w r="62510" spans="1:4" x14ac:dyDescent="0.25">
      <c r="A62510" s="2">
        <v>44986</v>
      </c>
      <c r="B62510" t="s">
        <v>5175</v>
      </c>
      <c r="C62510" s="4">
        <v>5306.25</v>
      </c>
      <c r="D62510" t="str">
        <f>+_xlfn.XLOOKUP(B62510,'Ark2'!A:A,'Ark2'!C:C,"",0,1)</f>
        <v>28860439</v>
      </c>
    </row>
    <row r="62511" spans="1:4" x14ac:dyDescent="0.25">
      <c r="A62511" s="2">
        <v>44986</v>
      </c>
      <c r="B62511" t="s">
        <v>13076</v>
      </c>
      <c r="C62511" s="4">
        <v>1750</v>
      </c>
      <c r="D62511" t="str">
        <f>+_xlfn.XLOOKUP(B62511,'Ark2'!A:A,'Ark2'!C:C,"",0,1)</f>
        <v>25746716</v>
      </c>
    </row>
    <row r="62512" spans="1:4" x14ac:dyDescent="0.25">
      <c r="A62512" s="2">
        <v>44986</v>
      </c>
      <c r="B62512" t="s">
        <v>5222</v>
      </c>
      <c r="C62512" s="4">
        <v>1525.75</v>
      </c>
      <c r="D62512">
        <f>+_xlfn.XLOOKUP(B62512,'Ark2'!A:A,'Ark2'!C:C,"",0,1)</f>
        <v>0</v>
      </c>
    </row>
    <row r="62513" spans="1:4" x14ac:dyDescent="0.25">
      <c r="A62513" s="2">
        <v>44986</v>
      </c>
      <c r="B62513" t="s">
        <v>13343</v>
      </c>
      <c r="C62513" s="4">
        <v>5681.25</v>
      </c>
      <c r="D62513">
        <f>+_xlfn.XLOOKUP(B62513,'Ark2'!A:A,'Ark2'!C:C,"",0,1)</f>
        <v>0</v>
      </c>
    </row>
    <row r="62514" spans="1:4" x14ac:dyDescent="0.25">
      <c r="A62514" s="2">
        <v>44986</v>
      </c>
      <c r="B62514" t="s">
        <v>12210</v>
      </c>
      <c r="C62514" s="4">
        <v>44604.06</v>
      </c>
      <c r="D62514" t="str">
        <f>+_xlfn.XLOOKUP(B62514,'Ark2'!A:A,'Ark2'!C:C,"",0,1)</f>
        <v>36499923</v>
      </c>
    </row>
    <row r="62515" spans="1:4" x14ac:dyDescent="0.25">
      <c r="A62515" s="2">
        <v>44986</v>
      </c>
      <c r="B62515" t="s">
        <v>1872</v>
      </c>
      <c r="C62515" s="4">
        <v>5681.25</v>
      </c>
      <c r="D62515" t="str">
        <f>+_xlfn.XLOOKUP(B62515,'Ark2'!A:A,'Ark2'!C:C,"",0,1)</f>
        <v>30903684</v>
      </c>
    </row>
    <row r="62516" spans="1:4" x14ac:dyDescent="0.25">
      <c r="A62516" s="2">
        <v>44986</v>
      </c>
      <c r="B62516" t="s">
        <v>1640</v>
      </c>
      <c r="C62516" s="4">
        <v>2630</v>
      </c>
      <c r="D62516" t="str">
        <f>+_xlfn.XLOOKUP(B62516,'Ark2'!A:A,'Ark2'!C:C,"",0,1)</f>
        <v>33054874</v>
      </c>
    </row>
    <row r="62517" spans="1:4" x14ac:dyDescent="0.25">
      <c r="A62517" s="2">
        <v>44986</v>
      </c>
      <c r="B62517" t="s">
        <v>3450</v>
      </c>
      <c r="C62517" s="4">
        <v>1805.63</v>
      </c>
      <c r="D62517" t="str">
        <f>+_xlfn.XLOOKUP(B62517,'Ark2'!A:A,'Ark2'!C:C,"",0,1)</f>
        <v>30424999</v>
      </c>
    </row>
    <row r="62518" spans="1:4" x14ac:dyDescent="0.25">
      <c r="A62518" s="2">
        <v>44986</v>
      </c>
      <c r="B62518" t="s">
        <v>2278</v>
      </c>
      <c r="C62518" s="4">
        <v>14071.279999999999</v>
      </c>
      <c r="D62518" t="str">
        <f>+_xlfn.XLOOKUP(B62518,'Ark2'!A:A,'Ark2'!C:C,"",0,1)</f>
        <v>32440355</v>
      </c>
    </row>
    <row r="62519" spans="1:4" x14ac:dyDescent="0.25">
      <c r="A62519" s="2">
        <v>44986</v>
      </c>
      <c r="B62519" t="s">
        <v>11457</v>
      </c>
      <c r="C62519" s="4">
        <v>17143.59</v>
      </c>
      <c r="D62519" t="str">
        <f>+_xlfn.XLOOKUP(B62519,'Ark2'!A:A,'Ark2'!C:C,"",0,1)</f>
        <v>26911745</v>
      </c>
    </row>
    <row r="62520" spans="1:4" x14ac:dyDescent="0.25">
      <c r="A62520" s="2">
        <v>44986</v>
      </c>
      <c r="B62520" t="s">
        <v>4524</v>
      </c>
      <c r="C62520" s="4">
        <v>1561.75</v>
      </c>
      <c r="D62520" t="str">
        <f>+_xlfn.XLOOKUP(B62520,'Ark2'!A:A,'Ark2'!C:C,"",0,1)</f>
        <v>18108410</v>
      </c>
    </row>
    <row r="62521" spans="1:4" x14ac:dyDescent="0.25">
      <c r="A62521" s="2">
        <v>44986</v>
      </c>
      <c r="B62521" t="s">
        <v>10788</v>
      </c>
      <c r="C62521" s="4">
        <v>87746.430000000008</v>
      </c>
      <c r="D62521" t="str">
        <f>+_xlfn.XLOOKUP(B62521,'Ark2'!A:A,'Ark2'!C:C,"",0,1)</f>
        <v>42540382</v>
      </c>
    </row>
    <row r="62522" spans="1:4" x14ac:dyDescent="0.25">
      <c r="A62522" s="2">
        <v>44986</v>
      </c>
      <c r="B62522" t="s">
        <v>2147</v>
      </c>
      <c r="C62522" s="4">
        <v>43342.55</v>
      </c>
      <c r="D62522" t="str">
        <f>+_xlfn.XLOOKUP(B62522,'Ark2'!A:A,'Ark2'!C:C,"",0,1)</f>
        <v>13175888</v>
      </c>
    </row>
    <row r="62523" spans="1:4" x14ac:dyDescent="0.25">
      <c r="A62523" s="2">
        <v>44986</v>
      </c>
      <c r="B62523" t="s">
        <v>1893</v>
      </c>
      <c r="C62523" s="4">
        <v>1213.74</v>
      </c>
      <c r="D62523" t="str">
        <f>+_xlfn.XLOOKUP(B62523,'Ark2'!A:A,'Ark2'!C:C,"",0,1)</f>
        <v>30548833</v>
      </c>
    </row>
    <row r="62524" spans="1:4" x14ac:dyDescent="0.25">
      <c r="A62524" s="2">
        <v>44986</v>
      </c>
      <c r="B62524" t="s">
        <v>13445</v>
      </c>
      <c r="C62524" s="4">
        <v>7272.82</v>
      </c>
      <c r="D62524" t="str">
        <f>+_xlfn.XLOOKUP(B62524,'Ark2'!A:A,'Ark2'!C:C,"",0,1)</f>
        <v>SI34225064</v>
      </c>
    </row>
    <row r="62525" spans="1:4" x14ac:dyDescent="0.25">
      <c r="A62525" s="2">
        <v>44986</v>
      </c>
      <c r="B62525" t="s">
        <v>7259</v>
      </c>
      <c r="C62525" s="4">
        <v>3181.25</v>
      </c>
      <c r="D62525" t="str">
        <f>+_xlfn.XLOOKUP(B62525,'Ark2'!A:A,'Ark2'!C:C,"",0,1)</f>
        <v>33910134</v>
      </c>
    </row>
    <row r="62526" spans="1:4" x14ac:dyDescent="0.25">
      <c r="A62526" s="2">
        <v>44986</v>
      </c>
      <c r="B62526" t="s">
        <v>990</v>
      </c>
      <c r="C62526" s="4">
        <v>3780.96</v>
      </c>
      <c r="D62526" t="str">
        <f>+_xlfn.XLOOKUP(B62526,'Ark2'!A:A,'Ark2'!C:C,"",0,1)</f>
        <v>25165411</v>
      </c>
    </row>
    <row r="62527" spans="1:4" x14ac:dyDescent="0.25">
      <c r="A62527" s="2">
        <v>44986</v>
      </c>
      <c r="B62527" t="s">
        <v>2491</v>
      </c>
      <c r="C62527" s="4">
        <v>1884.25</v>
      </c>
      <c r="D62527" t="str">
        <f>+_xlfn.XLOOKUP(B62527,'Ark2'!A:A,'Ark2'!C:C,"",0,1)</f>
        <v>30627954</v>
      </c>
    </row>
    <row r="62528" spans="1:4" x14ac:dyDescent="0.25">
      <c r="A62528" s="2">
        <v>44986</v>
      </c>
      <c r="B62528" t="s">
        <v>888</v>
      </c>
      <c r="C62528" s="4">
        <v>1870425.74</v>
      </c>
      <c r="D62528" t="str">
        <f>+_xlfn.XLOOKUP(B62528,'Ark2'!A:A,'Ark2'!C:C,"",0,1)</f>
        <v>21262498</v>
      </c>
    </row>
    <row r="62529" spans="1:4" x14ac:dyDescent="0.25">
      <c r="A62529" s="2">
        <v>44986</v>
      </c>
      <c r="B62529" t="s">
        <v>3770</v>
      </c>
      <c r="C62529" s="4">
        <v>57099.21</v>
      </c>
      <c r="D62529" t="str">
        <f>+_xlfn.XLOOKUP(B62529,'Ark2'!A:A,'Ark2'!C:C,"",0,1)</f>
        <v/>
      </c>
    </row>
    <row r="62530" spans="1:4" x14ac:dyDescent="0.25">
      <c r="A62530" s="2">
        <v>44986</v>
      </c>
      <c r="B62530" t="s">
        <v>3042</v>
      </c>
      <c r="C62530" s="4">
        <v>8181.25</v>
      </c>
      <c r="D62530" t="str">
        <f>+_xlfn.XLOOKUP(B62530,'Ark2'!A:A,'Ark2'!C:C,"",0,1)</f>
        <v>37668427</v>
      </c>
    </row>
    <row r="62531" spans="1:4" x14ac:dyDescent="0.25">
      <c r="A62531" s="2">
        <v>44986</v>
      </c>
      <c r="B62531" t="s">
        <v>8437</v>
      </c>
      <c r="C62531" s="4">
        <v>11043.9</v>
      </c>
      <c r="D62531" t="str">
        <f>+_xlfn.XLOOKUP(B62531,'Ark2'!A:A,'Ark2'!C:C,"",0,1)</f>
        <v>31370183</v>
      </c>
    </row>
    <row r="62532" spans="1:4" x14ac:dyDescent="0.25">
      <c r="A62532" s="2">
        <v>44986</v>
      </c>
      <c r="B62532" t="s">
        <v>618</v>
      </c>
      <c r="C62532" s="4">
        <v>124312.77</v>
      </c>
      <c r="D62532" t="str">
        <f>+_xlfn.XLOOKUP(B62532,'Ark2'!A:A,'Ark2'!C:C,"",0,1)</f>
        <v>25578198</v>
      </c>
    </row>
    <row r="62533" spans="1:4" x14ac:dyDescent="0.25">
      <c r="A62533" s="2">
        <v>44986</v>
      </c>
      <c r="B62533" t="s">
        <v>11038</v>
      </c>
      <c r="C62533" s="4">
        <v>33757.39</v>
      </c>
      <c r="D62533" t="str">
        <f>+_xlfn.XLOOKUP(B62533,'Ark2'!A:A,'Ark2'!C:C,"",0,1)</f>
        <v>40844309</v>
      </c>
    </row>
    <row r="62534" spans="1:4" x14ac:dyDescent="0.25">
      <c r="A62534" s="2">
        <v>44986</v>
      </c>
      <c r="B62534" t="s">
        <v>335</v>
      </c>
      <c r="C62534" s="4">
        <v>22681.91</v>
      </c>
      <c r="D62534" t="str">
        <f>+_xlfn.XLOOKUP(B62534,'Ark2'!A:A,'Ark2'!C:C,"",0,1)</f>
        <v>30359542</v>
      </c>
    </row>
    <row r="62535" spans="1:4" x14ac:dyDescent="0.25">
      <c r="A62535" s="2">
        <v>44986</v>
      </c>
      <c r="B62535" t="s">
        <v>412</v>
      </c>
      <c r="C62535" s="4">
        <v>89597.949999999983</v>
      </c>
      <c r="D62535" t="str">
        <f>+_xlfn.XLOOKUP(B62535,'Ark2'!A:A,'Ark2'!C:C,"",0,1)</f>
        <v>11698301</v>
      </c>
    </row>
    <row r="62536" spans="1:4" x14ac:dyDescent="0.25">
      <c r="A62536" s="2">
        <v>44986</v>
      </c>
      <c r="B62536" t="s">
        <v>13364</v>
      </c>
      <c r="C62536" s="4">
        <v>2058.0100000000002</v>
      </c>
      <c r="D62536" t="str">
        <f>+_xlfn.XLOOKUP(B62536,'Ark2'!A:A,'Ark2'!C:C,"",0,1)</f>
        <v>51027116</v>
      </c>
    </row>
    <row r="62537" spans="1:4" x14ac:dyDescent="0.25">
      <c r="A62537" s="2">
        <v>44986</v>
      </c>
      <c r="B62537" t="s">
        <v>13264</v>
      </c>
      <c r="C62537" s="4">
        <v>1300</v>
      </c>
      <c r="D62537">
        <f>+_xlfn.XLOOKUP(B62537,'Ark2'!A:A,'Ark2'!C:C,"",0,1)</f>
        <v>0</v>
      </c>
    </row>
    <row r="62538" spans="1:4" x14ac:dyDescent="0.25">
      <c r="A62538" s="2">
        <v>44986</v>
      </c>
      <c r="B62538" t="s">
        <v>1415</v>
      </c>
      <c r="C62538" s="4">
        <v>5094.38</v>
      </c>
      <c r="D62538" t="str">
        <f>+_xlfn.XLOOKUP(B62538,'Ark2'!A:A,'Ark2'!C:C,"",0,1)</f>
        <v>31347327</v>
      </c>
    </row>
    <row r="62539" spans="1:4" x14ac:dyDescent="0.25">
      <c r="A62539" s="2">
        <v>44986</v>
      </c>
      <c r="B62539" t="s">
        <v>2400</v>
      </c>
      <c r="C62539" s="4">
        <v>-10000</v>
      </c>
      <c r="D62539" t="str">
        <f>+_xlfn.XLOOKUP(B62539,'Ark2'!A:A,'Ark2'!C:C,"",0,1)</f>
        <v>28693036</v>
      </c>
    </row>
    <row r="62540" spans="1:4" x14ac:dyDescent="0.25">
      <c r="A62540" s="2">
        <v>44986</v>
      </c>
      <c r="B62540" t="s">
        <v>13306</v>
      </c>
      <c r="C62540" s="4">
        <v>48679</v>
      </c>
      <c r="D62540">
        <f>+_xlfn.XLOOKUP(B62540,'Ark2'!A:A,'Ark2'!C:C,"",0,1)</f>
        <v>0</v>
      </c>
    </row>
    <row r="62541" spans="1:4" x14ac:dyDescent="0.25">
      <c r="A62541" s="2">
        <v>44986</v>
      </c>
      <c r="B62541" t="s">
        <v>13017</v>
      </c>
      <c r="C62541" s="4">
        <v>55246.229999999996</v>
      </c>
      <c r="D62541" t="str">
        <f>+_xlfn.XLOOKUP(B62541,'Ark2'!A:A,'Ark2'!C:C,"",0,1)</f>
        <v>25293045</v>
      </c>
    </row>
    <row r="62542" spans="1:4" x14ac:dyDescent="0.25">
      <c r="A62542" s="2">
        <v>44986</v>
      </c>
      <c r="B62542" t="s">
        <v>13325</v>
      </c>
      <c r="C62542" s="4">
        <v>5511.55</v>
      </c>
      <c r="D62542" t="str">
        <f>+_xlfn.XLOOKUP(B62542,'Ark2'!A:A,'Ark2'!C:C,"",0,1)</f>
        <v>36717785</v>
      </c>
    </row>
    <row r="62543" spans="1:4" x14ac:dyDescent="0.25">
      <c r="A62543" s="2">
        <v>44986</v>
      </c>
      <c r="B62543" t="s">
        <v>105</v>
      </c>
      <c r="C62543" s="4">
        <v>23116.59</v>
      </c>
      <c r="D62543" t="str">
        <f>+_xlfn.XLOOKUP(B62543,'Ark2'!A:A,'Ark2'!C:C,"",0,1)</f>
        <v/>
      </c>
    </row>
    <row r="62544" spans="1:4" x14ac:dyDescent="0.25">
      <c r="A62544" s="2">
        <v>44986</v>
      </c>
      <c r="B62544" t="s">
        <v>1160</v>
      </c>
      <c r="C62544" s="4">
        <v>7019.76</v>
      </c>
      <c r="D62544" t="str">
        <f>+_xlfn.XLOOKUP(B62544,'Ark2'!A:A,'Ark2'!C:C,"",0,1)</f>
        <v/>
      </c>
    </row>
    <row r="62545" spans="1:4" x14ac:dyDescent="0.25">
      <c r="A62545" s="2">
        <v>44986</v>
      </c>
      <c r="B62545" t="s">
        <v>936</v>
      </c>
      <c r="C62545" s="4">
        <v>186906.34</v>
      </c>
      <c r="D62545" t="str">
        <f>+_xlfn.XLOOKUP(B62545,'Ark2'!A:A,'Ark2'!C:C,"",0,1)</f>
        <v>64942212</v>
      </c>
    </row>
    <row r="62546" spans="1:4" x14ac:dyDescent="0.25">
      <c r="A62546" s="2">
        <v>44986</v>
      </c>
      <c r="B62546" t="s">
        <v>937</v>
      </c>
      <c r="C62546" s="4">
        <v>8477.94</v>
      </c>
      <c r="D62546" t="str">
        <f>+_xlfn.XLOOKUP(B62546,'Ark2'!A:A,'Ark2'!C:C,"",0,1)</f>
        <v>29979812</v>
      </c>
    </row>
    <row r="62547" spans="1:4" x14ac:dyDescent="0.25">
      <c r="A62547" s="2">
        <v>44986</v>
      </c>
      <c r="B62547" t="s">
        <v>13396</v>
      </c>
      <c r="C62547" s="4">
        <v>1577</v>
      </c>
      <c r="D62547" t="str">
        <f>+_xlfn.XLOOKUP(B62547,'Ark2'!A:A,'Ark2'!C:C,"",0,1)</f>
        <v/>
      </c>
    </row>
    <row r="62548" spans="1:4" x14ac:dyDescent="0.25">
      <c r="A62548" s="2">
        <v>44986</v>
      </c>
      <c r="B62548" t="s">
        <v>2242</v>
      </c>
      <c r="C62548" s="4">
        <v>136817</v>
      </c>
      <c r="D62548" t="str">
        <f>+_xlfn.XLOOKUP(B62548,'Ark2'!A:A,'Ark2'!C:C,"",0,1)</f>
        <v>51148819</v>
      </c>
    </row>
    <row r="62549" spans="1:4" x14ac:dyDescent="0.25">
      <c r="A62549" s="2">
        <v>44986</v>
      </c>
      <c r="B62549" t="s">
        <v>2074</v>
      </c>
      <c r="C62549" s="4">
        <v>4052.7</v>
      </c>
      <c r="D62549" t="str">
        <f>+_xlfn.XLOOKUP(B62549,'Ark2'!A:A,'Ark2'!C:C,"",0,1)</f>
        <v>29307237</v>
      </c>
    </row>
    <row r="62550" spans="1:4" x14ac:dyDescent="0.25">
      <c r="A62550" s="2">
        <v>44986</v>
      </c>
      <c r="B62550" t="s">
        <v>7279</v>
      </c>
      <c r="C62550" s="4">
        <v>42935.85</v>
      </c>
      <c r="D62550" t="str">
        <f>+_xlfn.XLOOKUP(B62550,'Ark2'!A:A,'Ark2'!C:C,"",0,1)</f>
        <v/>
      </c>
    </row>
    <row r="62551" spans="1:4" x14ac:dyDescent="0.25">
      <c r="A62551" s="2">
        <v>44986</v>
      </c>
      <c r="B62551" t="s">
        <v>5475</v>
      </c>
      <c r="C62551" s="4">
        <v>9142.2000000000007</v>
      </c>
      <c r="D62551" t="str">
        <f>+_xlfn.XLOOKUP(B62551,'Ark2'!A:A,'Ark2'!C:C,"",0,1)</f>
        <v>20213094</v>
      </c>
    </row>
    <row r="62552" spans="1:4" x14ac:dyDescent="0.25">
      <c r="A62552" s="2">
        <v>44986</v>
      </c>
      <c r="B62552" t="s">
        <v>11243</v>
      </c>
      <c r="C62552" s="4">
        <v>39998.75</v>
      </c>
      <c r="D62552" t="str">
        <f>+_xlfn.XLOOKUP(B62552,'Ark2'!A:A,'Ark2'!C:C,"",0,1)</f>
        <v>41995882</v>
      </c>
    </row>
    <row r="62553" spans="1:4" x14ac:dyDescent="0.25">
      <c r="A62553" s="2">
        <v>44986</v>
      </c>
      <c r="B62553" t="s">
        <v>13344</v>
      </c>
      <c r="C62553" s="4">
        <v>6125</v>
      </c>
      <c r="D62553" t="str">
        <f>+_xlfn.XLOOKUP(B62553,'Ark2'!A:A,'Ark2'!C:C,"",0,1)</f>
        <v>17964380</v>
      </c>
    </row>
    <row r="62554" spans="1:4" x14ac:dyDescent="0.25">
      <c r="A62554" s="2">
        <v>44986</v>
      </c>
      <c r="B62554" t="s">
        <v>13345</v>
      </c>
      <c r="C62554" s="4">
        <v>6125</v>
      </c>
      <c r="D62554" t="str">
        <f>+_xlfn.XLOOKUP(B62554,'Ark2'!A:A,'Ark2'!C:C,"",0,1)</f>
        <v>25561090</v>
      </c>
    </row>
    <row r="62555" spans="1:4" x14ac:dyDescent="0.25">
      <c r="A62555" s="2">
        <v>44986</v>
      </c>
      <c r="B62555" t="s">
        <v>2493</v>
      </c>
      <c r="C62555" s="4">
        <v>2164</v>
      </c>
      <c r="D62555" t="str">
        <f>+_xlfn.XLOOKUP(B62555,'Ark2'!A:A,'Ark2'!C:C,"",0,1)</f>
        <v>27477216</v>
      </c>
    </row>
    <row r="62556" spans="1:4" x14ac:dyDescent="0.25">
      <c r="A62556" s="2">
        <v>44986</v>
      </c>
      <c r="B62556" t="s">
        <v>800</v>
      </c>
      <c r="C62556" s="4">
        <v>303591.73000000004</v>
      </c>
      <c r="D62556" t="str">
        <f>+_xlfn.XLOOKUP(B62556,'Ark2'!A:A,'Ark2'!C:C,"",0,1)</f>
        <v>29219354</v>
      </c>
    </row>
    <row r="62557" spans="1:4" x14ac:dyDescent="0.25">
      <c r="A62557" s="2">
        <v>44986</v>
      </c>
      <c r="B62557" t="s">
        <v>8748</v>
      </c>
      <c r="C62557" s="4">
        <v>-4440.09</v>
      </c>
      <c r="D62557">
        <f>+_xlfn.XLOOKUP(B62557,'Ark2'!A:A,'Ark2'!C:C,"",0,1)</f>
        <v>0</v>
      </c>
    </row>
    <row r="62558" spans="1:4" x14ac:dyDescent="0.25">
      <c r="A62558" s="2">
        <v>44986</v>
      </c>
      <c r="B62558" t="s">
        <v>13281</v>
      </c>
      <c r="C62558" s="4">
        <v>9937.5</v>
      </c>
      <c r="D62558">
        <f>+_xlfn.XLOOKUP(B62558,'Ark2'!A:A,'Ark2'!C:C,"",0,1)</f>
        <v>0</v>
      </c>
    </row>
    <row r="62559" spans="1:4" x14ac:dyDescent="0.25">
      <c r="A62559" s="2">
        <v>44986</v>
      </c>
      <c r="B62559" t="s">
        <v>6246</v>
      </c>
      <c r="C62559" s="4">
        <v>1792.69</v>
      </c>
      <c r="D62559" t="str">
        <f>+_xlfn.XLOOKUP(B62559,'Ark2'!A:A,'Ark2'!C:C,"",0,1)</f>
        <v>25530918</v>
      </c>
    </row>
    <row r="62560" spans="1:4" x14ac:dyDescent="0.25">
      <c r="A62560" s="2">
        <v>44986</v>
      </c>
      <c r="B62560" t="s">
        <v>13365</v>
      </c>
      <c r="C62560" s="4">
        <v>17237.5</v>
      </c>
      <c r="D62560">
        <f>+_xlfn.XLOOKUP(B62560,'Ark2'!A:A,'Ark2'!C:C,"",0,1)</f>
        <v>0</v>
      </c>
    </row>
    <row r="62561" spans="1:4" x14ac:dyDescent="0.25">
      <c r="A62561" s="2">
        <v>44986</v>
      </c>
      <c r="B62561" t="s">
        <v>11364</v>
      </c>
      <c r="C62561" s="4">
        <v>-400</v>
      </c>
      <c r="D62561">
        <f>+_xlfn.XLOOKUP(B62561,'Ark2'!A:A,'Ark2'!C:C,"",0,1)</f>
        <v>0</v>
      </c>
    </row>
    <row r="62562" spans="1:4" x14ac:dyDescent="0.25">
      <c r="A62562" s="2">
        <v>44986</v>
      </c>
      <c r="B62562" t="s">
        <v>13366</v>
      </c>
      <c r="C62562" s="4">
        <v>24993.75</v>
      </c>
      <c r="D62562">
        <f>+_xlfn.XLOOKUP(B62562,'Ark2'!A:A,'Ark2'!C:C,"",0,1)</f>
        <v>0</v>
      </c>
    </row>
    <row r="62563" spans="1:4" x14ac:dyDescent="0.25">
      <c r="A62563" s="2">
        <v>44986</v>
      </c>
      <c r="B62563" t="s">
        <v>13427</v>
      </c>
      <c r="C62563" s="4">
        <v>1380</v>
      </c>
      <c r="D62563">
        <f>+_xlfn.XLOOKUP(B62563,'Ark2'!A:A,'Ark2'!C:C,"",0,1)</f>
        <v>0</v>
      </c>
    </row>
    <row r="62564" spans="1:4" x14ac:dyDescent="0.25">
      <c r="A62564" s="2">
        <v>44986</v>
      </c>
      <c r="B62564" t="s">
        <v>13282</v>
      </c>
      <c r="C62564" s="4">
        <v>4466.58</v>
      </c>
      <c r="D62564">
        <f>+_xlfn.XLOOKUP(B62564,'Ark2'!A:A,'Ark2'!C:C,"",0,1)</f>
        <v>0</v>
      </c>
    </row>
    <row r="62565" spans="1:4" x14ac:dyDescent="0.25">
      <c r="A62565" s="2">
        <v>44986</v>
      </c>
      <c r="B62565" t="s">
        <v>13346</v>
      </c>
      <c r="C62565" s="4">
        <v>5250</v>
      </c>
      <c r="D62565" t="str">
        <f>+_xlfn.XLOOKUP(B62565,'Ark2'!A:A,'Ark2'!C:C,"",0,1)</f>
        <v>12487886</v>
      </c>
    </row>
    <row r="62566" spans="1:4" x14ac:dyDescent="0.25">
      <c r="A62566" s="2">
        <v>44986</v>
      </c>
      <c r="B62566" t="s">
        <v>6556</v>
      </c>
      <c r="C62566" s="4">
        <v>268.75</v>
      </c>
      <c r="D62566" t="str">
        <f>+_xlfn.XLOOKUP(B62566,'Ark2'!A:A,'Ark2'!C:C,"",0,1)</f>
        <v>25476662</v>
      </c>
    </row>
    <row r="62567" spans="1:4" x14ac:dyDescent="0.25">
      <c r="A62567" s="2">
        <v>44986</v>
      </c>
      <c r="B62567" t="s">
        <v>6713</v>
      </c>
      <c r="C62567" s="4">
        <v>-4287.9399999999996</v>
      </c>
      <c r="D62567">
        <f>+_xlfn.XLOOKUP(B62567,'Ark2'!A:A,'Ark2'!C:C,"",0,1)</f>
        <v>0</v>
      </c>
    </row>
    <row r="62568" spans="1:4" x14ac:dyDescent="0.25">
      <c r="A62568" s="2">
        <v>44986</v>
      </c>
      <c r="B62568" t="s">
        <v>6480</v>
      </c>
      <c r="C62568" s="4">
        <v>22797.85</v>
      </c>
      <c r="D62568" t="str">
        <f>+_xlfn.XLOOKUP(B62568,'Ark2'!A:A,'Ark2'!C:C,"",0,1)</f>
        <v>42078514</v>
      </c>
    </row>
    <row r="62569" spans="1:4" x14ac:dyDescent="0.25">
      <c r="A62569" s="2">
        <v>44986</v>
      </c>
      <c r="B62569" t="s">
        <v>413</v>
      </c>
      <c r="C62569" s="4">
        <v>48980.4</v>
      </c>
      <c r="D62569" t="str">
        <f>+_xlfn.XLOOKUP(B62569,'Ark2'!A:A,'Ark2'!C:C,"",0,1)</f>
        <v>18213419</v>
      </c>
    </row>
    <row r="62570" spans="1:4" x14ac:dyDescent="0.25">
      <c r="A62570" s="2">
        <v>44986</v>
      </c>
      <c r="B62570" t="s">
        <v>2494</v>
      </c>
      <c r="C62570" s="4">
        <v>30108.739999999998</v>
      </c>
      <c r="D62570" t="str">
        <f>+_xlfn.XLOOKUP(B62570,'Ark2'!A:A,'Ark2'!C:C,"",0,1)</f>
        <v>29188548</v>
      </c>
    </row>
    <row r="62571" spans="1:4" x14ac:dyDescent="0.25">
      <c r="A62571" s="2">
        <v>44986</v>
      </c>
      <c r="B62571" t="s">
        <v>12870</v>
      </c>
      <c r="C62571" s="4">
        <v>2685.73</v>
      </c>
      <c r="D62571">
        <f>+_xlfn.XLOOKUP(B62571,'Ark2'!A:A,'Ark2'!C:C,"",0,1)</f>
        <v>0</v>
      </c>
    </row>
    <row r="62572" spans="1:4" x14ac:dyDescent="0.25">
      <c r="A62572" s="2">
        <v>44986</v>
      </c>
      <c r="B62572" t="s">
        <v>12777</v>
      </c>
      <c r="C62572" s="4">
        <v>7500</v>
      </c>
      <c r="D62572" t="str">
        <f>+_xlfn.XLOOKUP(B62572,'Ark2'!A:A,'Ark2'!C:C,"",0,1)</f>
        <v>20937289</v>
      </c>
    </row>
    <row r="62573" spans="1:4" x14ac:dyDescent="0.25">
      <c r="A62573" s="2">
        <v>44986</v>
      </c>
      <c r="B62573" t="s">
        <v>12415</v>
      </c>
      <c r="C62573" s="4">
        <v>7649.59</v>
      </c>
      <c r="D62573" t="str">
        <f>+_xlfn.XLOOKUP(B62573,'Ark2'!A:A,'Ark2'!C:C,"",0,1)</f>
        <v/>
      </c>
    </row>
    <row r="62574" spans="1:4" x14ac:dyDescent="0.25">
      <c r="A62574" s="2">
        <v>44986</v>
      </c>
      <c r="B62574" t="s">
        <v>939</v>
      </c>
      <c r="C62574" s="4">
        <v>42331.35</v>
      </c>
      <c r="D62574" t="str">
        <f>+_xlfn.XLOOKUP(B62574,'Ark2'!A:A,'Ark2'!C:C,"",0,1)</f>
        <v>27522742</v>
      </c>
    </row>
    <row r="62575" spans="1:4" x14ac:dyDescent="0.25">
      <c r="A62575" s="2">
        <v>44986</v>
      </c>
      <c r="B62575" t="s">
        <v>13347</v>
      </c>
      <c r="C62575" s="4">
        <v>3312.5</v>
      </c>
      <c r="D62575" t="str">
        <f>+_xlfn.XLOOKUP(B62575,'Ark2'!A:A,'Ark2'!C:C,"",0,1)</f>
        <v>19450147</v>
      </c>
    </row>
    <row r="62576" spans="1:4" x14ac:dyDescent="0.25">
      <c r="A62576" s="2">
        <v>44986</v>
      </c>
      <c r="B62576" t="s">
        <v>10264</v>
      </c>
      <c r="C62576" s="4">
        <v>5854.95</v>
      </c>
      <c r="D62576" t="str">
        <f>+_xlfn.XLOOKUP(B62576,'Ark2'!A:A,'Ark2'!C:C,"",0,1)</f>
        <v>33500734</v>
      </c>
    </row>
    <row r="62577" spans="1:4" x14ac:dyDescent="0.25">
      <c r="A62577" s="2">
        <v>44986</v>
      </c>
      <c r="B62577" t="s">
        <v>7403</v>
      </c>
      <c r="C62577" s="4">
        <v>-13845.76</v>
      </c>
      <c r="D62577" t="str">
        <f>+_xlfn.XLOOKUP(B62577,'Ark2'!A:A,'Ark2'!C:C,"",0,1)</f>
        <v>22411411</v>
      </c>
    </row>
    <row r="62578" spans="1:4" x14ac:dyDescent="0.25">
      <c r="A62578" s="2">
        <v>44986</v>
      </c>
      <c r="B62578" t="s">
        <v>13419</v>
      </c>
      <c r="C62578" s="4">
        <v>5528.38</v>
      </c>
      <c r="D62578">
        <f>+_xlfn.XLOOKUP(B62578,'Ark2'!A:A,'Ark2'!C:C,"",0,1)</f>
        <v>0</v>
      </c>
    </row>
    <row r="62579" spans="1:4" x14ac:dyDescent="0.25">
      <c r="A62579" s="2">
        <v>44986</v>
      </c>
      <c r="B62579" t="s">
        <v>13265</v>
      </c>
      <c r="C62579" s="4">
        <v>13253.63</v>
      </c>
      <c r="D62579" t="str">
        <f>+_xlfn.XLOOKUP(B62579,'Ark2'!A:A,'Ark2'!C:C,"",0,1)</f>
        <v>29507090</v>
      </c>
    </row>
    <row r="62580" spans="1:4" x14ac:dyDescent="0.25">
      <c r="A62580" s="2">
        <v>44986</v>
      </c>
      <c r="B62580" t="s">
        <v>8810</v>
      </c>
      <c r="C62580" s="4">
        <v>956.63</v>
      </c>
      <c r="D62580">
        <f>+_xlfn.XLOOKUP(B62580,'Ark2'!A:A,'Ark2'!C:C,"",0,1)</f>
        <v>0</v>
      </c>
    </row>
    <row r="62581" spans="1:4" x14ac:dyDescent="0.25">
      <c r="A62581" s="2">
        <v>44986</v>
      </c>
      <c r="B62581" t="s">
        <v>10136</v>
      </c>
      <c r="C62581" s="4">
        <v>6530.42</v>
      </c>
      <c r="D62581" t="str">
        <f>+_xlfn.XLOOKUP(B62581,'Ark2'!A:A,'Ark2'!C:C,"",0,1)</f>
        <v>41418893</v>
      </c>
    </row>
    <row r="62582" spans="1:4" x14ac:dyDescent="0.25">
      <c r="A62582" s="2">
        <v>44986</v>
      </c>
      <c r="B62582" t="s">
        <v>5793</v>
      </c>
      <c r="C62582" s="4">
        <v>-4202.88</v>
      </c>
      <c r="D62582" t="str">
        <f>+_xlfn.XLOOKUP(B62582,'Ark2'!A:A,'Ark2'!C:C,"",0,1)</f>
        <v>29391130</v>
      </c>
    </row>
    <row r="62583" spans="1:4" x14ac:dyDescent="0.25">
      <c r="A62583" s="2">
        <v>44986</v>
      </c>
      <c r="B62583" t="s">
        <v>10771</v>
      </c>
      <c r="C62583" s="4">
        <v>72084.639999999999</v>
      </c>
      <c r="D62583" t="str">
        <f>+_xlfn.XLOOKUP(B62583,'Ark2'!A:A,'Ark2'!C:C,"",0,1)</f>
        <v>25838386</v>
      </c>
    </row>
    <row r="62584" spans="1:4" x14ac:dyDescent="0.25">
      <c r="A62584" s="2">
        <v>44986</v>
      </c>
      <c r="B62584" t="s">
        <v>4641</v>
      </c>
      <c r="C62584" s="4">
        <v>19296.5</v>
      </c>
      <c r="D62584" t="str">
        <f>+_xlfn.XLOOKUP(B62584,'Ark2'!A:A,'Ark2'!C:C,"",0,1)</f>
        <v>38047353</v>
      </c>
    </row>
    <row r="62585" spans="1:4" x14ac:dyDescent="0.25">
      <c r="A62585" s="2">
        <v>44986</v>
      </c>
      <c r="B62585" t="s">
        <v>13432</v>
      </c>
      <c r="C62585" s="4">
        <v>1000</v>
      </c>
      <c r="D62585">
        <f>+_xlfn.XLOOKUP(B62585,'Ark2'!A:A,'Ark2'!C:C,"",0,1)</f>
        <v>0</v>
      </c>
    </row>
    <row r="62586" spans="1:4" x14ac:dyDescent="0.25">
      <c r="A62586" s="2">
        <v>44986</v>
      </c>
      <c r="B62586" t="s">
        <v>5810</v>
      </c>
      <c r="C62586" s="4">
        <v>2901.8</v>
      </c>
      <c r="D62586">
        <f>+_xlfn.XLOOKUP(B62586,'Ark2'!A:A,'Ark2'!C:C,"",0,1)</f>
        <v>0</v>
      </c>
    </row>
    <row r="62587" spans="1:4" x14ac:dyDescent="0.25">
      <c r="A62587" s="2">
        <v>44986</v>
      </c>
      <c r="B62587" t="s">
        <v>1397</v>
      </c>
      <c r="C62587" s="4">
        <v>5486.78</v>
      </c>
      <c r="D62587" t="str">
        <f>+_xlfn.XLOOKUP(B62587,'Ark2'!A:A,'Ark2'!C:C,"",0,1)</f>
        <v>10458048</v>
      </c>
    </row>
    <row r="62588" spans="1:4" x14ac:dyDescent="0.25">
      <c r="A62588" s="2">
        <v>44986</v>
      </c>
      <c r="B62588" t="s">
        <v>7404</v>
      </c>
      <c r="C62588" s="4">
        <v>12362.38</v>
      </c>
      <c r="D62588" t="str">
        <f>+_xlfn.XLOOKUP(B62588,'Ark2'!A:A,'Ark2'!C:C,"",0,1)</f>
        <v>35047654</v>
      </c>
    </row>
    <row r="62589" spans="1:4" x14ac:dyDescent="0.25">
      <c r="A62589" s="2">
        <v>44986</v>
      </c>
      <c r="B62589" t="s">
        <v>264</v>
      </c>
      <c r="C62589" s="4">
        <v>32978.019999999997</v>
      </c>
      <c r="D62589" t="str">
        <f>+_xlfn.XLOOKUP(B62589,'Ark2'!A:A,'Ark2'!C:C,"",0,1)</f>
        <v>27931170</v>
      </c>
    </row>
    <row r="62590" spans="1:4" x14ac:dyDescent="0.25">
      <c r="A62590" s="2">
        <v>44986</v>
      </c>
      <c r="B62590" t="s">
        <v>13360</v>
      </c>
      <c r="C62590" s="4">
        <v>15562.5</v>
      </c>
      <c r="D62590" t="str">
        <f>+_xlfn.XLOOKUP(B62590,'Ark2'!A:A,'Ark2'!C:C,"",0,1)</f>
        <v>41164611</v>
      </c>
    </row>
    <row r="62591" spans="1:4" x14ac:dyDescent="0.25">
      <c r="A62591" s="2">
        <v>44986</v>
      </c>
      <c r="B62591" t="s">
        <v>13307</v>
      </c>
      <c r="C62591" s="4">
        <v>1396.5</v>
      </c>
      <c r="D62591">
        <f>+_xlfn.XLOOKUP(B62591,'Ark2'!A:A,'Ark2'!C:C,"",0,1)</f>
        <v>0</v>
      </c>
    </row>
    <row r="62592" spans="1:4" x14ac:dyDescent="0.25">
      <c r="A62592" s="2">
        <v>44986</v>
      </c>
      <c r="B62592" t="s">
        <v>12987</v>
      </c>
      <c r="C62592" s="4">
        <v>1310.3499999999999</v>
      </c>
      <c r="D62592">
        <f>+_xlfn.XLOOKUP(B62592,'Ark2'!A:A,'Ark2'!C:C,"",0,1)</f>
        <v>0</v>
      </c>
    </row>
    <row r="62593" spans="1:4" x14ac:dyDescent="0.25">
      <c r="A62593" s="2">
        <v>44986</v>
      </c>
      <c r="B62593" t="s">
        <v>1399</v>
      </c>
      <c r="C62593" s="4">
        <v>4051.69</v>
      </c>
      <c r="D62593" t="str">
        <f>+_xlfn.XLOOKUP(B62593,'Ark2'!A:A,'Ark2'!C:C,"",0,1)</f>
        <v>18010372</v>
      </c>
    </row>
    <row r="62594" spans="1:4" x14ac:dyDescent="0.25">
      <c r="A62594" s="2">
        <v>44986</v>
      </c>
      <c r="B62594" t="s">
        <v>6561</v>
      </c>
      <c r="C62594" s="4">
        <v>10569.66</v>
      </c>
      <c r="D62594" t="str">
        <f>+_xlfn.XLOOKUP(B62594,'Ark2'!A:A,'Ark2'!C:C,"",0,1)</f>
        <v>23994615</v>
      </c>
    </row>
    <row r="62595" spans="1:4" x14ac:dyDescent="0.25">
      <c r="A62595" s="2">
        <v>44986</v>
      </c>
      <c r="B62595" t="s">
        <v>109</v>
      </c>
      <c r="C62595" s="4">
        <v>1213.74</v>
      </c>
      <c r="D62595" t="str">
        <f>+_xlfn.XLOOKUP(B62595,'Ark2'!A:A,'Ark2'!C:C,"",0,1)</f>
        <v>11715311</v>
      </c>
    </row>
    <row r="62596" spans="1:4" x14ac:dyDescent="0.25">
      <c r="A62596" s="2">
        <v>44986</v>
      </c>
      <c r="B62596" t="s">
        <v>5755</v>
      </c>
      <c r="C62596" s="4">
        <v>1213.74</v>
      </c>
      <c r="D62596" t="str">
        <f>+_xlfn.XLOOKUP(B62596,'Ark2'!A:A,'Ark2'!C:C,"",0,1)</f>
        <v>30386949</v>
      </c>
    </row>
    <row r="62597" spans="1:4" x14ac:dyDescent="0.25">
      <c r="A62597" s="2">
        <v>44986</v>
      </c>
      <c r="B62597" t="s">
        <v>5609</v>
      </c>
      <c r="C62597" s="4">
        <v>1625</v>
      </c>
      <c r="D62597">
        <f>+_xlfn.XLOOKUP(B62597,'Ark2'!A:A,'Ark2'!C:C,"",0,1)</f>
        <v>0</v>
      </c>
    </row>
    <row r="62598" spans="1:4" x14ac:dyDescent="0.25">
      <c r="A62598" s="2">
        <v>44986</v>
      </c>
      <c r="B62598" t="s">
        <v>9810</v>
      </c>
      <c r="C62598" s="4">
        <v>56250</v>
      </c>
      <c r="D62598" t="str">
        <f>+_xlfn.XLOOKUP(B62598,'Ark2'!A:A,'Ark2'!C:C,"",0,1)</f>
        <v>28859902</v>
      </c>
    </row>
    <row r="62599" spans="1:4" x14ac:dyDescent="0.25">
      <c r="A62599" s="2">
        <v>44986</v>
      </c>
      <c r="B62599" t="s">
        <v>2245</v>
      </c>
      <c r="C62599" s="4">
        <v>2986.89</v>
      </c>
      <c r="D62599" t="str">
        <f>+_xlfn.XLOOKUP(B62599,'Ark2'!A:A,'Ark2'!C:C,"",0,1)</f>
        <v>71432017</v>
      </c>
    </row>
    <row r="62600" spans="1:4" x14ac:dyDescent="0.25">
      <c r="A62600" s="2">
        <v>44986</v>
      </c>
      <c r="B62600" t="s">
        <v>12961</v>
      </c>
      <c r="C62600" s="4">
        <v>7457.63</v>
      </c>
      <c r="D62600">
        <f>+_xlfn.XLOOKUP(B62600,'Ark2'!A:A,'Ark2'!C:C,"",0,1)</f>
        <v>0</v>
      </c>
    </row>
    <row r="62601" spans="1:4" x14ac:dyDescent="0.25">
      <c r="A62601" s="2">
        <v>44986</v>
      </c>
      <c r="B62601" t="s">
        <v>11922</v>
      </c>
      <c r="C62601" s="4">
        <v>-181.7</v>
      </c>
      <c r="D62601">
        <f>+_xlfn.XLOOKUP(B62601,'Ark2'!A:A,'Ark2'!C:C,"",0,1)</f>
        <v>0</v>
      </c>
    </row>
    <row r="62602" spans="1:4" x14ac:dyDescent="0.25">
      <c r="A62602" s="2">
        <v>44986</v>
      </c>
      <c r="B62602" t="s">
        <v>13266</v>
      </c>
      <c r="C62602" s="4">
        <v>1500</v>
      </c>
      <c r="D62602" t="str">
        <f>+_xlfn.XLOOKUP(B62602,'Ark2'!A:A,'Ark2'!C:C,"",0,1)</f>
        <v>43071351</v>
      </c>
    </row>
    <row r="62603" spans="1:4" x14ac:dyDescent="0.25">
      <c r="A62603" s="2">
        <v>44986</v>
      </c>
      <c r="B62603" t="s">
        <v>11989</v>
      </c>
      <c r="C62603" s="4">
        <v>111046.16999999998</v>
      </c>
      <c r="D62603" t="str">
        <f>+_xlfn.XLOOKUP(B62603,'Ark2'!A:A,'Ark2'!C:C,"",0,1)</f>
        <v>25690869</v>
      </c>
    </row>
    <row r="62604" spans="1:4" x14ac:dyDescent="0.25">
      <c r="A62604" s="2">
        <v>44986</v>
      </c>
      <c r="B62604" t="s">
        <v>8322</v>
      </c>
      <c r="C62604" s="4">
        <v>3306.25</v>
      </c>
      <c r="D62604" t="str">
        <f>+_xlfn.XLOOKUP(B62604,'Ark2'!A:A,'Ark2'!C:C,"",0,1)</f>
        <v>17737147</v>
      </c>
    </row>
    <row r="62605" spans="1:4" x14ac:dyDescent="0.25">
      <c r="A62605" s="2">
        <v>44986</v>
      </c>
      <c r="B62605" t="s">
        <v>13374</v>
      </c>
      <c r="C62605" s="4">
        <v>4343.38</v>
      </c>
      <c r="D62605">
        <f>+_xlfn.XLOOKUP(B62605,'Ark2'!A:A,'Ark2'!C:C,"",0,1)</f>
        <v>0</v>
      </c>
    </row>
    <row r="62606" spans="1:4" x14ac:dyDescent="0.25">
      <c r="A62606" s="2">
        <v>44986</v>
      </c>
      <c r="B62606" t="s">
        <v>7768</v>
      </c>
      <c r="C62606" s="4">
        <v>1055.3800000000001</v>
      </c>
      <c r="D62606">
        <f>+_xlfn.XLOOKUP(B62606,'Ark2'!A:A,'Ark2'!C:C,"",0,1)</f>
        <v>0</v>
      </c>
    </row>
    <row r="62607" spans="1:4" x14ac:dyDescent="0.25">
      <c r="A62607" s="2">
        <v>44986</v>
      </c>
      <c r="B62607" t="s">
        <v>13375</v>
      </c>
      <c r="C62607" s="4">
        <v>7584.5</v>
      </c>
      <c r="D62607">
        <f>+_xlfn.XLOOKUP(B62607,'Ark2'!A:A,'Ark2'!C:C,"",0,1)</f>
        <v>0</v>
      </c>
    </row>
    <row r="62608" spans="1:4" x14ac:dyDescent="0.25">
      <c r="A62608" s="2">
        <v>44986</v>
      </c>
      <c r="B62608" t="s">
        <v>11833</v>
      </c>
      <c r="C62608" s="4">
        <v>25000</v>
      </c>
      <c r="D62608">
        <f>+_xlfn.XLOOKUP(B62608,'Ark2'!A:A,'Ark2'!C:C,"",0,1)</f>
        <v>0</v>
      </c>
    </row>
    <row r="62609" spans="1:4" x14ac:dyDescent="0.25">
      <c r="A62609" s="2">
        <v>44986</v>
      </c>
      <c r="B62609" t="s">
        <v>13267</v>
      </c>
      <c r="C62609" s="4">
        <v>1300</v>
      </c>
      <c r="D62609">
        <f>+_xlfn.XLOOKUP(B62609,'Ark2'!A:A,'Ark2'!C:C,"",0,1)</f>
        <v>0</v>
      </c>
    </row>
    <row r="62610" spans="1:4" x14ac:dyDescent="0.25">
      <c r="A62610" s="2">
        <v>44986</v>
      </c>
      <c r="B62610" t="s">
        <v>111</v>
      </c>
      <c r="C62610" s="4">
        <v>1612.43</v>
      </c>
      <c r="D62610">
        <f>+_xlfn.XLOOKUP(B62610,'Ark2'!A:A,'Ark2'!C:C,"",0,1)</f>
        <v>0</v>
      </c>
    </row>
    <row r="62611" spans="1:4" x14ac:dyDescent="0.25">
      <c r="A62611" s="2">
        <v>44986</v>
      </c>
      <c r="B62611" t="s">
        <v>10099</v>
      </c>
      <c r="C62611" s="4">
        <v>-2137.5300000000002</v>
      </c>
      <c r="D62611">
        <f>+_xlfn.XLOOKUP(B62611,'Ark2'!A:A,'Ark2'!C:C,"",0,1)</f>
        <v>0</v>
      </c>
    </row>
    <row r="62612" spans="1:4" x14ac:dyDescent="0.25">
      <c r="A62612" s="2">
        <v>44986</v>
      </c>
      <c r="B62612" t="s">
        <v>13413</v>
      </c>
      <c r="C62612" s="4">
        <v>3940</v>
      </c>
      <c r="D62612">
        <f>+_xlfn.XLOOKUP(B62612,'Ark2'!A:A,'Ark2'!C:C,"",0,1)</f>
        <v>0</v>
      </c>
    </row>
    <row r="62613" spans="1:4" x14ac:dyDescent="0.25">
      <c r="A62613" s="2">
        <v>44986</v>
      </c>
      <c r="B62613" t="s">
        <v>11294</v>
      </c>
      <c r="C62613" s="4">
        <v>-56.25</v>
      </c>
      <c r="D62613">
        <f>+_xlfn.XLOOKUP(B62613,'Ark2'!A:A,'Ark2'!C:C,"",0,1)</f>
        <v>0</v>
      </c>
    </row>
    <row r="62614" spans="1:4" x14ac:dyDescent="0.25">
      <c r="A62614" s="2">
        <v>44986</v>
      </c>
      <c r="B62614" t="s">
        <v>11537</v>
      </c>
      <c r="C62614" s="4">
        <v>14929.38</v>
      </c>
      <c r="D62614">
        <f>+_xlfn.XLOOKUP(B62614,'Ark2'!A:A,'Ark2'!C:C,"",0,1)</f>
        <v>0</v>
      </c>
    </row>
    <row r="62615" spans="1:4" x14ac:dyDescent="0.25">
      <c r="A62615" s="2">
        <v>44986</v>
      </c>
      <c r="B62615" t="s">
        <v>11776</v>
      </c>
      <c r="C62615" s="4">
        <v>6587.94</v>
      </c>
      <c r="D62615" t="str">
        <f>+_xlfn.XLOOKUP(B62615,'Ark2'!A:A,'Ark2'!C:C,"",0,1)</f>
        <v>30809696</v>
      </c>
    </row>
    <row r="62616" spans="1:4" x14ac:dyDescent="0.25">
      <c r="A62616" s="2">
        <v>44986</v>
      </c>
      <c r="B62616" t="s">
        <v>12074</v>
      </c>
      <c r="C62616" s="4">
        <v>82754.789999999994</v>
      </c>
      <c r="D62616" t="str">
        <f>+_xlfn.XLOOKUP(B62616,'Ark2'!A:A,'Ark2'!C:C,"",0,1)</f>
        <v>43245244</v>
      </c>
    </row>
    <row r="62617" spans="1:4" x14ac:dyDescent="0.25">
      <c r="A62617" s="2">
        <v>44986</v>
      </c>
      <c r="B62617" t="s">
        <v>1836</v>
      </c>
      <c r="C62617" s="4">
        <v>-6691.14</v>
      </c>
      <c r="D62617" t="str">
        <f>+_xlfn.XLOOKUP(B62617,'Ark2'!A:A,'Ark2'!C:C,"",0,1)</f>
        <v>34877785</v>
      </c>
    </row>
    <row r="62618" spans="1:4" x14ac:dyDescent="0.25">
      <c r="A62618" s="2">
        <v>44986</v>
      </c>
      <c r="B62618" t="s">
        <v>1837</v>
      </c>
      <c r="C62618" s="4">
        <v>949.31</v>
      </c>
      <c r="D62618" t="str">
        <f>+_xlfn.XLOOKUP(B62618,'Ark2'!A:A,'Ark2'!C:C,"",0,1)</f>
        <v>25651960</v>
      </c>
    </row>
    <row r="62619" spans="1:4" x14ac:dyDescent="0.25">
      <c r="A62619" s="2">
        <v>44986</v>
      </c>
      <c r="B62619" t="s">
        <v>13326</v>
      </c>
      <c r="C62619" s="4">
        <v>41214.93</v>
      </c>
      <c r="D62619" t="str">
        <f>+_xlfn.XLOOKUP(B62619,'Ark2'!A:A,'Ark2'!C:C,"",0,1)</f>
        <v>37695726</v>
      </c>
    </row>
    <row r="62620" spans="1:4" x14ac:dyDescent="0.25">
      <c r="A62620" s="2">
        <v>44986</v>
      </c>
      <c r="B62620" t="s">
        <v>1838</v>
      </c>
      <c r="C62620" s="4">
        <v>5120.54</v>
      </c>
      <c r="D62620" t="str">
        <f>+_xlfn.XLOOKUP(B62620,'Ark2'!A:A,'Ark2'!C:C,"",0,1)</f>
        <v>36399716</v>
      </c>
    </row>
    <row r="62621" spans="1:4" x14ac:dyDescent="0.25">
      <c r="A62621" s="2">
        <v>44986</v>
      </c>
      <c r="B62621" t="s">
        <v>1839</v>
      </c>
      <c r="C62621" s="4">
        <v>5120.54</v>
      </c>
      <c r="D62621" t="str">
        <f>+_xlfn.XLOOKUP(B62621,'Ark2'!A:A,'Ark2'!C:C,"",0,1)</f>
        <v>36399333</v>
      </c>
    </row>
    <row r="62622" spans="1:4" x14ac:dyDescent="0.25">
      <c r="A62622" s="2">
        <v>44986</v>
      </c>
      <c r="B62622" t="s">
        <v>1840</v>
      </c>
      <c r="C62622" s="4">
        <v>16069.74</v>
      </c>
      <c r="D62622" t="str">
        <f>+_xlfn.XLOOKUP(B62622,'Ark2'!A:A,'Ark2'!C:C,"",0,1)</f>
        <v>18747685</v>
      </c>
    </row>
    <row r="62623" spans="1:4" x14ac:dyDescent="0.25">
      <c r="A62623" s="2">
        <v>44986</v>
      </c>
      <c r="B62623" t="s">
        <v>1246</v>
      </c>
      <c r="C62623" s="4">
        <v>15682.07</v>
      </c>
      <c r="D62623" t="str">
        <f>+_xlfn.XLOOKUP(B62623,'Ark2'!A:A,'Ark2'!C:C,"",0,1)</f>
        <v>38988115</v>
      </c>
    </row>
    <row r="62624" spans="1:4" x14ac:dyDescent="0.25">
      <c r="A62624" s="2">
        <v>44986</v>
      </c>
      <c r="B62624" t="s">
        <v>2426</v>
      </c>
      <c r="C62624" s="4">
        <v>6462.68</v>
      </c>
      <c r="D62624" t="str">
        <f>+_xlfn.XLOOKUP(B62624,'Ark2'!A:A,'Ark2'!C:C,"",0,1)</f>
        <v>18747685</v>
      </c>
    </row>
    <row r="62625" spans="1:4" x14ac:dyDescent="0.25">
      <c r="A62625" s="2">
        <v>44986</v>
      </c>
      <c r="B62625" t="s">
        <v>6697</v>
      </c>
      <c r="C62625" s="4">
        <v>3978.99</v>
      </c>
      <c r="D62625" t="str">
        <f>+_xlfn.XLOOKUP(B62625,'Ark2'!A:A,'Ark2'!C:C,"",0,1)</f>
        <v>34884536</v>
      </c>
    </row>
    <row r="62626" spans="1:4" x14ac:dyDescent="0.25">
      <c r="A62626" s="2">
        <v>44986</v>
      </c>
      <c r="B62626" t="s">
        <v>8</v>
      </c>
      <c r="C62626" s="4">
        <v>1851.25</v>
      </c>
      <c r="D62626" t="str">
        <f>+_xlfn.XLOOKUP(B62626,'Ark2'!A:A,'Ark2'!C:C,"",0,1)</f>
        <v>36399279</v>
      </c>
    </row>
    <row r="62627" spans="1:4" x14ac:dyDescent="0.25">
      <c r="A62627" s="2">
        <v>44986</v>
      </c>
      <c r="B62627" t="s">
        <v>2427</v>
      </c>
      <c r="C62627" s="4">
        <v>967.69</v>
      </c>
      <c r="D62627" t="str">
        <f>+_xlfn.XLOOKUP(B62627,'Ark2'!A:A,'Ark2'!C:C,"",0,1)</f>
        <v>41683554</v>
      </c>
    </row>
    <row r="62628" spans="1:4" x14ac:dyDescent="0.25">
      <c r="A62628" s="2">
        <v>44986</v>
      </c>
      <c r="B62628" t="s">
        <v>1163</v>
      </c>
      <c r="C62628" s="4">
        <v>3705.69</v>
      </c>
      <c r="D62628" t="str">
        <f>+_xlfn.XLOOKUP(B62628,'Ark2'!A:A,'Ark2'!C:C,"",0,1)</f>
        <v>32668216</v>
      </c>
    </row>
    <row r="62629" spans="1:4" x14ac:dyDescent="0.25">
      <c r="A62629" s="2">
        <v>44986</v>
      </c>
      <c r="B62629" t="s">
        <v>996</v>
      </c>
      <c r="C62629" s="4">
        <v>50963.49</v>
      </c>
      <c r="D62629" t="str">
        <f>+_xlfn.XLOOKUP(B62629,'Ark2'!A:A,'Ark2'!C:C,"",0,1)</f>
        <v>33951604</v>
      </c>
    </row>
    <row r="62630" spans="1:4" x14ac:dyDescent="0.25">
      <c r="A62630" s="2">
        <v>44986</v>
      </c>
      <c r="B62630" t="s">
        <v>997</v>
      </c>
      <c r="C62630" s="4">
        <v>33815.94</v>
      </c>
      <c r="D62630" t="str">
        <f>+_xlfn.XLOOKUP(B62630,'Ark2'!A:A,'Ark2'!C:C,"",0,1)</f>
        <v>36167815</v>
      </c>
    </row>
    <row r="62631" spans="1:4" x14ac:dyDescent="0.25">
      <c r="A62631" s="2">
        <v>44986</v>
      </c>
      <c r="B62631" t="s">
        <v>998</v>
      </c>
      <c r="C62631" s="4">
        <v>21041.64</v>
      </c>
      <c r="D62631" t="str">
        <f>+_xlfn.XLOOKUP(B62631,'Ark2'!A:A,'Ark2'!C:C,"",0,1)</f>
        <v>18747685</v>
      </c>
    </row>
    <row r="62632" spans="1:4" x14ac:dyDescent="0.25">
      <c r="A62632" s="2">
        <v>44986</v>
      </c>
      <c r="B62632" t="s">
        <v>999</v>
      </c>
      <c r="C62632" s="4">
        <v>13382.83</v>
      </c>
      <c r="D62632" t="str">
        <f>+_xlfn.XLOOKUP(B62632,'Ark2'!A:A,'Ark2'!C:C,"",0,1)</f>
        <v>41683503</v>
      </c>
    </row>
    <row r="62633" spans="1:4" x14ac:dyDescent="0.25">
      <c r="A62633" s="2">
        <v>44986</v>
      </c>
      <c r="B62633" t="s">
        <v>4656</v>
      </c>
      <c r="C62633" s="4">
        <v>18172.25</v>
      </c>
      <c r="D62633" t="str">
        <f>+_xlfn.XLOOKUP(B62633,'Ark2'!A:A,'Ark2'!C:C,"",0,1)</f>
        <v>25440498</v>
      </c>
    </row>
    <row r="62634" spans="1:4" x14ac:dyDescent="0.25">
      <c r="A62634" s="2">
        <v>44986</v>
      </c>
      <c r="B62634" t="s">
        <v>1841</v>
      </c>
      <c r="C62634" s="4">
        <v>14101.83</v>
      </c>
      <c r="D62634" t="str">
        <f>+_xlfn.XLOOKUP(B62634,'Ark2'!A:A,'Ark2'!C:C,"",0,1)</f>
        <v>41683538</v>
      </c>
    </row>
    <row r="62635" spans="1:4" x14ac:dyDescent="0.25">
      <c r="A62635" s="2">
        <v>44986</v>
      </c>
      <c r="B62635" t="s">
        <v>1000</v>
      </c>
      <c r="C62635" s="4">
        <v>5782.11</v>
      </c>
      <c r="D62635" t="str">
        <f>+_xlfn.XLOOKUP(B62635,'Ark2'!A:A,'Ark2'!C:C,"",0,1)</f>
        <v>18747685</v>
      </c>
    </row>
    <row r="62636" spans="1:4" x14ac:dyDescent="0.25">
      <c r="A62636" s="2">
        <v>44986</v>
      </c>
      <c r="B62636" t="s">
        <v>10563</v>
      </c>
      <c r="C62636" s="4">
        <v>5833.04</v>
      </c>
      <c r="D62636" t="str">
        <f>+_xlfn.XLOOKUP(B62636,'Ark2'!A:A,'Ark2'!C:C,"",0,1)</f>
        <v>41594489</v>
      </c>
    </row>
    <row r="62637" spans="1:4" x14ac:dyDescent="0.25">
      <c r="A62637" s="2">
        <v>44986</v>
      </c>
      <c r="B62637" t="s">
        <v>1001</v>
      </c>
      <c r="C62637" s="4">
        <v>958.5</v>
      </c>
      <c r="D62637" t="str">
        <f>+_xlfn.XLOOKUP(B62637,'Ark2'!A:A,'Ark2'!C:C,"",0,1)</f>
        <v>39676370</v>
      </c>
    </row>
    <row r="62638" spans="1:4" x14ac:dyDescent="0.25">
      <c r="A62638" s="2">
        <v>44986</v>
      </c>
      <c r="B62638" t="s">
        <v>1164</v>
      </c>
      <c r="C62638" s="4">
        <v>24673.98</v>
      </c>
      <c r="D62638" t="str">
        <f>+_xlfn.XLOOKUP(B62638,'Ark2'!A:A,'Ark2'!C:C,"",0,1)</f>
        <v>36167815</v>
      </c>
    </row>
    <row r="62639" spans="1:4" x14ac:dyDescent="0.25">
      <c r="A62639" s="2">
        <v>44986</v>
      </c>
      <c r="B62639" t="s">
        <v>12896</v>
      </c>
      <c r="C62639" s="4">
        <v>4187.5</v>
      </c>
      <c r="D62639" t="str">
        <f>+_xlfn.XLOOKUP(B62639,'Ark2'!A:A,'Ark2'!C:C,"",0,1)</f>
        <v>43050850</v>
      </c>
    </row>
    <row r="62640" spans="1:4" x14ac:dyDescent="0.25">
      <c r="A62640" s="2">
        <v>44986</v>
      </c>
      <c r="B62640" t="s">
        <v>12681</v>
      </c>
      <c r="C62640" s="4">
        <v>20755.580000000002</v>
      </c>
      <c r="D62640" t="str">
        <f>+_xlfn.XLOOKUP(B62640,'Ark2'!A:A,'Ark2'!C:C,"",0,1)</f>
        <v>32439519</v>
      </c>
    </row>
    <row r="62641" spans="1:4" x14ac:dyDescent="0.25">
      <c r="A62641" s="2">
        <v>44986</v>
      </c>
      <c r="B62641" t="s">
        <v>1006</v>
      </c>
      <c r="C62641" s="4">
        <v>5451.81</v>
      </c>
      <c r="D62641" t="str">
        <f>+_xlfn.XLOOKUP(B62641,'Ark2'!A:A,'Ark2'!C:C,"",0,1)</f>
        <v>24223310</v>
      </c>
    </row>
    <row r="62642" spans="1:4" x14ac:dyDescent="0.25">
      <c r="A62642" s="2">
        <v>44986</v>
      </c>
      <c r="B62642" t="s">
        <v>2428</v>
      </c>
      <c r="C62642" s="4">
        <v>949.31</v>
      </c>
      <c r="D62642" t="str">
        <f>+_xlfn.XLOOKUP(B62642,'Ark2'!A:A,'Ark2'!C:C,"",0,1)</f>
        <v>43207881</v>
      </c>
    </row>
    <row r="62643" spans="1:4" x14ac:dyDescent="0.25">
      <c r="A62643" s="2">
        <v>44986</v>
      </c>
      <c r="B62643" t="s">
        <v>1008</v>
      </c>
      <c r="C62643" s="4">
        <v>4048.13</v>
      </c>
      <c r="D62643" t="str">
        <f>+_xlfn.XLOOKUP(B62643,'Ark2'!A:A,'Ark2'!C:C,"",0,1)</f>
        <v>30563239</v>
      </c>
    </row>
    <row r="62644" spans="1:4" x14ac:dyDescent="0.25">
      <c r="A62644" s="2">
        <v>44986</v>
      </c>
      <c r="B62644" t="s">
        <v>1844</v>
      </c>
      <c r="C62644" s="4">
        <v>4546.21</v>
      </c>
      <c r="D62644" t="str">
        <f>+_xlfn.XLOOKUP(B62644,'Ark2'!A:A,'Ark2'!C:C,"",0,1)</f>
        <v>25652126</v>
      </c>
    </row>
    <row r="62645" spans="1:4" x14ac:dyDescent="0.25">
      <c r="A62645" s="2">
        <v>44986</v>
      </c>
      <c r="B62645" t="s">
        <v>2325</v>
      </c>
      <c r="C62645" s="4">
        <v>-45</v>
      </c>
      <c r="D62645" t="str">
        <f>+_xlfn.XLOOKUP(B62645,'Ark2'!A:A,'Ark2'!C:C,"",0,1)</f>
        <v>27226531</v>
      </c>
    </row>
    <row r="62646" spans="1:4" x14ac:dyDescent="0.25">
      <c r="A62646" s="2">
        <v>44986</v>
      </c>
      <c r="B62646" t="s">
        <v>1009</v>
      </c>
      <c r="C62646" s="4">
        <v>1298.75</v>
      </c>
      <c r="D62646" t="str">
        <f>+_xlfn.XLOOKUP(B62646,'Ark2'!A:A,'Ark2'!C:C,"",0,1)</f>
        <v>36399236</v>
      </c>
    </row>
    <row r="62647" spans="1:4" x14ac:dyDescent="0.25">
      <c r="A62647" s="2">
        <v>44986</v>
      </c>
      <c r="B62647" t="s">
        <v>1010</v>
      </c>
      <c r="C62647" s="4">
        <v>15405.21</v>
      </c>
      <c r="D62647" t="str">
        <f>+_xlfn.XLOOKUP(B62647,'Ark2'!A:A,'Ark2'!C:C,"",0,1)</f>
        <v>41683686</v>
      </c>
    </row>
    <row r="62648" spans="1:4" x14ac:dyDescent="0.25">
      <c r="A62648" s="2">
        <v>44986</v>
      </c>
      <c r="B62648" t="s">
        <v>1846</v>
      </c>
      <c r="C62648" s="4">
        <v>4248.46</v>
      </c>
      <c r="D62648" t="str">
        <f>+_xlfn.XLOOKUP(B62648,'Ark2'!A:A,'Ark2'!C:C,"",0,1)</f>
        <v>21871680</v>
      </c>
    </row>
    <row r="62649" spans="1:4" x14ac:dyDescent="0.25">
      <c r="A62649" s="2">
        <v>44986</v>
      </c>
      <c r="B62649" t="s">
        <v>1011</v>
      </c>
      <c r="C62649" s="4">
        <v>16265.04</v>
      </c>
      <c r="D62649" t="str">
        <f>+_xlfn.XLOOKUP(B62649,'Ark2'!A:A,'Ark2'!C:C,"",0,1)</f>
        <v>31592879</v>
      </c>
    </row>
    <row r="62650" spans="1:4" x14ac:dyDescent="0.25">
      <c r="A62650" s="2">
        <v>44986</v>
      </c>
      <c r="B62650" t="s">
        <v>1847</v>
      </c>
      <c r="C62650" s="4">
        <v>-3146.19</v>
      </c>
      <c r="D62650" t="str">
        <f>+_xlfn.XLOOKUP(B62650,'Ark2'!A:A,'Ark2'!C:C,"",0,1)</f>
        <v>36987863</v>
      </c>
    </row>
    <row r="62651" spans="1:4" x14ac:dyDescent="0.25">
      <c r="A62651" s="2">
        <v>44986</v>
      </c>
      <c r="B62651" t="s">
        <v>942</v>
      </c>
      <c r="C62651" s="4">
        <v>7222.89</v>
      </c>
      <c r="D62651" t="str">
        <f>+_xlfn.XLOOKUP(B62651,'Ark2'!A:A,'Ark2'!C:C,"",0,1)</f>
        <v>36988339</v>
      </c>
    </row>
    <row r="62652" spans="1:4" x14ac:dyDescent="0.25">
      <c r="A62652" s="2">
        <v>44986</v>
      </c>
      <c r="B62652" t="s">
        <v>3484</v>
      </c>
      <c r="C62652" s="4">
        <v>198844.75</v>
      </c>
      <c r="D62652" t="str">
        <f>+_xlfn.XLOOKUP(B62652,'Ark2'!A:A,'Ark2'!C:C,"",0,1)</f>
        <v>30563239</v>
      </c>
    </row>
    <row r="62653" spans="1:4" x14ac:dyDescent="0.25">
      <c r="A62653" s="2">
        <v>44986</v>
      </c>
      <c r="B62653" t="s">
        <v>1012</v>
      </c>
      <c r="C62653" s="4">
        <v>1227.69</v>
      </c>
      <c r="D62653" t="str">
        <f>+_xlfn.XLOOKUP(B62653,'Ark2'!A:A,'Ark2'!C:C,"",0,1)</f>
        <v>30563239</v>
      </c>
    </row>
    <row r="62654" spans="1:4" x14ac:dyDescent="0.25">
      <c r="A62654" s="2">
        <v>44986</v>
      </c>
      <c r="B62654" t="s">
        <v>10564</v>
      </c>
      <c r="C62654" s="4">
        <v>13748.21</v>
      </c>
      <c r="D62654" t="str">
        <f>+_xlfn.XLOOKUP(B62654,'Ark2'!A:A,'Ark2'!C:C,"",0,1)</f>
        <v>40581286</v>
      </c>
    </row>
    <row r="62655" spans="1:4" x14ac:dyDescent="0.25">
      <c r="A62655" s="2">
        <v>44986</v>
      </c>
      <c r="B62655" t="s">
        <v>341</v>
      </c>
      <c r="C62655" s="4">
        <v>13766.11</v>
      </c>
      <c r="D62655" t="str">
        <f>+_xlfn.XLOOKUP(B62655,'Ark2'!A:A,'Ark2'!C:C,"",0,1)</f>
        <v>30563239</v>
      </c>
    </row>
    <row r="62656" spans="1:4" x14ac:dyDescent="0.25">
      <c r="A62656" s="2">
        <v>44986</v>
      </c>
      <c r="B62656" t="s">
        <v>1247</v>
      </c>
      <c r="C62656" s="4">
        <v>1868.75</v>
      </c>
      <c r="D62656" t="str">
        <f>+_xlfn.XLOOKUP(B62656,'Ark2'!A:A,'Ark2'!C:C,"",0,1)</f>
        <v>26925398</v>
      </c>
    </row>
    <row r="62657" spans="1:4" x14ac:dyDescent="0.25">
      <c r="A62657" s="2">
        <v>44986</v>
      </c>
      <c r="B62657" t="s">
        <v>8481</v>
      </c>
      <c r="C62657" s="4">
        <v>1589148.44</v>
      </c>
      <c r="D62657" t="str">
        <f>+_xlfn.XLOOKUP(B62657,'Ark2'!A:A,'Ark2'!C:C,"",0,1)</f>
        <v>38063030</v>
      </c>
    </row>
    <row r="62658" spans="1:4" x14ac:dyDescent="0.25">
      <c r="A62658" s="2">
        <v>44986</v>
      </c>
      <c r="B62658" t="s">
        <v>12933</v>
      </c>
      <c r="C62658" s="4">
        <v>21830</v>
      </c>
      <c r="D62658" t="str">
        <f>+_xlfn.XLOOKUP(B62658,'Ark2'!A:A,'Ark2'!C:C,"",0,1)</f>
        <v>25575342</v>
      </c>
    </row>
    <row r="62659" spans="1:4" x14ac:dyDescent="0.25">
      <c r="A62659" s="2">
        <v>44986</v>
      </c>
      <c r="B62659" t="s">
        <v>10400</v>
      </c>
      <c r="C62659" s="4">
        <v>2740</v>
      </c>
      <c r="D62659">
        <f>+_xlfn.XLOOKUP(B62659,'Ark2'!A:A,'Ark2'!C:C,"",0,1)</f>
        <v>0</v>
      </c>
    </row>
    <row r="62660" spans="1:4" x14ac:dyDescent="0.25">
      <c r="A62660" s="2">
        <v>44986</v>
      </c>
      <c r="B62660" t="s">
        <v>11768</v>
      </c>
      <c r="C62660" s="4">
        <v>7641.38</v>
      </c>
      <c r="D62660">
        <f>+_xlfn.XLOOKUP(B62660,'Ark2'!A:A,'Ark2'!C:C,"",0,1)</f>
        <v>0</v>
      </c>
    </row>
    <row r="62661" spans="1:4" x14ac:dyDescent="0.25">
      <c r="A62661" s="2">
        <v>44986</v>
      </c>
      <c r="B62661" t="s">
        <v>13348</v>
      </c>
      <c r="C62661" s="4">
        <v>1837.5</v>
      </c>
      <c r="D62661" t="str">
        <f>+_xlfn.XLOOKUP(B62661,'Ark2'!A:A,'Ark2'!C:C,"",0,1)</f>
        <v>28561962</v>
      </c>
    </row>
    <row r="62662" spans="1:4" x14ac:dyDescent="0.25">
      <c r="A62662" s="2">
        <v>44986</v>
      </c>
      <c r="B62662" t="s">
        <v>3511</v>
      </c>
      <c r="C62662" s="4">
        <v>75253.59</v>
      </c>
      <c r="D62662" t="str">
        <f>+_xlfn.XLOOKUP(B62662,'Ark2'!A:A,'Ark2'!C:C,"",0,1)</f>
        <v>28621027</v>
      </c>
    </row>
    <row r="62663" spans="1:4" x14ac:dyDescent="0.25">
      <c r="A62663" s="2">
        <v>44986</v>
      </c>
      <c r="B62663" t="s">
        <v>1302</v>
      </c>
      <c r="C62663" s="4">
        <v>12465.09</v>
      </c>
      <c r="D62663" t="str">
        <f>+_xlfn.XLOOKUP(B62663,'Ark2'!A:A,'Ark2'!C:C,"",0,1)</f>
        <v>29546525</v>
      </c>
    </row>
    <row r="62664" spans="1:4" x14ac:dyDescent="0.25">
      <c r="A62664" s="2">
        <v>44986</v>
      </c>
      <c r="B62664" t="s">
        <v>5814</v>
      </c>
      <c r="C62664" s="4">
        <v>16721.25</v>
      </c>
      <c r="D62664" t="str">
        <f>+_xlfn.XLOOKUP(B62664,'Ark2'!A:A,'Ark2'!C:C,"",0,1)</f>
        <v>39365308</v>
      </c>
    </row>
    <row r="62665" spans="1:4" x14ac:dyDescent="0.25">
      <c r="A62665" s="2">
        <v>44986</v>
      </c>
      <c r="B62665" t="s">
        <v>116</v>
      </c>
      <c r="C62665" s="4">
        <v>675584.81</v>
      </c>
      <c r="D62665" t="str">
        <f>+_xlfn.XLOOKUP(B62665,'Ark2'!A:A,'Ark2'!C:C,"",0,1)</f>
        <v>29189684</v>
      </c>
    </row>
    <row r="62666" spans="1:4" x14ac:dyDescent="0.25">
      <c r="A62666" s="2">
        <v>44986</v>
      </c>
      <c r="B62666" t="s">
        <v>1325</v>
      </c>
      <c r="C62666" s="4">
        <v>1110.75</v>
      </c>
      <c r="D62666" t="str">
        <f>+_xlfn.XLOOKUP(B62666,'Ark2'!A:A,'Ark2'!C:C,"",0,1)</f>
        <v>38075411</v>
      </c>
    </row>
    <row r="62667" spans="1:4" x14ac:dyDescent="0.25">
      <c r="A62667" s="2">
        <v>44986</v>
      </c>
      <c r="B62667" t="s">
        <v>1303</v>
      </c>
      <c r="C62667" s="4">
        <v>5010.43</v>
      </c>
      <c r="D62667" t="str">
        <f>+_xlfn.XLOOKUP(B62667,'Ark2'!A:A,'Ark2'!C:C,"",0,1)</f>
        <v>32259901</v>
      </c>
    </row>
    <row r="62668" spans="1:4" x14ac:dyDescent="0.25">
      <c r="A62668" s="2">
        <v>44986</v>
      </c>
      <c r="B62668" t="s">
        <v>343</v>
      </c>
      <c r="C62668" s="4">
        <v>21234.21</v>
      </c>
      <c r="D62668" t="str">
        <f>+_xlfn.XLOOKUP(B62668,'Ark2'!A:A,'Ark2'!C:C,"",0,1)</f>
        <v>31408873</v>
      </c>
    </row>
    <row r="62669" spans="1:4" x14ac:dyDescent="0.25">
      <c r="A62669" s="2">
        <v>44986</v>
      </c>
      <c r="B62669" t="s">
        <v>1720</v>
      </c>
      <c r="C62669" s="4">
        <v>1342.5</v>
      </c>
      <c r="D62669">
        <f>+_xlfn.XLOOKUP(B62669,'Ark2'!A:A,'Ark2'!C:C,"",0,1)</f>
        <v>0</v>
      </c>
    </row>
    <row r="62670" spans="1:4" x14ac:dyDescent="0.25">
      <c r="A62670" s="2">
        <v>44986</v>
      </c>
      <c r="B62670" t="s">
        <v>422</v>
      </c>
      <c r="C62670" s="4">
        <v>10696.68</v>
      </c>
      <c r="D62670" t="str">
        <f>+_xlfn.XLOOKUP(B62670,'Ark2'!A:A,'Ark2'!C:C,"",0,1)</f>
        <v>21037389</v>
      </c>
    </row>
    <row r="62671" spans="1:4" x14ac:dyDescent="0.25">
      <c r="A62671" s="2">
        <v>44986</v>
      </c>
      <c r="B62671" t="s">
        <v>13308</v>
      </c>
      <c r="C62671" s="4">
        <v>9354.2800000000007</v>
      </c>
      <c r="D62671" t="str">
        <f>+_xlfn.XLOOKUP(B62671,'Ark2'!A:A,'Ark2'!C:C,"",0,1)</f>
        <v>44132818</v>
      </c>
    </row>
    <row r="62672" spans="1:4" x14ac:dyDescent="0.25">
      <c r="A62672" s="2">
        <v>44986</v>
      </c>
      <c r="B62672" t="s">
        <v>13293</v>
      </c>
      <c r="C62672" s="4">
        <v>1277.93</v>
      </c>
      <c r="D62672">
        <f>+_xlfn.XLOOKUP(B62672,'Ark2'!A:A,'Ark2'!C:C,"",0,1)</f>
        <v>0</v>
      </c>
    </row>
    <row r="62673" spans="1:4" x14ac:dyDescent="0.25">
      <c r="A62673" s="2">
        <v>44986</v>
      </c>
      <c r="B62673" t="s">
        <v>10419</v>
      </c>
      <c r="C62673" s="4">
        <v>1160.8800000000001</v>
      </c>
      <c r="D62673">
        <f>+_xlfn.XLOOKUP(B62673,'Ark2'!A:A,'Ark2'!C:C,"",0,1)</f>
        <v>0</v>
      </c>
    </row>
    <row r="62674" spans="1:4" x14ac:dyDescent="0.25">
      <c r="A62674" s="2">
        <v>44986</v>
      </c>
      <c r="B62674" t="s">
        <v>1165</v>
      </c>
      <c r="C62674" s="4">
        <v>20566.88</v>
      </c>
      <c r="D62674" t="str">
        <f>+_xlfn.XLOOKUP(B62674,'Ark2'!A:A,'Ark2'!C:C,"",0,1)</f>
        <v>34470766</v>
      </c>
    </row>
    <row r="62675" spans="1:4" x14ac:dyDescent="0.25">
      <c r="A62675" s="2">
        <v>44986</v>
      </c>
      <c r="B62675" t="s">
        <v>10883</v>
      </c>
      <c r="C62675" s="4">
        <v>-459.69</v>
      </c>
      <c r="D62675" t="str">
        <f>+_xlfn.XLOOKUP(B62675,'Ark2'!A:A,'Ark2'!C:C,"",0,1)</f>
        <v>37137588</v>
      </c>
    </row>
    <row r="62676" spans="1:4" x14ac:dyDescent="0.25">
      <c r="A62676" s="2">
        <v>44986</v>
      </c>
      <c r="B62676" t="s">
        <v>13309</v>
      </c>
      <c r="C62676" s="4">
        <v>2682.71</v>
      </c>
      <c r="D62676">
        <f>+_xlfn.XLOOKUP(B62676,'Ark2'!A:A,'Ark2'!C:C,"",0,1)</f>
        <v>0</v>
      </c>
    </row>
    <row r="62677" spans="1:4" x14ac:dyDescent="0.25">
      <c r="A62677" s="2">
        <v>44986</v>
      </c>
      <c r="B62677" t="s">
        <v>12284</v>
      </c>
      <c r="C62677" s="4">
        <v>-3942.21</v>
      </c>
      <c r="D62677" t="str">
        <f>+_xlfn.XLOOKUP(B62677,'Ark2'!A:A,'Ark2'!C:C,"",0,1)</f>
        <v>42549061</v>
      </c>
    </row>
    <row r="62678" spans="1:4" x14ac:dyDescent="0.25">
      <c r="A62678" s="2">
        <v>44986</v>
      </c>
      <c r="B62678" t="s">
        <v>2365</v>
      </c>
      <c r="C62678" s="4">
        <v>14656.470000000001</v>
      </c>
      <c r="D62678" t="str">
        <f>+_xlfn.XLOOKUP(B62678,'Ark2'!A:A,'Ark2'!C:C,"",0,1)</f>
        <v>21690740</v>
      </c>
    </row>
    <row r="62679" spans="1:4" x14ac:dyDescent="0.25">
      <c r="A62679" s="2">
        <v>44986</v>
      </c>
      <c r="B62679" t="s">
        <v>9288</v>
      </c>
      <c r="C62679" s="4">
        <v>26506.23</v>
      </c>
      <c r="D62679">
        <f>+_xlfn.XLOOKUP(B62679,'Ark2'!A:A,'Ark2'!C:C,"",0,1)</f>
        <v>0</v>
      </c>
    </row>
    <row r="62680" spans="1:4" x14ac:dyDescent="0.25">
      <c r="A62680" s="2">
        <v>44986</v>
      </c>
      <c r="B62680" t="s">
        <v>13310</v>
      </c>
      <c r="C62680" s="4">
        <v>956.63</v>
      </c>
      <c r="D62680">
        <f>+_xlfn.XLOOKUP(B62680,'Ark2'!A:A,'Ark2'!C:C,"",0,1)</f>
        <v>0</v>
      </c>
    </row>
    <row r="62681" spans="1:4" x14ac:dyDescent="0.25">
      <c r="A62681" s="2">
        <v>44986</v>
      </c>
      <c r="B62681" t="s">
        <v>9771</v>
      </c>
      <c r="C62681" s="4">
        <v>2107.66</v>
      </c>
      <c r="D62681">
        <f>+_xlfn.XLOOKUP(B62681,'Ark2'!A:A,'Ark2'!C:C,"",0,1)</f>
        <v>0</v>
      </c>
    </row>
    <row r="62682" spans="1:4" x14ac:dyDescent="0.25">
      <c r="A62682" s="2">
        <v>44986</v>
      </c>
      <c r="B62682" t="s">
        <v>12554</v>
      </c>
      <c r="C62682" s="4">
        <v>8412.5499999999993</v>
      </c>
      <c r="D62682">
        <f>+_xlfn.XLOOKUP(B62682,'Ark2'!A:A,'Ark2'!C:C,"",0,1)</f>
        <v>0</v>
      </c>
    </row>
    <row r="62683" spans="1:4" x14ac:dyDescent="0.25">
      <c r="A62683" s="2">
        <v>44986</v>
      </c>
      <c r="B62683" t="s">
        <v>6638</v>
      </c>
      <c r="C62683" s="4">
        <v>2562931.5699999998</v>
      </c>
      <c r="D62683" t="str">
        <f>+_xlfn.XLOOKUP(B62683,'Ark2'!A:A,'Ark2'!C:C,"",0,1)</f>
        <v>12562233</v>
      </c>
    </row>
    <row r="62684" spans="1:4" x14ac:dyDescent="0.25">
      <c r="A62684" s="2">
        <v>44986</v>
      </c>
      <c r="B62684" t="s">
        <v>636</v>
      </c>
      <c r="C62684" s="4">
        <v>-2676.33</v>
      </c>
      <c r="D62684" t="str">
        <f>+_xlfn.XLOOKUP(B62684,'Ark2'!A:A,'Ark2'!C:C,"",0,1)</f>
        <v>25493877</v>
      </c>
    </row>
    <row r="62685" spans="1:4" x14ac:dyDescent="0.25">
      <c r="A62685" s="2">
        <v>44986</v>
      </c>
      <c r="B62685" t="s">
        <v>13368</v>
      </c>
      <c r="C62685" s="4">
        <v>4199.25</v>
      </c>
      <c r="D62685" t="str">
        <f>+_xlfn.XLOOKUP(B62685,'Ark2'!A:A,'Ark2'!C:C,"",0,1)</f>
        <v>28898894</v>
      </c>
    </row>
    <row r="62686" spans="1:4" x14ac:dyDescent="0.25">
      <c r="A62686" s="2">
        <v>44986</v>
      </c>
      <c r="B62686" t="s">
        <v>3184</v>
      </c>
      <c r="C62686" s="4">
        <v>2087.4</v>
      </c>
      <c r="D62686" t="str">
        <f>+_xlfn.XLOOKUP(B62686,'Ark2'!A:A,'Ark2'!C:C,"",0,1)</f>
        <v>18262894</v>
      </c>
    </row>
    <row r="62687" spans="1:4" x14ac:dyDescent="0.25">
      <c r="A62687" s="2">
        <v>44986</v>
      </c>
      <c r="B62687" t="s">
        <v>826</v>
      </c>
      <c r="C62687" s="4">
        <v>18314.13</v>
      </c>
      <c r="D62687" t="str">
        <f>+_xlfn.XLOOKUP(B62687,'Ark2'!A:A,'Ark2'!C:C,"",0,1)</f>
        <v>10977134</v>
      </c>
    </row>
    <row r="62688" spans="1:4" x14ac:dyDescent="0.25">
      <c r="A62688" s="2">
        <v>44986</v>
      </c>
      <c r="B62688" t="s">
        <v>13420</v>
      </c>
      <c r="C62688" s="4">
        <v>1087.1300000000001</v>
      </c>
      <c r="D62688" t="str">
        <f>+_xlfn.XLOOKUP(B62688,'Ark2'!A:A,'Ark2'!C:C,"",0,1)</f>
        <v>28335431</v>
      </c>
    </row>
    <row r="62689" spans="1:4" x14ac:dyDescent="0.25">
      <c r="A62689" s="2">
        <v>44986</v>
      </c>
      <c r="B62689" t="s">
        <v>13313</v>
      </c>
      <c r="C62689" s="4">
        <v>27555</v>
      </c>
      <c r="D62689" t="str">
        <f>+_xlfn.XLOOKUP(B62689,'Ark2'!A:A,'Ark2'!C:C,"",0,1)</f>
        <v>43463101</v>
      </c>
    </row>
    <row r="62690" spans="1:4" x14ac:dyDescent="0.25">
      <c r="A62690" s="2">
        <v>44986</v>
      </c>
      <c r="B62690" t="s">
        <v>119</v>
      </c>
      <c r="C62690" s="4">
        <v>6199.56</v>
      </c>
      <c r="D62690" t="str">
        <f>+_xlfn.XLOOKUP(B62690,'Ark2'!A:A,'Ark2'!C:C,"",0,1)</f>
        <v>32569633</v>
      </c>
    </row>
    <row r="62691" spans="1:4" x14ac:dyDescent="0.25">
      <c r="A62691" s="2">
        <v>44986</v>
      </c>
      <c r="B62691" t="s">
        <v>12861</v>
      </c>
      <c r="C62691" s="4">
        <v>89375</v>
      </c>
      <c r="D62691" t="str">
        <f>+_xlfn.XLOOKUP(B62691,'Ark2'!A:A,'Ark2'!C:C,"",0,1)</f>
        <v>34802718</v>
      </c>
    </row>
    <row r="62692" spans="1:4" x14ac:dyDescent="0.25">
      <c r="A62692" s="2">
        <v>44986</v>
      </c>
      <c r="B62692" t="s">
        <v>3046</v>
      </c>
      <c r="C62692" s="4">
        <v>4806.25</v>
      </c>
      <c r="D62692" t="str">
        <f>+_xlfn.XLOOKUP(B62692,'Ark2'!A:A,'Ark2'!C:C,"",0,1)</f>
        <v>33171412</v>
      </c>
    </row>
    <row r="62693" spans="1:4" x14ac:dyDescent="0.25">
      <c r="A62693" s="2">
        <v>44986</v>
      </c>
      <c r="B62693" t="s">
        <v>6562</v>
      </c>
      <c r="C62693" s="4">
        <v>5117.5</v>
      </c>
      <c r="D62693" t="str">
        <f>+_xlfn.XLOOKUP(B62693,'Ark2'!A:A,'Ark2'!C:C,"",0,1)</f>
        <v>25354109</v>
      </c>
    </row>
    <row r="62694" spans="1:4" x14ac:dyDescent="0.25">
      <c r="A62694" s="2">
        <v>44986</v>
      </c>
      <c r="B62694" t="s">
        <v>6374</v>
      </c>
      <c r="C62694" s="4">
        <v>89063.77</v>
      </c>
      <c r="D62694" t="str">
        <f>+_xlfn.XLOOKUP(B62694,'Ark2'!A:A,'Ark2'!C:C,"",0,1)</f>
        <v>33376146</v>
      </c>
    </row>
    <row r="62695" spans="1:4" x14ac:dyDescent="0.25">
      <c r="A62695" s="2">
        <v>44986</v>
      </c>
      <c r="B62695" t="s">
        <v>827</v>
      </c>
      <c r="C62695" s="4">
        <v>17438.88</v>
      </c>
      <c r="D62695" t="str">
        <f>+_xlfn.XLOOKUP(B62695,'Ark2'!A:A,'Ark2'!C:C,"",0,1)</f>
        <v>16669792</v>
      </c>
    </row>
    <row r="62696" spans="1:4" x14ac:dyDescent="0.25">
      <c r="A62696" s="2">
        <v>44986</v>
      </c>
      <c r="B62696" t="s">
        <v>1410</v>
      </c>
      <c r="C62696" s="4">
        <v>1385317.1099999999</v>
      </c>
      <c r="D62696" t="str">
        <f>+_xlfn.XLOOKUP(B62696,'Ark2'!A:A,'Ark2'!C:C,"",0,1)</f>
        <v>25154150</v>
      </c>
    </row>
    <row r="62697" spans="1:4" x14ac:dyDescent="0.25">
      <c r="A62697" s="2">
        <v>44986</v>
      </c>
      <c r="B62697" t="s">
        <v>10736</v>
      </c>
      <c r="C62697" s="4">
        <v>-3657.61</v>
      </c>
      <c r="D62697">
        <f>+_xlfn.XLOOKUP(B62697,'Ark2'!A:A,'Ark2'!C:C,"",0,1)</f>
        <v>0</v>
      </c>
    </row>
    <row r="62698" spans="1:4" x14ac:dyDescent="0.25">
      <c r="A62698" s="2">
        <v>44986</v>
      </c>
      <c r="B62698" t="s">
        <v>13283</v>
      </c>
      <c r="C62698" s="4">
        <v>1857</v>
      </c>
      <c r="D62698">
        <f>+_xlfn.XLOOKUP(B62698,'Ark2'!A:A,'Ark2'!C:C,"",0,1)</f>
        <v>0</v>
      </c>
    </row>
    <row r="62699" spans="1:4" x14ac:dyDescent="0.25">
      <c r="A62699" s="2">
        <v>44986</v>
      </c>
      <c r="B62699" t="s">
        <v>12512</v>
      </c>
      <c r="C62699" s="4">
        <v>23375</v>
      </c>
      <c r="D62699" t="str">
        <f>+_xlfn.XLOOKUP(B62699,'Ark2'!A:A,'Ark2'!C:C,"",0,1)</f>
        <v>43109146</v>
      </c>
    </row>
    <row r="62700" spans="1:4" x14ac:dyDescent="0.25">
      <c r="A62700" s="2">
        <v>44986</v>
      </c>
      <c r="B62700" t="s">
        <v>9519</v>
      </c>
      <c r="C62700" s="4">
        <v>11431.25</v>
      </c>
      <c r="D62700" t="str">
        <f>+_xlfn.XLOOKUP(B62700,'Ark2'!A:A,'Ark2'!C:C,"",0,1)</f>
        <v>27062466</v>
      </c>
    </row>
    <row r="62701" spans="1:4" x14ac:dyDescent="0.25">
      <c r="A62701" s="2">
        <v>44986</v>
      </c>
      <c r="B62701" t="s">
        <v>346</v>
      </c>
      <c r="C62701" s="4">
        <v>785295.74</v>
      </c>
      <c r="D62701" t="str">
        <f>+_xlfn.XLOOKUP(B62701,'Ark2'!A:A,'Ark2'!C:C,"",0,1)</f>
        <v>69894011</v>
      </c>
    </row>
    <row r="62702" spans="1:4" x14ac:dyDescent="0.25">
      <c r="A62702" s="2">
        <v>44986</v>
      </c>
      <c r="B62702" t="s">
        <v>944</v>
      </c>
      <c r="C62702" s="4">
        <v>-2817.83</v>
      </c>
      <c r="D62702" t="str">
        <f>+_xlfn.XLOOKUP(B62702,'Ark2'!A:A,'Ark2'!C:C,"",0,1)</f>
        <v>36414642</v>
      </c>
    </row>
    <row r="62703" spans="1:4" x14ac:dyDescent="0.25">
      <c r="A62703" s="2">
        <v>44986</v>
      </c>
      <c r="B62703" t="s">
        <v>348</v>
      </c>
      <c r="C62703" s="4">
        <v>6447.5</v>
      </c>
      <c r="D62703" t="str">
        <f>+_xlfn.XLOOKUP(B62703,'Ark2'!A:A,'Ark2'!C:C,"",0,1)</f>
        <v>24256383</v>
      </c>
    </row>
    <row r="62704" spans="1:4" x14ac:dyDescent="0.25">
      <c r="A62704" s="2">
        <v>44986</v>
      </c>
      <c r="B62704" t="s">
        <v>638</v>
      </c>
      <c r="C62704" s="4">
        <v>11993.15</v>
      </c>
      <c r="D62704" t="str">
        <f>+_xlfn.XLOOKUP(B62704,'Ark2'!A:A,'Ark2'!C:C,"",0,1)</f>
        <v>14814833</v>
      </c>
    </row>
    <row r="62705" spans="1:4" x14ac:dyDescent="0.25">
      <c r="A62705" s="2">
        <v>44986</v>
      </c>
      <c r="B62705" t="s">
        <v>9412</v>
      </c>
      <c r="C62705" s="4">
        <v>3968.4600000000009</v>
      </c>
      <c r="D62705" t="str">
        <f>+_xlfn.XLOOKUP(B62705,'Ark2'!A:A,'Ark2'!C:C,"",0,1)</f>
        <v>25326296</v>
      </c>
    </row>
    <row r="62706" spans="1:4" x14ac:dyDescent="0.25">
      <c r="A62706" s="2">
        <v>44986</v>
      </c>
      <c r="B62706" t="s">
        <v>4331</v>
      </c>
      <c r="C62706" s="4">
        <v>22743.75</v>
      </c>
      <c r="D62706" t="str">
        <f>+_xlfn.XLOOKUP(B62706,'Ark2'!A:A,'Ark2'!C:C,"",0,1)</f>
        <v>68726018</v>
      </c>
    </row>
    <row r="62707" spans="1:4" x14ac:dyDescent="0.25">
      <c r="A62707" s="2">
        <v>44986</v>
      </c>
      <c r="B62707" t="s">
        <v>13218</v>
      </c>
      <c r="C62707" s="4">
        <v>10386.94</v>
      </c>
      <c r="D62707">
        <f>+_xlfn.XLOOKUP(B62707,'Ark2'!A:A,'Ark2'!C:C,"",0,1)</f>
        <v>0</v>
      </c>
    </row>
    <row r="62708" spans="1:4" x14ac:dyDescent="0.25">
      <c r="A62708" s="2">
        <v>44986</v>
      </c>
      <c r="B62708" t="s">
        <v>10420</v>
      </c>
      <c r="C62708" s="4">
        <v>1100</v>
      </c>
      <c r="D62708" t="str">
        <f>+_xlfn.XLOOKUP(B62708,'Ark2'!A:A,'Ark2'!C:C,"",0,1)</f>
        <v>11844243</v>
      </c>
    </row>
    <row r="62709" spans="1:4" x14ac:dyDescent="0.25">
      <c r="A62709" s="2">
        <v>44986</v>
      </c>
      <c r="B62709" t="s">
        <v>13032</v>
      </c>
      <c r="C62709" s="4">
        <v>-409.04000000000087</v>
      </c>
      <c r="D62709" t="str">
        <f>+_xlfn.XLOOKUP(B62709,'Ark2'!A:A,'Ark2'!C:C,"",0,1)</f>
        <v>78097116</v>
      </c>
    </row>
    <row r="62710" spans="1:4" x14ac:dyDescent="0.25">
      <c r="A62710" s="2">
        <v>44986</v>
      </c>
      <c r="B62710" t="s">
        <v>13349</v>
      </c>
      <c r="C62710" s="4">
        <v>5118.75</v>
      </c>
      <c r="D62710" t="str">
        <f>+_xlfn.XLOOKUP(B62710,'Ark2'!A:A,'Ark2'!C:C,"",0,1)</f>
        <v>32290450</v>
      </c>
    </row>
    <row r="62711" spans="1:4" x14ac:dyDescent="0.25">
      <c r="A62711" s="2">
        <v>44986</v>
      </c>
      <c r="B62711" t="s">
        <v>13268</v>
      </c>
      <c r="C62711" s="4">
        <v>1993.5</v>
      </c>
      <c r="D62711">
        <f>+_xlfn.XLOOKUP(B62711,'Ark2'!A:A,'Ark2'!C:C,"",0,1)</f>
        <v>0</v>
      </c>
    </row>
    <row r="62712" spans="1:4" x14ac:dyDescent="0.25">
      <c r="A62712" s="2">
        <v>44986</v>
      </c>
      <c r="B62712" t="s">
        <v>11315</v>
      </c>
      <c r="C62712" s="4">
        <v>4089.56</v>
      </c>
      <c r="D62712" t="str">
        <f>+_xlfn.XLOOKUP(B62712,'Ark2'!A:A,'Ark2'!C:C,"",0,1)</f>
        <v>32661327</v>
      </c>
    </row>
    <row r="62713" spans="1:4" x14ac:dyDescent="0.25">
      <c r="A62713" s="2">
        <v>44986</v>
      </c>
      <c r="B62713" t="s">
        <v>12373</v>
      </c>
      <c r="C62713" s="4">
        <v>125000</v>
      </c>
      <c r="D62713" t="str">
        <f>+_xlfn.XLOOKUP(B62713,'Ark2'!A:A,'Ark2'!C:C,"",0,1)</f>
        <v>42036978</v>
      </c>
    </row>
    <row r="62714" spans="1:4" x14ac:dyDescent="0.25">
      <c r="A62714" s="2">
        <v>44986</v>
      </c>
      <c r="B62714" t="s">
        <v>13403</v>
      </c>
      <c r="C62714" s="4">
        <v>5685.75</v>
      </c>
      <c r="D62714">
        <f>+_xlfn.XLOOKUP(B62714,'Ark2'!A:A,'Ark2'!C:C,"",0,1)</f>
        <v>0</v>
      </c>
    </row>
    <row r="62715" spans="1:4" x14ac:dyDescent="0.25">
      <c r="A62715" s="2">
        <v>44986</v>
      </c>
      <c r="B62715" t="s">
        <v>5687</v>
      </c>
      <c r="C62715" s="4">
        <v>1771.25</v>
      </c>
      <c r="D62715" t="str">
        <f>+_xlfn.XLOOKUP(B62715,'Ark2'!A:A,'Ark2'!C:C,"",0,1)</f>
        <v>35520112</v>
      </c>
    </row>
    <row r="62716" spans="1:4" x14ac:dyDescent="0.25">
      <c r="A62716" s="2">
        <v>44986</v>
      </c>
      <c r="B62716" t="s">
        <v>2657</v>
      </c>
      <c r="C62716" s="4">
        <v>1198.8800000000001</v>
      </c>
      <c r="D62716">
        <f>+_xlfn.XLOOKUP(B62716,'Ark2'!A:A,'Ark2'!C:C,"",0,1)</f>
        <v>0</v>
      </c>
    </row>
    <row r="62717" spans="1:4" x14ac:dyDescent="0.25">
      <c r="A62717" s="2">
        <v>44986</v>
      </c>
      <c r="B62717" t="s">
        <v>12398</v>
      </c>
      <c r="C62717" s="4">
        <v>3231.15</v>
      </c>
      <c r="D62717" t="str">
        <f>+_xlfn.XLOOKUP(B62717,'Ark2'!A:A,'Ark2'!C:C,"",0,1)</f>
        <v>27638929</v>
      </c>
    </row>
    <row r="62718" spans="1:4" x14ac:dyDescent="0.25">
      <c r="A62718" s="2">
        <v>44986</v>
      </c>
      <c r="B62718" t="s">
        <v>8097</v>
      </c>
      <c r="C62718" s="4">
        <v>2473388.31</v>
      </c>
      <c r="D62718" t="str">
        <f>+_xlfn.XLOOKUP(B62718,'Ark2'!A:A,'Ark2'!C:C,"",0,1)</f>
        <v>10048265</v>
      </c>
    </row>
    <row r="62719" spans="1:4" x14ac:dyDescent="0.25">
      <c r="A62719" s="2">
        <v>44986</v>
      </c>
      <c r="B62719" t="s">
        <v>219</v>
      </c>
      <c r="C62719" s="4">
        <v>113717.76999999996</v>
      </c>
      <c r="D62719" t="str">
        <f>+_xlfn.XLOOKUP(B62719,'Ark2'!A:A,'Ark2'!C:C,"",0,1)</f>
        <v>29189986</v>
      </c>
    </row>
    <row r="62720" spans="1:4" x14ac:dyDescent="0.25">
      <c r="A62720" s="2">
        <v>44986</v>
      </c>
      <c r="B62720" t="s">
        <v>12260</v>
      </c>
      <c r="C62720" s="4">
        <v>8806.25</v>
      </c>
      <c r="D62720" t="str">
        <f>+_xlfn.XLOOKUP(B62720,'Ark2'!A:A,'Ark2'!C:C,"",0,1)</f>
        <v>70727528</v>
      </c>
    </row>
    <row r="62721" spans="1:4" x14ac:dyDescent="0.25">
      <c r="A62721" s="2">
        <v>44986</v>
      </c>
      <c r="B62721" t="s">
        <v>349</v>
      </c>
      <c r="C62721" s="4">
        <v>43970.1</v>
      </c>
      <c r="D62721" t="str">
        <f>+_xlfn.XLOOKUP(B62721,'Ark2'!A:A,'Ark2'!C:C,"",0,1)</f>
        <v>19033546</v>
      </c>
    </row>
    <row r="62722" spans="1:4" x14ac:dyDescent="0.25">
      <c r="A62722" s="2">
        <v>44986</v>
      </c>
      <c r="B62722" t="s">
        <v>12890</v>
      </c>
      <c r="C62722" s="4">
        <v>3704.84</v>
      </c>
      <c r="D62722" t="str">
        <f>+_xlfn.XLOOKUP(B62722,'Ark2'!A:A,'Ark2'!C:C,"",0,1)</f>
        <v>38293265</v>
      </c>
    </row>
    <row r="62723" spans="1:4" x14ac:dyDescent="0.25">
      <c r="A62723" s="2">
        <v>44986</v>
      </c>
      <c r="B62723" t="s">
        <v>8098</v>
      </c>
      <c r="C62723" s="4">
        <v>62895.39</v>
      </c>
      <c r="D62723" t="str">
        <f>+_xlfn.XLOOKUP(B62723,'Ark2'!A:A,'Ark2'!C:C,"",0,1)</f>
        <v>31880416</v>
      </c>
    </row>
    <row r="62724" spans="1:4" x14ac:dyDescent="0.25">
      <c r="A62724" s="2">
        <v>44986</v>
      </c>
      <c r="B62724" t="s">
        <v>947</v>
      </c>
      <c r="C62724" s="4">
        <v>5538.97</v>
      </c>
      <c r="D62724" t="str">
        <f>+_xlfn.XLOOKUP(B62724,'Ark2'!A:A,'Ark2'!C:C,"",0,1)</f>
        <v>68724813</v>
      </c>
    </row>
    <row r="62725" spans="1:4" x14ac:dyDescent="0.25">
      <c r="A62725" s="2">
        <v>44986</v>
      </c>
      <c r="B62725" t="s">
        <v>2249</v>
      </c>
      <c r="C62725" s="4">
        <v>8429.2099999999991</v>
      </c>
      <c r="D62725" t="str">
        <f>+_xlfn.XLOOKUP(B62725,'Ark2'!A:A,'Ark2'!C:C,"",0,1)</f>
        <v>76819718</v>
      </c>
    </row>
    <row r="62726" spans="1:4" x14ac:dyDescent="0.25">
      <c r="A62726" s="2">
        <v>44986</v>
      </c>
      <c r="B62726" t="s">
        <v>5846</v>
      </c>
      <c r="C62726" s="4">
        <v>1546250</v>
      </c>
      <c r="D62726" t="str">
        <f>+_xlfn.XLOOKUP(B62726,'Ark2'!A:A,'Ark2'!C:C,"",0,1)</f>
        <v>19265501</v>
      </c>
    </row>
    <row r="62727" spans="1:4" x14ac:dyDescent="0.25">
      <c r="A62727" s="2">
        <v>44986</v>
      </c>
      <c r="B62727" t="s">
        <v>11960</v>
      </c>
      <c r="C62727" s="4">
        <v>11881932.819999998</v>
      </c>
      <c r="D62727" t="str">
        <f>+_xlfn.XLOOKUP(B62727,'Ark2'!A:A,'Ark2'!C:C,"",0,1)</f>
        <v>29205272</v>
      </c>
    </row>
    <row r="62728" spans="1:4" x14ac:dyDescent="0.25">
      <c r="A62728" s="2">
        <v>44986</v>
      </c>
      <c r="B62728" t="s">
        <v>11451</v>
      </c>
      <c r="C62728" s="4">
        <v>164675.56</v>
      </c>
      <c r="D62728" t="str">
        <f>+_xlfn.XLOOKUP(B62728,'Ark2'!A:A,'Ark2'!C:C,"",0,1)</f>
        <v>36423544</v>
      </c>
    </row>
    <row r="62729" spans="1:4" x14ac:dyDescent="0.25">
      <c r="A62729" s="2">
        <v>44986</v>
      </c>
      <c r="B62729" t="s">
        <v>266</v>
      </c>
      <c r="C62729" s="4">
        <v>1243.75</v>
      </c>
      <c r="D62729" t="str">
        <f>+_xlfn.XLOOKUP(B62729,'Ark2'!A:A,'Ark2'!C:C,"",0,1)</f>
        <v>NO940466717</v>
      </c>
    </row>
    <row r="62730" spans="1:4" x14ac:dyDescent="0.25">
      <c r="A62730" s="2">
        <v>44986</v>
      </c>
      <c r="B62730" t="s">
        <v>1614</v>
      </c>
      <c r="C62730" s="4">
        <v>27361.71</v>
      </c>
      <c r="D62730" t="str">
        <f>+_xlfn.XLOOKUP(B62730,'Ark2'!A:A,'Ark2'!C:C,"",0,1)</f>
        <v>30518438</v>
      </c>
    </row>
    <row r="62731" spans="1:4" x14ac:dyDescent="0.25">
      <c r="A62731" s="2">
        <v>44986</v>
      </c>
      <c r="B62731" t="s">
        <v>11991</v>
      </c>
      <c r="C62731" s="4">
        <v>606226.88</v>
      </c>
      <c r="D62731" t="str">
        <f>+_xlfn.XLOOKUP(B62731,'Ark2'!A:A,'Ark2'!C:C,"",0,1)</f>
        <v>10007127</v>
      </c>
    </row>
    <row r="62732" spans="1:4" x14ac:dyDescent="0.25">
      <c r="A62732" s="2">
        <v>44986</v>
      </c>
      <c r="B62732" t="s">
        <v>6942</v>
      </c>
      <c r="C62732" s="4">
        <v>6020.69</v>
      </c>
      <c r="D62732" t="str">
        <f>+_xlfn.XLOOKUP(B62732,'Ark2'!A:A,'Ark2'!C:C,"",0,1)</f>
        <v>30488512</v>
      </c>
    </row>
    <row r="62733" spans="1:4" x14ac:dyDescent="0.25">
      <c r="A62733" s="2">
        <v>44986</v>
      </c>
      <c r="B62733" t="s">
        <v>10985</v>
      </c>
      <c r="C62733" s="4">
        <v>243937.5</v>
      </c>
      <c r="D62733" t="str">
        <f>+_xlfn.XLOOKUP(B62733,'Ark2'!A:A,'Ark2'!C:C,"",0,1)</f>
        <v>32285759</v>
      </c>
    </row>
    <row r="62734" spans="1:4" x14ac:dyDescent="0.25">
      <c r="A62734" s="2">
        <v>44986</v>
      </c>
      <c r="B62734" t="s">
        <v>10509</v>
      </c>
      <c r="C62734" s="4">
        <v>382218.07</v>
      </c>
      <c r="D62734" t="str">
        <f>+_xlfn.XLOOKUP(B62734,'Ark2'!A:A,'Ark2'!C:C,"",0,1)</f>
        <v>28843437</v>
      </c>
    </row>
    <row r="62735" spans="1:4" x14ac:dyDescent="0.25">
      <c r="A62735" s="2">
        <v>44986</v>
      </c>
      <c r="B62735" t="s">
        <v>11603</v>
      </c>
      <c r="C62735" s="4">
        <v>2351478.2799999998</v>
      </c>
      <c r="D62735" t="str">
        <f>+_xlfn.XLOOKUP(B62735,'Ark2'!A:A,'Ark2'!C:C,"",0,1)</f>
        <v>33077831</v>
      </c>
    </row>
    <row r="62736" spans="1:4" x14ac:dyDescent="0.25">
      <c r="A62736" s="2">
        <v>44986</v>
      </c>
      <c r="B62736" t="s">
        <v>10321</v>
      </c>
      <c r="C62736" s="4">
        <v>-1086.25</v>
      </c>
      <c r="D62736" t="str">
        <f>+_xlfn.XLOOKUP(B62736,'Ark2'!A:A,'Ark2'!C:C,"",0,1)</f>
        <v>41324171</v>
      </c>
    </row>
    <row r="62737" spans="1:4" x14ac:dyDescent="0.25">
      <c r="A62737" s="2">
        <v>44986</v>
      </c>
      <c r="B62737" t="s">
        <v>1495</v>
      </c>
      <c r="C62737" s="4">
        <v>1045000</v>
      </c>
      <c r="D62737" t="str">
        <f>+_xlfn.XLOOKUP(B62737,'Ark2'!A:A,'Ark2'!C:C,"",0,1)</f>
        <v>18440202</v>
      </c>
    </row>
    <row r="62738" spans="1:4" x14ac:dyDescent="0.25">
      <c r="A62738" s="2">
        <v>44986</v>
      </c>
      <c r="B62738" t="s">
        <v>122</v>
      </c>
      <c r="C62738" s="4">
        <v>144673.29</v>
      </c>
      <c r="D62738" t="str">
        <f>+_xlfn.XLOOKUP(B62738,'Ark2'!A:A,'Ark2'!C:C,"",0,1)</f>
        <v>32886191</v>
      </c>
    </row>
    <row r="62739" spans="1:4" x14ac:dyDescent="0.25">
      <c r="A62739" s="2">
        <v>44986</v>
      </c>
      <c r="B62739" t="s">
        <v>6049</v>
      </c>
      <c r="C62739" s="4">
        <v>114500</v>
      </c>
      <c r="D62739" t="str">
        <f>+_xlfn.XLOOKUP(B62739,'Ark2'!A:A,'Ark2'!C:C,"",0,1)</f>
        <v>SE5560932260</v>
      </c>
    </row>
    <row r="62740" spans="1:4" x14ac:dyDescent="0.25">
      <c r="A62740" s="2">
        <v>44986</v>
      </c>
      <c r="B62740" t="s">
        <v>8672</v>
      </c>
      <c r="C62740" s="4">
        <v>5404.21</v>
      </c>
      <c r="D62740" t="str">
        <f>+_xlfn.XLOOKUP(B62740,'Ark2'!A:A,'Ark2'!C:C,"",0,1)</f>
        <v>38308203</v>
      </c>
    </row>
    <row r="62741" spans="1:4" x14ac:dyDescent="0.25">
      <c r="A62741" s="2">
        <v>44986</v>
      </c>
      <c r="B62741" t="s">
        <v>6855</v>
      </c>
      <c r="C62741" s="4">
        <v>17881.25</v>
      </c>
      <c r="D62741" t="str">
        <f>+_xlfn.XLOOKUP(B62741,'Ark2'!A:A,'Ark2'!C:C,"",0,1)</f>
        <v>57494115</v>
      </c>
    </row>
    <row r="62742" spans="1:4" x14ac:dyDescent="0.25">
      <c r="A62742" s="2">
        <v>44986</v>
      </c>
      <c r="B62742" t="s">
        <v>1166</v>
      </c>
      <c r="C62742" s="4">
        <v>9918.2099999999991</v>
      </c>
      <c r="D62742" t="str">
        <f>+_xlfn.XLOOKUP(B62742,'Ark2'!A:A,'Ark2'!C:C,"",0,1)</f>
        <v>29189625</v>
      </c>
    </row>
    <row r="62743" spans="1:4" x14ac:dyDescent="0.25">
      <c r="A62743" s="2">
        <v>44986</v>
      </c>
      <c r="B62743" t="s">
        <v>1167</v>
      </c>
      <c r="C62743" s="4">
        <v>14590.88</v>
      </c>
      <c r="D62743" t="str">
        <f>+_xlfn.XLOOKUP(B62743,'Ark2'!A:A,'Ark2'!C:C,"",0,1)</f>
        <v>14862889</v>
      </c>
    </row>
    <row r="62744" spans="1:4" x14ac:dyDescent="0.25">
      <c r="A62744" s="2">
        <v>44986</v>
      </c>
      <c r="B62744" t="s">
        <v>2126</v>
      </c>
      <c r="C62744" s="4">
        <v>44425</v>
      </c>
      <c r="D62744" t="str">
        <f>+_xlfn.XLOOKUP(B62744,'Ark2'!A:A,'Ark2'!C:C,"",0,1)</f>
        <v>78464356</v>
      </c>
    </row>
    <row r="62745" spans="1:4" x14ac:dyDescent="0.25">
      <c r="A62745" s="2">
        <v>44986</v>
      </c>
      <c r="B62745" t="s">
        <v>4644</v>
      </c>
      <c r="C62745" s="4">
        <v>3224.95</v>
      </c>
      <c r="D62745" t="str">
        <f>+_xlfn.XLOOKUP(B62745,'Ark2'!A:A,'Ark2'!C:C,"",0,1)</f>
        <v>11567673</v>
      </c>
    </row>
    <row r="62746" spans="1:4" x14ac:dyDescent="0.25">
      <c r="A62746" s="2">
        <v>44986</v>
      </c>
      <c r="B62746" t="s">
        <v>11249</v>
      </c>
      <c r="C62746" s="4">
        <v>8271.85</v>
      </c>
      <c r="D62746" t="str">
        <f>+_xlfn.XLOOKUP(B62746,'Ark2'!A:A,'Ark2'!C:C,"",0,1)</f>
        <v>33379978</v>
      </c>
    </row>
    <row r="62747" spans="1:4" x14ac:dyDescent="0.25">
      <c r="A62747" s="2">
        <v>44986</v>
      </c>
      <c r="B62747" t="s">
        <v>13350</v>
      </c>
      <c r="C62747" s="4">
        <v>1368.75</v>
      </c>
      <c r="D62747" t="str">
        <f>+_xlfn.XLOOKUP(B62747,'Ark2'!A:A,'Ark2'!C:C,"",0,1)</f>
        <v>19998347</v>
      </c>
    </row>
    <row r="62748" spans="1:4" x14ac:dyDescent="0.25">
      <c r="A62748" s="2">
        <v>44986</v>
      </c>
      <c r="B62748" t="s">
        <v>13351</v>
      </c>
      <c r="C62748" s="4">
        <v>2931.25</v>
      </c>
      <c r="D62748" t="str">
        <f>+_xlfn.XLOOKUP(B62748,'Ark2'!A:A,'Ark2'!C:C,"",0,1)</f>
        <v>28193610</v>
      </c>
    </row>
    <row r="62749" spans="1:4" x14ac:dyDescent="0.25">
      <c r="A62749" s="2">
        <v>44986</v>
      </c>
      <c r="B62749" t="s">
        <v>13039</v>
      </c>
      <c r="C62749" s="4">
        <v>21903.5</v>
      </c>
      <c r="D62749" t="str">
        <f>+_xlfn.XLOOKUP(B62749,'Ark2'!A:A,'Ark2'!C:C,"",0,1)</f>
        <v>31596106</v>
      </c>
    </row>
    <row r="62750" spans="1:4" x14ac:dyDescent="0.25">
      <c r="A62750" s="2">
        <v>44986</v>
      </c>
      <c r="B62750" t="s">
        <v>949</v>
      </c>
      <c r="C62750" s="4">
        <v>65843.94</v>
      </c>
      <c r="D62750" t="str">
        <f>+_xlfn.XLOOKUP(B62750,'Ark2'!A:A,'Ark2'!C:C,"",0,1)</f>
        <v>32264328</v>
      </c>
    </row>
    <row r="62751" spans="1:4" x14ac:dyDescent="0.25">
      <c r="A62751" s="2">
        <v>44986</v>
      </c>
      <c r="B62751" t="s">
        <v>950</v>
      </c>
      <c r="C62751" s="4">
        <v>1171935.1400000001</v>
      </c>
      <c r="D62751" t="str">
        <f>+_xlfn.XLOOKUP(B62751,'Ark2'!A:A,'Ark2'!C:C,"",0,1)</f>
        <v>35209115</v>
      </c>
    </row>
    <row r="62752" spans="1:4" x14ac:dyDescent="0.25">
      <c r="A62752" s="2">
        <v>44986</v>
      </c>
      <c r="B62752" t="s">
        <v>1326</v>
      </c>
      <c r="C62752" s="4">
        <v>40560.35</v>
      </c>
      <c r="D62752" t="str">
        <f>+_xlfn.XLOOKUP(B62752,'Ark2'!A:A,'Ark2'!C:C,"",0,1)</f>
        <v>71172112</v>
      </c>
    </row>
    <row r="62753" spans="1:4" x14ac:dyDescent="0.25">
      <c r="A62753" s="2">
        <v>44986</v>
      </c>
      <c r="B62753" t="s">
        <v>1168</v>
      </c>
      <c r="C62753" s="4">
        <v>31216.12</v>
      </c>
      <c r="D62753" t="str">
        <f>+_xlfn.XLOOKUP(B62753,'Ark2'!A:A,'Ark2'!C:C,"",0,1)</f>
        <v>29188459</v>
      </c>
    </row>
    <row r="62754" spans="1:4" x14ac:dyDescent="0.25">
      <c r="A62754" s="2">
        <v>44986</v>
      </c>
      <c r="B62754" t="s">
        <v>1615</v>
      </c>
      <c r="C62754" s="4">
        <v>-4810.6400000000003</v>
      </c>
      <c r="D62754" t="str">
        <f>+_xlfn.XLOOKUP(B62754,'Ark2'!A:A,'Ark2'!C:C,"",0,1)</f>
        <v>31159962</v>
      </c>
    </row>
    <row r="62755" spans="1:4" x14ac:dyDescent="0.25">
      <c r="A62755" s="2">
        <v>44986</v>
      </c>
      <c r="B62755" t="s">
        <v>951</v>
      </c>
      <c r="C62755" s="4">
        <v>20858.48</v>
      </c>
      <c r="D62755" t="str">
        <f>+_xlfn.XLOOKUP(B62755,'Ark2'!A:A,'Ark2'!C:C,"",0,1)</f>
        <v>25305639</v>
      </c>
    </row>
    <row r="62756" spans="1:4" x14ac:dyDescent="0.25">
      <c r="A62756" s="2">
        <v>44986</v>
      </c>
      <c r="B62756" t="s">
        <v>9478</v>
      </c>
      <c r="C62756" s="4">
        <v>984143.75</v>
      </c>
      <c r="D62756" t="str">
        <f>+_xlfn.XLOOKUP(B62756,'Ark2'!A:A,'Ark2'!C:C,"",0,1)</f>
        <v>39170418</v>
      </c>
    </row>
    <row r="62757" spans="1:4" x14ac:dyDescent="0.25">
      <c r="A62757" s="2">
        <v>44986</v>
      </c>
      <c r="B62757" t="s">
        <v>8152</v>
      </c>
      <c r="C62757" s="4">
        <v>5681.25</v>
      </c>
      <c r="D62757">
        <f>+_xlfn.XLOOKUP(B62757,'Ark2'!A:A,'Ark2'!C:C,"",0,1)</f>
        <v>0</v>
      </c>
    </row>
    <row r="62758" spans="1:4" x14ac:dyDescent="0.25">
      <c r="A62758" s="2">
        <v>44986</v>
      </c>
      <c r="B62758" t="s">
        <v>11974</v>
      </c>
      <c r="C62758" s="4">
        <v>11545.23</v>
      </c>
      <c r="D62758">
        <f>+_xlfn.XLOOKUP(B62758,'Ark2'!A:A,'Ark2'!C:C,"",0,1)</f>
        <v>0</v>
      </c>
    </row>
    <row r="62759" spans="1:4" x14ac:dyDescent="0.25">
      <c r="A62759" s="2">
        <v>44986</v>
      </c>
      <c r="B62759" t="s">
        <v>3325</v>
      </c>
      <c r="C62759" s="4">
        <v>1085</v>
      </c>
      <c r="D62759" t="str">
        <f>+_xlfn.XLOOKUP(B62759,'Ark2'!A:A,'Ark2'!C:C,"",0,1)</f>
        <v>33079311</v>
      </c>
    </row>
    <row r="62760" spans="1:4" x14ac:dyDescent="0.25">
      <c r="A62760" s="2">
        <v>44986</v>
      </c>
      <c r="B62760" t="s">
        <v>2613</v>
      </c>
      <c r="C62760" s="4">
        <v>22551.54</v>
      </c>
      <c r="D62760" t="str">
        <f>+_xlfn.XLOOKUP(B62760,'Ark2'!A:A,'Ark2'!C:C,"",0,1)</f>
        <v>33272219</v>
      </c>
    </row>
    <row r="62761" spans="1:4" x14ac:dyDescent="0.25">
      <c r="A62761" s="2">
        <v>44986</v>
      </c>
      <c r="B62761" t="s">
        <v>1401</v>
      </c>
      <c r="C62761" s="4">
        <v>10340.299999999999</v>
      </c>
      <c r="D62761" t="str">
        <f>+_xlfn.XLOOKUP(B62761,'Ark2'!A:A,'Ark2'!C:C,"",0,1)</f>
        <v>38717189</v>
      </c>
    </row>
    <row r="62762" spans="1:4" x14ac:dyDescent="0.25">
      <c r="A62762" s="2">
        <v>44986</v>
      </c>
      <c r="B62762" t="s">
        <v>13176</v>
      </c>
      <c r="C62762" s="4">
        <v>2484</v>
      </c>
      <c r="D62762" t="str">
        <f>+_xlfn.XLOOKUP(B62762,'Ark2'!A:A,'Ark2'!C:C,"",0,1)</f>
        <v>31061857</v>
      </c>
    </row>
    <row r="62763" spans="1:4" x14ac:dyDescent="0.25">
      <c r="A62763" s="2">
        <v>44986</v>
      </c>
      <c r="B62763" t="s">
        <v>3597</v>
      </c>
      <c r="C62763" s="4">
        <v>1198.3800000000001</v>
      </c>
      <c r="D62763" t="str">
        <f>+_xlfn.XLOOKUP(B62763,'Ark2'!A:A,'Ark2'!C:C,"",0,1)</f>
        <v>26240654</v>
      </c>
    </row>
    <row r="62764" spans="1:4" x14ac:dyDescent="0.25">
      <c r="A62764" s="2">
        <v>44986</v>
      </c>
      <c r="B62764" t="s">
        <v>8099</v>
      </c>
      <c r="C62764" s="4">
        <v>4272.8100000000004</v>
      </c>
      <c r="D62764" t="str">
        <f>+_xlfn.XLOOKUP(B62764,'Ark2'!A:A,'Ark2'!C:C,"",0,1)</f>
        <v>33510950</v>
      </c>
    </row>
    <row r="62765" spans="1:4" x14ac:dyDescent="0.25">
      <c r="A62765" s="2">
        <v>44986</v>
      </c>
      <c r="B62765" t="s">
        <v>10405</v>
      </c>
      <c r="C62765" s="4">
        <v>1358.08</v>
      </c>
      <c r="D62765" t="str">
        <f>+_xlfn.XLOOKUP(B62765,'Ark2'!A:A,'Ark2'!C:C,"",0,1)</f>
        <v>40696741</v>
      </c>
    </row>
    <row r="62766" spans="1:4" x14ac:dyDescent="0.25">
      <c r="A62766" s="2">
        <v>44986</v>
      </c>
      <c r="B62766" t="s">
        <v>13321</v>
      </c>
      <c r="C62766" s="4">
        <v>795</v>
      </c>
      <c r="D62766">
        <f>+_xlfn.XLOOKUP(B62766,'Ark2'!A:A,'Ark2'!C:C,"",0,1)</f>
        <v>0</v>
      </c>
    </row>
    <row r="62767" spans="1:4" x14ac:dyDescent="0.25">
      <c r="A62767" s="2">
        <v>44986</v>
      </c>
      <c r="B62767" t="s">
        <v>4061</v>
      </c>
      <c r="C62767" s="4">
        <v>2535.9299999999998</v>
      </c>
      <c r="D62767" t="str">
        <f>+_xlfn.XLOOKUP(B62767,'Ark2'!A:A,'Ark2'!C:C,"",0,1)</f>
        <v>80493215</v>
      </c>
    </row>
    <row r="62768" spans="1:4" x14ac:dyDescent="0.25">
      <c r="A62768" s="2">
        <v>44986</v>
      </c>
      <c r="B62768" t="s">
        <v>1617</v>
      </c>
      <c r="C62768" s="4">
        <v>956.63</v>
      </c>
      <c r="D62768" t="str">
        <f>+_xlfn.XLOOKUP(B62768,'Ark2'!A:A,'Ark2'!C:C,"",0,1)</f>
        <v>19676889</v>
      </c>
    </row>
    <row r="62769" spans="1:4" x14ac:dyDescent="0.25">
      <c r="A62769" s="2">
        <v>44986</v>
      </c>
      <c r="B62769" t="s">
        <v>11279</v>
      </c>
      <c r="C62769" s="4">
        <v>-1712.35</v>
      </c>
      <c r="D62769" t="str">
        <f>+_xlfn.XLOOKUP(B62769,'Ark2'!A:A,'Ark2'!C:C,"",0,1)</f>
        <v>40380035</v>
      </c>
    </row>
    <row r="62770" spans="1:4" x14ac:dyDescent="0.25">
      <c r="A62770" s="2">
        <v>44986</v>
      </c>
      <c r="B62770" t="s">
        <v>10555</v>
      </c>
      <c r="C62770" s="4">
        <v>14196.31</v>
      </c>
      <c r="D62770" t="str">
        <f>+_xlfn.XLOOKUP(B62770,'Ark2'!A:A,'Ark2'!C:C,"",0,1)</f>
        <v>32283071</v>
      </c>
    </row>
    <row r="62771" spans="1:4" x14ac:dyDescent="0.25">
      <c r="A62771" s="2">
        <v>44986</v>
      </c>
      <c r="B62771" t="s">
        <v>1304</v>
      </c>
      <c r="C62771" s="4">
        <v>17471.63</v>
      </c>
      <c r="D62771" t="str">
        <f>+_xlfn.XLOOKUP(B62771,'Ark2'!A:A,'Ark2'!C:C,"",0,1)</f>
        <v>26674972</v>
      </c>
    </row>
    <row r="62772" spans="1:4" x14ac:dyDescent="0.25">
      <c r="A62772" s="2">
        <v>44986</v>
      </c>
      <c r="B62772" t="s">
        <v>649</v>
      </c>
      <c r="C62772" s="4">
        <v>91927.47</v>
      </c>
      <c r="D62772" t="str">
        <f>+_xlfn.XLOOKUP(B62772,'Ark2'!A:A,'Ark2'!C:C,"",0,1)</f>
        <v>32659616</v>
      </c>
    </row>
    <row r="62773" spans="1:4" x14ac:dyDescent="0.25">
      <c r="A62773" s="2">
        <v>44986</v>
      </c>
      <c r="B62773" t="s">
        <v>5039</v>
      </c>
      <c r="C62773" s="4">
        <v>19191.25</v>
      </c>
      <c r="D62773" t="str">
        <f>+_xlfn.XLOOKUP(B62773,'Ark2'!A:A,'Ark2'!C:C,"",0,1)</f>
        <v>12932502</v>
      </c>
    </row>
    <row r="62774" spans="1:4" x14ac:dyDescent="0.25">
      <c r="A62774" s="2">
        <v>44986</v>
      </c>
      <c r="B62774" t="s">
        <v>2127</v>
      </c>
      <c r="C62774" s="4">
        <v>12534.01</v>
      </c>
      <c r="D62774" t="str">
        <f>+_xlfn.XLOOKUP(B62774,'Ark2'!A:A,'Ark2'!C:C,"",0,1)</f>
        <v>35803580</v>
      </c>
    </row>
    <row r="62775" spans="1:4" x14ac:dyDescent="0.25">
      <c r="A62775" s="2">
        <v>44986</v>
      </c>
      <c r="B62775" t="s">
        <v>4371</v>
      </c>
      <c r="C62775" s="4">
        <v>2068.98</v>
      </c>
      <c r="D62775" t="str">
        <f>+_xlfn.XLOOKUP(B62775,'Ark2'!A:A,'Ark2'!C:C,"",0,1)</f>
        <v>32570283</v>
      </c>
    </row>
    <row r="62776" spans="1:4" x14ac:dyDescent="0.25">
      <c r="A62776" s="2">
        <v>44986</v>
      </c>
      <c r="B62776" t="s">
        <v>1254</v>
      </c>
      <c r="C62776" s="4">
        <v>45085.73</v>
      </c>
      <c r="D62776" t="str">
        <f>+_xlfn.XLOOKUP(B62776,'Ark2'!A:A,'Ark2'!C:C,"",0,1)</f>
        <v>35394435</v>
      </c>
    </row>
    <row r="62777" spans="1:4" x14ac:dyDescent="0.25">
      <c r="A62777" s="2">
        <v>44986</v>
      </c>
      <c r="B62777" t="s">
        <v>2498</v>
      </c>
      <c r="C62777" s="4">
        <v>1212.5</v>
      </c>
      <c r="D62777" t="str">
        <f>+_xlfn.XLOOKUP(B62777,'Ark2'!A:A,'Ark2'!C:C,"",0,1)</f>
        <v>16027901</v>
      </c>
    </row>
    <row r="62778" spans="1:4" x14ac:dyDescent="0.25">
      <c r="A62778" s="2">
        <v>44986</v>
      </c>
      <c r="B62778" t="s">
        <v>6698</v>
      </c>
      <c r="C62778" s="4">
        <v>11988.81</v>
      </c>
      <c r="D62778" t="str">
        <f>+_xlfn.XLOOKUP(B62778,'Ark2'!A:A,'Ark2'!C:C,"",0,1)</f>
        <v>10498570</v>
      </c>
    </row>
    <row r="62779" spans="1:4" x14ac:dyDescent="0.25">
      <c r="A62779" s="2">
        <v>44986</v>
      </c>
      <c r="B62779" t="s">
        <v>13376</v>
      </c>
      <c r="C62779" s="4">
        <v>807.5</v>
      </c>
      <c r="D62779">
        <f>+_xlfn.XLOOKUP(B62779,'Ark2'!A:A,'Ark2'!C:C,"",0,1)</f>
        <v>0</v>
      </c>
    </row>
    <row r="62780" spans="1:4" x14ac:dyDescent="0.25">
      <c r="A62780" s="2">
        <v>44986</v>
      </c>
      <c r="B62780" t="s">
        <v>1255</v>
      </c>
      <c r="C62780" s="4">
        <v>10404.83</v>
      </c>
      <c r="D62780" t="str">
        <f>+_xlfn.XLOOKUP(B62780,'Ark2'!A:A,'Ark2'!C:C,"",0,1)</f>
        <v>12124139</v>
      </c>
    </row>
    <row r="62781" spans="1:4" x14ac:dyDescent="0.25">
      <c r="A62781" s="2">
        <v>44986</v>
      </c>
      <c r="B62781" t="s">
        <v>10121</v>
      </c>
      <c r="C62781" s="4">
        <v>4279.2</v>
      </c>
      <c r="D62781" t="str">
        <f>+_xlfn.XLOOKUP(B62781,'Ark2'!A:A,'Ark2'!C:C,"",0,1)</f>
        <v>16442488</v>
      </c>
    </row>
    <row r="62782" spans="1:4" x14ac:dyDescent="0.25">
      <c r="A62782" s="2">
        <v>44986</v>
      </c>
      <c r="B62782" t="s">
        <v>352</v>
      </c>
      <c r="C62782" s="4">
        <v>55834.990000000005</v>
      </c>
      <c r="D62782" t="str">
        <f>+_xlfn.XLOOKUP(B62782,'Ark2'!A:A,'Ark2'!C:C,"",0,1)</f>
        <v>71971511</v>
      </c>
    </row>
    <row r="62783" spans="1:4" x14ac:dyDescent="0.25">
      <c r="A62783" s="2">
        <v>44986</v>
      </c>
      <c r="B62783" t="s">
        <v>3556</v>
      </c>
      <c r="C62783" s="4">
        <v>4972.3100000000004</v>
      </c>
      <c r="D62783" t="str">
        <f>+_xlfn.XLOOKUP(B62783,'Ark2'!A:A,'Ark2'!C:C,"",0,1)</f>
        <v>71973514</v>
      </c>
    </row>
    <row r="62784" spans="1:4" x14ac:dyDescent="0.25">
      <c r="A62784" s="2">
        <v>44986</v>
      </c>
      <c r="B62784" t="s">
        <v>4353</v>
      </c>
      <c r="C62784" s="4">
        <v>18787.27</v>
      </c>
      <c r="D62784" t="str">
        <f>+_xlfn.XLOOKUP(B62784,'Ark2'!A:A,'Ark2'!C:C,"",0,1)</f>
        <v>20868872</v>
      </c>
    </row>
    <row r="62785" spans="1:4" x14ac:dyDescent="0.25">
      <c r="A62785" s="2">
        <v>44986</v>
      </c>
      <c r="B62785" t="s">
        <v>13311</v>
      </c>
      <c r="C62785" s="4">
        <v>1291.3800000000001</v>
      </c>
      <c r="D62785">
        <f>+_xlfn.XLOOKUP(B62785,'Ark2'!A:A,'Ark2'!C:C,"",0,1)</f>
        <v>0</v>
      </c>
    </row>
    <row r="62786" spans="1:4" x14ac:dyDescent="0.25">
      <c r="A62786" s="2">
        <v>44986</v>
      </c>
      <c r="B62786" t="s">
        <v>13269</v>
      </c>
      <c r="C62786" s="4">
        <v>5266</v>
      </c>
      <c r="D62786">
        <f>+_xlfn.XLOOKUP(B62786,'Ark2'!A:A,'Ark2'!C:C,"",0,1)</f>
        <v>0</v>
      </c>
    </row>
    <row r="62787" spans="1:4" x14ac:dyDescent="0.25">
      <c r="A62787" s="2">
        <v>44986</v>
      </c>
      <c r="B62787" t="s">
        <v>12579</v>
      </c>
      <c r="C62787" s="4">
        <v>5342.83</v>
      </c>
      <c r="D62787" t="str">
        <f>+_xlfn.XLOOKUP(B62787,'Ark2'!A:A,'Ark2'!C:C,"",0,1)</f>
        <v/>
      </c>
    </row>
    <row r="62788" spans="1:4" x14ac:dyDescent="0.25">
      <c r="A62788" s="2">
        <v>44986</v>
      </c>
      <c r="B62788" t="s">
        <v>891</v>
      </c>
      <c r="C62788" s="4">
        <v>159930.85</v>
      </c>
      <c r="D62788" t="str">
        <f>+_xlfn.XLOOKUP(B62788,'Ark2'!A:A,'Ark2'!C:C,"",0,1)</f>
        <v>37542784</v>
      </c>
    </row>
    <row r="62789" spans="1:4" x14ac:dyDescent="0.25">
      <c r="A62789" s="2">
        <v>44986</v>
      </c>
      <c r="B62789" t="s">
        <v>13284</v>
      </c>
      <c r="C62789" s="4">
        <v>4587.12</v>
      </c>
      <c r="D62789">
        <f>+_xlfn.XLOOKUP(B62789,'Ark2'!A:A,'Ark2'!C:C,"",0,1)</f>
        <v>0</v>
      </c>
    </row>
    <row r="62790" spans="1:4" x14ac:dyDescent="0.25">
      <c r="A62790" s="2">
        <v>44986</v>
      </c>
      <c r="B62790" t="s">
        <v>651</v>
      </c>
      <c r="C62790" s="4">
        <v>40883.64</v>
      </c>
      <c r="D62790">
        <f>+_xlfn.XLOOKUP(B62790,'Ark2'!A:A,'Ark2'!C:C,"",0,1)</f>
        <v>0</v>
      </c>
    </row>
    <row r="62791" spans="1:4" x14ac:dyDescent="0.25">
      <c r="A62791" s="2">
        <v>44986</v>
      </c>
      <c r="B62791" t="s">
        <v>11709</v>
      </c>
      <c r="C62791" s="4">
        <v>-500</v>
      </c>
      <c r="D62791">
        <f>+_xlfn.XLOOKUP(B62791,'Ark2'!A:A,'Ark2'!C:C,"",0,1)</f>
        <v>0</v>
      </c>
    </row>
    <row r="62792" spans="1:4" x14ac:dyDescent="0.25">
      <c r="A62792" s="2">
        <v>44986</v>
      </c>
      <c r="B62792" t="s">
        <v>10653</v>
      </c>
      <c r="C62792" s="4">
        <v>15375</v>
      </c>
      <c r="D62792">
        <f>+_xlfn.XLOOKUP(B62792,'Ark2'!A:A,'Ark2'!C:C,"",0,1)</f>
        <v>0</v>
      </c>
    </row>
    <row r="62793" spans="1:4" x14ac:dyDescent="0.25">
      <c r="A62793" s="2">
        <v>44986</v>
      </c>
      <c r="B62793" t="s">
        <v>6630</v>
      </c>
      <c r="C62793" s="4">
        <v>43691.88</v>
      </c>
      <c r="D62793">
        <f>+_xlfn.XLOOKUP(B62793,'Ark2'!A:A,'Ark2'!C:C,"",0,1)</f>
        <v>0</v>
      </c>
    </row>
    <row r="62794" spans="1:4" x14ac:dyDescent="0.25">
      <c r="A62794" s="2">
        <v>44986</v>
      </c>
      <c r="B62794" t="s">
        <v>11733</v>
      </c>
      <c r="C62794" s="4">
        <v>30496.85</v>
      </c>
      <c r="D62794" t="str">
        <f>+_xlfn.XLOOKUP(B62794,'Ark2'!A:A,'Ark2'!C:C,"",0,1)</f>
        <v>30464222</v>
      </c>
    </row>
    <row r="62795" spans="1:4" x14ac:dyDescent="0.25">
      <c r="A62795" s="2">
        <v>44986</v>
      </c>
      <c r="B62795" t="s">
        <v>7506</v>
      </c>
      <c r="C62795" s="4">
        <v>1341.85</v>
      </c>
      <c r="D62795">
        <f>+_xlfn.XLOOKUP(B62795,'Ark2'!A:A,'Ark2'!C:C,"",0,1)</f>
        <v>0</v>
      </c>
    </row>
    <row r="62796" spans="1:4" x14ac:dyDescent="0.25">
      <c r="A62796" s="2">
        <v>44986</v>
      </c>
      <c r="B62796" t="s">
        <v>2008</v>
      </c>
      <c r="C62796" s="4">
        <v>9051.1299999999992</v>
      </c>
      <c r="D62796">
        <f>+_xlfn.XLOOKUP(B62796,'Ark2'!A:A,'Ark2'!C:C,"",0,1)</f>
        <v>0</v>
      </c>
    </row>
    <row r="62797" spans="1:4" x14ac:dyDescent="0.25">
      <c r="A62797" s="2">
        <v>44986</v>
      </c>
      <c r="B62797" t="s">
        <v>9893</v>
      </c>
      <c r="C62797" s="4">
        <v>9421.32</v>
      </c>
      <c r="D62797" t="str">
        <f>+_xlfn.XLOOKUP(B62797,'Ark2'!A:A,'Ark2'!C:C,"",0,1)</f>
        <v>13594376</v>
      </c>
    </row>
    <row r="62798" spans="1:4" x14ac:dyDescent="0.25">
      <c r="A62798" s="2">
        <v>44986</v>
      </c>
      <c r="B62798" t="s">
        <v>10911</v>
      </c>
      <c r="C62798" s="4">
        <v>5481809.4900000002</v>
      </c>
      <c r="D62798" t="str">
        <f>+_xlfn.XLOOKUP(B62798,'Ark2'!A:A,'Ark2'!C:C,"",0,1)</f>
        <v>38030582</v>
      </c>
    </row>
    <row r="62799" spans="1:4" x14ac:dyDescent="0.25">
      <c r="A62799" s="2">
        <v>44986</v>
      </c>
      <c r="B62799" t="s">
        <v>2549</v>
      </c>
      <c r="C62799" s="4">
        <v>1382.46</v>
      </c>
      <c r="D62799" t="str">
        <f>+_xlfn.XLOOKUP(B62799,'Ark2'!A:A,'Ark2'!C:C,"",0,1)</f>
        <v>34464723</v>
      </c>
    </row>
    <row r="62800" spans="1:4" x14ac:dyDescent="0.25">
      <c r="A62800" s="2">
        <v>44986</v>
      </c>
      <c r="B62800" t="s">
        <v>355</v>
      </c>
      <c r="C62800" s="4">
        <v>33706.99</v>
      </c>
      <c r="D62800" t="str">
        <f>+_xlfn.XLOOKUP(B62800,'Ark2'!A:A,'Ark2'!C:C,"",0,1)</f>
        <v>33154569</v>
      </c>
    </row>
    <row r="62801" spans="1:4" x14ac:dyDescent="0.25">
      <c r="A62801" s="2">
        <v>44986</v>
      </c>
      <c r="B62801" t="s">
        <v>130</v>
      </c>
      <c r="C62801" s="4">
        <v>8958.3300000000017</v>
      </c>
      <c r="D62801" t="str">
        <f>+_xlfn.XLOOKUP(B62801,'Ark2'!A:A,'Ark2'!C:C,"",0,1)</f>
        <v>31859883</v>
      </c>
    </row>
    <row r="62802" spans="1:4" x14ac:dyDescent="0.25">
      <c r="A62802" s="2">
        <v>44986</v>
      </c>
      <c r="B62802" t="s">
        <v>1306</v>
      </c>
      <c r="C62802" s="4">
        <v>13819.73</v>
      </c>
      <c r="D62802" t="str">
        <f>+_xlfn.XLOOKUP(B62802,'Ark2'!A:A,'Ark2'!C:C,"",0,1)</f>
        <v>14184082</v>
      </c>
    </row>
    <row r="62803" spans="1:4" x14ac:dyDescent="0.25">
      <c r="A62803" s="2">
        <v>44986</v>
      </c>
      <c r="B62803" t="s">
        <v>10158</v>
      </c>
      <c r="C62803" s="4">
        <v>900.38</v>
      </c>
      <c r="D62803" t="str">
        <f>+_xlfn.XLOOKUP(B62803,'Ark2'!A:A,'Ark2'!C:C,"",0,1)</f>
        <v>42496286</v>
      </c>
    </row>
    <row r="62804" spans="1:4" x14ac:dyDescent="0.25">
      <c r="A62804" s="2">
        <v>44986</v>
      </c>
      <c r="B62804" t="s">
        <v>1069</v>
      </c>
      <c r="C62804" s="4">
        <v>43861.120000000003</v>
      </c>
      <c r="D62804" t="str">
        <f>+_xlfn.XLOOKUP(B62804,'Ark2'!A:A,'Ark2'!C:C,"",0,1)</f>
        <v>26663903</v>
      </c>
    </row>
    <row r="62805" spans="1:4" x14ac:dyDescent="0.25">
      <c r="A62805" s="2">
        <v>44986</v>
      </c>
      <c r="B62805" t="s">
        <v>13369</v>
      </c>
      <c r="C62805" s="4">
        <v>53246.25</v>
      </c>
      <c r="D62805" t="str">
        <f>+_xlfn.XLOOKUP(B62805,'Ark2'!A:A,'Ark2'!C:C,"",0,1)</f>
        <v>26115396</v>
      </c>
    </row>
    <row r="62806" spans="1:4" x14ac:dyDescent="0.25">
      <c r="A62806" s="2">
        <v>44986</v>
      </c>
      <c r="B62806" t="s">
        <v>3776</v>
      </c>
      <c r="C62806" s="4">
        <v>6795.35</v>
      </c>
      <c r="D62806" t="str">
        <f>+_xlfn.XLOOKUP(B62806,'Ark2'!A:A,'Ark2'!C:C,"",0,1)</f>
        <v>78237317</v>
      </c>
    </row>
    <row r="62807" spans="1:4" x14ac:dyDescent="0.25">
      <c r="A62807" s="2">
        <v>44986</v>
      </c>
      <c r="B62807" t="s">
        <v>13446</v>
      </c>
      <c r="C62807" s="4">
        <v>2369.54</v>
      </c>
      <c r="D62807" t="str">
        <f>+_xlfn.XLOOKUP(B62807,'Ark2'!A:A,'Ark2'!C:C,"",0,1)</f>
        <v>32270433</v>
      </c>
    </row>
    <row r="62808" spans="1:4" x14ac:dyDescent="0.25">
      <c r="A62808" s="2">
        <v>44986</v>
      </c>
      <c r="B62808" t="s">
        <v>11650</v>
      </c>
      <c r="C62808" s="4">
        <v>10606.189999999999</v>
      </c>
      <c r="D62808" t="str">
        <f>+_xlfn.XLOOKUP(B62808,'Ark2'!A:A,'Ark2'!C:C,"",0,1)</f>
        <v>18998696</v>
      </c>
    </row>
    <row r="62809" spans="1:4" x14ac:dyDescent="0.25">
      <c r="A62809" s="2">
        <v>44986</v>
      </c>
      <c r="B62809" t="s">
        <v>871</v>
      </c>
      <c r="C62809" s="4">
        <v>106855.99</v>
      </c>
      <c r="D62809" t="str">
        <f>+_xlfn.XLOOKUP(B62809,'Ark2'!A:A,'Ark2'!C:C,"",0,1)</f>
        <v>12279000</v>
      </c>
    </row>
    <row r="62810" spans="1:4" x14ac:dyDescent="0.25">
      <c r="A62810" s="2">
        <v>44986</v>
      </c>
      <c r="B62810" t="s">
        <v>8303</v>
      </c>
      <c r="C62810" s="4">
        <v>13437.5</v>
      </c>
      <c r="D62810" t="str">
        <f>+_xlfn.XLOOKUP(B62810,'Ark2'!A:A,'Ark2'!C:C,"",0,1)</f>
        <v>26407516</v>
      </c>
    </row>
    <row r="62811" spans="1:4" x14ac:dyDescent="0.25">
      <c r="A62811" s="2">
        <v>44986</v>
      </c>
      <c r="B62811" t="s">
        <v>7844</v>
      </c>
      <c r="C62811" s="4">
        <v>120410</v>
      </c>
      <c r="D62811" t="str">
        <f>+_xlfn.XLOOKUP(B62811,'Ark2'!A:A,'Ark2'!C:C,"",0,1)</f>
        <v>30773047</v>
      </c>
    </row>
    <row r="62812" spans="1:4" x14ac:dyDescent="0.25">
      <c r="A62812" s="2">
        <v>44986</v>
      </c>
      <c r="B62812" t="s">
        <v>13126</v>
      </c>
      <c r="C62812" s="4">
        <v>292081.25</v>
      </c>
      <c r="D62812" t="str">
        <f>+_xlfn.XLOOKUP(B62812,'Ark2'!A:A,'Ark2'!C:C,"",0,1)</f>
        <v>43012045</v>
      </c>
    </row>
    <row r="62813" spans="1:4" x14ac:dyDescent="0.25">
      <c r="A62813" s="2">
        <v>44986</v>
      </c>
      <c r="B62813" t="s">
        <v>6943</v>
      </c>
      <c r="C62813" s="4">
        <v>25910.33</v>
      </c>
      <c r="D62813" t="str">
        <f>+_xlfn.XLOOKUP(B62813,'Ark2'!A:A,'Ark2'!C:C,"",0,1)</f>
        <v>37650137</v>
      </c>
    </row>
    <row r="62814" spans="1:4" x14ac:dyDescent="0.25">
      <c r="A62814" s="2">
        <v>44986</v>
      </c>
      <c r="B62814" t="s">
        <v>11912</v>
      </c>
      <c r="C62814" s="4">
        <v>16236.01</v>
      </c>
      <c r="D62814" t="str">
        <f>+_xlfn.XLOOKUP(B62814,'Ark2'!A:A,'Ark2'!C:C,"",0,1)</f>
        <v/>
      </c>
    </row>
    <row r="62815" spans="1:4" x14ac:dyDescent="0.25">
      <c r="A62815" s="2">
        <v>44986</v>
      </c>
      <c r="B62815" t="s">
        <v>13377</v>
      </c>
      <c r="C62815" s="4">
        <v>6331.15</v>
      </c>
      <c r="D62815" t="str">
        <f>+_xlfn.XLOOKUP(B62815,'Ark2'!A:A,'Ark2'!C:C,"",0,1)</f>
        <v>17340484</v>
      </c>
    </row>
    <row r="62816" spans="1:4" x14ac:dyDescent="0.25">
      <c r="A62816" s="2">
        <v>44986</v>
      </c>
      <c r="B62816" t="s">
        <v>8501</v>
      </c>
      <c r="C62816" s="4">
        <v>8006.2900000000009</v>
      </c>
      <c r="D62816" t="str">
        <f>+_xlfn.XLOOKUP(B62816,'Ark2'!A:A,'Ark2'!C:C,"",0,1)</f>
        <v>61082913</v>
      </c>
    </row>
    <row r="62817" spans="1:4" x14ac:dyDescent="0.25">
      <c r="A62817" s="2">
        <v>44986</v>
      </c>
      <c r="B62817" t="s">
        <v>13397</v>
      </c>
      <c r="C62817" s="4">
        <v>129730.84</v>
      </c>
      <c r="D62817" t="str">
        <f>+_xlfn.XLOOKUP(B62817,'Ark2'!A:A,'Ark2'!C:C,"",0,1)</f>
        <v>30087739</v>
      </c>
    </row>
    <row r="62818" spans="1:4" x14ac:dyDescent="0.25">
      <c r="A62818" s="2">
        <v>44986</v>
      </c>
      <c r="B62818" t="s">
        <v>12780</v>
      </c>
      <c r="C62818" s="4">
        <v>3305</v>
      </c>
      <c r="D62818" t="str">
        <f>+_xlfn.XLOOKUP(B62818,'Ark2'!A:A,'Ark2'!C:C,"",0,1)</f>
        <v>11967086</v>
      </c>
    </row>
    <row r="62819" spans="1:4" x14ac:dyDescent="0.25">
      <c r="A62819" s="2">
        <v>44986</v>
      </c>
      <c r="B62819" t="s">
        <v>5112</v>
      </c>
      <c r="C62819" s="4">
        <v>305372.93</v>
      </c>
      <c r="D62819" t="str">
        <f>+_xlfn.XLOOKUP(B62819,'Ark2'!A:A,'Ark2'!C:C,"",0,1)</f>
        <v>27509185</v>
      </c>
    </row>
    <row r="62820" spans="1:4" x14ac:dyDescent="0.25">
      <c r="A62820" s="2">
        <v>44986</v>
      </c>
      <c r="B62820" t="s">
        <v>6828</v>
      </c>
      <c r="C62820" s="4">
        <v>1480322.73</v>
      </c>
      <c r="D62820" t="str">
        <f>+_xlfn.XLOOKUP(B62820,'Ark2'!A:A,'Ark2'!C:C,"",0,1)</f>
        <v>35128417</v>
      </c>
    </row>
    <row r="62821" spans="1:4" x14ac:dyDescent="0.25">
      <c r="A62821" s="2">
        <v>44986</v>
      </c>
      <c r="B62821" t="s">
        <v>268</v>
      </c>
      <c r="C62821" s="4">
        <v>7604.33</v>
      </c>
      <c r="D62821" t="str">
        <f>+_xlfn.XLOOKUP(B62821,'Ark2'!A:A,'Ark2'!C:C,"",0,1)</f>
        <v>29189668</v>
      </c>
    </row>
    <row r="62822" spans="1:4" x14ac:dyDescent="0.25">
      <c r="A62822" s="2">
        <v>44986</v>
      </c>
      <c r="B62822" t="s">
        <v>13232</v>
      </c>
      <c r="C62822" s="4">
        <v>5966.42</v>
      </c>
      <c r="D62822">
        <f>+_xlfn.XLOOKUP(B62822,'Ark2'!A:A,'Ark2'!C:C,"",0,1)</f>
        <v>0</v>
      </c>
    </row>
    <row r="62823" spans="1:4" x14ac:dyDescent="0.25">
      <c r="A62823" s="2">
        <v>44986</v>
      </c>
      <c r="B62823" t="s">
        <v>13285</v>
      </c>
      <c r="C62823" s="4">
        <v>8792.06</v>
      </c>
      <c r="D62823">
        <f>+_xlfn.XLOOKUP(B62823,'Ark2'!A:A,'Ark2'!C:C,"",0,1)</f>
        <v>0</v>
      </c>
    </row>
    <row r="62824" spans="1:4" x14ac:dyDescent="0.25">
      <c r="A62824" s="2">
        <v>44986</v>
      </c>
      <c r="B62824" t="s">
        <v>133</v>
      </c>
      <c r="C62824" s="4">
        <v>395175.04</v>
      </c>
      <c r="D62824" t="str">
        <f>+_xlfn.XLOOKUP(B62824,'Ark2'!A:A,'Ark2'!C:C,"",0,1)</f>
        <v/>
      </c>
    </row>
    <row r="62825" spans="1:4" x14ac:dyDescent="0.25">
      <c r="A62825" s="2">
        <v>44986</v>
      </c>
      <c r="B62825" t="s">
        <v>224</v>
      </c>
      <c r="C62825" s="4">
        <v>414246.12</v>
      </c>
      <c r="D62825" t="str">
        <f>+_xlfn.XLOOKUP(B62825,'Ark2'!A:A,'Ark2'!C:C,"",0,1)</f>
        <v>29190925</v>
      </c>
    </row>
    <row r="62826" spans="1:4" x14ac:dyDescent="0.25">
      <c r="A62826" s="2">
        <v>44986</v>
      </c>
      <c r="B62826" t="s">
        <v>1910</v>
      </c>
      <c r="C62826" s="4">
        <v>1125216.5200000003</v>
      </c>
      <c r="D62826" t="str">
        <f>+_xlfn.XLOOKUP(B62826,'Ark2'!A:A,'Ark2'!C:C,"",0,1)</f>
        <v>29190658</v>
      </c>
    </row>
    <row r="62827" spans="1:4" x14ac:dyDescent="0.25">
      <c r="A62827" s="2">
        <v>44986</v>
      </c>
      <c r="B62827" t="s">
        <v>1309</v>
      </c>
      <c r="C62827" s="4">
        <v>30377.05</v>
      </c>
      <c r="D62827" t="str">
        <f>+_xlfn.XLOOKUP(B62827,'Ark2'!A:A,'Ark2'!C:C,"",0,1)</f>
        <v>29190909</v>
      </c>
    </row>
    <row r="62828" spans="1:4" x14ac:dyDescent="0.25">
      <c r="A62828" s="2">
        <v>44986</v>
      </c>
      <c r="B62828" t="s">
        <v>8894</v>
      </c>
      <c r="C62828" s="4">
        <v>42280.98</v>
      </c>
      <c r="D62828" t="str">
        <f>+_xlfn.XLOOKUP(B62828,'Ark2'!A:A,'Ark2'!C:C,"",0,1)</f>
        <v>42209414</v>
      </c>
    </row>
    <row r="62829" spans="1:4" x14ac:dyDescent="0.25">
      <c r="A62829" s="2">
        <v>44986</v>
      </c>
      <c r="B62829" t="s">
        <v>9747</v>
      </c>
      <c r="C62829" s="4">
        <v>6723.58</v>
      </c>
      <c r="D62829" t="str">
        <f>+_xlfn.XLOOKUP(B62829,'Ark2'!A:A,'Ark2'!C:C,"",0,1)</f>
        <v>39326345</v>
      </c>
    </row>
    <row r="62830" spans="1:4" x14ac:dyDescent="0.25">
      <c r="A62830" s="2">
        <v>44986</v>
      </c>
      <c r="B62830" t="s">
        <v>5575</v>
      </c>
      <c r="C62830" s="4">
        <v>13914.86</v>
      </c>
      <c r="D62830" t="str">
        <f>+_xlfn.XLOOKUP(B62830,'Ark2'!A:A,'Ark2'!C:C,"",0,1)</f>
        <v>39660067</v>
      </c>
    </row>
    <row r="62831" spans="1:4" x14ac:dyDescent="0.25">
      <c r="A62831" s="2">
        <v>44986</v>
      </c>
      <c r="B62831" t="s">
        <v>8291</v>
      </c>
      <c r="C62831" s="4">
        <v>8453.86</v>
      </c>
      <c r="D62831" t="str">
        <f>+_xlfn.XLOOKUP(B62831,'Ark2'!A:A,'Ark2'!C:C,"",0,1)</f>
        <v>30736281</v>
      </c>
    </row>
    <row r="62832" spans="1:4" x14ac:dyDescent="0.25">
      <c r="A62832" s="2">
        <v>44986</v>
      </c>
      <c r="B62832" t="s">
        <v>8395</v>
      </c>
      <c r="C62832" s="4">
        <v>-10556.63</v>
      </c>
      <c r="D62832" t="str">
        <f>+_xlfn.XLOOKUP(B62832,'Ark2'!A:A,'Ark2'!C:C,"",0,1)</f>
        <v/>
      </c>
    </row>
    <row r="62833" spans="1:4" x14ac:dyDescent="0.25">
      <c r="A62833" s="2">
        <v>44986</v>
      </c>
      <c r="B62833" t="s">
        <v>6508</v>
      </c>
      <c r="C62833" s="4">
        <v>57384.61</v>
      </c>
      <c r="D62833" t="str">
        <f>+_xlfn.XLOOKUP(B62833,'Ark2'!A:A,'Ark2'!C:C,"",0,1)</f>
        <v>37330221</v>
      </c>
    </row>
    <row r="62834" spans="1:4" x14ac:dyDescent="0.25">
      <c r="A62834" s="2">
        <v>44986</v>
      </c>
      <c r="B62834" t="s">
        <v>13404</v>
      </c>
      <c r="C62834" s="4">
        <v>93061</v>
      </c>
      <c r="D62834" t="str">
        <f>+_xlfn.XLOOKUP(B62834,'Ark2'!A:A,'Ark2'!C:C,"",0,1)</f>
        <v>27895336</v>
      </c>
    </row>
    <row r="62835" spans="1:4" x14ac:dyDescent="0.25">
      <c r="A62835" s="2">
        <v>44986</v>
      </c>
      <c r="B62835" t="s">
        <v>11327</v>
      </c>
      <c r="C62835" s="4">
        <v>1549.78</v>
      </c>
      <c r="D62835" t="str">
        <f>+_xlfn.XLOOKUP(B62835,'Ark2'!A:A,'Ark2'!C:C,"",0,1)</f>
        <v>41557494</v>
      </c>
    </row>
    <row r="62836" spans="1:4" x14ac:dyDescent="0.25">
      <c r="A62836" s="2">
        <v>44986</v>
      </c>
      <c r="B62836" t="s">
        <v>1911</v>
      </c>
      <c r="C62836" s="4">
        <v>6683.2000000000007</v>
      </c>
      <c r="D62836" t="str">
        <f>+_xlfn.XLOOKUP(B62836,'Ark2'!A:A,'Ark2'!C:C,"",0,1)</f>
        <v>17143611</v>
      </c>
    </row>
    <row r="62837" spans="1:4" x14ac:dyDescent="0.25">
      <c r="A62837" s="2">
        <v>44986</v>
      </c>
      <c r="B62837" t="s">
        <v>7634</v>
      </c>
      <c r="C62837" s="4">
        <v>4497.6499999999996</v>
      </c>
      <c r="D62837" t="str">
        <f>+_xlfn.XLOOKUP(B62837,'Ark2'!A:A,'Ark2'!C:C,"",0,1)</f>
        <v>29554307</v>
      </c>
    </row>
    <row r="62838" spans="1:4" x14ac:dyDescent="0.25">
      <c r="A62838" s="2">
        <v>44986</v>
      </c>
      <c r="B62838" t="s">
        <v>225</v>
      </c>
      <c r="C62838" s="4">
        <v>3796.7200000000003</v>
      </c>
      <c r="D62838" t="str">
        <f>+_xlfn.XLOOKUP(B62838,'Ark2'!A:A,'Ark2'!C:C,"",0,1)</f>
        <v>30901150</v>
      </c>
    </row>
    <row r="62839" spans="1:4" x14ac:dyDescent="0.25">
      <c r="A62839" s="2">
        <v>44986</v>
      </c>
      <c r="B62839" t="s">
        <v>13294</v>
      </c>
      <c r="C62839" s="4">
        <v>1250</v>
      </c>
      <c r="D62839">
        <f>+_xlfn.XLOOKUP(B62839,'Ark2'!A:A,'Ark2'!C:C,"",0,1)</f>
        <v>0</v>
      </c>
    </row>
    <row r="62840" spans="1:4" x14ac:dyDescent="0.25">
      <c r="A62840" s="2">
        <v>44986</v>
      </c>
      <c r="B62840" t="s">
        <v>5025</v>
      </c>
      <c r="C62840" s="4">
        <v>1318.04</v>
      </c>
      <c r="D62840" t="str">
        <f>+_xlfn.XLOOKUP(B62840,'Ark2'!A:A,'Ark2'!C:C,"",0,1)</f>
        <v>13738645</v>
      </c>
    </row>
    <row r="62841" spans="1:4" x14ac:dyDescent="0.25">
      <c r="A62841" s="2">
        <v>44986</v>
      </c>
      <c r="B62841" t="s">
        <v>2499</v>
      </c>
      <c r="C62841" s="4">
        <v>10266.5</v>
      </c>
      <c r="D62841" t="str">
        <f>+_xlfn.XLOOKUP(B62841,'Ark2'!A:A,'Ark2'!C:C,"",0,1)</f>
        <v>42354511</v>
      </c>
    </row>
    <row r="62842" spans="1:4" x14ac:dyDescent="0.25">
      <c r="A62842" s="2">
        <v>44986</v>
      </c>
      <c r="B62842" t="s">
        <v>1073</v>
      </c>
      <c r="C62842" s="4">
        <v>11362.5</v>
      </c>
      <c r="D62842" t="str">
        <f>+_xlfn.XLOOKUP(B62842,'Ark2'!A:A,'Ark2'!C:C,"",0,1)</f>
        <v>29407371</v>
      </c>
    </row>
    <row r="62843" spans="1:4" x14ac:dyDescent="0.25">
      <c r="A62843" s="2">
        <v>44986</v>
      </c>
      <c r="B62843" t="s">
        <v>1178</v>
      </c>
      <c r="C62843" s="4">
        <v>3671.23</v>
      </c>
      <c r="D62843" t="str">
        <f>+_xlfn.XLOOKUP(B62843,'Ark2'!A:A,'Ark2'!C:C,"",0,1)</f>
        <v>29545758</v>
      </c>
    </row>
    <row r="62844" spans="1:4" x14ac:dyDescent="0.25">
      <c r="A62844" s="2">
        <v>44986</v>
      </c>
      <c r="B62844" t="s">
        <v>1115</v>
      </c>
      <c r="C62844" s="4">
        <v>321622.08</v>
      </c>
      <c r="D62844" t="str">
        <f>+_xlfn.XLOOKUP(B62844,'Ark2'!A:A,'Ark2'!C:C,"",0,1)</f>
        <v>29189404</v>
      </c>
    </row>
    <row r="62845" spans="1:4" x14ac:dyDescent="0.25">
      <c r="A62845" s="2">
        <v>44986</v>
      </c>
      <c r="B62845" t="s">
        <v>1180</v>
      </c>
      <c r="C62845" s="4">
        <v>61192.07</v>
      </c>
      <c r="D62845" t="str">
        <f>+_xlfn.XLOOKUP(B62845,'Ark2'!A:A,'Ark2'!C:C,"",0,1)</f>
        <v>29057559</v>
      </c>
    </row>
    <row r="62846" spans="1:4" x14ac:dyDescent="0.25">
      <c r="A62846" s="2">
        <v>44986</v>
      </c>
      <c r="B62846" t="s">
        <v>10364</v>
      </c>
      <c r="C62846" s="4">
        <v>8265</v>
      </c>
      <c r="D62846" t="str">
        <f>+_xlfn.XLOOKUP(B62846,'Ark2'!A:A,'Ark2'!C:C,"",0,1)</f>
        <v>29188378</v>
      </c>
    </row>
    <row r="62847" spans="1:4" x14ac:dyDescent="0.25">
      <c r="A62847" s="2">
        <v>44986</v>
      </c>
      <c r="B62847" t="s">
        <v>5799</v>
      </c>
      <c r="C62847" s="4">
        <v>6243.75</v>
      </c>
      <c r="D62847">
        <f>+_xlfn.XLOOKUP(B62847,'Ark2'!A:A,'Ark2'!C:C,"",0,1)</f>
        <v>0</v>
      </c>
    </row>
    <row r="62848" spans="1:4" x14ac:dyDescent="0.25">
      <c r="A62848" s="2">
        <v>44986</v>
      </c>
      <c r="B62848" t="s">
        <v>1498</v>
      </c>
      <c r="C62848" s="4">
        <v>4818.75</v>
      </c>
      <c r="D62848" t="str">
        <f>+_xlfn.XLOOKUP(B62848,'Ark2'!A:A,'Ark2'!C:C,"",0,1)</f>
        <v>18211912</v>
      </c>
    </row>
    <row r="62849" spans="1:4" x14ac:dyDescent="0.25">
      <c r="A62849" s="2">
        <v>44986</v>
      </c>
      <c r="B62849" t="s">
        <v>2282</v>
      </c>
      <c r="C62849" s="4">
        <v>2679.54</v>
      </c>
      <c r="D62849" t="str">
        <f>+_xlfn.XLOOKUP(B62849,'Ark2'!A:A,'Ark2'!C:C,"",0,1)</f>
        <v>32960197</v>
      </c>
    </row>
    <row r="62850" spans="1:4" x14ac:dyDescent="0.25">
      <c r="A62850" s="2">
        <v>44986</v>
      </c>
      <c r="B62850" t="s">
        <v>1018</v>
      </c>
      <c r="C62850" s="4">
        <v>39441.25</v>
      </c>
      <c r="D62850" t="str">
        <f>+_xlfn.XLOOKUP(B62850,'Ark2'!A:A,'Ark2'!C:C,"",0,1)</f>
        <v>65307316</v>
      </c>
    </row>
    <row r="62851" spans="1:4" x14ac:dyDescent="0.25">
      <c r="A62851" s="2">
        <v>44986</v>
      </c>
      <c r="B62851" t="s">
        <v>4372</v>
      </c>
      <c r="C62851" s="4">
        <v>34346.980000000003</v>
      </c>
      <c r="D62851" t="str">
        <f>+_xlfn.XLOOKUP(B62851,'Ark2'!A:A,'Ark2'!C:C,"",0,1)</f>
        <v>29425590</v>
      </c>
    </row>
    <row r="62852" spans="1:4" x14ac:dyDescent="0.25">
      <c r="A62852" s="2">
        <v>44986</v>
      </c>
      <c r="B62852" t="s">
        <v>6574</v>
      </c>
      <c r="C62852" s="4">
        <v>9907.33</v>
      </c>
      <c r="D62852" t="str">
        <f>+_xlfn.XLOOKUP(B62852,'Ark2'!A:A,'Ark2'!C:C,"",0,1)</f>
        <v>39816431</v>
      </c>
    </row>
    <row r="62853" spans="1:4" x14ac:dyDescent="0.25">
      <c r="A62853" s="2">
        <v>44986</v>
      </c>
      <c r="B62853" t="s">
        <v>6575</v>
      </c>
      <c r="C62853" s="4">
        <v>12627.619999999999</v>
      </c>
      <c r="D62853" t="str">
        <f>+_xlfn.XLOOKUP(B62853,'Ark2'!A:A,'Ark2'!C:C,"",0,1)</f>
        <v>32035884</v>
      </c>
    </row>
    <row r="62854" spans="1:4" x14ac:dyDescent="0.25">
      <c r="A62854" s="2">
        <v>44986</v>
      </c>
      <c r="B62854" t="s">
        <v>13405</v>
      </c>
      <c r="C62854" s="4">
        <v>2208</v>
      </c>
      <c r="D62854" t="str">
        <f>+_xlfn.XLOOKUP(B62854,'Ark2'!A:A,'Ark2'!C:C,"",0,1)</f>
        <v>36018127</v>
      </c>
    </row>
    <row r="62855" spans="1:4" x14ac:dyDescent="0.25">
      <c r="A62855" s="2">
        <v>44986</v>
      </c>
      <c r="B62855" t="s">
        <v>12586</v>
      </c>
      <c r="C62855" s="4">
        <v>170336.98</v>
      </c>
      <c r="D62855" t="str">
        <f>+_xlfn.XLOOKUP(B62855,'Ark2'!A:A,'Ark2'!C:C,"",0,1)</f>
        <v>59983016</v>
      </c>
    </row>
    <row r="62856" spans="1:4" x14ac:dyDescent="0.25">
      <c r="A62856" s="2">
        <v>44986</v>
      </c>
      <c r="B62856" t="s">
        <v>2408</v>
      </c>
      <c r="C62856" s="4">
        <v>3937.5</v>
      </c>
      <c r="D62856" t="str">
        <f>+_xlfn.XLOOKUP(B62856,'Ark2'!A:A,'Ark2'!C:C,"",0,1)</f>
        <v>35954716</v>
      </c>
    </row>
    <row r="62857" spans="1:4" x14ac:dyDescent="0.25">
      <c r="A62857" s="2">
        <v>44986</v>
      </c>
      <c r="B62857" t="s">
        <v>3163</v>
      </c>
      <c r="C62857" s="4">
        <v>18694.689999999999</v>
      </c>
      <c r="D62857" t="str">
        <f>+_xlfn.XLOOKUP(B62857,'Ark2'!A:A,'Ark2'!C:C,"",0,1)</f>
        <v>40022929</v>
      </c>
    </row>
    <row r="62858" spans="1:4" x14ac:dyDescent="0.25">
      <c r="A62858" s="2">
        <v>44986</v>
      </c>
      <c r="B62858" t="s">
        <v>136</v>
      </c>
      <c r="C62858" s="4">
        <v>66506.149999999994</v>
      </c>
      <c r="D62858" t="str">
        <f>+_xlfn.XLOOKUP(B62858,'Ark2'!A:A,'Ark2'!C:C,"",0,1)</f>
        <v>84534412</v>
      </c>
    </row>
    <row r="62859" spans="1:4" x14ac:dyDescent="0.25">
      <c r="A62859" s="2">
        <v>44986</v>
      </c>
      <c r="B62859" t="s">
        <v>764</v>
      </c>
      <c r="C62859" s="4">
        <v>18784.05</v>
      </c>
      <c r="D62859" t="str">
        <f>+_xlfn.XLOOKUP(B62859,'Ark2'!A:A,'Ark2'!C:C,"",0,1)</f>
        <v>42997811</v>
      </c>
    </row>
    <row r="62860" spans="1:4" x14ac:dyDescent="0.25">
      <c r="A62860" s="2">
        <v>44986</v>
      </c>
      <c r="B62860" t="s">
        <v>13035</v>
      </c>
      <c r="C62860" s="4">
        <v>4455.6099999999997</v>
      </c>
      <c r="D62860" t="str">
        <f>+_xlfn.XLOOKUP(B62860,'Ark2'!A:A,'Ark2'!C:C,"",0,1)</f>
        <v>34606293</v>
      </c>
    </row>
    <row r="62861" spans="1:4" x14ac:dyDescent="0.25">
      <c r="A62861" s="2">
        <v>44986</v>
      </c>
      <c r="B62861" t="s">
        <v>893</v>
      </c>
      <c r="C62861" s="4">
        <v>165561.25</v>
      </c>
      <c r="D62861" t="str">
        <f>+_xlfn.XLOOKUP(B62861,'Ark2'!A:A,'Ark2'!C:C,"",0,1)</f>
        <v>66630315</v>
      </c>
    </row>
    <row r="62862" spans="1:4" x14ac:dyDescent="0.25">
      <c r="A62862" s="2">
        <v>44986</v>
      </c>
      <c r="B62862" t="s">
        <v>5777</v>
      </c>
      <c r="C62862" s="4">
        <v>62297.119999999995</v>
      </c>
      <c r="D62862" t="str">
        <f>+_xlfn.XLOOKUP(B62862,'Ark2'!A:A,'Ark2'!C:C,"",0,1)</f>
        <v>29418942</v>
      </c>
    </row>
    <row r="62863" spans="1:4" x14ac:dyDescent="0.25">
      <c r="A62863" s="2">
        <v>44986</v>
      </c>
      <c r="B62863" t="s">
        <v>11299</v>
      </c>
      <c r="C62863" s="4">
        <v>154278.96</v>
      </c>
      <c r="D62863" t="str">
        <f>+_xlfn.XLOOKUP(B62863,'Ark2'!A:A,'Ark2'!C:C,"",0,1)</f>
        <v>39240734</v>
      </c>
    </row>
    <row r="62864" spans="1:4" x14ac:dyDescent="0.25">
      <c r="A62864" s="2">
        <v>44986</v>
      </c>
      <c r="B62864" t="s">
        <v>7410</v>
      </c>
      <c r="C62864" s="4">
        <v>46226.34</v>
      </c>
      <c r="D62864" t="str">
        <f>+_xlfn.XLOOKUP(B62864,'Ark2'!A:A,'Ark2'!C:C,"",0,1)</f>
        <v>35234985</v>
      </c>
    </row>
    <row r="62865" spans="1:4" x14ac:dyDescent="0.25">
      <c r="A62865" s="2">
        <v>44986</v>
      </c>
      <c r="B62865" t="s">
        <v>3302</v>
      </c>
      <c r="C62865" s="4">
        <v>2754.1</v>
      </c>
      <c r="D62865" t="str">
        <f>+_xlfn.XLOOKUP(B62865,'Ark2'!A:A,'Ark2'!C:C,"",0,1)</f>
        <v>47453518</v>
      </c>
    </row>
    <row r="62866" spans="1:4" x14ac:dyDescent="0.25">
      <c r="A62866" s="2">
        <v>44986</v>
      </c>
      <c r="B62866" t="s">
        <v>2623</v>
      </c>
      <c r="C62866" s="4">
        <v>42377.919999999998</v>
      </c>
      <c r="D62866" t="str">
        <f>+_xlfn.XLOOKUP(B62866,'Ark2'!A:A,'Ark2'!C:C,"",0,1)</f>
        <v>70698714</v>
      </c>
    </row>
    <row r="62867" spans="1:4" x14ac:dyDescent="0.25">
      <c r="A62867" s="2">
        <v>44986</v>
      </c>
      <c r="B62867" t="s">
        <v>12795</v>
      </c>
      <c r="C62867" s="4">
        <v>6105</v>
      </c>
      <c r="D62867" t="str">
        <f>+_xlfn.XLOOKUP(B62867,'Ark2'!A:A,'Ark2'!C:C,"",0,1)</f>
        <v>50102017</v>
      </c>
    </row>
    <row r="62868" spans="1:4" x14ac:dyDescent="0.25">
      <c r="A62868" s="2">
        <v>44986</v>
      </c>
      <c r="B62868" t="s">
        <v>359</v>
      </c>
      <c r="C62868" s="4">
        <v>-29313.75</v>
      </c>
      <c r="D62868" t="str">
        <f>+_xlfn.XLOOKUP(B62868,'Ark2'!A:A,'Ark2'!C:C,"",0,1)</f>
        <v>39785218</v>
      </c>
    </row>
    <row r="62869" spans="1:4" x14ac:dyDescent="0.25">
      <c r="A62869" s="2">
        <v>44986</v>
      </c>
      <c r="B62869" t="s">
        <v>9294</v>
      </c>
      <c r="C62869" s="4">
        <v>-1274.6300000000001</v>
      </c>
      <c r="D62869" t="str">
        <f>+_xlfn.XLOOKUP(B62869,'Ark2'!A:A,'Ark2'!C:C,"",0,1)</f>
        <v>32985300</v>
      </c>
    </row>
    <row r="62870" spans="1:4" x14ac:dyDescent="0.25">
      <c r="A62870" s="2">
        <v>44986</v>
      </c>
      <c r="B62870" t="s">
        <v>6378</v>
      </c>
      <c r="C62870" s="4">
        <v>12138.25</v>
      </c>
      <c r="D62870" t="str">
        <f>+_xlfn.XLOOKUP(B62870,'Ark2'!A:A,'Ark2'!C:C,"",0,1)</f>
        <v>43785028</v>
      </c>
    </row>
    <row r="62871" spans="1:4" x14ac:dyDescent="0.25">
      <c r="A62871" s="2">
        <v>44986</v>
      </c>
      <c r="B62871" t="s">
        <v>13352</v>
      </c>
      <c r="C62871" s="4">
        <v>14070.31</v>
      </c>
      <c r="D62871" t="str">
        <f>+_xlfn.XLOOKUP(B62871,'Ark2'!A:A,'Ark2'!C:C,"",0,1)</f>
        <v>41004541</v>
      </c>
    </row>
    <row r="62872" spans="1:4" x14ac:dyDescent="0.25">
      <c r="A62872" s="2">
        <v>44986</v>
      </c>
      <c r="B62872" t="s">
        <v>9253</v>
      </c>
      <c r="C62872" s="4">
        <v>8813.880000000001</v>
      </c>
      <c r="D62872" t="str">
        <f>+_xlfn.XLOOKUP(B62872,'Ark2'!A:A,'Ark2'!C:C,"",0,1)</f>
        <v>SE556697779801</v>
      </c>
    </row>
    <row r="62873" spans="1:4" x14ac:dyDescent="0.25">
      <c r="A62873" s="2">
        <v>44986</v>
      </c>
      <c r="B62873" t="s">
        <v>432</v>
      </c>
      <c r="C62873" s="4">
        <v>106358.79000000002</v>
      </c>
      <c r="D62873" t="str">
        <f>+_xlfn.XLOOKUP(B62873,'Ark2'!A:A,'Ark2'!C:C,"",0,1)</f>
        <v>88663217</v>
      </c>
    </row>
    <row r="62874" spans="1:4" x14ac:dyDescent="0.25">
      <c r="A62874" s="2">
        <v>44986</v>
      </c>
      <c r="B62874" t="s">
        <v>6944</v>
      </c>
      <c r="C62874" s="4">
        <v>6175</v>
      </c>
      <c r="D62874" t="str">
        <f>+_xlfn.XLOOKUP(B62874,'Ark2'!A:A,'Ark2'!C:C,"",0,1)</f>
        <v>26694280</v>
      </c>
    </row>
    <row r="62875" spans="1:4" x14ac:dyDescent="0.25">
      <c r="A62875" s="2">
        <v>44986</v>
      </c>
      <c r="B62875" t="s">
        <v>5007</v>
      </c>
      <c r="C62875" s="4">
        <v>7916.5999999999995</v>
      </c>
      <c r="D62875" t="str">
        <f>+_xlfn.XLOOKUP(B62875,'Ark2'!A:A,'Ark2'!C:C,"",0,1)</f>
        <v>49634528</v>
      </c>
    </row>
    <row r="62876" spans="1:4" x14ac:dyDescent="0.25">
      <c r="A62876" s="2">
        <v>44986</v>
      </c>
      <c r="B62876" t="s">
        <v>360</v>
      </c>
      <c r="C62876" s="4">
        <v>13283.119999999999</v>
      </c>
      <c r="D62876" t="str">
        <f>+_xlfn.XLOOKUP(B62876,'Ark2'!A:A,'Ark2'!C:C,"",0,1)</f>
        <v>33057202</v>
      </c>
    </row>
    <row r="62877" spans="1:4" x14ac:dyDescent="0.25">
      <c r="A62877" s="2">
        <v>44986</v>
      </c>
      <c r="B62877" t="s">
        <v>3631</v>
      </c>
      <c r="C62877" s="4">
        <v>12855.48</v>
      </c>
      <c r="D62877" t="str">
        <f>+_xlfn.XLOOKUP(B62877,'Ark2'!A:A,'Ark2'!C:C,"",0,1)</f>
        <v>77180915</v>
      </c>
    </row>
    <row r="62878" spans="1:4" x14ac:dyDescent="0.25">
      <c r="A62878" s="2">
        <v>44986</v>
      </c>
      <c r="B62878" t="s">
        <v>1311</v>
      </c>
      <c r="C62878" s="4">
        <v>10727.78</v>
      </c>
      <c r="D62878" t="str">
        <f>+_xlfn.XLOOKUP(B62878,'Ark2'!A:A,'Ark2'!C:C,"",0,1)</f>
        <v>30077016</v>
      </c>
    </row>
    <row r="62879" spans="1:4" x14ac:dyDescent="0.25">
      <c r="A62879" s="2">
        <v>44986</v>
      </c>
      <c r="B62879" t="s">
        <v>137</v>
      </c>
      <c r="C62879" s="4">
        <v>432761.56</v>
      </c>
      <c r="D62879" t="str">
        <f>+_xlfn.XLOOKUP(B62879,'Ark2'!A:A,'Ark2'!C:C,"",0,1)</f>
        <v>36722533</v>
      </c>
    </row>
    <row r="62880" spans="1:4" x14ac:dyDescent="0.25">
      <c r="A62880" s="2">
        <v>44986</v>
      </c>
      <c r="B62880" t="s">
        <v>5142</v>
      </c>
      <c r="C62880" s="4">
        <v>19174.53</v>
      </c>
      <c r="D62880" t="str">
        <f>+_xlfn.XLOOKUP(B62880,'Ark2'!A:A,'Ark2'!C:C,"",0,1)</f>
        <v>37749826</v>
      </c>
    </row>
    <row r="62881" spans="1:4" x14ac:dyDescent="0.25">
      <c r="A62881" s="2">
        <v>44986</v>
      </c>
      <c r="B62881" t="s">
        <v>4054</v>
      </c>
      <c r="C62881" s="4">
        <v>-7373.14</v>
      </c>
      <c r="D62881" t="str">
        <f>+_xlfn.XLOOKUP(B62881,'Ark2'!A:A,'Ark2'!C:C,"",0,1)</f>
        <v>15008091</v>
      </c>
    </row>
    <row r="62882" spans="1:4" x14ac:dyDescent="0.25">
      <c r="A62882" s="2">
        <v>44986</v>
      </c>
      <c r="B62882" t="s">
        <v>3185</v>
      </c>
      <c r="C62882" s="4">
        <v>15238.949999999999</v>
      </c>
      <c r="D62882" t="str">
        <f>+_xlfn.XLOOKUP(B62882,'Ark2'!A:A,'Ark2'!C:C,"",0,1)</f>
        <v>14909605</v>
      </c>
    </row>
    <row r="62883" spans="1:4" x14ac:dyDescent="0.25">
      <c r="A62883" s="2">
        <v>44986</v>
      </c>
      <c r="B62883" t="s">
        <v>7433</v>
      </c>
      <c r="C62883" s="4">
        <v>19210.88</v>
      </c>
      <c r="D62883" t="str">
        <f>+_xlfn.XLOOKUP(B62883,'Ark2'!A:A,'Ark2'!C:C,"",0,1)</f>
        <v>41438053</v>
      </c>
    </row>
    <row r="62884" spans="1:4" x14ac:dyDescent="0.25">
      <c r="A62884" s="2">
        <v>44986</v>
      </c>
      <c r="B62884" t="s">
        <v>10926</v>
      </c>
      <c r="C62884" s="4">
        <v>168564.34</v>
      </c>
      <c r="D62884" t="str">
        <f>+_xlfn.XLOOKUP(B62884,'Ark2'!A:A,'Ark2'!C:C,"",0,1)</f>
        <v>27268188</v>
      </c>
    </row>
    <row r="62885" spans="1:4" x14ac:dyDescent="0.25">
      <c r="A62885" s="2">
        <v>44986</v>
      </c>
      <c r="B62885" t="s">
        <v>12885</v>
      </c>
      <c r="C62885" s="4">
        <v>6995.1</v>
      </c>
      <c r="D62885" t="str">
        <f>+_xlfn.XLOOKUP(B62885,'Ark2'!A:A,'Ark2'!C:C,"",0,1)</f>
        <v>30569709</v>
      </c>
    </row>
    <row r="62886" spans="1:4" x14ac:dyDescent="0.25">
      <c r="A62886" s="2">
        <v>44986</v>
      </c>
      <c r="B62886" t="s">
        <v>11987</v>
      </c>
      <c r="C62886" s="4">
        <v>3101.31</v>
      </c>
      <c r="D62886" t="str">
        <f>+_xlfn.XLOOKUP(B62886,'Ark2'!A:A,'Ark2'!C:C,"",0,1)</f>
        <v>40399631</v>
      </c>
    </row>
    <row r="62887" spans="1:4" x14ac:dyDescent="0.25">
      <c r="A62887" s="2">
        <v>44986</v>
      </c>
      <c r="B62887" t="s">
        <v>13378</v>
      </c>
      <c r="C62887" s="4">
        <v>1671.19</v>
      </c>
      <c r="D62887">
        <f>+_xlfn.XLOOKUP(B62887,'Ark2'!A:A,'Ark2'!C:C,"",0,1)</f>
        <v>0</v>
      </c>
    </row>
    <row r="62888" spans="1:4" x14ac:dyDescent="0.25">
      <c r="A62888" s="2">
        <v>44986</v>
      </c>
      <c r="B62888" t="s">
        <v>2110</v>
      </c>
      <c r="C62888" s="4">
        <v>484.79</v>
      </c>
      <c r="D62888" t="str">
        <f>+_xlfn.XLOOKUP(B62888,'Ark2'!A:A,'Ark2'!C:C,"",0,1)</f>
        <v>18129582</v>
      </c>
    </row>
    <row r="62889" spans="1:4" x14ac:dyDescent="0.25">
      <c r="A62889" s="2">
        <v>44986</v>
      </c>
      <c r="B62889" t="s">
        <v>8396</v>
      </c>
      <c r="C62889" s="4">
        <v>-760.63</v>
      </c>
      <c r="D62889" t="str">
        <f>+_xlfn.XLOOKUP(B62889,'Ark2'!A:A,'Ark2'!C:C,"",0,1)</f>
        <v>29166811</v>
      </c>
    </row>
    <row r="62890" spans="1:4" x14ac:dyDescent="0.25">
      <c r="A62890" s="2">
        <v>44986</v>
      </c>
      <c r="B62890" t="s">
        <v>6379</v>
      </c>
      <c r="C62890" s="4">
        <v>23358.39</v>
      </c>
      <c r="D62890" t="str">
        <f>+_xlfn.XLOOKUP(B62890,'Ark2'!A:A,'Ark2'!C:C,"",0,1)</f>
        <v/>
      </c>
    </row>
    <row r="62891" spans="1:4" x14ac:dyDescent="0.25">
      <c r="A62891" s="2">
        <v>44986</v>
      </c>
      <c r="B62891" t="s">
        <v>1469</v>
      </c>
      <c r="C62891" s="4">
        <v>6416.63</v>
      </c>
      <c r="D62891" t="str">
        <f>+_xlfn.XLOOKUP(B62891,'Ark2'!A:A,'Ark2'!C:C,"",0,1)</f>
        <v>36967226</v>
      </c>
    </row>
    <row r="62892" spans="1:4" x14ac:dyDescent="0.25">
      <c r="A62892" s="2">
        <v>44986</v>
      </c>
      <c r="B62892" t="s">
        <v>227</v>
      </c>
      <c r="C62892" s="4">
        <v>1396.8</v>
      </c>
      <c r="D62892" t="str">
        <f>+_xlfn.XLOOKUP(B62892,'Ark2'!A:A,'Ark2'!C:C,"",0,1)</f>
        <v>21257508</v>
      </c>
    </row>
    <row r="62893" spans="1:4" x14ac:dyDescent="0.25">
      <c r="A62893" s="2">
        <v>44986</v>
      </c>
      <c r="B62893" t="s">
        <v>13398</v>
      </c>
      <c r="C62893" s="4">
        <v>14595.73</v>
      </c>
      <c r="D62893" t="str">
        <f>+_xlfn.XLOOKUP(B62893,'Ark2'!A:A,'Ark2'!C:C,"",0,1)</f>
        <v>33771894</v>
      </c>
    </row>
    <row r="62894" spans="1:4" x14ac:dyDescent="0.25">
      <c r="A62894" s="2">
        <v>44986</v>
      </c>
      <c r="B62894" t="s">
        <v>895</v>
      </c>
      <c r="C62894" s="4">
        <v>13062.5</v>
      </c>
      <c r="D62894" t="str">
        <f>+_xlfn.XLOOKUP(B62894,'Ark2'!A:A,'Ark2'!C:C,"",0,1)</f>
        <v>31857848</v>
      </c>
    </row>
    <row r="62895" spans="1:4" x14ac:dyDescent="0.25">
      <c r="A62895" s="2">
        <v>44986</v>
      </c>
      <c r="B62895" t="s">
        <v>362</v>
      </c>
      <c r="C62895" s="4">
        <v>6142688.0100000007</v>
      </c>
      <c r="D62895" t="str">
        <f>+_xlfn.XLOOKUP(B62895,'Ark2'!A:A,'Ark2'!C:C,"",0,1)</f>
        <v>38841297</v>
      </c>
    </row>
    <row r="62896" spans="1:4" x14ac:dyDescent="0.25">
      <c r="A62896" s="2">
        <v>44986</v>
      </c>
      <c r="B62896" t="s">
        <v>13399</v>
      </c>
      <c r="C62896" s="4">
        <v>3602.21</v>
      </c>
      <c r="D62896">
        <f>+_xlfn.XLOOKUP(B62896,'Ark2'!A:A,'Ark2'!C:C,"",0,1)</f>
        <v>0</v>
      </c>
    </row>
    <row r="62897" spans="1:4" x14ac:dyDescent="0.25">
      <c r="A62897" s="2">
        <v>44986</v>
      </c>
      <c r="B62897" t="s">
        <v>5671</v>
      </c>
      <c r="C62897" s="4">
        <v>3089.43</v>
      </c>
      <c r="D62897" t="str">
        <f>+_xlfn.XLOOKUP(B62897,'Ark2'!A:A,'Ark2'!C:C,"",0,1)</f>
        <v>67430611</v>
      </c>
    </row>
    <row r="62898" spans="1:4" x14ac:dyDescent="0.25">
      <c r="A62898" s="2">
        <v>44986</v>
      </c>
      <c r="B62898" t="s">
        <v>3165</v>
      </c>
      <c r="C62898" s="4">
        <v>2462.41</v>
      </c>
      <c r="D62898" t="str">
        <f>+_xlfn.XLOOKUP(B62898,'Ark2'!A:A,'Ark2'!C:C,"",0,1)</f>
        <v>27736033</v>
      </c>
    </row>
    <row r="62899" spans="1:4" x14ac:dyDescent="0.25">
      <c r="A62899" s="2">
        <v>44986</v>
      </c>
      <c r="B62899" t="s">
        <v>2094</v>
      </c>
      <c r="C62899" s="4">
        <v>38719.060000000005</v>
      </c>
      <c r="D62899" t="str">
        <f>+_xlfn.XLOOKUP(B62899,'Ark2'!A:A,'Ark2'!C:C,"",0,1)</f>
        <v>27736904</v>
      </c>
    </row>
    <row r="62900" spans="1:4" x14ac:dyDescent="0.25">
      <c r="A62900" s="2">
        <v>44986</v>
      </c>
      <c r="B62900" t="s">
        <v>13286</v>
      </c>
      <c r="C62900" s="4">
        <v>8295.1</v>
      </c>
      <c r="D62900" t="str">
        <f>+_xlfn.XLOOKUP(B62900,'Ark2'!A:A,'Ark2'!C:C,"",0,1)</f>
        <v>58963313</v>
      </c>
    </row>
    <row r="62901" spans="1:4" x14ac:dyDescent="0.25">
      <c r="A62901" s="2">
        <v>44986</v>
      </c>
      <c r="B62901" t="s">
        <v>1882</v>
      </c>
      <c r="C62901" s="4">
        <v>125262.5</v>
      </c>
      <c r="D62901" t="str">
        <f>+_xlfn.XLOOKUP(B62901,'Ark2'!A:A,'Ark2'!C:C,"",0,1)</f>
        <v>37949019</v>
      </c>
    </row>
    <row r="62902" spans="1:4" x14ac:dyDescent="0.25">
      <c r="A62902" s="2">
        <v>44986</v>
      </c>
      <c r="B62902" t="s">
        <v>3196</v>
      </c>
      <c r="C62902" s="4">
        <v>12040.21</v>
      </c>
      <c r="D62902" t="str">
        <f>+_xlfn.XLOOKUP(B62902,'Ark2'!A:A,'Ark2'!C:C,"",0,1)</f>
        <v>19552101</v>
      </c>
    </row>
    <row r="62903" spans="1:4" x14ac:dyDescent="0.25">
      <c r="A62903" s="2">
        <v>44986</v>
      </c>
      <c r="B62903" t="s">
        <v>139</v>
      </c>
      <c r="C62903" s="4">
        <v>5442.35</v>
      </c>
      <c r="D62903" t="str">
        <f>+_xlfn.XLOOKUP(B62903,'Ark2'!A:A,'Ark2'!C:C,"",0,1)</f>
        <v>27198597</v>
      </c>
    </row>
    <row r="62904" spans="1:4" x14ac:dyDescent="0.25">
      <c r="A62904" s="2">
        <v>44986</v>
      </c>
      <c r="B62904" t="s">
        <v>2349</v>
      </c>
      <c r="C62904" s="4">
        <v>9510.66</v>
      </c>
      <c r="D62904" t="str">
        <f>+_xlfn.XLOOKUP(B62904,'Ark2'!A:A,'Ark2'!C:C,"",0,1)</f>
        <v>68326214</v>
      </c>
    </row>
    <row r="62905" spans="1:4" x14ac:dyDescent="0.25">
      <c r="A62905" s="2">
        <v>44986</v>
      </c>
      <c r="B62905" t="s">
        <v>140</v>
      </c>
      <c r="C62905" s="4">
        <v>30273.78</v>
      </c>
      <c r="D62905" t="str">
        <f>+_xlfn.XLOOKUP(B62905,'Ark2'!A:A,'Ark2'!C:C,"",0,1)</f>
        <v>29189579</v>
      </c>
    </row>
    <row r="62906" spans="1:4" x14ac:dyDescent="0.25">
      <c r="A62906" s="2">
        <v>44986</v>
      </c>
      <c r="B62906" t="s">
        <v>831</v>
      </c>
      <c r="C62906" s="4">
        <v>74862.960000000006</v>
      </c>
      <c r="D62906" t="str">
        <f>+_xlfn.XLOOKUP(B62906,'Ark2'!A:A,'Ark2'!C:C,"",0,1)</f>
        <v>30238974</v>
      </c>
    </row>
    <row r="62907" spans="1:4" x14ac:dyDescent="0.25">
      <c r="A62907" s="2">
        <v>44986</v>
      </c>
      <c r="B62907" t="s">
        <v>13353</v>
      </c>
      <c r="C62907" s="4">
        <v>7047.34</v>
      </c>
      <c r="D62907" t="str">
        <f>+_xlfn.XLOOKUP(B62907,'Ark2'!A:A,'Ark2'!C:C,"",0,1)</f>
        <v>43461338</v>
      </c>
    </row>
    <row r="62908" spans="1:4" x14ac:dyDescent="0.25">
      <c r="A62908" s="2">
        <v>44986</v>
      </c>
      <c r="B62908" t="s">
        <v>669</v>
      </c>
      <c r="C62908" s="4">
        <v>8790</v>
      </c>
      <c r="D62908" t="str">
        <f>+_xlfn.XLOOKUP(B62908,'Ark2'!A:A,'Ark2'!C:C,"",0,1)</f>
        <v>39511983</v>
      </c>
    </row>
    <row r="62909" spans="1:4" x14ac:dyDescent="0.25">
      <c r="A62909" s="2">
        <v>44986</v>
      </c>
      <c r="B62909" t="s">
        <v>3605</v>
      </c>
      <c r="C62909" s="4">
        <v>6028</v>
      </c>
      <c r="D62909" t="str">
        <f>+_xlfn.XLOOKUP(B62909,'Ark2'!A:A,'Ark2'!C:C,"",0,1)</f>
        <v>55927111</v>
      </c>
    </row>
    <row r="62910" spans="1:4" x14ac:dyDescent="0.25">
      <c r="A62910" s="2">
        <v>44986</v>
      </c>
      <c r="B62910" t="s">
        <v>962</v>
      </c>
      <c r="C62910" s="4">
        <v>87435.26</v>
      </c>
      <c r="D62910" t="str">
        <f>+_xlfn.XLOOKUP(B62910,'Ark2'!A:A,'Ark2'!C:C,"",0,1)</f>
        <v>29188505</v>
      </c>
    </row>
    <row r="62911" spans="1:4" x14ac:dyDescent="0.25">
      <c r="A62911" s="2">
        <v>44986</v>
      </c>
      <c r="B62911" t="s">
        <v>3166</v>
      </c>
      <c r="C62911" s="4">
        <v>11349.98</v>
      </c>
      <c r="D62911" t="str">
        <f>+_xlfn.XLOOKUP(B62911,'Ark2'!A:A,'Ark2'!C:C,"",0,1)</f>
        <v>65438313</v>
      </c>
    </row>
    <row r="62912" spans="1:4" x14ac:dyDescent="0.25">
      <c r="A62912" s="2">
        <v>44986</v>
      </c>
      <c r="B62912" t="s">
        <v>274</v>
      </c>
      <c r="C62912" s="4">
        <v>16109.39</v>
      </c>
      <c r="D62912" t="str">
        <f>+_xlfn.XLOOKUP(B62912,'Ark2'!A:A,'Ark2'!C:C,"",0,1)</f>
        <v>34072191</v>
      </c>
    </row>
    <row r="62913" spans="1:4" x14ac:dyDescent="0.25">
      <c r="A62913" s="2">
        <v>44986</v>
      </c>
      <c r="B62913" t="s">
        <v>3054</v>
      </c>
      <c r="C62913" s="4">
        <v>46306.25</v>
      </c>
      <c r="D62913" t="str">
        <f>+_xlfn.XLOOKUP(B62913,'Ark2'!A:A,'Ark2'!C:C,"",0,1)</f>
        <v>21445711</v>
      </c>
    </row>
    <row r="62914" spans="1:4" x14ac:dyDescent="0.25">
      <c r="A62914" s="2">
        <v>44986</v>
      </c>
      <c r="B62914" t="s">
        <v>10590</v>
      </c>
      <c r="C62914" s="4">
        <v>11881</v>
      </c>
      <c r="D62914" t="str">
        <f>+_xlfn.XLOOKUP(B62914,'Ark2'!A:A,'Ark2'!C:C,"",0,1)</f>
        <v>39140845</v>
      </c>
    </row>
    <row r="62915" spans="1:4" x14ac:dyDescent="0.25">
      <c r="A62915" s="2">
        <v>44986</v>
      </c>
      <c r="B62915" t="s">
        <v>228</v>
      </c>
      <c r="C62915" s="4">
        <v>5635.3</v>
      </c>
      <c r="D62915" t="str">
        <f>+_xlfn.XLOOKUP(B62915,'Ark2'!A:A,'Ark2'!C:C,"",0,1)</f>
        <v>29548145</v>
      </c>
    </row>
    <row r="62916" spans="1:4" x14ac:dyDescent="0.25">
      <c r="A62916" s="2">
        <v>44986</v>
      </c>
      <c r="B62916" t="s">
        <v>1264</v>
      </c>
      <c r="C62916" s="4">
        <v>1565.98</v>
      </c>
      <c r="D62916" t="str">
        <f>+_xlfn.XLOOKUP(B62916,'Ark2'!A:A,'Ark2'!C:C,"",0,1)</f>
        <v>10062845</v>
      </c>
    </row>
    <row r="62917" spans="1:4" x14ac:dyDescent="0.25">
      <c r="A62917" s="2">
        <v>44986</v>
      </c>
      <c r="B62917" t="s">
        <v>13322</v>
      </c>
      <c r="C62917" s="4">
        <v>25204.39</v>
      </c>
      <c r="D62917">
        <f>+_xlfn.XLOOKUP(B62917,'Ark2'!A:A,'Ark2'!C:C,"",0,1)</f>
        <v>0</v>
      </c>
    </row>
    <row r="62918" spans="1:4" x14ac:dyDescent="0.25">
      <c r="A62918" s="2">
        <v>44986</v>
      </c>
      <c r="B62918" t="s">
        <v>9978</v>
      </c>
      <c r="C62918" s="4">
        <v>74968.240000000005</v>
      </c>
      <c r="D62918" t="str">
        <f>+_xlfn.XLOOKUP(B62918,'Ark2'!A:A,'Ark2'!C:C,"",0,1)</f>
        <v>40262687</v>
      </c>
    </row>
    <row r="62919" spans="1:4" x14ac:dyDescent="0.25">
      <c r="A62919" s="2">
        <v>44986</v>
      </c>
      <c r="B62919" t="s">
        <v>11735</v>
      </c>
      <c r="C62919" s="4">
        <v>10000</v>
      </c>
      <c r="D62919" t="str">
        <f>+_xlfn.XLOOKUP(B62919,'Ark2'!A:A,'Ark2'!C:C,"",0,1)</f>
        <v>39207621</v>
      </c>
    </row>
    <row r="62920" spans="1:4" x14ac:dyDescent="0.25">
      <c r="A62920" s="2">
        <v>44986</v>
      </c>
      <c r="B62920" t="s">
        <v>7055</v>
      </c>
      <c r="C62920" s="4">
        <v>5891.63</v>
      </c>
      <c r="D62920" t="str">
        <f>+_xlfn.XLOOKUP(B62920,'Ark2'!A:A,'Ark2'!C:C,"",0,1)</f>
        <v>37372161</v>
      </c>
    </row>
    <row r="62921" spans="1:4" x14ac:dyDescent="0.25">
      <c r="A62921" s="2">
        <v>44986</v>
      </c>
      <c r="B62921" t="s">
        <v>7056</v>
      </c>
      <c r="C62921" s="4">
        <v>5891.63</v>
      </c>
      <c r="D62921" t="str">
        <f>+_xlfn.XLOOKUP(B62921,'Ark2'!A:A,'Ark2'!C:C,"",0,1)</f>
        <v>37372293</v>
      </c>
    </row>
    <row r="62922" spans="1:4" x14ac:dyDescent="0.25">
      <c r="A62922" s="2">
        <v>44986</v>
      </c>
      <c r="B62922" t="s">
        <v>7057</v>
      </c>
      <c r="C62922" s="4">
        <v>5891.63</v>
      </c>
      <c r="D62922" t="str">
        <f>+_xlfn.XLOOKUP(B62922,'Ark2'!A:A,'Ark2'!C:C,"",0,1)</f>
        <v>37378534</v>
      </c>
    </row>
    <row r="62923" spans="1:4" x14ac:dyDescent="0.25">
      <c r="A62923" s="2">
        <v>44986</v>
      </c>
      <c r="B62923" t="s">
        <v>12222</v>
      </c>
      <c r="C62923" s="4">
        <v>583.01</v>
      </c>
      <c r="D62923" t="str">
        <f>+_xlfn.XLOOKUP(B62923,'Ark2'!A:A,'Ark2'!C:C,"",0,1)</f>
        <v>33893035</v>
      </c>
    </row>
    <row r="62924" spans="1:4" x14ac:dyDescent="0.25">
      <c r="A62924" s="2">
        <v>44986</v>
      </c>
      <c r="B62924" t="s">
        <v>1020</v>
      </c>
      <c r="C62924" s="4">
        <v>2168.73</v>
      </c>
      <c r="D62924" t="str">
        <f>+_xlfn.XLOOKUP(B62924,'Ark2'!A:A,'Ark2'!C:C,"",0,1)</f>
        <v>13737584</v>
      </c>
    </row>
    <row r="62925" spans="1:4" x14ac:dyDescent="0.25">
      <c r="A62925" s="2">
        <v>44986</v>
      </c>
      <c r="B62925" t="s">
        <v>2088</v>
      </c>
      <c r="C62925" s="4">
        <v>3162.39</v>
      </c>
      <c r="D62925" t="str">
        <f>+_xlfn.XLOOKUP(B62925,'Ark2'!A:A,'Ark2'!C:C,"",0,1)</f>
        <v>27483062</v>
      </c>
    </row>
    <row r="62926" spans="1:4" x14ac:dyDescent="0.25">
      <c r="A62926" s="2">
        <v>44986</v>
      </c>
      <c r="B62926" t="s">
        <v>12457</v>
      </c>
      <c r="C62926" s="4">
        <v>114293.75</v>
      </c>
      <c r="D62926" t="str">
        <f>+_xlfn.XLOOKUP(B62926,'Ark2'!A:A,'Ark2'!C:C,"",0,1)</f>
        <v>17677586</v>
      </c>
    </row>
    <row r="62927" spans="1:4" x14ac:dyDescent="0.25">
      <c r="A62927" s="2">
        <v>44986</v>
      </c>
      <c r="B62927" t="s">
        <v>766</v>
      </c>
      <c r="C62927" s="4">
        <v>8256.75</v>
      </c>
      <c r="D62927" t="str">
        <f>+_xlfn.XLOOKUP(B62927,'Ark2'!A:A,'Ark2'!C:C,"",0,1)</f>
        <v>17219790</v>
      </c>
    </row>
    <row r="62928" spans="1:4" x14ac:dyDescent="0.25">
      <c r="A62928" s="2">
        <v>44986</v>
      </c>
      <c r="B62928" t="s">
        <v>6126</v>
      </c>
      <c r="C62928" s="4">
        <v>3150</v>
      </c>
      <c r="D62928" t="str">
        <f>+_xlfn.XLOOKUP(B62928,'Ark2'!A:A,'Ark2'!C:C,"",0,1)</f>
        <v>25808436</v>
      </c>
    </row>
    <row r="62929" spans="1:4" x14ac:dyDescent="0.25">
      <c r="A62929" s="2">
        <v>44986</v>
      </c>
      <c r="B62929" t="s">
        <v>12226</v>
      </c>
      <c r="C62929" s="4">
        <v>82052.5</v>
      </c>
      <c r="D62929" t="str">
        <f>+_xlfn.XLOOKUP(B62929,'Ark2'!A:A,'Ark2'!C:C,"",0,1)</f>
        <v>87577015</v>
      </c>
    </row>
    <row r="62930" spans="1:4" x14ac:dyDescent="0.25">
      <c r="A62930" s="2">
        <v>44986</v>
      </c>
      <c r="B62930" t="s">
        <v>2370</v>
      </c>
      <c r="C62930" s="4">
        <v>17668.78</v>
      </c>
      <c r="D62930" t="str">
        <f>+_xlfn.XLOOKUP(B62930,'Ark2'!A:A,'Ark2'!C:C,"",0,1)</f>
        <v/>
      </c>
    </row>
    <row r="62931" spans="1:4" x14ac:dyDescent="0.25">
      <c r="A62931" s="2">
        <v>44986</v>
      </c>
      <c r="B62931" t="s">
        <v>12596</v>
      </c>
      <c r="C62931" s="4">
        <v>10375</v>
      </c>
      <c r="D62931" t="str">
        <f>+_xlfn.XLOOKUP(B62931,'Ark2'!A:A,'Ark2'!C:C,"",0,1)</f>
        <v>30988256</v>
      </c>
    </row>
    <row r="62932" spans="1:4" x14ac:dyDescent="0.25">
      <c r="A62932" s="2">
        <v>44986</v>
      </c>
      <c r="B62932" t="s">
        <v>4437</v>
      </c>
      <c r="C62932" s="4">
        <v>85004.37</v>
      </c>
      <c r="D62932" t="str">
        <f>+_xlfn.XLOOKUP(B62932,'Ark2'!A:A,'Ark2'!C:C,"",0,1)</f>
        <v>38684159</v>
      </c>
    </row>
    <row r="62933" spans="1:4" x14ac:dyDescent="0.25">
      <c r="A62933" s="2">
        <v>44986</v>
      </c>
      <c r="B62933" t="s">
        <v>13354</v>
      </c>
      <c r="C62933" s="4">
        <v>9431.25</v>
      </c>
      <c r="D62933" t="str">
        <f>+_xlfn.XLOOKUP(B62933,'Ark2'!A:A,'Ark2'!C:C,"",0,1)</f>
        <v/>
      </c>
    </row>
    <row r="62934" spans="1:4" x14ac:dyDescent="0.25">
      <c r="A62934" s="2">
        <v>44986</v>
      </c>
      <c r="B62934" t="s">
        <v>13437</v>
      </c>
      <c r="C62934" s="4">
        <v>1125000</v>
      </c>
      <c r="D62934" t="str">
        <f>+_xlfn.XLOOKUP(B62934,'Ark2'!A:A,'Ark2'!C:C,"",0,1)</f>
        <v>15234792</v>
      </c>
    </row>
    <row r="62935" spans="1:4" x14ac:dyDescent="0.25">
      <c r="A62935" s="2">
        <v>44986</v>
      </c>
      <c r="B62935" t="s">
        <v>17</v>
      </c>
      <c r="C62935" s="4">
        <v>742584.73</v>
      </c>
      <c r="D62935" t="str">
        <f>+_xlfn.XLOOKUP(B62935,'Ark2'!A:A,'Ark2'!C:C,"",0,1)</f>
        <v>55828415</v>
      </c>
    </row>
    <row r="62936" spans="1:4" x14ac:dyDescent="0.25">
      <c r="A62936" s="2">
        <v>44986</v>
      </c>
      <c r="B62936" t="s">
        <v>2503</v>
      </c>
      <c r="C62936" s="4">
        <v>190083.75</v>
      </c>
      <c r="D62936" t="str">
        <f>+_xlfn.XLOOKUP(B62936,'Ark2'!A:A,'Ark2'!C:C,"",0,1)</f>
        <v>25905504</v>
      </c>
    </row>
    <row r="62937" spans="1:4" x14ac:dyDescent="0.25">
      <c r="A62937" s="2">
        <v>44986</v>
      </c>
      <c r="B62937" t="s">
        <v>1951</v>
      </c>
      <c r="C62937" s="4">
        <v>17915.88</v>
      </c>
      <c r="D62937" t="str">
        <f>+_xlfn.XLOOKUP(B62937,'Ark2'!A:A,'Ark2'!C:C,"",0,1)</f>
        <v>17472437</v>
      </c>
    </row>
    <row r="62938" spans="1:4" x14ac:dyDescent="0.25">
      <c r="A62938" s="2">
        <v>44986</v>
      </c>
      <c r="B62938" t="s">
        <v>2504</v>
      </c>
      <c r="C62938" s="4">
        <v>1250.74</v>
      </c>
      <c r="D62938">
        <f>+_xlfn.XLOOKUP(B62938,'Ark2'!A:A,'Ark2'!C:C,"",0,1)</f>
        <v>0</v>
      </c>
    </row>
    <row r="62939" spans="1:4" x14ac:dyDescent="0.25">
      <c r="A62939" s="2">
        <v>44986</v>
      </c>
      <c r="B62939" t="s">
        <v>13367</v>
      </c>
      <c r="C62939" s="4">
        <v>1869.34</v>
      </c>
      <c r="D62939">
        <f>+_xlfn.XLOOKUP(B62939,'Ark2'!A:A,'Ark2'!C:C,"",0,1)</f>
        <v>0</v>
      </c>
    </row>
    <row r="62940" spans="1:4" x14ac:dyDescent="0.25">
      <c r="A62940" s="2">
        <v>44986</v>
      </c>
      <c r="B62940" t="s">
        <v>231</v>
      </c>
      <c r="C62940" s="4">
        <v>645470.98</v>
      </c>
      <c r="D62940" t="str">
        <f>+_xlfn.XLOOKUP(B62940,'Ark2'!A:A,'Ark2'!C:C,"",0,1)</f>
        <v>24208362</v>
      </c>
    </row>
    <row r="62941" spans="1:4" x14ac:dyDescent="0.25">
      <c r="A62941" s="2">
        <v>44986</v>
      </c>
      <c r="B62941" t="s">
        <v>8328</v>
      </c>
      <c r="C62941" s="4">
        <v>2627.44</v>
      </c>
      <c r="D62941" t="str">
        <f>+_xlfn.XLOOKUP(B62941,'Ark2'!A:A,'Ark2'!C:C,"",0,1)</f>
        <v>91853868</v>
      </c>
    </row>
    <row r="62942" spans="1:4" x14ac:dyDescent="0.25">
      <c r="A62942" s="2">
        <v>44986</v>
      </c>
      <c r="B62942" t="s">
        <v>6516</v>
      </c>
      <c r="C62942" s="4">
        <v>30587.5</v>
      </c>
      <c r="D62942" t="str">
        <f>+_xlfn.XLOOKUP(B62942,'Ark2'!A:A,'Ark2'!C:C,"",0,1)</f>
        <v>32362907</v>
      </c>
    </row>
    <row r="62943" spans="1:4" x14ac:dyDescent="0.25">
      <c r="A62943" s="2">
        <v>44986</v>
      </c>
      <c r="B62943" t="s">
        <v>1117</v>
      </c>
      <c r="C62943" s="4">
        <v>29771.08</v>
      </c>
      <c r="D62943" t="str">
        <f>+_xlfn.XLOOKUP(B62943,'Ark2'!A:A,'Ark2'!C:C,"",0,1)</f>
        <v>42155918</v>
      </c>
    </row>
    <row r="62944" spans="1:4" x14ac:dyDescent="0.25">
      <c r="A62944" s="2">
        <v>44986</v>
      </c>
      <c r="B62944" t="s">
        <v>363</v>
      </c>
      <c r="C62944" s="4">
        <v>201969.88</v>
      </c>
      <c r="D62944" t="str">
        <f>+_xlfn.XLOOKUP(B62944,'Ark2'!A:A,'Ark2'!C:C,"",0,1)</f>
        <v>46535014</v>
      </c>
    </row>
    <row r="62945" spans="1:4" x14ac:dyDescent="0.25">
      <c r="A62945" s="2">
        <v>44986</v>
      </c>
      <c r="B62945" t="s">
        <v>13355</v>
      </c>
      <c r="C62945" s="4">
        <v>3312.5</v>
      </c>
      <c r="D62945" t="str">
        <f>+_xlfn.XLOOKUP(B62945,'Ark2'!A:A,'Ark2'!C:C,"",0,1)</f>
        <v>37602558</v>
      </c>
    </row>
    <row r="62946" spans="1:4" x14ac:dyDescent="0.25">
      <c r="A62946" s="2">
        <v>44986</v>
      </c>
      <c r="B62946" t="s">
        <v>1184</v>
      </c>
      <c r="C62946" s="4">
        <v>1213.74</v>
      </c>
      <c r="D62946" t="str">
        <f>+_xlfn.XLOOKUP(B62946,'Ark2'!A:A,'Ark2'!C:C,"",0,1)</f>
        <v>24191486</v>
      </c>
    </row>
    <row r="62947" spans="1:4" x14ac:dyDescent="0.25">
      <c r="A62947" s="2">
        <v>44986</v>
      </c>
      <c r="B62947" t="s">
        <v>896</v>
      </c>
      <c r="C62947" s="4">
        <v>1417608.43</v>
      </c>
      <c r="D62947" t="str">
        <f>+_xlfn.XLOOKUP(B62947,'Ark2'!A:A,'Ark2'!C:C,"",0,1)</f>
        <v>10783445</v>
      </c>
    </row>
    <row r="62948" spans="1:4" x14ac:dyDescent="0.25">
      <c r="A62948" s="2">
        <v>44986</v>
      </c>
      <c r="B62948" t="s">
        <v>12558</v>
      </c>
      <c r="C62948" s="4">
        <v>9617.130000000001</v>
      </c>
      <c r="D62948" t="str">
        <f>+_xlfn.XLOOKUP(B62948,'Ark2'!A:A,'Ark2'!C:C,"",0,1)</f>
        <v>34594740</v>
      </c>
    </row>
    <row r="62949" spans="1:4" x14ac:dyDescent="0.25">
      <c r="A62949" s="2">
        <v>44986</v>
      </c>
      <c r="B62949" t="s">
        <v>4195</v>
      </c>
      <c r="C62949" s="4">
        <v>-2820</v>
      </c>
      <c r="D62949">
        <f>+_xlfn.XLOOKUP(B62949,'Ark2'!A:A,'Ark2'!C:C,"",0,1)</f>
        <v>0</v>
      </c>
    </row>
    <row r="62950" spans="1:4" x14ac:dyDescent="0.25">
      <c r="A62950" s="2">
        <v>44986</v>
      </c>
      <c r="B62950" t="s">
        <v>3093</v>
      </c>
      <c r="C62950" s="4">
        <v>1284.25</v>
      </c>
      <c r="D62950" t="str">
        <f>+_xlfn.XLOOKUP(B62950,'Ark2'!A:A,'Ark2'!C:C,"",0,1)</f>
        <v>33703910</v>
      </c>
    </row>
    <row r="62951" spans="1:4" x14ac:dyDescent="0.25">
      <c r="A62951" s="2">
        <v>44986</v>
      </c>
      <c r="B62951" t="s">
        <v>13406</v>
      </c>
      <c r="C62951" s="4">
        <v>1498.33</v>
      </c>
      <c r="D62951">
        <f>+_xlfn.XLOOKUP(B62951,'Ark2'!A:A,'Ark2'!C:C,"",0,1)</f>
        <v>0</v>
      </c>
    </row>
    <row r="62952" spans="1:4" x14ac:dyDescent="0.25">
      <c r="A62952" s="2">
        <v>44986</v>
      </c>
      <c r="B62952" t="s">
        <v>1471</v>
      </c>
      <c r="C62952" s="4">
        <v>11890</v>
      </c>
      <c r="D62952" t="str">
        <f>+_xlfn.XLOOKUP(B62952,'Ark2'!A:A,'Ark2'!C:C,"",0,1)</f>
        <v>10970792</v>
      </c>
    </row>
    <row r="62953" spans="1:4" x14ac:dyDescent="0.25">
      <c r="A62953" s="2">
        <v>44986</v>
      </c>
      <c r="B62953" t="s">
        <v>4089</v>
      </c>
      <c r="C62953" s="4">
        <v>5356.11</v>
      </c>
      <c r="D62953" t="str">
        <f>+_xlfn.XLOOKUP(B62953,'Ark2'!A:A,'Ark2'!C:C,"",0,1)</f>
        <v>12626509</v>
      </c>
    </row>
    <row r="62954" spans="1:4" x14ac:dyDescent="0.25">
      <c r="A62954" s="2">
        <v>44986</v>
      </c>
      <c r="B62954" t="s">
        <v>1328</v>
      </c>
      <c r="C62954" s="4">
        <v>232812.72</v>
      </c>
      <c r="D62954" t="str">
        <f>+_xlfn.XLOOKUP(B62954,'Ark2'!A:A,'Ark2'!C:C,"",0,1)</f>
        <v>35228616</v>
      </c>
    </row>
    <row r="62955" spans="1:4" x14ac:dyDescent="0.25">
      <c r="A62955" s="2">
        <v>44986</v>
      </c>
      <c r="B62955" t="s">
        <v>2632</v>
      </c>
      <c r="C62955" s="4">
        <v>14784.2</v>
      </c>
      <c r="D62955" t="str">
        <f>+_xlfn.XLOOKUP(B62955,'Ark2'!A:A,'Ark2'!C:C,"",0,1)</f>
        <v>29283958</v>
      </c>
    </row>
    <row r="62956" spans="1:4" x14ac:dyDescent="0.25">
      <c r="A62956" s="2">
        <v>44986</v>
      </c>
      <c r="B62956" t="s">
        <v>275</v>
      </c>
      <c r="C62956" s="4">
        <v>14202.32</v>
      </c>
      <c r="D62956" t="str">
        <f>+_xlfn.XLOOKUP(B62956,'Ark2'!A:A,'Ark2'!C:C,"",0,1)</f>
        <v>29189978</v>
      </c>
    </row>
    <row r="62957" spans="1:4" x14ac:dyDescent="0.25">
      <c r="A62957" s="2">
        <v>44986</v>
      </c>
      <c r="B62957" t="s">
        <v>11</v>
      </c>
      <c r="C62957" s="4">
        <v>28797.109999999997</v>
      </c>
      <c r="D62957" t="str">
        <f>+_xlfn.XLOOKUP(B62957,'Ark2'!A:A,'Ark2'!C:C,"",0,1)</f>
        <v>10062039</v>
      </c>
    </row>
    <row r="62958" spans="1:4" x14ac:dyDescent="0.25">
      <c r="A62958" s="2">
        <v>44986</v>
      </c>
      <c r="B62958" t="s">
        <v>6805</v>
      </c>
      <c r="C62958" s="4">
        <v>22468.05</v>
      </c>
      <c r="D62958" t="str">
        <f>+_xlfn.XLOOKUP(B62958,'Ark2'!A:A,'Ark2'!C:C,"",0,1)</f>
        <v>27365698</v>
      </c>
    </row>
    <row r="62959" spans="1:4" x14ac:dyDescent="0.25">
      <c r="A62959" s="2">
        <v>44986</v>
      </c>
      <c r="B62959" t="s">
        <v>148</v>
      </c>
      <c r="C62959" s="4">
        <v>743797.66999999981</v>
      </c>
      <c r="D62959" t="str">
        <f>+_xlfn.XLOOKUP(B62959,'Ark2'!A:A,'Ark2'!C:C,"",0,1)</f>
        <v>29189773</v>
      </c>
    </row>
    <row r="62960" spans="1:4" x14ac:dyDescent="0.25">
      <c r="A62960" s="2">
        <v>44986</v>
      </c>
      <c r="B62960" t="s">
        <v>12137</v>
      </c>
      <c r="C62960" s="4">
        <v>6358.09</v>
      </c>
      <c r="D62960" t="str">
        <f>+_xlfn.XLOOKUP(B62960,'Ark2'!A:A,'Ark2'!C:C,"",0,1)</f>
        <v>31875722</v>
      </c>
    </row>
    <row r="62961" spans="1:4" x14ac:dyDescent="0.25">
      <c r="A62961" s="2">
        <v>44986</v>
      </c>
      <c r="B62961" t="s">
        <v>13253</v>
      </c>
      <c r="C62961" s="4">
        <v>-3600</v>
      </c>
      <c r="D62961">
        <f>+_xlfn.XLOOKUP(B62961,'Ark2'!A:A,'Ark2'!C:C,"",0,1)</f>
        <v>0</v>
      </c>
    </row>
    <row r="62962" spans="1:4" x14ac:dyDescent="0.25">
      <c r="A62962" s="2">
        <v>44986</v>
      </c>
      <c r="B62962" t="s">
        <v>13287</v>
      </c>
      <c r="C62962" s="4">
        <v>500</v>
      </c>
      <c r="D62962">
        <f>+_xlfn.XLOOKUP(B62962,'Ark2'!A:A,'Ark2'!C:C,"",0,1)</f>
        <v>0</v>
      </c>
    </row>
    <row r="62963" spans="1:4" x14ac:dyDescent="0.25">
      <c r="A62963" s="2">
        <v>44986</v>
      </c>
      <c r="B62963" t="s">
        <v>6900</v>
      </c>
      <c r="C62963" s="4">
        <v>2868.75</v>
      </c>
      <c r="D62963" t="str">
        <f>+_xlfn.XLOOKUP(B62963,'Ark2'!A:A,'Ark2'!C:C,"",0,1)</f>
        <v>16406899</v>
      </c>
    </row>
    <row r="62964" spans="1:4" x14ac:dyDescent="0.25">
      <c r="A62964" s="2">
        <v>44986</v>
      </c>
      <c r="B62964" t="s">
        <v>13421</v>
      </c>
      <c r="C62964" s="4">
        <v>2108.25</v>
      </c>
      <c r="D62964" t="str">
        <f>+_xlfn.XLOOKUP(B62964,'Ark2'!A:A,'Ark2'!C:C,"",0,1)</f>
        <v>19367770</v>
      </c>
    </row>
    <row r="62965" spans="1:4" x14ac:dyDescent="0.25">
      <c r="A62965" s="2">
        <v>44986</v>
      </c>
      <c r="B62965" t="s">
        <v>11093</v>
      </c>
      <c r="C62965" s="4">
        <v>3796.71</v>
      </c>
      <c r="D62965" t="str">
        <f>+_xlfn.XLOOKUP(B62965,'Ark2'!A:A,'Ark2'!C:C,"",0,1)</f>
        <v>17100300</v>
      </c>
    </row>
    <row r="62966" spans="1:4" x14ac:dyDescent="0.25">
      <c r="A62966" s="2">
        <v>44986</v>
      </c>
      <c r="B62966" t="s">
        <v>2663</v>
      </c>
      <c r="C62966" s="4">
        <v>4800</v>
      </c>
      <c r="D62966" t="str">
        <f>+_xlfn.XLOOKUP(B62966,'Ark2'!A:A,'Ark2'!C:C,"",0,1)</f>
        <v>32773648</v>
      </c>
    </row>
    <row r="62967" spans="1:4" x14ac:dyDescent="0.25">
      <c r="A62967" s="2">
        <v>44986</v>
      </c>
      <c r="B62967" t="s">
        <v>1800</v>
      </c>
      <c r="C62967" s="4">
        <v>286257.23</v>
      </c>
      <c r="D62967" t="str">
        <f>+_xlfn.XLOOKUP(B62967,'Ark2'!A:A,'Ark2'!C:C,"",0,1)</f>
        <v>12250878</v>
      </c>
    </row>
    <row r="62968" spans="1:4" x14ac:dyDescent="0.25">
      <c r="A62968" s="2">
        <v>44986</v>
      </c>
      <c r="B62968" t="s">
        <v>234</v>
      </c>
      <c r="C62968" s="4">
        <v>688064.85999999987</v>
      </c>
      <c r="D62968" t="str">
        <f>+_xlfn.XLOOKUP(B62968,'Ark2'!A:A,'Ark2'!C:C,"",0,1)</f>
        <v>41881828</v>
      </c>
    </row>
    <row r="62969" spans="1:4" x14ac:dyDescent="0.25">
      <c r="A62969" s="2">
        <v>44986</v>
      </c>
      <c r="B62969" t="s">
        <v>897</v>
      </c>
      <c r="C62969" s="4">
        <v>26833.740000000005</v>
      </c>
      <c r="D62969" t="str">
        <f>+_xlfn.XLOOKUP(B62969,'Ark2'!A:A,'Ark2'!C:C,"",0,1)</f>
        <v>35236252</v>
      </c>
    </row>
    <row r="62970" spans="1:4" x14ac:dyDescent="0.25">
      <c r="A62970" s="2">
        <v>44986</v>
      </c>
      <c r="B62970" t="s">
        <v>9300</v>
      </c>
      <c r="C62970" s="4">
        <v>10384.64</v>
      </c>
      <c r="D62970" t="str">
        <f>+_xlfn.XLOOKUP(B62970,'Ark2'!A:A,'Ark2'!C:C,"",0,1)</f>
        <v>10156211</v>
      </c>
    </row>
    <row r="62971" spans="1:4" x14ac:dyDescent="0.25">
      <c r="A62971" s="2">
        <v>44986</v>
      </c>
      <c r="B62971" t="s">
        <v>1647</v>
      </c>
      <c r="C62971" s="4">
        <v>2096.25</v>
      </c>
      <c r="D62971">
        <f>+_xlfn.XLOOKUP(B62971,'Ark2'!A:A,'Ark2'!C:C,"",0,1)</f>
        <v>0</v>
      </c>
    </row>
    <row r="62972" spans="1:4" x14ac:dyDescent="0.25">
      <c r="A62972" s="2">
        <v>44986</v>
      </c>
      <c r="B62972" t="s">
        <v>13312</v>
      </c>
      <c r="C62972" s="4">
        <v>1248.75</v>
      </c>
      <c r="D62972">
        <f>+_xlfn.XLOOKUP(B62972,'Ark2'!A:A,'Ark2'!C:C,"",0,1)</f>
        <v>0</v>
      </c>
    </row>
    <row r="62973" spans="1:4" x14ac:dyDescent="0.25">
      <c r="A62973" s="2">
        <v>44986</v>
      </c>
      <c r="B62973" t="s">
        <v>13443</v>
      </c>
      <c r="C62973" s="4">
        <v>17330.63</v>
      </c>
      <c r="D62973" t="str">
        <f>+_xlfn.XLOOKUP(B62973,'Ark2'!A:A,'Ark2'!C:C,"",0,1)</f>
        <v>31589541</v>
      </c>
    </row>
    <row r="62974" spans="1:4" x14ac:dyDescent="0.25">
      <c r="A62974" s="2">
        <v>44986</v>
      </c>
      <c r="B62974" t="s">
        <v>12183</v>
      </c>
      <c r="C62974" s="4">
        <v>40227.39</v>
      </c>
      <c r="D62974" t="str">
        <f>+_xlfn.XLOOKUP(B62974,'Ark2'!A:A,'Ark2'!C:C,"",0,1)</f>
        <v>85147919</v>
      </c>
    </row>
    <row r="62975" spans="1:4" x14ac:dyDescent="0.25">
      <c r="A62975" s="2">
        <v>44986</v>
      </c>
      <c r="B62975" t="s">
        <v>12381</v>
      </c>
      <c r="C62975" s="4">
        <v>-4405</v>
      </c>
      <c r="D62975" t="str">
        <f>+_xlfn.XLOOKUP(B62975,'Ark2'!A:A,'Ark2'!C:C,"",0,1)</f>
        <v>32357490</v>
      </c>
    </row>
    <row r="62976" spans="1:4" x14ac:dyDescent="0.25">
      <c r="A62976" s="2">
        <v>44986</v>
      </c>
      <c r="B62976" t="s">
        <v>4849</v>
      </c>
      <c r="C62976" s="4">
        <v>1522389.86</v>
      </c>
      <c r="D62976" t="str">
        <f>+_xlfn.XLOOKUP(B62976,'Ark2'!A:A,'Ark2'!C:C,"",0,1)</f>
        <v>78868619</v>
      </c>
    </row>
    <row r="62977" spans="1:4" x14ac:dyDescent="0.25">
      <c r="A62977" s="2">
        <v>44986</v>
      </c>
      <c r="B62977" t="s">
        <v>10005</v>
      </c>
      <c r="C62977" s="4">
        <v>-1729.38</v>
      </c>
      <c r="D62977" t="str">
        <f>+_xlfn.XLOOKUP(B62977,'Ark2'!A:A,'Ark2'!C:C,"",0,1)</f>
        <v>19940144</v>
      </c>
    </row>
    <row r="62978" spans="1:4" x14ac:dyDescent="0.25">
      <c r="A62978" s="2">
        <v>44986</v>
      </c>
      <c r="B62978" t="s">
        <v>767</v>
      </c>
      <c r="C62978" s="4">
        <v>7454.64</v>
      </c>
      <c r="D62978" t="str">
        <f>+_xlfn.XLOOKUP(B62978,'Ark2'!A:A,'Ark2'!C:C,"",0,1)</f>
        <v>40774718</v>
      </c>
    </row>
    <row r="62979" spans="1:4" x14ac:dyDescent="0.25">
      <c r="A62979" s="2">
        <v>44986</v>
      </c>
      <c r="B62979" t="s">
        <v>12560</v>
      </c>
      <c r="C62979" s="4">
        <v>675</v>
      </c>
      <c r="D62979" t="str">
        <f>+_xlfn.XLOOKUP(B62979,'Ark2'!A:A,'Ark2'!C:C,"",0,1)</f>
        <v>39917939</v>
      </c>
    </row>
    <row r="62980" spans="1:4" x14ac:dyDescent="0.25">
      <c r="A62980" s="2">
        <v>44986</v>
      </c>
      <c r="B62980" t="s">
        <v>9235</v>
      </c>
      <c r="C62980" s="4">
        <v>133921.62</v>
      </c>
      <c r="D62980" t="str">
        <f>+_xlfn.XLOOKUP(B62980,'Ark2'!A:A,'Ark2'!C:C,"",0,1)</f>
        <v>20406739</v>
      </c>
    </row>
    <row r="62981" spans="1:4" x14ac:dyDescent="0.25">
      <c r="A62981" s="2">
        <v>44986</v>
      </c>
      <c r="B62981" t="s">
        <v>13241</v>
      </c>
      <c r="C62981" s="4">
        <v>800</v>
      </c>
      <c r="D62981">
        <f>+_xlfn.XLOOKUP(B62981,'Ark2'!A:A,'Ark2'!C:C,"",0,1)</f>
        <v>0</v>
      </c>
    </row>
    <row r="62982" spans="1:4" x14ac:dyDescent="0.25">
      <c r="A62982" s="2">
        <v>44986</v>
      </c>
      <c r="B62982" t="s">
        <v>3610</v>
      </c>
      <c r="C62982" s="4">
        <v>-2939.88</v>
      </c>
      <c r="D62982" t="str">
        <f>+_xlfn.XLOOKUP(B62982,'Ark2'!A:A,'Ark2'!C:C,"",0,1)</f>
        <v>30527291</v>
      </c>
    </row>
    <row r="62983" spans="1:4" x14ac:dyDescent="0.25">
      <c r="A62983" s="2">
        <v>44986</v>
      </c>
      <c r="B62983" t="s">
        <v>152</v>
      </c>
      <c r="C62983" s="4">
        <v>1447867.61</v>
      </c>
      <c r="D62983" t="str">
        <f>+_xlfn.XLOOKUP(B62983,'Ark2'!A:A,'Ark2'!C:C,"",0,1)</f>
        <v>78416114</v>
      </c>
    </row>
    <row r="62984" spans="1:4" x14ac:dyDescent="0.25">
      <c r="A62984" s="2">
        <v>44986</v>
      </c>
      <c r="B62984" t="s">
        <v>11473</v>
      </c>
      <c r="C62984" s="4">
        <v>6803.75</v>
      </c>
      <c r="D62984" t="str">
        <f>+_xlfn.XLOOKUP(B62984,'Ark2'!A:A,'Ark2'!C:C,"",0,1)</f>
        <v/>
      </c>
    </row>
    <row r="62985" spans="1:4" x14ac:dyDescent="0.25">
      <c r="A62985" s="2">
        <v>44986</v>
      </c>
      <c r="B62985" t="s">
        <v>10731</v>
      </c>
      <c r="C62985" s="4">
        <v>6776.7</v>
      </c>
      <c r="D62985">
        <f>+_xlfn.XLOOKUP(B62985,'Ark2'!A:A,'Ark2'!C:C,"",0,1)</f>
        <v>0</v>
      </c>
    </row>
    <row r="62986" spans="1:4" x14ac:dyDescent="0.25">
      <c r="A62986" s="2">
        <v>44986</v>
      </c>
      <c r="B62986" t="s">
        <v>12781</v>
      </c>
      <c r="C62986" s="4">
        <v>19812.5</v>
      </c>
      <c r="D62986">
        <f>+_xlfn.XLOOKUP(B62986,'Ark2'!A:A,'Ark2'!C:C,"",0,1)</f>
        <v>0</v>
      </c>
    </row>
    <row r="62987" spans="1:4" x14ac:dyDescent="0.25">
      <c r="A62987" s="2">
        <v>44986</v>
      </c>
      <c r="B62987" t="s">
        <v>5095</v>
      </c>
      <c r="C62987" s="4">
        <v>4970.25</v>
      </c>
      <c r="D62987">
        <f>+_xlfn.XLOOKUP(B62987,'Ark2'!A:A,'Ark2'!C:C,"",0,1)</f>
        <v>0</v>
      </c>
    </row>
    <row r="62988" spans="1:4" x14ac:dyDescent="0.25">
      <c r="A62988" s="2">
        <v>44986</v>
      </c>
      <c r="B62988" t="s">
        <v>676</v>
      </c>
      <c r="C62988" s="4">
        <v>-400.28</v>
      </c>
      <c r="D62988" t="str">
        <f>+_xlfn.XLOOKUP(B62988,'Ark2'!A:A,'Ark2'!C:C,"",0,1)</f>
        <v>26330416</v>
      </c>
    </row>
    <row r="62989" spans="1:4" x14ac:dyDescent="0.25">
      <c r="A62989" s="2">
        <v>44986</v>
      </c>
      <c r="B62989" t="s">
        <v>2015</v>
      </c>
      <c r="C62989" s="4">
        <v>107578.39</v>
      </c>
      <c r="D62989">
        <f>+_xlfn.XLOOKUP(B62989,'Ark2'!A:A,'Ark2'!C:C,"",0,1)</f>
        <v>0</v>
      </c>
    </row>
    <row r="62990" spans="1:4" x14ac:dyDescent="0.25">
      <c r="A62990" s="2">
        <v>44986</v>
      </c>
      <c r="B62990" t="s">
        <v>13270</v>
      </c>
      <c r="C62990" s="4">
        <v>806.25</v>
      </c>
      <c r="D62990">
        <f>+_xlfn.XLOOKUP(B62990,'Ark2'!A:A,'Ark2'!C:C,"",0,1)</f>
        <v>0</v>
      </c>
    </row>
    <row r="62991" spans="1:4" x14ac:dyDescent="0.25">
      <c r="A62991" s="2">
        <v>44986</v>
      </c>
      <c r="B62991" t="s">
        <v>12845</v>
      </c>
      <c r="C62991" s="4">
        <v>11875</v>
      </c>
      <c r="D62991">
        <f>+_xlfn.XLOOKUP(B62991,'Ark2'!A:A,'Ark2'!C:C,"",0,1)</f>
        <v>0</v>
      </c>
    </row>
    <row r="62992" spans="1:4" x14ac:dyDescent="0.25">
      <c r="A62992" s="2">
        <v>44986</v>
      </c>
      <c r="B62992" t="s">
        <v>3292</v>
      </c>
      <c r="C62992" s="4">
        <v>484.79</v>
      </c>
      <c r="D62992">
        <f>+_xlfn.XLOOKUP(B62992,'Ark2'!A:A,'Ark2'!C:C,"",0,1)</f>
        <v>0</v>
      </c>
    </row>
    <row r="62993" spans="1:4" x14ac:dyDescent="0.25">
      <c r="A62993" s="2">
        <v>44986</v>
      </c>
      <c r="B62993" t="s">
        <v>11903</v>
      </c>
      <c r="C62993" s="4">
        <v>5429.63</v>
      </c>
      <c r="D62993" t="str">
        <f>+_xlfn.XLOOKUP(B62993,'Ark2'!A:A,'Ark2'!C:C,"",0,1)</f>
        <v>20806397</v>
      </c>
    </row>
    <row r="62994" spans="1:4" x14ac:dyDescent="0.25">
      <c r="A62994" s="2">
        <v>44986</v>
      </c>
      <c r="B62994" t="s">
        <v>13433</v>
      </c>
      <c r="C62994" s="4">
        <v>11067.41</v>
      </c>
      <c r="D62994">
        <f>+_xlfn.XLOOKUP(B62994,'Ark2'!A:A,'Ark2'!C:C,"",0,1)</f>
        <v>0</v>
      </c>
    </row>
    <row r="62995" spans="1:4" x14ac:dyDescent="0.25">
      <c r="A62995" s="2">
        <v>44986</v>
      </c>
      <c r="B62995" t="s">
        <v>12891</v>
      </c>
      <c r="C62995" s="4">
        <v>56250</v>
      </c>
      <c r="D62995" t="str">
        <f>+_xlfn.XLOOKUP(B62995,'Ark2'!A:A,'Ark2'!C:C,"",0,1)</f>
        <v>20921897</v>
      </c>
    </row>
    <row r="62996" spans="1:4" x14ac:dyDescent="0.25">
      <c r="A62996" s="2">
        <v>44986</v>
      </c>
      <c r="B62996" t="s">
        <v>11268</v>
      </c>
      <c r="C62996" s="4">
        <v>108009.37</v>
      </c>
      <c r="D62996" t="str">
        <f>+_xlfn.XLOOKUP(B62996,'Ark2'!A:A,'Ark2'!C:C,"",0,1)</f>
        <v>35252967</v>
      </c>
    </row>
    <row r="62997" spans="1:4" x14ac:dyDescent="0.25">
      <c r="A62997" s="2">
        <v>44986</v>
      </c>
      <c r="B62997" t="s">
        <v>13379</v>
      </c>
      <c r="C62997" s="4">
        <v>1562.5</v>
      </c>
      <c r="D62997">
        <f>+_xlfn.XLOOKUP(B62997,'Ark2'!A:A,'Ark2'!C:C,"",0,1)</f>
        <v>0</v>
      </c>
    </row>
    <row r="62998" spans="1:4" x14ac:dyDescent="0.25">
      <c r="A62998" s="2">
        <v>44986</v>
      </c>
      <c r="B62998" t="s">
        <v>1024</v>
      </c>
      <c r="C62998" s="4">
        <v>3596.9</v>
      </c>
      <c r="D62998" t="str">
        <f>+_xlfn.XLOOKUP(B62998,'Ark2'!A:A,'Ark2'!C:C,"",0,1)</f>
        <v>29804915</v>
      </c>
    </row>
    <row r="62999" spans="1:4" x14ac:dyDescent="0.25">
      <c r="A62999" s="2">
        <v>44986</v>
      </c>
      <c r="B62999" t="s">
        <v>873</v>
      </c>
      <c r="C62999" s="4">
        <v>70222.67</v>
      </c>
      <c r="D62999" t="str">
        <f>+_xlfn.XLOOKUP(B62999,'Ark2'!A:A,'Ark2'!C:C,"",0,1)</f>
        <v>24260666</v>
      </c>
    </row>
    <row r="63000" spans="1:4" x14ac:dyDescent="0.25">
      <c r="A63000" s="2">
        <v>44986</v>
      </c>
      <c r="B63000" t="s">
        <v>1267</v>
      </c>
      <c r="C63000" s="4">
        <v>-30659.95</v>
      </c>
      <c r="D63000" t="str">
        <f>+_xlfn.XLOOKUP(B63000,'Ark2'!A:A,'Ark2'!C:C,"",0,1)</f>
        <v>32886094</v>
      </c>
    </row>
    <row r="63001" spans="1:4" x14ac:dyDescent="0.25">
      <c r="A63001" s="2">
        <v>44986</v>
      </c>
      <c r="B63001" t="s">
        <v>13356</v>
      </c>
      <c r="C63001" s="4">
        <v>8937.5</v>
      </c>
      <c r="D63001" t="str">
        <f>+_xlfn.XLOOKUP(B63001,'Ark2'!A:A,'Ark2'!C:C,"",0,1)</f>
        <v>42399388</v>
      </c>
    </row>
    <row r="63002" spans="1:4" x14ac:dyDescent="0.25">
      <c r="A63002" s="2">
        <v>44986</v>
      </c>
      <c r="B63002" t="s">
        <v>13400</v>
      </c>
      <c r="C63002" s="4">
        <v>7925</v>
      </c>
      <c r="D63002" t="str">
        <f>+_xlfn.XLOOKUP(B63002,'Ark2'!A:A,'Ark2'!C:C,"",0,1)</f>
        <v>42729787</v>
      </c>
    </row>
    <row r="63003" spans="1:4" x14ac:dyDescent="0.25">
      <c r="A63003" s="2">
        <v>44986</v>
      </c>
      <c r="B63003" t="s">
        <v>771</v>
      </c>
      <c r="C63003" s="4">
        <v>13802.91</v>
      </c>
      <c r="D63003" t="str">
        <f>+_xlfn.XLOOKUP(B63003,'Ark2'!A:A,'Ark2'!C:C,"",0,1)</f>
        <v>31502039</v>
      </c>
    </row>
    <row r="63004" spans="1:4" x14ac:dyDescent="0.25">
      <c r="A63004" s="2">
        <v>44986</v>
      </c>
      <c r="B63004" t="s">
        <v>1269</v>
      </c>
      <c r="C63004" s="4">
        <v>57686.95</v>
      </c>
      <c r="D63004" t="str">
        <f>+_xlfn.XLOOKUP(B63004,'Ark2'!A:A,'Ark2'!C:C,"",0,1)</f>
        <v>31472393</v>
      </c>
    </row>
    <row r="63005" spans="1:4" x14ac:dyDescent="0.25">
      <c r="A63005" s="2">
        <v>44986</v>
      </c>
      <c r="B63005" t="s">
        <v>1119</v>
      </c>
      <c r="C63005" s="4">
        <v>6257.5</v>
      </c>
      <c r="D63005" t="str">
        <f>+_xlfn.XLOOKUP(B63005,'Ark2'!A:A,'Ark2'!C:C,"",0,1)</f>
        <v>31064996</v>
      </c>
    </row>
    <row r="63006" spans="1:4" x14ac:dyDescent="0.25">
      <c r="A63006" s="2">
        <v>44986</v>
      </c>
      <c r="B63006" t="s">
        <v>8984</v>
      </c>
      <c r="C63006" s="4">
        <v>229054.91</v>
      </c>
      <c r="D63006" t="str">
        <f>+_xlfn.XLOOKUP(B63006,'Ark2'!A:A,'Ark2'!C:C,"",0,1)</f>
        <v>26105978</v>
      </c>
    </row>
    <row r="63007" spans="1:4" x14ac:dyDescent="0.25">
      <c r="A63007" s="2">
        <v>44986</v>
      </c>
      <c r="B63007" t="s">
        <v>1473</v>
      </c>
      <c r="C63007" s="4">
        <v>14144.92</v>
      </c>
      <c r="D63007" t="str">
        <f>+_xlfn.XLOOKUP(B63007,'Ark2'!A:A,'Ark2'!C:C,"",0,1)</f>
        <v>29189781</v>
      </c>
    </row>
    <row r="63008" spans="1:4" x14ac:dyDescent="0.25">
      <c r="A63008" s="2">
        <v>44986</v>
      </c>
      <c r="B63008" t="s">
        <v>13252</v>
      </c>
      <c r="C63008" s="4">
        <v>8730.16</v>
      </c>
      <c r="D63008" t="str">
        <f>+_xlfn.XLOOKUP(B63008,'Ark2'!A:A,'Ark2'!C:C,"",0,1)</f>
        <v>32667767</v>
      </c>
    </row>
    <row r="63009" spans="1:4" x14ac:dyDescent="0.25">
      <c r="A63009" s="2">
        <v>44986</v>
      </c>
      <c r="B63009" t="s">
        <v>12505</v>
      </c>
      <c r="C63009" s="4">
        <v>6770.55</v>
      </c>
      <c r="D63009" t="str">
        <f>+_xlfn.XLOOKUP(B63009,'Ark2'!A:A,'Ark2'!C:C,"",0,1)</f>
        <v>32667759</v>
      </c>
    </row>
    <row r="63010" spans="1:4" x14ac:dyDescent="0.25">
      <c r="A63010" s="2">
        <v>44986</v>
      </c>
      <c r="B63010" t="s">
        <v>6381</v>
      </c>
      <c r="C63010" s="4">
        <v>157662.9</v>
      </c>
      <c r="D63010" t="str">
        <f>+_xlfn.XLOOKUP(B63010,'Ark2'!A:A,'Ark2'!C:C,"",0,1)</f>
        <v>32667732</v>
      </c>
    </row>
    <row r="63011" spans="1:4" x14ac:dyDescent="0.25">
      <c r="A63011" s="2">
        <v>44986</v>
      </c>
      <c r="B63011" t="s">
        <v>9241</v>
      </c>
      <c r="C63011" s="4">
        <v>111215.63</v>
      </c>
      <c r="D63011" t="str">
        <f>+_xlfn.XLOOKUP(B63011,'Ark2'!A:A,'Ark2'!C:C,"",0,1)</f>
        <v>32667708</v>
      </c>
    </row>
    <row r="63012" spans="1:4" x14ac:dyDescent="0.25">
      <c r="A63012" s="2">
        <v>44986</v>
      </c>
      <c r="B63012" t="s">
        <v>2508</v>
      </c>
      <c r="C63012" s="4">
        <v>675</v>
      </c>
      <c r="D63012" t="str">
        <f>+_xlfn.XLOOKUP(B63012,'Ark2'!A:A,'Ark2'!C:C,"",0,1)</f>
        <v>30823702</v>
      </c>
    </row>
    <row r="63013" spans="1:4" x14ac:dyDescent="0.25">
      <c r="A63013" s="2">
        <v>44986</v>
      </c>
      <c r="B63013" t="s">
        <v>1503</v>
      </c>
      <c r="C63013" s="4">
        <v>-2337.2600000000002</v>
      </c>
      <c r="D63013" t="str">
        <f>+_xlfn.XLOOKUP(B63013,'Ark2'!A:A,'Ark2'!C:C,"",0,1)</f>
        <v>35285202</v>
      </c>
    </row>
    <row r="63014" spans="1:4" x14ac:dyDescent="0.25">
      <c r="A63014" s="2">
        <v>44986</v>
      </c>
      <c r="B63014" t="s">
        <v>13422</v>
      </c>
      <c r="C63014" s="4">
        <v>13125</v>
      </c>
      <c r="D63014" t="str">
        <f>+_xlfn.XLOOKUP(B63014,'Ark2'!A:A,'Ark2'!C:C,"",0,1)</f>
        <v>38432524</v>
      </c>
    </row>
    <row r="63015" spans="1:4" x14ac:dyDescent="0.25">
      <c r="A63015" s="2">
        <v>44986</v>
      </c>
      <c r="B63015" t="s">
        <v>2666</v>
      </c>
      <c r="C63015" s="4">
        <v>4305</v>
      </c>
      <c r="D63015" t="str">
        <f>+_xlfn.XLOOKUP(B63015,'Ark2'!A:A,'Ark2'!C:C,"",0,1)</f>
        <v>15660945</v>
      </c>
    </row>
    <row r="63016" spans="1:4" x14ac:dyDescent="0.25">
      <c r="A63016" s="2">
        <v>44986</v>
      </c>
      <c r="B63016" t="s">
        <v>1313</v>
      </c>
      <c r="C63016" s="4">
        <v>451467.74000000005</v>
      </c>
      <c r="D63016" t="str">
        <f>+_xlfn.XLOOKUP(B63016,'Ark2'!A:A,'Ark2'!C:C,"",0,1)</f>
        <v>35383107</v>
      </c>
    </row>
    <row r="63017" spans="1:4" x14ac:dyDescent="0.25">
      <c r="A63017" s="2">
        <v>44986</v>
      </c>
      <c r="B63017" t="s">
        <v>1189</v>
      </c>
      <c r="C63017" s="4">
        <v>675</v>
      </c>
      <c r="D63017" t="str">
        <f>+_xlfn.XLOOKUP(B63017,'Ark2'!A:A,'Ark2'!C:C,"",0,1)</f>
        <v>19583910</v>
      </c>
    </row>
    <row r="63018" spans="1:4" x14ac:dyDescent="0.25">
      <c r="A63018" s="2">
        <v>44986</v>
      </c>
      <c r="B63018" t="s">
        <v>13380</v>
      </c>
      <c r="C63018" s="4">
        <v>707.99</v>
      </c>
      <c r="D63018" t="str">
        <f>+_xlfn.XLOOKUP(B63018,'Ark2'!A:A,'Ark2'!C:C,"",0,1)</f>
        <v>31707943</v>
      </c>
    </row>
    <row r="63019" spans="1:4" x14ac:dyDescent="0.25">
      <c r="A63019" s="2">
        <v>44986</v>
      </c>
      <c r="B63019" t="s">
        <v>10851</v>
      </c>
      <c r="C63019" s="4">
        <v>17816.45</v>
      </c>
      <c r="D63019" t="str">
        <f>+_xlfn.XLOOKUP(B63019,'Ark2'!A:A,'Ark2'!C:C,"",0,1)</f>
        <v>36721030</v>
      </c>
    </row>
    <row r="63020" spans="1:4" x14ac:dyDescent="0.25">
      <c r="A63020" s="2">
        <v>44986</v>
      </c>
      <c r="B63020" t="s">
        <v>2089</v>
      </c>
      <c r="C63020" s="4">
        <v>1360.44</v>
      </c>
      <c r="D63020" t="str">
        <f>+_xlfn.XLOOKUP(B63020,'Ark2'!A:A,'Ark2'!C:C,"",0,1)</f>
        <v>29073716</v>
      </c>
    </row>
    <row r="63021" spans="1:4" x14ac:dyDescent="0.25">
      <c r="A63021" s="2">
        <v>44986</v>
      </c>
      <c r="B63021" t="s">
        <v>12106</v>
      </c>
      <c r="C63021" s="4">
        <v>49106.84</v>
      </c>
      <c r="D63021" t="str">
        <f>+_xlfn.XLOOKUP(B63021,'Ark2'!A:A,'Ark2'!C:C,"",0,1)</f>
        <v>40964207</v>
      </c>
    </row>
    <row r="63022" spans="1:4" x14ac:dyDescent="0.25">
      <c r="A63022" s="2">
        <v>44986</v>
      </c>
      <c r="B63022" t="s">
        <v>5481</v>
      </c>
      <c r="C63022" s="4">
        <v>7306.25</v>
      </c>
      <c r="D63022" t="str">
        <f>+_xlfn.XLOOKUP(B63022,'Ark2'!A:A,'Ark2'!C:C,"",0,1)</f>
        <v>67932218</v>
      </c>
    </row>
    <row r="63023" spans="1:4" x14ac:dyDescent="0.25">
      <c r="A63023" s="2">
        <v>44986</v>
      </c>
      <c r="B63023" t="s">
        <v>13381</v>
      </c>
      <c r="C63023" s="4">
        <v>7082.06</v>
      </c>
      <c r="D63023" t="str">
        <f>+_xlfn.XLOOKUP(B63023,'Ark2'!A:A,'Ark2'!C:C,"",0,1)</f>
        <v>42512168</v>
      </c>
    </row>
    <row r="63024" spans="1:4" x14ac:dyDescent="0.25">
      <c r="A63024" s="2">
        <v>44986</v>
      </c>
      <c r="B63024" t="s">
        <v>13271</v>
      </c>
      <c r="C63024" s="4">
        <v>28069.26</v>
      </c>
      <c r="D63024" t="str">
        <f>+_xlfn.XLOOKUP(B63024,'Ark2'!A:A,'Ark2'!C:C,"",0,1)</f>
        <v>10239702</v>
      </c>
    </row>
    <row r="63025" spans="1:4" x14ac:dyDescent="0.25">
      <c r="A63025" s="2">
        <v>44986</v>
      </c>
      <c r="B63025" t="s">
        <v>4438</v>
      </c>
      <c r="C63025" s="4">
        <v>6866</v>
      </c>
      <c r="D63025" t="str">
        <f>+_xlfn.XLOOKUP(B63025,'Ark2'!A:A,'Ark2'!C:C,"",0,1)</f>
        <v>25481992</v>
      </c>
    </row>
    <row r="63026" spans="1:4" x14ac:dyDescent="0.25">
      <c r="A63026" s="2">
        <v>44986</v>
      </c>
      <c r="B63026" t="s">
        <v>1083</v>
      </c>
      <c r="C63026" s="4">
        <v>46800</v>
      </c>
      <c r="D63026" t="str">
        <f>+_xlfn.XLOOKUP(B63026,'Ark2'!A:A,'Ark2'!C:C,"",0,1)</f>
        <v>25482026</v>
      </c>
    </row>
    <row r="63027" spans="1:4" x14ac:dyDescent="0.25">
      <c r="A63027" s="2">
        <v>44986</v>
      </c>
      <c r="B63027" t="s">
        <v>6057</v>
      </c>
      <c r="C63027" s="4">
        <v>18693.75</v>
      </c>
      <c r="D63027" t="str">
        <f>+_xlfn.XLOOKUP(B63027,'Ark2'!A:A,'Ark2'!C:C,"",0,1)</f>
        <v>25809807</v>
      </c>
    </row>
    <row r="63028" spans="1:4" x14ac:dyDescent="0.25">
      <c r="A63028" s="2">
        <v>44986</v>
      </c>
      <c r="B63028" t="s">
        <v>10006</v>
      </c>
      <c r="C63028" s="4">
        <v>4607.74</v>
      </c>
      <c r="D63028" t="str">
        <f>+_xlfn.XLOOKUP(B63028,'Ark2'!A:A,'Ark2'!C:C,"",0,1)</f>
        <v>26263573</v>
      </c>
    </row>
    <row r="63029" spans="1:4" x14ac:dyDescent="0.25">
      <c r="A63029" s="2">
        <v>44986</v>
      </c>
      <c r="B63029" t="s">
        <v>13434</v>
      </c>
      <c r="C63029" s="4">
        <v>1198.3900000000001</v>
      </c>
      <c r="D63029" t="str">
        <f>+_xlfn.XLOOKUP(B63029,'Ark2'!A:A,'Ark2'!C:C,"",0,1)</f>
        <v/>
      </c>
    </row>
    <row r="63030" spans="1:4" x14ac:dyDescent="0.25">
      <c r="A63030" s="2">
        <v>44986</v>
      </c>
      <c r="B63030" t="s">
        <v>12846</v>
      </c>
      <c r="C63030" s="4">
        <v>11819.49</v>
      </c>
      <c r="D63030" t="str">
        <f>+_xlfn.XLOOKUP(B63030,'Ark2'!A:A,'Ark2'!C:C,"",0,1)</f>
        <v>DE-HRB 154968</v>
      </c>
    </row>
    <row r="63031" spans="1:4" x14ac:dyDescent="0.25">
      <c r="A63031" s="2">
        <v>44986</v>
      </c>
      <c r="B63031" t="s">
        <v>2159</v>
      </c>
      <c r="C63031" s="4">
        <v>21563.43</v>
      </c>
      <c r="D63031" t="str">
        <f>+_xlfn.XLOOKUP(B63031,'Ark2'!A:A,'Ark2'!C:C,"",0,1)</f>
        <v>27988210</v>
      </c>
    </row>
    <row r="63032" spans="1:4" x14ac:dyDescent="0.25">
      <c r="A63032" s="2">
        <v>44986</v>
      </c>
      <c r="B63032" t="s">
        <v>2082</v>
      </c>
      <c r="C63032" s="4">
        <v>33509.61</v>
      </c>
      <c r="D63032" t="str">
        <f>+_xlfn.XLOOKUP(B63032,'Ark2'!A:A,'Ark2'!C:C,"",0,1)</f>
        <v>28118171</v>
      </c>
    </row>
    <row r="63033" spans="1:4" x14ac:dyDescent="0.25">
      <c r="A63033" s="2">
        <v>44986</v>
      </c>
      <c r="B63033" t="s">
        <v>370</v>
      </c>
      <c r="C63033" s="4">
        <v>534052.28</v>
      </c>
      <c r="D63033" t="str">
        <f>+_xlfn.XLOOKUP(B63033,'Ark2'!A:A,'Ark2'!C:C,"",0,1)</f>
        <v>10403782</v>
      </c>
    </row>
    <row r="63034" spans="1:4" x14ac:dyDescent="0.25">
      <c r="A63034" s="2">
        <v>44986</v>
      </c>
      <c r="B63034" t="s">
        <v>813</v>
      </c>
      <c r="C63034" s="4">
        <v>643409.4</v>
      </c>
      <c r="D63034" t="str">
        <f>+_xlfn.XLOOKUP(B63034,'Ark2'!A:A,'Ark2'!C:C,"",0,1)</f>
        <v>26350697</v>
      </c>
    </row>
    <row r="63035" spans="1:4" x14ac:dyDescent="0.25">
      <c r="A63035" s="2">
        <v>44986</v>
      </c>
      <c r="B63035" t="s">
        <v>2637</v>
      </c>
      <c r="C63035" s="4">
        <v>4164.75</v>
      </c>
      <c r="D63035" t="str">
        <f>+_xlfn.XLOOKUP(B63035,'Ark2'!A:A,'Ark2'!C:C,"",0,1)</f>
        <v>40510613</v>
      </c>
    </row>
    <row r="63036" spans="1:4" x14ac:dyDescent="0.25">
      <c r="A63036" s="2">
        <v>44986</v>
      </c>
      <c r="B63036" t="s">
        <v>7637</v>
      </c>
      <c r="C63036" s="4">
        <v>91550</v>
      </c>
      <c r="D63036" t="str">
        <f>+_xlfn.XLOOKUP(B63036,'Ark2'!A:A,'Ark2'!C:C,"",0,1)</f>
        <v>29189471</v>
      </c>
    </row>
    <row r="63037" spans="1:4" x14ac:dyDescent="0.25">
      <c r="A63037" s="2">
        <v>44986</v>
      </c>
      <c r="B63037" t="s">
        <v>7286</v>
      </c>
      <c r="C63037" s="4">
        <v>5957.45</v>
      </c>
      <c r="D63037" t="str">
        <f>+_xlfn.XLOOKUP(B63037,'Ark2'!A:A,'Ark2'!C:C,"",0,1)</f>
        <v>13152128</v>
      </c>
    </row>
    <row r="63038" spans="1:4" x14ac:dyDescent="0.25">
      <c r="A63038" s="2">
        <v>44986</v>
      </c>
      <c r="B63038" t="s">
        <v>3875</v>
      </c>
      <c r="C63038" s="4">
        <v>415</v>
      </c>
      <c r="D63038" t="str">
        <f>+_xlfn.XLOOKUP(B63038,'Ark2'!A:A,'Ark2'!C:C,"",0,1)</f>
        <v>34962510</v>
      </c>
    </row>
    <row r="63039" spans="1:4" x14ac:dyDescent="0.25">
      <c r="A63039" s="2">
        <v>44986</v>
      </c>
      <c r="B63039" t="s">
        <v>4609</v>
      </c>
      <c r="C63039" s="4">
        <v>5251.83</v>
      </c>
      <c r="D63039" t="str">
        <f>+_xlfn.XLOOKUP(B63039,'Ark2'!A:A,'Ark2'!C:C,"",0,1)</f>
        <v/>
      </c>
    </row>
    <row r="63040" spans="1:4" x14ac:dyDescent="0.25">
      <c r="A63040" s="2">
        <v>44986</v>
      </c>
      <c r="B63040" t="s">
        <v>777</v>
      </c>
      <c r="C63040" s="4">
        <v>10497.43</v>
      </c>
      <c r="D63040" t="str">
        <f>+_xlfn.XLOOKUP(B63040,'Ark2'!A:A,'Ark2'!C:C,"",0,1)</f>
        <v>59319914</v>
      </c>
    </row>
    <row r="63041" spans="1:4" x14ac:dyDescent="0.25">
      <c r="A63041" s="2">
        <v>44986</v>
      </c>
      <c r="B63041" t="s">
        <v>778</v>
      </c>
      <c r="C63041" s="4">
        <v>509576.19999999995</v>
      </c>
      <c r="D63041" t="str">
        <f>+_xlfn.XLOOKUP(B63041,'Ark2'!A:A,'Ark2'!C:C,"",0,1)</f>
        <v>29189846</v>
      </c>
    </row>
    <row r="63042" spans="1:4" x14ac:dyDescent="0.25">
      <c r="A63042" s="2">
        <v>44986</v>
      </c>
      <c r="B63042" t="s">
        <v>4276</v>
      </c>
      <c r="C63042" s="4">
        <v>951</v>
      </c>
      <c r="D63042" t="str">
        <f>+_xlfn.XLOOKUP(B63042,'Ark2'!A:A,'Ark2'!C:C,"",0,1)</f>
        <v>35831398</v>
      </c>
    </row>
    <row r="63043" spans="1:4" x14ac:dyDescent="0.25">
      <c r="A63043" s="2">
        <v>44986</v>
      </c>
      <c r="B63043" t="s">
        <v>1625</v>
      </c>
      <c r="C63043" s="4">
        <v>2157.4</v>
      </c>
      <c r="D63043" t="str">
        <f>+_xlfn.XLOOKUP(B63043,'Ark2'!A:A,'Ark2'!C:C,"",0,1)</f>
        <v>29216576</v>
      </c>
    </row>
    <row r="63044" spans="1:4" x14ac:dyDescent="0.25">
      <c r="A63044" s="2">
        <v>44986</v>
      </c>
      <c r="B63044" t="s">
        <v>236</v>
      </c>
      <c r="C63044" s="4">
        <v>27104.679999999997</v>
      </c>
      <c r="D63044" t="str">
        <f>+_xlfn.XLOOKUP(B63044,'Ark2'!A:A,'Ark2'!C:C,"",0,1)</f>
        <v>10520509</v>
      </c>
    </row>
    <row r="63045" spans="1:4" x14ac:dyDescent="0.25">
      <c r="A63045" s="2">
        <v>44986</v>
      </c>
      <c r="B63045" t="s">
        <v>3187</v>
      </c>
      <c r="C63045" s="4">
        <v>1665.3</v>
      </c>
      <c r="D63045" t="str">
        <f>+_xlfn.XLOOKUP(B63045,'Ark2'!A:A,'Ark2'!C:C,"",0,1)</f>
        <v>40177957</v>
      </c>
    </row>
    <row r="63046" spans="1:4" x14ac:dyDescent="0.25">
      <c r="A63046" s="2">
        <v>44986</v>
      </c>
      <c r="B63046" t="s">
        <v>11416</v>
      </c>
      <c r="C63046" s="4">
        <v>105515</v>
      </c>
      <c r="D63046" t="str">
        <f>+_xlfn.XLOOKUP(B63046,'Ark2'!A:A,'Ark2'!C:C,"",0,1)</f>
        <v>12860609</v>
      </c>
    </row>
    <row r="63047" spans="1:4" x14ac:dyDescent="0.25">
      <c r="A63047" s="2">
        <v>44986</v>
      </c>
      <c r="B63047" t="s">
        <v>1626</v>
      </c>
      <c r="C63047" s="4">
        <v>91313.069999999992</v>
      </c>
      <c r="D63047" t="str">
        <f>+_xlfn.XLOOKUP(B63047,'Ark2'!A:A,'Ark2'!C:C,"",0,1)</f>
        <v>38344617</v>
      </c>
    </row>
    <row r="63048" spans="1:4" x14ac:dyDescent="0.25">
      <c r="A63048" s="2">
        <v>44986</v>
      </c>
      <c r="B63048" t="s">
        <v>12372</v>
      </c>
      <c r="C63048" s="4">
        <v>83390</v>
      </c>
      <c r="D63048" t="str">
        <f>+_xlfn.XLOOKUP(B63048,'Ark2'!A:A,'Ark2'!C:C,"",0,1)</f>
        <v>39785862</v>
      </c>
    </row>
    <row r="63049" spans="1:4" x14ac:dyDescent="0.25">
      <c r="A63049" s="2">
        <v>44986</v>
      </c>
      <c r="B63049" t="s">
        <v>13295</v>
      </c>
      <c r="C63049" s="4">
        <v>1250</v>
      </c>
      <c r="D63049">
        <f>+_xlfn.XLOOKUP(B63049,'Ark2'!A:A,'Ark2'!C:C,"",0,1)</f>
        <v>0</v>
      </c>
    </row>
    <row r="63050" spans="1:4" x14ac:dyDescent="0.25">
      <c r="A63050" s="2">
        <v>44986</v>
      </c>
      <c r="B63050" t="s">
        <v>13435</v>
      </c>
      <c r="C63050" s="4">
        <v>2297.23</v>
      </c>
      <c r="D63050">
        <f>+_xlfn.XLOOKUP(B63050,'Ark2'!A:A,'Ark2'!C:C,"",0,1)</f>
        <v>0</v>
      </c>
    </row>
    <row r="63051" spans="1:4" x14ac:dyDescent="0.25">
      <c r="A63051" s="2">
        <v>44986</v>
      </c>
      <c r="B63051" t="s">
        <v>2739</v>
      </c>
      <c r="C63051" s="4">
        <v>8177.8099999999995</v>
      </c>
      <c r="D63051" t="str">
        <f>+_xlfn.XLOOKUP(B63051,'Ark2'!A:A,'Ark2'!C:C,"",0,1)</f>
        <v>21381802</v>
      </c>
    </row>
    <row r="63052" spans="1:4" x14ac:dyDescent="0.25">
      <c r="A63052" s="2">
        <v>44986</v>
      </c>
      <c r="B63052" t="s">
        <v>1558</v>
      </c>
      <c r="C63052" s="4">
        <v>5125.6099999999997</v>
      </c>
      <c r="D63052" t="str">
        <f>+_xlfn.XLOOKUP(B63052,'Ark2'!A:A,'Ark2'!C:C,"",0,1)</f>
        <v>76345317</v>
      </c>
    </row>
    <row r="63053" spans="1:4" x14ac:dyDescent="0.25">
      <c r="A63053" s="2">
        <v>44986</v>
      </c>
      <c r="B63053" t="s">
        <v>1407</v>
      </c>
      <c r="C63053" s="4">
        <v>59706.130000000005</v>
      </c>
      <c r="D63053" t="str">
        <f>+_xlfn.XLOOKUP(B63053,'Ark2'!A:A,'Ark2'!C:C,"",0,1)</f>
        <v>25485548</v>
      </c>
    </row>
    <row r="63054" spans="1:4" x14ac:dyDescent="0.25">
      <c r="A63054" s="2">
        <v>44986</v>
      </c>
      <c r="B63054" t="s">
        <v>10599</v>
      </c>
      <c r="C63054" s="4">
        <v>956.63</v>
      </c>
      <c r="D63054" t="str">
        <f>+_xlfn.XLOOKUP(B63054,'Ark2'!A:A,'Ark2'!C:C,"",0,1)</f>
        <v>38650823</v>
      </c>
    </row>
    <row r="63055" spans="1:4" x14ac:dyDescent="0.25">
      <c r="A63055" s="2">
        <v>44986</v>
      </c>
      <c r="B63055" t="s">
        <v>1191</v>
      </c>
      <c r="C63055" s="4">
        <v>10461.73</v>
      </c>
      <c r="D63055" t="str">
        <f>+_xlfn.XLOOKUP(B63055,'Ark2'!A:A,'Ark2'!C:C,"",0,1)</f>
        <v>10082846</v>
      </c>
    </row>
    <row r="63056" spans="1:4" x14ac:dyDescent="0.25">
      <c r="A63056" s="2">
        <v>44986</v>
      </c>
      <c r="B63056" t="s">
        <v>13423</v>
      </c>
      <c r="C63056" s="4">
        <v>1093.08</v>
      </c>
      <c r="D63056">
        <f>+_xlfn.XLOOKUP(B63056,'Ark2'!A:A,'Ark2'!C:C,"",0,1)</f>
        <v>0</v>
      </c>
    </row>
    <row r="63057" spans="1:4" x14ac:dyDescent="0.25">
      <c r="A63057" s="2">
        <v>44986</v>
      </c>
      <c r="B63057" t="s">
        <v>836</v>
      </c>
      <c r="C63057" s="4">
        <v>2947.93</v>
      </c>
      <c r="D63057" t="str">
        <f>+_xlfn.XLOOKUP(B63057,'Ark2'!A:A,'Ark2'!C:C,"",0,1)</f>
        <v>32323995</v>
      </c>
    </row>
    <row r="63058" spans="1:4" x14ac:dyDescent="0.25">
      <c r="A63058" s="2">
        <v>44986</v>
      </c>
      <c r="B63058" t="s">
        <v>1815</v>
      </c>
      <c r="C63058" s="4">
        <v>38455.57</v>
      </c>
      <c r="D63058" t="str">
        <f>+_xlfn.XLOOKUP(B63058,'Ark2'!A:A,'Ark2'!C:C,"",0,1)</f>
        <v>12561113</v>
      </c>
    </row>
    <row r="63059" spans="1:4" x14ac:dyDescent="0.25">
      <c r="A63059" s="2">
        <v>44986</v>
      </c>
      <c r="B63059" t="s">
        <v>9359</v>
      </c>
      <c r="C63059" s="4">
        <v>1281.25</v>
      </c>
      <c r="D63059" t="str">
        <f>+_xlfn.XLOOKUP(B63059,'Ark2'!A:A,'Ark2'!C:C,"",0,1)</f>
        <v>19420604</v>
      </c>
    </row>
    <row r="63060" spans="1:4" x14ac:dyDescent="0.25">
      <c r="A63060" s="2">
        <v>44986</v>
      </c>
      <c r="B63060" t="s">
        <v>1993</v>
      </c>
      <c r="C63060" s="4">
        <v>-150.66</v>
      </c>
      <c r="D63060">
        <f>+_xlfn.XLOOKUP(B63060,'Ark2'!A:A,'Ark2'!C:C,"",0,1)</f>
        <v>0</v>
      </c>
    </row>
    <row r="63061" spans="1:4" x14ac:dyDescent="0.25">
      <c r="A63061" s="2">
        <v>44986</v>
      </c>
      <c r="B63061" t="s">
        <v>1898</v>
      </c>
      <c r="C63061" s="4">
        <v>153960.63</v>
      </c>
      <c r="D63061" t="str">
        <f>+_xlfn.XLOOKUP(B63061,'Ark2'!A:A,'Ark2'!C:C,"",0,1)</f>
        <v>10521815</v>
      </c>
    </row>
    <row r="63062" spans="1:4" x14ac:dyDescent="0.25">
      <c r="A63062" s="2">
        <v>44986</v>
      </c>
      <c r="B63062" t="s">
        <v>2638</v>
      </c>
      <c r="C63062" s="4">
        <v>4026.13</v>
      </c>
      <c r="D63062" t="str">
        <f>+_xlfn.XLOOKUP(B63062,'Ark2'!A:A,'Ark2'!C:C,"",0,1)</f>
        <v>31661471</v>
      </c>
    </row>
    <row r="63063" spans="1:4" x14ac:dyDescent="0.25">
      <c r="A63063" s="2">
        <v>44986</v>
      </c>
      <c r="B63063" t="s">
        <v>6585</v>
      </c>
      <c r="C63063" s="4">
        <v>17802.46</v>
      </c>
      <c r="D63063" t="str">
        <f>+_xlfn.XLOOKUP(B63063,'Ark2'!A:A,'Ark2'!C:C,"",0,1)</f>
        <v>15690488</v>
      </c>
    </row>
    <row r="63064" spans="1:4" x14ac:dyDescent="0.25">
      <c r="A63064" s="2">
        <v>44986</v>
      </c>
      <c r="B63064" t="s">
        <v>8155</v>
      </c>
      <c r="C63064" s="4">
        <v>24820.75</v>
      </c>
      <c r="D63064" t="str">
        <f>+_xlfn.XLOOKUP(B63064,'Ark2'!A:A,'Ark2'!C:C,"",0,1)</f>
        <v>40649247</v>
      </c>
    </row>
    <row r="63065" spans="1:4" x14ac:dyDescent="0.25">
      <c r="A63065" s="2">
        <v>44986</v>
      </c>
      <c r="B63065" t="s">
        <v>10309</v>
      </c>
      <c r="C63065" s="4">
        <v>18956.25</v>
      </c>
      <c r="D63065" t="str">
        <f>+_xlfn.XLOOKUP(B63065,'Ark2'!A:A,'Ark2'!C:C,"",0,1)</f>
        <v>35747028</v>
      </c>
    </row>
    <row r="63066" spans="1:4" x14ac:dyDescent="0.25">
      <c r="A63066" s="2">
        <v>44986</v>
      </c>
      <c r="B63066" t="s">
        <v>13357</v>
      </c>
      <c r="C63066" s="4">
        <v>3312.5</v>
      </c>
      <c r="D63066" t="str">
        <f>+_xlfn.XLOOKUP(B63066,'Ark2'!A:A,'Ark2'!C:C,"",0,1)</f>
        <v>43033816</v>
      </c>
    </row>
    <row r="63067" spans="1:4" x14ac:dyDescent="0.25">
      <c r="A63067" s="2">
        <v>44986</v>
      </c>
      <c r="B63067" t="s">
        <v>8029</v>
      </c>
      <c r="C63067" s="4">
        <v>2513.25</v>
      </c>
      <c r="D63067" t="str">
        <f>+_xlfn.XLOOKUP(B63067,'Ark2'!A:A,'Ark2'!C:C,"",0,1)</f>
        <v>77973311</v>
      </c>
    </row>
    <row r="63068" spans="1:4" x14ac:dyDescent="0.25">
      <c r="A63068" s="2">
        <v>44986</v>
      </c>
      <c r="B63068" t="s">
        <v>13358</v>
      </c>
      <c r="C63068" s="4">
        <v>3681.25</v>
      </c>
      <c r="D63068" t="str">
        <f>+_xlfn.XLOOKUP(B63068,'Ark2'!A:A,'Ark2'!C:C,"",0,1)</f>
        <v>49159013</v>
      </c>
    </row>
    <row r="63069" spans="1:4" x14ac:dyDescent="0.25">
      <c r="A63069" s="2">
        <v>44986</v>
      </c>
      <c r="B63069" t="s">
        <v>1773</v>
      </c>
      <c r="C63069" s="4">
        <v>3254.51</v>
      </c>
      <c r="D63069" t="str">
        <f>+_xlfn.XLOOKUP(B63069,'Ark2'!A:A,'Ark2'!C:C,"",0,1)</f>
        <v>42607819</v>
      </c>
    </row>
    <row r="63070" spans="1:4" x14ac:dyDescent="0.25">
      <c r="A63070" s="2">
        <v>44986</v>
      </c>
      <c r="B63070" t="s">
        <v>688</v>
      </c>
      <c r="C63070" s="4">
        <v>251332.11000000002</v>
      </c>
      <c r="D63070" t="str">
        <f>+_xlfn.XLOOKUP(B63070,'Ark2'!A:A,'Ark2'!C:C,"",0,1)</f>
        <v>29189420</v>
      </c>
    </row>
    <row r="63071" spans="1:4" x14ac:dyDescent="0.25">
      <c r="A63071" s="2">
        <v>44986</v>
      </c>
      <c r="B63071" t="s">
        <v>9780</v>
      </c>
      <c r="C63071" s="4">
        <v>54668.28</v>
      </c>
      <c r="D63071" t="str">
        <f>+_xlfn.XLOOKUP(B63071,'Ark2'!A:A,'Ark2'!C:C,"",0,1)</f>
        <v>57973617</v>
      </c>
    </row>
    <row r="63072" spans="1:4" x14ac:dyDescent="0.25">
      <c r="A63072" s="2">
        <v>44986</v>
      </c>
      <c r="B63072" t="s">
        <v>278</v>
      </c>
      <c r="C63072" s="4">
        <v>26645.45</v>
      </c>
      <c r="D63072" t="str">
        <f>+_xlfn.XLOOKUP(B63072,'Ark2'!A:A,'Ark2'!C:C,"",0,1)</f>
        <v>31483646</v>
      </c>
    </row>
    <row r="63073" spans="1:4" x14ac:dyDescent="0.25">
      <c r="A63073" s="2">
        <v>44986</v>
      </c>
      <c r="B63073" t="s">
        <v>442</v>
      </c>
      <c r="C63073" s="4">
        <v>311560.63</v>
      </c>
      <c r="D63073" t="str">
        <f>+_xlfn.XLOOKUP(B63073,'Ark2'!A:A,'Ark2'!C:C,"",0,1)</f>
        <v/>
      </c>
    </row>
    <row r="63074" spans="1:4" x14ac:dyDescent="0.25">
      <c r="A63074" s="2">
        <v>44986</v>
      </c>
      <c r="B63074" t="s">
        <v>2744</v>
      </c>
      <c r="C63074" s="4">
        <v>15623.09</v>
      </c>
      <c r="D63074" t="str">
        <f>+_xlfn.XLOOKUP(B63074,'Ark2'!A:A,'Ark2'!C:C,"",0,1)</f>
        <v>25449746</v>
      </c>
    </row>
    <row r="63075" spans="1:4" x14ac:dyDescent="0.25">
      <c r="A63075" s="2">
        <v>44986</v>
      </c>
      <c r="B63075" t="s">
        <v>7133</v>
      </c>
      <c r="C63075" s="4">
        <v>2199.2399999999998</v>
      </c>
      <c r="D63075" t="str">
        <f>+_xlfn.XLOOKUP(B63075,'Ark2'!A:A,'Ark2'!C:C,"",0,1)</f>
        <v>48570658</v>
      </c>
    </row>
    <row r="63076" spans="1:4" x14ac:dyDescent="0.25">
      <c r="A63076" s="2">
        <v>44986</v>
      </c>
      <c r="B63076" t="s">
        <v>373</v>
      </c>
      <c r="C63076" s="4">
        <v>135950.60999999999</v>
      </c>
      <c r="D63076" t="str">
        <f>+_xlfn.XLOOKUP(B63076,'Ark2'!A:A,'Ark2'!C:C,"",0,1)</f>
        <v>55133018</v>
      </c>
    </row>
    <row r="63077" spans="1:4" x14ac:dyDescent="0.25">
      <c r="A63077" s="2">
        <v>44986</v>
      </c>
      <c r="B63077" t="s">
        <v>374</v>
      </c>
      <c r="C63077" s="4">
        <v>56482.93</v>
      </c>
      <c r="D63077" t="str">
        <f>+_xlfn.XLOOKUP(B63077,'Ark2'!A:A,'Ark2'!C:C,"",0,1)</f>
        <v>31119103</v>
      </c>
    </row>
    <row r="63078" spans="1:4" x14ac:dyDescent="0.25">
      <c r="A63078" s="2">
        <v>44986</v>
      </c>
      <c r="B63078" t="s">
        <v>7986</v>
      </c>
      <c r="C63078" s="4">
        <v>30070</v>
      </c>
      <c r="D63078" t="str">
        <f>+_xlfn.XLOOKUP(B63078,'Ark2'!A:A,'Ark2'!C:C,"",0,1)</f>
        <v>32562361</v>
      </c>
    </row>
    <row r="63079" spans="1:4" x14ac:dyDescent="0.25">
      <c r="A63079" s="2">
        <v>45017</v>
      </c>
      <c r="B63079" t="s">
        <v>7044</v>
      </c>
      <c r="C63079" s="4">
        <v>544330.52</v>
      </c>
      <c r="D63079" t="str">
        <f>+_xlfn.XLOOKUP(B63079,'Ark2'!A:A,'Ark2'!C:C,"",0,1)</f>
        <v>36499826</v>
      </c>
    </row>
    <row r="63080" spans="1:4" x14ac:dyDescent="0.25">
      <c r="A63080" s="2">
        <v>45017</v>
      </c>
      <c r="B63080" t="s">
        <v>13424</v>
      </c>
      <c r="C63080" s="4">
        <v>105680.23</v>
      </c>
      <c r="D63080" t="str">
        <f>+_xlfn.XLOOKUP(B63080,'Ark2'!A:A,'Ark2'!C:C,"",0,1)</f>
        <v>BE 0461393168</v>
      </c>
    </row>
    <row r="63081" spans="1:4" x14ac:dyDescent="0.25">
      <c r="A63081" s="2">
        <v>45017</v>
      </c>
      <c r="B63081" t="s">
        <v>11350</v>
      </c>
      <c r="C63081" s="4">
        <v>104899.63</v>
      </c>
      <c r="D63081" t="str">
        <f>+_xlfn.XLOOKUP(B63081,'Ark2'!A:A,'Ark2'!C:C,"",0,1)</f>
        <v>48895611</v>
      </c>
    </row>
    <row r="63082" spans="1:4" x14ac:dyDescent="0.25">
      <c r="A63082" s="2">
        <v>45017</v>
      </c>
      <c r="B63082" t="s">
        <v>13080</v>
      </c>
      <c r="C63082" s="4">
        <v>2840.5299999999997</v>
      </c>
      <c r="D63082" t="str">
        <f>+_xlfn.XLOOKUP(B63082,'Ark2'!A:A,'Ark2'!C:C,"",0,1)</f>
        <v>27972853</v>
      </c>
    </row>
    <row r="63083" spans="1:4" x14ac:dyDescent="0.25">
      <c r="A63083" s="2">
        <v>45017</v>
      </c>
      <c r="B63083" t="s">
        <v>4931</v>
      </c>
      <c r="C63083" s="4">
        <v>14497.5</v>
      </c>
      <c r="D63083">
        <f>+_xlfn.XLOOKUP(B63083,'Ark2'!A:A,'Ark2'!C:C,"",0,1)</f>
        <v>0</v>
      </c>
    </row>
    <row r="63084" spans="1:4" x14ac:dyDescent="0.25">
      <c r="A63084" s="2">
        <v>45017</v>
      </c>
      <c r="B63084" t="s">
        <v>13447</v>
      </c>
      <c r="C63084" s="4">
        <v>10987.5</v>
      </c>
      <c r="D63084">
        <f>+_xlfn.XLOOKUP(B63084,'Ark2'!A:A,'Ark2'!C:C,"",0,1)</f>
        <v>0</v>
      </c>
    </row>
    <row r="63085" spans="1:4" x14ac:dyDescent="0.25">
      <c r="A63085" s="2">
        <v>45017</v>
      </c>
      <c r="B63085" t="s">
        <v>12641</v>
      </c>
      <c r="C63085" s="4">
        <v>2031.87</v>
      </c>
      <c r="D63085" t="str">
        <f>+_xlfn.XLOOKUP(B63085,'Ark2'!A:A,'Ark2'!C:C,"",0,1)</f>
        <v>40174702</v>
      </c>
    </row>
    <row r="63086" spans="1:4" x14ac:dyDescent="0.25">
      <c r="A63086" s="2">
        <v>45017</v>
      </c>
      <c r="B63086" t="s">
        <v>10770</v>
      </c>
      <c r="C63086" s="4">
        <v>471.89</v>
      </c>
      <c r="D63086">
        <f>+_xlfn.XLOOKUP(B63086,'Ark2'!A:A,'Ark2'!C:C,"",0,1)</f>
        <v>0</v>
      </c>
    </row>
    <row r="63087" spans="1:4" x14ac:dyDescent="0.25">
      <c r="A63087" s="2">
        <v>45017</v>
      </c>
      <c r="B63087" t="s">
        <v>8502</v>
      </c>
      <c r="C63087" s="4">
        <v>28749.08</v>
      </c>
      <c r="D63087" t="str">
        <f>+_xlfn.XLOOKUP(B63087,'Ark2'!A:A,'Ark2'!C:C,"",0,1)</f>
        <v>18210096</v>
      </c>
    </row>
    <row r="63088" spans="1:4" x14ac:dyDescent="0.25">
      <c r="A63088" s="2">
        <v>45017</v>
      </c>
      <c r="B63088" t="s">
        <v>12718</v>
      </c>
      <c r="C63088" s="4">
        <v>226576.84</v>
      </c>
      <c r="D63088" t="str">
        <f>+_xlfn.XLOOKUP(B63088,'Ark2'!A:A,'Ark2'!C:C,"",0,1)</f>
        <v>FR27882060387</v>
      </c>
    </row>
    <row r="63089" spans="1:4" x14ac:dyDescent="0.25">
      <c r="A63089" s="2">
        <v>45017</v>
      </c>
      <c r="B63089" t="s">
        <v>12403</v>
      </c>
      <c r="C63089" s="4">
        <v>14650.54</v>
      </c>
      <c r="D63089" t="str">
        <f>+_xlfn.XLOOKUP(B63089,'Ark2'!A:A,'Ark2'!C:C,"",0,1)</f>
        <v>26103665</v>
      </c>
    </row>
    <row r="63090" spans="1:4" x14ac:dyDescent="0.25">
      <c r="A63090" s="2">
        <v>45017</v>
      </c>
      <c r="B63090" t="s">
        <v>13575</v>
      </c>
      <c r="C63090" s="4">
        <v>1394.46</v>
      </c>
      <c r="D63090" t="str">
        <f>+_xlfn.XLOOKUP(B63090,'Ark2'!A:A,'Ark2'!C:C,"",0,1)</f>
        <v>34437394</v>
      </c>
    </row>
    <row r="63091" spans="1:4" x14ac:dyDescent="0.25">
      <c r="A63091" s="2">
        <v>45017</v>
      </c>
      <c r="B63091" t="s">
        <v>9415</v>
      </c>
      <c r="C63091" s="4">
        <v>17682.100000000002</v>
      </c>
      <c r="D63091" t="str">
        <f>+_xlfn.XLOOKUP(B63091,'Ark2'!A:A,'Ark2'!C:C,"",0,1)</f>
        <v>32014542</v>
      </c>
    </row>
    <row r="63092" spans="1:4" x14ac:dyDescent="0.25">
      <c r="A63092" s="2">
        <v>45017</v>
      </c>
      <c r="B63092" t="s">
        <v>12144</v>
      </c>
      <c r="C63092" s="4">
        <v>1748.75</v>
      </c>
      <c r="D63092">
        <f>+_xlfn.XLOOKUP(B63092,'Ark2'!A:A,'Ark2'!C:C,"",0,1)</f>
        <v>0</v>
      </c>
    </row>
    <row r="63093" spans="1:4" x14ac:dyDescent="0.25">
      <c r="A63093" s="2">
        <v>45017</v>
      </c>
      <c r="B63093" t="s">
        <v>8697</v>
      </c>
      <c r="C63093" s="4">
        <v>131944.4</v>
      </c>
      <c r="D63093" t="str">
        <f>+_xlfn.XLOOKUP(B63093,'Ark2'!A:A,'Ark2'!C:C,"",0,1)</f>
        <v>36922605</v>
      </c>
    </row>
    <row r="63094" spans="1:4" x14ac:dyDescent="0.25">
      <c r="A63094" s="2">
        <v>45017</v>
      </c>
      <c r="B63094" t="s">
        <v>12968</v>
      </c>
      <c r="C63094" s="4">
        <v>38062.5</v>
      </c>
      <c r="D63094" t="str">
        <f>+_xlfn.XLOOKUP(B63094,'Ark2'!A:A,'Ark2'!C:C,"",0,1)</f>
        <v>39625040</v>
      </c>
    </row>
    <row r="63095" spans="1:4" x14ac:dyDescent="0.25">
      <c r="A63095" s="2">
        <v>45017</v>
      </c>
      <c r="B63095" t="s">
        <v>11584</v>
      </c>
      <c r="C63095" s="4">
        <v>81250</v>
      </c>
      <c r="D63095" t="str">
        <f>+_xlfn.XLOOKUP(B63095,'Ark2'!A:A,'Ark2'!C:C,"",0,1)</f>
        <v>31166381</v>
      </c>
    </row>
    <row r="63096" spans="1:4" x14ac:dyDescent="0.25">
      <c r="A63096" s="2">
        <v>45017</v>
      </c>
      <c r="B63096" t="s">
        <v>10722</v>
      </c>
      <c r="C63096" s="4">
        <v>303.75</v>
      </c>
      <c r="D63096" t="str">
        <f>+_xlfn.XLOOKUP(B63096,'Ark2'!A:A,'Ark2'!C:C,"",0,1)</f>
        <v>36733829</v>
      </c>
    </row>
    <row r="63097" spans="1:4" x14ac:dyDescent="0.25">
      <c r="A63097" s="2">
        <v>45017</v>
      </c>
      <c r="B63097" t="s">
        <v>11156</v>
      </c>
      <c r="C63097" s="4">
        <v>280270.26</v>
      </c>
      <c r="D63097" t="str">
        <f>+_xlfn.XLOOKUP(B63097,'Ark2'!A:A,'Ark2'!C:C,"",0,1)</f>
        <v>39440733</v>
      </c>
    </row>
    <row r="63098" spans="1:4" x14ac:dyDescent="0.25">
      <c r="A63098" s="2">
        <v>45017</v>
      </c>
      <c r="B63098" t="s">
        <v>13046</v>
      </c>
      <c r="C63098" s="4">
        <v>2999.6</v>
      </c>
      <c r="D63098" t="str">
        <f>+_xlfn.XLOOKUP(B63098,'Ark2'!A:A,'Ark2'!C:C,"",0,1)</f>
        <v>40692371</v>
      </c>
    </row>
    <row r="63099" spans="1:4" x14ac:dyDescent="0.25">
      <c r="A63099" s="2">
        <v>45017</v>
      </c>
      <c r="B63099" t="s">
        <v>9757</v>
      </c>
      <c r="C63099" s="4">
        <v>3125</v>
      </c>
      <c r="D63099">
        <f>+_xlfn.XLOOKUP(B63099,'Ark2'!A:A,'Ark2'!C:C,"",0,1)</f>
        <v>0</v>
      </c>
    </row>
    <row r="63100" spans="1:4" x14ac:dyDescent="0.25">
      <c r="A63100" s="2">
        <v>45017</v>
      </c>
      <c r="B63100" t="s">
        <v>13382</v>
      </c>
      <c r="C63100" s="4">
        <v>4295.75</v>
      </c>
      <c r="D63100">
        <f>+_xlfn.XLOOKUP(B63100,'Ark2'!A:A,'Ark2'!C:C,"",0,1)</f>
        <v>0</v>
      </c>
    </row>
    <row r="63101" spans="1:4" x14ac:dyDescent="0.25">
      <c r="A63101" s="2">
        <v>45017</v>
      </c>
      <c r="B63101" t="s">
        <v>13173</v>
      </c>
      <c r="C63101" s="4">
        <v>1213.74</v>
      </c>
      <c r="D63101" t="str">
        <f>+_xlfn.XLOOKUP(B63101,'Ark2'!A:A,'Ark2'!C:C,"",0,1)</f>
        <v>28861125</v>
      </c>
    </row>
    <row r="63102" spans="1:4" x14ac:dyDescent="0.25">
      <c r="A63102" s="2">
        <v>45017</v>
      </c>
      <c r="B63102" t="s">
        <v>10192</v>
      </c>
      <c r="C63102" s="4">
        <v>841.25</v>
      </c>
      <c r="D63102">
        <f>+_xlfn.XLOOKUP(B63102,'Ark2'!A:A,'Ark2'!C:C,"",0,1)</f>
        <v>0</v>
      </c>
    </row>
    <row r="63103" spans="1:4" x14ac:dyDescent="0.25">
      <c r="A63103" s="2">
        <v>45017</v>
      </c>
      <c r="B63103" t="s">
        <v>9836</v>
      </c>
      <c r="C63103" s="4">
        <v>19865.91</v>
      </c>
      <c r="D63103">
        <f>+_xlfn.XLOOKUP(B63103,'Ark2'!A:A,'Ark2'!C:C,"",0,1)</f>
        <v>0</v>
      </c>
    </row>
    <row r="63104" spans="1:4" x14ac:dyDescent="0.25">
      <c r="A63104" s="2">
        <v>45017</v>
      </c>
      <c r="B63104" t="s">
        <v>11556</v>
      </c>
      <c r="C63104" s="4">
        <v>155307.91</v>
      </c>
      <c r="D63104" t="str">
        <f>+_xlfn.XLOOKUP(B63104,'Ark2'!A:A,'Ark2'!C:C,"",0,1)</f>
        <v>39966735</v>
      </c>
    </row>
    <row r="63105" spans="1:4" x14ac:dyDescent="0.25">
      <c r="A63105" s="2">
        <v>45017</v>
      </c>
      <c r="B63105" t="s">
        <v>11282</v>
      </c>
      <c r="C63105" s="4">
        <v>121.33</v>
      </c>
      <c r="D63105" t="str">
        <f>+_xlfn.XLOOKUP(B63105,'Ark2'!A:A,'Ark2'!C:C,"",0,1)</f>
        <v>41387130</v>
      </c>
    </row>
    <row r="63106" spans="1:4" x14ac:dyDescent="0.25">
      <c r="A63106" s="2">
        <v>45017</v>
      </c>
      <c r="B63106" t="s">
        <v>7287</v>
      </c>
      <c r="C63106" s="4">
        <v>6320.29</v>
      </c>
      <c r="D63106" t="str">
        <f>+_xlfn.XLOOKUP(B63106,'Ark2'!A:A,'Ark2'!C:C,"",0,1)</f>
        <v>35437282</v>
      </c>
    </row>
    <row r="63107" spans="1:4" x14ac:dyDescent="0.25">
      <c r="A63107" s="2">
        <v>45017</v>
      </c>
      <c r="B63107" t="s">
        <v>11001</v>
      </c>
      <c r="C63107" s="4">
        <v>818.75</v>
      </c>
      <c r="D63107">
        <f>+_xlfn.XLOOKUP(B63107,'Ark2'!A:A,'Ark2'!C:C,"",0,1)</f>
        <v>0</v>
      </c>
    </row>
    <row r="63108" spans="1:4" x14ac:dyDescent="0.25">
      <c r="A63108" s="2">
        <v>45017</v>
      </c>
      <c r="B63108" t="s">
        <v>13617</v>
      </c>
      <c r="C63108" s="4">
        <v>5342.83</v>
      </c>
      <c r="D63108">
        <f>+_xlfn.XLOOKUP(B63108,'Ark2'!A:A,'Ark2'!C:C,"",0,1)</f>
        <v>0</v>
      </c>
    </row>
    <row r="63109" spans="1:4" x14ac:dyDescent="0.25">
      <c r="A63109" s="2">
        <v>45017</v>
      </c>
      <c r="B63109" t="s">
        <v>12848</v>
      </c>
      <c r="C63109" s="4">
        <v>42136.43</v>
      </c>
      <c r="D63109" t="str">
        <f>+_xlfn.XLOOKUP(B63109,'Ark2'!A:A,'Ark2'!C:C,"",0,1)</f>
        <v>35530703</v>
      </c>
    </row>
    <row r="63110" spans="1:4" x14ac:dyDescent="0.25">
      <c r="A63110" s="2">
        <v>45017</v>
      </c>
      <c r="B63110" t="s">
        <v>13047</v>
      </c>
      <c r="C63110" s="4">
        <v>3725.63</v>
      </c>
      <c r="D63110" t="str">
        <f>+_xlfn.XLOOKUP(B63110,'Ark2'!A:A,'Ark2'!C:C,"",0,1)</f>
        <v>41233877</v>
      </c>
    </row>
    <row r="63111" spans="1:4" x14ac:dyDescent="0.25">
      <c r="A63111" s="2">
        <v>45017</v>
      </c>
      <c r="B63111" t="s">
        <v>11250</v>
      </c>
      <c r="C63111" s="4">
        <v>348944.02</v>
      </c>
      <c r="D63111" t="str">
        <f>+_xlfn.XLOOKUP(B63111,'Ark2'!A:A,'Ark2'!C:C,"",0,1)</f>
        <v>30071859</v>
      </c>
    </row>
    <row r="63112" spans="1:4" x14ac:dyDescent="0.25">
      <c r="A63112" s="2">
        <v>45017</v>
      </c>
      <c r="B63112" t="s">
        <v>12881</v>
      </c>
      <c r="C63112" s="4">
        <v>193507.40999999997</v>
      </c>
      <c r="D63112" t="str">
        <f>+_xlfn.XLOOKUP(B63112,'Ark2'!A:A,'Ark2'!C:C,"",0,1)</f>
        <v>IE9669584Q</v>
      </c>
    </row>
    <row r="63113" spans="1:4" x14ac:dyDescent="0.25">
      <c r="A63113" s="2">
        <v>45017</v>
      </c>
      <c r="B63113" t="s">
        <v>12711</v>
      </c>
      <c r="C63113" s="4">
        <v>25170.52</v>
      </c>
      <c r="D63113" t="str">
        <f>+_xlfn.XLOOKUP(B63113,'Ark2'!A:A,'Ark2'!C:C,"",0,1)</f>
        <v>43019678</v>
      </c>
    </row>
    <row r="63114" spans="1:4" x14ac:dyDescent="0.25">
      <c r="A63114" s="2">
        <v>45017</v>
      </c>
      <c r="B63114" t="s">
        <v>11670</v>
      </c>
      <c r="C63114" s="4">
        <v>1790.43</v>
      </c>
      <c r="D63114">
        <f>+_xlfn.XLOOKUP(B63114,'Ark2'!A:A,'Ark2'!C:C,"",0,1)</f>
        <v>0</v>
      </c>
    </row>
    <row r="63115" spans="1:4" x14ac:dyDescent="0.25">
      <c r="A63115" s="2">
        <v>45017</v>
      </c>
      <c r="B63115" t="s">
        <v>12864</v>
      </c>
      <c r="C63115" s="4">
        <v>5460.6</v>
      </c>
      <c r="D63115">
        <f>+_xlfn.XLOOKUP(B63115,'Ark2'!A:A,'Ark2'!C:C,"",0,1)</f>
        <v>0</v>
      </c>
    </row>
    <row r="63116" spans="1:4" x14ac:dyDescent="0.25">
      <c r="A63116" s="2">
        <v>45017</v>
      </c>
      <c r="B63116" t="s">
        <v>11861</v>
      </c>
      <c r="C63116" s="4">
        <v>9780.49</v>
      </c>
      <c r="D63116">
        <f>+_xlfn.XLOOKUP(B63116,'Ark2'!A:A,'Ark2'!C:C,"",0,1)</f>
        <v>0</v>
      </c>
    </row>
    <row r="63117" spans="1:4" x14ac:dyDescent="0.25">
      <c r="A63117" s="2">
        <v>45017</v>
      </c>
      <c r="B63117" t="s">
        <v>7608</v>
      </c>
      <c r="C63117" s="4">
        <v>16597.5</v>
      </c>
      <c r="D63117" t="str">
        <f>+_xlfn.XLOOKUP(B63117,'Ark2'!A:A,'Ark2'!C:C,"",0,1)</f>
        <v>38053035</v>
      </c>
    </row>
    <row r="63118" spans="1:4" x14ac:dyDescent="0.25">
      <c r="A63118" s="2">
        <v>45017</v>
      </c>
      <c r="B63118" t="s">
        <v>11690</v>
      </c>
      <c r="C63118" s="4">
        <v>1250</v>
      </c>
      <c r="D63118">
        <f>+_xlfn.XLOOKUP(B63118,'Ark2'!A:A,'Ark2'!C:C,"",0,1)</f>
        <v>0</v>
      </c>
    </row>
    <row r="63119" spans="1:4" x14ac:dyDescent="0.25">
      <c r="A63119" s="2">
        <v>45017</v>
      </c>
      <c r="B63119" t="s">
        <v>12404</v>
      </c>
      <c r="C63119" s="4">
        <v>21945.11</v>
      </c>
      <c r="D63119" t="str">
        <f>+_xlfn.XLOOKUP(B63119,'Ark2'!A:A,'Ark2'!C:C,"",0,1)</f>
        <v>41949953</v>
      </c>
    </row>
    <row r="63120" spans="1:4" x14ac:dyDescent="0.25">
      <c r="A63120" s="2">
        <v>45017</v>
      </c>
      <c r="B63120" t="s">
        <v>8511</v>
      </c>
      <c r="C63120" s="4">
        <v>5150.59</v>
      </c>
      <c r="D63120" t="str">
        <f>+_xlfn.XLOOKUP(B63120,'Ark2'!A:A,'Ark2'!C:C,"",0,1)</f>
        <v>37365122</v>
      </c>
    </row>
    <row r="63121" spans="1:4" x14ac:dyDescent="0.25">
      <c r="A63121" s="2">
        <v>45017</v>
      </c>
      <c r="B63121" t="s">
        <v>9376</v>
      </c>
      <c r="C63121" s="4">
        <v>2471.6</v>
      </c>
      <c r="D63121" t="str">
        <f>+_xlfn.XLOOKUP(B63121,'Ark2'!A:A,'Ark2'!C:C,"",0,1)</f>
        <v>37365270</v>
      </c>
    </row>
    <row r="63122" spans="1:4" x14ac:dyDescent="0.25">
      <c r="A63122" s="2">
        <v>45017</v>
      </c>
      <c r="B63122" t="s">
        <v>12057</v>
      </c>
      <c r="C63122" s="4">
        <v>-1000</v>
      </c>
      <c r="D63122" t="str">
        <f>+_xlfn.XLOOKUP(B63122,'Ark2'!A:A,'Ark2'!C:C,"",0,1)</f>
        <v>30999312</v>
      </c>
    </row>
    <row r="63123" spans="1:4" x14ac:dyDescent="0.25">
      <c r="A63123" s="2">
        <v>45017</v>
      </c>
      <c r="B63123" t="s">
        <v>7237</v>
      </c>
      <c r="C63123" s="4">
        <v>15081.73</v>
      </c>
      <c r="D63123" t="str">
        <f>+_xlfn.XLOOKUP(B63123,'Ark2'!A:A,'Ark2'!C:C,"",0,1)</f>
        <v>64293311</v>
      </c>
    </row>
    <row r="63124" spans="1:4" x14ac:dyDescent="0.25">
      <c r="A63124" s="2">
        <v>45017</v>
      </c>
      <c r="B63124" t="s">
        <v>5156</v>
      </c>
      <c r="C63124" s="4">
        <v>1765.23</v>
      </c>
      <c r="D63124" t="str">
        <f>+_xlfn.XLOOKUP(B63124,'Ark2'!A:A,'Ark2'!C:C,"",0,1)</f>
        <v>12101449</v>
      </c>
    </row>
    <row r="63125" spans="1:4" x14ac:dyDescent="0.25">
      <c r="A63125" s="2">
        <v>45017</v>
      </c>
      <c r="B63125" t="s">
        <v>12286</v>
      </c>
      <c r="C63125" s="4">
        <v>8711.09</v>
      </c>
      <c r="D63125" t="str">
        <f>+_xlfn.XLOOKUP(B63125,'Ark2'!A:A,'Ark2'!C:C,"",0,1)</f>
        <v>42305960</v>
      </c>
    </row>
    <row r="63126" spans="1:4" x14ac:dyDescent="0.25">
      <c r="A63126" s="2">
        <v>45017</v>
      </c>
      <c r="B63126" t="s">
        <v>12969</v>
      </c>
      <c r="C63126" s="4">
        <v>8017.1900000000005</v>
      </c>
      <c r="D63126" t="str">
        <f>+_xlfn.XLOOKUP(B63126,'Ark2'!A:A,'Ark2'!C:C,"",0,1)</f>
        <v>38034618</v>
      </c>
    </row>
    <row r="63127" spans="1:4" x14ac:dyDescent="0.25">
      <c r="A63127" s="2">
        <v>45017</v>
      </c>
      <c r="B63127" t="s">
        <v>12287</v>
      </c>
      <c r="C63127" s="4">
        <v>9336.61</v>
      </c>
      <c r="D63127" t="str">
        <f>+_xlfn.XLOOKUP(B63127,'Ark2'!A:A,'Ark2'!C:C,"",0,1)</f>
        <v>17761617</v>
      </c>
    </row>
    <row r="63128" spans="1:4" x14ac:dyDescent="0.25">
      <c r="A63128" s="2">
        <v>45017</v>
      </c>
      <c r="B63128" t="s">
        <v>13384</v>
      </c>
      <c r="C63128" s="4">
        <v>23741.89</v>
      </c>
      <c r="D63128" t="str">
        <f>+_xlfn.XLOOKUP(B63128,'Ark2'!A:A,'Ark2'!C:C,"",0,1)</f>
        <v>25797612</v>
      </c>
    </row>
    <row r="63129" spans="1:4" x14ac:dyDescent="0.25">
      <c r="A63129" s="2">
        <v>45017</v>
      </c>
      <c r="B63129" t="s">
        <v>7695</v>
      </c>
      <c r="C63129" s="4">
        <v>1892794.26</v>
      </c>
      <c r="D63129" t="str">
        <f>+_xlfn.XLOOKUP(B63129,'Ark2'!A:A,'Ark2'!C:C,"",0,1)</f>
        <v>30811097</v>
      </c>
    </row>
    <row r="63130" spans="1:4" x14ac:dyDescent="0.25">
      <c r="A63130" s="2">
        <v>45017</v>
      </c>
      <c r="B63130" t="s">
        <v>13625</v>
      </c>
      <c r="C63130" s="4">
        <v>2549.71</v>
      </c>
      <c r="D63130">
        <f>+_xlfn.XLOOKUP(B63130,'Ark2'!A:A,'Ark2'!C:C,"",0,1)</f>
        <v>0</v>
      </c>
    </row>
    <row r="63131" spans="1:4" x14ac:dyDescent="0.25">
      <c r="A63131" s="2">
        <v>45017</v>
      </c>
      <c r="B63131" t="s">
        <v>10448</v>
      </c>
      <c r="C63131" s="4">
        <v>1017.46</v>
      </c>
      <c r="D63131">
        <f>+_xlfn.XLOOKUP(B63131,'Ark2'!A:A,'Ark2'!C:C,"",0,1)</f>
        <v>0</v>
      </c>
    </row>
    <row r="63132" spans="1:4" x14ac:dyDescent="0.25">
      <c r="A63132" s="2">
        <v>45017</v>
      </c>
      <c r="B63132" t="s">
        <v>10446</v>
      </c>
      <c r="C63132" s="4">
        <v>998.75</v>
      </c>
      <c r="D63132">
        <f>+_xlfn.XLOOKUP(B63132,'Ark2'!A:A,'Ark2'!C:C,"",0,1)</f>
        <v>0</v>
      </c>
    </row>
    <row r="63133" spans="1:4" x14ac:dyDescent="0.25">
      <c r="A63133" s="2">
        <v>45017</v>
      </c>
      <c r="B63133" t="s">
        <v>11273</v>
      </c>
      <c r="C63133" s="4">
        <v>17996.91</v>
      </c>
      <c r="D63133">
        <f>+_xlfn.XLOOKUP(B63133,'Ark2'!A:A,'Ark2'!C:C,"",0,1)</f>
        <v>0</v>
      </c>
    </row>
    <row r="63134" spans="1:4" x14ac:dyDescent="0.25">
      <c r="A63134" s="2">
        <v>45017</v>
      </c>
      <c r="B63134" t="s">
        <v>11329</v>
      </c>
      <c r="C63134" s="4">
        <v>505.01</v>
      </c>
      <c r="D63134">
        <f>+_xlfn.XLOOKUP(B63134,'Ark2'!A:A,'Ark2'!C:C,"",0,1)</f>
        <v>0</v>
      </c>
    </row>
    <row r="63135" spans="1:4" x14ac:dyDescent="0.25">
      <c r="A63135" s="2">
        <v>45017</v>
      </c>
      <c r="B63135" t="s">
        <v>10861</v>
      </c>
      <c r="C63135" s="4">
        <v>232.75</v>
      </c>
      <c r="D63135" t="str">
        <f>+_xlfn.XLOOKUP(B63135,'Ark2'!A:A,'Ark2'!C:C,"",0,1)</f>
        <v/>
      </c>
    </row>
    <row r="63136" spans="1:4" x14ac:dyDescent="0.25">
      <c r="A63136" s="2">
        <v>45017</v>
      </c>
      <c r="B63136" t="s">
        <v>13568</v>
      </c>
      <c r="C63136" s="4">
        <v>665.63</v>
      </c>
      <c r="D63136">
        <f>+_xlfn.XLOOKUP(B63136,'Ark2'!A:A,'Ark2'!C:C,"",0,1)</f>
        <v>0</v>
      </c>
    </row>
    <row r="63137" spans="1:4" x14ac:dyDescent="0.25">
      <c r="A63137" s="2">
        <v>45017</v>
      </c>
      <c r="B63137" t="s">
        <v>10494</v>
      </c>
      <c r="C63137" s="4">
        <v>827.65</v>
      </c>
      <c r="D63137">
        <f>+_xlfn.XLOOKUP(B63137,'Ark2'!A:A,'Ark2'!C:C,"",0,1)</f>
        <v>0</v>
      </c>
    </row>
    <row r="63138" spans="1:4" x14ac:dyDescent="0.25">
      <c r="A63138" s="2">
        <v>45017</v>
      </c>
      <c r="B63138" t="s">
        <v>13647</v>
      </c>
      <c r="C63138" s="4">
        <v>211.9</v>
      </c>
      <c r="D63138">
        <f>+_xlfn.XLOOKUP(B63138,'Ark2'!A:A,'Ark2'!C:C,"",0,1)</f>
        <v>0</v>
      </c>
    </row>
    <row r="63139" spans="1:4" x14ac:dyDescent="0.25">
      <c r="A63139" s="2">
        <v>45017</v>
      </c>
      <c r="B63139" t="s">
        <v>11813</v>
      </c>
      <c r="C63139" s="4">
        <v>732.64</v>
      </c>
      <c r="D63139">
        <f>+_xlfn.XLOOKUP(B63139,'Ark2'!A:A,'Ark2'!C:C,"",0,1)</f>
        <v>0</v>
      </c>
    </row>
    <row r="63140" spans="1:4" x14ac:dyDescent="0.25">
      <c r="A63140" s="2">
        <v>45017</v>
      </c>
      <c r="B63140" t="s">
        <v>11984</v>
      </c>
      <c r="C63140" s="4">
        <v>20090.43</v>
      </c>
      <c r="D63140">
        <f>+_xlfn.XLOOKUP(B63140,'Ark2'!A:A,'Ark2'!C:C,"",0,1)</f>
        <v>0</v>
      </c>
    </row>
    <row r="63141" spans="1:4" x14ac:dyDescent="0.25">
      <c r="A63141" s="2">
        <v>45017</v>
      </c>
      <c r="B63141" t="s">
        <v>13065</v>
      </c>
      <c r="C63141" s="4">
        <v>9231.58</v>
      </c>
      <c r="D63141">
        <f>+_xlfn.XLOOKUP(B63141,'Ark2'!A:A,'Ark2'!C:C,"",0,1)</f>
        <v>0</v>
      </c>
    </row>
    <row r="63142" spans="1:4" x14ac:dyDescent="0.25">
      <c r="A63142" s="2">
        <v>45017</v>
      </c>
      <c r="B63142" t="s">
        <v>11839</v>
      </c>
      <c r="C63142" s="4">
        <v>697.78</v>
      </c>
      <c r="D63142">
        <f>+_xlfn.XLOOKUP(B63142,'Ark2'!A:A,'Ark2'!C:C,"",0,1)</f>
        <v>0</v>
      </c>
    </row>
    <row r="63143" spans="1:4" x14ac:dyDescent="0.25">
      <c r="A63143" s="2">
        <v>45017</v>
      </c>
      <c r="B63143" t="s">
        <v>11918</v>
      </c>
      <c r="C63143" s="4">
        <v>3125.31</v>
      </c>
      <c r="D63143" t="str">
        <f>+_xlfn.XLOOKUP(B63143,'Ark2'!A:A,'Ark2'!C:C,"",0,1)</f>
        <v/>
      </c>
    </row>
    <row r="63144" spans="1:4" x14ac:dyDescent="0.25">
      <c r="A63144" s="2">
        <v>45017</v>
      </c>
      <c r="B63144" t="s">
        <v>13523</v>
      </c>
      <c r="C63144" s="4">
        <v>174.35</v>
      </c>
      <c r="D63144">
        <f>+_xlfn.XLOOKUP(B63144,'Ark2'!A:A,'Ark2'!C:C,"",0,1)</f>
        <v>0</v>
      </c>
    </row>
    <row r="63145" spans="1:4" x14ac:dyDescent="0.25">
      <c r="A63145" s="2">
        <v>45017</v>
      </c>
      <c r="B63145" t="s">
        <v>13174</v>
      </c>
      <c r="C63145" s="4">
        <v>873.91</v>
      </c>
      <c r="D63145">
        <f>+_xlfn.XLOOKUP(B63145,'Ark2'!A:A,'Ark2'!C:C,"",0,1)</f>
        <v>0</v>
      </c>
    </row>
    <row r="63146" spans="1:4" x14ac:dyDescent="0.25">
      <c r="A63146" s="2">
        <v>45017</v>
      </c>
      <c r="B63146" t="s">
        <v>13613</v>
      </c>
      <c r="C63146" s="4">
        <v>3570.64</v>
      </c>
      <c r="D63146">
        <f>+_xlfn.XLOOKUP(B63146,'Ark2'!A:A,'Ark2'!C:C,"",0,1)</f>
        <v>0</v>
      </c>
    </row>
    <row r="63147" spans="1:4" x14ac:dyDescent="0.25">
      <c r="A63147" s="2">
        <v>45017</v>
      </c>
      <c r="B63147" t="s">
        <v>13314</v>
      </c>
      <c r="C63147" s="4">
        <v>-2816.34</v>
      </c>
      <c r="D63147">
        <f>+_xlfn.XLOOKUP(B63147,'Ark2'!A:A,'Ark2'!C:C,"",0,1)</f>
        <v>0</v>
      </c>
    </row>
    <row r="63148" spans="1:4" x14ac:dyDescent="0.25">
      <c r="A63148" s="2">
        <v>45017</v>
      </c>
      <c r="B63148" t="s">
        <v>12833</v>
      </c>
      <c r="C63148" s="4">
        <v>310.08999999999997</v>
      </c>
      <c r="D63148">
        <f>+_xlfn.XLOOKUP(B63148,'Ark2'!A:A,'Ark2'!C:C,"",0,1)</f>
        <v>0</v>
      </c>
    </row>
    <row r="63149" spans="1:4" x14ac:dyDescent="0.25">
      <c r="A63149" s="2">
        <v>45017</v>
      </c>
      <c r="B63149" t="s">
        <v>13484</v>
      </c>
      <c r="C63149" s="4">
        <v>3918.66</v>
      </c>
      <c r="D63149">
        <f>+_xlfn.XLOOKUP(B63149,'Ark2'!A:A,'Ark2'!C:C,"",0,1)</f>
        <v>0</v>
      </c>
    </row>
    <row r="63150" spans="1:4" x14ac:dyDescent="0.25">
      <c r="A63150" s="2">
        <v>45017</v>
      </c>
      <c r="B63150" t="s">
        <v>13579</v>
      </c>
      <c r="C63150" s="4">
        <v>1145.3399999999999</v>
      </c>
      <c r="D63150">
        <f>+_xlfn.XLOOKUP(B63150,'Ark2'!A:A,'Ark2'!C:C,"",0,1)</f>
        <v>0</v>
      </c>
    </row>
    <row r="63151" spans="1:4" x14ac:dyDescent="0.25">
      <c r="A63151" s="2">
        <v>45017</v>
      </c>
      <c r="B63151" t="s">
        <v>13644</v>
      </c>
      <c r="C63151" s="4">
        <v>1554.19</v>
      </c>
      <c r="D63151">
        <f>+_xlfn.XLOOKUP(B63151,'Ark2'!A:A,'Ark2'!C:C,"",0,1)</f>
        <v>0</v>
      </c>
    </row>
    <row r="63152" spans="1:4" x14ac:dyDescent="0.25">
      <c r="A63152" s="2">
        <v>45017</v>
      </c>
      <c r="B63152" t="s">
        <v>7731</v>
      </c>
      <c r="C63152" s="4">
        <v>773.81</v>
      </c>
      <c r="D63152" t="str">
        <f>+_xlfn.XLOOKUP(B63152,'Ark2'!A:A,'Ark2'!C:C,"",0,1)</f>
        <v>36049723</v>
      </c>
    </row>
    <row r="63153" spans="1:4" x14ac:dyDescent="0.25">
      <c r="A63153" s="2">
        <v>45017</v>
      </c>
      <c r="B63153" t="s">
        <v>1279</v>
      </c>
      <c r="C63153" s="4">
        <v>11939.26</v>
      </c>
      <c r="D63153">
        <f>+_xlfn.XLOOKUP(B63153,'Ark2'!A:A,'Ark2'!C:C,"",0,1)</f>
        <v>0</v>
      </c>
    </row>
    <row r="63154" spans="1:4" x14ac:dyDescent="0.25">
      <c r="A63154" s="2">
        <v>45017</v>
      </c>
      <c r="B63154" t="s">
        <v>3997</v>
      </c>
      <c r="C63154" s="4">
        <v>2018.25</v>
      </c>
      <c r="D63154">
        <f>+_xlfn.XLOOKUP(B63154,'Ark2'!A:A,'Ark2'!C:C,"",0,1)</f>
        <v>0</v>
      </c>
    </row>
    <row r="63155" spans="1:4" x14ac:dyDescent="0.25">
      <c r="A63155" s="2">
        <v>45017</v>
      </c>
      <c r="B63155" t="s">
        <v>10930</v>
      </c>
      <c r="C63155" s="4">
        <v>1113.03</v>
      </c>
      <c r="D63155" t="str">
        <f>+_xlfn.XLOOKUP(B63155,'Ark2'!A:A,'Ark2'!C:C,"",0,1)</f>
        <v/>
      </c>
    </row>
    <row r="63156" spans="1:4" x14ac:dyDescent="0.25">
      <c r="A63156" s="2">
        <v>45017</v>
      </c>
      <c r="B63156" t="s">
        <v>9933</v>
      </c>
      <c r="C63156" s="4">
        <v>7214.13</v>
      </c>
      <c r="D63156" t="str">
        <f>+_xlfn.XLOOKUP(B63156,'Ark2'!A:A,'Ark2'!C:C,"",0,1)</f>
        <v/>
      </c>
    </row>
    <row r="63157" spans="1:4" x14ac:dyDescent="0.25">
      <c r="A63157" s="2">
        <v>45017</v>
      </c>
      <c r="B63157" t="s">
        <v>2555</v>
      </c>
      <c r="C63157" s="4">
        <v>241.71</v>
      </c>
      <c r="D63157">
        <f>+_xlfn.XLOOKUP(B63157,'Ark2'!A:A,'Ark2'!C:C,"",0,1)</f>
        <v>0</v>
      </c>
    </row>
    <row r="63158" spans="1:4" x14ac:dyDescent="0.25">
      <c r="A63158" s="2">
        <v>45017</v>
      </c>
      <c r="B63158" t="s">
        <v>4844</v>
      </c>
      <c r="C63158" s="4">
        <v>1373.95</v>
      </c>
      <c r="D63158">
        <f>+_xlfn.XLOOKUP(B63158,'Ark2'!A:A,'Ark2'!C:C,"",0,1)</f>
        <v>0</v>
      </c>
    </row>
    <row r="63159" spans="1:4" x14ac:dyDescent="0.25">
      <c r="A63159" s="2">
        <v>45017</v>
      </c>
      <c r="B63159" t="s">
        <v>7865</v>
      </c>
      <c r="C63159" s="4">
        <v>183.61</v>
      </c>
      <c r="D63159">
        <f>+_xlfn.XLOOKUP(B63159,'Ark2'!A:A,'Ark2'!C:C,"",0,1)</f>
        <v>0</v>
      </c>
    </row>
    <row r="63160" spans="1:4" x14ac:dyDescent="0.25">
      <c r="A63160" s="2">
        <v>45017</v>
      </c>
      <c r="B63160" t="s">
        <v>8305</v>
      </c>
      <c r="C63160" s="4">
        <v>12806.79</v>
      </c>
      <c r="D63160">
        <f>+_xlfn.XLOOKUP(B63160,'Ark2'!A:A,'Ark2'!C:C,"",0,1)</f>
        <v>0</v>
      </c>
    </row>
    <row r="63161" spans="1:4" x14ac:dyDescent="0.25">
      <c r="A63161" s="2">
        <v>45017</v>
      </c>
      <c r="B63161" t="s">
        <v>7758</v>
      </c>
      <c r="C63161" s="4">
        <v>6132.58</v>
      </c>
      <c r="D63161">
        <f>+_xlfn.XLOOKUP(B63161,'Ark2'!A:A,'Ark2'!C:C,"",0,1)</f>
        <v>0</v>
      </c>
    </row>
    <row r="63162" spans="1:4" x14ac:dyDescent="0.25">
      <c r="A63162" s="2">
        <v>45017</v>
      </c>
      <c r="B63162" t="s">
        <v>5935</v>
      </c>
      <c r="C63162" s="4">
        <v>2182.9499999999998</v>
      </c>
      <c r="D63162">
        <f>+_xlfn.XLOOKUP(B63162,'Ark2'!A:A,'Ark2'!C:C,"",0,1)</f>
        <v>0</v>
      </c>
    </row>
    <row r="63163" spans="1:4" x14ac:dyDescent="0.25">
      <c r="A63163" s="2">
        <v>45017</v>
      </c>
      <c r="B63163" t="s">
        <v>9987</v>
      </c>
      <c r="C63163" s="4">
        <v>895.84</v>
      </c>
      <c r="D63163">
        <f>+_xlfn.XLOOKUP(B63163,'Ark2'!A:A,'Ark2'!C:C,"",0,1)</f>
        <v>0</v>
      </c>
    </row>
    <row r="63164" spans="1:4" x14ac:dyDescent="0.25">
      <c r="A63164" s="2">
        <v>45017</v>
      </c>
      <c r="B63164" t="s">
        <v>2764</v>
      </c>
      <c r="C63164" s="4">
        <v>12503.88</v>
      </c>
      <c r="D63164">
        <f>+_xlfn.XLOOKUP(B63164,'Ark2'!A:A,'Ark2'!C:C,"",0,1)</f>
        <v>0</v>
      </c>
    </row>
    <row r="63165" spans="1:4" x14ac:dyDescent="0.25">
      <c r="A63165" s="2">
        <v>45017</v>
      </c>
      <c r="B63165" t="s">
        <v>2822</v>
      </c>
      <c r="C63165" s="4">
        <v>11196.95</v>
      </c>
      <c r="D63165" t="str">
        <f>+_xlfn.XLOOKUP(B63165,'Ark2'!A:A,'Ark2'!C:C,"",0,1)</f>
        <v/>
      </c>
    </row>
    <row r="63166" spans="1:4" x14ac:dyDescent="0.25">
      <c r="A63166" s="2">
        <v>45017</v>
      </c>
      <c r="B63166" t="s">
        <v>5700</v>
      </c>
      <c r="C63166" s="4">
        <v>48.7</v>
      </c>
      <c r="D63166">
        <f>+_xlfn.XLOOKUP(B63166,'Ark2'!A:A,'Ark2'!C:C,"",0,1)</f>
        <v>0</v>
      </c>
    </row>
    <row r="63167" spans="1:4" x14ac:dyDescent="0.25">
      <c r="A63167" s="2">
        <v>45017</v>
      </c>
      <c r="B63167" t="s">
        <v>13569</v>
      </c>
      <c r="C63167" s="4">
        <v>3844.41</v>
      </c>
      <c r="D63167">
        <f>+_xlfn.XLOOKUP(B63167,'Ark2'!A:A,'Ark2'!C:C,"",0,1)</f>
        <v>0</v>
      </c>
    </row>
    <row r="63168" spans="1:4" x14ac:dyDescent="0.25">
      <c r="A63168" s="2">
        <v>45017</v>
      </c>
      <c r="B63168" t="s">
        <v>8806</v>
      </c>
      <c r="C63168" s="4">
        <v>10961.89</v>
      </c>
      <c r="D63168" t="str">
        <f>+_xlfn.XLOOKUP(B63168,'Ark2'!A:A,'Ark2'!C:C,"",0,1)</f>
        <v/>
      </c>
    </row>
    <row r="63169" spans="1:4" x14ac:dyDescent="0.25">
      <c r="A63169" s="2">
        <v>45017</v>
      </c>
      <c r="B63169" t="s">
        <v>7790</v>
      </c>
      <c r="C63169" s="4">
        <v>1500.55</v>
      </c>
      <c r="D63169">
        <f>+_xlfn.XLOOKUP(B63169,'Ark2'!A:A,'Ark2'!C:C,"",0,1)</f>
        <v>0</v>
      </c>
    </row>
    <row r="63170" spans="1:4" x14ac:dyDescent="0.25">
      <c r="A63170" s="2">
        <v>45017</v>
      </c>
      <c r="B63170" t="s">
        <v>6670</v>
      </c>
      <c r="C63170" s="4">
        <v>5413.99</v>
      </c>
      <c r="D63170">
        <f>+_xlfn.XLOOKUP(B63170,'Ark2'!A:A,'Ark2'!C:C,"",0,1)</f>
        <v>0</v>
      </c>
    </row>
    <row r="63171" spans="1:4" x14ac:dyDescent="0.25">
      <c r="A63171" s="2">
        <v>45017</v>
      </c>
      <c r="B63171" t="s">
        <v>11160</v>
      </c>
      <c r="C63171" s="4">
        <v>365.38</v>
      </c>
      <c r="D63171">
        <f>+_xlfn.XLOOKUP(B63171,'Ark2'!A:A,'Ark2'!C:C,"",0,1)</f>
        <v>0</v>
      </c>
    </row>
    <row r="63172" spans="1:4" x14ac:dyDescent="0.25">
      <c r="A63172" s="2">
        <v>45017</v>
      </c>
      <c r="B63172" t="s">
        <v>11840</v>
      </c>
      <c r="C63172" s="4">
        <v>4624.04</v>
      </c>
      <c r="D63172">
        <f>+_xlfn.XLOOKUP(B63172,'Ark2'!A:A,'Ark2'!C:C,"",0,1)</f>
        <v>0</v>
      </c>
    </row>
    <row r="63173" spans="1:4" x14ac:dyDescent="0.25">
      <c r="A63173" s="2">
        <v>45017</v>
      </c>
      <c r="B63173" t="s">
        <v>12303</v>
      </c>
      <c r="C63173" s="4">
        <v>373.79</v>
      </c>
      <c r="D63173">
        <f>+_xlfn.XLOOKUP(B63173,'Ark2'!A:A,'Ark2'!C:C,"",0,1)</f>
        <v>0</v>
      </c>
    </row>
    <row r="63174" spans="1:4" x14ac:dyDescent="0.25">
      <c r="A63174" s="2">
        <v>45017</v>
      </c>
      <c r="B63174" t="s">
        <v>7312</v>
      </c>
      <c r="C63174" s="4">
        <v>6498.51</v>
      </c>
      <c r="D63174">
        <f>+_xlfn.XLOOKUP(B63174,'Ark2'!A:A,'Ark2'!C:C,"",0,1)</f>
        <v>0</v>
      </c>
    </row>
    <row r="63175" spans="1:4" x14ac:dyDescent="0.25">
      <c r="A63175" s="2">
        <v>45017</v>
      </c>
      <c r="B63175" t="s">
        <v>7826</v>
      </c>
      <c r="C63175" s="4">
        <v>580.05999999999995</v>
      </c>
      <c r="D63175" t="str">
        <f>+_xlfn.XLOOKUP(B63175,'Ark2'!A:A,'Ark2'!C:C,"",0,1)</f>
        <v/>
      </c>
    </row>
    <row r="63176" spans="1:4" x14ac:dyDescent="0.25">
      <c r="A63176" s="2">
        <v>45017</v>
      </c>
      <c r="B63176" t="s">
        <v>8902</v>
      </c>
      <c r="C63176" s="4">
        <v>1118.8800000000001</v>
      </c>
      <c r="D63176">
        <f>+_xlfn.XLOOKUP(B63176,'Ark2'!A:A,'Ark2'!C:C,"",0,1)</f>
        <v>0</v>
      </c>
    </row>
    <row r="63177" spans="1:4" x14ac:dyDescent="0.25">
      <c r="A63177" s="2">
        <v>45017</v>
      </c>
      <c r="B63177" t="s">
        <v>7700</v>
      </c>
      <c r="C63177" s="4">
        <v>374.35</v>
      </c>
      <c r="D63177" t="str">
        <f>+_xlfn.XLOOKUP(B63177,'Ark2'!A:A,'Ark2'!C:C,"",0,1)</f>
        <v/>
      </c>
    </row>
    <row r="63178" spans="1:4" x14ac:dyDescent="0.25">
      <c r="A63178" s="2">
        <v>45017</v>
      </c>
      <c r="B63178" t="s">
        <v>8162</v>
      </c>
      <c r="C63178" s="4">
        <v>1201.3399999999999</v>
      </c>
      <c r="D63178">
        <f>+_xlfn.XLOOKUP(B63178,'Ark2'!A:A,'Ark2'!C:C,"",0,1)</f>
        <v>0</v>
      </c>
    </row>
    <row r="63179" spans="1:4" x14ac:dyDescent="0.25">
      <c r="A63179" s="2">
        <v>45017</v>
      </c>
      <c r="B63179" t="s">
        <v>13618</v>
      </c>
      <c r="C63179" s="4">
        <v>1895.4</v>
      </c>
      <c r="D63179">
        <f>+_xlfn.XLOOKUP(B63179,'Ark2'!A:A,'Ark2'!C:C,"",0,1)</f>
        <v>0</v>
      </c>
    </row>
    <row r="63180" spans="1:4" x14ac:dyDescent="0.25">
      <c r="A63180" s="2">
        <v>45017</v>
      </c>
      <c r="B63180" t="s">
        <v>13407</v>
      </c>
      <c r="C63180" s="4">
        <v>8.93</v>
      </c>
      <c r="D63180">
        <f>+_xlfn.XLOOKUP(B63180,'Ark2'!A:A,'Ark2'!C:C,"",0,1)</f>
        <v>0</v>
      </c>
    </row>
    <row r="63181" spans="1:4" x14ac:dyDescent="0.25">
      <c r="A63181" s="2">
        <v>45017</v>
      </c>
      <c r="B63181" t="s">
        <v>12344</v>
      </c>
      <c r="C63181" s="4">
        <v>8068.8</v>
      </c>
      <c r="D63181" t="str">
        <f>+_xlfn.XLOOKUP(B63181,'Ark2'!A:A,'Ark2'!C:C,"",0,1)</f>
        <v/>
      </c>
    </row>
    <row r="63182" spans="1:4" x14ac:dyDescent="0.25">
      <c r="A63182" s="2">
        <v>45017</v>
      </c>
      <c r="B63182" t="s">
        <v>9794</v>
      </c>
      <c r="C63182" s="4">
        <v>2843.75</v>
      </c>
      <c r="D63182">
        <f>+_xlfn.XLOOKUP(B63182,'Ark2'!A:A,'Ark2'!C:C,"",0,1)</f>
        <v>0</v>
      </c>
    </row>
    <row r="63183" spans="1:4" x14ac:dyDescent="0.25">
      <c r="A63183" s="2">
        <v>45017</v>
      </c>
      <c r="B63183" t="s">
        <v>10141</v>
      </c>
      <c r="C63183" s="4">
        <v>2353.96</v>
      </c>
      <c r="D63183">
        <f>+_xlfn.XLOOKUP(B63183,'Ark2'!A:A,'Ark2'!C:C,"",0,1)</f>
        <v>0</v>
      </c>
    </row>
    <row r="63184" spans="1:4" x14ac:dyDescent="0.25">
      <c r="A63184" s="2">
        <v>45017</v>
      </c>
      <c r="B63184" t="s">
        <v>12169</v>
      </c>
      <c r="C63184" s="4">
        <v>947.13</v>
      </c>
      <c r="D63184" t="str">
        <f>+_xlfn.XLOOKUP(B63184,'Ark2'!A:A,'Ark2'!C:C,"",0,1)</f>
        <v/>
      </c>
    </row>
    <row r="63185" spans="1:4" x14ac:dyDescent="0.25">
      <c r="A63185" s="2">
        <v>45017</v>
      </c>
      <c r="B63185" t="s">
        <v>13570</v>
      </c>
      <c r="C63185" s="4">
        <v>4307.4799999999996</v>
      </c>
      <c r="D63185">
        <f>+_xlfn.XLOOKUP(B63185,'Ark2'!A:A,'Ark2'!C:C,"",0,1)</f>
        <v>0</v>
      </c>
    </row>
    <row r="63186" spans="1:4" x14ac:dyDescent="0.25">
      <c r="A63186" s="2">
        <v>45017</v>
      </c>
      <c r="B63186" t="s">
        <v>10408</v>
      </c>
      <c r="C63186" s="4">
        <v>411.44</v>
      </c>
      <c r="D63186" t="str">
        <f>+_xlfn.XLOOKUP(B63186,'Ark2'!A:A,'Ark2'!C:C,"",0,1)</f>
        <v/>
      </c>
    </row>
    <row r="63187" spans="1:4" x14ac:dyDescent="0.25">
      <c r="A63187" s="2">
        <v>45017</v>
      </c>
      <c r="B63187" t="s">
        <v>8477</v>
      </c>
      <c r="C63187" s="4">
        <v>-1296.68</v>
      </c>
      <c r="D63187">
        <f>+_xlfn.XLOOKUP(B63187,'Ark2'!A:A,'Ark2'!C:C,"",0,1)</f>
        <v>0</v>
      </c>
    </row>
    <row r="63188" spans="1:4" x14ac:dyDescent="0.25">
      <c r="A63188" s="2">
        <v>45017</v>
      </c>
      <c r="B63188" t="s">
        <v>6606</v>
      </c>
      <c r="C63188" s="4">
        <v>-772.03</v>
      </c>
      <c r="D63188">
        <f>+_xlfn.XLOOKUP(B63188,'Ark2'!A:A,'Ark2'!C:C,"",0,1)</f>
        <v>0</v>
      </c>
    </row>
    <row r="63189" spans="1:4" x14ac:dyDescent="0.25">
      <c r="A63189" s="2">
        <v>45017</v>
      </c>
      <c r="B63189" t="s">
        <v>13642</v>
      </c>
      <c r="C63189" s="4">
        <v>200</v>
      </c>
      <c r="D63189">
        <f>+_xlfn.XLOOKUP(B63189,'Ark2'!A:A,'Ark2'!C:C,"",0,1)</f>
        <v>0</v>
      </c>
    </row>
    <row r="63190" spans="1:4" x14ac:dyDescent="0.25">
      <c r="A63190" s="2">
        <v>45017</v>
      </c>
      <c r="B63190" t="s">
        <v>12345</v>
      </c>
      <c r="C63190" s="4">
        <v>200</v>
      </c>
      <c r="D63190">
        <f>+_xlfn.XLOOKUP(B63190,'Ark2'!A:A,'Ark2'!C:C,"",0,1)</f>
        <v>0</v>
      </c>
    </row>
    <row r="63191" spans="1:4" x14ac:dyDescent="0.25">
      <c r="A63191" s="2">
        <v>45017</v>
      </c>
      <c r="B63191" t="s">
        <v>2068</v>
      </c>
      <c r="C63191" s="4">
        <v>880.93</v>
      </c>
      <c r="D63191">
        <f>+_xlfn.XLOOKUP(B63191,'Ark2'!A:A,'Ark2'!C:C,"",0,1)</f>
        <v>0</v>
      </c>
    </row>
    <row r="63192" spans="1:4" x14ac:dyDescent="0.25">
      <c r="A63192" s="2">
        <v>45017</v>
      </c>
      <c r="B63192" t="s">
        <v>2113</v>
      </c>
      <c r="C63192" s="4">
        <v>737.38</v>
      </c>
      <c r="D63192">
        <f>+_xlfn.XLOOKUP(B63192,'Ark2'!A:A,'Ark2'!C:C,"",0,1)</f>
        <v>0</v>
      </c>
    </row>
    <row r="63193" spans="1:4" x14ac:dyDescent="0.25">
      <c r="A63193" s="2">
        <v>45017</v>
      </c>
      <c r="B63193" t="s">
        <v>1514</v>
      </c>
      <c r="C63193" s="4">
        <v>1050</v>
      </c>
      <c r="D63193" t="str">
        <f>+_xlfn.XLOOKUP(B63193,'Ark2'!A:A,'Ark2'!C:C,"",0,1)</f>
        <v>51480651</v>
      </c>
    </row>
    <row r="63194" spans="1:4" x14ac:dyDescent="0.25">
      <c r="A63194" s="2">
        <v>45017</v>
      </c>
      <c r="B63194" t="s">
        <v>1515</v>
      </c>
      <c r="C63194" s="4">
        <v>939.39</v>
      </c>
      <c r="D63194">
        <f>+_xlfn.XLOOKUP(B63194,'Ark2'!A:A,'Ark2'!C:C,"",0,1)</f>
        <v>0</v>
      </c>
    </row>
    <row r="63195" spans="1:4" x14ac:dyDescent="0.25">
      <c r="A63195" s="2">
        <v>45017</v>
      </c>
      <c r="B63195" t="s">
        <v>11711</v>
      </c>
      <c r="C63195" s="4">
        <v>784.43</v>
      </c>
      <c r="D63195">
        <f>+_xlfn.XLOOKUP(B63195,'Ark2'!A:A,'Ark2'!C:C,"",0,1)</f>
        <v>0</v>
      </c>
    </row>
    <row r="63196" spans="1:4" x14ac:dyDescent="0.25">
      <c r="A63196" s="2">
        <v>45017</v>
      </c>
      <c r="B63196" t="s">
        <v>28</v>
      </c>
      <c r="C63196" s="4">
        <v>1118.3800000000001</v>
      </c>
      <c r="D63196">
        <f>+_xlfn.XLOOKUP(B63196,'Ark2'!A:A,'Ark2'!C:C,"",0,1)</f>
        <v>0</v>
      </c>
    </row>
    <row r="63197" spans="1:4" x14ac:dyDescent="0.25">
      <c r="A63197" s="2">
        <v>45017</v>
      </c>
      <c r="B63197" t="s">
        <v>1588</v>
      </c>
      <c r="C63197" s="4">
        <v>279.16000000000003</v>
      </c>
      <c r="D63197">
        <f>+_xlfn.XLOOKUP(B63197,'Ark2'!A:A,'Ark2'!C:C,"",0,1)</f>
        <v>0</v>
      </c>
    </row>
    <row r="63198" spans="1:4" x14ac:dyDescent="0.25">
      <c r="A63198" s="2">
        <v>45017</v>
      </c>
      <c r="B63198" t="s">
        <v>29</v>
      </c>
      <c r="C63198" s="4">
        <v>167.5</v>
      </c>
      <c r="D63198">
        <f>+_xlfn.XLOOKUP(B63198,'Ark2'!A:A,'Ark2'!C:C,"",0,1)</f>
        <v>0</v>
      </c>
    </row>
    <row r="63199" spans="1:4" x14ac:dyDescent="0.25">
      <c r="A63199" s="2">
        <v>45017</v>
      </c>
      <c r="B63199" t="s">
        <v>279</v>
      </c>
      <c r="C63199" s="4">
        <v>6229.65</v>
      </c>
      <c r="D63199">
        <f>+_xlfn.XLOOKUP(B63199,'Ark2'!A:A,'Ark2'!C:C,"",0,1)</f>
        <v>0</v>
      </c>
    </row>
    <row r="63200" spans="1:4" x14ac:dyDescent="0.25">
      <c r="A63200" s="2">
        <v>45017</v>
      </c>
      <c r="B63200" t="s">
        <v>378</v>
      </c>
      <c r="C63200" s="4">
        <v>138.94999999999999</v>
      </c>
      <c r="D63200">
        <f>+_xlfn.XLOOKUP(B63200,'Ark2'!A:A,'Ark2'!C:C,"",0,1)</f>
        <v>0</v>
      </c>
    </row>
    <row r="63201" spans="1:4" x14ac:dyDescent="0.25">
      <c r="A63201" s="2">
        <v>45017</v>
      </c>
      <c r="B63201" t="s">
        <v>5231</v>
      </c>
      <c r="C63201" s="4">
        <v>36.33</v>
      </c>
      <c r="D63201">
        <f>+_xlfn.XLOOKUP(B63201,'Ark2'!A:A,'Ark2'!C:C,"",0,1)</f>
        <v>0</v>
      </c>
    </row>
    <row r="63202" spans="1:4" x14ac:dyDescent="0.25">
      <c r="A63202" s="2">
        <v>45017</v>
      </c>
      <c r="B63202" t="s">
        <v>2413</v>
      </c>
      <c r="C63202" s="4">
        <v>5100.83</v>
      </c>
      <c r="D63202" t="str">
        <f>+_xlfn.XLOOKUP(B63202,'Ark2'!A:A,'Ark2'!C:C,"",0,1)</f>
        <v>16257184</v>
      </c>
    </row>
    <row r="63203" spans="1:4" x14ac:dyDescent="0.25">
      <c r="A63203" s="2">
        <v>45017</v>
      </c>
      <c r="B63203" t="s">
        <v>3009</v>
      </c>
      <c r="C63203" s="4">
        <v>1316.84</v>
      </c>
      <c r="D63203">
        <f>+_xlfn.XLOOKUP(B63203,'Ark2'!A:A,'Ark2'!C:C,"",0,1)</f>
        <v>0</v>
      </c>
    </row>
    <row r="63204" spans="1:4" x14ac:dyDescent="0.25">
      <c r="A63204" s="2">
        <v>45017</v>
      </c>
      <c r="B63204" t="s">
        <v>1201</v>
      </c>
      <c r="C63204" s="4">
        <v>3602.06</v>
      </c>
      <c r="D63204">
        <f>+_xlfn.XLOOKUP(B63204,'Ark2'!A:A,'Ark2'!C:C,"",0,1)</f>
        <v>0</v>
      </c>
    </row>
    <row r="63205" spans="1:4" x14ac:dyDescent="0.25">
      <c r="A63205" s="2">
        <v>45017</v>
      </c>
      <c r="B63205" t="s">
        <v>696</v>
      </c>
      <c r="C63205" s="4">
        <v>723.89</v>
      </c>
      <c r="D63205">
        <f>+_xlfn.XLOOKUP(B63205,'Ark2'!A:A,'Ark2'!C:C,"",0,1)</f>
        <v>0</v>
      </c>
    </row>
    <row r="63206" spans="1:4" x14ac:dyDescent="0.25">
      <c r="A63206" s="2">
        <v>45017</v>
      </c>
      <c r="B63206" t="s">
        <v>698</v>
      </c>
      <c r="C63206" s="4">
        <v>2687.36</v>
      </c>
      <c r="D63206">
        <f>+_xlfn.XLOOKUP(B63206,'Ark2'!A:A,'Ark2'!C:C,"",0,1)</f>
        <v>0</v>
      </c>
    </row>
    <row r="63207" spans="1:4" x14ac:dyDescent="0.25">
      <c r="A63207" s="2">
        <v>45017</v>
      </c>
      <c r="B63207" t="s">
        <v>2940</v>
      </c>
      <c r="C63207" s="4">
        <v>1498.95</v>
      </c>
      <c r="D63207">
        <f>+_xlfn.XLOOKUP(B63207,'Ark2'!A:A,'Ark2'!C:C,"",0,1)</f>
        <v>0</v>
      </c>
    </row>
    <row r="63208" spans="1:4" x14ac:dyDescent="0.25">
      <c r="A63208" s="2">
        <v>45017</v>
      </c>
      <c r="B63208" t="s">
        <v>2263</v>
      </c>
      <c r="C63208" s="4">
        <v>387.5</v>
      </c>
      <c r="D63208">
        <f>+_xlfn.XLOOKUP(B63208,'Ark2'!A:A,'Ark2'!C:C,"",0,1)</f>
        <v>0</v>
      </c>
    </row>
    <row r="63209" spans="1:4" x14ac:dyDescent="0.25">
      <c r="A63209" s="2">
        <v>45017</v>
      </c>
      <c r="B63209" t="s">
        <v>12705</v>
      </c>
      <c r="C63209" s="4">
        <v>39986.18</v>
      </c>
      <c r="D63209" t="str">
        <f>+_xlfn.XLOOKUP(B63209,'Ark2'!A:A,'Ark2'!C:C,"",0,1)</f>
        <v>35481710</v>
      </c>
    </row>
    <row r="63210" spans="1:4" x14ac:dyDescent="0.25">
      <c r="A63210" s="2">
        <v>45017</v>
      </c>
      <c r="B63210" t="s">
        <v>4221</v>
      </c>
      <c r="C63210" s="4">
        <v>3409.05</v>
      </c>
      <c r="D63210">
        <f>+_xlfn.XLOOKUP(B63210,'Ark2'!A:A,'Ark2'!C:C,"",0,1)</f>
        <v>0</v>
      </c>
    </row>
    <row r="63211" spans="1:4" x14ac:dyDescent="0.25">
      <c r="A63211" s="2">
        <v>45017</v>
      </c>
      <c r="B63211" t="s">
        <v>280</v>
      </c>
      <c r="C63211" s="4">
        <v>8628.25</v>
      </c>
      <c r="D63211">
        <f>+_xlfn.XLOOKUP(B63211,'Ark2'!A:A,'Ark2'!C:C,"",0,1)</f>
        <v>0</v>
      </c>
    </row>
    <row r="63212" spans="1:4" x14ac:dyDescent="0.25">
      <c r="A63212" s="2">
        <v>45017</v>
      </c>
      <c r="B63212" t="s">
        <v>2650</v>
      </c>
      <c r="C63212" s="4">
        <v>3160.04</v>
      </c>
      <c r="D63212">
        <f>+_xlfn.XLOOKUP(B63212,'Ark2'!A:A,'Ark2'!C:C,"",0,1)</f>
        <v>0</v>
      </c>
    </row>
    <row r="63213" spans="1:4" x14ac:dyDescent="0.25">
      <c r="A63213" s="2">
        <v>45017</v>
      </c>
      <c r="B63213" t="s">
        <v>6832</v>
      </c>
      <c r="C63213" s="4">
        <v>13000</v>
      </c>
      <c r="D63213">
        <f>+_xlfn.XLOOKUP(B63213,'Ark2'!A:A,'Ark2'!C:C,"",0,1)</f>
        <v>0</v>
      </c>
    </row>
    <row r="63214" spans="1:4" x14ac:dyDescent="0.25">
      <c r="A63214" s="2">
        <v>45017</v>
      </c>
      <c r="B63214" t="s">
        <v>1089</v>
      </c>
      <c r="C63214" s="4">
        <v>853.59</v>
      </c>
      <c r="D63214">
        <f>+_xlfn.XLOOKUP(B63214,'Ark2'!A:A,'Ark2'!C:C,"",0,1)</f>
        <v>0</v>
      </c>
    </row>
    <row r="63215" spans="1:4" x14ac:dyDescent="0.25">
      <c r="A63215" s="2">
        <v>45017</v>
      </c>
      <c r="B63215" t="s">
        <v>1205</v>
      </c>
      <c r="C63215" s="4">
        <v>1458.56</v>
      </c>
      <c r="D63215">
        <f>+_xlfn.XLOOKUP(B63215,'Ark2'!A:A,'Ark2'!C:C,"",0,1)</f>
        <v>0</v>
      </c>
    </row>
    <row r="63216" spans="1:4" x14ac:dyDescent="0.25">
      <c r="A63216" s="2">
        <v>45017</v>
      </c>
      <c r="B63216" t="s">
        <v>2478</v>
      </c>
      <c r="C63216" s="4">
        <v>2268.71</v>
      </c>
      <c r="D63216">
        <f>+_xlfn.XLOOKUP(B63216,'Ark2'!A:A,'Ark2'!C:C,"",0,1)</f>
        <v>0</v>
      </c>
    </row>
    <row r="63217" spans="1:4" x14ac:dyDescent="0.25">
      <c r="A63217" s="2">
        <v>45017</v>
      </c>
      <c r="B63217" t="s">
        <v>1092</v>
      </c>
      <c r="C63217" s="4">
        <v>7413.51</v>
      </c>
      <c r="D63217" t="str">
        <f>+_xlfn.XLOOKUP(B63217,'Ark2'!A:A,'Ark2'!C:C,"",0,1)</f>
        <v>35638911</v>
      </c>
    </row>
    <row r="63218" spans="1:4" x14ac:dyDescent="0.25">
      <c r="A63218" s="2">
        <v>45017</v>
      </c>
      <c r="B63218" t="s">
        <v>1591</v>
      </c>
      <c r="C63218" s="4">
        <v>4856.5</v>
      </c>
      <c r="D63218">
        <f>+_xlfn.XLOOKUP(B63218,'Ark2'!A:A,'Ark2'!C:C,"",0,1)</f>
        <v>0</v>
      </c>
    </row>
    <row r="63219" spans="1:4" x14ac:dyDescent="0.25">
      <c r="A63219" s="2">
        <v>45017</v>
      </c>
      <c r="B63219" t="s">
        <v>1994</v>
      </c>
      <c r="C63219" s="4">
        <v>1133.78</v>
      </c>
      <c r="D63219">
        <f>+_xlfn.XLOOKUP(B63219,'Ark2'!A:A,'Ark2'!C:C,"",0,1)</f>
        <v>0</v>
      </c>
    </row>
    <row r="63220" spans="1:4" x14ac:dyDescent="0.25">
      <c r="A63220" s="2">
        <v>45017</v>
      </c>
      <c r="B63220" t="s">
        <v>3664</v>
      </c>
      <c r="C63220" s="4">
        <v>2906.45</v>
      </c>
      <c r="D63220">
        <f>+_xlfn.XLOOKUP(B63220,'Ark2'!A:A,'Ark2'!C:C,"",0,1)</f>
        <v>0</v>
      </c>
    </row>
    <row r="63221" spans="1:4" x14ac:dyDescent="0.25">
      <c r="A63221" s="2">
        <v>45017</v>
      </c>
      <c r="B63221" t="s">
        <v>7048</v>
      </c>
      <c r="C63221" s="4">
        <v>858</v>
      </c>
      <c r="D63221">
        <f>+_xlfn.XLOOKUP(B63221,'Ark2'!A:A,'Ark2'!C:C,"",0,1)</f>
        <v>0</v>
      </c>
    </row>
    <row r="63222" spans="1:4" x14ac:dyDescent="0.25">
      <c r="A63222" s="2">
        <v>45017</v>
      </c>
      <c r="B63222" t="s">
        <v>3406</v>
      </c>
      <c r="C63222" s="4">
        <v>854.86</v>
      </c>
      <c r="D63222">
        <f>+_xlfn.XLOOKUP(B63222,'Ark2'!A:A,'Ark2'!C:C,"",0,1)</f>
        <v>0</v>
      </c>
    </row>
    <row r="63223" spans="1:4" x14ac:dyDescent="0.25">
      <c r="A63223" s="2">
        <v>45017</v>
      </c>
      <c r="B63223" t="s">
        <v>2266</v>
      </c>
      <c r="C63223" s="4">
        <v>1158.06</v>
      </c>
      <c r="D63223">
        <f>+_xlfn.XLOOKUP(B63223,'Ark2'!A:A,'Ark2'!C:C,"",0,1)</f>
        <v>0</v>
      </c>
    </row>
    <row r="63224" spans="1:4" x14ac:dyDescent="0.25">
      <c r="A63224" s="2">
        <v>45017</v>
      </c>
      <c r="B63224" t="s">
        <v>2966</v>
      </c>
      <c r="C63224" s="4">
        <v>9050.8299999999981</v>
      </c>
      <c r="D63224" t="str">
        <f>+_xlfn.XLOOKUP(B63224,'Ark2'!A:A,'Ark2'!C:C,"",0,1)</f>
        <v/>
      </c>
    </row>
    <row r="63225" spans="1:4" x14ac:dyDescent="0.25">
      <c r="A63225" s="2">
        <v>45017</v>
      </c>
      <c r="B63225" t="s">
        <v>242</v>
      </c>
      <c r="C63225" s="4">
        <v>4734.68</v>
      </c>
      <c r="D63225">
        <f>+_xlfn.XLOOKUP(B63225,'Ark2'!A:A,'Ark2'!C:C,"",0,1)</f>
        <v>0</v>
      </c>
    </row>
    <row r="63226" spans="1:4" x14ac:dyDescent="0.25">
      <c r="A63226" s="2">
        <v>45017</v>
      </c>
      <c r="B63226" t="s">
        <v>2725</v>
      </c>
      <c r="C63226" s="4">
        <v>2573.09</v>
      </c>
      <c r="D63226">
        <f>+_xlfn.XLOOKUP(B63226,'Ark2'!A:A,'Ark2'!C:C,"",0,1)</f>
        <v>0</v>
      </c>
    </row>
    <row r="63227" spans="1:4" x14ac:dyDescent="0.25">
      <c r="A63227" s="2">
        <v>45017</v>
      </c>
      <c r="B63227" t="s">
        <v>2766</v>
      </c>
      <c r="C63227" s="4">
        <v>81.58</v>
      </c>
      <c r="D63227" t="str">
        <f>+_xlfn.XLOOKUP(B63227,'Ark2'!A:A,'Ark2'!C:C,"",0,1)</f>
        <v/>
      </c>
    </row>
    <row r="63228" spans="1:4" x14ac:dyDescent="0.25">
      <c r="A63228" s="2">
        <v>45017</v>
      </c>
      <c r="B63228" t="s">
        <v>2694</v>
      </c>
      <c r="C63228" s="4">
        <v>1016.91</v>
      </c>
      <c r="D63228" t="str">
        <f>+_xlfn.XLOOKUP(B63228,'Ark2'!A:A,'Ark2'!C:C,"",0,1)</f>
        <v/>
      </c>
    </row>
    <row r="63229" spans="1:4" x14ac:dyDescent="0.25">
      <c r="A63229" s="2">
        <v>45017</v>
      </c>
      <c r="B63229" t="s">
        <v>10051</v>
      </c>
      <c r="C63229" s="4">
        <v>11104.41</v>
      </c>
      <c r="D63229">
        <f>+_xlfn.XLOOKUP(B63229,'Ark2'!A:A,'Ark2'!C:C,"",0,1)</f>
        <v>0</v>
      </c>
    </row>
    <row r="63230" spans="1:4" x14ac:dyDescent="0.25">
      <c r="A63230" s="2">
        <v>45017</v>
      </c>
      <c r="B63230" t="s">
        <v>3911</v>
      </c>
      <c r="C63230" s="4">
        <v>4327.84</v>
      </c>
      <c r="D63230">
        <f>+_xlfn.XLOOKUP(B63230,'Ark2'!A:A,'Ark2'!C:C,"",0,1)</f>
        <v>0</v>
      </c>
    </row>
    <row r="63231" spans="1:4" x14ac:dyDescent="0.25">
      <c r="A63231" s="2">
        <v>45017</v>
      </c>
      <c r="B63231" t="s">
        <v>1917</v>
      </c>
      <c r="C63231" s="4">
        <v>666.08</v>
      </c>
      <c r="D63231">
        <f>+_xlfn.XLOOKUP(B63231,'Ark2'!A:A,'Ark2'!C:C,"",0,1)</f>
        <v>0</v>
      </c>
    </row>
    <row r="63232" spans="1:4" x14ac:dyDescent="0.25">
      <c r="A63232" s="2">
        <v>45017</v>
      </c>
      <c r="B63232" t="s">
        <v>2464</v>
      </c>
      <c r="C63232" s="4">
        <v>5257.38</v>
      </c>
      <c r="D63232">
        <f>+_xlfn.XLOOKUP(B63232,'Ark2'!A:A,'Ark2'!C:C,"",0,1)</f>
        <v>0</v>
      </c>
    </row>
    <row r="63233" spans="1:4" x14ac:dyDescent="0.25">
      <c r="A63233" s="2">
        <v>45017</v>
      </c>
      <c r="B63233" t="s">
        <v>7672</v>
      </c>
      <c r="C63233" s="4">
        <v>2934.63</v>
      </c>
      <c r="D63233">
        <f>+_xlfn.XLOOKUP(B63233,'Ark2'!A:A,'Ark2'!C:C,"",0,1)</f>
        <v>0</v>
      </c>
    </row>
    <row r="63234" spans="1:4" x14ac:dyDescent="0.25">
      <c r="A63234" s="2">
        <v>45017</v>
      </c>
      <c r="B63234" t="s">
        <v>284</v>
      </c>
      <c r="C63234" s="4">
        <v>1186.96</v>
      </c>
      <c r="D63234">
        <f>+_xlfn.XLOOKUP(B63234,'Ark2'!A:A,'Ark2'!C:C,"",0,1)</f>
        <v>0</v>
      </c>
    </row>
    <row r="63235" spans="1:4" x14ac:dyDescent="0.25">
      <c r="A63235" s="2">
        <v>45017</v>
      </c>
      <c r="B63235" t="s">
        <v>9462</v>
      </c>
      <c r="C63235" s="4">
        <v>2687.78</v>
      </c>
      <c r="D63235">
        <f>+_xlfn.XLOOKUP(B63235,'Ark2'!A:A,'Ark2'!C:C,"",0,1)</f>
        <v>0</v>
      </c>
    </row>
    <row r="63236" spans="1:4" x14ac:dyDescent="0.25">
      <c r="A63236" s="2">
        <v>45017</v>
      </c>
      <c r="B63236" t="s">
        <v>2356</v>
      </c>
      <c r="C63236" s="4">
        <v>127.38</v>
      </c>
      <c r="D63236">
        <f>+_xlfn.XLOOKUP(B63236,'Ark2'!A:A,'Ark2'!C:C,"",0,1)</f>
        <v>0</v>
      </c>
    </row>
    <row r="63237" spans="1:4" x14ac:dyDescent="0.25">
      <c r="A63237" s="2">
        <v>45017</v>
      </c>
      <c r="B63237" t="s">
        <v>4897</v>
      </c>
      <c r="C63237" s="4">
        <v>902.79</v>
      </c>
      <c r="D63237" t="str">
        <f>+_xlfn.XLOOKUP(B63237,'Ark2'!A:A,'Ark2'!C:C,"",0,1)</f>
        <v/>
      </c>
    </row>
    <row r="63238" spans="1:4" x14ac:dyDescent="0.25">
      <c r="A63238" s="2">
        <v>45017</v>
      </c>
      <c r="B63238" t="s">
        <v>13361</v>
      </c>
      <c r="C63238" s="4">
        <v>5323.51</v>
      </c>
      <c r="D63238" t="str">
        <f>+_xlfn.XLOOKUP(B63238,'Ark2'!A:A,'Ark2'!C:C,"",0,1)</f>
        <v>37197416</v>
      </c>
    </row>
    <row r="63239" spans="1:4" x14ac:dyDescent="0.25">
      <c r="A63239" s="2">
        <v>45017</v>
      </c>
      <c r="B63239" t="s">
        <v>286</v>
      </c>
      <c r="C63239" s="4">
        <v>191627.98</v>
      </c>
      <c r="D63239" t="str">
        <f>+_xlfn.XLOOKUP(B63239,'Ark2'!A:A,'Ark2'!C:C,"",0,1)</f>
        <v>18795507</v>
      </c>
    </row>
    <row r="63240" spans="1:4" x14ac:dyDescent="0.25">
      <c r="A63240" s="2">
        <v>45017</v>
      </c>
      <c r="B63240" t="s">
        <v>6607</v>
      </c>
      <c r="C63240" s="4">
        <v>21729.69</v>
      </c>
      <c r="D63240" t="str">
        <f>+_xlfn.XLOOKUP(B63240,'Ark2'!A:A,'Ark2'!C:C,"",0,1)</f>
        <v>13437874</v>
      </c>
    </row>
    <row r="63241" spans="1:4" x14ac:dyDescent="0.25">
      <c r="A63241" s="2">
        <v>45017</v>
      </c>
      <c r="B63241" t="s">
        <v>12892</v>
      </c>
      <c r="C63241" s="4">
        <v>18750</v>
      </c>
      <c r="D63241" t="str">
        <f>+_xlfn.XLOOKUP(B63241,'Ark2'!A:A,'Ark2'!C:C,"",0,1)</f>
        <v>39613018</v>
      </c>
    </row>
    <row r="63242" spans="1:4" x14ac:dyDescent="0.25">
      <c r="A63242" s="2">
        <v>45017</v>
      </c>
      <c r="B63242" t="s">
        <v>6435</v>
      </c>
      <c r="C63242" s="4">
        <v>12085.05</v>
      </c>
      <c r="D63242" t="str">
        <f>+_xlfn.XLOOKUP(B63242,'Ark2'!A:A,'Ark2'!C:C,"",0,1)</f>
        <v>25357442</v>
      </c>
    </row>
    <row r="63243" spans="1:4" x14ac:dyDescent="0.25">
      <c r="A63243" s="2">
        <v>45017</v>
      </c>
      <c r="B63243" t="s">
        <v>10324</v>
      </c>
      <c r="C63243" s="4">
        <v>3645.71</v>
      </c>
      <c r="D63243" t="str">
        <f>+_xlfn.XLOOKUP(B63243,'Ark2'!A:A,'Ark2'!C:C,"",0,1)</f>
        <v>78655313</v>
      </c>
    </row>
    <row r="63244" spans="1:4" x14ac:dyDescent="0.25">
      <c r="A63244" s="2">
        <v>45017</v>
      </c>
      <c r="B63244" t="s">
        <v>1283</v>
      </c>
      <c r="C63244" s="4">
        <v>2299.0700000000002</v>
      </c>
      <c r="D63244" t="str">
        <f>+_xlfn.XLOOKUP(B63244,'Ark2'!A:A,'Ark2'!C:C,"",0,1)</f>
        <v>27511856</v>
      </c>
    </row>
    <row r="63245" spans="1:4" x14ac:dyDescent="0.25">
      <c r="A63245" s="2">
        <v>45017</v>
      </c>
      <c r="B63245" t="s">
        <v>1207</v>
      </c>
      <c r="C63245" s="4">
        <v>3034.91</v>
      </c>
      <c r="D63245" t="str">
        <f>+_xlfn.XLOOKUP(B63245,'Ark2'!A:A,'Ark2'!C:C,"",0,1)</f>
        <v>21459313</v>
      </c>
    </row>
    <row r="63246" spans="1:4" x14ac:dyDescent="0.25">
      <c r="A63246" s="2">
        <v>45017</v>
      </c>
      <c r="B63246" t="s">
        <v>13526</v>
      </c>
      <c r="C63246" s="4">
        <v>8062.5</v>
      </c>
      <c r="D63246" t="str">
        <f>+_xlfn.XLOOKUP(B63246,'Ark2'!A:A,'Ark2'!C:C,"",0,1)</f>
        <v>32922899</v>
      </c>
    </row>
    <row r="63247" spans="1:4" x14ac:dyDescent="0.25">
      <c r="A63247" s="2">
        <v>45017</v>
      </c>
      <c r="B63247" t="s">
        <v>6953</v>
      </c>
      <c r="C63247" s="4">
        <v>12498.46</v>
      </c>
      <c r="D63247" t="str">
        <f>+_xlfn.XLOOKUP(B63247,'Ark2'!A:A,'Ark2'!C:C,"",0,1)</f>
        <v>28285035</v>
      </c>
    </row>
    <row r="63248" spans="1:4" x14ac:dyDescent="0.25">
      <c r="A63248" s="2">
        <v>45017</v>
      </c>
      <c r="B63248" t="s">
        <v>12980</v>
      </c>
      <c r="C63248" s="4">
        <v>-40201</v>
      </c>
      <c r="D63248" t="str">
        <f>+_xlfn.XLOOKUP(B63248,'Ark2'!A:A,'Ark2'!C:C,"",0,1)</f>
        <v>28106483</v>
      </c>
    </row>
    <row r="63249" spans="1:4" x14ac:dyDescent="0.25">
      <c r="A63249" s="2">
        <v>45017</v>
      </c>
      <c r="B63249" t="s">
        <v>6646</v>
      </c>
      <c r="C63249" s="4">
        <v>4210.3100000000004</v>
      </c>
      <c r="D63249" t="str">
        <f>+_xlfn.XLOOKUP(B63249,'Ark2'!A:A,'Ark2'!C:C,"",0,1)</f>
        <v>29919089</v>
      </c>
    </row>
    <row r="63250" spans="1:4" x14ac:dyDescent="0.25">
      <c r="A63250" s="2">
        <v>45017</v>
      </c>
      <c r="B63250" t="s">
        <v>6954</v>
      </c>
      <c r="C63250" s="4">
        <v>1217.8</v>
      </c>
      <c r="D63250">
        <f>+_xlfn.XLOOKUP(B63250,'Ark2'!A:A,'Ark2'!C:C,"",0,1)</f>
        <v>0</v>
      </c>
    </row>
    <row r="63251" spans="1:4" x14ac:dyDescent="0.25">
      <c r="A63251" s="2">
        <v>45017</v>
      </c>
      <c r="B63251" t="s">
        <v>2285</v>
      </c>
      <c r="C63251" s="4">
        <v>3686.51</v>
      </c>
      <c r="D63251" t="str">
        <f>+_xlfn.XLOOKUP(B63251,'Ark2'!A:A,'Ark2'!C:C,"",0,1)</f>
        <v>66175618</v>
      </c>
    </row>
    <row r="63252" spans="1:4" x14ac:dyDescent="0.25">
      <c r="A63252" s="2">
        <v>45017</v>
      </c>
      <c r="B63252" t="s">
        <v>10986</v>
      </c>
      <c r="C63252" s="4">
        <v>10308.15</v>
      </c>
      <c r="D63252">
        <f>+_xlfn.XLOOKUP(B63252,'Ark2'!A:A,'Ark2'!C:C,"",0,1)</f>
        <v>0</v>
      </c>
    </row>
    <row r="63253" spans="1:4" x14ac:dyDescent="0.25">
      <c r="A63253" s="2">
        <v>45017</v>
      </c>
      <c r="B63253" t="s">
        <v>287</v>
      </c>
      <c r="C63253" s="4">
        <v>112913.94</v>
      </c>
      <c r="D63253" t="str">
        <f>+_xlfn.XLOOKUP(B63253,'Ark2'!A:A,'Ark2'!C:C,"",0,1)</f>
        <v>43718711</v>
      </c>
    </row>
    <row r="63254" spans="1:4" x14ac:dyDescent="0.25">
      <c r="A63254" s="2">
        <v>45017</v>
      </c>
      <c r="B63254" t="s">
        <v>3452</v>
      </c>
      <c r="C63254" s="4">
        <v>28956.25</v>
      </c>
      <c r="D63254" t="str">
        <f>+_xlfn.XLOOKUP(B63254,'Ark2'!A:A,'Ark2'!C:C,"",0,1)</f>
        <v>20953233</v>
      </c>
    </row>
    <row r="63255" spans="1:4" x14ac:dyDescent="0.25">
      <c r="A63255" s="2">
        <v>45017</v>
      </c>
      <c r="B63255" t="s">
        <v>13590</v>
      </c>
      <c r="C63255" s="4">
        <v>1895</v>
      </c>
      <c r="D63255">
        <f>+_xlfn.XLOOKUP(B63255,'Ark2'!A:A,'Ark2'!C:C,"",0,1)</f>
        <v>0</v>
      </c>
    </row>
    <row r="63256" spans="1:4" x14ac:dyDescent="0.25">
      <c r="A63256" s="2">
        <v>45017</v>
      </c>
      <c r="B63256" t="s">
        <v>44</v>
      </c>
      <c r="C63256" s="4">
        <v>31644.93</v>
      </c>
      <c r="D63256" t="str">
        <f>+_xlfn.XLOOKUP(B63256,'Ark2'!A:A,'Ark2'!C:C,"",0,1)</f>
        <v>10134285</v>
      </c>
    </row>
    <row r="63257" spans="1:4" x14ac:dyDescent="0.25">
      <c r="A63257" s="2">
        <v>45017</v>
      </c>
      <c r="B63257" t="s">
        <v>3075</v>
      </c>
      <c r="C63257" s="4">
        <v>26306.94</v>
      </c>
      <c r="D63257" t="str">
        <f>+_xlfn.XLOOKUP(B63257,'Ark2'!A:A,'Ark2'!C:C,"",0,1)</f>
        <v>43326414</v>
      </c>
    </row>
    <row r="63258" spans="1:4" x14ac:dyDescent="0.25">
      <c r="A63258" s="2">
        <v>45017</v>
      </c>
      <c r="B63258" t="s">
        <v>12900</v>
      </c>
      <c r="C63258" s="4">
        <v>3181.25</v>
      </c>
      <c r="D63258" t="str">
        <f>+_xlfn.XLOOKUP(B63258,'Ark2'!A:A,'Ark2'!C:C,"",0,1)</f>
        <v>18027410</v>
      </c>
    </row>
    <row r="63259" spans="1:4" x14ac:dyDescent="0.25">
      <c r="A63259" s="2">
        <v>45017</v>
      </c>
      <c r="B63259" t="s">
        <v>169</v>
      </c>
      <c r="C63259" s="4">
        <v>149466.37</v>
      </c>
      <c r="D63259" t="str">
        <f>+_xlfn.XLOOKUP(B63259,'Ark2'!A:A,'Ark2'!C:C,"",0,1)</f>
        <v>10526949</v>
      </c>
    </row>
    <row r="63260" spans="1:4" x14ac:dyDescent="0.25">
      <c r="A63260" s="2">
        <v>45017</v>
      </c>
      <c r="B63260" t="s">
        <v>11275</v>
      </c>
      <c r="C63260" s="4">
        <v>15352.5</v>
      </c>
      <c r="D63260" t="str">
        <f>+_xlfn.XLOOKUP(B63260,'Ark2'!A:A,'Ark2'!C:C,"",0,1)</f>
        <v>26014875</v>
      </c>
    </row>
    <row r="63261" spans="1:4" x14ac:dyDescent="0.25">
      <c r="A63261" s="2">
        <v>45017</v>
      </c>
      <c r="B63261" t="s">
        <v>11140</v>
      </c>
      <c r="C63261" s="4">
        <v>50000</v>
      </c>
      <c r="D63261" t="str">
        <f>+_xlfn.XLOOKUP(B63261,'Ark2'!A:A,'Ark2'!C:C,"",0,1)</f>
        <v>42921963</v>
      </c>
    </row>
    <row r="63262" spans="1:4" x14ac:dyDescent="0.25">
      <c r="A63262" s="2">
        <v>45017</v>
      </c>
      <c r="B63262" t="s">
        <v>12371</v>
      </c>
      <c r="C63262" s="4">
        <v>22125</v>
      </c>
      <c r="D63262" t="str">
        <f>+_xlfn.XLOOKUP(B63262,'Ark2'!A:A,'Ark2'!C:C,"",0,1)</f>
        <v>BE0440797494</v>
      </c>
    </row>
    <row r="63263" spans="1:4" x14ac:dyDescent="0.25">
      <c r="A63263" s="2">
        <v>45017</v>
      </c>
      <c r="B63263" t="s">
        <v>7380</v>
      </c>
      <c r="C63263" s="4">
        <v>13015.25</v>
      </c>
      <c r="D63263" t="str">
        <f>+_xlfn.XLOOKUP(B63263,'Ark2'!A:A,'Ark2'!C:C,"",0,1)</f>
        <v>29144702</v>
      </c>
    </row>
    <row r="63264" spans="1:4" x14ac:dyDescent="0.25">
      <c r="A63264" s="2">
        <v>45017</v>
      </c>
      <c r="B63264" t="s">
        <v>4464</v>
      </c>
      <c r="C63264" s="4">
        <v>15452.07</v>
      </c>
      <c r="D63264" t="str">
        <f>+_xlfn.XLOOKUP(B63264,'Ark2'!A:A,'Ark2'!C:C,"",0,1)</f>
        <v>33891547</v>
      </c>
    </row>
    <row r="63265" spans="1:4" x14ac:dyDescent="0.25">
      <c r="A63265" s="2">
        <v>45017</v>
      </c>
      <c r="B63265" t="s">
        <v>2999</v>
      </c>
      <c r="C63265" s="4">
        <v>90937.5</v>
      </c>
      <c r="D63265" t="str">
        <f>+_xlfn.XLOOKUP(B63265,'Ark2'!A:A,'Ark2'!C:C,"",0,1)</f>
        <v>63644919</v>
      </c>
    </row>
    <row r="63266" spans="1:4" x14ac:dyDescent="0.25">
      <c r="A63266" s="2">
        <v>45017</v>
      </c>
      <c r="B63266" t="s">
        <v>5119</v>
      </c>
      <c r="C63266" s="4">
        <v>54912.489999999991</v>
      </c>
      <c r="D63266" t="str">
        <f>+_xlfn.XLOOKUP(B63266,'Ark2'!A:A,'Ark2'!C:C,"",0,1)</f>
        <v>25784413</v>
      </c>
    </row>
    <row r="63267" spans="1:4" x14ac:dyDescent="0.25">
      <c r="A63267" s="2">
        <v>45017</v>
      </c>
      <c r="B63267" t="s">
        <v>9560</v>
      </c>
      <c r="C63267" s="4">
        <v>103695</v>
      </c>
      <c r="D63267" t="str">
        <f>+_xlfn.XLOOKUP(B63267,'Ark2'!A:A,'Ark2'!C:C,"",0,1)</f>
        <v>27589014</v>
      </c>
    </row>
    <row r="63268" spans="1:4" x14ac:dyDescent="0.25">
      <c r="A63268" s="2">
        <v>45017</v>
      </c>
      <c r="B63268" t="s">
        <v>6526</v>
      </c>
      <c r="C63268" s="4">
        <v>4193.13</v>
      </c>
      <c r="D63268" t="str">
        <f>+_xlfn.XLOOKUP(B63268,'Ark2'!A:A,'Ark2'!C:C,"",0,1)</f>
        <v>10056934</v>
      </c>
    </row>
    <row r="63269" spans="1:4" x14ac:dyDescent="0.25">
      <c r="A63269" s="2">
        <v>45017</v>
      </c>
      <c r="B63269" t="s">
        <v>11366</v>
      </c>
      <c r="C63269" s="4">
        <v>1625</v>
      </c>
      <c r="D63269" t="str">
        <f>+_xlfn.XLOOKUP(B63269,'Ark2'!A:A,'Ark2'!C:C,"",0,1)</f>
        <v>30851803</v>
      </c>
    </row>
    <row r="63270" spans="1:4" x14ac:dyDescent="0.25">
      <c r="A63270" s="2">
        <v>45017</v>
      </c>
      <c r="B63270" t="s">
        <v>12801</v>
      </c>
      <c r="C63270" s="4">
        <v>16028.38</v>
      </c>
      <c r="D63270" t="str">
        <f>+_xlfn.XLOOKUP(B63270,'Ark2'!A:A,'Ark2'!C:C,"",0,1)</f>
        <v>62818328</v>
      </c>
    </row>
    <row r="63271" spans="1:4" x14ac:dyDescent="0.25">
      <c r="A63271" s="2">
        <v>45017</v>
      </c>
      <c r="B63271" t="s">
        <v>13619</v>
      </c>
      <c r="C63271" s="4">
        <v>2202.73</v>
      </c>
      <c r="D63271">
        <f>+_xlfn.XLOOKUP(B63271,'Ark2'!A:A,'Ark2'!C:C,"",0,1)</f>
        <v>0</v>
      </c>
    </row>
    <row r="63272" spans="1:4" x14ac:dyDescent="0.25">
      <c r="A63272" s="2">
        <v>45017</v>
      </c>
      <c r="B63272" t="s">
        <v>12041</v>
      </c>
      <c r="C63272" s="4">
        <v>-1239.75</v>
      </c>
      <c r="D63272" t="str">
        <f>+_xlfn.XLOOKUP(B63272,'Ark2'!A:A,'Ark2'!C:C,"",0,1)</f>
        <v>25857380</v>
      </c>
    </row>
    <row r="63273" spans="1:4" x14ac:dyDescent="0.25">
      <c r="A63273" s="2">
        <v>45017</v>
      </c>
      <c r="B63273" t="s">
        <v>2516</v>
      </c>
      <c r="C63273" s="4">
        <v>-2866.1</v>
      </c>
      <c r="D63273">
        <f>+_xlfn.XLOOKUP(B63273,'Ark2'!A:A,'Ark2'!C:C,"",0,1)</f>
        <v>0</v>
      </c>
    </row>
    <row r="63274" spans="1:4" x14ac:dyDescent="0.25">
      <c r="A63274" s="2">
        <v>45017</v>
      </c>
      <c r="B63274" t="s">
        <v>13495</v>
      </c>
      <c r="C63274" s="4">
        <v>9322.14</v>
      </c>
      <c r="D63274" t="str">
        <f>+_xlfn.XLOOKUP(B63274,'Ark2'!A:A,'Ark2'!C:C,"",0,1)</f>
        <v/>
      </c>
    </row>
    <row r="63275" spans="1:4" x14ac:dyDescent="0.25">
      <c r="A63275" s="2">
        <v>45017</v>
      </c>
      <c r="B63275" t="s">
        <v>880</v>
      </c>
      <c r="C63275" s="4">
        <v>584123.75</v>
      </c>
      <c r="D63275" t="str">
        <f>+_xlfn.XLOOKUP(B63275,'Ark2'!A:A,'Ark2'!C:C,"",0,1)</f>
        <v>26661331</v>
      </c>
    </row>
    <row r="63276" spans="1:4" x14ac:dyDescent="0.25">
      <c r="A63276" s="2">
        <v>45017</v>
      </c>
      <c r="B63276" t="s">
        <v>13485</v>
      </c>
      <c r="C63276" s="4">
        <v>1528.09</v>
      </c>
      <c r="D63276">
        <f>+_xlfn.XLOOKUP(B63276,'Ark2'!A:A,'Ark2'!C:C,"",0,1)</f>
        <v>0</v>
      </c>
    </row>
    <row r="63277" spans="1:4" x14ac:dyDescent="0.25">
      <c r="A63277" s="2">
        <v>45017</v>
      </c>
      <c r="B63277" t="s">
        <v>13591</v>
      </c>
      <c r="C63277" s="4">
        <v>10502.09</v>
      </c>
      <c r="D63277">
        <f>+_xlfn.XLOOKUP(B63277,'Ark2'!A:A,'Ark2'!C:C,"",0,1)</f>
        <v>0</v>
      </c>
    </row>
    <row r="63278" spans="1:4" x14ac:dyDescent="0.25">
      <c r="A63278" s="2">
        <v>45017</v>
      </c>
      <c r="B63278" t="s">
        <v>13469</v>
      </c>
      <c r="C63278" s="4">
        <v>2735.09</v>
      </c>
      <c r="D63278">
        <f>+_xlfn.XLOOKUP(B63278,'Ark2'!A:A,'Ark2'!C:C,"",0,1)</f>
        <v>0</v>
      </c>
    </row>
    <row r="63279" spans="1:4" x14ac:dyDescent="0.25">
      <c r="A63279" s="2">
        <v>45017</v>
      </c>
      <c r="B63279" t="s">
        <v>11154</v>
      </c>
      <c r="C63279" s="4">
        <v>-1604.41</v>
      </c>
      <c r="D63279">
        <f>+_xlfn.XLOOKUP(B63279,'Ark2'!A:A,'Ark2'!C:C,"",0,1)</f>
        <v>0</v>
      </c>
    </row>
    <row r="63280" spans="1:4" x14ac:dyDescent="0.25">
      <c r="A63280" s="2">
        <v>45017</v>
      </c>
      <c r="B63280" t="s">
        <v>535</v>
      </c>
      <c r="C63280" s="4">
        <v>1749.91</v>
      </c>
      <c r="D63280" t="str">
        <f>+_xlfn.XLOOKUP(B63280,'Ark2'!A:A,'Ark2'!C:C,"",0,1)</f>
        <v>30200241</v>
      </c>
    </row>
    <row r="63281" spans="1:4" x14ac:dyDescent="0.25">
      <c r="A63281" s="2">
        <v>45017</v>
      </c>
      <c r="B63281" t="s">
        <v>12608</v>
      </c>
      <c r="C63281" s="4">
        <v>-1704.75</v>
      </c>
      <c r="D63281">
        <f>+_xlfn.XLOOKUP(B63281,'Ark2'!A:A,'Ark2'!C:C,"",0,1)</f>
        <v>0</v>
      </c>
    </row>
    <row r="63282" spans="1:4" x14ac:dyDescent="0.25">
      <c r="A63282" s="2">
        <v>45017</v>
      </c>
      <c r="B63282" t="s">
        <v>13448</v>
      </c>
      <c r="C63282" s="4">
        <v>2884.69</v>
      </c>
      <c r="D63282">
        <f>+_xlfn.XLOOKUP(B63282,'Ark2'!A:A,'Ark2'!C:C,"",0,1)</f>
        <v>0</v>
      </c>
    </row>
    <row r="63283" spans="1:4" x14ac:dyDescent="0.25">
      <c r="A63283" s="2">
        <v>45017</v>
      </c>
      <c r="B63283" t="s">
        <v>13592</v>
      </c>
      <c r="C63283" s="4">
        <v>1545</v>
      </c>
      <c r="D63283">
        <f>+_xlfn.XLOOKUP(B63283,'Ark2'!A:A,'Ark2'!C:C,"",0,1)</f>
        <v>0</v>
      </c>
    </row>
    <row r="63284" spans="1:4" x14ac:dyDescent="0.25">
      <c r="A63284" s="2">
        <v>45017</v>
      </c>
      <c r="B63284" t="s">
        <v>13593</v>
      </c>
      <c r="C63284" s="4">
        <v>14343.75</v>
      </c>
      <c r="D63284">
        <f>+_xlfn.XLOOKUP(B63284,'Ark2'!A:A,'Ark2'!C:C,"",0,1)</f>
        <v>0</v>
      </c>
    </row>
    <row r="63285" spans="1:4" x14ac:dyDescent="0.25">
      <c r="A63285" s="2">
        <v>45017</v>
      </c>
      <c r="B63285" t="s">
        <v>13470</v>
      </c>
      <c r="C63285" s="4">
        <v>7708.46</v>
      </c>
      <c r="D63285">
        <f>+_xlfn.XLOOKUP(B63285,'Ark2'!A:A,'Ark2'!C:C,"",0,1)</f>
        <v>0</v>
      </c>
    </row>
    <row r="63286" spans="1:4" x14ac:dyDescent="0.25">
      <c r="A63286" s="2">
        <v>45017</v>
      </c>
      <c r="B63286" t="s">
        <v>13527</v>
      </c>
      <c r="C63286" s="4">
        <v>5681.25</v>
      </c>
      <c r="D63286" t="str">
        <f>+_xlfn.XLOOKUP(B63286,'Ark2'!A:A,'Ark2'!C:C,"",0,1)</f>
        <v>30246136</v>
      </c>
    </row>
    <row r="63287" spans="1:4" x14ac:dyDescent="0.25">
      <c r="A63287" s="2">
        <v>45017</v>
      </c>
      <c r="B63287" t="s">
        <v>3628</v>
      </c>
      <c r="C63287" s="4">
        <v>1320</v>
      </c>
      <c r="D63287" t="str">
        <f>+_xlfn.XLOOKUP(B63287,'Ark2'!A:A,'Ark2'!C:C,"",0,1)</f>
        <v>21328804</v>
      </c>
    </row>
    <row r="63288" spans="1:4" x14ac:dyDescent="0.25">
      <c r="A63288" s="2">
        <v>45017</v>
      </c>
      <c r="B63288" t="s">
        <v>174</v>
      </c>
      <c r="C63288" s="4">
        <v>134642.45000000001</v>
      </c>
      <c r="D63288" t="str">
        <f>+_xlfn.XLOOKUP(B63288,'Ark2'!A:A,'Ark2'!C:C,"",0,1)</f>
        <v>30532740</v>
      </c>
    </row>
    <row r="63289" spans="1:4" x14ac:dyDescent="0.25">
      <c r="A63289" s="2">
        <v>45017</v>
      </c>
      <c r="B63289" t="s">
        <v>2115</v>
      </c>
      <c r="C63289" s="4">
        <v>3125</v>
      </c>
      <c r="D63289" t="str">
        <f>+_xlfn.XLOOKUP(B63289,'Ark2'!A:A,'Ark2'!C:C,"",0,1)</f>
        <v>41954817</v>
      </c>
    </row>
    <row r="63290" spans="1:4" x14ac:dyDescent="0.25">
      <c r="A63290" s="2">
        <v>45017</v>
      </c>
      <c r="B63290" t="s">
        <v>5463</v>
      </c>
      <c r="C63290" s="4">
        <v>5754.83</v>
      </c>
      <c r="D63290" t="str">
        <f>+_xlfn.XLOOKUP(B63290,'Ark2'!A:A,'Ark2'!C:C,"",0,1)</f>
        <v>20119497</v>
      </c>
    </row>
    <row r="63291" spans="1:4" x14ac:dyDescent="0.25">
      <c r="A63291" s="2">
        <v>45017</v>
      </c>
      <c r="B63291" t="s">
        <v>7414</v>
      </c>
      <c r="C63291" s="4">
        <v>1667.55</v>
      </c>
      <c r="D63291">
        <f>+_xlfn.XLOOKUP(B63291,'Ark2'!A:A,'Ark2'!C:C,"",0,1)</f>
        <v>0</v>
      </c>
    </row>
    <row r="63292" spans="1:4" x14ac:dyDescent="0.25">
      <c r="A63292" s="2">
        <v>45017</v>
      </c>
      <c r="B63292" t="s">
        <v>6170</v>
      </c>
      <c r="C63292" s="4">
        <v>4722.1899999999996</v>
      </c>
      <c r="D63292" t="str">
        <f>+_xlfn.XLOOKUP(B63292,'Ark2'!A:A,'Ark2'!C:C,"",0,1)</f>
        <v>27120717</v>
      </c>
    </row>
    <row r="63293" spans="1:4" x14ac:dyDescent="0.25">
      <c r="A63293" s="2">
        <v>45017</v>
      </c>
      <c r="B63293" t="s">
        <v>46</v>
      </c>
      <c r="C63293" s="4">
        <v>1284785.23</v>
      </c>
      <c r="D63293" t="str">
        <f>+_xlfn.XLOOKUP(B63293,'Ark2'!A:A,'Ark2'!C:C,"",0,1)</f>
        <v>25313763</v>
      </c>
    </row>
    <row r="63294" spans="1:4" x14ac:dyDescent="0.25">
      <c r="A63294" s="2">
        <v>45017</v>
      </c>
      <c r="B63294" t="s">
        <v>1126</v>
      </c>
      <c r="C63294" s="4">
        <v>85535.49</v>
      </c>
      <c r="D63294" t="str">
        <f>+_xlfn.XLOOKUP(B63294,'Ark2'!A:A,'Ark2'!C:C,"",0,1)</f>
        <v>62384514</v>
      </c>
    </row>
    <row r="63295" spans="1:4" x14ac:dyDescent="0.25">
      <c r="A63295" s="2">
        <v>45017</v>
      </c>
      <c r="B63295" t="s">
        <v>10105</v>
      </c>
      <c r="C63295" s="4">
        <v>-4089.5</v>
      </c>
      <c r="D63295" t="str">
        <f>+_xlfn.XLOOKUP(B63295,'Ark2'!A:A,'Ark2'!C:C,"",0,1)</f>
        <v>42685313</v>
      </c>
    </row>
    <row r="63296" spans="1:4" x14ac:dyDescent="0.25">
      <c r="A63296" s="2">
        <v>45017</v>
      </c>
      <c r="B63296" t="s">
        <v>13471</v>
      </c>
      <c r="C63296" s="4">
        <v>2487.5</v>
      </c>
      <c r="D63296">
        <f>+_xlfn.XLOOKUP(B63296,'Ark2'!A:A,'Ark2'!C:C,"",0,1)</f>
        <v>0</v>
      </c>
    </row>
    <row r="63297" spans="1:4" x14ac:dyDescent="0.25">
      <c r="A63297" s="2">
        <v>45017</v>
      </c>
      <c r="B63297" t="s">
        <v>2052</v>
      </c>
      <c r="C63297" s="4">
        <v>6546.75</v>
      </c>
      <c r="D63297" t="str">
        <f>+_xlfn.XLOOKUP(B63297,'Ark2'!A:A,'Ark2'!C:C,"",0,1)</f>
        <v>35476296</v>
      </c>
    </row>
    <row r="63298" spans="1:4" x14ac:dyDescent="0.25">
      <c r="A63298" s="2">
        <v>45017</v>
      </c>
      <c r="B63298" t="s">
        <v>4157</v>
      </c>
      <c r="C63298" s="4">
        <v>4353.13</v>
      </c>
      <c r="D63298" t="str">
        <f>+_xlfn.XLOOKUP(B63298,'Ark2'!A:A,'Ark2'!C:C,"",0,1)</f>
        <v>26989736</v>
      </c>
    </row>
    <row r="63299" spans="1:4" x14ac:dyDescent="0.25">
      <c r="A63299" s="2">
        <v>45017</v>
      </c>
      <c r="B63299" t="s">
        <v>289</v>
      </c>
      <c r="C63299" s="4">
        <v>10412.66</v>
      </c>
      <c r="D63299" t="str">
        <f>+_xlfn.XLOOKUP(B63299,'Ark2'!A:A,'Ark2'!C:C,"",0,1)</f>
        <v>26017297</v>
      </c>
    </row>
    <row r="63300" spans="1:4" x14ac:dyDescent="0.25">
      <c r="A63300" s="2">
        <v>45017</v>
      </c>
      <c r="B63300" t="s">
        <v>4021</v>
      </c>
      <c r="C63300" s="4">
        <v>-1561.63</v>
      </c>
      <c r="D63300">
        <f>+_xlfn.XLOOKUP(B63300,'Ark2'!A:A,'Ark2'!C:C,"",0,1)</f>
        <v>0</v>
      </c>
    </row>
    <row r="63301" spans="1:4" x14ac:dyDescent="0.25">
      <c r="A63301" s="2">
        <v>45017</v>
      </c>
      <c r="B63301" t="s">
        <v>2384</v>
      </c>
      <c r="C63301" s="4">
        <v>8882.43</v>
      </c>
      <c r="D63301" t="str">
        <f>+_xlfn.XLOOKUP(B63301,'Ark2'!A:A,'Ark2'!C:C,"",0,1)</f>
        <v>14939539</v>
      </c>
    </row>
    <row r="63302" spans="1:4" x14ac:dyDescent="0.25">
      <c r="A63302" s="2">
        <v>45017</v>
      </c>
      <c r="B63302" t="s">
        <v>11285</v>
      </c>
      <c r="C63302" s="4">
        <v>-9375.34</v>
      </c>
      <c r="D63302" t="str">
        <f>+_xlfn.XLOOKUP(B63302,'Ark2'!A:A,'Ark2'!C:C,"",0,1)</f>
        <v>39632365</v>
      </c>
    </row>
    <row r="63303" spans="1:4" x14ac:dyDescent="0.25">
      <c r="A63303" s="2">
        <v>45017</v>
      </c>
      <c r="B63303" t="s">
        <v>13528</v>
      </c>
      <c r="C63303" s="4">
        <v>7681.25</v>
      </c>
      <c r="D63303" t="str">
        <f>+_xlfn.XLOOKUP(B63303,'Ark2'!A:A,'Ark2'!C:C,"",0,1)</f>
        <v>32141315</v>
      </c>
    </row>
    <row r="63304" spans="1:4" x14ac:dyDescent="0.25">
      <c r="A63304" s="2">
        <v>45017</v>
      </c>
      <c r="B63304" t="s">
        <v>1802</v>
      </c>
      <c r="C63304" s="4">
        <v>3294.38</v>
      </c>
      <c r="D63304" t="str">
        <f>+_xlfn.XLOOKUP(B63304,'Ark2'!A:A,'Ark2'!C:C,"",0,1)</f>
        <v>29189692</v>
      </c>
    </row>
    <row r="63305" spans="1:4" x14ac:dyDescent="0.25">
      <c r="A63305" s="2">
        <v>45017</v>
      </c>
      <c r="B63305" t="s">
        <v>13529</v>
      </c>
      <c r="C63305" s="4">
        <v>2306.25</v>
      </c>
      <c r="D63305" t="str">
        <f>+_xlfn.XLOOKUP(B63305,'Ark2'!A:A,'Ark2'!C:C,"",0,1)</f>
        <v>32141277</v>
      </c>
    </row>
    <row r="63306" spans="1:4" x14ac:dyDescent="0.25">
      <c r="A63306" s="2">
        <v>45017</v>
      </c>
      <c r="B63306" t="s">
        <v>13614</v>
      </c>
      <c r="C63306" s="4">
        <v>7266.25</v>
      </c>
      <c r="D63306" t="str">
        <f>+_xlfn.XLOOKUP(B63306,'Ark2'!A:A,'Ark2'!C:C,"",0,1)</f>
        <v>73247713</v>
      </c>
    </row>
    <row r="63307" spans="1:4" x14ac:dyDescent="0.25">
      <c r="A63307" s="2">
        <v>45017</v>
      </c>
      <c r="B63307" t="s">
        <v>4924</v>
      </c>
      <c r="C63307" s="4">
        <v>11607.5</v>
      </c>
      <c r="D63307" t="str">
        <f>+_xlfn.XLOOKUP(B63307,'Ark2'!A:A,'Ark2'!C:C,"",0,1)</f>
        <v>25511484</v>
      </c>
    </row>
    <row r="63308" spans="1:4" x14ac:dyDescent="0.25">
      <c r="A63308" s="2">
        <v>45017</v>
      </c>
      <c r="B63308" t="s">
        <v>844</v>
      </c>
      <c r="C63308" s="4">
        <v>7341.05</v>
      </c>
      <c r="D63308" t="str">
        <f>+_xlfn.XLOOKUP(B63308,'Ark2'!A:A,'Ark2'!C:C,"",0,1)</f>
        <v>43405810</v>
      </c>
    </row>
    <row r="63309" spans="1:4" x14ac:dyDescent="0.25">
      <c r="A63309" s="2">
        <v>45017</v>
      </c>
      <c r="B63309" t="s">
        <v>12970</v>
      </c>
      <c r="C63309" s="4">
        <v>16663.38</v>
      </c>
      <c r="D63309" t="str">
        <f>+_xlfn.XLOOKUP(B63309,'Ark2'!A:A,'Ark2'!C:C,"",0,1)</f>
        <v>19564479</v>
      </c>
    </row>
    <row r="63310" spans="1:4" x14ac:dyDescent="0.25">
      <c r="A63310" s="2">
        <v>45017</v>
      </c>
      <c r="B63310" t="s">
        <v>7382</v>
      </c>
      <c r="C63310" s="4">
        <v>1357.34</v>
      </c>
      <c r="D63310" t="str">
        <f>+_xlfn.XLOOKUP(B63310,'Ark2'!A:A,'Ark2'!C:C,"",0,1)</f>
        <v>33504497</v>
      </c>
    </row>
    <row r="63311" spans="1:4" x14ac:dyDescent="0.25">
      <c r="A63311" s="2">
        <v>45017</v>
      </c>
      <c r="B63311" t="s">
        <v>291</v>
      </c>
      <c r="C63311" s="4">
        <v>294258.53000000003</v>
      </c>
      <c r="D63311" t="str">
        <f>+_xlfn.XLOOKUP(B63311,'Ark2'!A:A,'Ark2'!C:C,"",0,1)</f>
        <v>21628549</v>
      </c>
    </row>
    <row r="63312" spans="1:4" x14ac:dyDescent="0.25">
      <c r="A63312" s="2">
        <v>45017</v>
      </c>
      <c r="B63312" t="s">
        <v>7647</v>
      </c>
      <c r="C63312" s="4">
        <v>44000</v>
      </c>
      <c r="D63312" t="str">
        <f>+_xlfn.XLOOKUP(B63312,'Ark2'!A:A,'Ark2'!C:C,"",0,1)</f>
        <v>70539128</v>
      </c>
    </row>
    <row r="63313" spans="1:4" x14ac:dyDescent="0.25">
      <c r="A63313" s="2">
        <v>45017</v>
      </c>
      <c r="B63313" t="s">
        <v>6956</v>
      </c>
      <c r="C63313" s="4">
        <v>-9194.49</v>
      </c>
      <c r="D63313" t="str">
        <f>+_xlfn.XLOOKUP(B63313,'Ark2'!A:A,'Ark2'!C:C,"",0,1)</f>
        <v>15202513</v>
      </c>
    </row>
    <row r="63314" spans="1:4" x14ac:dyDescent="0.25">
      <c r="A63314" s="2">
        <v>45017</v>
      </c>
      <c r="B63314" t="s">
        <v>47</v>
      </c>
      <c r="C63314" s="4">
        <v>7537.5</v>
      </c>
      <c r="D63314" t="str">
        <f>+_xlfn.XLOOKUP(B63314,'Ark2'!A:A,'Ark2'!C:C,"",0,1)</f>
        <v>26433274</v>
      </c>
    </row>
    <row r="63315" spans="1:4" x14ac:dyDescent="0.25">
      <c r="A63315" s="2">
        <v>45017</v>
      </c>
      <c r="B63315" t="s">
        <v>13510</v>
      </c>
      <c r="C63315" s="4">
        <v>1899</v>
      </c>
      <c r="D63315" t="str">
        <f>+_xlfn.XLOOKUP(B63315,'Ark2'!A:A,'Ark2'!C:C,"",0,1)</f>
        <v>10555787</v>
      </c>
    </row>
    <row r="63316" spans="1:4" x14ac:dyDescent="0.25">
      <c r="A63316" s="2">
        <v>45017</v>
      </c>
      <c r="B63316" t="s">
        <v>13449</v>
      </c>
      <c r="C63316" s="4">
        <v>19306.25</v>
      </c>
      <c r="D63316" t="str">
        <f>+_xlfn.XLOOKUP(B63316,'Ark2'!A:A,'Ark2'!C:C,"",0,1)</f>
        <v>42806021</v>
      </c>
    </row>
    <row r="63317" spans="1:4" x14ac:dyDescent="0.25">
      <c r="A63317" s="2">
        <v>45017</v>
      </c>
      <c r="B63317" t="s">
        <v>175</v>
      </c>
      <c r="C63317" s="4">
        <v>3319.78</v>
      </c>
      <c r="D63317" t="str">
        <f>+_xlfn.XLOOKUP(B63317,'Ark2'!A:A,'Ark2'!C:C,"",0,1)</f>
        <v>40588213</v>
      </c>
    </row>
    <row r="63318" spans="1:4" x14ac:dyDescent="0.25">
      <c r="A63318" s="2">
        <v>45017</v>
      </c>
      <c r="B63318" t="s">
        <v>3408</v>
      </c>
      <c r="C63318" s="4">
        <v>4921.88</v>
      </c>
      <c r="D63318" t="str">
        <f>+_xlfn.XLOOKUP(B63318,'Ark2'!A:A,'Ark2'!C:C,"",0,1)</f>
        <v>16127493</v>
      </c>
    </row>
    <row r="63319" spans="1:4" x14ac:dyDescent="0.25">
      <c r="A63319" s="2">
        <v>45017</v>
      </c>
      <c r="B63319" t="s">
        <v>709</v>
      </c>
      <c r="C63319" s="4">
        <v>44040.060000000005</v>
      </c>
      <c r="D63319" t="str">
        <f>+_xlfn.XLOOKUP(B63319,'Ark2'!A:A,'Ark2'!C:C,"",0,1)</f>
        <v>56393412</v>
      </c>
    </row>
    <row r="63320" spans="1:4" x14ac:dyDescent="0.25">
      <c r="A63320" s="2">
        <v>45017</v>
      </c>
      <c r="B63320" t="s">
        <v>6647</v>
      </c>
      <c r="C63320" s="4">
        <v>1106163.75</v>
      </c>
      <c r="D63320" t="str">
        <f>+_xlfn.XLOOKUP(B63320,'Ark2'!A:A,'Ark2'!C:C,"",0,1)</f>
        <v>35651950</v>
      </c>
    </row>
    <row r="63321" spans="1:4" x14ac:dyDescent="0.25">
      <c r="A63321" s="2">
        <v>45017</v>
      </c>
      <c r="B63321" t="s">
        <v>1030</v>
      </c>
      <c r="C63321" s="4">
        <v>22125</v>
      </c>
      <c r="D63321" t="str">
        <f>+_xlfn.XLOOKUP(B63321,'Ark2'!A:A,'Ark2'!C:C,"",0,1)</f>
        <v>41257911</v>
      </c>
    </row>
    <row r="63322" spans="1:4" x14ac:dyDescent="0.25">
      <c r="A63322" s="2">
        <v>45017</v>
      </c>
      <c r="B63322" t="s">
        <v>4158</v>
      </c>
      <c r="C63322" s="4">
        <v>-1485</v>
      </c>
      <c r="D63322">
        <f>+_xlfn.XLOOKUP(B63322,'Ark2'!A:A,'Ark2'!C:C,"",0,1)</f>
        <v>0</v>
      </c>
    </row>
    <row r="63323" spans="1:4" x14ac:dyDescent="0.25">
      <c r="A63323" s="2">
        <v>45017</v>
      </c>
      <c r="B63323" t="s">
        <v>13594</v>
      </c>
      <c r="C63323" s="4">
        <v>11739</v>
      </c>
      <c r="D63323" t="str">
        <f>+_xlfn.XLOOKUP(B63323,'Ark2'!A:A,'Ark2'!C:C,"",0,1)</f>
        <v>40517529</v>
      </c>
    </row>
    <row r="63324" spans="1:4" x14ac:dyDescent="0.25">
      <c r="A63324" s="2">
        <v>45017</v>
      </c>
      <c r="B63324" t="s">
        <v>2955</v>
      </c>
      <c r="C63324" s="4">
        <v>5590.95</v>
      </c>
      <c r="D63324" t="str">
        <f>+_xlfn.XLOOKUP(B63324,'Ark2'!A:A,'Ark2'!C:C,"",0,1)</f>
        <v>19601846</v>
      </c>
    </row>
    <row r="63325" spans="1:4" x14ac:dyDescent="0.25">
      <c r="A63325" s="2">
        <v>45017</v>
      </c>
      <c r="B63325" t="s">
        <v>13580</v>
      </c>
      <c r="C63325" s="4">
        <v>6312.18</v>
      </c>
      <c r="D63325">
        <f>+_xlfn.XLOOKUP(B63325,'Ark2'!A:A,'Ark2'!C:C,"",0,1)</f>
        <v>0</v>
      </c>
    </row>
    <row r="63326" spans="1:4" x14ac:dyDescent="0.25">
      <c r="A63326" s="2">
        <v>45017</v>
      </c>
      <c r="B63326" t="s">
        <v>2213</v>
      </c>
      <c r="C63326" s="4">
        <v>-274.5</v>
      </c>
      <c r="D63326" t="str">
        <f>+_xlfn.XLOOKUP(B63326,'Ark2'!A:A,'Ark2'!C:C,"",0,1)</f>
        <v>19449335</v>
      </c>
    </row>
    <row r="63327" spans="1:4" x14ac:dyDescent="0.25">
      <c r="A63327" s="2">
        <v>45017</v>
      </c>
      <c r="B63327" t="s">
        <v>8709</v>
      </c>
      <c r="C63327" s="4">
        <v>5717</v>
      </c>
      <c r="D63327" t="str">
        <f>+_xlfn.XLOOKUP(B63327,'Ark2'!A:A,'Ark2'!C:C,"",0,1)</f>
        <v>38703609</v>
      </c>
    </row>
    <row r="63328" spans="1:4" x14ac:dyDescent="0.25">
      <c r="A63328" s="2">
        <v>45017</v>
      </c>
      <c r="B63328" t="s">
        <v>13595</v>
      </c>
      <c r="C63328" s="4">
        <v>-625</v>
      </c>
      <c r="D63328" t="str">
        <f>+_xlfn.XLOOKUP(B63328,'Ark2'!A:A,'Ark2'!C:C,"",0,1)</f>
        <v>43721615</v>
      </c>
    </row>
    <row r="63329" spans="1:4" x14ac:dyDescent="0.25">
      <c r="A63329" s="2">
        <v>45017</v>
      </c>
      <c r="B63329" t="s">
        <v>4380</v>
      </c>
      <c r="C63329" s="4">
        <v>49812.4</v>
      </c>
      <c r="D63329" t="str">
        <f>+_xlfn.XLOOKUP(B63329,'Ark2'!A:A,'Ark2'!C:C,"",0,1)</f>
        <v>39680998</v>
      </c>
    </row>
    <row r="63330" spans="1:4" x14ac:dyDescent="0.25">
      <c r="A63330" s="2">
        <v>45017</v>
      </c>
      <c r="B63330" t="s">
        <v>3543</v>
      </c>
      <c r="C63330" s="4">
        <v>11177.5</v>
      </c>
      <c r="D63330" t="str">
        <f>+_xlfn.XLOOKUP(B63330,'Ark2'!A:A,'Ark2'!C:C,"",0,1)</f>
        <v>33649282</v>
      </c>
    </row>
    <row r="63331" spans="1:4" x14ac:dyDescent="0.25">
      <c r="A63331" s="2">
        <v>45017</v>
      </c>
      <c r="B63331" t="s">
        <v>13496</v>
      </c>
      <c r="C63331" s="4">
        <v>17668.78</v>
      </c>
      <c r="D63331" t="str">
        <f>+_xlfn.XLOOKUP(B63331,'Ark2'!A:A,'Ark2'!C:C,"",0,1)</f>
        <v>19440834</v>
      </c>
    </row>
    <row r="63332" spans="1:4" x14ac:dyDescent="0.25">
      <c r="A63332" s="2">
        <v>45017</v>
      </c>
      <c r="B63332" t="s">
        <v>13450</v>
      </c>
      <c r="C63332" s="4">
        <v>1052.44</v>
      </c>
      <c r="D63332" t="str">
        <f>+_xlfn.XLOOKUP(B63332,'Ark2'!A:A,'Ark2'!C:C,"",0,1)</f>
        <v/>
      </c>
    </row>
    <row r="63333" spans="1:4" x14ac:dyDescent="0.25">
      <c r="A63333" s="2">
        <v>45017</v>
      </c>
      <c r="B63333" t="s">
        <v>292</v>
      </c>
      <c r="C63333" s="4">
        <v>217567.37000000005</v>
      </c>
      <c r="D63333" t="str">
        <f>+_xlfn.XLOOKUP(B63333,'Ark2'!A:A,'Ark2'!C:C,"",0,1)</f>
        <v>37238910</v>
      </c>
    </row>
    <row r="63334" spans="1:4" x14ac:dyDescent="0.25">
      <c r="A63334" s="2">
        <v>45017</v>
      </c>
      <c r="B63334" t="s">
        <v>5713</v>
      </c>
      <c r="C63334" s="4">
        <v>9993.75</v>
      </c>
      <c r="D63334" t="str">
        <f>+_xlfn.XLOOKUP(B63334,'Ark2'!A:A,'Ark2'!C:C,"",0,1)</f>
        <v>34963215</v>
      </c>
    </row>
    <row r="63335" spans="1:4" x14ac:dyDescent="0.25">
      <c r="A63335" s="2">
        <v>45017</v>
      </c>
      <c r="B63335" t="s">
        <v>9673</v>
      </c>
      <c r="C63335" s="4">
        <v>1217.81</v>
      </c>
      <c r="D63335">
        <f>+_xlfn.XLOOKUP(B63335,'Ark2'!A:A,'Ark2'!C:C,"",0,1)</f>
        <v>0</v>
      </c>
    </row>
    <row r="63336" spans="1:4" x14ac:dyDescent="0.25">
      <c r="A63336" s="2">
        <v>45017</v>
      </c>
      <c r="B63336" t="s">
        <v>7385</v>
      </c>
      <c r="C63336" s="4">
        <v>16053.36</v>
      </c>
      <c r="D63336" t="str">
        <f>+_xlfn.XLOOKUP(B63336,'Ark2'!A:A,'Ark2'!C:C,"",0,1)</f>
        <v>26648475</v>
      </c>
    </row>
    <row r="63337" spans="1:4" x14ac:dyDescent="0.25">
      <c r="A63337" s="2">
        <v>45017</v>
      </c>
      <c r="B63337" t="s">
        <v>1095</v>
      </c>
      <c r="C63337" s="4">
        <v>1699.61</v>
      </c>
      <c r="D63337" t="str">
        <f>+_xlfn.XLOOKUP(B63337,'Ark2'!A:A,'Ark2'!C:C,"",0,1)</f>
        <v>46168313</v>
      </c>
    </row>
    <row r="63338" spans="1:4" x14ac:dyDescent="0.25">
      <c r="A63338" s="2">
        <v>45017</v>
      </c>
      <c r="B63338" t="s">
        <v>13648</v>
      </c>
      <c r="C63338" s="4">
        <v>6176.7</v>
      </c>
      <c r="D63338" t="str">
        <f>+_xlfn.XLOOKUP(B63338,'Ark2'!A:A,'Ark2'!C:C,"",0,1)</f>
        <v>14709495</v>
      </c>
    </row>
    <row r="63339" spans="1:4" x14ac:dyDescent="0.25">
      <c r="A63339" s="2">
        <v>45017</v>
      </c>
      <c r="B63339" t="s">
        <v>7702</v>
      </c>
      <c r="C63339" s="4">
        <v>-7935.59</v>
      </c>
      <c r="D63339" t="str">
        <f>+_xlfn.XLOOKUP(B63339,'Ark2'!A:A,'Ark2'!C:C,"",0,1)</f>
        <v>35228225</v>
      </c>
    </row>
    <row r="63340" spans="1:4" x14ac:dyDescent="0.25">
      <c r="A63340" s="2">
        <v>45017</v>
      </c>
      <c r="B63340" t="s">
        <v>1096</v>
      </c>
      <c r="C63340" s="4">
        <v>26697.65</v>
      </c>
      <c r="D63340" t="str">
        <f>+_xlfn.XLOOKUP(B63340,'Ark2'!A:A,'Ark2'!C:C,"",0,1)</f>
        <v>33885199</v>
      </c>
    </row>
    <row r="63341" spans="1:4" x14ac:dyDescent="0.25">
      <c r="A63341" s="2">
        <v>45017</v>
      </c>
      <c r="B63341" t="s">
        <v>12562</v>
      </c>
      <c r="C63341" s="4">
        <v>701.25</v>
      </c>
      <c r="D63341" t="str">
        <f>+_xlfn.XLOOKUP(B63341,'Ark2'!A:A,'Ark2'!C:C,"",0,1)</f>
        <v>32155057</v>
      </c>
    </row>
    <row r="63342" spans="1:4" x14ac:dyDescent="0.25">
      <c r="A63342" s="2">
        <v>45017</v>
      </c>
      <c r="B63342" t="s">
        <v>882</v>
      </c>
      <c r="C63342" s="4">
        <v>192215.09</v>
      </c>
      <c r="D63342" t="str">
        <f>+_xlfn.XLOOKUP(B63342,'Ark2'!A:A,'Ark2'!C:C,"",0,1)</f>
        <v>12047894</v>
      </c>
    </row>
    <row r="63343" spans="1:4" x14ac:dyDescent="0.25">
      <c r="A63343" s="2">
        <v>45017</v>
      </c>
      <c r="B63343" t="s">
        <v>538</v>
      </c>
      <c r="C63343" s="4">
        <v>14930.98</v>
      </c>
      <c r="D63343" t="str">
        <f>+_xlfn.XLOOKUP(B63343,'Ark2'!A:A,'Ark2'!C:C,"",0,1)</f>
        <v>38551132</v>
      </c>
    </row>
    <row r="63344" spans="1:4" x14ac:dyDescent="0.25">
      <c r="A63344" s="2">
        <v>45017</v>
      </c>
      <c r="B63344" t="s">
        <v>7386</v>
      </c>
      <c r="C63344" s="4">
        <v>6228.55</v>
      </c>
      <c r="D63344" t="str">
        <f>+_xlfn.XLOOKUP(B63344,'Ark2'!A:A,'Ark2'!C:C,"",0,1)</f>
        <v>62480610</v>
      </c>
    </row>
    <row r="63345" spans="1:4" x14ac:dyDescent="0.25">
      <c r="A63345" s="2">
        <v>45017</v>
      </c>
      <c r="B63345" t="s">
        <v>1442</v>
      </c>
      <c r="C63345" s="4">
        <v>34539.85</v>
      </c>
      <c r="D63345" t="str">
        <f>+_xlfn.XLOOKUP(B63345,'Ark2'!A:A,'Ark2'!C:C,"",0,1)</f>
        <v>25601920</v>
      </c>
    </row>
    <row r="63346" spans="1:4" x14ac:dyDescent="0.25">
      <c r="A63346" s="2">
        <v>45017</v>
      </c>
      <c r="B63346" t="s">
        <v>13530</v>
      </c>
      <c r="C63346" s="4">
        <v>30056.25</v>
      </c>
      <c r="D63346" t="str">
        <f>+_xlfn.XLOOKUP(B63346,'Ark2'!A:A,'Ark2'!C:C,"",0,1)</f>
        <v/>
      </c>
    </row>
    <row r="63347" spans="1:4" x14ac:dyDescent="0.25">
      <c r="A63347" s="2">
        <v>45017</v>
      </c>
      <c r="B63347" t="s">
        <v>295</v>
      </c>
      <c r="C63347" s="4">
        <v>2421.33</v>
      </c>
      <c r="D63347" t="str">
        <f>+_xlfn.XLOOKUP(B63347,'Ark2'!A:A,'Ark2'!C:C,"",0,1)</f>
        <v>80407513</v>
      </c>
    </row>
    <row r="63348" spans="1:4" x14ac:dyDescent="0.25">
      <c r="A63348" s="2">
        <v>45017</v>
      </c>
      <c r="B63348" t="s">
        <v>7507</v>
      </c>
      <c r="C63348" s="4">
        <v>3960</v>
      </c>
      <c r="D63348">
        <f>+_xlfn.XLOOKUP(B63348,'Ark2'!A:A,'Ark2'!C:C,"",0,1)</f>
        <v>0</v>
      </c>
    </row>
    <row r="63349" spans="1:4" x14ac:dyDescent="0.25">
      <c r="A63349" s="2">
        <v>45017</v>
      </c>
      <c r="B63349" t="s">
        <v>13289</v>
      </c>
      <c r="C63349" s="4">
        <v>1775.13</v>
      </c>
      <c r="D63349">
        <f>+_xlfn.XLOOKUP(B63349,'Ark2'!A:A,'Ark2'!C:C,"",0,1)</f>
        <v>0</v>
      </c>
    </row>
    <row r="63350" spans="1:4" x14ac:dyDescent="0.25">
      <c r="A63350" s="2">
        <v>45017</v>
      </c>
      <c r="B63350" t="s">
        <v>2802</v>
      </c>
      <c r="C63350" s="4">
        <v>2370</v>
      </c>
      <c r="D63350" t="str">
        <f>+_xlfn.XLOOKUP(B63350,'Ark2'!A:A,'Ark2'!C:C,"",0,1)</f>
        <v>30071794</v>
      </c>
    </row>
    <row r="63351" spans="1:4" x14ac:dyDescent="0.25">
      <c r="A63351" s="2">
        <v>45017</v>
      </c>
      <c r="B63351" t="s">
        <v>6443</v>
      </c>
      <c r="C63351" s="4">
        <v>17500</v>
      </c>
      <c r="D63351" t="str">
        <f>+_xlfn.XLOOKUP(B63351,'Ark2'!A:A,'Ark2'!C:C,"",0,1)</f>
        <v>75841418</v>
      </c>
    </row>
    <row r="63352" spans="1:4" x14ac:dyDescent="0.25">
      <c r="A63352" s="2">
        <v>45017</v>
      </c>
      <c r="B63352" t="s">
        <v>2024</v>
      </c>
      <c r="C63352" s="4">
        <v>5806.25</v>
      </c>
      <c r="D63352" t="str">
        <f>+_xlfn.XLOOKUP(B63352,'Ark2'!A:A,'Ark2'!C:C,"",0,1)</f>
        <v>10156157</v>
      </c>
    </row>
    <row r="63353" spans="1:4" x14ac:dyDescent="0.25">
      <c r="A63353" s="2">
        <v>45017</v>
      </c>
      <c r="B63353" t="s">
        <v>5034</v>
      </c>
      <c r="C63353" s="4">
        <v>6612.5</v>
      </c>
      <c r="D63353" t="str">
        <f>+_xlfn.XLOOKUP(B63353,'Ark2'!A:A,'Ark2'!C:C,"",0,1)</f>
        <v>31394414</v>
      </c>
    </row>
    <row r="63354" spans="1:4" x14ac:dyDescent="0.25">
      <c r="A63354" s="2">
        <v>45017</v>
      </c>
      <c r="B63354" t="s">
        <v>2386</v>
      </c>
      <c r="C63354" s="4">
        <v>13700.26</v>
      </c>
      <c r="D63354" t="str">
        <f>+_xlfn.XLOOKUP(B63354,'Ark2'!A:A,'Ark2'!C:C,"",0,1)</f>
        <v>31428815</v>
      </c>
    </row>
    <row r="63355" spans="1:4" x14ac:dyDescent="0.25">
      <c r="A63355" s="2">
        <v>45017</v>
      </c>
      <c r="B63355" t="s">
        <v>5138</v>
      </c>
      <c r="C63355" s="4">
        <v>5345.81</v>
      </c>
      <c r="D63355" t="str">
        <f>+_xlfn.XLOOKUP(B63355,'Ark2'!A:A,'Ark2'!C:C,"",0,1)</f>
        <v>31386616</v>
      </c>
    </row>
    <row r="63356" spans="1:4" x14ac:dyDescent="0.25">
      <c r="A63356" s="2">
        <v>45017</v>
      </c>
      <c r="B63356" t="s">
        <v>10461</v>
      </c>
      <c r="C63356" s="4">
        <v>270984.37</v>
      </c>
      <c r="D63356" t="str">
        <f>+_xlfn.XLOOKUP(B63356,'Ark2'!A:A,'Ark2'!C:C,"",0,1)</f>
        <v>30968301</v>
      </c>
    </row>
    <row r="63357" spans="1:4" x14ac:dyDescent="0.25">
      <c r="A63357" s="2">
        <v>45017</v>
      </c>
      <c r="B63357" t="s">
        <v>248</v>
      </c>
      <c r="C63357" s="4">
        <v>443024.11</v>
      </c>
      <c r="D63357" t="str">
        <f>+_xlfn.XLOOKUP(B63357,'Ark2'!A:A,'Ark2'!C:C,"",0,1)</f>
        <v>45724719</v>
      </c>
    </row>
    <row r="63358" spans="1:4" x14ac:dyDescent="0.25">
      <c r="A63358" s="2">
        <v>45017</v>
      </c>
      <c r="B63358" t="s">
        <v>1098</v>
      </c>
      <c r="C63358" s="4">
        <v>12222.61</v>
      </c>
      <c r="D63358" t="str">
        <f>+_xlfn.XLOOKUP(B63358,'Ark2'!A:A,'Ark2'!C:C,"",0,1)</f>
        <v>42008419</v>
      </c>
    </row>
    <row r="63359" spans="1:4" x14ac:dyDescent="0.25">
      <c r="A63359" s="2">
        <v>45017</v>
      </c>
      <c r="B63359" t="s">
        <v>1129</v>
      </c>
      <c r="C63359" s="4">
        <v>8905.43</v>
      </c>
      <c r="D63359" t="str">
        <f>+_xlfn.XLOOKUP(B63359,'Ark2'!A:A,'Ark2'!C:C,"",0,1)</f>
        <v>30930770</v>
      </c>
    </row>
    <row r="63360" spans="1:4" x14ac:dyDescent="0.25">
      <c r="A63360" s="2">
        <v>45017</v>
      </c>
      <c r="B63360" t="s">
        <v>1130</v>
      </c>
      <c r="C63360" s="4">
        <v>6581.98</v>
      </c>
      <c r="D63360" t="str">
        <f>+_xlfn.XLOOKUP(B63360,'Ark2'!A:A,'Ark2'!C:C,"",0,1)</f>
        <v>29966389</v>
      </c>
    </row>
    <row r="63361" spans="1:4" x14ac:dyDescent="0.25">
      <c r="A63361" s="2">
        <v>45017</v>
      </c>
      <c r="B63361" t="s">
        <v>9797</v>
      </c>
      <c r="C63361" s="4">
        <v>2514.48</v>
      </c>
      <c r="D63361" t="str">
        <f>+_xlfn.XLOOKUP(B63361,'Ark2'!A:A,'Ark2'!C:C,"",0,1)</f>
        <v>31892392</v>
      </c>
    </row>
    <row r="63362" spans="1:4" x14ac:dyDescent="0.25">
      <c r="A63362" s="2">
        <v>45017</v>
      </c>
      <c r="B63362" t="s">
        <v>296</v>
      </c>
      <c r="C63362" s="4">
        <v>87662.51</v>
      </c>
      <c r="D63362" t="str">
        <f>+_xlfn.XLOOKUP(B63362,'Ark2'!A:A,'Ark2'!C:C,"",0,1)</f>
        <v>14769005</v>
      </c>
    </row>
    <row r="63363" spans="1:4" x14ac:dyDescent="0.25">
      <c r="A63363" s="2">
        <v>45017</v>
      </c>
      <c r="B63363" t="s">
        <v>1482</v>
      </c>
      <c r="C63363" s="4">
        <v>60510.68</v>
      </c>
      <c r="D63363" t="str">
        <f>+_xlfn.XLOOKUP(B63363,'Ark2'!A:A,'Ark2'!C:C,"",0,1)</f>
        <v>36178086</v>
      </c>
    </row>
    <row r="63364" spans="1:4" x14ac:dyDescent="0.25">
      <c r="A63364" s="2">
        <v>45017</v>
      </c>
      <c r="B63364" t="s">
        <v>7791</v>
      </c>
      <c r="C63364" s="4">
        <v>1186.31</v>
      </c>
      <c r="D63364" t="str">
        <f>+_xlfn.XLOOKUP(B63364,'Ark2'!A:A,'Ark2'!C:C,"",0,1)</f>
        <v>31632366</v>
      </c>
    </row>
    <row r="63365" spans="1:4" x14ac:dyDescent="0.25">
      <c r="A63365" s="2">
        <v>45017</v>
      </c>
      <c r="B63365" t="s">
        <v>4551</v>
      </c>
      <c r="C63365" s="4">
        <v>20000</v>
      </c>
      <c r="D63365">
        <f>+_xlfn.XLOOKUP(B63365,'Ark2'!A:A,'Ark2'!C:C,"",0,1)</f>
        <v>0</v>
      </c>
    </row>
    <row r="63366" spans="1:4" x14ac:dyDescent="0.25">
      <c r="A63366" s="2">
        <v>45017</v>
      </c>
      <c r="B63366" t="s">
        <v>1286</v>
      </c>
      <c r="C63366" s="4">
        <v>7222.4800000000014</v>
      </c>
      <c r="D63366" t="str">
        <f>+_xlfn.XLOOKUP(B63366,'Ark2'!A:A,'Ark2'!C:C,"",0,1)</f>
        <v>38425919</v>
      </c>
    </row>
    <row r="63367" spans="1:4" x14ac:dyDescent="0.25">
      <c r="A63367" s="2">
        <v>45017</v>
      </c>
      <c r="B63367" t="s">
        <v>11647</v>
      </c>
      <c r="C63367" s="4">
        <v>4430.51</v>
      </c>
      <c r="D63367" t="str">
        <f>+_xlfn.XLOOKUP(B63367,'Ark2'!A:A,'Ark2'!C:C,"",0,1)</f>
        <v>15283440</v>
      </c>
    </row>
    <row r="63368" spans="1:4" x14ac:dyDescent="0.25">
      <c r="A63368" s="2">
        <v>45017</v>
      </c>
      <c r="B63368" t="s">
        <v>2483</v>
      </c>
      <c r="C63368" s="4">
        <v>1243.75</v>
      </c>
      <c r="D63368" t="str">
        <f>+_xlfn.XLOOKUP(B63368,'Ark2'!A:A,'Ark2'!C:C,"",0,1)</f>
        <v>39018888</v>
      </c>
    </row>
    <row r="63369" spans="1:4" x14ac:dyDescent="0.25">
      <c r="A63369" s="2">
        <v>45017</v>
      </c>
      <c r="B63369" t="s">
        <v>7211</v>
      </c>
      <c r="C63369" s="4">
        <v>225000</v>
      </c>
      <c r="D63369" t="str">
        <f>+_xlfn.XLOOKUP(B63369,'Ark2'!A:A,'Ark2'!C:C,"",0,1)</f>
        <v>58210617</v>
      </c>
    </row>
    <row r="63370" spans="1:4" x14ac:dyDescent="0.25">
      <c r="A63370" s="2">
        <v>45017</v>
      </c>
      <c r="B63370" t="s">
        <v>916</v>
      </c>
      <c r="C63370" s="4">
        <v>257091.38</v>
      </c>
      <c r="D63370" t="str">
        <f>+_xlfn.XLOOKUP(B63370,'Ark2'!A:A,'Ark2'!C:C,"",0,1)</f>
        <v>65113015</v>
      </c>
    </row>
    <row r="63371" spans="1:4" x14ac:dyDescent="0.25">
      <c r="A63371" s="2">
        <v>45017</v>
      </c>
      <c r="B63371" t="s">
        <v>5493</v>
      </c>
      <c r="C63371" s="4">
        <v>604595.04</v>
      </c>
      <c r="D63371" t="str">
        <f>+_xlfn.XLOOKUP(B63371,'Ark2'!A:A,'Ark2'!C:C,"",0,1)</f>
        <v>47395518</v>
      </c>
    </row>
    <row r="63372" spans="1:4" x14ac:dyDescent="0.25">
      <c r="A63372" s="2">
        <v>45017</v>
      </c>
      <c r="B63372" t="s">
        <v>4807</v>
      </c>
      <c r="C63372" s="4">
        <v>-2628.13</v>
      </c>
      <c r="D63372" t="str">
        <f>+_xlfn.XLOOKUP(B63372,'Ark2'!A:A,'Ark2'!C:C,"",0,1)</f>
        <v>19986047</v>
      </c>
    </row>
    <row r="63373" spans="1:4" x14ac:dyDescent="0.25">
      <c r="A63373" s="2">
        <v>45017</v>
      </c>
      <c r="B63373" t="s">
        <v>13596</v>
      </c>
      <c r="C63373" s="4">
        <v>8537.51</v>
      </c>
      <c r="D63373">
        <f>+_xlfn.XLOOKUP(B63373,'Ark2'!A:A,'Ark2'!C:C,"",0,1)</f>
        <v>0</v>
      </c>
    </row>
    <row r="63374" spans="1:4" x14ac:dyDescent="0.25">
      <c r="A63374" s="2">
        <v>45017</v>
      </c>
      <c r="B63374" t="s">
        <v>1287</v>
      </c>
      <c r="C63374" s="4">
        <v>100105.18</v>
      </c>
      <c r="D63374" t="str">
        <f>+_xlfn.XLOOKUP(B63374,'Ark2'!A:A,'Ark2'!C:C,"",0,1)</f>
        <v>75266316</v>
      </c>
    </row>
    <row r="63375" spans="1:4" x14ac:dyDescent="0.25">
      <c r="A63375" s="2">
        <v>45017</v>
      </c>
      <c r="B63375" t="s">
        <v>5701</v>
      </c>
      <c r="C63375" s="4">
        <v>6875</v>
      </c>
      <c r="D63375" t="str">
        <f>+_xlfn.XLOOKUP(B63375,'Ark2'!A:A,'Ark2'!C:C,"",0,1)</f>
        <v>58182516</v>
      </c>
    </row>
    <row r="63376" spans="1:4" x14ac:dyDescent="0.25">
      <c r="A63376" s="2">
        <v>45017</v>
      </c>
      <c r="B63376" t="s">
        <v>13472</v>
      </c>
      <c r="C63376" s="4">
        <v>5343.75</v>
      </c>
      <c r="D63376" t="str">
        <f>+_xlfn.XLOOKUP(B63376,'Ark2'!A:A,'Ark2'!C:C,"",0,1)</f>
        <v>67570014</v>
      </c>
    </row>
    <row r="63377" spans="1:4" x14ac:dyDescent="0.25">
      <c r="A63377" s="2">
        <v>45017</v>
      </c>
      <c r="B63377" t="s">
        <v>298</v>
      </c>
      <c r="C63377" s="4">
        <v>3297.6</v>
      </c>
      <c r="D63377" t="str">
        <f>+_xlfn.XLOOKUP(B63377,'Ark2'!A:A,'Ark2'!C:C,"",0,1)</f>
        <v>37331678</v>
      </c>
    </row>
    <row r="63378" spans="1:4" x14ac:dyDescent="0.25">
      <c r="A63378" s="2">
        <v>45017</v>
      </c>
      <c r="B63378" t="s">
        <v>13451</v>
      </c>
      <c r="C63378" s="4">
        <v>1243.3800000000001</v>
      </c>
      <c r="D63378" t="str">
        <f>+_xlfn.XLOOKUP(B63378,'Ark2'!A:A,'Ark2'!C:C,"",0,1)</f>
        <v>20042575</v>
      </c>
    </row>
    <row r="63379" spans="1:4" x14ac:dyDescent="0.25">
      <c r="A63379" s="2">
        <v>45017</v>
      </c>
      <c r="B63379" t="s">
        <v>6530</v>
      </c>
      <c r="C63379" s="4">
        <v>16875</v>
      </c>
      <c r="D63379" t="str">
        <f>+_xlfn.XLOOKUP(B63379,'Ark2'!A:A,'Ark2'!C:C,"",0,1)</f>
        <v>35045333</v>
      </c>
    </row>
    <row r="63380" spans="1:4" x14ac:dyDescent="0.25">
      <c r="A63380" s="2">
        <v>45017</v>
      </c>
      <c r="B63380" t="s">
        <v>3077</v>
      </c>
      <c r="C63380" s="4">
        <v>3541.17</v>
      </c>
      <c r="D63380" t="str">
        <f>+_xlfn.XLOOKUP(B63380,'Ark2'!A:A,'Ark2'!C:C,"",0,1)</f>
        <v>24199819</v>
      </c>
    </row>
    <row r="63381" spans="1:4" x14ac:dyDescent="0.25">
      <c r="A63381" s="2">
        <v>45017</v>
      </c>
      <c r="B63381" t="s">
        <v>6531</v>
      </c>
      <c r="C63381" s="4">
        <v>2186.69</v>
      </c>
      <c r="D63381" t="str">
        <f>+_xlfn.XLOOKUP(B63381,'Ark2'!A:A,'Ark2'!C:C,"",0,1)</f>
        <v>39873435</v>
      </c>
    </row>
    <row r="63382" spans="1:4" x14ac:dyDescent="0.25">
      <c r="A63382" s="2">
        <v>45017</v>
      </c>
      <c r="B63382" t="s">
        <v>976</v>
      </c>
      <c r="C63382" s="4">
        <v>119471.64000000001</v>
      </c>
      <c r="D63382" t="str">
        <f>+_xlfn.XLOOKUP(B63382,'Ark2'!A:A,'Ark2'!C:C,"",0,1)</f>
        <v>36410353</v>
      </c>
    </row>
    <row r="63383" spans="1:4" x14ac:dyDescent="0.25">
      <c r="A63383" s="2">
        <v>45017</v>
      </c>
      <c r="B63383" t="s">
        <v>1423</v>
      </c>
      <c r="C63383" s="4">
        <v>1014728.23</v>
      </c>
      <c r="D63383" t="str">
        <f>+_xlfn.XLOOKUP(B63383,'Ark2'!A:A,'Ark2'!C:C,"",0,1)</f>
        <v>12117981</v>
      </c>
    </row>
    <row r="63384" spans="1:4" x14ac:dyDescent="0.25">
      <c r="A63384" s="2">
        <v>45017</v>
      </c>
      <c r="B63384" t="s">
        <v>1805</v>
      </c>
      <c r="C63384" s="4">
        <v>132012.56</v>
      </c>
      <c r="D63384" t="str">
        <f>+_xlfn.XLOOKUP(B63384,'Ark2'!A:A,'Ark2'!C:C,"",0,1)</f>
        <v>17933884</v>
      </c>
    </row>
    <row r="63385" spans="1:4" x14ac:dyDescent="0.25">
      <c r="A63385" s="2">
        <v>45017</v>
      </c>
      <c r="B63385" t="s">
        <v>1635</v>
      </c>
      <c r="C63385" s="4">
        <v>27217.5</v>
      </c>
      <c r="D63385" t="str">
        <f>+_xlfn.XLOOKUP(B63385,'Ark2'!A:A,'Ark2'!C:C,"",0,1)</f>
        <v>28896662</v>
      </c>
    </row>
    <row r="63386" spans="1:4" x14ac:dyDescent="0.25">
      <c r="A63386" s="2">
        <v>45017</v>
      </c>
      <c r="B63386" t="s">
        <v>13051</v>
      </c>
      <c r="C63386" s="4">
        <v>11209.66</v>
      </c>
      <c r="D63386" t="str">
        <f>+_xlfn.XLOOKUP(B63386,'Ark2'!A:A,'Ark2'!C:C,"",0,1)</f>
        <v>32435904</v>
      </c>
    </row>
    <row r="63387" spans="1:4" x14ac:dyDescent="0.25">
      <c r="A63387" s="2">
        <v>45017</v>
      </c>
      <c r="B63387" t="s">
        <v>13620</v>
      </c>
      <c r="C63387" s="4">
        <v>902.5</v>
      </c>
      <c r="D63387" t="str">
        <f>+_xlfn.XLOOKUP(B63387,'Ark2'!A:A,'Ark2'!C:C,"",0,1)</f>
        <v>43789341</v>
      </c>
    </row>
    <row r="63388" spans="1:4" x14ac:dyDescent="0.25">
      <c r="A63388" s="2">
        <v>45017</v>
      </c>
      <c r="B63388" t="s">
        <v>1289</v>
      </c>
      <c r="C63388" s="4">
        <v>2796.93</v>
      </c>
      <c r="D63388" t="str">
        <f>+_xlfn.XLOOKUP(B63388,'Ark2'!A:A,'Ark2'!C:C,"",0,1)</f>
        <v>29176043</v>
      </c>
    </row>
    <row r="63389" spans="1:4" x14ac:dyDescent="0.25">
      <c r="A63389" s="2">
        <v>45017</v>
      </c>
      <c r="B63389" t="s">
        <v>8914</v>
      </c>
      <c r="C63389" s="4">
        <v>11857.3</v>
      </c>
      <c r="D63389" t="str">
        <f>+_xlfn.XLOOKUP(B63389,'Ark2'!A:A,'Ark2'!C:C,"",0,1)</f>
        <v>38899791</v>
      </c>
    </row>
    <row r="63390" spans="1:4" x14ac:dyDescent="0.25">
      <c r="A63390" s="2">
        <v>45017</v>
      </c>
      <c r="B63390" t="s">
        <v>6385</v>
      </c>
      <c r="C63390" s="4">
        <v>5644.14</v>
      </c>
      <c r="D63390" t="str">
        <f>+_xlfn.XLOOKUP(B63390,'Ark2'!A:A,'Ark2'!C:C,"",0,1)</f>
        <v>36904739</v>
      </c>
    </row>
    <row r="63391" spans="1:4" x14ac:dyDescent="0.25">
      <c r="A63391" s="2">
        <v>45017</v>
      </c>
      <c r="B63391" t="s">
        <v>1806</v>
      </c>
      <c r="C63391" s="4">
        <v>4110.08</v>
      </c>
      <c r="D63391" t="str">
        <f>+_xlfn.XLOOKUP(B63391,'Ark2'!A:A,'Ark2'!C:C,"",0,1)</f>
        <v>33648499</v>
      </c>
    </row>
    <row r="63392" spans="1:4" x14ac:dyDescent="0.25">
      <c r="A63392" s="2">
        <v>45017</v>
      </c>
      <c r="B63392" t="s">
        <v>12836</v>
      </c>
      <c r="C63392" s="4">
        <v>37500</v>
      </c>
      <c r="D63392" t="str">
        <f>+_xlfn.XLOOKUP(B63392,'Ark2'!A:A,'Ark2'!C:C,"",0,1)</f>
        <v>27908039</v>
      </c>
    </row>
    <row r="63393" spans="1:4" x14ac:dyDescent="0.25">
      <c r="A63393" s="2">
        <v>45017</v>
      </c>
      <c r="B63393" t="s">
        <v>12380</v>
      </c>
      <c r="C63393" s="4">
        <v>-7582.820000000007</v>
      </c>
      <c r="D63393" t="str">
        <f>+_xlfn.XLOOKUP(B63393,'Ark2'!A:A,'Ark2'!C:C,"",0,1)</f>
        <v>31058201</v>
      </c>
    </row>
    <row r="63394" spans="1:4" x14ac:dyDescent="0.25">
      <c r="A63394" s="2">
        <v>45017</v>
      </c>
      <c r="B63394" t="s">
        <v>7389</v>
      </c>
      <c r="C63394" s="4">
        <v>-2218.75</v>
      </c>
      <c r="D63394" t="str">
        <f>+_xlfn.XLOOKUP(B63394,'Ark2'!A:A,'Ark2'!C:C,"",0,1)</f>
        <v>38236997</v>
      </c>
    </row>
    <row r="63395" spans="1:4" x14ac:dyDescent="0.25">
      <c r="A63395" s="2">
        <v>45017</v>
      </c>
      <c r="B63395" t="s">
        <v>1340</v>
      </c>
      <c r="C63395" s="4">
        <v>52842.61</v>
      </c>
      <c r="D63395" t="str">
        <f>+_xlfn.XLOOKUP(B63395,'Ark2'!A:A,'Ark2'!C:C,"",0,1)</f>
        <v>12579888</v>
      </c>
    </row>
    <row r="63396" spans="1:4" x14ac:dyDescent="0.25">
      <c r="A63396" s="2">
        <v>45017</v>
      </c>
      <c r="B63396" t="s">
        <v>3002</v>
      </c>
      <c r="C63396" s="4">
        <v>83018.05</v>
      </c>
      <c r="D63396" t="str">
        <f>+_xlfn.XLOOKUP(B63396,'Ark2'!A:A,'Ark2'!C:C,"",0,1)</f>
        <v>29803250</v>
      </c>
    </row>
    <row r="63397" spans="1:4" x14ac:dyDescent="0.25">
      <c r="A63397" s="2">
        <v>45017</v>
      </c>
      <c r="B63397" t="s">
        <v>8092</v>
      </c>
      <c r="C63397" s="4">
        <v>3420.63</v>
      </c>
      <c r="D63397" t="str">
        <f>+_xlfn.XLOOKUP(B63397,'Ark2'!A:A,'Ark2'!C:C,"",0,1)</f>
        <v>41434775</v>
      </c>
    </row>
    <row r="63398" spans="1:4" x14ac:dyDescent="0.25">
      <c r="A63398" s="2">
        <v>45017</v>
      </c>
      <c r="B63398" t="s">
        <v>6447</v>
      </c>
      <c r="C63398" s="4">
        <v>3061783.95</v>
      </c>
      <c r="D63398" t="str">
        <f>+_xlfn.XLOOKUP(B63398,'Ark2'!A:A,'Ark2'!C:C,"",0,1)</f>
        <v/>
      </c>
    </row>
    <row r="63399" spans="1:4" x14ac:dyDescent="0.25">
      <c r="A63399" s="2">
        <v>45017</v>
      </c>
      <c r="B63399" t="s">
        <v>13473</v>
      </c>
      <c r="C63399" s="4">
        <v>35376.379999999997</v>
      </c>
      <c r="D63399">
        <f>+_xlfn.XLOOKUP(B63399,'Ark2'!A:A,'Ark2'!C:C,"",0,1)</f>
        <v>0</v>
      </c>
    </row>
    <row r="63400" spans="1:4" x14ac:dyDescent="0.25">
      <c r="A63400" s="2">
        <v>45017</v>
      </c>
      <c r="B63400" t="s">
        <v>847</v>
      </c>
      <c r="C63400" s="4">
        <v>2070546.0599999998</v>
      </c>
      <c r="D63400" t="str">
        <f>+_xlfn.XLOOKUP(B63400,'Ark2'!A:A,'Ark2'!C:C,"",0,1)</f>
        <v>12760043</v>
      </c>
    </row>
    <row r="63401" spans="1:4" x14ac:dyDescent="0.25">
      <c r="A63401" s="2">
        <v>45017</v>
      </c>
      <c r="B63401" t="s">
        <v>6366</v>
      </c>
      <c r="C63401" s="4">
        <v>30448.81</v>
      </c>
      <c r="D63401" t="str">
        <f>+_xlfn.XLOOKUP(B63401,'Ark2'!A:A,'Ark2'!C:C,"",0,1)</f>
        <v>12516479</v>
      </c>
    </row>
    <row r="63402" spans="1:4" x14ac:dyDescent="0.25">
      <c r="A63402" s="2">
        <v>45017</v>
      </c>
      <c r="B63402" t="s">
        <v>13497</v>
      </c>
      <c r="C63402" s="4">
        <v>956.63</v>
      </c>
      <c r="D63402">
        <f>+_xlfn.XLOOKUP(B63402,'Ark2'!A:A,'Ark2'!C:C,"",0,1)</f>
        <v>0</v>
      </c>
    </row>
    <row r="63403" spans="1:4" x14ac:dyDescent="0.25">
      <c r="A63403" s="2">
        <v>45017</v>
      </c>
      <c r="B63403" t="s">
        <v>12469</v>
      </c>
      <c r="C63403" s="4">
        <v>4100</v>
      </c>
      <c r="D63403" t="str">
        <f>+_xlfn.XLOOKUP(B63403,'Ark2'!A:A,'Ark2'!C:C,"",0,1)</f>
        <v>69338852</v>
      </c>
    </row>
    <row r="63404" spans="1:4" x14ac:dyDescent="0.25">
      <c r="A63404" s="2">
        <v>45017</v>
      </c>
      <c r="B63404" t="s">
        <v>6648</v>
      </c>
      <c r="C63404" s="4">
        <v>4803719.66</v>
      </c>
      <c r="D63404" t="str">
        <f>+_xlfn.XLOOKUP(B63404,'Ark2'!A:A,'Ark2'!C:C,"",0,1)</f>
        <v>30243137</v>
      </c>
    </row>
    <row r="63405" spans="1:4" x14ac:dyDescent="0.25">
      <c r="A63405" s="2">
        <v>45017</v>
      </c>
      <c r="B63405" t="s">
        <v>554</v>
      </c>
      <c r="C63405" s="4">
        <v>710305.24999999988</v>
      </c>
      <c r="D63405" t="str">
        <f>+_xlfn.XLOOKUP(B63405,'Ark2'!A:A,'Ark2'!C:C,"",0,1)</f>
        <v>75705611</v>
      </c>
    </row>
    <row r="63406" spans="1:4" x14ac:dyDescent="0.25">
      <c r="A63406" s="2">
        <v>45017</v>
      </c>
      <c r="B63406" t="s">
        <v>11679</v>
      </c>
      <c r="C63406" s="4">
        <v>9444.6299999999992</v>
      </c>
      <c r="D63406" t="str">
        <f>+_xlfn.XLOOKUP(B63406,'Ark2'!A:A,'Ark2'!C:C,"",0,1)</f>
        <v>35585885</v>
      </c>
    </row>
    <row r="63407" spans="1:4" x14ac:dyDescent="0.25">
      <c r="A63407" s="2">
        <v>45017</v>
      </c>
      <c r="B63407" t="s">
        <v>1523</v>
      </c>
      <c r="C63407" s="4">
        <v>7240.9400000000005</v>
      </c>
      <c r="D63407" t="str">
        <f>+_xlfn.XLOOKUP(B63407,'Ark2'!A:A,'Ark2'!C:C,"",0,1)</f>
        <v>33651627</v>
      </c>
    </row>
    <row r="63408" spans="1:4" x14ac:dyDescent="0.25">
      <c r="A63408" s="2">
        <v>45017</v>
      </c>
      <c r="B63408" t="s">
        <v>7738</v>
      </c>
      <c r="C63408" s="4">
        <v>61903</v>
      </c>
      <c r="D63408" t="str">
        <f>+_xlfn.XLOOKUP(B63408,'Ark2'!A:A,'Ark2'!C:C,"",0,1)</f>
        <v>25001052</v>
      </c>
    </row>
    <row r="63409" spans="1:4" x14ac:dyDescent="0.25">
      <c r="A63409" s="2">
        <v>45017</v>
      </c>
      <c r="B63409" t="s">
        <v>10886</v>
      </c>
      <c r="C63409" s="4">
        <v>2922</v>
      </c>
      <c r="D63409">
        <f>+_xlfn.XLOOKUP(B63409,'Ark2'!A:A,'Ark2'!C:C,"",0,1)</f>
        <v>0</v>
      </c>
    </row>
    <row r="63410" spans="1:4" x14ac:dyDescent="0.25">
      <c r="A63410" s="2">
        <v>45017</v>
      </c>
      <c r="B63410" t="s">
        <v>8789</v>
      </c>
      <c r="C63410" s="4">
        <v>3909.38</v>
      </c>
      <c r="D63410">
        <f>+_xlfn.XLOOKUP(B63410,'Ark2'!A:A,'Ark2'!C:C,"",0,1)</f>
        <v>0</v>
      </c>
    </row>
    <row r="63411" spans="1:4" x14ac:dyDescent="0.25">
      <c r="A63411" s="2">
        <v>45017</v>
      </c>
      <c r="B63411" t="s">
        <v>54</v>
      </c>
      <c r="C63411" s="4">
        <v>15909570.470000001</v>
      </c>
      <c r="D63411" t="str">
        <f>+_xlfn.XLOOKUP(B63411,'Ark2'!A:A,'Ark2'!C:C,"",0,1)</f>
        <v>32468349</v>
      </c>
    </row>
    <row r="63412" spans="1:4" x14ac:dyDescent="0.25">
      <c r="A63412" s="2">
        <v>45017</v>
      </c>
      <c r="B63412" t="s">
        <v>13607</v>
      </c>
      <c r="C63412" s="4">
        <v>29055.38</v>
      </c>
      <c r="D63412" t="str">
        <f>+_xlfn.XLOOKUP(B63412,'Ark2'!A:A,'Ark2'!C:C,"",0,1)</f>
        <v>27890415</v>
      </c>
    </row>
    <row r="63413" spans="1:4" x14ac:dyDescent="0.25">
      <c r="A63413" s="2">
        <v>45017</v>
      </c>
      <c r="B63413" t="s">
        <v>5418</v>
      </c>
      <c r="C63413" s="4">
        <v>-225.63</v>
      </c>
      <c r="D63413" t="str">
        <f>+_xlfn.XLOOKUP(B63413,'Ark2'!A:A,'Ark2'!C:C,"",0,1)</f>
        <v>27346065</v>
      </c>
    </row>
    <row r="63414" spans="1:4" x14ac:dyDescent="0.25">
      <c r="A63414" s="2">
        <v>45017</v>
      </c>
      <c r="B63414" t="s">
        <v>1216</v>
      </c>
      <c r="C63414" s="4">
        <v>15108.830000000002</v>
      </c>
      <c r="D63414" t="str">
        <f>+_xlfn.XLOOKUP(B63414,'Ark2'!A:A,'Ark2'!C:C,"",0,1)</f>
        <v>25135237</v>
      </c>
    </row>
    <row r="63415" spans="1:4" x14ac:dyDescent="0.25">
      <c r="A63415" s="2">
        <v>45017</v>
      </c>
      <c r="B63415" t="s">
        <v>55</v>
      </c>
      <c r="C63415" s="4">
        <v>-548.22000000000025</v>
      </c>
      <c r="D63415" t="str">
        <f>+_xlfn.XLOOKUP(B63415,'Ark2'!A:A,'Ark2'!C:C,"",0,1)</f>
        <v>41963948</v>
      </c>
    </row>
    <row r="63416" spans="1:4" x14ac:dyDescent="0.25">
      <c r="A63416" s="2">
        <v>45017</v>
      </c>
      <c r="B63416" t="s">
        <v>10518</v>
      </c>
      <c r="C63416" s="4">
        <v>5301.1</v>
      </c>
      <c r="D63416" t="str">
        <f>+_xlfn.XLOOKUP(B63416,'Ark2'!A:A,'Ark2'!C:C,"",0,1)</f>
        <v>20719907</v>
      </c>
    </row>
    <row r="63417" spans="1:4" x14ac:dyDescent="0.25">
      <c r="A63417" s="2">
        <v>45017</v>
      </c>
      <c r="B63417" t="s">
        <v>6532</v>
      </c>
      <c r="C63417" s="4">
        <v>21506.65</v>
      </c>
      <c r="D63417" t="str">
        <f>+_xlfn.XLOOKUP(B63417,'Ark2'!A:A,'Ark2'!C:C,"",0,1)</f>
        <v>27773702</v>
      </c>
    </row>
    <row r="63418" spans="1:4" x14ac:dyDescent="0.25">
      <c r="A63418" s="2">
        <v>45017</v>
      </c>
      <c r="B63418" t="s">
        <v>12185</v>
      </c>
      <c r="C63418" s="4">
        <v>9262.5</v>
      </c>
      <c r="D63418" t="str">
        <f>+_xlfn.XLOOKUP(B63418,'Ark2'!A:A,'Ark2'!C:C,"",0,1)</f>
        <v>39887185</v>
      </c>
    </row>
    <row r="63419" spans="1:4" x14ac:dyDescent="0.25">
      <c r="A63419" s="2">
        <v>45017</v>
      </c>
      <c r="B63419" t="s">
        <v>13096</v>
      </c>
      <c r="C63419" s="4">
        <v>18988.98</v>
      </c>
      <c r="D63419" t="str">
        <f>+_xlfn.XLOOKUP(B63419,'Ark2'!A:A,'Ark2'!C:C,"",0,1)</f>
        <v/>
      </c>
    </row>
    <row r="63420" spans="1:4" x14ac:dyDescent="0.25">
      <c r="A63420" s="2">
        <v>45017</v>
      </c>
      <c r="B63420" t="s">
        <v>303</v>
      </c>
      <c r="C63420" s="4">
        <v>43170.240000000005</v>
      </c>
      <c r="D63420" t="str">
        <f>+_xlfn.XLOOKUP(B63420,'Ark2'!A:A,'Ark2'!C:C,"",0,1)</f>
        <v>26259495</v>
      </c>
    </row>
    <row r="63421" spans="1:4" x14ac:dyDescent="0.25">
      <c r="A63421" s="2">
        <v>45017</v>
      </c>
      <c r="B63421" t="s">
        <v>4477</v>
      </c>
      <c r="C63421" s="4">
        <v>558879.47</v>
      </c>
      <c r="D63421" t="str">
        <f>+_xlfn.XLOOKUP(B63421,'Ark2'!A:A,'Ark2'!C:C,"",0,1)</f>
        <v>10683548</v>
      </c>
    </row>
    <row r="63422" spans="1:4" x14ac:dyDescent="0.25">
      <c r="A63422" s="2">
        <v>45017</v>
      </c>
      <c r="B63422" t="s">
        <v>2388</v>
      </c>
      <c r="C63422" s="4">
        <v>79428.760000000009</v>
      </c>
      <c r="D63422" t="str">
        <f>+_xlfn.XLOOKUP(B63422,'Ark2'!A:A,'Ark2'!C:C,"",0,1)</f>
        <v>63548715</v>
      </c>
    </row>
    <row r="63423" spans="1:4" x14ac:dyDescent="0.25">
      <c r="A63423" s="2">
        <v>45017</v>
      </c>
      <c r="B63423" t="s">
        <v>10108</v>
      </c>
      <c r="C63423" s="4">
        <v>30807.53</v>
      </c>
      <c r="D63423" t="str">
        <f>+_xlfn.XLOOKUP(B63423,'Ark2'!A:A,'Ark2'!C:C,"",0,1)</f>
        <v>27981003</v>
      </c>
    </row>
    <row r="63424" spans="1:4" x14ac:dyDescent="0.25">
      <c r="A63424" s="2">
        <v>45017</v>
      </c>
      <c r="B63424" t="s">
        <v>1100</v>
      </c>
      <c r="C63424" s="4">
        <v>40061.379999999997</v>
      </c>
      <c r="D63424" t="str">
        <f>+_xlfn.XLOOKUP(B63424,'Ark2'!A:A,'Ark2'!C:C,"",0,1)</f>
        <v>35210768</v>
      </c>
    </row>
    <row r="63425" spans="1:4" x14ac:dyDescent="0.25">
      <c r="A63425" s="2">
        <v>45017</v>
      </c>
      <c r="B63425" t="s">
        <v>1101</v>
      </c>
      <c r="C63425" s="4">
        <v>146578.33000000002</v>
      </c>
      <c r="D63425" t="str">
        <f>+_xlfn.XLOOKUP(B63425,'Ark2'!A:A,'Ark2'!C:C,"",0,1)</f>
        <v>33041713</v>
      </c>
    </row>
    <row r="63426" spans="1:4" x14ac:dyDescent="0.25">
      <c r="A63426" s="2">
        <v>45017</v>
      </c>
      <c r="B63426" t="s">
        <v>6649</v>
      </c>
      <c r="C63426" s="4">
        <v>11229.9</v>
      </c>
      <c r="D63426" t="str">
        <f>+_xlfn.XLOOKUP(B63426,'Ark2'!A:A,'Ark2'!C:C,"",0,1)</f>
        <v/>
      </c>
    </row>
    <row r="63427" spans="1:4" x14ac:dyDescent="0.25">
      <c r="A63427" s="2">
        <v>45017</v>
      </c>
      <c r="B63427" t="s">
        <v>3546</v>
      </c>
      <c r="C63427" s="4">
        <v>16112.5</v>
      </c>
      <c r="D63427" t="str">
        <f>+_xlfn.XLOOKUP(B63427,'Ark2'!A:A,'Ark2'!C:C,"",0,1)</f>
        <v>28716184</v>
      </c>
    </row>
    <row r="63428" spans="1:4" x14ac:dyDescent="0.25">
      <c r="A63428" s="2">
        <v>45017</v>
      </c>
      <c r="B63428" t="s">
        <v>12151</v>
      </c>
      <c r="C63428" s="4">
        <v>7563.87</v>
      </c>
      <c r="D63428">
        <f>+_xlfn.XLOOKUP(B63428,'Ark2'!A:A,'Ark2'!C:C,"",0,1)</f>
        <v>0</v>
      </c>
    </row>
    <row r="63429" spans="1:4" x14ac:dyDescent="0.25">
      <c r="A63429" s="2">
        <v>45017</v>
      </c>
      <c r="B63429" t="s">
        <v>2139</v>
      </c>
      <c r="C63429" s="4">
        <v>17290.849999999999</v>
      </c>
      <c r="D63429" t="str">
        <f>+_xlfn.XLOOKUP(B63429,'Ark2'!A:A,'Ark2'!C:C,"",0,1)</f>
        <v>13130809</v>
      </c>
    </row>
    <row r="63430" spans="1:4" x14ac:dyDescent="0.25">
      <c r="A63430" s="2">
        <v>45017</v>
      </c>
      <c r="B63430" t="s">
        <v>1598</v>
      </c>
      <c r="C63430" s="4">
        <v>3207.56</v>
      </c>
      <c r="D63430" t="str">
        <f>+_xlfn.XLOOKUP(B63430,'Ark2'!A:A,'Ark2'!C:C,"",0,1)</f>
        <v>15659386</v>
      </c>
    </row>
    <row r="63431" spans="1:4" x14ac:dyDescent="0.25">
      <c r="A63431" s="2">
        <v>45017</v>
      </c>
      <c r="B63431" t="s">
        <v>1524</v>
      </c>
      <c r="C63431" s="4">
        <v>45000</v>
      </c>
      <c r="D63431" t="str">
        <f>+_xlfn.XLOOKUP(B63431,'Ark2'!A:A,'Ark2'!C:C,"",0,1)</f>
        <v>29190925</v>
      </c>
    </row>
    <row r="63432" spans="1:4" x14ac:dyDescent="0.25">
      <c r="A63432" s="2">
        <v>45017</v>
      </c>
      <c r="B63432" t="s">
        <v>13626</v>
      </c>
      <c r="C63432" s="4">
        <v>6116.25</v>
      </c>
      <c r="D63432" t="str">
        <f>+_xlfn.XLOOKUP(B63432,'Ark2'!A:A,'Ark2'!C:C,"",0,1)</f>
        <v>19162494</v>
      </c>
    </row>
    <row r="63433" spans="1:4" x14ac:dyDescent="0.25">
      <c r="A63433" s="2">
        <v>45017</v>
      </c>
      <c r="B63433" t="s">
        <v>1134</v>
      </c>
      <c r="C63433" s="4">
        <v>90206.299999999988</v>
      </c>
      <c r="D63433" t="str">
        <f>+_xlfn.XLOOKUP(B63433,'Ark2'!A:A,'Ark2'!C:C,"",0,1)</f>
        <v>55775214</v>
      </c>
    </row>
    <row r="63434" spans="1:4" x14ac:dyDescent="0.25">
      <c r="A63434" s="2">
        <v>45017</v>
      </c>
      <c r="B63434" t="s">
        <v>977</v>
      </c>
      <c r="C63434" s="4">
        <v>3111.53</v>
      </c>
      <c r="D63434" t="str">
        <f>+_xlfn.XLOOKUP(B63434,'Ark2'!A:A,'Ark2'!C:C,"",0,1)</f>
        <v>10432928</v>
      </c>
    </row>
    <row r="63435" spans="1:4" x14ac:dyDescent="0.25">
      <c r="A63435" s="2">
        <v>45017</v>
      </c>
      <c r="B63435" t="s">
        <v>13511</v>
      </c>
      <c r="C63435" s="4">
        <v>186139.81</v>
      </c>
      <c r="D63435" t="str">
        <f>+_xlfn.XLOOKUP(B63435,'Ark2'!A:A,'Ark2'!C:C,"",0,1)</f>
        <v>40626719</v>
      </c>
    </row>
    <row r="63436" spans="1:4" x14ac:dyDescent="0.25">
      <c r="A63436" s="2">
        <v>45017</v>
      </c>
      <c r="B63436" t="s">
        <v>3143</v>
      </c>
      <c r="C63436" s="4">
        <v>9644.380000000001</v>
      </c>
      <c r="D63436" t="str">
        <f>+_xlfn.XLOOKUP(B63436,'Ark2'!A:A,'Ark2'!C:C,"",0,1)</f>
        <v>31756138</v>
      </c>
    </row>
    <row r="63437" spans="1:4" x14ac:dyDescent="0.25">
      <c r="A63437" s="2">
        <v>45017</v>
      </c>
      <c r="B63437" t="s">
        <v>3144</v>
      </c>
      <c r="C63437" s="4">
        <v>618.20000000000005</v>
      </c>
      <c r="D63437" t="str">
        <f>+_xlfn.XLOOKUP(B63437,'Ark2'!A:A,'Ark2'!C:C,"",0,1)</f>
        <v>38776746</v>
      </c>
    </row>
    <row r="63438" spans="1:4" x14ac:dyDescent="0.25">
      <c r="A63438" s="2">
        <v>45017</v>
      </c>
      <c r="B63438" t="s">
        <v>2567</v>
      </c>
      <c r="C63438" s="4">
        <v>146181.43000000002</v>
      </c>
      <c r="D63438" t="str">
        <f>+_xlfn.XLOOKUP(B63438,'Ark2'!A:A,'Ark2'!C:C,"",0,1)</f>
        <v/>
      </c>
    </row>
    <row r="63439" spans="1:4" x14ac:dyDescent="0.25">
      <c r="A63439" s="2">
        <v>45017</v>
      </c>
      <c r="B63439" t="s">
        <v>13512</v>
      </c>
      <c r="C63439" s="4">
        <v>0</v>
      </c>
      <c r="D63439" t="str">
        <f>+_xlfn.XLOOKUP(B63439,'Ark2'!A:A,'Ark2'!C:C,"",0,1)</f>
        <v/>
      </c>
    </row>
    <row r="63440" spans="1:4" x14ac:dyDescent="0.25">
      <c r="A63440" s="2">
        <v>45017</v>
      </c>
      <c r="B63440" t="s">
        <v>5523</v>
      </c>
      <c r="C63440" s="4">
        <v>14961.380000000001</v>
      </c>
      <c r="D63440" t="str">
        <f>+_xlfn.XLOOKUP(B63440,'Ark2'!A:A,'Ark2'!C:C,"",0,1)</f>
        <v>26121264</v>
      </c>
    </row>
    <row r="63441" spans="1:4" x14ac:dyDescent="0.25">
      <c r="A63441" s="2">
        <v>45017</v>
      </c>
      <c r="B63441" t="s">
        <v>11151</v>
      </c>
      <c r="C63441" s="4">
        <v>3193.75</v>
      </c>
      <c r="D63441" t="str">
        <f>+_xlfn.XLOOKUP(B63441,'Ark2'!A:A,'Ark2'!C:C,"",0,1)</f>
        <v>52167019</v>
      </c>
    </row>
    <row r="63442" spans="1:4" x14ac:dyDescent="0.25">
      <c r="A63442" s="2">
        <v>45017</v>
      </c>
      <c r="B63442" t="s">
        <v>921</v>
      </c>
      <c r="C63442" s="4">
        <v>250567.53</v>
      </c>
      <c r="D63442" t="str">
        <f>+_xlfn.XLOOKUP(B63442,'Ark2'!A:A,'Ark2'!C:C,"",0,1)</f>
        <v>30060946</v>
      </c>
    </row>
    <row r="63443" spans="1:4" x14ac:dyDescent="0.25">
      <c r="A63443" s="2">
        <v>45017</v>
      </c>
      <c r="B63443" t="s">
        <v>10581</v>
      </c>
      <c r="C63443" s="4">
        <v>18335.41</v>
      </c>
      <c r="D63443" t="str">
        <f>+_xlfn.XLOOKUP(B63443,'Ark2'!A:A,'Ark2'!C:C,"",0,1)</f>
        <v>84364711</v>
      </c>
    </row>
    <row r="63444" spans="1:4" x14ac:dyDescent="0.25">
      <c r="A63444" s="2">
        <v>45017</v>
      </c>
      <c r="B63444" t="s">
        <v>1452</v>
      </c>
      <c r="C63444" s="4">
        <v>324404.06999999995</v>
      </c>
      <c r="D63444" t="str">
        <f>+_xlfn.XLOOKUP(B63444,'Ark2'!A:A,'Ark2'!C:C,"",0,1)</f>
        <v>20625430</v>
      </c>
    </row>
    <row r="63445" spans="1:4" x14ac:dyDescent="0.25">
      <c r="A63445" s="2">
        <v>45017</v>
      </c>
      <c r="B63445" t="s">
        <v>9569</v>
      </c>
      <c r="C63445" s="4">
        <v>18701.13</v>
      </c>
      <c r="D63445" t="str">
        <f>+_xlfn.XLOOKUP(B63445,'Ark2'!A:A,'Ark2'!C:C,"",0,1)</f>
        <v>13202028</v>
      </c>
    </row>
    <row r="63446" spans="1:4" x14ac:dyDescent="0.25">
      <c r="A63446" s="2">
        <v>45017</v>
      </c>
      <c r="B63446" t="s">
        <v>10500</v>
      </c>
      <c r="C63446" s="4">
        <v>165267.37</v>
      </c>
      <c r="D63446" t="str">
        <f>+_xlfn.XLOOKUP(B63446,'Ark2'!A:A,'Ark2'!C:C,"",0,1)</f>
        <v>21167584</v>
      </c>
    </row>
    <row r="63447" spans="1:4" x14ac:dyDescent="0.25">
      <c r="A63447" s="2">
        <v>45017</v>
      </c>
      <c r="B63447" t="s">
        <v>10989</v>
      </c>
      <c r="C63447" s="4">
        <v>11875</v>
      </c>
      <c r="D63447" t="str">
        <f>+_xlfn.XLOOKUP(B63447,'Ark2'!A:A,'Ark2'!C:C,"",0,1)</f>
        <v>14982876</v>
      </c>
    </row>
    <row r="63448" spans="1:4" x14ac:dyDescent="0.25">
      <c r="A63448" s="2">
        <v>45017</v>
      </c>
      <c r="B63448" t="s">
        <v>12311</v>
      </c>
      <c r="C63448" s="4">
        <v>53584.3</v>
      </c>
      <c r="D63448" t="str">
        <f>+_xlfn.XLOOKUP(B63448,'Ark2'!A:A,'Ark2'!C:C,"",0,1)</f>
        <v>10323711</v>
      </c>
    </row>
    <row r="63449" spans="1:4" x14ac:dyDescent="0.25">
      <c r="A63449" s="2">
        <v>45017</v>
      </c>
      <c r="B63449" t="s">
        <v>13410</v>
      </c>
      <c r="C63449" s="4">
        <v>15514.16</v>
      </c>
      <c r="D63449" t="str">
        <f>+_xlfn.XLOOKUP(B63449,'Ark2'!A:A,'Ark2'!C:C,"",0,1)</f>
        <v/>
      </c>
    </row>
    <row r="63450" spans="1:4" x14ac:dyDescent="0.25">
      <c r="A63450" s="2">
        <v>45017</v>
      </c>
      <c r="B63450" t="s">
        <v>7739</v>
      </c>
      <c r="C63450" s="4">
        <v>4018.74</v>
      </c>
      <c r="D63450" t="str">
        <f>+_xlfn.XLOOKUP(B63450,'Ark2'!A:A,'Ark2'!C:C,"",0,1)</f>
        <v>37516422</v>
      </c>
    </row>
    <row r="63451" spans="1:4" x14ac:dyDescent="0.25">
      <c r="A63451" s="2">
        <v>45017</v>
      </c>
      <c r="B63451" t="s">
        <v>474</v>
      </c>
      <c r="C63451" s="4">
        <v>100018.67000000001</v>
      </c>
      <c r="D63451" t="str">
        <f>+_xlfn.XLOOKUP(B63451,'Ark2'!A:A,'Ark2'!C:C,"",0,1)</f>
        <v>70649217</v>
      </c>
    </row>
    <row r="63452" spans="1:4" x14ac:dyDescent="0.25">
      <c r="A63452" s="2">
        <v>45017</v>
      </c>
      <c r="B63452" t="s">
        <v>6533</v>
      </c>
      <c r="C63452" s="4">
        <v>26806.14</v>
      </c>
      <c r="D63452" t="str">
        <f>+_xlfn.XLOOKUP(B63452,'Ark2'!A:A,'Ark2'!C:C,"",0,1)</f>
        <v>30974972</v>
      </c>
    </row>
    <row r="63453" spans="1:4" x14ac:dyDescent="0.25">
      <c r="A63453" s="2">
        <v>45017</v>
      </c>
      <c r="B63453" t="s">
        <v>923</v>
      </c>
      <c r="C63453" s="4">
        <v>18602.18</v>
      </c>
      <c r="D63453" t="str">
        <f>+_xlfn.XLOOKUP(B63453,'Ark2'!A:A,'Ark2'!C:C,"",0,1)</f>
        <v>55832218</v>
      </c>
    </row>
    <row r="63454" spans="1:4" x14ac:dyDescent="0.25">
      <c r="A63454" s="2">
        <v>45017</v>
      </c>
      <c r="B63454" t="s">
        <v>822</v>
      </c>
      <c r="C63454" s="4">
        <v>82456.28</v>
      </c>
      <c r="D63454" t="str">
        <f>+_xlfn.XLOOKUP(B63454,'Ark2'!A:A,'Ark2'!C:C,"",0,1)</f>
        <v>20864591</v>
      </c>
    </row>
    <row r="63455" spans="1:4" x14ac:dyDescent="0.25">
      <c r="A63455" s="2">
        <v>45017</v>
      </c>
      <c r="B63455" t="s">
        <v>1103</v>
      </c>
      <c r="C63455" s="4">
        <v>69590.63</v>
      </c>
      <c r="D63455" t="str">
        <f>+_xlfn.XLOOKUP(B63455,'Ark2'!A:A,'Ark2'!C:C,"",0,1)</f>
        <v>15311819</v>
      </c>
    </row>
    <row r="63456" spans="1:4" x14ac:dyDescent="0.25">
      <c r="A63456" s="2">
        <v>45017</v>
      </c>
      <c r="B63456" t="s">
        <v>7819</v>
      </c>
      <c r="C63456" s="4">
        <v>4220762.5</v>
      </c>
      <c r="D63456" t="str">
        <f>+_xlfn.XLOOKUP(B63456,'Ark2'!A:A,'Ark2'!C:C,"",0,1)</f>
        <v>89689813</v>
      </c>
    </row>
    <row r="63457" spans="1:4" x14ac:dyDescent="0.25">
      <c r="A63457" s="2">
        <v>45017</v>
      </c>
      <c r="B63457" t="s">
        <v>12204</v>
      </c>
      <c r="C63457" s="4">
        <v>4255.25</v>
      </c>
      <c r="D63457" t="str">
        <f>+_xlfn.XLOOKUP(B63457,'Ark2'!A:A,'Ark2'!C:C,"",0,1)</f>
        <v>27354750</v>
      </c>
    </row>
    <row r="63458" spans="1:4" x14ac:dyDescent="0.25">
      <c r="A63458" s="2">
        <v>45017</v>
      </c>
      <c r="B63458" t="s">
        <v>183</v>
      </c>
      <c r="C63458" s="4">
        <v>155796.69</v>
      </c>
      <c r="D63458" t="str">
        <f>+_xlfn.XLOOKUP(B63458,'Ark2'!A:A,'Ark2'!C:C,"",0,1)</f>
        <v>30921860</v>
      </c>
    </row>
    <row r="63459" spans="1:4" x14ac:dyDescent="0.25">
      <c r="A63459" s="2">
        <v>45017</v>
      </c>
      <c r="B63459" t="s">
        <v>14</v>
      </c>
      <c r="C63459" s="4">
        <v>61329.900000000009</v>
      </c>
      <c r="D63459" t="str">
        <f>+_xlfn.XLOOKUP(B63459,'Ark2'!A:A,'Ark2'!C:C,"",0,1)</f>
        <v>20283416</v>
      </c>
    </row>
    <row r="63460" spans="1:4" x14ac:dyDescent="0.25">
      <c r="A63460" s="2">
        <v>45017</v>
      </c>
      <c r="B63460" t="s">
        <v>1219</v>
      </c>
      <c r="C63460" s="4">
        <v>32512</v>
      </c>
      <c r="D63460" t="str">
        <f>+_xlfn.XLOOKUP(B63460,'Ark2'!A:A,'Ark2'!C:C,"",0,1)</f>
        <v>21378712</v>
      </c>
    </row>
    <row r="63461" spans="1:4" x14ac:dyDescent="0.25">
      <c r="A63461" s="2">
        <v>45017</v>
      </c>
      <c r="B63461" t="s">
        <v>13513</v>
      </c>
      <c r="C63461" s="4">
        <v>53237.14</v>
      </c>
      <c r="D63461" t="str">
        <f>+_xlfn.XLOOKUP(B63461,'Ark2'!A:A,'Ark2'!C:C,"",0,1)</f>
        <v>25019776</v>
      </c>
    </row>
    <row r="63462" spans="1:4" x14ac:dyDescent="0.25">
      <c r="A63462" s="2">
        <v>45017</v>
      </c>
      <c r="B63462" t="s">
        <v>7390</v>
      </c>
      <c r="C63462" s="4">
        <v>2897.5</v>
      </c>
      <c r="D63462" t="str">
        <f>+_xlfn.XLOOKUP(B63462,'Ark2'!A:A,'Ark2'!C:C,"",0,1)</f>
        <v>21289116</v>
      </c>
    </row>
    <row r="63463" spans="1:4" x14ac:dyDescent="0.25">
      <c r="A63463" s="2">
        <v>45017</v>
      </c>
      <c r="B63463" t="s">
        <v>1599</v>
      </c>
      <c r="C63463" s="4">
        <v>44707.69</v>
      </c>
      <c r="D63463" t="str">
        <f>+_xlfn.XLOOKUP(B63463,'Ark2'!A:A,'Ark2'!C:C,"",0,1)</f>
        <v>38404016</v>
      </c>
    </row>
    <row r="63464" spans="1:4" x14ac:dyDescent="0.25">
      <c r="A63464" s="2">
        <v>45017</v>
      </c>
      <c r="B63464" t="s">
        <v>823</v>
      </c>
      <c r="C63464" s="4">
        <v>171370.03</v>
      </c>
      <c r="D63464" t="str">
        <f>+_xlfn.XLOOKUP(B63464,'Ark2'!A:A,'Ark2'!C:C,"",0,1)</f>
        <v>26918111</v>
      </c>
    </row>
    <row r="63465" spans="1:4" x14ac:dyDescent="0.25">
      <c r="A63465" s="2">
        <v>45017</v>
      </c>
      <c r="B63465" t="s">
        <v>13498</v>
      </c>
      <c r="C63465" s="4">
        <v>7750.44</v>
      </c>
      <c r="D63465">
        <f>+_xlfn.XLOOKUP(B63465,'Ark2'!A:A,'Ark2'!C:C,"",0,1)</f>
        <v>0</v>
      </c>
    </row>
    <row r="63466" spans="1:4" x14ac:dyDescent="0.25">
      <c r="A63466" s="2">
        <v>45017</v>
      </c>
      <c r="B63466" t="s">
        <v>716</v>
      </c>
      <c r="C63466" s="4">
        <v>6238.6100000000006</v>
      </c>
      <c r="D63466" t="str">
        <f>+_xlfn.XLOOKUP(B63466,'Ark2'!A:A,'Ark2'!C:C,"",0,1)</f>
        <v>42344613</v>
      </c>
    </row>
    <row r="63467" spans="1:4" x14ac:dyDescent="0.25">
      <c r="A63467" s="2">
        <v>45017</v>
      </c>
      <c r="B63467" t="s">
        <v>8300</v>
      </c>
      <c r="C63467" s="4">
        <v>6427.19</v>
      </c>
      <c r="D63467" t="str">
        <f>+_xlfn.XLOOKUP(B63467,'Ark2'!A:A,'Ark2'!C:C,"",0,1)</f>
        <v>82269118</v>
      </c>
    </row>
    <row r="63468" spans="1:4" x14ac:dyDescent="0.25">
      <c r="A63468" s="2">
        <v>45017</v>
      </c>
      <c r="B63468" t="s">
        <v>304</v>
      </c>
      <c r="C63468" s="4">
        <v>1562.5</v>
      </c>
      <c r="D63468" t="str">
        <f>+_xlfn.XLOOKUP(B63468,'Ark2'!A:A,'Ark2'!C:C,"",0,1)</f>
        <v>28988842</v>
      </c>
    </row>
    <row r="63469" spans="1:4" x14ac:dyDescent="0.25">
      <c r="A63469" s="2">
        <v>45017</v>
      </c>
      <c r="B63469" t="s">
        <v>5371</v>
      </c>
      <c r="C63469" s="4">
        <v>14306.25</v>
      </c>
      <c r="D63469" t="str">
        <f>+_xlfn.XLOOKUP(B63469,'Ark2'!A:A,'Ark2'!C:C,"",0,1)</f>
        <v>25669371</v>
      </c>
    </row>
    <row r="63470" spans="1:4" x14ac:dyDescent="0.25">
      <c r="A63470" s="2">
        <v>45017</v>
      </c>
      <c r="B63470" t="s">
        <v>5217</v>
      </c>
      <c r="C63470" s="4">
        <v>6103.19</v>
      </c>
      <c r="D63470" t="str">
        <f>+_xlfn.XLOOKUP(B63470,'Ark2'!A:A,'Ark2'!C:C,"",0,1)</f>
        <v>78268328</v>
      </c>
    </row>
    <row r="63471" spans="1:4" x14ac:dyDescent="0.25">
      <c r="A63471" s="2">
        <v>45017</v>
      </c>
      <c r="B63471" t="s">
        <v>13246</v>
      </c>
      <c r="C63471" s="4">
        <v>2581.5</v>
      </c>
      <c r="D63471" t="str">
        <f>+_xlfn.XLOOKUP(B63471,'Ark2'!A:A,'Ark2'!C:C,"",0,1)</f>
        <v>16853992</v>
      </c>
    </row>
    <row r="63472" spans="1:4" x14ac:dyDescent="0.25">
      <c r="A63472" s="2">
        <v>45017</v>
      </c>
      <c r="B63472" t="s">
        <v>5176</v>
      </c>
      <c r="C63472" s="4">
        <v>6665.35</v>
      </c>
      <c r="D63472" t="str">
        <f>+_xlfn.XLOOKUP(B63472,'Ark2'!A:A,'Ark2'!C:C,"",0,1)</f>
        <v>32661165</v>
      </c>
    </row>
    <row r="63473" spans="1:4" x14ac:dyDescent="0.25">
      <c r="A63473" s="2">
        <v>45017</v>
      </c>
      <c r="B63473" t="s">
        <v>1292</v>
      </c>
      <c r="C63473" s="4">
        <v>233471.33000000002</v>
      </c>
      <c r="D63473" t="str">
        <f>+_xlfn.XLOOKUP(B63473,'Ark2'!A:A,'Ark2'!C:C,"",0,1)</f>
        <v>10504473</v>
      </c>
    </row>
    <row r="63474" spans="1:4" x14ac:dyDescent="0.25">
      <c r="A63474" s="2">
        <v>45017</v>
      </c>
      <c r="B63474" t="s">
        <v>12377</v>
      </c>
      <c r="C63474" s="4">
        <v>-8741.880000000001</v>
      </c>
      <c r="D63474" t="str">
        <f>+_xlfn.XLOOKUP(B63474,'Ark2'!A:A,'Ark2'!C:C,"",0,1)</f>
        <v>26133203</v>
      </c>
    </row>
    <row r="63475" spans="1:4" x14ac:dyDescent="0.25">
      <c r="A63475" s="2">
        <v>45017</v>
      </c>
      <c r="B63475" t="s">
        <v>2091</v>
      </c>
      <c r="C63475" s="4">
        <v>-1562.5</v>
      </c>
      <c r="D63475">
        <f>+_xlfn.XLOOKUP(B63475,'Ark2'!A:A,'Ark2'!C:C,"",0,1)</f>
        <v>0</v>
      </c>
    </row>
    <row r="63476" spans="1:4" x14ac:dyDescent="0.25">
      <c r="A63476" s="2">
        <v>45017</v>
      </c>
      <c r="B63476" t="s">
        <v>10673</v>
      </c>
      <c r="C63476" s="4">
        <v>16510.25</v>
      </c>
      <c r="D63476" t="str">
        <f>+_xlfn.XLOOKUP(B63476,'Ark2'!A:A,'Ark2'!C:C,"",0,1)</f>
        <v>42518174</v>
      </c>
    </row>
    <row r="63477" spans="1:4" x14ac:dyDescent="0.25">
      <c r="A63477" s="2">
        <v>45017</v>
      </c>
      <c r="B63477" t="s">
        <v>7508</v>
      </c>
      <c r="C63477" s="4">
        <v>1976</v>
      </c>
      <c r="D63477" t="str">
        <f>+_xlfn.XLOOKUP(B63477,'Ark2'!A:A,'Ark2'!C:C,"",0,1)</f>
        <v>42011878</v>
      </c>
    </row>
    <row r="63478" spans="1:4" x14ac:dyDescent="0.25">
      <c r="A63478" s="2">
        <v>45017</v>
      </c>
      <c r="B63478" t="s">
        <v>6914</v>
      </c>
      <c r="C63478" s="4">
        <v>5802.39</v>
      </c>
      <c r="D63478" t="str">
        <f>+_xlfn.XLOOKUP(B63478,'Ark2'!A:A,'Ark2'!C:C,"",0,1)</f>
        <v>36931825</v>
      </c>
    </row>
    <row r="63479" spans="1:4" x14ac:dyDescent="0.25">
      <c r="A63479" s="2">
        <v>45017</v>
      </c>
      <c r="B63479" t="s">
        <v>13581</v>
      </c>
      <c r="C63479" s="4">
        <v>7549.75</v>
      </c>
      <c r="D63479" t="str">
        <f>+_xlfn.XLOOKUP(B63479,'Ark2'!A:A,'Ark2'!C:C,"",0,1)</f>
        <v>25487265</v>
      </c>
    </row>
    <row r="63480" spans="1:4" x14ac:dyDescent="0.25">
      <c r="A63480" s="2">
        <v>45017</v>
      </c>
      <c r="B63480" t="s">
        <v>6916</v>
      </c>
      <c r="C63480" s="4">
        <v>2479.44</v>
      </c>
      <c r="D63480" t="str">
        <f>+_xlfn.XLOOKUP(B63480,'Ark2'!A:A,'Ark2'!C:C,"",0,1)</f>
        <v>27203175</v>
      </c>
    </row>
    <row r="63481" spans="1:4" x14ac:dyDescent="0.25">
      <c r="A63481" s="2">
        <v>45017</v>
      </c>
      <c r="B63481" t="s">
        <v>7328</v>
      </c>
      <c r="C63481" s="4">
        <v>6852.59</v>
      </c>
      <c r="D63481" t="str">
        <f>+_xlfn.XLOOKUP(B63481,'Ark2'!A:A,'Ark2'!C:C,"",0,1)</f>
        <v>38641190</v>
      </c>
    </row>
    <row r="63482" spans="1:4" x14ac:dyDescent="0.25">
      <c r="A63482" s="2">
        <v>45017</v>
      </c>
      <c r="B63482" t="s">
        <v>11336</v>
      </c>
      <c r="C63482" s="4">
        <v>7082.06</v>
      </c>
      <c r="D63482" t="str">
        <f>+_xlfn.XLOOKUP(B63482,'Ark2'!A:A,'Ark2'!C:C,"",0,1)</f>
        <v/>
      </c>
    </row>
    <row r="63483" spans="1:4" x14ac:dyDescent="0.25">
      <c r="A63483" s="2">
        <v>45017</v>
      </c>
      <c r="B63483" t="s">
        <v>2056</v>
      </c>
      <c r="C63483" s="4">
        <v>22454.839999999997</v>
      </c>
      <c r="D63483" t="str">
        <f>+_xlfn.XLOOKUP(B63483,'Ark2'!A:A,'Ark2'!C:C,"",0,1)</f>
        <v>33152191</v>
      </c>
    </row>
    <row r="63484" spans="1:4" x14ac:dyDescent="0.25">
      <c r="A63484" s="2">
        <v>45017</v>
      </c>
      <c r="B63484" t="s">
        <v>3529</v>
      </c>
      <c r="C63484" s="4">
        <v>-1350</v>
      </c>
      <c r="D63484" t="str">
        <f>+_xlfn.XLOOKUP(B63484,'Ark2'!A:A,'Ark2'!C:C,"",0,1)</f>
        <v>28865147</v>
      </c>
    </row>
    <row r="63485" spans="1:4" x14ac:dyDescent="0.25">
      <c r="A63485" s="2">
        <v>45017</v>
      </c>
      <c r="B63485" t="s">
        <v>1137</v>
      </c>
      <c r="C63485" s="4">
        <v>23620.85</v>
      </c>
      <c r="D63485" t="str">
        <f>+_xlfn.XLOOKUP(B63485,'Ark2'!A:A,'Ark2'!C:C,"",0,1)</f>
        <v>56710116</v>
      </c>
    </row>
    <row r="63486" spans="1:4" x14ac:dyDescent="0.25">
      <c r="A63486" s="2">
        <v>45017</v>
      </c>
      <c r="B63486" t="s">
        <v>13178</v>
      </c>
      <c r="C63486" s="4">
        <v>17868.509999999998</v>
      </c>
      <c r="D63486">
        <f>+_xlfn.XLOOKUP(B63486,'Ark2'!A:A,'Ark2'!C:C,"",0,1)</f>
        <v>0</v>
      </c>
    </row>
    <row r="63487" spans="1:4" x14ac:dyDescent="0.25">
      <c r="A63487" s="2">
        <v>45017</v>
      </c>
      <c r="B63487" t="s">
        <v>1386</v>
      </c>
      <c r="C63487" s="4">
        <v>5140</v>
      </c>
      <c r="D63487" t="str">
        <f>+_xlfn.XLOOKUP(B63487,'Ark2'!A:A,'Ark2'!C:C,"",0,1)</f>
        <v>62786515</v>
      </c>
    </row>
    <row r="63488" spans="1:4" x14ac:dyDescent="0.25">
      <c r="A63488" s="2">
        <v>45017</v>
      </c>
      <c r="B63488" t="s">
        <v>185</v>
      </c>
      <c r="C63488" s="4">
        <v>45003.67</v>
      </c>
      <c r="D63488" t="str">
        <f>+_xlfn.XLOOKUP(B63488,'Ark2'!A:A,'Ark2'!C:C,"",0,1)</f>
        <v>36463066</v>
      </c>
    </row>
    <row r="63489" spans="1:4" x14ac:dyDescent="0.25">
      <c r="A63489" s="2">
        <v>45017</v>
      </c>
      <c r="B63489" t="s">
        <v>186</v>
      </c>
      <c r="C63489" s="4">
        <v>2066816.55</v>
      </c>
      <c r="D63489" t="str">
        <f>+_xlfn.XLOOKUP(B63489,'Ark2'!A:A,'Ark2'!C:C,"",0,1)</f>
        <v>21153702</v>
      </c>
    </row>
    <row r="63490" spans="1:4" x14ac:dyDescent="0.25">
      <c r="A63490" s="2">
        <v>45017</v>
      </c>
      <c r="B63490" t="s">
        <v>13576</v>
      </c>
      <c r="C63490" s="4">
        <v>187500</v>
      </c>
      <c r="D63490" t="str">
        <f>+_xlfn.XLOOKUP(B63490,'Ark2'!A:A,'Ark2'!C:C,"",0,1)</f>
        <v/>
      </c>
    </row>
    <row r="63491" spans="1:4" x14ac:dyDescent="0.25">
      <c r="A63491" s="2">
        <v>45017</v>
      </c>
      <c r="B63491" t="s">
        <v>11764</v>
      </c>
      <c r="C63491" s="4">
        <v>7631.18</v>
      </c>
      <c r="D63491" t="str">
        <f>+_xlfn.XLOOKUP(B63491,'Ark2'!A:A,'Ark2'!C:C,"",0,1)</f>
        <v>25923707</v>
      </c>
    </row>
    <row r="63492" spans="1:4" x14ac:dyDescent="0.25">
      <c r="A63492" s="2">
        <v>45017</v>
      </c>
      <c r="B63492" t="s">
        <v>6965</v>
      </c>
      <c r="C63492" s="4">
        <v>2193.65</v>
      </c>
      <c r="D63492" t="str">
        <f>+_xlfn.XLOOKUP(B63492,'Ark2'!A:A,'Ark2'!C:C,"",0,1)</f>
        <v>52540119</v>
      </c>
    </row>
    <row r="63493" spans="1:4" x14ac:dyDescent="0.25">
      <c r="A63493" s="2">
        <v>45017</v>
      </c>
      <c r="B63493" t="s">
        <v>3757</v>
      </c>
      <c r="C63493" s="4">
        <v>49057.280000000006</v>
      </c>
      <c r="D63493" t="str">
        <f>+_xlfn.XLOOKUP(B63493,'Ark2'!A:A,'Ark2'!C:C,"",0,1)</f>
        <v>32177611</v>
      </c>
    </row>
    <row r="63494" spans="1:4" x14ac:dyDescent="0.25">
      <c r="A63494" s="2">
        <v>45017</v>
      </c>
      <c r="B63494" t="s">
        <v>10250</v>
      </c>
      <c r="C63494" s="4">
        <v>826.25</v>
      </c>
      <c r="D63494" t="str">
        <f>+_xlfn.XLOOKUP(B63494,'Ark2'!A:A,'Ark2'!C:C,"",0,1)</f>
        <v>30137264</v>
      </c>
    </row>
    <row r="63495" spans="1:4" x14ac:dyDescent="0.25">
      <c r="A63495" s="2">
        <v>45017</v>
      </c>
      <c r="B63495" t="s">
        <v>12736</v>
      </c>
      <c r="C63495" s="4">
        <v>29673.96</v>
      </c>
      <c r="D63495" t="str">
        <f>+_xlfn.XLOOKUP(B63495,'Ark2'!A:A,'Ark2'!C:C,"",0,1)</f>
        <v>33002386</v>
      </c>
    </row>
    <row r="63496" spans="1:4" x14ac:dyDescent="0.25">
      <c r="A63496" s="2">
        <v>45017</v>
      </c>
      <c r="B63496" t="s">
        <v>64</v>
      </c>
      <c r="C63496" s="4">
        <v>-737.25</v>
      </c>
      <c r="D63496" t="str">
        <f>+_xlfn.XLOOKUP(B63496,'Ark2'!A:A,'Ark2'!C:C,"",0,1)</f>
        <v>34633940</v>
      </c>
    </row>
    <row r="63497" spans="1:4" x14ac:dyDescent="0.25">
      <c r="A63497" s="2">
        <v>45017</v>
      </c>
      <c r="B63497" t="s">
        <v>10111</v>
      </c>
      <c r="C63497" s="4">
        <v>27453.5</v>
      </c>
      <c r="D63497" t="str">
        <f>+_xlfn.XLOOKUP(B63497,'Ark2'!A:A,'Ark2'!C:C,"",0,1)</f>
        <v>32618006</v>
      </c>
    </row>
    <row r="63498" spans="1:4" x14ac:dyDescent="0.25">
      <c r="A63498" s="2">
        <v>45017</v>
      </c>
      <c r="B63498" t="s">
        <v>13390</v>
      </c>
      <c r="C63498" s="4">
        <v>2307.19</v>
      </c>
      <c r="D63498" t="str">
        <f>+_xlfn.XLOOKUP(B63498,'Ark2'!A:A,'Ark2'!C:C,"",0,1)</f>
        <v>33523173</v>
      </c>
    </row>
    <row r="63499" spans="1:4" x14ac:dyDescent="0.25">
      <c r="A63499" s="2">
        <v>45017</v>
      </c>
      <c r="B63499" t="s">
        <v>9865</v>
      </c>
      <c r="C63499" s="4">
        <v>5336.93</v>
      </c>
      <c r="D63499" t="str">
        <f>+_xlfn.XLOOKUP(B63499,'Ark2'!A:A,'Ark2'!C:C,"",0,1)</f>
        <v>38838911</v>
      </c>
    </row>
    <row r="63500" spans="1:4" x14ac:dyDescent="0.25">
      <c r="A63500" s="2">
        <v>45017</v>
      </c>
      <c r="B63500" t="s">
        <v>6536</v>
      </c>
      <c r="C63500" s="4">
        <v>66305</v>
      </c>
      <c r="D63500" t="str">
        <f>+_xlfn.XLOOKUP(B63500,'Ark2'!A:A,'Ark2'!C:C,"",0,1)</f>
        <v>28103379</v>
      </c>
    </row>
    <row r="63501" spans="1:4" x14ac:dyDescent="0.25">
      <c r="A63501" s="2">
        <v>45017</v>
      </c>
      <c r="B63501" t="s">
        <v>12785</v>
      </c>
      <c r="C63501" s="4">
        <v>15681.88</v>
      </c>
      <c r="D63501" t="str">
        <f>+_xlfn.XLOOKUP(B63501,'Ark2'!A:A,'Ark2'!C:C,"",0,1)</f>
        <v>20410191</v>
      </c>
    </row>
    <row r="63502" spans="1:4" x14ac:dyDescent="0.25">
      <c r="A63502" s="2">
        <v>45017</v>
      </c>
      <c r="B63502" t="s">
        <v>13531</v>
      </c>
      <c r="C63502" s="4">
        <v>3312.5</v>
      </c>
      <c r="D63502" t="str">
        <f>+_xlfn.XLOOKUP(B63502,'Ark2'!A:A,'Ark2'!C:C,"",0,1)</f>
        <v>41678380</v>
      </c>
    </row>
    <row r="63503" spans="1:4" x14ac:dyDescent="0.25">
      <c r="A63503" s="2">
        <v>45017</v>
      </c>
      <c r="B63503" t="s">
        <v>4675</v>
      </c>
      <c r="C63503" s="4">
        <v>19371.25</v>
      </c>
      <c r="D63503" t="str">
        <f>+_xlfn.XLOOKUP(B63503,'Ark2'!A:A,'Ark2'!C:C,"",0,1)</f>
        <v>38454218</v>
      </c>
    </row>
    <row r="63504" spans="1:4" x14ac:dyDescent="0.25">
      <c r="A63504" s="2">
        <v>45017</v>
      </c>
      <c r="B63504" t="s">
        <v>1222</v>
      </c>
      <c r="C63504" s="4">
        <v>15473.470000000001</v>
      </c>
      <c r="D63504" t="str">
        <f>+_xlfn.XLOOKUP(B63504,'Ark2'!A:A,'Ark2'!C:C,"",0,1)</f>
        <v>34362734</v>
      </c>
    </row>
    <row r="63505" spans="1:4" x14ac:dyDescent="0.25">
      <c r="A63505" s="2">
        <v>45017</v>
      </c>
      <c r="B63505" t="s">
        <v>9728</v>
      </c>
      <c r="C63505" s="4">
        <v>24375</v>
      </c>
      <c r="D63505" t="str">
        <f>+_xlfn.XLOOKUP(B63505,'Ark2'!A:A,'Ark2'!C:C,"",0,1)</f>
        <v>31056098</v>
      </c>
    </row>
    <row r="63506" spans="1:4" x14ac:dyDescent="0.25">
      <c r="A63506" s="2">
        <v>45017</v>
      </c>
      <c r="B63506" t="s">
        <v>7392</v>
      </c>
      <c r="C63506" s="4">
        <v>106629.06999999999</v>
      </c>
      <c r="D63506" t="str">
        <f>+_xlfn.XLOOKUP(B63506,'Ark2'!A:A,'Ark2'!C:C,"",0,1)</f>
        <v>27134971</v>
      </c>
    </row>
    <row r="63507" spans="1:4" x14ac:dyDescent="0.25">
      <c r="A63507" s="2">
        <v>45017</v>
      </c>
      <c r="B63507" t="s">
        <v>6062</v>
      </c>
      <c r="C63507" s="4">
        <v>126684.49000000002</v>
      </c>
      <c r="D63507" t="str">
        <f>+_xlfn.XLOOKUP(B63507,'Ark2'!A:A,'Ark2'!C:C,"",0,1)</f>
        <v>29783691</v>
      </c>
    </row>
    <row r="63508" spans="1:4" x14ac:dyDescent="0.25">
      <c r="A63508" s="2">
        <v>45017</v>
      </c>
      <c r="B63508" t="s">
        <v>8926</v>
      </c>
      <c r="C63508" s="4">
        <v>38914.479999999996</v>
      </c>
      <c r="D63508" t="str">
        <f>+_xlfn.XLOOKUP(B63508,'Ark2'!A:A,'Ark2'!C:C,"",0,1)</f>
        <v>33641605</v>
      </c>
    </row>
    <row r="63509" spans="1:4" x14ac:dyDescent="0.25">
      <c r="A63509" s="2">
        <v>45017</v>
      </c>
      <c r="B63509" t="s">
        <v>719</v>
      </c>
      <c r="C63509" s="4">
        <v>13618.34</v>
      </c>
      <c r="D63509" t="str">
        <f>+_xlfn.XLOOKUP(B63509,'Ark2'!A:A,'Ark2'!C:C,"",0,1)</f>
        <v>30512286</v>
      </c>
    </row>
    <row r="63510" spans="1:4" x14ac:dyDescent="0.25">
      <c r="A63510" s="2">
        <v>45017</v>
      </c>
      <c r="B63510" t="s">
        <v>1320</v>
      </c>
      <c r="C63510" s="4">
        <v>932.81</v>
      </c>
      <c r="D63510" t="str">
        <f>+_xlfn.XLOOKUP(B63510,'Ark2'!A:A,'Ark2'!C:C,"",0,1)</f>
        <v>28660189</v>
      </c>
    </row>
    <row r="63511" spans="1:4" x14ac:dyDescent="0.25">
      <c r="A63511" s="2">
        <v>45017</v>
      </c>
      <c r="B63511" t="s">
        <v>11415</v>
      </c>
      <c r="C63511" s="4">
        <v>102500</v>
      </c>
      <c r="D63511" t="str">
        <f>+_xlfn.XLOOKUP(B63511,'Ark2'!A:A,'Ark2'!C:C,"",0,1)</f>
        <v>38275844</v>
      </c>
    </row>
    <row r="63512" spans="1:4" x14ac:dyDescent="0.25">
      <c r="A63512" s="2">
        <v>45017</v>
      </c>
      <c r="B63512" t="s">
        <v>6199</v>
      </c>
      <c r="C63512" s="4">
        <v>9002.8000000000011</v>
      </c>
      <c r="D63512" t="str">
        <f>+_xlfn.XLOOKUP(B63512,'Ark2'!A:A,'Ark2'!C:C,"",0,1)</f>
        <v>39308487</v>
      </c>
    </row>
    <row r="63513" spans="1:4" x14ac:dyDescent="0.25">
      <c r="A63513" s="2">
        <v>45017</v>
      </c>
      <c r="B63513" t="s">
        <v>1526</v>
      </c>
      <c r="C63513" s="4">
        <v>21392.95</v>
      </c>
      <c r="D63513" t="str">
        <f>+_xlfn.XLOOKUP(B63513,'Ark2'!A:A,'Ark2'!C:C,"",0,1)</f>
        <v>47970814</v>
      </c>
    </row>
    <row r="63514" spans="1:4" x14ac:dyDescent="0.25">
      <c r="A63514" s="2">
        <v>45017</v>
      </c>
      <c r="B63514" t="s">
        <v>8667</v>
      </c>
      <c r="C63514" s="4">
        <v>-2255</v>
      </c>
      <c r="D63514" t="str">
        <f>+_xlfn.XLOOKUP(B63514,'Ark2'!A:A,'Ark2'!C:C,"",0,1)</f>
        <v>38034588</v>
      </c>
    </row>
    <row r="63515" spans="1:4" x14ac:dyDescent="0.25">
      <c r="A63515" s="2">
        <v>45017</v>
      </c>
      <c r="B63515" t="s">
        <v>8037</v>
      </c>
      <c r="C63515" s="4">
        <v>12548.75</v>
      </c>
      <c r="D63515" t="str">
        <f>+_xlfn.XLOOKUP(B63515,'Ark2'!A:A,'Ark2'!C:C,"",0,1)</f>
        <v>39701677</v>
      </c>
    </row>
    <row r="63516" spans="1:4" x14ac:dyDescent="0.25">
      <c r="A63516" s="2">
        <v>45017</v>
      </c>
      <c r="B63516" t="s">
        <v>6461</v>
      </c>
      <c r="C63516" s="4">
        <v>1910.31</v>
      </c>
      <c r="D63516" t="str">
        <f>+_xlfn.XLOOKUP(B63516,'Ark2'!A:A,'Ark2'!C:C,"",0,1)</f>
        <v>40381392</v>
      </c>
    </row>
    <row r="63517" spans="1:4" x14ac:dyDescent="0.25">
      <c r="A63517" s="2">
        <v>45017</v>
      </c>
      <c r="B63517" t="s">
        <v>11880</v>
      </c>
      <c r="C63517" s="4">
        <v>4023.69</v>
      </c>
      <c r="D63517" t="str">
        <f>+_xlfn.XLOOKUP(B63517,'Ark2'!A:A,'Ark2'!C:C,"",0,1)</f>
        <v>39549921</v>
      </c>
    </row>
    <row r="63518" spans="1:4" x14ac:dyDescent="0.25">
      <c r="A63518" s="2">
        <v>45017</v>
      </c>
      <c r="B63518" t="s">
        <v>11689</v>
      </c>
      <c r="C63518" s="4">
        <v>20812.5</v>
      </c>
      <c r="D63518" t="str">
        <f>+_xlfn.XLOOKUP(B63518,'Ark2'!A:A,'Ark2'!C:C,"",0,1)</f>
        <v>41515449</v>
      </c>
    </row>
    <row r="63519" spans="1:4" x14ac:dyDescent="0.25">
      <c r="A63519" s="2">
        <v>45017</v>
      </c>
      <c r="B63519" t="s">
        <v>13082</v>
      </c>
      <c r="C63519" s="4">
        <v>2513.25</v>
      </c>
      <c r="D63519" t="str">
        <f>+_xlfn.XLOOKUP(B63519,'Ark2'!A:A,'Ark2'!C:C,"",0,1)</f>
        <v>39294559</v>
      </c>
    </row>
    <row r="63520" spans="1:4" x14ac:dyDescent="0.25">
      <c r="A63520" s="2">
        <v>45017</v>
      </c>
      <c r="B63520" t="s">
        <v>12292</v>
      </c>
      <c r="C63520" s="4">
        <v>-2492.5</v>
      </c>
      <c r="D63520" t="str">
        <f>+_xlfn.XLOOKUP(B63520,'Ark2'!A:A,'Ark2'!C:C,"",0,1)</f>
        <v>36267178</v>
      </c>
    </row>
    <row r="63521" spans="1:4" x14ac:dyDescent="0.25">
      <c r="A63521" s="2">
        <v>45017</v>
      </c>
      <c r="B63521" t="s">
        <v>6794</v>
      </c>
      <c r="C63521" s="4">
        <v>3600.26</v>
      </c>
      <c r="D63521" t="str">
        <f>+_xlfn.XLOOKUP(B63521,'Ark2'!A:A,'Ark2'!C:C,"",0,1)</f>
        <v>40881727</v>
      </c>
    </row>
    <row r="63522" spans="1:4" x14ac:dyDescent="0.25">
      <c r="A63522" s="2">
        <v>45017</v>
      </c>
      <c r="B63522" t="s">
        <v>1928</v>
      </c>
      <c r="C63522" s="4">
        <v>12199.78</v>
      </c>
      <c r="D63522" t="str">
        <f>+_xlfn.XLOOKUP(B63522,'Ark2'!A:A,'Ark2'!C:C,"",0,1)</f>
        <v>29750831</v>
      </c>
    </row>
    <row r="63523" spans="1:4" x14ac:dyDescent="0.25">
      <c r="A63523" s="2">
        <v>45017</v>
      </c>
      <c r="B63523" t="s">
        <v>308</v>
      </c>
      <c r="C63523" s="4">
        <v>2468706.96</v>
      </c>
      <c r="D63523" t="str">
        <f>+_xlfn.XLOOKUP(B63523,'Ark2'!A:A,'Ark2'!C:C,"",0,1)</f>
        <v>58811211</v>
      </c>
    </row>
    <row r="63524" spans="1:4" x14ac:dyDescent="0.25">
      <c r="A63524" s="2">
        <v>45017</v>
      </c>
      <c r="B63524" t="s">
        <v>2167</v>
      </c>
      <c r="C63524" s="4">
        <v>1187500</v>
      </c>
      <c r="D63524" t="str">
        <f>+_xlfn.XLOOKUP(B63524,'Ark2'!A:A,'Ark2'!C:C,"",0,1)</f>
        <v>28122268</v>
      </c>
    </row>
    <row r="63525" spans="1:4" x14ac:dyDescent="0.25">
      <c r="A63525" s="2">
        <v>45017</v>
      </c>
      <c r="B63525" t="s">
        <v>13577</v>
      </c>
      <c r="C63525" s="4">
        <v>4030.28</v>
      </c>
      <c r="D63525" t="str">
        <f>+_xlfn.XLOOKUP(B63525,'Ark2'!A:A,'Ark2'!C:C,"",0,1)</f>
        <v>10380774</v>
      </c>
    </row>
    <row r="63526" spans="1:4" x14ac:dyDescent="0.25">
      <c r="A63526" s="2">
        <v>45017</v>
      </c>
      <c r="B63526" t="s">
        <v>10464</v>
      </c>
      <c r="C63526" s="4">
        <v>807393.23</v>
      </c>
      <c r="D63526">
        <f>+_xlfn.XLOOKUP(B63526,'Ark2'!A:A,'Ark2'!C:C,"",0,1)</f>
        <v>0</v>
      </c>
    </row>
    <row r="63527" spans="1:4" x14ac:dyDescent="0.25">
      <c r="A63527" s="2">
        <v>45017</v>
      </c>
      <c r="B63527" t="s">
        <v>13323</v>
      </c>
      <c r="C63527" s="4">
        <v>350000</v>
      </c>
      <c r="D63527" t="str">
        <f>+_xlfn.XLOOKUP(B63527,'Ark2'!A:A,'Ark2'!C:C,"",0,1)</f>
        <v>19403882</v>
      </c>
    </row>
    <row r="63528" spans="1:4" x14ac:dyDescent="0.25">
      <c r="A63528" s="2">
        <v>45017</v>
      </c>
      <c r="B63528" t="s">
        <v>4678</v>
      </c>
      <c r="C63528" s="4">
        <v>-3056.25</v>
      </c>
      <c r="D63528" t="str">
        <f>+_xlfn.XLOOKUP(B63528,'Ark2'!A:A,'Ark2'!C:C,"",0,1)</f>
        <v>26718872</v>
      </c>
    </row>
    <row r="63529" spans="1:4" x14ac:dyDescent="0.25">
      <c r="A63529" s="2">
        <v>45017</v>
      </c>
      <c r="B63529" t="s">
        <v>2466</v>
      </c>
      <c r="C63529" s="4">
        <v>1060205.8699999999</v>
      </c>
      <c r="D63529" t="str">
        <f>+_xlfn.XLOOKUP(B63529,'Ark2'!A:A,'Ark2'!C:C,"",0,1)</f>
        <v>86243911</v>
      </c>
    </row>
    <row r="63530" spans="1:4" x14ac:dyDescent="0.25">
      <c r="A63530" s="2">
        <v>45017</v>
      </c>
      <c r="B63530" t="s">
        <v>13468</v>
      </c>
      <c r="C63530" s="4">
        <v>1935</v>
      </c>
      <c r="D63530">
        <f>+_xlfn.XLOOKUP(B63530,'Ark2'!A:A,'Ark2'!C:C,"",0,1)</f>
        <v>0</v>
      </c>
    </row>
    <row r="63531" spans="1:4" x14ac:dyDescent="0.25">
      <c r="A63531" s="2">
        <v>45017</v>
      </c>
      <c r="B63531" t="s">
        <v>3081</v>
      </c>
      <c r="C63531" s="4">
        <v>3043.99</v>
      </c>
      <c r="D63531" t="str">
        <f>+_xlfn.XLOOKUP(B63531,'Ark2'!A:A,'Ark2'!C:C,"",0,1)</f>
        <v>14445676</v>
      </c>
    </row>
    <row r="63532" spans="1:4" x14ac:dyDescent="0.25">
      <c r="A63532" s="2">
        <v>45017</v>
      </c>
      <c r="B63532" t="s">
        <v>7640</v>
      </c>
      <c r="C63532" s="4">
        <v>12361.75</v>
      </c>
      <c r="D63532" t="str">
        <f>+_xlfn.XLOOKUP(B63532,'Ark2'!A:A,'Ark2'!C:C,"",0,1)</f>
        <v>53413412</v>
      </c>
    </row>
    <row r="63533" spans="1:4" x14ac:dyDescent="0.25">
      <c r="A63533" s="2">
        <v>45017</v>
      </c>
      <c r="B63533" t="s">
        <v>6463</v>
      </c>
      <c r="C63533" s="4">
        <v>3072488.49</v>
      </c>
      <c r="D63533" t="str">
        <f>+_xlfn.XLOOKUP(B63533,'Ark2'!A:A,'Ark2'!C:C,"",0,1)</f>
        <v>14729984</v>
      </c>
    </row>
    <row r="63534" spans="1:4" x14ac:dyDescent="0.25">
      <c r="A63534" s="2">
        <v>45017</v>
      </c>
      <c r="B63534" t="s">
        <v>309</v>
      </c>
      <c r="C63534" s="4">
        <v>1167482.6600000001</v>
      </c>
      <c r="D63534" t="str">
        <f>+_xlfn.XLOOKUP(B63534,'Ark2'!A:A,'Ark2'!C:C,"",0,1)</f>
        <v>10503698</v>
      </c>
    </row>
    <row r="63535" spans="1:4" x14ac:dyDescent="0.25">
      <c r="A63535" s="2">
        <v>45017</v>
      </c>
      <c r="B63535" t="s">
        <v>3256</v>
      </c>
      <c r="C63535" s="4">
        <v>23798.34</v>
      </c>
      <c r="D63535" t="str">
        <f>+_xlfn.XLOOKUP(B63535,'Ark2'!A:A,'Ark2'!C:C,"",0,1)</f>
        <v>28980671</v>
      </c>
    </row>
    <row r="63536" spans="1:4" x14ac:dyDescent="0.25">
      <c r="A63536" s="2">
        <v>45017</v>
      </c>
      <c r="B63536" t="s">
        <v>13597</v>
      </c>
      <c r="C63536" s="4">
        <v>13131.5</v>
      </c>
      <c r="D63536" t="str">
        <f>+_xlfn.XLOOKUP(B63536,'Ark2'!A:A,'Ark2'!C:C,"",0,1)</f>
        <v>38192191</v>
      </c>
    </row>
    <row r="63537" spans="1:4" x14ac:dyDescent="0.25">
      <c r="A63537" s="2">
        <v>45017</v>
      </c>
      <c r="B63537" t="s">
        <v>10184</v>
      </c>
      <c r="C63537" s="4">
        <v>69937.5</v>
      </c>
      <c r="D63537" t="str">
        <f>+_xlfn.XLOOKUP(B63537,'Ark2'!A:A,'Ark2'!C:C,"",0,1)</f>
        <v>10127661</v>
      </c>
    </row>
    <row r="63538" spans="1:4" x14ac:dyDescent="0.25">
      <c r="A63538" s="2">
        <v>45017</v>
      </c>
      <c r="B63538" t="s">
        <v>926</v>
      </c>
      <c r="C63538" s="4">
        <v>453529.26</v>
      </c>
      <c r="D63538" t="str">
        <f>+_xlfn.XLOOKUP(B63538,'Ark2'!A:A,'Ark2'!C:C,"",0,1)</f>
        <v>79095311</v>
      </c>
    </row>
    <row r="63539" spans="1:4" x14ac:dyDescent="0.25">
      <c r="A63539" s="2">
        <v>45017</v>
      </c>
      <c r="B63539" t="s">
        <v>11548</v>
      </c>
      <c r="C63539" s="4">
        <v>54226.25</v>
      </c>
      <c r="D63539" t="str">
        <f>+_xlfn.XLOOKUP(B63539,'Ark2'!A:A,'Ark2'!C:C,"",0,1)</f>
        <v>26863902</v>
      </c>
    </row>
    <row r="63540" spans="1:4" x14ac:dyDescent="0.25">
      <c r="A63540" s="2">
        <v>45017</v>
      </c>
      <c r="B63540" t="s">
        <v>12678</v>
      </c>
      <c r="C63540" s="4">
        <v>357417.25</v>
      </c>
      <c r="D63540" t="str">
        <f>+_xlfn.XLOOKUP(B63540,'Ark2'!A:A,'Ark2'!C:C,"",0,1)</f>
        <v/>
      </c>
    </row>
    <row r="63541" spans="1:4" x14ac:dyDescent="0.25">
      <c r="A63541" s="2">
        <v>45017</v>
      </c>
      <c r="B63541" t="s">
        <v>722</v>
      </c>
      <c r="C63541" s="4">
        <v>919.86999999999989</v>
      </c>
      <c r="D63541" t="str">
        <f>+_xlfn.XLOOKUP(B63541,'Ark2'!A:A,'Ark2'!C:C,"",0,1)</f>
        <v>11520588</v>
      </c>
    </row>
    <row r="63542" spans="1:4" x14ac:dyDescent="0.25">
      <c r="A63542" s="2">
        <v>45017</v>
      </c>
      <c r="B63542" t="s">
        <v>8618</v>
      </c>
      <c r="C63542" s="4">
        <v>2812.5</v>
      </c>
      <c r="D63542">
        <f>+_xlfn.XLOOKUP(B63542,'Ark2'!A:A,'Ark2'!C:C,"",0,1)</f>
        <v>0</v>
      </c>
    </row>
    <row r="63543" spans="1:4" x14ac:dyDescent="0.25">
      <c r="A63543" s="2">
        <v>45017</v>
      </c>
      <c r="B63543" t="s">
        <v>13291</v>
      </c>
      <c r="C63543" s="4">
        <v>259.38</v>
      </c>
      <c r="D63543">
        <f>+_xlfn.XLOOKUP(B63543,'Ark2'!A:A,'Ark2'!C:C,"",0,1)</f>
        <v>0</v>
      </c>
    </row>
    <row r="63544" spans="1:4" x14ac:dyDescent="0.25">
      <c r="A63544" s="2">
        <v>45017</v>
      </c>
      <c r="B63544" t="s">
        <v>2572</v>
      </c>
      <c r="C63544" s="4">
        <v>1300</v>
      </c>
      <c r="D63544">
        <f>+_xlfn.XLOOKUP(B63544,'Ark2'!A:A,'Ark2'!C:C,"",0,1)</f>
        <v>0</v>
      </c>
    </row>
    <row r="63545" spans="1:4" x14ac:dyDescent="0.25">
      <c r="A63545" s="2">
        <v>45017</v>
      </c>
      <c r="B63545" t="s">
        <v>4129</v>
      </c>
      <c r="C63545" s="4">
        <v>913.31</v>
      </c>
      <c r="D63545">
        <f>+_xlfn.XLOOKUP(B63545,'Ark2'!A:A,'Ark2'!C:C,"",0,1)</f>
        <v>0</v>
      </c>
    </row>
    <row r="63546" spans="1:4" x14ac:dyDescent="0.25">
      <c r="A63546" s="2">
        <v>45017</v>
      </c>
      <c r="B63546" t="s">
        <v>13532</v>
      </c>
      <c r="C63546" s="4">
        <v>1937.5</v>
      </c>
      <c r="D63546" t="str">
        <f>+_xlfn.XLOOKUP(B63546,'Ark2'!A:A,'Ark2'!C:C,"",0,1)</f>
        <v>33390114</v>
      </c>
    </row>
    <row r="63547" spans="1:4" x14ac:dyDescent="0.25">
      <c r="A63547" s="2">
        <v>45017</v>
      </c>
      <c r="B63547" t="s">
        <v>4556</v>
      </c>
      <c r="C63547" s="4">
        <v>6108.16</v>
      </c>
      <c r="D63547">
        <f>+_xlfn.XLOOKUP(B63547,'Ark2'!A:A,'Ark2'!C:C,"",0,1)</f>
        <v>0</v>
      </c>
    </row>
    <row r="63548" spans="1:4" x14ac:dyDescent="0.25">
      <c r="A63548" s="2">
        <v>45017</v>
      </c>
      <c r="B63548" t="s">
        <v>69</v>
      </c>
      <c r="C63548" s="4">
        <v>1404879.16</v>
      </c>
      <c r="D63548" t="str">
        <f>+_xlfn.XLOOKUP(B63548,'Ark2'!A:A,'Ark2'!C:C,"",0,1)</f>
        <v>29189803</v>
      </c>
    </row>
    <row r="63549" spans="1:4" x14ac:dyDescent="0.25">
      <c r="A63549" s="2">
        <v>45017</v>
      </c>
      <c r="B63549" t="s">
        <v>1294</v>
      </c>
      <c r="C63549" s="4">
        <v>1243.75</v>
      </c>
      <c r="D63549" t="str">
        <f>+_xlfn.XLOOKUP(B63549,'Ark2'!A:A,'Ark2'!C:C,"",0,1)</f>
        <v>68766214</v>
      </c>
    </row>
    <row r="63550" spans="1:4" x14ac:dyDescent="0.25">
      <c r="A63550" s="2">
        <v>45017</v>
      </c>
      <c r="B63550" t="s">
        <v>2301</v>
      </c>
      <c r="C63550" s="4">
        <v>2531.04</v>
      </c>
      <c r="D63550" t="str">
        <f>+_xlfn.XLOOKUP(B63550,'Ark2'!A:A,'Ark2'!C:C,"",0,1)</f>
        <v>10011663</v>
      </c>
    </row>
    <row r="63551" spans="1:4" x14ac:dyDescent="0.25">
      <c r="A63551" s="2">
        <v>45017</v>
      </c>
      <c r="B63551" t="s">
        <v>3255</v>
      </c>
      <c r="C63551" s="4">
        <v>17625</v>
      </c>
      <c r="D63551" t="str">
        <f>+_xlfn.XLOOKUP(B63551,'Ark2'!A:A,'Ark2'!C:C,"",0,1)</f>
        <v>35145338</v>
      </c>
    </row>
    <row r="63552" spans="1:4" x14ac:dyDescent="0.25">
      <c r="A63552" s="2">
        <v>45017</v>
      </c>
      <c r="B63552" t="s">
        <v>3239</v>
      </c>
      <c r="C63552" s="4">
        <v>-7765.6900000000005</v>
      </c>
      <c r="D63552" t="str">
        <f>+_xlfn.XLOOKUP(B63552,'Ark2'!A:A,'Ark2'!C:C,"",0,1)</f>
        <v>30072855</v>
      </c>
    </row>
    <row r="63553" spans="1:4" x14ac:dyDescent="0.25">
      <c r="A63553" s="2">
        <v>45017</v>
      </c>
      <c r="B63553" t="s">
        <v>13299</v>
      </c>
      <c r="C63553" s="4">
        <v>16000</v>
      </c>
      <c r="D63553">
        <f>+_xlfn.XLOOKUP(B63553,'Ark2'!A:A,'Ark2'!C:C,"",0,1)</f>
        <v>0</v>
      </c>
    </row>
    <row r="63554" spans="1:4" x14ac:dyDescent="0.25">
      <c r="A63554" s="2">
        <v>45017</v>
      </c>
      <c r="B63554" t="s">
        <v>9497</v>
      </c>
      <c r="C63554" s="4">
        <v>13546.33</v>
      </c>
      <c r="D63554" t="str">
        <f>+_xlfn.XLOOKUP(B63554,'Ark2'!A:A,'Ark2'!C:C,"",0,1)</f>
        <v>40318941</v>
      </c>
    </row>
    <row r="63555" spans="1:4" x14ac:dyDescent="0.25">
      <c r="A63555" s="2">
        <v>45017</v>
      </c>
      <c r="B63555" t="s">
        <v>5525</v>
      </c>
      <c r="C63555" s="4">
        <v>714643.2300000001</v>
      </c>
      <c r="D63555" t="str">
        <f>+_xlfn.XLOOKUP(B63555,'Ark2'!A:A,'Ark2'!C:C,"",0,1)</f>
        <v>27970036</v>
      </c>
    </row>
    <row r="63556" spans="1:4" x14ac:dyDescent="0.25">
      <c r="A63556" s="2">
        <v>45017</v>
      </c>
      <c r="B63556" t="s">
        <v>6464</v>
      </c>
      <c r="C63556" s="4">
        <v>367740.19</v>
      </c>
      <c r="D63556" t="str">
        <f>+_xlfn.XLOOKUP(B63556,'Ark2'!A:A,'Ark2'!C:C,"",0,1)</f>
        <v>35636153</v>
      </c>
    </row>
    <row r="63557" spans="1:4" x14ac:dyDescent="0.25">
      <c r="A63557" s="2">
        <v>45017</v>
      </c>
      <c r="B63557" t="s">
        <v>7393</v>
      </c>
      <c r="C63557" s="4">
        <v>42373.51</v>
      </c>
      <c r="D63557" t="str">
        <f>+_xlfn.XLOOKUP(B63557,'Ark2'!A:A,'Ark2'!C:C,"",0,1)</f>
        <v>29556369</v>
      </c>
    </row>
    <row r="63558" spans="1:4" x14ac:dyDescent="0.25">
      <c r="A63558" s="2">
        <v>45017</v>
      </c>
      <c r="B63558" t="s">
        <v>8695</v>
      </c>
      <c r="C63558" s="4">
        <v>1674.48</v>
      </c>
      <c r="D63558" t="str">
        <f>+_xlfn.XLOOKUP(B63558,'Ark2'!A:A,'Ark2'!C:C,"",0,1)</f>
        <v>15556145</v>
      </c>
    </row>
    <row r="63559" spans="1:4" x14ac:dyDescent="0.25">
      <c r="A63559" s="2">
        <v>45017</v>
      </c>
      <c r="B63559" t="s">
        <v>10127</v>
      </c>
      <c r="C63559" s="4">
        <v>1286.3</v>
      </c>
      <c r="D63559" t="str">
        <f>+_xlfn.XLOOKUP(B63559,'Ark2'!A:A,'Ark2'!C:C,"",0,1)</f>
        <v>28720815</v>
      </c>
    </row>
    <row r="63560" spans="1:4" x14ac:dyDescent="0.25">
      <c r="A63560" s="2">
        <v>45017</v>
      </c>
      <c r="B63560" t="s">
        <v>254</v>
      </c>
      <c r="C63560" s="4">
        <v>1094629.46</v>
      </c>
      <c r="D63560" t="str">
        <f>+_xlfn.XLOOKUP(B63560,'Ark2'!A:A,'Ark2'!C:C,"",0,1)</f>
        <v>29189714</v>
      </c>
    </row>
    <row r="63561" spans="1:4" x14ac:dyDescent="0.25">
      <c r="A63561" s="2">
        <v>45017</v>
      </c>
      <c r="B63561" t="s">
        <v>12995</v>
      </c>
      <c r="C63561" s="4">
        <v>33937.99</v>
      </c>
      <c r="D63561" t="str">
        <f>+_xlfn.XLOOKUP(B63561,'Ark2'!A:A,'Ark2'!C:C,"",0,1)</f>
        <v>43380354</v>
      </c>
    </row>
    <row r="63562" spans="1:4" x14ac:dyDescent="0.25">
      <c r="A63562" s="2">
        <v>45017</v>
      </c>
      <c r="B63562" t="s">
        <v>5346</v>
      </c>
      <c r="C63562" s="4">
        <v>1649420.48</v>
      </c>
      <c r="D63562" t="str">
        <f>+_xlfn.XLOOKUP(B63562,'Ark2'!A:A,'Ark2'!C:C,"",0,1)</f>
        <v>41457341</v>
      </c>
    </row>
    <row r="63563" spans="1:4" x14ac:dyDescent="0.25">
      <c r="A63563" s="2">
        <v>45017</v>
      </c>
      <c r="B63563" t="s">
        <v>3966</v>
      </c>
      <c r="C63563" s="4">
        <v>406925</v>
      </c>
      <c r="D63563" t="str">
        <f>+_xlfn.XLOOKUP(B63563,'Ark2'!A:A,'Ark2'!C:C,"",0,1)</f>
        <v>26514851</v>
      </c>
    </row>
    <row r="63564" spans="1:4" x14ac:dyDescent="0.25">
      <c r="A63564" s="2">
        <v>45017</v>
      </c>
      <c r="B63564" t="s">
        <v>10520</v>
      </c>
      <c r="C63564" s="4">
        <v>111145.23</v>
      </c>
      <c r="D63564" t="str">
        <f>+_xlfn.XLOOKUP(B63564,'Ark2'!A:A,'Ark2'!C:C,"",0,1)</f>
        <v>28707657</v>
      </c>
    </row>
    <row r="63565" spans="1:4" x14ac:dyDescent="0.25">
      <c r="A63565" s="2">
        <v>45017</v>
      </c>
      <c r="B63565" t="s">
        <v>1506</v>
      </c>
      <c r="C63565" s="4">
        <v>7075552.2699999996</v>
      </c>
      <c r="D63565" t="str">
        <f>+_xlfn.XLOOKUP(B63565,'Ark2'!A:A,'Ark2'!C:C,"",0,1)</f>
        <v>36058552</v>
      </c>
    </row>
    <row r="63566" spans="1:4" x14ac:dyDescent="0.25">
      <c r="A63566" s="2">
        <v>45017</v>
      </c>
      <c r="B63566" t="s">
        <v>4130</v>
      </c>
      <c r="C63566" s="4">
        <v>-931.25</v>
      </c>
      <c r="D63566">
        <f>+_xlfn.XLOOKUP(B63566,'Ark2'!A:A,'Ark2'!C:C,"",0,1)</f>
        <v>0</v>
      </c>
    </row>
    <row r="63567" spans="1:4" x14ac:dyDescent="0.25">
      <c r="A63567" s="2">
        <v>45017</v>
      </c>
      <c r="B63567" t="s">
        <v>2487</v>
      </c>
      <c r="C63567" s="4">
        <v>436.77</v>
      </c>
      <c r="D63567" t="str">
        <f>+_xlfn.XLOOKUP(B63567,'Ark2'!A:A,'Ark2'!C:C,"",0,1)</f>
        <v>29895090</v>
      </c>
    </row>
    <row r="63568" spans="1:4" x14ac:dyDescent="0.25">
      <c r="A63568" s="2">
        <v>45017</v>
      </c>
      <c r="B63568" t="s">
        <v>1699</v>
      </c>
      <c r="C63568" s="4">
        <v>50000</v>
      </c>
      <c r="D63568" t="str">
        <f>+_xlfn.XLOOKUP(B63568,'Ark2'!A:A,'Ark2'!C:C,"",0,1)</f>
        <v>37815322</v>
      </c>
    </row>
    <row r="63569" spans="1:4" x14ac:dyDescent="0.25">
      <c r="A63569" s="2">
        <v>45017</v>
      </c>
      <c r="B63569" t="s">
        <v>72</v>
      </c>
      <c r="C63569" s="4">
        <v>1087914.8900000001</v>
      </c>
      <c r="D63569" t="str">
        <f>+_xlfn.XLOOKUP(B63569,'Ark2'!A:A,'Ark2'!C:C,"",0,1)</f>
        <v/>
      </c>
    </row>
    <row r="63570" spans="1:4" x14ac:dyDescent="0.25">
      <c r="A63570" s="2">
        <v>45017</v>
      </c>
      <c r="B63570" t="s">
        <v>1997</v>
      </c>
      <c r="C63570" s="4">
        <v>7252.43</v>
      </c>
      <c r="D63570" t="str">
        <f>+_xlfn.XLOOKUP(B63570,'Ark2'!A:A,'Ark2'!C:C,"",0,1)</f>
        <v>72678516</v>
      </c>
    </row>
    <row r="63571" spans="1:4" x14ac:dyDescent="0.25">
      <c r="A63571" s="2">
        <v>45017</v>
      </c>
      <c r="B63571" t="s">
        <v>4621</v>
      </c>
      <c r="C63571" s="4">
        <v>538.44000000000005</v>
      </c>
      <c r="D63571">
        <f>+_xlfn.XLOOKUP(B63571,'Ark2'!A:A,'Ark2'!C:C,"",0,1)</f>
        <v>0</v>
      </c>
    </row>
    <row r="63572" spans="1:4" x14ac:dyDescent="0.25">
      <c r="A63572" s="2">
        <v>45017</v>
      </c>
      <c r="B63572" t="s">
        <v>11648</v>
      </c>
      <c r="C63572" s="4">
        <v>765</v>
      </c>
      <c r="D63572" t="str">
        <f>+_xlfn.XLOOKUP(B63572,'Ark2'!A:A,'Ark2'!C:C,"",0,1)</f>
        <v>32788718</v>
      </c>
    </row>
    <row r="63573" spans="1:4" x14ac:dyDescent="0.25">
      <c r="A63573" s="2">
        <v>45017</v>
      </c>
      <c r="B63573" t="s">
        <v>927</v>
      </c>
      <c r="C63573" s="4">
        <v>225937.83000000002</v>
      </c>
      <c r="D63573" t="str">
        <f>+_xlfn.XLOOKUP(B63573,'Ark2'!A:A,'Ark2'!C:C,"",0,1)</f>
        <v>37527750</v>
      </c>
    </row>
    <row r="63574" spans="1:4" x14ac:dyDescent="0.25">
      <c r="A63574" s="2">
        <v>45017</v>
      </c>
      <c r="B63574" t="s">
        <v>4868</v>
      </c>
      <c r="C63574" s="4">
        <v>6374.39</v>
      </c>
      <c r="D63574" t="str">
        <f>+_xlfn.XLOOKUP(B63574,'Ark2'!A:A,'Ark2'!C:C,"",0,1)</f>
        <v>37052965</v>
      </c>
    </row>
    <row r="63575" spans="1:4" x14ac:dyDescent="0.25">
      <c r="A63575" s="2">
        <v>45017</v>
      </c>
      <c r="B63575" t="s">
        <v>1391</v>
      </c>
      <c r="C63575" s="4">
        <v>451880.89</v>
      </c>
      <c r="D63575" t="str">
        <f>+_xlfn.XLOOKUP(B63575,'Ark2'!A:A,'Ark2'!C:C,"",0,1)</f>
        <v>35428119</v>
      </c>
    </row>
    <row r="63576" spans="1:4" x14ac:dyDescent="0.25">
      <c r="A63576" s="2">
        <v>45017</v>
      </c>
      <c r="B63576" t="s">
        <v>1636</v>
      </c>
      <c r="C63576" s="4">
        <v>62500</v>
      </c>
      <c r="D63576" t="str">
        <f>+_xlfn.XLOOKUP(B63576,'Ark2'!A:A,'Ark2'!C:C,"",0,1)</f>
        <v>41991917</v>
      </c>
    </row>
    <row r="63577" spans="1:4" x14ac:dyDescent="0.25">
      <c r="A63577" s="2">
        <v>45017</v>
      </c>
      <c r="B63577" t="s">
        <v>2417</v>
      </c>
      <c r="C63577" s="4">
        <v>14852.68</v>
      </c>
      <c r="D63577" t="str">
        <f>+_xlfn.XLOOKUP(B63577,'Ark2'!A:A,'Ark2'!C:C,"",0,1)</f>
        <v>24214087</v>
      </c>
    </row>
    <row r="63578" spans="1:4" x14ac:dyDescent="0.25">
      <c r="A63578" s="2">
        <v>45017</v>
      </c>
      <c r="B63578" t="s">
        <v>11076</v>
      </c>
      <c r="C63578" s="4">
        <v>4868.75</v>
      </c>
      <c r="D63578" t="str">
        <f>+_xlfn.XLOOKUP(B63578,'Ark2'!A:A,'Ark2'!C:C,"",0,1)</f>
        <v>13315701</v>
      </c>
    </row>
    <row r="63579" spans="1:4" x14ac:dyDescent="0.25">
      <c r="A63579" s="2">
        <v>45017</v>
      </c>
      <c r="B63579" t="s">
        <v>2142</v>
      </c>
      <c r="C63579" s="4">
        <v>31194.94</v>
      </c>
      <c r="D63579" t="str">
        <f>+_xlfn.XLOOKUP(B63579,'Ark2'!A:A,'Ark2'!C:C,"",0,1)</f>
        <v>16603104</v>
      </c>
    </row>
    <row r="63580" spans="1:4" x14ac:dyDescent="0.25">
      <c r="A63580" s="2">
        <v>45017</v>
      </c>
      <c r="B63580" t="s">
        <v>1807</v>
      </c>
      <c r="C63580" s="4">
        <v>112500</v>
      </c>
      <c r="D63580" t="str">
        <f>+_xlfn.XLOOKUP(B63580,'Ark2'!A:A,'Ark2'!C:C,"",0,1)</f>
        <v>29615756</v>
      </c>
    </row>
    <row r="63581" spans="1:4" x14ac:dyDescent="0.25">
      <c r="A63581" s="2">
        <v>45017</v>
      </c>
      <c r="B63581" t="s">
        <v>885</v>
      </c>
      <c r="C63581" s="4">
        <v>785014.3600000001</v>
      </c>
      <c r="D63581" t="str">
        <f>+_xlfn.XLOOKUP(B63581,'Ark2'!A:A,'Ark2'!C:C,"",0,1)</f>
        <v>16287180</v>
      </c>
    </row>
    <row r="63582" spans="1:4" x14ac:dyDescent="0.25">
      <c r="A63582" s="2">
        <v>45017</v>
      </c>
      <c r="B63582" t="s">
        <v>3032</v>
      </c>
      <c r="C63582" s="4">
        <v>105056.25</v>
      </c>
      <c r="D63582" t="str">
        <f>+_xlfn.XLOOKUP(B63582,'Ark2'!A:A,'Ark2'!C:C,"",0,1)</f>
        <v>25165160</v>
      </c>
    </row>
    <row r="63583" spans="1:4" x14ac:dyDescent="0.25">
      <c r="A63583" s="2">
        <v>45017</v>
      </c>
      <c r="B63583" t="s">
        <v>7539</v>
      </c>
      <c r="C63583" s="4">
        <v>127033.48000000001</v>
      </c>
      <c r="D63583" t="str">
        <f>+_xlfn.XLOOKUP(B63583,'Ark2'!A:A,'Ark2'!C:C,"",0,1)</f>
        <v>36066393</v>
      </c>
    </row>
    <row r="63584" spans="1:4" x14ac:dyDescent="0.25">
      <c r="A63584" s="2">
        <v>45017</v>
      </c>
      <c r="B63584" t="s">
        <v>315</v>
      </c>
      <c r="C63584" s="4">
        <v>98147.35</v>
      </c>
      <c r="D63584" t="str">
        <f>+_xlfn.XLOOKUP(B63584,'Ark2'!A:A,'Ark2'!C:C,"",0,1)</f>
        <v>58961914</v>
      </c>
    </row>
    <row r="63585" spans="1:4" x14ac:dyDescent="0.25">
      <c r="A63585" s="2">
        <v>45017</v>
      </c>
      <c r="B63585" t="s">
        <v>7339</v>
      </c>
      <c r="C63585" s="4">
        <v>68901.429999999993</v>
      </c>
      <c r="D63585" t="str">
        <f>+_xlfn.XLOOKUP(B63585,'Ark2'!A:A,'Ark2'!C:C,"",0,1)</f>
        <v>28329385</v>
      </c>
    </row>
    <row r="63586" spans="1:4" x14ac:dyDescent="0.25">
      <c r="A63586" s="2">
        <v>45017</v>
      </c>
      <c r="B63586" t="s">
        <v>13645</v>
      </c>
      <c r="C63586" s="4">
        <v>10335.99</v>
      </c>
      <c r="D63586" t="str">
        <f>+_xlfn.XLOOKUP(B63586,'Ark2'!A:A,'Ark2'!C:C,"",0,1)</f>
        <v>33517912</v>
      </c>
    </row>
    <row r="63587" spans="1:4" x14ac:dyDescent="0.25">
      <c r="A63587" s="2">
        <v>45017</v>
      </c>
      <c r="B63587" t="s">
        <v>13301</v>
      </c>
      <c r="C63587" s="4">
        <v>1719.76</v>
      </c>
      <c r="D63587">
        <f>+_xlfn.XLOOKUP(B63587,'Ark2'!A:A,'Ark2'!C:C,"",0,1)</f>
        <v>0</v>
      </c>
    </row>
    <row r="63588" spans="1:4" x14ac:dyDescent="0.25">
      <c r="A63588" s="2">
        <v>45017</v>
      </c>
      <c r="B63588" t="s">
        <v>4133</v>
      </c>
      <c r="C63588" s="4">
        <v>-834.38</v>
      </c>
      <c r="D63588">
        <f>+_xlfn.XLOOKUP(B63588,'Ark2'!A:A,'Ark2'!C:C,"",0,1)</f>
        <v>0</v>
      </c>
    </row>
    <row r="63589" spans="1:4" x14ac:dyDescent="0.25">
      <c r="A63589" s="2">
        <v>45017</v>
      </c>
      <c r="B63589" t="s">
        <v>74</v>
      </c>
      <c r="C63589" s="4">
        <v>2167.56</v>
      </c>
      <c r="D63589" t="str">
        <f>+_xlfn.XLOOKUP(B63589,'Ark2'!A:A,'Ark2'!C:C,"",0,1)</f>
        <v>12930682</v>
      </c>
    </row>
    <row r="63590" spans="1:4" x14ac:dyDescent="0.25">
      <c r="A63590" s="2">
        <v>45017</v>
      </c>
      <c r="B63590" t="s">
        <v>10372</v>
      </c>
      <c r="C63590" s="4">
        <v>-1416.5</v>
      </c>
      <c r="D63590">
        <f>+_xlfn.XLOOKUP(B63590,'Ark2'!A:A,'Ark2'!C:C,"",0,1)</f>
        <v>0</v>
      </c>
    </row>
    <row r="63591" spans="1:4" x14ac:dyDescent="0.25">
      <c r="A63591" s="2">
        <v>45017</v>
      </c>
      <c r="B63591" t="s">
        <v>6468</v>
      </c>
      <c r="C63591" s="4">
        <v>1857</v>
      </c>
      <c r="D63591">
        <f>+_xlfn.XLOOKUP(B63591,'Ark2'!A:A,'Ark2'!C:C,"",0,1)</f>
        <v>0</v>
      </c>
    </row>
    <row r="63592" spans="1:4" x14ac:dyDescent="0.25">
      <c r="A63592" s="2">
        <v>45017</v>
      </c>
      <c r="B63592" t="s">
        <v>13391</v>
      </c>
      <c r="C63592" s="4">
        <v>25000</v>
      </c>
      <c r="D63592">
        <f>+_xlfn.XLOOKUP(B63592,'Ark2'!A:A,'Ark2'!C:C,"",0,1)</f>
        <v>0</v>
      </c>
    </row>
    <row r="63593" spans="1:4" x14ac:dyDescent="0.25">
      <c r="A63593" s="2">
        <v>45017</v>
      </c>
      <c r="B63593" t="s">
        <v>13486</v>
      </c>
      <c r="C63593" s="4">
        <v>1200</v>
      </c>
      <c r="D63593">
        <f>+_xlfn.XLOOKUP(B63593,'Ark2'!A:A,'Ark2'!C:C,"",0,1)</f>
        <v>0</v>
      </c>
    </row>
    <row r="63594" spans="1:4" x14ac:dyDescent="0.25">
      <c r="A63594" s="2">
        <v>45017</v>
      </c>
      <c r="B63594" t="s">
        <v>7340</v>
      </c>
      <c r="C63594" s="4">
        <v>13534.65</v>
      </c>
      <c r="D63594" t="str">
        <f>+_xlfn.XLOOKUP(B63594,'Ark2'!A:A,'Ark2'!C:C,"",0,1)</f>
        <v>38172344</v>
      </c>
    </row>
    <row r="63595" spans="1:4" x14ac:dyDescent="0.25">
      <c r="A63595" s="2">
        <v>45017</v>
      </c>
      <c r="B63595" t="s">
        <v>4348</v>
      </c>
      <c r="C63595" s="4">
        <v>6596.43</v>
      </c>
      <c r="D63595" t="str">
        <f>+_xlfn.XLOOKUP(B63595,'Ark2'!A:A,'Ark2'!C:C,"",0,1)</f>
        <v>24131815</v>
      </c>
    </row>
    <row r="63596" spans="1:4" x14ac:dyDescent="0.25">
      <c r="A63596" s="2">
        <v>45017</v>
      </c>
      <c r="B63596" t="s">
        <v>726</v>
      </c>
      <c r="C63596" s="4">
        <v>24128.33</v>
      </c>
      <c r="D63596" t="str">
        <f>+_xlfn.XLOOKUP(B63596,'Ark2'!A:A,'Ark2'!C:C,"",0,1)</f>
        <v>28684827</v>
      </c>
    </row>
    <row r="63597" spans="1:4" x14ac:dyDescent="0.25">
      <c r="A63597" s="2">
        <v>45017</v>
      </c>
      <c r="B63597" t="s">
        <v>11527</v>
      </c>
      <c r="C63597" s="4">
        <v>5514.71</v>
      </c>
      <c r="D63597">
        <f>+_xlfn.XLOOKUP(B63597,'Ark2'!A:A,'Ark2'!C:C,"",0,1)</f>
        <v>0</v>
      </c>
    </row>
    <row r="63598" spans="1:4" x14ac:dyDescent="0.25">
      <c r="A63598" s="2">
        <v>45017</v>
      </c>
      <c r="B63598" t="s">
        <v>397</v>
      </c>
      <c r="C63598" s="4">
        <v>37733.33</v>
      </c>
      <c r="D63598" t="str">
        <f>+_xlfn.XLOOKUP(B63598,'Ark2'!A:A,'Ark2'!C:C,"",0,1)</f>
        <v>15027800</v>
      </c>
    </row>
    <row r="63599" spans="1:4" x14ac:dyDescent="0.25">
      <c r="A63599" s="2">
        <v>45017</v>
      </c>
      <c r="B63599" t="s">
        <v>3033</v>
      </c>
      <c r="C63599" s="4">
        <v>5681.25</v>
      </c>
      <c r="D63599" t="str">
        <f>+_xlfn.XLOOKUP(B63599,'Ark2'!A:A,'Ark2'!C:C,"",0,1)</f>
        <v>27923275</v>
      </c>
    </row>
    <row r="63600" spans="1:4" x14ac:dyDescent="0.25">
      <c r="A63600" s="2">
        <v>45017</v>
      </c>
      <c r="B63600" t="s">
        <v>13533</v>
      </c>
      <c r="C63600" s="4">
        <v>8681.25</v>
      </c>
      <c r="D63600" t="str">
        <f>+_xlfn.XLOOKUP(B63600,'Ark2'!A:A,'Ark2'!C:C,"",0,1)</f>
        <v>40531041</v>
      </c>
    </row>
    <row r="63601" spans="1:4" x14ac:dyDescent="0.25">
      <c r="A63601" s="2">
        <v>45017</v>
      </c>
      <c r="B63601" t="s">
        <v>11755</v>
      </c>
      <c r="C63601" s="4">
        <v>6384.24</v>
      </c>
      <c r="D63601" t="str">
        <f>+_xlfn.XLOOKUP(B63601,'Ark2'!A:A,'Ark2'!C:C,"",0,1)</f>
        <v>31126010</v>
      </c>
    </row>
    <row r="63602" spans="1:4" x14ac:dyDescent="0.25">
      <c r="A63602" s="2">
        <v>45017</v>
      </c>
      <c r="B63602" t="s">
        <v>13534</v>
      </c>
      <c r="C63602" s="4">
        <v>3312.5</v>
      </c>
      <c r="D63602" t="str">
        <f>+_xlfn.XLOOKUP(B63602,'Ark2'!A:A,'Ark2'!C:C,"",0,1)</f>
        <v>38170821</v>
      </c>
    </row>
    <row r="63603" spans="1:4" x14ac:dyDescent="0.25">
      <c r="A63603" s="2">
        <v>45017</v>
      </c>
      <c r="B63603" t="s">
        <v>13524</v>
      </c>
      <c r="C63603" s="4">
        <v>2763.44</v>
      </c>
      <c r="D63603" t="str">
        <f>+_xlfn.XLOOKUP(B63603,'Ark2'!A:A,'Ark2'!C:C,"",0,1)</f>
        <v>27176836</v>
      </c>
    </row>
    <row r="63604" spans="1:4" x14ac:dyDescent="0.25">
      <c r="A63604" s="2">
        <v>45017</v>
      </c>
      <c r="B63604" t="s">
        <v>3992</v>
      </c>
      <c r="C63604" s="4">
        <v>26333.65</v>
      </c>
      <c r="D63604" t="str">
        <f>+_xlfn.XLOOKUP(B63604,'Ark2'!A:A,'Ark2'!C:C,"",0,1)</f>
        <v>10355117</v>
      </c>
    </row>
    <row r="63605" spans="1:4" x14ac:dyDescent="0.25">
      <c r="A63605" s="2">
        <v>45017</v>
      </c>
      <c r="B63605" t="s">
        <v>4999</v>
      </c>
      <c r="C63605" s="4">
        <v>1696</v>
      </c>
      <c r="D63605" t="str">
        <f>+_xlfn.XLOOKUP(B63605,'Ark2'!A:A,'Ark2'!C:C,"",0,1)</f>
        <v>73648718</v>
      </c>
    </row>
    <row r="63606" spans="1:4" x14ac:dyDescent="0.25">
      <c r="A63606" s="2">
        <v>45017</v>
      </c>
      <c r="B63606" t="s">
        <v>13535</v>
      </c>
      <c r="C63606" s="4">
        <v>3312.5</v>
      </c>
      <c r="D63606" t="str">
        <f>+_xlfn.XLOOKUP(B63606,'Ark2'!A:A,'Ark2'!C:C,"",0,1)</f>
        <v>36405759</v>
      </c>
    </row>
    <row r="63607" spans="1:4" x14ac:dyDescent="0.25">
      <c r="A63607" s="2">
        <v>45017</v>
      </c>
      <c r="B63607" t="s">
        <v>4925</v>
      </c>
      <c r="C63607" s="4">
        <v>27366.309999999998</v>
      </c>
      <c r="D63607" t="str">
        <f>+_xlfn.XLOOKUP(B63607,'Ark2'!A:A,'Ark2'!C:C,"",0,1)</f>
        <v>15880597</v>
      </c>
    </row>
    <row r="63608" spans="1:4" x14ac:dyDescent="0.25">
      <c r="A63608" s="2">
        <v>45017</v>
      </c>
      <c r="B63608" t="s">
        <v>318</v>
      </c>
      <c r="C63608" s="4">
        <v>4687.5</v>
      </c>
      <c r="D63608" t="str">
        <f>+_xlfn.XLOOKUP(B63608,'Ark2'!A:A,'Ark2'!C:C,"",0,1)</f>
        <v>EE10239452</v>
      </c>
    </row>
    <row r="63609" spans="1:4" x14ac:dyDescent="0.25">
      <c r="A63609" s="2">
        <v>45017</v>
      </c>
      <c r="B63609" t="s">
        <v>12437</v>
      </c>
      <c r="C63609" s="4">
        <v>-1112.55</v>
      </c>
      <c r="D63609" t="str">
        <f>+_xlfn.XLOOKUP(B63609,'Ark2'!A:A,'Ark2'!C:C,"",0,1)</f>
        <v>35449299</v>
      </c>
    </row>
    <row r="63610" spans="1:4" x14ac:dyDescent="0.25">
      <c r="A63610" s="2">
        <v>45017</v>
      </c>
      <c r="B63610" t="s">
        <v>3152</v>
      </c>
      <c r="C63610" s="4">
        <v>20759.240000000002</v>
      </c>
      <c r="D63610" t="str">
        <f>+_xlfn.XLOOKUP(B63610,'Ark2'!A:A,'Ark2'!C:C,"",0,1)</f>
        <v>57392118</v>
      </c>
    </row>
    <row r="63611" spans="1:4" x14ac:dyDescent="0.25">
      <c r="A63611" s="2">
        <v>45017</v>
      </c>
      <c r="B63611" t="s">
        <v>11346</v>
      </c>
      <c r="C63611" s="4">
        <v>253436.25</v>
      </c>
      <c r="D63611" t="str">
        <f>+_xlfn.XLOOKUP(B63611,'Ark2'!A:A,'Ark2'!C:C,"",0,1)</f>
        <v>37407569</v>
      </c>
    </row>
    <row r="63612" spans="1:4" x14ac:dyDescent="0.25">
      <c r="A63612" s="2">
        <v>45017</v>
      </c>
      <c r="B63612" t="s">
        <v>13474</v>
      </c>
      <c r="C63612" s="4">
        <v>7142.9</v>
      </c>
      <c r="D63612" t="str">
        <f>+_xlfn.XLOOKUP(B63612,'Ark2'!A:A,'Ark2'!C:C,"",0,1)</f>
        <v>39778521</v>
      </c>
    </row>
    <row r="63613" spans="1:4" x14ac:dyDescent="0.25">
      <c r="A63613" s="2">
        <v>45017</v>
      </c>
      <c r="B63613" t="s">
        <v>1999</v>
      </c>
      <c r="C63613" s="4">
        <v>1966.81</v>
      </c>
      <c r="D63613" t="str">
        <f>+_xlfn.XLOOKUP(B63613,'Ark2'!A:A,'Ark2'!C:C,"",0,1)</f>
        <v>77491716</v>
      </c>
    </row>
    <row r="63614" spans="1:4" x14ac:dyDescent="0.25">
      <c r="A63614" s="2">
        <v>45017</v>
      </c>
      <c r="B63614" t="s">
        <v>81</v>
      </c>
      <c r="C63614" s="4">
        <v>5177.25</v>
      </c>
      <c r="D63614" t="str">
        <f>+_xlfn.XLOOKUP(B63614,'Ark2'!A:A,'Ark2'!C:C,"",0,1)</f>
        <v>43726811</v>
      </c>
    </row>
    <row r="63615" spans="1:4" x14ac:dyDescent="0.25">
      <c r="A63615" s="2">
        <v>45017</v>
      </c>
      <c r="B63615" t="s">
        <v>399</v>
      </c>
      <c r="C63615" s="4">
        <v>-1896.83</v>
      </c>
      <c r="D63615" t="str">
        <f>+_xlfn.XLOOKUP(B63615,'Ark2'!A:A,'Ark2'!C:C,"",0,1)</f>
        <v>37367435</v>
      </c>
    </row>
    <row r="63616" spans="1:4" x14ac:dyDescent="0.25">
      <c r="A63616" s="2">
        <v>45017</v>
      </c>
      <c r="B63616" t="s">
        <v>3759</v>
      </c>
      <c r="C63616" s="4">
        <v>1140.3800000000001</v>
      </c>
      <c r="D63616" t="str">
        <f>+_xlfn.XLOOKUP(B63616,'Ark2'!A:A,'Ark2'!C:C,"",0,1)</f>
        <v>68755611</v>
      </c>
    </row>
    <row r="63617" spans="1:4" x14ac:dyDescent="0.25">
      <c r="A63617" s="2">
        <v>45017</v>
      </c>
      <c r="B63617" t="s">
        <v>13475</v>
      </c>
      <c r="C63617" s="4">
        <v>15884.38</v>
      </c>
      <c r="D63617" t="str">
        <f>+_xlfn.XLOOKUP(B63617,'Ark2'!A:A,'Ark2'!C:C,"",0,1)</f>
        <v>10050715</v>
      </c>
    </row>
    <row r="63618" spans="1:4" x14ac:dyDescent="0.25">
      <c r="A63618" s="2">
        <v>45017</v>
      </c>
      <c r="B63618" t="s">
        <v>729</v>
      </c>
      <c r="C63618" s="4">
        <v>14515.259999999998</v>
      </c>
      <c r="D63618" t="str">
        <f>+_xlfn.XLOOKUP(B63618,'Ark2'!A:A,'Ark2'!C:C,"",0,1)</f>
        <v>54480911</v>
      </c>
    </row>
    <row r="63619" spans="1:4" x14ac:dyDescent="0.25">
      <c r="A63619" s="2">
        <v>45017</v>
      </c>
      <c r="B63619" t="s">
        <v>7714</v>
      </c>
      <c r="C63619" s="4">
        <v>1791.38</v>
      </c>
      <c r="D63619" t="str">
        <f>+_xlfn.XLOOKUP(B63619,'Ark2'!A:A,'Ark2'!C:C,"",0,1)</f>
        <v>14414002</v>
      </c>
    </row>
    <row r="63620" spans="1:4" x14ac:dyDescent="0.25">
      <c r="A63620" s="2">
        <v>45017</v>
      </c>
      <c r="B63620" t="s">
        <v>82</v>
      </c>
      <c r="C63620" s="4">
        <v>175204.69</v>
      </c>
      <c r="D63620" t="str">
        <f>+_xlfn.XLOOKUP(B63620,'Ark2'!A:A,'Ark2'!C:C,"",0,1)</f>
        <v>19438414</v>
      </c>
    </row>
    <row r="63621" spans="1:4" x14ac:dyDescent="0.25">
      <c r="A63621" s="2">
        <v>45017</v>
      </c>
      <c r="B63621" t="s">
        <v>6772</v>
      </c>
      <c r="C63621" s="4">
        <v>5570.23</v>
      </c>
      <c r="D63621">
        <f>+_xlfn.XLOOKUP(B63621,'Ark2'!A:A,'Ark2'!C:C,"",0,1)</f>
        <v>0</v>
      </c>
    </row>
    <row r="63622" spans="1:4" x14ac:dyDescent="0.25">
      <c r="A63622" s="2">
        <v>45017</v>
      </c>
      <c r="B63622" t="s">
        <v>84</v>
      </c>
      <c r="C63622" s="4">
        <v>119931.95</v>
      </c>
      <c r="D63622" t="str">
        <f>+_xlfn.XLOOKUP(B63622,'Ark2'!A:A,'Ark2'!C:C,"",0,1)</f>
        <v>33259247</v>
      </c>
    </row>
    <row r="63623" spans="1:4" x14ac:dyDescent="0.25">
      <c r="A63623" s="2">
        <v>45017</v>
      </c>
      <c r="B63623" t="s">
        <v>930</v>
      </c>
      <c r="C63623" s="4">
        <v>178709.96</v>
      </c>
      <c r="D63623" t="str">
        <f>+_xlfn.XLOOKUP(B63623,'Ark2'!A:A,'Ark2'!C:C,"",0,1)</f>
        <v>62761113</v>
      </c>
    </row>
    <row r="63624" spans="1:4" x14ac:dyDescent="0.25">
      <c r="A63624" s="2">
        <v>45017</v>
      </c>
      <c r="B63624" t="s">
        <v>6651</v>
      </c>
      <c r="C63624" s="4">
        <v>196064.9</v>
      </c>
      <c r="D63624" t="str">
        <f>+_xlfn.XLOOKUP(B63624,'Ark2'!A:A,'Ark2'!C:C,"",0,1)</f>
        <v>30083741</v>
      </c>
    </row>
    <row r="63625" spans="1:4" x14ac:dyDescent="0.25">
      <c r="A63625" s="2">
        <v>45017</v>
      </c>
      <c r="B63625" t="s">
        <v>1425</v>
      </c>
      <c r="C63625" s="4">
        <v>1293126.25</v>
      </c>
      <c r="D63625" t="str">
        <f>+_xlfn.XLOOKUP(B63625,'Ark2'!A:A,'Ark2'!C:C,"",0,1)</f>
        <v>26759722</v>
      </c>
    </row>
    <row r="63626" spans="1:4" x14ac:dyDescent="0.25">
      <c r="A63626" s="2">
        <v>45017</v>
      </c>
      <c r="B63626" t="s">
        <v>8871</v>
      </c>
      <c r="C63626" s="4">
        <v>-193712</v>
      </c>
      <c r="D63626" t="str">
        <f>+_xlfn.XLOOKUP(B63626,'Ark2'!A:A,'Ark2'!C:C,"",0,1)</f>
        <v>DE293565001</v>
      </c>
    </row>
    <row r="63627" spans="1:4" x14ac:dyDescent="0.25">
      <c r="A63627" s="2">
        <v>45017</v>
      </c>
      <c r="B63627" t="s">
        <v>6920</v>
      </c>
      <c r="C63627" s="4">
        <v>-1572.7</v>
      </c>
      <c r="D63627" t="str">
        <f>+_xlfn.XLOOKUP(B63627,'Ark2'!A:A,'Ark2'!C:C,"",0,1)</f>
        <v>29011249</v>
      </c>
    </row>
    <row r="63628" spans="1:4" x14ac:dyDescent="0.25">
      <c r="A63628" s="2">
        <v>45017</v>
      </c>
      <c r="B63628" t="s">
        <v>6543</v>
      </c>
      <c r="C63628" s="4">
        <v>5011.25</v>
      </c>
      <c r="D63628" t="str">
        <f>+_xlfn.XLOOKUP(B63628,'Ark2'!A:A,'Ark2'!C:C,"",0,1)</f>
        <v>64925210</v>
      </c>
    </row>
    <row r="63629" spans="1:4" x14ac:dyDescent="0.25">
      <c r="A63629" s="2">
        <v>45017</v>
      </c>
      <c r="B63629" t="s">
        <v>2535</v>
      </c>
      <c r="C63629" s="4">
        <v>80159.13</v>
      </c>
      <c r="D63629" t="str">
        <f>+_xlfn.XLOOKUP(B63629,'Ark2'!A:A,'Ark2'!C:C,"",0,1)</f>
        <v>65120119</v>
      </c>
    </row>
    <row r="63630" spans="1:4" x14ac:dyDescent="0.25">
      <c r="A63630" s="2">
        <v>45017</v>
      </c>
      <c r="B63630" t="s">
        <v>13536</v>
      </c>
      <c r="C63630" s="4">
        <v>85223.75</v>
      </c>
      <c r="D63630" t="str">
        <f>+_xlfn.XLOOKUP(B63630,'Ark2'!A:A,'Ark2'!C:C,"",0,1)</f>
        <v>33043309</v>
      </c>
    </row>
    <row r="63631" spans="1:4" x14ac:dyDescent="0.25">
      <c r="A63631" s="2">
        <v>45017</v>
      </c>
      <c r="B63631" t="s">
        <v>7254</v>
      </c>
      <c r="C63631" s="4">
        <v>68424.850000000006</v>
      </c>
      <c r="D63631" t="str">
        <f>+_xlfn.XLOOKUP(B63631,'Ark2'!A:A,'Ark2'!C:C,"",0,1)</f>
        <v>21829641</v>
      </c>
    </row>
    <row r="63632" spans="1:4" x14ac:dyDescent="0.25">
      <c r="A63632" s="2">
        <v>45017</v>
      </c>
      <c r="B63632" t="s">
        <v>7012</v>
      </c>
      <c r="C63632" s="4">
        <v>1243.75</v>
      </c>
      <c r="D63632" t="str">
        <f>+_xlfn.XLOOKUP(B63632,'Ark2'!A:A,'Ark2'!C:C,"",0,1)</f>
        <v>15656239</v>
      </c>
    </row>
    <row r="63633" spans="1:4" x14ac:dyDescent="0.25">
      <c r="A63633" s="2">
        <v>45017</v>
      </c>
      <c r="B63633" t="s">
        <v>2395</v>
      </c>
      <c r="C63633" s="4">
        <v>2939.94</v>
      </c>
      <c r="D63633" t="str">
        <f>+_xlfn.XLOOKUP(B63633,'Ark2'!A:A,'Ark2'!C:C,"",0,1)</f>
        <v>30899849</v>
      </c>
    </row>
    <row r="63634" spans="1:4" x14ac:dyDescent="0.25">
      <c r="A63634" s="2">
        <v>45017</v>
      </c>
      <c r="B63634" t="s">
        <v>15</v>
      </c>
      <c r="C63634" s="4">
        <v>168102.47</v>
      </c>
      <c r="D63634" t="str">
        <f>+_xlfn.XLOOKUP(B63634,'Ark2'!A:A,'Ark2'!C:C,"",0,1)</f>
        <v>25137736</v>
      </c>
    </row>
    <row r="63635" spans="1:4" x14ac:dyDescent="0.25">
      <c r="A63635" s="2">
        <v>45017</v>
      </c>
      <c r="B63635" t="s">
        <v>11932</v>
      </c>
      <c r="C63635" s="4">
        <v>9308.39</v>
      </c>
      <c r="D63635" t="str">
        <f>+_xlfn.XLOOKUP(B63635,'Ark2'!A:A,'Ark2'!C:C,"",0,1)</f>
        <v>43350323</v>
      </c>
    </row>
    <row r="63636" spans="1:4" x14ac:dyDescent="0.25">
      <c r="A63636" s="2">
        <v>45017</v>
      </c>
      <c r="B63636" t="s">
        <v>3298</v>
      </c>
      <c r="C63636" s="4">
        <v>862.3</v>
      </c>
      <c r="D63636" t="str">
        <f>+_xlfn.XLOOKUP(B63636,'Ark2'!A:A,'Ark2'!C:C,"",0,1)</f>
        <v>43774417</v>
      </c>
    </row>
    <row r="63637" spans="1:4" x14ac:dyDescent="0.25">
      <c r="A63637" s="2">
        <v>45017</v>
      </c>
      <c r="B63637" t="s">
        <v>2120</v>
      </c>
      <c r="C63637" s="4">
        <v>2706.1</v>
      </c>
      <c r="D63637" t="str">
        <f>+_xlfn.XLOOKUP(B63637,'Ark2'!A:A,'Ark2'!C:C,"",0,1)</f>
        <v>12429169</v>
      </c>
    </row>
    <row r="63638" spans="1:4" x14ac:dyDescent="0.25">
      <c r="A63638" s="2">
        <v>45017</v>
      </c>
      <c r="B63638" t="s">
        <v>13520</v>
      </c>
      <c r="C63638" s="4">
        <v>2168.73</v>
      </c>
      <c r="D63638" t="str">
        <f>+_xlfn.XLOOKUP(B63638,'Ark2'!A:A,'Ark2'!C:C,"",0,1)</f>
        <v>17295535</v>
      </c>
    </row>
    <row r="63639" spans="1:4" x14ac:dyDescent="0.25">
      <c r="A63639" s="2">
        <v>45017</v>
      </c>
      <c r="B63639" t="s">
        <v>3153</v>
      </c>
      <c r="C63639" s="4">
        <v>14527.79</v>
      </c>
      <c r="D63639" t="str">
        <f>+_xlfn.XLOOKUP(B63639,'Ark2'!A:A,'Ark2'!C:C,"",0,1)</f>
        <v>34684774</v>
      </c>
    </row>
    <row r="63640" spans="1:4" x14ac:dyDescent="0.25">
      <c r="A63640" s="2">
        <v>45017</v>
      </c>
      <c r="B63640" t="s">
        <v>6969</v>
      </c>
      <c r="C63640" s="4">
        <v>6050.95</v>
      </c>
      <c r="D63640" t="str">
        <f>+_xlfn.XLOOKUP(B63640,'Ark2'!A:A,'Ark2'!C:C,"",0,1)</f>
        <v>30906276</v>
      </c>
    </row>
    <row r="63641" spans="1:4" x14ac:dyDescent="0.25">
      <c r="A63641" s="2">
        <v>45017</v>
      </c>
      <c r="B63641" t="s">
        <v>1822</v>
      </c>
      <c r="C63641" s="4">
        <v>1300</v>
      </c>
      <c r="D63641">
        <f>+_xlfn.XLOOKUP(B63641,'Ark2'!A:A,'Ark2'!C:C,"",0,1)</f>
        <v>0</v>
      </c>
    </row>
    <row r="63642" spans="1:4" x14ac:dyDescent="0.25">
      <c r="A63642" s="2">
        <v>45017</v>
      </c>
      <c r="B63642" t="s">
        <v>2580</v>
      </c>
      <c r="C63642" s="4">
        <v>1993.75</v>
      </c>
      <c r="D63642" t="str">
        <f>+_xlfn.XLOOKUP(B63642,'Ark2'!A:A,'Ark2'!C:C,"",0,1)</f>
        <v>28197365</v>
      </c>
    </row>
    <row r="63643" spans="1:4" x14ac:dyDescent="0.25">
      <c r="A63643" s="2">
        <v>45017</v>
      </c>
      <c r="B63643" t="s">
        <v>13537</v>
      </c>
      <c r="C63643" s="4">
        <v>3312.5</v>
      </c>
      <c r="D63643" t="str">
        <f>+_xlfn.XLOOKUP(B63643,'Ark2'!A:A,'Ark2'!C:C,"",0,1)</f>
        <v>26125871</v>
      </c>
    </row>
    <row r="63644" spans="1:4" x14ac:dyDescent="0.25">
      <c r="A63644" s="2">
        <v>45017</v>
      </c>
      <c r="B63644" t="s">
        <v>13538</v>
      </c>
      <c r="C63644" s="4">
        <v>1937.5</v>
      </c>
      <c r="D63644" t="str">
        <f>+_xlfn.XLOOKUP(B63644,'Ark2'!A:A,'Ark2'!C:C,"",0,1)</f>
        <v>19472280</v>
      </c>
    </row>
    <row r="63645" spans="1:4" x14ac:dyDescent="0.25">
      <c r="A63645" s="2">
        <v>45017</v>
      </c>
      <c r="B63645" t="s">
        <v>3458</v>
      </c>
      <c r="C63645" s="4">
        <v>-21829.06</v>
      </c>
      <c r="D63645" t="str">
        <f>+_xlfn.XLOOKUP(B63645,'Ark2'!A:A,'Ark2'!C:C,"",0,1)</f>
        <v>33345828</v>
      </c>
    </row>
    <row r="63646" spans="1:4" x14ac:dyDescent="0.25">
      <c r="A63646" s="2">
        <v>45017</v>
      </c>
      <c r="B63646" t="s">
        <v>7017</v>
      </c>
      <c r="C63646" s="4">
        <v>37511.25</v>
      </c>
      <c r="D63646" t="str">
        <f>+_xlfn.XLOOKUP(B63646,'Ark2'!A:A,'Ark2'!C:C,"",0,1)</f>
        <v>42140015</v>
      </c>
    </row>
    <row r="63647" spans="1:4" x14ac:dyDescent="0.25">
      <c r="A63647" s="2">
        <v>45017</v>
      </c>
      <c r="B63647" t="s">
        <v>931</v>
      </c>
      <c r="C63647" s="4">
        <v>34400.759999999995</v>
      </c>
      <c r="D63647" t="str">
        <f>+_xlfn.XLOOKUP(B63647,'Ark2'!A:A,'Ark2'!C:C,"",0,1)</f>
        <v>29188416</v>
      </c>
    </row>
    <row r="63648" spans="1:4" x14ac:dyDescent="0.25">
      <c r="A63648" s="2">
        <v>45017</v>
      </c>
      <c r="B63648" t="s">
        <v>11864</v>
      </c>
      <c r="C63648" s="4">
        <v>-98.75</v>
      </c>
      <c r="D63648">
        <f>+_xlfn.XLOOKUP(B63648,'Ark2'!A:A,'Ark2'!C:C,"",0,1)</f>
        <v>0</v>
      </c>
    </row>
    <row r="63649" spans="1:4" x14ac:dyDescent="0.25">
      <c r="A63649" s="2">
        <v>45017</v>
      </c>
      <c r="B63649" t="s">
        <v>13539</v>
      </c>
      <c r="C63649" s="4">
        <v>3312.5</v>
      </c>
      <c r="D63649">
        <f>+_xlfn.XLOOKUP(B63649,'Ark2'!A:A,'Ark2'!C:C,"",0,1)</f>
        <v>0</v>
      </c>
    </row>
    <row r="63650" spans="1:4" x14ac:dyDescent="0.25">
      <c r="A63650" s="2">
        <v>45017</v>
      </c>
      <c r="B63650" t="s">
        <v>10973</v>
      </c>
      <c r="C63650" s="4">
        <v>183.88</v>
      </c>
      <c r="D63650">
        <f>+_xlfn.XLOOKUP(B63650,'Ark2'!A:A,'Ark2'!C:C,"",0,1)</f>
        <v>0</v>
      </c>
    </row>
    <row r="63651" spans="1:4" x14ac:dyDescent="0.25">
      <c r="A63651" s="2">
        <v>45017</v>
      </c>
      <c r="B63651" t="s">
        <v>1974</v>
      </c>
      <c r="C63651" s="4">
        <v>430411.99</v>
      </c>
      <c r="D63651" t="str">
        <f>+_xlfn.XLOOKUP(B63651,'Ark2'!A:A,'Ark2'!C:C,"",0,1)</f>
        <v>30694244</v>
      </c>
    </row>
    <row r="63652" spans="1:4" x14ac:dyDescent="0.25">
      <c r="A63652" s="2">
        <v>45017</v>
      </c>
      <c r="B63652" t="s">
        <v>3036</v>
      </c>
      <c r="C63652" s="4">
        <v>28500</v>
      </c>
      <c r="D63652" t="str">
        <f>+_xlfn.XLOOKUP(B63652,'Ark2'!A:A,'Ark2'!C:C,"",0,1)</f>
        <v/>
      </c>
    </row>
    <row r="63653" spans="1:4" x14ac:dyDescent="0.25">
      <c r="A63653" s="2">
        <v>45017</v>
      </c>
      <c r="B63653" t="s">
        <v>12389</v>
      </c>
      <c r="C63653" s="4">
        <v>-5049</v>
      </c>
      <c r="D63653">
        <f>+_xlfn.XLOOKUP(B63653,'Ark2'!A:A,'Ark2'!C:C,"",0,1)</f>
        <v>0</v>
      </c>
    </row>
    <row r="63654" spans="1:4" x14ac:dyDescent="0.25">
      <c r="A63654" s="2">
        <v>45017</v>
      </c>
      <c r="B63654" t="s">
        <v>13476</v>
      </c>
      <c r="C63654" s="4">
        <v>1599.75</v>
      </c>
      <c r="D63654">
        <f>+_xlfn.XLOOKUP(B63654,'Ark2'!A:A,'Ark2'!C:C,"",0,1)</f>
        <v>0</v>
      </c>
    </row>
    <row r="63655" spans="1:4" x14ac:dyDescent="0.25">
      <c r="A63655" s="2">
        <v>45017</v>
      </c>
      <c r="B63655" t="s">
        <v>13487</v>
      </c>
      <c r="C63655" s="4">
        <v>4573.4799999999996</v>
      </c>
      <c r="D63655" t="str">
        <f>+_xlfn.XLOOKUP(B63655,'Ark2'!A:A,'Ark2'!C:C,"",0,1)</f>
        <v>39400669</v>
      </c>
    </row>
    <row r="63656" spans="1:4" x14ac:dyDescent="0.25">
      <c r="A63656" s="2">
        <v>45017</v>
      </c>
      <c r="B63656" t="s">
        <v>6472</v>
      </c>
      <c r="C63656" s="4">
        <v>22196.42</v>
      </c>
      <c r="D63656" t="str">
        <f>+_xlfn.XLOOKUP(B63656,'Ark2'!A:A,'Ark2'!C:C,"",0,1)</f>
        <v>32348610</v>
      </c>
    </row>
    <row r="63657" spans="1:4" x14ac:dyDescent="0.25">
      <c r="A63657" s="2">
        <v>45017</v>
      </c>
      <c r="B63657" t="s">
        <v>6843</v>
      </c>
      <c r="C63657" s="4">
        <v>125000</v>
      </c>
      <c r="D63657" t="str">
        <f>+_xlfn.XLOOKUP(B63657,'Ark2'!A:A,'Ark2'!C:C,"",0,1)</f>
        <v/>
      </c>
    </row>
    <row r="63658" spans="1:4" x14ac:dyDescent="0.25">
      <c r="A63658" s="2">
        <v>45017</v>
      </c>
      <c r="B63658" t="s">
        <v>11048</v>
      </c>
      <c r="C63658" s="4">
        <v>-74831.94</v>
      </c>
      <c r="D63658" t="str">
        <f>+_xlfn.XLOOKUP(B63658,'Ark2'!A:A,'Ark2'!C:C,"",0,1)</f>
        <v>46059328</v>
      </c>
    </row>
    <row r="63659" spans="1:4" x14ac:dyDescent="0.25">
      <c r="A63659" s="2">
        <v>45017</v>
      </c>
      <c r="B63659" t="s">
        <v>5733</v>
      </c>
      <c r="C63659" s="4">
        <v>375</v>
      </c>
      <c r="D63659" t="str">
        <f>+_xlfn.XLOOKUP(B63659,'Ark2'!A:A,'Ark2'!C:C,"",0,1)</f>
        <v>41975717</v>
      </c>
    </row>
    <row r="63660" spans="1:4" x14ac:dyDescent="0.25">
      <c r="A63660" s="2">
        <v>45017</v>
      </c>
      <c r="B63660" t="s">
        <v>1460</v>
      </c>
      <c r="C63660" s="4">
        <v>364008.93000000005</v>
      </c>
      <c r="D63660" t="str">
        <f>+_xlfn.XLOOKUP(B63660,'Ark2'!A:A,'Ark2'!C:C,"",0,1)</f>
        <v>29189587</v>
      </c>
    </row>
    <row r="63661" spans="1:4" x14ac:dyDescent="0.25">
      <c r="A63661" s="2">
        <v>45017</v>
      </c>
      <c r="B63661" t="s">
        <v>8774</v>
      </c>
      <c r="C63661" s="4">
        <v>66289.42</v>
      </c>
      <c r="D63661" t="str">
        <f>+_xlfn.XLOOKUP(B63661,'Ark2'!A:A,'Ark2'!C:C,"",0,1)</f>
        <v/>
      </c>
    </row>
    <row r="63662" spans="1:4" x14ac:dyDescent="0.25">
      <c r="A63662" s="2">
        <v>45017</v>
      </c>
      <c r="B63662" t="s">
        <v>13436</v>
      </c>
      <c r="C63662" s="4">
        <v>5228.45</v>
      </c>
      <c r="D63662" t="str">
        <f>+_xlfn.XLOOKUP(B63662,'Ark2'!A:A,'Ark2'!C:C,"",0,1)</f>
        <v>36713887</v>
      </c>
    </row>
    <row r="63663" spans="1:4" x14ac:dyDescent="0.25">
      <c r="A63663" s="2">
        <v>45017</v>
      </c>
      <c r="B63663" t="s">
        <v>13373</v>
      </c>
      <c r="C63663" s="4">
        <v>1055.3800000000001</v>
      </c>
      <c r="D63663">
        <f>+_xlfn.XLOOKUP(B63663,'Ark2'!A:A,'Ark2'!C:C,"",0,1)</f>
        <v>0</v>
      </c>
    </row>
    <row r="63664" spans="1:4" x14ac:dyDescent="0.25">
      <c r="A63664" s="2">
        <v>45017</v>
      </c>
      <c r="B63664" t="s">
        <v>13627</v>
      </c>
      <c r="C63664" s="4">
        <v>1500</v>
      </c>
      <c r="D63664">
        <f>+_xlfn.XLOOKUP(B63664,'Ark2'!A:A,'Ark2'!C:C,"",0,1)</f>
        <v>0</v>
      </c>
    </row>
    <row r="63665" spans="1:4" x14ac:dyDescent="0.25">
      <c r="A63665" s="2">
        <v>45017</v>
      </c>
      <c r="B63665" t="s">
        <v>12217</v>
      </c>
      <c r="C63665" s="4">
        <v>1615.63</v>
      </c>
      <c r="D63665">
        <f>+_xlfn.XLOOKUP(B63665,'Ark2'!A:A,'Ark2'!C:C,"",0,1)</f>
        <v>0</v>
      </c>
    </row>
    <row r="63666" spans="1:4" x14ac:dyDescent="0.25">
      <c r="A63666" s="2">
        <v>45017</v>
      </c>
      <c r="B63666" t="s">
        <v>13628</v>
      </c>
      <c r="C63666" s="4">
        <v>1500</v>
      </c>
      <c r="D63666">
        <f>+_xlfn.XLOOKUP(B63666,'Ark2'!A:A,'Ark2'!C:C,"",0,1)</f>
        <v>0</v>
      </c>
    </row>
    <row r="63667" spans="1:4" x14ac:dyDescent="0.25">
      <c r="A63667" s="2">
        <v>45017</v>
      </c>
      <c r="B63667" t="s">
        <v>4798</v>
      </c>
      <c r="C63667" s="4">
        <v>24812.5</v>
      </c>
      <c r="D63667" t="str">
        <f>+_xlfn.XLOOKUP(B63667,'Ark2'!A:A,'Ark2'!C:C,"",0,1)</f>
        <v>20757175</v>
      </c>
    </row>
    <row r="63668" spans="1:4" x14ac:dyDescent="0.25">
      <c r="A63668" s="2">
        <v>45017</v>
      </c>
      <c r="B63668" t="s">
        <v>11035</v>
      </c>
      <c r="C63668" s="4">
        <v>18181.25</v>
      </c>
      <c r="D63668" t="str">
        <f>+_xlfn.XLOOKUP(B63668,'Ark2'!A:A,'Ark2'!C:C,"",0,1)</f>
        <v>42760218</v>
      </c>
    </row>
    <row r="63669" spans="1:4" x14ac:dyDescent="0.25">
      <c r="A63669" s="2">
        <v>45017</v>
      </c>
      <c r="B63669" t="s">
        <v>11348</v>
      </c>
      <c r="C63669" s="4">
        <v>25187.5</v>
      </c>
      <c r="D63669" t="str">
        <f>+_xlfn.XLOOKUP(B63669,'Ark2'!A:A,'Ark2'!C:C,"",0,1)</f>
        <v>25053265</v>
      </c>
    </row>
    <row r="63670" spans="1:4" x14ac:dyDescent="0.25">
      <c r="A63670" s="2">
        <v>45017</v>
      </c>
      <c r="B63670" t="s">
        <v>791</v>
      </c>
      <c r="C63670" s="4">
        <v>1268.3800000000001</v>
      </c>
      <c r="D63670">
        <f>+_xlfn.XLOOKUP(B63670,'Ark2'!A:A,'Ark2'!C:C,"",0,1)</f>
        <v>0</v>
      </c>
    </row>
    <row r="63671" spans="1:4" x14ac:dyDescent="0.25">
      <c r="A63671" s="2">
        <v>45017</v>
      </c>
      <c r="B63671" t="s">
        <v>1865</v>
      </c>
      <c r="C63671" s="4">
        <v>83254.31</v>
      </c>
      <c r="D63671" t="str">
        <f>+_xlfn.XLOOKUP(B63671,'Ark2'!A:A,'Ark2'!C:C,"",0,1)</f>
        <v>25509129</v>
      </c>
    </row>
    <row r="63672" spans="1:4" x14ac:dyDescent="0.25">
      <c r="A63672" s="2">
        <v>45017</v>
      </c>
      <c r="B63672" t="s">
        <v>13540</v>
      </c>
      <c r="C63672" s="4">
        <v>9486.41</v>
      </c>
      <c r="D63672">
        <f>+_xlfn.XLOOKUP(B63672,'Ark2'!A:A,'Ark2'!C:C,"",0,1)</f>
        <v>0</v>
      </c>
    </row>
    <row r="63673" spans="1:4" x14ac:dyDescent="0.25">
      <c r="A63673" s="2">
        <v>45017</v>
      </c>
      <c r="B63673" t="s">
        <v>13598</v>
      </c>
      <c r="C63673" s="4">
        <v>18683.760000000002</v>
      </c>
      <c r="D63673">
        <f>+_xlfn.XLOOKUP(B63673,'Ark2'!A:A,'Ark2'!C:C,"",0,1)</f>
        <v>0</v>
      </c>
    </row>
    <row r="63674" spans="1:4" x14ac:dyDescent="0.25">
      <c r="A63674" s="2">
        <v>45017</v>
      </c>
      <c r="B63674" t="s">
        <v>13599</v>
      </c>
      <c r="C63674" s="4">
        <v>9603.23</v>
      </c>
      <c r="D63674">
        <f>+_xlfn.XLOOKUP(B63674,'Ark2'!A:A,'Ark2'!C:C,"",0,1)</f>
        <v>0</v>
      </c>
    </row>
    <row r="63675" spans="1:4" x14ac:dyDescent="0.25">
      <c r="A63675" s="2">
        <v>45017</v>
      </c>
      <c r="B63675" t="s">
        <v>10672</v>
      </c>
      <c r="C63675" s="4">
        <v>-300</v>
      </c>
      <c r="D63675">
        <f>+_xlfn.XLOOKUP(B63675,'Ark2'!A:A,'Ark2'!C:C,"",0,1)</f>
        <v>0</v>
      </c>
    </row>
    <row r="63676" spans="1:4" x14ac:dyDescent="0.25">
      <c r="A63676" s="2">
        <v>45017</v>
      </c>
      <c r="B63676" t="s">
        <v>10534</v>
      </c>
      <c r="C63676" s="4">
        <v>4030.09</v>
      </c>
      <c r="D63676">
        <f>+_xlfn.XLOOKUP(B63676,'Ark2'!A:A,'Ark2'!C:C,"",0,1)</f>
        <v>0</v>
      </c>
    </row>
    <row r="63677" spans="1:4" x14ac:dyDescent="0.25">
      <c r="A63677" s="2">
        <v>45017</v>
      </c>
      <c r="B63677" t="s">
        <v>13402</v>
      </c>
      <c r="C63677" s="4">
        <v>1250</v>
      </c>
      <c r="D63677">
        <f>+_xlfn.XLOOKUP(B63677,'Ark2'!A:A,'Ark2'!C:C,"",0,1)</f>
        <v>0</v>
      </c>
    </row>
    <row r="63678" spans="1:4" x14ac:dyDescent="0.25">
      <c r="A63678" s="2">
        <v>45017</v>
      </c>
      <c r="B63678" t="s">
        <v>12244</v>
      </c>
      <c r="C63678" s="4">
        <v>1937.5</v>
      </c>
      <c r="D63678" t="str">
        <f>+_xlfn.XLOOKUP(B63678,'Ark2'!A:A,'Ark2'!C:C,"",0,1)</f>
        <v>27484093</v>
      </c>
    </row>
    <row r="63679" spans="1:4" x14ac:dyDescent="0.25">
      <c r="A63679" s="2">
        <v>45017</v>
      </c>
      <c r="B63679" t="s">
        <v>13629</v>
      </c>
      <c r="C63679" s="4">
        <v>1000</v>
      </c>
      <c r="D63679">
        <f>+_xlfn.XLOOKUP(B63679,'Ark2'!A:A,'Ark2'!C:C,"",0,1)</f>
        <v>0</v>
      </c>
    </row>
    <row r="63680" spans="1:4" x14ac:dyDescent="0.25">
      <c r="A63680" s="2">
        <v>45017</v>
      </c>
      <c r="B63680" t="s">
        <v>13630</v>
      </c>
      <c r="C63680" s="4">
        <v>6193.75</v>
      </c>
      <c r="D63680">
        <f>+_xlfn.XLOOKUP(B63680,'Ark2'!A:A,'Ark2'!C:C,"",0,1)</f>
        <v>0</v>
      </c>
    </row>
    <row r="63681" spans="1:4" x14ac:dyDescent="0.25">
      <c r="A63681" s="2">
        <v>45017</v>
      </c>
      <c r="B63681" t="s">
        <v>933</v>
      </c>
      <c r="C63681" s="4">
        <v>-201.68</v>
      </c>
      <c r="D63681" t="str">
        <f>+_xlfn.XLOOKUP(B63681,'Ark2'!A:A,'Ark2'!C:C,"",0,1)</f>
        <v>24225518</v>
      </c>
    </row>
    <row r="63682" spans="1:4" x14ac:dyDescent="0.25">
      <c r="A63682" s="2">
        <v>45017</v>
      </c>
      <c r="B63682" t="s">
        <v>6890</v>
      </c>
      <c r="C63682" s="4">
        <v>14892.72</v>
      </c>
      <c r="D63682" t="str">
        <f>+_xlfn.XLOOKUP(B63682,'Ark2'!A:A,'Ark2'!C:C,"",0,1)</f>
        <v>63640719</v>
      </c>
    </row>
    <row r="63683" spans="1:4" x14ac:dyDescent="0.25">
      <c r="A63683" s="2">
        <v>45017</v>
      </c>
      <c r="B63683" t="s">
        <v>3084</v>
      </c>
      <c r="C63683" s="4">
        <v>9176.01</v>
      </c>
      <c r="D63683" t="str">
        <f>+_xlfn.XLOOKUP(B63683,'Ark2'!A:A,'Ark2'!C:C,"",0,1)</f>
        <v>29556377</v>
      </c>
    </row>
    <row r="63684" spans="1:4" x14ac:dyDescent="0.25">
      <c r="A63684" s="2">
        <v>45017</v>
      </c>
      <c r="B63684" t="s">
        <v>3105</v>
      </c>
      <c r="C63684" s="4">
        <v>104375</v>
      </c>
      <c r="D63684" t="str">
        <f>+_xlfn.XLOOKUP(B63684,'Ark2'!A:A,'Ark2'!C:C,"",0,1)</f>
        <v>67294815</v>
      </c>
    </row>
    <row r="63685" spans="1:4" x14ac:dyDescent="0.25">
      <c r="A63685" s="2">
        <v>45017</v>
      </c>
      <c r="B63685" t="s">
        <v>1146</v>
      </c>
      <c r="C63685" s="4">
        <v>17586.38</v>
      </c>
      <c r="D63685" t="str">
        <f>+_xlfn.XLOOKUP(B63685,'Ark2'!A:A,'Ark2'!C:C,"",0,1)</f>
        <v>29189366</v>
      </c>
    </row>
    <row r="63686" spans="1:4" x14ac:dyDescent="0.25">
      <c r="A63686" s="2">
        <v>45017</v>
      </c>
      <c r="B63686" t="s">
        <v>6371</v>
      </c>
      <c r="C63686" s="4">
        <v>1412.19</v>
      </c>
      <c r="D63686" t="str">
        <f>+_xlfn.XLOOKUP(B63686,'Ark2'!A:A,'Ark2'!C:C,"",0,1)</f>
        <v>32768024</v>
      </c>
    </row>
    <row r="63687" spans="1:4" x14ac:dyDescent="0.25">
      <c r="A63687" s="2">
        <v>45017</v>
      </c>
      <c r="B63687" t="s">
        <v>13521</v>
      </c>
      <c r="C63687" s="4">
        <v>45258.39</v>
      </c>
      <c r="D63687" t="str">
        <f>+_xlfn.XLOOKUP(B63687,'Ark2'!A:A,'Ark2'!C:C,"",0,1)</f>
        <v>39032546</v>
      </c>
    </row>
    <row r="63688" spans="1:4" x14ac:dyDescent="0.25">
      <c r="A63688" s="2">
        <v>45017</v>
      </c>
      <c r="B63688" t="s">
        <v>6030</v>
      </c>
      <c r="C63688" s="4">
        <v>48589.929999999993</v>
      </c>
      <c r="D63688" t="str">
        <f>+_xlfn.XLOOKUP(B63688,'Ark2'!A:A,'Ark2'!C:C,"",0,1)</f>
        <v>10047242</v>
      </c>
    </row>
    <row r="63689" spans="1:4" x14ac:dyDescent="0.25">
      <c r="A63689" s="2">
        <v>45017</v>
      </c>
      <c r="B63689" t="s">
        <v>13600</v>
      </c>
      <c r="C63689" s="4">
        <v>21214.19</v>
      </c>
      <c r="D63689" t="str">
        <f>+_xlfn.XLOOKUP(B63689,'Ark2'!A:A,'Ark2'!C:C,"",0,1)</f>
        <v>39034336</v>
      </c>
    </row>
    <row r="63690" spans="1:4" x14ac:dyDescent="0.25">
      <c r="A63690" s="2">
        <v>45017</v>
      </c>
      <c r="B63690" t="s">
        <v>858</v>
      </c>
      <c r="C63690" s="4">
        <v>43856.509999999995</v>
      </c>
      <c r="D63690" t="str">
        <f>+_xlfn.XLOOKUP(B63690,'Ark2'!A:A,'Ark2'!C:C,"",0,1)</f>
        <v>25177509</v>
      </c>
    </row>
    <row r="63691" spans="1:4" x14ac:dyDescent="0.25">
      <c r="A63691" s="2">
        <v>45017</v>
      </c>
      <c r="B63691" t="s">
        <v>3968</v>
      </c>
      <c r="C63691" s="4">
        <v>258256.25</v>
      </c>
      <c r="D63691" t="str">
        <f>+_xlfn.XLOOKUP(B63691,'Ark2'!A:A,'Ark2'!C:C,"",0,1)</f>
        <v>63030228</v>
      </c>
    </row>
    <row r="63692" spans="1:4" x14ac:dyDescent="0.25">
      <c r="A63692" s="2">
        <v>45017</v>
      </c>
      <c r="B63692" t="s">
        <v>7745</v>
      </c>
      <c r="C63692" s="4">
        <v>2194858.67</v>
      </c>
      <c r="D63692" t="str">
        <f>+_xlfn.XLOOKUP(B63692,'Ark2'!A:A,'Ark2'!C:C,"",0,1)</f>
        <v>10073022</v>
      </c>
    </row>
    <row r="63693" spans="1:4" x14ac:dyDescent="0.25">
      <c r="A63693" s="2">
        <v>45017</v>
      </c>
      <c r="B63693" t="s">
        <v>7212</v>
      </c>
      <c r="C63693" s="4">
        <v>3417.2799999999997</v>
      </c>
      <c r="D63693" t="str">
        <f>+_xlfn.XLOOKUP(B63693,'Ark2'!A:A,'Ark2'!C:C,"",0,1)</f>
        <v>33377002</v>
      </c>
    </row>
    <row r="63694" spans="1:4" x14ac:dyDescent="0.25">
      <c r="A63694" s="2">
        <v>45017</v>
      </c>
      <c r="B63694" t="s">
        <v>6474</v>
      </c>
      <c r="C63694" s="4">
        <v>28217.45</v>
      </c>
      <c r="D63694" t="str">
        <f>+_xlfn.XLOOKUP(B63694,'Ark2'!A:A,'Ark2'!C:C,"",0,1)</f>
        <v>37492841</v>
      </c>
    </row>
    <row r="63695" spans="1:4" x14ac:dyDescent="0.25">
      <c r="A63695" s="2">
        <v>45017</v>
      </c>
      <c r="B63695" t="s">
        <v>792</v>
      </c>
      <c r="C63695" s="4">
        <v>299190.86</v>
      </c>
      <c r="D63695" t="str">
        <f>+_xlfn.XLOOKUP(B63695,'Ark2'!A:A,'Ark2'!C:C,"",0,1)</f>
        <v>29189927</v>
      </c>
    </row>
    <row r="63696" spans="1:4" x14ac:dyDescent="0.25">
      <c r="A63696" s="2">
        <v>45017</v>
      </c>
      <c r="B63696" t="s">
        <v>10667</v>
      </c>
      <c r="C63696" s="4">
        <v>2581.5</v>
      </c>
      <c r="D63696" t="str">
        <f>+_xlfn.XLOOKUP(B63696,'Ark2'!A:A,'Ark2'!C:C,"",0,1)</f>
        <v>29551022</v>
      </c>
    </row>
    <row r="63697" spans="1:4" x14ac:dyDescent="0.25">
      <c r="A63697" s="2">
        <v>45017</v>
      </c>
      <c r="B63697" t="s">
        <v>1461</v>
      </c>
      <c r="C63697" s="4">
        <v>61641.25</v>
      </c>
      <c r="D63697" t="str">
        <f>+_xlfn.XLOOKUP(B63697,'Ark2'!A:A,'Ark2'!C:C,"",0,1)</f>
        <v>29189889</v>
      </c>
    </row>
    <row r="63698" spans="1:4" x14ac:dyDescent="0.25">
      <c r="A63698" s="2">
        <v>45017</v>
      </c>
      <c r="B63698" t="s">
        <v>2957</v>
      </c>
      <c r="C63698" s="4">
        <v>6859.38</v>
      </c>
      <c r="D63698" t="str">
        <f>+_xlfn.XLOOKUP(B63698,'Ark2'!A:A,'Ark2'!C:C,"",0,1)</f>
        <v>39771179</v>
      </c>
    </row>
    <row r="63699" spans="1:4" x14ac:dyDescent="0.25">
      <c r="A63699" s="2">
        <v>45017</v>
      </c>
      <c r="B63699" t="s">
        <v>1637</v>
      </c>
      <c r="C63699" s="4">
        <v>1603.86</v>
      </c>
      <c r="D63699" t="str">
        <f>+_xlfn.XLOOKUP(B63699,'Ark2'!A:A,'Ark2'!C:C,"",0,1)</f>
        <v>25573420</v>
      </c>
    </row>
    <row r="63700" spans="1:4" x14ac:dyDescent="0.25">
      <c r="A63700" s="2">
        <v>45017</v>
      </c>
      <c r="B63700" t="s">
        <v>13393</v>
      </c>
      <c r="C63700" s="4">
        <v>46982.799999999996</v>
      </c>
      <c r="D63700" t="str">
        <f>+_xlfn.XLOOKUP(B63700,'Ark2'!A:A,'Ark2'!C:C,"",0,1)</f>
        <v>38784706</v>
      </c>
    </row>
    <row r="63701" spans="1:4" x14ac:dyDescent="0.25">
      <c r="A63701" s="2">
        <v>45017</v>
      </c>
      <c r="B63701" t="s">
        <v>6592</v>
      </c>
      <c r="C63701" s="4">
        <v>41311.94</v>
      </c>
      <c r="D63701" t="str">
        <f>+_xlfn.XLOOKUP(B63701,'Ark2'!A:A,'Ark2'!C:C,"",0,1)</f>
        <v>63098817</v>
      </c>
    </row>
    <row r="63702" spans="1:4" x14ac:dyDescent="0.25">
      <c r="A63702" s="2">
        <v>45017</v>
      </c>
      <c r="B63702" t="s">
        <v>11906</v>
      </c>
      <c r="C63702" s="4">
        <v>80340.399999999994</v>
      </c>
      <c r="D63702" t="str">
        <f>+_xlfn.XLOOKUP(B63702,'Ark2'!A:A,'Ark2'!C:C,"",0,1)</f>
        <v>42976970</v>
      </c>
    </row>
    <row r="63703" spans="1:4" x14ac:dyDescent="0.25">
      <c r="A63703" s="2">
        <v>45017</v>
      </c>
      <c r="B63703" t="s">
        <v>4761</v>
      </c>
      <c r="C63703" s="4">
        <v>2718.71</v>
      </c>
      <c r="D63703" t="str">
        <f>+_xlfn.XLOOKUP(B63703,'Ark2'!A:A,'Ark2'!C:C,"",0,1)</f>
        <v>38602772</v>
      </c>
    </row>
    <row r="63704" spans="1:4" x14ac:dyDescent="0.25">
      <c r="A63704" s="2">
        <v>45017</v>
      </c>
      <c r="B63704" t="s">
        <v>6866</v>
      </c>
      <c r="C63704" s="4">
        <v>2196700</v>
      </c>
      <c r="D63704" t="str">
        <f>+_xlfn.XLOOKUP(B63704,'Ark2'!A:A,'Ark2'!C:C,"",0,1)</f>
        <v>38496794</v>
      </c>
    </row>
    <row r="63705" spans="1:4" x14ac:dyDescent="0.25">
      <c r="A63705" s="2">
        <v>45017</v>
      </c>
      <c r="B63705" t="s">
        <v>325</v>
      </c>
      <c r="C63705" s="4">
        <v>187500</v>
      </c>
      <c r="D63705" t="str">
        <f>+_xlfn.XLOOKUP(B63705,'Ark2'!A:A,'Ark2'!C:C,"",0,1)</f>
        <v>39182130</v>
      </c>
    </row>
    <row r="63706" spans="1:4" x14ac:dyDescent="0.25">
      <c r="A63706" s="2">
        <v>45017</v>
      </c>
      <c r="B63706" t="s">
        <v>12480</v>
      </c>
      <c r="C63706" s="4">
        <v>6125</v>
      </c>
      <c r="D63706" t="str">
        <f>+_xlfn.XLOOKUP(B63706,'Ark2'!A:A,'Ark2'!C:C,"",0,1)</f>
        <v>33547846</v>
      </c>
    </row>
    <row r="63707" spans="1:4" x14ac:dyDescent="0.25">
      <c r="A63707" s="2">
        <v>45017</v>
      </c>
      <c r="B63707" t="s">
        <v>13541</v>
      </c>
      <c r="C63707" s="4">
        <v>1556.25</v>
      </c>
      <c r="D63707" t="str">
        <f>+_xlfn.XLOOKUP(B63707,'Ark2'!A:A,'Ark2'!C:C,"",0,1)</f>
        <v>19931870</v>
      </c>
    </row>
    <row r="63708" spans="1:4" x14ac:dyDescent="0.25">
      <c r="A63708" s="2">
        <v>45017</v>
      </c>
      <c r="B63708" t="s">
        <v>2585</v>
      </c>
      <c r="C63708" s="4">
        <v>1104.0899999999999</v>
      </c>
      <c r="D63708" t="str">
        <f>+_xlfn.XLOOKUP(B63708,'Ark2'!A:A,'Ark2'!C:C,"",0,1)</f>
        <v>57330414</v>
      </c>
    </row>
    <row r="63709" spans="1:4" x14ac:dyDescent="0.25">
      <c r="A63709" s="2">
        <v>45017</v>
      </c>
      <c r="B63709" t="s">
        <v>13514</v>
      </c>
      <c r="C63709" s="4">
        <v>2259.6999999999998</v>
      </c>
      <c r="D63709" t="str">
        <f>+_xlfn.XLOOKUP(B63709,'Ark2'!A:A,'Ark2'!C:C,"",0,1)</f>
        <v>78942215</v>
      </c>
    </row>
    <row r="63710" spans="1:4" x14ac:dyDescent="0.25">
      <c r="A63710" s="2">
        <v>45017</v>
      </c>
      <c r="B63710" t="s">
        <v>10133</v>
      </c>
      <c r="C63710" s="4">
        <v>7335.63</v>
      </c>
      <c r="D63710" t="str">
        <f>+_xlfn.XLOOKUP(B63710,'Ark2'!A:A,'Ark2'!C:C,"",0,1)</f>
        <v>26176824</v>
      </c>
    </row>
    <row r="63711" spans="1:4" x14ac:dyDescent="0.25">
      <c r="A63711" s="2">
        <v>45017</v>
      </c>
      <c r="B63711" t="s">
        <v>13452</v>
      </c>
      <c r="C63711" s="4">
        <v>6150.94</v>
      </c>
      <c r="D63711" t="str">
        <f>+_xlfn.XLOOKUP(B63711,'Ark2'!A:A,'Ark2'!C:C,"",0,1)</f>
        <v>36171162</v>
      </c>
    </row>
    <row r="63712" spans="1:4" x14ac:dyDescent="0.25">
      <c r="A63712" s="2">
        <v>45017</v>
      </c>
      <c r="B63712" t="s">
        <v>13276</v>
      </c>
      <c r="C63712" s="4">
        <v>2364.46</v>
      </c>
      <c r="D63712" t="str">
        <f>+_xlfn.XLOOKUP(B63712,'Ark2'!A:A,'Ark2'!C:C,"",0,1)</f>
        <v/>
      </c>
    </row>
    <row r="63713" spans="1:4" x14ac:dyDescent="0.25">
      <c r="A63713" s="2">
        <v>45017</v>
      </c>
      <c r="B63713" t="s">
        <v>13542</v>
      </c>
      <c r="C63713" s="4">
        <v>7368.75</v>
      </c>
      <c r="D63713" t="str">
        <f>+_xlfn.XLOOKUP(B63713,'Ark2'!A:A,'Ark2'!C:C,"",0,1)</f>
        <v>52773628</v>
      </c>
    </row>
    <row r="63714" spans="1:4" x14ac:dyDescent="0.25">
      <c r="A63714" s="2">
        <v>45017</v>
      </c>
      <c r="B63714" t="s">
        <v>9073</v>
      </c>
      <c r="C63714" s="4">
        <v>20802.79</v>
      </c>
      <c r="D63714">
        <f>+_xlfn.XLOOKUP(B63714,'Ark2'!A:A,'Ark2'!C:C,"",0,1)</f>
        <v>0</v>
      </c>
    </row>
    <row r="63715" spans="1:4" x14ac:dyDescent="0.25">
      <c r="A63715" s="2">
        <v>45017</v>
      </c>
      <c r="B63715" t="s">
        <v>594</v>
      </c>
      <c r="C63715" s="4">
        <v>12119.829999999998</v>
      </c>
      <c r="D63715" t="str">
        <f>+_xlfn.XLOOKUP(B63715,'Ark2'!A:A,'Ark2'!C:C,"",0,1)</f>
        <v>29509328</v>
      </c>
    </row>
    <row r="63716" spans="1:4" x14ac:dyDescent="0.25">
      <c r="A63716" s="2">
        <v>45017</v>
      </c>
      <c r="B63716" t="s">
        <v>1149</v>
      </c>
      <c r="C63716" s="4">
        <v>30942.43</v>
      </c>
      <c r="D63716" t="str">
        <f>+_xlfn.XLOOKUP(B63716,'Ark2'!A:A,'Ark2'!C:C,"",0,1)</f>
        <v>31379415</v>
      </c>
    </row>
    <row r="63717" spans="1:4" x14ac:dyDescent="0.25">
      <c r="A63717" s="2">
        <v>45017</v>
      </c>
      <c r="B63717" t="s">
        <v>1905</v>
      </c>
      <c r="C63717" s="4">
        <v>-1863.5099999999998</v>
      </c>
      <c r="D63717" t="str">
        <f>+_xlfn.XLOOKUP(B63717,'Ark2'!A:A,'Ark2'!C:C,"",0,1)</f>
        <v/>
      </c>
    </row>
    <row r="63718" spans="1:4" x14ac:dyDescent="0.25">
      <c r="A63718" s="2">
        <v>45017</v>
      </c>
      <c r="B63718" t="s">
        <v>327</v>
      </c>
      <c r="C63718" s="4">
        <v>92677.22</v>
      </c>
      <c r="D63718" t="str">
        <f>+_xlfn.XLOOKUP(B63718,'Ark2'!A:A,'Ark2'!C:C,"",0,1)</f>
        <v>50574911</v>
      </c>
    </row>
    <row r="63719" spans="1:4" x14ac:dyDescent="0.25">
      <c r="A63719" s="2">
        <v>45017</v>
      </c>
      <c r="B63719" t="s">
        <v>12974</v>
      </c>
      <c r="C63719" s="4">
        <v>247.5</v>
      </c>
      <c r="D63719" t="str">
        <f>+_xlfn.XLOOKUP(B63719,'Ark2'!A:A,'Ark2'!C:C,"",0,1)</f>
        <v>39238462</v>
      </c>
    </row>
    <row r="63720" spans="1:4" x14ac:dyDescent="0.25">
      <c r="A63720" s="2">
        <v>45017</v>
      </c>
      <c r="B63720" t="s">
        <v>13394</v>
      </c>
      <c r="C63720" s="4">
        <v>1980.63</v>
      </c>
      <c r="D63720">
        <f>+_xlfn.XLOOKUP(B63720,'Ark2'!A:A,'Ark2'!C:C,"",0,1)</f>
        <v>0</v>
      </c>
    </row>
    <row r="63721" spans="1:4" x14ac:dyDescent="0.25">
      <c r="A63721" s="2">
        <v>45017</v>
      </c>
      <c r="B63721" t="s">
        <v>10678</v>
      </c>
      <c r="C63721" s="4">
        <v>18498.75</v>
      </c>
      <c r="D63721">
        <f>+_xlfn.XLOOKUP(B63721,'Ark2'!A:A,'Ark2'!C:C,"",0,1)</f>
        <v>0</v>
      </c>
    </row>
    <row r="63722" spans="1:4" x14ac:dyDescent="0.25">
      <c r="A63722" s="2">
        <v>45017</v>
      </c>
      <c r="B63722" t="s">
        <v>6971</v>
      </c>
      <c r="C63722" s="4">
        <v>-404.16</v>
      </c>
      <c r="D63722">
        <f>+_xlfn.XLOOKUP(B63722,'Ark2'!A:A,'Ark2'!C:C,"",0,1)</f>
        <v>0</v>
      </c>
    </row>
    <row r="63723" spans="1:4" x14ac:dyDescent="0.25">
      <c r="A63723" s="2">
        <v>45017</v>
      </c>
      <c r="B63723" t="s">
        <v>13499</v>
      </c>
      <c r="C63723" s="4">
        <v>5297.52</v>
      </c>
      <c r="D63723">
        <f>+_xlfn.XLOOKUP(B63723,'Ark2'!A:A,'Ark2'!C:C,"",0,1)</f>
        <v>0</v>
      </c>
    </row>
    <row r="63724" spans="1:4" x14ac:dyDescent="0.25">
      <c r="A63724" s="2">
        <v>45017</v>
      </c>
      <c r="B63724" t="s">
        <v>13477</v>
      </c>
      <c r="C63724" s="4">
        <v>2483</v>
      </c>
      <c r="D63724">
        <f>+_xlfn.XLOOKUP(B63724,'Ark2'!A:A,'Ark2'!C:C,"",0,1)</f>
        <v>0</v>
      </c>
    </row>
    <row r="63725" spans="1:4" x14ac:dyDescent="0.25">
      <c r="A63725" s="2">
        <v>45017</v>
      </c>
      <c r="B63725" t="s">
        <v>12133</v>
      </c>
      <c r="C63725" s="4">
        <v>215561.25</v>
      </c>
      <c r="D63725" t="str">
        <f>+_xlfn.XLOOKUP(B63725,'Ark2'!A:A,'Ark2'!C:C,"",0,1)</f>
        <v>40615482</v>
      </c>
    </row>
    <row r="63726" spans="1:4" x14ac:dyDescent="0.25">
      <c r="A63726" s="2">
        <v>45017</v>
      </c>
      <c r="B63726" t="s">
        <v>1051</v>
      </c>
      <c r="C63726" s="4">
        <v>24857.489999999998</v>
      </c>
      <c r="D63726" t="str">
        <f>+_xlfn.XLOOKUP(B63726,'Ark2'!A:A,'Ark2'!C:C,"",0,1)</f>
        <v>16321435</v>
      </c>
    </row>
    <row r="63727" spans="1:4" x14ac:dyDescent="0.25">
      <c r="A63727" s="2">
        <v>45017</v>
      </c>
      <c r="B63727" t="s">
        <v>793</v>
      </c>
      <c r="C63727" s="4">
        <v>34009.950000000004</v>
      </c>
      <c r="D63727" t="str">
        <f>+_xlfn.XLOOKUP(B63727,'Ark2'!A:A,'Ark2'!C:C,"",0,1)</f>
        <v>14406042</v>
      </c>
    </row>
    <row r="63728" spans="1:4" x14ac:dyDescent="0.25">
      <c r="A63728" s="2">
        <v>45017</v>
      </c>
      <c r="B63728" t="s">
        <v>197</v>
      </c>
      <c r="C63728" s="4">
        <v>603.11</v>
      </c>
      <c r="D63728" t="str">
        <f>+_xlfn.XLOOKUP(B63728,'Ark2'!A:A,'Ark2'!C:C,"",0,1)</f>
        <v>27071031</v>
      </c>
    </row>
    <row r="63729" spans="1:4" x14ac:dyDescent="0.25">
      <c r="A63729" s="2">
        <v>45017</v>
      </c>
      <c r="B63729" t="s">
        <v>2589</v>
      </c>
      <c r="C63729" s="4">
        <v>19356</v>
      </c>
      <c r="D63729" t="str">
        <f>+_xlfn.XLOOKUP(B63729,'Ark2'!A:A,'Ark2'!C:C,"",0,1)</f>
        <v>10820871</v>
      </c>
    </row>
    <row r="63730" spans="1:4" x14ac:dyDescent="0.25">
      <c r="A63730" s="2">
        <v>45017</v>
      </c>
      <c r="B63730" t="s">
        <v>733</v>
      </c>
      <c r="C63730" s="4">
        <v>23224.1</v>
      </c>
      <c r="D63730" t="str">
        <f>+_xlfn.XLOOKUP(B63730,'Ark2'!A:A,'Ark2'!C:C,"",0,1)</f>
        <v>37577294</v>
      </c>
    </row>
    <row r="63731" spans="1:4" x14ac:dyDescent="0.25">
      <c r="A63731" s="2">
        <v>45017</v>
      </c>
      <c r="B63731" t="s">
        <v>734</v>
      </c>
      <c r="C63731" s="4">
        <v>11389.630000000001</v>
      </c>
      <c r="D63731" t="str">
        <f>+_xlfn.XLOOKUP(B63731,'Ark2'!A:A,'Ark2'!C:C,"",0,1)</f>
        <v>70114119</v>
      </c>
    </row>
    <row r="63732" spans="1:4" x14ac:dyDescent="0.25">
      <c r="A63732" s="2">
        <v>45017</v>
      </c>
      <c r="B63732" t="s">
        <v>13500</v>
      </c>
      <c r="C63732" s="4">
        <v>6819.75</v>
      </c>
      <c r="D63732">
        <f>+_xlfn.XLOOKUP(B63732,'Ark2'!A:A,'Ark2'!C:C,"",0,1)</f>
        <v>0</v>
      </c>
    </row>
    <row r="63733" spans="1:4" x14ac:dyDescent="0.25">
      <c r="A63733" s="2">
        <v>45017</v>
      </c>
      <c r="B63733" t="s">
        <v>13501</v>
      </c>
      <c r="C63733" s="4">
        <v>8965.4500000000007</v>
      </c>
      <c r="D63733">
        <f>+_xlfn.XLOOKUP(B63733,'Ark2'!A:A,'Ark2'!C:C,"",0,1)</f>
        <v>0</v>
      </c>
    </row>
    <row r="63734" spans="1:4" x14ac:dyDescent="0.25">
      <c r="A63734" s="2">
        <v>45017</v>
      </c>
      <c r="B63734" t="s">
        <v>935</v>
      </c>
      <c r="C63734" s="4">
        <v>907.2</v>
      </c>
      <c r="D63734" t="str">
        <f>+_xlfn.XLOOKUP(B63734,'Ark2'!A:A,'Ark2'!C:C,"",0,1)</f>
        <v>36473959</v>
      </c>
    </row>
    <row r="63735" spans="1:4" x14ac:dyDescent="0.25">
      <c r="A63735" s="2">
        <v>45017</v>
      </c>
      <c r="B63735" t="s">
        <v>6874</v>
      </c>
      <c r="C63735" s="4">
        <v>6493.2099999999991</v>
      </c>
      <c r="D63735" t="str">
        <f>+_xlfn.XLOOKUP(B63735,'Ark2'!A:A,'Ark2'!C:C,"",0,1)</f>
        <v>16496316</v>
      </c>
    </row>
    <row r="63736" spans="1:4" x14ac:dyDescent="0.25">
      <c r="A63736" s="2">
        <v>45017</v>
      </c>
      <c r="B63736" t="s">
        <v>1443</v>
      </c>
      <c r="C63736" s="4">
        <v>461370</v>
      </c>
      <c r="D63736" t="str">
        <f>+_xlfn.XLOOKUP(B63736,'Ark2'!A:A,'Ark2'!C:C,"",0,1)</f>
        <v>83955716</v>
      </c>
    </row>
    <row r="63737" spans="1:4" x14ac:dyDescent="0.25">
      <c r="A63737" s="2">
        <v>45017</v>
      </c>
      <c r="B63737" t="s">
        <v>13631</v>
      </c>
      <c r="C63737" s="4">
        <v>289.38</v>
      </c>
      <c r="D63737">
        <f>+_xlfn.XLOOKUP(B63737,'Ark2'!A:A,'Ark2'!C:C,"",0,1)</f>
        <v>0</v>
      </c>
    </row>
    <row r="63738" spans="1:4" x14ac:dyDescent="0.25">
      <c r="A63738" s="2">
        <v>45017</v>
      </c>
      <c r="B63738" t="s">
        <v>13488</v>
      </c>
      <c r="C63738" s="4">
        <v>9500</v>
      </c>
      <c r="D63738">
        <f>+_xlfn.XLOOKUP(B63738,'Ark2'!A:A,'Ark2'!C:C,"",0,1)</f>
        <v>0</v>
      </c>
    </row>
    <row r="63739" spans="1:4" x14ac:dyDescent="0.25">
      <c r="A63739" s="2">
        <v>45017</v>
      </c>
      <c r="B63739" t="s">
        <v>13632</v>
      </c>
      <c r="C63739" s="4">
        <v>1129.6500000000001</v>
      </c>
      <c r="D63739" t="str">
        <f>+_xlfn.XLOOKUP(B63739,'Ark2'!A:A,'Ark2'!C:C,"",0,1)</f>
        <v/>
      </c>
    </row>
    <row r="63740" spans="1:4" x14ac:dyDescent="0.25">
      <c r="A63740" s="2">
        <v>45017</v>
      </c>
      <c r="B63740" t="s">
        <v>4501</v>
      </c>
      <c r="C63740" s="4">
        <v>212765.07</v>
      </c>
      <c r="D63740" t="str">
        <f>+_xlfn.XLOOKUP(B63740,'Ark2'!A:A,'Ark2'!C:C,"",0,1)</f>
        <v>74783619</v>
      </c>
    </row>
    <row r="63741" spans="1:4" x14ac:dyDescent="0.25">
      <c r="A63741" s="2">
        <v>45017</v>
      </c>
      <c r="B63741" t="s">
        <v>1906</v>
      </c>
      <c r="C63741" s="4">
        <v>1243.75</v>
      </c>
      <c r="D63741" t="str">
        <f>+_xlfn.XLOOKUP(B63741,'Ark2'!A:A,'Ark2'!C:C,"",0,1)</f>
        <v>17588397</v>
      </c>
    </row>
    <row r="63742" spans="1:4" x14ac:dyDescent="0.25">
      <c r="A63742" s="2">
        <v>45017</v>
      </c>
      <c r="B63742" t="s">
        <v>13601</v>
      </c>
      <c r="C63742" s="4">
        <v>1545</v>
      </c>
      <c r="D63742">
        <f>+_xlfn.XLOOKUP(B63742,'Ark2'!A:A,'Ark2'!C:C,"",0,1)</f>
        <v>0</v>
      </c>
    </row>
    <row r="63743" spans="1:4" x14ac:dyDescent="0.25">
      <c r="A63743" s="2">
        <v>45017</v>
      </c>
      <c r="B63743" t="s">
        <v>1935</v>
      </c>
      <c r="C63743" s="4">
        <v>2864.5</v>
      </c>
      <c r="D63743" t="str">
        <f>+_xlfn.XLOOKUP(B63743,'Ark2'!A:A,'Ark2'!C:C,"",0,1)</f>
        <v>36005971</v>
      </c>
    </row>
    <row r="63744" spans="1:4" x14ac:dyDescent="0.25">
      <c r="A63744" s="2">
        <v>45017</v>
      </c>
      <c r="B63744" t="s">
        <v>11173</v>
      </c>
      <c r="C63744" s="4">
        <v>-1107.5</v>
      </c>
      <c r="D63744">
        <f>+_xlfn.XLOOKUP(B63744,'Ark2'!A:A,'Ark2'!C:C,"",0,1)</f>
        <v>0</v>
      </c>
    </row>
    <row r="63745" spans="1:4" x14ac:dyDescent="0.25">
      <c r="A63745" s="2">
        <v>45017</v>
      </c>
      <c r="B63745" t="s">
        <v>13640</v>
      </c>
      <c r="C63745" s="4">
        <v>3430</v>
      </c>
      <c r="D63745">
        <f>+_xlfn.XLOOKUP(B63745,'Ark2'!A:A,'Ark2'!C:C,"",0,1)</f>
        <v>0</v>
      </c>
    </row>
    <row r="63746" spans="1:4" x14ac:dyDescent="0.25">
      <c r="A63746" s="2">
        <v>45017</v>
      </c>
      <c r="B63746" t="s">
        <v>9688</v>
      </c>
      <c r="C63746" s="4">
        <v>739.5</v>
      </c>
      <c r="D63746">
        <f>+_xlfn.XLOOKUP(B63746,'Ark2'!A:A,'Ark2'!C:C,"",0,1)</f>
        <v>0</v>
      </c>
    </row>
    <row r="63747" spans="1:4" x14ac:dyDescent="0.25">
      <c r="A63747" s="2">
        <v>45017</v>
      </c>
      <c r="B63747" t="s">
        <v>1426</v>
      </c>
      <c r="C63747" s="4">
        <v>275000</v>
      </c>
      <c r="D63747" t="str">
        <f>+_xlfn.XLOOKUP(B63747,'Ark2'!A:A,'Ark2'!C:C,"",0,1)</f>
        <v>19562972</v>
      </c>
    </row>
    <row r="63748" spans="1:4" x14ac:dyDescent="0.25">
      <c r="A63748" s="2">
        <v>45017</v>
      </c>
      <c r="B63748" t="s">
        <v>13453</v>
      </c>
      <c r="C63748" s="4">
        <v>2297.66</v>
      </c>
      <c r="D63748">
        <f>+_xlfn.XLOOKUP(B63748,'Ark2'!A:A,'Ark2'!C:C,"",0,1)</f>
        <v>0</v>
      </c>
    </row>
    <row r="63749" spans="1:4" x14ac:dyDescent="0.25">
      <c r="A63749" s="2">
        <v>45017</v>
      </c>
      <c r="B63749" t="s">
        <v>986</v>
      </c>
      <c r="C63749" s="4">
        <v>120231.82</v>
      </c>
      <c r="D63749" t="str">
        <f>+_xlfn.XLOOKUP(B63749,'Ark2'!A:A,'Ark2'!C:C,"",0,1)</f>
        <v>13212538</v>
      </c>
    </row>
    <row r="63750" spans="1:4" x14ac:dyDescent="0.25">
      <c r="A63750" s="2">
        <v>45017</v>
      </c>
      <c r="B63750" t="s">
        <v>13633</v>
      </c>
      <c r="C63750" s="4">
        <v>2500</v>
      </c>
      <c r="D63750">
        <f>+_xlfn.XLOOKUP(B63750,'Ark2'!A:A,'Ark2'!C:C,"",0,1)</f>
        <v>0</v>
      </c>
    </row>
    <row r="63751" spans="1:4" x14ac:dyDescent="0.25">
      <c r="A63751" s="2">
        <v>45017</v>
      </c>
      <c r="B63751" t="s">
        <v>13543</v>
      </c>
      <c r="C63751" s="4">
        <v>6125</v>
      </c>
      <c r="D63751" t="str">
        <f>+_xlfn.XLOOKUP(B63751,'Ark2'!A:A,'Ark2'!C:C,"",0,1)</f>
        <v>17795333</v>
      </c>
    </row>
    <row r="63752" spans="1:4" x14ac:dyDescent="0.25">
      <c r="A63752" s="2">
        <v>45017</v>
      </c>
      <c r="B63752" t="s">
        <v>13180</v>
      </c>
      <c r="C63752" s="4">
        <v>23474.95</v>
      </c>
      <c r="D63752">
        <f>+_xlfn.XLOOKUP(B63752,'Ark2'!A:A,'Ark2'!C:C,"",0,1)</f>
        <v>0</v>
      </c>
    </row>
    <row r="63753" spans="1:4" x14ac:dyDescent="0.25">
      <c r="A63753" s="2">
        <v>45017</v>
      </c>
      <c r="B63753" t="s">
        <v>7601</v>
      </c>
      <c r="C63753" s="4">
        <v>8390.6</v>
      </c>
      <c r="D63753" t="str">
        <f>+_xlfn.XLOOKUP(B63753,'Ark2'!A:A,'Ark2'!C:C,"",0,1)</f>
        <v>31502144</v>
      </c>
    </row>
    <row r="63754" spans="1:4" x14ac:dyDescent="0.25">
      <c r="A63754" s="2">
        <v>45017</v>
      </c>
      <c r="B63754" t="s">
        <v>12984</v>
      </c>
      <c r="C63754" s="4">
        <v>-450</v>
      </c>
      <c r="D63754">
        <f>+_xlfn.XLOOKUP(B63754,'Ark2'!A:A,'Ark2'!C:C,"",0,1)</f>
        <v>0</v>
      </c>
    </row>
    <row r="63755" spans="1:4" x14ac:dyDescent="0.25">
      <c r="A63755" s="2">
        <v>45017</v>
      </c>
      <c r="B63755" t="s">
        <v>10658</v>
      </c>
      <c r="C63755" s="4">
        <v>468.75</v>
      </c>
      <c r="D63755" t="str">
        <f>+_xlfn.XLOOKUP(B63755,'Ark2'!A:A,'Ark2'!C:C,"",0,1)</f>
        <v>29809011</v>
      </c>
    </row>
    <row r="63756" spans="1:4" x14ac:dyDescent="0.25">
      <c r="A63756" s="2">
        <v>45017</v>
      </c>
      <c r="B63756" t="s">
        <v>8580</v>
      </c>
      <c r="C63756" s="4">
        <v>350000</v>
      </c>
      <c r="D63756" t="str">
        <f>+_xlfn.XLOOKUP(B63756,'Ark2'!A:A,'Ark2'!C:C,"",0,1)</f>
        <v>47793718</v>
      </c>
    </row>
    <row r="63757" spans="1:4" x14ac:dyDescent="0.25">
      <c r="A63757" s="2">
        <v>45017</v>
      </c>
      <c r="B63757" t="s">
        <v>1571</v>
      </c>
      <c r="C63757" s="4">
        <v>1496.25</v>
      </c>
      <c r="D63757">
        <f>+_xlfn.XLOOKUP(B63757,'Ark2'!A:A,'Ark2'!C:C,"",0,1)</f>
        <v>0</v>
      </c>
    </row>
    <row r="63758" spans="1:4" x14ac:dyDescent="0.25">
      <c r="A63758" s="2">
        <v>45017</v>
      </c>
      <c r="B63758" t="s">
        <v>8890</v>
      </c>
      <c r="C63758" s="4">
        <v>0</v>
      </c>
      <c r="D63758">
        <f>+_xlfn.XLOOKUP(B63758,'Ark2'!A:A,'Ark2'!C:C,"",0,1)</f>
        <v>0</v>
      </c>
    </row>
    <row r="63759" spans="1:4" x14ac:dyDescent="0.25">
      <c r="A63759" s="2">
        <v>45017</v>
      </c>
      <c r="B63759" t="s">
        <v>1052</v>
      </c>
      <c r="C63759" s="4">
        <v>4168.25</v>
      </c>
      <c r="D63759" t="str">
        <f>+_xlfn.XLOOKUP(B63759,'Ark2'!A:A,'Ark2'!C:C,"",0,1)</f>
        <v>20866381</v>
      </c>
    </row>
    <row r="63760" spans="1:4" x14ac:dyDescent="0.25">
      <c r="A63760" s="2">
        <v>45017</v>
      </c>
      <c r="B63760" t="s">
        <v>7657</v>
      </c>
      <c r="C63760" s="4">
        <v>6556.25</v>
      </c>
      <c r="D63760" t="str">
        <f>+_xlfn.XLOOKUP(B63760,'Ark2'!A:A,'Ark2'!C:C,"",0,1)</f>
        <v>33540515</v>
      </c>
    </row>
    <row r="63761" spans="1:4" x14ac:dyDescent="0.25">
      <c r="A63761" s="2">
        <v>45017</v>
      </c>
      <c r="B63761" t="s">
        <v>13454</v>
      </c>
      <c r="C63761" s="4">
        <v>913.31</v>
      </c>
      <c r="D63761" t="str">
        <f>+_xlfn.XLOOKUP(B63761,'Ark2'!A:A,'Ark2'!C:C,"",0,1)</f>
        <v>38733141</v>
      </c>
    </row>
    <row r="63762" spans="1:4" x14ac:dyDescent="0.25">
      <c r="A63762" s="2">
        <v>45017</v>
      </c>
      <c r="B63762" t="s">
        <v>13502</v>
      </c>
      <c r="C63762" s="4">
        <v>1857</v>
      </c>
      <c r="D63762">
        <f>+_xlfn.XLOOKUP(B63762,'Ark2'!A:A,'Ark2'!C:C,"",0,1)</f>
        <v>0</v>
      </c>
    </row>
    <row r="63763" spans="1:4" x14ac:dyDescent="0.25">
      <c r="A63763" s="2">
        <v>45017</v>
      </c>
      <c r="B63763" t="s">
        <v>13582</v>
      </c>
      <c r="C63763" s="4">
        <v>2156.25</v>
      </c>
      <c r="D63763">
        <f>+_xlfn.XLOOKUP(B63763,'Ark2'!A:A,'Ark2'!C:C,"",0,1)</f>
        <v>0</v>
      </c>
    </row>
    <row r="63764" spans="1:4" x14ac:dyDescent="0.25">
      <c r="A63764" s="2">
        <v>45017</v>
      </c>
      <c r="B63764" t="s">
        <v>13317</v>
      </c>
      <c r="C63764" s="4">
        <v>35009.379999999997</v>
      </c>
      <c r="D63764">
        <f>+_xlfn.XLOOKUP(B63764,'Ark2'!A:A,'Ark2'!C:C,"",0,1)</f>
        <v>0</v>
      </c>
    </row>
    <row r="63765" spans="1:4" x14ac:dyDescent="0.25">
      <c r="A63765" s="2">
        <v>45017</v>
      </c>
      <c r="B63765" t="s">
        <v>3681</v>
      </c>
      <c r="C63765" s="4">
        <v>-1485</v>
      </c>
      <c r="D63765">
        <f>+_xlfn.XLOOKUP(B63765,'Ark2'!A:A,'Ark2'!C:C,"",0,1)</f>
        <v>0</v>
      </c>
    </row>
    <row r="63766" spans="1:4" x14ac:dyDescent="0.25">
      <c r="A63766" s="2">
        <v>45017</v>
      </c>
      <c r="B63766" t="s">
        <v>10834</v>
      </c>
      <c r="C63766" s="4">
        <v>10587.5</v>
      </c>
      <c r="D63766" t="str">
        <f>+_xlfn.XLOOKUP(B63766,'Ark2'!A:A,'Ark2'!C:C,"",0,1)</f>
        <v>40272712</v>
      </c>
    </row>
    <row r="63767" spans="1:4" x14ac:dyDescent="0.25">
      <c r="A63767" s="2">
        <v>45017</v>
      </c>
      <c r="B63767" t="s">
        <v>6</v>
      </c>
      <c r="C63767" s="4">
        <v>-911.38</v>
      </c>
      <c r="D63767">
        <f>+_xlfn.XLOOKUP(B63767,'Ark2'!A:A,'Ark2'!C:C,"",0,1)</f>
        <v>0</v>
      </c>
    </row>
    <row r="63768" spans="1:4" x14ac:dyDescent="0.25">
      <c r="A63768" s="2">
        <v>45017</v>
      </c>
      <c r="B63768" t="s">
        <v>13455</v>
      </c>
      <c r="C63768" s="4">
        <v>5000</v>
      </c>
      <c r="D63768">
        <f>+_xlfn.XLOOKUP(B63768,'Ark2'!A:A,'Ark2'!C:C,"",0,1)</f>
        <v>0</v>
      </c>
    </row>
    <row r="63769" spans="1:4" x14ac:dyDescent="0.25">
      <c r="A63769" s="2">
        <v>45017</v>
      </c>
      <c r="B63769" t="s">
        <v>259</v>
      </c>
      <c r="C63769" s="4">
        <v>245165.13</v>
      </c>
      <c r="D63769" t="str">
        <f>+_xlfn.XLOOKUP(B63769,'Ark2'!A:A,'Ark2'!C:C,"",0,1)</f>
        <v>18624141</v>
      </c>
    </row>
    <row r="63770" spans="1:4" x14ac:dyDescent="0.25">
      <c r="A63770" s="2">
        <v>45017</v>
      </c>
      <c r="B63770" t="s">
        <v>495</v>
      </c>
      <c r="C63770" s="4">
        <v>2997702.87</v>
      </c>
      <c r="D63770" t="str">
        <f>+_xlfn.XLOOKUP(B63770,'Ark2'!A:A,'Ark2'!C:C,"",0,1)</f>
        <v>19056171</v>
      </c>
    </row>
    <row r="63771" spans="1:4" x14ac:dyDescent="0.25">
      <c r="A63771" s="2">
        <v>45017</v>
      </c>
      <c r="B63771" t="s">
        <v>10374</v>
      </c>
      <c r="C63771" s="4">
        <v>-383.34</v>
      </c>
      <c r="D63771">
        <f>+_xlfn.XLOOKUP(B63771,'Ark2'!A:A,'Ark2'!C:C,"",0,1)</f>
        <v>0</v>
      </c>
    </row>
    <row r="63772" spans="1:4" x14ac:dyDescent="0.25">
      <c r="A63772" s="2">
        <v>45017</v>
      </c>
      <c r="B63772" t="s">
        <v>13279</v>
      </c>
      <c r="C63772" s="4">
        <v>15500</v>
      </c>
      <c r="D63772">
        <f>+_xlfn.XLOOKUP(B63772,'Ark2'!A:A,'Ark2'!C:C,"",0,1)</f>
        <v>0</v>
      </c>
    </row>
    <row r="63773" spans="1:4" x14ac:dyDescent="0.25">
      <c r="A63773" s="2">
        <v>45017</v>
      </c>
      <c r="B63773" t="s">
        <v>3840</v>
      </c>
      <c r="C63773" s="4">
        <v>3587.5</v>
      </c>
      <c r="D63773" t="str">
        <f>+_xlfn.XLOOKUP(B63773,'Ark2'!A:A,'Ark2'!C:C,"",0,1)</f>
        <v>82058214</v>
      </c>
    </row>
    <row r="63774" spans="1:4" x14ac:dyDescent="0.25">
      <c r="A63774" s="2">
        <v>45017</v>
      </c>
      <c r="B63774" t="s">
        <v>13483</v>
      </c>
      <c r="C63774" s="4">
        <v>4970.25</v>
      </c>
      <c r="D63774">
        <f>+_xlfn.XLOOKUP(B63774,'Ark2'!A:A,'Ark2'!C:C,"",0,1)</f>
        <v>0</v>
      </c>
    </row>
    <row r="63775" spans="1:4" x14ac:dyDescent="0.25">
      <c r="A63775" s="2">
        <v>45017</v>
      </c>
      <c r="B63775" t="s">
        <v>1936</v>
      </c>
      <c r="C63775" s="4">
        <v>3579</v>
      </c>
      <c r="D63775" t="str">
        <f>+_xlfn.XLOOKUP(B63775,'Ark2'!A:A,'Ark2'!C:C,"",0,1)</f>
        <v>28519958</v>
      </c>
    </row>
    <row r="63776" spans="1:4" x14ac:dyDescent="0.25">
      <c r="A63776" s="2">
        <v>45017</v>
      </c>
      <c r="B63776" t="s">
        <v>13608</v>
      </c>
      <c r="C63776" s="4">
        <v>922.38</v>
      </c>
      <c r="D63776" t="str">
        <f>+_xlfn.XLOOKUP(B63776,'Ark2'!A:A,'Ark2'!C:C,"",0,1)</f>
        <v>36492929</v>
      </c>
    </row>
    <row r="63777" spans="1:4" x14ac:dyDescent="0.25">
      <c r="A63777" s="2">
        <v>45017</v>
      </c>
      <c r="B63777" t="s">
        <v>13503</v>
      </c>
      <c r="C63777" s="4">
        <v>704.25</v>
      </c>
      <c r="D63777">
        <f>+_xlfn.XLOOKUP(B63777,'Ark2'!A:A,'Ark2'!C:C,"",0,1)</f>
        <v>0</v>
      </c>
    </row>
    <row r="63778" spans="1:4" x14ac:dyDescent="0.25">
      <c r="A63778" s="2">
        <v>45017</v>
      </c>
      <c r="B63778" t="s">
        <v>5221</v>
      </c>
      <c r="C63778" s="4">
        <v>61385</v>
      </c>
      <c r="D63778" t="str">
        <f>+_xlfn.XLOOKUP(B63778,'Ark2'!A:A,'Ark2'!C:C,"",0,1)</f>
        <v>31427002</v>
      </c>
    </row>
    <row r="63779" spans="1:4" x14ac:dyDescent="0.25">
      <c r="A63779" s="2">
        <v>45017</v>
      </c>
      <c r="B63779" t="s">
        <v>13318</v>
      </c>
      <c r="C63779" s="4">
        <v>42087.5</v>
      </c>
      <c r="D63779" t="str">
        <f>+_xlfn.XLOOKUP(B63779,'Ark2'!A:A,'Ark2'!C:C,"",0,1)</f>
        <v>25489608</v>
      </c>
    </row>
    <row r="63780" spans="1:4" x14ac:dyDescent="0.25">
      <c r="A63780" s="2">
        <v>45017</v>
      </c>
      <c r="B63780" t="s">
        <v>9638</v>
      </c>
      <c r="C63780" s="4">
        <v>5226.6499999999996</v>
      </c>
      <c r="D63780" t="str">
        <f>+_xlfn.XLOOKUP(B63780,'Ark2'!A:A,'Ark2'!C:C,"",0,1)</f>
        <v>29411689</v>
      </c>
    </row>
    <row r="63781" spans="1:4" x14ac:dyDescent="0.25">
      <c r="A63781" s="2">
        <v>45017</v>
      </c>
      <c r="B63781" t="s">
        <v>6330</v>
      </c>
      <c r="C63781" s="4">
        <v>62677.05</v>
      </c>
      <c r="D63781" t="str">
        <f>+_xlfn.XLOOKUP(B63781,'Ark2'!A:A,'Ark2'!C:C,"",0,1)</f>
        <v>17616617</v>
      </c>
    </row>
    <row r="63782" spans="1:4" x14ac:dyDescent="0.25">
      <c r="A63782" s="2">
        <v>45017</v>
      </c>
      <c r="B63782" t="s">
        <v>7747</v>
      </c>
      <c r="C63782" s="4">
        <v>630186.5</v>
      </c>
      <c r="D63782" t="str">
        <f>+_xlfn.XLOOKUP(B63782,'Ark2'!A:A,'Ark2'!C:C,"",0,1)</f>
        <v>32344445</v>
      </c>
    </row>
    <row r="63783" spans="1:4" x14ac:dyDescent="0.25">
      <c r="A63783" s="2">
        <v>45017</v>
      </c>
      <c r="B63783" t="s">
        <v>9490</v>
      </c>
      <c r="C63783" s="4">
        <v>45208.45</v>
      </c>
      <c r="D63783" t="str">
        <f>+_xlfn.XLOOKUP(B63783,'Ark2'!A:A,'Ark2'!C:C,"",0,1)</f>
        <v>40804781</v>
      </c>
    </row>
    <row r="63784" spans="1:4" x14ac:dyDescent="0.25">
      <c r="A63784" s="2">
        <v>45017</v>
      </c>
      <c r="B63784" t="s">
        <v>10472</v>
      </c>
      <c r="C63784" s="4">
        <v>25938.07</v>
      </c>
      <c r="D63784">
        <f>+_xlfn.XLOOKUP(B63784,'Ark2'!A:A,'Ark2'!C:C,"",0,1)</f>
        <v>0</v>
      </c>
    </row>
    <row r="63785" spans="1:4" x14ac:dyDescent="0.25">
      <c r="A63785" s="2">
        <v>45017</v>
      </c>
      <c r="B63785" t="s">
        <v>13544</v>
      </c>
      <c r="C63785" s="4">
        <v>21481.88</v>
      </c>
      <c r="D63785" t="str">
        <f>+_xlfn.XLOOKUP(B63785,'Ark2'!A:A,'Ark2'!C:C,"",0,1)</f>
        <v>27504655</v>
      </c>
    </row>
    <row r="63786" spans="1:4" x14ac:dyDescent="0.25">
      <c r="A63786" s="2">
        <v>45017</v>
      </c>
      <c r="B63786" t="s">
        <v>11484</v>
      </c>
      <c r="C63786" s="4">
        <v>16326.15</v>
      </c>
      <c r="D63786" t="str">
        <f>+_xlfn.XLOOKUP(B63786,'Ark2'!A:A,'Ark2'!C:C,"",0,1)</f>
        <v>35521399</v>
      </c>
    </row>
    <row r="63787" spans="1:4" x14ac:dyDescent="0.25">
      <c r="A63787" s="2">
        <v>45017</v>
      </c>
      <c r="B63787" t="s">
        <v>9216</v>
      </c>
      <c r="C63787" s="4">
        <v>18306.25</v>
      </c>
      <c r="D63787" t="str">
        <f>+_xlfn.XLOOKUP(B63787,'Ark2'!A:A,'Ark2'!C:C,"",0,1)</f>
        <v>12350937</v>
      </c>
    </row>
    <row r="63788" spans="1:4" x14ac:dyDescent="0.25">
      <c r="A63788" s="2">
        <v>45017</v>
      </c>
      <c r="B63788" t="s">
        <v>1155</v>
      </c>
      <c r="C63788" s="4">
        <v>62174.48</v>
      </c>
      <c r="D63788" t="str">
        <f>+_xlfn.XLOOKUP(B63788,'Ark2'!A:A,'Ark2'!C:C,"",0,1)</f>
        <v>56815910</v>
      </c>
    </row>
    <row r="63789" spans="1:4" x14ac:dyDescent="0.25">
      <c r="A63789" s="2">
        <v>45017</v>
      </c>
      <c r="B63789" t="s">
        <v>13319</v>
      </c>
      <c r="C63789" s="4">
        <v>65562.5</v>
      </c>
      <c r="D63789" t="str">
        <f>+_xlfn.XLOOKUP(B63789,'Ark2'!A:A,'Ark2'!C:C,"",0,1)</f>
        <v>36772115</v>
      </c>
    </row>
    <row r="63790" spans="1:4" x14ac:dyDescent="0.25">
      <c r="A63790" s="2">
        <v>45017</v>
      </c>
      <c r="B63790" t="s">
        <v>12612</v>
      </c>
      <c r="C63790" s="4">
        <v>913.31</v>
      </c>
      <c r="D63790">
        <f>+_xlfn.XLOOKUP(B63790,'Ark2'!A:A,'Ark2'!C:C,"",0,1)</f>
        <v>0</v>
      </c>
    </row>
    <row r="63791" spans="1:4" x14ac:dyDescent="0.25">
      <c r="A63791" s="2">
        <v>45017</v>
      </c>
      <c r="B63791" t="s">
        <v>2316</v>
      </c>
      <c r="C63791" s="4">
        <v>3661.65</v>
      </c>
      <c r="D63791" t="str">
        <f>+_xlfn.XLOOKUP(B63791,'Ark2'!A:A,'Ark2'!C:C,"",0,1)</f>
        <v>73412218</v>
      </c>
    </row>
    <row r="63792" spans="1:4" x14ac:dyDescent="0.25">
      <c r="A63792" s="2">
        <v>45017</v>
      </c>
      <c r="B63792" t="s">
        <v>743</v>
      </c>
      <c r="C63792" s="4">
        <v>70642.540000000008</v>
      </c>
      <c r="D63792" t="str">
        <f>+_xlfn.XLOOKUP(B63792,'Ark2'!A:A,'Ark2'!C:C,"",0,1)</f>
        <v>16217719</v>
      </c>
    </row>
    <row r="63793" spans="1:4" x14ac:dyDescent="0.25">
      <c r="A63793" s="2">
        <v>45017</v>
      </c>
      <c r="B63793" t="s">
        <v>13103</v>
      </c>
      <c r="C63793" s="4">
        <v>4418.78</v>
      </c>
      <c r="D63793" t="str">
        <f>+_xlfn.XLOOKUP(B63793,'Ark2'!A:A,'Ark2'!C:C,"",0,1)</f>
        <v>39663708</v>
      </c>
    </row>
    <row r="63794" spans="1:4" x14ac:dyDescent="0.25">
      <c r="A63794" s="2">
        <v>45017</v>
      </c>
      <c r="B63794" t="s">
        <v>13456</v>
      </c>
      <c r="C63794" s="4">
        <v>6900</v>
      </c>
      <c r="D63794">
        <f>+_xlfn.XLOOKUP(B63794,'Ark2'!A:A,'Ark2'!C:C,"",0,1)</f>
        <v>0</v>
      </c>
    </row>
    <row r="63795" spans="1:4" x14ac:dyDescent="0.25">
      <c r="A63795" s="2">
        <v>45017</v>
      </c>
      <c r="B63795" t="s">
        <v>11993</v>
      </c>
      <c r="C63795" s="4">
        <v>26856.25</v>
      </c>
      <c r="D63795" t="str">
        <f>+_xlfn.XLOOKUP(B63795,'Ark2'!A:A,'Ark2'!C:C,"",0,1)</f>
        <v>30557220</v>
      </c>
    </row>
    <row r="63796" spans="1:4" x14ac:dyDescent="0.25">
      <c r="A63796" s="2">
        <v>45017</v>
      </c>
      <c r="B63796" t="s">
        <v>2122</v>
      </c>
      <c r="C63796" s="4">
        <v>-371.25</v>
      </c>
      <c r="D63796">
        <f>+_xlfn.XLOOKUP(B63796,'Ark2'!A:A,'Ark2'!C:C,"",0,1)</f>
        <v>0</v>
      </c>
    </row>
    <row r="63797" spans="1:4" x14ac:dyDescent="0.25">
      <c r="A63797" s="2">
        <v>45017</v>
      </c>
      <c r="B63797" t="s">
        <v>1538</v>
      </c>
      <c r="C63797" s="4">
        <v>5119.63</v>
      </c>
      <c r="D63797" t="str">
        <f>+_xlfn.XLOOKUP(B63797,'Ark2'!A:A,'Ark2'!C:C,"",0,1)</f>
        <v>16278246</v>
      </c>
    </row>
    <row r="63798" spans="1:4" x14ac:dyDescent="0.25">
      <c r="A63798" s="2">
        <v>45017</v>
      </c>
      <c r="B63798" t="s">
        <v>13615</v>
      </c>
      <c r="C63798" s="4">
        <v>10481.93</v>
      </c>
      <c r="D63798" t="str">
        <f>+_xlfn.XLOOKUP(B63798,'Ark2'!A:A,'Ark2'!C:C,"",0,1)</f>
        <v>38640852</v>
      </c>
    </row>
    <row r="63799" spans="1:4" x14ac:dyDescent="0.25">
      <c r="A63799" s="2">
        <v>45017</v>
      </c>
      <c r="B63799" t="s">
        <v>3844</v>
      </c>
      <c r="C63799" s="4">
        <v>756</v>
      </c>
      <c r="D63799">
        <f>+_xlfn.XLOOKUP(B63799,'Ark2'!A:A,'Ark2'!C:C,"",0,1)</f>
        <v>0</v>
      </c>
    </row>
    <row r="63800" spans="1:4" x14ac:dyDescent="0.25">
      <c r="A63800" s="2">
        <v>45017</v>
      </c>
      <c r="B63800" t="s">
        <v>5356</v>
      </c>
      <c r="C63800" s="4">
        <v>26870.45</v>
      </c>
      <c r="D63800" t="str">
        <f>+_xlfn.XLOOKUP(B63800,'Ark2'!A:A,'Ark2'!C:C,"",0,1)</f>
        <v>29189706</v>
      </c>
    </row>
    <row r="63801" spans="1:4" x14ac:dyDescent="0.25">
      <c r="A63801" s="2">
        <v>45017</v>
      </c>
      <c r="B63801" t="s">
        <v>13457</v>
      </c>
      <c r="C63801" s="4">
        <v>420.13</v>
      </c>
      <c r="D63801" t="str">
        <f>+_xlfn.XLOOKUP(B63801,'Ark2'!A:A,'Ark2'!C:C,"",0,1)</f>
        <v/>
      </c>
    </row>
    <row r="63802" spans="1:4" x14ac:dyDescent="0.25">
      <c r="A63802" s="2">
        <v>45017</v>
      </c>
      <c r="B63802" t="s">
        <v>4247</v>
      </c>
      <c r="C63802" s="4">
        <v>25826.880000000001</v>
      </c>
      <c r="D63802" t="str">
        <f>+_xlfn.XLOOKUP(B63802,'Ark2'!A:A,'Ark2'!C:C,"",0,1)</f>
        <v>67382110</v>
      </c>
    </row>
    <row r="63803" spans="1:4" x14ac:dyDescent="0.25">
      <c r="A63803" s="2">
        <v>45017</v>
      </c>
      <c r="B63803" t="s">
        <v>9587</v>
      </c>
      <c r="C63803" s="4">
        <v>32406.080000000002</v>
      </c>
      <c r="D63803" t="str">
        <f>+_xlfn.XLOOKUP(B63803,'Ark2'!A:A,'Ark2'!C:C,"",0,1)</f>
        <v>10915295</v>
      </c>
    </row>
    <row r="63804" spans="1:4" x14ac:dyDescent="0.25">
      <c r="A63804" s="2">
        <v>45017</v>
      </c>
      <c r="B63804" t="s">
        <v>797</v>
      </c>
      <c r="C63804" s="4">
        <v>31604.989999999998</v>
      </c>
      <c r="D63804" t="str">
        <f>+_xlfn.XLOOKUP(B63804,'Ark2'!A:A,'Ark2'!C:C,"",0,1)</f>
        <v>16209694</v>
      </c>
    </row>
    <row r="63805" spans="1:4" x14ac:dyDescent="0.25">
      <c r="A63805" s="2">
        <v>45017</v>
      </c>
      <c r="B63805" t="s">
        <v>989</v>
      </c>
      <c r="C63805" s="4">
        <v>2000</v>
      </c>
      <c r="D63805" t="str">
        <f>+_xlfn.XLOOKUP(B63805,'Ark2'!A:A,'Ark2'!C:C,"",0,1)</f>
        <v>29837961</v>
      </c>
    </row>
    <row r="63806" spans="1:4" x14ac:dyDescent="0.25">
      <c r="A63806" s="2">
        <v>45017</v>
      </c>
      <c r="B63806" t="s">
        <v>12975</v>
      </c>
      <c r="C63806" s="4">
        <v>3165.48</v>
      </c>
      <c r="D63806" t="str">
        <f>+_xlfn.XLOOKUP(B63806,'Ark2'!A:A,'Ark2'!C:C,"",0,1)</f>
        <v>33874405</v>
      </c>
    </row>
    <row r="63807" spans="1:4" x14ac:dyDescent="0.25">
      <c r="A63807" s="2">
        <v>45017</v>
      </c>
      <c r="B63807" t="s">
        <v>5914</v>
      </c>
      <c r="C63807" s="4">
        <v>3624.16</v>
      </c>
      <c r="D63807" t="str">
        <f>+_xlfn.XLOOKUP(B63807,'Ark2'!A:A,'Ark2'!C:C,"",0,1)</f>
        <v>38906208</v>
      </c>
    </row>
    <row r="63808" spans="1:4" x14ac:dyDescent="0.25">
      <c r="A63808" s="2">
        <v>45017</v>
      </c>
      <c r="B63808" t="s">
        <v>13478</v>
      </c>
      <c r="C63808" s="4">
        <v>1795.68</v>
      </c>
      <c r="D63808">
        <f>+_xlfn.XLOOKUP(B63808,'Ark2'!A:A,'Ark2'!C:C,"",0,1)</f>
        <v>0</v>
      </c>
    </row>
    <row r="63809" spans="1:4" x14ac:dyDescent="0.25">
      <c r="A63809" s="2">
        <v>45017</v>
      </c>
      <c r="B63809" t="s">
        <v>13602</v>
      </c>
      <c r="C63809" s="4">
        <v>3816.39</v>
      </c>
      <c r="D63809">
        <f>+_xlfn.XLOOKUP(B63809,'Ark2'!A:A,'Ark2'!C:C,"",0,1)</f>
        <v>0</v>
      </c>
    </row>
    <row r="63810" spans="1:4" x14ac:dyDescent="0.25">
      <c r="A63810" s="2">
        <v>45017</v>
      </c>
      <c r="B63810" t="s">
        <v>13545</v>
      </c>
      <c r="C63810" s="4">
        <v>3312.5</v>
      </c>
      <c r="D63810" t="str">
        <f>+_xlfn.XLOOKUP(B63810,'Ark2'!A:A,'Ark2'!C:C,"",0,1)</f>
        <v>40183167</v>
      </c>
    </row>
    <row r="63811" spans="1:4" x14ac:dyDescent="0.25">
      <c r="A63811" s="2">
        <v>45017</v>
      </c>
      <c r="B63811" t="s">
        <v>1059</v>
      </c>
      <c r="C63811" s="4">
        <v>6750</v>
      </c>
      <c r="D63811" t="str">
        <f>+_xlfn.XLOOKUP(B63811,'Ark2'!A:A,'Ark2'!C:C,"",0,1)</f>
        <v>60247412</v>
      </c>
    </row>
    <row r="63812" spans="1:4" x14ac:dyDescent="0.25">
      <c r="A63812" s="2">
        <v>45017</v>
      </c>
      <c r="B63812" t="s">
        <v>614</v>
      </c>
      <c r="C63812" s="4">
        <v>4197.88</v>
      </c>
      <c r="D63812" t="str">
        <f>+_xlfn.XLOOKUP(B63812,'Ark2'!A:A,'Ark2'!C:C,"",0,1)</f>
        <v>81203016</v>
      </c>
    </row>
    <row r="63813" spans="1:4" x14ac:dyDescent="0.25">
      <c r="A63813" s="2">
        <v>45017</v>
      </c>
      <c r="B63813" t="s">
        <v>12210</v>
      </c>
      <c r="C63813" s="4">
        <v>41783.980000000003</v>
      </c>
      <c r="D63813" t="str">
        <f>+_xlfn.XLOOKUP(B63813,'Ark2'!A:A,'Ark2'!C:C,"",0,1)</f>
        <v>36499923</v>
      </c>
    </row>
    <row r="63814" spans="1:4" x14ac:dyDescent="0.25">
      <c r="A63814" s="2">
        <v>45017</v>
      </c>
      <c r="B63814" t="s">
        <v>2278</v>
      </c>
      <c r="C63814" s="4">
        <v>-2502.9</v>
      </c>
      <c r="D63814" t="str">
        <f>+_xlfn.XLOOKUP(B63814,'Ark2'!A:A,'Ark2'!C:C,"",0,1)</f>
        <v>32440355</v>
      </c>
    </row>
    <row r="63815" spans="1:4" x14ac:dyDescent="0.25">
      <c r="A63815" s="2">
        <v>45017</v>
      </c>
      <c r="B63815" t="s">
        <v>11457</v>
      </c>
      <c r="C63815" s="4">
        <v>121472.84999999999</v>
      </c>
      <c r="D63815" t="str">
        <f>+_xlfn.XLOOKUP(B63815,'Ark2'!A:A,'Ark2'!C:C,"",0,1)</f>
        <v>26911745</v>
      </c>
    </row>
    <row r="63816" spans="1:4" x14ac:dyDescent="0.25">
      <c r="A63816" s="2">
        <v>45017</v>
      </c>
      <c r="B63816" t="s">
        <v>9875</v>
      </c>
      <c r="C63816" s="4">
        <v>43061.58</v>
      </c>
      <c r="D63816" t="str">
        <f>+_xlfn.XLOOKUP(B63816,'Ark2'!A:A,'Ark2'!C:C,"",0,1)</f>
        <v>33678649</v>
      </c>
    </row>
    <row r="63817" spans="1:4" x14ac:dyDescent="0.25">
      <c r="A63817" s="2">
        <v>45017</v>
      </c>
      <c r="B63817" t="s">
        <v>10788</v>
      </c>
      <c r="C63817" s="4">
        <v>87746.430000000008</v>
      </c>
      <c r="D63817" t="str">
        <f>+_xlfn.XLOOKUP(B63817,'Ark2'!A:A,'Ark2'!C:C,"",0,1)</f>
        <v>42540382</v>
      </c>
    </row>
    <row r="63818" spans="1:4" x14ac:dyDescent="0.25">
      <c r="A63818" s="2">
        <v>45017</v>
      </c>
      <c r="B63818" t="s">
        <v>7503</v>
      </c>
      <c r="C63818" s="4">
        <v>6058.63</v>
      </c>
      <c r="D63818" t="str">
        <f>+_xlfn.XLOOKUP(B63818,'Ark2'!A:A,'Ark2'!C:C,"",0,1)</f>
        <v>35037217</v>
      </c>
    </row>
    <row r="63819" spans="1:4" x14ac:dyDescent="0.25">
      <c r="A63819" s="2">
        <v>45017</v>
      </c>
      <c r="B63819" t="s">
        <v>11957</v>
      </c>
      <c r="C63819" s="4">
        <v>11192.07</v>
      </c>
      <c r="D63819" t="str">
        <f>+_xlfn.XLOOKUP(B63819,'Ark2'!A:A,'Ark2'!C:C,"",0,1)</f>
        <v>18139405</v>
      </c>
    </row>
    <row r="63820" spans="1:4" x14ac:dyDescent="0.25">
      <c r="A63820" s="2">
        <v>45017</v>
      </c>
      <c r="B63820" t="s">
        <v>7431</v>
      </c>
      <c r="C63820" s="4">
        <v>1765.23</v>
      </c>
      <c r="D63820" t="str">
        <f>+_xlfn.XLOOKUP(B63820,'Ark2'!A:A,'Ark2'!C:C,"",0,1)</f>
        <v>27713769</v>
      </c>
    </row>
    <row r="63821" spans="1:4" x14ac:dyDescent="0.25">
      <c r="A63821" s="2">
        <v>45017</v>
      </c>
      <c r="B63821" t="s">
        <v>3845</v>
      </c>
      <c r="C63821" s="4">
        <v>10273.44</v>
      </c>
      <c r="D63821" t="str">
        <f>+_xlfn.XLOOKUP(B63821,'Ark2'!A:A,'Ark2'!C:C,"",0,1)</f>
        <v>38741160</v>
      </c>
    </row>
    <row r="63822" spans="1:4" x14ac:dyDescent="0.25">
      <c r="A63822" s="2">
        <v>45017</v>
      </c>
      <c r="B63822" t="s">
        <v>888</v>
      </c>
      <c r="C63822" s="4">
        <v>2406060.46</v>
      </c>
      <c r="D63822" t="str">
        <f>+_xlfn.XLOOKUP(B63822,'Ark2'!A:A,'Ark2'!C:C,"",0,1)</f>
        <v>21262498</v>
      </c>
    </row>
    <row r="63823" spans="1:4" x14ac:dyDescent="0.25">
      <c r="A63823" s="2">
        <v>45017</v>
      </c>
      <c r="B63823" t="s">
        <v>13479</v>
      </c>
      <c r="C63823" s="4">
        <v>9403.5</v>
      </c>
      <c r="D63823" t="str">
        <f>+_xlfn.XLOOKUP(B63823,'Ark2'!A:A,'Ark2'!C:C,"",0,1)</f>
        <v>17615394</v>
      </c>
    </row>
    <row r="63824" spans="1:4" x14ac:dyDescent="0.25">
      <c r="A63824" s="2">
        <v>45017</v>
      </c>
      <c r="B63824" t="s">
        <v>1240</v>
      </c>
      <c r="C63824" s="4">
        <v>4732.29</v>
      </c>
      <c r="D63824" t="str">
        <f>+_xlfn.XLOOKUP(B63824,'Ark2'!A:A,'Ark2'!C:C,"",0,1)</f>
        <v>29951519</v>
      </c>
    </row>
    <row r="63825" spans="1:4" x14ac:dyDescent="0.25">
      <c r="A63825" s="2">
        <v>45017</v>
      </c>
      <c r="B63825" t="s">
        <v>618</v>
      </c>
      <c r="C63825" s="4">
        <v>21757.61</v>
      </c>
      <c r="D63825" t="str">
        <f>+_xlfn.XLOOKUP(B63825,'Ark2'!A:A,'Ark2'!C:C,"",0,1)</f>
        <v>25578198</v>
      </c>
    </row>
    <row r="63826" spans="1:4" x14ac:dyDescent="0.25">
      <c r="A63826" s="2">
        <v>45017</v>
      </c>
      <c r="B63826" t="s">
        <v>335</v>
      </c>
      <c r="C63826" s="4">
        <v>79806.66</v>
      </c>
      <c r="D63826" t="str">
        <f>+_xlfn.XLOOKUP(B63826,'Ark2'!A:A,'Ark2'!C:C,"",0,1)</f>
        <v>30359542</v>
      </c>
    </row>
    <row r="63827" spans="1:4" x14ac:dyDescent="0.25">
      <c r="A63827" s="2">
        <v>45017</v>
      </c>
      <c r="B63827" t="s">
        <v>412</v>
      </c>
      <c r="C63827" s="4">
        <v>43041.430000000008</v>
      </c>
      <c r="D63827" t="str">
        <f>+_xlfn.XLOOKUP(B63827,'Ark2'!A:A,'Ark2'!C:C,"",0,1)</f>
        <v>11698301</v>
      </c>
    </row>
    <row r="63828" spans="1:4" x14ac:dyDescent="0.25">
      <c r="A63828" s="2">
        <v>45017</v>
      </c>
      <c r="B63828" t="s">
        <v>13504</v>
      </c>
      <c r="C63828" s="4">
        <v>15250</v>
      </c>
      <c r="D63828">
        <f>+_xlfn.XLOOKUP(B63828,'Ark2'!A:A,'Ark2'!C:C,"",0,1)</f>
        <v>0</v>
      </c>
    </row>
    <row r="63829" spans="1:4" x14ac:dyDescent="0.25">
      <c r="A63829" s="2">
        <v>45017</v>
      </c>
      <c r="B63829" t="s">
        <v>13546</v>
      </c>
      <c r="C63829" s="4">
        <v>14246.78</v>
      </c>
      <c r="D63829">
        <f>+_xlfn.XLOOKUP(B63829,'Ark2'!A:A,'Ark2'!C:C,"",0,1)</f>
        <v>0</v>
      </c>
    </row>
    <row r="63830" spans="1:4" x14ac:dyDescent="0.25">
      <c r="A63830" s="2">
        <v>45017</v>
      </c>
      <c r="B63830" t="s">
        <v>13547</v>
      </c>
      <c r="C63830" s="4">
        <v>6125</v>
      </c>
      <c r="D63830" t="str">
        <f>+_xlfn.XLOOKUP(B63830,'Ark2'!A:A,'Ark2'!C:C,"",0,1)</f>
        <v>17251473</v>
      </c>
    </row>
    <row r="63831" spans="1:4" x14ac:dyDescent="0.25">
      <c r="A63831" s="2">
        <v>45017</v>
      </c>
      <c r="B63831" t="s">
        <v>103</v>
      </c>
      <c r="C63831" s="4">
        <v>40000</v>
      </c>
      <c r="D63831" t="str">
        <f>+_xlfn.XLOOKUP(B63831,'Ark2'!A:A,'Ark2'!C:C,"",0,1)</f>
        <v>11766110</v>
      </c>
    </row>
    <row r="63832" spans="1:4" x14ac:dyDescent="0.25">
      <c r="A63832" s="2">
        <v>45017</v>
      </c>
      <c r="B63832" t="s">
        <v>1415</v>
      </c>
      <c r="C63832" s="4">
        <v>5094.38</v>
      </c>
      <c r="D63832" t="str">
        <f>+_xlfn.XLOOKUP(B63832,'Ark2'!A:A,'Ark2'!C:C,"",0,1)</f>
        <v>31347327</v>
      </c>
    </row>
    <row r="63833" spans="1:4" x14ac:dyDescent="0.25">
      <c r="A63833" s="2">
        <v>45017</v>
      </c>
      <c r="B63833" t="s">
        <v>2960</v>
      </c>
      <c r="C63833" s="4">
        <v>2195.63</v>
      </c>
      <c r="D63833" t="str">
        <f>+_xlfn.XLOOKUP(B63833,'Ark2'!A:A,'Ark2'!C:C,"",0,1)</f>
        <v>32788637</v>
      </c>
    </row>
    <row r="63834" spans="1:4" x14ac:dyDescent="0.25">
      <c r="A63834" s="2">
        <v>45017</v>
      </c>
      <c r="B63834" t="s">
        <v>13489</v>
      </c>
      <c r="C63834" s="4">
        <v>1250</v>
      </c>
      <c r="D63834">
        <f>+_xlfn.XLOOKUP(B63834,'Ark2'!A:A,'Ark2'!C:C,"",0,1)</f>
        <v>0</v>
      </c>
    </row>
    <row r="63835" spans="1:4" x14ac:dyDescent="0.25">
      <c r="A63835" s="2">
        <v>45017</v>
      </c>
      <c r="B63835" t="s">
        <v>13306</v>
      </c>
      <c r="C63835" s="4">
        <v>48679</v>
      </c>
      <c r="D63835">
        <f>+_xlfn.XLOOKUP(B63835,'Ark2'!A:A,'Ark2'!C:C,"",0,1)</f>
        <v>0</v>
      </c>
    </row>
    <row r="63836" spans="1:4" x14ac:dyDescent="0.25">
      <c r="A63836" s="2">
        <v>45017</v>
      </c>
      <c r="B63836" t="s">
        <v>13017</v>
      </c>
      <c r="C63836" s="4">
        <v>19344.509999999998</v>
      </c>
      <c r="D63836" t="str">
        <f>+_xlfn.XLOOKUP(B63836,'Ark2'!A:A,'Ark2'!C:C,"",0,1)</f>
        <v>25293045</v>
      </c>
    </row>
    <row r="63837" spans="1:4" x14ac:dyDescent="0.25">
      <c r="A63837" s="2">
        <v>45017</v>
      </c>
      <c r="B63837" t="s">
        <v>6827</v>
      </c>
      <c r="C63837" s="4">
        <v>6393.66</v>
      </c>
      <c r="D63837" t="str">
        <f>+_xlfn.XLOOKUP(B63837,'Ark2'!A:A,'Ark2'!C:C,"",0,1)</f>
        <v>35152113</v>
      </c>
    </row>
    <row r="63838" spans="1:4" x14ac:dyDescent="0.25">
      <c r="A63838" s="2">
        <v>45017</v>
      </c>
      <c r="B63838" t="s">
        <v>620</v>
      </c>
      <c r="C63838" s="4">
        <v>1080</v>
      </c>
      <c r="D63838" t="str">
        <f>+_xlfn.XLOOKUP(B63838,'Ark2'!A:A,'Ark2'!C:C,"",0,1)</f>
        <v>29827265</v>
      </c>
    </row>
    <row r="63839" spans="1:4" x14ac:dyDescent="0.25">
      <c r="A63839" s="2">
        <v>45017</v>
      </c>
      <c r="B63839" t="s">
        <v>7750</v>
      </c>
      <c r="C63839" s="4">
        <v>6059.25</v>
      </c>
      <c r="D63839" t="str">
        <f>+_xlfn.XLOOKUP(B63839,'Ark2'!A:A,'Ark2'!C:C,"",0,1)</f>
        <v>15800232</v>
      </c>
    </row>
    <row r="63840" spans="1:4" x14ac:dyDescent="0.25">
      <c r="A63840" s="2">
        <v>45017</v>
      </c>
      <c r="B63840" t="s">
        <v>105</v>
      </c>
      <c r="C63840" s="4">
        <v>1506.08</v>
      </c>
      <c r="D63840" t="str">
        <f>+_xlfn.XLOOKUP(B63840,'Ark2'!A:A,'Ark2'!C:C,"",0,1)</f>
        <v/>
      </c>
    </row>
    <row r="63841" spans="1:4" x14ac:dyDescent="0.25">
      <c r="A63841" s="2">
        <v>45017</v>
      </c>
      <c r="B63841" t="s">
        <v>210</v>
      </c>
      <c r="C63841" s="4">
        <v>38894.28</v>
      </c>
      <c r="D63841" t="str">
        <f>+_xlfn.XLOOKUP(B63841,'Ark2'!A:A,'Ark2'!C:C,"",0,1)</f>
        <v>15007885</v>
      </c>
    </row>
    <row r="63842" spans="1:4" x14ac:dyDescent="0.25">
      <c r="A63842" s="2">
        <v>45017</v>
      </c>
      <c r="B63842" t="s">
        <v>1160</v>
      </c>
      <c r="C63842" s="4">
        <v>7019.76</v>
      </c>
      <c r="D63842" t="str">
        <f>+_xlfn.XLOOKUP(B63842,'Ark2'!A:A,'Ark2'!C:C,"",0,1)</f>
        <v/>
      </c>
    </row>
    <row r="63843" spans="1:4" x14ac:dyDescent="0.25">
      <c r="A63843" s="2">
        <v>45017</v>
      </c>
      <c r="B63843" t="s">
        <v>936</v>
      </c>
      <c r="C63843" s="4">
        <v>160925.02000000002</v>
      </c>
      <c r="D63843" t="str">
        <f>+_xlfn.XLOOKUP(B63843,'Ark2'!A:A,'Ark2'!C:C,"",0,1)</f>
        <v>64942212</v>
      </c>
    </row>
    <row r="63844" spans="1:4" x14ac:dyDescent="0.25">
      <c r="A63844" s="2">
        <v>45017</v>
      </c>
      <c r="B63844" t="s">
        <v>937</v>
      </c>
      <c r="C63844" s="4">
        <v>1097.5999999999999</v>
      </c>
      <c r="D63844" t="str">
        <f>+_xlfn.XLOOKUP(B63844,'Ark2'!A:A,'Ark2'!C:C,"",0,1)</f>
        <v>29979812</v>
      </c>
    </row>
    <row r="63845" spans="1:4" x14ac:dyDescent="0.25">
      <c r="A63845" s="2">
        <v>45017</v>
      </c>
      <c r="B63845" t="s">
        <v>13396</v>
      </c>
      <c r="C63845" s="4">
        <v>1577</v>
      </c>
      <c r="D63845" t="str">
        <f>+_xlfn.XLOOKUP(B63845,'Ark2'!A:A,'Ark2'!C:C,"",0,1)</f>
        <v/>
      </c>
    </row>
    <row r="63846" spans="1:4" x14ac:dyDescent="0.25">
      <c r="A63846" s="2">
        <v>45017</v>
      </c>
      <c r="B63846" t="s">
        <v>2242</v>
      </c>
      <c r="C63846" s="4">
        <v>140770.64000000001</v>
      </c>
      <c r="D63846" t="str">
        <f>+_xlfn.XLOOKUP(B63846,'Ark2'!A:A,'Ark2'!C:C,"",0,1)</f>
        <v>51148819</v>
      </c>
    </row>
    <row r="63847" spans="1:4" x14ac:dyDescent="0.25">
      <c r="A63847" s="2">
        <v>45017</v>
      </c>
      <c r="B63847" t="s">
        <v>8027</v>
      </c>
      <c r="C63847" s="4">
        <v>5666.78</v>
      </c>
      <c r="D63847" t="str">
        <f>+_xlfn.XLOOKUP(B63847,'Ark2'!A:A,'Ark2'!C:C,"",0,1)</f>
        <v>18234947</v>
      </c>
    </row>
    <row r="63848" spans="1:4" x14ac:dyDescent="0.25">
      <c r="A63848" s="2">
        <v>45017</v>
      </c>
      <c r="B63848" t="s">
        <v>13505</v>
      </c>
      <c r="C63848" s="4">
        <v>3207.56</v>
      </c>
      <c r="D63848" t="str">
        <f>+_xlfn.XLOOKUP(B63848,'Ark2'!A:A,'Ark2'!C:C,"",0,1)</f>
        <v>13316414</v>
      </c>
    </row>
    <row r="63849" spans="1:4" x14ac:dyDescent="0.25">
      <c r="A63849" s="2">
        <v>45017</v>
      </c>
      <c r="B63849" t="s">
        <v>7279</v>
      </c>
      <c r="C63849" s="4">
        <v>67431.25</v>
      </c>
      <c r="D63849" t="str">
        <f>+_xlfn.XLOOKUP(B63849,'Ark2'!A:A,'Ark2'!C:C,"",0,1)</f>
        <v/>
      </c>
    </row>
    <row r="63850" spans="1:4" x14ac:dyDescent="0.25">
      <c r="A63850" s="2">
        <v>45017</v>
      </c>
      <c r="B63850" t="s">
        <v>5475</v>
      </c>
      <c r="C63850" s="4">
        <v>17099.230000000003</v>
      </c>
      <c r="D63850" t="str">
        <f>+_xlfn.XLOOKUP(B63850,'Ark2'!A:A,'Ark2'!C:C,"",0,1)</f>
        <v>20213094</v>
      </c>
    </row>
    <row r="63851" spans="1:4" x14ac:dyDescent="0.25">
      <c r="A63851" s="2">
        <v>45017</v>
      </c>
      <c r="B63851" t="s">
        <v>11243</v>
      </c>
      <c r="C63851" s="4">
        <v>45077.73</v>
      </c>
      <c r="D63851" t="str">
        <f>+_xlfn.XLOOKUP(B63851,'Ark2'!A:A,'Ark2'!C:C,"",0,1)</f>
        <v>41995882</v>
      </c>
    </row>
    <row r="63852" spans="1:4" x14ac:dyDescent="0.25">
      <c r="A63852" s="2">
        <v>45017</v>
      </c>
      <c r="B63852" t="s">
        <v>13548</v>
      </c>
      <c r="C63852" s="4">
        <v>3312.5</v>
      </c>
      <c r="D63852" t="str">
        <f>+_xlfn.XLOOKUP(B63852,'Ark2'!A:A,'Ark2'!C:C,"",0,1)</f>
        <v>12297084</v>
      </c>
    </row>
    <row r="63853" spans="1:4" x14ac:dyDescent="0.25">
      <c r="A63853" s="2">
        <v>45017</v>
      </c>
      <c r="B63853" t="s">
        <v>337</v>
      </c>
      <c r="C63853" s="4">
        <v>712.01</v>
      </c>
      <c r="D63853" t="str">
        <f>+_xlfn.XLOOKUP(B63853,'Ark2'!A:A,'Ark2'!C:C,"",0,1)</f>
        <v>13003297</v>
      </c>
    </row>
    <row r="63854" spans="1:4" x14ac:dyDescent="0.25">
      <c r="A63854" s="2">
        <v>45017</v>
      </c>
      <c r="B63854" t="s">
        <v>800</v>
      </c>
      <c r="C63854" s="4">
        <v>73588.41</v>
      </c>
      <c r="D63854" t="str">
        <f>+_xlfn.XLOOKUP(B63854,'Ark2'!A:A,'Ark2'!C:C,"",0,1)</f>
        <v>29219354</v>
      </c>
    </row>
    <row r="63855" spans="1:4" x14ac:dyDescent="0.25">
      <c r="A63855" s="2">
        <v>45017</v>
      </c>
      <c r="B63855" t="s">
        <v>9696</v>
      </c>
      <c r="C63855" s="4">
        <v>1155.25</v>
      </c>
      <c r="D63855">
        <f>+_xlfn.XLOOKUP(B63855,'Ark2'!A:A,'Ark2'!C:C,"",0,1)</f>
        <v>0</v>
      </c>
    </row>
    <row r="63856" spans="1:4" x14ac:dyDescent="0.25">
      <c r="A63856" s="2">
        <v>45017</v>
      </c>
      <c r="B63856" t="s">
        <v>8748</v>
      </c>
      <c r="C63856" s="4">
        <v>-4440.09</v>
      </c>
      <c r="D63856">
        <f>+_xlfn.XLOOKUP(B63856,'Ark2'!A:A,'Ark2'!C:C,"",0,1)</f>
        <v>0</v>
      </c>
    </row>
    <row r="63857" spans="1:4" x14ac:dyDescent="0.25">
      <c r="A63857" s="2">
        <v>45017</v>
      </c>
      <c r="B63857" t="s">
        <v>12343</v>
      </c>
      <c r="C63857" s="4">
        <v>3503.3</v>
      </c>
      <c r="D63857">
        <f>+_xlfn.XLOOKUP(B63857,'Ark2'!A:A,'Ark2'!C:C,"",0,1)</f>
        <v>0</v>
      </c>
    </row>
    <row r="63858" spans="1:4" x14ac:dyDescent="0.25">
      <c r="A63858" s="2">
        <v>45017</v>
      </c>
      <c r="B63858" t="s">
        <v>13365</v>
      </c>
      <c r="C63858" s="4">
        <v>17237.5</v>
      </c>
      <c r="D63858">
        <f>+_xlfn.XLOOKUP(B63858,'Ark2'!A:A,'Ark2'!C:C,"",0,1)</f>
        <v>0</v>
      </c>
    </row>
    <row r="63859" spans="1:4" x14ac:dyDescent="0.25">
      <c r="A63859" s="2">
        <v>45017</v>
      </c>
      <c r="B63859" t="s">
        <v>11364</v>
      </c>
      <c r="C63859" s="4">
        <v>-400</v>
      </c>
      <c r="D63859">
        <f>+_xlfn.XLOOKUP(B63859,'Ark2'!A:A,'Ark2'!C:C,"",0,1)</f>
        <v>0</v>
      </c>
    </row>
    <row r="63860" spans="1:4" x14ac:dyDescent="0.25">
      <c r="A63860" s="2">
        <v>45017</v>
      </c>
      <c r="B63860" t="s">
        <v>13427</v>
      </c>
      <c r="C63860" s="4">
        <v>1380</v>
      </c>
      <c r="D63860">
        <f>+_xlfn.XLOOKUP(B63860,'Ark2'!A:A,'Ark2'!C:C,"",0,1)</f>
        <v>0</v>
      </c>
    </row>
    <row r="63861" spans="1:4" x14ac:dyDescent="0.25">
      <c r="A63861" s="2">
        <v>45017</v>
      </c>
      <c r="B63861" t="s">
        <v>13583</v>
      </c>
      <c r="C63861" s="4">
        <v>28861.25</v>
      </c>
      <c r="D63861">
        <f>+_xlfn.XLOOKUP(B63861,'Ark2'!A:A,'Ark2'!C:C,"",0,1)</f>
        <v>0</v>
      </c>
    </row>
    <row r="63862" spans="1:4" x14ac:dyDescent="0.25">
      <c r="A63862" s="2">
        <v>45017</v>
      </c>
      <c r="B63862" t="s">
        <v>13282</v>
      </c>
      <c r="C63862" s="4">
        <v>2977.71</v>
      </c>
      <c r="D63862">
        <f>+_xlfn.XLOOKUP(B63862,'Ark2'!A:A,'Ark2'!C:C,"",0,1)</f>
        <v>0</v>
      </c>
    </row>
    <row r="63863" spans="1:4" x14ac:dyDescent="0.25">
      <c r="A63863" s="2">
        <v>45017</v>
      </c>
      <c r="B63863" t="s">
        <v>1161</v>
      </c>
      <c r="C63863" s="4">
        <v>1698.38</v>
      </c>
      <c r="D63863" t="str">
        <f>+_xlfn.XLOOKUP(B63863,'Ark2'!A:A,'Ark2'!C:C,"",0,1)</f>
        <v>15134208</v>
      </c>
    </row>
    <row r="63864" spans="1:4" x14ac:dyDescent="0.25">
      <c r="A63864" s="2">
        <v>45017</v>
      </c>
      <c r="B63864" t="s">
        <v>6556</v>
      </c>
      <c r="C63864" s="4">
        <v>-462.5</v>
      </c>
      <c r="D63864" t="str">
        <f>+_xlfn.XLOOKUP(B63864,'Ark2'!A:A,'Ark2'!C:C,"",0,1)</f>
        <v>25476662</v>
      </c>
    </row>
    <row r="63865" spans="1:4" x14ac:dyDescent="0.25">
      <c r="A63865" s="2">
        <v>45017</v>
      </c>
      <c r="B63865" t="s">
        <v>4570</v>
      </c>
      <c r="C63865" s="4">
        <v>5268.75</v>
      </c>
      <c r="D63865">
        <f>+_xlfn.XLOOKUP(B63865,'Ark2'!A:A,'Ark2'!C:C,"",0,1)</f>
        <v>0</v>
      </c>
    </row>
    <row r="63866" spans="1:4" x14ac:dyDescent="0.25">
      <c r="A63866" s="2">
        <v>45017</v>
      </c>
      <c r="B63866" t="s">
        <v>8443</v>
      </c>
      <c r="C63866" s="4">
        <v>8218.98</v>
      </c>
      <c r="D63866" t="str">
        <f>+_xlfn.XLOOKUP(B63866,'Ark2'!A:A,'Ark2'!C:C,"",0,1)</f>
        <v>28694768</v>
      </c>
    </row>
    <row r="63867" spans="1:4" x14ac:dyDescent="0.25">
      <c r="A63867" s="2">
        <v>45017</v>
      </c>
      <c r="B63867" t="s">
        <v>1464</v>
      </c>
      <c r="C63867" s="4">
        <v>12856.25</v>
      </c>
      <c r="D63867" t="str">
        <f>+_xlfn.XLOOKUP(B63867,'Ark2'!A:A,'Ark2'!C:C,"",0,1)</f>
        <v>16500836</v>
      </c>
    </row>
    <row r="63868" spans="1:4" x14ac:dyDescent="0.25">
      <c r="A63868" s="2">
        <v>45017</v>
      </c>
      <c r="B63868" t="s">
        <v>108</v>
      </c>
      <c r="C63868" s="4">
        <v>31250</v>
      </c>
      <c r="D63868" t="str">
        <f>+_xlfn.XLOOKUP(B63868,'Ark2'!A:A,'Ark2'!C:C,"",0,1)</f>
        <v>39278294</v>
      </c>
    </row>
    <row r="63869" spans="1:4" x14ac:dyDescent="0.25">
      <c r="A63869" s="2">
        <v>45017</v>
      </c>
      <c r="B63869" t="s">
        <v>6480</v>
      </c>
      <c r="C63869" s="4">
        <v>2088.1799999999998</v>
      </c>
      <c r="D63869" t="str">
        <f>+_xlfn.XLOOKUP(B63869,'Ark2'!A:A,'Ark2'!C:C,"",0,1)</f>
        <v>42078514</v>
      </c>
    </row>
    <row r="63870" spans="1:4" x14ac:dyDescent="0.25">
      <c r="A63870" s="2">
        <v>45017</v>
      </c>
      <c r="B63870" t="s">
        <v>13458</v>
      </c>
      <c r="C63870" s="4">
        <v>7795.74</v>
      </c>
      <c r="D63870">
        <f>+_xlfn.XLOOKUP(B63870,'Ark2'!A:A,'Ark2'!C:C,"",0,1)</f>
        <v>0</v>
      </c>
    </row>
    <row r="63871" spans="1:4" x14ac:dyDescent="0.25">
      <c r="A63871" s="2">
        <v>45017</v>
      </c>
      <c r="B63871" t="s">
        <v>413</v>
      </c>
      <c r="C63871" s="4">
        <v>42079.96</v>
      </c>
      <c r="D63871" t="str">
        <f>+_xlfn.XLOOKUP(B63871,'Ark2'!A:A,'Ark2'!C:C,"",0,1)</f>
        <v>18213419</v>
      </c>
    </row>
    <row r="63872" spans="1:4" x14ac:dyDescent="0.25">
      <c r="A63872" s="2">
        <v>45017</v>
      </c>
      <c r="B63872" t="s">
        <v>2494</v>
      </c>
      <c r="C63872" s="4">
        <v>3451.69</v>
      </c>
      <c r="D63872" t="str">
        <f>+_xlfn.XLOOKUP(B63872,'Ark2'!A:A,'Ark2'!C:C,"",0,1)</f>
        <v>29188548</v>
      </c>
    </row>
    <row r="63873" spans="1:4" x14ac:dyDescent="0.25">
      <c r="A63873" s="2">
        <v>45017</v>
      </c>
      <c r="B63873" t="s">
        <v>13549</v>
      </c>
      <c r="C63873" s="4">
        <v>32806.25</v>
      </c>
      <c r="D63873" t="str">
        <f>+_xlfn.XLOOKUP(B63873,'Ark2'!A:A,'Ark2'!C:C,"",0,1)</f>
        <v>15763515</v>
      </c>
    </row>
    <row r="63874" spans="1:4" x14ac:dyDescent="0.25">
      <c r="A63874" s="2">
        <v>45017</v>
      </c>
      <c r="B63874" t="s">
        <v>6319</v>
      </c>
      <c r="C63874" s="4">
        <v>35447.980000000003</v>
      </c>
      <c r="D63874" t="str">
        <f>+_xlfn.XLOOKUP(B63874,'Ark2'!A:A,'Ark2'!C:C,"",0,1)</f>
        <v>28450850</v>
      </c>
    </row>
    <row r="63875" spans="1:4" x14ac:dyDescent="0.25">
      <c r="A63875" s="2">
        <v>45017</v>
      </c>
      <c r="B63875" t="s">
        <v>3972</v>
      </c>
      <c r="C63875" s="4">
        <v>5306.25</v>
      </c>
      <c r="D63875" t="str">
        <f>+_xlfn.XLOOKUP(B63875,'Ark2'!A:A,'Ark2'!C:C,"",0,1)</f>
        <v>56973311</v>
      </c>
    </row>
    <row r="63876" spans="1:4" x14ac:dyDescent="0.25">
      <c r="A63876" s="2">
        <v>45017</v>
      </c>
      <c r="B63876" t="s">
        <v>5917</v>
      </c>
      <c r="C63876" s="4">
        <v>4314.84</v>
      </c>
      <c r="D63876">
        <f>+_xlfn.XLOOKUP(B63876,'Ark2'!A:A,'Ark2'!C:C,"",0,1)</f>
        <v>0</v>
      </c>
    </row>
    <row r="63877" spans="1:4" x14ac:dyDescent="0.25">
      <c r="A63877" s="2">
        <v>45017</v>
      </c>
      <c r="B63877" t="s">
        <v>2320</v>
      </c>
      <c r="C63877" s="4">
        <v>1131.6300000000001</v>
      </c>
      <c r="D63877" t="str">
        <f>+_xlfn.XLOOKUP(B63877,'Ark2'!A:A,'Ark2'!C:C,"",0,1)</f>
        <v>36030534</v>
      </c>
    </row>
    <row r="63878" spans="1:4" x14ac:dyDescent="0.25">
      <c r="A63878" s="2">
        <v>45017</v>
      </c>
      <c r="B63878" t="s">
        <v>12415</v>
      </c>
      <c r="C63878" s="4">
        <v>7649.59</v>
      </c>
      <c r="D63878" t="str">
        <f>+_xlfn.XLOOKUP(B63878,'Ark2'!A:A,'Ark2'!C:C,"",0,1)</f>
        <v/>
      </c>
    </row>
    <row r="63879" spans="1:4" x14ac:dyDescent="0.25">
      <c r="A63879" s="2">
        <v>45017</v>
      </c>
      <c r="B63879" t="s">
        <v>939</v>
      </c>
      <c r="C63879" s="4">
        <v>19115</v>
      </c>
      <c r="D63879" t="str">
        <f>+_xlfn.XLOOKUP(B63879,'Ark2'!A:A,'Ark2'!C:C,"",0,1)</f>
        <v>27522742</v>
      </c>
    </row>
    <row r="63880" spans="1:4" x14ac:dyDescent="0.25">
      <c r="A63880" s="2">
        <v>45017</v>
      </c>
      <c r="B63880" t="s">
        <v>13490</v>
      </c>
      <c r="C63880" s="4">
        <v>720</v>
      </c>
      <c r="D63880">
        <f>+_xlfn.XLOOKUP(B63880,'Ark2'!A:A,'Ark2'!C:C,"",0,1)</f>
        <v>0</v>
      </c>
    </row>
    <row r="63881" spans="1:4" x14ac:dyDescent="0.25">
      <c r="A63881" s="2">
        <v>45017</v>
      </c>
      <c r="B63881" t="s">
        <v>7403</v>
      </c>
      <c r="C63881" s="4">
        <v>-13845.76</v>
      </c>
      <c r="D63881" t="str">
        <f>+_xlfn.XLOOKUP(B63881,'Ark2'!A:A,'Ark2'!C:C,"",0,1)</f>
        <v>22411411</v>
      </c>
    </row>
    <row r="63882" spans="1:4" x14ac:dyDescent="0.25">
      <c r="A63882" s="2">
        <v>45017</v>
      </c>
      <c r="B63882" t="s">
        <v>13419</v>
      </c>
      <c r="C63882" s="4">
        <v>5528.38</v>
      </c>
      <c r="D63882">
        <f>+_xlfn.XLOOKUP(B63882,'Ark2'!A:A,'Ark2'!C:C,"",0,1)</f>
        <v>0</v>
      </c>
    </row>
    <row r="63883" spans="1:4" x14ac:dyDescent="0.25">
      <c r="A63883" s="2">
        <v>45017</v>
      </c>
      <c r="B63883" t="s">
        <v>5793</v>
      </c>
      <c r="C63883" s="4">
        <v>-4202.88</v>
      </c>
      <c r="D63883" t="str">
        <f>+_xlfn.XLOOKUP(B63883,'Ark2'!A:A,'Ark2'!C:C,"",0,1)</f>
        <v>29391130</v>
      </c>
    </row>
    <row r="63884" spans="1:4" x14ac:dyDescent="0.25">
      <c r="A63884" s="2">
        <v>45017</v>
      </c>
      <c r="B63884" t="s">
        <v>10771</v>
      </c>
      <c r="C63884" s="4">
        <v>26525.55</v>
      </c>
      <c r="D63884" t="str">
        <f>+_xlfn.XLOOKUP(B63884,'Ark2'!A:A,'Ark2'!C:C,"",0,1)</f>
        <v>25838386</v>
      </c>
    </row>
    <row r="63885" spans="1:4" x14ac:dyDescent="0.25">
      <c r="A63885" s="2">
        <v>45017</v>
      </c>
      <c r="B63885" t="s">
        <v>264</v>
      </c>
      <c r="C63885" s="4">
        <v>70897.710000000006</v>
      </c>
      <c r="D63885" t="str">
        <f>+_xlfn.XLOOKUP(B63885,'Ark2'!A:A,'Ark2'!C:C,"",0,1)</f>
        <v>27931170</v>
      </c>
    </row>
    <row r="63886" spans="1:4" x14ac:dyDescent="0.25">
      <c r="A63886" s="2">
        <v>45017</v>
      </c>
      <c r="B63886" t="s">
        <v>13360</v>
      </c>
      <c r="C63886" s="4">
        <v>292079.05</v>
      </c>
      <c r="D63886" t="str">
        <f>+_xlfn.XLOOKUP(B63886,'Ark2'!A:A,'Ark2'!C:C,"",0,1)</f>
        <v>41164611</v>
      </c>
    </row>
    <row r="63887" spans="1:4" x14ac:dyDescent="0.25">
      <c r="A63887" s="2">
        <v>45017</v>
      </c>
      <c r="B63887" t="s">
        <v>13584</v>
      </c>
      <c r="C63887" s="4">
        <v>7376.63</v>
      </c>
      <c r="D63887" t="str">
        <f>+_xlfn.XLOOKUP(B63887,'Ark2'!A:A,'Ark2'!C:C,"",0,1)</f>
        <v/>
      </c>
    </row>
    <row r="63888" spans="1:4" x14ac:dyDescent="0.25">
      <c r="A63888" s="2">
        <v>45017</v>
      </c>
      <c r="B63888" t="s">
        <v>12987</v>
      </c>
      <c r="C63888" s="4">
        <v>510.35</v>
      </c>
      <c r="D63888">
        <f>+_xlfn.XLOOKUP(B63888,'Ark2'!A:A,'Ark2'!C:C,"",0,1)</f>
        <v>0</v>
      </c>
    </row>
    <row r="63889" spans="1:4" x14ac:dyDescent="0.25">
      <c r="A63889" s="2">
        <v>45017</v>
      </c>
      <c r="B63889" t="s">
        <v>10477</v>
      </c>
      <c r="C63889" s="4">
        <v>1679.23</v>
      </c>
      <c r="D63889" t="str">
        <f>+_xlfn.XLOOKUP(B63889,'Ark2'!A:A,'Ark2'!C:C,"",0,1)</f>
        <v>40159142</v>
      </c>
    </row>
    <row r="63890" spans="1:4" x14ac:dyDescent="0.25">
      <c r="A63890" s="2">
        <v>45017</v>
      </c>
      <c r="B63890" t="s">
        <v>6561</v>
      </c>
      <c r="C63890" s="4">
        <v>7632.56</v>
      </c>
      <c r="D63890" t="str">
        <f>+_xlfn.XLOOKUP(B63890,'Ark2'!A:A,'Ark2'!C:C,"",0,1)</f>
        <v>23994615</v>
      </c>
    </row>
    <row r="63891" spans="1:4" x14ac:dyDescent="0.25">
      <c r="A63891" s="2">
        <v>45017</v>
      </c>
      <c r="B63891" t="s">
        <v>109</v>
      </c>
      <c r="C63891" s="4">
        <v>19376.809999999998</v>
      </c>
      <c r="D63891" t="str">
        <f>+_xlfn.XLOOKUP(B63891,'Ark2'!A:A,'Ark2'!C:C,"",0,1)</f>
        <v>11715311</v>
      </c>
    </row>
    <row r="63892" spans="1:4" x14ac:dyDescent="0.25">
      <c r="A63892" s="2">
        <v>45017</v>
      </c>
      <c r="B63892" t="s">
        <v>6398</v>
      </c>
      <c r="C63892" s="4">
        <v>1102.3599999999999</v>
      </c>
      <c r="D63892" t="str">
        <f>+_xlfn.XLOOKUP(B63892,'Ark2'!A:A,'Ark2'!C:C,"",0,1)</f>
        <v>15134542</v>
      </c>
    </row>
    <row r="63893" spans="1:4" x14ac:dyDescent="0.25">
      <c r="A63893" s="2">
        <v>45017</v>
      </c>
      <c r="B63893" t="s">
        <v>13491</v>
      </c>
      <c r="C63893" s="4">
        <v>6058.75</v>
      </c>
      <c r="D63893" t="str">
        <f>+_xlfn.XLOOKUP(B63893,'Ark2'!A:A,'Ark2'!C:C,"",0,1)</f>
        <v>26811007</v>
      </c>
    </row>
    <row r="63894" spans="1:4" x14ac:dyDescent="0.25">
      <c r="A63894" s="2">
        <v>45017</v>
      </c>
      <c r="B63894" t="s">
        <v>1835</v>
      </c>
      <c r="C63894" s="4">
        <v>2289.2600000000002</v>
      </c>
      <c r="D63894" t="str">
        <f>+_xlfn.XLOOKUP(B63894,'Ark2'!A:A,'Ark2'!C:C,"",0,1)</f>
        <v>16636088</v>
      </c>
    </row>
    <row r="63895" spans="1:4" x14ac:dyDescent="0.25">
      <c r="A63895" s="2">
        <v>45017</v>
      </c>
      <c r="B63895" t="s">
        <v>339</v>
      </c>
      <c r="C63895" s="4">
        <v>1752.6</v>
      </c>
      <c r="D63895" t="str">
        <f>+_xlfn.XLOOKUP(B63895,'Ark2'!A:A,'Ark2'!C:C,"",0,1)</f>
        <v>28887515</v>
      </c>
    </row>
    <row r="63896" spans="1:4" x14ac:dyDescent="0.25">
      <c r="A63896" s="2">
        <v>45017</v>
      </c>
      <c r="B63896" t="s">
        <v>13550</v>
      </c>
      <c r="C63896" s="4">
        <v>7962.5</v>
      </c>
      <c r="D63896" t="str">
        <f>+_xlfn.XLOOKUP(B63896,'Ark2'!A:A,'Ark2'!C:C,"",0,1)</f>
        <v>27873669</v>
      </c>
    </row>
    <row r="63897" spans="1:4" x14ac:dyDescent="0.25">
      <c r="A63897" s="2">
        <v>45017</v>
      </c>
      <c r="B63897" t="s">
        <v>11782</v>
      </c>
      <c r="C63897" s="4">
        <v>16650</v>
      </c>
      <c r="D63897">
        <f>+_xlfn.XLOOKUP(B63897,'Ark2'!A:A,'Ark2'!C:C,"",0,1)</f>
        <v>0</v>
      </c>
    </row>
    <row r="63898" spans="1:4" x14ac:dyDescent="0.25">
      <c r="A63898" s="2">
        <v>45017</v>
      </c>
      <c r="B63898" t="s">
        <v>7100</v>
      </c>
      <c r="C63898" s="4">
        <v>2268</v>
      </c>
      <c r="D63898">
        <f>+_xlfn.XLOOKUP(B63898,'Ark2'!A:A,'Ark2'!C:C,"",0,1)</f>
        <v>0</v>
      </c>
    </row>
    <row r="63899" spans="1:4" x14ac:dyDescent="0.25">
      <c r="A63899" s="2">
        <v>45017</v>
      </c>
      <c r="B63899" t="s">
        <v>6485</v>
      </c>
      <c r="C63899" s="4">
        <v>16849.990000000002</v>
      </c>
      <c r="D63899" t="str">
        <f>+_xlfn.XLOOKUP(B63899,'Ark2'!A:A,'Ark2'!C:C,"",0,1)</f>
        <v>28124449</v>
      </c>
    </row>
    <row r="63900" spans="1:4" x14ac:dyDescent="0.25">
      <c r="A63900" s="2">
        <v>45017</v>
      </c>
      <c r="B63900" t="s">
        <v>12046</v>
      </c>
      <c r="C63900" s="4">
        <v>2072.75</v>
      </c>
      <c r="D63900" t="str">
        <f>+_xlfn.XLOOKUP(B63900,'Ark2'!A:A,'Ark2'!C:C,"",0,1)</f>
        <v>10005086</v>
      </c>
    </row>
    <row r="63901" spans="1:4" x14ac:dyDescent="0.25">
      <c r="A63901" s="2">
        <v>45017</v>
      </c>
      <c r="B63901" t="s">
        <v>13480</v>
      </c>
      <c r="C63901" s="4">
        <v>956.63</v>
      </c>
      <c r="D63901">
        <f>+_xlfn.XLOOKUP(B63901,'Ark2'!A:A,'Ark2'!C:C,"",0,1)</f>
        <v>0</v>
      </c>
    </row>
    <row r="63902" spans="1:4" x14ac:dyDescent="0.25">
      <c r="A63902" s="2">
        <v>45017</v>
      </c>
      <c r="B63902" t="s">
        <v>13571</v>
      </c>
      <c r="C63902" s="4">
        <v>5417.8</v>
      </c>
      <c r="D63902">
        <f>+_xlfn.XLOOKUP(B63902,'Ark2'!A:A,'Ark2'!C:C,"",0,1)</f>
        <v>0</v>
      </c>
    </row>
    <row r="63903" spans="1:4" x14ac:dyDescent="0.25">
      <c r="A63903" s="2">
        <v>45017</v>
      </c>
      <c r="B63903" t="s">
        <v>11989</v>
      </c>
      <c r="C63903" s="4">
        <v>85779.499999999985</v>
      </c>
      <c r="D63903" t="str">
        <f>+_xlfn.XLOOKUP(B63903,'Ark2'!A:A,'Ark2'!C:C,"",0,1)</f>
        <v>25690869</v>
      </c>
    </row>
    <row r="63904" spans="1:4" x14ac:dyDescent="0.25">
      <c r="A63904" s="2">
        <v>45017</v>
      </c>
      <c r="B63904" t="s">
        <v>2170</v>
      </c>
      <c r="C63904" s="4">
        <v>39493.75</v>
      </c>
      <c r="D63904" t="str">
        <f>+_xlfn.XLOOKUP(B63904,'Ark2'!A:A,'Ark2'!C:C,"",0,1)</f>
        <v>36912235</v>
      </c>
    </row>
    <row r="63905" spans="1:4" x14ac:dyDescent="0.25">
      <c r="A63905" s="2">
        <v>45017</v>
      </c>
      <c r="B63905" t="s">
        <v>13375</v>
      </c>
      <c r="C63905" s="4">
        <v>7584.5</v>
      </c>
      <c r="D63905">
        <f>+_xlfn.XLOOKUP(B63905,'Ark2'!A:A,'Ark2'!C:C,"",0,1)</f>
        <v>0</v>
      </c>
    </row>
    <row r="63906" spans="1:4" x14ac:dyDescent="0.25">
      <c r="A63906" s="2">
        <v>45017</v>
      </c>
      <c r="B63906" t="s">
        <v>7663</v>
      </c>
      <c r="C63906" s="4">
        <v>105056.25</v>
      </c>
      <c r="D63906" t="str">
        <f>+_xlfn.XLOOKUP(B63906,'Ark2'!A:A,'Ark2'!C:C,"",0,1)</f>
        <v>11135617</v>
      </c>
    </row>
    <row r="63907" spans="1:4" x14ac:dyDescent="0.25">
      <c r="A63907" s="2">
        <v>45017</v>
      </c>
      <c r="B63907" t="s">
        <v>13634</v>
      </c>
      <c r="C63907" s="4">
        <v>17282</v>
      </c>
      <c r="D63907">
        <f>+_xlfn.XLOOKUP(B63907,'Ark2'!A:A,'Ark2'!C:C,"",0,1)</f>
        <v>0</v>
      </c>
    </row>
    <row r="63908" spans="1:4" x14ac:dyDescent="0.25">
      <c r="A63908" s="2">
        <v>45017</v>
      </c>
      <c r="B63908" t="s">
        <v>10099</v>
      </c>
      <c r="C63908" s="4">
        <v>-2137.5300000000002</v>
      </c>
      <c r="D63908">
        <f>+_xlfn.XLOOKUP(B63908,'Ark2'!A:A,'Ark2'!C:C,"",0,1)</f>
        <v>0</v>
      </c>
    </row>
    <row r="63909" spans="1:4" x14ac:dyDescent="0.25">
      <c r="A63909" s="2">
        <v>45017</v>
      </c>
      <c r="B63909" t="s">
        <v>11294</v>
      </c>
      <c r="C63909" s="4">
        <v>-56.25</v>
      </c>
      <c r="D63909">
        <f>+_xlfn.XLOOKUP(B63909,'Ark2'!A:A,'Ark2'!C:C,"",0,1)</f>
        <v>0</v>
      </c>
    </row>
    <row r="63910" spans="1:4" x14ac:dyDescent="0.25">
      <c r="A63910" s="2">
        <v>45017</v>
      </c>
      <c r="B63910" t="s">
        <v>11537</v>
      </c>
      <c r="C63910" s="4">
        <v>14929.38</v>
      </c>
      <c r="D63910">
        <f>+_xlfn.XLOOKUP(B63910,'Ark2'!A:A,'Ark2'!C:C,"",0,1)</f>
        <v>0</v>
      </c>
    </row>
    <row r="63911" spans="1:4" x14ac:dyDescent="0.25">
      <c r="A63911" s="2">
        <v>45017</v>
      </c>
      <c r="B63911" t="s">
        <v>12074</v>
      </c>
      <c r="C63911" s="4">
        <v>82754.789999999994</v>
      </c>
      <c r="D63911" t="str">
        <f>+_xlfn.XLOOKUP(B63911,'Ark2'!A:A,'Ark2'!C:C,"",0,1)</f>
        <v>43245244</v>
      </c>
    </row>
    <row r="63912" spans="1:4" x14ac:dyDescent="0.25">
      <c r="A63912" s="2">
        <v>45017</v>
      </c>
      <c r="B63912" t="s">
        <v>1836</v>
      </c>
      <c r="C63912" s="4">
        <v>-5157.3900000000003</v>
      </c>
      <c r="D63912" t="str">
        <f>+_xlfn.XLOOKUP(B63912,'Ark2'!A:A,'Ark2'!C:C,"",0,1)</f>
        <v>34877785</v>
      </c>
    </row>
    <row r="63913" spans="1:4" x14ac:dyDescent="0.25">
      <c r="A63913" s="2">
        <v>45017</v>
      </c>
      <c r="B63913" t="s">
        <v>13525</v>
      </c>
      <c r="C63913" s="4">
        <v>12330.75</v>
      </c>
      <c r="D63913" t="str">
        <f>+_xlfn.XLOOKUP(B63913,'Ark2'!A:A,'Ark2'!C:C,"",0,1)</f>
        <v>36975466</v>
      </c>
    </row>
    <row r="63914" spans="1:4" x14ac:dyDescent="0.25">
      <c r="A63914" s="2">
        <v>45017</v>
      </c>
      <c r="B63914" t="s">
        <v>13326</v>
      </c>
      <c r="C63914" s="4">
        <v>55489.020000000004</v>
      </c>
      <c r="D63914" t="str">
        <f>+_xlfn.XLOOKUP(B63914,'Ark2'!A:A,'Ark2'!C:C,"",0,1)</f>
        <v>37695726</v>
      </c>
    </row>
    <row r="63915" spans="1:4" x14ac:dyDescent="0.25">
      <c r="A63915" s="2">
        <v>45017</v>
      </c>
      <c r="B63915" t="s">
        <v>3481</v>
      </c>
      <c r="C63915" s="4">
        <v>7178.75</v>
      </c>
      <c r="D63915" t="str">
        <f>+_xlfn.XLOOKUP(B63915,'Ark2'!A:A,'Ark2'!C:C,"",0,1)</f>
        <v>27224776</v>
      </c>
    </row>
    <row r="63916" spans="1:4" x14ac:dyDescent="0.25">
      <c r="A63916" s="2">
        <v>45017</v>
      </c>
      <c r="B63916" t="s">
        <v>1838</v>
      </c>
      <c r="C63916" s="4">
        <v>1321.25</v>
      </c>
      <c r="D63916" t="str">
        <f>+_xlfn.XLOOKUP(B63916,'Ark2'!A:A,'Ark2'!C:C,"",0,1)</f>
        <v>36399716</v>
      </c>
    </row>
    <row r="63917" spans="1:4" x14ac:dyDescent="0.25">
      <c r="A63917" s="2">
        <v>45017</v>
      </c>
      <c r="B63917" t="s">
        <v>1839</v>
      </c>
      <c r="C63917" s="4">
        <v>24051.88</v>
      </c>
      <c r="D63917" t="str">
        <f>+_xlfn.XLOOKUP(B63917,'Ark2'!A:A,'Ark2'!C:C,"",0,1)</f>
        <v>36399333</v>
      </c>
    </row>
    <row r="63918" spans="1:4" x14ac:dyDescent="0.25">
      <c r="A63918" s="2">
        <v>45017</v>
      </c>
      <c r="B63918" t="s">
        <v>1840</v>
      </c>
      <c r="C63918" s="4">
        <v>20946.550000000003</v>
      </c>
      <c r="D63918" t="str">
        <f>+_xlfn.XLOOKUP(B63918,'Ark2'!A:A,'Ark2'!C:C,"",0,1)</f>
        <v>18747685</v>
      </c>
    </row>
    <row r="63919" spans="1:4" x14ac:dyDescent="0.25">
      <c r="A63919" s="2">
        <v>45017</v>
      </c>
      <c r="B63919" t="s">
        <v>2426</v>
      </c>
      <c r="C63919" s="4">
        <v>11182.61</v>
      </c>
      <c r="D63919" t="str">
        <f>+_xlfn.XLOOKUP(B63919,'Ark2'!A:A,'Ark2'!C:C,"",0,1)</f>
        <v>18747685</v>
      </c>
    </row>
    <row r="63920" spans="1:4" x14ac:dyDescent="0.25">
      <c r="A63920" s="2">
        <v>45017</v>
      </c>
      <c r="B63920" t="s">
        <v>992</v>
      </c>
      <c r="C63920" s="4">
        <v>976.88</v>
      </c>
      <c r="D63920" t="str">
        <f>+_xlfn.XLOOKUP(B63920,'Ark2'!A:A,'Ark2'!C:C,"",0,1)</f>
        <v>36167815</v>
      </c>
    </row>
    <row r="63921" spans="1:4" x14ac:dyDescent="0.25">
      <c r="A63921" s="2">
        <v>45017</v>
      </c>
      <c r="B63921" t="s">
        <v>8</v>
      </c>
      <c r="C63921" s="4">
        <v>4544.3</v>
      </c>
      <c r="D63921" t="str">
        <f>+_xlfn.XLOOKUP(B63921,'Ark2'!A:A,'Ark2'!C:C,"",0,1)</f>
        <v>36399279</v>
      </c>
    </row>
    <row r="63922" spans="1:4" x14ac:dyDescent="0.25">
      <c r="A63922" s="2">
        <v>45017</v>
      </c>
      <c r="B63922" t="s">
        <v>2427</v>
      </c>
      <c r="C63922" s="4">
        <v>30729.090000000004</v>
      </c>
      <c r="D63922" t="str">
        <f>+_xlfn.XLOOKUP(B63922,'Ark2'!A:A,'Ark2'!C:C,"",0,1)</f>
        <v>41683554</v>
      </c>
    </row>
    <row r="63923" spans="1:4" x14ac:dyDescent="0.25">
      <c r="A63923" s="2">
        <v>45017</v>
      </c>
      <c r="B63923" t="s">
        <v>3482</v>
      </c>
      <c r="C63923" s="4">
        <v>20115.759999999998</v>
      </c>
      <c r="D63923" t="str">
        <f>+_xlfn.XLOOKUP(B63923,'Ark2'!A:A,'Ark2'!C:C,"",0,1)</f>
        <v>36988436</v>
      </c>
    </row>
    <row r="63924" spans="1:4" x14ac:dyDescent="0.25">
      <c r="A63924" s="2">
        <v>45017</v>
      </c>
      <c r="B63924" t="s">
        <v>1163</v>
      </c>
      <c r="C63924" s="4">
        <v>7929.2400000000007</v>
      </c>
      <c r="D63924" t="str">
        <f>+_xlfn.XLOOKUP(B63924,'Ark2'!A:A,'Ark2'!C:C,"",0,1)</f>
        <v>32668216</v>
      </c>
    </row>
    <row r="63925" spans="1:4" x14ac:dyDescent="0.25">
      <c r="A63925" s="2">
        <v>45017</v>
      </c>
      <c r="B63925" t="s">
        <v>995</v>
      </c>
      <c r="C63925" s="4">
        <v>15732.560000000001</v>
      </c>
      <c r="D63925" t="str">
        <f>+_xlfn.XLOOKUP(B63925,'Ark2'!A:A,'Ark2'!C:C,"",0,1)</f>
        <v>21871680</v>
      </c>
    </row>
    <row r="63926" spans="1:4" x14ac:dyDescent="0.25">
      <c r="A63926" s="2">
        <v>45017</v>
      </c>
      <c r="B63926" t="s">
        <v>996</v>
      </c>
      <c r="C63926" s="4">
        <v>48949.85</v>
      </c>
      <c r="D63926" t="str">
        <f>+_xlfn.XLOOKUP(B63926,'Ark2'!A:A,'Ark2'!C:C,"",0,1)</f>
        <v>33951604</v>
      </c>
    </row>
    <row r="63927" spans="1:4" x14ac:dyDescent="0.25">
      <c r="A63927" s="2">
        <v>45017</v>
      </c>
      <c r="B63927" t="s">
        <v>997</v>
      </c>
      <c r="C63927" s="4">
        <v>33936.879999999997</v>
      </c>
      <c r="D63927" t="str">
        <f>+_xlfn.XLOOKUP(B63927,'Ark2'!A:A,'Ark2'!C:C,"",0,1)</f>
        <v>36167815</v>
      </c>
    </row>
    <row r="63928" spans="1:4" x14ac:dyDescent="0.25">
      <c r="A63928" s="2">
        <v>45017</v>
      </c>
      <c r="B63928" t="s">
        <v>998</v>
      </c>
      <c r="C63928" s="4">
        <v>41066.43</v>
      </c>
      <c r="D63928" t="str">
        <f>+_xlfn.XLOOKUP(B63928,'Ark2'!A:A,'Ark2'!C:C,"",0,1)</f>
        <v>18747685</v>
      </c>
    </row>
    <row r="63929" spans="1:4" x14ac:dyDescent="0.25">
      <c r="A63929" s="2">
        <v>45017</v>
      </c>
      <c r="B63929" t="s">
        <v>999</v>
      </c>
      <c r="C63929" s="4">
        <v>5924.9</v>
      </c>
      <c r="D63929" t="str">
        <f>+_xlfn.XLOOKUP(B63929,'Ark2'!A:A,'Ark2'!C:C,"",0,1)</f>
        <v>41683503</v>
      </c>
    </row>
    <row r="63930" spans="1:4" x14ac:dyDescent="0.25">
      <c r="A63930" s="2">
        <v>45017</v>
      </c>
      <c r="B63930" t="s">
        <v>4656</v>
      </c>
      <c r="C63930" s="4">
        <v>4420.66</v>
      </c>
      <c r="D63930" t="str">
        <f>+_xlfn.XLOOKUP(B63930,'Ark2'!A:A,'Ark2'!C:C,"",0,1)</f>
        <v>25440498</v>
      </c>
    </row>
    <row r="63931" spans="1:4" x14ac:dyDescent="0.25">
      <c r="A63931" s="2">
        <v>45017</v>
      </c>
      <c r="B63931" t="s">
        <v>1841</v>
      </c>
      <c r="C63931" s="4">
        <v>74518.350000000006</v>
      </c>
      <c r="D63931" t="str">
        <f>+_xlfn.XLOOKUP(B63931,'Ark2'!A:A,'Ark2'!C:C,"",0,1)</f>
        <v>41683538</v>
      </c>
    </row>
    <row r="63932" spans="1:4" x14ac:dyDescent="0.25">
      <c r="A63932" s="2">
        <v>45017</v>
      </c>
      <c r="B63932" t="s">
        <v>1000</v>
      </c>
      <c r="C63932" s="4">
        <v>2857.16</v>
      </c>
      <c r="D63932" t="str">
        <f>+_xlfn.XLOOKUP(B63932,'Ark2'!A:A,'Ark2'!C:C,"",0,1)</f>
        <v>18747685</v>
      </c>
    </row>
    <row r="63933" spans="1:4" x14ac:dyDescent="0.25">
      <c r="A63933" s="2">
        <v>45017</v>
      </c>
      <c r="B63933" t="s">
        <v>6040</v>
      </c>
      <c r="C63933" s="4">
        <v>5848.78</v>
      </c>
      <c r="D63933" t="str">
        <f>+_xlfn.XLOOKUP(B63933,'Ark2'!A:A,'Ark2'!C:C,"",0,1)</f>
        <v>36975466</v>
      </c>
    </row>
    <row r="63934" spans="1:4" x14ac:dyDescent="0.25">
      <c r="A63934" s="2">
        <v>45017</v>
      </c>
      <c r="B63934" t="s">
        <v>10563</v>
      </c>
      <c r="C63934" s="4">
        <v>2033.75</v>
      </c>
      <c r="D63934" t="str">
        <f>+_xlfn.XLOOKUP(B63934,'Ark2'!A:A,'Ark2'!C:C,"",0,1)</f>
        <v>41594489</v>
      </c>
    </row>
    <row r="63935" spans="1:4" x14ac:dyDescent="0.25">
      <c r="A63935" s="2">
        <v>45017</v>
      </c>
      <c r="B63935" t="s">
        <v>12896</v>
      </c>
      <c r="C63935" s="4">
        <v>2437.5</v>
      </c>
      <c r="D63935" t="str">
        <f>+_xlfn.XLOOKUP(B63935,'Ark2'!A:A,'Ark2'!C:C,"",0,1)</f>
        <v>43050850</v>
      </c>
    </row>
    <row r="63936" spans="1:4" x14ac:dyDescent="0.25">
      <c r="A63936" s="2">
        <v>45017</v>
      </c>
      <c r="B63936" t="s">
        <v>5363</v>
      </c>
      <c r="C63936" s="4">
        <v>25985.58</v>
      </c>
      <c r="D63936" t="str">
        <f>+_xlfn.XLOOKUP(B63936,'Ark2'!A:A,'Ark2'!C:C,"",0,1)</f>
        <v>36975466</v>
      </c>
    </row>
    <row r="63937" spans="1:4" x14ac:dyDescent="0.25">
      <c r="A63937" s="2">
        <v>45017</v>
      </c>
      <c r="B63937" t="s">
        <v>113</v>
      </c>
      <c r="C63937" s="4">
        <v>6104.06</v>
      </c>
      <c r="D63937" t="str">
        <f>+_xlfn.XLOOKUP(B63937,'Ark2'!A:A,'Ark2'!C:C,"",0,1)</f>
        <v>39427079</v>
      </c>
    </row>
    <row r="63938" spans="1:4" x14ac:dyDescent="0.25">
      <c r="A63938" s="2">
        <v>45017</v>
      </c>
      <c r="B63938" t="s">
        <v>1007</v>
      </c>
      <c r="C63938" s="4">
        <v>402947.59</v>
      </c>
      <c r="D63938" t="str">
        <f>+_xlfn.XLOOKUP(B63938,'Ark2'!A:A,'Ark2'!C:C,"",0,1)</f>
        <v>27224776</v>
      </c>
    </row>
    <row r="63939" spans="1:4" x14ac:dyDescent="0.25">
      <c r="A63939" s="2">
        <v>45017</v>
      </c>
      <c r="B63939" t="s">
        <v>3945</v>
      </c>
      <c r="C63939" s="4">
        <v>16389.25</v>
      </c>
      <c r="D63939" t="str">
        <f>+_xlfn.XLOOKUP(B63939,'Ark2'!A:A,'Ark2'!C:C,"",0,1)</f>
        <v>35316787</v>
      </c>
    </row>
    <row r="63940" spans="1:4" x14ac:dyDescent="0.25">
      <c r="A63940" s="2">
        <v>45017</v>
      </c>
      <c r="B63940" t="s">
        <v>2428</v>
      </c>
      <c r="C63940" s="4">
        <v>47338.29</v>
      </c>
      <c r="D63940" t="str">
        <f>+_xlfn.XLOOKUP(B63940,'Ark2'!A:A,'Ark2'!C:C,"",0,1)</f>
        <v>43207881</v>
      </c>
    </row>
    <row r="63941" spans="1:4" x14ac:dyDescent="0.25">
      <c r="A63941" s="2">
        <v>45017</v>
      </c>
      <c r="B63941" t="s">
        <v>1844</v>
      </c>
      <c r="C63941" s="4">
        <v>22831.57</v>
      </c>
      <c r="D63941" t="str">
        <f>+_xlfn.XLOOKUP(B63941,'Ark2'!A:A,'Ark2'!C:C,"",0,1)</f>
        <v>25652126</v>
      </c>
    </row>
    <row r="63942" spans="1:4" x14ac:dyDescent="0.25">
      <c r="A63942" s="2">
        <v>45017</v>
      </c>
      <c r="B63942" t="s">
        <v>2325</v>
      </c>
      <c r="C63942" s="4">
        <v>-45</v>
      </c>
      <c r="D63942" t="str">
        <f>+_xlfn.XLOOKUP(B63942,'Ark2'!A:A,'Ark2'!C:C,"",0,1)</f>
        <v>27226531</v>
      </c>
    </row>
    <row r="63943" spans="1:4" x14ac:dyDescent="0.25">
      <c r="A63943" s="2">
        <v>45017</v>
      </c>
      <c r="B63943" t="s">
        <v>1009</v>
      </c>
      <c r="C63943" s="4">
        <v>1298.75</v>
      </c>
      <c r="D63943" t="str">
        <f>+_xlfn.XLOOKUP(B63943,'Ark2'!A:A,'Ark2'!C:C,"",0,1)</f>
        <v>36399236</v>
      </c>
    </row>
    <row r="63944" spans="1:4" x14ac:dyDescent="0.25">
      <c r="A63944" s="2">
        <v>45017</v>
      </c>
      <c r="B63944" t="s">
        <v>1010</v>
      </c>
      <c r="C63944" s="4">
        <v>32630.719999999998</v>
      </c>
      <c r="D63944" t="str">
        <f>+_xlfn.XLOOKUP(B63944,'Ark2'!A:A,'Ark2'!C:C,"",0,1)</f>
        <v>41683686</v>
      </c>
    </row>
    <row r="63945" spans="1:4" x14ac:dyDescent="0.25">
      <c r="A63945" s="2">
        <v>45017</v>
      </c>
      <c r="B63945" t="s">
        <v>2429</v>
      </c>
      <c r="C63945" s="4">
        <v>6710.04</v>
      </c>
      <c r="D63945" t="str">
        <f>+_xlfn.XLOOKUP(B63945,'Ark2'!A:A,'Ark2'!C:C,"",0,1)</f>
        <v>24224058</v>
      </c>
    </row>
    <row r="63946" spans="1:4" x14ac:dyDescent="0.25">
      <c r="A63946" s="2">
        <v>45017</v>
      </c>
      <c r="B63946" t="s">
        <v>1845</v>
      </c>
      <c r="C63946" s="4">
        <v>12430.48</v>
      </c>
      <c r="D63946" t="str">
        <f>+_xlfn.XLOOKUP(B63946,'Ark2'!A:A,'Ark2'!C:C,"",0,1)</f>
        <v>35316787</v>
      </c>
    </row>
    <row r="63947" spans="1:4" x14ac:dyDescent="0.25">
      <c r="A63947" s="2">
        <v>45017</v>
      </c>
      <c r="B63947" t="s">
        <v>1846</v>
      </c>
      <c r="C63947" s="4">
        <v>3922.39</v>
      </c>
      <c r="D63947" t="str">
        <f>+_xlfn.XLOOKUP(B63947,'Ark2'!A:A,'Ark2'!C:C,"",0,1)</f>
        <v>21871680</v>
      </c>
    </row>
    <row r="63948" spans="1:4" x14ac:dyDescent="0.25">
      <c r="A63948" s="2">
        <v>45017</v>
      </c>
      <c r="B63948" t="s">
        <v>1011</v>
      </c>
      <c r="C63948" s="4">
        <v>15248.79</v>
      </c>
      <c r="D63948" t="str">
        <f>+_xlfn.XLOOKUP(B63948,'Ark2'!A:A,'Ark2'!C:C,"",0,1)</f>
        <v>31592879</v>
      </c>
    </row>
    <row r="63949" spans="1:4" x14ac:dyDescent="0.25">
      <c r="A63949" s="2">
        <v>45017</v>
      </c>
      <c r="B63949" t="s">
        <v>1847</v>
      </c>
      <c r="C63949" s="4">
        <v>26711.27</v>
      </c>
      <c r="D63949" t="str">
        <f>+_xlfn.XLOOKUP(B63949,'Ark2'!A:A,'Ark2'!C:C,"",0,1)</f>
        <v>36987863</v>
      </c>
    </row>
    <row r="63950" spans="1:4" x14ac:dyDescent="0.25">
      <c r="A63950" s="2">
        <v>45017</v>
      </c>
      <c r="B63950" t="s">
        <v>3484</v>
      </c>
      <c r="C63950" s="4">
        <v>150000</v>
      </c>
      <c r="D63950" t="str">
        <f>+_xlfn.XLOOKUP(B63950,'Ark2'!A:A,'Ark2'!C:C,"",0,1)</f>
        <v>30563239</v>
      </c>
    </row>
    <row r="63951" spans="1:4" x14ac:dyDescent="0.25">
      <c r="A63951" s="2">
        <v>45017</v>
      </c>
      <c r="B63951" t="s">
        <v>10564</v>
      </c>
      <c r="C63951" s="4">
        <v>2536.25</v>
      </c>
      <c r="D63951" t="str">
        <f>+_xlfn.XLOOKUP(B63951,'Ark2'!A:A,'Ark2'!C:C,"",0,1)</f>
        <v>40581286</v>
      </c>
    </row>
    <row r="63952" spans="1:4" x14ac:dyDescent="0.25">
      <c r="A63952" s="2">
        <v>45017</v>
      </c>
      <c r="B63952" t="s">
        <v>341</v>
      </c>
      <c r="C63952" s="4">
        <v>12899.86</v>
      </c>
      <c r="D63952" t="str">
        <f>+_xlfn.XLOOKUP(B63952,'Ark2'!A:A,'Ark2'!C:C,"",0,1)</f>
        <v>30563239</v>
      </c>
    </row>
    <row r="63953" spans="1:4" x14ac:dyDescent="0.25">
      <c r="A63953" s="2">
        <v>45017</v>
      </c>
      <c r="B63953" t="s">
        <v>114</v>
      </c>
      <c r="C63953" s="4">
        <v>2418.75</v>
      </c>
      <c r="D63953" t="str">
        <f>+_xlfn.XLOOKUP(B63953,'Ark2'!A:A,'Ark2'!C:C,"",0,1)</f>
        <v>38744429</v>
      </c>
    </row>
    <row r="63954" spans="1:4" x14ac:dyDescent="0.25">
      <c r="A63954" s="2">
        <v>45017</v>
      </c>
      <c r="B63954" t="s">
        <v>13481</v>
      </c>
      <c r="C63954" s="4">
        <v>1627.25</v>
      </c>
      <c r="D63954">
        <f>+_xlfn.XLOOKUP(B63954,'Ark2'!A:A,'Ark2'!C:C,"",0,1)</f>
        <v>0</v>
      </c>
    </row>
    <row r="63955" spans="1:4" x14ac:dyDescent="0.25">
      <c r="A63955" s="2">
        <v>45017</v>
      </c>
      <c r="B63955" t="s">
        <v>8481</v>
      </c>
      <c r="C63955" s="4">
        <v>1477774.75</v>
      </c>
      <c r="D63955" t="str">
        <f>+_xlfn.XLOOKUP(B63955,'Ark2'!A:A,'Ark2'!C:C,"",0,1)</f>
        <v>38063030</v>
      </c>
    </row>
    <row r="63956" spans="1:4" x14ac:dyDescent="0.25">
      <c r="A63956" s="2">
        <v>45017</v>
      </c>
      <c r="B63956" t="s">
        <v>13459</v>
      </c>
      <c r="C63956" s="4">
        <v>4550</v>
      </c>
      <c r="D63956">
        <f>+_xlfn.XLOOKUP(B63956,'Ark2'!A:A,'Ark2'!C:C,"",0,1)</f>
        <v>0</v>
      </c>
    </row>
    <row r="63957" spans="1:4" x14ac:dyDescent="0.25">
      <c r="A63957" s="2">
        <v>45017</v>
      </c>
      <c r="B63957" t="s">
        <v>3485</v>
      </c>
      <c r="C63957" s="4">
        <v>31040.36</v>
      </c>
      <c r="D63957">
        <f>+_xlfn.XLOOKUP(B63957,'Ark2'!A:A,'Ark2'!C:C,"",0,1)</f>
        <v>0</v>
      </c>
    </row>
    <row r="63958" spans="1:4" x14ac:dyDescent="0.25">
      <c r="A63958" s="2">
        <v>45017</v>
      </c>
      <c r="B63958" t="s">
        <v>13551</v>
      </c>
      <c r="C63958" s="4">
        <v>3556.25</v>
      </c>
      <c r="D63958" t="str">
        <f>+_xlfn.XLOOKUP(B63958,'Ark2'!A:A,'Ark2'!C:C,"",0,1)</f>
        <v>27273912</v>
      </c>
    </row>
    <row r="63959" spans="1:4" x14ac:dyDescent="0.25">
      <c r="A63959" s="2">
        <v>45017</v>
      </c>
      <c r="B63959" t="s">
        <v>4085</v>
      </c>
      <c r="C63959" s="4">
        <v>1859.4</v>
      </c>
      <c r="D63959" t="str">
        <f>+_xlfn.XLOOKUP(B63959,'Ark2'!A:A,'Ark2'!C:C,"",0,1)</f>
        <v>86064413</v>
      </c>
    </row>
    <row r="63960" spans="1:4" x14ac:dyDescent="0.25">
      <c r="A63960" s="2">
        <v>45017</v>
      </c>
      <c r="B63960" t="s">
        <v>4053</v>
      </c>
      <c r="C63960" s="4">
        <v>3663.13</v>
      </c>
      <c r="D63960" t="str">
        <f>+_xlfn.XLOOKUP(B63960,'Ark2'!A:A,'Ark2'!C:C,"",0,1)</f>
        <v>36474653</v>
      </c>
    </row>
    <row r="63961" spans="1:4" x14ac:dyDescent="0.25">
      <c r="A63961" s="2">
        <v>45017</v>
      </c>
      <c r="B63961" t="s">
        <v>1302</v>
      </c>
      <c r="C63961" s="4">
        <v>28676.080000000002</v>
      </c>
      <c r="D63961" t="str">
        <f>+_xlfn.XLOOKUP(B63961,'Ark2'!A:A,'Ark2'!C:C,"",0,1)</f>
        <v>29546525</v>
      </c>
    </row>
    <row r="63962" spans="1:4" x14ac:dyDescent="0.25">
      <c r="A63962" s="2">
        <v>45017</v>
      </c>
      <c r="B63962" t="s">
        <v>5814</v>
      </c>
      <c r="C63962" s="4">
        <v>13391.25</v>
      </c>
      <c r="D63962" t="str">
        <f>+_xlfn.XLOOKUP(B63962,'Ark2'!A:A,'Ark2'!C:C,"",0,1)</f>
        <v>39365308</v>
      </c>
    </row>
    <row r="63963" spans="1:4" x14ac:dyDescent="0.25">
      <c r="A63963" s="2">
        <v>45017</v>
      </c>
      <c r="B63963" t="s">
        <v>4407</v>
      </c>
      <c r="C63963" s="4">
        <v>2259.65</v>
      </c>
      <c r="D63963" t="str">
        <f>+_xlfn.XLOOKUP(B63963,'Ark2'!A:A,'Ark2'!C:C,"",0,1)</f>
        <v>38434616</v>
      </c>
    </row>
    <row r="63964" spans="1:4" x14ac:dyDescent="0.25">
      <c r="A63964" s="2">
        <v>45017</v>
      </c>
      <c r="B63964" t="s">
        <v>116</v>
      </c>
      <c r="C63964" s="4">
        <v>620955.75</v>
      </c>
      <c r="D63964" t="str">
        <f>+_xlfn.XLOOKUP(B63964,'Ark2'!A:A,'Ark2'!C:C,"",0,1)</f>
        <v>29189684</v>
      </c>
    </row>
    <row r="63965" spans="1:4" x14ac:dyDescent="0.25">
      <c r="A63965" s="2">
        <v>45017</v>
      </c>
      <c r="B63965" t="s">
        <v>1325</v>
      </c>
      <c r="C63965" s="4">
        <v>1242.0899999999999</v>
      </c>
      <c r="D63965" t="str">
        <f>+_xlfn.XLOOKUP(B63965,'Ark2'!A:A,'Ark2'!C:C,"",0,1)</f>
        <v>38075411</v>
      </c>
    </row>
    <row r="63966" spans="1:4" x14ac:dyDescent="0.25">
      <c r="A63966" s="2">
        <v>45017</v>
      </c>
      <c r="B63966" t="s">
        <v>1303</v>
      </c>
      <c r="C63966" s="4">
        <v>89265.19</v>
      </c>
      <c r="D63966" t="str">
        <f>+_xlfn.XLOOKUP(B63966,'Ark2'!A:A,'Ark2'!C:C,"",0,1)</f>
        <v>32259901</v>
      </c>
    </row>
    <row r="63967" spans="1:4" x14ac:dyDescent="0.25">
      <c r="A63967" s="2">
        <v>45017</v>
      </c>
      <c r="B63967" t="s">
        <v>9812</v>
      </c>
      <c r="C63967" s="4">
        <v>18627.88</v>
      </c>
      <c r="D63967" t="str">
        <f>+_xlfn.XLOOKUP(B63967,'Ark2'!A:A,'Ark2'!C:C,"",0,1)</f>
        <v>31493994</v>
      </c>
    </row>
    <row r="63968" spans="1:4" x14ac:dyDescent="0.25">
      <c r="A63968" s="2">
        <v>45017</v>
      </c>
      <c r="B63968" t="s">
        <v>343</v>
      </c>
      <c r="C63968" s="4">
        <v>1421.25</v>
      </c>
      <c r="D63968" t="str">
        <f>+_xlfn.XLOOKUP(B63968,'Ark2'!A:A,'Ark2'!C:C,"",0,1)</f>
        <v>31408873</v>
      </c>
    </row>
    <row r="63969" spans="1:4" x14ac:dyDescent="0.25">
      <c r="A63969" s="2">
        <v>45017</v>
      </c>
      <c r="B63969" t="s">
        <v>10549</v>
      </c>
      <c r="C63969" s="4">
        <v>1636.46</v>
      </c>
      <c r="D63969" t="str">
        <f>+_xlfn.XLOOKUP(B63969,'Ark2'!A:A,'Ark2'!C:C,"",0,1)</f>
        <v>12617070</v>
      </c>
    </row>
    <row r="63970" spans="1:4" x14ac:dyDescent="0.25">
      <c r="A63970" s="2">
        <v>45017</v>
      </c>
      <c r="B63970" t="s">
        <v>5571</v>
      </c>
      <c r="C63970" s="4">
        <v>2856.54</v>
      </c>
      <c r="D63970">
        <f>+_xlfn.XLOOKUP(B63970,'Ark2'!A:A,'Ark2'!C:C,"",0,1)</f>
        <v>0</v>
      </c>
    </row>
    <row r="63971" spans="1:4" x14ac:dyDescent="0.25">
      <c r="A63971" s="2">
        <v>45017</v>
      </c>
      <c r="B63971" t="s">
        <v>9317</v>
      </c>
      <c r="C63971" s="4">
        <v>847.86</v>
      </c>
      <c r="D63971">
        <f>+_xlfn.XLOOKUP(B63971,'Ark2'!A:A,'Ark2'!C:C,"",0,1)</f>
        <v>0</v>
      </c>
    </row>
    <row r="63972" spans="1:4" x14ac:dyDescent="0.25">
      <c r="A63972" s="2">
        <v>45017</v>
      </c>
      <c r="B63972" t="s">
        <v>422</v>
      </c>
      <c r="C63972" s="4">
        <v>7991.12</v>
      </c>
      <c r="D63972" t="str">
        <f>+_xlfn.XLOOKUP(B63972,'Ark2'!A:A,'Ark2'!C:C,"",0,1)</f>
        <v>21037389</v>
      </c>
    </row>
    <row r="63973" spans="1:4" x14ac:dyDescent="0.25">
      <c r="A63973" s="2">
        <v>45017</v>
      </c>
      <c r="B63973" t="s">
        <v>13603</v>
      </c>
      <c r="C63973" s="4">
        <v>8750</v>
      </c>
      <c r="D63973" t="str">
        <f>+_xlfn.XLOOKUP(B63973,'Ark2'!A:A,'Ark2'!C:C,"",0,1)</f>
        <v>37873861</v>
      </c>
    </row>
    <row r="63974" spans="1:4" x14ac:dyDescent="0.25">
      <c r="A63974" s="2">
        <v>45017</v>
      </c>
      <c r="B63974" t="s">
        <v>11626</v>
      </c>
      <c r="C63974" s="4">
        <v>1054.3800000000001</v>
      </c>
      <c r="D63974">
        <f>+_xlfn.XLOOKUP(B63974,'Ark2'!A:A,'Ark2'!C:C,"",0,1)</f>
        <v>0</v>
      </c>
    </row>
    <row r="63975" spans="1:4" x14ac:dyDescent="0.25">
      <c r="A63975" s="2">
        <v>45017</v>
      </c>
      <c r="B63975" t="s">
        <v>10419</v>
      </c>
      <c r="C63975" s="4">
        <v>1191.99</v>
      </c>
      <c r="D63975">
        <f>+_xlfn.XLOOKUP(B63975,'Ark2'!A:A,'Ark2'!C:C,"",0,1)</f>
        <v>0</v>
      </c>
    </row>
    <row r="63976" spans="1:4" x14ac:dyDescent="0.25">
      <c r="A63976" s="2">
        <v>45017</v>
      </c>
      <c r="B63976" t="s">
        <v>13506</v>
      </c>
      <c r="C63976" s="4">
        <v>956.63</v>
      </c>
      <c r="D63976">
        <f>+_xlfn.XLOOKUP(B63976,'Ark2'!A:A,'Ark2'!C:C,"",0,1)</f>
        <v>0</v>
      </c>
    </row>
    <row r="63977" spans="1:4" x14ac:dyDescent="0.25">
      <c r="A63977" s="2">
        <v>45017</v>
      </c>
      <c r="B63977" t="s">
        <v>1165</v>
      </c>
      <c r="C63977" s="4">
        <v>67271.97</v>
      </c>
      <c r="D63977" t="str">
        <f>+_xlfn.XLOOKUP(B63977,'Ark2'!A:A,'Ark2'!C:C,"",0,1)</f>
        <v>34470766</v>
      </c>
    </row>
    <row r="63978" spans="1:4" x14ac:dyDescent="0.25">
      <c r="A63978" s="2">
        <v>45017</v>
      </c>
      <c r="B63978" t="s">
        <v>10883</v>
      </c>
      <c r="C63978" s="4">
        <v>-459.69</v>
      </c>
      <c r="D63978" t="str">
        <f>+_xlfn.XLOOKUP(B63978,'Ark2'!A:A,'Ark2'!C:C,"",0,1)</f>
        <v>37137588</v>
      </c>
    </row>
    <row r="63979" spans="1:4" x14ac:dyDescent="0.25">
      <c r="A63979" s="2">
        <v>45017</v>
      </c>
      <c r="B63979" t="s">
        <v>12284</v>
      </c>
      <c r="C63979" s="4">
        <v>-3942.21</v>
      </c>
      <c r="D63979" t="str">
        <f>+_xlfn.XLOOKUP(B63979,'Ark2'!A:A,'Ark2'!C:C,"",0,1)</f>
        <v>42549061</v>
      </c>
    </row>
    <row r="63980" spans="1:4" x14ac:dyDescent="0.25">
      <c r="A63980" s="2">
        <v>45017</v>
      </c>
      <c r="B63980" t="s">
        <v>2365</v>
      </c>
      <c r="C63980" s="4">
        <v>934.19</v>
      </c>
      <c r="D63980" t="str">
        <f>+_xlfn.XLOOKUP(B63980,'Ark2'!A:A,'Ark2'!C:C,"",0,1)</f>
        <v>21690740</v>
      </c>
    </row>
    <row r="63981" spans="1:4" x14ac:dyDescent="0.25">
      <c r="A63981" s="2">
        <v>45017</v>
      </c>
      <c r="B63981" t="s">
        <v>13460</v>
      </c>
      <c r="C63981" s="4">
        <v>1300</v>
      </c>
      <c r="D63981">
        <f>+_xlfn.XLOOKUP(B63981,'Ark2'!A:A,'Ark2'!C:C,"",0,1)</f>
        <v>0</v>
      </c>
    </row>
    <row r="63982" spans="1:4" x14ac:dyDescent="0.25">
      <c r="A63982" s="2">
        <v>45017</v>
      </c>
      <c r="B63982" t="s">
        <v>13604</v>
      </c>
      <c r="C63982" s="4">
        <v>2931.25</v>
      </c>
      <c r="D63982">
        <f>+_xlfn.XLOOKUP(B63982,'Ark2'!A:A,'Ark2'!C:C,"",0,1)</f>
        <v>0</v>
      </c>
    </row>
    <row r="63983" spans="1:4" x14ac:dyDescent="0.25">
      <c r="A63983" s="2">
        <v>45017</v>
      </c>
      <c r="B63983" t="s">
        <v>12554</v>
      </c>
      <c r="C63983" s="4">
        <v>8412.5499999999993</v>
      </c>
      <c r="D63983">
        <f>+_xlfn.XLOOKUP(B63983,'Ark2'!A:A,'Ark2'!C:C,"",0,1)</f>
        <v>0</v>
      </c>
    </row>
    <row r="63984" spans="1:4" x14ac:dyDescent="0.25">
      <c r="A63984" s="2">
        <v>45017</v>
      </c>
      <c r="B63984" t="s">
        <v>13572</v>
      </c>
      <c r="C63984" s="4">
        <v>2007</v>
      </c>
      <c r="D63984">
        <f>+_xlfn.XLOOKUP(B63984,'Ark2'!A:A,'Ark2'!C:C,"",0,1)</f>
        <v>0</v>
      </c>
    </row>
    <row r="63985" spans="1:4" x14ac:dyDescent="0.25">
      <c r="A63985" s="2">
        <v>45017</v>
      </c>
      <c r="B63985" t="s">
        <v>6638</v>
      </c>
      <c r="C63985" s="4">
        <v>5251146.45</v>
      </c>
      <c r="D63985" t="str">
        <f>+_xlfn.XLOOKUP(B63985,'Ark2'!A:A,'Ark2'!C:C,"",0,1)</f>
        <v>12562233</v>
      </c>
    </row>
    <row r="63986" spans="1:4" x14ac:dyDescent="0.25">
      <c r="A63986" s="2">
        <v>45017</v>
      </c>
      <c r="B63986" t="s">
        <v>636</v>
      </c>
      <c r="C63986" s="4">
        <v>-2676.33</v>
      </c>
      <c r="D63986" t="str">
        <f>+_xlfn.XLOOKUP(B63986,'Ark2'!A:A,'Ark2'!C:C,"",0,1)</f>
        <v>25493877</v>
      </c>
    </row>
    <row r="63987" spans="1:4" x14ac:dyDescent="0.25">
      <c r="A63987" s="2">
        <v>45017</v>
      </c>
      <c r="B63987" t="s">
        <v>13368</v>
      </c>
      <c r="C63987" s="4">
        <v>137500</v>
      </c>
      <c r="D63987" t="str">
        <f>+_xlfn.XLOOKUP(B63987,'Ark2'!A:A,'Ark2'!C:C,"",0,1)</f>
        <v>28898894</v>
      </c>
    </row>
    <row r="63988" spans="1:4" x14ac:dyDescent="0.25">
      <c r="A63988" s="2">
        <v>45017</v>
      </c>
      <c r="B63988" t="s">
        <v>826</v>
      </c>
      <c r="C63988" s="4">
        <v>14075</v>
      </c>
      <c r="D63988" t="str">
        <f>+_xlfn.XLOOKUP(B63988,'Ark2'!A:A,'Ark2'!C:C,"",0,1)</f>
        <v>10977134</v>
      </c>
    </row>
    <row r="63989" spans="1:4" x14ac:dyDescent="0.25">
      <c r="A63989" s="2">
        <v>45017</v>
      </c>
      <c r="B63989" t="s">
        <v>4455</v>
      </c>
      <c r="C63989" s="4">
        <v>1413.16</v>
      </c>
      <c r="D63989" t="str">
        <f>+_xlfn.XLOOKUP(B63989,'Ark2'!A:A,'Ark2'!C:C,"",0,1)</f>
        <v>86032511</v>
      </c>
    </row>
    <row r="63990" spans="1:4" x14ac:dyDescent="0.25">
      <c r="A63990" s="2">
        <v>45017</v>
      </c>
      <c r="B63990" t="s">
        <v>119</v>
      </c>
      <c r="C63990" s="4">
        <v>68699.56</v>
      </c>
      <c r="D63990" t="str">
        <f>+_xlfn.XLOOKUP(B63990,'Ark2'!A:A,'Ark2'!C:C,"",0,1)</f>
        <v>32569633</v>
      </c>
    </row>
    <row r="63991" spans="1:4" x14ac:dyDescent="0.25">
      <c r="A63991" s="2">
        <v>45017</v>
      </c>
      <c r="B63991" t="s">
        <v>12861</v>
      </c>
      <c r="C63991" s="4">
        <v>89375</v>
      </c>
      <c r="D63991" t="str">
        <f>+_xlfn.XLOOKUP(B63991,'Ark2'!A:A,'Ark2'!C:C,"",0,1)</f>
        <v>34802718</v>
      </c>
    </row>
    <row r="63992" spans="1:4" x14ac:dyDescent="0.25">
      <c r="A63992" s="2">
        <v>45017</v>
      </c>
      <c r="B63992" t="s">
        <v>6374</v>
      </c>
      <c r="C63992" s="4">
        <v>238672.21</v>
      </c>
      <c r="D63992" t="str">
        <f>+_xlfn.XLOOKUP(B63992,'Ark2'!A:A,'Ark2'!C:C,"",0,1)</f>
        <v>33376146</v>
      </c>
    </row>
    <row r="63993" spans="1:4" x14ac:dyDescent="0.25">
      <c r="A63993" s="2">
        <v>45017</v>
      </c>
      <c r="B63993" t="s">
        <v>3462</v>
      </c>
      <c r="C63993" s="4">
        <v>3016.94</v>
      </c>
      <c r="D63993" t="str">
        <f>+_xlfn.XLOOKUP(B63993,'Ark2'!A:A,'Ark2'!C:C,"",0,1)</f>
        <v>36622628</v>
      </c>
    </row>
    <row r="63994" spans="1:4" x14ac:dyDescent="0.25">
      <c r="A63994" s="2">
        <v>45017</v>
      </c>
      <c r="B63994" t="s">
        <v>827</v>
      </c>
      <c r="C63994" s="4">
        <v>5301.23</v>
      </c>
      <c r="D63994" t="str">
        <f>+_xlfn.XLOOKUP(B63994,'Ark2'!A:A,'Ark2'!C:C,"",0,1)</f>
        <v>16669792</v>
      </c>
    </row>
    <row r="63995" spans="1:4" x14ac:dyDescent="0.25">
      <c r="A63995" s="2">
        <v>45017</v>
      </c>
      <c r="B63995" t="s">
        <v>120</v>
      </c>
      <c r="C63995" s="4">
        <v>5868.75</v>
      </c>
      <c r="D63995" t="str">
        <f>+_xlfn.XLOOKUP(B63995,'Ark2'!A:A,'Ark2'!C:C,"",0,1)</f>
        <v>18201445</v>
      </c>
    </row>
    <row r="63996" spans="1:4" x14ac:dyDescent="0.25">
      <c r="A63996" s="2">
        <v>45017</v>
      </c>
      <c r="B63996" t="s">
        <v>13578</v>
      </c>
      <c r="C63996" s="4">
        <v>14501.9</v>
      </c>
      <c r="D63996" t="str">
        <f>+_xlfn.XLOOKUP(B63996,'Ark2'!A:A,'Ark2'!C:C,"",0,1)</f>
        <v>28198264</v>
      </c>
    </row>
    <row r="63997" spans="1:4" x14ac:dyDescent="0.25">
      <c r="A63997" s="2">
        <v>45017</v>
      </c>
      <c r="B63997" t="s">
        <v>1410</v>
      </c>
      <c r="C63997" s="4">
        <v>1054312.27</v>
      </c>
      <c r="D63997" t="str">
        <f>+_xlfn.XLOOKUP(B63997,'Ark2'!A:A,'Ark2'!C:C,"",0,1)</f>
        <v>25154150</v>
      </c>
    </row>
    <row r="63998" spans="1:4" x14ac:dyDescent="0.25">
      <c r="A63998" s="2">
        <v>45017</v>
      </c>
      <c r="B63998" t="s">
        <v>10736</v>
      </c>
      <c r="C63998" s="4">
        <v>-3657.61</v>
      </c>
      <c r="D63998">
        <f>+_xlfn.XLOOKUP(B63998,'Ark2'!A:A,'Ark2'!C:C,"",0,1)</f>
        <v>0</v>
      </c>
    </row>
    <row r="63999" spans="1:4" x14ac:dyDescent="0.25">
      <c r="A63999" s="2">
        <v>45017</v>
      </c>
      <c r="B63999" t="s">
        <v>13283</v>
      </c>
      <c r="C63999" s="4">
        <v>1857</v>
      </c>
      <c r="D63999">
        <f>+_xlfn.XLOOKUP(B63999,'Ark2'!A:A,'Ark2'!C:C,"",0,1)</f>
        <v>0</v>
      </c>
    </row>
    <row r="64000" spans="1:4" x14ac:dyDescent="0.25">
      <c r="A64000" s="2">
        <v>45017</v>
      </c>
      <c r="B64000" t="s">
        <v>346</v>
      </c>
      <c r="C64000" s="4">
        <v>136740.47999999998</v>
      </c>
      <c r="D64000" t="str">
        <f>+_xlfn.XLOOKUP(B64000,'Ark2'!A:A,'Ark2'!C:C,"",0,1)</f>
        <v>69894011</v>
      </c>
    </row>
    <row r="64001" spans="1:4" x14ac:dyDescent="0.25">
      <c r="A64001" s="2">
        <v>45017</v>
      </c>
      <c r="B64001" t="s">
        <v>944</v>
      </c>
      <c r="C64001" s="4">
        <v>-2817.83</v>
      </c>
      <c r="D64001" t="str">
        <f>+_xlfn.XLOOKUP(B64001,'Ark2'!A:A,'Ark2'!C:C,"",0,1)</f>
        <v>36414642</v>
      </c>
    </row>
    <row r="64002" spans="1:4" x14ac:dyDescent="0.25">
      <c r="A64002" s="2">
        <v>45017</v>
      </c>
      <c r="B64002" t="s">
        <v>6563</v>
      </c>
      <c r="C64002" s="4">
        <v>6050.9500000000007</v>
      </c>
      <c r="D64002" t="str">
        <f>+_xlfn.XLOOKUP(B64002,'Ark2'!A:A,'Ark2'!C:C,"",0,1)</f>
        <v>37936596</v>
      </c>
    </row>
    <row r="64003" spans="1:4" x14ac:dyDescent="0.25">
      <c r="A64003" s="2">
        <v>45017</v>
      </c>
      <c r="B64003" t="s">
        <v>13585</v>
      </c>
      <c r="C64003" s="4">
        <v>1875</v>
      </c>
      <c r="D64003" t="str">
        <f>+_xlfn.XLOOKUP(B64003,'Ark2'!A:A,'Ark2'!C:C,"",0,1)</f>
        <v>38688928</v>
      </c>
    </row>
    <row r="64004" spans="1:4" x14ac:dyDescent="0.25">
      <c r="A64004" s="2">
        <v>45017</v>
      </c>
      <c r="B64004" t="s">
        <v>9412</v>
      </c>
      <c r="C64004" s="4">
        <v>780.94999999999936</v>
      </c>
      <c r="D64004" t="str">
        <f>+_xlfn.XLOOKUP(B64004,'Ark2'!A:A,'Ark2'!C:C,"",0,1)</f>
        <v>25326296</v>
      </c>
    </row>
    <row r="64005" spans="1:4" x14ac:dyDescent="0.25">
      <c r="A64005" s="2">
        <v>45017</v>
      </c>
      <c r="B64005" t="s">
        <v>13461</v>
      </c>
      <c r="C64005" s="4">
        <v>1857.88</v>
      </c>
      <c r="D64005">
        <f>+_xlfn.XLOOKUP(B64005,'Ark2'!A:A,'Ark2'!C:C,"",0,1)</f>
        <v>0</v>
      </c>
    </row>
    <row r="64006" spans="1:4" x14ac:dyDescent="0.25">
      <c r="A64006" s="2">
        <v>45017</v>
      </c>
      <c r="B64006" t="s">
        <v>13507</v>
      </c>
      <c r="C64006" s="4">
        <v>2184.6999999999998</v>
      </c>
      <c r="D64006" t="str">
        <f>+_xlfn.XLOOKUP(B64006,'Ark2'!A:A,'Ark2'!C:C,"",0,1)</f>
        <v>42244589</v>
      </c>
    </row>
    <row r="64007" spans="1:4" x14ac:dyDescent="0.25">
      <c r="A64007" s="2">
        <v>45017</v>
      </c>
      <c r="B64007" t="s">
        <v>11315</v>
      </c>
      <c r="C64007" s="4">
        <v>4089.56</v>
      </c>
      <c r="D64007" t="str">
        <f>+_xlfn.XLOOKUP(B64007,'Ark2'!A:A,'Ark2'!C:C,"",0,1)</f>
        <v>32661327</v>
      </c>
    </row>
    <row r="64008" spans="1:4" x14ac:dyDescent="0.25">
      <c r="A64008" s="2">
        <v>45017</v>
      </c>
      <c r="B64008" t="s">
        <v>12373</v>
      </c>
      <c r="C64008" s="4">
        <v>125000</v>
      </c>
      <c r="D64008" t="str">
        <f>+_xlfn.XLOOKUP(B64008,'Ark2'!A:A,'Ark2'!C:C,"",0,1)</f>
        <v>42036978</v>
      </c>
    </row>
    <row r="64009" spans="1:4" x14ac:dyDescent="0.25">
      <c r="A64009" s="2">
        <v>45017</v>
      </c>
      <c r="B64009" t="s">
        <v>13403</v>
      </c>
      <c r="C64009" s="4">
        <v>5685.75</v>
      </c>
      <c r="D64009">
        <f>+_xlfn.XLOOKUP(B64009,'Ark2'!A:A,'Ark2'!C:C,"",0,1)</f>
        <v>0</v>
      </c>
    </row>
    <row r="64010" spans="1:4" x14ac:dyDescent="0.25">
      <c r="A64010" s="2">
        <v>45017</v>
      </c>
      <c r="B64010" t="s">
        <v>13573</v>
      </c>
      <c r="C64010" s="4">
        <v>7830.65</v>
      </c>
      <c r="D64010">
        <f>+_xlfn.XLOOKUP(B64010,'Ark2'!A:A,'Ark2'!C:C,"",0,1)</f>
        <v>0</v>
      </c>
    </row>
    <row r="64011" spans="1:4" x14ac:dyDescent="0.25">
      <c r="A64011" s="2">
        <v>45017</v>
      </c>
      <c r="B64011" t="s">
        <v>13462</v>
      </c>
      <c r="C64011" s="4">
        <v>6011.69</v>
      </c>
      <c r="D64011" t="str">
        <f>+_xlfn.XLOOKUP(B64011,'Ark2'!A:A,'Ark2'!C:C,"",0,1)</f>
        <v>37952958</v>
      </c>
    </row>
    <row r="64012" spans="1:4" x14ac:dyDescent="0.25">
      <c r="A64012" s="2">
        <v>45017</v>
      </c>
      <c r="B64012" t="s">
        <v>3048</v>
      </c>
      <c r="C64012" s="4">
        <v>9431.25</v>
      </c>
      <c r="D64012" t="str">
        <f>+_xlfn.XLOOKUP(B64012,'Ark2'!A:A,'Ark2'!C:C,"",0,1)</f>
        <v>28144512</v>
      </c>
    </row>
    <row r="64013" spans="1:4" x14ac:dyDescent="0.25">
      <c r="A64013" s="2">
        <v>45017</v>
      </c>
      <c r="B64013" t="s">
        <v>13641</v>
      </c>
      <c r="C64013" s="4">
        <v>1250</v>
      </c>
      <c r="D64013" t="str">
        <f>+_xlfn.XLOOKUP(B64013,'Ark2'!A:A,'Ark2'!C:C,"",0,1)</f>
        <v>31757207</v>
      </c>
    </row>
    <row r="64014" spans="1:4" x14ac:dyDescent="0.25">
      <c r="A64014" s="2">
        <v>45017</v>
      </c>
      <c r="B64014" t="s">
        <v>8097</v>
      </c>
      <c r="C64014" s="4">
        <v>2303223.46</v>
      </c>
      <c r="D64014" t="str">
        <f>+_xlfn.XLOOKUP(B64014,'Ark2'!A:A,'Ark2'!C:C,"",0,1)</f>
        <v>10048265</v>
      </c>
    </row>
    <row r="64015" spans="1:4" x14ac:dyDescent="0.25">
      <c r="A64015" s="2">
        <v>45017</v>
      </c>
      <c r="B64015" t="s">
        <v>219</v>
      </c>
      <c r="C64015" s="4">
        <v>147880.12000000002</v>
      </c>
      <c r="D64015" t="str">
        <f>+_xlfn.XLOOKUP(B64015,'Ark2'!A:A,'Ark2'!C:C,"",0,1)</f>
        <v>29189986</v>
      </c>
    </row>
    <row r="64016" spans="1:4" x14ac:dyDescent="0.25">
      <c r="A64016" s="2">
        <v>45017</v>
      </c>
      <c r="B64016" t="s">
        <v>1762</v>
      </c>
      <c r="C64016" s="4">
        <v>2533.0100000000002</v>
      </c>
      <c r="D64016" t="str">
        <f>+_xlfn.XLOOKUP(B64016,'Ark2'!A:A,'Ark2'!C:C,"",0,1)</f>
        <v>25992180</v>
      </c>
    </row>
    <row r="64017" spans="1:4" x14ac:dyDescent="0.25">
      <c r="A64017" s="2">
        <v>45017</v>
      </c>
      <c r="B64017" t="s">
        <v>2848</v>
      </c>
      <c r="C64017" s="4">
        <v>5061.71</v>
      </c>
      <c r="D64017" t="str">
        <f>+_xlfn.XLOOKUP(B64017,'Ark2'!A:A,'Ark2'!C:C,"",0,1)</f>
        <v>20760036</v>
      </c>
    </row>
    <row r="64018" spans="1:4" x14ac:dyDescent="0.25">
      <c r="A64018" s="2">
        <v>45017</v>
      </c>
      <c r="B64018" t="s">
        <v>349</v>
      </c>
      <c r="C64018" s="4">
        <v>28840.099999999995</v>
      </c>
      <c r="D64018" t="str">
        <f>+_xlfn.XLOOKUP(B64018,'Ark2'!A:A,'Ark2'!C:C,"",0,1)</f>
        <v>19033546</v>
      </c>
    </row>
    <row r="64019" spans="1:4" x14ac:dyDescent="0.25">
      <c r="A64019" s="2">
        <v>45017</v>
      </c>
      <c r="B64019" t="s">
        <v>8098</v>
      </c>
      <c r="C64019" s="4">
        <v>48286.41</v>
      </c>
      <c r="D64019" t="str">
        <f>+_xlfn.XLOOKUP(B64019,'Ark2'!A:A,'Ark2'!C:C,"",0,1)</f>
        <v>31880416</v>
      </c>
    </row>
    <row r="64020" spans="1:4" x14ac:dyDescent="0.25">
      <c r="A64020" s="2">
        <v>45017</v>
      </c>
      <c r="B64020" t="s">
        <v>947</v>
      </c>
      <c r="C64020" s="4">
        <v>10741.83</v>
      </c>
      <c r="D64020" t="str">
        <f>+_xlfn.XLOOKUP(B64020,'Ark2'!A:A,'Ark2'!C:C,"",0,1)</f>
        <v>68724813</v>
      </c>
    </row>
    <row r="64021" spans="1:4" x14ac:dyDescent="0.25">
      <c r="A64021" s="2">
        <v>45017</v>
      </c>
      <c r="B64021" t="s">
        <v>2250</v>
      </c>
      <c r="C64021" s="4">
        <v>8961.75</v>
      </c>
      <c r="D64021" t="str">
        <f>+_xlfn.XLOOKUP(B64021,'Ark2'!A:A,'Ark2'!C:C,"",0,1)</f>
        <v>28851782</v>
      </c>
    </row>
    <row r="64022" spans="1:4" x14ac:dyDescent="0.25">
      <c r="A64022" s="2">
        <v>45017</v>
      </c>
      <c r="B64022" t="s">
        <v>5846</v>
      </c>
      <c r="C64022" s="4">
        <v>671250</v>
      </c>
      <c r="D64022" t="str">
        <f>+_xlfn.XLOOKUP(B64022,'Ark2'!A:A,'Ark2'!C:C,"",0,1)</f>
        <v>19265501</v>
      </c>
    </row>
    <row r="64023" spans="1:4" x14ac:dyDescent="0.25">
      <c r="A64023" s="2">
        <v>45017</v>
      </c>
      <c r="B64023" t="s">
        <v>11960</v>
      </c>
      <c r="C64023" s="4">
        <v>10360395.970000001</v>
      </c>
      <c r="D64023" t="str">
        <f>+_xlfn.XLOOKUP(B64023,'Ark2'!A:A,'Ark2'!C:C,"",0,1)</f>
        <v>29205272</v>
      </c>
    </row>
    <row r="64024" spans="1:4" x14ac:dyDescent="0.25">
      <c r="A64024" s="2">
        <v>45017</v>
      </c>
      <c r="B64024" t="s">
        <v>11451</v>
      </c>
      <c r="C64024" s="4">
        <v>156985.62</v>
      </c>
      <c r="D64024" t="str">
        <f>+_xlfn.XLOOKUP(B64024,'Ark2'!A:A,'Ark2'!C:C,"",0,1)</f>
        <v>36423544</v>
      </c>
    </row>
    <row r="64025" spans="1:4" x14ac:dyDescent="0.25">
      <c r="A64025" s="2">
        <v>45017</v>
      </c>
      <c r="B64025" t="s">
        <v>13552</v>
      </c>
      <c r="C64025" s="4">
        <v>3556.25</v>
      </c>
      <c r="D64025" t="str">
        <f>+_xlfn.XLOOKUP(B64025,'Ark2'!A:A,'Ark2'!C:C,"",0,1)</f>
        <v>35049258</v>
      </c>
    </row>
    <row r="64026" spans="1:4" x14ac:dyDescent="0.25">
      <c r="A64026" s="2">
        <v>45017</v>
      </c>
      <c r="B64026" t="s">
        <v>12793</v>
      </c>
      <c r="C64026" s="4">
        <v>11250</v>
      </c>
      <c r="D64026" t="str">
        <f>+_xlfn.XLOOKUP(B64026,'Ark2'!A:A,'Ark2'!C:C,"",0,1)</f>
        <v>49677715</v>
      </c>
    </row>
    <row r="64027" spans="1:4" x14ac:dyDescent="0.25">
      <c r="A64027" s="2">
        <v>45017</v>
      </c>
      <c r="B64027" t="s">
        <v>220</v>
      </c>
      <c r="C64027" s="4">
        <v>18750</v>
      </c>
      <c r="D64027" t="str">
        <f>+_xlfn.XLOOKUP(B64027,'Ark2'!A:A,'Ark2'!C:C,"",0,1)</f>
        <v>37416010</v>
      </c>
    </row>
    <row r="64028" spans="1:4" x14ac:dyDescent="0.25">
      <c r="A64028" s="2">
        <v>45017</v>
      </c>
      <c r="B64028" t="s">
        <v>11991</v>
      </c>
      <c r="C64028" s="4">
        <v>541339.14</v>
      </c>
      <c r="D64028" t="str">
        <f>+_xlfn.XLOOKUP(B64028,'Ark2'!A:A,'Ark2'!C:C,"",0,1)</f>
        <v>10007127</v>
      </c>
    </row>
    <row r="64029" spans="1:4" x14ac:dyDescent="0.25">
      <c r="A64029" s="2">
        <v>45017</v>
      </c>
      <c r="B64029" t="s">
        <v>6942</v>
      </c>
      <c r="C64029" s="4">
        <v>6020.69</v>
      </c>
      <c r="D64029" t="str">
        <f>+_xlfn.XLOOKUP(B64029,'Ark2'!A:A,'Ark2'!C:C,"",0,1)</f>
        <v>30488512</v>
      </c>
    </row>
    <row r="64030" spans="1:4" x14ac:dyDescent="0.25">
      <c r="A64030" s="2">
        <v>45017</v>
      </c>
      <c r="B64030" t="s">
        <v>10985</v>
      </c>
      <c r="C64030" s="4">
        <v>162187.5</v>
      </c>
      <c r="D64030" t="str">
        <f>+_xlfn.XLOOKUP(B64030,'Ark2'!A:A,'Ark2'!C:C,"",0,1)</f>
        <v>32285759</v>
      </c>
    </row>
    <row r="64031" spans="1:4" x14ac:dyDescent="0.25">
      <c r="A64031" s="2">
        <v>45017</v>
      </c>
      <c r="B64031" t="s">
        <v>10509</v>
      </c>
      <c r="C64031" s="4">
        <v>137807.62</v>
      </c>
      <c r="D64031" t="str">
        <f>+_xlfn.XLOOKUP(B64031,'Ark2'!A:A,'Ark2'!C:C,"",0,1)</f>
        <v>28843437</v>
      </c>
    </row>
    <row r="64032" spans="1:4" x14ac:dyDescent="0.25">
      <c r="A64032" s="2">
        <v>45017</v>
      </c>
      <c r="B64032" t="s">
        <v>11603</v>
      </c>
      <c r="C64032" s="4">
        <v>1818935.44</v>
      </c>
      <c r="D64032" t="str">
        <f>+_xlfn.XLOOKUP(B64032,'Ark2'!A:A,'Ark2'!C:C,"",0,1)</f>
        <v>33077831</v>
      </c>
    </row>
    <row r="64033" spans="1:4" x14ac:dyDescent="0.25">
      <c r="A64033" s="2">
        <v>45017</v>
      </c>
      <c r="B64033" t="s">
        <v>7228</v>
      </c>
      <c r="C64033" s="4">
        <v>261880.73</v>
      </c>
      <c r="D64033" t="str">
        <f>+_xlfn.XLOOKUP(B64033,'Ark2'!A:A,'Ark2'!C:C,"",0,1)</f>
        <v>37341525</v>
      </c>
    </row>
    <row r="64034" spans="1:4" x14ac:dyDescent="0.25">
      <c r="A64034" s="2">
        <v>45017</v>
      </c>
      <c r="B64034" t="s">
        <v>2743</v>
      </c>
      <c r="C64034" s="4">
        <v>67055.03</v>
      </c>
      <c r="D64034" t="str">
        <f>+_xlfn.XLOOKUP(B64034,'Ark2'!A:A,'Ark2'!C:C,"",0,1)</f>
        <v>39892286</v>
      </c>
    </row>
    <row r="64035" spans="1:4" x14ac:dyDescent="0.25">
      <c r="A64035" s="2">
        <v>45017</v>
      </c>
      <c r="B64035" t="s">
        <v>10321</v>
      </c>
      <c r="C64035" s="4">
        <v>9209.25</v>
      </c>
      <c r="D64035" t="str">
        <f>+_xlfn.XLOOKUP(B64035,'Ark2'!A:A,'Ark2'!C:C,"",0,1)</f>
        <v>41324171</v>
      </c>
    </row>
    <row r="64036" spans="1:4" x14ac:dyDescent="0.25">
      <c r="A64036" s="2">
        <v>45017</v>
      </c>
      <c r="B64036" t="s">
        <v>8287</v>
      </c>
      <c r="C64036" s="4">
        <v>63891.35</v>
      </c>
      <c r="D64036" t="str">
        <f>+_xlfn.XLOOKUP(B64036,'Ark2'!A:A,'Ark2'!C:C,"",0,1)</f>
        <v>38754521</v>
      </c>
    </row>
    <row r="64037" spans="1:4" x14ac:dyDescent="0.25">
      <c r="A64037" s="2">
        <v>45017</v>
      </c>
      <c r="B64037" t="s">
        <v>1495</v>
      </c>
      <c r="C64037" s="4">
        <v>2698250</v>
      </c>
      <c r="D64037" t="str">
        <f>+_xlfn.XLOOKUP(B64037,'Ark2'!A:A,'Ark2'!C:C,"",0,1)</f>
        <v>18440202</v>
      </c>
    </row>
    <row r="64038" spans="1:4" x14ac:dyDescent="0.25">
      <c r="A64038" s="2">
        <v>45017</v>
      </c>
      <c r="B64038" t="s">
        <v>122</v>
      </c>
      <c r="C64038" s="4">
        <v>72801.73</v>
      </c>
      <c r="D64038" t="str">
        <f>+_xlfn.XLOOKUP(B64038,'Ark2'!A:A,'Ark2'!C:C,"",0,1)</f>
        <v>32886191</v>
      </c>
    </row>
    <row r="64039" spans="1:4" x14ac:dyDescent="0.25">
      <c r="A64039" s="2">
        <v>45017</v>
      </c>
      <c r="B64039" t="s">
        <v>6049</v>
      </c>
      <c r="C64039" s="4">
        <v>125500</v>
      </c>
      <c r="D64039" t="str">
        <f>+_xlfn.XLOOKUP(B64039,'Ark2'!A:A,'Ark2'!C:C,"",0,1)</f>
        <v>SE5560932260</v>
      </c>
    </row>
    <row r="64040" spans="1:4" x14ac:dyDescent="0.25">
      <c r="A64040" s="2">
        <v>45017</v>
      </c>
      <c r="B64040" t="s">
        <v>13553</v>
      </c>
      <c r="C64040" s="4">
        <v>3556.25</v>
      </c>
      <c r="D64040" t="str">
        <f>+_xlfn.XLOOKUP(B64040,'Ark2'!A:A,'Ark2'!C:C,"",0,1)</f>
        <v>39204150</v>
      </c>
    </row>
    <row r="64041" spans="1:4" x14ac:dyDescent="0.25">
      <c r="A64041" s="2">
        <v>45017</v>
      </c>
      <c r="B64041" t="s">
        <v>13518</v>
      </c>
      <c r="C64041" s="4">
        <v>397.93</v>
      </c>
      <c r="D64041" t="str">
        <f>+_xlfn.XLOOKUP(B64041,'Ark2'!A:A,'Ark2'!C:C,"",0,1)</f>
        <v>20761709</v>
      </c>
    </row>
    <row r="64042" spans="1:4" x14ac:dyDescent="0.25">
      <c r="A64042" s="2">
        <v>45017</v>
      </c>
      <c r="B64042" t="s">
        <v>3050</v>
      </c>
      <c r="C64042" s="4">
        <v>52556.25</v>
      </c>
      <c r="D64042" t="str">
        <f>+_xlfn.XLOOKUP(B64042,'Ark2'!A:A,'Ark2'!C:C,"",0,1)</f>
        <v>27695949</v>
      </c>
    </row>
    <row r="64043" spans="1:4" x14ac:dyDescent="0.25">
      <c r="A64043" s="2">
        <v>45017</v>
      </c>
      <c r="B64043" t="s">
        <v>1167</v>
      </c>
      <c r="C64043" s="4">
        <v>3553.31</v>
      </c>
      <c r="D64043" t="str">
        <f>+_xlfn.XLOOKUP(B64043,'Ark2'!A:A,'Ark2'!C:C,"",0,1)</f>
        <v>14862889</v>
      </c>
    </row>
    <row r="64044" spans="1:4" x14ac:dyDescent="0.25">
      <c r="A64044" s="2">
        <v>45017</v>
      </c>
      <c r="B64044" t="s">
        <v>2126</v>
      </c>
      <c r="C64044" s="4">
        <v>44425</v>
      </c>
      <c r="D64044" t="str">
        <f>+_xlfn.XLOOKUP(B64044,'Ark2'!A:A,'Ark2'!C:C,"",0,1)</f>
        <v>78464356</v>
      </c>
    </row>
    <row r="64045" spans="1:4" x14ac:dyDescent="0.25">
      <c r="A64045" s="2">
        <v>45017</v>
      </c>
      <c r="B64045" t="s">
        <v>4644</v>
      </c>
      <c r="C64045" s="4">
        <v>52750</v>
      </c>
      <c r="D64045" t="str">
        <f>+_xlfn.XLOOKUP(B64045,'Ark2'!A:A,'Ark2'!C:C,"",0,1)</f>
        <v>11567673</v>
      </c>
    </row>
    <row r="64046" spans="1:4" x14ac:dyDescent="0.25">
      <c r="A64046" s="2">
        <v>45017</v>
      </c>
      <c r="B64046" t="s">
        <v>13039</v>
      </c>
      <c r="C64046" s="4">
        <v>33687.5</v>
      </c>
      <c r="D64046" t="str">
        <f>+_xlfn.XLOOKUP(B64046,'Ark2'!A:A,'Ark2'!C:C,"",0,1)</f>
        <v>31596106</v>
      </c>
    </row>
    <row r="64047" spans="1:4" x14ac:dyDescent="0.25">
      <c r="A64047" s="2">
        <v>45017</v>
      </c>
      <c r="B64047" t="s">
        <v>950</v>
      </c>
      <c r="C64047" s="4">
        <v>977319.55999999994</v>
      </c>
      <c r="D64047" t="str">
        <f>+_xlfn.XLOOKUP(B64047,'Ark2'!A:A,'Ark2'!C:C,"",0,1)</f>
        <v>35209115</v>
      </c>
    </row>
    <row r="64048" spans="1:4" x14ac:dyDescent="0.25">
      <c r="A64048" s="2">
        <v>45017</v>
      </c>
      <c r="B64048" t="s">
        <v>1326</v>
      </c>
      <c r="C64048" s="4">
        <v>17308.329999999998</v>
      </c>
      <c r="D64048" t="str">
        <f>+_xlfn.XLOOKUP(B64048,'Ark2'!A:A,'Ark2'!C:C,"",0,1)</f>
        <v>71172112</v>
      </c>
    </row>
    <row r="64049" spans="1:4" x14ac:dyDescent="0.25">
      <c r="A64049" s="2">
        <v>45017</v>
      </c>
      <c r="B64049" t="s">
        <v>1168</v>
      </c>
      <c r="C64049" s="4">
        <v>41685.119999999995</v>
      </c>
      <c r="D64049" t="str">
        <f>+_xlfn.XLOOKUP(B64049,'Ark2'!A:A,'Ark2'!C:C,"",0,1)</f>
        <v>29188459</v>
      </c>
    </row>
    <row r="64050" spans="1:4" x14ac:dyDescent="0.25">
      <c r="A64050" s="2">
        <v>45017</v>
      </c>
      <c r="B64050" t="s">
        <v>9478</v>
      </c>
      <c r="C64050" s="4">
        <v>2474018.75</v>
      </c>
      <c r="D64050" t="str">
        <f>+_xlfn.XLOOKUP(B64050,'Ark2'!A:A,'Ark2'!C:C,"",0,1)</f>
        <v>39170418</v>
      </c>
    </row>
    <row r="64051" spans="1:4" x14ac:dyDescent="0.25">
      <c r="A64051" s="2">
        <v>45017</v>
      </c>
      <c r="B64051" t="s">
        <v>647</v>
      </c>
      <c r="C64051" s="4">
        <v>2777</v>
      </c>
      <c r="D64051" t="str">
        <f>+_xlfn.XLOOKUP(B64051,'Ark2'!A:A,'Ark2'!C:C,"",0,1)</f>
        <v>35394818</v>
      </c>
    </row>
    <row r="64052" spans="1:4" x14ac:dyDescent="0.25">
      <c r="A64052" s="2">
        <v>45017</v>
      </c>
      <c r="B64052" t="s">
        <v>9827</v>
      </c>
      <c r="C64052" s="4">
        <v>5681.25</v>
      </c>
      <c r="D64052" t="str">
        <f>+_xlfn.XLOOKUP(B64052,'Ark2'!A:A,'Ark2'!C:C,"",0,1)</f>
        <v>32615406</v>
      </c>
    </row>
    <row r="64053" spans="1:4" x14ac:dyDescent="0.25">
      <c r="A64053" s="2">
        <v>45017</v>
      </c>
      <c r="B64053" t="s">
        <v>7528</v>
      </c>
      <c r="C64053" s="4">
        <v>2639.25</v>
      </c>
      <c r="D64053">
        <f>+_xlfn.XLOOKUP(B64053,'Ark2'!A:A,'Ark2'!C:C,"",0,1)</f>
        <v>0</v>
      </c>
    </row>
    <row r="64054" spans="1:4" x14ac:dyDescent="0.25">
      <c r="A64054" s="2">
        <v>45017</v>
      </c>
      <c r="B64054" t="s">
        <v>11974</v>
      </c>
      <c r="C64054" s="4">
        <v>11545.23</v>
      </c>
      <c r="D64054">
        <f>+_xlfn.XLOOKUP(B64054,'Ark2'!A:A,'Ark2'!C:C,"",0,1)</f>
        <v>0</v>
      </c>
    </row>
    <row r="64055" spans="1:4" x14ac:dyDescent="0.25">
      <c r="A64055" s="2">
        <v>45017</v>
      </c>
      <c r="B64055" t="s">
        <v>13463</v>
      </c>
      <c r="C64055" s="4">
        <v>3215.85</v>
      </c>
      <c r="D64055">
        <f>+_xlfn.XLOOKUP(B64055,'Ark2'!A:A,'Ark2'!C:C,"",0,1)</f>
        <v>0</v>
      </c>
    </row>
    <row r="64056" spans="1:4" x14ac:dyDescent="0.25">
      <c r="A64056" s="2">
        <v>45017</v>
      </c>
      <c r="B64056" t="s">
        <v>2613</v>
      </c>
      <c r="C64056" s="4">
        <v>6747.89</v>
      </c>
      <c r="D64056" t="str">
        <f>+_xlfn.XLOOKUP(B64056,'Ark2'!A:A,'Ark2'!C:C,"",0,1)</f>
        <v>33272219</v>
      </c>
    </row>
    <row r="64057" spans="1:4" x14ac:dyDescent="0.25">
      <c r="A64057" s="2">
        <v>45017</v>
      </c>
      <c r="B64057" t="s">
        <v>1574</v>
      </c>
      <c r="C64057" s="4">
        <v>18867.75</v>
      </c>
      <c r="D64057" t="str">
        <f>+_xlfn.XLOOKUP(B64057,'Ark2'!A:A,'Ark2'!C:C,"",0,1)</f>
        <v>20882336</v>
      </c>
    </row>
    <row r="64058" spans="1:4" x14ac:dyDescent="0.25">
      <c r="A64058" s="2">
        <v>45017</v>
      </c>
      <c r="B64058" t="s">
        <v>2949</v>
      </c>
      <c r="C64058" s="4">
        <v>981.56</v>
      </c>
      <c r="D64058" t="str">
        <f>+_xlfn.XLOOKUP(B64058,'Ark2'!A:A,'Ark2'!C:C,"",0,1)</f>
        <v>13822417</v>
      </c>
    </row>
    <row r="64059" spans="1:4" x14ac:dyDescent="0.25">
      <c r="A64059" s="2">
        <v>45017</v>
      </c>
      <c r="B64059" t="s">
        <v>11279</v>
      </c>
      <c r="C64059" s="4">
        <v>-1712.35</v>
      </c>
      <c r="D64059" t="str">
        <f>+_xlfn.XLOOKUP(B64059,'Ark2'!A:A,'Ark2'!C:C,"",0,1)</f>
        <v>40380035</v>
      </c>
    </row>
    <row r="64060" spans="1:4" x14ac:dyDescent="0.25">
      <c r="A64060" s="2">
        <v>45017</v>
      </c>
      <c r="B64060" t="s">
        <v>649</v>
      </c>
      <c r="C64060" s="4">
        <v>91927.47</v>
      </c>
      <c r="D64060" t="str">
        <f>+_xlfn.XLOOKUP(B64060,'Ark2'!A:A,'Ark2'!C:C,"",0,1)</f>
        <v>32659616</v>
      </c>
    </row>
    <row r="64061" spans="1:4" x14ac:dyDescent="0.25">
      <c r="A64061" s="2">
        <v>45017</v>
      </c>
      <c r="B64061" t="s">
        <v>5039</v>
      </c>
      <c r="C64061" s="4">
        <v>19191.25</v>
      </c>
      <c r="D64061" t="str">
        <f>+_xlfn.XLOOKUP(B64061,'Ark2'!A:A,'Ark2'!C:C,"",0,1)</f>
        <v>12932502</v>
      </c>
    </row>
    <row r="64062" spans="1:4" x14ac:dyDescent="0.25">
      <c r="A64062" s="2">
        <v>45017</v>
      </c>
      <c r="B64062" t="s">
        <v>2127</v>
      </c>
      <c r="C64062" s="4">
        <v>2938.2</v>
      </c>
      <c r="D64062" t="str">
        <f>+_xlfn.XLOOKUP(B64062,'Ark2'!A:A,'Ark2'!C:C,"",0,1)</f>
        <v>35803580</v>
      </c>
    </row>
    <row r="64063" spans="1:4" x14ac:dyDescent="0.25">
      <c r="A64063" s="2">
        <v>45017</v>
      </c>
      <c r="B64063" t="s">
        <v>4371</v>
      </c>
      <c r="C64063" s="4">
        <v>2714.25</v>
      </c>
      <c r="D64063" t="str">
        <f>+_xlfn.XLOOKUP(B64063,'Ark2'!A:A,'Ark2'!C:C,"",0,1)</f>
        <v>32570283</v>
      </c>
    </row>
    <row r="64064" spans="1:4" x14ac:dyDescent="0.25">
      <c r="A64064" s="2">
        <v>45017</v>
      </c>
      <c r="B64064" t="s">
        <v>6570</v>
      </c>
      <c r="C64064" s="4">
        <v>3932.49</v>
      </c>
      <c r="D64064" t="str">
        <f>+_xlfn.XLOOKUP(B64064,'Ark2'!A:A,'Ark2'!C:C,"",0,1)</f>
        <v>31894581</v>
      </c>
    </row>
    <row r="64065" spans="1:4" x14ac:dyDescent="0.25">
      <c r="A64065" s="2">
        <v>45017</v>
      </c>
      <c r="B64065" t="s">
        <v>1254</v>
      </c>
      <c r="C64065" s="4">
        <v>33907.19</v>
      </c>
      <c r="D64065" t="str">
        <f>+_xlfn.XLOOKUP(B64065,'Ark2'!A:A,'Ark2'!C:C,"",0,1)</f>
        <v>35394435</v>
      </c>
    </row>
    <row r="64066" spans="1:4" x14ac:dyDescent="0.25">
      <c r="A64066" s="2">
        <v>45017</v>
      </c>
      <c r="B64066" t="s">
        <v>13515</v>
      </c>
      <c r="C64066" s="4">
        <v>893.6</v>
      </c>
      <c r="D64066">
        <f>+_xlfn.XLOOKUP(B64066,'Ark2'!A:A,'Ark2'!C:C,"",0,1)</f>
        <v>0</v>
      </c>
    </row>
    <row r="64067" spans="1:4" x14ac:dyDescent="0.25">
      <c r="A64067" s="2">
        <v>45017</v>
      </c>
      <c r="B64067" t="s">
        <v>13635</v>
      </c>
      <c r="C64067" s="4">
        <v>4212.63</v>
      </c>
      <c r="D64067">
        <f>+_xlfn.XLOOKUP(B64067,'Ark2'!A:A,'Ark2'!C:C,"",0,1)</f>
        <v>0</v>
      </c>
    </row>
    <row r="64068" spans="1:4" x14ac:dyDescent="0.25">
      <c r="A64068" s="2">
        <v>45017</v>
      </c>
      <c r="B64068" t="s">
        <v>3879</v>
      </c>
      <c r="C64068" s="4">
        <v>64.239999999999995</v>
      </c>
      <c r="D64068">
        <f>+_xlfn.XLOOKUP(B64068,'Ark2'!A:A,'Ark2'!C:C,"",0,1)</f>
        <v>0</v>
      </c>
    </row>
    <row r="64069" spans="1:4" x14ac:dyDescent="0.25">
      <c r="A64069" s="2">
        <v>45017</v>
      </c>
      <c r="B64069" t="s">
        <v>9539</v>
      </c>
      <c r="C64069" s="4">
        <v>7164.53</v>
      </c>
      <c r="D64069" t="str">
        <f>+_xlfn.XLOOKUP(B64069,'Ark2'!A:A,'Ark2'!C:C,"",0,1)</f>
        <v>37753181</v>
      </c>
    </row>
    <row r="64070" spans="1:4" x14ac:dyDescent="0.25">
      <c r="A64070" s="2">
        <v>45017</v>
      </c>
      <c r="B64070" t="s">
        <v>1255</v>
      </c>
      <c r="C64070" s="4">
        <v>10035.5</v>
      </c>
      <c r="D64070" t="str">
        <f>+_xlfn.XLOOKUP(B64070,'Ark2'!A:A,'Ark2'!C:C,"",0,1)</f>
        <v>12124139</v>
      </c>
    </row>
    <row r="64071" spans="1:4" x14ac:dyDescent="0.25">
      <c r="A64071" s="2">
        <v>45017</v>
      </c>
      <c r="B64071" t="s">
        <v>10121</v>
      </c>
      <c r="C64071" s="4">
        <v>-117.31999999999971</v>
      </c>
      <c r="D64071" t="str">
        <f>+_xlfn.XLOOKUP(B64071,'Ark2'!A:A,'Ark2'!C:C,"",0,1)</f>
        <v>16442488</v>
      </c>
    </row>
    <row r="64072" spans="1:4" x14ac:dyDescent="0.25">
      <c r="A64072" s="2">
        <v>45017</v>
      </c>
      <c r="B64072" t="s">
        <v>3555</v>
      </c>
      <c r="C64072" s="4">
        <v>25992.35</v>
      </c>
      <c r="D64072" t="str">
        <f>+_xlfn.XLOOKUP(B64072,'Ark2'!A:A,'Ark2'!C:C,"",0,1)</f>
        <v>24217469</v>
      </c>
    </row>
    <row r="64073" spans="1:4" x14ac:dyDescent="0.25">
      <c r="A64073" s="2">
        <v>45017</v>
      </c>
      <c r="B64073" t="s">
        <v>352</v>
      </c>
      <c r="C64073" s="4">
        <v>45043.590000000004</v>
      </c>
      <c r="D64073" t="str">
        <f>+_xlfn.XLOOKUP(B64073,'Ark2'!A:A,'Ark2'!C:C,"",0,1)</f>
        <v>71971511</v>
      </c>
    </row>
    <row r="64074" spans="1:4" x14ac:dyDescent="0.25">
      <c r="A64074" s="2">
        <v>45017</v>
      </c>
      <c r="B64074" t="s">
        <v>4353</v>
      </c>
      <c r="C64074" s="4">
        <v>11172.980000000001</v>
      </c>
      <c r="D64074" t="str">
        <f>+_xlfn.XLOOKUP(B64074,'Ark2'!A:A,'Ark2'!C:C,"",0,1)</f>
        <v>20868872</v>
      </c>
    </row>
    <row r="64075" spans="1:4" x14ac:dyDescent="0.25">
      <c r="A64075" s="2">
        <v>45017</v>
      </c>
      <c r="B64075" t="s">
        <v>3018</v>
      </c>
      <c r="C64075" s="4">
        <v>16000</v>
      </c>
      <c r="D64075">
        <f>+_xlfn.XLOOKUP(B64075,'Ark2'!A:A,'Ark2'!C:C,"",0,1)</f>
        <v>0</v>
      </c>
    </row>
    <row r="64076" spans="1:4" x14ac:dyDescent="0.25">
      <c r="A64076" s="2">
        <v>45017</v>
      </c>
      <c r="B64076" t="s">
        <v>2151</v>
      </c>
      <c r="C64076" s="4">
        <v>30000</v>
      </c>
      <c r="D64076">
        <f>+_xlfn.XLOOKUP(B64076,'Ark2'!A:A,'Ark2'!C:C,"",0,1)</f>
        <v>0</v>
      </c>
    </row>
    <row r="64077" spans="1:4" x14ac:dyDescent="0.25">
      <c r="A64077" s="2">
        <v>45017</v>
      </c>
      <c r="B64077" t="s">
        <v>891</v>
      </c>
      <c r="C64077" s="4">
        <v>86452.23000000001</v>
      </c>
      <c r="D64077" t="str">
        <f>+_xlfn.XLOOKUP(B64077,'Ark2'!A:A,'Ark2'!C:C,"",0,1)</f>
        <v>37542784</v>
      </c>
    </row>
    <row r="64078" spans="1:4" x14ac:dyDescent="0.25">
      <c r="A64078" s="2">
        <v>45017</v>
      </c>
      <c r="B64078" t="s">
        <v>12196</v>
      </c>
      <c r="C64078" s="4">
        <v>4687.8100000000004</v>
      </c>
      <c r="D64078" t="str">
        <f>+_xlfn.XLOOKUP(B64078,'Ark2'!A:A,'Ark2'!C:C,"",0,1)</f>
        <v>55708118</v>
      </c>
    </row>
    <row r="64079" spans="1:4" x14ac:dyDescent="0.25">
      <c r="A64079" s="2">
        <v>45017</v>
      </c>
      <c r="B64079" t="s">
        <v>11709</v>
      </c>
      <c r="C64079" s="4">
        <v>-500</v>
      </c>
      <c r="D64079">
        <f>+_xlfn.XLOOKUP(B64079,'Ark2'!A:A,'Ark2'!C:C,"",0,1)</f>
        <v>0</v>
      </c>
    </row>
    <row r="64080" spans="1:4" x14ac:dyDescent="0.25">
      <c r="A64080" s="2">
        <v>45017</v>
      </c>
      <c r="B64080" t="s">
        <v>6630</v>
      </c>
      <c r="C64080" s="4">
        <v>43691.88</v>
      </c>
      <c r="D64080">
        <f>+_xlfn.XLOOKUP(B64080,'Ark2'!A:A,'Ark2'!C:C,"",0,1)</f>
        <v>0</v>
      </c>
    </row>
    <row r="64081" spans="1:4" x14ac:dyDescent="0.25">
      <c r="A64081" s="2">
        <v>45017</v>
      </c>
      <c r="B64081" t="s">
        <v>6612</v>
      </c>
      <c r="C64081" s="4">
        <v>175.75</v>
      </c>
      <c r="D64081">
        <f>+_xlfn.XLOOKUP(B64081,'Ark2'!A:A,'Ark2'!C:C,"",0,1)</f>
        <v>0</v>
      </c>
    </row>
    <row r="64082" spans="1:4" x14ac:dyDescent="0.25">
      <c r="A64082" s="2">
        <v>45017</v>
      </c>
      <c r="B64082" t="s">
        <v>4735</v>
      </c>
      <c r="C64082" s="4">
        <v>1841.69</v>
      </c>
      <c r="D64082">
        <f>+_xlfn.XLOOKUP(B64082,'Ark2'!A:A,'Ark2'!C:C,"",0,1)</f>
        <v>0</v>
      </c>
    </row>
    <row r="64083" spans="1:4" x14ac:dyDescent="0.25">
      <c r="A64083" s="2">
        <v>45017</v>
      </c>
      <c r="B64083" t="s">
        <v>13636</v>
      </c>
      <c r="C64083" s="4">
        <v>1758.75</v>
      </c>
      <c r="D64083">
        <f>+_xlfn.XLOOKUP(B64083,'Ark2'!A:A,'Ark2'!C:C,"",0,1)</f>
        <v>0</v>
      </c>
    </row>
    <row r="64084" spans="1:4" x14ac:dyDescent="0.25">
      <c r="A64084" s="2">
        <v>45017</v>
      </c>
      <c r="B64084" t="s">
        <v>11733</v>
      </c>
      <c r="C64084" s="4">
        <v>8966.7999999999993</v>
      </c>
      <c r="D64084" t="str">
        <f>+_xlfn.XLOOKUP(B64084,'Ark2'!A:A,'Ark2'!C:C,"",0,1)</f>
        <v>30464222</v>
      </c>
    </row>
    <row r="64085" spans="1:4" x14ac:dyDescent="0.25">
      <c r="A64085" s="2">
        <v>45017</v>
      </c>
      <c r="B64085" t="s">
        <v>7506</v>
      </c>
      <c r="C64085" s="4">
        <v>1341.85</v>
      </c>
      <c r="D64085">
        <f>+_xlfn.XLOOKUP(B64085,'Ark2'!A:A,'Ark2'!C:C,"",0,1)</f>
        <v>0</v>
      </c>
    </row>
    <row r="64086" spans="1:4" x14ac:dyDescent="0.25">
      <c r="A64086" s="2">
        <v>45017</v>
      </c>
      <c r="B64086" t="s">
        <v>13508</v>
      </c>
      <c r="C64086" s="4">
        <v>1685.5</v>
      </c>
      <c r="D64086">
        <f>+_xlfn.XLOOKUP(B64086,'Ark2'!A:A,'Ark2'!C:C,"",0,1)</f>
        <v>0</v>
      </c>
    </row>
    <row r="64087" spans="1:4" x14ac:dyDescent="0.25">
      <c r="A64087" s="2">
        <v>45017</v>
      </c>
      <c r="B64087" t="s">
        <v>13621</v>
      </c>
      <c r="C64087" s="4">
        <v>1960.05</v>
      </c>
      <c r="D64087">
        <f>+_xlfn.XLOOKUP(B64087,'Ark2'!A:A,'Ark2'!C:C,"",0,1)</f>
        <v>0</v>
      </c>
    </row>
    <row r="64088" spans="1:4" x14ac:dyDescent="0.25">
      <c r="A64088" s="2">
        <v>45017</v>
      </c>
      <c r="B64088" t="s">
        <v>353</v>
      </c>
      <c r="C64088" s="4">
        <v>11767.78</v>
      </c>
      <c r="D64088" t="str">
        <f>+_xlfn.XLOOKUP(B64088,'Ark2'!A:A,'Ark2'!C:C,"",0,1)</f>
        <v>36200022</v>
      </c>
    </row>
    <row r="64089" spans="1:4" x14ac:dyDescent="0.25">
      <c r="A64089" s="2">
        <v>45017</v>
      </c>
      <c r="B64089" t="s">
        <v>9893</v>
      </c>
      <c r="C64089" s="4">
        <v>-6772.68</v>
      </c>
      <c r="D64089" t="str">
        <f>+_xlfn.XLOOKUP(B64089,'Ark2'!A:A,'Ark2'!C:C,"",0,1)</f>
        <v>13594376</v>
      </c>
    </row>
    <row r="64090" spans="1:4" x14ac:dyDescent="0.25">
      <c r="A64090" s="2">
        <v>45017</v>
      </c>
      <c r="B64090" t="s">
        <v>13519</v>
      </c>
      <c r="C64090" s="4">
        <v>2584.13</v>
      </c>
      <c r="D64090" t="str">
        <f>+_xlfn.XLOOKUP(B64090,'Ark2'!A:A,'Ark2'!C:C,"",0,1)</f>
        <v>34597200</v>
      </c>
    </row>
    <row r="64091" spans="1:4" x14ac:dyDescent="0.25">
      <c r="A64091" s="2">
        <v>45017</v>
      </c>
      <c r="B64091" t="s">
        <v>10911</v>
      </c>
      <c r="C64091" s="4">
        <v>4406135.6500000004</v>
      </c>
      <c r="D64091" t="str">
        <f>+_xlfn.XLOOKUP(B64091,'Ark2'!A:A,'Ark2'!C:C,"",0,1)</f>
        <v>38030582</v>
      </c>
    </row>
    <row r="64092" spans="1:4" x14ac:dyDescent="0.25">
      <c r="A64092" s="2">
        <v>45017</v>
      </c>
      <c r="B64092" t="s">
        <v>2549</v>
      </c>
      <c r="C64092" s="4">
        <v>4393.8599999999997</v>
      </c>
      <c r="D64092" t="str">
        <f>+_xlfn.XLOOKUP(B64092,'Ark2'!A:A,'Ark2'!C:C,"",0,1)</f>
        <v>34464723</v>
      </c>
    </row>
    <row r="64093" spans="1:4" x14ac:dyDescent="0.25">
      <c r="A64093" s="2">
        <v>45017</v>
      </c>
      <c r="B64093" t="s">
        <v>355</v>
      </c>
      <c r="C64093" s="4">
        <v>1576.76</v>
      </c>
      <c r="D64093" t="str">
        <f>+_xlfn.XLOOKUP(B64093,'Ark2'!A:A,'Ark2'!C:C,"",0,1)</f>
        <v>33154569</v>
      </c>
    </row>
    <row r="64094" spans="1:4" x14ac:dyDescent="0.25">
      <c r="A64094" s="2">
        <v>45017</v>
      </c>
      <c r="B64094" t="s">
        <v>3162</v>
      </c>
      <c r="C64094" s="4">
        <v>10782.5</v>
      </c>
      <c r="D64094" t="str">
        <f>+_xlfn.XLOOKUP(B64094,'Ark2'!A:A,'Ark2'!C:C,"",0,1)</f>
        <v>83435828</v>
      </c>
    </row>
    <row r="64095" spans="1:4" x14ac:dyDescent="0.25">
      <c r="A64095" s="2">
        <v>45017</v>
      </c>
      <c r="B64095" t="s">
        <v>130</v>
      </c>
      <c r="C64095" s="4">
        <v>8958.3300000000017</v>
      </c>
      <c r="D64095" t="str">
        <f>+_xlfn.XLOOKUP(B64095,'Ark2'!A:A,'Ark2'!C:C,"",0,1)</f>
        <v>31859883</v>
      </c>
    </row>
    <row r="64096" spans="1:4" x14ac:dyDescent="0.25">
      <c r="A64096" s="2">
        <v>45017</v>
      </c>
      <c r="B64096" t="s">
        <v>10158</v>
      </c>
      <c r="C64096" s="4">
        <v>33245.879999999997</v>
      </c>
      <c r="D64096" t="str">
        <f>+_xlfn.XLOOKUP(B64096,'Ark2'!A:A,'Ark2'!C:C,"",0,1)</f>
        <v>42496286</v>
      </c>
    </row>
    <row r="64097" spans="1:4" x14ac:dyDescent="0.25">
      <c r="A64097" s="2">
        <v>45017</v>
      </c>
      <c r="B64097" t="s">
        <v>1069</v>
      </c>
      <c r="C64097" s="4">
        <v>20574.68</v>
      </c>
      <c r="D64097" t="str">
        <f>+_xlfn.XLOOKUP(B64097,'Ark2'!A:A,'Ark2'!C:C,"",0,1)</f>
        <v>26663903</v>
      </c>
    </row>
    <row r="64098" spans="1:4" x14ac:dyDescent="0.25">
      <c r="A64098" s="2">
        <v>45017</v>
      </c>
      <c r="B64098" t="s">
        <v>131</v>
      </c>
      <c r="C64098" s="4">
        <v>1243.75</v>
      </c>
      <c r="D64098" t="str">
        <f>+_xlfn.XLOOKUP(B64098,'Ark2'!A:A,'Ark2'!C:C,"",0,1)</f>
        <v>30435028</v>
      </c>
    </row>
    <row r="64099" spans="1:4" x14ac:dyDescent="0.25">
      <c r="A64099" s="2">
        <v>45017</v>
      </c>
      <c r="B64099" t="s">
        <v>10729</v>
      </c>
      <c r="C64099" s="4">
        <v>-2280</v>
      </c>
      <c r="D64099">
        <f>+_xlfn.XLOOKUP(B64099,'Ark2'!A:A,'Ark2'!C:C,"",0,1)</f>
        <v>0</v>
      </c>
    </row>
    <row r="64100" spans="1:4" x14ac:dyDescent="0.25">
      <c r="A64100" s="2">
        <v>45017</v>
      </c>
      <c r="B64100" t="s">
        <v>11650</v>
      </c>
      <c r="C64100" s="4">
        <v>24856.769999999997</v>
      </c>
      <c r="D64100" t="str">
        <f>+_xlfn.XLOOKUP(B64100,'Ark2'!A:A,'Ark2'!C:C,"",0,1)</f>
        <v>18998696</v>
      </c>
    </row>
    <row r="64101" spans="1:4" x14ac:dyDescent="0.25">
      <c r="A64101" s="2">
        <v>45017</v>
      </c>
      <c r="B64101" t="s">
        <v>871</v>
      </c>
      <c r="C64101" s="4">
        <v>142500</v>
      </c>
      <c r="D64101" t="str">
        <f>+_xlfn.XLOOKUP(B64101,'Ark2'!A:A,'Ark2'!C:C,"",0,1)</f>
        <v>12279000</v>
      </c>
    </row>
    <row r="64102" spans="1:4" x14ac:dyDescent="0.25">
      <c r="A64102" s="2">
        <v>45017</v>
      </c>
      <c r="B64102" t="s">
        <v>8303</v>
      </c>
      <c r="C64102" s="4">
        <v>13437.5</v>
      </c>
      <c r="D64102" t="str">
        <f>+_xlfn.XLOOKUP(B64102,'Ark2'!A:A,'Ark2'!C:C,"",0,1)</f>
        <v>26407516</v>
      </c>
    </row>
    <row r="64103" spans="1:4" x14ac:dyDescent="0.25">
      <c r="A64103" s="2">
        <v>45017</v>
      </c>
      <c r="B64103" t="s">
        <v>6377</v>
      </c>
      <c r="C64103" s="4">
        <v>144260</v>
      </c>
      <c r="D64103" t="str">
        <f>+_xlfn.XLOOKUP(B64103,'Ark2'!A:A,'Ark2'!C:C,"",0,1)</f>
        <v>18836408</v>
      </c>
    </row>
    <row r="64104" spans="1:4" x14ac:dyDescent="0.25">
      <c r="A64104" s="2">
        <v>45017</v>
      </c>
      <c r="B64104" t="s">
        <v>10873</v>
      </c>
      <c r="C64104" s="4">
        <v>-3300</v>
      </c>
      <c r="D64104" t="str">
        <f>+_xlfn.XLOOKUP(B64104,'Ark2'!A:A,'Ark2'!C:C,"",0,1)</f>
        <v>26672589</v>
      </c>
    </row>
    <row r="64105" spans="1:4" x14ac:dyDescent="0.25">
      <c r="A64105" s="2">
        <v>45017</v>
      </c>
      <c r="B64105" t="s">
        <v>4645</v>
      </c>
      <c r="C64105" s="4">
        <v>185631.91</v>
      </c>
      <c r="D64105" t="str">
        <f>+_xlfn.XLOOKUP(B64105,'Ark2'!A:A,'Ark2'!C:C,"",0,1)</f>
        <v>30891732</v>
      </c>
    </row>
    <row r="64106" spans="1:4" x14ac:dyDescent="0.25">
      <c r="A64106" s="2">
        <v>45017</v>
      </c>
      <c r="B64106" t="s">
        <v>7844</v>
      </c>
      <c r="C64106" s="4">
        <v>120410</v>
      </c>
      <c r="D64106" t="str">
        <f>+_xlfn.XLOOKUP(B64106,'Ark2'!A:A,'Ark2'!C:C,"",0,1)</f>
        <v>30773047</v>
      </c>
    </row>
    <row r="64107" spans="1:4" x14ac:dyDescent="0.25">
      <c r="A64107" s="2">
        <v>45017</v>
      </c>
      <c r="B64107" t="s">
        <v>12050</v>
      </c>
      <c r="C64107" s="4">
        <v>10845.18</v>
      </c>
      <c r="D64107" t="str">
        <f>+_xlfn.XLOOKUP(B64107,'Ark2'!A:A,'Ark2'!C:C,"",0,1)</f>
        <v>27583598</v>
      </c>
    </row>
    <row r="64108" spans="1:4" x14ac:dyDescent="0.25">
      <c r="A64108" s="2">
        <v>45017</v>
      </c>
      <c r="B64108" t="s">
        <v>13126</v>
      </c>
      <c r="C64108" s="4">
        <v>292081.25</v>
      </c>
      <c r="D64108" t="str">
        <f>+_xlfn.XLOOKUP(B64108,'Ark2'!A:A,'Ark2'!C:C,"",0,1)</f>
        <v>43012045</v>
      </c>
    </row>
    <row r="64109" spans="1:4" x14ac:dyDescent="0.25">
      <c r="A64109" s="2">
        <v>45017</v>
      </c>
      <c r="B64109" t="s">
        <v>6943</v>
      </c>
      <c r="C64109" s="4">
        <v>25910.33</v>
      </c>
      <c r="D64109" t="str">
        <f>+_xlfn.XLOOKUP(B64109,'Ark2'!A:A,'Ark2'!C:C,"",0,1)</f>
        <v>37650137</v>
      </c>
    </row>
    <row r="64110" spans="1:4" x14ac:dyDescent="0.25">
      <c r="A64110" s="2">
        <v>45017</v>
      </c>
      <c r="B64110" t="s">
        <v>13377</v>
      </c>
      <c r="C64110" s="4">
        <v>6331.15</v>
      </c>
      <c r="D64110" t="str">
        <f>+_xlfn.XLOOKUP(B64110,'Ark2'!A:A,'Ark2'!C:C,"",0,1)</f>
        <v>17340484</v>
      </c>
    </row>
    <row r="64111" spans="1:4" x14ac:dyDescent="0.25">
      <c r="A64111" s="2">
        <v>45017</v>
      </c>
      <c r="B64111" t="s">
        <v>8501</v>
      </c>
      <c r="C64111" s="4">
        <v>-6588.07</v>
      </c>
      <c r="D64111" t="str">
        <f>+_xlfn.XLOOKUP(B64111,'Ark2'!A:A,'Ark2'!C:C,"",0,1)</f>
        <v>61082913</v>
      </c>
    </row>
    <row r="64112" spans="1:4" x14ac:dyDescent="0.25">
      <c r="A64112" s="2">
        <v>45017</v>
      </c>
      <c r="B64112" t="s">
        <v>12780</v>
      </c>
      <c r="C64112" s="4">
        <v>3741.75</v>
      </c>
      <c r="D64112" t="str">
        <f>+_xlfn.XLOOKUP(B64112,'Ark2'!A:A,'Ark2'!C:C,"",0,1)</f>
        <v>11967086</v>
      </c>
    </row>
    <row r="64113" spans="1:4" x14ac:dyDescent="0.25">
      <c r="A64113" s="2">
        <v>45017</v>
      </c>
      <c r="B64113" t="s">
        <v>5112</v>
      </c>
      <c r="C64113" s="4">
        <v>416485.66</v>
      </c>
      <c r="D64113" t="str">
        <f>+_xlfn.XLOOKUP(B64113,'Ark2'!A:A,'Ark2'!C:C,"",0,1)</f>
        <v>27509185</v>
      </c>
    </row>
    <row r="64114" spans="1:4" x14ac:dyDescent="0.25">
      <c r="A64114" s="2">
        <v>45017</v>
      </c>
      <c r="B64114" t="s">
        <v>3069</v>
      </c>
      <c r="C64114" s="4">
        <v>3595.58</v>
      </c>
      <c r="D64114" t="str">
        <f>+_xlfn.XLOOKUP(B64114,'Ark2'!A:A,'Ark2'!C:C,"",0,1)</f>
        <v>29915458</v>
      </c>
    </row>
    <row r="64115" spans="1:4" x14ac:dyDescent="0.25">
      <c r="A64115" s="2">
        <v>45017</v>
      </c>
      <c r="B64115" t="s">
        <v>6828</v>
      </c>
      <c r="C64115" s="4">
        <v>1490683.14</v>
      </c>
      <c r="D64115" t="str">
        <f>+_xlfn.XLOOKUP(B64115,'Ark2'!A:A,'Ark2'!C:C,"",0,1)</f>
        <v>35128417</v>
      </c>
    </row>
    <row r="64116" spans="1:4" x14ac:dyDescent="0.25">
      <c r="A64116" s="2">
        <v>45017</v>
      </c>
      <c r="B64116" t="s">
        <v>268</v>
      </c>
      <c r="C64116" s="4">
        <v>4765</v>
      </c>
      <c r="D64116" t="str">
        <f>+_xlfn.XLOOKUP(B64116,'Ark2'!A:A,'Ark2'!C:C,"",0,1)</f>
        <v>29189668</v>
      </c>
    </row>
    <row r="64117" spans="1:4" x14ac:dyDescent="0.25">
      <c r="A64117" s="2">
        <v>45017</v>
      </c>
      <c r="B64117" t="s">
        <v>3777</v>
      </c>
      <c r="C64117" s="4">
        <v>100000</v>
      </c>
      <c r="D64117" t="str">
        <f>+_xlfn.XLOOKUP(B64117,'Ark2'!A:A,'Ark2'!C:C,"",0,1)</f>
        <v>34581282</v>
      </c>
    </row>
    <row r="64118" spans="1:4" x14ac:dyDescent="0.25">
      <c r="A64118" s="2">
        <v>45017</v>
      </c>
      <c r="B64118" t="s">
        <v>13232</v>
      </c>
      <c r="C64118" s="4">
        <v>5966.42</v>
      </c>
      <c r="D64118">
        <f>+_xlfn.XLOOKUP(B64118,'Ark2'!A:A,'Ark2'!C:C,"",0,1)</f>
        <v>0</v>
      </c>
    </row>
    <row r="64119" spans="1:4" x14ac:dyDescent="0.25">
      <c r="A64119" s="2">
        <v>45017</v>
      </c>
      <c r="B64119" t="s">
        <v>1308</v>
      </c>
      <c r="C64119" s="4">
        <v>11204.06</v>
      </c>
      <c r="D64119" t="str">
        <f>+_xlfn.XLOOKUP(B64119,'Ark2'!A:A,'Ark2'!C:C,"",0,1)</f>
        <v>31590663</v>
      </c>
    </row>
    <row r="64120" spans="1:4" x14ac:dyDescent="0.25">
      <c r="A64120" s="2">
        <v>45017</v>
      </c>
      <c r="B64120" t="s">
        <v>3536</v>
      </c>
      <c r="C64120" s="4">
        <v>8764.5600000000013</v>
      </c>
      <c r="D64120" t="str">
        <f>+_xlfn.XLOOKUP(B64120,'Ark2'!A:A,'Ark2'!C:C,"",0,1)</f>
        <v>31892872</v>
      </c>
    </row>
    <row r="64121" spans="1:4" x14ac:dyDescent="0.25">
      <c r="A64121" s="2">
        <v>45017</v>
      </c>
      <c r="B64121" t="s">
        <v>12108</v>
      </c>
      <c r="C64121" s="4">
        <v>14304</v>
      </c>
      <c r="D64121" t="str">
        <f>+_xlfn.XLOOKUP(B64121,'Ark2'!A:A,'Ark2'!C:C,"",0,1)</f>
        <v>41727659</v>
      </c>
    </row>
    <row r="64122" spans="1:4" x14ac:dyDescent="0.25">
      <c r="A64122" s="2">
        <v>45017</v>
      </c>
      <c r="B64122" t="s">
        <v>13464</v>
      </c>
      <c r="C64122" s="4">
        <v>777.13</v>
      </c>
      <c r="D64122">
        <f>+_xlfn.XLOOKUP(B64122,'Ark2'!A:A,'Ark2'!C:C,"",0,1)</f>
        <v>0</v>
      </c>
    </row>
    <row r="64123" spans="1:4" x14ac:dyDescent="0.25">
      <c r="A64123" s="2">
        <v>45017</v>
      </c>
      <c r="B64123" t="s">
        <v>13285</v>
      </c>
      <c r="C64123" s="4">
        <v>18213.29</v>
      </c>
      <c r="D64123">
        <f>+_xlfn.XLOOKUP(B64123,'Ark2'!A:A,'Ark2'!C:C,"",0,1)</f>
        <v>0</v>
      </c>
    </row>
    <row r="64124" spans="1:4" x14ac:dyDescent="0.25">
      <c r="A64124" s="2">
        <v>45017</v>
      </c>
      <c r="B64124" t="s">
        <v>133</v>
      </c>
      <c r="C64124" s="4">
        <v>8347.26</v>
      </c>
      <c r="D64124" t="str">
        <f>+_xlfn.XLOOKUP(B64124,'Ark2'!A:A,'Ark2'!C:C,"",0,1)</f>
        <v/>
      </c>
    </row>
    <row r="64125" spans="1:4" x14ac:dyDescent="0.25">
      <c r="A64125" s="2">
        <v>45017</v>
      </c>
      <c r="B64125" t="s">
        <v>1576</v>
      </c>
      <c r="C64125" s="4">
        <v>11855.86</v>
      </c>
      <c r="D64125" t="str">
        <f>+_xlfn.XLOOKUP(B64125,'Ark2'!A:A,'Ark2'!C:C,"",0,1)</f>
        <v>31326850</v>
      </c>
    </row>
    <row r="64126" spans="1:4" x14ac:dyDescent="0.25">
      <c r="A64126" s="2">
        <v>45017</v>
      </c>
      <c r="B64126" t="s">
        <v>1174</v>
      </c>
      <c r="C64126" s="4">
        <v>10866.71</v>
      </c>
      <c r="D64126" t="str">
        <f>+_xlfn.XLOOKUP(B64126,'Ark2'!A:A,'Ark2'!C:C,"",0,1)</f>
        <v>29190623</v>
      </c>
    </row>
    <row r="64127" spans="1:4" x14ac:dyDescent="0.25">
      <c r="A64127" s="2">
        <v>45017</v>
      </c>
      <c r="B64127" t="s">
        <v>224</v>
      </c>
      <c r="C64127" s="4">
        <v>887510.42999999993</v>
      </c>
      <c r="D64127" t="str">
        <f>+_xlfn.XLOOKUP(B64127,'Ark2'!A:A,'Ark2'!C:C,"",0,1)</f>
        <v>29190925</v>
      </c>
    </row>
    <row r="64128" spans="1:4" x14ac:dyDescent="0.25">
      <c r="A64128" s="2">
        <v>45017</v>
      </c>
      <c r="B64128" t="s">
        <v>1910</v>
      </c>
      <c r="C64128" s="4">
        <v>944238.07</v>
      </c>
      <c r="D64128" t="str">
        <f>+_xlfn.XLOOKUP(B64128,'Ark2'!A:A,'Ark2'!C:C,"",0,1)</f>
        <v>29190658</v>
      </c>
    </row>
    <row r="64129" spans="1:4" x14ac:dyDescent="0.25">
      <c r="A64129" s="2">
        <v>45017</v>
      </c>
      <c r="B64129" t="s">
        <v>1309</v>
      </c>
      <c r="C64129" s="4">
        <v>85534.33</v>
      </c>
      <c r="D64129" t="str">
        <f>+_xlfn.XLOOKUP(B64129,'Ark2'!A:A,'Ark2'!C:C,"",0,1)</f>
        <v>29190909</v>
      </c>
    </row>
    <row r="64130" spans="1:4" x14ac:dyDescent="0.25">
      <c r="A64130" s="2">
        <v>45017</v>
      </c>
      <c r="B64130" t="s">
        <v>8894</v>
      </c>
      <c r="C64130" s="4">
        <v>26765.03</v>
      </c>
      <c r="D64130" t="str">
        <f>+_xlfn.XLOOKUP(B64130,'Ark2'!A:A,'Ark2'!C:C,"",0,1)</f>
        <v>42209414</v>
      </c>
    </row>
    <row r="64131" spans="1:4" x14ac:dyDescent="0.25">
      <c r="A64131" s="2">
        <v>45017</v>
      </c>
      <c r="B64131" t="s">
        <v>13616</v>
      </c>
      <c r="C64131" s="4">
        <v>1250</v>
      </c>
      <c r="D64131">
        <f>+_xlfn.XLOOKUP(B64131,'Ark2'!A:A,'Ark2'!C:C,"",0,1)</f>
        <v>0</v>
      </c>
    </row>
    <row r="64132" spans="1:4" x14ac:dyDescent="0.25">
      <c r="A64132" s="2">
        <v>45017</v>
      </c>
      <c r="B64132" t="s">
        <v>5575</v>
      </c>
      <c r="C64132" s="4">
        <v>2217.5</v>
      </c>
      <c r="D64132" t="str">
        <f>+_xlfn.XLOOKUP(B64132,'Ark2'!A:A,'Ark2'!C:C,"",0,1)</f>
        <v>39660067</v>
      </c>
    </row>
    <row r="64133" spans="1:4" x14ac:dyDescent="0.25">
      <c r="A64133" s="2">
        <v>45017</v>
      </c>
      <c r="B64133" t="s">
        <v>6508</v>
      </c>
      <c r="C64133" s="4">
        <v>54358.96</v>
      </c>
      <c r="D64133" t="str">
        <f>+_xlfn.XLOOKUP(B64133,'Ark2'!A:A,'Ark2'!C:C,"",0,1)</f>
        <v>37330221</v>
      </c>
    </row>
    <row r="64134" spans="1:4" x14ac:dyDescent="0.25">
      <c r="A64134" s="2">
        <v>45017</v>
      </c>
      <c r="B64134" t="s">
        <v>1986</v>
      </c>
      <c r="C64134" s="4">
        <v>4464.3100000000004</v>
      </c>
      <c r="D64134" t="str">
        <f>+_xlfn.XLOOKUP(B64134,'Ark2'!A:A,'Ark2'!C:C,"",0,1)</f>
        <v>40173269</v>
      </c>
    </row>
    <row r="64135" spans="1:4" x14ac:dyDescent="0.25">
      <c r="A64135" s="2">
        <v>45017</v>
      </c>
      <c r="B64135" t="s">
        <v>6034</v>
      </c>
      <c r="C64135" s="4">
        <v>19000</v>
      </c>
      <c r="D64135" t="str">
        <f>+_xlfn.XLOOKUP(B64135,'Ark2'!A:A,'Ark2'!C:C,"",0,1)</f>
        <v>41454555</v>
      </c>
    </row>
    <row r="64136" spans="1:4" x14ac:dyDescent="0.25">
      <c r="A64136" s="2">
        <v>45017</v>
      </c>
      <c r="B64136" t="s">
        <v>1911</v>
      </c>
      <c r="C64136" s="4">
        <v>2307.19</v>
      </c>
      <c r="D64136" t="str">
        <f>+_xlfn.XLOOKUP(B64136,'Ark2'!A:A,'Ark2'!C:C,"",0,1)</f>
        <v>17143611</v>
      </c>
    </row>
    <row r="64137" spans="1:4" x14ac:dyDescent="0.25">
      <c r="A64137" s="2">
        <v>45017</v>
      </c>
      <c r="B64137" t="s">
        <v>1577</v>
      </c>
      <c r="C64137" s="4">
        <v>7015.18</v>
      </c>
      <c r="D64137" t="str">
        <f>+_xlfn.XLOOKUP(B64137,'Ark2'!A:A,'Ark2'!C:C,"",0,1)</f>
        <v>36574879</v>
      </c>
    </row>
    <row r="64138" spans="1:4" x14ac:dyDescent="0.25">
      <c r="A64138" s="2">
        <v>45017</v>
      </c>
      <c r="B64138" t="s">
        <v>13554</v>
      </c>
      <c r="C64138" s="4">
        <v>8125</v>
      </c>
      <c r="D64138" t="str">
        <f>+_xlfn.XLOOKUP(B64138,'Ark2'!A:A,'Ark2'!C:C,"",0,1)</f>
        <v>25452283</v>
      </c>
    </row>
    <row r="64139" spans="1:4" x14ac:dyDescent="0.25">
      <c r="A64139" s="2">
        <v>45017</v>
      </c>
      <c r="B64139" t="s">
        <v>6511</v>
      </c>
      <c r="C64139" s="4">
        <v>2947.5</v>
      </c>
      <c r="D64139" t="str">
        <f>+_xlfn.XLOOKUP(B64139,'Ark2'!A:A,'Ark2'!C:C,"",0,1)</f>
        <v>40018638</v>
      </c>
    </row>
    <row r="64140" spans="1:4" x14ac:dyDescent="0.25">
      <c r="A64140" s="2">
        <v>45017</v>
      </c>
      <c r="B64140" t="s">
        <v>225</v>
      </c>
      <c r="C64140" s="4">
        <v>2665.13</v>
      </c>
      <c r="D64140" t="str">
        <f>+_xlfn.XLOOKUP(B64140,'Ark2'!A:A,'Ark2'!C:C,"",0,1)</f>
        <v>30901150</v>
      </c>
    </row>
    <row r="64141" spans="1:4" x14ac:dyDescent="0.25">
      <c r="A64141" s="2">
        <v>45017</v>
      </c>
      <c r="B64141" t="s">
        <v>13509</v>
      </c>
      <c r="C64141" s="4">
        <v>1050.5</v>
      </c>
      <c r="D64141">
        <f>+_xlfn.XLOOKUP(B64141,'Ark2'!A:A,'Ark2'!C:C,"",0,1)</f>
        <v>0</v>
      </c>
    </row>
    <row r="64142" spans="1:4" x14ac:dyDescent="0.25">
      <c r="A64142" s="2">
        <v>45017</v>
      </c>
      <c r="B64142" t="s">
        <v>5025</v>
      </c>
      <c r="C64142" s="4">
        <v>92573.75</v>
      </c>
      <c r="D64142" t="str">
        <f>+_xlfn.XLOOKUP(B64142,'Ark2'!A:A,'Ark2'!C:C,"",0,1)</f>
        <v>13738645</v>
      </c>
    </row>
    <row r="64143" spans="1:4" x14ac:dyDescent="0.25">
      <c r="A64143" s="2">
        <v>45017</v>
      </c>
      <c r="B64143" t="s">
        <v>2499</v>
      </c>
      <c r="C64143" s="4">
        <v>12030.689999999999</v>
      </c>
      <c r="D64143" t="str">
        <f>+_xlfn.XLOOKUP(B64143,'Ark2'!A:A,'Ark2'!C:C,"",0,1)</f>
        <v>42354511</v>
      </c>
    </row>
    <row r="64144" spans="1:4" x14ac:dyDescent="0.25">
      <c r="A64144" s="2">
        <v>45017</v>
      </c>
      <c r="B64144" t="s">
        <v>1073</v>
      </c>
      <c r="C64144" s="4">
        <v>4368.75</v>
      </c>
      <c r="D64144" t="str">
        <f>+_xlfn.XLOOKUP(B64144,'Ark2'!A:A,'Ark2'!C:C,"",0,1)</f>
        <v>29407371</v>
      </c>
    </row>
    <row r="64145" spans="1:4" x14ac:dyDescent="0.25">
      <c r="A64145" s="2">
        <v>45017</v>
      </c>
      <c r="B64145" t="s">
        <v>1178</v>
      </c>
      <c r="C64145" s="4">
        <v>1243.75</v>
      </c>
      <c r="D64145" t="str">
        <f>+_xlfn.XLOOKUP(B64145,'Ark2'!A:A,'Ark2'!C:C,"",0,1)</f>
        <v>29545758</v>
      </c>
    </row>
    <row r="64146" spans="1:4" x14ac:dyDescent="0.25">
      <c r="A64146" s="2">
        <v>45017</v>
      </c>
      <c r="B64146" t="s">
        <v>1115</v>
      </c>
      <c r="C64146" s="4">
        <v>191197.94999999998</v>
      </c>
      <c r="D64146" t="str">
        <f>+_xlfn.XLOOKUP(B64146,'Ark2'!A:A,'Ark2'!C:C,"",0,1)</f>
        <v>29189404</v>
      </c>
    </row>
    <row r="64147" spans="1:4" x14ac:dyDescent="0.25">
      <c r="A64147" s="2">
        <v>45017</v>
      </c>
      <c r="B64147" t="s">
        <v>8339</v>
      </c>
      <c r="C64147" s="4">
        <v>1398.94</v>
      </c>
      <c r="D64147" t="str">
        <f>+_xlfn.XLOOKUP(B64147,'Ark2'!A:A,'Ark2'!C:C,"",0,1)</f>
        <v>26090504</v>
      </c>
    </row>
    <row r="64148" spans="1:4" x14ac:dyDescent="0.25">
      <c r="A64148" s="2">
        <v>45017</v>
      </c>
      <c r="B64148" t="s">
        <v>1180</v>
      </c>
      <c r="C64148" s="4">
        <v>2274.86</v>
      </c>
      <c r="D64148" t="str">
        <f>+_xlfn.XLOOKUP(B64148,'Ark2'!A:A,'Ark2'!C:C,"",0,1)</f>
        <v>29057559</v>
      </c>
    </row>
    <row r="64149" spans="1:4" x14ac:dyDescent="0.25">
      <c r="A64149" s="2">
        <v>45017</v>
      </c>
      <c r="B64149" t="s">
        <v>10364</v>
      </c>
      <c r="C64149" s="4">
        <v>8265</v>
      </c>
      <c r="D64149" t="str">
        <f>+_xlfn.XLOOKUP(B64149,'Ark2'!A:A,'Ark2'!C:C,"",0,1)</f>
        <v>29188378</v>
      </c>
    </row>
    <row r="64150" spans="1:4" x14ac:dyDescent="0.25">
      <c r="A64150" s="2">
        <v>45017</v>
      </c>
      <c r="B64150" t="s">
        <v>13555</v>
      </c>
      <c r="C64150" s="4">
        <v>5118.75</v>
      </c>
      <c r="D64150">
        <f>+_xlfn.XLOOKUP(B64150,'Ark2'!A:A,'Ark2'!C:C,"",0,1)</f>
        <v>0</v>
      </c>
    </row>
    <row r="64151" spans="1:4" x14ac:dyDescent="0.25">
      <c r="A64151" s="2">
        <v>45017</v>
      </c>
      <c r="B64151" t="s">
        <v>1018</v>
      </c>
      <c r="C64151" s="4">
        <v>55097.539999999994</v>
      </c>
      <c r="D64151" t="str">
        <f>+_xlfn.XLOOKUP(B64151,'Ark2'!A:A,'Ark2'!C:C,"",0,1)</f>
        <v>65307316</v>
      </c>
    </row>
    <row r="64152" spans="1:4" x14ac:dyDescent="0.25">
      <c r="A64152" s="2">
        <v>45017</v>
      </c>
      <c r="B64152" t="s">
        <v>4372</v>
      </c>
      <c r="C64152" s="4">
        <v>24268.890000000003</v>
      </c>
      <c r="D64152" t="str">
        <f>+_xlfn.XLOOKUP(B64152,'Ark2'!A:A,'Ark2'!C:C,"",0,1)</f>
        <v>29425590</v>
      </c>
    </row>
    <row r="64153" spans="1:4" x14ac:dyDescent="0.25">
      <c r="A64153" s="2">
        <v>45017</v>
      </c>
      <c r="B64153" t="s">
        <v>13522</v>
      </c>
      <c r="C64153" s="4">
        <v>8410.31</v>
      </c>
      <c r="D64153" t="str">
        <f>+_xlfn.XLOOKUP(B64153,'Ark2'!A:A,'Ark2'!C:C,"",0,1)</f>
        <v>39815443</v>
      </c>
    </row>
    <row r="64154" spans="1:4" x14ac:dyDescent="0.25">
      <c r="A64154" s="2">
        <v>45017</v>
      </c>
      <c r="B64154" t="s">
        <v>13605</v>
      </c>
      <c r="C64154" s="4">
        <v>1545</v>
      </c>
      <c r="D64154">
        <f>+_xlfn.XLOOKUP(B64154,'Ark2'!A:A,'Ark2'!C:C,"",0,1)</f>
        <v>0</v>
      </c>
    </row>
    <row r="64155" spans="1:4" x14ac:dyDescent="0.25">
      <c r="A64155" s="2">
        <v>45017</v>
      </c>
      <c r="B64155" t="s">
        <v>13637</v>
      </c>
      <c r="C64155" s="4">
        <v>29155</v>
      </c>
      <c r="D64155" t="str">
        <f>+_xlfn.XLOOKUP(B64155,'Ark2'!A:A,'Ark2'!C:C,"",0,1)</f>
        <v>15111283</v>
      </c>
    </row>
    <row r="64156" spans="1:4" x14ac:dyDescent="0.25">
      <c r="A64156" s="2">
        <v>45017</v>
      </c>
      <c r="B64156" t="s">
        <v>12586</v>
      </c>
      <c r="C64156" s="4">
        <v>205531.23</v>
      </c>
      <c r="D64156" t="str">
        <f>+_xlfn.XLOOKUP(B64156,'Ark2'!A:A,'Ark2'!C:C,"",0,1)</f>
        <v>59983016</v>
      </c>
    </row>
    <row r="64157" spans="1:4" x14ac:dyDescent="0.25">
      <c r="A64157" s="2">
        <v>45017</v>
      </c>
      <c r="B64157" t="s">
        <v>2408</v>
      </c>
      <c r="C64157" s="4">
        <v>-1250</v>
      </c>
      <c r="D64157" t="str">
        <f>+_xlfn.XLOOKUP(B64157,'Ark2'!A:A,'Ark2'!C:C,"",0,1)</f>
        <v>35954716</v>
      </c>
    </row>
    <row r="64158" spans="1:4" x14ac:dyDescent="0.25">
      <c r="A64158" s="2">
        <v>45017</v>
      </c>
      <c r="B64158" t="s">
        <v>3163</v>
      </c>
      <c r="C64158" s="4">
        <v>29139.239999999998</v>
      </c>
      <c r="D64158" t="str">
        <f>+_xlfn.XLOOKUP(B64158,'Ark2'!A:A,'Ark2'!C:C,"",0,1)</f>
        <v>40022929</v>
      </c>
    </row>
    <row r="64159" spans="1:4" x14ac:dyDescent="0.25">
      <c r="A64159" s="2">
        <v>45017</v>
      </c>
      <c r="B64159" t="s">
        <v>136</v>
      </c>
      <c r="C64159" s="4">
        <v>54466.490000000005</v>
      </c>
      <c r="D64159" t="str">
        <f>+_xlfn.XLOOKUP(B64159,'Ark2'!A:A,'Ark2'!C:C,"",0,1)</f>
        <v>84534412</v>
      </c>
    </row>
    <row r="64160" spans="1:4" x14ac:dyDescent="0.25">
      <c r="A64160" s="2">
        <v>45017</v>
      </c>
      <c r="B64160" t="s">
        <v>13622</v>
      </c>
      <c r="C64160" s="4">
        <v>6354.6</v>
      </c>
      <c r="D64160">
        <f>+_xlfn.XLOOKUP(B64160,'Ark2'!A:A,'Ark2'!C:C,"",0,1)</f>
        <v>0</v>
      </c>
    </row>
    <row r="64161" spans="1:4" x14ac:dyDescent="0.25">
      <c r="A64161" s="2">
        <v>45017</v>
      </c>
      <c r="B64161" t="s">
        <v>764</v>
      </c>
      <c r="C64161" s="4">
        <v>164137.98000000001</v>
      </c>
      <c r="D64161" t="str">
        <f>+_xlfn.XLOOKUP(B64161,'Ark2'!A:A,'Ark2'!C:C,"",0,1)</f>
        <v>42997811</v>
      </c>
    </row>
    <row r="64162" spans="1:4" x14ac:dyDescent="0.25">
      <c r="A64162" s="2">
        <v>45017</v>
      </c>
      <c r="B64162" t="s">
        <v>13492</v>
      </c>
      <c r="C64162" s="4">
        <v>5288.71</v>
      </c>
      <c r="D64162" t="str">
        <f>+_xlfn.XLOOKUP(B64162,'Ark2'!A:A,'Ark2'!C:C,"",0,1)</f>
        <v>30585968</v>
      </c>
    </row>
    <row r="64163" spans="1:4" x14ac:dyDescent="0.25">
      <c r="A64163" s="2">
        <v>45017</v>
      </c>
      <c r="B64163" t="s">
        <v>893</v>
      </c>
      <c r="C64163" s="4">
        <v>26615.200000000001</v>
      </c>
      <c r="D64163" t="str">
        <f>+_xlfn.XLOOKUP(B64163,'Ark2'!A:A,'Ark2'!C:C,"",0,1)</f>
        <v>66630315</v>
      </c>
    </row>
    <row r="64164" spans="1:4" x14ac:dyDescent="0.25">
      <c r="A64164" s="2">
        <v>45017</v>
      </c>
      <c r="B64164" t="s">
        <v>5777</v>
      </c>
      <c r="C64164" s="4">
        <v>62297.119999999995</v>
      </c>
      <c r="D64164" t="str">
        <f>+_xlfn.XLOOKUP(B64164,'Ark2'!A:A,'Ark2'!C:C,"",0,1)</f>
        <v>29418942</v>
      </c>
    </row>
    <row r="64165" spans="1:4" x14ac:dyDescent="0.25">
      <c r="A64165" s="2">
        <v>45017</v>
      </c>
      <c r="B64165" t="s">
        <v>11299</v>
      </c>
      <c r="C64165" s="4">
        <v>154278.96</v>
      </c>
      <c r="D64165" t="str">
        <f>+_xlfn.XLOOKUP(B64165,'Ark2'!A:A,'Ark2'!C:C,"",0,1)</f>
        <v>39240734</v>
      </c>
    </row>
    <row r="64166" spans="1:4" x14ac:dyDescent="0.25">
      <c r="A64166" s="2">
        <v>45017</v>
      </c>
      <c r="B64166" t="s">
        <v>7410</v>
      </c>
      <c r="C64166" s="4">
        <v>46226.34</v>
      </c>
      <c r="D64166" t="str">
        <f>+_xlfn.XLOOKUP(B64166,'Ark2'!A:A,'Ark2'!C:C,"",0,1)</f>
        <v>35234985</v>
      </c>
    </row>
    <row r="64167" spans="1:4" x14ac:dyDescent="0.25">
      <c r="A64167" s="2">
        <v>45017</v>
      </c>
      <c r="B64167" t="s">
        <v>2623</v>
      </c>
      <c r="C64167" s="4">
        <v>128539.43</v>
      </c>
      <c r="D64167" t="str">
        <f>+_xlfn.XLOOKUP(B64167,'Ark2'!A:A,'Ark2'!C:C,"",0,1)</f>
        <v>70698714</v>
      </c>
    </row>
    <row r="64168" spans="1:4" x14ac:dyDescent="0.25">
      <c r="A64168" s="2">
        <v>45017</v>
      </c>
      <c r="B64168" t="s">
        <v>1880</v>
      </c>
      <c r="C64168" s="4">
        <v>12612.5</v>
      </c>
      <c r="D64168" t="str">
        <f>+_xlfn.XLOOKUP(B64168,'Ark2'!A:A,'Ark2'!C:C,"",0,1)</f>
        <v>44864312</v>
      </c>
    </row>
    <row r="64169" spans="1:4" x14ac:dyDescent="0.25">
      <c r="A64169" s="2">
        <v>45017</v>
      </c>
      <c r="B64169" t="s">
        <v>359</v>
      </c>
      <c r="C64169" s="4">
        <v>-29313.75</v>
      </c>
      <c r="D64169" t="str">
        <f>+_xlfn.XLOOKUP(B64169,'Ark2'!A:A,'Ark2'!C:C,"",0,1)</f>
        <v>39785218</v>
      </c>
    </row>
    <row r="64170" spans="1:4" x14ac:dyDescent="0.25">
      <c r="A64170" s="2">
        <v>45017</v>
      </c>
      <c r="B64170" t="s">
        <v>1895</v>
      </c>
      <c r="C64170" s="4">
        <v>765</v>
      </c>
      <c r="D64170" t="str">
        <f>+_xlfn.XLOOKUP(B64170,'Ark2'!A:A,'Ark2'!C:C,"",0,1)</f>
        <v>50307514</v>
      </c>
    </row>
    <row r="64171" spans="1:4" x14ac:dyDescent="0.25">
      <c r="A64171" s="2">
        <v>45017</v>
      </c>
      <c r="B64171" t="s">
        <v>9294</v>
      </c>
      <c r="C64171" s="4">
        <v>-1274.6300000000001</v>
      </c>
      <c r="D64171" t="str">
        <f>+_xlfn.XLOOKUP(B64171,'Ark2'!A:A,'Ark2'!C:C,"",0,1)</f>
        <v>32985300</v>
      </c>
    </row>
    <row r="64172" spans="1:4" x14ac:dyDescent="0.25">
      <c r="A64172" s="2">
        <v>45017</v>
      </c>
      <c r="B64172" t="s">
        <v>6378</v>
      </c>
      <c r="C64172" s="4">
        <v>6873.25</v>
      </c>
      <c r="D64172" t="str">
        <f>+_xlfn.XLOOKUP(B64172,'Ark2'!A:A,'Ark2'!C:C,"",0,1)</f>
        <v>43785028</v>
      </c>
    </row>
    <row r="64173" spans="1:4" x14ac:dyDescent="0.25">
      <c r="A64173" s="2">
        <v>45017</v>
      </c>
      <c r="B64173" t="s">
        <v>13556</v>
      </c>
      <c r="C64173" s="4">
        <v>6556.25</v>
      </c>
      <c r="D64173" t="str">
        <f>+_xlfn.XLOOKUP(B64173,'Ark2'!A:A,'Ark2'!C:C,"",0,1)</f>
        <v>13363919</v>
      </c>
    </row>
    <row r="64174" spans="1:4" x14ac:dyDescent="0.25">
      <c r="A64174" s="2">
        <v>45017</v>
      </c>
      <c r="B64174" t="s">
        <v>9253</v>
      </c>
      <c r="C64174" s="4">
        <v>3953.5</v>
      </c>
      <c r="D64174" t="str">
        <f>+_xlfn.XLOOKUP(B64174,'Ark2'!A:A,'Ark2'!C:C,"",0,1)</f>
        <v>SE556697779801</v>
      </c>
    </row>
    <row r="64175" spans="1:4" x14ac:dyDescent="0.25">
      <c r="A64175" s="2">
        <v>45017</v>
      </c>
      <c r="B64175" t="s">
        <v>432</v>
      </c>
      <c r="C64175" s="4">
        <v>14260.330000000002</v>
      </c>
      <c r="D64175" t="str">
        <f>+_xlfn.XLOOKUP(B64175,'Ark2'!A:A,'Ark2'!C:C,"",0,1)</f>
        <v>88663217</v>
      </c>
    </row>
    <row r="64176" spans="1:4" x14ac:dyDescent="0.25">
      <c r="A64176" s="2">
        <v>45017</v>
      </c>
      <c r="B64176" t="s">
        <v>3631</v>
      </c>
      <c r="C64176" s="4">
        <v>1200</v>
      </c>
      <c r="D64176" t="str">
        <f>+_xlfn.XLOOKUP(B64176,'Ark2'!A:A,'Ark2'!C:C,"",0,1)</f>
        <v>77180915</v>
      </c>
    </row>
    <row r="64177" spans="1:4" x14ac:dyDescent="0.25">
      <c r="A64177" s="2">
        <v>45017</v>
      </c>
      <c r="B64177" t="s">
        <v>1990</v>
      </c>
      <c r="C64177" s="4">
        <v>2900.88</v>
      </c>
      <c r="D64177" t="str">
        <f>+_xlfn.XLOOKUP(B64177,'Ark2'!A:A,'Ark2'!C:C,"",0,1)</f>
        <v>37438669</v>
      </c>
    </row>
    <row r="64178" spans="1:4" x14ac:dyDescent="0.25">
      <c r="A64178" s="2">
        <v>45017</v>
      </c>
      <c r="B64178" t="s">
        <v>1311</v>
      </c>
      <c r="C64178" s="4">
        <v>17454.300000000003</v>
      </c>
      <c r="D64178" t="str">
        <f>+_xlfn.XLOOKUP(B64178,'Ark2'!A:A,'Ark2'!C:C,"",0,1)</f>
        <v>30077016</v>
      </c>
    </row>
    <row r="64179" spans="1:4" x14ac:dyDescent="0.25">
      <c r="A64179" s="2">
        <v>45017</v>
      </c>
      <c r="B64179" t="s">
        <v>137</v>
      </c>
      <c r="C64179" s="4">
        <v>170442.69</v>
      </c>
      <c r="D64179" t="str">
        <f>+_xlfn.XLOOKUP(B64179,'Ark2'!A:A,'Ark2'!C:C,"",0,1)</f>
        <v>36722533</v>
      </c>
    </row>
    <row r="64180" spans="1:4" x14ac:dyDescent="0.25">
      <c r="A64180" s="2">
        <v>45017</v>
      </c>
      <c r="B64180" t="s">
        <v>4054</v>
      </c>
      <c r="C64180" s="4">
        <v>2591.54</v>
      </c>
      <c r="D64180" t="str">
        <f>+_xlfn.XLOOKUP(B64180,'Ark2'!A:A,'Ark2'!C:C,"",0,1)</f>
        <v>15008091</v>
      </c>
    </row>
    <row r="64181" spans="1:4" x14ac:dyDescent="0.25">
      <c r="A64181" s="2">
        <v>45017</v>
      </c>
      <c r="B64181" t="s">
        <v>3185</v>
      </c>
      <c r="C64181" s="4">
        <v>9853.6200000000008</v>
      </c>
      <c r="D64181" t="str">
        <f>+_xlfn.XLOOKUP(B64181,'Ark2'!A:A,'Ark2'!C:C,"",0,1)</f>
        <v>14909605</v>
      </c>
    </row>
    <row r="64182" spans="1:4" x14ac:dyDescent="0.25">
      <c r="A64182" s="2">
        <v>45017</v>
      </c>
      <c r="B64182" t="s">
        <v>2661</v>
      </c>
      <c r="C64182" s="4">
        <v>14267.2</v>
      </c>
      <c r="D64182" t="str">
        <f>+_xlfn.XLOOKUP(B64182,'Ark2'!A:A,'Ark2'!C:C,"",0,1)</f>
        <v>30904257</v>
      </c>
    </row>
    <row r="64183" spans="1:4" x14ac:dyDescent="0.25">
      <c r="A64183" s="2">
        <v>45017</v>
      </c>
      <c r="B64183" t="s">
        <v>10926</v>
      </c>
      <c r="C64183" s="4">
        <v>258120.25</v>
      </c>
      <c r="D64183" t="str">
        <f>+_xlfn.XLOOKUP(B64183,'Ark2'!A:A,'Ark2'!C:C,"",0,1)</f>
        <v>27268188</v>
      </c>
    </row>
    <row r="64184" spans="1:4" x14ac:dyDescent="0.25">
      <c r="A64184" s="2">
        <v>45017</v>
      </c>
      <c r="B64184" t="s">
        <v>10155</v>
      </c>
      <c r="C64184" s="4">
        <v>1652.49</v>
      </c>
      <c r="D64184" t="str">
        <f>+_xlfn.XLOOKUP(B64184,'Ark2'!A:A,'Ark2'!C:C,"",0,1)</f>
        <v>31936330</v>
      </c>
    </row>
    <row r="64185" spans="1:4" x14ac:dyDescent="0.25">
      <c r="A64185" s="2">
        <v>45017</v>
      </c>
      <c r="B64185" t="s">
        <v>13493</v>
      </c>
      <c r="C64185" s="4">
        <v>88250</v>
      </c>
      <c r="D64185" t="str">
        <f>+_xlfn.XLOOKUP(B64185,'Ark2'!A:A,'Ark2'!C:C,"",0,1)</f>
        <v>20228806</v>
      </c>
    </row>
    <row r="64186" spans="1:4" x14ac:dyDescent="0.25">
      <c r="A64186" s="2">
        <v>45017</v>
      </c>
      <c r="B64186" t="s">
        <v>13638</v>
      </c>
      <c r="C64186" s="4">
        <v>1500</v>
      </c>
      <c r="D64186">
        <f>+_xlfn.XLOOKUP(B64186,'Ark2'!A:A,'Ark2'!C:C,"",0,1)</f>
        <v>0</v>
      </c>
    </row>
    <row r="64187" spans="1:4" x14ac:dyDescent="0.25">
      <c r="A64187" s="2">
        <v>45017</v>
      </c>
      <c r="B64187" t="s">
        <v>8396</v>
      </c>
      <c r="C64187" s="4">
        <v>-760.63</v>
      </c>
      <c r="D64187" t="str">
        <f>+_xlfn.XLOOKUP(B64187,'Ark2'!A:A,'Ark2'!C:C,"",0,1)</f>
        <v>29166811</v>
      </c>
    </row>
    <row r="64188" spans="1:4" x14ac:dyDescent="0.25">
      <c r="A64188" s="2">
        <v>45017</v>
      </c>
      <c r="B64188" t="s">
        <v>6379</v>
      </c>
      <c r="C64188" s="4">
        <v>7102.68</v>
      </c>
      <c r="D64188" t="str">
        <f>+_xlfn.XLOOKUP(B64188,'Ark2'!A:A,'Ark2'!C:C,"",0,1)</f>
        <v/>
      </c>
    </row>
    <row r="64189" spans="1:4" x14ac:dyDescent="0.25">
      <c r="A64189" s="2">
        <v>45017</v>
      </c>
      <c r="B64189" t="s">
        <v>13482</v>
      </c>
      <c r="C64189" s="4">
        <v>956.25</v>
      </c>
      <c r="D64189">
        <f>+_xlfn.XLOOKUP(B64189,'Ark2'!A:A,'Ark2'!C:C,"",0,1)</f>
        <v>0</v>
      </c>
    </row>
    <row r="64190" spans="1:4" x14ac:dyDescent="0.25">
      <c r="A64190" s="2">
        <v>45017</v>
      </c>
      <c r="B64190" t="s">
        <v>1469</v>
      </c>
      <c r="C64190" s="4">
        <v>6416.63</v>
      </c>
      <c r="D64190" t="str">
        <f>+_xlfn.XLOOKUP(B64190,'Ark2'!A:A,'Ark2'!C:C,"",0,1)</f>
        <v>36967226</v>
      </c>
    </row>
    <row r="64191" spans="1:4" x14ac:dyDescent="0.25">
      <c r="A64191" s="2">
        <v>45017</v>
      </c>
      <c r="B64191" t="s">
        <v>362</v>
      </c>
      <c r="C64191" s="4">
        <v>6877652.8000000007</v>
      </c>
      <c r="D64191" t="str">
        <f>+_xlfn.XLOOKUP(B64191,'Ark2'!A:A,'Ark2'!C:C,"",0,1)</f>
        <v>38841297</v>
      </c>
    </row>
    <row r="64192" spans="1:4" x14ac:dyDescent="0.25">
      <c r="A64192" s="2">
        <v>45017</v>
      </c>
      <c r="B64192" t="s">
        <v>2060</v>
      </c>
      <c r="C64192" s="4">
        <v>230</v>
      </c>
      <c r="D64192">
        <f>+_xlfn.XLOOKUP(B64192,'Ark2'!A:A,'Ark2'!C:C,"",0,1)</f>
        <v>0</v>
      </c>
    </row>
    <row r="64193" spans="1:4" x14ac:dyDescent="0.25">
      <c r="A64193" s="2">
        <v>45017</v>
      </c>
      <c r="B64193" t="s">
        <v>13557</v>
      </c>
      <c r="C64193" s="4">
        <v>3806.25</v>
      </c>
      <c r="D64193" t="str">
        <f>+_xlfn.XLOOKUP(B64193,'Ark2'!A:A,'Ark2'!C:C,"",0,1)</f>
        <v>38376233</v>
      </c>
    </row>
    <row r="64194" spans="1:4" x14ac:dyDescent="0.25">
      <c r="A64194" s="2">
        <v>45017</v>
      </c>
      <c r="B64194" t="s">
        <v>7421</v>
      </c>
      <c r="C64194" s="4">
        <v>164178.44</v>
      </c>
      <c r="D64194" t="str">
        <f>+_xlfn.XLOOKUP(B64194,'Ark2'!A:A,'Ark2'!C:C,"",0,1)</f>
        <v>25797981</v>
      </c>
    </row>
    <row r="64195" spans="1:4" x14ac:dyDescent="0.25">
      <c r="A64195" s="2">
        <v>45017</v>
      </c>
      <c r="B64195" t="s">
        <v>3165</v>
      </c>
      <c r="C64195" s="4">
        <v>1087.49</v>
      </c>
      <c r="D64195" t="str">
        <f>+_xlfn.XLOOKUP(B64195,'Ark2'!A:A,'Ark2'!C:C,"",0,1)</f>
        <v>27736033</v>
      </c>
    </row>
    <row r="64196" spans="1:4" x14ac:dyDescent="0.25">
      <c r="A64196" s="2">
        <v>45017</v>
      </c>
      <c r="B64196" t="s">
        <v>2094</v>
      </c>
      <c r="C64196" s="4">
        <v>85818.46</v>
      </c>
      <c r="D64196" t="str">
        <f>+_xlfn.XLOOKUP(B64196,'Ark2'!A:A,'Ark2'!C:C,"",0,1)</f>
        <v>27736904</v>
      </c>
    </row>
    <row r="64197" spans="1:4" x14ac:dyDescent="0.25">
      <c r="A64197" s="2">
        <v>45017</v>
      </c>
      <c r="B64197" t="s">
        <v>668</v>
      </c>
      <c r="C64197" s="4">
        <v>4293.24</v>
      </c>
      <c r="D64197" t="str">
        <f>+_xlfn.XLOOKUP(B64197,'Ark2'!A:A,'Ark2'!C:C,"",0,1)</f>
        <v>27620388</v>
      </c>
    </row>
    <row r="64198" spans="1:4" x14ac:dyDescent="0.25">
      <c r="A64198" s="2">
        <v>45017</v>
      </c>
      <c r="B64198" t="s">
        <v>13286</v>
      </c>
      <c r="C64198" s="4">
        <v>1771.25</v>
      </c>
      <c r="D64198" t="str">
        <f>+_xlfn.XLOOKUP(B64198,'Ark2'!A:A,'Ark2'!C:C,"",0,1)</f>
        <v>58963313</v>
      </c>
    </row>
    <row r="64199" spans="1:4" x14ac:dyDescent="0.25">
      <c r="A64199" s="2">
        <v>45017</v>
      </c>
      <c r="B64199" t="s">
        <v>3196</v>
      </c>
      <c r="C64199" s="4">
        <v>34811.26</v>
      </c>
      <c r="D64199" t="str">
        <f>+_xlfn.XLOOKUP(B64199,'Ark2'!A:A,'Ark2'!C:C,"",0,1)</f>
        <v>19552101</v>
      </c>
    </row>
    <row r="64200" spans="1:4" x14ac:dyDescent="0.25">
      <c r="A64200" s="2">
        <v>45017</v>
      </c>
      <c r="B64200" t="s">
        <v>139</v>
      </c>
      <c r="C64200" s="4">
        <v>11172.03</v>
      </c>
      <c r="D64200" t="str">
        <f>+_xlfn.XLOOKUP(B64200,'Ark2'!A:A,'Ark2'!C:C,"",0,1)</f>
        <v>27198597</v>
      </c>
    </row>
    <row r="64201" spans="1:4" x14ac:dyDescent="0.25">
      <c r="A64201" s="2">
        <v>45017</v>
      </c>
      <c r="B64201" t="s">
        <v>140</v>
      </c>
      <c r="C64201" s="4">
        <v>17989.04</v>
      </c>
      <c r="D64201" t="str">
        <f>+_xlfn.XLOOKUP(B64201,'Ark2'!A:A,'Ark2'!C:C,"",0,1)</f>
        <v>29189579</v>
      </c>
    </row>
    <row r="64202" spans="1:4" x14ac:dyDescent="0.25">
      <c r="A64202" s="2">
        <v>45017</v>
      </c>
      <c r="B64202" t="s">
        <v>831</v>
      </c>
      <c r="C64202" s="4">
        <v>61926.96</v>
      </c>
      <c r="D64202" t="str">
        <f>+_xlfn.XLOOKUP(B64202,'Ark2'!A:A,'Ark2'!C:C,"",0,1)</f>
        <v>30238974</v>
      </c>
    </row>
    <row r="64203" spans="1:4" x14ac:dyDescent="0.25">
      <c r="A64203" s="2">
        <v>45017</v>
      </c>
      <c r="B64203" t="s">
        <v>810</v>
      </c>
      <c r="C64203" s="4">
        <v>1618.75</v>
      </c>
      <c r="D64203" t="str">
        <f>+_xlfn.XLOOKUP(B64203,'Ark2'!A:A,'Ark2'!C:C,"",0,1)</f>
        <v>32650570</v>
      </c>
    </row>
    <row r="64204" spans="1:4" x14ac:dyDescent="0.25">
      <c r="A64204" s="2">
        <v>45017</v>
      </c>
      <c r="B64204" t="s">
        <v>13061</v>
      </c>
      <c r="C64204" s="4">
        <v>14471.31</v>
      </c>
      <c r="D64204" t="str">
        <f>+_xlfn.XLOOKUP(B64204,'Ark2'!A:A,'Ark2'!C:C,"",0,1)</f>
        <v>42630225</v>
      </c>
    </row>
    <row r="64205" spans="1:4" x14ac:dyDescent="0.25">
      <c r="A64205" s="2">
        <v>45017</v>
      </c>
      <c r="B64205" t="s">
        <v>4469</v>
      </c>
      <c r="C64205" s="4">
        <v>9493.75</v>
      </c>
      <c r="D64205" t="str">
        <f>+_xlfn.XLOOKUP(B64205,'Ark2'!A:A,'Ark2'!C:C,"",0,1)</f>
        <v>14989099</v>
      </c>
    </row>
    <row r="64206" spans="1:4" x14ac:dyDescent="0.25">
      <c r="A64206" s="2">
        <v>45017</v>
      </c>
      <c r="B64206" t="s">
        <v>11594</v>
      </c>
      <c r="C64206" s="4">
        <v>5681.25</v>
      </c>
      <c r="D64206" t="str">
        <f>+_xlfn.XLOOKUP(B64206,'Ark2'!A:A,'Ark2'!C:C,"",0,1)</f>
        <v>21165670</v>
      </c>
    </row>
    <row r="64207" spans="1:4" x14ac:dyDescent="0.25">
      <c r="A64207" s="2">
        <v>45017</v>
      </c>
      <c r="B64207" t="s">
        <v>669</v>
      </c>
      <c r="C64207" s="4">
        <v>8790</v>
      </c>
      <c r="D64207" t="str">
        <f>+_xlfn.XLOOKUP(B64207,'Ark2'!A:A,'Ark2'!C:C,"",0,1)</f>
        <v>39511983</v>
      </c>
    </row>
    <row r="64208" spans="1:4" x14ac:dyDescent="0.25">
      <c r="A64208" s="2">
        <v>45017</v>
      </c>
      <c r="B64208" t="s">
        <v>2155</v>
      </c>
      <c r="C64208" s="4">
        <v>3658.75</v>
      </c>
      <c r="D64208" t="str">
        <f>+_xlfn.XLOOKUP(B64208,'Ark2'!A:A,'Ark2'!C:C,"",0,1)</f>
        <v>31570670</v>
      </c>
    </row>
    <row r="64209" spans="1:4" x14ac:dyDescent="0.25">
      <c r="A64209" s="2">
        <v>45017</v>
      </c>
      <c r="B64209" t="s">
        <v>11899</v>
      </c>
      <c r="C64209" s="4">
        <v>3280.11</v>
      </c>
      <c r="D64209" t="str">
        <f>+_xlfn.XLOOKUP(B64209,'Ark2'!A:A,'Ark2'!C:C,"",0,1)</f>
        <v>28732813</v>
      </c>
    </row>
    <row r="64210" spans="1:4" x14ac:dyDescent="0.25">
      <c r="A64210" s="2">
        <v>45017</v>
      </c>
      <c r="B64210" t="s">
        <v>2626</v>
      </c>
      <c r="C64210" s="4">
        <v>1190.25</v>
      </c>
      <c r="D64210" t="str">
        <f>+_xlfn.XLOOKUP(B64210,'Ark2'!A:A,'Ark2'!C:C,"",0,1)</f>
        <v>26380510</v>
      </c>
    </row>
    <row r="64211" spans="1:4" x14ac:dyDescent="0.25">
      <c r="A64211" s="2">
        <v>45017</v>
      </c>
      <c r="B64211" t="s">
        <v>3605</v>
      </c>
      <c r="C64211" s="4">
        <v>7782.62</v>
      </c>
      <c r="D64211" t="str">
        <f>+_xlfn.XLOOKUP(B64211,'Ark2'!A:A,'Ark2'!C:C,"",0,1)</f>
        <v>55927111</v>
      </c>
    </row>
    <row r="64212" spans="1:4" x14ac:dyDescent="0.25">
      <c r="A64212" s="2">
        <v>45017</v>
      </c>
      <c r="B64212" t="s">
        <v>962</v>
      </c>
      <c r="C64212" s="4">
        <v>218449.09</v>
      </c>
      <c r="D64212" t="str">
        <f>+_xlfn.XLOOKUP(B64212,'Ark2'!A:A,'Ark2'!C:C,"",0,1)</f>
        <v>29188505</v>
      </c>
    </row>
    <row r="64213" spans="1:4" x14ac:dyDescent="0.25">
      <c r="A64213" s="2">
        <v>45017</v>
      </c>
      <c r="B64213" t="s">
        <v>3166</v>
      </c>
      <c r="C64213" s="4">
        <v>49211.41</v>
      </c>
      <c r="D64213" t="str">
        <f>+_xlfn.XLOOKUP(B64213,'Ark2'!A:A,'Ark2'!C:C,"",0,1)</f>
        <v>65438313</v>
      </c>
    </row>
    <row r="64214" spans="1:4" x14ac:dyDescent="0.25">
      <c r="A64214" s="2">
        <v>45017</v>
      </c>
      <c r="B64214" t="s">
        <v>13609</v>
      </c>
      <c r="C64214" s="4">
        <v>1914.5</v>
      </c>
      <c r="D64214" t="str">
        <f>+_xlfn.XLOOKUP(B64214,'Ark2'!A:A,'Ark2'!C:C,"",0,1)</f>
        <v>83199415</v>
      </c>
    </row>
    <row r="64215" spans="1:4" x14ac:dyDescent="0.25">
      <c r="A64215" s="2">
        <v>45017</v>
      </c>
      <c r="B64215" t="s">
        <v>13558</v>
      </c>
      <c r="C64215" s="4">
        <v>13443.75</v>
      </c>
      <c r="D64215" t="str">
        <f>+_xlfn.XLOOKUP(B64215,'Ark2'!A:A,'Ark2'!C:C,"",0,1)</f>
        <v>34937257</v>
      </c>
    </row>
    <row r="64216" spans="1:4" x14ac:dyDescent="0.25">
      <c r="A64216" s="2">
        <v>45017</v>
      </c>
      <c r="B64216" t="s">
        <v>13322</v>
      </c>
      <c r="C64216" s="4">
        <v>795</v>
      </c>
      <c r="D64216">
        <f>+_xlfn.XLOOKUP(B64216,'Ark2'!A:A,'Ark2'!C:C,"",0,1)</f>
        <v>0</v>
      </c>
    </row>
    <row r="64217" spans="1:4" x14ac:dyDescent="0.25">
      <c r="A64217" s="2">
        <v>45017</v>
      </c>
      <c r="B64217" t="s">
        <v>9978</v>
      </c>
      <c r="C64217" s="4">
        <v>180363.4</v>
      </c>
      <c r="D64217" t="str">
        <f>+_xlfn.XLOOKUP(B64217,'Ark2'!A:A,'Ark2'!C:C,"",0,1)</f>
        <v>40262687</v>
      </c>
    </row>
    <row r="64218" spans="1:4" x14ac:dyDescent="0.25">
      <c r="A64218" s="2">
        <v>45017</v>
      </c>
      <c r="B64218" t="s">
        <v>3537</v>
      </c>
      <c r="C64218" s="4">
        <v>6241.9699999999993</v>
      </c>
      <c r="D64218" t="str">
        <f>+_xlfn.XLOOKUP(B64218,'Ark2'!A:A,'Ark2'!C:C,"",0,1)</f>
        <v>68534917</v>
      </c>
    </row>
    <row r="64219" spans="1:4" x14ac:dyDescent="0.25">
      <c r="A64219" s="2">
        <v>45017</v>
      </c>
      <c r="B64219" t="s">
        <v>13559</v>
      </c>
      <c r="C64219" s="4">
        <v>6125</v>
      </c>
      <c r="D64219" t="str">
        <f>+_xlfn.XLOOKUP(B64219,'Ark2'!A:A,'Ark2'!C:C,"",0,1)</f>
        <v>16165549</v>
      </c>
    </row>
    <row r="64220" spans="1:4" x14ac:dyDescent="0.25">
      <c r="A64220" s="2">
        <v>45017</v>
      </c>
      <c r="B64220" t="s">
        <v>5014</v>
      </c>
      <c r="C64220" s="4">
        <v>4126.95</v>
      </c>
      <c r="D64220" t="str">
        <f>+_xlfn.XLOOKUP(B64220,'Ark2'!A:A,'Ark2'!C:C,"",0,1)</f>
        <v>24255816</v>
      </c>
    </row>
    <row r="64221" spans="1:4" x14ac:dyDescent="0.25">
      <c r="A64221" s="2">
        <v>45017</v>
      </c>
      <c r="B64221" t="s">
        <v>11044</v>
      </c>
      <c r="C64221" s="4">
        <v>10618.75</v>
      </c>
      <c r="D64221" t="str">
        <f>+_xlfn.XLOOKUP(B64221,'Ark2'!A:A,'Ark2'!C:C,"",0,1)</f>
        <v>39051362</v>
      </c>
    </row>
    <row r="64222" spans="1:4" x14ac:dyDescent="0.25">
      <c r="A64222" s="2">
        <v>45017</v>
      </c>
      <c r="B64222" t="s">
        <v>3780</v>
      </c>
      <c r="C64222" s="4">
        <v>1284.75</v>
      </c>
      <c r="D64222" t="str">
        <f>+_xlfn.XLOOKUP(B64222,'Ark2'!A:A,'Ark2'!C:C,"",0,1)</f>
        <v>41926619</v>
      </c>
    </row>
    <row r="64223" spans="1:4" x14ac:dyDescent="0.25">
      <c r="A64223" s="2">
        <v>45017</v>
      </c>
      <c r="B64223" t="s">
        <v>6126</v>
      </c>
      <c r="C64223" s="4">
        <v>3150</v>
      </c>
      <c r="D64223" t="str">
        <f>+_xlfn.XLOOKUP(B64223,'Ark2'!A:A,'Ark2'!C:C,"",0,1)</f>
        <v>25808436</v>
      </c>
    </row>
    <row r="64224" spans="1:4" x14ac:dyDescent="0.25">
      <c r="A64224" s="2">
        <v>45017</v>
      </c>
      <c r="B64224" t="s">
        <v>12226</v>
      </c>
      <c r="C64224" s="4">
        <v>-62052.5</v>
      </c>
      <c r="D64224" t="str">
        <f>+_xlfn.XLOOKUP(B64224,'Ark2'!A:A,'Ark2'!C:C,"",0,1)</f>
        <v>87577015</v>
      </c>
    </row>
    <row r="64225" spans="1:4" x14ac:dyDescent="0.25">
      <c r="A64225" s="2">
        <v>45017</v>
      </c>
      <c r="B64225" t="s">
        <v>12635</v>
      </c>
      <c r="C64225" s="4">
        <v>1911.88</v>
      </c>
      <c r="D64225" t="str">
        <f>+_xlfn.XLOOKUP(B64225,'Ark2'!A:A,'Ark2'!C:C,"",0,1)</f>
        <v>36734035</v>
      </c>
    </row>
    <row r="64226" spans="1:4" x14ac:dyDescent="0.25">
      <c r="A64226" s="2">
        <v>45017</v>
      </c>
      <c r="B64226" t="s">
        <v>8838</v>
      </c>
      <c r="C64226" s="4">
        <v>1567.2</v>
      </c>
      <c r="D64226" t="str">
        <f>+_xlfn.XLOOKUP(B64226,'Ark2'!A:A,'Ark2'!C:C,"",0,1)</f>
        <v>28460325</v>
      </c>
    </row>
    <row r="64227" spans="1:4" x14ac:dyDescent="0.25">
      <c r="A64227" s="2">
        <v>45017</v>
      </c>
      <c r="B64227" t="s">
        <v>4437</v>
      </c>
      <c r="C64227" s="4">
        <v>85773.55</v>
      </c>
      <c r="D64227" t="str">
        <f>+_xlfn.XLOOKUP(B64227,'Ark2'!A:A,'Ark2'!C:C,"",0,1)</f>
        <v>38684159</v>
      </c>
    </row>
    <row r="64228" spans="1:4" x14ac:dyDescent="0.25">
      <c r="A64228" s="2">
        <v>45017</v>
      </c>
      <c r="B64228" t="s">
        <v>13354</v>
      </c>
      <c r="C64228" s="4">
        <v>9431.25</v>
      </c>
      <c r="D64228" t="str">
        <f>+_xlfn.XLOOKUP(B64228,'Ark2'!A:A,'Ark2'!C:C,"",0,1)</f>
        <v/>
      </c>
    </row>
    <row r="64229" spans="1:4" x14ac:dyDescent="0.25">
      <c r="A64229" s="2">
        <v>45017</v>
      </c>
      <c r="B64229" t="s">
        <v>13437</v>
      </c>
      <c r="C64229" s="4">
        <v>-1125000</v>
      </c>
      <c r="D64229" t="str">
        <f>+_xlfn.XLOOKUP(B64229,'Ark2'!A:A,'Ark2'!C:C,"",0,1)</f>
        <v>15234792</v>
      </c>
    </row>
    <row r="64230" spans="1:4" x14ac:dyDescent="0.25">
      <c r="A64230" s="2">
        <v>45017</v>
      </c>
      <c r="B64230" t="s">
        <v>13643</v>
      </c>
      <c r="C64230" s="4">
        <v>1125000</v>
      </c>
      <c r="D64230" t="str">
        <f>+_xlfn.XLOOKUP(B64230,'Ark2'!A:A,'Ark2'!C:C,"",0,1)</f>
        <v>41843055</v>
      </c>
    </row>
    <row r="64231" spans="1:4" x14ac:dyDescent="0.25">
      <c r="A64231" s="2">
        <v>45017</v>
      </c>
      <c r="B64231" t="s">
        <v>12129</v>
      </c>
      <c r="C64231" s="4">
        <v>131250</v>
      </c>
      <c r="D64231" t="str">
        <f>+_xlfn.XLOOKUP(B64231,'Ark2'!A:A,'Ark2'!C:C,"",0,1)</f>
        <v>15706708</v>
      </c>
    </row>
    <row r="64232" spans="1:4" x14ac:dyDescent="0.25">
      <c r="A64232" s="2">
        <v>45017</v>
      </c>
      <c r="B64232" t="s">
        <v>17</v>
      </c>
      <c r="C64232" s="4">
        <v>573788.34000000008</v>
      </c>
      <c r="D64232" t="str">
        <f>+_xlfn.XLOOKUP(B64232,'Ark2'!A:A,'Ark2'!C:C,"",0,1)</f>
        <v>55828415</v>
      </c>
    </row>
    <row r="64233" spans="1:4" x14ac:dyDescent="0.25">
      <c r="A64233" s="2">
        <v>45017</v>
      </c>
      <c r="B64233" t="s">
        <v>2503</v>
      </c>
      <c r="C64233" s="4">
        <v>178575.44</v>
      </c>
      <c r="D64233" t="str">
        <f>+_xlfn.XLOOKUP(B64233,'Ark2'!A:A,'Ark2'!C:C,"",0,1)</f>
        <v>25905504</v>
      </c>
    </row>
    <row r="64234" spans="1:4" x14ac:dyDescent="0.25">
      <c r="A64234" s="2">
        <v>45017</v>
      </c>
      <c r="B64234" t="s">
        <v>10848</v>
      </c>
      <c r="C64234" s="4">
        <v>41505.160000000003</v>
      </c>
      <c r="D64234">
        <f>+_xlfn.XLOOKUP(B64234,'Ark2'!A:A,'Ark2'!C:C,"",0,1)</f>
        <v>0</v>
      </c>
    </row>
    <row r="64235" spans="1:4" x14ac:dyDescent="0.25">
      <c r="A64235" s="2">
        <v>45017</v>
      </c>
      <c r="B64235" t="s">
        <v>13623</v>
      </c>
      <c r="C64235" s="4">
        <v>14750</v>
      </c>
      <c r="D64235">
        <f>+_xlfn.XLOOKUP(B64235,'Ark2'!A:A,'Ark2'!C:C,"",0,1)</f>
        <v>0</v>
      </c>
    </row>
    <row r="64236" spans="1:4" x14ac:dyDescent="0.25">
      <c r="A64236" s="2">
        <v>45017</v>
      </c>
      <c r="B64236" t="s">
        <v>13367</v>
      </c>
      <c r="C64236" s="4">
        <v>1869.34</v>
      </c>
      <c r="D64236">
        <f>+_xlfn.XLOOKUP(B64236,'Ark2'!A:A,'Ark2'!C:C,"",0,1)</f>
        <v>0</v>
      </c>
    </row>
    <row r="64237" spans="1:4" x14ac:dyDescent="0.25">
      <c r="A64237" s="2">
        <v>45017</v>
      </c>
      <c r="B64237" t="s">
        <v>231</v>
      </c>
      <c r="C64237" s="4">
        <v>1194817.8799999999</v>
      </c>
      <c r="D64237" t="str">
        <f>+_xlfn.XLOOKUP(B64237,'Ark2'!A:A,'Ark2'!C:C,"",0,1)</f>
        <v>24208362</v>
      </c>
    </row>
    <row r="64238" spans="1:4" x14ac:dyDescent="0.25">
      <c r="A64238" s="2">
        <v>45017</v>
      </c>
      <c r="B64238" t="s">
        <v>1117</v>
      </c>
      <c r="C64238" s="4">
        <v>128749.01999999999</v>
      </c>
      <c r="D64238" t="str">
        <f>+_xlfn.XLOOKUP(B64238,'Ark2'!A:A,'Ark2'!C:C,"",0,1)</f>
        <v>42155918</v>
      </c>
    </row>
    <row r="64239" spans="1:4" x14ac:dyDescent="0.25">
      <c r="A64239" s="2">
        <v>45017</v>
      </c>
      <c r="B64239" t="s">
        <v>363</v>
      </c>
      <c r="C64239" s="4">
        <v>201969.88</v>
      </c>
      <c r="D64239" t="str">
        <f>+_xlfn.XLOOKUP(B64239,'Ark2'!A:A,'Ark2'!C:C,"",0,1)</f>
        <v>46535014</v>
      </c>
    </row>
    <row r="64240" spans="1:4" x14ac:dyDescent="0.25">
      <c r="A64240" s="2">
        <v>45017</v>
      </c>
      <c r="B64240" t="s">
        <v>13560</v>
      </c>
      <c r="C64240" s="4">
        <v>3312.5</v>
      </c>
      <c r="D64240" t="str">
        <f>+_xlfn.XLOOKUP(B64240,'Ark2'!A:A,'Ark2'!C:C,"",0,1)</f>
        <v>36095695</v>
      </c>
    </row>
    <row r="64241" spans="1:4" x14ac:dyDescent="0.25">
      <c r="A64241" s="2">
        <v>45017</v>
      </c>
      <c r="B64241" t="s">
        <v>1184</v>
      </c>
      <c r="C64241" s="4">
        <v>1243.75</v>
      </c>
      <c r="D64241" t="str">
        <f>+_xlfn.XLOOKUP(B64241,'Ark2'!A:A,'Ark2'!C:C,"",0,1)</f>
        <v>24191486</v>
      </c>
    </row>
    <row r="64242" spans="1:4" x14ac:dyDescent="0.25">
      <c r="A64242" s="2">
        <v>45017</v>
      </c>
      <c r="B64242" t="s">
        <v>896</v>
      </c>
      <c r="C64242" s="4">
        <v>1105935.03</v>
      </c>
      <c r="D64242" t="str">
        <f>+_xlfn.XLOOKUP(B64242,'Ark2'!A:A,'Ark2'!C:C,"",0,1)</f>
        <v>10783445</v>
      </c>
    </row>
    <row r="64243" spans="1:4" x14ac:dyDescent="0.25">
      <c r="A64243" s="2">
        <v>45017</v>
      </c>
      <c r="B64243" t="s">
        <v>12558</v>
      </c>
      <c r="C64243" s="4">
        <v>77001.010000000009</v>
      </c>
      <c r="D64243" t="str">
        <f>+_xlfn.XLOOKUP(B64243,'Ark2'!A:A,'Ark2'!C:C,"",0,1)</f>
        <v>34594740</v>
      </c>
    </row>
    <row r="64244" spans="1:4" x14ac:dyDescent="0.25">
      <c r="A64244" s="2">
        <v>45017</v>
      </c>
      <c r="B64244" t="s">
        <v>2371</v>
      </c>
      <c r="C64244" s="4">
        <v>7467.53</v>
      </c>
      <c r="D64244" t="str">
        <f>+_xlfn.XLOOKUP(B64244,'Ark2'!A:A,'Ark2'!C:C,"",0,1)</f>
        <v>28653964</v>
      </c>
    </row>
    <row r="64245" spans="1:4" x14ac:dyDescent="0.25">
      <c r="A64245" s="2">
        <v>45017</v>
      </c>
      <c r="B64245" t="s">
        <v>13610</v>
      </c>
      <c r="C64245" s="4">
        <v>5643.5</v>
      </c>
      <c r="D64245">
        <f>+_xlfn.XLOOKUP(B64245,'Ark2'!A:A,'Ark2'!C:C,"",0,1)</f>
        <v>0</v>
      </c>
    </row>
    <row r="64246" spans="1:4" x14ac:dyDescent="0.25">
      <c r="A64246" s="2">
        <v>45017</v>
      </c>
      <c r="B64246" t="s">
        <v>13494</v>
      </c>
      <c r="C64246" s="4">
        <v>2880</v>
      </c>
      <c r="D64246">
        <f>+_xlfn.XLOOKUP(B64246,'Ark2'!A:A,'Ark2'!C:C,"",0,1)</f>
        <v>0</v>
      </c>
    </row>
    <row r="64247" spans="1:4" x14ac:dyDescent="0.25">
      <c r="A64247" s="2">
        <v>45017</v>
      </c>
      <c r="B64247" t="s">
        <v>13561</v>
      </c>
      <c r="C64247" s="4">
        <v>4806.25</v>
      </c>
      <c r="D64247">
        <f>+_xlfn.XLOOKUP(B64247,'Ark2'!A:A,'Ark2'!C:C,"",0,1)</f>
        <v>0</v>
      </c>
    </row>
    <row r="64248" spans="1:4" x14ac:dyDescent="0.25">
      <c r="A64248" s="2">
        <v>45017</v>
      </c>
      <c r="B64248" t="s">
        <v>4195</v>
      </c>
      <c r="C64248" s="4">
        <v>-2820</v>
      </c>
      <c r="D64248">
        <f>+_xlfn.XLOOKUP(B64248,'Ark2'!A:A,'Ark2'!C:C,"",0,1)</f>
        <v>0</v>
      </c>
    </row>
    <row r="64249" spans="1:4" x14ac:dyDescent="0.25">
      <c r="A64249" s="2">
        <v>45017</v>
      </c>
      <c r="B64249" t="s">
        <v>13562</v>
      </c>
      <c r="C64249" s="4">
        <v>3312.5</v>
      </c>
      <c r="D64249" t="str">
        <f>+_xlfn.XLOOKUP(B64249,'Ark2'!A:A,'Ark2'!C:C,"",0,1)</f>
        <v>28434065</v>
      </c>
    </row>
    <row r="64250" spans="1:4" x14ac:dyDescent="0.25">
      <c r="A64250" s="2">
        <v>45017</v>
      </c>
      <c r="B64250" t="s">
        <v>1471</v>
      </c>
      <c r="C64250" s="4">
        <v>1352.5</v>
      </c>
      <c r="D64250" t="str">
        <f>+_xlfn.XLOOKUP(B64250,'Ark2'!A:A,'Ark2'!C:C,"",0,1)</f>
        <v>10970792</v>
      </c>
    </row>
    <row r="64251" spans="1:4" x14ac:dyDescent="0.25">
      <c r="A64251" s="2">
        <v>45017</v>
      </c>
      <c r="B64251" t="s">
        <v>1646</v>
      </c>
      <c r="C64251" s="4">
        <v>1562.5</v>
      </c>
      <c r="D64251" t="str">
        <f>+_xlfn.XLOOKUP(B64251,'Ark2'!A:A,'Ark2'!C:C,"",0,1)</f>
        <v>20977795</v>
      </c>
    </row>
    <row r="64252" spans="1:4" x14ac:dyDescent="0.25">
      <c r="A64252" s="2">
        <v>45017</v>
      </c>
      <c r="B64252" t="s">
        <v>4089</v>
      </c>
      <c r="C64252" s="4">
        <v>199265.45</v>
      </c>
      <c r="D64252" t="str">
        <f>+_xlfn.XLOOKUP(B64252,'Ark2'!A:A,'Ark2'!C:C,"",0,1)</f>
        <v>12626509</v>
      </c>
    </row>
    <row r="64253" spans="1:4" x14ac:dyDescent="0.25">
      <c r="A64253" s="2">
        <v>45017</v>
      </c>
      <c r="B64253" t="s">
        <v>1328</v>
      </c>
      <c r="C64253" s="4">
        <v>189017.12</v>
      </c>
      <c r="D64253" t="str">
        <f>+_xlfn.XLOOKUP(B64253,'Ark2'!A:A,'Ark2'!C:C,"",0,1)</f>
        <v>35228616</v>
      </c>
    </row>
    <row r="64254" spans="1:4" x14ac:dyDescent="0.25">
      <c r="A64254" s="2">
        <v>45017</v>
      </c>
      <c r="B64254" t="s">
        <v>275</v>
      </c>
      <c r="C64254" s="4">
        <v>9198.130000000001</v>
      </c>
      <c r="D64254" t="str">
        <f>+_xlfn.XLOOKUP(B64254,'Ark2'!A:A,'Ark2'!C:C,"",0,1)</f>
        <v>29189978</v>
      </c>
    </row>
    <row r="64255" spans="1:4" x14ac:dyDescent="0.25">
      <c r="A64255" s="2">
        <v>45017</v>
      </c>
      <c r="B64255" t="s">
        <v>11396</v>
      </c>
      <c r="C64255" s="4">
        <v>612.03</v>
      </c>
      <c r="D64255" t="str">
        <f>+_xlfn.XLOOKUP(B64255,'Ark2'!A:A,'Ark2'!C:C,"",0,1)</f>
        <v>38208497</v>
      </c>
    </row>
    <row r="64256" spans="1:4" x14ac:dyDescent="0.25">
      <c r="A64256" s="2">
        <v>45017</v>
      </c>
      <c r="B64256" t="s">
        <v>13516</v>
      </c>
      <c r="C64256" s="4">
        <v>3965.3</v>
      </c>
      <c r="D64256" t="str">
        <f>+_xlfn.XLOOKUP(B64256,'Ark2'!A:A,'Ark2'!C:C,"",0,1)</f>
        <v>43471937</v>
      </c>
    </row>
    <row r="64257" spans="1:4" x14ac:dyDescent="0.25">
      <c r="A64257" s="2">
        <v>45017</v>
      </c>
      <c r="B64257" t="s">
        <v>11</v>
      </c>
      <c r="C64257" s="4">
        <v>23357.41</v>
      </c>
      <c r="D64257" t="str">
        <f>+_xlfn.XLOOKUP(B64257,'Ark2'!A:A,'Ark2'!C:C,"",0,1)</f>
        <v>10062039</v>
      </c>
    </row>
    <row r="64258" spans="1:4" x14ac:dyDescent="0.25">
      <c r="A64258" s="2">
        <v>45017</v>
      </c>
      <c r="B64258" t="s">
        <v>437</v>
      </c>
      <c r="C64258" s="4">
        <v>35935.01</v>
      </c>
      <c r="D64258" t="str">
        <f>+_xlfn.XLOOKUP(B64258,'Ark2'!A:A,'Ark2'!C:C,"",0,1)</f>
        <v>82378014</v>
      </c>
    </row>
    <row r="64259" spans="1:4" x14ac:dyDescent="0.25">
      <c r="A64259" s="2">
        <v>45017</v>
      </c>
      <c r="B64259" t="s">
        <v>148</v>
      </c>
      <c r="C64259" s="4">
        <v>504772.3899999999</v>
      </c>
      <c r="D64259" t="str">
        <f>+_xlfn.XLOOKUP(B64259,'Ark2'!A:A,'Ark2'!C:C,"",0,1)</f>
        <v>29189773</v>
      </c>
    </row>
    <row r="64260" spans="1:4" x14ac:dyDescent="0.25">
      <c r="A64260" s="2">
        <v>45017</v>
      </c>
      <c r="B64260" t="s">
        <v>13586</v>
      </c>
      <c r="C64260" s="4">
        <v>892.39</v>
      </c>
      <c r="D64260" t="str">
        <f>+_xlfn.XLOOKUP(B64260,'Ark2'!A:A,'Ark2'!C:C,"",0,1)</f>
        <v>21485993</v>
      </c>
    </row>
    <row r="64261" spans="1:4" x14ac:dyDescent="0.25">
      <c r="A64261" s="2">
        <v>45017</v>
      </c>
      <c r="B64261" t="s">
        <v>13587</v>
      </c>
      <c r="C64261" s="4">
        <v>2216</v>
      </c>
      <c r="D64261" t="str">
        <f>+_xlfn.XLOOKUP(B64261,'Ark2'!A:A,'Ark2'!C:C,"",0,1)</f>
        <v>41695463</v>
      </c>
    </row>
    <row r="64262" spans="1:4" x14ac:dyDescent="0.25">
      <c r="A64262" s="2">
        <v>45017</v>
      </c>
      <c r="B64262" t="s">
        <v>1472</v>
      </c>
      <c r="C64262" s="4">
        <v>8445</v>
      </c>
      <c r="D64262" t="str">
        <f>+_xlfn.XLOOKUP(B64262,'Ark2'!A:A,'Ark2'!C:C,"",0,1)</f>
        <v>14453849</v>
      </c>
    </row>
    <row r="64263" spans="1:4" x14ac:dyDescent="0.25">
      <c r="A64263" s="2">
        <v>45017</v>
      </c>
      <c r="B64263" t="s">
        <v>11746</v>
      </c>
      <c r="C64263" s="4">
        <v>9205.0400000000009</v>
      </c>
      <c r="D64263">
        <f>+_xlfn.XLOOKUP(B64263,'Ark2'!A:A,'Ark2'!C:C,"",0,1)</f>
        <v>0</v>
      </c>
    </row>
    <row r="64264" spans="1:4" x14ac:dyDescent="0.25">
      <c r="A64264" s="2">
        <v>45017</v>
      </c>
      <c r="B64264" t="s">
        <v>6806</v>
      </c>
      <c r="C64264" s="4">
        <v>1307.5</v>
      </c>
      <c r="D64264">
        <f>+_xlfn.XLOOKUP(B64264,'Ark2'!A:A,'Ark2'!C:C,"",0,1)</f>
        <v>0</v>
      </c>
    </row>
    <row r="64265" spans="1:4" x14ac:dyDescent="0.25">
      <c r="A64265" s="2">
        <v>45017</v>
      </c>
      <c r="B64265" t="s">
        <v>13611</v>
      </c>
      <c r="C64265" s="4">
        <v>3093.75</v>
      </c>
      <c r="D64265">
        <f>+_xlfn.XLOOKUP(B64265,'Ark2'!A:A,'Ark2'!C:C,"",0,1)</f>
        <v>0</v>
      </c>
    </row>
    <row r="64266" spans="1:4" x14ac:dyDescent="0.25">
      <c r="A64266" s="2">
        <v>45017</v>
      </c>
      <c r="B64266" t="s">
        <v>6900</v>
      </c>
      <c r="C64266" s="4">
        <v>2868.75</v>
      </c>
      <c r="D64266" t="str">
        <f>+_xlfn.XLOOKUP(B64266,'Ark2'!A:A,'Ark2'!C:C,"",0,1)</f>
        <v>16406899</v>
      </c>
    </row>
    <row r="64267" spans="1:4" x14ac:dyDescent="0.25">
      <c r="A64267" s="2">
        <v>45017</v>
      </c>
      <c r="B64267" t="s">
        <v>3167</v>
      </c>
      <c r="C64267" s="4">
        <v>1048.93</v>
      </c>
      <c r="D64267" t="str">
        <f>+_xlfn.XLOOKUP(B64267,'Ark2'!A:A,'Ark2'!C:C,"",0,1)</f>
        <v>25715160</v>
      </c>
    </row>
    <row r="64268" spans="1:4" x14ac:dyDescent="0.25">
      <c r="A64268" s="2">
        <v>45017</v>
      </c>
      <c r="B64268" t="s">
        <v>13563</v>
      </c>
      <c r="C64268" s="4">
        <v>1931.25</v>
      </c>
      <c r="D64268" t="str">
        <f>+_xlfn.XLOOKUP(B64268,'Ark2'!A:A,'Ark2'!C:C,"",0,1)</f>
        <v>34146357</v>
      </c>
    </row>
    <row r="64269" spans="1:4" x14ac:dyDescent="0.25">
      <c r="A64269" s="2">
        <v>45017</v>
      </c>
      <c r="B64269" t="s">
        <v>7997</v>
      </c>
      <c r="C64269" s="4">
        <v>18077.21</v>
      </c>
      <c r="D64269" t="str">
        <f>+_xlfn.XLOOKUP(B64269,'Ark2'!A:A,'Ark2'!C:C,"",0,1)</f>
        <v>33037287</v>
      </c>
    </row>
    <row r="64270" spans="1:4" x14ac:dyDescent="0.25">
      <c r="A64270" s="2">
        <v>45017</v>
      </c>
      <c r="B64270" t="s">
        <v>4242</v>
      </c>
      <c r="C64270" s="4">
        <v>3401.09</v>
      </c>
      <c r="D64270" t="str">
        <f>+_xlfn.XLOOKUP(B64270,'Ark2'!A:A,'Ark2'!C:C,"",0,1)</f>
        <v>14773908</v>
      </c>
    </row>
    <row r="64271" spans="1:4" x14ac:dyDescent="0.25">
      <c r="A64271" s="2">
        <v>45017</v>
      </c>
      <c r="B64271" t="s">
        <v>13465</v>
      </c>
      <c r="C64271" s="4">
        <v>2186.56</v>
      </c>
      <c r="D64271" t="str">
        <f>+_xlfn.XLOOKUP(B64271,'Ark2'!A:A,'Ark2'!C:C,"",0,1)</f>
        <v>30689445</v>
      </c>
    </row>
    <row r="64272" spans="1:4" x14ac:dyDescent="0.25">
      <c r="A64272" s="2">
        <v>45017</v>
      </c>
      <c r="B64272" t="s">
        <v>6870</v>
      </c>
      <c r="C64272" s="4">
        <v>2034.38</v>
      </c>
      <c r="D64272" t="str">
        <f>+_xlfn.XLOOKUP(B64272,'Ark2'!A:A,'Ark2'!C:C,"",0,1)</f>
        <v>56675817</v>
      </c>
    </row>
    <row r="64273" spans="1:4" x14ac:dyDescent="0.25">
      <c r="A64273" s="2">
        <v>45017</v>
      </c>
      <c r="B64273" t="s">
        <v>234</v>
      </c>
      <c r="C64273" s="4">
        <v>507697.12</v>
      </c>
      <c r="D64273" t="str">
        <f>+_xlfn.XLOOKUP(B64273,'Ark2'!A:A,'Ark2'!C:C,"",0,1)</f>
        <v>41881828</v>
      </c>
    </row>
    <row r="64274" spans="1:4" x14ac:dyDescent="0.25">
      <c r="A64274" s="2">
        <v>45017</v>
      </c>
      <c r="B64274" t="s">
        <v>897</v>
      </c>
      <c r="C64274" s="4">
        <v>33031.99</v>
      </c>
      <c r="D64274" t="str">
        <f>+_xlfn.XLOOKUP(B64274,'Ark2'!A:A,'Ark2'!C:C,"",0,1)</f>
        <v>35236252</v>
      </c>
    </row>
    <row r="64275" spans="1:4" x14ac:dyDescent="0.25">
      <c r="A64275" s="2">
        <v>45017</v>
      </c>
      <c r="B64275" t="s">
        <v>8574</v>
      </c>
      <c r="C64275" s="4">
        <v>4921.3500000000004</v>
      </c>
      <c r="D64275" t="str">
        <f>+_xlfn.XLOOKUP(B64275,'Ark2'!A:A,'Ark2'!C:C,"",0,1)</f>
        <v>40598081</v>
      </c>
    </row>
    <row r="64276" spans="1:4" x14ac:dyDescent="0.25">
      <c r="A64276" s="2">
        <v>45017</v>
      </c>
      <c r="B64276" t="s">
        <v>13612</v>
      </c>
      <c r="C64276" s="4">
        <v>3029.51</v>
      </c>
      <c r="D64276" t="str">
        <f>+_xlfn.XLOOKUP(B64276,'Ark2'!A:A,'Ark2'!C:C,"",0,1)</f>
        <v>41920920</v>
      </c>
    </row>
    <row r="64277" spans="1:4" x14ac:dyDescent="0.25">
      <c r="A64277" s="2">
        <v>45017</v>
      </c>
      <c r="B64277" t="s">
        <v>9300</v>
      </c>
      <c r="C64277" s="4">
        <v>27356.850000000002</v>
      </c>
      <c r="D64277" t="str">
        <f>+_xlfn.XLOOKUP(B64277,'Ark2'!A:A,'Ark2'!C:C,"",0,1)</f>
        <v>10156211</v>
      </c>
    </row>
    <row r="64278" spans="1:4" x14ac:dyDescent="0.25">
      <c r="A64278" s="2">
        <v>45017</v>
      </c>
      <c r="B64278" t="s">
        <v>13639</v>
      </c>
      <c r="C64278" s="4">
        <v>16511.740000000002</v>
      </c>
      <c r="D64278">
        <f>+_xlfn.XLOOKUP(B64278,'Ark2'!A:A,'Ark2'!C:C,"",0,1)</f>
        <v>0</v>
      </c>
    </row>
    <row r="64279" spans="1:4" x14ac:dyDescent="0.25">
      <c r="A64279" s="2">
        <v>45017</v>
      </c>
      <c r="B64279" t="s">
        <v>13564</v>
      </c>
      <c r="C64279" s="4">
        <v>13457.81</v>
      </c>
      <c r="D64279" t="str">
        <f>+_xlfn.XLOOKUP(B64279,'Ark2'!A:A,'Ark2'!C:C,"",0,1)</f>
        <v>32639836</v>
      </c>
    </row>
    <row r="64280" spans="1:4" x14ac:dyDescent="0.25">
      <c r="A64280" s="2">
        <v>45017</v>
      </c>
      <c r="B64280" t="s">
        <v>12527</v>
      </c>
      <c r="C64280" s="4">
        <v>2414.44</v>
      </c>
      <c r="D64280">
        <f>+_xlfn.XLOOKUP(B64280,'Ark2'!A:A,'Ark2'!C:C,"",0,1)</f>
        <v>0</v>
      </c>
    </row>
    <row r="64281" spans="1:4" x14ac:dyDescent="0.25">
      <c r="A64281" s="2">
        <v>45017</v>
      </c>
      <c r="B64281" t="s">
        <v>13312</v>
      </c>
      <c r="C64281" s="4">
        <v>600</v>
      </c>
      <c r="D64281">
        <f>+_xlfn.XLOOKUP(B64281,'Ark2'!A:A,'Ark2'!C:C,"",0,1)</f>
        <v>0</v>
      </c>
    </row>
    <row r="64282" spans="1:4" x14ac:dyDescent="0.25">
      <c r="A64282" s="2">
        <v>45017</v>
      </c>
      <c r="B64282" t="s">
        <v>2080</v>
      </c>
      <c r="C64282" s="4">
        <v>4181.25</v>
      </c>
      <c r="D64282" t="str">
        <f>+_xlfn.XLOOKUP(B64282,'Ark2'!A:A,'Ark2'!C:C,"",0,1)</f>
        <v>22883313</v>
      </c>
    </row>
    <row r="64283" spans="1:4" x14ac:dyDescent="0.25">
      <c r="A64283" s="2">
        <v>45017</v>
      </c>
      <c r="B64283" t="s">
        <v>13646</v>
      </c>
      <c r="C64283" s="4">
        <v>10642.01</v>
      </c>
      <c r="D64283" t="str">
        <f>+_xlfn.XLOOKUP(B64283,'Ark2'!A:A,'Ark2'!C:C,"",0,1)</f>
        <v>14322981</v>
      </c>
    </row>
    <row r="64284" spans="1:4" x14ac:dyDescent="0.25">
      <c r="A64284" s="2">
        <v>45017</v>
      </c>
      <c r="B64284" t="s">
        <v>12381</v>
      </c>
      <c r="C64284" s="4">
        <v>-4405</v>
      </c>
      <c r="D64284" t="str">
        <f>+_xlfn.XLOOKUP(B64284,'Ark2'!A:A,'Ark2'!C:C,"",0,1)</f>
        <v>32357490</v>
      </c>
    </row>
    <row r="64285" spans="1:4" x14ac:dyDescent="0.25">
      <c r="A64285" s="2">
        <v>45017</v>
      </c>
      <c r="B64285" t="s">
        <v>4849</v>
      </c>
      <c r="C64285" s="4">
        <v>1514276.11</v>
      </c>
      <c r="D64285" t="str">
        <f>+_xlfn.XLOOKUP(B64285,'Ark2'!A:A,'Ark2'!C:C,"",0,1)</f>
        <v>78868619</v>
      </c>
    </row>
    <row r="64286" spans="1:4" x14ac:dyDescent="0.25">
      <c r="A64286" s="2">
        <v>45017</v>
      </c>
      <c r="B64286" t="s">
        <v>10005</v>
      </c>
      <c r="C64286" s="4">
        <v>-1729.38</v>
      </c>
      <c r="D64286" t="str">
        <f>+_xlfn.XLOOKUP(B64286,'Ark2'!A:A,'Ark2'!C:C,"",0,1)</f>
        <v>19940144</v>
      </c>
    </row>
    <row r="64287" spans="1:4" x14ac:dyDescent="0.25">
      <c r="A64287" s="2">
        <v>45017</v>
      </c>
      <c r="B64287" t="s">
        <v>13606</v>
      </c>
      <c r="C64287" s="4">
        <v>1931.25</v>
      </c>
      <c r="D64287">
        <f>+_xlfn.XLOOKUP(B64287,'Ark2'!A:A,'Ark2'!C:C,"",0,1)</f>
        <v>0</v>
      </c>
    </row>
    <row r="64288" spans="1:4" x14ac:dyDescent="0.25">
      <c r="A64288" s="2">
        <v>45017</v>
      </c>
      <c r="B64288" t="s">
        <v>767</v>
      </c>
      <c r="C64288" s="4">
        <v>6498.01</v>
      </c>
      <c r="D64288" t="str">
        <f>+_xlfn.XLOOKUP(B64288,'Ark2'!A:A,'Ark2'!C:C,"",0,1)</f>
        <v>40774718</v>
      </c>
    </row>
    <row r="64289" spans="1:4" x14ac:dyDescent="0.25">
      <c r="A64289" s="2">
        <v>45017</v>
      </c>
      <c r="B64289" t="s">
        <v>12560</v>
      </c>
      <c r="C64289" s="4">
        <v>7700.25</v>
      </c>
      <c r="D64289" t="str">
        <f>+_xlfn.XLOOKUP(B64289,'Ark2'!A:A,'Ark2'!C:C,"",0,1)</f>
        <v>39917939</v>
      </c>
    </row>
    <row r="64290" spans="1:4" x14ac:dyDescent="0.25">
      <c r="A64290" s="2">
        <v>45017</v>
      </c>
      <c r="B64290" t="s">
        <v>9235</v>
      </c>
      <c r="C64290" s="4">
        <v>96759.08</v>
      </c>
      <c r="D64290" t="str">
        <f>+_xlfn.XLOOKUP(B64290,'Ark2'!A:A,'Ark2'!C:C,"",0,1)</f>
        <v>20406739</v>
      </c>
    </row>
    <row r="64291" spans="1:4" x14ac:dyDescent="0.25">
      <c r="A64291" s="2">
        <v>45017</v>
      </c>
      <c r="B64291" t="s">
        <v>3610</v>
      </c>
      <c r="C64291" s="4">
        <v>-2939.88</v>
      </c>
      <c r="D64291" t="str">
        <f>+_xlfn.XLOOKUP(B64291,'Ark2'!A:A,'Ark2'!C:C,"",0,1)</f>
        <v>30527291</v>
      </c>
    </row>
    <row r="64292" spans="1:4" x14ac:dyDescent="0.25">
      <c r="A64292" s="2">
        <v>45017</v>
      </c>
      <c r="B64292" t="s">
        <v>152</v>
      </c>
      <c r="C64292" s="4">
        <v>1155692.7</v>
      </c>
      <c r="D64292" t="str">
        <f>+_xlfn.XLOOKUP(B64292,'Ark2'!A:A,'Ark2'!C:C,"",0,1)</f>
        <v>78416114</v>
      </c>
    </row>
    <row r="64293" spans="1:4" x14ac:dyDescent="0.25">
      <c r="A64293" s="2">
        <v>45017</v>
      </c>
      <c r="B64293" t="s">
        <v>10731</v>
      </c>
      <c r="C64293" s="4">
        <v>6776.7</v>
      </c>
      <c r="D64293">
        <f>+_xlfn.XLOOKUP(B64293,'Ark2'!A:A,'Ark2'!C:C,"",0,1)</f>
        <v>0</v>
      </c>
    </row>
    <row r="64294" spans="1:4" x14ac:dyDescent="0.25">
      <c r="A64294" s="2">
        <v>45017</v>
      </c>
      <c r="B64294" t="s">
        <v>5095</v>
      </c>
      <c r="C64294" s="4">
        <v>4970.25</v>
      </c>
      <c r="D64294">
        <f>+_xlfn.XLOOKUP(B64294,'Ark2'!A:A,'Ark2'!C:C,"",0,1)</f>
        <v>0</v>
      </c>
    </row>
    <row r="64295" spans="1:4" x14ac:dyDescent="0.25">
      <c r="A64295" s="2">
        <v>45017</v>
      </c>
      <c r="B64295" t="s">
        <v>13466</v>
      </c>
      <c r="C64295" s="4">
        <v>807</v>
      </c>
      <c r="D64295">
        <f>+_xlfn.XLOOKUP(B64295,'Ark2'!A:A,'Ark2'!C:C,"",0,1)</f>
        <v>0</v>
      </c>
    </row>
    <row r="64296" spans="1:4" x14ac:dyDescent="0.25">
      <c r="A64296" s="2">
        <v>45017</v>
      </c>
      <c r="B64296" t="s">
        <v>676</v>
      </c>
      <c r="C64296" s="4">
        <v>-400.28</v>
      </c>
      <c r="D64296" t="str">
        <f>+_xlfn.XLOOKUP(B64296,'Ark2'!A:A,'Ark2'!C:C,"",0,1)</f>
        <v>26330416</v>
      </c>
    </row>
    <row r="64297" spans="1:4" x14ac:dyDescent="0.25">
      <c r="A64297" s="2">
        <v>45017</v>
      </c>
      <c r="B64297" t="s">
        <v>2015</v>
      </c>
      <c r="C64297" s="4">
        <v>71668.45</v>
      </c>
      <c r="D64297">
        <f>+_xlfn.XLOOKUP(B64297,'Ark2'!A:A,'Ark2'!C:C,"",0,1)</f>
        <v>0</v>
      </c>
    </row>
    <row r="64298" spans="1:4" x14ac:dyDescent="0.25">
      <c r="A64298" s="2">
        <v>45017</v>
      </c>
      <c r="B64298" t="s">
        <v>13565</v>
      </c>
      <c r="C64298" s="4">
        <v>3312.5</v>
      </c>
      <c r="D64298" t="str">
        <f>+_xlfn.XLOOKUP(B64298,'Ark2'!A:A,'Ark2'!C:C,"",0,1)</f>
        <v>28521960</v>
      </c>
    </row>
    <row r="64299" spans="1:4" x14ac:dyDescent="0.25">
      <c r="A64299" s="2">
        <v>45017</v>
      </c>
      <c r="B64299" t="s">
        <v>13624</v>
      </c>
      <c r="C64299" s="4">
        <v>1247.4000000000001</v>
      </c>
      <c r="D64299">
        <f>+_xlfn.XLOOKUP(B64299,'Ark2'!A:A,'Ark2'!C:C,"",0,1)</f>
        <v>0</v>
      </c>
    </row>
    <row r="64300" spans="1:4" x14ac:dyDescent="0.25">
      <c r="A64300" s="2">
        <v>45017</v>
      </c>
      <c r="B64300" t="s">
        <v>13566</v>
      </c>
      <c r="C64300" s="4">
        <v>41306.25</v>
      </c>
      <c r="D64300" t="str">
        <f>+_xlfn.XLOOKUP(B64300,'Ark2'!A:A,'Ark2'!C:C,"",0,1)</f>
        <v>33016719</v>
      </c>
    </row>
    <row r="64301" spans="1:4" x14ac:dyDescent="0.25">
      <c r="A64301" s="2">
        <v>45017</v>
      </c>
      <c r="B64301" t="s">
        <v>2507</v>
      </c>
      <c r="C64301" s="4">
        <v>2185.6</v>
      </c>
      <c r="D64301" t="str">
        <f>+_xlfn.XLOOKUP(B64301,'Ark2'!A:A,'Ark2'!C:C,"",0,1)</f>
        <v>70904314</v>
      </c>
    </row>
    <row r="64302" spans="1:4" x14ac:dyDescent="0.25">
      <c r="A64302" s="2">
        <v>45017</v>
      </c>
      <c r="B64302" t="s">
        <v>11903</v>
      </c>
      <c r="C64302" s="4">
        <v>13929.630000000001</v>
      </c>
      <c r="D64302" t="str">
        <f>+_xlfn.XLOOKUP(B64302,'Ark2'!A:A,'Ark2'!C:C,"",0,1)</f>
        <v>20806397</v>
      </c>
    </row>
    <row r="64303" spans="1:4" x14ac:dyDescent="0.25">
      <c r="A64303" s="2">
        <v>45017</v>
      </c>
      <c r="B64303" t="s">
        <v>12891</v>
      </c>
      <c r="C64303" s="4">
        <v>12493.75</v>
      </c>
      <c r="D64303" t="str">
        <f>+_xlfn.XLOOKUP(B64303,'Ark2'!A:A,'Ark2'!C:C,"",0,1)</f>
        <v>20921897</v>
      </c>
    </row>
    <row r="64304" spans="1:4" x14ac:dyDescent="0.25">
      <c r="A64304" s="2">
        <v>45017</v>
      </c>
      <c r="B64304" t="s">
        <v>13467</v>
      </c>
      <c r="C64304" s="4">
        <v>6484.23</v>
      </c>
      <c r="D64304">
        <f>+_xlfn.XLOOKUP(B64304,'Ark2'!A:A,'Ark2'!C:C,"",0,1)</f>
        <v>0</v>
      </c>
    </row>
    <row r="64305" spans="1:4" x14ac:dyDescent="0.25">
      <c r="A64305" s="2">
        <v>45017</v>
      </c>
      <c r="B64305" t="s">
        <v>11268</v>
      </c>
      <c r="C64305" s="4">
        <v>65285.01</v>
      </c>
      <c r="D64305" t="str">
        <f>+_xlfn.XLOOKUP(B64305,'Ark2'!A:A,'Ark2'!C:C,"",0,1)</f>
        <v>35252967</v>
      </c>
    </row>
    <row r="64306" spans="1:4" x14ac:dyDescent="0.25">
      <c r="A64306" s="2">
        <v>45017</v>
      </c>
      <c r="B64306" t="s">
        <v>4608</v>
      </c>
      <c r="C64306" s="4">
        <v>-1562.5</v>
      </c>
      <c r="D64306" t="str">
        <f>+_xlfn.XLOOKUP(B64306,'Ark2'!A:A,'Ark2'!C:C,"",0,1)</f>
        <v>18851571</v>
      </c>
    </row>
    <row r="64307" spans="1:4" x14ac:dyDescent="0.25">
      <c r="A64307" s="2">
        <v>45017</v>
      </c>
      <c r="B64307" t="s">
        <v>873</v>
      </c>
      <c r="C64307" s="4">
        <v>70222.67</v>
      </c>
      <c r="D64307" t="str">
        <f>+_xlfn.XLOOKUP(B64307,'Ark2'!A:A,'Ark2'!C:C,"",0,1)</f>
        <v>24260666</v>
      </c>
    </row>
    <row r="64308" spans="1:4" x14ac:dyDescent="0.25">
      <c r="A64308" s="2">
        <v>45017</v>
      </c>
      <c r="B64308" t="s">
        <v>1267</v>
      </c>
      <c r="C64308" s="4">
        <v>-30659.95</v>
      </c>
      <c r="D64308" t="str">
        <f>+_xlfn.XLOOKUP(B64308,'Ark2'!A:A,'Ark2'!C:C,"",0,1)</f>
        <v>32886094</v>
      </c>
    </row>
    <row r="64309" spans="1:4" x14ac:dyDescent="0.25">
      <c r="A64309" s="2">
        <v>45017</v>
      </c>
      <c r="B64309" t="s">
        <v>3169</v>
      </c>
      <c r="C64309" s="4">
        <v>8124.63</v>
      </c>
      <c r="D64309" t="str">
        <f>+_xlfn.XLOOKUP(B64309,'Ark2'!A:A,'Ark2'!C:C,"",0,1)</f>
        <v>10831717</v>
      </c>
    </row>
    <row r="64310" spans="1:4" x14ac:dyDescent="0.25">
      <c r="A64310" s="2">
        <v>45017</v>
      </c>
      <c r="B64310" t="s">
        <v>7789</v>
      </c>
      <c r="C64310" s="4">
        <v>15630.71</v>
      </c>
      <c r="D64310" t="str">
        <f>+_xlfn.XLOOKUP(B64310,'Ark2'!A:A,'Ark2'!C:C,"",0,1)</f>
        <v>39943565</v>
      </c>
    </row>
    <row r="64311" spans="1:4" x14ac:dyDescent="0.25">
      <c r="A64311" s="2">
        <v>45017</v>
      </c>
      <c r="B64311" t="s">
        <v>6583</v>
      </c>
      <c r="C64311" s="4">
        <v>60000</v>
      </c>
      <c r="D64311" t="str">
        <f>+_xlfn.XLOOKUP(B64311,'Ark2'!A:A,'Ark2'!C:C,"",0,1)</f>
        <v>15685905</v>
      </c>
    </row>
    <row r="64312" spans="1:4" x14ac:dyDescent="0.25">
      <c r="A64312" s="2">
        <v>45017</v>
      </c>
      <c r="B64312" t="s">
        <v>771</v>
      </c>
      <c r="C64312" s="4">
        <v>13802.91</v>
      </c>
      <c r="D64312" t="str">
        <f>+_xlfn.XLOOKUP(B64312,'Ark2'!A:A,'Ark2'!C:C,"",0,1)</f>
        <v>31502039</v>
      </c>
    </row>
    <row r="64313" spans="1:4" x14ac:dyDescent="0.25">
      <c r="A64313" s="2">
        <v>45017</v>
      </c>
      <c r="B64313" t="s">
        <v>1269</v>
      </c>
      <c r="C64313" s="4">
        <v>26795</v>
      </c>
      <c r="D64313" t="str">
        <f>+_xlfn.XLOOKUP(B64313,'Ark2'!A:A,'Ark2'!C:C,"",0,1)</f>
        <v>31472393</v>
      </c>
    </row>
    <row r="64314" spans="1:4" x14ac:dyDescent="0.25">
      <c r="A64314" s="2">
        <v>45017</v>
      </c>
      <c r="B64314" t="s">
        <v>1119</v>
      </c>
      <c r="C64314" s="4">
        <v>41065.5</v>
      </c>
      <c r="D64314" t="str">
        <f>+_xlfn.XLOOKUP(B64314,'Ark2'!A:A,'Ark2'!C:C,"",0,1)</f>
        <v>31064996</v>
      </c>
    </row>
    <row r="64315" spans="1:4" x14ac:dyDescent="0.25">
      <c r="A64315" s="2">
        <v>45017</v>
      </c>
      <c r="B64315" t="s">
        <v>8984</v>
      </c>
      <c r="C64315" s="4">
        <v>38957.440000000002</v>
      </c>
      <c r="D64315" t="str">
        <f>+_xlfn.XLOOKUP(B64315,'Ark2'!A:A,'Ark2'!C:C,"",0,1)</f>
        <v>26105978</v>
      </c>
    </row>
    <row r="64316" spans="1:4" x14ac:dyDescent="0.25">
      <c r="A64316" s="2">
        <v>45017</v>
      </c>
      <c r="B64316" t="s">
        <v>8154</v>
      </c>
      <c r="C64316" s="4">
        <v>2288.81</v>
      </c>
      <c r="D64316" t="str">
        <f>+_xlfn.XLOOKUP(B64316,'Ark2'!A:A,'Ark2'!C:C,"",0,1)</f>
        <v>82634916</v>
      </c>
    </row>
    <row r="64317" spans="1:4" x14ac:dyDescent="0.25">
      <c r="A64317" s="2">
        <v>45017</v>
      </c>
      <c r="B64317" t="s">
        <v>12505</v>
      </c>
      <c r="C64317" s="4">
        <v>6770.55</v>
      </c>
      <c r="D64317" t="str">
        <f>+_xlfn.XLOOKUP(B64317,'Ark2'!A:A,'Ark2'!C:C,"",0,1)</f>
        <v>32667759</v>
      </c>
    </row>
    <row r="64318" spans="1:4" x14ac:dyDescent="0.25">
      <c r="A64318" s="2">
        <v>45017</v>
      </c>
      <c r="B64318" t="s">
        <v>6381</v>
      </c>
      <c r="C64318" s="4">
        <v>179103.51</v>
      </c>
      <c r="D64318" t="str">
        <f>+_xlfn.XLOOKUP(B64318,'Ark2'!A:A,'Ark2'!C:C,"",0,1)</f>
        <v>32667732</v>
      </c>
    </row>
    <row r="64319" spans="1:4" x14ac:dyDescent="0.25">
      <c r="A64319" s="2">
        <v>45017</v>
      </c>
      <c r="B64319" t="s">
        <v>2665</v>
      </c>
      <c r="C64319" s="4">
        <v>2813.84</v>
      </c>
      <c r="D64319" t="str">
        <f>+_xlfn.XLOOKUP(B64319,'Ark2'!A:A,'Ark2'!C:C,"",0,1)</f>
        <v>18981009</v>
      </c>
    </row>
    <row r="64320" spans="1:4" x14ac:dyDescent="0.25">
      <c r="A64320" s="2">
        <v>45017</v>
      </c>
      <c r="B64320" t="s">
        <v>11235</v>
      </c>
      <c r="C64320" s="4">
        <v>1899</v>
      </c>
      <c r="D64320" t="str">
        <f>+_xlfn.XLOOKUP(B64320,'Ark2'!A:A,'Ark2'!C:C,"",0,1)</f>
        <v>37083720</v>
      </c>
    </row>
    <row r="64321" spans="1:4" x14ac:dyDescent="0.25">
      <c r="A64321" s="2">
        <v>45017</v>
      </c>
      <c r="B64321" t="s">
        <v>1503</v>
      </c>
      <c r="C64321" s="4">
        <v>-2337.2600000000002</v>
      </c>
      <c r="D64321" t="str">
        <f>+_xlfn.XLOOKUP(B64321,'Ark2'!A:A,'Ark2'!C:C,"",0,1)</f>
        <v>35285202</v>
      </c>
    </row>
    <row r="64322" spans="1:4" x14ac:dyDescent="0.25">
      <c r="A64322" s="2">
        <v>45017</v>
      </c>
      <c r="B64322" t="s">
        <v>13588</v>
      </c>
      <c r="C64322" s="4">
        <v>11631.51</v>
      </c>
      <c r="D64322" t="str">
        <f>+_xlfn.XLOOKUP(B64322,'Ark2'!A:A,'Ark2'!C:C,"",0,1)</f>
        <v>31769086</v>
      </c>
    </row>
    <row r="64323" spans="1:4" x14ac:dyDescent="0.25">
      <c r="A64323" s="2">
        <v>45017</v>
      </c>
      <c r="B64323" t="s">
        <v>2666</v>
      </c>
      <c r="C64323" s="4">
        <v>4973.75</v>
      </c>
      <c r="D64323" t="str">
        <f>+_xlfn.XLOOKUP(B64323,'Ark2'!A:A,'Ark2'!C:C,"",0,1)</f>
        <v>15660945</v>
      </c>
    </row>
    <row r="64324" spans="1:4" x14ac:dyDescent="0.25">
      <c r="A64324" s="2">
        <v>45017</v>
      </c>
      <c r="B64324" t="s">
        <v>13021</v>
      </c>
      <c r="C64324" s="4">
        <v>4562.5</v>
      </c>
      <c r="D64324" t="str">
        <f>+_xlfn.XLOOKUP(B64324,'Ark2'!A:A,'Ark2'!C:C,"",0,1)</f>
        <v>42611255</v>
      </c>
    </row>
    <row r="64325" spans="1:4" x14ac:dyDescent="0.25">
      <c r="A64325" s="2">
        <v>45017</v>
      </c>
      <c r="B64325" t="s">
        <v>10851</v>
      </c>
      <c r="C64325" s="4">
        <v>9642.36</v>
      </c>
      <c r="D64325" t="str">
        <f>+_xlfn.XLOOKUP(B64325,'Ark2'!A:A,'Ark2'!C:C,"",0,1)</f>
        <v>36721030</v>
      </c>
    </row>
    <row r="64326" spans="1:4" x14ac:dyDescent="0.25">
      <c r="A64326" s="2">
        <v>45017</v>
      </c>
      <c r="B64326" t="s">
        <v>2046</v>
      </c>
      <c r="C64326" s="4">
        <v>9864.01</v>
      </c>
      <c r="D64326" t="str">
        <f>+_xlfn.XLOOKUP(B64326,'Ark2'!A:A,'Ark2'!C:C,"",0,1)</f>
        <v>60729018</v>
      </c>
    </row>
    <row r="64327" spans="1:4" x14ac:dyDescent="0.25">
      <c r="A64327" s="2">
        <v>45017</v>
      </c>
      <c r="B64327" t="s">
        <v>13589</v>
      </c>
      <c r="C64327" s="4">
        <v>17606.189999999999</v>
      </c>
      <c r="D64327" t="str">
        <f>+_xlfn.XLOOKUP(B64327,'Ark2'!A:A,'Ark2'!C:C,"",0,1)</f>
        <v>41684291</v>
      </c>
    </row>
    <row r="64328" spans="1:4" x14ac:dyDescent="0.25">
      <c r="A64328" s="2">
        <v>45017</v>
      </c>
      <c r="B64328" t="s">
        <v>1083</v>
      </c>
      <c r="C64328" s="4">
        <v>66431.25</v>
      </c>
      <c r="D64328" t="str">
        <f>+_xlfn.XLOOKUP(B64328,'Ark2'!A:A,'Ark2'!C:C,"",0,1)</f>
        <v>25482026</v>
      </c>
    </row>
    <row r="64329" spans="1:4" x14ac:dyDescent="0.25">
      <c r="A64329" s="2">
        <v>45017</v>
      </c>
      <c r="B64329" t="s">
        <v>13434</v>
      </c>
      <c r="C64329" s="4">
        <v>1198.3900000000001</v>
      </c>
      <c r="D64329" t="str">
        <f>+_xlfn.XLOOKUP(B64329,'Ark2'!A:A,'Ark2'!C:C,"",0,1)</f>
        <v/>
      </c>
    </row>
    <row r="64330" spans="1:4" x14ac:dyDescent="0.25">
      <c r="A64330" s="2">
        <v>45017</v>
      </c>
      <c r="B64330" t="s">
        <v>12846</v>
      </c>
      <c r="C64330" s="4">
        <v>11819.49</v>
      </c>
      <c r="D64330" t="str">
        <f>+_xlfn.XLOOKUP(B64330,'Ark2'!A:A,'Ark2'!C:C,"",0,1)</f>
        <v>DE-HRB 154968</v>
      </c>
    </row>
    <row r="64331" spans="1:4" x14ac:dyDescent="0.25">
      <c r="A64331" s="2">
        <v>45017</v>
      </c>
      <c r="B64331" t="s">
        <v>2159</v>
      </c>
      <c r="C64331" s="4">
        <v>21563.43</v>
      </c>
      <c r="D64331" t="str">
        <f>+_xlfn.XLOOKUP(B64331,'Ark2'!A:A,'Ark2'!C:C,"",0,1)</f>
        <v>27988210</v>
      </c>
    </row>
    <row r="64332" spans="1:4" x14ac:dyDescent="0.25">
      <c r="A64332" s="2">
        <v>45017</v>
      </c>
      <c r="B64332" t="s">
        <v>370</v>
      </c>
      <c r="C64332" s="4">
        <v>1185635.7</v>
      </c>
      <c r="D64332" t="str">
        <f>+_xlfn.XLOOKUP(B64332,'Ark2'!A:A,'Ark2'!C:C,"",0,1)</f>
        <v>10403782</v>
      </c>
    </row>
    <row r="64333" spans="1:4" x14ac:dyDescent="0.25">
      <c r="A64333" s="2">
        <v>45017</v>
      </c>
      <c r="B64333" t="s">
        <v>1735</v>
      </c>
      <c r="C64333" s="4">
        <v>968.44</v>
      </c>
      <c r="D64333" t="str">
        <f>+_xlfn.XLOOKUP(B64333,'Ark2'!A:A,'Ark2'!C:C,"",0,1)</f>
        <v>34623244</v>
      </c>
    </row>
    <row r="64334" spans="1:4" x14ac:dyDescent="0.25">
      <c r="A64334" s="2">
        <v>45017</v>
      </c>
      <c r="B64334" t="s">
        <v>813</v>
      </c>
      <c r="C64334" s="4">
        <v>7538.86</v>
      </c>
      <c r="D64334" t="str">
        <f>+_xlfn.XLOOKUP(B64334,'Ark2'!A:A,'Ark2'!C:C,"",0,1)</f>
        <v>26350697</v>
      </c>
    </row>
    <row r="64335" spans="1:4" x14ac:dyDescent="0.25">
      <c r="A64335" s="2">
        <v>45017</v>
      </c>
      <c r="B64335" t="s">
        <v>773</v>
      </c>
      <c r="C64335" s="4">
        <v>5897.26</v>
      </c>
      <c r="D64335" t="str">
        <f>+_xlfn.XLOOKUP(B64335,'Ark2'!A:A,'Ark2'!C:C,"",0,1)</f>
        <v>71383911</v>
      </c>
    </row>
    <row r="64336" spans="1:4" x14ac:dyDescent="0.25">
      <c r="A64336" s="2">
        <v>45017</v>
      </c>
      <c r="B64336" t="s">
        <v>777</v>
      </c>
      <c r="C64336" s="4">
        <v>956.63</v>
      </c>
      <c r="D64336" t="str">
        <f>+_xlfn.XLOOKUP(B64336,'Ark2'!A:A,'Ark2'!C:C,"",0,1)</f>
        <v>59319914</v>
      </c>
    </row>
    <row r="64337" spans="1:4" x14ac:dyDescent="0.25">
      <c r="A64337" s="2">
        <v>45017</v>
      </c>
      <c r="B64337" t="s">
        <v>778</v>
      </c>
      <c r="C64337" s="4">
        <v>239346.44999999998</v>
      </c>
      <c r="D64337" t="str">
        <f>+_xlfn.XLOOKUP(B64337,'Ark2'!A:A,'Ark2'!C:C,"",0,1)</f>
        <v>29189846</v>
      </c>
    </row>
    <row r="64338" spans="1:4" x14ac:dyDescent="0.25">
      <c r="A64338" s="2">
        <v>45017</v>
      </c>
      <c r="B64338" t="s">
        <v>4064</v>
      </c>
      <c r="C64338" s="4">
        <v>1915.73</v>
      </c>
      <c r="D64338" t="str">
        <f>+_xlfn.XLOOKUP(B64338,'Ark2'!A:A,'Ark2'!C:C,"",0,1)</f>
        <v>28536402</v>
      </c>
    </row>
    <row r="64339" spans="1:4" x14ac:dyDescent="0.25">
      <c r="A64339" s="2">
        <v>45017</v>
      </c>
      <c r="B64339" t="s">
        <v>1625</v>
      </c>
      <c r="C64339" s="4">
        <v>0</v>
      </c>
      <c r="D64339" t="str">
        <f>+_xlfn.XLOOKUP(B64339,'Ark2'!A:A,'Ark2'!C:C,"",0,1)</f>
        <v>29216576</v>
      </c>
    </row>
    <row r="64340" spans="1:4" x14ac:dyDescent="0.25">
      <c r="A64340" s="2">
        <v>45017</v>
      </c>
      <c r="B64340" t="s">
        <v>7670</v>
      </c>
      <c r="C64340" s="4">
        <v>50056.25</v>
      </c>
      <c r="D64340" t="str">
        <f>+_xlfn.XLOOKUP(B64340,'Ark2'!A:A,'Ark2'!C:C,"",0,1)</f>
        <v>33258453</v>
      </c>
    </row>
    <row r="64341" spans="1:4" x14ac:dyDescent="0.25">
      <c r="A64341" s="2">
        <v>45017</v>
      </c>
      <c r="B64341" t="s">
        <v>236</v>
      </c>
      <c r="C64341" s="4">
        <v>8609.4</v>
      </c>
      <c r="D64341" t="str">
        <f>+_xlfn.XLOOKUP(B64341,'Ark2'!A:A,'Ark2'!C:C,"",0,1)</f>
        <v>10520509</v>
      </c>
    </row>
    <row r="64342" spans="1:4" x14ac:dyDescent="0.25">
      <c r="A64342" s="2">
        <v>45017</v>
      </c>
      <c r="B64342" t="s">
        <v>3187</v>
      </c>
      <c r="C64342" s="4">
        <v>-508.71000000000004</v>
      </c>
      <c r="D64342" t="str">
        <f>+_xlfn.XLOOKUP(B64342,'Ark2'!A:A,'Ark2'!C:C,"",0,1)</f>
        <v>40177957</v>
      </c>
    </row>
    <row r="64343" spans="1:4" x14ac:dyDescent="0.25">
      <c r="A64343" s="2">
        <v>45017</v>
      </c>
      <c r="B64343" t="s">
        <v>11416</v>
      </c>
      <c r="C64343" s="4">
        <v>59047.199999999997</v>
      </c>
      <c r="D64343" t="str">
        <f>+_xlfn.XLOOKUP(B64343,'Ark2'!A:A,'Ark2'!C:C,"",0,1)</f>
        <v>12860609</v>
      </c>
    </row>
    <row r="64344" spans="1:4" x14ac:dyDescent="0.25">
      <c r="A64344" s="2">
        <v>45017</v>
      </c>
      <c r="B64344" t="s">
        <v>1626</v>
      </c>
      <c r="C64344" s="4">
        <v>165375.26</v>
      </c>
      <c r="D64344" t="str">
        <f>+_xlfn.XLOOKUP(B64344,'Ark2'!A:A,'Ark2'!C:C,"",0,1)</f>
        <v>38344617</v>
      </c>
    </row>
    <row r="64345" spans="1:4" x14ac:dyDescent="0.25">
      <c r="A64345" s="2">
        <v>45017</v>
      </c>
      <c r="B64345" t="s">
        <v>12669</v>
      </c>
      <c r="C64345" s="4">
        <v>1117.25</v>
      </c>
      <c r="D64345" t="str">
        <f>+_xlfn.XLOOKUP(B64345,'Ark2'!A:A,'Ark2'!C:C,"",0,1)</f>
        <v>19834093</v>
      </c>
    </row>
    <row r="64346" spans="1:4" x14ac:dyDescent="0.25">
      <c r="A64346" s="2">
        <v>45017</v>
      </c>
      <c r="B64346" t="s">
        <v>13517</v>
      </c>
      <c r="C64346" s="4">
        <v>3152.25</v>
      </c>
      <c r="D64346" t="str">
        <f>+_xlfn.XLOOKUP(B64346,'Ark2'!A:A,'Ark2'!C:C,"",0,1)</f>
        <v>36439858</v>
      </c>
    </row>
    <row r="64347" spans="1:4" x14ac:dyDescent="0.25">
      <c r="A64347" s="2">
        <v>45017</v>
      </c>
      <c r="B64347" t="s">
        <v>5697</v>
      </c>
      <c r="C64347" s="4">
        <v>162300</v>
      </c>
      <c r="D64347" t="str">
        <f>+_xlfn.XLOOKUP(B64347,'Ark2'!A:A,'Ark2'!C:C,"",0,1)</f>
        <v>36427957</v>
      </c>
    </row>
    <row r="64348" spans="1:4" x14ac:dyDescent="0.25">
      <c r="A64348" s="2">
        <v>45017</v>
      </c>
      <c r="B64348" t="s">
        <v>12372</v>
      </c>
      <c r="C64348" s="4">
        <v>52726.25</v>
      </c>
      <c r="D64348" t="str">
        <f>+_xlfn.XLOOKUP(B64348,'Ark2'!A:A,'Ark2'!C:C,"",0,1)</f>
        <v>39785862</v>
      </c>
    </row>
    <row r="64349" spans="1:4" x14ac:dyDescent="0.25">
      <c r="A64349" s="2">
        <v>45017</v>
      </c>
      <c r="B64349" t="s">
        <v>2739</v>
      </c>
      <c r="C64349" s="4">
        <v>5163</v>
      </c>
      <c r="D64349" t="str">
        <f>+_xlfn.XLOOKUP(B64349,'Ark2'!A:A,'Ark2'!C:C,"",0,1)</f>
        <v>21381802</v>
      </c>
    </row>
    <row r="64350" spans="1:4" x14ac:dyDescent="0.25">
      <c r="A64350" s="2">
        <v>45017</v>
      </c>
      <c r="B64350" t="s">
        <v>1407</v>
      </c>
      <c r="C64350" s="4">
        <v>13187.5</v>
      </c>
      <c r="D64350" t="str">
        <f>+_xlfn.XLOOKUP(B64350,'Ark2'!A:A,'Ark2'!C:C,"",0,1)</f>
        <v>25485548</v>
      </c>
    </row>
    <row r="64351" spans="1:4" x14ac:dyDescent="0.25">
      <c r="A64351" s="2">
        <v>45017</v>
      </c>
      <c r="B64351" t="s">
        <v>8868</v>
      </c>
      <c r="C64351" s="4">
        <v>4368.75</v>
      </c>
      <c r="D64351" t="str">
        <f>+_xlfn.XLOOKUP(B64351,'Ark2'!A:A,'Ark2'!C:C,"",0,1)</f>
        <v>38951017</v>
      </c>
    </row>
    <row r="64352" spans="1:4" x14ac:dyDescent="0.25">
      <c r="A64352" s="2">
        <v>45017</v>
      </c>
      <c r="B64352" t="s">
        <v>683</v>
      </c>
      <c r="C64352" s="4">
        <v>3238.6</v>
      </c>
      <c r="D64352" t="str">
        <f>+_xlfn.XLOOKUP(B64352,'Ark2'!A:A,'Ark2'!C:C,"",0,1)</f>
        <v>37277614</v>
      </c>
    </row>
    <row r="64353" spans="1:4" x14ac:dyDescent="0.25">
      <c r="A64353" s="2">
        <v>45017</v>
      </c>
      <c r="B64353" t="s">
        <v>10599</v>
      </c>
      <c r="C64353" s="4">
        <v>1950.5</v>
      </c>
      <c r="D64353" t="str">
        <f>+_xlfn.XLOOKUP(B64353,'Ark2'!A:A,'Ark2'!C:C,"",0,1)</f>
        <v>38650823</v>
      </c>
    </row>
    <row r="64354" spans="1:4" x14ac:dyDescent="0.25">
      <c r="A64354" s="2">
        <v>45017</v>
      </c>
      <c r="B64354" t="s">
        <v>1191</v>
      </c>
      <c r="C64354" s="4">
        <v>3881.25</v>
      </c>
      <c r="D64354" t="str">
        <f>+_xlfn.XLOOKUP(B64354,'Ark2'!A:A,'Ark2'!C:C,"",0,1)</f>
        <v>10082846</v>
      </c>
    </row>
    <row r="64355" spans="1:4" x14ac:dyDescent="0.25">
      <c r="A64355" s="2">
        <v>45017</v>
      </c>
      <c r="B64355" t="s">
        <v>6363</v>
      </c>
      <c r="C64355" s="4">
        <v>4681.25</v>
      </c>
      <c r="D64355" t="str">
        <f>+_xlfn.XLOOKUP(B64355,'Ark2'!A:A,'Ark2'!C:C,"",0,1)</f>
        <v>24210081</v>
      </c>
    </row>
    <row r="64356" spans="1:4" x14ac:dyDescent="0.25">
      <c r="A64356" s="2">
        <v>45017</v>
      </c>
      <c r="B64356" t="s">
        <v>13567</v>
      </c>
      <c r="C64356" s="4">
        <v>2306.25</v>
      </c>
      <c r="D64356" t="str">
        <f>+_xlfn.XLOOKUP(B64356,'Ark2'!A:A,'Ark2'!C:C,"",0,1)</f>
        <v>39183838</v>
      </c>
    </row>
    <row r="64357" spans="1:4" x14ac:dyDescent="0.25">
      <c r="A64357" s="2">
        <v>45017</v>
      </c>
      <c r="B64357" t="s">
        <v>836</v>
      </c>
      <c r="C64357" s="4">
        <v>7540.88</v>
      </c>
      <c r="D64357" t="str">
        <f>+_xlfn.XLOOKUP(B64357,'Ark2'!A:A,'Ark2'!C:C,"",0,1)</f>
        <v>32323995</v>
      </c>
    </row>
    <row r="64358" spans="1:4" x14ac:dyDescent="0.25">
      <c r="A64358" s="2">
        <v>45017</v>
      </c>
      <c r="B64358" t="s">
        <v>8840</v>
      </c>
      <c r="C64358" s="4">
        <v>62357.85</v>
      </c>
      <c r="D64358" t="str">
        <f>+_xlfn.XLOOKUP(B64358,'Ark2'!A:A,'Ark2'!C:C,"",0,1)</f>
        <v>39549050</v>
      </c>
    </row>
    <row r="64359" spans="1:4" x14ac:dyDescent="0.25">
      <c r="A64359" s="2">
        <v>45017</v>
      </c>
      <c r="B64359" t="s">
        <v>1815</v>
      </c>
      <c r="C64359" s="4">
        <v>14516.369999999999</v>
      </c>
      <c r="D64359" t="str">
        <f>+_xlfn.XLOOKUP(B64359,'Ark2'!A:A,'Ark2'!C:C,"",0,1)</f>
        <v>12561113</v>
      </c>
    </row>
    <row r="64360" spans="1:4" x14ac:dyDescent="0.25">
      <c r="A64360" s="2">
        <v>45017</v>
      </c>
      <c r="B64360" t="s">
        <v>9359</v>
      </c>
      <c r="C64360" s="4">
        <v>1618.75</v>
      </c>
      <c r="D64360" t="str">
        <f>+_xlfn.XLOOKUP(B64360,'Ark2'!A:A,'Ark2'!C:C,"",0,1)</f>
        <v>19420604</v>
      </c>
    </row>
    <row r="64361" spans="1:4" x14ac:dyDescent="0.25">
      <c r="A64361" s="2">
        <v>45017</v>
      </c>
      <c r="B64361" t="s">
        <v>1993</v>
      </c>
      <c r="C64361" s="4">
        <v>-150.66</v>
      </c>
      <c r="D64361">
        <f>+_xlfn.XLOOKUP(B64361,'Ark2'!A:A,'Ark2'!C:C,"",0,1)</f>
        <v>0</v>
      </c>
    </row>
    <row r="64362" spans="1:4" x14ac:dyDescent="0.25">
      <c r="A64362" s="2">
        <v>45017</v>
      </c>
      <c r="B64362" t="s">
        <v>1898</v>
      </c>
      <c r="C64362" s="4">
        <v>32555.469999999998</v>
      </c>
      <c r="D64362" t="str">
        <f>+_xlfn.XLOOKUP(B64362,'Ark2'!A:A,'Ark2'!C:C,"",0,1)</f>
        <v>10521815</v>
      </c>
    </row>
    <row r="64363" spans="1:4" x14ac:dyDescent="0.25">
      <c r="A64363" s="2">
        <v>45017</v>
      </c>
      <c r="B64363" t="s">
        <v>2638</v>
      </c>
      <c r="C64363" s="4">
        <v>3581.25</v>
      </c>
      <c r="D64363" t="str">
        <f>+_xlfn.XLOOKUP(B64363,'Ark2'!A:A,'Ark2'!C:C,"",0,1)</f>
        <v>31661471</v>
      </c>
    </row>
    <row r="64364" spans="1:4" x14ac:dyDescent="0.25">
      <c r="A64364" s="2">
        <v>45017</v>
      </c>
      <c r="B64364" t="s">
        <v>6585</v>
      </c>
      <c r="C64364" s="4">
        <v>3731.25</v>
      </c>
      <c r="D64364" t="str">
        <f>+_xlfn.XLOOKUP(B64364,'Ark2'!A:A,'Ark2'!C:C,"",0,1)</f>
        <v>15690488</v>
      </c>
    </row>
    <row r="64365" spans="1:4" x14ac:dyDescent="0.25">
      <c r="A64365" s="2">
        <v>45017</v>
      </c>
      <c r="B64365" t="s">
        <v>13574</v>
      </c>
      <c r="C64365" s="4">
        <v>3290.5</v>
      </c>
      <c r="D64365">
        <f>+_xlfn.XLOOKUP(B64365,'Ark2'!A:A,'Ark2'!C:C,"",0,1)</f>
        <v>0</v>
      </c>
    </row>
    <row r="64366" spans="1:4" x14ac:dyDescent="0.25">
      <c r="A64366" s="2">
        <v>45017</v>
      </c>
      <c r="B64366" t="s">
        <v>7267</v>
      </c>
      <c r="C64366" s="4">
        <v>5681.25</v>
      </c>
      <c r="D64366" t="str">
        <f>+_xlfn.XLOOKUP(B64366,'Ark2'!A:A,'Ark2'!C:C,"",0,1)</f>
        <v>31089859</v>
      </c>
    </row>
    <row r="64367" spans="1:4" x14ac:dyDescent="0.25">
      <c r="A64367" s="2">
        <v>45017</v>
      </c>
      <c r="B64367" t="s">
        <v>5503</v>
      </c>
      <c r="C64367" s="4">
        <v>22556.25</v>
      </c>
      <c r="D64367" t="str">
        <f>+_xlfn.XLOOKUP(B64367,'Ark2'!A:A,'Ark2'!C:C,"",0,1)</f>
        <v>27446469</v>
      </c>
    </row>
    <row r="64368" spans="1:4" x14ac:dyDescent="0.25">
      <c r="A64368" s="2">
        <v>45017</v>
      </c>
      <c r="B64368" t="s">
        <v>10288</v>
      </c>
      <c r="C64368" s="4">
        <v>148750</v>
      </c>
      <c r="D64368" t="str">
        <f>+_xlfn.XLOOKUP(B64368,'Ark2'!A:A,'Ark2'!C:C,"",0,1)</f>
        <v>27446485</v>
      </c>
    </row>
    <row r="64369" spans="1:4" x14ac:dyDescent="0.25">
      <c r="A64369" s="2">
        <v>45017</v>
      </c>
      <c r="B64369" t="s">
        <v>237</v>
      </c>
      <c r="C64369" s="4">
        <v>14870</v>
      </c>
      <c r="D64369" t="str">
        <f>+_xlfn.XLOOKUP(B64369,'Ark2'!A:A,'Ark2'!C:C,"",0,1)</f>
        <v>31849292</v>
      </c>
    </row>
    <row r="64370" spans="1:4" x14ac:dyDescent="0.25">
      <c r="A64370" s="2">
        <v>45017</v>
      </c>
      <c r="B64370" t="s">
        <v>8029</v>
      </c>
      <c r="C64370" s="4">
        <v>46114.71</v>
      </c>
      <c r="D64370" t="str">
        <f>+_xlfn.XLOOKUP(B64370,'Ark2'!A:A,'Ark2'!C:C,"",0,1)</f>
        <v>77973311</v>
      </c>
    </row>
    <row r="64371" spans="1:4" x14ac:dyDescent="0.25">
      <c r="A64371" s="2">
        <v>45017</v>
      </c>
      <c r="B64371" t="s">
        <v>688</v>
      </c>
      <c r="C64371" s="4">
        <v>271757.18</v>
      </c>
      <c r="D64371" t="str">
        <f>+_xlfn.XLOOKUP(B64371,'Ark2'!A:A,'Ark2'!C:C,"",0,1)</f>
        <v>29189420</v>
      </c>
    </row>
    <row r="64372" spans="1:4" x14ac:dyDescent="0.25">
      <c r="A64372" s="2">
        <v>45017</v>
      </c>
      <c r="B64372" t="s">
        <v>278</v>
      </c>
      <c r="C64372" s="4">
        <v>47956.689999999995</v>
      </c>
      <c r="D64372" t="str">
        <f>+_xlfn.XLOOKUP(B64372,'Ark2'!A:A,'Ark2'!C:C,"",0,1)</f>
        <v>31483646</v>
      </c>
    </row>
    <row r="64373" spans="1:4" x14ac:dyDescent="0.25">
      <c r="A64373" s="2">
        <v>45017</v>
      </c>
      <c r="B64373" t="s">
        <v>442</v>
      </c>
      <c r="C64373" s="4">
        <v>209784.38</v>
      </c>
      <c r="D64373" t="str">
        <f>+_xlfn.XLOOKUP(B64373,'Ark2'!A:A,'Ark2'!C:C,"",0,1)</f>
        <v/>
      </c>
    </row>
    <row r="64374" spans="1:4" x14ac:dyDescent="0.25">
      <c r="A64374" s="2">
        <v>45017</v>
      </c>
      <c r="B64374" t="s">
        <v>7133</v>
      </c>
      <c r="C64374" s="4">
        <v>15151.36</v>
      </c>
      <c r="D64374" t="str">
        <f>+_xlfn.XLOOKUP(B64374,'Ark2'!A:A,'Ark2'!C:C,"",0,1)</f>
        <v>48570658</v>
      </c>
    </row>
    <row r="64375" spans="1:4" x14ac:dyDescent="0.25">
      <c r="A64375" s="2">
        <v>45017</v>
      </c>
      <c r="B64375" t="s">
        <v>1509</v>
      </c>
      <c r="C64375" s="4">
        <v>2387.5</v>
      </c>
      <c r="D64375" t="str">
        <f>+_xlfn.XLOOKUP(B64375,'Ark2'!A:A,'Ark2'!C:C,"",0,1)</f>
        <v>23145928</v>
      </c>
    </row>
    <row r="64376" spans="1:4" x14ac:dyDescent="0.25">
      <c r="A64376" s="2">
        <v>45017</v>
      </c>
      <c r="B64376" t="s">
        <v>373</v>
      </c>
      <c r="C64376" s="4">
        <v>22628.989999999998</v>
      </c>
      <c r="D64376" t="str">
        <f>+_xlfn.XLOOKUP(B64376,'Ark2'!A:A,'Ark2'!C:C,"",0,1)</f>
        <v>55133018</v>
      </c>
    </row>
    <row r="64377" spans="1:4" x14ac:dyDescent="0.25">
      <c r="A64377" s="2">
        <v>45017</v>
      </c>
      <c r="B64377" t="s">
        <v>5044</v>
      </c>
      <c r="C64377" s="4">
        <v>10094.51</v>
      </c>
      <c r="D64377" t="str">
        <f>+_xlfn.XLOOKUP(B64377,'Ark2'!A:A,'Ark2'!C:C,"",0,1)</f>
        <v>39747510</v>
      </c>
    </row>
    <row r="64378" spans="1:4" x14ac:dyDescent="0.25">
      <c r="A64378" s="2">
        <v>45017</v>
      </c>
      <c r="B64378" t="s">
        <v>374</v>
      </c>
      <c r="C64378" s="4">
        <v>19443.75</v>
      </c>
      <c r="D64378" t="str">
        <f>+_xlfn.XLOOKUP(B64378,'Ark2'!A:A,'Ark2'!C:C,"",0,1)</f>
        <v>31119103</v>
      </c>
    </row>
    <row r="64379" spans="1:4" x14ac:dyDescent="0.25">
      <c r="A64379" s="2">
        <v>45047</v>
      </c>
      <c r="B64379" t="s">
        <v>7044</v>
      </c>
      <c r="C64379" s="4">
        <v>544330.52</v>
      </c>
      <c r="D64379" t="str">
        <f>+_xlfn.XLOOKUP(B64379,'Ark2'!A:A,'Ark2'!C:C,"",0,1)</f>
        <v>36499826</v>
      </c>
    </row>
    <row r="64380" spans="1:4" x14ac:dyDescent="0.25">
      <c r="A64380" s="2">
        <v>45047</v>
      </c>
      <c r="B64380" t="s">
        <v>13424</v>
      </c>
      <c r="C64380" s="4">
        <v>105680.23</v>
      </c>
      <c r="D64380" t="str">
        <f>+_xlfn.XLOOKUP(B64380,'Ark2'!A:A,'Ark2'!C:C,"",0,1)</f>
        <v>BE 0461393168</v>
      </c>
    </row>
    <row r="64381" spans="1:4" x14ac:dyDescent="0.25">
      <c r="A64381" s="2">
        <v>45047</v>
      </c>
      <c r="B64381" t="s">
        <v>11350</v>
      </c>
      <c r="C64381" s="4">
        <v>104899.63</v>
      </c>
      <c r="D64381" t="str">
        <f>+_xlfn.XLOOKUP(B64381,'Ark2'!A:A,'Ark2'!C:C,"",0,1)</f>
        <v>48895611</v>
      </c>
    </row>
    <row r="64382" spans="1:4" x14ac:dyDescent="0.25">
      <c r="A64382" s="2">
        <v>45047</v>
      </c>
      <c r="B64382" t="s">
        <v>13080</v>
      </c>
      <c r="C64382" s="4">
        <v>2840.5299999999997</v>
      </c>
      <c r="D64382" t="str">
        <f>+_xlfn.XLOOKUP(B64382,'Ark2'!A:A,'Ark2'!C:C,"",0,1)</f>
        <v>27972853</v>
      </c>
    </row>
    <row r="64383" spans="1:4" x14ac:dyDescent="0.25">
      <c r="A64383" s="2">
        <v>45047</v>
      </c>
      <c r="B64383" t="s">
        <v>4931</v>
      </c>
      <c r="C64383" s="4">
        <v>14497.5</v>
      </c>
      <c r="D64383">
        <f>+_xlfn.XLOOKUP(B64383,'Ark2'!A:A,'Ark2'!C:C,"",0,1)</f>
        <v>0</v>
      </c>
    </row>
    <row r="64384" spans="1:4" x14ac:dyDescent="0.25">
      <c r="A64384" s="2">
        <v>45047</v>
      </c>
      <c r="B64384" t="s">
        <v>13447</v>
      </c>
      <c r="C64384" s="4">
        <v>10987.5</v>
      </c>
      <c r="D64384">
        <f>+_xlfn.XLOOKUP(B64384,'Ark2'!A:A,'Ark2'!C:C,"",0,1)</f>
        <v>0</v>
      </c>
    </row>
    <row r="64385" spans="1:4" x14ac:dyDescent="0.25">
      <c r="A64385" s="2">
        <v>45047</v>
      </c>
      <c r="B64385" t="s">
        <v>12641</v>
      </c>
      <c r="C64385" s="4">
        <v>2031.87</v>
      </c>
      <c r="D64385" t="str">
        <f>+_xlfn.XLOOKUP(B64385,'Ark2'!A:A,'Ark2'!C:C,"",0,1)</f>
        <v>40174702</v>
      </c>
    </row>
    <row r="64386" spans="1:4" x14ac:dyDescent="0.25">
      <c r="A64386" s="2">
        <v>45047</v>
      </c>
      <c r="B64386" t="s">
        <v>10770</v>
      </c>
      <c r="C64386" s="4">
        <v>471.89</v>
      </c>
      <c r="D64386">
        <f>+_xlfn.XLOOKUP(B64386,'Ark2'!A:A,'Ark2'!C:C,"",0,1)</f>
        <v>0</v>
      </c>
    </row>
    <row r="64387" spans="1:4" x14ac:dyDescent="0.25">
      <c r="A64387" s="2">
        <v>45047</v>
      </c>
      <c r="B64387" t="s">
        <v>8502</v>
      </c>
      <c r="C64387" s="4">
        <v>28749.08</v>
      </c>
      <c r="D64387" t="str">
        <f>+_xlfn.XLOOKUP(B64387,'Ark2'!A:A,'Ark2'!C:C,"",0,1)</f>
        <v>18210096</v>
      </c>
    </row>
    <row r="64388" spans="1:4" x14ac:dyDescent="0.25">
      <c r="A64388" s="2">
        <v>45047</v>
      </c>
      <c r="B64388" t="s">
        <v>12718</v>
      </c>
      <c r="C64388" s="4">
        <v>226576.84</v>
      </c>
      <c r="D64388" t="str">
        <f>+_xlfn.XLOOKUP(B64388,'Ark2'!A:A,'Ark2'!C:C,"",0,1)</f>
        <v>FR27882060387</v>
      </c>
    </row>
    <row r="64389" spans="1:4" x14ac:dyDescent="0.25">
      <c r="A64389" s="2">
        <v>45047</v>
      </c>
      <c r="B64389" t="s">
        <v>12403</v>
      </c>
      <c r="C64389" s="4">
        <v>14650.54</v>
      </c>
      <c r="D64389" t="str">
        <f>+_xlfn.XLOOKUP(B64389,'Ark2'!A:A,'Ark2'!C:C,"",0,1)</f>
        <v>26103665</v>
      </c>
    </row>
    <row r="64390" spans="1:4" x14ac:dyDescent="0.25">
      <c r="A64390" s="2">
        <v>45047</v>
      </c>
      <c r="B64390" t="s">
        <v>13761</v>
      </c>
      <c r="C64390" s="4">
        <v>5514.71</v>
      </c>
      <c r="D64390">
        <f>+_xlfn.XLOOKUP(B64390,'Ark2'!A:A,'Ark2'!C:C,"",0,1)</f>
        <v>0</v>
      </c>
    </row>
    <row r="64391" spans="1:4" x14ac:dyDescent="0.25">
      <c r="A64391" s="2">
        <v>45047</v>
      </c>
      <c r="B64391" t="s">
        <v>13707</v>
      </c>
      <c r="C64391" s="4">
        <v>319525</v>
      </c>
      <c r="D64391" t="str">
        <f>+_xlfn.XLOOKUP(B64391,'Ark2'!A:A,'Ark2'!C:C,"",0,1)</f>
        <v>32445640</v>
      </c>
    </row>
    <row r="64392" spans="1:4" x14ac:dyDescent="0.25">
      <c r="A64392" s="2">
        <v>45047</v>
      </c>
      <c r="B64392" t="s">
        <v>9415</v>
      </c>
      <c r="C64392" s="4">
        <v>17682.100000000002</v>
      </c>
      <c r="D64392" t="str">
        <f>+_xlfn.XLOOKUP(B64392,'Ark2'!A:A,'Ark2'!C:C,"",0,1)</f>
        <v>32014542</v>
      </c>
    </row>
    <row r="64393" spans="1:4" x14ac:dyDescent="0.25">
      <c r="A64393" s="2">
        <v>45047</v>
      </c>
      <c r="B64393" t="s">
        <v>12144</v>
      </c>
      <c r="C64393" s="4">
        <v>1748.75</v>
      </c>
      <c r="D64393">
        <f>+_xlfn.XLOOKUP(B64393,'Ark2'!A:A,'Ark2'!C:C,"",0,1)</f>
        <v>0</v>
      </c>
    </row>
    <row r="64394" spans="1:4" x14ac:dyDescent="0.25">
      <c r="A64394" s="2">
        <v>45047</v>
      </c>
      <c r="B64394" t="s">
        <v>8697</v>
      </c>
      <c r="C64394" s="4">
        <v>131944.40000000002</v>
      </c>
      <c r="D64394" t="str">
        <f>+_xlfn.XLOOKUP(B64394,'Ark2'!A:A,'Ark2'!C:C,"",0,1)</f>
        <v>36922605</v>
      </c>
    </row>
    <row r="64395" spans="1:4" x14ac:dyDescent="0.25">
      <c r="A64395" s="2">
        <v>45047</v>
      </c>
      <c r="B64395" t="s">
        <v>12968</v>
      </c>
      <c r="C64395" s="4">
        <v>38062.5</v>
      </c>
      <c r="D64395" t="str">
        <f>+_xlfn.XLOOKUP(B64395,'Ark2'!A:A,'Ark2'!C:C,"",0,1)</f>
        <v>39625040</v>
      </c>
    </row>
    <row r="64396" spans="1:4" x14ac:dyDescent="0.25">
      <c r="A64396" s="2">
        <v>45047</v>
      </c>
      <c r="B64396" t="s">
        <v>11584</v>
      </c>
      <c r="C64396" s="4">
        <v>81250</v>
      </c>
      <c r="D64396" t="str">
        <f>+_xlfn.XLOOKUP(B64396,'Ark2'!A:A,'Ark2'!C:C,"",0,1)</f>
        <v>31166381</v>
      </c>
    </row>
    <row r="64397" spans="1:4" x14ac:dyDescent="0.25">
      <c r="A64397" s="2">
        <v>45047</v>
      </c>
      <c r="B64397" t="s">
        <v>10722</v>
      </c>
      <c r="C64397" s="4">
        <v>303.75</v>
      </c>
      <c r="D64397" t="str">
        <f>+_xlfn.XLOOKUP(B64397,'Ark2'!A:A,'Ark2'!C:C,"",0,1)</f>
        <v>36733829</v>
      </c>
    </row>
    <row r="64398" spans="1:4" x14ac:dyDescent="0.25">
      <c r="A64398" s="2">
        <v>45047</v>
      </c>
      <c r="B64398" t="s">
        <v>11156</v>
      </c>
      <c r="C64398" s="4">
        <v>280270.26</v>
      </c>
      <c r="D64398" t="str">
        <f>+_xlfn.XLOOKUP(B64398,'Ark2'!A:A,'Ark2'!C:C,"",0,1)</f>
        <v>39440733</v>
      </c>
    </row>
    <row r="64399" spans="1:4" x14ac:dyDescent="0.25">
      <c r="A64399" s="2">
        <v>45047</v>
      </c>
      <c r="B64399" t="s">
        <v>13762</v>
      </c>
      <c r="C64399" s="4">
        <v>46782.5</v>
      </c>
      <c r="D64399" t="str">
        <f>+_xlfn.XLOOKUP(B64399,'Ark2'!A:A,'Ark2'!C:C,"",0,1)</f>
        <v>36971649</v>
      </c>
    </row>
    <row r="64400" spans="1:4" x14ac:dyDescent="0.25">
      <c r="A64400" s="2">
        <v>45047</v>
      </c>
      <c r="B64400" t="s">
        <v>9757</v>
      </c>
      <c r="C64400" s="4">
        <v>3125</v>
      </c>
      <c r="D64400">
        <f>+_xlfn.XLOOKUP(B64400,'Ark2'!A:A,'Ark2'!C:C,"",0,1)</f>
        <v>0</v>
      </c>
    </row>
    <row r="64401" spans="1:4" x14ac:dyDescent="0.25">
      <c r="A64401" s="2">
        <v>45047</v>
      </c>
      <c r="B64401" t="s">
        <v>13382</v>
      </c>
      <c r="C64401" s="4">
        <v>4295.75</v>
      </c>
      <c r="D64401">
        <f>+_xlfn.XLOOKUP(B64401,'Ark2'!A:A,'Ark2'!C:C,"",0,1)</f>
        <v>0</v>
      </c>
    </row>
    <row r="64402" spans="1:4" x14ac:dyDescent="0.25">
      <c r="A64402" s="2">
        <v>45047</v>
      </c>
      <c r="B64402" t="s">
        <v>13173</v>
      </c>
      <c r="C64402" s="4">
        <v>1213.74</v>
      </c>
      <c r="D64402" t="str">
        <f>+_xlfn.XLOOKUP(B64402,'Ark2'!A:A,'Ark2'!C:C,"",0,1)</f>
        <v>28861125</v>
      </c>
    </row>
    <row r="64403" spans="1:4" x14ac:dyDescent="0.25">
      <c r="A64403" s="2">
        <v>45047</v>
      </c>
      <c r="B64403" t="s">
        <v>10192</v>
      </c>
      <c r="C64403" s="4">
        <v>841.25</v>
      </c>
      <c r="D64403">
        <f>+_xlfn.XLOOKUP(B64403,'Ark2'!A:A,'Ark2'!C:C,"",0,1)</f>
        <v>0</v>
      </c>
    </row>
    <row r="64404" spans="1:4" x14ac:dyDescent="0.25">
      <c r="A64404" s="2">
        <v>45047</v>
      </c>
      <c r="B64404" t="s">
        <v>9836</v>
      </c>
      <c r="C64404" s="4">
        <v>19865.91</v>
      </c>
      <c r="D64404">
        <f>+_xlfn.XLOOKUP(B64404,'Ark2'!A:A,'Ark2'!C:C,"",0,1)</f>
        <v>0</v>
      </c>
    </row>
    <row r="64405" spans="1:4" x14ac:dyDescent="0.25">
      <c r="A64405" s="2">
        <v>45047</v>
      </c>
      <c r="B64405" t="s">
        <v>11556</v>
      </c>
      <c r="C64405" s="4">
        <v>155307.91</v>
      </c>
      <c r="D64405" t="str">
        <f>+_xlfn.XLOOKUP(B64405,'Ark2'!A:A,'Ark2'!C:C,"",0,1)</f>
        <v>39966735</v>
      </c>
    </row>
    <row r="64406" spans="1:4" x14ac:dyDescent="0.25">
      <c r="A64406" s="2">
        <v>45047</v>
      </c>
      <c r="B64406" t="s">
        <v>13780</v>
      </c>
      <c r="C64406" s="4">
        <v>671250</v>
      </c>
      <c r="D64406" t="str">
        <f>+_xlfn.XLOOKUP(B64406,'Ark2'!A:A,'Ark2'!C:C,"",0,1)</f>
        <v/>
      </c>
    </row>
    <row r="64407" spans="1:4" x14ac:dyDescent="0.25">
      <c r="A64407" s="2">
        <v>45047</v>
      </c>
      <c r="B64407" t="s">
        <v>11282</v>
      </c>
      <c r="C64407" s="4">
        <v>121.33</v>
      </c>
      <c r="D64407" t="str">
        <f>+_xlfn.XLOOKUP(B64407,'Ark2'!A:A,'Ark2'!C:C,"",0,1)</f>
        <v>41387130</v>
      </c>
    </row>
    <row r="64408" spans="1:4" x14ac:dyDescent="0.25">
      <c r="A64408" s="2">
        <v>45047</v>
      </c>
      <c r="B64408" t="s">
        <v>7287</v>
      </c>
      <c r="C64408" s="4">
        <v>6320.29</v>
      </c>
      <c r="D64408" t="str">
        <f>+_xlfn.XLOOKUP(B64408,'Ark2'!A:A,'Ark2'!C:C,"",0,1)</f>
        <v>35437282</v>
      </c>
    </row>
    <row r="64409" spans="1:4" x14ac:dyDescent="0.25">
      <c r="A64409" s="2">
        <v>45047</v>
      </c>
      <c r="B64409" t="s">
        <v>11001</v>
      </c>
      <c r="C64409" s="4">
        <v>818.75</v>
      </c>
      <c r="D64409">
        <f>+_xlfn.XLOOKUP(B64409,'Ark2'!A:A,'Ark2'!C:C,"",0,1)</f>
        <v>0</v>
      </c>
    </row>
    <row r="64410" spans="1:4" x14ac:dyDescent="0.25">
      <c r="A64410" s="2">
        <v>45047</v>
      </c>
      <c r="B64410" t="s">
        <v>13617</v>
      </c>
      <c r="C64410" s="4">
        <v>5342.83</v>
      </c>
      <c r="D64410">
        <f>+_xlfn.XLOOKUP(B64410,'Ark2'!A:A,'Ark2'!C:C,"",0,1)</f>
        <v>0</v>
      </c>
    </row>
    <row r="64411" spans="1:4" x14ac:dyDescent="0.25">
      <c r="A64411" s="2">
        <v>45047</v>
      </c>
      <c r="B64411" t="s">
        <v>12848</v>
      </c>
      <c r="C64411" s="4">
        <v>42136.43</v>
      </c>
      <c r="D64411" t="str">
        <f>+_xlfn.XLOOKUP(B64411,'Ark2'!A:A,'Ark2'!C:C,"",0,1)</f>
        <v>35530703</v>
      </c>
    </row>
    <row r="64412" spans="1:4" x14ac:dyDescent="0.25">
      <c r="A64412" s="2">
        <v>45047</v>
      </c>
      <c r="B64412" t="s">
        <v>13047</v>
      </c>
      <c r="C64412" s="4">
        <v>3725.63</v>
      </c>
      <c r="D64412" t="str">
        <f>+_xlfn.XLOOKUP(B64412,'Ark2'!A:A,'Ark2'!C:C,"",0,1)</f>
        <v>41233877</v>
      </c>
    </row>
    <row r="64413" spans="1:4" x14ac:dyDescent="0.25">
      <c r="A64413" s="2">
        <v>45047</v>
      </c>
      <c r="B64413" t="s">
        <v>451</v>
      </c>
      <c r="C64413" s="4">
        <v>-2.2737367544323206E-13</v>
      </c>
      <c r="D64413" t="str">
        <f>+_xlfn.XLOOKUP(B64413,'Ark2'!A:A,'Ark2'!C:C,"",0,1)</f>
        <v>26663903</v>
      </c>
    </row>
    <row r="64414" spans="1:4" x14ac:dyDescent="0.25">
      <c r="A64414" s="2">
        <v>45047</v>
      </c>
      <c r="B64414" t="s">
        <v>11250</v>
      </c>
      <c r="C64414" s="4">
        <v>348944.02</v>
      </c>
      <c r="D64414" t="str">
        <f>+_xlfn.XLOOKUP(B64414,'Ark2'!A:A,'Ark2'!C:C,"",0,1)</f>
        <v>30071859</v>
      </c>
    </row>
    <row r="64415" spans="1:4" x14ac:dyDescent="0.25">
      <c r="A64415" s="2">
        <v>45047</v>
      </c>
      <c r="B64415" t="s">
        <v>12881</v>
      </c>
      <c r="C64415" s="4">
        <v>193507.40999999997</v>
      </c>
      <c r="D64415" t="str">
        <f>+_xlfn.XLOOKUP(B64415,'Ark2'!A:A,'Ark2'!C:C,"",0,1)</f>
        <v>IE9669584Q</v>
      </c>
    </row>
    <row r="64416" spans="1:4" x14ac:dyDescent="0.25">
      <c r="A64416" s="2">
        <v>45047</v>
      </c>
      <c r="B64416" t="s">
        <v>12711</v>
      </c>
      <c r="C64416" s="4">
        <v>25170.52</v>
      </c>
      <c r="D64416" t="str">
        <f>+_xlfn.XLOOKUP(B64416,'Ark2'!A:A,'Ark2'!C:C,"",0,1)</f>
        <v>43019678</v>
      </c>
    </row>
    <row r="64417" spans="1:4" x14ac:dyDescent="0.25">
      <c r="A64417" s="2">
        <v>45047</v>
      </c>
      <c r="B64417" t="s">
        <v>11670</v>
      </c>
      <c r="C64417" s="4">
        <v>1790.43</v>
      </c>
      <c r="D64417">
        <f>+_xlfn.XLOOKUP(B64417,'Ark2'!A:A,'Ark2'!C:C,"",0,1)</f>
        <v>0</v>
      </c>
    </row>
    <row r="64418" spans="1:4" x14ac:dyDescent="0.25">
      <c r="A64418" s="2">
        <v>45047</v>
      </c>
      <c r="B64418" t="s">
        <v>12864</v>
      </c>
      <c r="C64418" s="4">
        <v>5460.6</v>
      </c>
      <c r="D64418">
        <f>+_xlfn.XLOOKUP(B64418,'Ark2'!A:A,'Ark2'!C:C,"",0,1)</f>
        <v>0</v>
      </c>
    </row>
    <row r="64419" spans="1:4" x14ac:dyDescent="0.25">
      <c r="A64419" s="2">
        <v>45047</v>
      </c>
      <c r="B64419" t="s">
        <v>11861</v>
      </c>
      <c r="C64419" s="4">
        <v>9780.49</v>
      </c>
      <c r="D64419">
        <f>+_xlfn.XLOOKUP(B64419,'Ark2'!A:A,'Ark2'!C:C,"",0,1)</f>
        <v>0</v>
      </c>
    </row>
    <row r="64420" spans="1:4" x14ac:dyDescent="0.25">
      <c r="A64420" s="2">
        <v>45047</v>
      </c>
      <c r="B64420" t="s">
        <v>7608</v>
      </c>
      <c r="C64420" s="4">
        <v>16597.5</v>
      </c>
      <c r="D64420" t="str">
        <f>+_xlfn.XLOOKUP(B64420,'Ark2'!A:A,'Ark2'!C:C,"",0,1)</f>
        <v>38053035</v>
      </c>
    </row>
    <row r="64421" spans="1:4" x14ac:dyDescent="0.25">
      <c r="A64421" s="2">
        <v>45047</v>
      </c>
      <c r="B64421" t="s">
        <v>13712</v>
      </c>
      <c r="C64421" s="4">
        <v>9431.25</v>
      </c>
      <c r="D64421" t="str">
        <f>+_xlfn.XLOOKUP(B64421,'Ark2'!A:A,'Ark2'!C:C,"",0,1)</f>
        <v>38936689</v>
      </c>
    </row>
    <row r="64422" spans="1:4" x14ac:dyDescent="0.25">
      <c r="A64422" s="2">
        <v>45047</v>
      </c>
      <c r="B64422" t="s">
        <v>11690</v>
      </c>
      <c r="C64422" s="4">
        <v>1250</v>
      </c>
      <c r="D64422">
        <f>+_xlfn.XLOOKUP(B64422,'Ark2'!A:A,'Ark2'!C:C,"",0,1)</f>
        <v>0</v>
      </c>
    </row>
    <row r="64423" spans="1:4" x14ac:dyDescent="0.25">
      <c r="A64423" s="2">
        <v>45047</v>
      </c>
      <c r="B64423" t="s">
        <v>12404</v>
      </c>
      <c r="C64423" s="4">
        <v>9948.36</v>
      </c>
      <c r="D64423" t="str">
        <f>+_xlfn.XLOOKUP(B64423,'Ark2'!A:A,'Ark2'!C:C,"",0,1)</f>
        <v>41949953</v>
      </c>
    </row>
    <row r="64424" spans="1:4" x14ac:dyDescent="0.25">
      <c r="A64424" s="2">
        <v>45047</v>
      </c>
      <c r="B64424" t="s">
        <v>8511</v>
      </c>
      <c r="C64424" s="4">
        <v>1232.25</v>
      </c>
      <c r="D64424" t="str">
        <f>+_xlfn.XLOOKUP(B64424,'Ark2'!A:A,'Ark2'!C:C,"",0,1)</f>
        <v>37365122</v>
      </c>
    </row>
    <row r="64425" spans="1:4" x14ac:dyDescent="0.25">
      <c r="A64425" s="2">
        <v>45047</v>
      </c>
      <c r="B64425" t="s">
        <v>9376</v>
      </c>
      <c r="C64425" s="4">
        <v>16927.27</v>
      </c>
      <c r="D64425" t="str">
        <f>+_xlfn.XLOOKUP(B64425,'Ark2'!A:A,'Ark2'!C:C,"",0,1)</f>
        <v>37365270</v>
      </c>
    </row>
    <row r="64426" spans="1:4" x14ac:dyDescent="0.25">
      <c r="A64426" s="2">
        <v>45047</v>
      </c>
      <c r="B64426" t="s">
        <v>5156</v>
      </c>
      <c r="C64426" s="4">
        <v>1243.75</v>
      </c>
      <c r="D64426" t="str">
        <f>+_xlfn.XLOOKUP(B64426,'Ark2'!A:A,'Ark2'!C:C,"",0,1)</f>
        <v>12101449</v>
      </c>
    </row>
    <row r="64427" spans="1:4" x14ac:dyDescent="0.25">
      <c r="A64427" s="2">
        <v>45047</v>
      </c>
      <c r="B64427" t="s">
        <v>12286</v>
      </c>
      <c r="C64427" s="4">
        <v>23771.14</v>
      </c>
      <c r="D64427" t="str">
        <f>+_xlfn.XLOOKUP(B64427,'Ark2'!A:A,'Ark2'!C:C,"",0,1)</f>
        <v>42305960</v>
      </c>
    </row>
    <row r="64428" spans="1:4" x14ac:dyDescent="0.25">
      <c r="A64428" s="2">
        <v>45047</v>
      </c>
      <c r="B64428" t="s">
        <v>12969</v>
      </c>
      <c r="C64428" s="4">
        <v>5473.76</v>
      </c>
      <c r="D64428" t="str">
        <f>+_xlfn.XLOOKUP(B64428,'Ark2'!A:A,'Ark2'!C:C,"",0,1)</f>
        <v>38034618</v>
      </c>
    </row>
    <row r="64429" spans="1:4" x14ac:dyDescent="0.25">
      <c r="A64429" s="2">
        <v>45047</v>
      </c>
      <c r="B64429" t="s">
        <v>12287</v>
      </c>
      <c r="C64429" s="4">
        <v>12216.11</v>
      </c>
      <c r="D64429" t="str">
        <f>+_xlfn.XLOOKUP(B64429,'Ark2'!A:A,'Ark2'!C:C,"",0,1)</f>
        <v>17761617</v>
      </c>
    </row>
    <row r="64430" spans="1:4" x14ac:dyDescent="0.25">
      <c r="A64430" s="2">
        <v>45047</v>
      </c>
      <c r="B64430" t="s">
        <v>13384</v>
      </c>
      <c r="C64430" s="4">
        <v>2921.83</v>
      </c>
      <c r="D64430" t="str">
        <f>+_xlfn.XLOOKUP(B64430,'Ark2'!A:A,'Ark2'!C:C,"",0,1)</f>
        <v>25797612</v>
      </c>
    </row>
    <row r="64431" spans="1:4" x14ac:dyDescent="0.25">
      <c r="A64431" s="2">
        <v>45047</v>
      </c>
      <c r="B64431" t="s">
        <v>7695</v>
      </c>
      <c r="C64431" s="4">
        <v>2332507.7400000002</v>
      </c>
      <c r="D64431" t="str">
        <f>+_xlfn.XLOOKUP(B64431,'Ark2'!A:A,'Ark2'!C:C,"",0,1)</f>
        <v>30811097</v>
      </c>
    </row>
    <row r="64432" spans="1:4" x14ac:dyDescent="0.25">
      <c r="A64432" s="2">
        <v>45047</v>
      </c>
      <c r="B64432" t="s">
        <v>13750</v>
      </c>
      <c r="C64432" s="4">
        <v>48.11</v>
      </c>
      <c r="D64432">
        <f>+_xlfn.XLOOKUP(B64432,'Ark2'!A:A,'Ark2'!C:C,"",0,1)</f>
        <v>0</v>
      </c>
    </row>
    <row r="64433" spans="1:4" x14ac:dyDescent="0.25">
      <c r="A64433" s="2">
        <v>45047</v>
      </c>
      <c r="B64433" t="s">
        <v>10193</v>
      </c>
      <c r="C64433" s="4">
        <v>1490.29</v>
      </c>
      <c r="D64433">
        <f>+_xlfn.XLOOKUP(B64433,'Ark2'!A:A,'Ark2'!C:C,"",0,1)</f>
        <v>0</v>
      </c>
    </row>
    <row r="64434" spans="1:4" x14ac:dyDescent="0.25">
      <c r="A64434" s="2">
        <v>45047</v>
      </c>
      <c r="B64434" t="s">
        <v>13568</v>
      </c>
      <c r="C64434" s="4">
        <v>-665.63</v>
      </c>
      <c r="D64434">
        <f>+_xlfn.XLOOKUP(B64434,'Ark2'!A:A,'Ark2'!C:C,"",0,1)</f>
        <v>0</v>
      </c>
    </row>
    <row r="64435" spans="1:4" x14ac:dyDescent="0.25">
      <c r="A64435" s="2">
        <v>45047</v>
      </c>
      <c r="B64435" t="s">
        <v>10929</v>
      </c>
      <c r="C64435" s="4">
        <v>1775</v>
      </c>
      <c r="D64435">
        <f>+_xlfn.XLOOKUP(B64435,'Ark2'!A:A,'Ark2'!C:C,"",0,1)</f>
        <v>0</v>
      </c>
    </row>
    <row r="64436" spans="1:4" x14ac:dyDescent="0.25">
      <c r="A64436" s="2">
        <v>45047</v>
      </c>
      <c r="B64436" t="s">
        <v>13650</v>
      </c>
      <c r="C64436" s="4">
        <v>49.79</v>
      </c>
      <c r="D64436">
        <f>+_xlfn.XLOOKUP(B64436,'Ark2'!A:A,'Ark2'!C:C,"",0,1)</f>
        <v>0</v>
      </c>
    </row>
    <row r="64437" spans="1:4" x14ac:dyDescent="0.25">
      <c r="A64437" s="2">
        <v>45047</v>
      </c>
      <c r="B64437" t="s">
        <v>10494</v>
      </c>
      <c r="C64437" s="4">
        <v>1058.04</v>
      </c>
      <c r="D64437">
        <f>+_xlfn.XLOOKUP(B64437,'Ark2'!A:A,'Ark2'!C:C,"",0,1)</f>
        <v>0</v>
      </c>
    </row>
    <row r="64438" spans="1:4" x14ac:dyDescent="0.25">
      <c r="A64438" s="2">
        <v>45047</v>
      </c>
      <c r="B64438" t="s">
        <v>13647</v>
      </c>
      <c r="C64438" s="4">
        <v>-211.9</v>
      </c>
      <c r="D64438">
        <f>+_xlfn.XLOOKUP(B64438,'Ark2'!A:A,'Ark2'!C:C,"",0,1)</f>
        <v>0</v>
      </c>
    </row>
    <row r="64439" spans="1:4" x14ac:dyDescent="0.25">
      <c r="A64439" s="2">
        <v>45047</v>
      </c>
      <c r="B64439" t="s">
        <v>11813</v>
      </c>
      <c r="C64439" s="4">
        <v>-732.64</v>
      </c>
      <c r="D64439">
        <f>+_xlfn.XLOOKUP(B64439,'Ark2'!A:A,'Ark2'!C:C,"",0,1)</f>
        <v>0</v>
      </c>
    </row>
    <row r="64440" spans="1:4" x14ac:dyDescent="0.25">
      <c r="A64440" s="2">
        <v>45047</v>
      </c>
      <c r="B64440" t="s">
        <v>11984</v>
      </c>
      <c r="C64440" s="4">
        <v>9971.0300000000007</v>
      </c>
      <c r="D64440">
        <f>+_xlfn.XLOOKUP(B64440,'Ark2'!A:A,'Ark2'!C:C,"",0,1)</f>
        <v>0</v>
      </c>
    </row>
    <row r="64441" spans="1:4" x14ac:dyDescent="0.25">
      <c r="A64441" s="2">
        <v>45047</v>
      </c>
      <c r="B64441" t="s">
        <v>13065</v>
      </c>
      <c r="C64441" s="4">
        <v>13149.38</v>
      </c>
      <c r="D64441">
        <f>+_xlfn.XLOOKUP(B64441,'Ark2'!A:A,'Ark2'!C:C,"",0,1)</f>
        <v>0</v>
      </c>
    </row>
    <row r="64442" spans="1:4" x14ac:dyDescent="0.25">
      <c r="A64442" s="2">
        <v>45047</v>
      </c>
      <c r="B64442" t="s">
        <v>13708</v>
      </c>
      <c r="C64442" s="4">
        <v>341.05</v>
      </c>
      <c r="D64442">
        <f>+_xlfn.XLOOKUP(B64442,'Ark2'!A:A,'Ark2'!C:C,"",0,1)</f>
        <v>0</v>
      </c>
    </row>
    <row r="64443" spans="1:4" x14ac:dyDescent="0.25">
      <c r="A64443" s="2">
        <v>45047</v>
      </c>
      <c r="B64443" t="s">
        <v>13006</v>
      </c>
      <c r="C64443" s="4">
        <v>527.08000000000004</v>
      </c>
      <c r="D64443">
        <f>+_xlfn.XLOOKUP(B64443,'Ark2'!A:A,'Ark2'!C:C,"",0,1)</f>
        <v>0</v>
      </c>
    </row>
    <row r="64444" spans="1:4" x14ac:dyDescent="0.25">
      <c r="A64444" s="2">
        <v>45047</v>
      </c>
      <c r="B64444" t="s">
        <v>13272</v>
      </c>
      <c r="C64444" s="4">
        <v>1980</v>
      </c>
      <c r="D64444">
        <f>+_xlfn.XLOOKUP(B64444,'Ark2'!A:A,'Ark2'!C:C,"",0,1)</f>
        <v>0</v>
      </c>
    </row>
    <row r="64445" spans="1:4" x14ac:dyDescent="0.25">
      <c r="A64445" s="2">
        <v>45047</v>
      </c>
      <c r="B64445" t="s">
        <v>12732</v>
      </c>
      <c r="C64445" s="4">
        <v>9241.31</v>
      </c>
      <c r="D64445" t="str">
        <f>+_xlfn.XLOOKUP(B64445,'Ark2'!A:A,'Ark2'!C:C,"",0,1)</f>
        <v/>
      </c>
    </row>
    <row r="64446" spans="1:4" x14ac:dyDescent="0.25">
      <c r="A64446" s="2">
        <v>45047</v>
      </c>
      <c r="B64446" t="s">
        <v>12805</v>
      </c>
      <c r="C64446" s="4">
        <v>265</v>
      </c>
      <c r="D64446">
        <f>+_xlfn.XLOOKUP(B64446,'Ark2'!A:A,'Ark2'!C:C,"",0,1)</f>
        <v>0</v>
      </c>
    </row>
    <row r="64447" spans="1:4" x14ac:dyDescent="0.25">
      <c r="A64447" s="2">
        <v>45047</v>
      </c>
      <c r="B64447" t="s">
        <v>13438</v>
      </c>
      <c r="C64447" s="4">
        <v>570.04999999999995</v>
      </c>
      <c r="D64447">
        <f>+_xlfn.XLOOKUP(B64447,'Ark2'!A:A,'Ark2'!C:C,"",0,1)</f>
        <v>0</v>
      </c>
    </row>
    <row r="64448" spans="1:4" x14ac:dyDescent="0.25">
      <c r="A64448" s="2">
        <v>45047</v>
      </c>
      <c r="B64448" t="s">
        <v>5016</v>
      </c>
      <c r="C64448" s="4">
        <v>147.69</v>
      </c>
      <c r="D64448">
        <f>+_xlfn.XLOOKUP(B64448,'Ark2'!A:A,'Ark2'!C:C,"",0,1)</f>
        <v>0</v>
      </c>
    </row>
    <row r="64449" spans="1:4" x14ac:dyDescent="0.25">
      <c r="A64449" s="2">
        <v>45047</v>
      </c>
      <c r="B64449" t="s">
        <v>3562</v>
      </c>
      <c r="C64449" s="4">
        <v>395.9</v>
      </c>
      <c r="D64449">
        <f>+_xlfn.XLOOKUP(B64449,'Ark2'!A:A,'Ark2'!C:C,"",0,1)</f>
        <v>0</v>
      </c>
    </row>
    <row r="64450" spans="1:4" x14ac:dyDescent="0.25">
      <c r="A64450" s="2">
        <v>45047</v>
      </c>
      <c r="B64450" t="s">
        <v>4019</v>
      </c>
      <c r="C64450" s="4">
        <v>609.86</v>
      </c>
      <c r="D64450">
        <f>+_xlfn.XLOOKUP(B64450,'Ark2'!A:A,'Ark2'!C:C,"",0,1)</f>
        <v>0</v>
      </c>
    </row>
    <row r="64451" spans="1:4" x14ac:dyDescent="0.25">
      <c r="A64451" s="2">
        <v>45047</v>
      </c>
      <c r="B64451" t="s">
        <v>5011</v>
      </c>
      <c r="C64451" s="4">
        <v>343.59</v>
      </c>
      <c r="D64451">
        <f>+_xlfn.XLOOKUP(B64451,'Ark2'!A:A,'Ark2'!C:C,"",0,1)</f>
        <v>0</v>
      </c>
    </row>
    <row r="64452" spans="1:4" x14ac:dyDescent="0.25">
      <c r="A64452" s="2">
        <v>45047</v>
      </c>
      <c r="B64452" t="s">
        <v>4844</v>
      </c>
      <c r="C64452" s="4">
        <v>972.06</v>
      </c>
      <c r="D64452">
        <f>+_xlfn.XLOOKUP(B64452,'Ark2'!A:A,'Ark2'!C:C,"",0,1)</f>
        <v>0</v>
      </c>
    </row>
    <row r="64453" spans="1:4" x14ac:dyDescent="0.25">
      <c r="A64453" s="2">
        <v>45047</v>
      </c>
      <c r="B64453" t="s">
        <v>3751</v>
      </c>
      <c r="C64453" s="4">
        <v>403.06</v>
      </c>
      <c r="D64453">
        <f>+_xlfn.XLOOKUP(B64453,'Ark2'!A:A,'Ark2'!C:C,"",0,1)</f>
        <v>0</v>
      </c>
    </row>
    <row r="64454" spans="1:4" x14ac:dyDescent="0.25">
      <c r="A64454" s="2">
        <v>45047</v>
      </c>
      <c r="B64454" t="s">
        <v>5699</v>
      </c>
      <c r="C64454" s="4">
        <v>793.39</v>
      </c>
      <c r="D64454" t="str">
        <f>+_xlfn.XLOOKUP(B64454,'Ark2'!A:A,'Ark2'!C:C,"",0,1)</f>
        <v/>
      </c>
    </row>
    <row r="64455" spans="1:4" x14ac:dyDescent="0.25">
      <c r="A64455" s="2">
        <v>45047</v>
      </c>
      <c r="B64455" t="s">
        <v>6810</v>
      </c>
      <c r="C64455" s="4">
        <v>133.5</v>
      </c>
      <c r="D64455">
        <f>+_xlfn.XLOOKUP(B64455,'Ark2'!A:A,'Ark2'!C:C,"",0,1)</f>
        <v>0</v>
      </c>
    </row>
    <row r="64456" spans="1:4" x14ac:dyDescent="0.25">
      <c r="A64456" s="2">
        <v>45047</v>
      </c>
      <c r="B64456" t="s">
        <v>9527</v>
      </c>
      <c r="C64456" s="4">
        <v>4946.08</v>
      </c>
      <c r="D64456">
        <f>+_xlfn.XLOOKUP(B64456,'Ark2'!A:A,'Ark2'!C:C,"",0,1)</f>
        <v>0</v>
      </c>
    </row>
    <row r="64457" spans="1:4" x14ac:dyDescent="0.25">
      <c r="A64457" s="2">
        <v>45047</v>
      </c>
      <c r="B64457" t="s">
        <v>5504</v>
      </c>
      <c r="C64457" s="4">
        <v>6158.49</v>
      </c>
      <c r="D64457">
        <f>+_xlfn.XLOOKUP(B64457,'Ark2'!A:A,'Ark2'!C:C,"",0,1)</f>
        <v>0</v>
      </c>
    </row>
    <row r="64458" spans="1:4" x14ac:dyDescent="0.25">
      <c r="A64458" s="2">
        <v>45047</v>
      </c>
      <c r="B64458" t="s">
        <v>9987</v>
      </c>
      <c r="C64458" s="4">
        <v>1493.26</v>
      </c>
      <c r="D64458">
        <f>+_xlfn.XLOOKUP(B64458,'Ark2'!A:A,'Ark2'!C:C,"",0,1)</f>
        <v>0</v>
      </c>
    </row>
    <row r="64459" spans="1:4" x14ac:dyDescent="0.25">
      <c r="A64459" s="2">
        <v>45047</v>
      </c>
      <c r="B64459" t="s">
        <v>2764</v>
      </c>
      <c r="C64459" s="4">
        <v>1211</v>
      </c>
      <c r="D64459">
        <f>+_xlfn.XLOOKUP(B64459,'Ark2'!A:A,'Ark2'!C:C,"",0,1)</f>
        <v>0</v>
      </c>
    </row>
    <row r="64460" spans="1:4" x14ac:dyDescent="0.25">
      <c r="A64460" s="2">
        <v>45047</v>
      </c>
      <c r="B64460" t="s">
        <v>5324</v>
      </c>
      <c r="C64460" s="4">
        <v>349.41</v>
      </c>
      <c r="D64460">
        <f>+_xlfn.XLOOKUP(B64460,'Ark2'!A:A,'Ark2'!C:C,"",0,1)</f>
        <v>0</v>
      </c>
    </row>
    <row r="64461" spans="1:4" x14ac:dyDescent="0.25">
      <c r="A64461" s="2">
        <v>45047</v>
      </c>
      <c r="B64461" t="s">
        <v>7630</v>
      </c>
      <c r="C64461" s="4">
        <v>9305.5</v>
      </c>
      <c r="D64461">
        <f>+_xlfn.XLOOKUP(B64461,'Ark2'!A:A,'Ark2'!C:C,"",0,1)</f>
        <v>0</v>
      </c>
    </row>
    <row r="64462" spans="1:4" x14ac:dyDescent="0.25">
      <c r="A64462" s="2">
        <v>45047</v>
      </c>
      <c r="B64462" t="s">
        <v>6128</v>
      </c>
      <c r="C64462" s="4">
        <v>950.46</v>
      </c>
      <c r="D64462">
        <f>+_xlfn.XLOOKUP(B64462,'Ark2'!A:A,'Ark2'!C:C,"",0,1)</f>
        <v>0</v>
      </c>
    </row>
    <row r="64463" spans="1:4" x14ac:dyDescent="0.25">
      <c r="A64463" s="2">
        <v>45047</v>
      </c>
      <c r="B64463" t="s">
        <v>7413</v>
      </c>
      <c r="C64463" s="4">
        <v>6635.1</v>
      </c>
      <c r="D64463">
        <f>+_xlfn.XLOOKUP(B64463,'Ark2'!A:A,'Ark2'!C:C,"",0,1)</f>
        <v>0</v>
      </c>
    </row>
    <row r="64464" spans="1:4" x14ac:dyDescent="0.25">
      <c r="A64464" s="2">
        <v>45047</v>
      </c>
      <c r="B64464" t="s">
        <v>8158</v>
      </c>
      <c r="C64464" s="4">
        <v>3619.15</v>
      </c>
      <c r="D64464" t="str">
        <f>+_xlfn.XLOOKUP(B64464,'Ark2'!A:A,'Ark2'!C:C,"",0,1)</f>
        <v/>
      </c>
    </row>
    <row r="64465" spans="1:4" x14ac:dyDescent="0.25">
      <c r="A64465" s="2">
        <v>45047</v>
      </c>
      <c r="B64465" t="s">
        <v>7790</v>
      </c>
      <c r="C64465" s="4">
        <v>-1500.55</v>
      </c>
      <c r="D64465">
        <f>+_xlfn.XLOOKUP(B64465,'Ark2'!A:A,'Ark2'!C:C,"",0,1)</f>
        <v>0</v>
      </c>
    </row>
    <row r="64466" spans="1:4" x14ac:dyDescent="0.25">
      <c r="A64466" s="2">
        <v>45047</v>
      </c>
      <c r="B64466" t="s">
        <v>6670</v>
      </c>
      <c r="C64466" s="4">
        <v>17964.48</v>
      </c>
      <c r="D64466">
        <f>+_xlfn.XLOOKUP(B64466,'Ark2'!A:A,'Ark2'!C:C,"",0,1)</f>
        <v>0</v>
      </c>
    </row>
    <row r="64467" spans="1:4" x14ac:dyDescent="0.25">
      <c r="A64467" s="2">
        <v>45047</v>
      </c>
      <c r="B64467" t="s">
        <v>11160</v>
      </c>
      <c r="C64467" s="4">
        <v>227.84</v>
      </c>
      <c r="D64467">
        <f>+_xlfn.XLOOKUP(B64467,'Ark2'!A:A,'Ark2'!C:C,"",0,1)</f>
        <v>0</v>
      </c>
    </row>
    <row r="64468" spans="1:4" x14ac:dyDescent="0.25">
      <c r="A64468" s="2">
        <v>45047</v>
      </c>
      <c r="B64468" t="s">
        <v>13804</v>
      </c>
      <c r="C64468" s="4">
        <v>1263.9000000000001</v>
      </c>
      <c r="D64468">
        <f>+_xlfn.XLOOKUP(B64468,'Ark2'!A:A,'Ark2'!C:C,"",0,1)</f>
        <v>0</v>
      </c>
    </row>
    <row r="64469" spans="1:4" x14ac:dyDescent="0.25">
      <c r="A64469" s="2">
        <v>45047</v>
      </c>
      <c r="B64469" t="s">
        <v>12797</v>
      </c>
      <c r="C64469" s="4">
        <v>135.43</v>
      </c>
      <c r="D64469">
        <f>+_xlfn.XLOOKUP(B64469,'Ark2'!A:A,'Ark2'!C:C,"",0,1)</f>
        <v>0</v>
      </c>
    </row>
    <row r="64470" spans="1:4" x14ac:dyDescent="0.25">
      <c r="A64470" s="2">
        <v>45047</v>
      </c>
      <c r="B64470" t="s">
        <v>6432</v>
      </c>
      <c r="C64470" s="4">
        <v>5662.29</v>
      </c>
      <c r="D64470" t="str">
        <f>+_xlfn.XLOOKUP(B64470,'Ark2'!A:A,'Ark2'!C:C,"",0,1)</f>
        <v/>
      </c>
    </row>
    <row r="64471" spans="1:4" x14ac:dyDescent="0.25">
      <c r="A64471" s="2">
        <v>45047</v>
      </c>
      <c r="B64471" t="s">
        <v>7312</v>
      </c>
      <c r="C64471" s="4">
        <v>4430.3600000000006</v>
      </c>
      <c r="D64471">
        <f>+_xlfn.XLOOKUP(B64471,'Ark2'!A:A,'Ark2'!C:C,"",0,1)</f>
        <v>0</v>
      </c>
    </row>
    <row r="64472" spans="1:4" x14ac:dyDescent="0.25">
      <c r="A64472" s="2">
        <v>45047</v>
      </c>
      <c r="B64472" t="s">
        <v>7826</v>
      </c>
      <c r="C64472" s="4">
        <v>23528.240000000002</v>
      </c>
      <c r="D64472" t="str">
        <f>+_xlfn.XLOOKUP(B64472,'Ark2'!A:A,'Ark2'!C:C,"",0,1)</f>
        <v/>
      </c>
    </row>
    <row r="64473" spans="1:4" x14ac:dyDescent="0.25">
      <c r="A64473" s="2">
        <v>45047</v>
      </c>
      <c r="B64473" t="s">
        <v>9528</v>
      </c>
      <c r="C64473" s="4">
        <v>4458.7</v>
      </c>
      <c r="D64473">
        <f>+_xlfn.XLOOKUP(B64473,'Ark2'!A:A,'Ark2'!C:C,"",0,1)</f>
        <v>0</v>
      </c>
    </row>
    <row r="64474" spans="1:4" x14ac:dyDescent="0.25">
      <c r="A64474" s="2">
        <v>45047</v>
      </c>
      <c r="B64474" t="s">
        <v>11948</v>
      </c>
      <c r="C64474" s="4">
        <v>14105.5</v>
      </c>
      <c r="D64474">
        <f>+_xlfn.XLOOKUP(B64474,'Ark2'!A:A,'Ark2'!C:C,"",0,1)</f>
        <v>0</v>
      </c>
    </row>
    <row r="64475" spans="1:4" x14ac:dyDescent="0.25">
      <c r="A64475" s="2">
        <v>45047</v>
      </c>
      <c r="B64475" t="s">
        <v>10141</v>
      </c>
      <c r="C64475" s="4">
        <v>451.73</v>
      </c>
      <c r="D64475">
        <f>+_xlfn.XLOOKUP(B64475,'Ark2'!A:A,'Ark2'!C:C,"",0,1)</f>
        <v>0</v>
      </c>
    </row>
    <row r="64476" spans="1:4" x14ac:dyDescent="0.25">
      <c r="A64476" s="2">
        <v>45047</v>
      </c>
      <c r="B64476" t="s">
        <v>11691</v>
      </c>
      <c r="C64476" s="4">
        <v>243.38</v>
      </c>
      <c r="D64476">
        <f>+_xlfn.XLOOKUP(B64476,'Ark2'!A:A,'Ark2'!C:C,"",0,1)</f>
        <v>0</v>
      </c>
    </row>
    <row r="64477" spans="1:4" x14ac:dyDescent="0.25">
      <c r="A64477" s="2">
        <v>45047</v>
      </c>
      <c r="B64477" t="s">
        <v>12169</v>
      </c>
      <c r="C64477" s="4">
        <v>1629.84</v>
      </c>
      <c r="D64477" t="str">
        <f>+_xlfn.XLOOKUP(B64477,'Ark2'!A:A,'Ark2'!C:C,"",0,1)</f>
        <v/>
      </c>
    </row>
    <row r="64478" spans="1:4" x14ac:dyDescent="0.25">
      <c r="A64478" s="2">
        <v>45047</v>
      </c>
      <c r="B64478" t="s">
        <v>13752</v>
      </c>
      <c r="C64478" s="4">
        <v>3822.01</v>
      </c>
      <c r="D64478">
        <f>+_xlfn.XLOOKUP(B64478,'Ark2'!A:A,'Ark2'!C:C,"",0,1)</f>
        <v>0</v>
      </c>
    </row>
    <row r="64479" spans="1:4" x14ac:dyDescent="0.25">
      <c r="A64479" s="2">
        <v>45047</v>
      </c>
      <c r="B64479" t="s">
        <v>10495</v>
      </c>
      <c r="C64479" s="4">
        <v>9361.01</v>
      </c>
      <c r="D64479">
        <f>+_xlfn.XLOOKUP(B64479,'Ark2'!A:A,'Ark2'!C:C,"",0,1)</f>
        <v>0</v>
      </c>
    </row>
    <row r="64480" spans="1:4" x14ac:dyDescent="0.25">
      <c r="A64480" s="2">
        <v>45047</v>
      </c>
      <c r="B64480" t="s">
        <v>10862</v>
      </c>
      <c r="C64480" s="4">
        <v>6058.14</v>
      </c>
      <c r="D64480">
        <f>+_xlfn.XLOOKUP(B64480,'Ark2'!A:A,'Ark2'!C:C,"",0,1)</f>
        <v>0</v>
      </c>
    </row>
    <row r="64481" spans="1:4" x14ac:dyDescent="0.25">
      <c r="A64481" s="2">
        <v>45047</v>
      </c>
      <c r="B64481" t="s">
        <v>1964</v>
      </c>
      <c r="C64481" s="4">
        <v>4354.6000000000004</v>
      </c>
      <c r="D64481">
        <f>+_xlfn.XLOOKUP(B64481,'Ark2'!A:A,'Ark2'!C:C,"",0,1)</f>
        <v>0</v>
      </c>
    </row>
    <row r="64482" spans="1:4" x14ac:dyDescent="0.25">
      <c r="A64482" s="2">
        <v>45047</v>
      </c>
      <c r="B64482" t="s">
        <v>1512</v>
      </c>
      <c r="C64482" s="4">
        <v>125.63</v>
      </c>
      <c r="D64482">
        <f>+_xlfn.XLOOKUP(B64482,'Ark2'!A:A,'Ark2'!C:C,"",0,1)</f>
        <v>0</v>
      </c>
    </row>
    <row r="64483" spans="1:4" x14ac:dyDescent="0.25">
      <c r="A64483" s="2">
        <v>45047</v>
      </c>
      <c r="B64483" t="s">
        <v>1514</v>
      </c>
      <c r="C64483" s="4">
        <v>4540.66</v>
      </c>
      <c r="D64483" t="str">
        <f>+_xlfn.XLOOKUP(B64483,'Ark2'!A:A,'Ark2'!C:C,"",0,1)</f>
        <v>51480651</v>
      </c>
    </row>
    <row r="64484" spans="1:4" x14ac:dyDescent="0.25">
      <c r="A64484" s="2">
        <v>45047</v>
      </c>
      <c r="B64484" t="s">
        <v>1515</v>
      </c>
      <c r="C64484" s="4">
        <v>487.4</v>
      </c>
      <c r="D64484">
        <f>+_xlfn.XLOOKUP(B64484,'Ark2'!A:A,'Ark2'!C:C,"",0,1)</f>
        <v>0</v>
      </c>
    </row>
    <row r="64485" spans="1:4" x14ac:dyDescent="0.25">
      <c r="A64485" s="2">
        <v>45047</v>
      </c>
      <c r="B64485" t="s">
        <v>3258</v>
      </c>
      <c r="C64485" s="4">
        <v>132.94</v>
      </c>
      <c r="D64485">
        <f>+_xlfn.XLOOKUP(B64485,'Ark2'!A:A,'Ark2'!C:C,"",0,1)</f>
        <v>0</v>
      </c>
    </row>
    <row r="64486" spans="1:4" x14ac:dyDescent="0.25">
      <c r="A64486" s="2">
        <v>45047</v>
      </c>
      <c r="B64486" t="s">
        <v>11711</v>
      </c>
      <c r="C64486" s="4">
        <v>387.5</v>
      </c>
      <c r="D64486">
        <f>+_xlfn.XLOOKUP(B64486,'Ark2'!A:A,'Ark2'!C:C,"",0,1)</f>
        <v>0</v>
      </c>
    </row>
    <row r="64487" spans="1:4" x14ac:dyDescent="0.25">
      <c r="A64487" s="2">
        <v>45047</v>
      </c>
      <c r="B64487" t="s">
        <v>28</v>
      </c>
      <c r="C64487" s="4">
        <v>1759.03</v>
      </c>
      <c r="D64487">
        <f>+_xlfn.XLOOKUP(B64487,'Ark2'!A:A,'Ark2'!C:C,"",0,1)</f>
        <v>0</v>
      </c>
    </row>
    <row r="64488" spans="1:4" x14ac:dyDescent="0.25">
      <c r="A64488" s="2">
        <v>45047</v>
      </c>
      <c r="B64488" t="s">
        <v>165</v>
      </c>
      <c r="C64488" s="4">
        <v>7073.89</v>
      </c>
      <c r="D64488">
        <f>+_xlfn.XLOOKUP(B64488,'Ark2'!A:A,'Ark2'!C:C,"",0,1)</f>
        <v>0</v>
      </c>
    </row>
    <row r="64489" spans="1:4" x14ac:dyDescent="0.25">
      <c r="A64489" s="2">
        <v>45047</v>
      </c>
      <c r="B64489" t="s">
        <v>279</v>
      </c>
      <c r="C64489" s="4">
        <v>3599.39</v>
      </c>
      <c r="D64489">
        <f>+_xlfn.XLOOKUP(B64489,'Ark2'!A:A,'Ark2'!C:C,"",0,1)</f>
        <v>0</v>
      </c>
    </row>
    <row r="64490" spans="1:4" x14ac:dyDescent="0.25">
      <c r="A64490" s="2">
        <v>45047</v>
      </c>
      <c r="B64490" t="s">
        <v>378</v>
      </c>
      <c r="C64490" s="4">
        <v>38786</v>
      </c>
      <c r="D64490">
        <f>+_xlfn.XLOOKUP(B64490,'Ark2'!A:A,'Ark2'!C:C,"",0,1)</f>
        <v>0</v>
      </c>
    </row>
    <row r="64491" spans="1:4" x14ac:dyDescent="0.25">
      <c r="A64491" s="2">
        <v>45047</v>
      </c>
      <c r="B64491" t="s">
        <v>6175</v>
      </c>
      <c r="C64491" s="4">
        <v>1117.1300000000001</v>
      </c>
      <c r="D64491">
        <f>+_xlfn.XLOOKUP(B64491,'Ark2'!A:A,'Ark2'!C:C,"",0,1)</f>
        <v>0</v>
      </c>
    </row>
    <row r="64492" spans="1:4" x14ac:dyDescent="0.25">
      <c r="A64492" s="2">
        <v>45047</v>
      </c>
      <c r="B64492" t="s">
        <v>3907</v>
      </c>
      <c r="C64492" s="4">
        <v>124.31</v>
      </c>
      <c r="D64492">
        <f>+_xlfn.XLOOKUP(B64492,'Ark2'!A:A,'Ark2'!C:C,"",0,1)</f>
        <v>0</v>
      </c>
    </row>
    <row r="64493" spans="1:4" x14ac:dyDescent="0.25">
      <c r="A64493" s="2">
        <v>45047</v>
      </c>
      <c r="B64493" t="s">
        <v>3009</v>
      </c>
      <c r="C64493" s="4">
        <v>1376</v>
      </c>
      <c r="D64493">
        <f>+_xlfn.XLOOKUP(B64493,'Ark2'!A:A,'Ark2'!C:C,"",0,1)</f>
        <v>0</v>
      </c>
    </row>
    <row r="64494" spans="1:4" x14ac:dyDescent="0.25">
      <c r="A64494" s="2">
        <v>45047</v>
      </c>
      <c r="B64494" t="s">
        <v>3540</v>
      </c>
      <c r="C64494" s="4">
        <v>1398.19</v>
      </c>
      <c r="D64494">
        <f>+_xlfn.XLOOKUP(B64494,'Ark2'!A:A,'Ark2'!C:C,"",0,1)</f>
        <v>0</v>
      </c>
    </row>
    <row r="64495" spans="1:4" x14ac:dyDescent="0.25">
      <c r="A64495" s="2">
        <v>45047</v>
      </c>
      <c r="B64495" t="s">
        <v>7894</v>
      </c>
      <c r="C64495" s="4">
        <v>2316.7600000000002</v>
      </c>
      <c r="D64495">
        <f>+_xlfn.XLOOKUP(B64495,'Ark2'!A:A,'Ark2'!C:C,"",0,1)</f>
        <v>0</v>
      </c>
    </row>
    <row r="64496" spans="1:4" x14ac:dyDescent="0.25">
      <c r="A64496" s="2">
        <v>45047</v>
      </c>
      <c r="B64496" t="s">
        <v>9669</v>
      </c>
      <c r="C64496" s="4">
        <v>5295.18</v>
      </c>
      <c r="D64496">
        <f>+_xlfn.XLOOKUP(B64496,'Ark2'!A:A,'Ark2'!C:C,"",0,1)</f>
        <v>0</v>
      </c>
    </row>
    <row r="64497" spans="1:4" x14ac:dyDescent="0.25">
      <c r="A64497" s="2">
        <v>45047</v>
      </c>
      <c r="B64497" t="s">
        <v>12705</v>
      </c>
      <c r="C64497" s="4">
        <v>39986.18</v>
      </c>
      <c r="D64497" t="str">
        <f>+_xlfn.XLOOKUP(B64497,'Ark2'!A:A,'Ark2'!C:C,"",0,1)</f>
        <v>35481710</v>
      </c>
    </row>
    <row r="64498" spans="1:4" x14ac:dyDescent="0.25">
      <c r="A64498" s="2">
        <v>45047</v>
      </c>
      <c r="B64498" t="s">
        <v>701</v>
      </c>
      <c r="C64498" s="4">
        <v>342.95</v>
      </c>
      <c r="D64498">
        <f>+_xlfn.XLOOKUP(B64498,'Ark2'!A:A,'Ark2'!C:C,"",0,1)</f>
        <v>0</v>
      </c>
    </row>
    <row r="64499" spans="1:4" x14ac:dyDescent="0.25">
      <c r="A64499" s="2">
        <v>45047</v>
      </c>
      <c r="B64499" t="s">
        <v>4221</v>
      </c>
      <c r="C64499" s="4">
        <v>1316.28</v>
      </c>
      <c r="D64499">
        <f>+_xlfn.XLOOKUP(B64499,'Ark2'!A:A,'Ark2'!C:C,"",0,1)</f>
        <v>0</v>
      </c>
    </row>
    <row r="64500" spans="1:4" x14ac:dyDescent="0.25">
      <c r="A64500" s="2">
        <v>45047</v>
      </c>
      <c r="B64500" t="s">
        <v>1649</v>
      </c>
      <c r="C64500" s="4">
        <v>2434.89</v>
      </c>
      <c r="D64500">
        <f>+_xlfn.XLOOKUP(B64500,'Ark2'!A:A,'Ark2'!C:C,"",0,1)</f>
        <v>0</v>
      </c>
    </row>
    <row r="64501" spans="1:4" x14ac:dyDescent="0.25">
      <c r="A64501" s="2">
        <v>45047</v>
      </c>
      <c r="B64501" t="s">
        <v>2513</v>
      </c>
      <c r="C64501" s="4">
        <v>7038.53</v>
      </c>
      <c r="D64501">
        <f>+_xlfn.XLOOKUP(B64501,'Ark2'!A:A,'Ark2'!C:C,"",0,1)</f>
        <v>0</v>
      </c>
    </row>
    <row r="64502" spans="1:4" x14ac:dyDescent="0.25">
      <c r="A64502" s="2">
        <v>45047</v>
      </c>
      <c r="B64502" t="s">
        <v>2463</v>
      </c>
      <c r="C64502" s="4">
        <v>50.25</v>
      </c>
      <c r="D64502">
        <f>+_xlfn.XLOOKUP(B64502,'Ark2'!A:A,'Ark2'!C:C,"",0,1)</f>
        <v>0</v>
      </c>
    </row>
    <row r="64503" spans="1:4" x14ac:dyDescent="0.25">
      <c r="A64503" s="2">
        <v>45047</v>
      </c>
      <c r="B64503" t="s">
        <v>1092</v>
      </c>
      <c r="C64503" s="4">
        <v>3308.78</v>
      </c>
      <c r="D64503" t="str">
        <f>+_xlfn.XLOOKUP(B64503,'Ark2'!A:A,'Ark2'!C:C,"",0,1)</f>
        <v>35638911</v>
      </c>
    </row>
    <row r="64504" spans="1:4" x14ac:dyDescent="0.25">
      <c r="A64504" s="2">
        <v>45047</v>
      </c>
      <c r="B64504" t="s">
        <v>1591</v>
      </c>
      <c r="C64504" s="4">
        <v>895.1</v>
      </c>
      <c r="D64504">
        <f>+_xlfn.XLOOKUP(B64504,'Ark2'!A:A,'Ark2'!C:C,"",0,1)</f>
        <v>0</v>
      </c>
    </row>
    <row r="64505" spans="1:4" x14ac:dyDescent="0.25">
      <c r="A64505" s="2">
        <v>45047</v>
      </c>
      <c r="B64505" t="s">
        <v>167</v>
      </c>
      <c r="C64505" s="4">
        <v>892.58</v>
      </c>
      <c r="D64505">
        <f>+_xlfn.XLOOKUP(B64505,'Ark2'!A:A,'Ark2'!C:C,"",0,1)</f>
        <v>0</v>
      </c>
    </row>
    <row r="64506" spans="1:4" x14ac:dyDescent="0.25">
      <c r="A64506" s="2">
        <v>45047</v>
      </c>
      <c r="B64506" t="s">
        <v>242</v>
      </c>
      <c r="C64506" s="4">
        <v>4141.3900000000003</v>
      </c>
      <c r="D64506">
        <f>+_xlfn.XLOOKUP(B64506,'Ark2'!A:A,'Ark2'!C:C,"",0,1)</f>
        <v>0</v>
      </c>
    </row>
    <row r="64507" spans="1:4" x14ac:dyDescent="0.25">
      <c r="A64507" s="2">
        <v>45047</v>
      </c>
      <c r="B64507" t="s">
        <v>7053</v>
      </c>
      <c r="C64507" s="4">
        <v>4055.16</v>
      </c>
      <c r="D64507">
        <f>+_xlfn.XLOOKUP(B64507,'Ark2'!A:A,'Ark2'!C:C,"",0,1)</f>
        <v>0</v>
      </c>
    </row>
    <row r="64508" spans="1:4" x14ac:dyDescent="0.25">
      <c r="A64508" s="2">
        <v>45047</v>
      </c>
      <c r="B64508" t="s">
        <v>6703</v>
      </c>
      <c r="C64508" s="4">
        <v>6801.85</v>
      </c>
      <c r="D64508">
        <f>+_xlfn.XLOOKUP(B64508,'Ark2'!A:A,'Ark2'!C:C,"",0,1)</f>
        <v>0</v>
      </c>
    </row>
    <row r="64509" spans="1:4" x14ac:dyDescent="0.25">
      <c r="A64509" s="2">
        <v>45047</v>
      </c>
      <c r="B64509" t="s">
        <v>2766</v>
      </c>
      <c r="C64509" s="4">
        <v>21.7</v>
      </c>
      <c r="D64509" t="str">
        <f>+_xlfn.XLOOKUP(B64509,'Ark2'!A:A,'Ark2'!C:C,"",0,1)</f>
        <v/>
      </c>
    </row>
    <row r="64510" spans="1:4" x14ac:dyDescent="0.25">
      <c r="A64510" s="2">
        <v>45047</v>
      </c>
      <c r="B64510" t="s">
        <v>1917</v>
      </c>
      <c r="C64510" s="4">
        <v>1120.51</v>
      </c>
      <c r="D64510">
        <f>+_xlfn.XLOOKUP(B64510,'Ark2'!A:A,'Ark2'!C:C,"",0,1)</f>
        <v>0</v>
      </c>
    </row>
    <row r="64511" spans="1:4" x14ac:dyDescent="0.25">
      <c r="A64511" s="2">
        <v>45047</v>
      </c>
      <c r="B64511" t="s">
        <v>5208</v>
      </c>
      <c r="C64511" s="4">
        <v>3343.75</v>
      </c>
      <c r="D64511">
        <f>+_xlfn.XLOOKUP(B64511,'Ark2'!A:A,'Ark2'!C:C,"",0,1)</f>
        <v>0</v>
      </c>
    </row>
    <row r="64512" spans="1:4" x14ac:dyDescent="0.25">
      <c r="A64512" s="2">
        <v>45047</v>
      </c>
      <c r="B64512" t="s">
        <v>284</v>
      </c>
      <c r="C64512" s="4">
        <v>1090.6500000000001</v>
      </c>
      <c r="D64512">
        <f>+_xlfn.XLOOKUP(B64512,'Ark2'!A:A,'Ark2'!C:C,"",0,1)</f>
        <v>0</v>
      </c>
    </row>
    <row r="64513" spans="1:4" x14ac:dyDescent="0.25">
      <c r="A64513" s="2">
        <v>45047</v>
      </c>
      <c r="B64513" t="s">
        <v>2356</v>
      </c>
      <c r="C64513" s="4">
        <v>404.36</v>
      </c>
      <c r="D64513">
        <f>+_xlfn.XLOOKUP(B64513,'Ark2'!A:A,'Ark2'!C:C,"",0,1)</f>
        <v>0</v>
      </c>
    </row>
    <row r="64514" spans="1:4" x14ac:dyDescent="0.25">
      <c r="A64514" s="2">
        <v>45047</v>
      </c>
      <c r="B64514" t="s">
        <v>286</v>
      </c>
      <c r="C64514" s="4">
        <v>190727.6</v>
      </c>
      <c r="D64514" t="str">
        <f>+_xlfn.XLOOKUP(B64514,'Ark2'!A:A,'Ark2'!C:C,"",0,1)</f>
        <v>18795507</v>
      </c>
    </row>
    <row r="64515" spans="1:4" x14ac:dyDescent="0.25">
      <c r="A64515" s="2">
        <v>45047</v>
      </c>
      <c r="B64515" t="s">
        <v>6607</v>
      </c>
      <c r="C64515" s="4">
        <v>7875</v>
      </c>
      <c r="D64515" t="str">
        <f>+_xlfn.XLOOKUP(B64515,'Ark2'!A:A,'Ark2'!C:C,"",0,1)</f>
        <v>13437874</v>
      </c>
    </row>
    <row r="64516" spans="1:4" x14ac:dyDescent="0.25">
      <c r="A64516" s="2">
        <v>45047</v>
      </c>
      <c r="B64516" t="s">
        <v>13753</v>
      </c>
      <c r="C64516" s="4">
        <v>5705.63</v>
      </c>
      <c r="D64516" t="str">
        <f>+_xlfn.XLOOKUP(B64516,'Ark2'!A:A,'Ark2'!C:C,"",0,1)</f>
        <v>29721327</v>
      </c>
    </row>
    <row r="64517" spans="1:4" x14ac:dyDescent="0.25">
      <c r="A64517" s="2">
        <v>45047</v>
      </c>
      <c r="B64517" t="s">
        <v>6435</v>
      </c>
      <c r="C64517" s="4">
        <v>1168</v>
      </c>
      <c r="D64517" t="str">
        <f>+_xlfn.XLOOKUP(B64517,'Ark2'!A:A,'Ark2'!C:C,"",0,1)</f>
        <v>25357442</v>
      </c>
    </row>
    <row r="64518" spans="1:4" x14ac:dyDescent="0.25">
      <c r="A64518" s="2">
        <v>45047</v>
      </c>
      <c r="B64518" t="s">
        <v>10324</v>
      </c>
      <c r="C64518" s="4">
        <v>5633.7</v>
      </c>
      <c r="D64518" t="str">
        <f>+_xlfn.XLOOKUP(B64518,'Ark2'!A:A,'Ark2'!C:C,"",0,1)</f>
        <v>78655313</v>
      </c>
    </row>
    <row r="64519" spans="1:4" x14ac:dyDescent="0.25">
      <c r="A64519" s="2">
        <v>45047</v>
      </c>
      <c r="B64519" t="s">
        <v>1283</v>
      </c>
      <c r="C64519" s="4">
        <v>150000</v>
      </c>
      <c r="D64519" t="str">
        <f>+_xlfn.XLOOKUP(B64519,'Ark2'!A:A,'Ark2'!C:C,"",0,1)</f>
        <v>27511856</v>
      </c>
    </row>
    <row r="64520" spans="1:4" x14ac:dyDescent="0.25">
      <c r="A64520" s="2">
        <v>45047</v>
      </c>
      <c r="B64520" t="s">
        <v>6953</v>
      </c>
      <c r="C64520" s="4">
        <v>16592.16</v>
      </c>
      <c r="D64520" t="str">
        <f>+_xlfn.XLOOKUP(B64520,'Ark2'!A:A,'Ark2'!C:C,"",0,1)</f>
        <v>28285035</v>
      </c>
    </row>
    <row r="64521" spans="1:4" x14ac:dyDescent="0.25">
      <c r="A64521" s="2">
        <v>45047</v>
      </c>
      <c r="B64521" t="s">
        <v>12980</v>
      </c>
      <c r="C64521" s="4">
        <v>-40201</v>
      </c>
      <c r="D64521" t="str">
        <f>+_xlfn.XLOOKUP(B64521,'Ark2'!A:A,'Ark2'!C:C,"",0,1)</f>
        <v>28106483</v>
      </c>
    </row>
    <row r="64522" spans="1:4" x14ac:dyDescent="0.25">
      <c r="A64522" s="2">
        <v>45047</v>
      </c>
      <c r="B64522" t="s">
        <v>6646</v>
      </c>
      <c r="C64522" s="4">
        <v>4210.3100000000004</v>
      </c>
      <c r="D64522" t="str">
        <f>+_xlfn.XLOOKUP(B64522,'Ark2'!A:A,'Ark2'!C:C,"",0,1)</f>
        <v>29919089</v>
      </c>
    </row>
    <row r="64523" spans="1:4" x14ac:dyDescent="0.25">
      <c r="A64523" s="2">
        <v>45047</v>
      </c>
      <c r="B64523" t="s">
        <v>10387</v>
      </c>
      <c r="C64523" s="4">
        <v>6000</v>
      </c>
      <c r="D64523" t="str">
        <f>+_xlfn.XLOOKUP(B64523,'Ark2'!A:A,'Ark2'!C:C,"",0,1)</f>
        <v>42755281</v>
      </c>
    </row>
    <row r="64524" spans="1:4" x14ac:dyDescent="0.25">
      <c r="A64524" s="2">
        <v>45047</v>
      </c>
      <c r="B64524" t="s">
        <v>2285</v>
      </c>
      <c r="C64524" s="4">
        <v>3686.51</v>
      </c>
      <c r="D64524" t="str">
        <f>+_xlfn.XLOOKUP(B64524,'Ark2'!A:A,'Ark2'!C:C,"",0,1)</f>
        <v>66175618</v>
      </c>
    </row>
    <row r="64525" spans="1:4" x14ac:dyDescent="0.25">
      <c r="A64525" s="2">
        <v>45047</v>
      </c>
      <c r="B64525" t="s">
        <v>287</v>
      </c>
      <c r="C64525" s="4">
        <v>797175.19000000006</v>
      </c>
      <c r="D64525" t="str">
        <f>+_xlfn.XLOOKUP(B64525,'Ark2'!A:A,'Ark2'!C:C,"",0,1)</f>
        <v>43718711</v>
      </c>
    </row>
    <row r="64526" spans="1:4" x14ac:dyDescent="0.25">
      <c r="A64526" s="2">
        <v>45047</v>
      </c>
      <c r="B64526" t="s">
        <v>8648</v>
      </c>
      <c r="C64526" s="4">
        <v>19584.43</v>
      </c>
      <c r="D64526">
        <f>+_xlfn.XLOOKUP(B64526,'Ark2'!A:A,'Ark2'!C:C,"",0,1)</f>
        <v>0</v>
      </c>
    </row>
    <row r="64527" spans="1:4" x14ac:dyDescent="0.25">
      <c r="A64527" s="2">
        <v>45047</v>
      </c>
      <c r="B64527" t="s">
        <v>13710</v>
      </c>
      <c r="C64527" s="4">
        <v>260768.75</v>
      </c>
      <c r="D64527" t="str">
        <f>+_xlfn.XLOOKUP(B64527,'Ark2'!A:A,'Ark2'!C:C,"",0,1)</f>
        <v>43134280</v>
      </c>
    </row>
    <row r="64528" spans="1:4" x14ac:dyDescent="0.25">
      <c r="A64528" s="2">
        <v>45047</v>
      </c>
      <c r="B64528" t="s">
        <v>3452</v>
      </c>
      <c r="C64528" s="4">
        <v>15828.75</v>
      </c>
      <c r="D64528" t="str">
        <f>+_xlfn.XLOOKUP(B64528,'Ark2'!A:A,'Ark2'!C:C,"",0,1)</f>
        <v>20953233</v>
      </c>
    </row>
    <row r="64529" spans="1:4" x14ac:dyDescent="0.25">
      <c r="A64529" s="2">
        <v>45047</v>
      </c>
      <c r="B64529" t="s">
        <v>13713</v>
      </c>
      <c r="C64529" s="4">
        <v>1225</v>
      </c>
      <c r="D64529">
        <f>+_xlfn.XLOOKUP(B64529,'Ark2'!A:A,'Ark2'!C:C,"",0,1)</f>
        <v>0</v>
      </c>
    </row>
    <row r="64530" spans="1:4" x14ac:dyDescent="0.25">
      <c r="A64530" s="2">
        <v>45047</v>
      </c>
      <c r="B64530" t="s">
        <v>44</v>
      </c>
      <c r="C64530" s="4">
        <v>113085.28</v>
      </c>
      <c r="D64530" t="str">
        <f>+_xlfn.XLOOKUP(B64530,'Ark2'!A:A,'Ark2'!C:C,"",0,1)</f>
        <v>10134285</v>
      </c>
    </row>
    <row r="64531" spans="1:4" x14ac:dyDescent="0.25">
      <c r="A64531" s="2">
        <v>45047</v>
      </c>
      <c r="B64531" t="s">
        <v>1754</v>
      </c>
      <c r="C64531" s="4">
        <v>7453.08</v>
      </c>
      <c r="D64531" t="str">
        <f>+_xlfn.XLOOKUP(B64531,'Ark2'!A:A,'Ark2'!C:C,"",0,1)</f>
        <v>17830635</v>
      </c>
    </row>
    <row r="64532" spans="1:4" x14ac:dyDescent="0.25">
      <c r="A64532" s="2">
        <v>45047</v>
      </c>
      <c r="B64532" t="s">
        <v>169</v>
      </c>
      <c r="C64532" s="4">
        <v>150924.86000000002</v>
      </c>
      <c r="D64532" t="str">
        <f>+_xlfn.XLOOKUP(B64532,'Ark2'!A:A,'Ark2'!C:C,"",0,1)</f>
        <v>10526949</v>
      </c>
    </row>
    <row r="64533" spans="1:4" x14ac:dyDescent="0.25">
      <c r="A64533" s="2">
        <v>45047</v>
      </c>
      <c r="B64533" t="s">
        <v>12383</v>
      </c>
      <c r="C64533" s="4">
        <v>913.31</v>
      </c>
      <c r="D64533" t="str">
        <f>+_xlfn.XLOOKUP(B64533,'Ark2'!A:A,'Ark2'!C:C,"",0,1)</f>
        <v>42751936</v>
      </c>
    </row>
    <row r="64534" spans="1:4" x14ac:dyDescent="0.25">
      <c r="A64534" s="2">
        <v>45047</v>
      </c>
      <c r="B64534" t="s">
        <v>11140</v>
      </c>
      <c r="C64534" s="4">
        <v>9375</v>
      </c>
      <c r="D64534" t="str">
        <f>+_xlfn.XLOOKUP(B64534,'Ark2'!A:A,'Ark2'!C:C,"",0,1)</f>
        <v>42921963</v>
      </c>
    </row>
    <row r="64535" spans="1:4" x14ac:dyDescent="0.25">
      <c r="A64535" s="2">
        <v>45047</v>
      </c>
      <c r="B64535" t="s">
        <v>4464</v>
      </c>
      <c r="C64535" s="4">
        <v>15612.13</v>
      </c>
      <c r="D64535" t="str">
        <f>+_xlfn.XLOOKUP(B64535,'Ark2'!A:A,'Ark2'!C:C,"",0,1)</f>
        <v>33891547</v>
      </c>
    </row>
    <row r="64536" spans="1:4" x14ac:dyDescent="0.25">
      <c r="A64536" s="2">
        <v>45047</v>
      </c>
      <c r="B64536" t="s">
        <v>5119</v>
      </c>
      <c r="C64536" s="4">
        <v>993.75</v>
      </c>
      <c r="D64536" t="str">
        <f>+_xlfn.XLOOKUP(B64536,'Ark2'!A:A,'Ark2'!C:C,"",0,1)</f>
        <v>25784413</v>
      </c>
    </row>
    <row r="64537" spans="1:4" x14ac:dyDescent="0.25">
      <c r="A64537" s="2">
        <v>45047</v>
      </c>
      <c r="B64537" t="s">
        <v>9560</v>
      </c>
      <c r="C64537" s="4">
        <v>109199.13</v>
      </c>
      <c r="D64537" t="str">
        <f>+_xlfn.XLOOKUP(B64537,'Ark2'!A:A,'Ark2'!C:C,"",0,1)</f>
        <v>27589014</v>
      </c>
    </row>
    <row r="64538" spans="1:4" x14ac:dyDescent="0.25">
      <c r="A64538" s="2">
        <v>45047</v>
      </c>
      <c r="B64538" t="s">
        <v>383</v>
      </c>
      <c r="C64538" s="4">
        <v>9900</v>
      </c>
      <c r="D64538" t="str">
        <f>+_xlfn.XLOOKUP(B64538,'Ark2'!A:A,'Ark2'!C:C,"",0,1)</f>
        <v>45474119</v>
      </c>
    </row>
    <row r="64539" spans="1:4" x14ac:dyDescent="0.25">
      <c r="A64539" s="2">
        <v>45047</v>
      </c>
      <c r="B64539" t="s">
        <v>13807</v>
      </c>
      <c r="C64539" s="4">
        <v>1661.89</v>
      </c>
      <c r="D64539" t="str">
        <f>+_xlfn.XLOOKUP(B64539,'Ark2'!A:A,'Ark2'!C:C,"",0,1)</f>
        <v>30951166</v>
      </c>
    </row>
    <row r="64540" spans="1:4" x14ac:dyDescent="0.25">
      <c r="A64540" s="2">
        <v>45047</v>
      </c>
      <c r="B64540" t="s">
        <v>10817</v>
      </c>
      <c r="C64540" s="4">
        <v>4016.86</v>
      </c>
      <c r="D64540" t="str">
        <f>+_xlfn.XLOOKUP(B64540,'Ark2'!A:A,'Ark2'!C:C,"",0,1)</f>
        <v>18807173</v>
      </c>
    </row>
    <row r="64541" spans="1:4" x14ac:dyDescent="0.25">
      <c r="A64541" s="2">
        <v>45047</v>
      </c>
      <c r="B64541" t="s">
        <v>13664</v>
      </c>
      <c r="C64541" s="4">
        <v>1243.75</v>
      </c>
      <c r="D64541">
        <f>+_xlfn.XLOOKUP(B64541,'Ark2'!A:A,'Ark2'!C:C,"",0,1)</f>
        <v>0</v>
      </c>
    </row>
    <row r="64542" spans="1:4" x14ac:dyDescent="0.25">
      <c r="A64542" s="2">
        <v>45047</v>
      </c>
      <c r="B64542" t="s">
        <v>8191</v>
      </c>
      <c r="C64542" s="4">
        <v>167428.75</v>
      </c>
      <c r="D64542" t="str">
        <f>+_xlfn.XLOOKUP(B64542,'Ark2'!A:A,'Ark2'!C:C,"",0,1)</f>
        <v>21151084</v>
      </c>
    </row>
    <row r="64543" spans="1:4" x14ac:dyDescent="0.25">
      <c r="A64543" s="2">
        <v>45047</v>
      </c>
      <c r="B64543" t="s">
        <v>13714</v>
      </c>
      <c r="C64543" s="4">
        <v>3312.5</v>
      </c>
      <c r="D64543">
        <f>+_xlfn.XLOOKUP(B64543,'Ark2'!A:A,'Ark2'!C:C,"",0,1)</f>
        <v>0</v>
      </c>
    </row>
    <row r="64544" spans="1:4" x14ac:dyDescent="0.25">
      <c r="A64544" s="2">
        <v>45047</v>
      </c>
      <c r="B64544" t="s">
        <v>13686</v>
      </c>
      <c r="C64544" s="4">
        <v>1342.5</v>
      </c>
      <c r="D64544">
        <f>+_xlfn.XLOOKUP(B64544,'Ark2'!A:A,'Ark2'!C:C,"",0,1)</f>
        <v>0</v>
      </c>
    </row>
    <row r="64545" spans="1:4" x14ac:dyDescent="0.25">
      <c r="A64545" s="2">
        <v>45047</v>
      </c>
      <c r="B64545" t="s">
        <v>10878</v>
      </c>
      <c r="C64545" s="4">
        <v>1860</v>
      </c>
      <c r="D64545">
        <f>+_xlfn.XLOOKUP(B64545,'Ark2'!A:A,'Ark2'!C:C,"",0,1)</f>
        <v>0</v>
      </c>
    </row>
    <row r="64546" spans="1:4" x14ac:dyDescent="0.25">
      <c r="A64546" s="2">
        <v>45047</v>
      </c>
      <c r="B64546" t="s">
        <v>13774</v>
      </c>
      <c r="C64546" s="4">
        <v>11250</v>
      </c>
      <c r="D64546">
        <f>+_xlfn.XLOOKUP(B64546,'Ark2'!A:A,'Ark2'!C:C,"",0,1)</f>
        <v>0</v>
      </c>
    </row>
    <row r="64547" spans="1:4" x14ac:dyDescent="0.25">
      <c r="A64547" s="2">
        <v>45047</v>
      </c>
      <c r="B64547" t="s">
        <v>12041</v>
      </c>
      <c r="C64547" s="4">
        <v>-1239.75</v>
      </c>
      <c r="D64547" t="str">
        <f>+_xlfn.XLOOKUP(B64547,'Ark2'!A:A,'Ark2'!C:C,"",0,1)</f>
        <v>25857380</v>
      </c>
    </row>
    <row r="64548" spans="1:4" x14ac:dyDescent="0.25">
      <c r="A64548" s="2">
        <v>45047</v>
      </c>
      <c r="B64548" t="s">
        <v>13715</v>
      </c>
      <c r="C64548" s="4">
        <v>2812.5</v>
      </c>
      <c r="D64548" t="str">
        <f>+_xlfn.XLOOKUP(B64548,'Ark2'!A:A,'Ark2'!C:C,"",0,1)</f>
        <v>39056089</v>
      </c>
    </row>
    <row r="64549" spans="1:4" x14ac:dyDescent="0.25">
      <c r="A64549" s="2">
        <v>45047</v>
      </c>
      <c r="B64549" t="s">
        <v>2516</v>
      </c>
      <c r="C64549" s="4">
        <v>-2866.1</v>
      </c>
      <c r="D64549">
        <f>+_xlfn.XLOOKUP(B64549,'Ark2'!A:A,'Ark2'!C:C,"",0,1)</f>
        <v>0</v>
      </c>
    </row>
    <row r="64550" spans="1:4" x14ac:dyDescent="0.25">
      <c r="A64550" s="2">
        <v>45047</v>
      </c>
      <c r="B64550" t="s">
        <v>13754</v>
      </c>
      <c r="C64550" s="4">
        <v>11151.55</v>
      </c>
      <c r="D64550">
        <f>+_xlfn.XLOOKUP(B64550,'Ark2'!A:A,'Ark2'!C:C,"",0,1)</f>
        <v>0</v>
      </c>
    </row>
    <row r="64551" spans="1:4" x14ac:dyDescent="0.25">
      <c r="A64551" s="2">
        <v>45047</v>
      </c>
      <c r="B64551" t="s">
        <v>5234</v>
      </c>
      <c r="C64551" s="4">
        <v>1800</v>
      </c>
      <c r="D64551">
        <f>+_xlfn.XLOOKUP(B64551,'Ark2'!A:A,'Ark2'!C:C,"",0,1)</f>
        <v>0</v>
      </c>
    </row>
    <row r="64552" spans="1:4" x14ac:dyDescent="0.25">
      <c r="A64552" s="2">
        <v>45047</v>
      </c>
      <c r="B64552" t="s">
        <v>13781</v>
      </c>
      <c r="C64552" s="4">
        <v>1873.75</v>
      </c>
      <c r="D64552">
        <f>+_xlfn.XLOOKUP(B64552,'Ark2'!A:A,'Ark2'!C:C,"",0,1)</f>
        <v>0</v>
      </c>
    </row>
    <row r="64553" spans="1:4" x14ac:dyDescent="0.25">
      <c r="A64553" s="2">
        <v>45047</v>
      </c>
      <c r="B64553" t="s">
        <v>13495</v>
      </c>
      <c r="C64553" s="4">
        <v>9322.14</v>
      </c>
      <c r="D64553" t="str">
        <f>+_xlfn.XLOOKUP(B64553,'Ark2'!A:A,'Ark2'!C:C,"",0,1)</f>
        <v/>
      </c>
    </row>
    <row r="64554" spans="1:4" x14ac:dyDescent="0.25">
      <c r="A64554" s="2">
        <v>45047</v>
      </c>
      <c r="B64554" t="s">
        <v>880</v>
      </c>
      <c r="C64554" s="4">
        <v>905413.04999999993</v>
      </c>
      <c r="D64554" t="str">
        <f>+_xlfn.XLOOKUP(B64554,'Ark2'!A:A,'Ark2'!C:C,"",0,1)</f>
        <v>26661331</v>
      </c>
    </row>
    <row r="64555" spans="1:4" x14ac:dyDescent="0.25">
      <c r="A64555" s="2">
        <v>45047</v>
      </c>
      <c r="B64555" t="s">
        <v>5316</v>
      </c>
      <c r="C64555" s="4">
        <v>3695.75</v>
      </c>
      <c r="D64555">
        <f>+_xlfn.XLOOKUP(B64555,'Ark2'!A:A,'Ark2'!C:C,"",0,1)</f>
        <v>0</v>
      </c>
    </row>
    <row r="64556" spans="1:4" x14ac:dyDescent="0.25">
      <c r="A64556" s="2">
        <v>45047</v>
      </c>
      <c r="B64556" t="s">
        <v>11154</v>
      </c>
      <c r="C64556" s="4">
        <v>-1604.41</v>
      </c>
      <c r="D64556">
        <f>+_xlfn.XLOOKUP(B64556,'Ark2'!A:A,'Ark2'!C:C,"",0,1)</f>
        <v>0</v>
      </c>
    </row>
    <row r="64557" spans="1:4" x14ac:dyDescent="0.25">
      <c r="A64557" s="2">
        <v>45047</v>
      </c>
      <c r="B64557" t="s">
        <v>12608</v>
      </c>
      <c r="C64557" s="4">
        <v>-1704.75</v>
      </c>
      <c r="D64557">
        <f>+_xlfn.XLOOKUP(B64557,'Ark2'!A:A,'Ark2'!C:C,"",0,1)</f>
        <v>0</v>
      </c>
    </row>
    <row r="64558" spans="1:4" x14ac:dyDescent="0.25">
      <c r="A64558" s="2">
        <v>45047</v>
      </c>
      <c r="B64558" t="s">
        <v>13755</v>
      </c>
      <c r="C64558" s="4">
        <v>9208.81</v>
      </c>
      <c r="D64558">
        <f>+_xlfn.XLOOKUP(B64558,'Ark2'!A:A,'Ark2'!C:C,"",0,1)</f>
        <v>0</v>
      </c>
    </row>
    <row r="64559" spans="1:4" x14ac:dyDescent="0.25">
      <c r="A64559" s="2">
        <v>45047</v>
      </c>
      <c r="B64559" t="s">
        <v>2990</v>
      </c>
      <c r="C64559" s="4">
        <v>363125</v>
      </c>
      <c r="D64559" t="str">
        <f>+_xlfn.XLOOKUP(B64559,'Ark2'!A:A,'Ark2'!C:C,"",0,1)</f>
        <v>31418925</v>
      </c>
    </row>
    <row r="64560" spans="1:4" x14ac:dyDescent="0.25">
      <c r="A64560" s="2">
        <v>45047</v>
      </c>
      <c r="B64560" t="s">
        <v>174</v>
      </c>
      <c r="C64560" s="4">
        <v>61814.740000000005</v>
      </c>
      <c r="D64560" t="str">
        <f>+_xlfn.XLOOKUP(B64560,'Ark2'!A:A,'Ark2'!C:C,"",0,1)</f>
        <v>30532740</v>
      </c>
    </row>
    <row r="64561" spans="1:4" x14ac:dyDescent="0.25">
      <c r="A64561" s="2">
        <v>45047</v>
      </c>
      <c r="B64561" t="s">
        <v>2115</v>
      </c>
      <c r="C64561" s="4">
        <v>2252.91</v>
      </c>
      <c r="D64561" t="str">
        <f>+_xlfn.XLOOKUP(B64561,'Ark2'!A:A,'Ark2'!C:C,"",0,1)</f>
        <v>41954817</v>
      </c>
    </row>
    <row r="64562" spans="1:4" x14ac:dyDescent="0.25">
      <c r="A64562" s="2">
        <v>45047</v>
      </c>
      <c r="B64562" t="s">
        <v>13751</v>
      </c>
      <c r="C64562" s="4">
        <v>64283.75</v>
      </c>
      <c r="D64562" t="str">
        <f>+_xlfn.XLOOKUP(B64562,'Ark2'!A:A,'Ark2'!C:C,"",0,1)</f>
        <v>13507406</v>
      </c>
    </row>
    <row r="64563" spans="1:4" x14ac:dyDescent="0.25">
      <c r="A64563" s="2">
        <v>45047</v>
      </c>
      <c r="B64563" t="s">
        <v>46</v>
      </c>
      <c r="C64563" s="4">
        <v>1382147.1600000001</v>
      </c>
      <c r="D64563" t="str">
        <f>+_xlfn.XLOOKUP(B64563,'Ark2'!A:A,'Ark2'!C:C,"",0,1)</f>
        <v>25313763</v>
      </c>
    </row>
    <row r="64564" spans="1:4" x14ac:dyDescent="0.25">
      <c r="A64564" s="2">
        <v>45047</v>
      </c>
      <c r="B64564" t="s">
        <v>1126</v>
      </c>
      <c r="C64564" s="4">
        <v>79448.990000000005</v>
      </c>
      <c r="D64564" t="str">
        <f>+_xlfn.XLOOKUP(B64564,'Ark2'!A:A,'Ark2'!C:C,"",0,1)</f>
        <v>62384514</v>
      </c>
    </row>
    <row r="64565" spans="1:4" x14ac:dyDescent="0.25">
      <c r="A64565" s="2">
        <v>45047</v>
      </c>
      <c r="B64565" t="s">
        <v>10105</v>
      </c>
      <c r="C64565" s="4">
        <v>-4089.5</v>
      </c>
      <c r="D64565" t="str">
        <f>+_xlfn.XLOOKUP(B64565,'Ark2'!A:A,'Ark2'!C:C,"",0,1)</f>
        <v>42685313</v>
      </c>
    </row>
    <row r="64566" spans="1:4" x14ac:dyDescent="0.25">
      <c r="A64566" s="2">
        <v>45047</v>
      </c>
      <c r="B64566" t="s">
        <v>289</v>
      </c>
      <c r="C64566" s="4">
        <v>-506.46000000000004</v>
      </c>
      <c r="D64566" t="str">
        <f>+_xlfn.XLOOKUP(B64566,'Ark2'!A:A,'Ark2'!C:C,"",0,1)</f>
        <v>26017297</v>
      </c>
    </row>
    <row r="64567" spans="1:4" x14ac:dyDescent="0.25">
      <c r="A64567" s="2">
        <v>45047</v>
      </c>
      <c r="B64567" t="s">
        <v>4021</v>
      </c>
      <c r="C64567" s="4">
        <v>-1561.63</v>
      </c>
      <c r="D64567">
        <f>+_xlfn.XLOOKUP(B64567,'Ark2'!A:A,'Ark2'!C:C,"",0,1)</f>
        <v>0</v>
      </c>
    </row>
    <row r="64568" spans="1:4" x14ac:dyDescent="0.25">
      <c r="A64568" s="2">
        <v>45047</v>
      </c>
      <c r="B64568" t="s">
        <v>11285</v>
      </c>
      <c r="C64568" s="4">
        <v>-9375.34</v>
      </c>
      <c r="D64568" t="str">
        <f>+_xlfn.XLOOKUP(B64568,'Ark2'!A:A,'Ark2'!C:C,"",0,1)</f>
        <v>39632365</v>
      </c>
    </row>
    <row r="64569" spans="1:4" x14ac:dyDescent="0.25">
      <c r="A64569" s="2">
        <v>45047</v>
      </c>
      <c r="B64569" t="s">
        <v>1802</v>
      </c>
      <c r="C64569" s="4">
        <v>6267.85</v>
      </c>
      <c r="D64569" t="str">
        <f>+_xlfn.XLOOKUP(B64569,'Ark2'!A:A,'Ark2'!C:C,"",0,1)</f>
        <v>29189692</v>
      </c>
    </row>
    <row r="64570" spans="1:4" x14ac:dyDescent="0.25">
      <c r="A64570" s="2">
        <v>45047</v>
      </c>
      <c r="B64570" t="s">
        <v>3189</v>
      </c>
      <c r="C64570" s="4">
        <v>4300.88</v>
      </c>
      <c r="D64570" t="str">
        <f>+_xlfn.XLOOKUP(B64570,'Ark2'!A:A,'Ark2'!C:C,"",0,1)</f>
        <v>25277236</v>
      </c>
    </row>
    <row r="64571" spans="1:4" x14ac:dyDescent="0.25">
      <c r="A64571" s="2">
        <v>45047</v>
      </c>
      <c r="B64571" t="s">
        <v>844</v>
      </c>
      <c r="C64571" s="4">
        <v>7341.03</v>
      </c>
      <c r="D64571" t="str">
        <f>+_xlfn.XLOOKUP(B64571,'Ark2'!A:A,'Ark2'!C:C,"",0,1)</f>
        <v>43405810</v>
      </c>
    </row>
    <row r="64572" spans="1:4" x14ac:dyDescent="0.25">
      <c r="A64572" s="2">
        <v>45047</v>
      </c>
      <c r="B64572" t="s">
        <v>912</v>
      </c>
      <c r="C64572" s="4">
        <v>9589.91</v>
      </c>
      <c r="D64572" t="str">
        <f>+_xlfn.XLOOKUP(B64572,'Ark2'!A:A,'Ark2'!C:C,"",0,1)</f>
        <v>17261649</v>
      </c>
    </row>
    <row r="64573" spans="1:4" x14ac:dyDescent="0.25">
      <c r="A64573" s="2">
        <v>45047</v>
      </c>
      <c r="B64573" t="s">
        <v>7382</v>
      </c>
      <c r="C64573" s="4">
        <v>1357.34</v>
      </c>
      <c r="D64573" t="str">
        <f>+_xlfn.XLOOKUP(B64573,'Ark2'!A:A,'Ark2'!C:C,"",0,1)</f>
        <v>33504497</v>
      </c>
    </row>
    <row r="64574" spans="1:4" x14ac:dyDescent="0.25">
      <c r="A64574" s="2">
        <v>45047</v>
      </c>
      <c r="B64574" t="s">
        <v>12348</v>
      </c>
      <c r="C64574" s="4">
        <v>8631.380000000001</v>
      </c>
      <c r="D64574" t="str">
        <f>+_xlfn.XLOOKUP(B64574,'Ark2'!A:A,'Ark2'!C:C,"",0,1)</f>
        <v>26383234</v>
      </c>
    </row>
    <row r="64575" spans="1:4" x14ac:dyDescent="0.25">
      <c r="A64575" s="2">
        <v>45047</v>
      </c>
      <c r="B64575" t="s">
        <v>291</v>
      </c>
      <c r="C64575" s="4">
        <v>806878.33</v>
      </c>
      <c r="D64575" t="str">
        <f>+_xlfn.XLOOKUP(B64575,'Ark2'!A:A,'Ark2'!C:C,"",0,1)</f>
        <v>21628549</v>
      </c>
    </row>
    <row r="64576" spans="1:4" x14ac:dyDescent="0.25">
      <c r="A64576" s="2">
        <v>45047</v>
      </c>
      <c r="B64576" t="s">
        <v>6527</v>
      </c>
      <c r="C64576" s="4">
        <v>4020.56</v>
      </c>
      <c r="D64576" t="str">
        <f>+_xlfn.XLOOKUP(B64576,'Ark2'!A:A,'Ark2'!C:C,"",0,1)</f>
        <v>29546746</v>
      </c>
    </row>
    <row r="64577" spans="1:4" x14ac:dyDescent="0.25">
      <c r="A64577" s="2">
        <v>45047</v>
      </c>
      <c r="B64577" t="s">
        <v>47</v>
      </c>
      <c r="C64577" s="4">
        <v>0</v>
      </c>
      <c r="D64577" t="str">
        <f>+_xlfn.XLOOKUP(B64577,'Ark2'!A:A,'Ark2'!C:C,"",0,1)</f>
        <v>26433274</v>
      </c>
    </row>
    <row r="64578" spans="1:4" x14ac:dyDescent="0.25">
      <c r="A64578" s="2">
        <v>45047</v>
      </c>
      <c r="B64578" t="s">
        <v>465</v>
      </c>
      <c r="C64578" s="4">
        <v>206024.25</v>
      </c>
      <c r="D64578" t="str">
        <f>+_xlfn.XLOOKUP(B64578,'Ark2'!A:A,'Ark2'!C:C,"",0,1)</f>
        <v>82593616</v>
      </c>
    </row>
    <row r="64579" spans="1:4" x14ac:dyDescent="0.25">
      <c r="A64579" s="2">
        <v>45047</v>
      </c>
      <c r="B64579" t="s">
        <v>13716</v>
      </c>
      <c r="C64579" s="4">
        <v>6125</v>
      </c>
      <c r="D64579" t="str">
        <f>+_xlfn.XLOOKUP(B64579,'Ark2'!A:A,'Ark2'!C:C,"",0,1)</f>
        <v>13020876</v>
      </c>
    </row>
    <row r="64580" spans="1:4" x14ac:dyDescent="0.25">
      <c r="A64580" s="2">
        <v>45047</v>
      </c>
      <c r="B64580" t="s">
        <v>13709</v>
      </c>
      <c r="C64580" s="4">
        <v>57092.91</v>
      </c>
      <c r="D64580" t="str">
        <f>+_xlfn.XLOOKUP(B64580,'Ark2'!A:A,'Ark2'!C:C,"",0,1)</f>
        <v>26458641</v>
      </c>
    </row>
    <row r="64581" spans="1:4" x14ac:dyDescent="0.25">
      <c r="A64581" s="2">
        <v>45047</v>
      </c>
      <c r="B64581" t="s">
        <v>11256</v>
      </c>
      <c r="C64581" s="4">
        <v>5306.25</v>
      </c>
      <c r="D64581" t="str">
        <f>+_xlfn.XLOOKUP(B64581,'Ark2'!A:A,'Ark2'!C:C,"",0,1)</f>
        <v>26110068</v>
      </c>
    </row>
    <row r="64582" spans="1:4" x14ac:dyDescent="0.25">
      <c r="A64582" s="2">
        <v>45047</v>
      </c>
      <c r="B64582" t="s">
        <v>13510</v>
      </c>
      <c r="C64582" s="4">
        <v>3127.5</v>
      </c>
      <c r="D64582" t="str">
        <f>+_xlfn.XLOOKUP(B64582,'Ark2'!A:A,'Ark2'!C:C,"",0,1)</f>
        <v>10555787</v>
      </c>
    </row>
    <row r="64583" spans="1:4" x14ac:dyDescent="0.25">
      <c r="A64583" s="2">
        <v>45047</v>
      </c>
      <c r="B64583" t="s">
        <v>13449</v>
      </c>
      <c r="C64583" s="4">
        <v>19306.25</v>
      </c>
      <c r="D64583" t="str">
        <f>+_xlfn.XLOOKUP(B64583,'Ark2'!A:A,'Ark2'!C:C,"",0,1)</f>
        <v>42806021</v>
      </c>
    </row>
    <row r="64584" spans="1:4" x14ac:dyDescent="0.25">
      <c r="A64584" s="2">
        <v>45047</v>
      </c>
      <c r="B64584" t="s">
        <v>175</v>
      </c>
      <c r="C64584" s="4">
        <v>1204.8</v>
      </c>
      <c r="D64584" t="str">
        <f>+_xlfn.XLOOKUP(B64584,'Ark2'!A:A,'Ark2'!C:C,"",0,1)</f>
        <v>40588213</v>
      </c>
    </row>
    <row r="64585" spans="1:4" x14ac:dyDescent="0.25">
      <c r="A64585" s="2">
        <v>45047</v>
      </c>
      <c r="B64585" t="s">
        <v>13796</v>
      </c>
      <c r="C64585" s="4">
        <v>1116.5</v>
      </c>
      <c r="D64585" t="str">
        <f>+_xlfn.XLOOKUP(B64585,'Ark2'!A:A,'Ark2'!C:C,"",0,1)</f>
        <v>31370450</v>
      </c>
    </row>
    <row r="64586" spans="1:4" x14ac:dyDescent="0.25">
      <c r="A64586" s="2">
        <v>45047</v>
      </c>
      <c r="B64586" t="s">
        <v>3408</v>
      </c>
      <c r="C64586" s="4">
        <v>3037.5</v>
      </c>
      <c r="D64586" t="str">
        <f>+_xlfn.XLOOKUP(B64586,'Ark2'!A:A,'Ark2'!C:C,"",0,1)</f>
        <v>16127493</v>
      </c>
    </row>
    <row r="64587" spans="1:4" x14ac:dyDescent="0.25">
      <c r="A64587" s="2">
        <v>45047</v>
      </c>
      <c r="B64587" t="s">
        <v>709</v>
      </c>
      <c r="C64587" s="4">
        <v>12355.25</v>
      </c>
      <c r="D64587" t="str">
        <f>+_xlfn.XLOOKUP(B64587,'Ark2'!A:A,'Ark2'!C:C,"",0,1)</f>
        <v>56393412</v>
      </c>
    </row>
    <row r="64588" spans="1:4" x14ac:dyDescent="0.25">
      <c r="A64588" s="2">
        <v>45047</v>
      </c>
      <c r="B64588" t="s">
        <v>1209</v>
      </c>
      <c r="C64588" s="4">
        <v>6805.63</v>
      </c>
      <c r="D64588" t="str">
        <f>+_xlfn.XLOOKUP(B64588,'Ark2'!A:A,'Ark2'!C:C,"",0,1)</f>
        <v>25021061</v>
      </c>
    </row>
    <row r="64589" spans="1:4" x14ac:dyDescent="0.25">
      <c r="A64589" s="2">
        <v>45047</v>
      </c>
      <c r="B64589" t="s">
        <v>13805</v>
      </c>
      <c r="C64589" s="4">
        <v>150472.34</v>
      </c>
      <c r="D64589" t="str">
        <f>+_xlfn.XLOOKUP(B64589,'Ark2'!A:A,'Ark2'!C:C,"",0,1)</f>
        <v>14810870</v>
      </c>
    </row>
    <row r="64590" spans="1:4" x14ac:dyDescent="0.25">
      <c r="A64590" s="2">
        <v>45047</v>
      </c>
      <c r="B64590" t="s">
        <v>6647</v>
      </c>
      <c r="C64590" s="4">
        <v>3047135.41</v>
      </c>
      <c r="D64590" t="str">
        <f>+_xlfn.XLOOKUP(B64590,'Ark2'!A:A,'Ark2'!C:C,"",0,1)</f>
        <v>35651950</v>
      </c>
    </row>
    <row r="64591" spans="1:4" x14ac:dyDescent="0.25">
      <c r="A64591" s="2">
        <v>45047</v>
      </c>
      <c r="B64591" t="s">
        <v>2022</v>
      </c>
      <c r="C64591" s="4">
        <v>14960.68</v>
      </c>
      <c r="D64591" t="str">
        <f>+_xlfn.XLOOKUP(B64591,'Ark2'!A:A,'Ark2'!C:C,"",0,1)</f>
        <v>18632276</v>
      </c>
    </row>
    <row r="64592" spans="1:4" x14ac:dyDescent="0.25">
      <c r="A64592" s="2">
        <v>45047</v>
      </c>
      <c r="B64592" t="s">
        <v>1030</v>
      </c>
      <c r="C64592" s="4">
        <v>22125</v>
      </c>
      <c r="D64592" t="str">
        <f>+_xlfn.XLOOKUP(B64592,'Ark2'!A:A,'Ark2'!C:C,"",0,1)</f>
        <v>41257911</v>
      </c>
    </row>
    <row r="64593" spans="1:4" x14ac:dyDescent="0.25">
      <c r="A64593" s="2">
        <v>45047</v>
      </c>
      <c r="B64593" t="s">
        <v>4158</v>
      </c>
      <c r="C64593" s="4">
        <v>-1485</v>
      </c>
      <c r="D64593">
        <f>+_xlfn.XLOOKUP(B64593,'Ark2'!A:A,'Ark2'!C:C,"",0,1)</f>
        <v>0</v>
      </c>
    </row>
    <row r="64594" spans="1:4" x14ac:dyDescent="0.25">
      <c r="A64594" s="2">
        <v>45047</v>
      </c>
      <c r="B64594" t="s">
        <v>3489</v>
      </c>
      <c r="C64594" s="4">
        <v>10862.5</v>
      </c>
      <c r="D64594" t="str">
        <f>+_xlfn.XLOOKUP(B64594,'Ark2'!A:A,'Ark2'!C:C,"",0,1)</f>
        <v>16271187</v>
      </c>
    </row>
    <row r="64595" spans="1:4" x14ac:dyDescent="0.25">
      <c r="A64595" s="2">
        <v>45047</v>
      </c>
      <c r="B64595" t="s">
        <v>2213</v>
      </c>
      <c r="C64595" s="4">
        <v>1131.3800000000001</v>
      </c>
      <c r="D64595" t="str">
        <f>+_xlfn.XLOOKUP(B64595,'Ark2'!A:A,'Ark2'!C:C,"",0,1)</f>
        <v>19449335</v>
      </c>
    </row>
    <row r="64596" spans="1:4" x14ac:dyDescent="0.25">
      <c r="A64596" s="2">
        <v>45047</v>
      </c>
      <c r="B64596" t="s">
        <v>13595</v>
      </c>
      <c r="C64596" s="4">
        <v>-625</v>
      </c>
      <c r="D64596" t="str">
        <f>+_xlfn.XLOOKUP(B64596,'Ark2'!A:A,'Ark2'!C:C,"",0,1)</f>
        <v>43721615</v>
      </c>
    </row>
    <row r="64597" spans="1:4" x14ac:dyDescent="0.25">
      <c r="A64597" s="2">
        <v>45047</v>
      </c>
      <c r="B64597" t="s">
        <v>3543</v>
      </c>
      <c r="C64597" s="4">
        <v>11177.5</v>
      </c>
      <c r="D64597" t="str">
        <f>+_xlfn.XLOOKUP(B64597,'Ark2'!A:A,'Ark2'!C:C,"",0,1)</f>
        <v>33649282</v>
      </c>
    </row>
    <row r="64598" spans="1:4" x14ac:dyDescent="0.25">
      <c r="A64598" s="2">
        <v>45047</v>
      </c>
      <c r="B64598" t="s">
        <v>13496</v>
      </c>
      <c r="C64598" s="4">
        <v>21062.53</v>
      </c>
      <c r="D64598" t="str">
        <f>+_xlfn.XLOOKUP(B64598,'Ark2'!A:A,'Ark2'!C:C,"",0,1)</f>
        <v>19440834</v>
      </c>
    </row>
    <row r="64599" spans="1:4" x14ac:dyDescent="0.25">
      <c r="A64599" s="2">
        <v>45047</v>
      </c>
      <c r="B64599" t="s">
        <v>13687</v>
      </c>
      <c r="C64599" s="4">
        <v>625</v>
      </c>
      <c r="D64599">
        <f>+_xlfn.XLOOKUP(B64599,'Ark2'!A:A,'Ark2'!C:C,"",0,1)</f>
        <v>0</v>
      </c>
    </row>
    <row r="64600" spans="1:4" x14ac:dyDescent="0.25">
      <c r="A64600" s="2">
        <v>45047</v>
      </c>
      <c r="B64600" t="s">
        <v>13651</v>
      </c>
      <c r="C64600" s="4">
        <v>26333</v>
      </c>
      <c r="D64600">
        <f>+_xlfn.XLOOKUP(B64600,'Ark2'!A:A,'Ark2'!C:C,"",0,1)</f>
        <v>0</v>
      </c>
    </row>
    <row r="64601" spans="1:4" x14ac:dyDescent="0.25">
      <c r="A64601" s="2">
        <v>45047</v>
      </c>
      <c r="B64601" t="s">
        <v>13450</v>
      </c>
      <c r="C64601" s="4">
        <v>1052.44</v>
      </c>
      <c r="D64601" t="str">
        <f>+_xlfn.XLOOKUP(B64601,'Ark2'!A:A,'Ark2'!C:C,"",0,1)</f>
        <v/>
      </c>
    </row>
    <row r="64602" spans="1:4" x14ac:dyDescent="0.25">
      <c r="A64602" s="2">
        <v>45047</v>
      </c>
      <c r="B64602" t="s">
        <v>292</v>
      </c>
      <c r="C64602" s="4">
        <v>228315.66</v>
      </c>
      <c r="D64602" t="str">
        <f>+_xlfn.XLOOKUP(B64602,'Ark2'!A:A,'Ark2'!C:C,"",0,1)</f>
        <v>37238910</v>
      </c>
    </row>
    <row r="64603" spans="1:4" x14ac:dyDescent="0.25">
      <c r="A64603" s="2">
        <v>45047</v>
      </c>
      <c r="B64603" t="s">
        <v>13775</v>
      </c>
      <c r="C64603" s="4">
        <v>7333.98</v>
      </c>
      <c r="D64603">
        <f>+_xlfn.XLOOKUP(B64603,'Ark2'!A:A,'Ark2'!C:C,"",0,1)</f>
        <v>0</v>
      </c>
    </row>
    <row r="64604" spans="1:4" x14ac:dyDescent="0.25">
      <c r="A64604" s="2">
        <v>45047</v>
      </c>
      <c r="B64604" t="s">
        <v>13717</v>
      </c>
      <c r="C64604" s="4">
        <v>8405.94</v>
      </c>
      <c r="D64604" t="str">
        <f>+_xlfn.XLOOKUP(B64604,'Ark2'!A:A,'Ark2'!C:C,"",0,1)</f>
        <v>19305082</v>
      </c>
    </row>
    <row r="64605" spans="1:4" x14ac:dyDescent="0.25">
      <c r="A64605" s="2">
        <v>45047</v>
      </c>
      <c r="B64605" t="s">
        <v>293</v>
      </c>
      <c r="C64605" s="4">
        <v>32787.730000000003</v>
      </c>
      <c r="D64605" t="str">
        <f>+_xlfn.XLOOKUP(B64605,'Ark2'!A:A,'Ark2'!C:C,"",0,1)</f>
        <v>12552793</v>
      </c>
    </row>
    <row r="64606" spans="1:4" x14ac:dyDescent="0.25">
      <c r="A64606" s="2">
        <v>45047</v>
      </c>
      <c r="B64606" t="s">
        <v>5713</v>
      </c>
      <c r="C64606" s="4">
        <v>100</v>
      </c>
      <c r="D64606" t="str">
        <f>+_xlfn.XLOOKUP(B64606,'Ark2'!A:A,'Ark2'!C:C,"",0,1)</f>
        <v>34963215</v>
      </c>
    </row>
    <row r="64607" spans="1:4" x14ac:dyDescent="0.25">
      <c r="A64607" s="2">
        <v>45047</v>
      </c>
      <c r="B64607" t="s">
        <v>246</v>
      </c>
      <c r="C64607" s="4">
        <v>3126.75</v>
      </c>
      <c r="D64607" t="str">
        <f>+_xlfn.XLOOKUP(B64607,'Ark2'!A:A,'Ark2'!C:C,"",0,1)</f>
        <v>34009570</v>
      </c>
    </row>
    <row r="64608" spans="1:4" x14ac:dyDescent="0.25">
      <c r="A64608" s="2">
        <v>45047</v>
      </c>
      <c r="B64608" t="s">
        <v>7702</v>
      </c>
      <c r="C64608" s="4">
        <v>-7935.59</v>
      </c>
      <c r="D64608" t="str">
        <f>+_xlfn.XLOOKUP(B64608,'Ark2'!A:A,'Ark2'!C:C,"",0,1)</f>
        <v>35228225</v>
      </c>
    </row>
    <row r="64609" spans="1:4" x14ac:dyDescent="0.25">
      <c r="A64609" s="2">
        <v>45047</v>
      </c>
      <c r="B64609" t="s">
        <v>12562</v>
      </c>
      <c r="C64609" s="4">
        <v>1731.88</v>
      </c>
      <c r="D64609" t="str">
        <f>+_xlfn.XLOOKUP(B64609,'Ark2'!A:A,'Ark2'!C:C,"",0,1)</f>
        <v>32155057</v>
      </c>
    </row>
    <row r="64610" spans="1:4" x14ac:dyDescent="0.25">
      <c r="A64610" s="2">
        <v>45047</v>
      </c>
      <c r="B64610" t="s">
        <v>3958</v>
      </c>
      <c r="C64610" s="4">
        <v>7710.55</v>
      </c>
      <c r="D64610" t="str">
        <f>+_xlfn.XLOOKUP(B64610,'Ark2'!A:A,'Ark2'!C:C,"",0,1)</f>
        <v>11423418</v>
      </c>
    </row>
    <row r="64611" spans="1:4" x14ac:dyDescent="0.25">
      <c r="A64611" s="2">
        <v>45047</v>
      </c>
      <c r="B64611" t="s">
        <v>882</v>
      </c>
      <c r="C64611" s="4">
        <v>189248.14</v>
      </c>
      <c r="D64611" t="str">
        <f>+_xlfn.XLOOKUP(B64611,'Ark2'!A:A,'Ark2'!C:C,"",0,1)</f>
        <v>12047894</v>
      </c>
    </row>
    <row r="64612" spans="1:4" x14ac:dyDescent="0.25">
      <c r="A64612" s="2">
        <v>45047</v>
      </c>
      <c r="B64612" t="s">
        <v>1442</v>
      </c>
      <c r="C64612" s="4">
        <v>372760</v>
      </c>
      <c r="D64612" t="str">
        <f>+_xlfn.XLOOKUP(B64612,'Ark2'!A:A,'Ark2'!C:C,"",0,1)</f>
        <v>25601920</v>
      </c>
    </row>
    <row r="64613" spans="1:4" x14ac:dyDescent="0.25">
      <c r="A64613" s="2">
        <v>45047</v>
      </c>
      <c r="B64613" t="s">
        <v>13530</v>
      </c>
      <c r="C64613" s="4">
        <v>30056.25</v>
      </c>
      <c r="D64613" t="str">
        <f>+_xlfn.XLOOKUP(B64613,'Ark2'!A:A,'Ark2'!C:C,"",0,1)</f>
        <v/>
      </c>
    </row>
    <row r="64614" spans="1:4" x14ac:dyDescent="0.25">
      <c r="A64614" s="2">
        <v>45047</v>
      </c>
      <c r="B64614" t="s">
        <v>13289</v>
      </c>
      <c r="C64614" s="4">
        <v>1775.13</v>
      </c>
      <c r="D64614">
        <f>+_xlfn.XLOOKUP(B64614,'Ark2'!A:A,'Ark2'!C:C,"",0,1)</f>
        <v>0</v>
      </c>
    </row>
    <row r="64615" spans="1:4" x14ac:dyDescent="0.25">
      <c r="A64615" s="2">
        <v>45047</v>
      </c>
      <c r="B64615" t="s">
        <v>13675</v>
      </c>
      <c r="C64615" s="4">
        <v>5119</v>
      </c>
      <c r="D64615">
        <f>+_xlfn.XLOOKUP(B64615,'Ark2'!A:A,'Ark2'!C:C,"",0,1)</f>
        <v>0</v>
      </c>
    </row>
    <row r="64616" spans="1:4" x14ac:dyDescent="0.25">
      <c r="A64616" s="2">
        <v>45047</v>
      </c>
      <c r="B64616" t="s">
        <v>13676</v>
      </c>
      <c r="C64616" s="4">
        <v>762.88</v>
      </c>
      <c r="D64616">
        <f>+_xlfn.XLOOKUP(B64616,'Ark2'!A:A,'Ark2'!C:C,"",0,1)</f>
        <v>0</v>
      </c>
    </row>
    <row r="64617" spans="1:4" x14ac:dyDescent="0.25">
      <c r="A64617" s="2">
        <v>45047</v>
      </c>
      <c r="B64617" t="s">
        <v>6528</v>
      </c>
      <c r="C64617" s="4">
        <v>1350.24</v>
      </c>
      <c r="D64617" t="str">
        <f>+_xlfn.XLOOKUP(B64617,'Ark2'!A:A,'Ark2'!C:C,"",0,1)</f>
        <v>25135806</v>
      </c>
    </row>
    <row r="64618" spans="1:4" x14ac:dyDescent="0.25">
      <c r="A64618" s="2">
        <v>45047</v>
      </c>
      <c r="B64618" t="s">
        <v>6443</v>
      </c>
      <c r="C64618" s="4">
        <v>2460.85</v>
      </c>
      <c r="D64618" t="str">
        <f>+_xlfn.XLOOKUP(B64618,'Ark2'!A:A,'Ark2'!C:C,"",0,1)</f>
        <v>75841418</v>
      </c>
    </row>
    <row r="64619" spans="1:4" x14ac:dyDescent="0.25">
      <c r="A64619" s="2">
        <v>45047</v>
      </c>
      <c r="B64619" t="s">
        <v>13738</v>
      </c>
      <c r="C64619" s="4">
        <v>2896.55</v>
      </c>
      <c r="D64619">
        <f>+_xlfn.XLOOKUP(B64619,'Ark2'!A:A,'Ark2'!C:C,"",0,1)</f>
        <v>0</v>
      </c>
    </row>
    <row r="64620" spans="1:4" x14ac:dyDescent="0.25">
      <c r="A64620" s="2">
        <v>45047</v>
      </c>
      <c r="B64620" t="s">
        <v>2386</v>
      </c>
      <c r="C64620" s="4">
        <v>12926.45</v>
      </c>
      <c r="D64620" t="str">
        <f>+_xlfn.XLOOKUP(B64620,'Ark2'!A:A,'Ark2'!C:C,"",0,1)</f>
        <v>31428815</v>
      </c>
    </row>
    <row r="64621" spans="1:4" x14ac:dyDescent="0.25">
      <c r="A64621" s="2">
        <v>45047</v>
      </c>
      <c r="B64621" t="s">
        <v>5138</v>
      </c>
      <c r="C64621" s="4">
        <v>10929.81</v>
      </c>
      <c r="D64621" t="str">
        <f>+_xlfn.XLOOKUP(B64621,'Ark2'!A:A,'Ark2'!C:C,"",0,1)</f>
        <v>31386616</v>
      </c>
    </row>
    <row r="64622" spans="1:4" x14ac:dyDescent="0.25">
      <c r="A64622" s="2">
        <v>45047</v>
      </c>
      <c r="B64622" t="s">
        <v>10461</v>
      </c>
      <c r="C64622" s="4">
        <v>264910.19999999995</v>
      </c>
      <c r="D64622" t="str">
        <f>+_xlfn.XLOOKUP(B64622,'Ark2'!A:A,'Ark2'!C:C,"",0,1)</f>
        <v>30968301</v>
      </c>
    </row>
    <row r="64623" spans="1:4" x14ac:dyDescent="0.25">
      <c r="A64623" s="2">
        <v>45047</v>
      </c>
      <c r="B64623" t="s">
        <v>7317</v>
      </c>
      <c r="C64623" s="4">
        <v>4421.46</v>
      </c>
      <c r="D64623" t="str">
        <f>+_xlfn.XLOOKUP(B64623,'Ark2'!A:A,'Ark2'!C:C,"",0,1)</f>
        <v>26433762</v>
      </c>
    </row>
    <row r="64624" spans="1:4" x14ac:dyDescent="0.25">
      <c r="A64624" s="2">
        <v>45047</v>
      </c>
      <c r="B64624" t="s">
        <v>248</v>
      </c>
      <c r="C64624" s="4">
        <v>151439.54999999999</v>
      </c>
      <c r="D64624" t="str">
        <f>+_xlfn.XLOOKUP(B64624,'Ark2'!A:A,'Ark2'!C:C,"",0,1)</f>
        <v>45724719</v>
      </c>
    </row>
    <row r="64625" spans="1:4" x14ac:dyDescent="0.25">
      <c r="A64625" s="2">
        <v>45047</v>
      </c>
      <c r="B64625" t="s">
        <v>1098</v>
      </c>
      <c r="C64625" s="4">
        <v>16837.669999999998</v>
      </c>
      <c r="D64625" t="str">
        <f>+_xlfn.XLOOKUP(B64625,'Ark2'!A:A,'Ark2'!C:C,"",0,1)</f>
        <v>42008419</v>
      </c>
    </row>
    <row r="64626" spans="1:4" x14ac:dyDescent="0.25">
      <c r="A64626" s="2">
        <v>45047</v>
      </c>
      <c r="B64626" t="s">
        <v>3526</v>
      </c>
      <c r="C64626" s="4">
        <v>4290.5599999999995</v>
      </c>
      <c r="D64626" t="str">
        <f>+_xlfn.XLOOKUP(B64626,'Ark2'!A:A,'Ark2'!C:C,"",0,1)</f>
        <v>76384711</v>
      </c>
    </row>
    <row r="64627" spans="1:4" x14ac:dyDescent="0.25">
      <c r="A64627" s="2">
        <v>45047</v>
      </c>
      <c r="B64627" t="s">
        <v>12677</v>
      </c>
      <c r="C64627" s="4">
        <v>42308.75</v>
      </c>
      <c r="D64627" t="str">
        <f>+_xlfn.XLOOKUP(B64627,'Ark2'!A:A,'Ark2'!C:C,"",0,1)</f>
        <v>62676019</v>
      </c>
    </row>
    <row r="64628" spans="1:4" x14ac:dyDescent="0.25">
      <c r="A64628" s="2">
        <v>45047</v>
      </c>
      <c r="B64628" t="s">
        <v>1130</v>
      </c>
      <c r="C64628" s="4">
        <v>11615.71</v>
      </c>
      <c r="D64628" t="str">
        <f>+_xlfn.XLOOKUP(B64628,'Ark2'!A:A,'Ark2'!C:C,"",0,1)</f>
        <v>29966389</v>
      </c>
    </row>
    <row r="64629" spans="1:4" x14ac:dyDescent="0.25">
      <c r="A64629" s="2">
        <v>45047</v>
      </c>
      <c r="B64629" t="s">
        <v>296</v>
      </c>
      <c r="C64629" s="4">
        <v>8580.7999999999993</v>
      </c>
      <c r="D64629" t="str">
        <f>+_xlfn.XLOOKUP(B64629,'Ark2'!A:A,'Ark2'!C:C,"",0,1)</f>
        <v>14769005</v>
      </c>
    </row>
    <row r="64630" spans="1:4" x14ac:dyDescent="0.25">
      <c r="A64630" s="2">
        <v>45047</v>
      </c>
      <c r="B64630" t="s">
        <v>7791</v>
      </c>
      <c r="C64630" s="4">
        <v>1186.31</v>
      </c>
      <c r="D64630" t="str">
        <f>+_xlfn.XLOOKUP(B64630,'Ark2'!A:A,'Ark2'!C:C,"",0,1)</f>
        <v>31632366</v>
      </c>
    </row>
    <row r="64631" spans="1:4" x14ac:dyDescent="0.25">
      <c r="A64631" s="2">
        <v>45047</v>
      </c>
      <c r="B64631" t="s">
        <v>4551</v>
      </c>
      <c r="C64631" s="4">
        <v>10000</v>
      </c>
      <c r="D64631">
        <f>+_xlfn.XLOOKUP(B64631,'Ark2'!A:A,'Ark2'!C:C,"",0,1)</f>
        <v>0</v>
      </c>
    </row>
    <row r="64632" spans="1:4" x14ac:dyDescent="0.25">
      <c r="A64632" s="2">
        <v>45047</v>
      </c>
      <c r="B64632" t="s">
        <v>10107</v>
      </c>
      <c r="C64632" s="4">
        <v>9110.06</v>
      </c>
      <c r="D64632" t="str">
        <f>+_xlfn.XLOOKUP(B64632,'Ark2'!A:A,'Ark2'!C:C,"",0,1)</f>
        <v>38073540</v>
      </c>
    </row>
    <row r="64633" spans="1:4" x14ac:dyDescent="0.25">
      <c r="A64633" s="2">
        <v>45047</v>
      </c>
      <c r="B64633" t="s">
        <v>3754</v>
      </c>
      <c r="C64633" s="4">
        <v>4022.86</v>
      </c>
      <c r="D64633" t="str">
        <f>+_xlfn.XLOOKUP(B64633,'Ark2'!A:A,'Ark2'!C:C,"",0,1)</f>
        <v>30425596</v>
      </c>
    </row>
    <row r="64634" spans="1:4" x14ac:dyDescent="0.25">
      <c r="A64634" s="2">
        <v>45047</v>
      </c>
      <c r="B64634" t="s">
        <v>1286</v>
      </c>
      <c r="C64634" s="4">
        <v>3800.7000000000003</v>
      </c>
      <c r="D64634" t="str">
        <f>+_xlfn.XLOOKUP(B64634,'Ark2'!A:A,'Ark2'!C:C,"",0,1)</f>
        <v>38425919</v>
      </c>
    </row>
    <row r="64635" spans="1:4" x14ac:dyDescent="0.25">
      <c r="A64635" s="2">
        <v>45047</v>
      </c>
      <c r="B64635" t="s">
        <v>7211</v>
      </c>
      <c r="C64635" s="4">
        <v>173750</v>
      </c>
      <c r="D64635" t="str">
        <f>+_xlfn.XLOOKUP(B64635,'Ark2'!A:A,'Ark2'!C:C,"",0,1)</f>
        <v>58210617</v>
      </c>
    </row>
    <row r="64636" spans="1:4" x14ac:dyDescent="0.25">
      <c r="A64636" s="2">
        <v>45047</v>
      </c>
      <c r="B64636" t="s">
        <v>916</v>
      </c>
      <c r="C64636" s="4">
        <v>127815.29999999999</v>
      </c>
      <c r="D64636" t="str">
        <f>+_xlfn.XLOOKUP(B64636,'Ark2'!A:A,'Ark2'!C:C,"",0,1)</f>
        <v>65113015</v>
      </c>
    </row>
    <row r="64637" spans="1:4" x14ac:dyDescent="0.25">
      <c r="A64637" s="2">
        <v>45047</v>
      </c>
      <c r="B64637" t="s">
        <v>5493</v>
      </c>
      <c r="C64637" s="4">
        <v>600816.72</v>
      </c>
      <c r="D64637" t="str">
        <f>+_xlfn.XLOOKUP(B64637,'Ark2'!A:A,'Ark2'!C:C,"",0,1)</f>
        <v>47395518</v>
      </c>
    </row>
    <row r="64638" spans="1:4" x14ac:dyDescent="0.25">
      <c r="A64638" s="2">
        <v>45047</v>
      </c>
      <c r="B64638" t="s">
        <v>13784</v>
      </c>
      <c r="C64638" s="4">
        <v>2042.88</v>
      </c>
      <c r="D64638" t="str">
        <f>+_xlfn.XLOOKUP(B64638,'Ark2'!A:A,'Ark2'!C:C,"",0,1)</f>
        <v>75294719</v>
      </c>
    </row>
    <row r="64639" spans="1:4" x14ac:dyDescent="0.25">
      <c r="A64639" s="2">
        <v>45047</v>
      </c>
      <c r="B64639" t="s">
        <v>12670</v>
      </c>
      <c r="C64639" s="4">
        <v>562.5</v>
      </c>
      <c r="D64639" t="str">
        <f>+_xlfn.XLOOKUP(B64639,'Ark2'!A:A,'Ark2'!C:C,"",0,1)</f>
        <v>39285169</v>
      </c>
    </row>
    <row r="64640" spans="1:4" x14ac:dyDescent="0.25">
      <c r="A64640" s="2">
        <v>45047</v>
      </c>
      <c r="B64640" t="s">
        <v>1287</v>
      </c>
      <c r="C64640" s="4">
        <v>40250</v>
      </c>
      <c r="D64640" t="str">
        <f>+_xlfn.XLOOKUP(B64640,'Ark2'!A:A,'Ark2'!C:C,"",0,1)</f>
        <v>75266316</v>
      </c>
    </row>
    <row r="64641" spans="1:4" x14ac:dyDescent="0.25">
      <c r="A64641" s="2">
        <v>45047</v>
      </c>
      <c r="B64641" t="s">
        <v>298</v>
      </c>
      <c r="C64641" s="4">
        <v>2371.5</v>
      </c>
      <c r="D64641" t="str">
        <f>+_xlfn.XLOOKUP(B64641,'Ark2'!A:A,'Ark2'!C:C,"",0,1)</f>
        <v>37331678</v>
      </c>
    </row>
    <row r="64642" spans="1:4" x14ac:dyDescent="0.25">
      <c r="A64642" s="2">
        <v>45047</v>
      </c>
      <c r="B64642" t="s">
        <v>3077</v>
      </c>
      <c r="C64642" s="4">
        <v>2754.85</v>
      </c>
      <c r="D64642" t="str">
        <f>+_xlfn.XLOOKUP(B64642,'Ark2'!A:A,'Ark2'!C:C,"",0,1)</f>
        <v>24199819</v>
      </c>
    </row>
    <row r="64643" spans="1:4" x14ac:dyDescent="0.25">
      <c r="A64643" s="2">
        <v>45047</v>
      </c>
      <c r="B64643" t="s">
        <v>976</v>
      </c>
      <c r="C64643" s="4">
        <v>2263256.86</v>
      </c>
      <c r="D64643" t="str">
        <f>+_xlfn.XLOOKUP(B64643,'Ark2'!A:A,'Ark2'!C:C,"",0,1)</f>
        <v>36410353</v>
      </c>
    </row>
    <row r="64644" spans="1:4" x14ac:dyDescent="0.25">
      <c r="A64644" s="2">
        <v>45047</v>
      </c>
      <c r="B64644" t="s">
        <v>1423</v>
      </c>
      <c r="C64644" s="4">
        <v>900090.16</v>
      </c>
      <c r="D64644" t="str">
        <f>+_xlfn.XLOOKUP(B64644,'Ark2'!A:A,'Ark2'!C:C,"",0,1)</f>
        <v>12117981</v>
      </c>
    </row>
    <row r="64645" spans="1:4" x14ac:dyDescent="0.25">
      <c r="A64645" s="2">
        <v>45047</v>
      </c>
      <c r="B64645" t="s">
        <v>1805</v>
      </c>
      <c r="C64645" s="4">
        <v>312500</v>
      </c>
      <c r="D64645" t="str">
        <f>+_xlfn.XLOOKUP(B64645,'Ark2'!A:A,'Ark2'!C:C,"",0,1)</f>
        <v>17933884</v>
      </c>
    </row>
    <row r="64646" spans="1:4" x14ac:dyDescent="0.25">
      <c r="A64646" s="2">
        <v>45047</v>
      </c>
      <c r="B64646" t="s">
        <v>13051</v>
      </c>
      <c r="C64646" s="4">
        <v>9209.66</v>
      </c>
      <c r="D64646" t="str">
        <f>+_xlfn.XLOOKUP(B64646,'Ark2'!A:A,'Ark2'!C:C,"",0,1)</f>
        <v>32435904</v>
      </c>
    </row>
    <row r="64647" spans="1:4" x14ac:dyDescent="0.25">
      <c r="A64647" s="2">
        <v>45047</v>
      </c>
      <c r="B64647" t="s">
        <v>13739</v>
      </c>
      <c r="C64647" s="4">
        <v>8493.7800000000007</v>
      </c>
      <c r="D64647">
        <f>+_xlfn.XLOOKUP(B64647,'Ark2'!A:A,'Ark2'!C:C,"",0,1)</f>
        <v>0</v>
      </c>
    </row>
    <row r="64648" spans="1:4" x14ac:dyDescent="0.25">
      <c r="A64648" s="2">
        <v>45047</v>
      </c>
      <c r="B64648" t="s">
        <v>181</v>
      </c>
      <c r="C64648" s="4">
        <v>2131.79</v>
      </c>
      <c r="D64648" t="str">
        <f>+_xlfn.XLOOKUP(B64648,'Ark2'!A:A,'Ark2'!C:C,"",0,1)</f>
        <v>34020531</v>
      </c>
    </row>
    <row r="64649" spans="1:4" x14ac:dyDescent="0.25">
      <c r="A64649" s="2">
        <v>45047</v>
      </c>
      <c r="B64649" t="s">
        <v>6385</v>
      </c>
      <c r="C64649" s="4">
        <v>5644.14</v>
      </c>
      <c r="D64649" t="str">
        <f>+_xlfn.XLOOKUP(B64649,'Ark2'!A:A,'Ark2'!C:C,"",0,1)</f>
        <v>36904739</v>
      </c>
    </row>
    <row r="64650" spans="1:4" x14ac:dyDescent="0.25">
      <c r="A64650" s="2">
        <v>45047</v>
      </c>
      <c r="B64650" t="s">
        <v>1806</v>
      </c>
      <c r="C64650" s="4">
        <v>22713.09</v>
      </c>
      <c r="D64650" t="str">
        <f>+_xlfn.XLOOKUP(B64650,'Ark2'!A:A,'Ark2'!C:C,"",0,1)</f>
        <v>33648499</v>
      </c>
    </row>
    <row r="64651" spans="1:4" x14ac:dyDescent="0.25">
      <c r="A64651" s="2">
        <v>45047</v>
      </c>
      <c r="B64651" t="s">
        <v>918</v>
      </c>
      <c r="C64651" s="4">
        <v>61381.11</v>
      </c>
      <c r="D64651" t="str">
        <f>+_xlfn.XLOOKUP(B64651,'Ark2'!A:A,'Ark2'!C:C,"",0,1)</f>
        <v>60223513</v>
      </c>
    </row>
    <row r="64652" spans="1:4" x14ac:dyDescent="0.25">
      <c r="A64652" s="2">
        <v>45047</v>
      </c>
      <c r="B64652" t="s">
        <v>13776</v>
      </c>
      <c r="C64652" s="4">
        <v>1250</v>
      </c>
      <c r="D64652">
        <f>+_xlfn.XLOOKUP(B64652,'Ark2'!A:A,'Ark2'!C:C,"",0,1)</f>
        <v>0</v>
      </c>
    </row>
    <row r="64653" spans="1:4" x14ac:dyDescent="0.25">
      <c r="A64653" s="2">
        <v>45047</v>
      </c>
      <c r="B64653" t="s">
        <v>1038</v>
      </c>
      <c r="C64653" s="4">
        <v>3931.25</v>
      </c>
      <c r="D64653" t="str">
        <f>+_xlfn.XLOOKUP(B64653,'Ark2'!A:A,'Ark2'!C:C,"",0,1)</f>
        <v>10112354</v>
      </c>
    </row>
    <row r="64654" spans="1:4" x14ac:dyDescent="0.25">
      <c r="A64654" s="2">
        <v>45047</v>
      </c>
      <c r="B64654" t="s">
        <v>12380</v>
      </c>
      <c r="C64654" s="4">
        <v>183254.69000000003</v>
      </c>
      <c r="D64654" t="str">
        <f>+_xlfn.XLOOKUP(B64654,'Ark2'!A:A,'Ark2'!C:C,"",0,1)</f>
        <v>31058201</v>
      </c>
    </row>
    <row r="64655" spans="1:4" x14ac:dyDescent="0.25">
      <c r="A64655" s="2">
        <v>45047</v>
      </c>
      <c r="B64655" t="s">
        <v>7389</v>
      </c>
      <c r="C64655" s="4">
        <v>16651.29</v>
      </c>
      <c r="D64655" t="str">
        <f>+_xlfn.XLOOKUP(B64655,'Ark2'!A:A,'Ark2'!C:C,"",0,1)</f>
        <v>38236997</v>
      </c>
    </row>
    <row r="64656" spans="1:4" x14ac:dyDescent="0.25">
      <c r="A64656" s="2">
        <v>45047</v>
      </c>
      <c r="B64656" t="s">
        <v>1340</v>
      </c>
      <c r="C64656" s="4">
        <v>52842.61</v>
      </c>
      <c r="D64656" t="str">
        <f>+_xlfn.XLOOKUP(B64656,'Ark2'!A:A,'Ark2'!C:C,"",0,1)</f>
        <v>12579888</v>
      </c>
    </row>
    <row r="64657" spans="1:4" x14ac:dyDescent="0.25">
      <c r="A64657" s="2">
        <v>45047</v>
      </c>
      <c r="B64657" t="s">
        <v>3002</v>
      </c>
      <c r="C64657" s="4">
        <v>20944.690000000002</v>
      </c>
      <c r="D64657" t="str">
        <f>+_xlfn.XLOOKUP(B64657,'Ark2'!A:A,'Ark2'!C:C,"",0,1)</f>
        <v>29803250</v>
      </c>
    </row>
    <row r="64658" spans="1:4" x14ac:dyDescent="0.25">
      <c r="A64658" s="2">
        <v>45047</v>
      </c>
      <c r="B64658" t="s">
        <v>8092</v>
      </c>
      <c r="C64658" s="4">
        <v>1884.38</v>
      </c>
      <c r="D64658" t="str">
        <f>+_xlfn.XLOOKUP(B64658,'Ark2'!A:A,'Ark2'!C:C,"",0,1)</f>
        <v>41434775</v>
      </c>
    </row>
    <row r="64659" spans="1:4" x14ac:dyDescent="0.25">
      <c r="A64659" s="2">
        <v>45047</v>
      </c>
      <c r="B64659" t="s">
        <v>1213</v>
      </c>
      <c r="C64659" s="4">
        <v>1779.75</v>
      </c>
      <c r="D64659" t="str">
        <f>+_xlfn.XLOOKUP(B64659,'Ark2'!A:A,'Ark2'!C:C,"",0,1)</f>
        <v>10255112</v>
      </c>
    </row>
    <row r="64660" spans="1:4" x14ac:dyDescent="0.25">
      <c r="A64660" s="2">
        <v>45047</v>
      </c>
      <c r="B64660" t="s">
        <v>6447</v>
      </c>
      <c r="C64660" s="4">
        <v>4029260.0999999996</v>
      </c>
      <c r="D64660" t="str">
        <f>+_xlfn.XLOOKUP(B64660,'Ark2'!A:A,'Ark2'!C:C,"",0,1)</f>
        <v/>
      </c>
    </row>
    <row r="64661" spans="1:4" x14ac:dyDescent="0.25">
      <c r="A64661" s="2">
        <v>45047</v>
      </c>
      <c r="B64661" t="s">
        <v>6791</v>
      </c>
      <c r="C64661" s="4">
        <v>1146.78</v>
      </c>
      <c r="D64661">
        <f>+_xlfn.XLOOKUP(B64661,'Ark2'!A:A,'Ark2'!C:C,"",0,1)</f>
        <v>0</v>
      </c>
    </row>
    <row r="64662" spans="1:4" x14ac:dyDescent="0.25">
      <c r="A64662" s="2">
        <v>45047</v>
      </c>
      <c r="B64662" t="s">
        <v>13763</v>
      </c>
      <c r="C64662" s="4">
        <v>2307.19</v>
      </c>
      <c r="D64662" t="str">
        <f>+_xlfn.XLOOKUP(B64662,'Ark2'!A:A,'Ark2'!C:C,"",0,1)</f>
        <v/>
      </c>
    </row>
    <row r="64663" spans="1:4" x14ac:dyDescent="0.25">
      <c r="A64663" s="2">
        <v>45047</v>
      </c>
      <c r="B64663" t="s">
        <v>847</v>
      </c>
      <c r="C64663" s="4">
        <v>1951576.78</v>
      </c>
      <c r="D64663" t="str">
        <f>+_xlfn.XLOOKUP(B64663,'Ark2'!A:A,'Ark2'!C:C,"",0,1)</f>
        <v>12760043</v>
      </c>
    </row>
    <row r="64664" spans="1:4" x14ac:dyDescent="0.25">
      <c r="A64664" s="2">
        <v>45047</v>
      </c>
      <c r="B64664" t="s">
        <v>6366</v>
      </c>
      <c r="C64664" s="4">
        <v>30448.81</v>
      </c>
      <c r="D64664" t="str">
        <f>+_xlfn.XLOOKUP(B64664,'Ark2'!A:A,'Ark2'!C:C,"",0,1)</f>
        <v>12516479</v>
      </c>
    </row>
    <row r="64665" spans="1:4" x14ac:dyDescent="0.25">
      <c r="A64665" s="2">
        <v>45047</v>
      </c>
      <c r="B64665" t="s">
        <v>13070</v>
      </c>
      <c r="C64665" s="4">
        <v>6525.31</v>
      </c>
      <c r="D64665">
        <f>+_xlfn.XLOOKUP(B64665,'Ark2'!A:A,'Ark2'!C:C,"",0,1)</f>
        <v>0</v>
      </c>
    </row>
    <row r="64666" spans="1:4" x14ac:dyDescent="0.25">
      <c r="A64666" s="2">
        <v>45047</v>
      </c>
      <c r="B64666" t="s">
        <v>13764</v>
      </c>
      <c r="C64666" s="4">
        <v>47189.1</v>
      </c>
      <c r="D64666">
        <f>+_xlfn.XLOOKUP(B64666,'Ark2'!A:A,'Ark2'!C:C,"",0,1)</f>
        <v>0</v>
      </c>
    </row>
    <row r="64667" spans="1:4" x14ac:dyDescent="0.25">
      <c r="A64667" s="2">
        <v>45047</v>
      </c>
      <c r="B64667" t="s">
        <v>6648</v>
      </c>
      <c r="C64667" s="4">
        <v>4803719.66</v>
      </c>
      <c r="D64667" t="str">
        <f>+_xlfn.XLOOKUP(B64667,'Ark2'!A:A,'Ark2'!C:C,"",0,1)</f>
        <v>30243137</v>
      </c>
    </row>
    <row r="64668" spans="1:4" x14ac:dyDescent="0.25">
      <c r="A64668" s="2">
        <v>45047</v>
      </c>
      <c r="B64668" t="s">
        <v>1290</v>
      </c>
      <c r="C64668" s="4">
        <v>7476.65</v>
      </c>
      <c r="D64668" t="str">
        <f>+_xlfn.XLOOKUP(B64668,'Ark2'!A:A,'Ark2'!C:C,"",0,1)</f>
        <v>38627996</v>
      </c>
    </row>
    <row r="64669" spans="1:4" x14ac:dyDescent="0.25">
      <c r="A64669" s="2">
        <v>45047</v>
      </c>
      <c r="B64669" t="s">
        <v>554</v>
      </c>
      <c r="C64669" s="4">
        <v>377923.43</v>
      </c>
      <c r="D64669" t="str">
        <f>+_xlfn.XLOOKUP(B64669,'Ark2'!A:A,'Ark2'!C:C,"",0,1)</f>
        <v>75705611</v>
      </c>
    </row>
    <row r="64670" spans="1:4" x14ac:dyDescent="0.25">
      <c r="A64670" s="2">
        <v>45047</v>
      </c>
      <c r="B64670" t="s">
        <v>11679</v>
      </c>
      <c r="C64670" s="4">
        <v>25937.83</v>
      </c>
      <c r="D64670" t="str">
        <f>+_xlfn.XLOOKUP(B64670,'Ark2'!A:A,'Ark2'!C:C,"",0,1)</f>
        <v>35585885</v>
      </c>
    </row>
    <row r="64671" spans="1:4" x14ac:dyDescent="0.25">
      <c r="A64671" s="2">
        <v>45047</v>
      </c>
      <c r="B64671" t="s">
        <v>7738</v>
      </c>
      <c r="C64671" s="4">
        <v>4153</v>
      </c>
      <c r="D64671" t="str">
        <f>+_xlfn.XLOOKUP(B64671,'Ark2'!A:A,'Ark2'!C:C,"",0,1)</f>
        <v>25001052</v>
      </c>
    </row>
    <row r="64672" spans="1:4" x14ac:dyDescent="0.25">
      <c r="A64672" s="2">
        <v>45047</v>
      </c>
      <c r="B64672" t="s">
        <v>13740</v>
      </c>
      <c r="C64672" s="4">
        <v>22500</v>
      </c>
      <c r="D64672">
        <f>+_xlfn.XLOOKUP(B64672,'Ark2'!A:A,'Ark2'!C:C,"",0,1)</f>
        <v>0</v>
      </c>
    </row>
    <row r="64673" spans="1:4" x14ac:dyDescent="0.25">
      <c r="A64673" s="2">
        <v>45047</v>
      </c>
      <c r="B64673" t="s">
        <v>8789</v>
      </c>
      <c r="C64673" s="4">
        <v>3909.38</v>
      </c>
      <c r="D64673">
        <f>+_xlfn.XLOOKUP(B64673,'Ark2'!A:A,'Ark2'!C:C,"",0,1)</f>
        <v>0</v>
      </c>
    </row>
    <row r="64674" spans="1:4" x14ac:dyDescent="0.25">
      <c r="A64674" s="2">
        <v>45047</v>
      </c>
      <c r="B64674" t="s">
        <v>13652</v>
      </c>
      <c r="C64674" s="4">
        <v>9256.25</v>
      </c>
      <c r="D64674">
        <f>+_xlfn.XLOOKUP(B64674,'Ark2'!A:A,'Ark2'!C:C,"",0,1)</f>
        <v>0</v>
      </c>
    </row>
    <row r="64675" spans="1:4" x14ac:dyDescent="0.25">
      <c r="A64675" s="2">
        <v>45047</v>
      </c>
      <c r="B64675" t="s">
        <v>13718</v>
      </c>
      <c r="C64675" s="4">
        <v>9681.25</v>
      </c>
      <c r="D64675">
        <f>+_xlfn.XLOOKUP(B64675,'Ark2'!A:A,'Ark2'!C:C,"",0,1)</f>
        <v>0</v>
      </c>
    </row>
    <row r="64676" spans="1:4" x14ac:dyDescent="0.25">
      <c r="A64676" s="2">
        <v>45047</v>
      </c>
      <c r="B64676" t="s">
        <v>54</v>
      </c>
      <c r="C64676" s="4">
        <v>14791124.859999999</v>
      </c>
      <c r="D64676" t="str">
        <f>+_xlfn.XLOOKUP(B64676,'Ark2'!A:A,'Ark2'!C:C,"",0,1)</f>
        <v>32468349</v>
      </c>
    </row>
    <row r="64677" spans="1:4" x14ac:dyDescent="0.25">
      <c r="A64677" s="2">
        <v>45047</v>
      </c>
      <c r="B64677" t="s">
        <v>5418</v>
      </c>
      <c r="C64677" s="4">
        <v>2325.27</v>
      </c>
      <c r="D64677" t="str">
        <f>+_xlfn.XLOOKUP(B64677,'Ark2'!A:A,'Ark2'!C:C,"",0,1)</f>
        <v>27346065</v>
      </c>
    </row>
    <row r="64678" spans="1:4" x14ac:dyDescent="0.25">
      <c r="A64678" s="2">
        <v>45047</v>
      </c>
      <c r="B64678" t="s">
        <v>1216</v>
      </c>
      <c r="C64678" s="4">
        <v>11420.140000000001</v>
      </c>
      <c r="D64678" t="str">
        <f>+_xlfn.XLOOKUP(B64678,'Ark2'!A:A,'Ark2'!C:C,"",0,1)</f>
        <v>25135237</v>
      </c>
    </row>
    <row r="64679" spans="1:4" x14ac:dyDescent="0.25">
      <c r="A64679" s="2">
        <v>45047</v>
      </c>
      <c r="B64679" t="s">
        <v>13288</v>
      </c>
      <c r="C64679" s="4">
        <v>-17250</v>
      </c>
      <c r="D64679" t="str">
        <f>+_xlfn.XLOOKUP(B64679,'Ark2'!A:A,'Ark2'!C:C,"",0,1)</f>
        <v>37432571</v>
      </c>
    </row>
    <row r="64680" spans="1:4" x14ac:dyDescent="0.25">
      <c r="A64680" s="2">
        <v>45047</v>
      </c>
      <c r="B64680" t="s">
        <v>55</v>
      </c>
      <c r="C64680" s="4">
        <v>-3152.86</v>
      </c>
      <c r="D64680" t="str">
        <f>+_xlfn.XLOOKUP(B64680,'Ark2'!A:A,'Ark2'!C:C,"",0,1)</f>
        <v>41963948</v>
      </c>
    </row>
    <row r="64681" spans="1:4" x14ac:dyDescent="0.25">
      <c r="A64681" s="2">
        <v>45047</v>
      </c>
      <c r="B64681" t="s">
        <v>6532</v>
      </c>
      <c r="C64681" s="4">
        <v>63498.520000000004</v>
      </c>
      <c r="D64681" t="str">
        <f>+_xlfn.XLOOKUP(B64681,'Ark2'!A:A,'Ark2'!C:C,"",0,1)</f>
        <v>27773702</v>
      </c>
    </row>
    <row r="64682" spans="1:4" x14ac:dyDescent="0.25">
      <c r="A64682" s="2">
        <v>45047</v>
      </c>
      <c r="B64682" t="s">
        <v>13096</v>
      </c>
      <c r="C64682" s="4">
        <v>18988.98</v>
      </c>
      <c r="D64682" t="str">
        <f>+_xlfn.XLOOKUP(B64682,'Ark2'!A:A,'Ark2'!C:C,"",0,1)</f>
        <v/>
      </c>
    </row>
    <row r="64683" spans="1:4" x14ac:dyDescent="0.25">
      <c r="A64683" s="2">
        <v>45047</v>
      </c>
      <c r="B64683" t="s">
        <v>303</v>
      </c>
      <c r="C64683" s="4">
        <v>2306.13</v>
      </c>
      <c r="D64683" t="str">
        <f>+_xlfn.XLOOKUP(B64683,'Ark2'!A:A,'Ark2'!C:C,"",0,1)</f>
        <v>26259495</v>
      </c>
    </row>
    <row r="64684" spans="1:4" x14ac:dyDescent="0.25">
      <c r="A64684" s="2">
        <v>45047</v>
      </c>
      <c r="B64684" t="s">
        <v>4477</v>
      </c>
      <c r="C64684" s="4">
        <v>366118.11</v>
      </c>
      <c r="D64684" t="str">
        <f>+_xlfn.XLOOKUP(B64684,'Ark2'!A:A,'Ark2'!C:C,"",0,1)</f>
        <v>10683548</v>
      </c>
    </row>
    <row r="64685" spans="1:4" x14ac:dyDescent="0.25">
      <c r="A64685" s="2">
        <v>45047</v>
      </c>
      <c r="B64685" t="s">
        <v>2388</v>
      </c>
      <c r="C64685" s="4">
        <v>384730.5</v>
      </c>
      <c r="D64685" t="str">
        <f>+_xlfn.XLOOKUP(B64685,'Ark2'!A:A,'Ark2'!C:C,"",0,1)</f>
        <v>63548715</v>
      </c>
    </row>
    <row r="64686" spans="1:4" x14ac:dyDescent="0.25">
      <c r="A64686" s="2">
        <v>45047</v>
      </c>
      <c r="B64686" t="s">
        <v>1039</v>
      </c>
      <c r="C64686" s="4">
        <v>17482.5</v>
      </c>
      <c r="D64686" t="str">
        <f>+_xlfn.XLOOKUP(B64686,'Ark2'!A:A,'Ark2'!C:C,"",0,1)</f>
        <v>30243005</v>
      </c>
    </row>
    <row r="64687" spans="1:4" x14ac:dyDescent="0.25">
      <c r="A64687" s="2">
        <v>45047</v>
      </c>
      <c r="B64687" t="s">
        <v>10108</v>
      </c>
      <c r="C64687" s="4">
        <v>30807.53</v>
      </c>
      <c r="D64687" t="str">
        <f>+_xlfn.XLOOKUP(B64687,'Ark2'!A:A,'Ark2'!C:C,"",0,1)</f>
        <v>27981003</v>
      </c>
    </row>
    <row r="64688" spans="1:4" x14ac:dyDescent="0.25">
      <c r="A64688" s="2">
        <v>45047</v>
      </c>
      <c r="B64688" t="s">
        <v>11525</v>
      </c>
      <c r="C64688" s="4">
        <v>12858.21</v>
      </c>
      <c r="D64688" t="str">
        <f>+_xlfn.XLOOKUP(B64688,'Ark2'!A:A,'Ark2'!C:C,"",0,1)</f>
        <v>52528615</v>
      </c>
    </row>
    <row r="64689" spans="1:4" x14ac:dyDescent="0.25">
      <c r="A64689" s="2">
        <v>45047</v>
      </c>
      <c r="B64689" t="s">
        <v>1100</v>
      </c>
      <c r="C64689" s="4">
        <v>26311.379999999997</v>
      </c>
      <c r="D64689" t="str">
        <f>+_xlfn.XLOOKUP(B64689,'Ark2'!A:A,'Ark2'!C:C,"",0,1)</f>
        <v>35210768</v>
      </c>
    </row>
    <row r="64690" spans="1:4" x14ac:dyDescent="0.25">
      <c r="A64690" s="2">
        <v>45047</v>
      </c>
      <c r="B64690" t="s">
        <v>1101</v>
      </c>
      <c r="C64690" s="4">
        <v>184050.45</v>
      </c>
      <c r="D64690" t="str">
        <f>+_xlfn.XLOOKUP(B64690,'Ark2'!A:A,'Ark2'!C:C,"",0,1)</f>
        <v>33041713</v>
      </c>
    </row>
    <row r="64691" spans="1:4" x14ac:dyDescent="0.25">
      <c r="A64691" s="2">
        <v>45047</v>
      </c>
      <c r="B64691" t="s">
        <v>6649</v>
      </c>
      <c r="C64691" s="4">
        <v>28715.339999999997</v>
      </c>
      <c r="D64691" t="str">
        <f>+_xlfn.XLOOKUP(B64691,'Ark2'!A:A,'Ark2'!C:C,"",0,1)</f>
        <v/>
      </c>
    </row>
    <row r="64692" spans="1:4" x14ac:dyDescent="0.25">
      <c r="A64692" s="2">
        <v>45047</v>
      </c>
      <c r="B64692" t="s">
        <v>3546</v>
      </c>
      <c r="C64692" s="4">
        <v>928.13</v>
      </c>
      <c r="D64692" t="str">
        <f>+_xlfn.XLOOKUP(B64692,'Ark2'!A:A,'Ark2'!C:C,"",0,1)</f>
        <v>28716184</v>
      </c>
    </row>
    <row r="64693" spans="1:4" x14ac:dyDescent="0.25">
      <c r="A64693" s="2">
        <v>45047</v>
      </c>
      <c r="B64693" t="s">
        <v>2139</v>
      </c>
      <c r="C64693" s="4">
        <v>17290.849999999999</v>
      </c>
      <c r="D64693" t="str">
        <f>+_xlfn.XLOOKUP(B64693,'Ark2'!A:A,'Ark2'!C:C,"",0,1)</f>
        <v>13130809</v>
      </c>
    </row>
    <row r="64694" spans="1:4" x14ac:dyDescent="0.25">
      <c r="A64694" s="2">
        <v>45047</v>
      </c>
      <c r="B64694" t="s">
        <v>2443</v>
      </c>
      <c r="C64694" s="4">
        <v>5681.25</v>
      </c>
      <c r="D64694" t="str">
        <f>+_xlfn.XLOOKUP(B64694,'Ark2'!A:A,'Ark2'!C:C,"",0,1)</f>
        <v>28318588</v>
      </c>
    </row>
    <row r="64695" spans="1:4" x14ac:dyDescent="0.25">
      <c r="A64695" s="2">
        <v>45047</v>
      </c>
      <c r="B64695" t="s">
        <v>11213</v>
      </c>
      <c r="C64695" s="4">
        <v>2523.5300000000002</v>
      </c>
      <c r="D64695" t="str">
        <f>+_xlfn.XLOOKUP(B64695,'Ark2'!A:A,'Ark2'!C:C,"",0,1)</f>
        <v>40803386</v>
      </c>
    </row>
    <row r="64696" spans="1:4" x14ac:dyDescent="0.25">
      <c r="A64696" s="2">
        <v>45047</v>
      </c>
      <c r="B64696" t="s">
        <v>1524</v>
      </c>
      <c r="C64696" s="4">
        <v>19734.71</v>
      </c>
      <c r="D64696" t="str">
        <f>+_xlfn.XLOOKUP(B64696,'Ark2'!A:A,'Ark2'!C:C,"",0,1)</f>
        <v>29190925</v>
      </c>
    </row>
    <row r="64697" spans="1:4" x14ac:dyDescent="0.25">
      <c r="A64697" s="2">
        <v>45047</v>
      </c>
      <c r="B64697" t="s">
        <v>2116</v>
      </c>
      <c r="C64697" s="4">
        <v>11196.25</v>
      </c>
      <c r="D64697" t="str">
        <f>+_xlfn.XLOOKUP(B64697,'Ark2'!A:A,'Ark2'!C:C,"",0,1)</f>
        <v>21282502</v>
      </c>
    </row>
    <row r="64698" spans="1:4" x14ac:dyDescent="0.25">
      <c r="A64698" s="2">
        <v>45047</v>
      </c>
      <c r="B64698" t="s">
        <v>1134</v>
      </c>
      <c r="C64698" s="4">
        <v>497318.47</v>
      </c>
      <c r="D64698" t="str">
        <f>+_xlfn.XLOOKUP(B64698,'Ark2'!A:A,'Ark2'!C:C,"",0,1)</f>
        <v>55775214</v>
      </c>
    </row>
    <row r="64699" spans="1:4" x14ac:dyDescent="0.25">
      <c r="A64699" s="2">
        <v>45047</v>
      </c>
      <c r="B64699" t="s">
        <v>977</v>
      </c>
      <c r="C64699" s="4">
        <v>20974.73</v>
      </c>
      <c r="D64699" t="str">
        <f>+_xlfn.XLOOKUP(B64699,'Ark2'!A:A,'Ark2'!C:C,"",0,1)</f>
        <v>10432928</v>
      </c>
    </row>
    <row r="64700" spans="1:4" x14ac:dyDescent="0.25">
      <c r="A64700" s="2">
        <v>45047</v>
      </c>
      <c r="B64700" t="s">
        <v>13511</v>
      </c>
      <c r="C64700" s="4">
        <v>70666.44</v>
      </c>
      <c r="D64700" t="str">
        <f>+_xlfn.XLOOKUP(B64700,'Ark2'!A:A,'Ark2'!C:C,"",0,1)</f>
        <v>40626719</v>
      </c>
    </row>
    <row r="64701" spans="1:4" x14ac:dyDescent="0.25">
      <c r="A64701" s="2">
        <v>45047</v>
      </c>
      <c r="B64701" t="s">
        <v>11257</v>
      </c>
      <c r="C64701" s="4">
        <v>9306.25</v>
      </c>
      <c r="D64701" t="str">
        <f>+_xlfn.XLOOKUP(B64701,'Ark2'!A:A,'Ark2'!C:C,"",0,1)</f>
        <v>40088873</v>
      </c>
    </row>
    <row r="64702" spans="1:4" x14ac:dyDescent="0.25">
      <c r="A64702" s="2">
        <v>45047</v>
      </c>
      <c r="B64702" t="s">
        <v>3143</v>
      </c>
      <c r="C64702" s="4">
        <v>9257.5</v>
      </c>
      <c r="D64702" t="str">
        <f>+_xlfn.XLOOKUP(B64702,'Ark2'!A:A,'Ark2'!C:C,"",0,1)</f>
        <v>31756138</v>
      </c>
    </row>
    <row r="64703" spans="1:4" x14ac:dyDescent="0.25">
      <c r="A64703" s="2">
        <v>45047</v>
      </c>
      <c r="B64703" t="s">
        <v>3144</v>
      </c>
      <c r="C64703" s="4">
        <v>618.20000000000005</v>
      </c>
      <c r="D64703" t="str">
        <f>+_xlfn.XLOOKUP(B64703,'Ark2'!A:A,'Ark2'!C:C,"",0,1)</f>
        <v>38776746</v>
      </c>
    </row>
    <row r="64704" spans="1:4" x14ac:dyDescent="0.25">
      <c r="A64704" s="2">
        <v>45047</v>
      </c>
      <c r="B64704" t="s">
        <v>2567</v>
      </c>
      <c r="C64704" s="4">
        <v>107242.75000000003</v>
      </c>
      <c r="D64704" t="str">
        <f>+_xlfn.XLOOKUP(B64704,'Ark2'!A:A,'Ark2'!C:C,"",0,1)</f>
        <v/>
      </c>
    </row>
    <row r="64705" spans="1:4" x14ac:dyDescent="0.25">
      <c r="A64705" s="2">
        <v>45047</v>
      </c>
      <c r="B64705" t="s">
        <v>13701</v>
      </c>
      <c r="C64705" s="4">
        <v>148378.43</v>
      </c>
      <c r="D64705" t="str">
        <f>+_xlfn.XLOOKUP(B64705,'Ark2'!A:A,'Ark2'!C:C,"",0,1)</f>
        <v>24919714</v>
      </c>
    </row>
    <row r="64706" spans="1:4" x14ac:dyDescent="0.25">
      <c r="A64706" s="2">
        <v>45047</v>
      </c>
      <c r="B64706" t="s">
        <v>5523</v>
      </c>
      <c r="C64706" s="4">
        <v>10462.98</v>
      </c>
      <c r="D64706" t="str">
        <f>+_xlfn.XLOOKUP(B64706,'Ark2'!A:A,'Ark2'!C:C,"",0,1)</f>
        <v>26121264</v>
      </c>
    </row>
    <row r="64707" spans="1:4" x14ac:dyDescent="0.25">
      <c r="A64707" s="2">
        <v>45047</v>
      </c>
      <c r="B64707" t="s">
        <v>5216</v>
      </c>
      <c r="C64707" s="4">
        <v>14791.79</v>
      </c>
      <c r="D64707" t="str">
        <f>+_xlfn.XLOOKUP(B64707,'Ark2'!A:A,'Ark2'!C:C,"",0,1)</f>
        <v>77252614</v>
      </c>
    </row>
    <row r="64708" spans="1:4" x14ac:dyDescent="0.25">
      <c r="A64708" s="2">
        <v>45047</v>
      </c>
      <c r="B64708" t="s">
        <v>558</v>
      </c>
      <c r="C64708" s="4">
        <v>10099.23</v>
      </c>
      <c r="D64708" t="str">
        <f>+_xlfn.XLOOKUP(B64708,'Ark2'!A:A,'Ark2'!C:C,"",0,1)</f>
        <v>31477379</v>
      </c>
    </row>
    <row r="64709" spans="1:4" x14ac:dyDescent="0.25">
      <c r="A64709" s="2">
        <v>45047</v>
      </c>
      <c r="B64709" t="s">
        <v>921</v>
      </c>
      <c r="C64709" s="4">
        <v>335034.96000000002</v>
      </c>
      <c r="D64709" t="str">
        <f>+_xlfn.XLOOKUP(B64709,'Ark2'!A:A,'Ark2'!C:C,"",0,1)</f>
        <v>30060946</v>
      </c>
    </row>
    <row r="64710" spans="1:4" x14ac:dyDescent="0.25">
      <c r="A64710" s="2">
        <v>45047</v>
      </c>
      <c r="B64710" t="s">
        <v>10540</v>
      </c>
      <c r="C64710" s="4">
        <v>1618.75</v>
      </c>
      <c r="D64710" t="str">
        <f>+_xlfn.XLOOKUP(B64710,'Ark2'!A:A,'Ark2'!C:C,"",0,1)</f>
        <v>12509707</v>
      </c>
    </row>
    <row r="64711" spans="1:4" x14ac:dyDescent="0.25">
      <c r="A64711" s="2">
        <v>45047</v>
      </c>
      <c r="B64711" t="s">
        <v>10581</v>
      </c>
      <c r="C64711" s="4">
        <v>20807.489999999998</v>
      </c>
      <c r="D64711" t="str">
        <f>+_xlfn.XLOOKUP(B64711,'Ark2'!A:A,'Ark2'!C:C,"",0,1)</f>
        <v>84364711</v>
      </c>
    </row>
    <row r="64712" spans="1:4" x14ac:dyDescent="0.25">
      <c r="A64712" s="2">
        <v>45047</v>
      </c>
      <c r="B64712" t="s">
        <v>1452</v>
      </c>
      <c r="C64712" s="4">
        <v>222004.06999999998</v>
      </c>
      <c r="D64712" t="str">
        <f>+_xlfn.XLOOKUP(B64712,'Ark2'!A:A,'Ark2'!C:C,"",0,1)</f>
        <v>20625430</v>
      </c>
    </row>
    <row r="64713" spans="1:4" x14ac:dyDescent="0.25">
      <c r="A64713" s="2">
        <v>45047</v>
      </c>
      <c r="B64713" t="s">
        <v>9569</v>
      </c>
      <c r="C64713" s="4">
        <v>18701.13</v>
      </c>
      <c r="D64713" t="str">
        <f>+_xlfn.XLOOKUP(B64713,'Ark2'!A:A,'Ark2'!C:C,"",0,1)</f>
        <v>13202028</v>
      </c>
    </row>
    <row r="64714" spans="1:4" x14ac:dyDescent="0.25">
      <c r="A64714" s="2">
        <v>45047</v>
      </c>
      <c r="B64714" t="s">
        <v>12223</v>
      </c>
      <c r="C64714" s="4">
        <v>20185.66</v>
      </c>
      <c r="D64714" t="str">
        <f>+_xlfn.XLOOKUP(B64714,'Ark2'!A:A,'Ark2'!C:C,"",0,1)</f>
        <v>31407117</v>
      </c>
    </row>
    <row r="64715" spans="1:4" x14ac:dyDescent="0.25">
      <c r="A64715" s="2">
        <v>45047</v>
      </c>
      <c r="B64715" t="s">
        <v>560</v>
      </c>
      <c r="C64715" s="4">
        <v>8676.4</v>
      </c>
      <c r="D64715" t="str">
        <f>+_xlfn.XLOOKUP(B64715,'Ark2'!A:A,'Ark2'!C:C,"",0,1)</f>
        <v>25496140</v>
      </c>
    </row>
    <row r="64716" spans="1:4" x14ac:dyDescent="0.25">
      <c r="A64716" s="2">
        <v>45047</v>
      </c>
      <c r="B64716" t="s">
        <v>7739</v>
      </c>
      <c r="C64716" s="4">
        <v>4018.74</v>
      </c>
      <c r="D64716" t="str">
        <f>+_xlfn.XLOOKUP(B64716,'Ark2'!A:A,'Ark2'!C:C,"",0,1)</f>
        <v>37516422</v>
      </c>
    </row>
    <row r="64717" spans="1:4" x14ac:dyDescent="0.25">
      <c r="A64717" s="2">
        <v>45047</v>
      </c>
      <c r="B64717" t="s">
        <v>474</v>
      </c>
      <c r="C64717" s="4">
        <v>109912.55999999998</v>
      </c>
      <c r="D64717" t="str">
        <f>+_xlfn.XLOOKUP(B64717,'Ark2'!A:A,'Ark2'!C:C,"",0,1)</f>
        <v>70649217</v>
      </c>
    </row>
    <row r="64718" spans="1:4" x14ac:dyDescent="0.25">
      <c r="A64718" s="2">
        <v>45047</v>
      </c>
      <c r="B64718" t="s">
        <v>6533</v>
      </c>
      <c r="C64718" s="4">
        <v>19265.46</v>
      </c>
      <c r="D64718" t="str">
        <f>+_xlfn.XLOOKUP(B64718,'Ark2'!A:A,'Ark2'!C:C,"",0,1)</f>
        <v>30974972</v>
      </c>
    </row>
    <row r="64719" spans="1:4" x14ac:dyDescent="0.25">
      <c r="A64719" s="2">
        <v>45047</v>
      </c>
      <c r="B64719" t="s">
        <v>13765</v>
      </c>
      <c r="C64719" s="4">
        <v>34321.910000000003</v>
      </c>
      <c r="D64719" t="str">
        <f>+_xlfn.XLOOKUP(B64719,'Ark2'!A:A,'Ark2'!C:C,"",0,1)</f>
        <v>10500028</v>
      </c>
    </row>
    <row r="64720" spans="1:4" x14ac:dyDescent="0.25">
      <c r="A64720" s="2">
        <v>45047</v>
      </c>
      <c r="B64720" t="s">
        <v>923</v>
      </c>
      <c r="C64720" s="4">
        <v>1464.56</v>
      </c>
      <c r="D64720" t="str">
        <f>+_xlfn.XLOOKUP(B64720,'Ark2'!A:A,'Ark2'!C:C,"",0,1)</f>
        <v>55832218</v>
      </c>
    </row>
    <row r="64721" spans="1:4" x14ac:dyDescent="0.25">
      <c r="A64721" s="2">
        <v>45047</v>
      </c>
      <c r="B64721" t="s">
        <v>822</v>
      </c>
      <c r="C64721" s="4">
        <v>79809.89</v>
      </c>
      <c r="D64721" t="str">
        <f>+_xlfn.XLOOKUP(B64721,'Ark2'!A:A,'Ark2'!C:C,"",0,1)</f>
        <v>20864591</v>
      </c>
    </row>
    <row r="64722" spans="1:4" x14ac:dyDescent="0.25">
      <c r="A64722" s="2">
        <v>45047</v>
      </c>
      <c r="B64722" t="s">
        <v>1103</v>
      </c>
      <c r="C64722" s="4">
        <v>12046.880000000001</v>
      </c>
      <c r="D64722" t="str">
        <f>+_xlfn.XLOOKUP(B64722,'Ark2'!A:A,'Ark2'!C:C,"",0,1)</f>
        <v>15311819</v>
      </c>
    </row>
    <row r="64723" spans="1:4" x14ac:dyDescent="0.25">
      <c r="A64723" s="2">
        <v>45047</v>
      </c>
      <c r="B64723" t="s">
        <v>7819</v>
      </c>
      <c r="C64723" s="4">
        <v>1965061.31</v>
      </c>
      <c r="D64723" t="str">
        <f>+_xlfn.XLOOKUP(B64723,'Ark2'!A:A,'Ark2'!C:C,"",0,1)</f>
        <v>89689813</v>
      </c>
    </row>
    <row r="64724" spans="1:4" x14ac:dyDescent="0.25">
      <c r="A64724" s="2">
        <v>45047</v>
      </c>
      <c r="B64724" t="s">
        <v>183</v>
      </c>
      <c r="C64724" s="4">
        <v>226252.81999999998</v>
      </c>
      <c r="D64724" t="str">
        <f>+_xlfn.XLOOKUP(B64724,'Ark2'!A:A,'Ark2'!C:C,"",0,1)</f>
        <v>30921860</v>
      </c>
    </row>
    <row r="64725" spans="1:4" x14ac:dyDescent="0.25">
      <c r="A64725" s="2">
        <v>45047</v>
      </c>
      <c r="B64725" t="s">
        <v>14</v>
      </c>
      <c r="C64725" s="4">
        <v>200490.28</v>
      </c>
      <c r="D64725" t="str">
        <f>+_xlfn.XLOOKUP(B64725,'Ark2'!A:A,'Ark2'!C:C,"",0,1)</f>
        <v>20283416</v>
      </c>
    </row>
    <row r="64726" spans="1:4" x14ac:dyDescent="0.25">
      <c r="A64726" s="2">
        <v>45047</v>
      </c>
      <c r="B64726" t="s">
        <v>13513</v>
      </c>
      <c r="C64726" s="4">
        <v>26289.13</v>
      </c>
      <c r="D64726" t="str">
        <f>+_xlfn.XLOOKUP(B64726,'Ark2'!A:A,'Ark2'!C:C,"",0,1)</f>
        <v>25019776</v>
      </c>
    </row>
    <row r="64727" spans="1:4" x14ac:dyDescent="0.25">
      <c r="A64727" s="2">
        <v>45047</v>
      </c>
      <c r="B64727" t="s">
        <v>13665</v>
      </c>
      <c r="C64727" s="4">
        <v>13050</v>
      </c>
      <c r="D64727" t="str">
        <f>+_xlfn.XLOOKUP(B64727,'Ark2'!A:A,'Ark2'!C:C,"",0,1)</f>
        <v>25109201</v>
      </c>
    </row>
    <row r="64728" spans="1:4" x14ac:dyDescent="0.25">
      <c r="A64728" s="2">
        <v>45047</v>
      </c>
      <c r="B64728" t="s">
        <v>7390</v>
      </c>
      <c r="C64728" s="4">
        <v>3978</v>
      </c>
      <c r="D64728" t="str">
        <f>+_xlfn.XLOOKUP(B64728,'Ark2'!A:A,'Ark2'!C:C,"",0,1)</f>
        <v>21289116</v>
      </c>
    </row>
    <row r="64729" spans="1:4" x14ac:dyDescent="0.25">
      <c r="A64729" s="2">
        <v>45047</v>
      </c>
      <c r="B64729" t="s">
        <v>1136</v>
      </c>
      <c r="C64729" s="4">
        <v>5703.89</v>
      </c>
      <c r="D64729" t="str">
        <f>+_xlfn.XLOOKUP(B64729,'Ark2'!A:A,'Ark2'!C:C,"",0,1)</f>
        <v>51531817</v>
      </c>
    </row>
    <row r="64730" spans="1:4" x14ac:dyDescent="0.25">
      <c r="A64730" s="2">
        <v>45047</v>
      </c>
      <c r="B64730" t="s">
        <v>8269</v>
      </c>
      <c r="C64730" s="4">
        <v>1342.5</v>
      </c>
      <c r="D64730" t="str">
        <f>+_xlfn.XLOOKUP(B64730,'Ark2'!A:A,'Ark2'!C:C,"",0,1)</f>
        <v>42365688</v>
      </c>
    </row>
    <row r="64731" spans="1:4" x14ac:dyDescent="0.25">
      <c r="A64731" s="2">
        <v>45047</v>
      </c>
      <c r="B64731" t="s">
        <v>1599</v>
      </c>
      <c r="C64731" s="4">
        <v>7278.63</v>
      </c>
      <c r="D64731" t="str">
        <f>+_xlfn.XLOOKUP(B64731,'Ark2'!A:A,'Ark2'!C:C,"",0,1)</f>
        <v>38404016</v>
      </c>
    </row>
    <row r="64732" spans="1:4" x14ac:dyDescent="0.25">
      <c r="A64732" s="2">
        <v>45047</v>
      </c>
      <c r="B64732" t="s">
        <v>823</v>
      </c>
      <c r="C64732" s="4">
        <v>43596.28</v>
      </c>
      <c r="D64732" t="str">
        <f>+_xlfn.XLOOKUP(B64732,'Ark2'!A:A,'Ark2'!C:C,"",0,1)</f>
        <v>26918111</v>
      </c>
    </row>
    <row r="64733" spans="1:4" x14ac:dyDescent="0.25">
      <c r="A64733" s="2">
        <v>45047</v>
      </c>
      <c r="B64733" t="s">
        <v>716</v>
      </c>
      <c r="C64733" s="4">
        <v>32193.449999999997</v>
      </c>
      <c r="D64733" t="str">
        <f>+_xlfn.XLOOKUP(B64733,'Ark2'!A:A,'Ark2'!C:C,"",0,1)</f>
        <v>42344613</v>
      </c>
    </row>
    <row r="64734" spans="1:4" x14ac:dyDescent="0.25">
      <c r="A64734" s="2">
        <v>45047</v>
      </c>
      <c r="B64734" t="s">
        <v>304</v>
      </c>
      <c r="C64734" s="4">
        <v>1562.5</v>
      </c>
      <c r="D64734" t="str">
        <f>+_xlfn.XLOOKUP(B64734,'Ark2'!A:A,'Ark2'!C:C,"",0,1)</f>
        <v>28988842</v>
      </c>
    </row>
    <row r="64735" spans="1:4" x14ac:dyDescent="0.25">
      <c r="A64735" s="2">
        <v>45047</v>
      </c>
      <c r="B64735" t="s">
        <v>1292</v>
      </c>
      <c r="C64735" s="4">
        <v>83657.77</v>
      </c>
      <c r="D64735" t="str">
        <f>+_xlfn.XLOOKUP(B64735,'Ark2'!A:A,'Ark2'!C:C,"",0,1)</f>
        <v>10504473</v>
      </c>
    </row>
    <row r="64736" spans="1:4" x14ac:dyDescent="0.25">
      <c r="A64736" s="2">
        <v>45047</v>
      </c>
      <c r="B64736" t="s">
        <v>1220</v>
      </c>
      <c r="C64736" s="4">
        <v>8694.5400000000009</v>
      </c>
      <c r="D64736" t="str">
        <f>+_xlfn.XLOOKUP(B64736,'Ark2'!A:A,'Ark2'!C:C,"",0,1)</f>
        <v>18802996</v>
      </c>
    </row>
    <row r="64737" spans="1:4" x14ac:dyDescent="0.25">
      <c r="A64737" s="2">
        <v>45047</v>
      </c>
      <c r="B64737" t="s">
        <v>12377</v>
      </c>
      <c r="C64737" s="4">
        <v>-11923.130000000001</v>
      </c>
      <c r="D64737" t="str">
        <f>+_xlfn.XLOOKUP(B64737,'Ark2'!A:A,'Ark2'!C:C,"",0,1)</f>
        <v>26133203</v>
      </c>
    </row>
    <row r="64738" spans="1:4" x14ac:dyDescent="0.25">
      <c r="A64738" s="2">
        <v>45047</v>
      </c>
      <c r="B64738" t="s">
        <v>11908</v>
      </c>
      <c r="C64738" s="4">
        <v>20215.760000000002</v>
      </c>
      <c r="D64738" t="str">
        <f>+_xlfn.XLOOKUP(B64738,'Ark2'!A:A,'Ark2'!C:C,"",0,1)</f>
        <v>35636919</v>
      </c>
    </row>
    <row r="64739" spans="1:4" x14ac:dyDescent="0.25">
      <c r="A64739" s="2">
        <v>45047</v>
      </c>
      <c r="B64739" t="s">
        <v>10673</v>
      </c>
      <c r="C64739" s="4">
        <v>7505.01</v>
      </c>
      <c r="D64739" t="str">
        <f>+_xlfn.XLOOKUP(B64739,'Ark2'!A:A,'Ark2'!C:C,"",0,1)</f>
        <v>42518174</v>
      </c>
    </row>
    <row r="64740" spans="1:4" x14ac:dyDescent="0.25">
      <c r="A64740" s="2">
        <v>45047</v>
      </c>
      <c r="B64740" t="s">
        <v>7508</v>
      </c>
      <c r="C64740" s="4">
        <v>6564.38</v>
      </c>
      <c r="D64740" t="str">
        <f>+_xlfn.XLOOKUP(B64740,'Ark2'!A:A,'Ark2'!C:C,"",0,1)</f>
        <v>42011878</v>
      </c>
    </row>
    <row r="64741" spans="1:4" x14ac:dyDescent="0.25">
      <c r="A64741" s="2">
        <v>45047</v>
      </c>
      <c r="B64741" t="s">
        <v>7323</v>
      </c>
      <c r="C64741" s="4">
        <v>2178.5</v>
      </c>
      <c r="D64741" t="str">
        <f>+_xlfn.XLOOKUP(B64741,'Ark2'!A:A,'Ark2'!C:C,"",0,1)</f>
        <v>39295172</v>
      </c>
    </row>
    <row r="64742" spans="1:4" x14ac:dyDescent="0.25">
      <c r="A64742" s="2">
        <v>45047</v>
      </c>
      <c r="B64742" t="s">
        <v>8366</v>
      </c>
      <c r="C64742" s="4">
        <v>4349.88</v>
      </c>
      <c r="D64742" t="str">
        <f>+_xlfn.XLOOKUP(B64742,'Ark2'!A:A,'Ark2'!C:C,"",0,1)</f>
        <v>39295377</v>
      </c>
    </row>
    <row r="64743" spans="1:4" x14ac:dyDescent="0.25">
      <c r="A64743" s="2">
        <v>45047</v>
      </c>
      <c r="B64743" t="s">
        <v>13581</v>
      </c>
      <c r="C64743" s="4">
        <v>6155.44</v>
      </c>
      <c r="D64743" t="str">
        <f>+_xlfn.XLOOKUP(B64743,'Ark2'!A:A,'Ark2'!C:C,"",0,1)</f>
        <v>25487265</v>
      </c>
    </row>
    <row r="64744" spans="1:4" x14ac:dyDescent="0.25">
      <c r="A64744" s="2">
        <v>45047</v>
      </c>
      <c r="B64744" t="s">
        <v>7333</v>
      </c>
      <c r="C64744" s="4">
        <v>7549.75</v>
      </c>
      <c r="D64744" t="str">
        <f>+_xlfn.XLOOKUP(B64744,'Ark2'!A:A,'Ark2'!C:C,"",0,1)</f>
        <v>34475822</v>
      </c>
    </row>
    <row r="64745" spans="1:4" x14ac:dyDescent="0.25">
      <c r="A64745" s="2">
        <v>45047</v>
      </c>
      <c r="B64745" t="s">
        <v>11336</v>
      </c>
      <c r="C64745" s="4">
        <v>7082.06</v>
      </c>
      <c r="D64745" t="str">
        <f>+_xlfn.XLOOKUP(B64745,'Ark2'!A:A,'Ark2'!C:C,"",0,1)</f>
        <v/>
      </c>
    </row>
    <row r="64746" spans="1:4" x14ac:dyDescent="0.25">
      <c r="A64746" s="2">
        <v>45047</v>
      </c>
      <c r="B64746" t="s">
        <v>2056</v>
      </c>
      <c r="C64746" s="4">
        <v>5634</v>
      </c>
      <c r="D64746" t="str">
        <f>+_xlfn.XLOOKUP(B64746,'Ark2'!A:A,'Ark2'!C:C,"",0,1)</f>
        <v>33152191</v>
      </c>
    </row>
    <row r="64747" spans="1:4" x14ac:dyDescent="0.25">
      <c r="A64747" s="2">
        <v>45047</v>
      </c>
      <c r="B64747" t="s">
        <v>3529</v>
      </c>
      <c r="C64747" s="4">
        <v>-1350</v>
      </c>
      <c r="D64747" t="str">
        <f>+_xlfn.XLOOKUP(B64747,'Ark2'!A:A,'Ark2'!C:C,"",0,1)</f>
        <v>28865147</v>
      </c>
    </row>
    <row r="64748" spans="1:4" x14ac:dyDescent="0.25">
      <c r="A64748" s="2">
        <v>45047</v>
      </c>
      <c r="B64748" t="s">
        <v>1137</v>
      </c>
      <c r="C64748" s="4">
        <v>2487.5</v>
      </c>
      <c r="D64748" t="str">
        <f>+_xlfn.XLOOKUP(B64748,'Ark2'!A:A,'Ark2'!C:C,"",0,1)</f>
        <v>56710116</v>
      </c>
    </row>
    <row r="64749" spans="1:4" x14ac:dyDescent="0.25">
      <c r="A64749" s="2">
        <v>45047</v>
      </c>
      <c r="B64749" t="s">
        <v>13178</v>
      </c>
      <c r="C64749" s="4">
        <v>17868.509999999998</v>
      </c>
      <c r="D64749">
        <f>+_xlfn.XLOOKUP(B64749,'Ark2'!A:A,'Ark2'!C:C,"",0,1)</f>
        <v>0</v>
      </c>
    </row>
    <row r="64750" spans="1:4" x14ac:dyDescent="0.25">
      <c r="A64750" s="2">
        <v>45047</v>
      </c>
      <c r="B64750" t="s">
        <v>1386</v>
      </c>
      <c r="C64750" s="4">
        <v>6248.13</v>
      </c>
      <c r="D64750" t="str">
        <f>+_xlfn.XLOOKUP(B64750,'Ark2'!A:A,'Ark2'!C:C,"",0,1)</f>
        <v>62786515</v>
      </c>
    </row>
    <row r="64751" spans="1:4" x14ac:dyDescent="0.25">
      <c r="A64751" s="2">
        <v>45047</v>
      </c>
      <c r="B64751" t="s">
        <v>12039</v>
      </c>
      <c r="C64751" s="4">
        <v>16248.41</v>
      </c>
      <c r="D64751" t="str">
        <f>+_xlfn.XLOOKUP(B64751,'Ark2'!A:A,'Ark2'!C:C,"",0,1)</f>
        <v>15743298</v>
      </c>
    </row>
    <row r="64752" spans="1:4" x14ac:dyDescent="0.25">
      <c r="A64752" s="2">
        <v>45047</v>
      </c>
      <c r="B64752" t="s">
        <v>13797</v>
      </c>
      <c r="C64752" s="4">
        <v>13320</v>
      </c>
      <c r="D64752" t="str">
        <f>+_xlfn.XLOOKUP(B64752,'Ark2'!A:A,'Ark2'!C:C,"",0,1)</f>
        <v>38003593</v>
      </c>
    </row>
    <row r="64753" spans="1:4" x14ac:dyDescent="0.25">
      <c r="A64753" s="2">
        <v>45047</v>
      </c>
      <c r="B64753" t="s">
        <v>13802</v>
      </c>
      <c r="C64753" s="4">
        <v>431250</v>
      </c>
      <c r="D64753" t="str">
        <f>+_xlfn.XLOOKUP(B64753,'Ark2'!A:A,'Ark2'!C:C,"",0,1)</f>
        <v>41416998</v>
      </c>
    </row>
    <row r="64754" spans="1:4" x14ac:dyDescent="0.25">
      <c r="A64754" s="2">
        <v>45047</v>
      </c>
      <c r="B64754" t="s">
        <v>186</v>
      </c>
      <c r="C64754" s="4">
        <v>984969.94000000006</v>
      </c>
      <c r="D64754" t="str">
        <f>+_xlfn.XLOOKUP(B64754,'Ark2'!A:A,'Ark2'!C:C,"",0,1)</f>
        <v>21153702</v>
      </c>
    </row>
    <row r="64755" spans="1:4" x14ac:dyDescent="0.25">
      <c r="A64755" s="2">
        <v>45047</v>
      </c>
      <c r="B64755" t="s">
        <v>11764</v>
      </c>
      <c r="C64755" s="4">
        <v>4290.5</v>
      </c>
      <c r="D64755" t="str">
        <f>+_xlfn.XLOOKUP(B64755,'Ark2'!A:A,'Ark2'!C:C,"",0,1)</f>
        <v>25923707</v>
      </c>
    </row>
    <row r="64756" spans="1:4" x14ac:dyDescent="0.25">
      <c r="A64756" s="2">
        <v>45047</v>
      </c>
      <c r="B64756" t="s">
        <v>6535</v>
      </c>
      <c r="C64756" s="4">
        <v>950835.94</v>
      </c>
      <c r="D64756" t="str">
        <f>+_xlfn.XLOOKUP(B64756,'Ark2'!A:A,'Ark2'!C:C,"",0,1)</f>
        <v>10798590</v>
      </c>
    </row>
    <row r="64757" spans="1:4" x14ac:dyDescent="0.25">
      <c r="A64757" s="2">
        <v>45047</v>
      </c>
      <c r="B64757" t="s">
        <v>3757</v>
      </c>
      <c r="C64757" s="4">
        <v>55674.01</v>
      </c>
      <c r="D64757" t="str">
        <f>+_xlfn.XLOOKUP(B64757,'Ark2'!A:A,'Ark2'!C:C,"",0,1)</f>
        <v>32177611</v>
      </c>
    </row>
    <row r="64758" spans="1:4" x14ac:dyDescent="0.25">
      <c r="A64758" s="2">
        <v>45047</v>
      </c>
      <c r="B64758" t="s">
        <v>10250</v>
      </c>
      <c r="C64758" s="4">
        <v>826.25</v>
      </c>
      <c r="D64758" t="str">
        <f>+_xlfn.XLOOKUP(B64758,'Ark2'!A:A,'Ark2'!C:C,"",0,1)</f>
        <v>30137264</v>
      </c>
    </row>
    <row r="64759" spans="1:4" x14ac:dyDescent="0.25">
      <c r="A64759" s="2">
        <v>45047</v>
      </c>
      <c r="B64759" t="s">
        <v>12736</v>
      </c>
      <c r="C64759" s="4">
        <v>11715.39</v>
      </c>
      <c r="D64759" t="str">
        <f>+_xlfn.XLOOKUP(B64759,'Ark2'!A:A,'Ark2'!C:C,"",0,1)</f>
        <v>33002386</v>
      </c>
    </row>
    <row r="64760" spans="1:4" x14ac:dyDescent="0.25">
      <c r="A64760" s="2">
        <v>45047</v>
      </c>
      <c r="B64760" t="s">
        <v>64</v>
      </c>
      <c r="C64760" s="4">
        <v>-737.25</v>
      </c>
      <c r="D64760" t="str">
        <f>+_xlfn.XLOOKUP(B64760,'Ark2'!A:A,'Ark2'!C:C,"",0,1)</f>
        <v>34633940</v>
      </c>
    </row>
    <row r="64761" spans="1:4" x14ac:dyDescent="0.25">
      <c r="A64761" s="2">
        <v>45047</v>
      </c>
      <c r="B64761" t="s">
        <v>10111</v>
      </c>
      <c r="C64761" s="4">
        <v>15550.73</v>
      </c>
      <c r="D64761" t="str">
        <f>+_xlfn.XLOOKUP(B64761,'Ark2'!A:A,'Ark2'!C:C,"",0,1)</f>
        <v>32618006</v>
      </c>
    </row>
    <row r="64762" spans="1:4" x14ac:dyDescent="0.25">
      <c r="A64762" s="2">
        <v>45047</v>
      </c>
      <c r="B64762" t="s">
        <v>13390</v>
      </c>
      <c r="C64762" s="4">
        <v>2160</v>
      </c>
      <c r="D64762" t="str">
        <f>+_xlfn.XLOOKUP(B64762,'Ark2'!A:A,'Ark2'!C:C,"",0,1)</f>
        <v>33523173</v>
      </c>
    </row>
    <row r="64763" spans="1:4" x14ac:dyDescent="0.25">
      <c r="A64763" s="2">
        <v>45047</v>
      </c>
      <c r="B64763" t="s">
        <v>9865</v>
      </c>
      <c r="C64763" s="4">
        <v>32566.03</v>
      </c>
      <c r="D64763" t="str">
        <f>+_xlfn.XLOOKUP(B64763,'Ark2'!A:A,'Ark2'!C:C,"",0,1)</f>
        <v>38838911</v>
      </c>
    </row>
    <row r="64764" spans="1:4" x14ac:dyDescent="0.25">
      <c r="A64764" s="2">
        <v>45047</v>
      </c>
      <c r="B64764" t="s">
        <v>6536</v>
      </c>
      <c r="C64764" s="4">
        <v>66305</v>
      </c>
      <c r="D64764" t="str">
        <f>+_xlfn.XLOOKUP(B64764,'Ark2'!A:A,'Ark2'!C:C,"",0,1)</f>
        <v>28103379</v>
      </c>
    </row>
    <row r="64765" spans="1:4" x14ac:dyDescent="0.25">
      <c r="A64765" s="2">
        <v>45047</v>
      </c>
      <c r="B64765" t="s">
        <v>2863</v>
      </c>
      <c r="C64765" s="4">
        <v>24375</v>
      </c>
      <c r="D64765" t="str">
        <f>+_xlfn.XLOOKUP(B64765,'Ark2'!A:A,'Ark2'!C:C,"",0,1)</f>
        <v>40117407</v>
      </c>
    </row>
    <row r="64766" spans="1:4" x14ac:dyDescent="0.25">
      <c r="A64766" s="2">
        <v>45047</v>
      </c>
      <c r="B64766" t="s">
        <v>11017</v>
      </c>
      <c r="C64766" s="4">
        <v>7239.69</v>
      </c>
      <c r="D64766" t="str">
        <f>+_xlfn.XLOOKUP(B64766,'Ark2'!A:A,'Ark2'!C:C,"",0,1)</f>
        <v>33653107</v>
      </c>
    </row>
    <row r="64767" spans="1:4" x14ac:dyDescent="0.25">
      <c r="A64767" s="2">
        <v>45047</v>
      </c>
      <c r="B64767" t="s">
        <v>12858</v>
      </c>
      <c r="C64767" s="4">
        <v>2462.5</v>
      </c>
      <c r="D64767" t="str">
        <f>+_xlfn.XLOOKUP(B64767,'Ark2'!A:A,'Ark2'!C:C,"",0,1)</f>
        <v>30123301</v>
      </c>
    </row>
    <row r="64768" spans="1:4" x14ac:dyDescent="0.25">
      <c r="A64768" s="2">
        <v>45047</v>
      </c>
      <c r="B64768" t="s">
        <v>563</v>
      </c>
      <c r="C64768" s="4">
        <v>1131.3800000000001</v>
      </c>
      <c r="D64768" t="str">
        <f>+_xlfn.XLOOKUP(B64768,'Ark2'!A:A,'Ark2'!C:C,"",0,1)</f>
        <v>30123360</v>
      </c>
    </row>
    <row r="64769" spans="1:4" x14ac:dyDescent="0.25">
      <c r="A64769" s="2">
        <v>45047</v>
      </c>
      <c r="B64769" t="s">
        <v>5353</v>
      </c>
      <c r="C64769" s="4">
        <v>1464.56</v>
      </c>
      <c r="D64769" t="str">
        <f>+_xlfn.XLOOKUP(B64769,'Ark2'!A:A,'Ark2'!C:C,"",0,1)</f>
        <v>84667811</v>
      </c>
    </row>
    <row r="64770" spans="1:4" x14ac:dyDescent="0.25">
      <c r="A64770" s="2">
        <v>45047</v>
      </c>
      <c r="B64770" t="s">
        <v>11058</v>
      </c>
      <c r="C64770" s="4">
        <v>9270.86</v>
      </c>
      <c r="D64770" t="str">
        <f>+_xlfn.XLOOKUP(B64770,'Ark2'!A:A,'Ark2'!C:C,"",0,1)</f>
        <v>40502742</v>
      </c>
    </row>
    <row r="64771" spans="1:4" x14ac:dyDescent="0.25">
      <c r="A64771" s="2">
        <v>45047</v>
      </c>
      <c r="B64771" t="s">
        <v>6062</v>
      </c>
      <c r="C64771" s="4">
        <v>4630.59</v>
      </c>
      <c r="D64771" t="str">
        <f>+_xlfn.XLOOKUP(B64771,'Ark2'!A:A,'Ark2'!C:C,"",0,1)</f>
        <v>29783691</v>
      </c>
    </row>
    <row r="64772" spans="1:4" x14ac:dyDescent="0.25">
      <c r="A64772" s="2">
        <v>45047</v>
      </c>
      <c r="B64772" t="s">
        <v>8926</v>
      </c>
      <c r="C64772" s="4">
        <v>71326.22</v>
      </c>
      <c r="D64772" t="str">
        <f>+_xlfn.XLOOKUP(B64772,'Ark2'!A:A,'Ark2'!C:C,"",0,1)</f>
        <v>33641605</v>
      </c>
    </row>
    <row r="64773" spans="1:4" x14ac:dyDescent="0.25">
      <c r="A64773" s="2">
        <v>45047</v>
      </c>
      <c r="B64773" t="s">
        <v>719</v>
      </c>
      <c r="C64773" s="4">
        <v>173236.91</v>
      </c>
      <c r="D64773" t="str">
        <f>+_xlfn.XLOOKUP(B64773,'Ark2'!A:A,'Ark2'!C:C,"",0,1)</f>
        <v>30512286</v>
      </c>
    </row>
    <row r="64774" spans="1:4" x14ac:dyDescent="0.25">
      <c r="A64774" s="2">
        <v>45047</v>
      </c>
      <c r="B64774" t="s">
        <v>11415</v>
      </c>
      <c r="C64774" s="4">
        <v>107118.48999999999</v>
      </c>
      <c r="D64774" t="str">
        <f>+_xlfn.XLOOKUP(B64774,'Ark2'!A:A,'Ark2'!C:C,"",0,1)</f>
        <v>38275844</v>
      </c>
    </row>
    <row r="64775" spans="1:4" x14ac:dyDescent="0.25">
      <c r="A64775" s="2">
        <v>45047</v>
      </c>
      <c r="B64775" t="s">
        <v>6199</v>
      </c>
      <c r="C64775" s="4">
        <v>17741.300000000003</v>
      </c>
      <c r="D64775" t="str">
        <f>+_xlfn.XLOOKUP(B64775,'Ark2'!A:A,'Ark2'!C:C,"",0,1)</f>
        <v>39308487</v>
      </c>
    </row>
    <row r="64776" spans="1:4" x14ac:dyDescent="0.25">
      <c r="A64776" s="2">
        <v>45047</v>
      </c>
      <c r="B64776" t="s">
        <v>1526</v>
      </c>
      <c r="C64776" s="4">
        <v>21392.95</v>
      </c>
      <c r="D64776" t="str">
        <f>+_xlfn.XLOOKUP(B64776,'Ark2'!A:A,'Ark2'!C:C,"",0,1)</f>
        <v>47970814</v>
      </c>
    </row>
    <row r="64777" spans="1:4" x14ac:dyDescent="0.25">
      <c r="A64777" s="2">
        <v>45047</v>
      </c>
      <c r="B64777" t="s">
        <v>6967</v>
      </c>
      <c r="C64777" s="4">
        <v>1898.56</v>
      </c>
      <c r="D64777" t="str">
        <f>+_xlfn.XLOOKUP(B64777,'Ark2'!A:A,'Ark2'!C:C,"",0,1)</f>
        <v>34756899</v>
      </c>
    </row>
    <row r="64778" spans="1:4" x14ac:dyDescent="0.25">
      <c r="A64778" s="2">
        <v>45047</v>
      </c>
      <c r="B64778" t="s">
        <v>2529</v>
      </c>
      <c r="C64778" s="4">
        <v>19119.849999999999</v>
      </c>
      <c r="D64778" t="str">
        <f>+_xlfn.XLOOKUP(B64778,'Ark2'!A:A,'Ark2'!C:C,"",0,1)</f>
        <v>38034561</v>
      </c>
    </row>
    <row r="64779" spans="1:4" x14ac:dyDescent="0.25">
      <c r="A64779" s="2">
        <v>45047</v>
      </c>
      <c r="B64779" t="s">
        <v>8667</v>
      </c>
      <c r="C64779" s="4">
        <v>-2255</v>
      </c>
      <c r="D64779" t="str">
        <f>+_xlfn.XLOOKUP(B64779,'Ark2'!A:A,'Ark2'!C:C,"",0,1)</f>
        <v>38034588</v>
      </c>
    </row>
    <row r="64780" spans="1:4" x14ac:dyDescent="0.25">
      <c r="A64780" s="2">
        <v>45047</v>
      </c>
      <c r="B64780" t="s">
        <v>6461</v>
      </c>
      <c r="C64780" s="4">
        <v>4770.55</v>
      </c>
      <c r="D64780" t="str">
        <f>+_xlfn.XLOOKUP(B64780,'Ark2'!A:A,'Ark2'!C:C,"",0,1)</f>
        <v>40381392</v>
      </c>
    </row>
    <row r="64781" spans="1:4" x14ac:dyDescent="0.25">
      <c r="A64781" s="2">
        <v>45047</v>
      </c>
      <c r="B64781" t="s">
        <v>11880</v>
      </c>
      <c r="C64781" s="4">
        <v>4023.69</v>
      </c>
      <c r="D64781" t="str">
        <f>+_xlfn.XLOOKUP(B64781,'Ark2'!A:A,'Ark2'!C:C,"",0,1)</f>
        <v>39549921</v>
      </c>
    </row>
    <row r="64782" spans="1:4" x14ac:dyDescent="0.25">
      <c r="A64782" s="2">
        <v>45047</v>
      </c>
      <c r="B64782" t="s">
        <v>11689</v>
      </c>
      <c r="C64782" s="4">
        <v>9884.25</v>
      </c>
      <c r="D64782" t="str">
        <f>+_xlfn.XLOOKUP(B64782,'Ark2'!A:A,'Ark2'!C:C,"",0,1)</f>
        <v>41515449</v>
      </c>
    </row>
    <row r="64783" spans="1:4" x14ac:dyDescent="0.25">
      <c r="A64783" s="2">
        <v>45047</v>
      </c>
      <c r="B64783" t="s">
        <v>13082</v>
      </c>
      <c r="C64783" s="4">
        <v>2513.25</v>
      </c>
      <c r="D64783" t="str">
        <f>+_xlfn.XLOOKUP(B64783,'Ark2'!A:A,'Ark2'!C:C,"",0,1)</f>
        <v>39294559</v>
      </c>
    </row>
    <row r="64784" spans="1:4" x14ac:dyDescent="0.25">
      <c r="A64784" s="2">
        <v>45047</v>
      </c>
      <c r="B64784" t="s">
        <v>6462</v>
      </c>
      <c r="C64784" s="4">
        <v>60000</v>
      </c>
      <c r="D64784" t="str">
        <f>+_xlfn.XLOOKUP(B64784,'Ark2'!A:A,'Ark2'!C:C,"",0,1)</f>
        <v>41117931</v>
      </c>
    </row>
    <row r="64785" spans="1:4" x14ac:dyDescent="0.25">
      <c r="A64785" s="2">
        <v>45047</v>
      </c>
      <c r="B64785" t="s">
        <v>2272</v>
      </c>
      <c r="C64785" s="4">
        <v>3774.69</v>
      </c>
      <c r="D64785" t="str">
        <f>+_xlfn.XLOOKUP(B64785,'Ark2'!A:A,'Ark2'!C:C,"",0,1)</f>
        <v>32622348</v>
      </c>
    </row>
    <row r="64786" spans="1:4" x14ac:dyDescent="0.25">
      <c r="A64786" s="2">
        <v>45047</v>
      </c>
      <c r="B64786" t="s">
        <v>12292</v>
      </c>
      <c r="C64786" s="4">
        <v>-2492.5</v>
      </c>
      <c r="D64786" t="str">
        <f>+_xlfn.XLOOKUP(B64786,'Ark2'!A:A,'Ark2'!C:C,"",0,1)</f>
        <v>36267178</v>
      </c>
    </row>
    <row r="64787" spans="1:4" x14ac:dyDescent="0.25">
      <c r="A64787" s="2">
        <v>45047</v>
      </c>
      <c r="B64787" t="s">
        <v>1138</v>
      </c>
      <c r="C64787" s="4">
        <v>6008.12</v>
      </c>
      <c r="D64787" t="str">
        <f>+_xlfn.XLOOKUP(B64787,'Ark2'!A:A,'Ark2'!C:C,"",0,1)</f>
        <v>35760342</v>
      </c>
    </row>
    <row r="64788" spans="1:4" x14ac:dyDescent="0.25">
      <c r="A64788" s="2">
        <v>45047</v>
      </c>
      <c r="B64788" t="s">
        <v>2141</v>
      </c>
      <c r="C64788" s="4">
        <v>12023.31</v>
      </c>
      <c r="D64788" t="str">
        <f>+_xlfn.XLOOKUP(B64788,'Ark2'!A:A,'Ark2'!C:C,"",0,1)</f>
        <v>60446512</v>
      </c>
    </row>
    <row r="64789" spans="1:4" x14ac:dyDescent="0.25">
      <c r="A64789" s="2">
        <v>45047</v>
      </c>
      <c r="B64789" t="s">
        <v>1928</v>
      </c>
      <c r="C64789" s="4">
        <v>15388.41</v>
      </c>
      <c r="D64789" t="str">
        <f>+_xlfn.XLOOKUP(B64789,'Ark2'!A:A,'Ark2'!C:C,"",0,1)</f>
        <v>29750831</v>
      </c>
    </row>
    <row r="64790" spans="1:4" x14ac:dyDescent="0.25">
      <c r="A64790" s="2">
        <v>45047</v>
      </c>
      <c r="B64790" t="s">
        <v>308</v>
      </c>
      <c r="C64790" s="4">
        <v>3462025.3200000003</v>
      </c>
      <c r="D64790" t="str">
        <f>+_xlfn.XLOOKUP(B64790,'Ark2'!A:A,'Ark2'!C:C,"",0,1)</f>
        <v>58811211</v>
      </c>
    </row>
    <row r="64791" spans="1:4" x14ac:dyDescent="0.25">
      <c r="A64791" s="2">
        <v>45047</v>
      </c>
      <c r="B64791" t="s">
        <v>2167</v>
      </c>
      <c r="C64791" s="4">
        <v>555466.74</v>
      </c>
      <c r="D64791" t="str">
        <f>+_xlfn.XLOOKUP(B64791,'Ark2'!A:A,'Ark2'!C:C,"",0,1)</f>
        <v>28122268</v>
      </c>
    </row>
    <row r="64792" spans="1:4" x14ac:dyDescent="0.25">
      <c r="A64792" s="2">
        <v>45047</v>
      </c>
      <c r="B64792" t="s">
        <v>13666</v>
      </c>
      <c r="C64792" s="4">
        <v>3161.25</v>
      </c>
      <c r="D64792">
        <f>+_xlfn.XLOOKUP(B64792,'Ark2'!A:A,'Ark2'!C:C,"",0,1)</f>
        <v>0</v>
      </c>
    </row>
    <row r="64793" spans="1:4" x14ac:dyDescent="0.25">
      <c r="A64793" s="2">
        <v>45047</v>
      </c>
      <c r="B64793" t="s">
        <v>13577</v>
      </c>
      <c r="C64793" s="4">
        <v>4030.28</v>
      </c>
      <c r="D64793" t="str">
        <f>+_xlfn.XLOOKUP(B64793,'Ark2'!A:A,'Ark2'!C:C,"",0,1)</f>
        <v>10380774</v>
      </c>
    </row>
    <row r="64794" spans="1:4" x14ac:dyDescent="0.25">
      <c r="A64794" s="2">
        <v>45047</v>
      </c>
      <c r="B64794" t="s">
        <v>10464</v>
      </c>
      <c r="C64794" s="4">
        <v>1613393.3900000001</v>
      </c>
      <c r="D64794">
        <f>+_xlfn.XLOOKUP(B64794,'Ark2'!A:A,'Ark2'!C:C,"",0,1)</f>
        <v>0</v>
      </c>
    </row>
    <row r="64795" spans="1:4" x14ac:dyDescent="0.25">
      <c r="A64795" s="2">
        <v>45047</v>
      </c>
      <c r="B64795" t="s">
        <v>13323</v>
      </c>
      <c r="C64795" s="4">
        <v>250000</v>
      </c>
      <c r="D64795" t="str">
        <f>+_xlfn.XLOOKUP(B64795,'Ark2'!A:A,'Ark2'!C:C,"",0,1)</f>
        <v>19403882</v>
      </c>
    </row>
    <row r="64796" spans="1:4" x14ac:dyDescent="0.25">
      <c r="A64796" s="2">
        <v>45047</v>
      </c>
      <c r="B64796" t="s">
        <v>4678</v>
      </c>
      <c r="C64796" s="4">
        <v>-3056.25</v>
      </c>
      <c r="D64796" t="str">
        <f>+_xlfn.XLOOKUP(B64796,'Ark2'!A:A,'Ark2'!C:C,"",0,1)</f>
        <v>26718872</v>
      </c>
    </row>
    <row r="64797" spans="1:4" x14ac:dyDescent="0.25">
      <c r="A64797" s="2">
        <v>45047</v>
      </c>
      <c r="B64797" t="s">
        <v>2466</v>
      </c>
      <c r="C64797" s="4">
        <v>545771.76</v>
      </c>
      <c r="D64797" t="str">
        <f>+_xlfn.XLOOKUP(B64797,'Ark2'!A:A,'Ark2'!C:C,"",0,1)</f>
        <v>86243911</v>
      </c>
    </row>
    <row r="64798" spans="1:4" x14ac:dyDescent="0.25">
      <c r="A64798" s="2">
        <v>45047</v>
      </c>
      <c r="B64798" t="s">
        <v>13719</v>
      </c>
      <c r="C64798" s="4">
        <v>2181.25</v>
      </c>
      <c r="D64798" t="str">
        <f>+_xlfn.XLOOKUP(B64798,'Ark2'!A:A,'Ark2'!C:C,"",0,1)</f>
        <v>40342818</v>
      </c>
    </row>
    <row r="64799" spans="1:4" x14ac:dyDescent="0.25">
      <c r="A64799" s="2">
        <v>45047</v>
      </c>
      <c r="B64799" t="s">
        <v>6463</v>
      </c>
      <c r="C64799" s="4">
        <v>3466552.24</v>
      </c>
      <c r="D64799" t="str">
        <f>+_xlfn.XLOOKUP(B64799,'Ark2'!A:A,'Ark2'!C:C,"",0,1)</f>
        <v>14729984</v>
      </c>
    </row>
    <row r="64800" spans="1:4" x14ac:dyDescent="0.25">
      <c r="A64800" s="2">
        <v>45047</v>
      </c>
      <c r="B64800" t="s">
        <v>309</v>
      </c>
      <c r="C64800" s="4">
        <v>2502179.67</v>
      </c>
      <c r="D64800" t="str">
        <f>+_xlfn.XLOOKUP(B64800,'Ark2'!A:A,'Ark2'!C:C,"",0,1)</f>
        <v>10503698</v>
      </c>
    </row>
    <row r="64801" spans="1:4" x14ac:dyDescent="0.25">
      <c r="A64801" s="2">
        <v>45047</v>
      </c>
      <c r="B64801" t="s">
        <v>3256</v>
      </c>
      <c r="C64801" s="4">
        <v>30054.739999999998</v>
      </c>
      <c r="D64801" t="str">
        <f>+_xlfn.XLOOKUP(B64801,'Ark2'!A:A,'Ark2'!C:C,"",0,1)</f>
        <v>28980671</v>
      </c>
    </row>
    <row r="64802" spans="1:4" x14ac:dyDescent="0.25">
      <c r="A64802" s="2">
        <v>45047</v>
      </c>
      <c r="B64802" t="s">
        <v>13597</v>
      </c>
      <c r="C64802" s="4">
        <v>38028.19</v>
      </c>
      <c r="D64802" t="str">
        <f>+_xlfn.XLOOKUP(B64802,'Ark2'!A:A,'Ark2'!C:C,"",0,1)</f>
        <v>38192191</v>
      </c>
    </row>
    <row r="64803" spans="1:4" x14ac:dyDescent="0.25">
      <c r="A64803" s="2">
        <v>45047</v>
      </c>
      <c r="B64803" t="s">
        <v>7685</v>
      </c>
      <c r="C64803" s="4">
        <v>2513.25</v>
      </c>
      <c r="D64803" t="str">
        <f>+_xlfn.XLOOKUP(B64803,'Ark2'!A:A,'Ark2'!C:C,"",0,1)</f>
        <v>28388535</v>
      </c>
    </row>
    <row r="64804" spans="1:4" x14ac:dyDescent="0.25">
      <c r="A64804" s="2">
        <v>45047</v>
      </c>
      <c r="B64804" t="s">
        <v>926</v>
      </c>
      <c r="C64804" s="4">
        <v>125274.4</v>
      </c>
      <c r="D64804" t="str">
        <f>+_xlfn.XLOOKUP(B64804,'Ark2'!A:A,'Ark2'!C:C,"",0,1)</f>
        <v>79095311</v>
      </c>
    </row>
    <row r="64805" spans="1:4" x14ac:dyDescent="0.25">
      <c r="A64805" s="2">
        <v>45047</v>
      </c>
      <c r="B64805" t="s">
        <v>722</v>
      </c>
      <c r="C64805" s="4">
        <v>1651.28</v>
      </c>
      <c r="D64805" t="str">
        <f>+_xlfn.XLOOKUP(B64805,'Ark2'!A:A,'Ark2'!C:C,"",0,1)</f>
        <v>11520588</v>
      </c>
    </row>
    <row r="64806" spans="1:4" x14ac:dyDescent="0.25">
      <c r="A64806" s="2">
        <v>45047</v>
      </c>
      <c r="B64806" t="s">
        <v>13698</v>
      </c>
      <c r="C64806" s="4">
        <v>2787.79</v>
      </c>
      <c r="D64806">
        <f>+_xlfn.XLOOKUP(B64806,'Ark2'!A:A,'Ark2'!C:C,"",0,1)</f>
        <v>0</v>
      </c>
    </row>
    <row r="64807" spans="1:4" x14ac:dyDescent="0.25">
      <c r="A64807" s="2">
        <v>45047</v>
      </c>
      <c r="B64807" t="s">
        <v>1388</v>
      </c>
      <c r="C64807" s="4">
        <v>317.44</v>
      </c>
      <c r="D64807" t="str">
        <f>+_xlfn.XLOOKUP(B64807,'Ark2'!A:A,'Ark2'!C:C,"",0,1)</f>
        <v>69167217</v>
      </c>
    </row>
    <row r="64808" spans="1:4" x14ac:dyDescent="0.25">
      <c r="A64808" s="2">
        <v>45047</v>
      </c>
      <c r="B64808" t="s">
        <v>4556</v>
      </c>
      <c r="C64808" s="4">
        <v>8139.86</v>
      </c>
      <c r="D64808">
        <f>+_xlfn.XLOOKUP(B64808,'Ark2'!A:A,'Ark2'!C:C,"",0,1)</f>
        <v>0</v>
      </c>
    </row>
    <row r="64809" spans="1:4" x14ac:dyDescent="0.25">
      <c r="A64809" s="2">
        <v>45047</v>
      </c>
      <c r="B64809" t="s">
        <v>69</v>
      </c>
      <c r="C64809" s="4">
        <v>674730.95000000007</v>
      </c>
      <c r="D64809" t="str">
        <f>+_xlfn.XLOOKUP(B64809,'Ark2'!A:A,'Ark2'!C:C,"",0,1)</f>
        <v>29189803</v>
      </c>
    </row>
    <row r="64810" spans="1:4" x14ac:dyDescent="0.25">
      <c r="A64810" s="2">
        <v>45047</v>
      </c>
      <c r="B64810" t="s">
        <v>13766</v>
      </c>
      <c r="C64810" s="4">
        <v>2126.25</v>
      </c>
      <c r="D64810">
        <f>+_xlfn.XLOOKUP(B64810,'Ark2'!A:A,'Ark2'!C:C,"",0,1)</f>
        <v>0</v>
      </c>
    </row>
    <row r="64811" spans="1:4" x14ac:dyDescent="0.25">
      <c r="A64811" s="2">
        <v>45047</v>
      </c>
      <c r="B64811" t="s">
        <v>2301</v>
      </c>
      <c r="C64811" s="4">
        <v>17178.98</v>
      </c>
      <c r="D64811" t="str">
        <f>+_xlfn.XLOOKUP(B64811,'Ark2'!A:A,'Ark2'!C:C,"",0,1)</f>
        <v>10011663</v>
      </c>
    </row>
    <row r="64812" spans="1:4" x14ac:dyDescent="0.25">
      <c r="A64812" s="2">
        <v>45047</v>
      </c>
      <c r="B64812" t="s">
        <v>4027</v>
      </c>
      <c r="C64812" s="4">
        <v>17248.13</v>
      </c>
      <c r="D64812" t="str">
        <f>+_xlfn.XLOOKUP(B64812,'Ark2'!A:A,'Ark2'!C:C,"",0,1)</f>
        <v>33746571</v>
      </c>
    </row>
    <row r="64813" spans="1:4" x14ac:dyDescent="0.25">
      <c r="A64813" s="2">
        <v>45047</v>
      </c>
      <c r="B64813" t="s">
        <v>3239</v>
      </c>
      <c r="C64813" s="4">
        <v>10759.31</v>
      </c>
      <c r="D64813" t="str">
        <f>+_xlfn.XLOOKUP(B64813,'Ark2'!A:A,'Ark2'!C:C,"",0,1)</f>
        <v>30072855</v>
      </c>
    </row>
    <row r="64814" spans="1:4" x14ac:dyDescent="0.25">
      <c r="A64814" s="2">
        <v>45047</v>
      </c>
      <c r="B64814" t="s">
        <v>2168</v>
      </c>
      <c r="C64814" s="4">
        <v>1243.75</v>
      </c>
      <c r="D64814" t="str">
        <f>+_xlfn.XLOOKUP(B64814,'Ark2'!A:A,'Ark2'!C:C,"",0,1)</f>
        <v>27506372</v>
      </c>
    </row>
    <row r="64815" spans="1:4" x14ac:dyDescent="0.25">
      <c r="A64815" s="2">
        <v>45047</v>
      </c>
      <c r="B64815" t="s">
        <v>5525</v>
      </c>
      <c r="C64815" s="4">
        <v>906259.02000000014</v>
      </c>
      <c r="D64815" t="str">
        <f>+_xlfn.XLOOKUP(B64815,'Ark2'!A:A,'Ark2'!C:C,"",0,1)</f>
        <v>27970036</v>
      </c>
    </row>
    <row r="64816" spans="1:4" x14ac:dyDescent="0.25">
      <c r="A64816" s="2">
        <v>45047</v>
      </c>
      <c r="B64816" t="s">
        <v>6464</v>
      </c>
      <c r="C64816" s="4">
        <v>367740.19</v>
      </c>
      <c r="D64816" t="str">
        <f>+_xlfn.XLOOKUP(B64816,'Ark2'!A:A,'Ark2'!C:C,"",0,1)</f>
        <v>35636153</v>
      </c>
    </row>
    <row r="64817" spans="1:4" x14ac:dyDescent="0.25">
      <c r="A64817" s="2">
        <v>45047</v>
      </c>
      <c r="B64817" t="s">
        <v>4886</v>
      </c>
      <c r="C64817" s="4">
        <v>8742.75</v>
      </c>
      <c r="D64817" t="str">
        <f>+_xlfn.XLOOKUP(B64817,'Ark2'!A:A,'Ark2'!C:C,"",0,1)</f>
        <v>37752517</v>
      </c>
    </row>
    <row r="64818" spans="1:4" x14ac:dyDescent="0.25">
      <c r="A64818" s="2">
        <v>45047</v>
      </c>
      <c r="B64818" t="s">
        <v>4265</v>
      </c>
      <c r="C64818" s="4">
        <v>125000</v>
      </c>
      <c r="D64818" t="str">
        <f>+_xlfn.XLOOKUP(B64818,'Ark2'!A:A,'Ark2'!C:C,"",0,1)</f>
        <v>16271241</v>
      </c>
    </row>
    <row r="64819" spans="1:4" x14ac:dyDescent="0.25">
      <c r="A64819" s="2">
        <v>45047</v>
      </c>
      <c r="B64819" t="s">
        <v>7393</v>
      </c>
      <c r="C64819" s="4">
        <v>18507.2</v>
      </c>
      <c r="D64819" t="str">
        <f>+_xlfn.XLOOKUP(B64819,'Ark2'!A:A,'Ark2'!C:C,"",0,1)</f>
        <v>29556369</v>
      </c>
    </row>
    <row r="64820" spans="1:4" x14ac:dyDescent="0.25">
      <c r="A64820" s="2">
        <v>45047</v>
      </c>
      <c r="B64820" t="s">
        <v>8227</v>
      </c>
      <c r="C64820" s="4">
        <v>3638.5</v>
      </c>
      <c r="D64820" t="str">
        <f>+_xlfn.XLOOKUP(B64820,'Ark2'!A:A,'Ark2'!C:C,"",0,1)</f>
        <v>40165894</v>
      </c>
    </row>
    <row r="64821" spans="1:4" x14ac:dyDescent="0.25">
      <c r="A64821" s="2">
        <v>45047</v>
      </c>
      <c r="B64821" t="s">
        <v>7520</v>
      </c>
      <c r="C64821" s="4">
        <v>11443.75</v>
      </c>
      <c r="D64821" t="str">
        <f>+_xlfn.XLOOKUP(B64821,'Ark2'!A:A,'Ark2'!C:C,"",0,1)</f>
        <v>29814732</v>
      </c>
    </row>
    <row r="64822" spans="1:4" x14ac:dyDescent="0.25">
      <c r="A64822" s="2">
        <v>45047</v>
      </c>
      <c r="B64822" t="s">
        <v>254</v>
      </c>
      <c r="C64822" s="4">
        <v>610186.88</v>
      </c>
      <c r="D64822" t="str">
        <f>+_xlfn.XLOOKUP(B64822,'Ark2'!A:A,'Ark2'!C:C,"",0,1)</f>
        <v>29189714</v>
      </c>
    </row>
    <row r="64823" spans="1:4" x14ac:dyDescent="0.25">
      <c r="A64823" s="2">
        <v>45047</v>
      </c>
      <c r="B64823" t="s">
        <v>12995</v>
      </c>
      <c r="C64823" s="4">
        <v>33937.99</v>
      </c>
      <c r="D64823" t="str">
        <f>+_xlfn.XLOOKUP(B64823,'Ark2'!A:A,'Ark2'!C:C,"",0,1)</f>
        <v>43380354</v>
      </c>
    </row>
    <row r="64824" spans="1:4" x14ac:dyDescent="0.25">
      <c r="A64824" s="2">
        <v>45047</v>
      </c>
      <c r="B64824" t="s">
        <v>5346</v>
      </c>
      <c r="C64824" s="4">
        <v>265381.25</v>
      </c>
      <c r="D64824" t="str">
        <f>+_xlfn.XLOOKUP(B64824,'Ark2'!A:A,'Ark2'!C:C,"",0,1)</f>
        <v>41457341</v>
      </c>
    </row>
    <row r="64825" spans="1:4" x14ac:dyDescent="0.25">
      <c r="A64825" s="2">
        <v>45047</v>
      </c>
      <c r="B64825" t="s">
        <v>3966</v>
      </c>
      <c r="C64825" s="4">
        <v>406925</v>
      </c>
      <c r="D64825" t="str">
        <f>+_xlfn.XLOOKUP(B64825,'Ark2'!A:A,'Ark2'!C:C,"",0,1)</f>
        <v>26514851</v>
      </c>
    </row>
    <row r="64826" spans="1:4" x14ac:dyDescent="0.25">
      <c r="A64826" s="2">
        <v>45047</v>
      </c>
      <c r="B64826" t="s">
        <v>1506</v>
      </c>
      <c r="C64826" s="4">
        <v>7538211.71</v>
      </c>
      <c r="D64826" t="str">
        <f>+_xlfn.XLOOKUP(B64826,'Ark2'!A:A,'Ark2'!C:C,"",0,1)</f>
        <v>36058552</v>
      </c>
    </row>
    <row r="64827" spans="1:4" x14ac:dyDescent="0.25">
      <c r="A64827" s="2">
        <v>45047</v>
      </c>
      <c r="B64827" t="s">
        <v>4130</v>
      </c>
      <c r="C64827" s="4">
        <v>-931.25</v>
      </c>
      <c r="D64827">
        <f>+_xlfn.XLOOKUP(B64827,'Ark2'!A:A,'Ark2'!C:C,"",0,1)</f>
        <v>0</v>
      </c>
    </row>
    <row r="64828" spans="1:4" x14ac:dyDescent="0.25">
      <c r="A64828" s="2">
        <v>45047</v>
      </c>
      <c r="B64828" t="s">
        <v>13702</v>
      </c>
      <c r="C64828" s="4">
        <v>21067.78</v>
      </c>
      <c r="D64828" t="str">
        <f>+_xlfn.XLOOKUP(B64828,'Ark2'!A:A,'Ark2'!C:C,"",0,1)</f>
        <v>70200317</v>
      </c>
    </row>
    <row r="64829" spans="1:4" x14ac:dyDescent="0.25">
      <c r="A64829" s="2">
        <v>45047</v>
      </c>
      <c r="B64829" t="s">
        <v>2487</v>
      </c>
      <c r="C64829" s="4">
        <v>-1213.74</v>
      </c>
      <c r="D64829" t="str">
        <f>+_xlfn.XLOOKUP(B64829,'Ark2'!A:A,'Ark2'!C:C,"",0,1)</f>
        <v>29895090</v>
      </c>
    </row>
    <row r="64830" spans="1:4" x14ac:dyDescent="0.25">
      <c r="A64830" s="2">
        <v>45047</v>
      </c>
      <c r="B64830" t="s">
        <v>72</v>
      </c>
      <c r="C64830" s="4">
        <v>953424.54999999993</v>
      </c>
      <c r="D64830" t="str">
        <f>+_xlfn.XLOOKUP(B64830,'Ark2'!A:A,'Ark2'!C:C,"",0,1)</f>
        <v/>
      </c>
    </row>
    <row r="64831" spans="1:4" x14ac:dyDescent="0.25">
      <c r="A64831" s="2">
        <v>45047</v>
      </c>
      <c r="B64831" t="s">
        <v>1997</v>
      </c>
      <c r="C64831" s="4">
        <v>7252.43</v>
      </c>
      <c r="D64831" t="str">
        <f>+_xlfn.XLOOKUP(B64831,'Ark2'!A:A,'Ark2'!C:C,"",0,1)</f>
        <v>72678516</v>
      </c>
    </row>
    <row r="64832" spans="1:4" x14ac:dyDescent="0.25">
      <c r="A64832" s="2">
        <v>45047</v>
      </c>
      <c r="B64832" t="s">
        <v>13788</v>
      </c>
      <c r="C64832" s="4">
        <v>1800</v>
      </c>
      <c r="D64832">
        <f>+_xlfn.XLOOKUP(B64832,'Ark2'!A:A,'Ark2'!C:C,"",0,1)</f>
        <v>0</v>
      </c>
    </row>
    <row r="64833" spans="1:4" x14ac:dyDescent="0.25">
      <c r="A64833" s="2">
        <v>45047</v>
      </c>
      <c r="B64833" t="s">
        <v>11648</v>
      </c>
      <c r="C64833" s="4">
        <v>731.25</v>
      </c>
      <c r="D64833" t="str">
        <f>+_xlfn.XLOOKUP(B64833,'Ark2'!A:A,'Ark2'!C:C,"",0,1)</f>
        <v>32788718</v>
      </c>
    </row>
    <row r="64834" spans="1:4" x14ac:dyDescent="0.25">
      <c r="A64834" s="2">
        <v>45047</v>
      </c>
      <c r="B64834" t="s">
        <v>6059</v>
      </c>
      <c r="C64834" s="4">
        <v>15000</v>
      </c>
      <c r="D64834" t="str">
        <f>+_xlfn.XLOOKUP(B64834,'Ark2'!A:A,'Ark2'!C:C,"",0,1)</f>
        <v>30756614</v>
      </c>
    </row>
    <row r="64835" spans="1:4" x14ac:dyDescent="0.25">
      <c r="A64835" s="2">
        <v>45047</v>
      </c>
      <c r="B64835" t="s">
        <v>3150</v>
      </c>
      <c r="C64835" s="4">
        <v>1857</v>
      </c>
      <c r="D64835" t="str">
        <f>+_xlfn.XLOOKUP(B64835,'Ark2'!A:A,'Ark2'!C:C,"",0,1)</f>
        <v>11738028</v>
      </c>
    </row>
    <row r="64836" spans="1:4" x14ac:dyDescent="0.25">
      <c r="A64836" s="2">
        <v>45047</v>
      </c>
      <c r="B64836" t="s">
        <v>927</v>
      </c>
      <c r="C64836" s="4">
        <v>13903.6</v>
      </c>
      <c r="D64836" t="str">
        <f>+_xlfn.XLOOKUP(B64836,'Ark2'!A:A,'Ark2'!C:C,"",0,1)</f>
        <v>37527750</v>
      </c>
    </row>
    <row r="64837" spans="1:4" x14ac:dyDescent="0.25">
      <c r="A64837" s="2">
        <v>45047</v>
      </c>
      <c r="B64837" t="s">
        <v>4868</v>
      </c>
      <c r="C64837" s="4">
        <v>3205.13</v>
      </c>
      <c r="D64837" t="str">
        <f>+_xlfn.XLOOKUP(B64837,'Ark2'!A:A,'Ark2'!C:C,"",0,1)</f>
        <v>37052965</v>
      </c>
    </row>
    <row r="64838" spans="1:4" x14ac:dyDescent="0.25">
      <c r="A64838" s="2">
        <v>45047</v>
      </c>
      <c r="B64838" t="s">
        <v>1391</v>
      </c>
      <c r="C64838" s="4">
        <v>5956.2</v>
      </c>
      <c r="D64838" t="str">
        <f>+_xlfn.XLOOKUP(B64838,'Ark2'!A:A,'Ark2'!C:C,"",0,1)</f>
        <v>35428119</v>
      </c>
    </row>
    <row r="64839" spans="1:4" x14ac:dyDescent="0.25">
      <c r="A64839" s="2">
        <v>45047</v>
      </c>
      <c r="B64839" t="s">
        <v>3530</v>
      </c>
      <c r="C64839" s="4">
        <v>3712.35</v>
      </c>
      <c r="D64839" t="str">
        <f>+_xlfn.XLOOKUP(B64839,'Ark2'!A:A,'Ark2'!C:C,"",0,1)</f>
        <v>28125976</v>
      </c>
    </row>
    <row r="64840" spans="1:4" x14ac:dyDescent="0.25">
      <c r="A64840" s="2">
        <v>45047</v>
      </c>
      <c r="B64840" t="s">
        <v>1636</v>
      </c>
      <c r="C64840" s="4">
        <v>13500</v>
      </c>
      <c r="D64840" t="str">
        <f>+_xlfn.XLOOKUP(B64840,'Ark2'!A:A,'Ark2'!C:C,"",0,1)</f>
        <v>41991917</v>
      </c>
    </row>
    <row r="64841" spans="1:4" x14ac:dyDescent="0.25">
      <c r="A64841" s="2">
        <v>45047</v>
      </c>
      <c r="B64841" t="s">
        <v>255</v>
      </c>
      <c r="C64841" s="4">
        <v>3618</v>
      </c>
      <c r="D64841" t="str">
        <f>+_xlfn.XLOOKUP(B64841,'Ark2'!A:A,'Ark2'!C:C,"",0,1)</f>
        <v>15073780</v>
      </c>
    </row>
    <row r="64842" spans="1:4" x14ac:dyDescent="0.25">
      <c r="A64842" s="2">
        <v>45047</v>
      </c>
      <c r="B64842" t="s">
        <v>73</v>
      </c>
      <c r="C64842" s="4">
        <v>6224.41</v>
      </c>
      <c r="D64842" t="str">
        <f>+_xlfn.XLOOKUP(B64842,'Ark2'!A:A,'Ark2'!C:C,"",0,1)</f>
        <v>26846358</v>
      </c>
    </row>
    <row r="64843" spans="1:4" x14ac:dyDescent="0.25">
      <c r="A64843" s="2">
        <v>45047</v>
      </c>
      <c r="B64843" t="s">
        <v>2417</v>
      </c>
      <c r="C64843" s="4">
        <v>-634.5</v>
      </c>
      <c r="D64843" t="str">
        <f>+_xlfn.XLOOKUP(B64843,'Ark2'!A:A,'Ark2'!C:C,"",0,1)</f>
        <v>24214087</v>
      </c>
    </row>
    <row r="64844" spans="1:4" x14ac:dyDescent="0.25">
      <c r="A64844" s="2">
        <v>45047</v>
      </c>
      <c r="B64844" t="s">
        <v>13667</v>
      </c>
      <c r="C64844" s="4">
        <v>11282.7</v>
      </c>
      <c r="D64844" t="str">
        <f>+_xlfn.XLOOKUP(B64844,'Ark2'!A:A,'Ark2'!C:C,"",0,1)</f>
        <v>41540044</v>
      </c>
    </row>
    <row r="64845" spans="1:4" x14ac:dyDescent="0.25">
      <c r="A64845" s="2">
        <v>45047</v>
      </c>
      <c r="B64845" t="s">
        <v>10189</v>
      </c>
      <c r="C64845" s="4">
        <v>275000</v>
      </c>
      <c r="D64845" t="str">
        <f>+_xlfn.XLOOKUP(B64845,'Ark2'!A:A,'Ark2'!C:C,"",0,1)</f>
        <v>62532319</v>
      </c>
    </row>
    <row r="64846" spans="1:4" x14ac:dyDescent="0.25">
      <c r="A64846" s="2">
        <v>45047</v>
      </c>
      <c r="B64846" t="s">
        <v>11076</v>
      </c>
      <c r="C64846" s="4">
        <v>4868.75</v>
      </c>
      <c r="D64846" t="str">
        <f>+_xlfn.XLOOKUP(B64846,'Ark2'!A:A,'Ark2'!C:C,"",0,1)</f>
        <v>13315701</v>
      </c>
    </row>
    <row r="64847" spans="1:4" x14ac:dyDescent="0.25">
      <c r="A64847" s="2">
        <v>45047</v>
      </c>
      <c r="B64847" t="s">
        <v>2448</v>
      </c>
      <c r="C64847" s="4">
        <v>6750</v>
      </c>
      <c r="D64847" t="str">
        <f>+_xlfn.XLOOKUP(B64847,'Ark2'!A:A,'Ark2'!C:C,"",0,1)</f>
        <v>32837425</v>
      </c>
    </row>
    <row r="64848" spans="1:4" x14ac:dyDescent="0.25">
      <c r="A64848" s="2">
        <v>45047</v>
      </c>
      <c r="B64848" t="s">
        <v>2142</v>
      </c>
      <c r="C64848" s="4">
        <v>31194.94</v>
      </c>
      <c r="D64848" t="str">
        <f>+_xlfn.XLOOKUP(B64848,'Ark2'!A:A,'Ark2'!C:C,"",0,1)</f>
        <v>16603104</v>
      </c>
    </row>
    <row r="64849" spans="1:4" x14ac:dyDescent="0.25">
      <c r="A64849" s="2">
        <v>45047</v>
      </c>
      <c r="B64849" t="s">
        <v>314</v>
      </c>
      <c r="C64849" s="4">
        <v>1189.8499999999999</v>
      </c>
      <c r="D64849" t="str">
        <f>+_xlfn.XLOOKUP(B64849,'Ark2'!A:A,'Ark2'!C:C,"",0,1)</f>
        <v>51518616</v>
      </c>
    </row>
    <row r="64850" spans="1:4" x14ac:dyDescent="0.25">
      <c r="A64850" s="2">
        <v>45047</v>
      </c>
      <c r="B64850" t="s">
        <v>885</v>
      </c>
      <c r="C64850" s="4">
        <v>1127878.44</v>
      </c>
      <c r="D64850" t="str">
        <f>+_xlfn.XLOOKUP(B64850,'Ark2'!A:A,'Ark2'!C:C,"",0,1)</f>
        <v>16287180</v>
      </c>
    </row>
    <row r="64851" spans="1:4" x14ac:dyDescent="0.25">
      <c r="A64851" s="2">
        <v>45047</v>
      </c>
      <c r="B64851" t="s">
        <v>3032</v>
      </c>
      <c r="C64851" s="4">
        <v>226668.75</v>
      </c>
      <c r="D64851" t="str">
        <f>+_xlfn.XLOOKUP(B64851,'Ark2'!A:A,'Ark2'!C:C,"",0,1)</f>
        <v>25165160</v>
      </c>
    </row>
    <row r="64852" spans="1:4" x14ac:dyDescent="0.25">
      <c r="A64852" s="2">
        <v>45047</v>
      </c>
      <c r="B64852" t="s">
        <v>7539</v>
      </c>
      <c r="C64852" s="4">
        <v>91178.260000000009</v>
      </c>
      <c r="D64852" t="str">
        <f>+_xlfn.XLOOKUP(B64852,'Ark2'!A:A,'Ark2'!C:C,"",0,1)</f>
        <v>36066393</v>
      </c>
    </row>
    <row r="64853" spans="1:4" x14ac:dyDescent="0.25">
      <c r="A64853" s="2">
        <v>45047</v>
      </c>
      <c r="B64853" t="s">
        <v>315</v>
      </c>
      <c r="C64853" s="4">
        <v>6477.0399999999991</v>
      </c>
      <c r="D64853" t="str">
        <f>+_xlfn.XLOOKUP(B64853,'Ark2'!A:A,'Ark2'!C:C,"",0,1)</f>
        <v>58961914</v>
      </c>
    </row>
    <row r="64854" spans="1:4" x14ac:dyDescent="0.25">
      <c r="A64854" s="2">
        <v>45047</v>
      </c>
      <c r="B64854" t="s">
        <v>7339</v>
      </c>
      <c r="C64854" s="4">
        <v>174405.06</v>
      </c>
      <c r="D64854" t="str">
        <f>+_xlfn.XLOOKUP(B64854,'Ark2'!A:A,'Ark2'!C:C,"",0,1)</f>
        <v>28329385</v>
      </c>
    </row>
    <row r="64855" spans="1:4" x14ac:dyDescent="0.25">
      <c r="A64855" s="2">
        <v>45047</v>
      </c>
      <c r="B64855" t="s">
        <v>4133</v>
      </c>
      <c r="C64855" s="4">
        <v>-834.38</v>
      </c>
      <c r="D64855">
        <f>+_xlfn.XLOOKUP(B64855,'Ark2'!A:A,'Ark2'!C:C,"",0,1)</f>
        <v>0</v>
      </c>
    </row>
    <row r="64856" spans="1:4" x14ac:dyDescent="0.25">
      <c r="A64856" s="2">
        <v>45047</v>
      </c>
      <c r="B64856" t="s">
        <v>13801</v>
      </c>
      <c r="C64856" s="4">
        <v>1133.25</v>
      </c>
      <c r="D64856">
        <f>+_xlfn.XLOOKUP(B64856,'Ark2'!A:A,'Ark2'!C:C,"",0,1)</f>
        <v>0</v>
      </c>
    </row>
    <row r="64857" spans="1:4" x14ac:dyDescent="0.25">
      <c r="A64857" s="2">
        <v>45047</v>
      </c>
      <c r="B64857" t="s">
        <v>4281</v>
      </c>
      <c r="C64857" s="4">
        <v>1284.75</v>
      </c>
      <c r="D64857" t="str">
        <f>+_xlfn.XLOOKUP(B64857,'Ark2'!A:A,'Ark2'!C:C,"",0,1)</f>
        <v>69116418</v>
      </c>
    </row>
    <row r="64858" spans="1:4" x14ac:dyDescent="0.25">
      <c r="A64858" s="2">
        <v>45047</v>
      </c>
      <c r="B64858" t="s">
        <v>10372</v>
      </c>
      <c r="C64858" s="4">
        <v>-1416.5</v>
      </c>
      <c r="D64858">
        <f>+_xlfn.XLOOKUP(B64858,'Ark2'!A:A,'Ark2'!C:C,"",0,1)</f>
        <v>0</v>
      </c>
    </row>
    <row r="64859" spans="1:4" x14ac:dyDescent="0.25">
      <c r="A64859" s="2">
        <v>45047</v>
      </c>
      <c r="B64859" t="s">
        <v>13486</v>
      </c>
      <c r="C64859" s="4">
        <v>1200</v>
      </c>
      <c r="D64859">
        <f>+_xlfn.XLOOKUP(B64859,'Ark2'!A:A,'Ark2'!C:C,"",0,1)</f>
        <v>0</v>
      </c>
    </row>
    <row r="64860" spans="1:4" x14ac:dyDescent="0.25">
      <c r="A64860" s="2">
        <v>45047</v>
      </c>
      <c r="B64860" t="s">
        <v>7340</v>
      </c>
      <c r="C64860" s="4">
        <v>11440.89</v>
      </c>
      <c r="D64860" t="str">
        <f>+_xlfn.XLOOKUP(B64860,'Ark2'!A:A,'Ark2'!C:C,"",0,1)</f>
        <v>38172344</v>
      </c>
    </row>
    <row r="64861" spans="1:4" x14ac:dyDescent="0.25">
      <c r="A64861" s="2">
        <v>45047</v>
      </c>
      <c r="B64861" t="s">
        <v>726</v>
      </c>
      <c r="C64861" s="4">
        <v>11061.33</v>
      </c>
      <c r="D64861" t="str">
        <f>+_xlfn.XLOOKUP(B64861,'Ark2'!A:A,'Ark2'!C:C,"",0,1)</f>
        <v>28684827</v>
      </c>
    </row>
    <row r="64862" spans="1:4" x14ac:dyDescent="0.25">
      <c r="A64862" s="2">
        <v>45047</v>
      </c>
      <c r="B64862" t="s">
        <v>397</v>
      </c>
      <c r="C64862" s="4">
        <v>5082.5</v>
      </c>
      <c r="D64862" t="str">
        <f>+_xlfn.XLOOKUP(B64862,'Ark2'!A:A,'Ark2'!C:C,"",0,1)</f>
        <v>15027800</v>
      </c>
    </row>
    <row r="64863" spans="1:4" x14ac:dyDescent="0.25">
      <c r="A64863" s="2">
        <v>45047</v>
      </c>
      <c r="B64863" t="s">
        <v>2489</v>
      </c>
      <c r="C64863" s="4">
        <v>6756.25</v>
      </c>
      <c r="D64863">
        <f>+_xlfn.XLOOKUP(B64863,'Ark2'!A:A,'Ark2'!C:C,"",0,1)</f>
        <v>0</v>
      </c>
    </row>
    <row r="64864" spans="1:4" x14ac:dyDescent="0.25">
      <c r="A64864" s="2">
        <v>45047</v>
      </c>
      <c r="B64864" t="s">
        <v>13703</v>
      </c>
      <c r="C64864" s="4">
        <v>699.38</v>
      </c>
      <c r="D64864">
        <f>+_xlfn.XLOOKUP(B64864,'Ark2'!A:A,'Ark2'!C:C,"",0,1)</f>
        <v>0</v>
      </c>
    </row>
    <row r="64865" spans="1:4" x14ac:dyDescent="0.25">
      <c r="A64865" s="2">
        <v>45047</v>
      </c>
      <c r="B64865" t="s">
        <v>7498</v>
      </c>
      <c r="C64865" s="4">
        <v>97082.91</v>
      </c>
      <c r="D64865" t="str">
        <f>+_xlfn.XLOOKUP(B64865,'Ark2'!A:A,'Ark2'!C:C,"",0,1)</f>
        <v>73518016</v>
      </c>
    </row>
    <row r="64866" spans="1:4" x14ac:dyDescent="0.25">
      <c r="A64866" s="2">
        <v>45047</v>
      </c>
      <c r="B64866" t="s">
        <v>4925</v>
      </c>
      <c r="C64866" s="4">
        <v>-10133.69</v>
      </c>
      <c r="D64866" t="str">
        <f>+_xlfn.XLOOKUP(B64866,'Ark2'!A:A,'Ark2'!C:C,"",0,1)</f>
        <v>15880597</v>
      </c>
    </row>
    <row r="64867" spans="1:4" x14ac:dyDescent="0.25">
      <c r="A64867" s="2">
        <v>45047</v>
      </c>
      <c r="B64867" t="s">
        <v>318</v>
      </c>
      <c r="C64867" s="4">
        <v>3125</v>
      </c>
      <c r="D64867" t="str">
        <f>+_xlfn.XLOOKUP(B64867,'Ark2'!A:A,'Ark2'!C:C,"",0,1)</f>
        <v>EE10239452</v>
      </c>
    </row>
    <row r="64868" spans="1:4" x14ac:dyDescent="0.25">
      <c r="A64868" s="2">
        <v>45047</v>
      </c>
      <c r="B64868" t="s">
        <v>2302</v>
      </c>
      <c r="C64868" s="4">
        <v>1202.31</v>
      </c>
      <c r="D64868" t="str">
        <f>+_xlfn.XLOOKUP(B64868,'Ark2'!A:A,'Ark2'!C:C,"",0,1)</f>
        <v>21846635</v>
      </c>
    </row>
    <row r="64869" spans="1:4" x14ac:dyDescent="0.25">
      <c r="A64869" s="2">
        <v>45047</v>
      </c>
      <c r="B64869" t="s">
        <v>3152</v>
      </c>
      <c r="C64869" s="4">
        <v>3156.19</v>
      </c>
      <c r="D64869" t="str">
        <f>+_xlfn.XLOOKUP(B64869,'Ark2'!A:A,'Ark2'!C:C,"",0,1)</f>
        <v>57392118</v>
      </c>
    </row>
    <row r="64870" spans="1:4" x14ac:dyDescent="0.25">
      <c r="A64870" s="2">
        <v>45047</v>
      </c>
      <c r="B64870" t="s">
        <v>4349</v>
      </c>
      <c r="C64870" s="4">
        <v>18962.189999999999</v>
      </c>
      <c r="D64870" t="str">
        <f>+_xlfn.XLOOKUP(B64870,'Ark2'!A:A,'Ark2'!C:C,"",0,1)</f>
        <v>56954015</v>
      </c>
    </row>
    <row r="64871" spans="1:4" x14ac:dyDescent="0.25">
      <c r="A64871" s="2">
        <v>45047</v>
      </c>
      <c r="B64871" t="s">
        <v>11346</v>
      </c>
      <c r="C64871" s="4">
        <v>191142.63</v>
      </c>
      <c r="D64871" t="str">
        <f>+_xlfn.XLOOKUP(B64871,'Ark2'!A:A,'Ark2'!C:C,"",0,1)</f>
        <v>37407569</v>
      </c>
    </row>
    <row r="64872" spans="1:4" x14ac:dyDescent="0.25">
      <c r="A64872" s="2">
        <v>45047</v>
      </c>
      <c r="B64872" t="s">
        <v>1999</v>
      </c>
      <c r="C64872" s="4">
        <v>5329.78</v>
      </c>
      <c r="D64872" t="str">
        <f>+_xlfn.XLOOKUP(B64872,'Ark2'!A:A,'Ark2'!C:C,"",0,1)</f>
        <v>77491716</v>
      </c>
    </row>
    <row r="64873" spans="1:4" x14ac:dyDescent="0.25">
      <c r="A64873" s="2">
        <v>45047</v>
      </c>
      <c r="B64873" t="s">
        <v>81</v>
      </c>
      <c r="C64873" s="4">
        <v>25509.56</v>
      </c>
      <c r="D64873" t="str">
        <f>+_xlfn.XLOOKUP(B64873,'Ark2'!A:A,'Ark2'!C:C,"",0,1)</f>
        <v>43726811</v>
      </c>
    </row>
    <row r="64874" spans="1:4" x14ac:dyDescent="0.25">
      <c r="A64874" s="2">
        <v>45047</v>
      </c>
      <c r="B64874" t="s">
        <v>399</v>
      </c>
      <c r="C64874" s="4">
        <v>-1896.83</v>
      </c>
      <c r="D64874" t="str">
        <f>+_xlfn.XLOOKUP(B64874,'Ark2'!A:A,'Ark2'!C:C,"",0,1)</f>
        <v>37367435</v>
      </c>
    </row>
    <row r="64875" spans="1:4" x14ac:dyDescent="0.25">
      <c r="A64875" s="2">
        <v>45047</v>
      </c>
      <c r="B64875" t="s">
        <v>729</v>
      </c>
      <c r="C64875" s="4">
        <v>7693.91</v>
      </c>
      <c r="D64875" t="str">
        <f>+_xlfn.XLOOKUP(B64875,'Ark2'!A:A,'Ark2'!C:C,"",0,1)</f>
        <v>54480911</v>
      </c>
    </row>
    <row r="64876" spans="1:4" x14ac:dyDescent="0.25">
      <c r="A64876" s="2">
        <v>45047</v>
      </c>
      <c r="B64876" t="s">
        <v>7714</v>
      </c>
      <c r="C64876" s="4">
        <v>1791.38</v>
      </c>
      <c r="D64876" t="str">
        <f>+_xlfn.XLOOKUP(B64876,'Ark2'!A:A,'Ark2'!C:C,"",0,1)</f>
        <v>14414002</v>
      </c>
    </row>
    <row r="64877" spans="1:4" x14ac:dyDescent="0.25">
      <c r="A64877" s="2">
        <v>45047</v>
      </c>
      <c r="B64877" t="s">
        <v>82</v>
      </c>
      <c r="C64877" s="4">
        <v>88028.09</v>
      </c>
      <c r="D64877" t="str">
        <f>+_xlfn.XLOOKUP(B64877,'Ark2'!A:A,'Ark2'!C:C,"",0,1)</f>
        <v>19438414</v>
      </c>
    </row>
    <row r="64878" spans="1:4" x14ac:dyDescent="0.25">
      <c r="A64878" s="2">
        <v>45047</v>
      </c>
      <c r="B64878" t="s">
        <v>11373</v>
      </c>
      <c r="C64878" s="4">
        <v>395</v>
      </c>
      <c r="D64878">
        <f>+_xlfn.XLOOKUP(B64878,'Ark2'!A:A,'Ark2'!C:C,"",0,1)</f>
        <v>0</v>
      </c>
    </row>
    <row r="64879" spans="1:4" x14ac:dyDescent="0.25">
      <c r="A64879" s="2">
        <v>45047</v>
      </c>
      <c r="B64879" t="s">
        <v>5739</v>
      </c>
      <c r="C64879" s="4">
        <v>2225.65</v>
      </c>
      <c r="D64879" t="str">
        <f>+_xlfn.XLOOKUP(B64879,'Ark2'!A:A,'Ark2'!C:C,"",0,1)</f>
        <v>30541642</v>
      </c>
    </row>
    <row r="64880" spans="1:4" x14ac:dyDescent="0.25">
      <c r="A64880" s="2">
        <v>45047</v>
      </c>
      <c r="B64880" t="s">
        <v>84</v>
      </c>
      <c r="C64880" s="4">
        <v>52941.68</v>
      </c>
      <c r="D64880" t="str">
        <f>+_xlfn.XLOOKUP(B64880,'Ark2'!A:A,'Ark2'!C:C,"",0,1)</f>
        <v>33259247</v>
      </c>
    </row>
    <row r="64881" spans="1:4" x14ac:dyDescent="0.25">
      <c r="A64881" s="2">
        <v>45047</v>
      </c>
      <c r="B64881" t="s">
        <v>2728</v>
      </c>
      <c r="C64881" s="4">
        <v>22406.25</v>
      </c>
      <c r="D64881" t="str">
        <f>+_xlfn.XLOOKUP(B64881,'Ark2'!A:A,'Ark2'!C:C,"",0,1)</f>
        <v>14306048</v>
      </c>
    </row>
    <row r="64882" spans="1:4" x14ac:dyDescent="0.25">
      <c r="A64882" s="2">
        <v>45047</v>
      </c>
      <c r="B64882" t="s">
        <v>13720</v>
      </c>
      <c r="C64882" s="4">
        <v>3687.5</v>
      </c>
      <c r="D64882" t="str">
        <f>+_xlfn.XLOOKUP(B64882,'Ark2'!A:A,'Ark2'!C:C,"",0,1)</f>
        <v/>
      </c>
    </row>
    <row r="64883" spans="1:4" x14ac:dyDescent="0.25">
      <c r="A64883" s="2">
        <v>45047</v>
      </c>
      <c r="B64883" t="s">
        <v>930</v>
      </c>
      <c r="C64883" s="4">
        <v>213671.87</v>
      </c>
      <c r="D64883" t="str">
        <f>+_xlfn.XLOOKUP(B64883,'Ark2'!A:A,'Ark2'!C:C,"",0,1)</f>
        <v>62761113</v>
      </c>
    </row>
    <row r="64884" spans="1:4" x14ac:dyDescent="0.25">
      <c r="A64884" s="2">
        <v>45047</v>
      </c>
      <c r="B64884" t="s">
        <v>6651</v>
      </c>
      <c r="C64884" s="4">
        <v>196064.9</v>
      </c>
      <c r="D64884" t="str">
        <f>+_xlfn.XLOOKUP(B64884,'Ark2'!A:A,'Ark2'!C:C,"",0,1)</f>
        <v>30083741</v>
      </c>
    </row>
    <row r="64885" spans="1:4" x14ac:dyDescent="0.25">
      <c r="A64885" s="2">
        <v>45047</v>
      </c>
      <c r="B64885" t="s">
        <v>1425</v>
      </c>
      <c r="C64885" s="4">
        <v>752156.25</v>
      </c>
      <c r="D64885" t="str">
        <f>+_xlfn.XLOOKUP(B64885,'Ark2'!A:A,'Ark2'!C:C,"",0,1)</f>
        <v>26759722</v>
      </c>
    </row>
    <row r="64886" spans="1:4" x14ac:dyDescent="0.25">
      <c r="A64886" s="2">
        <v>45047</v>
      </c>
      <c r="B64886" t="s">
        <v>8871</v>
      </c>
      <c r="C64886" s="4">
        <v>-66718</v>
      </c>
      <c r="D64886" t="str">
        <f>+_xlfn.XLOOKUP(B64886,'Ark2'!A:A,'Ark2'!C:C,"",0,1)</f>
        <v>DE293565001</v>
      </c>
    </row>
    <row r="64887" spans="1:4" x14ac:dyDescent="0.25">
      <c r="A64887" s="2">
        <v>45047</v>
      </c>
      <c r="B64887" t="s">
        <v>6920</v>
      </c>
      <c r="C64887" s="4">
        <v>-1572.7</v>
      </c>
      <c r="D64887" t="str">
        <f>+_xlfn.XLOOKUP(B64887,'Ark2'!A:A,'Ark2'!C:C,"",0,1)</f>
        <v>29011249</v>
      </c>
    </row>
    <row r="64888" spans="1:4" x14ac:dyDescent="0.25">
      <c r="A64888" s="2">
        <v>45047</v>
      </c>
      <c r="B64888" t="s">
        <v>6543</v>
      </c>
      <c r="C64888" s="4">
        <v>74243.75</v>
      </c>
      <c r="D64888" t="str">
        <f>+_xlfn.XLOOKUP(B64888,'Ark2'!A:A,'Ark2'!C:C,"",0,1)</f>
        <v>64925210</v>
      </c>
    </row>
    <row r="64889" spans="1:4" x14ac:dyDescent="0.25">
      <c r="A64889" s="2">
        <v>45047</v>
      </c>
      <c r="B64889" t="s">
        <v>2535</v>
      </c>
      <c r="C64889" s="4">
        <v>74915.09</v>
      </c>
      <c r="D64889" t="str">
        <f>+_xlfn.XLOOKUP(B64889,'Ark2'!A:A,'Ark2'!C:C,"",0,1)</f>
        <v>65120119</v>
      </c>
    </row>
    <row r="64890" spans="1:4" x14ac:dyDescent="0.25">
      <c r="A64890" s="2">
        <v>45047</v>
      </c>
      <c r="B64890" t="s">
        <v>7254</v>
      </c>
      <c r="C64890" s="4">
        <v>69975.469999999987</v>
      </c>
      <c r="D64890" t="str">
        <f>+_xlfn.XLOOKUP(B64890,'Ark2'!A:A,'Ark2'!C:C,"",0,1)</f>
        <v>21829641</v>
      </c>
    </row>
    <row r="64891" spans="1:4" x14ac:dyDescent="0.25">
      <c r="A64891" s="2">
        <v>45047</v>
      </c>
      <c r="B64891" t="s">
        <v>8003</v>
      </c>
      <c r="C64891" s="4">
        <v>8056.25</v>
      </c>
      <c r="D64891" t="str">
        <f>+_xlfn.XLOOKUP(B64891,'Ark2'!A:A,'Ark2'!C:C,"",0,1)</f>
        <v>41423986</v>
      </c>
    </row>
    <row r="64892" spans="1:4" x14ac:dyDescent="0.25">
      <c r="A64892" s="2">
        <v>45047</v>
      </c>
      <c r="B64892" t="s">
        <v>4166</v>
      </c>
      <c r="C64892" s="4">
        <v>1301.3800000000001</v>
      </c>
      <c r="D64892" t="str">
        <f>+_xlfn.XLOOKUP(B64892,'Ark2'!A:A,'Ark2'!C:C,"",0,1)</f>
        <v>27380441</v>
      </c>
    </row>
    <row r="64893" spans="1:4" x14ac:dyDescent="0.25">
      <c r="A64893" s="2">
        <v>45047</v>
      </c>
      <c r="B64893" t="s">
        <v>15</v>
      </c>
      <c r="C64893" s="4">
        <v>158497.46</v>
      </c>
      <c r="D64893" t="str">
        <f>+_xlfn.XLOOKUP(B64893,'Ark2'!A:A,'Ark2'!C:C,"",0,1)</f>
        <v>25137736</v>
      </c>
    </row>
    <row r="64894" spans="1:4" x14ac:dyDescent="0.25">
      <c r="A64894" s="2">
        <v>45047</v>
      </c>
      <c r="B64894" t="s">
        <v>191</v>
      </c>
      <c r="C64894" s="4">
        <v>23244.66</v>
      </c>
      <c r="D64894" t="str">
        <f>+_xlfn.XLOOKUP(B64894,'Ark2'!A:A,'Ark2'!C:C,"",0,1)</f>
        <v>21784338</v>
      </c>
    </row>
    <row r="64895" spans="1:4" x14ac:dyDescent="0.25">
      <c r="A64895" s="2">
        <v>45047</v>
      </c>
      <c r="B64895" t="s">
        <v>11932</v>
      </c>
      <c r="C64895" s="4">
        <v>2291.31</v>
      </c>
      <c r="D64895" t="str">
        <f>+_xlfn.XLOOKUP(B64895,'Ark2'!A:A,'Ark2'!C:C,"",0,1)</f>
        <v>43350323</v>
      </c>
    </row>
    <row r="64896" spans="1:4" x14ac:dyDescent="0.25">
      <c r="A64896" s="2">
        <v>45047</v>
      </c>
      <c r="B64896" t="s">
        <v>3298</v>
      </c>
      <c r="C64896" s="4">
        <v>4764.03</v>
      </c>
      <c r="D64896" t="str">
        <f>+_xlfn.XLOOKUP(B64896,'Ark2'!A:A,'Ark2'!C:C,"",0,1)</f>
        <v>43774417</v>
      </c>
    </row>
    <row r="64897" spans="1:4" x14ac:dyDescent="0.25">
      <c r="A64897" s="2">
        <v>45047</v>
      </c>
      <c r="B64897" t="s">
        <v>2120</v>
      </c>
      <c r="C64897" s="4">
        <v>41385.99</v>
      </c>
      <c r="D64897" t="str">
        <f>+_xlfn.XLOOKUP(B64897,'Ark2'!A:A,'Ark2'!C:C,"",0,1)</f>
        <v>12429169</v>
      </c>
    </row>
    <row r="64898" spans="1:4" x14ac:dyDescent="0.25">
      <c r="A64898" s="2">
        <v>45047</v>
      </c>
      <c r="B64898" t="s">
        <v>4760</v>
      </c>
      <c r="C64898" s="4">
        <v>14231.3</v>
      </c>
      <c r="D64898" t="str">
        <f>+_xlfn.XLOOKUP(B64898,'Ark2'!A:A,'Ark2'!C:C,"",0,1)</f>
        <v>35900926</v>
      </c>
    </row>
    <row r="64899" spans="1:4" x14ac:dyDescent="0.25">
      <c r="A64899" s="2">
        <v>45047</v>
      </c>
      <c r="B64899" t="s">
        <v>403</v>
      </c>
      <c r="C64899" s="4">
        <v>42483.71</v>
      </c>
      <c r="D64899" t="str">
        <f>+_xlfn.XLOOKUP(B64899,'Ark2'!A:A,'Ark2'!C:C,"",0,1)</f>
        <v>39954664</v>
      </c>
    </row>
    <row r="64900" spans="1:4" x14ac:dyDescent="0.25">
      <c r="A64900" s="2">
        <v>45047</v>
      </c>
      <c r="B64900" t="s">
        <v>3458</v>
      </c>
      <c r="C64900" s="4">
        <v>-21829.06</v>
      </c>
      <c r="D64900" t="str">
        <f>+_xlfn.XLOOKUP(B64900,'Ark2'!A:A,'Ark2'!C:C,"",0,1)</f>
        <v>33345828</v>
      </c>
    </row>
    <row r="64901" spans="1:4" x14ac:dyDescent="0.25">
      <c r="A64901" s="2">
        <v>45047</v>
      </c>
      <c r="B64901" t="s">
        <v>3035</v>
      </c>
      <c r="C64901" s="4">
        <v>4868.75</v>
      </c>
      <c r="D64901" t="str">
        <f>+_xlfn.XLOOKUP(B64901,'Ark2'!A:A,'Ark2'!C:C,"",0,1)</f>
        <v>27460313</v>
      </c>
    </row>
    <row r="64902" spans="1:4" x14ac:dyDescent="0.25">
      <c r="A64902" s="2">
        <v>45047</v>
      </c>
      <c r="B64902" t="s">
        <v>7017</v>
      </c>
      <c r="C64902" s="4">
        <v>1093.26</v>
      </c>
      <c r="D64902" t="str">
        <f>+_xlfn.XLOOKUP(B64902,'Ark2'!A:A,'Ark2'!C:C,"",0,1)</f>
        <v>42140015</v>
      </c>
    </row>
    <row r="64903" spans="1:4" x14ac:dyDescent="0.25">
      <c r="A64903" s="2">
        <v>45047</v>
      </c>
      <c r="B64903" t="s">
        <v>13756</v>
      </c>
      <c r="C64903" s="4">
        <v>3345.56</v>
      </c>
      <c r="D64903" t="str">
        <f>+_xlfn.XLOOKUP(B64903,'Ark2'!A:A,'Ark2'!C:C,"",0,1)</f>
        <v/>
      </c>
    </row>
    <row r="64904" spans="1:4" x14ac:dyDescent="0.25">
      <c r="A64904" s="2">
        <v>45047</v>
      </c>
      <c r="B64904" t="s">
        <v>13704</v>
      </c>
      <c r="C64904" s="4">
        <v>5669.68</v>
      </c>
      <c r="D64904" t="str">
        <f>+_xlfn.XLOOKUP(B64904,'Ark2'!A:A,'Ark2'!C:C,"",0,1)</f>
        <v>29288194</v>
      </c>
    </row>
    <row r="64905" spans="1:4" x14ac:dyDescent="0.25">
      <c r="A64905" s="2">
        <v>45047</v>
      </c>
      <c r="B64905" t="s">
        <v>10302</v>
      </c>
      <c r="C64905" s="4">
        <v>6750</v>
      </c>
      <c r="D64905" t="str">
        <f>+_xlfn.XLOOKUP(B64905,'Ark2'!A:A,'Ark2'!C:C,"",0,1)</f>
        <v>58061212</v>
      </c>
    </row>
    <row r="64906" spans="1:4" x14ac:dyDescent="0.25">
      <c r="A64906" s="2">
        <v>45047</v>
      </c>
      <c r="B64906" t="s">
        <v>86</v>
      </c>
      <c r="C64906" s="4">
        <v>3181.25</v>
      </c>
      <c r="D64906" t="str">
        <f>+_xlfn.XLOOKUP(B64906,'Ark2'!A:A,'Ark2'!C:C,"",0,1)</f>
        <v>67750411</v>
      </c>
    </row>
    <row r="64907" spans="1:4" x14ac:dyDescent="0.25">
      <c r="A64907" s="2">
        <v>45047</v>
      </c>
      <c r="B64907" t="s">
        <v>931</v>
      </c>
      <c r="C64907" s="4">
        <v>37469.509999999995</v>
      </c>
      <c r="D64907" t="str">
        <f>+_xlfn.XLOOKUP(B64907,'Ark2'!A:A,'Ark2'!C:C,"",0,1)</f>
        <v>29188416</v>
      </c>
    </row>
    <row r="64908" spans="1:4" x14ac:dyDescent="0.25">
      <c r="A64908" s="2">
        <v>45047</v>
      </c>
      <c r="B64908" t="s">
        <v>11864</v>
      </c>
      <c r="C64908" s="4">
        <v>-98.75</v>
      </c>
      <c r="D64908">
        <f>+_xlfn.XLOOKUP(B64908,'Ark2'!A:A,'Ark2'!C:C,"",0,1)</f>
        <v>0</v>
      </c>
    </row>
    <row r="64909" spans="1:4" x14ac:dyDescent="0.25">
      <c r="A64909" s="2">
        <v>45047</v>
      </c>
      <c r="B64909" t="s">
        <v>9763</v>
      </c>
      <c r="C64909" s="4">
        <v>13158.95</v>
      </c>
      <c r="D64909">
        <f>+_xlfn.XLOOKUP(B64909,'Ark2'!A:A,'Ark2'!C:C,"",0,1)</f>
        <v>0</v>
      </c>
    </row>
    <row r="64910" spans="1:4" x14ac:dyDescent="0.25">
      <c r="A64910" s="2">
        <v>45047</v>
      </c>
      <c r="B64910" t="s">
        <v>13789</v>
      </c>
      <c r="C64910" s="4">
        <v>1200</v>
      </c>
      <c r="D64910">
        <f>+_xlfn.XLOOKUP(B64910,'Ark2'!A:A,'Ark2'!C:C,"",0,1)</f>
        <v>0</v>
      </c>
    </row>
    <row r="64911" spans="1:4" x14ac:dyDescent="0.25">
      <c r="A64911" s="2">
        <v>45047</v>
      </c>
      <c r="B64911" t="s">
        <v>13767</v>
      </c>
      <c r="C64911" s="4">
        <v>1088.1300000000001</v>
      </c>
      <c r="D64911">
        <f>+_xlfn.XLOOKUP(B64911,'Ark2'!A:A,'Ark2'!C:C,"",0,1)</f>
        <v>0</v>
      </c>
    </row>
    <row r="64912" spans="1:4" x14ac:dyDescent="0.25">
      <c r="A64912" s="2">
        <v>45047</v>
      </c>
      <c r="B64912" t="s">
        <v>13808</v>
      </c>
      <c r="C64912" s="4">
        <v>9267.24</v>
      </c>
      <c r="D64912" t="str">
        <f>+_xlfn.XLOOKUP(B64912,'Ark2'!A:A,'Ark2'!C:C,"",0,1)</f>
        <v>25267699</v>
      </c>
    </row>
    <row r="64913" spans="1:4" x14ac:dyDescent="0.25">
      <c r="A64913" s="2">
        <v>45047</v>
      </c>
      <c r="B64913" t="s">
        <v>1974</v>
      </c>
      <c r="C64913" s="4">
        <v>83010.63</v>
      </c>
      <c r="D64913" t="str">
        <f>+_xlfn.XLOOKUP(B64913,'Ark2'!A:A,'Ark2'!C:C,"",0,1)</f>
        <v>30694244</v>
      </c>
    </row>
    <row r="64914" spans="1:4" x14ac:dyDescent="0.25">
      <c r="A64914" s="2">
        <v>45047</v>
      </c>
      <c r="B64914" t="s">
        <v>3012</v>
      </c>
      <c r="C64914" s="4">
        <v>3150</v>
      </c>
      <c r="D64914">
        <f>+_xlfn.XLOOKUP(B64914,'Ark2'!A:A,'Ark2'!C:C,"",0,1)</f>
        <v>0</v>
      </c>
    </row>
    <row r="64915" spans="1:4" x14ac:dyDescent="0.25">
      <c r="A64915" s="2">
        <v>45047</v>
      </c>
      <c r="B64915" t="s">
        <v>3036</v>
      </c>
      <c r="C64915" s="4">
        <v>28500</v>
      </c>
      <c r="D64915" t="str">
        <f>+_xlfn.XLOOKUP(B64915,'Ark2'!A:A,'Ark2'!C:C,"",0,1)</f>
        <v/>
      </c>
    </row>
    <row r="64916" spans="1:4" x14ac:dyDescent="0.25">
      <c r="A64916" s="2">
        <v>45047</v>
      </c>
      <c r="B64916" t="s">
        <v>12389</v>
      </c>
      <c r="C64916" s="4">
        <v>-5049</v>
      </c>
      <c r="D64916">
        <f>+_xlfn.XLOOKUP(B64916,'Ark2'!A:A,'Ark2'!C:C,"",0,1)</f>
        <v>0</v>
      </c>
    </row>
    <row r="64917" spans="1:4" x14ac:dyDescent="0.25">
      <c r="A64917" s="2">
        <v>45047</v>
      </c>
      <c r="B64917" t="s">
        <v>5720</v>
      </c>
      <c r="C64917" s="4">
        <v>9689.3799999999992</v>
      </c>
      <c r="D64917" t="str">
        <f>+_xlfn.XLOOKUP(B64917,'Ark2'!A:A,'Ark2'!C:C,"",0,1)</f>
        <v>37215228</v>
      </c>
    </row>
    <row r="64918" spans="1:4" x14ac:dyDescent="0.25">
      <c r="A64918" s="2">
        <v>45047</v>
      </c>
      <c r="B64918" t="s">
        <v>13487</v>
      </c>
      <c r="C64918" s="4">
        <v>1593.58</v>
      </c>
      <c r="D64918" t="str">
        <f>+_xlfn.XLOOKUP(B64918,'Ark2'!A:A,'Ark2'!C:C,"",0,1)</f>
        <v>39400669</v>
      </c>
    </row>
    <row r="64919" spans="1:4" x14ac:dyDescent="0.25">
      <c r="A64919" s="2">
        <v>45047</v>
      </c>
      <c r="B64919" t="s">
        <v>6472</v>
      </c>
      <c r="C64919" s="4">
        <v>1074.33</v>
      </c>
      <c r="D64919" t="str">
        <f>+_xlfn.XLOOKUP(B64919,'Ark2'!A:A,'Ark2'!C:C,"",0,1)</f>
        <v>32348610</v>
      </c>
    </row>
    <row r="64920" spans="1:4" x14ac:dyDescent="0.25">
      <c r="A64920" s="2">
        <v>45047</v>
      </c>
      <c r="B64920" t="s">
        <v>13668</v>
      </c>
      <c r="C64920" s="4">
        <v>174976.25</v>
      </c>
      <c r="D64920" t="str">
        <f>+_xlfn.XLOOKUP(B64920,'Ark2'!A:A,'Ark2'!C:C,"",0,1)</f>
        <v>32441483</v>
      </c>
    </row>
    <row r="64921" spans="1:4" x14ac:dyDescent="0.25">
      <c r="A64921" s="2">
        <v>45047</v>
      </c>
      <c r="B64921" t="s">
        <v>11048</v>
      </c>
      <c r="C64921" s="4">
        <v>-74437.94</v>
      </c>
      <c r="D64921" t="str">
        <f>+_xlfn.XLOOKUP(B64921,'Ark2'!A:A,'Ark2'!C:C,"",0,1)</f>
        <v>46059328</v>
      </c>
    </row>
    <row r="64922" spans="1:4" x14ac:dyDescent="0.25">
      <c r="A64922" s="2">
        <v>45047</v>
      </c>
      <c r="B64922" t="s">
        <v>1460</v>
      </c>
      <c r="C64922" s="4">
        <v>236018.34</v>
      </c>
      <c r="D64922" t="str">
        <f>+_xlfn.XLOOKUP(B64922,'Ark2'!A:A,'Ark2'!C:C,"",0,1)</f>
        <v>29189587</v>
      </c>
    </row>
    <row r="64923" spans="1:4" x14ac:dyDescent="0.25">
      <c r="A64923" s="2">
        <v>45047</v>
      </c>
      <c r="B64923" t="s">
        <v>13653</v>
      </c>
      <c r="C64923" s="4">
        <v>2785.94</v>
      </c>
      <c r="D64923">
        <f>+_xlfn.XLOOKUP(B64923,'Ark2'!A:A,'Ark2'!C:C,"",0,1)</f>
        <v>0</v>
      </c>
    </row>
    <row r="64924" spans="1:4" x14ac:dyDescent="0.25">
      <c r="A64924" s="2">
        <v>45047</v>
      </c>
      <c r="B64924" t="s">
        <v>8774</v>
      </c>
      <c r="C64924" s="4">
        <v>50166.78</v>
      </c>
      <c r="D64924" t="str">
        <f>+_xlfn.XLOOKUP(B64924,'Ark2'!A:A,'Ark2'!C:C,"",0,1)</f>
        <v/>
      </c>
    </row>
    <row r="64925" spans="1:4" x14ac:dyDescent="0.25">
      <c r="A64925" s="2">
        <v>45047</v>
      </c>
      <c r="B64925" t="s">
        <v>13436</v>
      </c>
      <c r="C64925" s="4">
        <v>5228.45</v>
      </c>
      <c r="D64925" t="str">
        <f>+_xlfn.XLOOKUP(B64925,'Ark2'!A:A,'Ark2'!C:C,"",0,1)</f>
        <v>36713887</v>
      </c>
    </row>
    <row r="64926" spans="1:4" x14ac:dyDescent="0.25">
      <c r="A64926" s="2">
        <v>45047</v>
      </c>
      <c r="B64926" t="s">
        <v>13688</v>
      </c>
      <c r="C64926" s="4">
        <v>1827.88</v>
      </c>
      <c r="D64926">
        <f>+_xlfn.XLOOKUP(B64926,'Ark2'!A:A,'Ark2'!C:C,"",0,1)</f>
        <v>0</v>
      </c>
    </row>
    <row r="64927" spans="1:4" x14ac:dyDescent="0.25">
      <c r="A64927" s="2">
        <v>45047</v>
      </c>
      <c r="B64927" t="s">
        <v>13628</v>
      </c>
      <c r="C64927" s="4">
        <v>1500</v>
      </c>
      <c r="D64927">
        <f>+_xlfn.XLOOKUP(B64927,'Ark2'!A:A,'Ark2'!C:C,"",0,1)</f>
        <v>0</v>
      </c>
    </row>
    <row r="64928" spans="1:4" x14ac:dyDescent="0.25">
      <c r="A64928" s="2">
        <v>45047</v>
      </c>
      <c r="B64928" t="s">
        <v>13785</v>
      </c>
      <c r="C64928" s="4">
        <v>4375</v>
      </c>
      <c r="D64928">
        <f>+_xlfn.XLOOKUP(B64928,'Ark2'!A:A,'Ark2'!C:C,"",0,1)</f>
        <v>0</v>
      </c>
    </row>
    <row r="64929" spans="1:4" x14ac:dyDescent="0.25">
      <c r="A64929" s="2">
        <v>45047</v>
      </c>
      <c r="B64929" t="s">
        <v>13654</v>
      </c>
      <c r="C64929" s="4">
        <v>6800</v>
      </c>
      <c r="D64929">
        <f>+_xlfn.XLOOKUP(B64929,'Ark2'!A:A,'Ark2'!C:C,"",0,1)</f>
        <v>0</v>
      </c>
    </row>
    <row r="64930" spans="1:4" x14ac:dyDescent="0.25">
      <c r="A64930" s="2">
        <v>45047</v>
      </c>
      <c r="B64930" t="s">
        <v>11348</v>
      </c>
      <c r="C64930" s="4">
        <v>25187.5</v>
      </c>
      <c r="D64930" t="str">
        <f>+_xlfn.XLOOKUP(B64930,'Ark2'!A:A,'Ark2'!C:C,"",0,1)</f>
        <v>25053265</v>
      </c>
    </row>
    <row r="64931" spans="1:4" x14ac:dyDescent="0.25">
      <c r="A64931" s="2">
        <v>45047</v>
      </c>
      <c r="B64931" t="s">
        <v>1865</v>
      </c>
      <c r="C64931" s="4">
        <v>254101.88</v>
      </c>
      <c r="D64931" t="str">
        <f>+_xlfn.XLOOKUP(B64931,'Ark2'!A:A,'Ark2'!C:C,"",0,1)</f>
        <v>25509129</v>
      </c>
    </row>
    <row r="64932" spans="1:4" x14ac:dyDescent="0.25">
      <c r="A64932" s="2">
        <v>45047</v>
      </c>
      <c r="B64932" t="s">
        <v>12391</v>
      </c>
      <c r="C64932" s="4">
        <v>15930</v>
      </c>
      <c r="D64932">
        <f>+_xlfn.XLOOKUP(B64932,'Ark2'!A:A,'Ark2'!C:C,"",0,1)</f>
        <v>0</v>
      </c>
    </row>
    <row r="64933" spans="1:4" x14ac:dyDescent="0.25">
      <c r="A64933" s="2">
        <v>45047</v>
      </c>
      <c r="B64933" t="s">
        <v>2583</v>
      </c>
      <c r="C64933" s="4">
        <v>1000</v>
      </c>
      <c r="D64933">
        <f>+_xlfn.XLOOKUP(B64933,'Ark2'!A:A,'Ark2'!C:C,"",0,1)</f>
        <v>0</v>
      </c>
    </row>
    <row r="64934" spans="1:4" x14ac:dyDescent="0.25">
      <c r="A64934" s="2">
        <v>45047</v>
      </c>
      <c r="B64934" t="s">
        <v>10672</v>
      </c>
      <c r="C64934" s="4">
        <v>-300</v>
      </c>
      <c r="D64934">
        <f>+_xlfn.XLOOKUP(B64934,'Ark2'!A:A,'Ark2'!C:C,"",0,1)</f>
        <v>0</v>
      </c>
    </row>
    <row r="64935" spans="1:4" x14ac:dyDescent="0.25">
      <c r="A64935" s="2">
        <v>45047</v>
      </c>
      <c r="B64935" t="s">
        <v>13741</v>
      </c>
      <c r="C64935" s="4">
        <v>11136.39</v>
      </c>
      <c r="D64935">
        <f>+_xlfn.XLOOKUP(B64935,'Ark2'!A:A,'Ark2'!C:C,"",0,1)</f>
        <v>0</v>
      </c>
    </row>
    <row r="64936" spans="1:4" x14ac:dyDescent="0.25">
      <c r="A64936" s="2">
        <v>45047</v>
      </c>
      <c r="B64936" t="s">
        <v>13677</v>
      </c>
      <c r="C64936" s="4">
        <v>1250</v>
      </c>
      <c r="D64936">
        <f>+_xlfn.XLOOKUP(B64936,'Ark2'!A:A,'Ark2'!C:C,"",0,1)</f>
        <v>0</v>
      </c>
    </row>
    <row r="64937" spans="1:4" x14ac:dyDescent="0.25">
      <c r="A64937" s="2">
        <v>45047</v>
      </c>
      <c r="B64937" t="s">
        <v>13630</v>
      </c>
      <c r="C64937" s="4">
        <v>6193.75</v>
      </c>
      <c r="D64937">
        <f>+_xlfn.XLOOKUP(B64937,'Ark2'!A:A,'Ark2'!C:C,"",0,1)</f>
        <v>0</v>
      </c>
    </row>
    <row r="64938" spans="1:4" x14ac:dyDescent="0.25">
      <c r="A64938" s="2">
        <v>45047</v>
      </c>
      <c r="B64938" t="s">
        <v>13757</v>
      </c>
      <c r="C64938" s="4">
        <v>22138.880000000001</v>
      </c>
      <c r="D64938" t="str">
        <f>+_xlfn.XLOOKUP(B64938,'Ark2'!A:A,'Ark2'!C:C,"",0,1)</f>
        <v>26384281</v>
      </c>
    </row>
    <row r="64939" spans="1:4" x14ac:dyDescent="0.25">
      <c r="A64939" s="2">
        <v>45047</v>
      </c>
      <c r="B64939" t="s">
        <v>933</v>
      </c>
      <c r="C64939" s="4">
        <v>-201.68</v>
      </c>
      <c r="D64939" t="str">
        <f>+_xlfn.XLOOKUP(B64939,'Ark2'!A:A,'Ark2'!C:C,"",0,1)</f>
        <v>24225518</v>
      </c>
    </row>
    <row r="64940" spans="1:4" x14ac:dyDescent="0.25">
      <c r="A64940" s="2">
        <v>45047</v>
      </c>
      <c r="B64940" t="s">
        <v>11483</v>
      </c>
      <c r="C64940" s="4">
        <v>4884.25</v>
      </c>
      <c r="D64940" t="str">
        <f>+_xlfn.XLOOKUP(B64940,'Ark2'!A:A,'Ark2'!C:C,"",0,1)</f>
        <v>29553971</v>
      </c>
    </row>
    <row r="64941" spans="1:4" x14ac:dyDescent="0.25">
      <c r="A64941" s="2">
        <v>45047</v>
      </c>
      <c r="B64941" t="s">
        <v>3105</v>
      </c>
      <c r="C64941" s="4">
        <v>104375</v>
      </c>
      <c r="D64941" t="str">
        <f>+_xlfn.XLOOKUP(B64941,'Ark2'!A:A,'Ark2'!C:C,"",0,1)</f>
        <v>67294815</v>
      </c>
    </row>
    <row r="64942" spans="1:4" x14ac:dyDescent="0.25">
      <c r="A64942" s="2">
        <v>45047</v>
      </c>
      <c r="B64942" t="s">
        <v>1145</v>
      </c>
      <c r="C64942" s="4">
        <v>1818.73</v>
      </c>
      <c r="D64942" t="str">
        <f>+_xlfn.XLOOKUP(B64942,'Ark2'!A:A,'Ark2'!C:C,"",0,1)</f>
        <v>89837316</v>
      </c>
    </row>
    <row r="64943" spans="1:4" x14ac:dyDescent="0.25">
      <c r="A64943" s="2">
        <v>45047</v>
      </c>
      <c r="B64943" t="s">
        <v>1146</v>
      </c>
      <c r="C64943" s="4">
        <v>4023.75</v>
      </c>
      <c r="D64943" t="str">
        <f>+_xlfn.XLOOKUP(B64943,'Ark2'!A:A,'Ark2'!C:C,"",0,1)</f>
        <v>29189366</v>
      </c>
    </row>
    <row r="64944" spans="1:4" x14ac:dyDescent="0.25">
      <c r="A64944" s="2">
        <v>45047</v>
      </c>
      <c r="B64944" t="s">
        <v>858</v>
      </c>
      <c r="C64944" s="4">
        <v>15572.960000000003</v>
      </c>
      <c r="D64944" t="str">
        <f>+_xlfn.XLOOKUP(B64944,'Ark2'!A:A,'Ark2'!C:C,"",0,1)</f>
        <v>25177509</v>
      </c>
    </row>
    <row r="64945" spans="1:4" x14ac:dyDescent="0.25">
      <c r="A64945" s="2">
        <v>45047</v>
      </c>
      <c r="B64945" t="s">
        <v>3968</v>
      </c>
      <c r="C64945" s="4">
        <v>254490.04</v>
      </c>
      <c r="D64945" t="str">
        <f>+_xlfn.XLOOKUP(B64945,'Ark2'!A:A,'Ark2'!C:C,"",0,1)</f>
        <v>63030228</v>
      </c>
    </row>
    <row r="64946" spans="1:4" x14ac:dyDescent="0.25">
      <c r="A64946" s="2">
        <v>45047</v>
      </c>
      <c r="B64946" t="s">
        <v>7745</v>
      </c>
      <c r="C64946" s="4">
        <v>542668.86</v>
      </c>
      <c r="D64946" t="str">
        <f>+_xlfn.XLOOKUP(B64946,'Ark2'!A:A,'Ark2'!C:C,"",0,1)</f>
        <v>10073022</v>
      </c>
    </row>
    <row r="64947" spans="1:4" x14ac:dyDescent="0.25">
      <c r="A64947" s="2">
        <v>45047</v>
      </c>
      <c r="B64947" t="s">
        <v>7877</v>
      </c>
      <c r="C64947" s="4">
        <v>26103.599999999999</v>
      </c>
      <c r="D64947" t="str">
        <f>+_xlfn.XLOOKUP(B64947,'Ark2'!A:A,'Ark2'!C:C,"",0,1)</f>
        <v>31272815</v>
      </c>
    </row>
    <row r="64948" spans="1:4" x14ac:dyDescent="0.25">
      <c r="A64948" s="2">
        <v>45047</v>
      </c>
      <c r="B64948" t="s">
        <v>6474</v>
      </c>
      <c r="C64948" s="4">
        <v>7177.45</v>
      </c>
      <c r="D64948" t="str">
        <f>+_xlfn.XLOOKUP(B64948,'Ark2'!A:A,'Ark2'!C:C,"",0,1)</f>
        <v>37492841</v>
      </c>
    </row>
    <row r="64949" spans="1:4" x14ac:dyDescent="0.25">
      <c r="A64949" s="2">
        <v>45047</v>
      </c>
      <c r="B64949" t="s">
        <v>792</v>
      </c>
      <c r="C64949" s="4">
        <v>18115.25</v>
      </c>
      <c r="D64949" t="str">
        <f>+_xlfn.XLOOKUP(B64949,'Ark2'!A:A,'Ark2'!C:C,"",0,1)</f>
        <v>29189927</v>
      </c>
    </row>
    <row r="64950" spans="1:4" x14ac:dyDescent="0.25">
      <c r="A64950" s="2">
        <v>45047</v>
      </c>
      <c r="B64950" t="s">
        <v>8005</v>
      </c>
      <c r="C64950" s="4">
        <v>2806.25</v>
      </c>
      <c r="D64950" t="str">
        <f>+_xlfn.XLOOKUP(B64950,'Ark2'!A:A,'Ark2'!C:C,"",0,1)</f>
        <v>36637919</v>
      </c>
    </row>
    <row r="64951" spans="1:4" x14ac:dyDescent="0.25">
      <c r="A64951" s="2">
        <v>45047</v>
      </c>
      <c r="B64951" t="s">
        <v>5722</v>
      </c>
      <c r="C64951" s="4">
        <v>6693.75</v>
      </c>
      <c r="D64951" t="str">
        <f>+_xlfn.XLOOKUP(B64951,'Ark2'!A:A,'Ark2'!C:C,"",0,1)</f>
        <v>43431714</v>
      </c>
    </row>
    <row r="64952" spans="1:4" x14ac:dyDescent="0.25">
      <c r="A64952" s="2">
        <v>45047</v>
      </c>
      <c r="B64952" t="s">
        <v>1461</v>
      </c>
      <c r="C64952" s="4">
        <v>179223.34999999998</v>
      </c>
      <c r="D64952" t="str">
        <f>+_xlfn.XLOOKUP(B64952,'Ark2'!A:A,'Ark2'!C:C,"",0,1)</f>
        <v>29189889</v>
      </c>
    </row>
    <row r="64953" spans="1:4" x14ac:dyDescent="0.25">
      <c r="A64953" s="2">
        <v>45047</v>
      </c>
      <c r="B64953" t="s">
        <v>195</v>
      </c>
      <c r="C64953" s="4">
        <v>922.25</v>
      </c>
      <c r="D64953" t="str">
        <f>+_xlfn.XLOOKUP(B64953,'Ark2'!A:A,'Ark2'!C:C,"",0,1)</f>
        <v>36050896</v>
      </c>
    </row>
    <row r="64954" spans="1:4" x14ac:dyDescent="0.25">
      <c r="A64954" s="2">
        <v>45047</v>
      </c>
      <c r="B64954" t="s">
        <v>3617</v>
      </c>
      <c r="C64954" s="4">
        <v>1189.8499999999999</v>
      </c>
      <c r="D64954" t="str">
        <f>+_xlfn.XLOOKUP(B64954,'Ark2'!A:A,'Ark2'!C:C,"",0,1)</f>
        <v>31620473</v>
      </c>
    </row>
    <row r="64955" spans="1:4" x14ac:dyDescent="0.25">
      <c r="A64955" s="2">
        <v>45047</v>
      </c>
      <c r="B64955" t="s">
        <v>13393</v>
      </c>
      <c r="C64955" s="4">
        <v>6245.68</v>
      </c>
      <c r="D64955" t="str">
        <f>+_xlfn.XLOOKUP(B64955,'Ark2'!A:A,'Ark2'!C:C,"",0,1)</f>
        <v>38784706</v>
      </c>
    </row>
    <row r="64956" spans="1:4" x14ac:dyDescent="0.25">
      <c r="A64956" s="2">
        <v>45047</v>
      </c>
      <c r="B64956" t="s">
        <v>11906</v>
      </c>
      <c r="C64956" s="4">
        <v>79553.56</v>
      </c>
      <c r="D64956" t="str">
        <f>+_xlfn.XLOOKUP(B64956,'Ark2'!A:A,'Ark2'!C:C,"",0,1)</f>
        <v>42976970</v>
      </c>
    </row>
    <row r="64957" spans="1:4" x14ac:dyDescent="0.25">
      <c r="A64957" s="2">
        <v>45047</v>
      </c>
      <c r="B64957" t="s">
        <v>324</v>
      </c>
      <c r="C64957" s="4">
        <v>3640.63</v>
      </c>
      <c r="D64957" t="str">
        <f>+_xlfn.XLOOKUP(B64957,'Ark2'!A:A,'Ark2'!C:C,"",0,1)</f>
        <v>37570540</v>
      </c>
    </row>
    <row r="64958" spans="1:4" x14ac:dyDescent="0.25">
      <c r="A64958" s="2">
        <v>45047</v>
      </c>
      <c r="B64958" t="s">
        <v>6866</v>
      </c>
      <c r="C64958" s="4">
        <v>3295050</v>
      </c>
      <c r="D64958" t="str">
        <f>+_xlfn.XLOOKUP(B64958,'Ark2'!A:A,'Ark2'!C:C,"",0,1)</f>
        <v>38496794</v>
      </c>
    </row>
    <row r="64959" spans="1:4" x14ac:dyDescent="0.25">
      <c r="A64959" s="2">
        <v>45047</v>
      </c>
      <c r="B64959" t="s">
        <v>1148</v>
      </c>
      <c r="C64959" s="4">
        <v>4163.38</v>
      </c>
      <c r="D64959" t="str">
        <f>+_xlfn.XLOOKUP(B64959,'Ark2'!A:A,'Ark2'!C:C,"",0,1)</f>
        <v>32637116</v>
      </c>
    </row>
    <row r="64960" spans="1:4" x14ac:dyDescent="0.25">
      <c r="A64960" s="2">
        <v>45047</v>
      </c>
      <c r="B64960" t="s">
        <v>325</v>
      </c>
      <c r="C64960" s="4">
        <v>650427.9</v>
      </c>
      <c r="D64960" t="str">
        <f>+_xlfn.XLOOKUP(B64960,'Ark2'!A:A,'Ark2'!C:C,"",0,1)</f>
        <v>39182130</v>
      </c>
    </row>
    <row r="64961" spans="1:4" x14ac:dyDescent="0.25">
      <c r="A64961" s="2">
        <v>45047</v>
      </c>
      <c r="B64961" t="s">
        <v>2585</v>
      </c>
      <c r="C64961" s="4">
        <v>2236.84</v>
      </c>
      <c r="D64961" t="str">
        <f>+_xlfn.XLOOKUP(B64961,'Ark2'!A:A,'Ark2'!C:C,"",0,1)</f>
        <v>57330414</v>
      </c>
    </row>
    <row r="64962" spans="1:4" x14ac:dyDescent="0.25">
      <c r="A64962" s="2">
        <v>45047</v>
      </c>
      <c r="B64962" t="s">
        <v>13721</v>
      </c>
      <c r="C64962" s="4">
        <v>2812.5</v>
      </c>
      <c r="D64962" t="str">
        <f>+_xlfn.XLOOKUP(B64962,'Ark2'!A:A,'Ark2'!C:C,"",0,1)</f>
        <v>27854273</v>
      </c>
    </row>
    <row r="64963" spans="1:4" x14ac:dyDescent="0.25">
      <c r="A64963" s="2">
        <v>45047</v>
      </c>
      <c r="B64963" t="s">
        <v>13276</v>
      </c>
      <c r="C64963" s="4">
        <v>2364.46</v>
      </c>
      <c r="D64963" t="str">
        <f>+_xlfn.XLOOKUP(B64963,'Ark2'!A:A,'Ark2'!C:C,"",0,1)</f>
        <v/>
      </c>
    </row>
    <row r="64964" spans="1:4" x14ac:dyDescent="0.25">
      <c r="A64964" s="2">
        <v>45047</v>
      </c>
      <c r="B64964" t="s">
        <v>9073</v>
      </c>
      <c r="C64964" s="4">
        <v>17335.650000000001</v>
      </c>
      <c r="D64964">
        <f>+_xlfn.XLOOKUP(B64964,'Ark2'!A:A,'Ark2'!C:C,"",0,1)</f>
        <v>0</v>
      </c>
    </row>
    <row r="64965" spans="1:4" x14ac:dyDescent="0.25">
      <c r="A64965" s="2">
        <v>45047</v>
      </c>
      <c r="B64965" t="s">
        <v>1905</v>
      </c>
      <c r="C64965" s="4">
        <v>-4178.49</v>
      </c>
      <c r="D64965" t="str">
        <f>+_xlfn.XLOOKUP(B64965,'Ark2'!A:A,'Ark2'!C:C,"",0,1)</f>
        <v/>
      </c>
    </row>
    <row r="64966" spans="1:4" x14ac:dyDescent="0.25">
      <c r="A64966" s="2">
        <v>45047</v>
      </c>
      <c r="B64966" t="s">
        <v>327</v>
      </c>
      <c r="C64966" s="4">
        <v>32921.54</v>
      </c>
      <c r="D64966" t="str">
        <f>+_xlfn.XLOOKUP(B64966,'Ark2'!A:A,'Ark2'!C:C,"",0,1)</f>
        <v>50574911</v>
      </c>
    </row>
    <row r="64967" spans="1:4" x14ac:dyDescent="0.25">
      <c r="A64967" s="2">
        <v>45047</v>
      </c>
      <c r="B64967" t="s">
        <v>12974</v>
      </c>
      <c r="C64967" s="4">
        <v>123.75</v>
      </c>
      <c r="D64967" t="str">
        <f>+_xlfn.XLOOKUP(B64967,'Ark2'!A:A,'Ark2'!C:C,"",0,1)</f>
        <v>39238462</v>
      </c>
    </row>
    <row r="64968" spans="1:4" x14ac:dyDescent="0.25">
      <c r="A64968" s="2">
        <v>45047</v>
      </c>
      <c r="B64968" t="s">
        <v>13394</v>
      </c>
      <c r="C64968" s="4">
        <v>1980.63</v>
      </c>
      <c r="D64968">
        <f>+_xlfn.XLOOKUP(B64968,'Ark2'!A:A,'Ark2'!C:C,"",0,1)</f>
        <v>0</v>
      </c>
    </row>
    <row r="64969" spans="1:4" x14ac:dyDescent="0.25">
      <c r="A64969" s="2">
        <v>45047</v>
      </c>
      <c r="B64969" t="s">
        <v>3767</v>
      </c>
      <c r="C64969" s="4">
        <v>1300</v>
      </c>
      <c r="D64969">
        <f>+_xlfn.XLOOKUP(B64969,'Ark2'!A:A,'Ark2'!C:C,"",0,1)</f>
        <v>0</v>
      </c>
    </row>
    <row r="64970" spans="1:4" x14ac:dyDescent="0.25">
      <c r="A64970" s="2">
        <v>45047</v>
      </c>
      <c r="B64970" t="s">
        <v>6971</v>
      </c>
      <c r="C64970" s="4">
        <v>-404.16</v>
      </c>
      <c r="D64970">
        <f>+_xlfn.XLOOKUP(B64970,'Ark2'!A:A,'Ark2'!C:C,"",0,1)</f>
        <v>0</v>
      </c>
    </row>
    <row r="64971" spans="1:4" x14ac:dyDescent="0.25">
      <c r="A64971" s="2">
        <v>45047</v>
      </c>
      <c r="B64971" t="s">
        <v>9313</v>
      </c>
      <c r="C64971" s="4">
        <v>1406.81</v>
      </c>
      <c r="D64971" t="str">
        <f>+_xlfn.XLOOKUP(B64971,'Ark2'!A:A,'Ark2'!C:C,"",0,1)</f>
        <v>25361563</v>
      </c>
    </row>
    <row r="64972" spans="1:4" x14ac:dyDescent="0.25">
      <c r="A64972" s="2">
        <v>45047</v>
      </c>
      <c r="B64972" t="s">
        <v>4809</v>
      </c>
      <c r="C64972" s="4">
        <v>1682.44</v>
      </c>
      <c r="D64972" t="str">
        <f>+_xlfn.XLOOKUP(B64972,'Ark2'!A:A,'Ark2'!C:C,"",0,1)</f>
        <v>39138948</v>
      </c>
    </row>
    <row r="64973" spans="1:4" x14ac:dyDescent="0.25">
      <c r="A64973" s="2">
        <v>45047</v>
      </c>
      <c r="B64973" t="s">
        <v>7418</v>
      </c>
      <c r="C64973" s="4">
        <v>1868.18</v>
      </c>
      <c r="D64973">
        <f>+_xlfn.XLOOKUP(B64973,'Ark2'!A:A,'Ark2'!C:C,"",0,1)</f>
        <v>0</v>
      </c>
    </row>
    <row r="64974" spans="1:4" x14ac:dyDescent="0.25">
      <c r="A64974" s="2">
        <v>45047</v>
      </c>
      <c r="B64974" t="s">
        <v>7746</v>
      </c>
      <c r="C64974" s="4">
        <v>2538.41</v>
      </c>
      <c r="D64974" t="str">
        <f>+_xlfn.XLOOKUP(B64974,'Ark2'!A:A,'Ark2'!C:C,"",0,1)</f>
        <v>38167480</v>
      </c>
    </row>
    <row r="64975" spans="1:4" x14ac:dyDescent="0.25">
      <c r="A64975" s="2">
        <v>45047</v>
      </c>
      <c r="B64975" t="s">
        <v>1051</v>
      </c>
      <c r="C64975" s="4">
        <v>11667.74</v>
      </c>
      <c r="D64975" t="str">
        <f>+_xlfn.XLOOKUP(B64975,'Ark2'!A:A,'Ark2'!C:C,"",0,1)</f>
        <v>16321435</v>
      </c>
    </row>
    <row r="64976" spans="1:4" x14ac:dyDescent="0.25">
      <c r="A64976" s="2">
        <v>45047</v>
      </c>
      <c r="B64976" t="s">
        <v>793</v>
      </c>
      <c r="C64976" s="4">
        <v>35019.65</v>
      </c>
      <c r="D64976" t="str">
        <f>+_xlfn.XLOOKUP(B64976,'Ark2'!A:A,'Ark2'!C:C,"",0,1)</f>
        <v>14406042</v>
      </c>
    </row>
    <row r="64977" spans="1:4" x14ac:dyDescent="0.25">
      <c r="A64977" s="2">
        <v>45047</v>
      </c>
      <c r="B64977" t="s">
        <v>5425</v>
      </c>
      <c r="C64977" s="4">
        <v>1268.75</v>
      </c>
      <c r="D64977">
        <f>+_xlfn.XLOOKUP(B64977,'Ark2'!A:A,'Ark2'!C:C,"",0,1)</f>
        <v>0</v>
      </c>
    </row>
    <row r="64978" spans="1:4" x14ac:dyDescent="0.25">
      <c r="A64978" s="2">
        <v>45047</v>
      </c>
      <c r="B64978" t="s">
        <v>197</v>
      </c>
      <c r="C64978" s="4">
        <v>51.5</v>
      </c>
      <c r="D64978" t="str">
        <f>+_xlfn.XLOOKUP(B64978,'Ark2'!A:A,'Ark2'!C:C,"",0,1)</f>
        <v>27071031</v>
      </c>
    </row>
    <row r="64979" spans="1:4" x14ac:dyDescent="0.25">
      <c r="A64979" s="2">
        <v>45047</v>
      </c>
      <c r="B64979" t="s">
        <v>2589</v>
      </c>
      <c r="C64979" s="4">
        <v>4614.3100000000004</v>
      </c>
      <c r="D64979" t="str">
        <f>+_xlfn.XLOOKUP(B64979,'Ark2'!A:A,'Ark2'!C:C,"",0,1)</f>
        <v>10820871</v>
      </c>
    </row>
    <row r="64980" spans="1:4" x14ac:dyDescent="0.25">
      <c r="A64980" s="2">
        <v>45047</v>
      </c>
      <c r="B64980" t="s">
        <v>733</v>
      </c>
      <c r="C64980" s="4">
        <v>8759.5400000000009</v>
      </c>
      <c r="D64980" t="str">
        <f>+_xlfn.XLOOKUP(B64980,'Ark2'!A:A,'Ark2'!C:C,"",0,1)</f>
        <v>37577294</v>
      </c>
    </row>
    <row r="64981" spans="1:4" x14ac:dyDescent="0.25">
      <c r="A64981" s="2">
        <v>45047</v>
      </c>
      <c r="B64981" t="s">
        <v>734</v>
      </c>
      <c r="C64981" s="4">
        <v>4263.75</v>
      </c>
      <c r="D64981" t="str">
        <f>+_xlfn.XLOOKUP(B64981,'Ark2'!A:A,'Ark2'!C:C,"",0,1)</f>
        <v>70114119</v>
      </c>
    </row>
    <row r="64982" spans="1:4" x14ac:dyDescent="0.25">
      <c r="A64982" s="2">
        <v>45047</v>
      </c>
      <c r="B64982" t="s">
        <v>935</v>
      </c>
      <c r="C64982" s="4">
        <v>8830.56</v>
      </c>
      <c r="D64982" t="str">
        <f>+_xlfn.XLOOKUP(B64982,'Ark2'!A:A,'Ark2'!C:C,"",0,1)</f>
        <v>36473959</v>
      </c>
    </row>
    <row r="64983" spans="1:4" x14ac:dyDescent="0.25">
      <c r="A64983" s="2">
        <v>45047</v>
      </c>
      <c r="B64983" t="s">
        <v>1443</v>
      </c>
      <c r="C64983" s="4">
        <v>779391.56</v>
      </c>
      <c r="D64983" t="str">
        <f>+_xlfn.XLOOKUP(B64983,'Ark2'!A:A,'Ark2'!C:C,"",0,1)</f>
        <v>83955716</v>
      </c>
    </row>
    <row r="64984" spans="1:4" x14ac:dyDescent="0.25">
      <c r="A64984" s="2">
        <v>45047</v>
      </c>
      <c r="B64984" t="s">
        <v>13790</v>
      </c>
      <c r="C64984" s="4">
        <v>1000</v>
      </c>
      <c r="D64984">
        <f>+_xlfn.XLOOKUP(B64984,'Ark2'!A:A,'Ark2'!C:C,"",0,1)</f>
        <v>0</v>
      </c>
    </row>
    <row r="64985" spans="1:4" x14ac:dyDescent="0.25">
      <c r="A64985" s="2">
        <v>45047</v>
      </c>
      <c r="B64985" t="s">
        <v>7550</v>
      </c>
      <c r="C64985" s="4">
        <v>1300</v>
      </c>
      <c r="D64985">
        <f>+_xlfn.XLOOKUP(B64985,'Ark2'!A:A,'Ark2'!C:C,"",0,1)</f>
        <v>0</v>
      </c>
    </row>
    <row r="64986" spans="1:4" x14ac:dyDescent="0.25">
      <c r="A64986" s="2">
        <v>45047</v>
      </c>
      <c r="B64986" t="s">
        <v>11759</v>
      </c>
      <c r="C64986" s="4">
        <v>15254.31</v>
      </c>
      <c r="D64986">
        <f>+_xlfn.XLOOKUP(B64986,'Ark2'!A:A,'Ark2'!C:C,"",0,1)</f>
        <v>0</v>
      </c>
    </row>
    <row r="64987" spans="1:4" x14ac:dyDescent="0.25">
      <c r="A64987" s="2">
        <v>45047</v>
      </c>
      <c r="B64987" t="s">
        <v>4519</v>
      </c>
      <c r="C64987" s="4">
        <v>3150</v>
      </c>
      <c r="D64987">
        <f>+_xlfn.XLOOKUP(B64987,'Ark2'!A:A,'Ark2'!C:C,"",0,1)</f>
        <v>0</v>
      </c>
    </row>
    <row r="64988" spans="1:4" x14ac:dyDescent="0.25">
      <c r="A64988" s="2">
        <v>45047</v>
      </c>
      <c r="B64988" t="s">
        <v>13632</v>
      </c>
      <c r="C64988" s="4">
        <v>1129.6500000000001</v>
      </c>
      <c r="D64988" t="str">
        <f>+_xlfn.XLOOKUP(B64988,'Ark2'!A:A,'Ark2'!C:C,"",0,1)</f>
        <v/>
      </c>
    </row>
    <row r="64989" spans="1:4" x14ac:dyDescent="0.25">
      <c r="A64989" s="2">
        <v>45047</v>
      </c>
      <c r="B64989" t="s">
        <v>4501</v>
      </c>
      <c r="C64989" s="4">
        <v>100389.93</v>
      </c>
      <c r="D64989" t="str">
        <f>+_xlfn.XLOOKUP(B64989,'Ark2'!A:A,'Ark2'!C:C,"",0,1)</f>
        <v>74783619</v>
      </c>
    </row>
    <row r="64990" spans="1:4" x14ac:dyDescent="0.25">
      <c r="A64990" s="2">
        <v>45047</v>
      </c>
      <c r="B64990" t="s">
        <v>13689</v>
      </c>
      <c r="C64990" s="4">
        <v>9640.49</v>
      </c>
      <c r="D64990">
        <f>+_xlfn.XLOOKUP(B64990,'Ark2'!A:A,'Ark2'!C:C,"",0,1)</f>
        <v>0</v>
      </c>
    </row>
    <row r="64991" spans="1:4" x14ac:dyDescent="0.25">
      <c r="A64991" s="2">
        <v>45047</v>
      </c>
      <c r="B64991" t="s">
        <v>11173</v>
      </c>
      <c r="C64991" s="4">
        <v>-1107.5</v>
      </c>
      <c r="D64991">
        <f>+_xlfn.XLOOKUP(B64991,'Ark2'!A:A,'Ark2'!C:C,"",0,1)</f>
        <v>0</v>
      </c>
    </row>
    <row r="64992" spans="1:4" x14ac:dyDescent="0.25">
      <c r="A64992" s="2">
        <v>45047</v>
      </c>
      <c r="B64992" t="s">
        <v>13678</v>
      </c>
      <c r="C64992" s="4">
        <v>15631.43</v>
      </c>
      <c r="D64992">
        <f>+_xlfn.XLOOKUP(B64992,'Ark2'!A:A,'Ark2'!C:C,"",0,1)</f>
        <v>0</v>
      </c>
    </row>
    <row r="64993" spans="1:4" x14ac:dyDescent="0.25">
      <c r="A64993" s="2">
        <v>45047</v>
      </c>
      <c r="B64993" t="s">
        <v>1426</v>
      </c>
      <c r="C64993" s="4">
        <v>463417.5</v>
      </c>
      <c r="D64993" t="str">
        <f>+_xlfn.XLOOKUP(B64993,'Ark2'!A:A,'Ark2'!C:C,"",0,1)</f>
        <v>19562972</v>
      </c>
    </row>
    <row r="64994" spans="1:4" x14ac:dyDescent="0.25">
      <c r="A64994" s="2">
        <v>45047</v>
      </c>
      <c r="B64994" t="s">
        <v>986</v>
      </c>
      <c r="C64994" s="4">
        <v>23809.219999999998</v>
      </c>
      <c r="D64994" t="str">
        <f>+_xlfn.XLOOKUP(B64994,'Ark2'!A:A,'Ark2'!C:C,"",0,1)</f>
        <v>13212538</v>
      </c>
    </row>
    <row r="64995" spans="1:4" x14ac:dyDescent="0.25">
      <c r="A64995" s="2">
        <v>45047</v>
      </c>
      <c r="B64995" t="s">
        <v>12455</v>
      </c>
      <c r="C64995" s="4">
        <v>1515.8</v>
      </c>
      <c r="D64995" t="str">
        <f>+_xlfn.XLOOKUP(B64995,'Ark2'!A:A,'Ark2'!C:C,"",0,1)</f>
        <v>18455595</v>
      </c>
    </row>
    <row r="64996" spans="1:4" x14ac:dyDescent="0.25">
      <c r="A64996" s="2">
        <v>45047</v>
      </c>
      <c r="B64996" t="s">
        <v>13690</v>
      </c>
      <c r="C64996" s="4">
        <v>8320.44</v>
      </c>
      <c r="D64996" t="str">
        <f>+_xlfn.XLOOKUP(B64996,'Ark2'!A:A,'Ark2'!C:C,"",0,1)</f>
        <v>17879782</v>
      </c>
    </row>
    <row r="64997" spans="1:4" x14ac:dyDescent="0.25">
      <c r="A64997" s="2">
        <v>45047</v>
      </c>
      <c r="B64997" t="s">
        <v>2808</v>
      </c>
      <c r="C64997" s="4">
        <v>1731.7</v>
      </c>
      <c r="D64997">
        <f>+_xlfn.XLOOKUP(B64997,'Ark2'!A:A,'Ark2'!C:C,"",0,1)</f>
        <v>0</v>
      </c>
    </row>
    <row r="64998" spans="1:4" x14ac:dyDescent="0.25">
      <c r="A64998" s="2">
        <v>45047</v>
      </c>
      <c r="B64998" t="s">
        <v>12984</v>
      </c>
      <c r="C64998" s="4">
        <v>-450</v>
      </c>
      <c r="D64998">
        <f>+_xlfn.XLOOKUP(B64998,'Ark2'!A:A,'Ark2'!C:C,"",0,1)</f>
        <v>0</v>
      </c>
    </row>
    <row r="64999" spans="1:4" x14ac:dyDescent="0.25">
      <c r="A64999" s="2">
        <v>45047</v>
      </c>
      <c r="B64999" t="s">
        <v>13791</v>
      </c>
      <c r="C64999" s="4">
        <v>2500</v>
      </c>
      <c r="D64999">
        <f>+_xlfn.XLOOKUP(B64999,'Ark2'!A:A,'Ark2'!C:C,"",0,1)</f>
        <v>0</v>
      </c>
    </row>
    <row r="65000" spans="1:4" x14ac:dyDescent="0.25">
      <c r="A65000" s="2">
        <v>45047</v>
      </c>
      <c r="B65000" t="s">
        <v>2593</v>
      </c>
      <c r="C65000" s="4">
        <v>10046.950000000001</v>
      </c>
      <c r="D65000" t="str">
        <f>+_xlfn.XLOOKUP(B65000,'Ark2'!A:A,'Ark2'!C:C,"",0,1)</f>
        <v>32668240</v>
      </c>
    </row>
    <row r="65001" spans="1:4" x14ac:dyDescent="0.25">
      <c r="A65001" s="2">
        <v>45047</v>
      </c>
      <c r="B65001" t="s">
        <v>8580</v>
      </c>
      <c r="C65001" s="4">
        <v>667500</v>
      </c>
      <c r="D65001" t="str">
        <f>+_xlfn.XLOOKUP(B65001,'Ark2'!A:A,'Ark2'!C:C,"",0,1)</f>
        <v>47793718</v>
      </c>
    </row>
    <row r="65002" spans="1:4" x14ac:dyDescent="0.25">
      <c r="A65002" s="2">
        <v>45047</v>
      </c>
      <c r="B65002" t="s">
        <v>13662</v>
      </c>
      <c r="C65002" s="4">
        <v>1035</v>
      </c>
      <c r="D65002">
        <f>+_xlfn.XLOOKUP(B65002,'Ark2'!A:A,'Ark2'!C:C,"",0,1)</f>
        <v>0</v>
      </c>
    </row>
    <row r="65003" spans="1:4" x14ac:dyDescent="0.25">
      <c r="A65003" s="2">
        <v>45047</v>
      </c>
      <c r="B65003" t="s">
        <v>1052</v>
      </c>
      <c r="C65003" s="4">
        <v>10618.6</v>
      </c>
      <c r="D65003" t="str">
        <f>+_xlfn.XLOOKUP(B65003,'Ark2'!A:A,'Ark2'!C:C,"",0,1)</f>
        <v>20866381</v>
      </c>
    </row>
    <row r="65004" spans="1:4" x14ac:dyDescent="0.25">
      <c r="A65004" s="2">
        <v>45047</v>
      </c>
      <c r="B65004" t="s">
        <v>13679</v>
      </c>
      <c r="C65004" s="4">
        <v>3093.75</v>
      </c>
      <c r="D65004" t="str">
        <f>+_xlfn.XLOOKUP(B65004,'Ark2'!A:A,'Ark2'!C:C,"",0,1)</f>
        <v>40218165</v>
      </c>
    </row>
    <row r="65005" spans="1:4" x14ac:dyDescent="0.25">
      <c r="A65005" s="2">
        <v>45047</v>
      </c>
      <c r="B65005" t="s">
        <v>738</v>
      </c>
      <c r="C65005" s="4">
        <v>32069.870000000003</v>
      </c>
      <c r="D65005" t="str">
        <f>+_xlfn.XLOOKUP(B65005,'Ark2'!A:A,'Ark2'!C:C,"",0,1)</f>
        <v>82941312</v>
      </c>
    </row>
    <row r="65006" spans="1:4" x14ac:dyDescent="0.25">
      <c r="A65006" s="2">
        <v>45047</v>
      </c>
      <c r="B65006" t="s">
        <v>3681</v>
      </c>
      <c r="C65006" s="4">
        <v>-1485</v>
      </c>
      <c r="D65006">
        <f>+_xlfn.XLOOKUP(B65006,'Ark2'!A:A,'Ark2'!C:C,"",0,1)</f>
        <v>0</v>
      </c>
    </row>
    <row r="65007" spans="1:4" x14ac:dyDescent="0.25">
      <c r="A65007" s="2">
        <v>45047</v>
      </c>
      <c r="B65007" t="s">
        <v>10834</v>
      </c>
      <c r="C65007" s="4">
        <v>32157.61</v>
      </c>
      <c r="D65007" t="str">
        <f>+_xlfn.XLOOKUP(B65007,'Ark2'!A:A,'Ark2'!C:C,"",0,1)</f>
        <v>40272712</v>
      </c>
    </row>
    <row r="65008" spans="1:4" x14ac:dyDescent="0.25">
      <c r="A65008" s="2">
        <v>45047</v>
      </c>
      <c r="B65008" t="s">
        <v>13758</v>
      </c>
      <c r="C65008" s="4">
        <v>428.75</v>
      </c>
      <c r="D65008">
        <f>+_xlfn.XLOOKUP(B65008,'Ark2'!A:A,'Ark2'!C:C,"",0,1)</f>
        <v>0</v>
      </c>
    </row>
    <row r="65009" spans="1:4" x14ac:dyDescent="0.25">
      <c r="A65009" s="2">
        <v>45047</v>
      </c>
      <c r="B65009" t="s">
        <v>6</v>
      </c>
      <c r="C65009" s="4">
        <v>-911.38</v>
      </c>
      <c r="D65009">
        <f>+_xlfn.XLOOKUP(B65009,'Ark2'!A:A,'Ark2'!C:C,"",0,1)</f>
        <v>0</v>
      </c>
    </row>
    <row r="65010" spans="1:4" x14ac:dyDescent="0.25">
      <c r="A65010" s="2">
        <v>45047</v>
      </c>
      <c r="B65010" t="s">
        <v>259</v>
      </c>
      <c r="C65010" s="4">
        <v>412500</v>
      </c>
      <c r="D65010" t="str">
        <f>+_xlfn.XLOOKUP(B65010,'Ark2'!A:A,'Ark2'!C:C,"",0,1)</f>
        <v>18624141</v>
      </c>
    </row>
    <row r="65011" spans="1:4" x14ac:dyDescent="0.25">
      <c r="A65011" s="2">
        <v>45047</v>
      </c>
      <c r="B65011" t="s">
        <v>495</v>
      </c>
      <c r="C65011" s="4">
        <v>2883186.79</v>
      </c>
      <c r="D65011" t="str">
        <f>+_xlfn.XLOOKUP(B65011,'Ark2'!A:A,'Ark2'!C:C,"",0,1)</f>
        <v>19056171</v>
      </c>
    </row>
    <row r="65012" spans="1:4" x14ac:dyDescent="0.25">
      <c r="A65012" s="2">
        <v>45047</v>
      </c>
      <c r="B65012" t="s">
        <v>10374</v>
      </c>
      <c r="C65012" s="4">
        <v>-383.34</v>
      </c>
      <c r="D65012">
        <f>+_xlfn.XLOOKUP(B65012,'Ark2'!A:A,'Ark2'!C:C,"",0,1)</f>
        <v>0</v>
      </c>
    </row>
    <row r="65013" spans="1:4" x14ac:dyDescent="0.25">
      <c r="A65013" s="2">
        <v>45047</v>
      </c>
      <c r="B65013" t="s">
        <v>13768</v>
      </c>
      <c r="C65013" s="4">
        <v>12924.95</v>
      </c>
      <c r="D65013">
        <f>+_xlfn.XLOOKUP(B65013,'Ark2'!A:A,'Ark2'!C:C,"",0,1)</f>
        <v>0</v>
      </c>
    </row>
    <row r="65014" spans="1:4" x14ac:dyDescent="0.25">
      <c r="A65014" s="2">
        <v>45047</v>
      </c>
      <c r="B65014" t="s">
        <v>203</v>
      </c>
      <c r="C65014" s="4">
        <v>192187.5</v>
      </c>
      <c r="D65014" t="str">
        <f>+_xlfn.XLOOKUP(B65014,'Ark2'!A:A,'Ark2'!C:C,"",0,1)</f>
        <v>26207207</v>
      </c>
    </row>
    <row r="65015" spans="1:4" x14ac:dyDescent="0.25">
      <c r="A65015" s="2">
        <v>45047</v>
      </c>
      <c r="B65015" t="s">
        <v>1511</v>
      </c>
      <c r="C65015" s="4">
        <v>8707.75</v>
      </c>
      <c r="D65015" t="str">
        <f>+_xlfn.XLOOKUP(B65015,'Ark2'!A:A,'Ark2'!C:C,"",0,1)</f>
        <v>65369915</v>
      </c>
    </row>
    <row r="65016" spans="1:4" x14ac:dyDescent="0.25">
      <c r="A65016" s="2">
        <v>45047</v>
      </c>
      <c r="B65016" t="s">
        <v>1936</v>
      </c>
      <c r="C65016" s="4">
        <v>9196.1299999999992</v>
      </c>
      <c r="D65016" t="str">
        <f>+_xlfn.XLOOKUP(B65016,'Ark2'!A:A,'Ark2'!C:C,"",0,1)</f>
        <v>28519958</v>
      </c>
    </row>
    <row r="65017" spans="1:4" x14ac:dyDescent="0.25">
      <c r="A65017" s="2">
        <v>45047</v>
      </c>
      <c r="B65017" t="s">
        <v>1238</v>
      </c>
      <c r="C65017" s="4">
        <v>8501.6</v>
      </c>
      <c r="D65017" t="str">
        <f>+_xlfn.XLOOKUP(B65017,'Ark2'!A:A,'Ark2'!C:C,"",0,1)</f>
        <v>13836795</v>
      </c>
    </row>
    <row r="65018" spans="1:4" x14ac:dyDescent="0.25">
      <c r="A65018" s="2">
        <v>45047</v>
      </c>
      <c r="B65018" t="s">
        <v>13722</v>
      </c>
      <c r="C65018" s="4">
        <v>8001.25</v>
      </c>
      <c r="D65018" t="str">
        <f>+_xlfn.XLOOKUP(B65018,'Ark2'!A:A,'Ark2'!C:C,"",0,1)</f>
        <v>41241489</v>
      </c>
    </row>
    <row r="65019" spans="1:4" x14ac:dyDescent="0.25">
      <c r="A65019" s="2">
        <v>45047</v>
      </c>
      <c r="B65019" t="s">
        <v>13655</v>
      </c>
      <c r="C65019" s="4">
        <v>1625</v>
      </c>
      <c r="D65019" t="str">
        <f>+_xlfn.XLOOKUP(B65019,'Ark2'!A:A,'Ark2'!C:C,"",0,1)</f>
        <v>20807199</v>
      </c>
    </row>
    <row r="65020" spans="1:4" x14ac:dyDescent="0.25">
      <c r="A65020" s="2">
        <v>45047</v>
      </c>
      <c r="B65020" t="s">
        <v>13318</v>
      </c>
      <c r="C65020" s="4">
        <v>57334.39</v>
      </c>
      <c r="D65020" t="str">
        <f>+_xlfn.XLOOKUP(B65020,'Ark2'!A:A,'Ark2'!C:C,"",0,1)</f>
        <v>25489608</v>
      </c>
    </row>
    <row r="65021" spans="1:4" x14ac:dyDescent="0.25">
      <c r="A65021" s="2">
        <v>45047</v>
      </c>
      <c r="B65021" t="s">
        <v>5496</v>
      </c>
      <c r="C65021" s="4">
        <v>1088.4100000000001</v>
      </c>
      <c r="D65021" t="str">
        <f>+_xlfn.XLOOKUP(B65021,'Ark2'!A:A,'Ark2'!C:C,"",0,1)</f>
        <v>41422920</v>
      </c>
    </row>
    <row r="65022" spans="1:4" x14ac:dyDescent="0.25">
      <c r="A65022" s="2">
        <v>45047</v>
      </c>
      <c r="B65022" t="s">
        <v>6330</v>
      </c>
      <c r="C65022" s="4">
        <v>22493.75</v>
      </c>
      <c r="D65022" t="str">
        <f>+_xlfn.XLOOKUP(B65022,'Ark2'!A:A,'Ark2'!C:C,"",0,1)</f>
        <v>17616617</v>
      </c>
    </row>
    <row r="65023" spans="1:4" x14ac:dyDescent="0.25">
      <c r="A65023" s="2">
        <v>45047</v>
      </c>
      <c r="B65023" t="s">
        <v>12825</v>
      </c>
      <c r="C65023" s="4">
        <v>37000</v>
      </c>
      <c r="D65023">
        <f>+_xlfn.XLOOKUP(B65023,'Ark2'!A:A,'Ark2'!C:C,"",0,1)</f>
        <v>0</v>
      </c>
    </row>
    <row r="65024" spans="1:4" x14ac:dyDescent="0.25">
      <c r="A65024" s="2">
        <v>45047</v>
      </c>
      <c r="B65024" t="s">
        <v>7747</v>
      </c>
      <c r="C65024" s="4">
        <v>1008191.13</v>
      </c>
      <c r="D65024" t="str">
        <f>+_xlfn.XLOOKUP(B65024,'Ark2'!A:A,'Ark2'!C:C,"",0,1)</f>
        <v>32344445</v>
      </c>
    </row>
    <row r="65025" spans="1:4" x14ac:dyDescent="0.25">
      <c r="A65025" s="2">
        <v>45047</v>
      </c>
      <c r="B65025" t="s">
        <v>9490</v>
      </c>
      <c r="C65025" s="4">
        <v>161767.94</v>
      </c>
      <c r="D65025" t="str">
        <f>+_xlfn.XLOOKUP(B65025,'Ark2'!A:A,'Ark2'!C:C,"",0,1)</f>
        <v>40804781</v>
      </c>
    </row>
    <row r="65026" spans="1:4" x14ac:dyDescent="0.25">
      <c r="A65026" s="2">
        <v>45047</v>
      </c>
      <c r="B65026" t="s">
        <v>1155</v>
      </c>
      <c r="C65026" s="4">
        <v>21150.21</v>
      </c>
      <c r="D65026" t="str">
        <f>+_xlfn.XLOOKUP(B65026,'Ark2'!A:A,'Ark2'!C:C,"",0,1)</f>
        <v>56815910</v>
      </c>
    </row>
    <row r="65027" spans="1:4" x14ac:dyDescent="0.25">
      <c r="A65027" s="2">
        <v>45047</v>
      </c>
      <c r="B65027" t="s">
        <v>13742</v>
      </c>
      <c r="C65027" s="4">
        <v>13713.31</v>
      </c>
      <c r="D65027">
        <f>+_xlfn.XLOOKUP(B65027,'Ark2'!A:A,'Ark2'!C:C,"",0,1)</f>
        <v>0</v>
      </c>
    </row>
    <row r="65028" spans="1:4" x14ac:dyDescent="0.25">
      <c r="A65028" s="2">
        <v>45047</v>
      </c>
      <c r="B65028" t="s">
        <v>8478</v>
      </c>
      <c r="C65028" s="4">
        <v>26304.05</v>
      </c>
      <c r="D65028" t="str">
        <f>+_xlfn.XLOOKUP(B65028,'Ark2'!A:A,'Ark2'!C:C,"",0,1)</f>
        <v>31774608</v>
      </c>
    </row>
    <row r="65029" spans="1:4" x14ac:dyDescent="0.25">
      <c r="A65029" s="2">
        <v>45047</v>
      </c>
      <c r="B65029" t="s">
        <v>2003</v>
      </c>
      <c r="C65029" s="4">
        <v>3528.4</v>
      </c>
      <c r="D65029" t="str">
        <f>+_xlfn.XLOOKUP(B65029,'Ark2'!A:A,'Ark2'!C:C,"",0,1)</f>
        <v/>
      </c>
    </row>
    <row r="65030" spans="1:4" x14ac:dyDescent="0.25">
      <c r="A65030" s="2">
        <v>45047</v>
      </c>
      <c r="B65030" t="s">
        <v>13656</v>
      </c>
      <c r="C65030" s="4">
        <v>26000</v>
      </c>
      <c r="D65030">
        <f>+_xlfn.XLOOKUP(B65030,'Ark2'!A:A,'Ark2'!C:C,"",0,1)</f>
        <v>0</v>
      </c>
    </row>
    <row r="65031" spans="1:4" x14ac:dyDescent="0.25">
      <c r="A65031" s="2">
        <v>45047</v>
      </c>
      <c r="B65031" t="s">
        <v>743</v>
      </c>
      <c r="C65031" s="4">
        <v>193682.71000000002</v>
      </c>
      <c r="D65031" t="str">
        <f>+_xlfn.XLOOKUP(B65031,'Ark2'!A:A,'Ark2'!C:C,"",0,1)</f>
        <v>16217719</v>
      </c>
    </row>
    <row r="65032" spans="1:4" x14ac:dyDescent="0.25">
      <c r="A65032" s="2">
        <v>45047</v>
      </c>
      <c r="B65032" t="s">
        <v>2122</v>
      </c>
      <c r="C65032" s="4">
        <v>-371.25</v>
      </c>
      <c r="D65032">
        <f>+_xlfn.XLOOKUP(B65032,'Ark2'!A:A,'Ark2'!C:C,"",0,1)</f>
        <v>0</v>
      </c>
    </row>
    <row r="65033" spans="1:4" x14ac:dyDescent="0.25">
      <c r="A65033" s="2">
        <v>45047</v>
      </c>
      <c r="B65033" t="s">
        <v>13723</v>
      </c>
      <c r="C65033" s="4">
        <v>6431.25</v>
      </c>
      <c r="D65033">
        <f>+_xlfn.XLOOKUP(B65033,'Ark2'!A:A,'Ark2'!C:C,"",0,1)</f>
        <v>0</v>
      </c>
    </row>
    <row r="65034" spans="1:4" x14ac:dyDescent="0.25">
      <c r="A65034" s="2">
        <v>45047</v>
      </c>
      <c r="B65034" t="s">
        <v>13669</v>
      </c>
      <c r="C65034" s="4">
        <v>1243.75</v>
      </c>
      <c r="D65034">
        <f>+_xlfn.XLOOKUP(B65034,'Ark2'!A:A,'Ark2'!C:C,"",0,1)</f>
        <v>0</v>
      </c>
    </row>
    <row r="65035" spans="1:4" x14ac:dyDescent="0.25">
      <c r="A65035" s="2">
        <v>45047</v>
      </c>
      <c r="B65035" t="s">
        <v>12959</v>
      </c>
      <c r="C65035" s="4">
        <v>10641.9</v>
      </c>
      <c r="D65035" t="str">
        <f>+_xlfn.XLOOKUP(B65035,'Ark2'!A:A,'Ark2'!C:C,"",0,1)</f>
        <v>25468147</v>
      </c>
    </row>
    <row r="65036" spans="1:4" x14ac:dyDescent="0.25">
      <c r="A65036" s="2">
        <v>45047</v>
      </c>
      <c r="B65036" t="s">
        <v>13457</v>
      </c>
      <c r="C65036" s="4">
        <v>420.13</v>
      </c>
      <c r="D65036" t="str">
        <f>+_xlfn.XLOOKUP(B65036,'Ark2'!A:A,'Ark2'!C:C,"",0,1)</f>
        <v/>
      </c>
    </row>
    <row r="65037" spans="1:4" x14ac:dyDescent="0.25">
      <c r="A65037" s="2">
        <v>45047</v>
      </c>
      <c r="B65037" t="s">
        <v>1157</v>
      </c>
      <c r="C65037" s="4">
        <v>4250</v>
      </c>
      <c r="D65037" t="str">
        <f>+_xlfn.XLOOKUP(B65037,'Ark2'!A:A,'Ark2'!C:C,"",0,1)</f>
        <v>21276308</v>
      </c>
    </row>
    <row r="65038" spans="1:4" x14ac:dyDescent="0.25">
      <c r="A65038" s="2">
        <v>45047</v>
      </c>
      <c r="B65038" t="s">
        <v>2809</v>
      </c>
      <c r="C65038" s="4">
        <v>5747.99</v>
      </c>
      <c r="D65038" t="str">
        <f>+_xlfn.XLOOKUP(B65038,'Ark2'!A:A,'Ark2'!C:C,"",0,1)</f>
        <v>30501241</v>
      </c>
    </row>
    <row r="65039" spans="1:4" x14ac:dyDescent="0.25">
      <c r="A65039" s="2">
        <v>45047</v>
      </c>
      <c r="B65039" t="s">
        <v>6610</v>
      </c>
      <c r="C65039" s="4">
        <v>1425</v>
      </c>
      <c r="D65039" t="str">
        <f>+_xlfn.XLOOKUP(B65039,'Ark2'!A:A,'Ark2'!C:C,"",0,1)</f>
        <v>37965162</v>
      </c>
    </row>
    <row r="65040" spans="1:4" x14ac:dyDescent="0.25">
      <c r="A65040" s="2">
        <v>45047</v>
      </c>
      <c r="B65040" t="s">
        <v>9587</v>
      </c>
      <c r="C65040" s="4">
        <v>32406.080000000002</v>
      </c>
      <c r="D65040" t="str">
        <f>+_xlfn.XLOOKUP(B65040,'Ark2'!A:A,'Ark2'!C:C,"",0,1)</f>
        <v>10915295</v>
      </c>
    </row>
    <row r="65041" spans="1:4" x14ac:dyDescent="0.25">
      <c r="A65041" s="2">
        <v>45047</v>
      </c>
      <c r="B65041" t="s">
        <v>797</v>
      </c>
      <c r="C65041" s="4">
        <v>3613.9</v>
      </c>
      <c r="D65041" t="str">
        <f>+_xlfn.XLOOKUP(B65041,'Ark2'!A:A,'Ark2'!C:C,"",0,1)</f>
        <v>16209694</v>
      </c>
    </row>
    <row r="65042" spans="1:4" x14ac:dyDescent="0.25">
      <c r="A65042" s="2">
        <v>45047</v>
      </c>
      <c r="B65042" t="s">
        <v>10151</v>
      </c>
      <c r="C65042" s="4">
        <v>-9750</v>
      </c>
      <c r="D65042">
        <f>+_xlfn.XLOOKUP(B65042,'Ark2'!A:A,'Ark2'!C:C,"",0,1)</f>
        <v>0</v>
      </c>
    </row>
    <row r="65043" spans="1:4" x14ac:dyDescent="0.25">
      <c r="A65043" s="2">
        <v>45047</v>
      </c>
      <c r="B65043" t="s">
        <v>409</v>
      </c>
      <c r="C65043" s="4">
        <v>2009.38</v>
      </c>
      <c r="D65043">
        <f>+_xlfn.XLOOKUP(B65043,'Ark2'!A:A,'Ark2'!C:C,"",0,1)</f>
        <v>0</v>
      </c>
    </row>
    <row r="65044" spans="1:4" x14ac:dyDescent="0.25">
      <c r="A65044" s="2">
        <v>45047</v>
      </c>
      <c r="B65044" t="s">
        <v>4487</v>
      </c>
      <c r="C65044" s="4">
        <v>27490.12</v>
      </c>
      <c r="D65044" t="str">
        <f>+_xlfn.XLOOKUP(B65044,'Ark2'!A:A,'Ark2'!C:C,"",0,1)</f>
        <v>34879699</v>
      </c>
    </row>
    <row r="65045" spans="1:4" x14ac:dyDescent="0.25">
      <c r="A65045" s="2">
        <v>45047</v>
      </c>
      <c r="B65045" t="s">
        <v>411</v>
      </c>
      <c r="C65045" s="4">
        <v>86568.33</v>
      </c>
      <c r="D65045" t="str">
        <f>+_xlfn.XLOOKUP(B65045,'Ark2'!A:A,'Ark2'!C:C,"",0,1)</f>
        <v>32087299</v>
      </c>
    </row>
    <row r="65046" spans="1:4" x14ac:dyDescent="0.25">
      <c r="A65046" s="2">
        <v>45047</v>
      </c>
      <c r="B65046" t="s">
        <v>12975</v>
      </c>
      <c r="C65046" s="4">
        <v>4875</v>
      </c>
      <c r="D65046" t="str">
        <f>+_xlfn.XLOOKUP(B65046,'Ark2'!A:A,'Ark2'!C:C,"",0,1)</f>
        <v>33874405</v>
      </c>
    </row>
    <row r="65047" spans="1:4" x14ac:dyDescent="0.25">
      <c r="A65047" s="2">
        <v>45047</v>
      </c>
      <c r="B65047" t="s">
        <v>5914</v>
      </c>
      <c r="C65047" s="4">
        <v>3624.16</v>
      </c>
      <c r="D65047" t="str">
        <f>+_xlfn.XLOOKUP(B65047,'Ark2'!A:A,'Ark2'!C:C,"",0,1)</f>
        <v>38906208</v>
      </c>
    </row>
    <row r="65048" spans="1:4" x14ac:dyDescent="0.25">
      <c r="A65048" s="2">
        <v>45047</v>
      </c>
      <c r="B65048" t="s">
        <v>798</v>
      </c>
      <c r="C65048" s="4">
        <v>902.9</v>
      </c>
      <c r="D65048" t="str">
        <f>+_xlfn.XLOOKUP(B65048,'Ark2'!A:A,'Ark2'!C:C,"",0,1)</f>
        <v>20776498</v>
      </c>
    </row>
    <row r="65049" spans="1:4" x14ac:dyDescent="0.25">
      <c r="A65049" s="2">
        <v>45047</v>
      </c>
      <c r="B65049" t="s">
        <v>11472</v>
      </c>
      <c r="C65049" s="4">
        <v>55665.65</v>
      </c>
      <c r="D65049" t="str">
        <f>+_xlfn.XLOOKUP(B65049,'Ark2'!A:A,'Ark2'!C:C,"",0,1)</f>
        <v>33750080</v>
      </c>
    </row>
    <row r="65050" spans="1:4" x14ac:dyDescent="0.25">
      <c r="A65050" s="2">
        <v>45047</v>
      </c>
      <c r="B65050" t="s">
        <v>9167</v>
      </c>
      <c r="C65050" s="4">
        <v>6864.1</v>
      </c>
      <c r="D65050" t="str">
        <f>+_xlfn.XLOOKUP(B65050,'Ark2'!A:A,'Ark2'!C:C,"",0,1)</f>
        <v>41757779</v>
      </c>
    </row>
    <row r="65051" spans="1:4" x14ac:dyDescent="0.25">
      <c r="A65051" s="2">
        <v>45047</v>
      </c>
      <c r="B65051" t="s">
        <v>13724</v>
      </c>
      <c r="C65051" s="4">
        <v>8937.5</v>
      </c>
      <c r="D65051" t="str">
        <f>+_xlfn.XLOOKUP(B65051,'Ark2'!A:A,'Ark2'!C:C,"",0,1)</f>
        <v>25456009</v>
      </c>
    </row>
    <row r="65052" spans="1:4" x14ac:dyDescent="0.25">
      <c r="A65052" s="2">
        <v>45047</v>
      </c>
      <c r="B65052" t="s">
        <v>12210</v>
      </c>
      <c r="C65052" s="4">
        <v>94814.290000000008</v>
      </c>
      <c r="D65052" t="str">
        <f>+_xlfn.XLOOKUP(B65052,'Ark2'!A:A,'Ark2'!C:C,"",0,1)</f>
        <v>36499923</v>
      </c>
    </row>
    <row r="65053" spans="1:4" x14ac:dyDescent="0.25">
      <c r="A65053" s="2">
        <v>45047</v>
      </c>
      <c r="B65053" t="s">
        <v>9543</v>
      </c>
      <c r="C65053" s="4">
        <v>18018.240000000002</v>
      </c>
      <c r="D65053" t="str">
        <f>+_xlfn.XLOOKUP(B65053,'Ark2'!A:A,'Ark2'!C:C,"",0,1)</f>
        <v>30526708</v>
      </c>
    </row>
    <row r="65054" spans="1:4" x14ac:dyDescent="0.25">
      <c r="A65054" s="2">
        <v>45047</v>
      </c>
      <c r="B65054" t="s">
        <v>2278</v>
      </c>
      <c r="C65054" s="4">
        <v>7554.829999999999</v>
      </c>
      <c r="D65054" t="str">
        <f>+_xlfn.XLOOKUP(B65054,'Ark2'!A:A,'Ark2'!C:C,"",0,1)</f>
        <v>32440355</v>
      </c>
    </row>
    <row r="65055" spans="1:4" x14ac:dyDescent="0.25">
      <c r="A65055" s="2">
        <v>45047</v>
      </c>
      <c r="B65055" t="s">
        <v>11457</v>
      </c>
      <c r="C65055" s="4">
        <v>46243.6</v>
      </c>
      <c r="D65055" t="str">
        <f>+_xlfn.XLOOKUP(B65055,'Ark2'!A:A,'Ark2'!C:C,"",0,1)</f>
        <v>26911745</v>
      </c>
    </row>
    <row r="65056" spans="1:4" x14ac:dyDescent="0.25">
      <c r="A65056" s="2">
        <v>45047</v>
      </c>
      <c r="B65056" t="s">
        <v>10788</v>
      </c>
      <c r="C65056" s="4">
        <v>81460.61</v>
      </c>
      <c r="D65056" t="str">
        <f>+_xlfn.XLOOKUP(B65056,'Ark2'!A:A,'Ark2'!C:C,"",0,1)</f>
        <v>42540382</v>
      </c>
    </row>
    <row r="65057" spans="1:4" x14ac:dyDescent="0.25">
      <c r="A65057" s="2">
        <v>45047</v>
      </c>
      <c r="B65057" t="s">
        <v>11957</v>
      </c>
      <c r="C65057" s="4">
        <v>725</v>
      </c>
      <c r="D65057" t="str">
        <f>+_xlfn.XLOOKUP(B65057,'Ark2'!A:A,'Ark2'!C:C,"",0,1)</f>
        <v>18139405</v>
      </c>
    </row>
    <row r="65058" spans="1:4" x14ac:dyDescent="0.25">
      <c r="A65058" s="2">
        <v>45047</v>
      </c>
      <c r="B65058" t="s">
        <v>102</v>
      </c>
      <c r="C65058" s="4">
        <v>17895.490000000002</v>
      </c>
      <c r="D65058" t="str">
        <f>+_xlfn.XLOOKUP(B65058,'Ark2'!A:A,'Ark2'!C:C,"",0,1)</f>
        <v>29776261</v>
      </c>
    </row>
    <row r="65059" spans="1:4" x14ac:dyDescent="0.25">
      <c r="A65059" s="2">
        <v>45047</v>
      </c>
      <c r="B65059" t="s">
        <v>888</v>
      </c>
      <c r="C65059" s="4">
        <v>2108323.6800000002</v>
      </c>
      <c r="D65059" t="str">
        <f>+_xlfn.XLOOKUP(B65059,'Ark2'!A:A,'Ark2'!C:C,"",0,1)</f>
        <v>21262498</v>
      </c>
    </row>
    <row r="65060" spans="1:4" x14ac:dyDescent="0.25">
      <c r="A65060" s="2">
        <v>45047</v>
      </c>
      <c r="B65060" t="s">
        <v>3042</v>
      </c>
      <c r="C65060" s="4">
        <v>5681.25</v>
      </c>
      <c r="D65060" t="str">
        <f>+_xlfn.XLOOKUP(B65060,'Ark2'!A:A,'Ark2'!C:C,"",0,1)</f>
        <v>37668427</v>
      </c>
    </row>
    <row r="65061" spans="1:4" x14ac:dyDescent="0.25">
      <c r="A65061" s="2">
        <v>45047</v>
      </c>
      <c r="B65061" t="s">
        <v>6553</v>
      </c>
      <c r="C65061" s="4">
        <v>11903.99</v>
      </c>
      <c r="D65061" t="str">
        <f>+_xlfn.XLOOKUP(B65061,'Ark2'!A:A,'Ark2'!C:C,"",0,1)</f>
        <v>17096087</v>
      </c>
    </row>
    <row r="65062" spans="1:4" x14ac:dyDescent="0.25">
      <c r="A65062" s="2">
        <v>45047</v>
      </c>
      <c r="B65062" t="s">
        <v>618</v>
      </c>
      <c r="C65062" s="4">
        <v>80420.45</v>
      </c>
      <c r="D65062" t="str">
        <f>+_xlfn.XLOOKUP(B65062,'Ark2'!A:A,'Ark2'!C:C,"",0,1)</f>
        <v>25578198</v>
      </c>
    </row>
    <row r="65063" spans="1:4" x14ac:dyDescent="0.25">
      <c r="A65063" s="2">
        <v>45047</v>
      </c>
      <c r="B65063" t="s">
        <v>10514</v>
      </c>
      <c r="C65063" s="4">
        <v>200785.56</v>
      </c>
      <c r="D65063" t="str">
        <f>+_xlfn.XLOOKUP(B65063,'Ark2'!A:A,'Ark2'!C:C,"",0,1)</f>
        <v>30536142</v>
      </c>
    </row>
    <row r="65064" spans="1:4" x14ac:dyDescent="0.25">
      <c r="A65064" s="2">
        <v>45047</v>
      </c>
      <c r="B65064" t="s">
        <v>4926</v>
      </c>
      <c r="C65064" s="4">
        <v>38754.410000000003</v>
      </c>
      <c r="D65064" t="str">
        <f>+_xlfn.XLOOKUP(B65064,'Ark2'!A:A,'Ark2'!C:C,"",0,1)</f>
        <v>53383211</v>
      </c>
    </row>
    <row r="65065" spans="1:4" x14ac:dyDescent="0.25">
      <c r="A65065" s="2">
        <v>45047</v>
      </c>
      <c r="B65065" t="s">
        <v>412</v>
      </c>
      <c r="C65065" s="4">
        <v>7645.0000000000009</v>
      </c>
      <c r="D65065" t="str">
        <f>+_xlfn.XLOOKUP(B65065,'Ark2'!A:A,'Ark2'!C:C,"",0,1)</f>
        <v>11698301</v>
      </c>
    </row>
    <row r="65066" spans="1:4" x14ac:dyDescent="0.25">
      <c r="A65066" s="2">
        <v>45047</v>
      </c>
      <c r="B65066" t="s">
        <v>13725</v>
      </c>
      <c r="C65066" s="4">
        <v>3312.5</v>
      </c>
      <c r="D65066" t="str">
        <f>+_xlfn.XLOOKUP(B65066,'Ark2'!A:A,'Ark2'!C:C,"",0,1)</f>
        <v>12741707</v>
      </c>
    </row>
    <row r="65067" spans="1:4" x14ac:dyDescent="0.25">
      <c r="A65067" s="2">
        <v>45047</v>
      </c>
      <c r="B65067" t="s">
        <v>103</v>
      </c>
      <c r="C65067" s="4">
        <v>5301.89</v>
      </c>
      <c r="D65067" t="str">
        <f>+_xlfn.XLOOKUP(B65067,'Ark2'!A:A,'Ark2'!C:C,"",0,1)</f>
        <v>11766110</v>
      </c>
    </row>
    <row r="65068" spans="1:4" x14ac:dyDescent="0.25">
      <c r="A65068" s="2">
        <v>45047</v>
      </c>
      <c r="B65068" t="s">
        <v>1415</v>
      </c>
      <c r="C65068" s="4">
        <v>5094.38</v>
      </c>
      <c r="D65068" t="str">
        <f>+_xlfn.XLOOKUP(B65068,'Ark2'!A:A,'Ark2'!C:C,"",0,1)</f>
        <v>31347327</v>
      </c>
    </row>
    <row r="65069" spans="1:4" x14ac:dyDescent="0.25">
      <c r="A65069" s="2">
        <v>45047</v>
      </c>
      <c r="B65069" t="s">
        <v>2400</v>
      </c>
      <c r="C65069" s="4">
        <v>37500</v>
      </c>
      <c r="D65069" t="str">
        <f>+_xlfn.XLOOKUP(B65069,'Ark2'!A:A,'Ark2'!C:C,"",0,1)</f>
        <v>28693036</v>
      </c>
    </row>
    <row r="65070" spans="1:4" x14ac:dyDescent="0.25">
      <c r="A65070" s="2">
        <v>45047</v>
      </c>
      <c r="B65070" t="s">
        <v>1242</v>
      </c>
      <c r="C65070" s="4">
        <v>773.81</v>
      </c>
      <c r="D65070" t="str">
        <f>+_xlfn.XLOOKUP(B65070,'Ark2'!A:A,'Ark2'!C:C,"",0,1)</f>
        <v>18975734</v>
      </c>
    </row>
    <row r="65071" spans="1:4" x14ac:dyDescent="0.25">
      <c r="A65071" s="2">
        <v>45047</v>
      </c>
      <c r="B65071" t="s">
        <v>13017</v>
      </c>
      <c r="C65071" s="4">
        <v>7911.95</v>
      </c>
      <c r="D65071" t="str">
        <f>+_xlfn.XLOOKUP(B65071,'Ark2'!A:A,'Ark2'!C:C,"",0,1)</f>
        <v>25293045</v>
      </c>
    </row>
    <row r="65072" spans="1:4" x14ac:dyDescent="0.25">
      <c r="A65072" s="2">
        <v>45047</v>
      </c>
      <c r="B65072" t="s">
        <v>263</v>
      </c>
      <c r="C65072" s="4">
        <v>56911.26</v>
      </c>
      <c r="D65072" t="str">
        <f>+_xlfn.XLOOKUP(B65072,'Ark2'!A:A,'Ark2'!C:C,"",0,1)</f>
        <v>45998517</v>
      </c>
    </row>
    <row r="65073" spans="1:4" x14ac:dyDescent="0.25">
      <c r="A65073" s="2">
        <v>45047</v>
      </c>
      <c r="B65073" t="s">
        <v>620</v>
      </c>
      <c r="C65073" s="4">
        <v>2429.06</v>
      </c>
      <c r="D65073" t="str">
        <f>+_xlfn.XLOOKUP(B65073,'Ark2'!A:A,'Ark2'!C:C,"",0,1)</f>
        <v>29827265</v>
      </c>
    </row>
    <row r="65074" spans="1:4" x14ac:dyDescent="0.25">
      <c r="A65074" s="2">
        <v>45047</v>
      </c>
      <c r="B65074" t="s">
        <v>4269</v>
      </c>
      <c r="C65074" s="4">
        <v>956.63</v>
      </c>
      <c r="D65074" t="str">
        <f>+_xlfn.XLOOKUP(B65074,'Ark2'!A:A,'Ark2'!C:C,"",0,1)</f>
        <v>35323953</v>
      </c>
    </row>
    <row r="65075" spans="1:4" x14ac:dyDescent="0.25">
      <c r="A65075" s="2">
        <v>45047</v>
      </c>
      <c r="B65075" t="s">
        <v>105</v>
      </c>
      <c r="C65075" s="4">
        <v>2928.81</v>
      </c>
      <c r="D65075" t="str">
        <f>+_xlfn.XLOOKUP(B65075,'Ark2'!A:A,'Ark2'!C:C,"",0,1)</f>
        <v/>
      </c>
    </row>
    <row r="65076" spans="1:4" x14ac:dyDescent="0.25">
      <c r="A65076" s="2">
        <v>45047</v>
      </c>
      <c r="B65076" t="s">
        <v>210</v>
      </c>
      <c r="C65076" s="4">
        <v>17678.13</v>
      </c>
      <c r="D65076" t="str">
        <f>+_xlfn.XLOOKUP(B65076,'Ark2'!A:A,'Ark2'!C:C,"",0,1)</f>
        <v>15007885</v>
      </c>
    </row>
    <row r="65077" spans="1:4" x14ac:dyDescent="0.25">
      <c r="A65077" s="2">
        <v>45047</v>
      </c>
      <c r="B65077" t="s">
        <v>1160</v>
      </c>
      <c r="C65077" s="4">
        <v>7019.76</v>
      </c>
      <c r="D65077" t="str">
        <f>+_xlfn.XLOOKUP(B65077,'Ark2'!A:A,'Ark2'!C:C,"",0,1)</f>
        <v/>
      </c>
    </row>
    <row r="65078" spans="1:4" x14ac:dyDescent="0.25">
      <c r="A65078" s="2">
        <v>45047</v>
      </c>
      <c r="B65078" t="s">
        <v>936</v>
      </c>
      <c r="C65078" s="4">
        <v>217400.49</v>
      </c>
      <c r="D65078" t="str">
        <f>+_xlfn.XLOOKUP(B65078,'Ark2'!A:A,'Ark2'!C:C,"",0,1)</f>
        <v>64942212</v>
      </c>
    </row>
    <row r="65079" spans="1:4" x14ac:dyDescent="0.25">
      <c r="A65079" s="2">
        <v>45047</v>
      </c>
      <c r="B65079" t="s">
        <v>937</v>
      </c>
      <c r="C65079" s="4">
        <v>773.81</v>
      </c>
      <c r="D65079" t="str">
        <f>+_xlfn.XLOOKUP(B65079,'Ark2'!A:A,'Ark2'!C:C,"",0,1)</f>
        <v>29979812</v>
      </c>
    </row>
    <row r="65080" spans="1:4" x14ac:dyDescent="0.25">
      <c r="A65080" s="2">
        <v>45047</v>
      </c>
      <c r="B65080" t="s">
        <v>13396</v>
      </c>
      <c r="C65080" s="4">
        <v>8579.5</v>
      </c>
      <c r="D65080" t="str">
        <f>+_xlfn.XLOOKUP(B65080,'Ark2'!A:A,'Ark2'!C:C,"",0,1)</f>
        <v/>
      </c>
    </row>
    <row r="65081" spans="1:4" x14ac:dyDescent="0.25">
      <c r="A65081" s="2">
        <v>45047</v>
      </c>
      <c r="B65081" t="s">
        <v>2242</v>
      </c>
      <c r="C65081" s="4">
        <v>258008.51</v>
      </c>
      <c r="D65081" t="str">
        <f>+_xlfn.XLOOKUP(B65081,'Ark2'!A:A,'Ark2'!C:C,"",0,1)</f>
        <v>51148819</v>
      </c>
    </row>
    <row r="65082" spans="1:4" x14ac:dyDescent="0.25">
      <c r="A65082" s="2">
        <v>45047</v>
      </c>
      <c r="B65082" t="s">
        <v>106</v>
      </c>
      <c r="C65082" s="4">
        <v>675</v>
      </c>
      <c r="D65082" t="str">
        <f>+_xlfn.XLOOKUP(B65082,'Ark2'!A:A,'Ark2'!C:C,"",0,1)</f>
        <v>29189374</v>
      </c>
    </row>
    <row r="65083" spans="1:4" x14ac:dyDescent="0.25">
      <c r="A65083" s="2">
        <v>45047</v>
      </c>
      <c r="B65083" t="s">
        <v>5475</v>
      </c>
      <c r="C65083" s="4">
        <v>10938.35</v>
      </c>
      <c r="D65083" t="str">
        <f>+_xlfn.XLOOKUP(B65083,'Ark2'!A:A,'Ark2'!C:C,"",0,1)</f>
        <v>20213094</v>
      </c>
    </row>
    <row r="65084" spans="1:4" x14ac:dyDescent="0.25">
      <c r="A65084" s="2">
        <v>45047</v>
      </c>
      <c r="B65084" t="s">
        <v>11243</v>
      </c>
      <c r="C65084" s="4">
        <v>45077.73</v>
      </c>
      <c r="D65084" t="str">
        <f>+_xlfn.XLOOKUP(B65084,'Ark2'!A:A,'Ark2'!C:C,"",0,1)</f>
        <v>41995882</v>
      </c>
    </row>
    <row r="65085" spans="1:4" x14ac:dyDescent="0.25">
      <c r="A65085" s="2">
        <v>45047</v>
      </c>
      <c r="B65085" t="s">
        <v>13726</v>
      </c>
      <c r="C65085" s="4">
        <v>3312.5</v>
      </c>
      <c r="D65085" t="str">
        <f>+_xlfn.XLOOKUP(B65085,'Ark2'!A:A,'Ark2'!C:C,"",0,1)</f>
        <v>13852278</v>
      </c>
    </row>
    <row r="65086" spans="1:4" x14ac:dyDescent="0.25">
      <c r="A65086" s="2">
        <v>45047</v>
      </c>
      <c r="B65086" t="s">
        <v>12395</v>
      </c>
      <c r="C65086" s="4">
        <v>913.31</v>
      </c>
      <c r="D65086" t="str">
        <f>+_xlfn.XLOOKUP(B65086,'Ark2'!A:A,'Ark2'!C:C,"",0,1)</f>
        <v>16908142</v>
      </c>
    </row>
    <row r="65087" spans="1:4" x14ac:dyDescent="0.25">
      <c r="A65087" s="2">
        <v>45047</v>
      </c>
      <c r="B65087" t="s">
        <v>800</v>
      </c>
      <c r="C65087" s="4">
        <v>352190.27999999997</v>
      </c>
      <c r="D65087" t="str">
        <f>+_xlfn.XLOOKUP(B65087,'Ark2'!A:A,'Ark2'!C:C,"",0,1)</f>
        <v>29219354</v>
      </c>
    </row>
    <row r="65088" spans="1:4" x14ac:dyDescent="0.25">
      <c r="A65088" s="2">
        <v>45047</v>
      </c>
      <c r="B65088" t="s">
        <v>8748</v>
      </c>
      <c r="C65088" s="4">
        <v>-4440.09</v>
      </c>
      <c r="D65088">
        <f>+_xlfn.XLOOKUP(B65088,'Ark2'!A:A,'Ark2'!C:C,"",0,1)</f>
        <v>0</v>
      </c>
    </row>
    <row r="65089" spans="1:4" x14ac:dyDescent="0.25">
      <c r="A65089" s="2">
        <v>45047</v>
      </c>
      <c r="B65089" t="s">
        <v>11364</v>
      </c>
      <c r="C65089" s="4">
        <v>-400</v>
      </c>
      <c r="D65089">
        <f>+_xlfn.XLOOKUP(B65089,'Ark2'!A:A,'Ark2'!C:C,"",0,1)</f>
        <v>0</v>
      </c>
    </row>
    <row r="65090" spans="1:4" x14ac:dyDescent="0.25">
      <c r="A65090" s="2">
        <v>45047</v>
      </c>
      <c r="B65090" t="s">
        <v>13680</v>
      </c>
      <c r="C65090" s="4">
        <v>1250</v>
      </c>
      <c r="D65090">
        <f>+_xlfn.XLOOKUP(B65090,'Ark2'!A:A,'Ark2'!C:C,"",0,1)</f>
        <v>0</v>
      </c>
    </row>
    <row r="65091" spans="1:4" x14ac:dyDescent="0.25">
      <c r="A65091" s="2">
        <v>45047</v>
      </c>
      <c r="B65091" t="s">
        <v>2813</v>
      </c>
      <c r="C65091" s="4">
        <v>6490.18</v>
      </c>
      <c r="D65091">
        <f>+_xlfn.XLOOKUP(B65091,'Ark2'!A:A,'Ark2'!C:C,"",0,1)</f>
        <v>0</v>
      </c>
    </row>
    <row r="65092" spans="1:4" x14ac:dyDescent="0.25">
      <c r="A65092" s="2">
        <v>45047</v>
      </c>
      <c r="B65092" t="s">
        <v>13282</v>
      </c>
      <c r="C65092" s="4">
        <v>1488.84</v>
      </c>
      <c r="D65092">
        <f>+_xlfn.XLOOKUP(B65092,'Ark2'!A:A,'Ark2'!C:C,"",0,1)</f>
        <v>0</v>
      </c>
    </row>
    <row r="65093" spans="1:4" x14ac:dyDescent="0.25">
      <c r="A65093" s="2">
        <v>45047</v>
      </c>
      <c r="B65093" t="s">
        <v>13769</v>
      </c>
      <c r="C65093" s="4">
        <v>33675</v>
      </c>
      <c r="D65093">
        <f>+_xlfn.XLOOKUP(B65093,'Ark2'!A:A,'Ark2'!C:C,"",0,1)</f>
        <v>0</v>
      </c>
    </row>
    <row r="65094" spans="1:4" x14ac:dyDescent="0.25">
      <c r="A65094" s="2">
        <v>45047</v>
      </c>
      <c r="B65094" t="s">
        <v>13681</v>
      </c>
      <c r="C65094" s="4">
        <v>1250</v>
      </c>
      <c r="D65094">
        <f>+_xlfn.XLOOKUP(B65094,'Ark2'!A:A,'Ark2'!C:C,"",0,1)</f>
        <v>0</v>
      </c>
    </row>
    <row r="65095" spans="1:4" x14ac:dyDescent="0.25">
      <c r="A65095" s="2">
        <v>45047</v>
      </c>
      <c r="B65095" t="s">
        <v>6556</v>
      </c>
      <c r="C65095" s="4">
        <v>268.75</v>
      </c>
      <c r="D65095" t="str">
        <f>+_xlfn.XLOOKUP(B65095,'Ark2'!A:A,'Ark2'!C:C,"",0,1)</f>
        <v>25476662</v>
      </c>
    </row>
    <row r="65096" spans="1:4" x14ac:dyDescent="0.25">
      <c r="A65096" s="2">
        <v>45047</v>
      </c>
      <c r="B65096" t="s">
        <v>13657</v>
      </c>
      <c r="C65096" s="4">
        <v>1899.93</v>
      </c>
      <c r="D65096">
        <f>+_xlfn.XLOOKUP(B65096,'Ark2'!A:A,'Ark2'!C:C,"",0,1)</f>
        <v>0</v>
      </c>
    </row>
    <row r="65097" spans="1:4" x14ac:dyDescent="0.25">
      <c r="A65097" s="2">
        <v>45047</v>
      </c>
      <c r="B65097" t="s">
        <v>13809</v>
      </c>
      <c r="C65097" s="4">
        <v>4951.88</v>
      </c>
      <c r="D65097" t="str">
        <f>+_xlfn.XLOOKUP(B65097,'Ark2'!A:A,'Ark2'!C:C,"",0,1)</f>
        <v>43276395</v>
      </c>
    </row>
    <row r="65098" spans="1:4" x14ac:dyDescent="0.25">
      <c r="A65098" s="2">
        <v>45047</v>
      </c>
      <c r="B65098" t="s">
        <v>13743</v>
      </c>
      <c r="C65098" s="4">
        <v>2038.84</v>
      </c>
      <c r="D65098">
        <f>+_xlfn.XLOOKUP(B65098,'Ark2'!A:A,'Ark2'!C:C,"",0,1)</f>
        <v>0</v>
      </c>
    </row>
    <row r="65099" spans="1:4" x14ac:dyDescent="0.25">
      <c r="A65099" s="2">
        <v>45047</v>
      </c>
      <c r="B65099" t="s">
        <v>13744</v>
      </c>
      <c r="C65099" s="4">
        <v>3138.6</v>
      </c>
      <c r="D65099" t="str">
        <f>+_xlfn.XLOOKUP(B65099,'Ark2'!A:A,'Ark2'!C:C,"",0,1)</f>
        <v>30283260</v>
      </c>
    </row>
    <row r="65100" spans="1:4" x14ac:dyDescent="0.25">
      <c r="A65100" s="2">
        <v>45047</v>
      </c>
      <c r="B65100" t="s">
        <v>4570</v>
      </c>
      <c r="C65100" s="4">
        <v>5268.75</v>
      </c>
      <c r="D65100">
        <f>+_xlfn.XLOOKUP(B65100,'Ark2'!A:A,'Ark2'!C:C,"",0,1)</f>
        <v>0</v>
      </c>
    </row>
    <row r="65101" spans="1:4" x14ac:dyDescent="0.25">
      <c r="A65101" s="2">
        <v>45047</v>
      </c>
      <c r="B65101" t="s">
        <v>1464</v>
      </c>
      <c r="C65101" s="4">
        <v>5008.3100000000004</v>
      </c>
      <c r="D65101" t="str">
        <f>+_xlfn.XLOOKUP(B65101,'Ark2'!A:A,'Ark2'!C:C,"",0,1)</f>
        <v>16500836</v>
      </c>
    </row>
    <row r="65102" spans="1:4" x14ac:dyDescent="0.25">
      <c r="A65102" s="2">
        <v>45047</v>
      </c>
      <c r="B65102" t="s">
        <v>5090</v>
      </c>
      <c r="C65102" s="4">
        <v>4982</v>
      </c>
      <c r="D65102" t="str">
        <f>+_xlfn.XLOOKUP(B65102,'Ark2'!A:A,'Ark2'!C:C,"",0,1)</f>
        <v>30241444</v>
      </c>
    </row>
    <row r="65103" spans="1:4" x14ac:dyDescent="0.25">
      <c r="A65103" s="2">
        <v>45047</v>
      </c>
      <c r="B65103" t="s">
        <v>9374</v>
      </c>
      <c r="C65103" s="4">
        <v>1875</v>
      </c>
      <c r="D65103" t="str">
        <f>+_xlfn.XLOOKUP(B65103,'Ark2'!A:A,'Ark2'!C:C,"",0,1)</f>
        <v>16227641</v>
      </c>
    </row>
    <row r="65104" spans="1:4" x14ac:dyDescent="0.25">
      <c r="A65104" s="2">
        <v>45047</v>
      </c>
      <c r="B65104" t="s">
        <v>13705</v>
      </c>
      <c r="C65104" s="4">
        <v>475.05</v>
      </c>
      <c r="D65104">
        <f>+_xlfn.XLOOKUP(B65104,'Ark2'!A:A,'Ark2'!C:C,"",0,1)</f>
        <v>0</v>
      </c>
    </row>
    <row r="65105" spans="1:4" x14ac:dyDescent="0.25">
      <c r="A65105" s="2">
        <v>45047</v>
      </c>
      <c r="B65105" t="s">
        <v>413</v>
      </c>
      <c r="C65105" s="4">
        <v>29069.3</v>
      </c>
      <c r="D65105" t="str">
        <f>+_xlfn.XLOOKUP(B65105,'Ark2'!A:A,'Ark2'!C:C,"",0,1)</f>
        <v>18213419</v>
      </c>
    </row>
    <row r="65106" spans="1:4" x14ac:dyDescent="0.25">
      <c r="A65106" s="2">
        <v>45047</v>
      </c>
      <c r="B65106" t="s">
        <v>2494</v>
      </c>
      <c r="C65106" s="4">
        <v>1870.61</v>
      </c>
      <c r="D65106" t="str">
        <f>+_xlfn.XLOOKUP(B65106,'Ark2'!A:A,'Ark2'!C:C,"",0,1)</f>
        <v>29188548</v>
      </c>
    </row>
    <row r="65107" spans="1:4" x14ac:dyDescent="0.25">
      <c r="A65107" s="2">
        <v>45047</v>
      </c>
      <c r="B65107" t="s">
        <v>6319</v>
      </c>
      <c r="C65107" s="4">
        <v>1038.5999999999999</v>
      </c>
      <c r="D65107" t="str">
        <f>+_xlfn.XLOOKUP(B65107,'Ark2'!A:A,'Ark2'!C:C,"",0,1)</f>
        <v>28450850</v>
      </c>
    </row>
    <row r="65108" spans="1:4" x14ac:dyDescent="0.25">
      <c r="A65108" s="2">
        <v>45047</v>
      </c>
      <c r="B65108" t="s">
        <v>12445</v>
      </c>
      <c r="C65108" s="4">
        <v>1865</v>
      </c>
      <c r="D65108">
        <f>+_xlfn.XLOOKUP(B65108,'Ark2'!A:A,'Ark2'!C:C,"",0,1)</f>
        <v>0</v>
      </c>
    </row>
    <row r="65109" spans="1:4" x14ac:dyDescent="0.25">
      <c r="A65109" s="2">
        <v>45047</v>
      </c>
      <c r="B65109" t="s">
        <v>13682</v>
      </c>
      <c r="C65109" s="4">
        <v>1631.25</v>
      </c>
      <c r="D65109">
        <f>+_xlfn.XLOOKUP(B65109,'Ark2'!A:A,'Ark2'!C:C,"",0,1)</f>
        <v>0</v>
      </c>
    </row>
    <row r="65110" spans="1:4" x14ac:dyDescent="0.25">
      <c r="A65110" s="2">
        <v>45047</v>
      </c>
      <c r="B65110" t="s">
        <v>418</v>
      </c>
      <c r="C65110" s="4">
        <v>3127.5</v>
      </c>
      <c r="D65110" t="str">
        <f>+_xlfn.XLOOKUP(B65110,'Ark2'!A:A,'Ark2'!C:C,"",0,1)</f>
        <v>34884900</v>
      </c>
    </row>
    <row r="65111" spans="1:4" x14ac:dyDescent="0.25">
      <c r="A65111" s="2">
        <v>45047</v>
      </c>
      <c r="B65111" t="s">
        <v>12415</v>
      </c>
      <c r="C65111" s="4">
        <v>7649.59</v>
      </c>
      <c r="D65111" t="str">
        <f>+_xlfn.XLOOKUP(B65111,'Ark2'!A:A,'Ark2'!C:C,"",0,1)</f>
        <v/>
      </c>
    </row>
    <row r="65112" spans="1:4" x14ac:dyDescent="0.25">
      <c r="A65112" s="2">
        <v>45047</v>
      </c>
      <c r="B65112" t="s">
        <v>7662</v>
      </c>
      <c r="C65112" s="4">
        <v>50000</v>
      </c>
      <c r="D65112" t="str">
        <f>+_xlfn.XLOOKUP(B65112,'Ark2'!A:A,'Ark2'!C:C,"",0,1)</f>
        <v>20812648</v>
      </c>
    </row>
    <row r="65113" spans="1:4" x14ac:dyDescent="0.25">
      <c r="A65113" s="2">
        <v>45047</v>
      </c>
      <c r="B65113" t="s">
        <v>13770</v>
      </c>
      <c r="C65113" s="4">
        <v>5990.68</v>
      </c>
      <c r="D65113">
        <f>+_xlfn.XLOOKUP(B65113,'Ark2'!A:A,'Ark2'!C:C,"",0,1)</f>
        <v>0</v>
      </c>
    </row>
    <row r="65114" spans="1:4" x14ac:dyDescent="0.25">
      <c r="A65114" s="2">
        <v>45047</v>
      </c>
      <c r="B65114" t="s">
        <v>13691</v>
      </c>
      <c r="C65114" s="4">
        <v>1598.44</v>
      </c>
      <c r="D65114">
        <f>+_xlfn.XLOOKUP(B65114,'Ark2'!A:A,'Ark2'!C:C,"",0,1)</f>
        <v>0</v>
      </c>
    </row>
    <row r="65115" spans="1:4" x14ac:dyDescent="0.25">
      <c r="A65115" s="2">
        <v>45047</v>
      </c>
      <c r="B65115" t="s">
        <v>10136</v>
      </c>
      <c r="C65115" s="4">
        <v>1406.81</v>
      </c>
      <c r="D65115" t="str">
        <f>+_xlfn.XLOOKUP(B65115,'Ark2'!A:A,'Ark2'!C:C,"",0,1)</f>
        <v>41418893</v>
      </c>
    </row>
    <row r="65116" spans="1:4" x14ac:dyDescent="0.25">
      <c r="A65116" s="2">
        <v>45047</v>
      </c>
      <c r="B65116" t="s">
        <v>5793</v>
      </c>
      <c r="C65116" s="4">
        <v>-4202.88</v>
      </c>
      <c r="D65116" t="str">
        <f>+_xlfn.XLOOKUP(B65116,'Ark2'!A:A,'Ark2'!C:C,"",0,1)</f>
        <v>29391130</v>
      </c>
    </row>
    <row r="65117" spans="1:4" x14ac:dyDescent="0.25">
      <c r="A65117" s="2">
        <v>45047</v>
      </c>
      <c r="B65117" t="s">
        <v>13803</v>
      </c>
      <c r="C65117" s="4">
        <v>30000</v>
      </c>
      <c r="D65117" t="str">
        <f>+_xlfn.XLOOKUP(B65117,'Ark2'!A:A,'Ark2'!C:C,"",0,1)</f>
        <v>39490005</v>
      </c>
    </row>
    <row r="65118" spans="1:4" x14ac:dyDescent="0.25">
      <c r="A65118" s="2">
        <v>45047</v>
      </c>
      <c r="B65118" t="s">
        <v>2495</v>
      </c>
      <c r="C65118" s="4">
        <v>1534.41</v>
      </c>
      <c r="D65118" t="str">
        <f>+_xlfn.XLOOKUP(B65118,'Ark2'!A:A,'Ark2'!C:C,"",0,1)</f>
        <v>29138621</v>
      </c>
    </row>
    <row r="65119" spans="1:4" x14ac:dyDescent="0.25">
      <c r="A65119" s="2">
        <v>45047</v>
      </c>
      <c r="B65119" t="s">
        <v>10882</v>
      </c>
      <c r="C65119" s="4">
        <v>872.7</v>
      </c>
      <c r="D65119" t="str">
        <f>+_xlfn.XLOOKUP(B65119,'Ark2'!A:A,'Ark2'!C:C,"",0,1)</f>
        <v>31088097</v>
      </c>
    </row>
    <row r="65120" spans="1:4" x14ac:dyDescent="0.25">
      <c r="A65120" s="2">
        <v>45047</v>
      </c>
      <c r="B65120" t="s">
        <v>13735</v>
      </c>
      <c r="C65120" s="4">
        <v>22914.93</v>
      </c>
      <c r="D65120" t="str">
        <f>+_xlfn.XLOOKUP(B65120,'Ark2'!A:A,'Ark2'!C:C,"",0,1)</f>
        <v>47982715</v>
      </c>
    </row>
    <row r="65121" spans="1:4" x14ac:dyDescent="0.25">
      <c r="A65121" s="2">
        <v>45047</v>
      </c>
      <c r="B65121" t="s">
        <v>10771</v>
      </c>
      <c r="C65121" s="4">
        <v>33240</v>
      </c>
      <c r="D65121" t="str">
        <f>+_xlfn.XLOOKUP(B65121,'Ark2'!A:A,'Ark2'!C:C,"",0,1)</f>
        <v>25838386</v>
      </c>
    </row>
    <row r="65122" spans="1:4" x14ac:dyDescent="0.25">
      <c r="A65122" s="2">
        <v>45047</v>
      </c>
      <c r="B65122" t="s">
        <v>13777</v>
      </c>
      <c r="C65122" s="4">
        <v>1123.1300000000001</v>
      </c>
      <c r="D65122">
        <f>+_xlfn.XLOOKUP(B65122,'Ark2'!A:A,'Ark2'!C:C,"",0,1)</f>
        <v>0</v>
      </c>
    </row>
    <row r="65123" spans="1:4" x14ac:dyDescent="0.25">
      <c r="A65123" s="2">
        <v>45047</v>
      </c>
      <c r="B65123" t="s">
        <v>13683</v>
      </c>
      <c r="C65123" s="4">
        <v>2665.63</v>
      </c>
      <c r="D65123" t="str">
        <f>+_xlfn.XLOOKUP(B65123,'Ark2'!A:A,'Ark2'!C:C,"",0,1)</f>
        <v/>
      </c>
    </row>
    <row r="65124" spans="1:4" x14ac:dyDescent="0.25">
      <c r="A65124" s="2">
        <v>45047</v>
      </c>
      <c r="B65124" t="s">
        <v>13584</v>
      </c>
      <c r="C65124" s="4">
        <v>7376.63</v>
      </c>
      <c r="D65124" t="str">
        <f>+_xlfn.XLOOKUP(B65124,'Ark2'!A:A,'Ark2'!C:C,"",0,1)</f>
        <v/>
      </c>
    </row>
    <row r="65125" spans="1:4" x14ac:dyDescent="0.25">
      <c r="A65125" s="2">
        <v>45047</v>
      </c>
      <c r="B65125" t="s">
        <v>12987</v>
      </c>
      <c r="C65125" s="4">
        <v>510.35</v>
      </c>
      <c r="D65125">
        <f>+_xlfn.XLOOKUP(B65125,'Ark2'!A:A,'Ark2'!C:C,"",0,1)</f>
        <v>0</v>
      </c>
    </row>
    <row r="65126" spans="1:4" x14ac:dyDescent="0.25">
      <c r="A65126" s="2">
        <v>45047</v>
      </c>
      <c r="B65126" t="s">
        <v>10477</v>
      </c>
      <c r="C65126" s="4">
        <v>6549.06</v>
      </c>
      <c r="D65126" t="str">
        <f>+_xlfn.XLOOKUP(B65126,'Ark2'!A:A,'Ark2'!C:C,"",0,1)</f>
        <v>40159142</v>
      </c>
    </row>
    <row r="65127" spans="1:4" x14ac:dyDescent="0.25">
      <c r="A65127" s="2">
        <v>45047</v>
      </c>
      <c r="B65127" t="s">
        <v>109</v>
      </c>
      <c r="C65127" s="4">
        <v>4462.5</v>
      </c>
      <c r="D65127" t="str">
        <f>+_xlfn.XLOOKUP(B65127,'Ark2'!A:A,'Ark2'!C:C,"",0,1)</f>
        <v>11715311</v>
      </c>
    </row>
    <row r="65128" spans="1:4" x14ac:dyDescent="0.25">
      <c r="A65128" s="2">
        <v>45047</v>
      </c>
      <c r="B65128" t="s">
        <v>10283</v>
      </c>
      <c r="C65128" s="4">
        <v>4506.96</v>
      </c>
      <c r="D65128" t="str">
        <f>+_xlfn.XLOOKUP(B65128,'Ark2'!A:A,'Ark2'!C:C,"",0,1)</f>
        <v>17702785</v>
      </c>
    </row>
    <row r="65129" spans="1:4" x14ac:dyDescent="0.25">
      <c r="A65129" s="2">
        <v>45047</v>
      </c>
      <c r="B65129" t="s">
        <v>7994</v>
      </c>
      <c r="C65129" s="4">
        <v>5637.56</v>
      </c>
      <c r="D65129" t="str">
        <f>+_xlfn.XLOOKUP(B65129,'Ark2'!A:A,'Ark2'!C:C,"",0,1)</f>
        <v>38318942</v>
      </c>
    </row>
    <row r="65130" spans="1:4" x14ac:dyDescent="0.25">
      <c r="A65130" s="2">
        <v>45047</v>
      </c>
      <c r="B65130" t="s">
        <v>339</v>
      </c>
      <c r="C65130" s="4">
        <v>4349.88</v>
      </c>
      <c r="D65130" t="str">
        <f>+_xlfn.XLOOKUP(B65130,'Ark2'!A:A,'Ark2'!C:C,"",0,1)</f>
        <v>28887515</v>
      </c>
    </row>
    <row r="65131" spans="1:4" x14ac:dyDescent="0.25">
      <c r="A65131" s="2">
        <v>45047</v>
      </c>
      <c r="B65131" t="s">
        <v>9810</v>
      </c>
      <c r="C65131" s="4">
        <v>41625</v>
      </c>
      <c r="D65131" t="str">
        <f>+_xlfn.XLOOKUP(B65131,'Ark2'!A:A,'Ark2'!C:C,"",0,1)</f>
        <v>28859902</v>
      </c>
    </row>
    <row r="65132" spans="1:4" x14ac:dyDescent="0.25">
      <c r="A65132" s="2">
        <v>45047</v>
      </c>
      <c r="B65132" t="s">
        <v>13670</v>
      </c>
      <c r="C65132" s="4">
        <v>1213.25</v>
      </c>
      <c r="D65132">
        <f>+_xlfn.XLOOKUP(B65132,'Ark2'!A:A,'Ark2'!C:C,"",0,1)</f>
        <v>0</v>
      </c>
    </row>
    <row r="65133" spans="1:4" x14ac:dyDescent="0.25">
      <c r="A65133" s="2">
        <v>45047</v>
      </c>
      <c r="B65133" t="s">
        <v>13745</v>
      </c>
      <c r="C65133" s="4">
        <v>1250</v>
      </c>
      <c r="D65133">
        <f>+_xlfn.XLOOKUP(B65133,'Ark2'!A:A,'Ark2'!C:C,"",0,1)</f>
        <v>0</v>
      </c>
    </row>
    <row r="65134" spans="1:4" x14ac:dyDescent="0.25">
      <c r="A65134" s="2">
        <v>45047</v>
      </c>
      <c r="B65134" t="s">
        <v>6485</v>
      </c>
      <c r="C65134" s="4">
        <v>28172.350000000002</v>
      </c>
      <c r="D65134" t="str">
        <f>+_xlfn.XLOOKUP(B65134,'Ark2'!A:A,'Ark2'!C:C,"",0,1)</f>
        <v>28124449</v>
      </c>
    </row>
    <row r="65135" spans="1:4" x14ac:dyDescent="0.25">
      <c r="A65135" s="2">
        <v>45047</v>
      </c>
      <c r="B65135" t="s">
        <v>13571</v>
      </c>
      <c r="C65135" s="4">
        <v>3947.8</v>
      </c>
      <c r="D65135">
        <f>+_xlfn.XLOOKUP(B65135,'Ark2'!A:A,'Ark2'!C:C,"",0,1)</f>
        <v>0</v>
      </c>
    </row>
    <row r="65136" spans="1:4" x14ac:dyDescent="0.25">
      <c r="A65136" s="2">
        <v>45047</v>
      </c>
      <c r="B65136" t="s">
        <v>13699</v>
      </c>
      <c r="C65136" s="4">
        <v>87762.709999999992</v>
      </c>
      <c r="D65136" t="str">
        <f>+_xlfn.XLOOKUP(B65136,'Ark2'!A:A,'Ark2'!C:C,"",0,1)</f>
        <v>43991256</v>
      </c>
    </row>
    <row r="65137" spans="1:4" x14ac:dyDescent="0.25">
      <c r="A65137" s="2">
        <v>45047</v>
      </c>
      <c r="B65137" t="s">
        <v>11989</v>
      </c>
      <c r="C65137" s="4">
        <v>1242197.1499999999</v>
      </c>
      <c r="D65137" t="str">
        <f>+_xlfn.XLOOKUP(B65137,'Ark2'!A:A,'Ark2'!C:C,"",0,1)</f>
        <v>25690869</v>
      </c>
    </row>
    <row r="65138" spans="1:4" x14ac:dyDescent="0.25">
      <c r="A65138" s="2">
        <v>45047</v>
      </c>
      <c r="B65138" t="s">
        <v>1064</v>
      </c>
      <c r="C65138" s="4">
        <v>29775.200000000001</v>
      </c>
      <c r="D65138" t="str">
        <f>+_xlfn.XLOOKUP(B65138,'Ark2'!A:A,'Ark2'!C:C,"",0,1)</f>
        <v>DE134356185</v>
      </c>
    </row>
    <row r="65139" spans="1:4" x14ac:dyDescent="0.25">
      <c r="A65139" s="2">
        <v>45047</v>
      </c>
      <c r="B65139" t="s">
        <v>5446</v>
      </c>
      <c r="C65139" s="4">
        <v>1605.19</v>
      </c>
      <c r="D65139" t="str">
        <f>+_xlfn.XLOOKUP(B65139,'Ark2'!A:A,'Ark2'!C:C,"",0,1)</f>
        <v>10271002</v>
      </c>
    </row>
    <row r="65140" spans="1:4" x14ac:dyDescent="0.25">
      <c r="A65140" s="2">
        <v>45047</v>
      </c>
      <c r="B65140" t="s">
        <v>13792</v>
      </c>
      <c r="C65140" s="4">
        <v>5838.46</v>
      </c>
      <c r="D65140">
        <f>+_xlfn.XLOOKUP(B65140,'Ark2'!A:A,'Ark2'!C:C,"",0,1)</f>
        <v>0</v>
      </c>
    </row>
    <row r="65141" spans="1:4" x14ac:dyDescent="0.25">
      <c r="A65141" s="2">
        <v>45047</v>
      </c>
      <c r="B65141" t="s">
        <v>13692</v>
      </c>
      <c r="C65141" s="4">
        <v>4484.13</v>
      </c>
      <c r="D65141">
        <f>+_xlfn.XLOOKUP(B65141,'Ark2'!A:A,'Ark2'!C:C,"",0,1)</f>
        <v>0</v>
      </c>
    </row>
    <row r="65142" spans="1:4" x14ac:dyDescent="0.25">
      <c r="A65142" s="2">
        <v>45047</v>
      </c>
      <c r="B65142" t="s">
        <v>941</v>
      </c>
      <c r="C65142" s="4">
        <v>8390</v>
      </c>
      <c r="D65142" t="str">
        <f>+_xlfn.XLOOKUP(B65142,'Ark2'!A:A,'Ark2'!C:C,"",0,1)</f>
        <v>29189455</v>
      </c>
    </row>
    <row r="65143" spans="1:4" x14ac:dyDescent="0.25">
      <c r="A65143" s="2">
        <v>45047</v>
      </c>
      <c r="B65143" t="s">
        <v>12633</v>
      </c>
      <c r="C65143" s="4">
        <v>1753.81</v>
      </c>
      <c r="D65143">
        <f>+_xlfn.XLOOKUP(B65143,'Ark2'!A:A,'Ark2'!C:C,"",0,1)</f>
        <v>0</v>
      </c>
    </row>
    <row r="65144" spans="1:4" x14ac:dyDescent="0.25">
      <c r="A65144" s="2">
        <v>45047</v>
      </c>
      <c r="B65144" t="s">
        <v>13671</v>
      </c>
      <c r="C65144" s="4">
        <v>3516.76</v>
      </c>
      <c r="D65144" t="str">
        <f>+_xlfn.XLOOKUP(B65144,'Ark2'!A:A,'Ark2'!C:C,"",0,1)</f>
        <v/>
      </c>
    </row>
    <row r="65145" spans="1:4" x14ac:dyDescent="0.25">
      <c r="A65145" s="2">
        <v>45047</v>
      </c>
      <c r="B65145" t="s">
        <v>10099</v>
      </c>
      <c r="C65145" s="4">
        <v>-2137.5300000000002</v>
      </c>
      <c r="D65145">
        <f>+_xlfn.XLOOKUP(B65145,'Ark2'!A:A,'Ark2'!C:C,"",0,1)</f>
        <v>0</v>
      </c>
    </row>
    <row r="65146" spans="1:4" x14ac:dyDescent="0.25">
      <c r="A65146" s="2">
        <v>45047</v>
      </c>
      <c r="B65146" t="s">
        <v>11294</v>
      </c>
      <c r="C65146" s="4">
        <v>-56.25</v>
      </c>
      <c r="D65146">
        <f>+_xlfn.XLOOKUP(B65146,'Ark2'!A:A,'Ark2'!C:C,"",0,1)</f>
        <v>0</v>
      </c>
    </row>
    <row r="65147" spans="1:4" x14ac:dyDescent="0.25">
      <c r="A65147" s="2">
        <v>45047</v>
      </c>
      <c r="B65147" t="s">
        <v>11537</v>
      </c>
      <c r="C65147" s="4">
        <v>14929.38</v>
      </c>
      <c r="D65147">
        <f>+_xlfn.XLOOKUP(B65147,'Ark2'!A:A,'Ark2'!C:C,"",0,1)</f>
        <v>0</v>
      </c>
    </row>
    <row r="65148" spans="1:4" x14ac:dyDescent="0.25">
      <c r="A65148" s="2">
        <v>45047</v>
      </c>
      <c r="B65148" t="s">
        <v>2247</v>
      </c>
      <c r="C65148" s="4">
        <v>13901.5</v>
      </c>
      <c r="D65148" t="str">
        <f>+_xlfn.XLOOKUP(B65148,'Ark2'!A:A,'Ark2'!C:C,"",0,1)</f>
        <v>10279488</v>
      </c>
    </row>
    <row r="65149" spans="1:4" x14ac:dyDescent="0.25">
      <c r="A65149" s="2">
        <v>45047</v>
      </c>
      <c r="B65149" t="s">
        <v>12074</v>
      </c>
      <c r="C65149" s="4">
        <v>82754.789999999994</v>
      </c>
      <c r="D65149" t="str">
        <f>+_xlfn.XLOOKUP(B65149,'Ark2'!A:A,'Ark2'!C:C,"",0,1)</f>
        <v>43245244</v>
      </c>
    </row>
    <row r="65150" spans="1:4" x14ac:dyDescent="0.25">
      <c r="A65150" s="2">
        <v>45047</v>
      </c>
      <c r="B65150" t="s">
        <v>11295</v>
      </c>
      <c r="C65150" s="4">
        <v>16753.8</v>
      </c>
      <c r="D65150" t="str">
        <f>+_xlfn.XLOOKUP(B65150,'Ark2'!A:A,'Ark2'!C:C,"",0,1)</f>
        <v>35892052</v>
      </c>
    </row>
    <row r="65151" spans="1:4" x14ac:dyDescent="0.25">
      <c r="A65151" s="2">
        <v>45047</v>
      </c>
      <c r="B65151" t="s">
        <v>4654</v>
      </c>
      <c r="C65151" s="4">
        <v>2387.5</v>
      </c>
      <c r="D65151" t="str">
        <f>+_xlfn.XLOOKUP(B65151,'Ark2'!A:A,'Ark2'!C:C,"",0,1)</f>
        <v>25440498</v>
      </c>
    </row>
    <row r="65152" spans="1:4" x14ac:dyDescent="0.25">
      <c r="A65152" s="2">
        <v>45047</v>
      </c>
      <c r="B65152" t="s">
        <v>1836</v>
      </c>
      <c r="C65152" s="4">
        <v>-3623.6400000000003</v>
      </c>
      <c r="D65152" t="str">
        <f>+_xlfn.XLOOKUP(B65152,'Ark2'!A:A,'Ark2'!C:C,"",0,1)</f>
        <v>34877785</v>
      </c>
    </row>
    <row r="65153" spans="1:4" x14ac:dyDescent="0.25">
      <c r="A65153" s="2">
        <v>45047</v>
      </c>
      <c r="B65153" t="s">
        <v>13525</v>
      </c>
      <c r="C65153" s="4">
        <v>1348.96</v>
      </c>
      <c r="D65153" t="str">
        <f>+_xlfn.XLOOKUP(B65153,'Ark2'!A:A,'Ark2'!C:C,"",0,1)</f>
        <v>36975466</v>
      </c>
    </row>
    <row r="65154" spans="1:4" x14ac:dyDescent="0.25">
      <c r="A65154" s="2">
        <v>45047</v>
      </c>
      <c r="B65154" t="s">
        <v>1837</v>
      </c>
      <c r="C65154" s="4">
        <v>11721.38</v>
      </c>
      <c r="D65154" t="str">
        <f>+_xlfn.XLOOKUP(B65154,'Ark2'!A:A,'Ark2'!C:C,"",0,1)</f>
        <v>25651960</v>
      </c>
    </row>
    <row r="65155" spans="1:4" x14ac:dyDescent="0.25">
      <c r="A65155" s="2">
        <v>45047</v>
      </c>
      <c r="B65155" t="s">
        <v>13326</v>
      </c>
      <c r="C65155" s="4">
        <v>35140.870000000003</v>
      </c>
      <c r="D65155" t="str">
        <f>+_xlfn.XLOOKUP(B65155,'Ark2'!A:A,'Ark2'!C:C,"",0,1)</f>
        <v>37695726</v>
      </c>
    </row>
    <row r="65156" spans="1:4" x14ac:dyDescent="0.25">
      <c r="A65156" s="2">
        <v>45047</v>
      </c>
      <c r="B65156" t="s">
        <v>2005</v>
      </c>
      <c r="C65156" s="4">
        <v>3994.26</v>
      </c>
      <c r="D65156" t="str">
        <f>+_xlfn.XLOOKUP(B65156,'Ark2'!A:A,'Ark2'!C:C,"",0,1)</f>
        <v>36975466</v>
      </c>
    </row>
    <row r="65157" spans="1:4" x14ac:dyDescent="0.25">
      <c r="A65157" s="2">
        <v>45047</v>
      </c>
      <c r="B65157" t="s">
        <v>1838</v>
      </c>
      <c r="C65157" s="4">
        <v>4656.95</v>
      </c>
      <c r="D65157" t="str">
        <f>+_xlfn.XLOOKUP(B65157,'Ark2'!A:A,'Ark2'!C:C,"",0,1)</f>
        <v>36399716</v>
      </c>
    </row>
    <row r="65158" spans="1:4" x14ac:dyDescent="0.25">
      <c r="A65158" s="2">
        <v>45047</v>
      </c>
      <c r="B65158" t="s">
        <v>1839</v>
      </c>
      <c r="C65158" s="4">
        <v>24051.88</v>
      </c>
      <c r="D65158" t="str">
        <f>+_xlfn.XLOOKUP(B65158,'Ark2'!A:A,'Ark2'!C:C,"",0,1)</f>
        <v>36399333</v>
      </c>
    </row>
    <row r="65159" spans="1:4" x14ac:dyDescent="0.25">
      <c r="A65159" s="2">
        <v>45047</v>
      </c>
      <c r="B65159" t="s">
        <v>1840</v>
      </c>
      <c r="C65159" s="4">
        <v>8564.42</v>
      </c>
      <c r="D65159" t="str">
        <f>+_xlfn.XLOOKUP(B65159,'Ark2'!A:A,'Ark2'!C:C,"",0,1)</f>
        <v>18747685</v>
      </c>
    </row>
    <row r="65160" spans="1:4" x14ac:dyDescent="0.25">
      <c r="A65160" s="2">
        <v>45047</v>
      </c>
      <c r="B65160" t="s">
        <v>1246</v>
      </c>
      <c r="C65160" s="4">
        <v>23003.64</v>
      </c>
      <c r="D65160" t="str">
        <f>+_xlfn.XLOOKUP(B65160,'Ark2'!A:A,'Ark2'!C:C,"",0,1)</f>
        <v>38988115</v>
      </c>
    </row>
    <row r="65161" spans="1:4" x14ac:dyDescent="0.25">
      <c r="A65161" s="2">
        <v>45047</v>
      </c>
      <c r="B65161" t="s">
        <v>2426</v>
      </c>
      <c r="C65161" s="4">
        <v>25623.49</v>
      </c>
      <c r="D65161" t="str">
        <f>+_xlfn.XLOOKUP(B65161,'Ark2'!A:A,'Ark2'!C:C,"",0,1)</f>
        <v>18747685</v>
      </c>
    </row>
    <row r="65162" spans="1:4" x14ac:dyDescent="0.25">
      <c r="A65162" s="2">
        <v>45047</v>
      </c>
      <c r="B65162" t="s">
        <v>992</v>
      </c>
      <c r="C65162" s="4">
        <v>13745.76</v>
      </c>
      <c r="D65162" t="str">
        <f>+_xlfn.XLOOKUP(B65162,'Ark2'!A:A,'Ark2'!C:C,"",0,1)</f>
        <v>36167815</v>
      </c>
    </row>
    <row r="65163" spans="1:4" x14ac:dyDescent="0.25">
      <c r="A65163" s="2">
        <v>45047</v>
      </c>
      <c r="B65163" t="s">
        <v>8</v>
      </c>
      <c r="C65163" s="4">
        <v>1851.25</v>
      </c>
      <c r="D65163" t="str">
        <f>+_xlfn.XLOOKUP(B65163,'Ark2'!A:A,'Ark2'!C:C,"",0,1)</f>
        <v>36399279</v>
      </c>
    </row>
    <row r="65164" spans="1:4" x14ac:dyDescent="0.25">
      <c r="A65164" s="2">
        <v>45047</v>
      </c>
      <c r="B65164" t="s">
        <v>2427</v>
      </c>
      <c r="C65164" s="4">
        <v>1434.93</v>
      </c>
      <c r="D65164" t="str">
        <f>+_xlfn.XLOOKUP(B65164,'Ark2'!A:A,'Ark2'!C:C,"",0,1)</f>
        <v>41683554</v>
      </c>
    </row>
    <row r="65165" spans="1:4" x14ac:dyDescent="0.25">
      <c r="A65165" s="2">
        <v>45047</v>
      </c>
      <c r="B65165" t="s">
        <v>1163</v>
      </c>
      <c r="C65165" s="4">
        <v>1551.25</v>
      </c>
      <c r="D65165" t="str">
        <f>+_xlfn.XLOOKUP(B65165,'Ark2'!A:A,'Ark2'!C:C,"",0,1)</f>
        <v>32668216</v>
      </c>
    </row>
    <row r="65166" spans="1:4" x14ac:dyDescent="0.25">
      <c r="A65166" s="2">
        <v>45047</v>
      </c>
      <c r="B65166" t="s">
        <v>9</v>
      </c>
      <c r="C65166" s="4">
        <v>34036.68</v>
      </c>
      <c r="D65166" t="str">
        <f>+_xlfn.XLOOKUP(B65166,'Ark2'!A:A,'Ark2'!C:C,"",0,1)</f>
        <v>35239537</v>
      </c>
    </row>
    <row r="65167" spans="1:4" x14ac:dyDescent="0.25">
      <c r="A65167" s="2">
        <v>45047</v>
      </c>
      <c r="B65167" t="s">
        <v>996</v>
      </c>
      <c r="C65167" s="4">
        <v>2048.75</v>
      </c>
      <c r="D65167" t="str">
        <f>+_xlfn.XLOOKUP(B65167,'Ark2'!A:A,'Ark2'!C:C,"",0,1)</f>
        <v>33951604</v>
      </c>
    </row>
    <row r="65168" spans="1:4" x14ac:dyDescent="0.25">
      <c r="A65168" s="2">
        <v>45047</v>
      </c>
      <c r="B65168" t="s">
        <v>997</v>
      </c>
      <c r="C65168" s="4">
        <v>36481.11</v>
      </c>
      <c r="D65168" t="str">
        <f>+_xlfn.XLOOKUP(B65168,'Ark2'!A:A,'Ark2'!C:C,"",0,1)</f>
        <v>36167815</v>
      </c>
    </row>
    <row r="65169" spans="1:4" x14ac:dyDescent="0.25">
      <c r="A65169" s="2">
        <v>45047</v>
      </c>
      <c r="B65169" t="s">
        <v>998</v>
      </c>
      <c r="C65169" s="4">
        <v>4375.7</v>
      </c>
      <c r="D65169" t="str">
        <f>+_xlfn.XLOOKUP(B65169,'Ark2'!A:A,'Ark2'!C:C,"",0,1)</f>
        <v>18747685</v>
      </c>
    </row>
    <row r="65170" spans="1:4" x14ac:dyDescent="0.25">
      <c r="A65170" s="2">
        <v>45047</v>
      </c>
      <c r="B65170" t="s">
        <v>999</v>
      </c>
      <c r="C65170" s="4">
        <v>5924.9</v>
      </c>
      <c r="D65170" t="str">
        <f>+_xlfn.XLOOKUP(B65170,'Ark2'!A:A,'Ark2'!C:C,"",0,1)</f>
        <v>41683503</v>
      </c>
    </row>
    <row r="65171" spans="1:4" x14ac:dyDescent="0.25">
      <c r="A65171" s="2">
        <v>45047</v>
      </c>
      <c r="B65171" t="s">
        <v>4656</v>
      </c>
      <c r="C65171" s="4">
        <v>6035.26</v>
      </c>
      <c r="D65171" t="str">
        <f>+_xlfn.XLOOKUP(B65171,'Ark2'!A:A,'Ark2'!C:C,"",0,1)</f>
        <v>25440498</v>
      </c>
    </row>
    <row r="65172" spans="1:4" x14ac:dyDescent="0.25">
      <c r="A65172" s="2">
        <v>45047</v>
      </c>
      <c r="B65172" t="s">
        <v>10563</v>
      </c>
      <c r="C65172" s="4">
        <v>2033.75</v>
      </c>
      <c r="D65172" t="str">
        <f>+_xlfn.XLOOKUP(B65172,'Ark2'!A:A,'Ark2'!C:C,"",0,1)</f>
        <v>41594489</v>
      </c>
    </row>
    <row r="65173" spans="1:4" x14ac:dyDescent="0.25">
      <c r="A65173" s="2">
        <v>45047</v>
      </c>
      <c r="B65173" t="s">
        <v>1001</v>
      </c>
      <c r="C65173" s="4">
        <v>11644.81</v>
      </c>
      <c r="D65173" t="str">
        <f>+_xlfn.XLOOKUP(B65173,'Ark2'!A:A,'Ark2'!C:C,"",0,1)</f>
        <v>39676370</v>
      </c>
    </row>
    <row r="65174" spans="1:4" x14ac:dyDescent="0.25">
      <c r="A65174" s="2">
        <v>45047</v>
      </c>
      <c r="B65174" t="s">
        <v>1164</v>
      </c>
      <c r="C65174" s="4">
        <v>6755.28</v>
      </c>
      <c r="D65174" t="str">
        <f>+_xlfn.XLOOKUP(B65174,'Ark2'!A:A,'Ark2'!C:C,"",0,1)</f>
        <v>36167815</v>
      </c>
    </row>
    <row r="65175" spans="1:4" x14ac:dyDescent="0.25">
      <c r="A65175" s="2">
        <v>45047</v>
      </c>
      <c r="B65175" t="s">
        <v>12896</v>
      </c>
      <c r="C65175" s="4">
        <v>2437.5</v>
      </c>
      <c r="D65175" t="str">
        <f>+_xlfn.XLOOKUP(B65175,'Ark2'!A:A,'Ark2'!C:C,"",0,1)</f>
        <v>43050850</v>
      </c>
    </row>
    <row r="65176" spans="1:4" x14ac:dyDescent="0.25">
      <c r="A65176" s="2">
        <v>45047</v>
      </c>
      <c r="B65176" t="s">
        <v>1842</v>
      </c>
      <c r="C65176" s="4">
        <v>15629.990000000002</v>
      </c>
      <c r="D65176" t="str">
        <f>+_xlfn.XLOOKUP(B65176,'Ark2'!A:A,'Ark2'!C:C,"",0,1)</f>
        <v>18747685</v>
      </c>
    </row>
    <row r="65177" spans="1:4" x14ac:dyDescent="0.25">
      <c r="A65177" s="2">
        <v>45047</v>
      </c>
      <c r="B65177" t="s">
        <v>1007</v>
      </c>
      <c r="C65177" s="4">
        <v>62500</v>
      </c>
      <c r="D65177" t="str">
        <f>+_xlfn.XLOOKUP(B65177,'Ark2'!A:A,'Ark2'!C:C,"",0,1)</f>
        <v>27224776</v>
      </c>
    </row>
    <row r="65178" spans="1:4" x14ac:dyDescent="0.25">
      <c r="A65178" s="2">
        <v>45047</v>
      </c>
      <c r="B65178" t="s">
        <v>2428</v>
      </c>
      <c r="C65178" s="4">
        <v>69154.63</v>
      </c>
      <c r="D65178" t="str">
        <f>+_xlfn.XLOOKUP(B65178,'Ark2'!A:A,'Ark2'!C:C,"",0,1)</f>
        <v>43207881</v>
      </c>
    </row>
    <row r="65179" spans="1:4" x14ac:dyDescent="0.25">
      <c r="A65179" s="2">
        <v>45047</v>
      </c>
      <c r="B65179" t="s">
        <v>1008</v>
      </c>
      <c r="C65179" s="4">
        <v>10751.25</v>
      </c>
      <c r="D65179" t="str">
        <f>+_xlfn.XLOOKUP(B65179,'Ark2'!A:A,'Ark2'!C:C,"",0,1)</f>
        <v>30563239</v>
      </c>
    </row>
    <row r="65180" spans="1:4" x14ac:dyDescent="0.25">
      <c r="A65180" s="2">
        <v>45047</v>
      </c>
      <c r="B65180" t="s">
        <v>2325</v>
      </c>
      <c r="C65180" s="4">
        <v>-45</v>
      </c>
      <c r="D65180" t="str">
        <f>+_xlfn.XLOOKUP(B65180,'Ark2'!A:A,'Ark2'!C:C,"",0,1)</f>
        <v>27226531</v>
      </c>
    </row>
    <row r="65181" spans="1:4" x14ac:dyDescent="0.25">
      <c r="A65181" s="2">
        <v>45047</v>
      </c>
      <c r="B65181" t="s">
        <v>1009</v>
      </c>
      <c r="C65181" s="4">
        <v>3320</v>
      </c>
      <c r="D65181" t="str">
        <f>+_xlfn.XLOOKUP(B65181,'Ark2'!A:A,'Ark2'!C:C,"",0,1)</f>
        <v>36399236</v>
      </c>
    </row>
    <row r="65182" spans="1:4" x14ac:dyDescent="0.25">
      <c r="A65182" s="2">
        <v>45047</v>
      </c>
      <c r="B65182" t="s">
        <v>1010</v>
      </c>
      <c r="C65182" s="4">
        <v>17526.05</v>
      </c>
      <c r="D65182" t="str">
        <f>+_xlfn.XLOOKUP(B65182,'Ark2'!A:A,'Ark2'!C:C,"",0,1)</f>
        <v>41683686</v>
      </c>
    </row>
    <row r="65183" spans="1:4" x14ac:dyDescent="0.25">
      <c r="A65183" s="2">
        <v>45047</v>
      </c>
      <c r="B65183" t="s">
        <v>1845</v>
      </c>
      <c r="C65183" s="4">
        <v>720</v>
      </c>
      <c r="D65183" t="str">
        <f>+_xlfn.XLOOKUP(B65183,'Ark2'!A:A,'Ark2'!C:C,"",0,1)</f>
        <v>35316787</v>
      </c>
    </row>
    <row r="65184" spans="1:4" x14ac:dyDescent="0.25">
      <c r="A65184" s="2">
        <v>45047</v>
      </c>
      <c r="B65184" t="s">
        <v>1846</v>
      </c>
      <c r="C65184" s="4">
        <v>15534.949999999999</v>
      </c>
      <c r="D65184" t="str">
        <f>+_xlfn.XLOOKUP(B65184,'Ark2'!A:A,'Ark2'!C:C,"",0,1)</f>
        <v>21871680</v>
      </c>
    </row>
    <row r="65185" spans="1:4" x14ac:dyDescent="0.25">
      <c r="A65185" s="2">
        <v>45047</v>
      </c>
      <c r="B65185" t="s">
        <v>2404</v>
      </c>
      <c r="C65185" s="4">
        <v>5697.34</v>
      </c>
      <c r="D65185" t="str">
        <f>+_xlfn.XLOOKUP(B65185,'Ark2'!A:A,'Ark2'!C:C,"",0,1)</f>
        <v>34074674</v>
      </c>
    </row>
    <row r="65186" spans="1:4" x14ac:dyDescent="0.25">
      <c r="A65186" s="2">
        <v>45047</v>
      </c>
      <c r="B65186" t="s">
        <v>1847</v>
      </c>
      <c r="C65186" s="4">
        <v>1927.6599999999999</v>
      </c>
      <c r="D65186" t="str">
        <f>+_xlfn.XLOOKUP(B65186,'Ark2'!A:A,'Ark2'!C:C,"",0,1)</f>
        <v>36987863</v>
      </c>
    </row>
    <row r="65187" spans="1:4" x14ac:dyDescent="0.25">
      <c r="A65187" s="2">
        <v>45047</v>
      </c>
      <c r="B65187" t="s">
        <v>942</v>
      </c>
      <c r="C65187" s="4">
        <v>13716.480000000001</v>
      </c>
      <c r="D65187" t="str">
        <f>+_xlfn.XLOOKUP(B65187,'Ark2'!A:A,'Ark2'!C:C,"",0,1)</f>
        <v>36988339</v>
      </c>
    </row>
    <row r="65188" spans="1:4" x14ac:dyDescent="0.25">
      <c r="A65188" s="2">
        <v>45047</v>
      </c>
      <c r="B65188" t="s">
        <v>3484</v>
      </c>
      <c r="C65188" s="4">
        <v>18592.5</v>
      </c>
      <c r="D65188" t="str">
        <f>+_xlfn.XLOOKUP(B65188,'Ark2'!A:A,'Ark2'!C:C,"",0,1)</f>
        <v>30563239</v>
      </c>
    </row>
    <row r="65189" spans="1:4" x14ac:dyDescent="0.25">
      <c r="A65189" s="2">
        <v>45047</v>
      </c>
      <c r="B65189" t="s">
        <v>10564</v>
      </c>
      <c r="C65189" s="4">
        <v>2536.25</v>
      </c>
      <c r="D65189" t="str">
        <f>+_xlfn.XLOOKUP(B65189,'Ark2'!A:A,'Ark2'!C:C,"",0,1)</f>
        <v>40581286</v>
      </c>
    </row>
    <row r="65190" spans="1:4" x14ac:dyDescent="0.25">
      <c r="A65190" s="2">
        <v>45047</v>
      </c>
      <c r="B65190" t="s">
        <v>12456</v>
      </c>
      <c r="C65190" s="4">
        <v>53317.5</v>
      </c>
      <c r="D65190" t="str">
        <f>+_xlfn.XLOOKUP(B65190,'Ark2'!A:A,'Ark2'!C:C,"",0,1)</f>
        <v>18534037</v>
      </c>
    </row>
    <row r="65191" spans="1:4" x14ac:dyDescent="0.25">
      <c r="A65191" s="2">
        <v>45047</v>
      </c>
      <c r="B65191" t="s">
        <v>10491</v>
      </c>
      <c r="C65191" s="4">
        <v>1082</v>
      </c>
      <c r="D65191" t="str">
        <f>+_xlfn.XLOOKUP(B65191,'Ark2'!A:A,'Ark2'!C:C,"",0,1)</f>
        <v>41916796</v>
      </c>
    </row>
    <row r="65192" spans="1:4" x14ac:dyDescent="0.25">
      <c r="A65192" s="2">
        <v>45047</v>
      </c>
      <c r="B65192" t="s">
        <v>13684</v>
      </c>
      <c r="C65192" s="4">
        <v>783.58</v>
      </c>
      <c r="D65192">
        <f>+_xlfn.XLOOKUP(B65192,'Ark2'!A:A,'Ark2'!C:C,"",0,1)</f>
        <v>0</v>
      </c>
    </row>
    <row r="65193" spans="1:4" x14ac:dyDescent="0.25">
      <c r="A65193" s="2">
        <v>45047</v>
      </c>
      <c r="B65193" t="s">
        <v>13746</v>
      </c>
      <c r="C65193" s="4">
        <v>10000</v>
      </c>
      <c r="D65193">
        <f>+_xlfn.XLOOKUP(B65193,'Ark2'!A:A,'Ark2'!C:C,"",0,1)</f>
        <v>0</v>
      </c>
    </row>
    <row r="65194" spans="1:4" x14ac:dyDescent="0.25">
      <c r="A65194" s="2">
        <v>45047</v>
      </c>
      <c r="B65194" t="s">
        <v>5795</v>
      </c>
      <c r="C65194" s="4">
        <v>5949.64</v>
      </c>
      <c r="D65194">
        <f>+_xlfn.XLOOKUP(B65194,'Ark2'!A:A,'Ark2'!C:C,"",0,1)</f>
        <v>0</v>
      </c>
    </row>
    <row r="65195" spans="1:4" x14ac:dyDescent="0.25">
      <c r="A65195" s="2">
        <v>45047</v>
      </c>
      <c r="B65195" t="s">
        <v>13782</v>
      </c>
      <c r="C65195" s="4">
        <v>1250</v>
      </c>
      <c r="D65195">
        <f>+_xlfn.XLOOKUP(B65195,'Ark2'!A:A,'Ark2'!C:C,"",0,1)</f>
        <v>0</v>
      </c>
    </row>
    <row r="65196" spans="1:4" x14ac:dyDescent="0.25">
      <c r="A65196" s="2">
        <v>45047</v>
      </c>
      <c r="B65196" t="s">
        <v>8481</v>
      </c>
      <c r="C65196" s="4">
        <v>2000234.21</v>
      </c>
      <c r="D65196" t="str">
        <f>+_xlfn.XLOOKUP(B65196,'Ark2'!A:A,'Ark2'!C:C,"",0,1)</f>
        <v>38063030</v>
      </c>
    </row>
    <row r="65197" spans="1:4" x14ac:dyDescent="0.25">
      <c r="A65197" s="2">
        <v>45047</v>
      </c>
      <c r="B65197" t="s">
        <v>13706</v>
      </c>
      <c r="C65197" s="4">
        <v>934.19</v>
      </c>
      <c r="D65197">
        <f>+_xlfn.XLOOKUP(B65197,'Ark2'!A:A,'Ark2'!C:C,"",0,1)</f>
        <v>0</v>
      </c>
    </row>
    <row r="65198" spans="1:4" x14ac:dyDescent="0.25">
      <c r="A65198" s="2">
        <v>45047</v>
      </c>
      <c r="B65198" t="s">
        <v>13727</v>
      </c>
      <c r="C65198" s="4">
        <v>2962.5</v>
      </c>
      <c r="D65198" t="str">
        <f>+_xlfn.XLOOKUP(B65198,'Ark2'!A:A,'Ark2'!C:C,"",0,1)</f>
        <v>16418404</v>
      </c>
    </row>
    <row r="65199" spans="1:4" x14ac:dyDescent="0.25">
      <c r="A65199" s="2">
        <v>45047</v>
      </c>
      <c r="B65199" t="s">
        <v>13658</v>
      </c>
      <c r="C65199" s="4">
        <v>1800</v>
      </c>
      <c r="D65199">
        <f>+_xlfn.XLOOKUP(B65199,'Ark2'!A:A,'Ark2'!C:C,"",0,1)</f>
        <v>0</v>
      </c>
    </row>
    <row r="65200" spans="1:4" x14ac:dyDescent="0.25">
      <c r="A65200" s="2">
        <v>45047</v>
      </c>
      <c r="B65200" t="s">
        <v>6756</v>
      </c>
      <c r="C65200" s="4">
        <v>1300</v>
      </c>
      <c r="D65200">
        <f>+_xlfn.XLOOKUP(B65200,'Ark2'!A:A,'Ark2'!C:C,"",0,1)</f>
        <v>0</v>
      </c>
    </row>
    <row r="65201" spans="1:4" x14ac:dyDescent="0.25">
      <c r="A65201" s="2">
        <v>45047</v>
      </c>
      <c r="B65201" t="s">
        <v>13747</v>
      </c>
      <c r="C65201" s="4">
        <v>2864.5</v>
      </c>
      <c r="D65201">
        <f>+_xlfn.XLOOKUP(B65201,'Ark2'!A:A,'Ark2'!C:C,"",0,1)</f>
        <v>0</v>
      </c>
    </row>
    <row r="65202" spans="1:4" x14ac:dyDescent="0.25">
      <c r="A65202" s="2">
        <v>45047</v>
      </c>
      <c r="B65202" t="s">
        <v>13728</v>
      </c>
      <c r="C65202" s="4">
        <v>5681.25</v>
      </c>
      <c r="D65202">
        <f>+_xlfn.XLOOKUP(B65202,'Ark2'!A:A,'Ark2'!C:C,"",0,1)</f>
        <v>0</v>
      </c>
    </row>
    <row r="65203" spans="1:4" x14ac:dyDescent="0.25">
      <c r="A65203" s="2">
        <v>45047</v>
      </c>
      <c r="B65203" t="s">
        <v>13783</v>
      </c>
      <c r="C65203" s="4">
        <v>956.63</v>
      </c>
      <c r="D65203">
        <f>+_xlfn.XLOOKUP(B65203,'Ark2'!A:A,'Ark2'!C:C,"",0,1)</f>
        <v>0</v>
      </c>
    </row>
    <row r="65204" spans="1:4" x14ac:dyDescent="0.25">
      <c r="A65204" s="2">
        <v>45047</v>
      </c>
      <c r="B65204" t="s">
        <v>4053</v>
      </c>
      <c r="C65204" s="4">
        <v>8718.1299999999992</v>
      </c>
      <c r="D65204" t="str">
        <f>+_xlfn.XLOOKUP(B65204,'Ark2'!A:A,'Ark2'!C:C,"",0,1)</f>
        <v>36474653</v>
      </c>
    </row>
    <row r="65205" spans="1:4" x14ac:dyDescent="0.25">
      <c r="A65205" s="2">
        <v>45047</v>
      </c>
      <c r="B65205" t="s">
        <v>116</v>
      </c>
      <c r="C65205" s="4">
        <v>335601.64999999997</v>
      </c>
      <c r="D65205" t="str">
        <f>+_xlfn.XLOOKUP(B65205,'Ark2'!A:A,'Ark2'!C:C,"",0,1)</f>
        <v>29189684</v>
      </c>
    </row>
    <row r="65206" spans="1:4" x14ac:dyDescent="0.25">
      <c r="A65206" s="2">
        <v>45047</v>
      </c>
      <c r="B65206" t="s">
        <v>1303</v>
      </c>
      <c r="C65206" s="4">
        <v>74004.78</v>
      </c>
      <c r="D65206" t="str">
        <f>+_xlfn.XLOOKUP(B65206,'Ark2'!A:A,'Ark2'!C:C,"",0,1)</f>
        <v>32259901</v>
      </c>
    </row>
    <row r="65207" spans="1:4" x14ac:dyDescent="0.25">
      <c r="A65207" s="2">
        <v>45047</v>
      </c>
      <c r="B65207" t="s">
        <v>9812</v>
      </c>
      <c r="C65207" s="4">
        <v>7097.81</v>
      </c>
      <c r="D65207" t="str">
        <f>+_xlfn.XLOOKUP(B65207,'Ark2'!A:A,'Ark2'!C:C,"",0,1)</f>
        <v>31493994</v>
      </c>
    </row>
    <row r="65208" spans="1:4" x14ac:dyDescent="0.25">
      <c r="A65208" s="2">
        <v>45047</v>
      </c>
      <c r="B65208" t="s">
        <v>5201</v>
      </c>
      <c r="C65208" s="4">
        <v>1325</v>
      </c>
      <c r="D65208">
        <f>+_xlfn.XLOOKUP(B65208,'Ark2'!A:A,'Ark2'!C:C,"",0,1)</f>
        <v>0</v>
      </c>
    </row>
    <row r="65209" spans="1:4" x14ac:dyDescent="0.25">
      <c r="A65209" s="2">
        <v>45047</v>
      </c>
      <c r="B65209" t="s">
        <v>13711</v>
      </c>
      <c r="C65209" s="4">
        <v>2022</v>
      </c>
      <c r="D65209">
        <f>+_xlfn.XLOOKUP(B65209,'Ark2'!A:A,'Ark2'!C:C,"",0,1)</f>
        <v>0</v>
      </c>
    </row>
    <row r="65210" spans="1:4" x14ac:dyDescent="0.25">
      <c r="A65210" s="2">
        <v>45047</v>
      </c>
      <c r="B65210" t="s">
        <v>422</v>
      </c>
      <c r="C65210" s="4">
        <v>7226.6</v>
      </c>
      <c r="D65210" t="str">
        <f>+_xlfn.XLOOKUP(B65210,'Ark2'!A:A,'Ark2'!C:C,"",0,1)</f>
        <v>21037389</v>
      </c>
    </row>
    <row r="65211" spans="1:4" x14ac:dyDescent="0.25">
      <c r="A65211" s="2">
        <v>45047</v>
      </c>
      <c r="B65211" t="s">
        <v>13603</v>
      </c>
      <c r="C65211" s="4">
        <v>16875</v>
      </c>
      <c r="D65211" t="str">
        <f>+_xlfn.XLOOKUP(B65211,'Ark2'!A:A,'Ark2'!C:C,"",0,1)</f>
        <v>37873861</v>
      </c>
    </row>
    <row r="65212" spans="1:4" x14ac:dyDescent="0.25">
      <c r="A65212" s="2">
        <v>45047</v>
      </c>
      <c r="B65212" t="s">
        <v>13771</v>
      </c>
      <c r="C65212" s="4">
        <v>5805.19</v>
      </c>
      <c r="D65212">
        <f>+_xlfn.XLOOKUP(B65212,'Ark2'!A:A,'Ark2'!C:C,"",0,1)</f>
        <v>0</v>
      </c>
    </row>
    <row r="65213" spans="1:4" x14ac:dyDescent="0.25">
      <c r="A65213" s="2">
        <v>45047</v>
      </c>
      <c r="B65213" t="s">
        <v>1165</v>
      </c>
      <c r="C65213" s="4">
        <v>102834.38</v>
      </c>
      <c r="D65213" t="str">
        <f>+_xlfn.XLOOKUP(B65213,'Ark2'!A:A,'Ark2'!C:C,"",0,1)</f>
        <v>34470766</v>
      </c>
    </row>
    <row r="65214" spans="1:4" x14ac:dyDescent="0.25">
      <c r="A65214" s="2">
        <v>45047</v>
      </c>
      <c r="B65214" t="s">
        <v>10883</v>
      </c>
      <c r="C65214" s="4">
        <v>-459.69</v>
      </c>
      <c r="D65214" t="str">
        <f>+_xlfn.XLOOKUP(B65214,'Ark2'!A:A,'Ark2'!C:C,"",0,1)</f>
        <v>37137588</v>
      </c>
    </row>
    <row r="65215" spans="1:4" x14ac:dyDescent="0.25">
      <c r="A65215" s="2">
        <v>45047</v>
      </c>
      <c r="B65215" t="s">
        <v>5031</v>
      </c>
      <c r="C65215" s="4">
        <v>6437.5</v>
      </c>
      <c r="D65215" t="str">
        <f>+_xlfn.XLOOKUP(B65215,'Ark2'!A:A,'Ark2'!C:C,"",0,1)</f>
        <v>17881248</v>
      </c>
    </row>
    <row r="65216" spans="1:4" x14ac:dyDescent="0.25">
      <c r="A65216" s="2">
        <v>45047</v>
      </c>
      <c r="B65216" t="s">
        <v>12284</v>
      </c>
      <c r="C65216" s="4">
        <v>-3942.21</v>
      </c>
      <c r="D65216" t="str">
        <f>+_xlfn.XLOOKUP(B65216,'Ark2'!A:A,'Ark2'!C:C,"",0,1)</f>
        <v>42549061</v>
      </c>
    </row>
    <row r="65217" spans="1:4" x14ac:dyDescent="0.25">
      <c r="A65217" s="2">
        <v>45047</v>
      </c>
      <c r="B65217" t="s">
        <v>2365</v>
      </c>
      <c r="C65217" s="4">
        <v>13411.49</v>
      </c>
      <c r="D65217" t="str">
        <f>+_xlfn.XLOOKUP(B65217,'Ark2'!A:A,'Ark2'!C:C,"",0,1)</f>
        <v>21690740</v>
      </c>
    </row>
    <row r="65218" spans="1:4" x14ac:dyDescent="0.25">
      <c r="A65218" s="2">
        <v>45047</v>
      </c>
      <c r="B65218" t="s">
        <v>13659</v>
      </c>
      <c r="C65218" s="4">
        <v>9552.8799999999992</v>
      </c>
      <c r="D65218">
        <f>+_xlfn.XLOOKUP(B65218,'Ark2'!A:A,'Ark2'!C:C,"",0,1)</f>
        <v>0</v>
      </c>
    </row>
    <row r="65219" spans="1:4" x14ac:dyDescent="0.25">
      <c r="A65219" s="2">
        <v>45047</v>
      </c>
      <c r="B65219" t="s">
        <v>13693</v>
      </c>
      <c r="C65219" s="4">
        <v>1857</v>
      </c>
      <c r="D65219">
        <f>+_xlfn.XLOOKUP(B65219,'Ark2'!A:A,'Ark2'!C:C,"",0,1)</f>
        <v>0</v>
      </c>
    </row>
    <row r="65220" spans="1:4" x14ac:dyDescent="0.25">
      <c r="A65220" s="2">
        <v>45047</v>
      </c>
      <c r="B65220" t="s">
        <v>12554</v>
      </c>
      <c r="C65220" s="4">
        <v>8412.5499999999993</v>
      </c>
      <c r="D65220">
        <f>+_xlfn.XLOOKUP(B65220,'Ark2'!A:A,'Ark2'!C:C,"",0,1)</f>
        <v>0</v>
      </c>
    </row>
    <row r="65221" spans="1:4" x14ac:dyDescent="0.25">
      <c r="A65221" s="2">
        <v>45047</v>
      </c>
      <c r="B65221" t="s">
        <v>13572</v>
      </c>
      <c r="C65221" s="4">
        <v>2007</v>
      </c>
      <c r="D65221">
        <f>+_xlfn.XLOOKUP(B65221,'Ark2'!A:A,'Ark2'!C:C,"",0,1)</f>
        <v>0</v>
      </c>
    </row>
    <row r="65222" spans="1:4" x14ac:dyDescent="0.25">
      <c r="A65222" s="2">
        <v>45047</v>
      </c>
      <c r="B65222" t="s">
        <v>6638</v>
      </c>
      <c r="C65222" s="4">
        <v>679012.5</v>
      </c>
      <c r="D65222" t="str">
        <f>+_xlfn.XLOOKUP(B65222,'Ark2'!A:A,'Ark2'!C:C,"",0,1)</f>
        <v>12562233</v>
      </c>
    </row>
    <row r="65223" spans="1:4" x14ac:dyDescent="0.25">
      <c r="A65223" s="2">
        <v>45047</v>
      </c>
      <c r="B65223" t="s">
        <v>636</v>
      </c>
      <c r="C65223" s="4">
        <v>-4672.16</v>
      </c>
      <c r="D65223" t="str">
        <f>+_xlfn.XLOOKUP(B65223,'Ark2'!A:A,'Ark2'!C:C,"",0,1)</f>
        <v>25493877</v>
      </c>
    </row>
    <row r="65224" spans="1:4" x14ac:dyDescent="0.25">
      <c r="A65224" s="2">
        <v>45047</v>
      </c>
      <c r="B65224" t="s">
        <v>13368</v>
      </c>
      <c r="C65224" s="4">
        <v>12500</v>
      </c>
      <c r="D65224" t="str">
        <f>+_xlfn.XLOOKUP(B65224,'Ark2'!A:A,'Ark2'!C:C,"",0,1)</f>
        <v>28898894</v>
      </c>
    </row>
    <row r="65225" spans="1:4" x14ac:dyDescent="0.25">
      <c r="A65225" s="2">
        <v>45047</v>
      </c>
      <c r="B65225" t="s">
        <v>3184</v>
      </c>
      <c r="C65225" s="4">
        <v>2702.64</v>
      </c>
      <c r="D65225" t="str">
        <f>+_xlfn.XLOOKUP(B65225,'Ark2'!A:A,'Ark2'!C:C,"",0,1)</f>
        <v>18262894</v>
      </c>
    </row>
    <row r="65226" spans="1:4" x14ac:dyDescent="0.25">
      <c r="A65226" s="2">
        <v>45047</v>
      </c>
      <c r="B65226" t="s">
        <v>826</v>
      </c>
      <c r="C65226" s="4">
        <v>7228.58</v>
      </c>
      <c r="D65226" t="str">
        <f>+_xlfn.XLOOKUP(B65226,'Ark2'!A:A,'Ark2'!C:C,"",0,1)</f>
        <v>10977134</v>
      </c>
    </row>
    <row r="65227" spans="1:4" x14ac:dyDescent="0.25">
      <c r="A65227" s="2">
        <v>45047</v>
      </c>
      <c r="B65227" t="s">
        <v>119</v>
      </c>
      <c r="C65227" s="4">
        <v>78408.540000000008</v>
      </c>
      <c r="D65227" t="str">
        <f>+_xlfn.XLOOKUP(B65227,'Ark2'!A:A,'Ark2'!C:C,"",0,1)</f>
        <v>32569633</v>
      </c>
    </row>
    <row r="65228" spans="1:4" x14ac:dyDescent="0.25">
      <c r="A65228" s="2">
        <v>45047</v>
      </c>
      <c r="B65228" t="s">
        <v>12861</v>
      </c>
      <c r="C65228" s="4">
        <v>89375</v>
      </c>
      <c r="D65228" t="str">
        <f>+_xlfn.XLOOKUP(B65228,'Ark2'!A:A,'Ark2'!C:C,"",0,1)</f>
        <v>34802718</v>
      </c>
    </row>
    <row r="65229" spans="1:4" x14ac:dyDescent="0.25">
      <c r="A65229" s="2">
        <v>45047</v>
      </c>
      <c r="B65229" t="s">
        <v>5991</v>
      </c>
      <c r="C65229" s="4">
        <v>1243.75</v>
      </c>
      <c r="D65229" t="str">
        <f>+_xlfn.XLOOKUP(B65229,'Ark2'!A:A,'Ark2'!C:C,"",0,1)</f>
        <v>10183839</v>
      </c>
    </row>
    <row r="65230" spans="1:4" x14ac:dyDescent="0.25">
      <c r="A65230" s="2">
        <v>45047</v>
      </c>
      <c r="B65230" t="s">
        <v>6374</v>
      </c>
      <c r="C65230" s="4">
        <v>323619.80000000005</v>
      </c>
      <c r="D65230" t="str">
        <f>+_xlfn.XLOOKUP(B65230,'Ark2'!A:A,'Ark2'!C:C,"",0,1)</f>
        <v>33376146</v>
      </c>
    </row>
    <row r="65231" spans="1:4" x14ac:dyDescent="0.25">
      <c r="A65231" s="2">
        <v>45047</v>
      </c>
      <c r="B65231" t="s">
        <v>5556</v>
      </c>
      <c r="C65231" s="4">
        <v>1439.63</v>
      </c>
      <c r="D65231" t="str">
        <f>+_xlfn.XLOOKUP(B65231,'Ark2'!A:A,'Ark2'!C:C,"",0,1)</f>
        <v>10055172</v>
      </c>
    </row>
    <row r="65232" spans="1:4" x14ac:dyDescent="0.25">
      <c r="A65232" s="2">
        <v>45047</v>
      </c>
      <c r="B65232" t="s">
        <v>13729</v>
      </c>
      <c r="C65232" s="4">
        <v>3312.5</v>
      </c>
      <c r="D65232" t="str">
        <f>+_xlfn.XLOOKUP(B65232,'Ark2'!A:A,'Ark2'!C:C,"",0,1)</f>
        <v>33854293</v>
      </c>
    </row>
    <row r="65233" spans="1:4" x14ac:dyDescent="0.25">
      <c r="A65233" s="2">
        <v>45047</v>
      </c>
      <c r="B65233" t="s">
        <v>3462</v>
      </c>
      <c r="C65233" s="4">
        <v>3016.94</v>
      </c>
      <c r="D65233" t="str">
        <f>+_xlfn.XLOOKUP(B65233,'Ark2'!A:A,'Ark2'!C:C,"",0,1)</f>
        <v>36622628</v>
      </c>
    </row>
    <row r="65234" spans="1:4" x14ac:dyDescent="0.25">
      <c r="A65234" s="2">
        <v>45047</v>
      </c>
      <c r="B65234" t="s">
        <v>827</v>
      </c>
      <c r="C65234" s="4">
        <v>8389.06</v>
      </c>
      <c r="D65234" t="str">
        <f>+_xlfn.XLOOKUP(B65234,'Ark2'!A:A,'Ark2'!C:C,"",0,1)</f>
        <v>16669792</v>
      </c>
    </row>
    <row r="65235" spans="1:4" x14ac:dyDescent="0.25">
      <c r="A65235" s="2">
        <v>45047</v>
      </c>
      <c r="B65235" t="s">
        <v>120</v>
      </c>
      <c r="C65235" s="4">
        <v>20231.25</v>
      </c>
      <c r="D65235" t="str">
        <f>+_xlfn.XLOOKUP(B65235,'Ark2'!A:A,'Ark2'!C:C,"",0,1)</f>
        <v>18201445</v>
      </c>
    </row>
    <row r="65236" spans="1:4" x14ac:dyDescent="0.25">
      <c r="A65236" s="2">
        <v>45047</v>
      </c>
      <c r="B65236" t="s">
        <v>1410</v>
      </c>
      <c r="C65236" s="4">
        <v>1417529.9700000002</v>
      </c>
      <c r="D65236" t="str">
        <f>+_xlfn.XLOOKUP(B65236,'Ark2'!A:A,'Ark2'!C:C,"",0,1)</f>
        <v>25154150</v>
      </c>
    </row>
    <row r="65237" spans="1:4" x14ac:dyDescent="0.25">
      <c r="A65237" s="2">
        <v>45047</v>
      </c>
      <c r="B65237" t="s">
        <v>10736</v>
      </c>
      <c r="C65237" s="4">
        <v>-3657.61</v>
      </c>
      <c r="D65237">
        <f>+_xlfn.XLOOKUP(B65237,'Ark2'!A:A,'Ark2'!C:C,"",0,1)</f>
        <v>0</v>
      </c>
    </row>
    <row r="65238" spans="1:4" x14ac:dyDescent="0.25">
      <c r="A65238" s="2">
        <v>45047</v>
      </c>
      <c r="B65238" t="s">
        <v>13672</v>
      </c>
      <c r="C65238" s="4">
        <v>587.1</v>
      </c>
      <c r="D65238" t="str">
        <f>+_xlfn.XLOOKUP(B65238,'Ark2'!A:A,'Ark2'!C:C,"",0,1)</f>
        <v/>
      </c>
    </row>
    <row r="65239" spans="1:4" x14ac:dyDescent="0.25">
      <c r="A65239" s="2">
        <v>45047</v>
      </c>
      <c r="B65239" t="s">
        <v>346</v>
      </c>
      <c r="C65239" s="4">
        <v>783980.91</v>
      </c>
      <c r="D65239" t="str">
        <f>+_xlfn.XLOOKUP(B65239,'Ark2'!A:A,'Ark2'!C:C,"",0,1)</f>
        <v>69894011</v>
      </c>
    </row>
    <row r="65240" spans="1:4" x14ac:dyDescent="0.25">
      <c r="A65240" s="2">
        <v>45047</v>
      </c>
      <c r="B65240" t="s">
        <v>944</v>
      </c>
      <c r="C65240" s="4">
        <v>64532.039999999994</v>
      </c>
      <c r="D65240" t="str">
        <f>+_xlfn.XLOOKUP(B65240,'Ark2'!A:A,'Ark2'!C:C,"",0,1)</f>
        <v>36414642</v>
      </c>
    </row>
    <row r="65241" spans="1:4" x14ac:dyDescent="0.25">
      <c r="A65241" s="2">
        <v>45047</v>
      </c>
      <c r="B65241" t="s">
        <v>13748</v>
      </c>
      <c r="C65241" s="4">
        <v>2288.81</v>
      </c>
      <c r="D65241">
        <f>+_xlfn.XLOOKUP(B65241,'Ark2'!A:A,'Ark2'!C:C,"",0,1)</f>
        <v>0</v>
      </c>
    </row>
    <row r="65242" spans="1:4" x14ac:dyDescent="0.25">
      <c r="A65242" s="2">
        <v>45047</v>
      </c>
      <c r="B65242" t="s">
        <v>348</v>
      </c>
      <c r="C65242" s="4">
        <v>4908.75</v>
      </c>
      <c r="D65242" t="str">
        <f>+_xlfn.XLOOKUP(B65242,'Ark2'!A:A,'Ark2'!C:C,"",0,1)</f>
        <v>24256383</v>
      </c>
    </row>
    <row r="65243" spans="1:4" x14ac:dyDescent="0.25">
      <c r="A65243" s="2">
        <v>45047</v>
      </c>
      <c r="B65243" t="s">
        <v>9412</v>
      </c>
      <c r="C65243" s="4">
        <v>42959.89</v>
      </c>
      <c r="D65243" t="str">
        <f>+_xlfn.XLOOKUP(B65243,'Ark2'!A:A,'Ark2'!C:C,"",0,1)</f>
        <v>25326296</v>
      </c>
    </row>
    <row r="65244" spans="1:4" x14ac:dyDescent="0.25">
      <c r="A65244" s="2">
        <v>45047</v>
      </c>
      <c r="B65244" t="s">
        <v>13461</v>
      </c>
      <c r="C65244" s="4">
        <v>0</v>
      </c>
      <c r="D65244">
        <f>+_xlfn.XLOOKUP(B65244,'Ark2'!A:A,'Ark2'!C:C,"",0,1)</f>
        <v>0</v>
      </c>
    </row>
    <row r="65245" spans="1:4" x14ac:dyDescent="0.25">
      <c r="A65245" s="2">
        <v>45047</v>
      </c>
      <c r="B65245" t="s">
        <v>13772</v>
      </c>
      <c r="C65245" s="4">
        <v>5903.94</v>
      </c>
      <c r="D65245">
        <f>+_xlfn.XLOOKUP(B65245,'Ark2'!A:A,'Ark2'!C:C,"",0,1)</f>
        <v>0</v>
      </c>
    </row>
    <row r="65246" spans="1:4" x14ac:dyDescent="0.25">
      <c r="A65246" s="2">
        <v>45047</v>
      </c>
      <c r="B65246" t="s">
        <v>12373</v>
      </c>
      <c r="C65246" s="4">
        <v>50000</v>
      </c>
      <c r="D65246" t="str">
        <f>+_xlfn.XLOOKUP(B65246,'Ark2'!A:A,'Ark2'!C:C,"",0,1)</f>
        <v>42036978</v>
      </c>
    </row>
    <row r="65247" spans="1:4" x14ac:dyDescent="0.25">
      <c r="A65247" s="2">
        <v>45047</v>
      </c>
      <c r="B65247" t="s">
        <v>13403</v>
      </c>
      <c r="C65247" s="4">
        <v>5685.75</v>
      </c>
      <c r="D65247">
        <f>+_xlfn.XLOOKUP(B65247,'Ark2'!A:A,'Ark2'!C:C,"",0,1)</f>
        <v>0</v>
      </c>
    </row>
    <row r="65248" spans="1:4" x14ac:dyDescent="0.25">
      <c r="A65248" s="2">
        <v>45047</v>
      </c>
      <c r="B65248" t="s">
        <v>5920</v>
      </c>
      <c r="C65248" s="4">
        <v>4865.71</v>
      </c>
      <c r="D65248">
        <f>+_xlfn.XLOOKUP(B65248,'Ark2'!A:A,'Ark2'!C:C,"",0,1)</f>
        <v>0</v>
      </c>
    </row>
    <row r="65249" spans="1:4" x14ac:dyDescent="0.25">
      <c r="A65249" s="2">
        <v>45047</v>
      </c>
      <c r="B65249" t="s">
        <v>10952</v>
      </c>
      <c r="C65249" s="4">
        <v>1300</v>
      </c>
      <c r="D65249">
        <f>+_xlfn.XLOOKUP(B65249,'Ark2'!A:A,'Ark2'!C:C,"",0,1)</f>
        <v>0</v>
      </c>
    </row>
    <row r="65250" spans="1:4" x14ac:dyDescent="0.25">
      <c r="A65250" s="2">
        <v>45047</v>
      </c>
      <c r="B65250" t="s">
        <v>13660</v>
      </c>
      <c r="C65250" s="4">
        <v>3509.85</v>
      </c>
      <c r="D65250">
        <f>+_xlfn.XLOOKUP(B65250,'Ark2'!A:A,'Ark2'!C:C,"",0,1)</f>
        <v>0</v>
      </c>
    </row>
    <row r="65251" spans="1:4" x14ac:dyDescent="0.25">
      <c r="A65251" s="2">
        <v>45047</v>
      </c>
      <c r="B65251" t="s">
        <v>13462</v>
      </c>
      <c r="C65251" s="4">
        <v>913.31</v>
      </c>
      <c r="D65251" t="str">
        <f>+_xlfn.XLOOKUP(B65251,'Ark2'!A:A,'Ark2'!C:C,"",0,1)</f>
        <v>37952958</v>
      </c>
    </row>
    <row r="65252" spans="1:4" x14ac:dyDescent="0.25">
      <c r="A65252" s="2">
        <v>45047</v>
      </c>
      <c r="B65252" t="s">
        <v>13810</v>
      </c>
      <c r="C65252" s="4">
        <v>8281.25</v>
      </c>
      <c r="D65252" t="str">
        <f>+_xlfn.XLOOKUP(B65252,'Ark2'!A:A,'Ark2'!C:C,"",0,1)</f>
        <v>37295728</v>
      </c>
    </row>
    <row r="65253" spans="1:4" x14ac:dyDescent="0.25">
      <c r="A65253" s="2">
        <v>45047</v>
      </c>
      <c r="B65253" t="s">
        <v>8097</v>
      </c>
      <c r="C65253" s="4">
        <v>2185602.41</v>
      </c>
      <c r="D65253" t="str">
        <f>+_xlfn.XLOOKUP(B65253,'Ark2'!A:A,'Ark2'!C:C,"",0,1)</f>
        <v>10048265</v>
      </c>
    </row>
    <row r="65254" spans="1:4" x14ac:dyDescent="0.25">
      <c r="A65254" s="2">
        <v>45047</v>
      </c>
      <c r="B65254" t="s">
        <v>218</v>
      </c>
      <c r="C65254" s="4">
        <v>2487.5</v>
      </c>
      <c r="D65254" t="str">
        <f>+_xlfn.XLOOKUP(B65254,'Ark2'!A:A,'Ark2'!C:C,"",0,1)</f>
        <v>68360528</v>
      </c>
    </row>
    <row r="65255" spans="1:4" x14ac:dyDescent="0.25">
      <c r="A65255" s="2">
        <v>45047</v>
      </c>
      <c r="B65255" t="s">
        <v>219</v>
      </c>
      <c r="C65255" s="4">
        <v>165662.96</v>
      </c>
      <c r="D65255" t="str">
        <f>+_xlfn.XLOOKUP(B65255,'Ark2'!A:A,'Ark2'!C:C,"",0,1)</f>
        <v>29189986</v>
      </c>
    </row>
    <row r="65256" spans="1:4" x14ac:dyDescent="0.25">
      <c r="A65256" s="2">
        <v>45047</v>
      </c>
      <c r="B65256" t="s">
        <v>2848</v>
      </c>
      <c r="C65256" s="4">
        <v>1562.5</v>
      </c>
      <c r="D65256" t="str">
        <f>+_xlfn.XLOOKUP(B65256,'Ark2'!A:A,'Ark2'!C:C,"",0,1)</f>
        <v>20760036</v>
      </c>
    </row>
    <row r="65257" spans="1:4" x14ac:dyDescent="0.25">
      <c r="A65257" s="2">
        <v>45047</v>
      </c>
      <c r="B65257" t="s">
        <v>349</v>
      </c>
      <c r="C65257" s="4">
        <v>13064.689999999999</v>
      </c>
      <c r="D65257" t="str">
        <f>+_xlfn.XLOOKUP(B65257,'Ark2'!A:A,'Ark2'!C:C,"",0,1)</f>
        <v>19033546</v>
      </c>
    </row>
    <row r="65258" spans="1:4" x14ac:dyDescent="0.25">
      <c r="A65258" s="2">
        <v>45047</v>
      </c>
      <c r="B65258" t="s">
        <v>12890</v>
      </c>
      <c r="C65258" s="4">
        <v>58790.119999999995</v>
      </c>
      <c r="D65258" t="str">
        <f>+_xlfn.XLOOKUP(B65258,'Ark2'!A:A,'Ark2'!C:C,"",0,1)</f>
        <v>38293265</v>
      </c>
    </row>
    <row r="65259" spans="1:4" x14ac:dyDescent="0.25">
      <c r="A65259" s="2">
        <v>45047</v>
      </c>
      <c r="B65259" t="s">
        <v>11232</v>
      </c>
      <c r="C65259" s="4">
        <v>25217.23</v>
      </c>
      <c r="D65259" t="str">
        <f>+_xlfn.XLOOKUP(B65259,'Ark2'!A:A,'Ark2'!C:C,"",0,1)</f>
        <v>40107355</v>
      </c>
    </row>
    <row r="65260" spans="1:4" x14ac:dyDescent="0.25">
      <c r="A65260" s="2">
        <v>45047</v>
      </c>
      <c r="B65260" t="s">
        <v>2250</v>
      </c>
      <c r="C65260" s="4">
        <v>7854.8</v>
      </c>
      <c r="D65260" t="str">
        <f>+_xlfn.XLOOKUP(B65260,'Ark2'!A:A,'Ark2'!C:C,"",0,1)</f>
        <v>28851782</v>
      </c>
    </row>
    <row r="65261" spans="1:4" x14ac:dyDescent="0.25">
      <c r="A65261" s="2">
        <v>45047</v>
      </c>
      <c r="B65261" t="s">
        <v>11960</v>
      </c>
      <c r="C65261" s="4">
        <v>11573672.890000001</v>
      </c>
      <c r="D65261" t="str">
        <f>+_xlfn.XLOOKUP(B65261,'Ark2'!A:A,'Ark2'!C:C,"",0,1)</f>
        <v>29205272</v>
      </c>
    </row>
    <row r="65262" spans="1:4" x14ac:dyDescent="0.25">
      <c r="A65262" s="2">
        <v>45047</v>
      </c>
      <c r="B65262" t="s">
        <v>12605</v>
      </c>
      <c r="C65262" s="4">
        <v>3503.04</v>
      </c>
      <c r="D65262" t="str">
        <f>+_xlfn.XLOOKUP(B65262,'Ark2'!A:A,'Ark2'!C:C,"",0,1)</f>
        <v>46076753</v>
      </c>
    </row>
    <row r="65263" spans="1:4" x14ac:dyDescent="0.25">
      <c r="A65263" s="2">
        <v>45047</v>
      </c>
      <c r="B65263" t="s">
        <v>11451</v>
      </c>
      <c r="C65263" s="4">
        <v>253707.5</v>
      </c>
      <c r="D65263" t="str">
        <f>+_xlfn.XLOOKUP(B65263,'Ark2'!A:A,'Ark2'!C:C,"",0,1)</f>
        <v>36423544</v>
      </c>
    </row>
    <row r="65264" spans="1:4" x14ac:dyDescent="0.25">
      <c r="A65264" s="2">
        <v>45047</v>
      </c>
      <c r="B65264" t="s">
        <v>1016</v>
      </c>
      <c r="C65264" s="4">
        <v>4045.61</v>
      </c>
      <c r="D65264" t="str">
        <f>+_xlfn.XLOOKUP(B65264,'Ark2'!A:A,'Ark2'!C:C,"",0,1)</f>
        <v>34883793</v>
      </c>
    </row>
    <row r="65265" spans="1:4" x14ac:dyDescent="0.25">
      <c r="A65265" s="2">
        <v>45047</v>
      </c>
      <c r="B65265" t="s">
        <v>12793</v>
      </c>
      <c r="C65265" s="4">
        <v>48750</v>
      </c>
      <c r="D65265" t="str">
        <f>+_xlfn.XLOOKUP(B65265,'Ark2'!A:A,'Ark2'!C:C,"",0,1)</f>
        <v>49677715</v>
      </c>
    </row>
    <row r="65266" spans="1:4" x14ac:dyDescent="0.25">
      <c r="A65266" s="2">
        <v>45047</v>
      </c>
      <c r="B65266" t="s">
        <v>11991</v>
      </c>
      <c r="C65266" s="4">
        <v>373625.39</v>
      </c>
      <c r="D65266" t="str">
        <f>+_xlfn.XLOOKUP(B65266,'Ark2'!A:A,'Ark2'!C:C,"",0,1)</f>
        <v>10007127</v>
      </c>
    </row>
    <row r="65267" spans="1:4" x14ac:dyDescent="0.25">
      <c r="A65267" s="2">
        <v>45047</v>
      </c>
      <c r="B65267" t="s">
        <v>6942</v>
      </c>
      <c r="C65267" s="4">
        <v>6020.69</v>
      </c>
      <c r="D65267" t="str">
        <f>+_xlfn.XLOOKUP(B65267,'Ark2'!A:A,'Ark2'!C:C,"",0,1)</f>
        <v>30488512</v>
      </c>
    </row>
    <row r="65268" spans="1:4" x14ac:dyDescent="0.25">
      <c r="A65268" s="2">
        <v>45047</v>
      </c>
      <c r="B65268" t="s">
        <v>10985</v>
      </c>
      <c r="C65268" s="4">
        <v>262937.5</v>
      </c>
      <c r="D65268" t="str">
        <f>+_xlfn.XLOOKUP(B65268,'Ark2'!A:A,'Ark2'!C:C,"",0,1)</f>
        <v>32285759</v>
      </c>
    </row>
    <row r="65269" spans="1:4" x14ac:dyDescent="0.25">
      <c r="A65269" s="2">
        <v>45047</v>
      </c>
      <c r="B65269" t="s">
        <v>10509</v>
      </c>
      <c r="C65269" s="4">
        <v>268268.55</v>
      </c>
      <c r="D65269" t="str">
        <f>+_xlfn.XLOOKUP(B65269,'Ark2'!A:A,'Ark2'!C:C,"",0,1)</f>
        <v>28843437</v>
      </c>
    </row>
    <row r="65270" spans="1:4" x14ac:dyDescent="0.25">
      <c r="A65270" s="2">
        <v>45047</v>
      </c>
      <c r="B65270" t="s">
        <v>11603</v>
      </c>
      <c r="C65270" s="4">
        <v>2305106.21</v>
      </c>
      <c r="D65270" t="str">
        <f>+_xlfn.XLOOKUP(B65270,'Ark2'!A:A,'Ark2'!C:C,"",0,1)</f>
        <v>33077831</v>
      </c>
    </row>
    <row r="65271" spans="1:4" x14ac:dyDescent="0.25">
      <c r="A65271" s="2">
        <v>45047</v>
      </c>
      <c r="B65271" t="s">
        <v>7228</v>
      </c>
      <c r="C65271" s="4">
        <v>10223.780000000001</v>
      </c>
      <c r="D65271" t="str">
        <f>+_xlfn.XLOOKUP(B65271,'Ark2'!A:A,'Ark2'!C:C,"",0,1)</f>
        <v>37341525</v>
      </c>
    </row>
    <row r="65272" spans="1:4" x14ac:dyDescent="0.25">
      <c r="A65272" s="2">
        <v>45047</v>
      </c>
      <c r="B65272" t="s">
        <v>10321</v>
      </c>
      <c r="C65272" s="4">
        <v>7060.5</v>
      </c>
      <c r="D65272" t="str">
        <f>+_xlfn.XLOOKUP(B65272,'Ark2'!A:A,'Ark2'!C:C,"",0,1)</f>
        <v>41324171</v>
      </c>
    </row>
    <row r="65273" spans="1:4" x14ac:dyDescent="0.25">
      <c r="A65273" s="2">
        <v>45047</v>
      </c>
      <c r="B65273" t="s">
        <v>1495</v>
      </c>
      <c r="C65273" s="4">
        <v>3863900</v>
      </c>
      <c r="D65273" t="str">
        <f>+_xlfn.XLOOKUP(B65273,'Ark2'!A:A,'Ark2'!C:C,"",0,1)</f>
        <v>18440202</v>
      </c>
    </row>
    <row r="65274" spans="1:4" x14ac:dyDescent="0.25">
      <c r="A65274" s="2">
        <v>45047</v>
      </c>
      <c r="B65274" t="s">
        <v>122</v>
      </c>
      <c r="C65274" s="4">
        <v>25559.65</v>
      </c>
      <c r="D65274" t="str">
        <f>+_xlfn.XLOOKUP(B65274,'Ark2'!A:A,'Ark2'!C:C,"",0,1)</f>
        <v>32886191</v>
      </c>
    </row>
    <row r="65275" spans="1:4" x14ac:dyDescent="0.25">
      <c r="A65275" s="2">
        <v>45047</v>
      </c>
      <c r="B65275" t="s">
        <v>6049</v>
      </c>
      <c r="C65275" s="4">
        <v>182000</v>
      </c>
      <c r="D65275" t="str">
        <f>+_xlfn.XLOOKUP(B65275,'Ark2'!A:A,'Ark2'!C:C,"",0,1)</f>
        <v>SE5560932260</v>
      </c>
    </row>
    <row r="65276" spans="1:4" x14ac:dyDescent="0.25">
      <c r="A65276" s="2">
        <v>45047</v>
      </c>
      <c r="B65276" t="s">
        <v>3050</v>
      </c>
      <c r="C65276" s="4">
        <v>4431.25</v>
      </c>
      <c r="D65276" t="str">
        <f>+_xlfn.XLOOKUP(B65276,'Ark2'!A:A,'Ark2'!C:C,"",0,1)</f>
        <v>27695949</v>
      </c>
    </row>
    <row r="65277" spans="1:4" x14ac:dyDescent="0.25">
      <c r="A65277" s="2">
        <v>45047</v>
      </c>
      <c r="B65277" t="s">
        <v>1167</v>
      </c>
      <c r="C65277" s="4">
        <v>8041.03</v>
      </c>
      <c r="D65277" t="str">
        <f>+_xlfn.XLOOKUP(B65277,'Ark2'!A:A,'Ark2'!C:C,"",0,1)</f>
        <v>14862889</v>
      </c>
    </row>
    <row r="65278" spans="1:4" x14ac:dyDescent="0.25">
      <c r="A65278" s="2">
        <v>45047</v>
      </c>
      <c r="B65278" t="s">
        <v>12862</v>
      </c>
      <c r="C65278" s="4">
        <v>2735.15</v>
      </c>
      <c r="D65278" t="str">
        <f>+_xlfn.XLOOKUP(B65278,'Ark2'!A:A,'Ark2'!C:C,"",0,1)</f>
        <v>32230016</v>
      </c>
    </row>
    <row r="65279" spans="1:4" x14ac:dyDescent="0.25">
      <c r="A65279" s="2">
        <v>45047</v>
      </c>
      <c r="B65279" t="s">
        <v>13786</v>
      </c>
      <c r="C65279" s="4">
        <v>1899</v>
      </c>
      <c r="D65279" t="str">
        <f>+_xlfn.XLOOKUP(B65279,'Ark2'!A:A,'Ark2'!C:C,"",0,1)</f>
        <v>26273943</v>
      </c>
    </row>
    <row r="65280" spans="1:4" x14ac:dyDescent="0.25">
      <c r="A65280" s="2">
        <v>45047</v>
      </c>
      <c r="B65280" t="s">
        <v>13039</v>
      </c>
      <c r="C65280" s="4">
        <v>6187.5</v>
      </c>
      <c r="D65280" t="str">
        <f>+_xlfn.XLOOKUP(B65280,'Ark2'!A:A,'Ark2'!C:C,"",0,1)</f>
        <v>31596106</v>
      </c>
    </row>
    <row r="65281" spans="1:4" x14ac:dyDescent="0.25">
      <c r="A65281" s="2">
        <v>45047</v>
      </c>
      <c r="B65281" t="s">
        <v>949</v>
      </c>
      <c r="C65281" s="4">
        <v>23929.25</v>
      </c>
      <c r="D65281" t="str">
        <f>+_xlfn.XLOOKUP(B65281,'Ark2'!A:A,'Ark2'!C:C,"",0,1)</f>
        <v>32264328</v>
      </c>
    </row>
    <row r="65282" spans="1:4" x14ac:dyDescent="0.25">
      <c r="A65282" s="2">
        <v>45047</v>
      </c>
      <c r="B65282" t="s">
        <v>950</v>
      </c>
      <c r="C65282" s="4">
        <v>1159947.69</v>
      </c>
      <c r="D65282" t="str">
        <f>+_xlfn.XLOOKUP(B65282,'Ark2'!A:A,'Ark2'!C:C,"",0,1)</f>
        <v>35209115</v>
      </c>
    </row>
    <row r="65283" spans="1:4" x14ac:dyDescent="0.25">
      <c r="A65283" s="2">
        <v>45047</v>
      </c>
      <c r="B65283" t="s">
        <v>1326</v>
      </c>
      <c r="C65283" s="4">
        <v>3056.25</v>
      </c>
      <c r="D65283" t="str">
        <f>+_xlfn.XLOOKUP(B65283,'Ark2'!A:A,'Ark2'!C:C,"",0,1)</f>
        <v>71172112</v>
      </c>
    </row>
    <row r="65284" spans="1:4" x14ac:dyDescent="0.25">
      <c r="A65284" s="2">
        <v>45047</v>
      </c>
      <c r="B65284" t="s">
        <v>1168</v>
      </c>
      <c r="C65284" s="4">
        <v>22739.75</v>
      </c>
      <c r="D65284" t="str">
        <f>+_xlfn.XLOOKUP(B65284,'Ark2'!A:A,'Ark2'!C:C,"",0,1)</f>
        <v>29188459</v>
      </c>
    </row>
    <row r="65285" spans="1:4" x14ac:dyDescent="0.25">
      <c r="A65285" s="2">
        <v>45047</v>
      </c>
      <c r="B65285" t="s">
        <v>3535</v>
      </c>
      <c r="C65285" s="4">
        <v>4409.4799999999996</v>
      </c>
      <c r="D65285" t="str">
        <f>+_xlfn.XLOOKUP(B65285,'Ark2'!A:A,'Ark2'!C:C,"",0,1)</f>
        <v>18908875</v>
      </c>
    </row>
    <row r="65286" spans="1:4" x14ac:dyDescent="0.25">
      <c r="A65286" s="2">
        <v>45047</v>
      </c>
      <c r="B65286" t="s">
        <v>4631</v>
      </c>
      <c r="C65286" s="4">
        <v>28025</v>
      </c>
      <c r="D65286" t="str">
        <f>+_xlfn.XLOOKUP(B65286,'Ark2'!A:A,'Ark2'!C:C,"",0,1)</f>
        <v>38400363</v>
      </c>
    </row>
    <row r="65287" spans="1:4" x14ac:dyDescent="0.25">
      <c r="A65287" s="2">
        <v>45047</v>
      </c>
      <c r="B65287" t="s">
        <v>951</v>
      </c>
      <c r="C65287" s="4">
        <v>10618.6</v>
      </c>
      <c r="D65287" t="str">
        <f>+_xlfn.XLOOKUP(B65287,'Ark2'!A:A,'Ark2'!C:C,"",0,1)</f>
        <v>25305639</v>
      </c>
    </row>
    <row r="65288" spans="1:4" x14ac:dyDescent="0.25">
      <c r="A65288" s="2">
        <v>45047</v>
      </c>
      <c r="B65288" t="s">
        <v>9478</v>
      </c>
      <c r="C65288" s="4">
        <v>3612439.38</v>
      </c>
      <c r="D65288" t="str">
        <f>+_xlfn.XLOOKUP(B65288,'Ark2'!A:A,'Ark2'!C:C,"",0,1)</f>
        <v>39170418</v>
      </c>
    </row>
    <row r="65289" spans="1:4" x14ac:dyDescent="0.25">
      <c r="A65289" s="2">
        <v>45047</v>
      </c>
      <c r="B65289" t="s">
        <v>13121</v>
      </c>
      <c r="C65289" s="4">
        <v>758.6</v>
      </c>
      <c r="D65289" t="str">
        <f>+_xlfn.XLOOKUP(B65289,'Ark2'!A:A,'Ark2'!C:C,"",0,1)</f>
        <v>14106405</v>
      </c>
    </row>
    <row r="65290" spans="1:4" x14ac:dyDescent="0.25">
      <c r="A65290" s="2">
        <v>45047</v>
      </c>
      <c r="B65290" t="s">
        <v>7528</v>
      </c>
      <c r="C65290" s="4">
        <v>21825</v>
      </c>
      <c r="D65290">
        <f>+_xlfn.XLOOKUP(B65290,'Ark2'!A:A,'Ark2'!C:C,"",0,1)</f>
        <v>0</v>
      </c>
    </row>
    <row r="65291" spans="1:4" x14ac:dyDescent="0.25">
      <c r="A65291" s="2">
        <v>45047</v>
      </c>
      <c r="B65291" t="s">
        <v>11974</v>
      </c>
      <c r="C65291" s="4">
        <v>11545.23</v>
      </c>
      <c r="D65291">
        <f>+_xlfn.XLOOKUP(B65291,'Ark2'!A:A,'Ark2'!C:C,"",0,1)</f>
        <v>0</v>
      </c>
    </row>
    <row r="65292" spans="1:4" x14ac:dyDescent="0.25">
      <c r="A65292" s="2">
        <v>45047</v>
      </c>
      <c r="B65292" t="s">
        <v>13793</v>
      </c>
      <c r="C65292" s="4">
        <v>1250</v>
      </c>
      <c r="D65292">
        <f>+_xlfn.XLOOKUP(B65292,'Ark2'!A:A,'Ark2'!C:C,"",0,1)</f>
        <v>0</v>
      </c>
    </row>
    <row r="65293" spans="1:4" x14ac:dyDescent="0.25">
      <c r="A65293" s="2">
        <v>45047</v>
      </c>
      <c r="B65293" t="s">
        <v>13798</v>
      </c>
      <c r="C65293" s="4">
        <v>11484.69</v>
      </c>
      <c r="D65293">
        <f>+_xlfn.XLOOKUP(B65293,'Ark2'!A:A,'Ark2'!C:C,"",0,1)</f>
        <v>0</v>
      </c>
    </row>
    <row r="65294" spans="1:4" x14ac:dyDescent="0.25">
      <c r="A65294" s="2">
        <v>45047</v>
      </c>
      <c r="B65294" t="s">
        <v>8139</v>
      </c>
      <c r="C65294" s="4">
        <v>1857</v>
      </c>
      <c r="D65294" t="str">
        <f>+_xlfn.XLOOKUP(B65294,'Ark2'!A:A,'Ark2'!C:C,"",0,1)</f>
        <v>34350612</v>
      </c>
    </row>
    <row r="65295" spans="1:4" x14ac:dyDescent="0.25">
      <c r="A65295" s="2">
        <v>45047</v>
      </c>
      <c r="B65295" t="s">
        <v>1401</v>
      </c>
      <c r="C65295" s="4">
        <v>68181.25</v>
      </c>
      <c r="D65295" t="str">
        <f>+_xlfn.XLOOKUP(B65295,'Ark2'!A:A,'Ark2'!C:C,"",0,1)</f>
        <v>38717189</v>
      </c>
    </row>
    <row r="65296" spans="1:4" x14ac:dyDescent="0.25">
      <c r="A65296" s="2">
        <v>45047</v>
      </c>
      <c r="B65296" t="s">
        <v>1253</v>
      </c>
      <c r="C65296" s="4">
        <v>104548.06</v>
      </c>
      <c r="D65296" t="str">
        <f>+_xlfn.XLOOKUP(B65296,'Ark2'!A:A,'Ark2'!C:C,"",0,1)</f>
        <v>42334219</v>
      </c>
    </row>
    <row r="65297" spans="1:4" x14ac:dyDescent="0.25">
      <c r="A65297" s="2">
        <v>45047</v>
      </c>
      <c r="B65297" t="s">
        <v>8009</v>
      </c>
      <c r="C65297" s="4">
        <v>2931.25</v>
      </c>
      <c r="D65297" t="str">
        <f>+_xlfn.XLOOKUP(B65297,'Ark2'!A:A,'Ark2'!C:C,"",0,1)</f>
        <v>11091814</v>
      </c>
    </row>
    <row r="65298" spans="1:4" x14ac:dyDescent="0.25">
      <c r="A65298" s="2">
        <v>45047</v>
      </c>
      <c r="B65298" t="s">
        <v>10405</v>
      </c>
      <c r="C65298" s="4">
        <v>1290.1300000000001</v>
      </c>
      <c r="D65298" t="str">
        <f>+_xlfn.XLOOKUP(B65298,'Ark2'!A:A,'Ark2'!C:C,"",0,1)</f>
        <v>40696741</v>
      </c>
    </row>
    <row r="65299" spans="1:4" x14ac:dyDescent="0.25">
      <c r="A65299" s="2">
        <v>45047</v>
      </c>
      <c r="B65299" t="s">
        <v>6691</v>
      </c>
      <c r="C65299" s="4">
        <v>4554.38</v>
      </c>
      <c r="D65299">
        <f>+_xlfn.XLOOKUP(B65299,'Ark2'!A:A,'Ark2'!C:C,"",0,1)</f>
        <v>0</v>
      </c>
    </row>
    <row r="65300" spans="1:4" x14ac:dyDescent="0.25">
      <c r="A65300" s="2">
        <v>45047</v>
      </c>
      <c r="B65300" t="s">
        <v>4061</v>
      </c>
      <c r="C65300" s="4">
        <v>12921.21</v>
      </c>
      <c r="D65300" t="str">
        <f>+_xlfn.XLOOKUP(B65300,'Ark2'!A:A,'Ark2'!C:C,"",0,1)</f>
        <v>80493215</v>
      </c>
    </row>
    <row r="65301" spans="1:4" x14ac:dyDescent="0.25">
      <c r="A65301" s="2">
        <v>45047</v>
      </c>
      <c r="B65301" t="s">
        <v>1617</v>
      </c>
      <c r="C65301" s="4">
        <v>5052.18</v>
      </c>
      <c r="D65301" t="str">
        <f>+_xlfn.XLOOKUP(B65301,'Ark2'!A:A,'Ark2'!C:C,"",0,1)</f>
        <v>19676889</v>
      </c>
    </row>
    <row r="65302" spans="1:4" x14ac:dyDescent="0.25">
      <c r="A65302" s="2">
        <v>45047</v>
      </c>
      <c r="B65302" t="s">
        <v>13661</v>
      </c>
      <c r="C65302" s="4">
        <v>484.79</v>
      </c>
      <c r="D65302">
        <f>+_xlfn.XLOOKUP(B65302,'Ark2'!A:A,'Ark2'!C:C,"",0,1)</f>
        <v>0</v>
      </c>
    </row>
    <row r="65303" spans="1:4" x14ac:dyDescent="0.25">
      <c r="A65303" s="2">
        <v>45047</v>
      </c>
      <c r="B65303" t="s">
        <v>649</v>
      </c>
      <c r="C65303" s="4">
        <v>26607.23</v>
      </c>
      <c r="D65303" t="str">
        <f>+_xlfn.XLOOKUP(B65303,'Ark2'!A:A,'Ark2'!C:C,"",0,1)</f>
        <v>32659616</v>
      </c>
    </row>
    <row r="65304" spans="1:4" x14ac:dyDescent="0.25">
      <c r="A65304" s="2">
        <v>45047</v>
      </c>
      <c r="B65304" t="s">
        <v>8493</v>
      </c>
      <c r="C65304" s="4">
        <v>1659.68</v>
      </c>
      <c r="D65304" t="str">
        <f>+_xlfn.XLOOKUP(B65304,'Ark2'!A:A,'Ark2'!C:C,"",0,1)</f>
        <v>20563702</v>
      </c>
    </row>
    <row r="65305" spans="1:4" x14ac:dyDescent="0.25">
      <c r="A65305" s="2">
        <v>45047</v>
      </c>
      <c r="B65305" t="s">
        <v>5039</v>
      </c>
      <c r="C65305" s="4">
        <v>19191.25</v>
      </c>
      <c r="D65305" t="str">
        <f>+_xlfn.XLOOKUP(B65305,'Ark2'!A:A,'Ark2'!C:C,"",0,1)</f>
        <v>12932502</v>
      </c>
    </row>
    <row r="65306" spans="1:4" x14ac:dyDescent="0.25">
      <c r="A65306" s="2">
        <v>45047</v>
      </c>
      <c r="B65306" t="s">
        <v>2127</v>
      </c>
      <c r="C65306" s="4">
        <v>2650.63</v>
      </c>
      <c r="D65306" t="str">
        <f>+_xlfn.XLOOKUP(B65306,'Ark2'!A:A,'Ark2'!C:C,"",0,1)</f>
        <v>35803580</v>
      </c>
    </row>
    <row r="65307" spans="1:4" x14ac:dyDescent="0.25">
      <c r="A65307" s="2">
        <v>45047</v>
      </c>
      <c r="B65307" t="s">
        <v>13759</v>
      </c>
      <c r="C65307" s="4">
        <v>199125</v>
      </c>
      <c r="D65307" t="str">
        <f>+_xlfn.XLOOKUP(B65307,'Ark2'!A:A,'Ark2'!C:C,"",0,1)</f>
        <v>31612985</v>
      </c>
    </row>
    <row r="65308" spans="1:4" x14ac:dyDescent="0.25">
      <c r="A65308" s="2">
        <v>45047</v>
      </c>
      <c r="B65308" t="s">
        <v>1254</v>
      </c>
      <c r="C65308" s="4">
        <v>20550.39</v>
      </c>
      <c r="D65308" t="str">
        <f>+_xlfn.XLOOKUP(B65308,'Ark2'!A:A,'Ark2'!C:C,"",0,1)</f>
        <v>35394435</v>
      </c>
    </row>
    <row r="65309" spans="1:4" x14ac:dyDescent="0.25">
      <c r="A65309" s="2">
        <v>45047</v>
      </c>
      <c r="B65309" t="s">
        <v>1255</v>
      </c>
      <c r="C65309" s="4">
        <v>5260.95</v>
      </c>
      <c r="D65309" t="str">
        <f>+_xlfn.XLOOKUP(B65309,'Ark2'!A:A,'Ark2'!C:C,"",0,1)</f>
        <v>12124139</v>
      </c>
    </row>
    <row r="65310" spans="1:4" x14ac:dyDescent="0.25">
      <c r="A65310" s="2">
        <v>45047</v>
      </c>
      <c r="B65310" t="s">
        <v>13694</v>
      </c>
      <c r="C65310" s="4">
        <v>8421.69</v>
      </c>
      <c r="D65310">
        <f>+_xlfn.XLOOKUP(B65310,'Ark2'!A:A,'Ark2'!C:C,"",0,1)</f>
        <v>0</v>
      </c>
    </row>
    <row r="65311" spans="1:4" x14ac:dyDescent="0.25">
      <c r="A65311" s="2">
        <v>45047</v>
      </c>
      <c r="B65311" t="s">
        <v>10121</v>
      </c>
      <c r="C65311" s="4">
        <v>-2204.4300000000003</v>
      </c>
      <c r="D65311" t="str">
        <f>+_xlfn.XLOOKUP(B65311,'Ark2'!A:A,'Ark2'!C:C,"",0,1)</f>
        <v>16442488</v>
      </c>
    </row>
    <row r="65312" spans="1:4" x14ac:dyDescent="0.25">
      <c r="A65312" s="2">
        <v>45047</v>
      </c>
      <c r="B65312" t="s">
        <v>4353</v>
      </c>
      <c r="C65312" s="4">
        <v>1899.26</v>
      </c>
      <c r="D65312" t="str">
        <f>+_xlfn.XLOOKUP(B65312,'Ark2'!A:A,'Ark2'!C:C,"",0,1)</f>
        <v>20868872</v>
      </c>
    </row>
    <row r="65313" spans="1:4" x14ac:dyDescent="0.25">
      <c r="A65313" s="2">
        <v>45047</v>
      </c>
      <c r="B65313" t="s">
        <v>2151</v>
      </c>
      <c r="C65313" s="4">
        <v>956.63</v>
      </c>
      <c r="D65313">
        <f>+_xlfn.XLOOKUP(B65313,'Ark2'!A:A,'Ark2'!C:C,"",0,1)</f>
        <v>0</v>
      </c>
    </row>
    <row r="65314" spans="1:4" x14ac:dyDescent="0.25">
      <c r="A65314" s="2">
        <v>45047</v>
      </c>
      <c r="B65314" t="s">
        <v>891</v>
      </c>
      <c r="C65314" s="4">
        <v>119997.52</v>
      </c>
      <c r="D65314" t="str">
        <f>+_xlfn.XLOOKUP(B65314,'Ark2'!A:A,'Ark2'!C:C,"",0,1)</f>
        <v>37542784</v>
      </c>
    </row>
    <row r="65315" spans="1:4" x14ac:dyDescent="0.25">
      <c r="A65315" s="2">
        <v>45047</v>
      </c>
      <c r="B65315" t="s">
        <v>3704</v>
      </c>
      <c r="C65315" s="4">
        <v>10625</v>
      </c>
      <c r="D65315">
        <f>+_xlfn.XLOOKUP(B65315,'Ark2'!A:A,'Ark2'!C:C,"",0,1)</f>
        <v>0</v>
      </c>
    </row>
    <row r="65316" spans="1:4" x14ac:dyDescent="0.25">
      <c r="A65316" s="2">
        <v>45047</v>
      </c>
      <c r="B65316" t="s">
        <v>11709</v>
      </c>
      <c r="C65316" s="4">
        <v>-500</v>
      </c>
      <c r="D65316">
        <f>+_xlfn.XLOOKUP(B65316,'Ark2'!A:A,'Ark2'!C:C,"",0,1)</f>
        <v>0</v>
      </c>
    </row>
    <row r="65317" spans="1:4" x14ac:dyDescent="0.25">
      <c r="A65317" s="2">
        <v>45047</v>
      </c>
      <c r="B65317" t="s">
        <v>3812</v>
      </c>
      <c r="C65317" s="4">
        <v>3670.25</v>
      </c>
      <c r="D65317">
        <f>+_xlfn.XLOOKUP(B65317,'Ark2'!A:A,'Ark2'!C:C,"",0,1)</f>
        <v>0</v>
      </c>
    </row>
    <row r="65318" spans="1:4" x14ac:dyDescent="0.25">
      <c r="A65318" s="2">
        <v>45047</v>
      </c>
      <c r="B65318" t="s">
        <v>6630</v>
      </c>
      <c r="C65318" s="4">
        <v>21845.94</v>
      </c>
      <c r="D65318">
        <f>+_xlfn.XLOOKUP(B65318,'Ark2'!A:A,'Ark2'!C:C,"",0,1)</f>
        <v>0</v>
      </c>
    </row>
    <row r="65319" spans="1:4" x14ac:dyDescent="0.25">
      <c r="A65319" s="2">
        <v>45047</v>
      </c>
      <c r="B65319" t="s">
        <v>13799</v>
      </c>
      <c r="C65319" s="4">
        <v>3562.5</v>
      </c>
      <c r="D65319">
        <f>+_xlfn.XLOOKUP(B65319,'Ark2'!A:A,'Ark2'!C:C,"",0,1)</f>
        <v>0</v>
      </c>
    </row>
    <row r="65320" spans="1:4" x14ac:dyDescent="0.25">
      <c r="A65320" s="2">
        <v>45047</v>
      </c>
      <c r="B65320" t="s">
        <v>11733</v>
      </c>
      <c r="C65320" s="4">
        <v>129410.23</v>
      </c>
      <c r="D65320" t="str">
        <f>+_xlfn.XLOOKUP(B65320,'Ark2'!A:A,'Ark2'!C:C,"",0,1)</f>
        <v>30464222</v>
      </c>
    </row>
    <row r="65321" spans="1:4" x14ac:dyDescent="0.25">
      <c r="A65321" s="2">
        <v>45047</v>
      </c>
      <c r="B65321" t="s">
        <v>7506</v>
      </c>
      <c r="C65321" s="4">
        <v>1341.85</v>
      </c>
      <c r="D65321">
        <f>+_xlfn.XLOOKUP(B65321,'Ark2'!A:A,'Ark2'!C:C,"",0,1)</f>
        <v>0</v>
      </c>
    </row>
    <row r="65322" spans="1:4" x14ac:dyDescent="0.25">
      <c r="A65322" s="2">
        <v>45047</v>
      </c>
      <c r="B65322" t="s">
        <v>13508</v>
      </c>
      <c r="C65322" s="4">
        <v>1685.5</v>
      </c>
      <c r="D65322">
        <f>+_xlfn.XLOOKUP(B65322,'Ark2'!A:A,'Ark2'!C:C,"",0,1)</f>
        <v>0</v>
      </c>
    </row>
    <row r="65323" spans="1:4" x14ac:dyDescent="0.25">
      <c r="A65323" s="2">
        <v>45047</v>
      </c>
      <c r="B65323" t="s">
        <v>353</v>
      </c>
      <c r="C65323" s="4">
        <v>5072.68</v>
      </c>
      <c r="D65323" t="str">
        <f>+_xlfn.XLOOKUP(B65323,'Ark2'!A:A,'Ark2'!C:C,"",0,1)</f>
        <v>36200022</v>
      </c>
    </row>
    <row r="65324" spans="1:4" x14ac:dyDescent="0.25">
      <c r="A65324" s="2">
        <v>45047</v>
      </c>
      <c r="B65324" t="s">
        <v>9893</v>
      </c>
      <c r="C65324" s="4">
        <v>-6772.68</v>
      </c>
      <c r="D65324" t="str">
        <f>+_xlfn.XLOOKUP(B65324,'Ark2'!A:A,'Ark2'!C:C,"",0,1)</f>
        <v>13594376</v>
      </c>
    </row>
    <row r="65325" spans="1:4" x14ac:dyDescent="0.25">
      <c r="A65325" s="2">
        <v>45047</v>
      </c>
      <c r="B65325" t="s">
        <v>10911</v>
      </c>
      <c r="C65325" s="4">
        <v>5580376.5099999998</v>
      </c>
      <c r="D65325" t="str">
        <f>+_xlfn.XLOOKUP(B65325,'Ark2'!A:A,'Ark2'!C:C,"",0,1)</f>
        <v>38030582</v>
      </c>
    </row>
    <row r="65326" spans="1:4" x14ac:dyDescent="0.25">
      <c r="A65326" s="2">
        <v>45047</v>
      </c>
      <c r="B65326" t="s">
        <v>2549</v>
      </c>
      <c r="C65326" s="4">
        <v>5527.59</v>
      </c>
      <c r="D65326" t="str">
        <f>+_xlfn.XLOOKUP(B65326,'Ark2'!A:A,'Ark2'!C:C,"",0,1)</f>
        <v>34464723</v>
      </c>
    </row>
    <row r="65327" spans="1:4" x14ac:dyDescent="0.25">
      <c r="A65327" s="2">
        <v>45047</v>
      </c>
      <c r="B65327" t="s">
        <v>355</v>
      </c>
      <c r="C65327" s="4">
        <v>101026.23999999999</v>
      </c>
      <c r="D65327" t="str">
        <f>+_xlfn.XLOOKUP(B65327,'Ark2'!A:A,'Ark2'!C:C,"",0,1)</f>
        <v>33154569</v>
      </c>
    </row>
    <row r="65328" spans="1:4" x14ac:dyDescent="0.25">
      <c r="A65328" s="2">
        <v>45047</v>
      </c>
      <c r="B65328" t="s">
        <v>13730</v>
      </c>
      <c r="C65328" s="4">
        <v>4612.5</v>
      </c>
      <c r="D65328" t="str">
        <f>+_xlfn.XLOOKUP(B65328,'Ark2'!A:A,'Ark2'!C:C,"",0,1)</f>
        <v>21855898</v>
      </c>
    </row>
    <row r="65329" spans="1:4" x14ac:dyDescent="0.25">
      <c r="A65329" s="2">
        <v>45047</v>
      </c>
      <c r="B65329" t="s">
        <v>130</v>
      </c>
      <c r="C65329" s="4">
        <v>169170.1</v>
      </c>
      <c r="D65329" t="str">
        <f>+_xlfn.XLOOKUP(B65329,'Ark2'!A:A,'Ark2'!C:C,"",0,1)</f>
        <v>31859883</v>
      </c>
    </row>
    <row r="65330" spans="1:4" x14ac:dyDescent="0.25">
      <c r="A65330" s="2">
        <v>45047</v>
      </c>
      <c r="B65330" t="s">
        <v>1069</v>
      </c>
      <c r="C65330" s="4">
        <v>21488.75</v>
      </c>
      <c r="D65330" t="str">
        <f>+_xlfn.XLOOKUP(B65330,'Ark2'!A:A,'Ark2'!C:C,"",0,1)</f>
        <v>26663903</v>
      </c>
    </row>
    <row r="65331" spans="1:4" x14ac:dyDescent="0.25">
      <c r="A65331" s="2">
        <v>45047</v>
      </c>
      <c r="B65331" t="s">
        <v>131</v>
      </c>
      <c r="C65331" s="4">
        <v>1243.75</v>
      </c>
      <c r="D65331" t="str">
        <f>+_xlfn.XLOOKUP(B65331,'Ark2'!A:A,'Ark2'!C:C,"",0,1)</f>
        <v>30435028</v>
      </c>
    </row>
    <row r="65332" spans="1:4" x14ac:dyDescent="0.25">
      <c r="A65332" s="2">
        <v>45047</v>
      </c>
      <c r="B65332" t="s">
        <v>13794</v>
      </c>
      <c r="C65332" s="4">
        <v>1000</v>
      </c>
      <c r="D65332">
        <f>+_xlfn.XLOOKUP(B65332,'Ark2'!A:A,'Ark2'!C:C,"",0,1)</f>
        <v>0</v>
      </c>
    </row>
    <row r="65333" spans="1:4" x14ac:dyDescent="0.25">
      <c r="A65333" s="2">
        <v>45047</v>
      </c>
      <c r="B65333" t="s">
        <v>11650</v>
      </c>
      <c r="C65333" s="4">
        <v>3801.46</v>
      </c>
      <c r="D65333" t="str">
        <f>+_xlfn.XLOOKUP(B65333,'Ark2'!A:A,'Ark2'!C:C,"",0,1)</f>
        <v>18998696</v>
      </c>
    </row>
    <row r="65334" spans="1:4" x14ac:dyDescent="0.25">
      <c r="A65334" s="2">
        <v>45047</v>
      </c>
      <c r="B65334" t="s">
        <v>871</v>
      </c>
      <c r="C65334" s="4">
        <v>245137.34</v>
      </c>
      <c r="D65334" t="str">
        <f>+_xlfn.XLOOKUP(B65334,'Ark2'!A:A,'Ark2'!C:C,"",0,1)</f>
        <v>12279000</v>
      </c>
    </row>
    <row r="65335" spans="1:4" x14ac:dyDescent="0.25">
      <c r="A65335" s="2">
        <v>45047</v>
      </c>
      <c r="B65335" t="s">
        <v>8303</v>
      </c>
      <c r="C65335" s="4">
        <v>13437.5</v>
      </c>
      <c r="D65335" t="str">
        <f>+_xlfn.XLOOKUP(B65335,'Ark2'!A:A,'Ark2'!C:C,"",0,1)</f>
        <v>26407516</v>
      </c>
    </row>
    <row r="65336" spans="1:4" x14ac:dyDescent="0.25">
      <c r="A65336" s="2">
        <v>45047</v>
      </c>
      <c r="B65336" t="s">
        <v>6377</v>
      </c>
      <c r="C65336" s="4">
        <v>137497.5</v>
      </c>
      <c r="D65336" t="str">
        <f>+_xlfn.XLOOKUP(B65336,'Ark2'!A:A,'Ark2'!C:C,"",0,1)</f>
        <v>18836408</v>
      </c>
    </row>
    <row r="65337" spans="1:4" x14ac:dyDescent="0.25">
      <c r="A65337" s="2">
        <v>45047</v>
      </c>
      <c r="B65337" t="s">
        <v>7844</v>
      </c>
      <c r="C65337" s="4">
        <v>123031.69</v>
      </c>
      <c r="D65337" t="str">
        <f>+_xlfn.XLOOKUP(B65337,'Ark2'!A:A,'Ark2'!C:C,"",0,1)</f>
        <v>30773047</v>
      </c>
    </row>
    <row r="65338" spans="1:4" x14ac:dyDescent="0.25">
      <c r="A65338" s="2">
        <v>45047</v>
      </c>
      <c r="B65338" t="s">
        <v>13731</v>
      </c>
      <c r="C65338" s="4">
        <v>8975</v>
      </c>
      <c r="D65338" t="str">
        <f>+_xlfn.XLOOKUP(B65338,'Ark2'!A:A,'Ark2'!C:C,"",0,1)</f>
        <v>31369797</v>
      </c>
    </row>
    <row r="65339" spans="1:4" x14ac:dyDescent="0.25">
      <c r="A65339" s="2">
        <v>45047</v>
      </c>
      <c r="B65339" t="s">
        <v>12050</v>
      </c>
      <c r="C65339" s="4">
        <v>1857</v>
      </c>
      <c r="D65339" t="str">
        <f>+_xlfn.XLOOKUP(B65339,'Ark2'!A:A,'Ark2'!C:C,"",0,1)</f>
        <v>27583598</v>
      </c>
    </row>
    <row r="65340" spans="1:4" x14ac:dyDescent="0.25">
      <c r="A65340" s="2">
        <v>45047</v>
      </c>
      <c r="B65340" t="s">
        <v>13126</v>
      </c>
      <c r="C65340" s="4">
        <v>292081.25</v>
      </c>
      <c r="D65340" t="str">
        <f>+_xlfn.XLOOKUP(B65340,'Ark2'!A:A,'Ark2'!C:C,"",0,1)</f>
        <v>43012045</v>
      </c>
    </row>
    <row r="65341" spans="1:4" x14ac:dyDescent="0.25">
      <c r="A65341" s="2">
        <v>45047</v>
      </c>
      <c r="B65341" t="s">
        <v>6943</v>
      </c>
      <c r="C65341" s="4">
        <v>25910.33</v>
      </c>
      <c r="D65341" t="str">
        <f>+_xlfn.XLOOKUP(B65341,'Ark2'!A:A,'Ark2'!C:C,"",0,1)</f>
        <v>37650137</v>
      </c>
    </row>
    <row r="65342" spans="1:4" x14ac:dyDescent="0.25">
      <c r="A65342" s="2">
        <v>45047</v>
      </c>
      <c r="B65342" t="s">
        <v>13377</v>
      </c>
      <c r="C65342" s="4">
        <v>-6331.15</v>
      </c>
      <c r="D65342" t="str">
        <f>+_xlfn.XLOOKUP(B65342,'Ark2'!A:A,'Ark2'!C:C,"",0,1)</f>
        <v>17340484</v>
      </c>
    </row>
    <row r="65343" spans="1:4" x14ac:dyDescent="0.25">
      <c r="A65343" s="2">
        <v>45047</v>
      </c>
      <c r="B65343" t="s">
        <v>8501</v>
      </c>
      <c r="C65343" s="4">
        <v>34747.56</v>
      </c>
      <c r="D65343" t="str">
        <f>+_xlfn.XLOOKUP(B65343,'Ark2'!A:A,'Ark2'!C:C,"",0,1)</f>
        <v>61082913</v>
      </c>
    </row>
    <row r="65344" spans="1:4" x14ac:dyDescent="0.25">
      <c r="A65344" s="2">
        <v>45047</v>
      </c>
      <c r="B65344" t="s">
        <v>1114</v>
      </c>
      <c r="C65344" s="4">
        <v>1875.38</v>
      </c>
      <c r="D65344" t="str">
        <f>+_xlfn.XLOOKUP(B65344,'Ark2'!A:A,'Ark2'!C:C,"",0,1)</f>
        <v>26247284</v>
      </c>
    </row>
    <row r="65345" spans="1:4" x14ac:dyDescent="0.25">
      <c r="A65345" s="2">
        <v>45047</v>
      </c>
      <c r="B65345" t="s">
        <v>5112</v>
      </c>
      <c r="C65345" s="4">
        <v>388112.73</v>
      </c>
      <c r="D65345" t="str">
        <f>+_xlfn.XLOOKUP(B65345,'Ark2'!A:A,'Ark2'!C:C,"",0,1)</f>
        <v>27509185</v>
      </c>
    </row>
    <row r="65346" spans="1:4" x14ac:dyDescent="0.25">
      <c r="A65346" s="2">
        <v>45047</v>
      </c>
      <c r="B65346" t="s">
        <v>6828</v>
      </c>
      <c r="C65346" s="4">
        <v>1741110.25</v>
      </c>
      <c r="D65346" t="str">
        <f>+_xlfn.XLOOKUP(B65346,'Ark2'!A:A,'Ark2'!C:C,"",0,1)</f>
        <v>35128417</v>
      </c>
    </row>
    <row r="65347" spans="1:4" x14ac:dyDescent="0.25">
      <c r="A65347" s="2">
        <v>45047</v>
      </c>
      <c r="B65347" t="s">
        <v>268</v>
      </c>
      <c r="C65347" s="4">
        <v>4180</v>
      </c>
      <c r="D65347" t="str">
        <f>+_xlfn.XLOOKUP(B65347,'Ark2'!A:A,'Ark2'!C:C,"",0,1)</f>
        <v>29189668</v>
      </c>
    </row>
    <row r="65348" spans="1:4" x14ac:dyDescent="0.25">
      <c r="A65348" s="2">
        <v>45047</v>
      </c>
      <c r="B65348" t="s">
        <v>13232</v>
      </c>
      <c r="C65348" s="4">
        <v>5966.42</v>
      </c>
      <c r="D65348">
        <f>+_xlfn.XLOOKUP(B65348,'Ark2'!A:A,'Ark2'!C:C,"",0,1)</f>
        <v>0</v>
      </c>
    </row>
    <row r="65349" spans="1:4" x14ac:dyDescent="0.25">
      <c r="A65349" s="2">
        <v>45047</v>
      </c>
      <c r="B65349" t="s">
        <v>1308</v>
      </c>
      <c r="C65349" s="4">
        <v>8611.36</v>
      </c>
      <c r="D65349" t="str">
        <f>+_xlfn.XLOOKUP(B65349,'Ark2'!A:A,'Ark2'!C:C,"",0,1)</f>
        <v>31590663</v>
      </c>
    </row>
    <row r="65350" spans="1:4" x14ac:dyDescent="0.25">
      <c r="A65350" s="2">
        <v>45047</v>
      </c>
      <c r="B65350" t="s">
        <v>13285</v>
      </c>
      <c r="C65350" s="4">
        <v>18213.29</v>
      </c>
      <c r="D65350">
        <f>+_xlfn.XLOOKUP(B65350,'Ark2'!A:A,'Ark2'!C:C,"",0,1)</f>
        <v>0</v>
      </c>
    </row>
    <row r="65351" spans="1:4" x14ac:dyDescent="0.25">
      <c r="A65351" s="2">
        <v>45047</v>
      </c>
      <c r="B65351" t="s">
        <v>133</v>
      </c>
      <c r="C65351" s="4">
        <v>-7252.76</v>
      </c>
      <c r="D65351" t="str">
        <f>+_xlfn.XLOOKUP(B65351,'Ark2'!A:A,'Ark2'!C:C,"",0,1)</f>
        <v/>
      </c>
    </row>
    <row r="65352" spans="1:4" x14ac:dyDescent="0.25">
      <c r="A65352" s="2">
        <v>45047</v>
      </c>
      <c r="B65352" t="s">
        <v>12606</v>
      </c>
      <c r="C65352" s="4">
        <v>7665</v>
      </c>
      <c r="D65352" t="str">
        <f>+_xlfn.XLOOKUP(B65352,'Ark2'!A:A,'Ark2'!C:C,"",0,1)</f>
        <v>42196576</v>
      </c>
    </row>
    <row r="65353" spans="1:4" x14ac:dyDescent="0.25">
      <c r="A65353" s="2">
        <v>45047</v>
      </c>
      <c r="B65353" t="s">
        <v>1576</v>
      </c>
      <c r="C65353" s="4">
        <v>-57</v>
      </c>
      <c r="D65353" t="str">
        <f>+_xlfn.XLOOKUP(B65353,'Ark2'!A:A,'Ark2'!C:C,"",0,1)</f>
        <v>31326850</v>
      </c>
    </row>
    <row r="65354" spans="1:4" x14ac:dyDescent="0.25">
      <c r="A65354" s="2">
        <v>45047</v>
      </c>
      <c r="B65354" t="s">
        <v>1174</v>
      </c>
      <c r="C65354" s="4">
        <v>25204.62</v>
      </c>
      <c r="D65354" t="str">
        <f>+_xlfn.XLOOKUP(B65354,'Ark2'!A:A,'Ark2'!C:C,"",0,1)</f>
        <v>29190623</v>
      </c>
    </row>
    <row r="65355" spans="1:4" x14ac:dyDescent="0.25">
      <c r="A65355" s="2">
        <v>45047</v>
      </c>
      <c r="B65355" t="s">
        <v>224</v>
      </c>
      <c r="C65355" s="4">
        <v>882443.80999999994</v>
      </c>
      <c r="D65355" t="str">
        <f>+_xlfn.XLOOKUP(B65355,'Ark2'!A:A,'Ark2'!C:C,"",0,1)</f>
        <v>29190925</v>
      </c>
    </row>
    <row r="65356" spans="1:4" x14ac:dyDescent="0.25">
      <c r="A65356" s="2">
        <v>45047</v>
      </c>
      <c r="B65356" t="s">
        <v>1910</v>
      </c>
      <c r="C65356" s="4">
        <v>461529.47000000003</v>
      </c>
      <c r="D65356" t="str">
        <f>+_xlfn.XLOOKUP(B65356,'Ark2'!A:A,'Ark2'!C:C,"",0,1)</f>
        <v>29190658</v>
      </c>
    </row>
    <row r="65357" spans="1:4" x14ac:dyDescent="0.25">
      <c r="A65357" s="2">
        <v>45047</v>
      </c>
      <c r="B65357" t="s">
        <v>1309</v>
      </c>
      <c r="C65357" s="4">
        <v>237795.69</v>
      </c>
      <c r="D65357" t="str">
        <f>+_xlfn.XLOOKUP(B65357,'Ark2'!A:A,'Ark2'!C:C,"",0,1)</f>
        <v>29190909</v>
      </c>
    </row>
    <row r="65358" spans="1:4" x14ac:dyDescent="0.25">
      <c r="A65358" s="2">
        <v>45047</v>
      </c>
      <c r="B65358" t="s">
        <v>5575</v>
      </c>
      <c r="C65358" s="4">
        <v>7710.4</v>
      </c>
      <c r="D65358" t="str">
        <f>+_xlfn.XLOOKUP(B65358,'Ark2'!A:A,'Ark2'!C:C,"",0,1)</f>
        <v>39660067</v>
      </c>
    </row>
    <row r="65359" spans="1:4" x14ac:dyDescent="0.25">
      <c r="A65359" s="2">
        <v>45047</v>
      </c>
      <c r="B65359" t="s">
        <v>6508</v>
      </c>
      <c r="C65359" s="4">
        <v>35427.1</v>
      </c>
      <c r="D65359" t="str">
        <f>+_xlfn.XLOOKUP(B65359,'Ark2'!A:A,'Ark2'!C:C,"",0,1)</f>
        <v>37330221</v>
      </c>
    </row>
    <row r="65360" spans="1:4" x14ac:dyDescent="0.25">
      <c r="A65360" s="2">
        <v>45047</v>
      </c>
      <c r="B65360" t="s">
        <v>1911</v>
      </c>
      <c r="C65360" s="4">
        <v>2307.19</v>
      </c>
      <c r="D65360" t="str">
        <f>+_xlfn.XLOOKUP(B65360,'Ark2'!A:A,'Ark2'!C:C,"",0,1)</f>
        <v>17143611</v>
      </c>
    </row>
    <row r="65361" spans="1:4" x14ac:dyDescent="0.25">
      <c r="A65361" s="2">
        <v>45047</v>
      </c>
      <c r="B65361" t="s">
        <v>1577</v>
      </c>
      <c r="C65361" s="4">
        <v>7015.18</v>
      </c>
      <c r="D65361" t="str">
        <f>+_xlfn.XLOOKUP(B65361,'Ark2'!A:A,'Ark2'!C:C,"",0,1)</f>
        <v>36574879</v>
      </c>
    </row>
    <row r="65362" spans="1:4" x14ac:dyDescent="0.25">
      <c r="A65362" s="2">
        <v>45047</v>
      </c>
      <c r="B65362" t="s">
        <v>6511</v>
      </c>
      <c r="C65362" s="4">
        <v>3988.9</v>
      </c>
      <c r="D65362" t="str">
        <f>+_xlfn.XLOOKUP(B65362,'Ark2'!A:A,'Ark2'!C:C,"",0,1)</f>
        <v>40018638</v>
      </c>
    </row>
    <row r="65363" spans="1:4" x14ac:dyDescent="0.25">
      <c r="A65363" s="2">
        <v>45047</v>
      </c>
      <c r="B65363" t="s">
        <v>225</v>
      </c>
      <c r="C65363" s="4">
        <v>744.25</v>
      </c>
      <c r="D65363" t="str">
        <f>+_xlfn.XLOOKUP(B65363,'Ark2'!A:A,'Ark2'!C:C,"",0,1)</f>
        <v>30901150</v>
      </c>
    </row>
    <row r="65364" spans="1:4" x14ac:dyDescent="0.25">
      <c r="A65364" s="2">
        <v>45047</v>
      </c>
      <c r="B65364" t="s">
        <v>13732</v>
      </c>
      <c r="C65364" s="4">
        <v>5681.25</v>
      </c>
      <c r="D65364" t="str">
        <f>+_xlfn.XLOOKUP(B65364,'Ark2'!A:A,'Ark2'!C:C,"",0,1)</f>
        <v/>
      </c>
    </row>
    <row r="65365" spans="1:4" x14ac:dyDescent="0.25">
      <c r="A65365" s="2">
        <v>45047</v>
      </c>
      <c r="B65365" t="s">
        <v>13778</v>
      </c>
      <c r="C65365" s="4">
        <v>2133.06</v>
      </c>
      <c r="D65365">
        <f>+_xlfn.XLOOKUP(B65365,'Ark2'!A:A,'Ark2'!C:C,"",0,1)</f>
        <v>0</v>
      </c>
    </row>
    <row r="65366" spans="1:4" x14ac:dyDescent="0.25">
      <c r="A65366" s="2">
        <v>45047</v>
      </c>
      <c r="B65366" t="s">
        <v>2499</v>
      </c>
      <c r="C65366" s="4">
        <v>5173.75</v>
      </c>
      <c r="D65366" t="str">
        <f>+_xlfn.XLOOKUP(B65366,'Ark2'!A:A,'Ark2'!C:C,"",0,1)</f>
        <v>42354511</v>
      </c>
    </row>
    <row r="65367" spans="1:4" x14ac:dyDescent="0.25">
      <c r="A65367" s="2">
        <v>45047</v>
      </c>
      <c r="B65367" t="s">
        <v>1073</v>
      </c>
      <c r="C65367" s="4">
        <v>4368.75</v>
      </c>
      <c r="D65367" t="str">
        <f>+_xlfn.XLOOKUP(B65367,'Ark2'!A:A,'Ark2'!C:C,"",0,1)</f>
        <v>29407371</v>
      </c>
    </row>
    <row r="65368" spans="1:4" x14ac:dyDescent="0.25">
      <c r="A65368" s="2">
        <v>45047</v>
      </c>
      <c r="B65368" t="s">
        <v>1178</v>
      </c>
      <c r="C65368" s="4">
        <v>1243.75</v>
      </c>
      <c r="D65368" t="str">
        <f>+_xlfn.XLOOKUP(B65368,'Ark2'!A:A,'Ark2'!C:C,"",0,1)</f>
        <v>29545758</v>
      </c>
    </row>
    <row r="65369" spans="1:4" x14ac:dyDescent="0.25">
      <c r="A65369" s="2">
        <v>45047</v>
      </c>
      <c r="B65369" t="s">
        <v>1115</v>
      </c>
      <c r="C65369" s="4">
        <v>266821.84000000003</v>
      </c>
      <c r="D65369" t="str">
        <f>+_xlfn.XLOOKUP(B65369,'Ark2'!A:A,'Ark2'!C:C,"",0,1)</f>
        <v>29189404</v>
      </c>
    </row>
    <row r="65370" spans="1:4" x14ac:dyDescent="0.25">
      <c r="A65370" s="2">
        <v>45047</v>
      </c>
      <c r="B65370" t="s">
        <v>8339</v>
      </c>
      <c r="C65370" s="4">
        <v>1970.58</v>
      </c>
      <c r="D65370" t="str">
        <f>+_xlfn.XLOOKUP(B65370,'Ark2'!A:A,'Ark2'!C:C,"",0,1)</f>
        <v>26090504</v>
      </c>
    </row>
    <row r="65371" spans="1:4" x14ac:dyDescent="0.25">
      <c r="A65371" s="2">
        <v>45047</v>
      </c>
      <c r="B65371" t="s">
        <v>1180</v>
      </c>
      <c r="C65371" s="4">
        <v>51302.75</v>
      </c>
      <c r="D65371" t="str">
        <f>+_xlfn.XLOOKUP(B65371,'Ark2'!A:A,'Ark2'!C:C,"",0,1)</f>
        <v>29057559</v>
      </c>
    </row>
    <row r="65372" spans="1:4" x14ac:dyDescent="0.25">
      <c r="A65372" s="2">
        <v>45047</v>
      </c>
      <c r="B65372" t="s">
        <v>10364</v>
      </c>
      <c r="C65372" s="4">
        <v>765</v>
      </c>
      <c r="D65372" t="str">
        <f>+_xlfn.XLOOKUP(B65372,'Ark2'!A:A,'Ark2'!C:C,"",0,1)</f>
        <v>29188378</v>
      </c>
    </row>
    <row r="65373" spans="1:4" x14ac:dyDescent="0.25">
      <c r="A65373" s="2">
        <v>45047</v>
      </c>
      <c r="B65373" t="s">
        <v>13795</v>
      </c>
      <c r="C65373" s="4">
        <v>1250</v>
      </c>
      <c r="D65373">
        <f>+_xlfn.XLOOKUP(B65373,'Ark2'!A:A,'Ark2'!C:C,"",0,1)</f>
        <v>0</v>
      </c>
    </row>
    <row r="65374" spans="1:4" x14ac:dyDescent="0.25">
      <c r="A65374" s="2">
        <v>45047</v>
      </c>
      <c r="B65374" t="s">
        <v>2128</v>
      </c>
      <c r="C65374" s="4">
        <v>10634.44</v>
      </c>
      <c r="D65374" t="str">
        <f>+_xlfn.XLOOKUP(B65374,'Ark2'!A:A,'Ark2'!C:C,"",0,1)</f>
        <v>26385091</v>
      </c>
    </row>
    <row r="65375" spans="1:4" x14ac:dyDescent="0.25">
      <c r="A65375" s="2">
        <v>45047</v>
      </c>
      <c r="B65375" t="s">
        <v>1018</v>
      </c>
      <c r="C65375" s="4">
        <v>22185.5</v>
      </c>
      <c r="D65375" t="str">
        <f>+_xlfn.XLOOKUP(B65375,'Ark2'!A:A,'Ark2'!C:C,"",0,1)</f>
        <v>65307316</v>
      </c>
    </row>
    <row r="65376" spans="1:4" x14ac:dyDescent="0.25">
      <c r="A65376" s="2">
        <v>45047</v>
      </c>
      <c r="B65376" t="s">
        <v>4372</v>
      </c>
      <c r="C65376" s="4">
        <v>15204.390000000001</v>
      </c>
      <c r="D65376" t="str">
        <f>+_xlfn.XLOOKUP(B65376,'Ark2'!A:A,'Ark2'!C:C,"",0,1)</f>
        <v>29425590</v>
      </c>
    </row>
    <row r="65377" spans="1:4" x14ac:dyDescent="0.25">
      <c r="A65377" s="2">
        <v>45047</v>
      </c>
      <c r="B65377" t="s">
        <v>11393</v>
      </c>
      <c r="C65377" s="4">
        <v>4462.3100000000004</v>
      </c>
      <c r="D65377" t="str">
        <f>+_xlfn.XLOOKUP(B65377,'Ark2'!A:A,'Ark2'!C:C,"",0,1)</f>
        <v>39396297</v>
      </c>
    </row>
    <row r="65378" spans="1:4" x14ac:dyDescent="0.25">
      <c r="A65378" s="2">
        <v>45047</v>
      </c>
      <c r="B65378" t="s">
        <v>8022</v>
      </c>
      <c r="C65378" s="4">
        <v>20491.11</v>
      </c>
      <c r="D65378" t="str">
        <f>+_xlfn.XLOOKUP(B65378,'Ark2'!A:A,'Ark2'!C:C,"",0,1)</f>
        <v>39816334</v>
      </c>
    </row>
    <row r="65379" spans="1:4" x14ac:dyDescent="0.25">
      <c r="A65379" s="2">
        <v>45047</v>
      </c>
      <c r="B65379" t="s">
        <v>7408</v>
      </c>
      <c r="C65379" s="4">
        <v>5306.25</v>
      </c>
      <c r="D65379" t="str">
        <f>+_xlfn.XLOOKUP(B65379,'Ark2'!A:A,'Ark2'!C:C,"",0,1)</f>
        <v>27462308</v>
      </c>
    </row>
    <row r="65380" spans="1:4" x14ac:dyDescent="0.25">
      <c r="A65380" s="2">
        <v>45047</v>
      </c>
      <c r="B65380" t="s">
        <v>12586</v>
      </c>
      <c r="C65380" s="4">
        <v>156426.25</v>
      </c>
      <c r="D65380" t="str">
        <f>+_xlfn.XLOOKUP(B65380,'Ark2'!A:A,'Ark2'!C:C,"",0,1)</f>
        <v>59983016</v>
      </c>
    </row>
    <row r="65381" spans="1:4" x14ac:dyDescent="0.25">
      <c r="A65381" s="2">
        <v>45047</v>
      </c>
      <c r="B65381" t="s">
        <v>1645</v>
      </c>
      <c r="C65381" s="4">
        <v>50185</v>
      </c>
      <c r="D65381" t="str">
        <f>+_xlfn.XLOOKUP(B65381,'Ark2'!A:A,'Ark2'!C:C,"",0,1)</f>
        <v>81822514</v>
      </c>
    </row>
    <row r="65382" spans="1:4" x14ac:dyDescent="0.25">
      <c r="A65382" s="2">
        <v>45047</v>
      </c>
      <c r="B65382" t="s">
        <v>2408</v>
      </c>
      <c r="C65382" s="4">
        <v>176668.75</v>
      </c>
      <c r="D65382" t="str">
        <f>+_xlfn.XLOOKUP(B65382,'Ark2'!A:A,'Ark2'!C:C,"",0,1)</f>
        <v>35954716</v>
      </c>
    </row>
    <row r="65383" spans="1:4" x14ac:dyDescent="0.25">
      <c r="A65383" s="2">
        <v>45047</v>
      </c>
      <c r="B65383" t="s">
        <v>3163</v>
      </c>
      <c r="C65383" s="4">
        <v>347.35</v>
      </c>
      <c r="D65383" t="str">
        <f>+_xlfn.XLOOKUP(B65383,'Ark2'!A:A,'Ark2'!C:C,"",0,1)</f>
        <v>40022929</v>
      </c>
    </row>
    <row r="65384" spans="1:4" x14ac:dyDescent="0.25">
      <c r="A65384" s="2">
        <v>45047</v>
      </c>
      <c r="B65384" t="s">
        <v>136</v>
      </c>
      <c r="C65384" s="4">
        <v>48557.739999999991</v>
      </c>
      <c r="D65384" t="str">
        <f>+_xlfn.XLOOKUP(B65384,'Ark2'!A:A,'Ark2'!C:C,"",0,1)</f>
        <v>84534412</v>
      </c>
    </row>
    <row r="65385" spans="1:4" x14ac:dyDescent="0.25">
      <c r="A65385" s="2">
        <v>45047</v>
      </c>
      <c r="B65385" t="s">
        <v>12421</v>
      </c>
      <c r="C65385" s="4">
        <v>9510.19</v>
      </c>
      <c r="D65385" t="str">
        <f>+_xlfn.XLOOKUP(B65385,'Ark2'!A:A,'Ark2'!C:C,"",0,1)</f>
        <v>29262403</v>
      </c>
    </row>
    <row r="65386" spans="1:4" x14ac:dyDescent="0.25">
      <c r="A65386" s="2">
        <v>45047</v>
      </c>
      <c r="B65386" t="s">
        <v>764</v>
      </c>
      <c r="C65386" s="4">
        <v>68141.88</v>
      </c>
      <c r="D65386" t="str">
        <f>+_xlfn.XLOOKUP(B65386,'Ark2'!A:A,'Ark2'!C:C,"",0,1)</f>
        <v>42997811</v>
      </c>
    </row>
    <row r="65387" spans="1:4" x14ac:dyDescent="0.25">
      <c r="A65387" s="2">
        <v>45047</v>
      </c>
      <c r="B65387" t="s">
        <v>5777</v>
      </c>
      <c r="C65387" s="4">
        <v>62297.119999999995</v>
      </c>
      <c r="D65387" t="str">
        <f>+_xlfn.XLOOKUP(B65387,'Ark2'!A:A,'Ark2'!C:C,"",0,1)</f>
        <v>29418942</v>
      </c>
    </row>
    <row r="65388" spans="1:4" x14ac:dyDescent="0.25">
      <c r="A65388" s="2">
        <v>45047</v>
      </c>
      <c r="B65388" t="s">
        <v>11299</v>
      </c>
      <c r="C65388" s="4">
        <v>148365.21</v>
      </c>
      <c r="D65388" t="str">
        <f>+_xlfn.XLOOKUP(B65388,'Ark2'!A:A,'Ark2'!C:C,"",0,1)</f>
        <v>39240734</v>
      </c>
    </row>
    <row r="65389" spans="1:4" x14ac:dyDescent="0.25">
      <c r="A65389" s="2">
        <v>45047</v>
      </c>
      <c r="B65389" t="s">
        <v>829</v>
      </c>
      <c r="C65389" s="4">
        <v>4614.37</v>
      </c>
      <c r="D65389" t="str">
        <f>+_xlfn.XLOOKUP(B65389,'Ark2'!A:A,'Ark2'!C:C,"",0,1)</f>
        <v>30528956</v>
      </c>
    </row>
    <row r="65390" spans="1:4" x14ac:dyDescent="0.25">
      <c r="A65390" s="2">
        <v>45047</v>
      </c>
      <c r="B65390" t="s">
        <v>7410</v>
      </c>
      <c r="C65390" s="4">
        <v>46226.34</v>
      </c>
      <c r="D65390" t="str">
        <f>+_xlfn.XLOOKUP(B65390,'Ark2'!A:A,'Ark2'!C:C,"",0,1)</f>
        <v>35234985</v>
      </c>
    </row>
    <row r="65391" spans="1:4" x14ac:dyDescent="0.25">
      <c r="A65391" s="2">
        <v>45047</v>
      </c>
      <c r="B65391" t="s">
        <v>2623</v>
      </c>
      <c r="C65391" s="4">
        <v>128716.53999999998</v>
      </c>
      <c r="D65391" t="str">
        <f>+_xlfn.XLOOKUP(B65391,'Ark2'!A:A,'Ark2'!C:C,"",0,1)</f>
        <v>70698714</v>
      </c>
    </row>
    <row r="65392" spans="1:4" x14ac:dyDescent="0.25">
      <c r="A65392" s="2">
        <v>45047</v>
      </c>
      <c r="B65392" t="s">
        <v>894</v>
      </c>
      <c r="C65392" s="4">
        <v>29232.5</v>
      </c>
      <c r="D65392" t="str">
        <f>+_xlfn.XLOOKUP(B65392,'Ark2'!A:A,'Ark2'!C:C,"",0,1)</f>
        <v>32443311</v>
      </c>
    </row>
    <row r="65393" spans="1:4" x14ac:dyDescent="0.25">
      <c r="A65393" s="2">
        <v>45047</v>
      </c>
      <c r="B65393" t="s">
        <v>359</v>
      </c>
      <c r="C65393" s="4">
        <v>-27414.75</v>
      </c>
      <c r="D65393" t="str">
        <f>+_xlfn.XLOOKUP(B65393,'Ark2'!A:A,'Ark2'!C:C,"",0,1)</f>
        <v>39785218</v>
      </c>
    </row>
    <row r="65394" spans="1:4" x14ac:dyDescent="0.25">
      <c r="A65394" s="2">
        <v>45047</v>
      </c>
      <c r="B65394" t="s">
        <v>9294</v>
      </c>
      <c r="C65394" s="4">
        <v>-1274.6300000000001</v>
      </c>
      <c r="D65394" t="str">
        <f>+_xlfn.XLOOKUP(B65394,'Ark2'!A:A,'Ark2'!C:C,"",0,1)</f>
        <v>32985300</v>
      </c>
    </row>
    <row r="65395" spans="1:4" x14ac:dyDescent="0.25">
      <c r="A65395" s="2">
        <v>45047</v>
      </c>
      <c r="B65395" t="s">
        <v>6378</v>
      </c>
      <c r="C65395" s="4">
        <v>-5265</v>
      </c>
      <c r="D65395" t="str">
        <f>+_xlfn.XLOOKUP(B65395,'Ark2'!A:A,'Ark2'!C:C,"",0,1)</f>
        <v>43785028</v>
      </c>
    </row>
    <row r="65396" spans="1:4" x14ac:dyDescent="0.25">
      <c r="A65396" s="2">
        <v>45047</v>
      </c>
      <c r="B65396" t="s">
        <v>432</v>
      </c>
      <c r="C65396" s="4">
        <v>62708.91</v>
      </c>
      <c r="D65396" t="str">
        <f>+_xlfn.XLOOKUP(B65396,'Ark2'!A:A,'Ark2'!C:C,"",0,1)</f>
        <v>88663217</v>
      </c>
    </row>
    <row r="65397" spans="1:4" x14ac:dyDescent="0.25">
      <c r="A65397" s="2">
        <v>45047</v>
      </c>
      <c r="B65397" t="s">
        <v>1311</v>
      </c>
      <c r="C65397" s="4">
        <v>31525.280000000002</v>
      </c>
      <c r="D65397" t="str">
        <f>+_xlfn.XLOOKUP(B65397,'Ark2'!A:A,'Ark2'!C:C,"",0,1)</f>
        <v>30077016</v>
      </c>
    </row>
    <row r="65398" spans="1:4" x14ac:dyDescent="0.25">
      <c r="A65398" s="2">
        <v>45047</v>
      </c>
      <c r="B65398" t="s">
        <v>137</v>
      </c>
      <c r="C65398" s="4">
        <v>164755.13</v>
      </c>
      <c r="D65398" t="str">
        <f>+_xlfn.XLOOKUP(B65398,'Ark2'!A:A,'Ark2'!C:C,"",0,1)</f>
        <v>36722533</v>
      </c>
    </row>
    <row r="65399" spans="1:4" x14ac:dyDescent="0.25">
      <c r="A65399" s="2">
        <v>45047</v>
      </c>
      <c r="B65399" t="s">
        <v>4054</v>
      </c>
      <c r="C65399" s="4">
        <v>-7373.14</v>
      </c>
      <c r="D65399" t="str">
        <f>+_xlfn.XLOOKUP(B65399,'Ark2'!A:A,'Ark2'!C:C,"",0,1)</f>
        <v>15008091</v>
      </c>
    </row>
    <row r="65400" spans="1:4" x14ac:dyDescent="0.25">
      <c r="A65400" s="2">
        <v>45047</v>
      </c>
      <c r="B65400" t="s">
        <v>3185</v>
      </c>
      <c r="C65400" s="4">
        <v>893.83</v>
      </c>
      <c r="D65400" t="str">
        <f>+_xlfn.XLOOKUP(B65400,'Ark2'!A:A,'Ark2'!C:C,"",0,1)</f>
        <v>14909605</v>
      </c>
    </row>
    <row r="65401" spans="1:4" x14ac:dyDescent="0.25">
      <c r="A65401" s="2">
        <v>45047</v>
      </c>
      <c r="B65401" t="s">
        <v>10926</v>
      </c>
      <c r="C65401" s="4">
        <v>266431.65999999997</v>
      </c>
      <c r="D65401" t="str">
        <f>+_xlfn.XLOOKUP(B65401,'Ark2'!A:A,'Ark2'!C:C,"",0,1)</f>
        <v>27268188</v>
      </c>
    </row>
    <row r="65402" spans="1:4" x14ac:dyDescent="0.25">
      <c r="A65402" s="2">
        <v>45047</v>
      </c>
      <c r="B65402" t="s">
        <v>12885</v>
      </c>
      <c r="C65402" s="4">
        <v>2772.37</v>
      </c>
      <c r="D65402" t="str">
        <f>+_xlfn.XLOOKUP(B65402,'Ark2'!A:A,'Ark2'!C:C,"",0,1)</f>
        <v>30569709</v>
      </c>
    </row>
    <row r="65403" spans="1:4" x14ac:dyDescent="0.25">
      <c r="A65403" s="2">
        <v>45047</v>
      </c>
      <c r="B65403" t="s">
        <v>13493</v>
      </c>
      <c r="C65403" s="4">
        <v>88250</v>
      </c>
      <c r="D65403" t="str">
        <f>+_xlfn.XLOOKUP(B65403,'Ark2'!A:A,'Ark2'!C:C,"",0,1)</f>
        <v>20228806</v>
      </c>
    </row>
    <row r="65404" spans="1:4" x14ac:dyDescent="0.25">
      <c r="A65404" s="2">
        <v>45047</v>
      </c>
      <c r="B65404" t="s">
        <v>8396</v>
      </c>
      <c r="C65404" s="4">
        <v>-760.63</v>
      </c>
      <c r="D65404" t="str">
        <f>+_xlfn.XLOOKUP(B65404,'Ark2'!A:A,'Ark2'!C:C,"",0,1)</f>
        <v>29166811</v>
      </c>
    </row>
    <row r="65405" spans="1:4" x14ac:dyDescent="0.25">
      <c r="A65405" s="2">
        <v>45047</v>
      </c>
      <c r="B65405" t="s">
        <v>2662</v>
      </c>
      <c r="C65405" s="4">
        <v>36851.64</v>
      </c>
      <c r="D65405" t="str">
        <f>+_xlfn.XLOOKUP(B65405,'Ark2'!A:A,'Ark2'!C:C,"",0,1)</f>
        <v>16993085</v>
      </c>
    </row>
    <row r="65406" spans="1:4" x14ac:dyDescent="0.25">
      <c r="A65406" s="2">
        <v>45047</v>
      </c>
      <c r="B65406" t="s">
        <v>1469</v>
      </c>
      <c r="C65406" s="4">
        <v>6416.63</v>
      </c>
      <c r="D65406" t="str">
        <f>+_xlfn.XLOOKUP(B65406,'Ark2'!A:A,'Ark2'!C:C,"",0,1)</f>
        <v>36967226</v>
      </c>
    </row>
    <row r="65407" spans="1:4" x14ac:dyDescent="0.25">
      <c r="A65407" s="2">
        <v>45047</v>
      </c>
      <c r="B65407" t="s">
        <v>807</v>
      </c>
      <c r="C65407" s="4">
        <v>423.33</v>
      </c>
      <c r="D65407" t="str">
        <f>+_xlfn.XLOOKUP(B65407,'Ark2'!A:A,'Ark2'!C:C,"",0,1)</f>
        <v>21784478</v>
      </c>
    </row>
    <row r="65408" spans="1:4" x14ac:dyDescent="0.25">
      <c r="A65408" s="2">
        <v>45047</v>
      </c>
      <c r="B65408" t="s">
        <v>362</v>
      </c>
      <c r="C65408" s="4">
        <v>7223136.21</v>
      </c>
      <c r="D65408" t="str">
        <f>+_xlfn.XLOOKUP(B65408,'Ark2'!A:A,'Ark2'!C:C,"",0,1)</f>
        <v>38841297</v>
      </c>
    </row>
    <row r="65409" spans="1:4" x14ac:dyDescent="0.25">
      <c r="A65409" s="2">
        <v>45047</v>
      </c>
      <c r="B65409" t="s">
        <v>13749</v>
      </c>
      <c r="C65409" s="4">
        <v>1085.25</v>
      </c>
      <c r="D65409">
        <f>+_xlfn.XLOOKUP(B65409,'Ark2'!A:A,'Ark2'!C:C,"",0,1)</f>
        <v>0</v>
      </c>
    </row>
    <row r="65410" spans="1:4" x14ac:dyDescent="0.25">
      <c r="A65410" s="2">
        <v>45047</v>
      </c>
      <c r="B65410" t="s">
        <v>13673</v>
      </c>
      <c r="C65410" s="4">
        <v>1055.3800000000001</v>
      </c>
      <c r="D65410">
        <f>+_xlfn.XLOOKUP(B65410,'Ark2'!A:A,'Ark2'!C:C,"",0,1)</f>
        <v>0</v>
      </c>
    </row>
    <row r="65411" spans="1:4" x14ac:dyDescent="0.25">
      <c r="A65411" s="2">
        <v>45047</v>
      </c>
      <c r="B65411" t="s">
        <v>3165</v>
      </c>
      <c r="C65411" s="4">
        <v>7851.81</v>
      </c>
      <c r="D65411" t="str">
        <f>+_xlfn.XLOOKUP(B65411,'Ark2'!A:A,'Ark2'!C:C,"",0,1)</f>
        <v>27736033</v>
      </c>
    </row>
    <row r="65412" spans="1:4" x14ac:dyDescent="0.25">
      <c r="A65412" s="2">
        <v>45047</v>
      </c>
      <c r="B65412" t="s">
        <v>2094</v>
      </c>
      <c r="C65412" s="4">
        <v>116629.23000000001</v>
      </c>
      <c r="D65412" t="str">
        <f>+_xlfn.XLOOKUP(B65412,'Ark2'!A:A,'Ark2'!C:C,"",0,1)</f>
        <v>27736904</v>
      </c>
    </row>
    <row r="65413" spans="1:4" x14ac:dyDescent="0.25">
      <c r="A65413" s="2">
        <v>45047</v>
      </c>
      <c r="B65413" t="s">
        <v>1500</v>
      </c>
      <c r="C65413" s="4">
        <v>4048.81</v>
      </c>
      <c r="D65413" t="str">
        <f>+_xlfn.XLOOKUP(B65413,'Ark2'!A:A,'Ark2'!C:C,"",0,1)</f>
        <v>11278612</v>
      </c>
    </row>
    <row r="65414" spans="1:4" x14ac:dyDescent="0.25">
      <c r="A65414" s="2">
        <v>45047</v>
      </c>
      <c r="B65414" t="s">
        <v>3196</v>
      </c>
      <c r="C65414" s="4">
        <v>40988.530000000006</v>
      </c>
      <c r="D65414" t="str">
        <f>+_xlfn.XLOOKUP(B65414,'Ark2'!A:A,'Ark2'!C:C,"",0,1)</f>
        <v>19552101</v>
      </c>
    </row>
    <row r="65415" spans="1:4" x14ac:dyDescent="0.25">
      <c r="A65415" s="2">
        <v>45047</v>
      </c>
      <c r="B65415" t="s">
        <v>139</v>
      </c>
      <c r="C65415" s="4">
        <v>13247.51</v>
      </c>
      <c r="D65415" t="str">
        <f>+_xlfn.XLOOKUP(B65415,'Ark2'!A:A,'Ark2'!C:C,"",0,1)</f>
        <v>27198597</v>
      </c>
    </row>
    <row r="65416" spans="1:4" x14ac:dyDescent="0.25">
      <c r="A65416" s="2">
        <v>45047</v>
      </c>
      <c r="B65416" t="s">
        <v>2349</v>
      </c>
      <c r="C65416" s="4">
        <v>38556.25</v>
      </c>
      <c r="D65416" t="str">
        <f>+_xlfn.XLOOKUP(B65416,'Ark2'!A:A,'Ark2'!C:C,"",0,1)</f>
        <v>68326214</v>
      </c>
    </row>
    <row r="65417" spans="1:4" x14ac:dyDescent="0.25">
      <c r="A65417" s="2">
        <v>45047</v>
      </c>
      <c r="B65417" t="s">
        <v>140</v>
      </c>
      <c r="C65417" s="4">
        <v>8306.1899999999987</v>
      </c>
      <c r="D65417" t="str">
        <f>+_xlfn.XLOOKUP(B65417,'Ark2'!A:A,'Ark2'!C:C,"",0,1)</f>
        <v>29189579</v>
      </c>
    </row>
    <row r="65418" spans="1:4" x14ac:dyDescent="0.25">
      <c r="A65418" s="2">
        <v>45047</v>
      </c>
      <c r="B65418" t="s">
        <v>831</v>
      </c>
      <c r="C65418" s="4">
        <v>46358.47</v>
      </c>
      <c r="D65418" t="str">
        <f>+_xlfn.XLOOKUP(B65418,'Ark2'!A:A,'Ark2'!C:C,"",0,1)</f>
        <v>30238974</v>
      </c>
    </row>
    <row r="65419" spans="1:4" x14ac:dyDescent="0.25">
      <c r="A65419" s="2">
        <v>45047</v>
      </c>
      <c r="B65419" t="s">
        <v>810</v>
      </c>
      <c r="C65419" s="4">
        <v>8431.130000000001</v>
      </c>
      <c r="D65419" t="str">
        <f>+_xlfn.XLOOKUP(B65419,'Ark2'!A:A,'Ark2'!C:C,"",0,1)</f>
        <v>32650570</v>
      </c>
    </row>
    <row r="65420" spans="1:4" x14ac:dyDescent="0.25">
      <c r="A65420" s="2">
        <v>45047</v>
      </c>
      <c r="B65420" t="s">
        <v>669</v>
      </c>
      <c r="C65420" s="4">
        <v>7714.87</v>
      </c>
      <c r="D65420" t="str">
        <f>+_xlfn.XLOOKUP(B65420,'Ark2'!A:A,'Ark2'!C:C,"",0,1)</f>
        <v>39511983</v>
      </c>
    </row>
    <row r="65421" spans="1:4" x14ac:dyDescent="0.25">
      <c r="A65421" s="2">
        <v>45047</v>
      </c>
      <c r="B65421" t="s">
        <v>3605</v>
      </c>
      <c r="C65421" s="4">
        <v>47242.37</v>
      </c>
      <c r="D65421" t="str">
        <f>+_xlfn.XLOOKUP(B65421,'Ark2'!A:A,'Ark2'!C:C,"",0,1)</f>
        <v>55927111</v>
      </c>
    </row>
    <row r="65422" spans="1:4" x14ac:dyDescent="0.25">
      <c r="A65422" s="2">
        <v>45047</v>
      </c>
      <c r="B65422" t="s">
        <v>962</v>
      </c>
      <c r="C65422" s="4">
        <v>197793.22999999998</v>
      </c>
      <c r="D65422" t="str">
        <f>+_xlfn.XLOOKUP(B65422,'Ark2'!A:A,'Ark2'!C:C,"",0,1)</f>
        <v>29188505</v>
      </c>
    </row>
    <row r="65423" spans="1:4" x14ac:dyDescent="0.25">
      <c r="A65423" s="2">
        <v>45047</v>
      </c>
      <c r="B65423" t="s">
        <v>3166</v>
      </c>
      <c r="C65423" s="4">
        <v>6502.5</v>
      </c>
      <c r="D65423" t="str">
        <f>+_xlfn.XLOOKUP(B65423,'Ark2'!A:A,'Ark2'!C:C,"",0,1)</f>
        <v>65438313</v>
      </c>
    </row>
    <row r="65424" spans="1:4" x14ac:dyDescent="0.25">
      <c r="A65424" s="2">
        <v>45047</v>
      </c>
      <c r="B65424" t="s">
        <v>1327</v>
      </c>
      <c r="C65424" s="4">
        <v>8334.18</v>
      </c>
      <c r="D65424" t="str">
        <f>+_xlfn.XLOOKUP(B65424,'Ark2'!A:A,'Ark2'!C:C,"",0,1)</f>
        <v>20995041</v>
      </c>
    </row>
    <row r="65425" spans="1:4" x14ac:dyDescent="0.25">
      <c r="A65425" s="2">
        <v>45047</v>
      </c>
      <c r="B65425" t="s">
        <v>13733</v>
      </c>
      <c r="C65425" s="4">
        <v>2806.25</v>
      </c>
      <c r="D65425" t="str">
        <f>+_xlfn.XLOOKUP(B65425,'Ark2'!A:A,'Ark2'!C:C,"",0,1)</f>
        <v>21011231</v>
      </c>
    </row>
    <row r="65426" spans="1:4" x14ac:dyDescent="0.25">
      <c r="A65426" s="2">
        <v>45047</v>
      </c>
      <c r="B65426" t="s">
        <v>9978</v>
      </c>
      <c r="C65426" s="4">
        <v>224989.15</v>
      </c>
      <c r="D65426" t="str">
        <f>+_xlfn.XLOOKUP(B65426,'Ark2'!A:A,'Ark2'!C:C,"",0,1)</f>
        <v>40262687</v>
      </c>
    </row>
    <row r="65427" spans="1:4" x14ac:dyDescent="0.25">
      <c r="A65427" s="2">
        <v>45047</v>
      </c>
      <c r="B65427" t="s">
        <v>11044</v>
      </c>
      <c r="C65427" s="4">
        <v>10618.75</v>
      </c>
      <c r="D65427" t="str">
        <f>+_xlfn.XLOOKUP(B65427,'Ark2'!A:A,'Ark2'!C:C,"",0,1)</f>
        <v>39051362</v>
      </c>
    </row>
    <row r="65428" spans="1:4" x14ac:dyDescent="0.25">
      <c r="A65428" s="2">
        <v>45047</v>
      </c>
      <c r="B65428" t="s">
        <v>13811</v>
      </c>
      <c r="C65428" s="4">
        <v>5526.44</v>
      </c>
      <c r="D65428" t="str">
        <f>+_xlfn.XLOOKUP(B65428,'Ark2'!A:A,'Ark2'!C:C,"",0,1)</f>
        <v>31166926</v>
      </c>
    </row>
    <row r="65429" spans="1:4" x14ac:dyDescent="0.25">
      <c r="A65429" s="2">
        <v>45047</v>
      </c>
      <c r="B65429" t="s">
        <v>6126</v>
      </c>
      <c r="C65429" s="4">
        <v>-3150</v>
      </c>
      <c r="D65429" t="str">
        <f>+_xlfn.XLOOKUP(B65429,'Ark2'!A:A,'Ark2'!C:C,"",0,1)</f>
        <v>25808436</v>
      </c>
    </row>
    <row r="65430" spans="1:4" x14ac:dyDescent="0.25">
      <c r="A65430" s="2">
        <v>45047</v>
      </c>
      <c r="B65430" t="s">
        <v>4437</v>
      </c>
      <c r="C65430" s="4">
        <v>-3176.4399999999996</v>
      </c>
      <c r="D65430" t="str">
        <f>+_xlfn.XLOOKUP(B65430,'Ark2'!A:A,'Ark2'!C:C,"",0,1)</f>
        <v>38684159</v>
      </c>
    </row>
    <row r="65431" spans="1:4" x14ac:dyDescent="0.25">
      <c r="A65431" s="2">
        <v>45047</v>
      </c>
      <c r="B65431" t="s">
        <v>13685</v>
      </c>
      <c r="C65431" s="4">
        <v>3163.75</v>
      </c>
      <c r="D65431" t="str">
        <f>+_xlfn.XLOOKUP(B65431,'Ark2'!A:A,'Ark2'!C:C,"",0,1)</f>
        <v>14458514</v>
      </c>
    </row>
    <row r="65432" spans="1:4" x14ac:dyDescent="0.25">
      <c r="A65432" s="2">
        <v>45047</v>
      </c>
      <c r="B65432" t="s">
        <v>13437</v>
      </c>
      <c r="C65432" s="4">
        <v>-1125000</v>
      </c>
      <c r="D65432" t="str">
        <f>+_xlfn.XLOOKUP(B65432,'Ark2'!A:A,'Ark2'!C:C,"",0,1)</f>
        <v>15234792</v>
      </c>
    </row>
    <row r="65433" spans="1:4" x14ac:dyDescent="0.25">
      <c r="A65433" s="2">
        <v>45047</v>
      </c>
      <c r="B65433" t="s">
        <v>13643</v>
      </c>
      <c r="C65433" s="4">
        <v>-155500</v>
      </c>
      <c r="D65433" t="str">
        <f>+_xlfn.XLOOKUP(B65433,'Ark2'!A:A,'Ark2'!C:C,"",0,1)</f>
        <v>41843055</v>
      </c>
    </row>
    <row r="65434" spans="1:4" x14ac:dyDescent="0.25">
      <c r="A65434" s="2">
        <v>45047</v>
      </c>
      <c r="B65434" t="s">
        <v>12129</v>
      </c>
      <c r="C65434" s="4">
        <v>131250</v>
      </c>
      <c r="D65434" t="str">
        <f>+_xlfn.XLOOKUP(B65434,'Ark2'!A:A,'Ark2'!C:C,"",0,1)</f>
        <v>15706708</v>
      </c>
    </row>
    <row r="65435" spans="1:4" x14ac:dyDescent="0.25">
      <c r="A65435" s="2">
        <v>45047</v>
      </c>
      <c r="B65435" t="s">
        <v>17</v>
      </c>
      <c r="C65435" s="4">
        <v>778637.26</v>
      </c>
      <c r="D65435" t="str">
        <f>+_xlfn.XLOOKUP(B65435,'Ark2'!A:A,'Ark2'!C:C,"",0,1)</f>
        <v>55828415</v>
      </c>
    </row>
    <row r="65436" spans="1:4" x14ac:dyDescent="0.25">
      <c r="A65436" s="2">
        <v>45047</v>
      </c>
      <c r="B65436" t="s">
        <v>2503</v>
      </c>
      <c r="C65436" s="4">
        <v>62500</v>
      </c>
      <c r="D65436" t="str">
        <f>+_xlfn.XLOOKUP(B65436,'Ark2'!A:A,'Ark2'!C:C,"",0,1)</f>
        <v>25905504</v>
      </c>
    </row>
    <row r="65437" spans="1:4" x14ac:dyDescent="0.25">
      <c r="A65437" s="2">
        <v>45047</v>
      </c>
      <c r="B65437" t="s">
        <v>13623</v>
      </c>
      <c r="C65437" s="4">
        <v>55199.91</v>
      </c>
      <c r="D65437">
        <f>+_xlfn.XLOOKUP(B65437,'Ark2'!A:A,'Ark2'!C:C,"",0,1)</f>
        <v>0</v>
      </c>
    </row>
    <row r="65438" spans="1:4" x14ac:dyDescent="0.25">
      <c r="A65438" s="2">
        <v>45047</v>
      </c>
      <c r="B65438" t="s">
        <v>13649</v>
      </c>
      <c r="C65438" s="4">
        <v>4034.4</v>
      </c>
      <c r="D65438">
        <f>+_xlfn.XLOOKUP(B65438,'Ark2'!A:A,'Ark2'!C:C,"",0,1)</f>
        <v>0</v>
      </c>
    </row>
    <row r="65439" spans="1:4" x14ac:dyDescent="0.25">
      <c r="A65439" s="2">
        <v>45047</v>
      </c>
      <c r="B65439" t="s">
        <v>13800</v>
      </c>
      <c r="C65439" s="4">
        <v>2688.45</v>
      </c>
      <c r="D65439">
        <f>+_xlfn.XLOOKUP(B65439,'Ark2'!A:A,'Ark2'!C:C,"",0,1)</f>
        <v>0</v>
      </c>
    </row>
    <row r="65440" spans="1:4" x14ac:dyDescent="0.25">
      <c r="A65440" s="2">
        <v>45047</v>
      </c>
      <c r="B65440" t="s">
        <v>231</v>
      </c>
      <c r="C65440" s="4">
        <v>229090.50000000009</v>
      </c>
      <c r="D65440" t="str">
        <f>+_xlfn.XLOOKUP(B65440,'Ark2'!A:A,'Ark2'!C:C,"",0,1)</f>
        <v>24208362</v>
      </c>
    </row>
    <row r="65441" spans="1:4" x14ac:dyDescent="0.25">
      <c r="A65441" s="2">
        <v>45047</v>
      </c>
      <c r="B65441" t="s">
        <v>13734</v>
      </c>
      <c r="C65441" s="4">
        <v>33562.5</v>
      </c>
      <c r="D65441" t="str">
        <f>+_xlfn.XLOOKUP(B65441,'Ark2'!A:A,'Ark2'!C:C,"",0,1)</f>
        <v>29208654</v>
      </c>
    </row>
    <row r="65442" spans="1:4" x14ac:dyDescent="0.25">
      <c r="A65442" s="2">
        <v>45047</v>
      </c>
      <c r="B65442" t="s">
        <v>1913</v>
      </c>
      <c r="C65442" s="4">
        <v>2504.56</v>
      </c>
      <c r="D65442" t="str">
        <f>+_xlfn.XLOOKUP(B65442,'Ark2'!A:A,'Ark2'!C:C,"",0,1)</f>
        <v>73342619</v>
      </c>
    </row>
    <row r="65443" spans="1:4" x14ac:dyDescent="0.25">
      <c r="A65443" s="2">
        <v>45047</v>
      </c>
      <c r="B65443" t="s">
        <v>8185</v>
      </c>
      <c r="C65443" s="4">
        <v>1924.3899999999999</v>
      </c>
      <c r="D65443">
        <f>+_xlfn.XLOOKUP(B65443,'Ark2'!A:A,'Ark2'!C:C,"",0,1)</f>
        <v>0</v>
      </c>
    </row>
    <row r="65444" spans="1:4" x14ac:dyDescent="0.25">
      <c r="A65444" s="2">
        <v>45047</v>
      </c>
      <c r="B65444" t="s">
        <v>12080</v>
      </c>
      <c r="C65444" s="4">
        <v>16201.06</v>
      </c>
      <c r="D65444">
        <f>+_xlfn.XLOOKUP(B65444,'Ark2'!A:A,'Ark2'!C:C,"",0,1)</f>
        <v>0</v>
      </c>
    </row>
    <row r="65445" spans="1:4" x14ac:dyDescent="0.25">
      <c r="A65445" s="2">
        <v>45047</v>
      </c>
      <c r="B65445" t="s">
        <v>13814</v>
      </c>
      <c r="C65445" s="4">
        <v>3506.25</v>
      </c>
      <c r="D65445" t="str">
        <f>+_xlfn.XLOOKUP(B65445,'Ark2'!A:A,'Ark2'!C:C,"",0,1)</f>
        <v>29488223</v>
      </c>
    </row>
    <row r="65446" spans="1:4" x14ac:dyDescent="0.25">
      <c r="A65446" s="2">
        <v>45047</v>
      </c>
      <c r="B65446" t="s">
        <v>1952</v>
      </c>
      <c r="C65446" s="4">
        <v>70991.66</v>
      </c>
      <c r="D65446" t="str">
        <f>+_xlfn.XLOOKUP(B65446,'Ark2'!A:A,'Ark2'!C:C,"",0,1)</f>
        <v>13913072</v>
      </c>
    </row>
    <row r="65447" spans="1:4" x14ac:dyDescent="0.25">
      <c r="A65447" s="2">
        <v>45047</v>
      </c>
      <c r="B65447" t="s">
        <v>3186</v>
      </c>
      <c r="C65447" s="4">
        <v>2364.54</v>
      </c>
      <c r="D65447" t="str">
        <f>+_xlfn.XLOOKUP(B65447,'Ark2'!A:A,'Ark2'!C:C,"",0,1)</f>
        <v>20142049</v>
      </c>
    </row>
    <row r="65448" spans="1:4" x14ac:dyDescent="0.25">
      <c r="A65448" s="2">
        <v>45047</v>
      </c>
      <c r="B65448" t="s">
        <v>1117</v>
      </c>
      <c r="C65448" s="4">
        <v>170042.16999999998</v>
      </c>
      <c r="D65448" t="str">
        <f>+_xlfn.XLOOKUP(B65448,'Ark2'!A:A,'Ark2'!C:C,"",0,1)</f>
        <v>42155918</v>
      </c>
    </row>
    <row r="65449" spans="1:4" x14ac:dyDescent="0.25">
      <c r="A65449" s="2">
        <v>45047</v>
      </c>
      <c r="B65449" t="s">
        <v>363</v>
      </c>
      <c r="C65449" s="4">
        <v>201969.88</v>
      </c>
      <c r="D65449" t="str">
        <f>+_xlfn.XLOOKUP(B65449,'Ark2'!A:A,'Ark2'!C:C,"",0,1)</f>
        <v>46535014</v>
      </c>
    </row>
    <row r="65450" spans="1:4" x14ac:dyDescent="0.25">
      <c r="A65450" s="2">
        <v>45047</v>
      </c>
      <c r="B65450" t="s">
        <v>3055</v>
      </c>
      <c r="C65450" s="4">
        <v>4806.25</v>
      </c>
      <c r="D65450" t="str">
        <f>+_xlfn.XLOOKUP(B65450,'Ark2'!A:A,'Ark2'!C:C,"",0,1)</f>
        <v>10775345</v>
      </c>
    </row>
    <row r="65451" spans="1:4" x14ac:dyDescent="0.25">
      <c r="A65451" s="2">
        <v>45047</v>
      </c>
      <c r="B65451" t="s">
        <v>1184</v>
      </c>
      <c r="C65451" s="4">
        <v>1243.75</v>
      </c>
      <c r="D65451" t="str">
        <f>+_xlfn.XLOOKUP(B65451,'Ark2'!A:A,'Ark2'!C:C,"",0,1)</f>
        <v>24191486</v>
      </c>
    </row>
    <row r="65452" spans="1:4" x14ac:dyDescent="0.25">
      <c r="A65452" s="2">
        <v>45047</v>
      </c>
      <c r="B65452" t="s">
        <v>896</v>
      </c>
      <c r="C65452" s="4">
        <v>1757480.69</v>
      </c>
      <c r="D65452" t="str">
        <f>+_xlfn.XLOOKUP(B65452,'Ark2'!A:A,'Ark2'!C:C,"",0,1)</f>
        <v>10783445</v>
      </c>
    </row>
    <row r="65453" spans="1:4" x14ac:dyDescent="0.25">
      <c r="A65453" s="2">
        <v>45047</v>
      </c>
      <c r="B65453" t="s">
        <v>13779</v>
      </c>
      <c r="C65453" s="4">
        <v>1453.14</v>
      </c>
      <c r="D65453" t="str">
        <f>+_xlfn.XLOOKUP(B65453,'Ark2'!A:A,'Ark2'!C:C,"",0,1)</f>
        <v>40669264</v>
      </c>
    </row>
    <row r="65454" spans="1:4" x14ac:dyDescent="0.25">
      <c r="A65454" s="2">
        <v>45047</v>
      </c>
      <c r="B65454" t="s">
        <v>12558</v>
      </c>
      <c r="C65454" s="4">
        <v>77001.010000000009</v>
      </c>
      <c r="D65454" t="str">
        <f>+_xlfn.XLOOKUP(B65454,'Ark2'!A:A,'Ark2'!C:C,"",0,1)</f>
        <v>34594740</v>
      </c>
    </row>
    <row r="65455" spans="1:4" x14ac:dyDescent="0.25">
      <c r="A65455" s="2">
        <v>45047</v>
      </c>
      <c r="B65455" t="s">
        <v>13812</v>
      </c>
      <c r="C65455" s="4">
        <v>3257.14</v>
      </c>
      <c r="D65455" t="str">
        <f>+_xlfn.XLOOKUP(B65455,'Ark2'!A:A,'Ark2'!C:C,"",0,1)</f>
        <v>34565066</v>
      </c>
    </row>
    <row r="65456" spans="1:4" x14ac:dyDescent="0.25">
      <c r="A65456" s="2">
        <v>45047</v>
      </c>
      <c r="B65456" t="s">
        <v>1471</v>
      </c>
      <c r="C65456" s="4">
        <v>7025</v>
      </c>
      <c r="D65456" t="str">
        <f>+_xlfn.XLOOKUP(B65456,'Ark2'!A:A,'Ark2'!C:C,"",0,1)</f>
        <v>10970792</v>
      </c>
    </row>
    <row r="65457" spans="1:4" x14ac:dyDescent="0.25">
      <c r="A65457" s="2">
        <v>45047</v>
      </c>
      <c r="B65457" t="s">
        <v>4089</v>
      </c>
      <c r="C65457" s="4">
        <v>257089.93000000002</v>
      </c>
      <c r="D65457" t="str">
        <f>+_xlfn.XLOOKUP(B65457,'Ark2'!A:A,'Ark2'!C:C,"",0,1)</f>
        <v>12626509</v>
      </c>
    </row>
    <row r="65458" spans="1:4" x14ac:dyDescent="0.25">
      <c r="A65458" s="2">
        <v>45047</v>
      </c>
      <c r="B65458" t="s">
        <v>1328</v>
      </c>
      <c r="C65458" s="4">
        <v>491910.55000000005</v>
      </c>
      <c r="D65458" t="str">
        <f>+_xlfn.XLOOKUP(B65458,'Ark2'!A:A,'Ark2'!C:C,"",0,1)</f>
        <v>35228616</v>
      </c>
    </row>
    <row r="65459" spans="1:4" x14ac:dyDescent="0.25">
      <c r="A65459" s="2">
        <v>45047</v>
      </c>
      <c r="B65459" t="s">
        <v>2632</v>
      </c>
      <c r="C65459" s="4">
        <v>21406.04</v>
      </c>
      <c r="D65459" t="str">
        <f>+_xlfn.XLOOKUP(B65459,'Ark2'!A:A,'Ark2'!C:C,"",0,1)</f>
        <v>29283958</v>
      </c>
    </row>
    <row r="65460" spans="1:4" x14ac:dyDescent="0.25">
      <c r="A65460" s="2">
        <v>45047</v>
      </c>
      <c r="B65460" t="s">
        <v>275</v>
      </c>
      <c r="C65460" s="4">
        <v>426867.82</v>
      </c>
      <c r="D65460" t="str">
        <f>+_xlfn.XLOOKUP(B65460,'Ark2'!A:A,'Ark2'!C:C,"",0,1)</f>
        <v>29189978</v>
      </c>
    </row>
    <row r="65461" spans="1:4" x14ac:dyDescent="0.25">
      <c r="A65461" s="2">
        <v>45047</v>
      </c>
      <c r="B65461" t="s">
        <v>13516</v>
      </c>
      <c r="C65461" s="4">
        <v>46582.74</v>
      </c>
      <c r="D65461" t="str">
        <f>+_xlfn.XLOOKUP(B65461,'Ark2'!A:A,'Ark2'!C:C,"",0,1)</f>
        <v>43471937</v>
      </c>
    </row>
    <row r="65462" spans="1:4" x14ac:dyDescent="0.25">
      <c r="A65462" s="2">
        <v>45047</v>
      </c>
      <c r="B65462" t="s">
        <v>437</v>
      </c>
      <c r="C65462" s="4">
        <v>6813</v>
      </c>
      <c r="D65462" t="str">
        <f>+_xlfn.XLOOKUP(B65462,'Ark2'!A:A,'Ark2'!C:C,"",0,1)</f>
        <v>82378014</v>
      </c>
    </row>
    <row r="65463" spans="1:4" x14ac:dyDescent="0.25">
      <c r="A65463" s="2">
        <v>45047</v>
      </c>
      <c r="B65463" t="s">
        <v>148</v>
      </c>
      <c r="C65463" s="4">
        <v>335842.12999999989</v>
      </c>
      <c r="D65463" t="str">
        <f>+_xlfn.XLOOKUP(B65463,'Ark2'!A:A,'Ark2'!C:C,"",0,1)</f>
        <v>29189773</v>
      </c>
    </row>
    <row r="65464" spans="1:4" x14ac:dyDescent="0.25">
      <c r="A65464" s="2">
        <v>45047</v>
      </c>
      <c r="B65464" t="s">
        <v>13695</v>
      </c>
      <c r="C65464" s="4">
        <v>9270.81</v>
      </c>
      <c r="D65464">
        <f>+_xlfn.XLOOKUP(B65464,'Ark2'!A:A,'Ark2'!C:C,"",0,1)</f>
        <v>0</v>
      </c>
    </row>
    <row r="65465" spans="1:4" x14ac:dyDescent="0.25">
      <c r="A65465" s="2">
        <v>45047</v>
      </c>
      <c r="B65465" t="s">
        <v>7411</v>
      </c>
      <c r="C65465" s="4">
        <v>7244.81</v>
      </c>
      <c r="D65465">
        <f>+_xlfn.XLOOKUP(B65465,'Ark2'!A:A,'Ark2'!C:C,"",0,1)</f>
        <v>0</v>
      </c>
    </row>
    <row r="65466" spans="1:4" x14ac:dyDescent="0.25">
      <c r="A65466" s="2">
        <v>45047</v>
      </c>
      <c r="B65466" t="s">
        <v>1472</v>
      </c>
      <c r="C65466" s="4">
        <v>6002.03</v>
      </c>
      <c r="D65466" t="str">
        <f>+_xlfn.XLOOKUP(B65466,'Ark2'!A:A,'Ark2'!C:C,"",0,1)</f>
        <v>14453849</v>
      </c>
    </row>
    <row r="65467" spans="1:4" x14ac:dyDescent="0.25">
      <c r="A65467" s="2">
        <v>45047</v>
      </c>
      <c r="B65467" t="s">
        <v>4242</v>
      </c>
      <c r="C65467" s="4">
        <v>3401.09</v>
      </c>
      <c r="D65467" t="str">
        <f>+_xlfn.XLOOKUP(B65467,'Ark2'!A:A,'Ark2'!C:C,"",0,1)</f>
        <v>14773908</v>
      </c>
    </row>
    <row r="65468" spans="1:4" x14ac:dyDescent="0.25">
      <c r="A65468" s="2">
        <v>45047</v>
      </c>
      <c r="B65468" t="s">
        <v>13806</v>
      </c>
      <c r="C65468" s="4">
        <v>186325</v>
      </c>
      <c r="D65468" t="str">
        <f>+_xlfn.XLOOKUP(B65468,'Ark2'!A:A,'Ark2'!C:C,"",0,1)</f>
        <v>40075267</v>
      </c>
    </row>
    <row r="65469" spans="1:4" x14ac:dyDescent="0.25">
      <c r="A65469" s="2">
        <v>45047</v>
      </c>
      <c r="B65469" t="s">
        <v>6870</v>
      </c>
      <c r="C65469" s="4">
        <v>2034.38</v>
      </c>
      <c r="D65469" t="str">
        <f>+_xlfn.XLOOKUP(B65469,'Ark2'!A:A,'Ark2'!C:C,"",0,1)</f>
        <v>56675817</v>
      </c>
    </row>
    <row r="65470" spans="1:4" x14ac:dyDescent="0.25">
      <c r="A65470" s="2">
        <v>45047</v>
      </c>
      <c r="B65470" t="s">
        <v>234</v>
      </c>
      <c r="C65470" s="4">
        <v>631879.04999999993</v>
      </c>
      <c r="D65470" t="str">
        <f>+_xlfn.XLOOKUP(B65470,'Ark2'!A:A,'Ark2'!C:C,"",0,1)</f>
        <v>41881828</v>
      </c>
    </row>
    <row r="65471" spans="1:4" x14ac:dyDescent="0.25">
      <c r="A65471" s="2">
        <v>45047</v>
      </c>
      <c r="B65471" t="s">
        <v>897</v>
      </c>
      <c r="C65471" s="4">
        <v>21002.42</v>
      </c>
      <c r="D65471" t="str">
        <f>+_xlfn.XLOOKUP(B65471,'Ark2'!A:A,'Ark2'!C:C,"",0,1)</f>
        <v>35236252</v>
      </c>
    </row>
    <row r="65472" spans="1:4" x14ac:dyDescent="0.25">
      <c r="A65472" s="2">
        <v>45047</v>
      </c>
      <c r="B65472" t="s">
        <v>2340</v>
      </c>
      <c r="C65472" s="4">
        <v>1618.75</v>
      </c>
      <c r="D65472" t="str">
        <f>+_xlfn.XLOOKUP(B65472,'Ark2'!A:A,'Ark2'!C:C,"",0,1)</f>
        <v>38674226</v>
      </c>
    </row>
    <row r="65473" spans="1:4" x14ac:dyDescent="0.25">
      <c r="A65473" s="2">
        <v>45047</v>
      </c>
      <c r="B65473" t="s">
        <v>13696</v>
      </c>
      <c r="C65473" s="4">
        <v>3692.18</v>
      </c>
      <c r="D65473">
        <f>+_xlfn.XLOOKUP(B65473,'Ark2'!A:A,'Ark2'!C:C,"",0,1)</f>
        <v>0</v>
      </c>
    </row>
    <row r="65474" spans="1:4" x14ac:dyDescent="0.25">
      <c r="A65474" s="2">
        <v>45047</v>
      </c>
      <c r="B65474" t="s">
        <v>12527</v>
      </c>
      <c r="C65474" s="4">
        <v>2414.44</v>
      </c>
      <c r="D65474">
        <f>+_xlfn.XLOOKUP(B65474,'Ark2'!A:A,'Ark2'!C:C,"",0,1)</f>
        <v>0</v>
      </c>
    </row>
    <row r="65475" spans="1:4" x14ac:dyDescent="0.25">
      <c r="A65475" s="2">
        <v>45047</v>
      </c>
      <c r="B65475" t="s">
        <v>13312</v>
      </c>
      <c r="C65475" s="4">
        <v>600</v>
      </c>
      <c r="D65475">
        <f>+_xlfn.XLOOKUP(B65475,'Ark2'!A:A,'Ark2'!C:C,"",0,1)</f>
        <v>0</v>
      </c>
    </row>
    <row r="65476" spans="1:4" x14ac:dyDescent="0.25">
      <c r="A65476" s="2">
        <v>45047</v>
      </c>
      <c r="B65476" t="s">
        <v>12381</v>
      </c>
      <c r="C65476" s="4">
        <v>-4405</v>
      </c>
      <c r="D65476" t="str">
        <f>+_xlfn.XLOOKUP(B65476,'Ark2'!A:A,'Ark2'!C:C,"",0,1)</f>
        <v>32357490</v>
      </c>
    </row>
    <row r="65477" spans="1:4" x14ac:dyDescent="0.25">
      <c r="A65477" s="2">
        <v>45047</v>
      </c>
      <c r="B65477" t="s">
        <v>10005</v>
      </c>
      <c r="C65477" s="4">
        <v>-1729.38</v>
      </c>
      <c r="D65477" t="str">
        <f>+_xlfn.XLOOKUP(B65477,'Ark2'!A:A,'Ark2'!C:C,"",0,1)</f>
        <v>19940144</v>
      </c>
    </row>
    <row r="65478" spans="1:4" x14ac:dyDescent="0.25">
      <c r="A65478" s="2">
        <v>45047</v>
      </c>
      <c r="B65478" t="s">
        <v>12560</v>
      </c>
      <c r="C65478" s="4">
        <v>7025.25</v>
      </c>
      <c r="D65478" t="str">
        <f>+_xlfn.XLOOKUP(B65478,'Ark2'!A:A,'Ark2'!C:C,"",0,1)</f>
        <v>39917939</v>
      </c>
    </row>
    <row r="65479" spans="1:4" x14ac:dyDescent="0.25">
      <c r="A65479" s="2">
        <v>45047</v>
      </c>
      <c r="B65479" t="s">
        <v>9235</v>
      </c>
      <c r="C65479" s="4">
        <v>11500</v>
      </c>
      <c r="D65479" t="str">
        <f>+_xlfn.XLOOKUP(B65479,'Ark2'!A:A,'Ark2'!C:C,"",0,1)</f>
        <v>20406739</v>
      </c>
    </row>
    <row r="65480" spans="1:4" x14ac:dyDescent="0.25">
      <c r="A65480" s="2">
        <v>45047</v>
      </c>
      <c r="B65480" t="s">
        <v>675</v>
      </c>
      <c r="C65480" s="4">
        <v>1728.44</v>
      </c>
      <c r="D65480" t="str">
        <f>+_xlfn.XLOOKUP(B65480,'Ark2'!A:A,'Ark2'!C:C,"",0,1)</f>
        <v>39541378</v>
      </c>
    </row>
    <row r="65481" spans="1:4" x14ac:dyDescent="0.25">
      <c r="A65481" s="2">
        <v>45047</v>
      </c>
      <c r="B65481" t="s">
        <v>13697</v>
      </c>
      <c r="C65481" s="4">
        <v>7857.94</v>
      </c>
      <c r="D65481">
        <f>+_xlfn.XLOOKUP(B65481,'Ark2'!A:A,'Ark2'!C:C,"",0,1)</f>
        <v>0</v>
      </c>
    </row>
    <row r="65482" spans="1:4" x14ac:dyDescent="0.25">
      <c r="A65482" s="2">
        <v>45047</v>
      </c>
      <c r="B65482" t="s">
        <v>152</v>
      </c>
      <c r="C65482" s="4">
        <v>1597838.3800000001</v>
      </c>
      <c r="D65482" t="str">
        <f>+_xlfn.XLOOKUP(B65482,'Ark2'!A:A,'Ark2'!C:C,"",0,1)</f>
        <v>78416114</v>
      </c>
    </row>
    <row r="65483" spans="1:4" x14ac:dyDescent="0.25">
      <c r="A65483" s="2">
        <v>45047</v>
      </c>
      <c r="B65483" t="s">
        <v>10731</v>
      </c>
      <c r="C65483" s="4">
        <v>3388.35</v>
      </c>
      <c r="D65483">
        <f>+_xlfn.XLOOKUP(B65483,'Ark2'!A:A,'Ark2'!C:C,"",0,1)</f>
        <v>0</v>
      </c>
    </row>
    <row r="65484" spans="1:4" x14ac:dyDescent="0.25">
      <c r="A65484" s="2">
        <v>45047</v>
      </c>
      <c r="B65484" t="s">
        <v>13760</v>
      </c>
      <c r="C65484" s="4">
        <v>4912.5</v>
      </c>
      <c r="D65484">
        <f>+_xlfn.XLOOKUP(B65484,'Ark2'!A:A,'Ark2'!C:C,"",0,1)</f>
        <v>0</v>
      </c>
    </row>
    <row r="65485" spans="1:4" x14ac:dyDescent="0.25">
      <c r="A65485" s="2">
        <v>45047</v>
      </c>
      <c r="B65485" t="s">
        <v>5095</v>
      </c>
      <c r="C65485" s="4">
        <v>4970.25</v>
      </c>
      <c r="D65485">
        <f>+_xlfn.XLOOKUP(B65485,'Ark2'!A:A,'Ark2'!C:C,"",0,1)</f>
        <v>0</v>
      </c>
    </row>
    <row r="65486" spans="1:4" x14ac:dyDescent="0.25">
      <c r="A65486" s="2">
        <v>45047</v>
      </c>
      <c r="B65486" t="s">
        <v>4839</v>
      </c>
      <c r="C65486" s="4">
        <v>2919.16</v>
      </c>
      <c r="D65486">
        <f>+_xlfn.XLOOKUP(B65486,'Ark2'!A:A,'Ark2'!C:C,"",0,1)</f>
        <v>0</v>
      </c>
    </row>
    <row r="65487" spans="1:4" x14ac:dyDescent="0.25">
      <c r="A65487" s="2">
        <v>45047</v>
      </c>
      <c r="B65487" t="s">
        <v>676</v>
      </c>
      <c r="C65487" s="4">
        <v>-400.28</v>
      </c>
      <c r="D65487" t="str">
        <f>+_xlfn.XLOOKUP(B65487,'Ark2'!A:A,'Ark2'!C:C,"",0,1)</f>
        <v>26330416</v>
      </c>
    </row>
    <row r="65488" spans="1:4" x14ac:dyDescent="0.25">
      <c r="A65488" s="2">
        <v>45047</v>
      </c>
      <c r="B65488" t="s">
        <v>2015</v>
      </c>
      <c r="C65488" s="4">
        <v>71668.45</v>
      </c>
      <c r="D65488">
        <f>+_xlfn.XLOOKUP(B65488,'Ark2'!A:A,'Ark2'!C:C,"",0,1)</f>
        <v>0</v>
      </c>
    </row>
    <row r="65489" spans="1:4" x14ac:dyDescent="0.25">
      <c r="A65489" s="2">
        <v>45047</v>
      </c>
      <c r="B65489" t="s">
        <v>13674</v>
      </c>
      <c r="C65489" s="4">
        <v>1422.75</v>
      </c>
      <c r="D65489">
        <f>+_xlfn.XLOOKUP(B65489,'Ark2'!A:A,'Ark2'!C:C,"",0,1)</f>
        <v>0</v>
      </c>
    </row>
    <row r="65490" spans="1:4" x14ac:dyDescent="0.25">
      <c r="A65490" s="2">
        <v>45047</v>
      </c>
      <c r="B65490" t="s">
        <v>13813</v>
      </c>
      <c r="C65490" s="4">
        <v>2581.5</v>
      </c>
      <c r="D65490" t="str">
        <f>+_xlfn.XLOOKUP(B65490,'Ark2'!A:A,'Ark2'!C:C,"",0,1)</f>
        <v>27220134</v>
      </c>
    </row>
    <row r="65491" spans="1:4" x14ac:dyDescent="0.25">
      <c r="A65491" s="2">
        <v>45047</v>
      </c>
      <c r="B65491" t="s">
        <v>13566</v>
      </c>
      <c r="C65491" s="4">
        <v>-4125</v>
      </c>
      <c r="D65491" t="str">
        <f>+_xlfn.XLOOKUP(B65491,'Ark2'!A:A,'Ark2'!C:C,"",0,1)</f>
        <v>33016719</v>
      </c>
    </row>
    <row r="65492" spans="1:4" x14ac:dyDescent="0.25">
      <c r="A65492" s="2">
        <v>45047</v>
      </c>
      <c r="B65492" t="s">
        <v>11903</v>
      </c>
      <c r="C65492" s="4">
        <v>20312.5</v>
      </c>
      <c r="D65492" t="str">
        <f>+_xlfn.XLOOKUP(B65492,'Ark2'!A:A,'Ark2'!C:C,"",0,1)</f>
        <v>20806397</v>
      </c>
    </row>
    <row r="65493" spans="1:4" x14ac:dyDescent="0.25">
      <c r="A65493" s="2">
        <v>45047</v>
      </c>
      <c r="B65493" t="s">
        <v>11268</v>
      </c>
      <c r="C65493" s="4">
        <v>10425.19</v>
      </c>
      <c r="D65493" t="str">
        <f>+_xlfn.XLOOKUP(B65493,'Ark2'!A:A,'Ark2'!C:C,"",0,1)</f>
        <v>35252967</v>
      </c>
    </row>
    <row r="65494" spans="1:4" x14ac:dyDescent="0.25">
      <c r="A65494" s="2">
        <v>45047</v>
      </c>
      <c r="B65494" t="s">
        <v>4608</v>
      </c>
      <c r="C65494" s="4">
        <v>-1562.5</v>
      </c>
      <c r="D65494" t="str">
        <f>+_xlfn.XLOOKUP(B65494,'Ark2'!A:A,'Ark2'!C:C,"",0,1)</f>
        <v>18851571</v>
      </c>
    </row>
    <row r="65495" spans="1:4" x14ac:dyDescent="0.25">
      <c r="A65495" s="2">
        <v>45047</v>
      </c>
      <c r="B65495" t="s">
        <v>1024</v>
      </c>
      <c r="C65495" s="4">
        <v>86539.47</v>
      </c>
      <c r="D65495" t="str">
        <f>+_xlfn.XLOOKUP(B65495,'Ark2'!A:A,'Ark2'!C:C,"",0,1)</f>
        <v>29804915</v>
      </c>
    </row>
    <row r="65496" spans="1:4" x14ac:dyDescent="0.25">
      <c r="A65496" s="2">
        <v>45047</v>
      </c>
      <c r="B65496" t="s">
        <v>873</v>
      </c>
      <c r="C65496" s="4">
        <v>40518.550000000003</v>
      </c>
      <c r="D65496" t="str">
        <f>+_xlfn.XLOOKUP(B65496,'Ark2'!A:A,'Ark2'!C:C,"",0,1)</f>
        <v>24260666</v>
      </c>
    </row>
    <row r="65497" spans="1:4" x14ac:dyDescent="0.25">
      <c r="A65497" s="2">
        <v>45047</v>
      </c>
      <c r="B65497" t="s">
        <v>1267</v>
      </c>
      <c r="C65497" s="4">
        <v>-30659.95</v>
      </c>
      <c r="D65497" t="str">
        <f>+_xlfn.XLOOKUP(B65497,'Ark2'!A:A,'Ark2'!C:C,"",0,1)</f>
        <v>32886094</v>
      </c>
    </row>
    <row r="65498" spans="1:4" x14ac:dyDescent="0.25">
      <c r="A65498" s="2">
        <v>45047</v>
      </c>
      <c r="B65498" t="s">
        <v>3169</v>
      </c>
      <c r="C65498" s="4">
        <v>23784.49</v>
      </c>
      <c r="D65498" t="str">
        <f>+_xlfn.XLOOKUP(B65498,'Ark2'!A:A,'Ark2'!C:C,"",0,1)</f>
        <v>10831717</v>
      </c>
    </row>
    <row r="65499" spans="1:4" x14ac:dyDescent="0.25">
      <c r="A65499" s="2">
        <v>45047</v>
      </c>
      <c r="B65499" t="s">
        <v>7789</v>
      </c>
      <c r="C65499" s="4">
        <v>7917.13</v>
      </c>
      <c r="D65499" t="str">
        <f>+_xlfn.XLOOKUP(B65499,'Ark2'!A:A,'Ark2'!C:C,"",0,1)</f>
        <v>39943565</v>
      </c>
    </row>
    <row r="65500" spans="1:4" x14ac:dyDescent="0.25">
      <c r="A65500" s="2">
        <v>45047</v>
      </c>
      <c r="B65500" t="s">
        <v>1269</v>
      </c>
      <c r="C65500" s="4">
        <v>32500</v>
      </c>
      <c r="D65500" t="str">
        <f>+_xlfn.XLOOKUP(B65500,'Ark2'!A:A,'Ark2'!C:C,"",0,1)</f>
        <v>31472393</v>
      </c>
    </row>
    <row r="65501" spans="1:4" x14ac:dyDescent="0.25">
      <c r="A65501" s="2">
        <v>45047</v>
      </c>
      <c r="B65501" t="s">
        <v>833</v>
      </c>
      <c r="C65501" s="4">
        <v>4596.53</v>
      </c>
      <c r="D65501" t="str">
        <f>+_xlfn.XLOOKUP(B65501,'Ark2'!A:A,'Ark2'!C:C,"",0,1)</f>
        <v>14391797</v>
      </c>
    </row>
    <row r="65502" spans="1:4" x14ac:dyDescent="0.25">
      <c r="A65502" s="2">
        <v>45047</v>
      </c>
      <c r="B65502" t="s">
        <v>1119</v>
      </c>
      <c r="C65502" s="4">
        <v>24751.940000000002</v>
      </c>
      <c r="D65502" t="str">
        <f>+_xlfn.XLOOKUP(B65502,'Ark2'!A:A,'Ark2'!C:C,"",0,1)</f>
        <v>31064996</v>
      </c>
    </row>
    <row r="65503" spans="1:4" x14ac:dyDescent="0.25">
      <c r="A65503" s="2">
        <v>45047</v>
      </c>
      <c r="B65503" t="s">
        <v>2081</v>
      </c>
      <c r="C65503" s="4">
        <v>5223.75</v>
      </c>
      <c r="D65503" t="str">
        <f>+_xlfn.XLOOKUP(B65503,'Ark2'!A:A,'Ark2'!C:C,"",0,1)</f>
        <v>28709714</v>
      </c>
    </row>
    <row r="65504" spans="1:4" x14ac:dyDescent="0.25">
      <c r="A65504" s="2">
        <v>45047</v>
      </c>
      <c r="B65504" t="s">
        <v>12505</v>
      </c>
      <c r="C65504" s="4">
        <v>6770.55</v>
      </c>
      <c r="D65504" t="str">
        <f>+_xlfn.XLOOKUP(B65504,'Ark2'!A:A,'Ark2'!C:C,"",0,1)</f>
        <v>32667759</v>
      </c>
    </row>
    <row r="65505" spans="1:4" x14ac:dyDescent="0.25">
      <c r="A65505" s="2">
        <v>45047</v>
      </c>
      <c r="B65505" t="s">
        <v>6381</v>
      </c>
      <c r="C65505" s="4">
        <v>265706.02</v>
      </c>
      <c r="D65505" t="str">
        <f>+_xlfn.XLOOKUP(B65505,'Ark2'!A:A,'Ark2'!C:C,"",0,1)</f>
        <v>32667732</v>
      </c>
    </row>
    <row r="65506" spans="1:4" x14ac:dyDescent="0.25">
      <c r="A65506" s="2">
        <v>45047</v>
      </c>
      <c r="B65506" t="s">
        <v>2508</v>
      </c>
      <c r="C65506" s="4">
        <v>18089.550000000003</v>
      </c>
      <c r="D65506" t="str">
        <f>+_xlfn.XLOOKUP(B65506,'Ark2'!A:A,'Ark2'!C:C,"",0,1)</f>
        <v>30823702</v>
      </c>
    </row>
    <row r="65507" spans="1:4" x14ac:dyDescent="0.25">
      <c r="A65507" s="2">
        <v>45047</v>
      </c>
      <c r="B65507" t="s">
        <v>1503</v>
      </c>
      <c r="C65507" s="4">
        <v>-2337.2600000000002</v>
      </c>
      <c r="D65507" t="str">
        <f>+_xlfn.XLOOKUP(B65507,'Ark2'!A:A,'Ark2'!C:C,"",0,1)</f>
        <v>35285202</v>
      </c>
    </row>
    <row r="65508" spans="1:4" x14ac:dyDescent="0.25">
      <c r="A65508" s="2">
        <v>45047</v>
      </c>
      <c r="B65508" t="s">
        <v>13736</v>
      </c>
      <c r="C65508" s="4">
        <v>11225.13</v>
      </c>
      <c r="D65508" t="str">
        <f>+_xlfn.XLOOKUP(B65508,'Ark2'!A:A,'Ark2'!C:C,"",0,1)</f>
        <v>11169783</v>
      </c>
    </row>
    <row r="65509" spans="1:4" x14ac:dyDescent="0.25">
      <c r="A65509" s="2">
        <v>45047</v>
      </c>
      <c r="B65509" t="s">
        <v>2666</v>
      </c>
      <c r="C65509" s="4">
        <v>137138.53</v>
      </c>
      <c r="D65509" t="str">
        <f>+_xlfn.XLOOKUP(B65509,'Ark2'!A:A,'Ark2'!C:C,"",0,1)</f>
        <v>15660945</v>
      </c>
    </row>
    <row r="65510" spans="1:4" x14ac:dyDescent="0.25">
      <c r="A65510" s="2">
        <v>45047</v>
      </c>
      <c r="B65510" t="s">
        <v>3625</v>
      </c>
      <c r="C65510" s="4">
        <v>2409.1999999999998</v>
      </c>
      <c r="D65510" t="str">
        <f>+_xlfn.XLOOKUP(B65510,'Ark2'!A:A,'Ark2'!C:C,"",0,1)</f>
        <v>12560796</v>
      </c>
    </row>
    <row r="65511" spans="1:4" x14ac:dyDescent="0.25">
      <c r="A65511" s="2">
        <v>45047</v>
      </c>
      <c r="B65511" t="s">
        <v>3642</v>
      </c>
      <c r="C65511" s="4">
        <v>8181.25</v>
      </c>
      <c r="D65511" t="str">
        <f>+_xlfn.XLOOKUP(B65511,'Ark2'!A:A,'Ark2'!C:C,"",0,1)</f>
        <v>21243787</v>
      </c>
    </row>
    <row r="65512" spans="1:4" x14ac:dyDescent="0.25">
      <c r="A65512" s="2">
        <v>45047</v>
      </c>
      <c r="B65512" t="s">
        <v>10851</v>
      </c>
      <c r="C65512" s="4">
        <v>4441.25</v>
      </c>
      <c r="D65512" t="str">
        <f>+_xlfn.XLOOKUP(B65512,'Ark2'!A:A,'Ark2'!C:C,"",0,1)</f>
        <v>36721030</v>
      </c>
    </row>
    <row r="65513" spans="1:4" x14ac:dyDescent="0.25">
      <c r="A65513" s="2">
        <v>45047</v>
      </c>
      <c r="B65513" t="s">
        <v>1474</v>
      </c>
      <c r="C65513" s="4">
        <v>2993.63</v>
      </c>
      <c r="D65513" t="str">
        <f>+_xlfn.XLOOKUP(B65513,'Ark2'!A:A,'Ark2'!C:C,"",0,1)</f>
        <v>13760381</v>
      </c>
    </row>
    <row r="65514" spans="1:4" x14ac:dyDescent="0.25">
      <c r="A65514" s="2">
        <v>45047</v>
      </c>
      <c r="B65514" t="s">
        <v>900</v>
      </c>
      <c r="C65514" s="4">
        <v>3390.63</v>
      </c>
      <c r="D65514" t="str">
        <f>+_xlfn.XLOOKUP(B65514,'Ark2'!A:A,'Ark2'!C:C,"",0,1)</f>
        <v>14789219</v>
      </c>
    </row>
    <row r="65515" spans="1:4" x14ac:dyDescent="0.25">
      <c r="A65515" s="2">
        <v>45047</v>
      </c>
      <c r="B65515" t="s">
        <v>13737</v>
      </c>
      <c r="C65515" s="4">
        <v>22250</v>
      </c>
      <c r="D65515" t="str">
        <f>+_xlfn.XLOOKUP(B65515,'Ark2'!A:A,'Ark2'!C:C,"",0,1)</f>
        <v>29215030</v>
      </c>
    </row>
    <row r="65516" spans="1:4" x14ac:dyDescent="0.25">
      <c r="A65516" s="2">
        <v>45047</v>
      </c>
      <c r="B65516" t="s">
        <v>2046</v>
      </c>
      <c r="C65516" s="4">
        <v>5352</v>
      </c>
      <c r="D65516" t="str">
        <f>+_xlfn.XLOOKUP(B65516,'Ark2'!A:A,'Ark2'!C:C,"",0,1)</f>
        <v>60729018</v>
      </c>
    </row>
    <row r="65517" spans="1:4" x14ac:dyDescent="0.25">
      <c r="A65517" s="2">
        <v>45047</v>
      </c>
      <c r="B65517" t="s">
        <v>1083</v>
      </c>
      <c r="C65517" s="4">
        <v>66431.25</v>
      </c>
      <c r="D65517" t="str">
        <f>+_xlfn.XLOOKUP(B65517,'Ark2'!A:A,'Ark2'!C:C,"",0,1)</f>
        <v>25482026</v>
      </c>
    </row>
    <row r="65518" spans="1:4" x14ac:dyDescent="0.25">
      <c r="A65518" s="2">
        <v>45047</v>
      </c>
      <c r="B65518" t="s">
        <v>10006</v>
      </c>
      <c r="C65518" s="4">
        <v>4750</v>
      </c>
      <c r="D65518" t="str">
        <f>+_xlfn.XLOOKUP(B65518,'Ark2'!A:A,'Ark2'!C:C,"",0,1)</f>
        <v>26263573</v>
      </c>
    </row>
    <row r="65519" spans="1:4" x14ac:dyDescent="0.25">
      <c r="A65519" s="2">
        <v>45047</v>
      </c>
      <c r="B65519" t="s">
        <v>13434</v>
      </c>
      <c r="C65519" s="4">
        <v>1198.3900000000001</v>
      </c>
      <c r="D65519" t="str">
        <f>+_xlfn.XLOOKUP(B65519,'Ark2'!A:A,'Ark2'!C:C,"",0,1)</f>
        <v/>
      </c>
    </row>
    <row r="65520" spans="1:4" x14ac:dyDescent="0.25">
      <c r="A65520" s="2">
        <v>45047</v>
      </c>
      <c r="B65520" t="s">
        <v>12846</v>
      </c>
      <c r="C65520" s="4">
        <v>11819.49</v>
      </c>
      <c r="D65520" t="str">
        <f>+_xlfn.XLOOKUP(B65520,'Ark2'!A:A,'Ark2'!C:C,"",0,1)</f>
        <v>DE-HRB 154968</v>
      </c>
    </row>
    <row r="65521" spans="1:4" x14ac:dyDescent="0.25">
      <c r="A65521" s="2">
        <v>45047</v>
      </c>
      <c r="B65521" t="s">
        <v>2159</v>
      </c>
      <c r="C65521" s="4">
        <v>19986.240000000002</v>
      </c>
      <c r="D65521" t="str">
        <f>+_xlfn.XLOOKUP(B65521,'Ark2'!A:A,'Ark2'!C:C,"",0,1)</f>
        <v>27988210</v>
      </c>
    </row>
    <row r="65522" spans="1:4" x14ac:dyDescent="0.25">
      <c r="A65522" s="2">
        <v>45047</v>
      </c>
      <c r="B65522" t="s">
        <v>2082</v>
      </c>
      <c r="C65522" s="4">
        <v>55211.700000000004</v>
      </c>
      <c r="D65522" t="str">
        <f>+_xlfn.XLOOKUP(B65522,'Ark2'!A:A,'Ark2'!C:C,"",0,1)</f>
        <v>28118171</v>
      </c>
    </row>
    <row r="65523" spans="1:4" x14ac:dyDescent="0.25">
      <c r="A65523" s="2">
        <v>45047</v>
      </c>
      <c r="B65523" t="s">
        <v>370</v>
      </c>
      <c r="C65523" s="4">
        <v>1142255.01</v>
      </c>
      <c r="D65523" t="str">
        <f>+_xlfn.XLOOKUP(B65523,'Ark2'!A:A,'Ark2'!C:C,"",0,1)</f>
        <v>10403782</v>
      </c>
    </row>
    <row r="65524" spans="1:4" x14ac:dyDescent="0.25">
      <c r="A65524" s="2">
        <v>45047</v>
      </c>
      <c r="B65524" t="s">
        <v>9333</v>
      </c>
      <c r="C65524" s="4">
        <v>2434.8000000000002</v>
      </c>
      <c r="D65524" t="str">
        <f>+_xlfn.XLOOKUP(B65524,'Ark2'!A:A,'Ark2'!C:C,"",0,1)</f>
        <v>54648111</v>
      </c>
    </row>
    <row r="65525" spans="1:4" x14ac:dyDescent="0.25">
      <c r="A65525" s="2">
        <v>45047</v>
      </c>
      <c r="B65525" t="s">
        <v>3305</v>
      </c>
      <c r="C65525" s="4">
        <v>590.63</v>
      </c>
      <c r="D65525" t="str">
        <f>+_xlfn.XLOOKUP(B65525,'Ark2'!A:A,'Ark2'!C:C,"",0,1)</f>
        <v>39668734</v>
      </c>
    </row>
    <row r="65526" spans="1:4" x14ac:dyDescent="0.25">
      <c r="A65526" s="2">
        <v>45047</v>
      </c>
      <c r="B65526" t="s">
        <v>813</v>
      </c>
      <c r="C65526" s="4">
        <v>11738.949999999999</v>
      </c>
      <c r="D65526" t="str">
        <f>+_xlfn.XLOOKUP(B65526,'Ark2'!A:A,'Ark2'!C:C,"",0,1)</f>
        <v>26350697</v>
      </c>
    </row>
    <row r="65527" spans="1:4" x14ac:dyDescent="0.25">
      <c r="A65527" s="2">
        <v>45047</v>
      </c>
      <c r="B65527" t="s">
        <v>1367</v>
      </c>
      <c r="C65527" s="4">
        <v>1078.04</v>
      </c>
      <c r="D65527" t="str">
        <f>+_xlfn.XLOOKUP(B65527,'Ark2'!A:A,'Ark2'!C:C,"",0,1)</f>
        <v/>
      </c>
    </row>
    <row r="65528" spans="1:4" x14ac:dyDescent="0.25">
      <c r="A65528" s="2">
        <v>45047</v>
      </c>
      <c r="B65528" t="s">
        <v>2637</v>
      </c>
      <c r="C65528" s="4">
        <v>7310.45</v>
      </c>
      <c r="D65528" t="str">
        <f>+_xlfn.XLOOKUP(B65528,'Ark2'!A:A,'Ark2'!C:C,"",0,1)</f>
        <v>40510613</v>
      </c>
    </row>
    <row r="65529" spans="1:4" x14ac:dyDescent="0.25">
      <c r="A65529" s="2">
        <v>45047</v>
      </c>
      <c r="B65529" t="s">
        <v>7637</v>
      </c>
      <c r="C65529" s="4">
        <v>13413.98</v>
      </c>
      <c r="D65529" t="str">
        <f>+_xlfn.XLOOKUP(B65529,'Ark2'!A:A,'Ark2'!C:C,"",0,1)</f>
        <v>29189471</v>
      </c>
    </row>
    <row r="65530" spans="1:4" x14ac:dyDescent="0.25">
      <c r="A65530" s="2">
        <v>45047</v>
      </c>
      <c r="B65530" t="s">
        <v>2343</v>
      </c>
      <c r="C65530" s="4">
        <v>2958.75</v>
      </c>
      <c r="D65530" t="str">
        <f>+_xlfn.XLOOKUP(B65530,'Ark2'!A:A,'Ark2'!C:C,"",0,1)</f>
        <v>37109010</v>
      </c>
    </row>
    <row r="65531" spans="1:4" x14ac:dyDescent="0.25">
      <c r="A65531" s="2">
        <v>45047</v>
      </c>
      <c r="B65531" t="s">
        <v>3875</v>
      </c>
      <c r="C65531" s="4">
        <v>16341.409999999998</v>
      </c>
      <c r="D65531" t="str">
        <f>+_xlfn.XLOOKUP(B65531,'Ark2'!A:A,'Ark2'!C:C,"",0,1)</f>
        <v>34962510</v>
      </c>
    </row>
    <row r="65532" spans="1:4" x14ac:dyDescent="0.25">
      <c r="A65532" s="2">
        <v>45047</v>
      </c>
      <c r="B65532" t="s">
        <v>13700</v>
      </c>
      <c r="C65532" s="4">
        <v>6482.55</v>
      </c>
      <c r="D65532" t="str">
        <f>+_xlfn.XLOOKUP(B65532,'Ark2'!A:A,'Ark2'!C:C,"",0,1)</f>
        <v>19029018</v>
      </c>
    </row>
    <row r="65533" spans="1:4" x14ac:dyDescent="0.25">
      <c r="A65533" s="2">
        <v>45047</v>
      </c>
      <c r="B65533" t="s">
        <v>777</v>
      </c>
      <c r="C65533" s="4">
        <v>2970.79</v>
      </c>
      <c r="D65533" t="str">
        <f>+_xlfn.XLOOKUP(B65533,'Ark2'!A:A,'Ark2'!C:C,"",0,1)</f>
        <v>59319914</v>
      </c>
    </row>
    <row r="65534" spans="1:4" x14ac:dyDescent="0.25">
      <c r="A65534" s="2">
        <v>45047</v>
      </c>
      <c r="B65534" t="s">
        <v>778</v>
      </c>
      <c r="C65534" s="4">
        <v>119664.84</v>
      </c>
      <c r="D65534" t="str">
        <f>+_xlfn.XLOOKUP(B65534,'Ark2'!A:A,'Ark2'!C:C,"",0,1)</f>
        <v>29189846</v>
      </c>
    </row>
    <row r="65535" spans="1:4" x14ac:dyDescent="0.25">
      <c r="A65535" s="2">
        <v>45047</v>
      </c>
      <c r="B65535" t="s">
        <v>236</v>
      </c>
      <c r="C65535" s="4">
        <v>7304.2000000000007</v>
      </c>
      <c r="D65535" t="str">
        <f>+_xlfn.XLOOKUP(B65535,'Ark2'!A:A,'Ark2'!C:C,"",0,1)</f>
        <v>10520509</v>
      </c>
    </row>
    <row r="65536" spans="1:4" x14ac:dyDescent="0.25">
      <c r="A65536" s="2">
        <v>45047</v>
      </c>
      <c r="B65536" t="s">
        <v>11416</v>
      </c>
      <c r="C65536" s="4">
        <v>9454.7099999999991</v>
      </c>
      <c r="D65536" t="str">
        <f>+_xlfn.XLOOKUP(B65536,'Ark2'!A:A,'Ark2'!C:C,"",0,1)</f>
        <v>12860609</v>
      </c>
    </row>
    <row r="65537" spans="1:4" x14ac:dyDescent="0.25">
      <c r="A65537" s="2">
        <v>45047</v>
      </c>
      <c r="B65537" t="s">
        <v>1626</v>
      </c>
      <c r="C65537" s="4">
        <v>165375.26</v>
      </c>
      <c r="D65537" t="str">
        <f>+_xlfn.XLOOKUP(B65537,'Ark2'!A:A,'Ark2'!C:C,"",0,1)</f>
        <v>38344617</v>
      </c>
    </row>
    <row r="65538" spans="1:4" x14ac:dyDescent="0.25">
      <c r="A65538" s="2">
        <v>45047</v>
      </c>
      <c r="B65538" t="s">
        <v>4749</v>
      </c>
      <c r="C65538" s="4">
        <v>1307.06</v>
      </c>
      <c r="D65538" t="str">
        <f>+_xlfn.XLOOKUP(B65538,'Ark2'!A:A,'Ark2'!C:C,"",0,1)</f>
        <v>29553831</v>
      </c>
    </row>
    <row r="65539" spans="1:4" x14ac:dyDescent="0.25">
      <c r="A65539" s="2">
        <v>45047</v>
      </c>
      <c r="B65539" t="s">
        <v>12372</v>
      </c>
      <c r="C65539" s="4">
        <v>8000</v>
      </c>
      <c r="D65539" t="str">
        <f>+_xlfn.XLOOKUP(B65539,'Ark2'!A:A,'Ark2'!C:C,"",0,1)</f>
        <v>39785862</v>
      </c>
    </row>
    <row r="65540" spans="1:4" x14ac:dyDescent="0.25">
      <c r="A65540" s="2">
        <v>45047</v>
      </c>
      <c r="B65540" t="s">
        <v>8023</v>
      </c>
      <c r="C65540" s="4">
        <v>5705.25</v>
      </c>
      <c r="D65540" t="str">
        <f>+_xlfn.XLOOKUP(B65540,'Ark2'!A:A,'Ark2'!C:C,"",0,1)</f>
        <v>34435367</v>
      </c>
    </row>
    <row r="65541" spans="1:4" x14ac:dyDescent="0.25">
      <c r="A65541" s="2">
        <v>45047</v>
      </c>
      <c r="B65541" t="s">
        <v>2739</v>
      </c>
      <c r="C65541" s="4">
        <v>2581.5</v>
      </c>
      <c r="D65541" t="str">
        <f>+_xlfn.XLOOKUP(B65541,'Ark2'!A:A,'Ark2'!C:C,"",0,1)</f>
        <v>21381802</v>
      </c>
    </row>
    <row r="65542" spans="1:4" x14ac:dyDescent="0.25">
      <c r="A65542" s="2">
        <v>45047</v>
      </c>
      <c r="B65542" t="s">
        <v>1407</v>
      </c>
      <c r="C65542" s="4">
        <v>8104.82</v>
      </c>
      <c r="D65542" t="str">
        <f>+_xlfn.XLOOKUP(B65542,'Ark2'!A:A,'Ark2'!C:C,"",0,1)</f>
        <v>25485548</v>
      </c>
    </row>
    <row r="65543" spans="1:4" x14ac:dyDescent="0.25">
      <c r="A65543" s="2">
        <v>45047</v>
      </c>
      <c r="B65543" t="s">
        <v>5297</v>
      </c>
      <c r="C65543" s="4">
        <v>48285.18</v>
      </c>
      <c r="D65543" t="str">
        <f>+_xlfn.XLOOKUP(B65543,'Ark2'!A:A,'Ark2'!C:C,"",0,1)</f>
        <v>32276725</v>
      </c>
    </row>
    <row r="65544" spans="1:4" x14ac:dyDescent="0.25">
      <c r="A65544" s="2">
        <v>45047</v>
      </c>
      <c r="B65544" t="s">
        <v>9666</v>
      </c>
      <c r="C65544" s="4">
        <v>3125</v>
      </c>
      <c r="D65544" t="str">
        <f>+_xlfn.XLOOKUP(B65544,'Ark2'!A:A,'Ark2'!C:C,"",0,1)</f>
        <v>18476339</v>
      </c>
    </row>
    <row r="65545" spans="1:4" x14ac:dyDescent="0.25">
      <c r="A65545" s="2">
        <v>45047</v>
      </c>
      <c r="B65545" t="s">
        <v>4584</v>
      </c>
      <c r="C65545" s="4">
        <v>-18.489999999999998</v>
      </c>
      <c r="D65545" t="str">
        <f>+_xlfn.XLOOKUP(B65545,'Ark2'!A:A,'Ark2'!C:C,"",0,1)</f>
        <v>83045728</v>
      </c>
    </row>
    <row r="65546" spans="1:4" x14ac:dyDescent="0.25">
      <c r="A65546" s="2">
        <v>45047</v>
      </c>
      <c r="B65546" t="s">
        <v>13663</v>
      </c>
      <c r="C65546" s="4">
        <v>5406.25</v>
      </c>
      <c r="D65546" t="str">
        <f>+_xlfn.XLOOKUP(B65546,'Ark2'!A:A,'Ark2'!C:C,"",0,1)</f>
        <v>40815244</v>
      </c>
    </row>
    <row r="65547" spans="1:4" x14ac:dyDescent="0.25">
      <c r="A65547" s="2">
        <v>45047</v>
      </c>
      <c r="B65547" t="s">
        <v>1191</v>
      </c>
      <c r="C65547" s="4">
        <v>9068.4</v>
      </c>
      <c r="D65547" t="str">
        <f>+_xlfn.XLOOKUP(B65547,'Ark2'!A:A,'Ark2'!C:C,"",0,1)</f>
        <v>10082846</v>
      </c>
    </row>
    <row r="65548" spans="1:4" x14ac:dyDescent="0.25">
      <c r="A65548" s="2">
        <v>45047</v>
      </c>
      <c r="B65548" t="s">
        <v>836</v>
      </c>
      <c r="C65548" s="4">
        <v>16481.599999999999</v>
      </c>
      <c r="D65548" t="str">
        <f>+_xlfn.XLOOKUP(B65548,'Ark2'!A:A,'Ark2'!C:C,"",0,1)</f>
        <v>32323995</v>
      </c>
    </row>
    <row r="65549" spans="1:4" x14ac:dyDescent="0.25">
      <c r="A65549" s="2">
        <v>45047</v>
      </c>
      <c r="B65549" t="s">
        <v>13787</v>
      </c>
      <c r="C65549" s="4">
        <v>31692.69</v>
      </c>
      <c r="D65549" t="str">
        <f>+_xlfn.XLOOKUP(B65549,'Ark2'!A:A,'Ark2'!C:C,"",0,1)</f>
        <v>37015679</v>
      </c>
    </row>
    <row r="65550" spans="1:4" x14ac:dyDescent="0.25">
      <c r="A65550" s="2">
        <v>45047</v>
      </c>
      <c r="B65550" t="s">
        <v>8840</v>
      </c>
      <c r="C65550" s="4">
        <v>62357.85</v>
      </c>
      <c r="D65550" t="str">
        <f>+_xlfn.XLOOKUP(B65550,'Ark2'!A:A,'Ark2'!C:C,"",0,1)</f>
        <v>39549050</v>
      </c>
    </row>
    <row r="65551" spans="1:4" x14ac:dyDescent="0.25">
      <c r="A65551" s="2">
        <v>45047</v>
      </c>
      <c r="B65551" t="s">
        <v>1815</v>
      </c>
      <c r="C65551" s="4">
        <v>1115.6300000000001</v>
      </c>
      <c r="D65551" t="str">
        <f>+_xlfn.XLOOKUP(B65551,'Ark2'!A:A,'Ark2'!C:C,"",0,1)</f>
        <v>12561113</v>
      </c>
    </row>
    <row r="65552" spans="1:4" x14ac:dyDescent="0.25">
      <c r="A65552" s="2">
        <v>45047</v>
      </c>
      <c r="B65552" t="s">
        <v>9359</v>
      </c>
      <c r="C65552" s="4">
        <v>38981.699999999997</v>
      </c>
      <c r="D65552" t="str">
        <f>+_xlfn.XLOOKUP(B65552,'Ark2'!A:A,'Ark2'!C:C,"",0,1)</f>
        <v>19420604</v>
      </c>
    </row>
    <row r="65553" spans="1:4" x14ac:dyDescent="0.25">
      <c r="A65553" s="2">
        <v>45047</v>
      </c>
      <c r="B65553" t="s">
        <v>1993</v>
      </c>
      <c r="C65553" s="4">
        <v>-150.66</v>
      </c>
      <c r="D65553">
        <f>+_xlfn.XLOOKUP(B65553,'Ark2'!A:A,'Ark2'!C:C,"",0,1)</f>
        <v>0</v>
      </c>
    </row>
    <row r="65554" spans="1:4" x14ac:dyDescent="0.25">
      <c r="A65554" s="2">
        <v>45047</v>
      </c>
      <c r="B65554" t="s">
        <v>1898</v>
      </c>
      <c r="C65554" s="4">
        <v>77231.62</v>
      </c>
      <c r="D65554" t="str">
        <f>+_xlfn.XLOOKUP(B65554,'Ark2'!A:A,'Ark2'!C:C,"",0,1)</f>
        <v>10521815</v>
      </c>
    </row>
    <row r="65555" spans="1:4" x14ac:dyDescent="0.25">
      <c r="A65555" s="2">
        <v>45047</v>
      </c>
      <c r="B65555" t="s">
        <v>6585</v>
      </c>
      <c r="C65555" s="4">
        <v>6864.55</v>
      </c>
      <c r="D65555" t="str">
        <f>+_xlfn.XLOOKUP(B65555,'Ark2'!A:A,'Ark2'!C:C,"",0,1)</f>
        <v>15690488</v>
      </c>
    </row>
    <row r="65556" spans="1:4" x14ac:dyDescent="0.25">
      <c r="A65556" s="2">
        <v>45047</v>
      </c>
      <c r="B65556" t="s">
        <v>8155</v>
      </c>
      <c r="C65556" s="4">
        <v>17338.78</v>
      </c>
      <c r="D65556" t="str">
        <f>+_xlfn.XLOOKUP(B65556,'Ark2'!A:A,'Ark2'!C:C,"",0,1)</f>
        <v>40649247</v>
      </c>
    </row>
    <row r="65557" spans="1:4" x14ac:dyDescent="0.25">
      <c r="A65557" s="2">
        <v>45047</v>
      </c>
      <c r="B65557" t="s">
        <v>4921</v>
      </c>
      <c r="C65557" s="4">
        <v>5390.63</v>
      </c>
      <c r="D65557" t="str">
        <f>+_xlfn.XLOOKUP(B65557,'Ark2'!A:A,'Ark2'!C:C,"",0,1)</f>
        <v>73351928</v>
      </c>
    </row>
    <row r="65558" spans="1:4" x14ac:dyDescent="0.25">
      <c r="A65558" s="2">
        <v>45047</v>
      </c>
      <c r="B65558" t="s">
        <v>13574</v>
      </c>
      <c r="C65558" s="4">
        <v>3290.5</v>
      </c>
      <c r="D65558">
        <f>+_xlfn.XLOOKUP(B65558,'Ark2'!A:A,'Ark2'!C:C,"",0,1)</f>
        <v>0</v>
      </c>
    </row>
    <row r="65559" spans="1:4" x14ac:dyDescent="0.25">
      <c r="A65559" s="2">
        <v>45047</v>
      </c>
      <c r="B65559" t="s">
        <v>10288</v>
      </c>
      <c r="C65559" s="4">
        <v>667987.5</v>
      </c>
      <c r="D65559" t="str">
        <f>+_xlfn.XLOOKUP(B65559,'Ark2'!A:A,'Ark2'!C:C,"",0,1)</f>
        <v>27446485</v>
      </c>
    </row>
    <row r="65560" spans="1:4" x14ac:dyDescent="0.25">
      <c r="A65560" s="2">
        <v>45047</v>
      </c>
      <c r="B65560" t="s">
        <v>237</v>
      </c>
      <c r="C65560" s="4">
        <v>25782.5</v>
      </c>
      <c r="D65560" t="str">
        <f>+_xlfn.XLOOKUP(B65560,'Ark2'!A:A,'Ark2'!C:C,"",0,1)</f>
        <v>31849292</v>
      </c>
    </row>
    <row r="65561" spans="1:4" x14ac:dyDescent="0.25">
      <c r="A65561" s="2">
        <v>45047</v>
      </c>
      <c r="B65561" t="s">
        <v>3114</v>
      </c>
      <c r="C65561" s="4">
        <v>112788.38</v>
      </c>
      <c r="D65561" t="str">
        <f>+_xlfn.XLOOKUP(B65561,'Ark2'!A:A,'Ark2'!C:C,"",0,1)</f>
        <v>25639391</v>
      </c>
    </row>
    <row r="65562" spans="1:4" x14ac:dyDescent="0.25">
      <c r="A65562" s="2">
        <v>45047</v>
      </c>
      <c r="B65562" t="s">
        <v>8029</v>
      </c>
      <c r="C65562" s="4">
        <v>91132.89</v>
      </c>
      <c r="D65562" t="str">
        <f>+_xlfn.XLOOKUP(B65562,'Ark2'!A:A,'Ark2'!C:C,"",0,1)</f>
        <v>77973311</v>
      </c>
    </row>
    <row r="65563" spans="1:4" x14ac:dyDescent="0.25">
      <c r="A65563" s="2">
        <v>45047</v>
      </c>
      <c r="B65563" t="s">
        <v>688</v>
      </c>
      <c r="C65563" s="4">
        <v>213855.25</v>
      </c>
      <c r="D65563" t="str">
        <f>+_xlfn.XLOOKUP(B65563,'Ark2'!A:A,'Ark2'!C:C,"",0,1)</f>
        <v>29189420</v>
      </c>
    </row>
    <row r="65564" spans="1:4" x14ac:dyDescent="0.25">
      <c r="A65564" s="2">
        <v>45047</v>
      </c>
      <c r="B65564" t="s">
        <v>10769</v>
      </c>
      <c r="C65564" s="4">
        <v>27556.25</v>
      </c>
      <c r="D65564" t="str">
        <f>+_xlfn.XLOOKUP(B65564,'Ark2'!A:A,'Ark2'!C:C,"",0,1)</f>
        <v>37271616</v>
      </c>
    </row>
    <row r="65565" spans="1:4" x14ac:dyDescent="0.25">
      <c r="A65565" s="2">
        <v>45047</v>
      </c>
      <c r="B65565" t="s">
        <v>278</v>
      </c>
      <c r="C65565" s="4">
        <v>254765.69999999998</v>
      </c>
      <c r="D65565" t="str">
        <f>+_xlfn.XLOOKUP(B65565,'Ark2'!A:A,'Ark2'!C:C,"",0,1)</f>
        <v>31483646</v>
      </c>
    </row>
    <row r="65566" spans="1:4" x14ac:dyDescent="0.25">
      <c r="A65566" s="2">
        <v>45047</v>
      </c>
      <c r="B65566" t="s">
        <v>13773</v>
      </c>
      <c r="C65566" s="4">
        <v>11857.3</v>
      </c>
      <c r="D65566" t="str">
        <f>+_xlfn.XLOOKUP(B65566,'Ark2'!A:A,'Ark2'!C:C,"",0,1)</f>
        <v>39687518</v>
      </c>
    </row>
    <row r="65567" spans="1:4" x14ac:dyDescent="0.25">
      <c r="A65567" s="2">
        <v>45047</v>
      </c>
      <c r="B65567" t="s">
        <v>442</v>
      </c>
      <c r="C65567" s="4">
        <v>98070</v>
      </c>
      <c r="D65567" t="str">
        <f>+_xlfn.XLOOKUP(B65567,'Ark2'!A:A,'Ark2'!C:C,"",0,1)</f>
        <v/>
      </c>
    </row>
    <row r="65568" spans="1:4" x14ac:dyDescent="0.25">
      <c r="A65568" s="2">
        <v>45047</v>
      </c>
      <c r="B65568" t="s">
        <v>3339</v>
      </c>
      <c r="C65568" s="4">
        <v>12290.13</v>
      </c>
      <c r="D65568">
        <f>+_xlfn.XLOOKUP(B65568,'Ark2'!A:A,'Ark2'!C:C,"",0,1)</f>
        <v>0</v>
      </c>
    </row>
    <row r="65569" spans="1:4" x14ac:dyDescent="0.25">
      <c r="A65569" s="2">
        <v>45047</v>
      </c>
      <c r="B65569" t="s">
        <v>373</v>
      </c>
      <c r="C65569" s="4">
        <v>198904.50999999998</v>
      </c>
      <c r="D65569" t="str">
        <f>+_xlfn.XLOOKUP(B65569,'Ark2'!A:A,'Ark2'!C:C,"",0,1)</f>
        <v>55133018</v>
      </c>
    </row>
    <row r="65570" spans="1:4" x14ac:dyDescent="0.25">
      <c r="A65570" s="2">
        <v>45047</v>
      </c>
      <c r="B65570" t="s">
        <v>5044</v>
      </c>
      <c r="C65570" s="4">
        <v>7277.89</v>
      </c>
      <c r="D65570" t="str">
        <f>+_xlfn.XLOOKUP(B65570,'Ark2'!A:A,'Ark2'!C:C,"",0,1)</f>
        <v>39747510</v>
      </c>
    </row>
    <row r="65571" spans="1:4" x14ac:dyDescent="0.25">
      <c r="A65571" s="2">
        <v>45047</v>
      </c>
      <c r="B65571" t="s">
        <v>374</v>
      </c>
      <c r="C65571" s="4">
        <v>41546.629999999997</v>
      </c>
      <c r="D65571" t="str">
        <f>+_xlfn.XLOOKUP(B65571,'Ark2'!A:A,'Ark2'!C:C,"",0,1)</f>
        <v>31119103</v>
      </c>
    </row>
    <row r="65572" spans="1:4" x14ac:dyDescent="0.25">
      <c r="A65572" s="2">
        <v>45078</v>
      </c>
      <c r="B65572" t="s">
        <v>6394</v>
      </c>
      <c r="C65572" s="4">
        <v>87500</v>
      </c>
      <c r="D65572" t="str">
        <f>+_xlfn.XLOOKUP(B65572,'Ark2'!A:A,'Ark2'!C:C,"",0,1)</f>
        <v>18614243</v>
      </c>
    </row>
    <row r="65573" spans="1:4" x14ac:dyDescent="0.25">
      <c r="A65573" s="2">
        <v>45078</v>
      </c>
      <c r="B65573" t="s">
        <v>7044</v>
      </c>
      <c r="C65573" s="4">
        <v>544330.52</v>
      </c>
      <c r="D65573" t="str">
        <f>+_xlfn.XLOOKUP(B65573,'Ark2'!A:A,'Ark2'!C:C,"",0,1)</f>
        <v>36499826</v>
      </c>
    </row>
    <row r="65574" spans="1:4" x14ac:dyDescent="0.25">
      <c r="A65574" s="2">
        <v>45078</v>
      </c>
      <c r="B65574" t="s">
        <v>13424</v>
      </c>
      <c r="C65574" s="4">
        <v>105680.23</v>
      </c>
      <c r="D65574" t="str">
        <f>+_xlfn.XLOOKUP(B65574,'Ark2'!A:A,'Ark2'!C:C,"",0,1)</f>
        <v>BE 0461393168</v>
      </c>
    </row>
    <row r="65575" spans="1:4" x14ac:dyDescent="0.25">
      <c r="A65575" s="2">
        <v>45078</v>
      </c>
      <c r="B65575" t="s">
        <v>13866</v>
      </c>
      <c r="C65575" s="4">
        <v>9322.14</v>
      </c>
      <c r="D65575">
        <f>+_xlfn.XLOOKUP(B65575,'Ark2'!A:A,'Ark2'!C:C,"",0,1)</f>
        <v>0</v>
      </c>
    </row>
    <row r="65576" spans="1:4" x14ac:dyDescent="0.25">
      <c r="A65576" s="2">
        <v>45078</v>
      </c>
      <c r="B65576" t="s">
        <v>11350</v>
      </c>
      <c r="C65576" s="4">
        <v>104899.63</v>
      </c>
      <c r="D65576" t="str">
        <f>+_xlfn.XLOOKUP(B65576,'Ark2'!A:A,'Ark2'!C:C,"",0,1)</f>
        <v>48895611</v>
      </c>
    </row>
    <row r="65577" spans="1:4" x14ac:dyDescent="0.25">
      <c r="A65577" s="2">
        <v>45078</v>
      </c>
      <c r="B65577" t="s">
        <v>13080</v>
      </c>
      <c r="C65577" s="4">
        <v>2840.5299999999997</v>
      </c>
      <c r="D65577" t="str">
        <f>+_xlfn.XLOOKUP(B65577,'Ark2'!A:A,'Ark2'!C:C,"",0,1)</f>
        <v>27972853</v>
      </c>
    </row>
    <row r="65578" spans="1:4" x14ac:dyDescent="0.25">
      <c r="A65578" s="2">
        <v>45078</v>
      </c>
      <c r="B65578" t="s">
        <v>4931</v>
      </c>
      <c r="C65578" s="4">
        <v>14497.5</v>
      </c>
      <c r="D65578">
        <f>+_xlfn.XLOOKUP(B65578,'Ark2'!A:A,'Ark2'!C:C,"",0,1)</f>
        <v>0</v>
      </c>
    </row>
    <row r="65579" spans="1:4" x14ac:dyDescent="0.25">
      <c r="A65579" s="2">
        <v>45078</v>
      </c>
      <c r="B65579" t="s">
        <v>13447</v>
      </c>
      <c r="C65579" s="4">
        <v>10987.5</v>
      </c>
      <c r="D65579">
        <f>+_xlfn.XLOOKUP(B65579,'Ark2'!A:A,'Ark2'!C:C,"",0,1)</f>
        <v>0</v>
      </c>
    </row>
    <row r="65580" spans="1:4" x14ac:dyDescent="0.25">
      <c r="A65580" s="2">
        <v>45078</v>
      </c>
      <c r="B65580" t="s">
        <v>12641</v>
      </c>
      <c r="C65580" s="4">
        <v>2031.87</v>
      </c>
      <c r="D65580" t="str">
        <f>+_xlfn.XLOOKUP(B65580,'Ark2'!A:A,'Ark2'!C:C,"",0,1)</f>
        <v>40174702</v>
      </c>
    </row>
    <row r="65581" spans="1:4" x14ac:dyDescent="0.25">
      <c r="A65581" s="2">
        <v>45078</v>
      </c>
      <c r="B65581" t="s">
        <v>10770</v>
      </c>
      <c r="C65581" s="4">
        <v>471.89</v>
      </c>
      <c r="D65581">
        <f>+_xlfn.XLOOKUP(B65581,'Ark2'!A:A,'Ark2'!C:C,"",0,1)</f>
        <v>0</v>
      </c>
    </row>
    <row r="65582" spans="1:4" x14ac:dyDescent="0.25">
      <c r="A65582" s="2">
        <v>45078</v>
      </c>
      <c r="B65582" t="s">
        <v>3119</v>
      </c>
      <c r="C65582" s="4">
        <v>-1163.8</v>
      </c>
      <c r="D65582">
        <f>+_xlfn.XLOOKUP(B65582,'Ark2'!A:A,'Ark2'!C:C,"",0,1)</f>
        <v>0</v>
      </c>
    </row>
    <row r="65583" spans="1:4" x14ac:dyDescent="0.25">
      <c r="A65583" s="2">
        <v>45078</v>
      </c>
      <c r="B65583" t="s">
        <v>8502</v>
      </c>
      <c r="C65583" s="4">
        <v>28749.08</v>
      </c>
      <c r="D65583" t="str">
        <f>+_xlfn.XLOOKUP(B65583,'Ark2'!A:A,'Ark2'!C:C,"",0,1)</f>
        <v>18210096</v>
      </c>
    </row>
    <row r="65584" spans="1:4" x14ac:dyDescent="0.25">
      <c r="A65584" s="2">
        <v>45078</v>
      </c>
      <c r="B65584" t="s">
        <v>12718</v>
      </c>
      <c r="C65584" s="4">
        <v>226576.84</v>
      </c>
      <c r="D65584" t="str">
        <f>+_xlfn.XLOOKUP(B65584,'Ark2'!A:A,'Ark2'!C:C,"",0,1)</f>
        <v>FR27882060387</v>
      </c>
    </row>
    <row r="65585" spans="1:4" x14ac:dyDescent="0.25">
      <c r="A65585" s="2">
        <v>45078</v>
      </c>
      <c r="B65585" t="s">
        <v>12403</v>
      </c>
      <c r="C65585" s="4">
        <v>14650.54</v>
      </c>
      <c r="D65585" t="str">
        <f>+_xlfn.XLOOKUP(B65585,'Ark2'!A:A,'Ark2'!C:C,"",0,1)</f>
        <v>26103665</v>
      </c>
    </row>
    <row r="65586" spans="1:4" x14ac:dyDescent="0.25">
      <c r="A65586" s="2">
        <v>45078</v>
      </c>
      <c r="B65586" t="s">
        <v>13761</v>
      </c>
      <c r="C65586" s="4">
        <v>5514.71</v>
      </c>
      <c r="D65586">
        <f>+_xlfn.XLOOKUP(B65586,'Ark2'!A:A,'Ark2'!C:C,"",0,1)</f>
        <v>0</v>
      </c>
    </row>
    <row r="65587" spans="1:4" x14ac:dyDescent="0.25">
      <c r="A65587" s="2">
        <v>45078</v>
      </c>
      <c r="B65587" t="s">
        <v>13707</v>
      </c>
      <c r="C65587" s="4">
        <v>319525</v>
      </c>
      <c r="D65587" t="str">
        <f>+_xlfn.XLOOKUP(B65587,'Ark2'!A:A,'Ark2'!C:C,"",0,1)</f>
        <v>32445640</v>
      </c>
    </row>
    <row r="65588" spans="1:4" x14ac:dyDescent="0.25">
      <c r="A65588" s="2">
        <v>45078</v>
      </c>
      <c r="B65588" t="s">
        <v>9415</v>
      </c>
      <c r="C65588" s="4">
        <v>17682.100000000002</v>
      </c>
      <c r="D65588" t="str">
        <f>+_xlfn.XLOOKUP(B65588,'Ark2'!A:A,'Ark2'!C:C,"",0,1)</f>
        <v>32014542</v>
      </c>
    </row>
    <row r="65589" spans="1:4" x14ac:dyDescent="0.25">
      <c r="A65589" s="2">
        <v>45078</v>
      </c>
      <c r="B65589" t="s">
        <v>12144</v>
      </c>
      <c r="C65589" s="4">
        <v>1748.75</v>
      </c>
      <c r="D65589">
        <f>+_xlfn.XLOOKUP(B65589,'Ark2'!A:A,'Ark2'!C:C,"",0,1)</f>
        <v>0</v>
      </c>
    </row>
    <row r="65590" spans="1:4" x14ac:dyDescent="0.25">
      <c r="A65590" s="2">
        <v>45078</v>
      </c>
      <c r="B65590" t="s">
        <v>8697</v>
      </c>
      <c r="C65590" s="4">
        <v>131944.40000000002</v>
      </c>
      <c r="D65590" t="str">
        <f>+_xlfn.XLOOKUP(B65590,'Ark2'!A:A,'Ark2'!C:C,"",0,1)</f>
        <v>36922605</v>
      </c>
    </row>
    <row r="65591" spans="1:4" x14ac:dyDescent="0.25">
      <c r="A65591" s="2">
        <v>45078</v>
      </c>
      <c r="B65591" t="s">
        <v>12968</v>
      </c>
      <c r="C65591" s="4">
        <v>38062.5</v>
      </c>
      <c r="D65591" t="str">
        <f>+_xlfn.XLOOKUP(B65591,'Ark2'!A:A,'Ark2'!C:C,"",0,1)</f>
        <v>39625040</v>
      </c>
    </row>
    <row r="65592" spans="1:4" x14ac:dyDescent="0.25">
      <c r="A65592" s="2">
        <v>45078</v>
      </c>
      <c r="B65592" t="s">
        <v>11584</v>
      </c>
      <c r="C65592" s="4">
        <v>81250</v>
      </c>
      <c r="D65592" t="str">
        <f>+_xlfn.XLOOKUP(B65592,'Ark2'!A:A,'Ark2'!C:C,"",0,1)</f>
        <v>31166381</v>
      </c>
    </row>
    <row r="65593" spans="1:4" x14ac:dyDescent="0.25">
      <c r="A65593" s="2">
        <v>45078</v>
      </c>
      <c r="B65593" t="s">
        <v>10722</v>
      </c>
      <c r="C65593" s="4">
        <v>303.75</v>
      </c>
      <c r="D65593" t="str">
        <f>+_xlfn.XLOOKUP(B65593,'Ark2'!A:A,'Ark2'!C:C,"",0,1)</f>
        <v>36733829</v>
      </c>
    </row>
    <row r="65594" spans="1:4" x14ac:dyDescent="0.25">
      <c r="A65594" s="2">
        <v>45078</v>
      </c>
      <c r="B65594" t="s">
        <v>11156</v>
      </c>
      <c r="C65594" s="4">
        <v>280270.26</v>
      </c>
      <c r="D65594" t="str">
        <f>+_xlfn.XLOOKUP(B65594,'Ark2'!A:A,'Ark2'!C:C,"",0,1)</f>
        <v>39440733</v>
      </c>
    </row>
    <row r="65595" spans="1:4" x14ac:dyDescent="0.25">
      <c r="A65595" s="2">
        <v>45078</v>
      </c>
      <c r="B65595" t="s">
        <v>3072</v>
      </c>
      <c r="C65595" s="4">
        <v>7019.76</v>
      </c>
      <c r="D65595" t="str">
        <f>+_xlfn.XLOOKUP(B65595,'Ark2'!A:A,'Ark2'!C:C,"",0,1)</f>
        <v>29440654</v>
      </c>
    </row>
    <row r="65596" spans="1:4" x14ac:dyDescent="0.25">
      <c r="A65596" s="2">
        <v>45078</v>
      </c>
      <c r="B65596" t="s">
        <v>13762</v>
      </c>
      <c r="C65596" s="4">
        <v>11181.25</v>
      </c>
      <c r="D65596" t="str">
        <f>+_xlfn.XLOOKUP(B65596,'Ark2'!A:A,'Ark2'!C:C,"",0,1)</f>
        <v>36971649</v>
      </c>
    </row>
    <row r="65597" spans="1:4" x14ac:dyDescent="0.25">
      <c r="A65597" s="2">
        <v>45078</v>
      </c>
      <c r="B65597" t="s">
        <v>13835</v>
      </c>
      <c r="C65597" s="4">
        <v>7649.59</v>
      </c>
      <c r="D65597" t="str">
        <f>+_xlfn.XLOOKUP(B65597,'Ark2'!A:A,'Ark2'!C:C,"",0,1)</f>
        <v>26841712</v>
      </c>
    </row>
    <row r="65598" spans="1:4" x14ac:dyDescent="0.25">
      <c r="A65598" s="2">
        <v>45078</v>
      </c>
      <c r="B65598" t="s">
        <v>9757</v>
      </c>
      <c r="C65598" s="4">
        <v>3125</v>
      </c>
      <c r="D65598">
        <f>+_xlfn.XLOOKUP(B65598,'Ark2'!A:A,'Ark2'!C:C,"",0,1)</f>
        <v>0</v>
      </c>
    </row>
    <row r="65599" spans="1:4" x14ac:dyDescent="0.25">
      <c r="A65599" s="2">
        <v>45078</v>
      </c>
      <c r="B65599" t="s">
        <v>13382</v>
      </c>
      <c r="C65599" s="4">
        <v>4295.75</v>
      </c>
      <c r="D65599">
        <f>+_xlfn.XLOOKUP(B65599,'Ark2'!A:A,'Ark2'!C:C,"",0,1)</f>
        <v>0</v>
      </c>
    </row>
    <row r="65600" spans="1:4" x14ac:dyDescent="0.25">
      <c r="A65600" s="2">
        <v>45078</v>
      </c>
      <c r="B65600" t="s">
        <v>13173</v>
      </c>
      <c r="C65600" s="4">
        <v>1213.74</v>
      </c>
      <c r="D65600" t="str">
        <f>+_xlfn.XLOOKUP(B65600,'Ark2'!A:A,'Ark2'!C:C,"",0,1)</f>
        <v>28861125</v>
      </c>
    </row>
    <row r="65601" spans="1:4" x14ac:dyDescent="0.25">
      <c r="A65601" s="2">
        <v>45078</v>
      </c>
      <c r="B65601" t="s">
        <v>10192</v>
      </c>
      <c r="C65601" s="4">
        <v>841.25</v>
      </c>
      <c r="D65601">
        <f>+_xlfn.XLOOKUP(B65601,'Ark2'!A:A,'Ark2'!C:C,"",0,1)</f>
        <v>0</v>
      </c>
    </row>
    <row r="65602" spans="1:4" x14ac:dyDescent="0.25">
      <c r="A65602" s="2">
        <v>45078</v>
      </c>
      <c r="B65602" t="s">
        <v>9836</v>
      </c>
      <c r="C65602" s="4">
        <v>19865.91</v>
      </c>
      <c r="D65602">
        <f>+_xlfn.XLOOKUP(B65602,'Ark2'!A:A,'Ark2'!C:C,"",0,1)</f>
        <v>0</v>
      </c>
    </row>
    <row r="65603" spans="1:4" x14ac:dyDescent="0.25">
      <c r="A65603" s="2">
        <v>45078</v>
      </c>
      <c r="B65603" t="s">
        <v>11556</v>
      </c>
      <c r="C65603" s="4">
        <v>155307.91</v>
      </c>
      <c r="D65603" t="str">
        <f>+_xlfn.XLOOKUP(B65603,'Ark2'!A:A,'Ark2'!C:C,"",0,1)</f>
        <v>39966735</v>
      </c>
    </row>
    <row r="65604" spans="1:4" x14ac:dyDescent="0.25">
      <c r="A65604" s="2">
        <v>45078</v>
      </c>
      <c r="B65604" t="s">
        <v>11282</v>
      </c>
      <c r="C65604" s="4">
        <v>121.33</v>
      </c>
      <c r="D65604" t="str">
        <f>+_xlfn.XLOOKUP(B65604,'Ark2'!A:A,'Ark2'!C:C,"",0,1)</f>
        <v>41387130</v>
      </c>
    </row>
    <row r="65605" spans="1:4" x14ac:dyDescent="0.25">
      <c r="A65605" s="2">
        <v>45078</v>
      </c>
      <c r="B65605" t="s">
        <v>7287</v>
      </c>
      <c r="C65605" s="4">
        <v>6320.29</v>
      </c>
      <c r="D65605" t="str">
        <f>+_xlfn.XLOOKUP(B65605,'Ark2'!A:A,'Ark2'!C:C,"",0,1)</f>
        <v>35437282</v>
      </c>
    </row>
    <row r="65606" spans="1:4" x14ac:dyDescent="0.25">
      <c r="A65606" s="2">
        <v>45078</v>
      </c>
      <c r="B65606" t="s">
        <v>11001</v>
      </c>
      <c r="C65606" s="4">
        <v>818.75</v>
      </c>
      <c r="D65606">
        <f>+_xlfn.XLOOKUP(B65606,'Ark2'!A:A,'Ark2'!C:C,"",0,1)</f>
        <v>0</v>
      </c>
    </row>
    <row r="65607" spans="1:4" x14ac:dyDescent="0.25">
      <c r="A65607" s="2">
        <v>45078</v>
      </c>
      <c r="B65607" t="s">
        <v>12848</v>
      </c>
      <c r="C65607" s="4">
        <v>42136.43</v>
      </c>
      <c r="D65607" t="str">
        <f>+_xlfn.XLOOKUP(B65607,'Ark2'!A:A,'Ark2'!C:C,"",0,1)</f>
        <v>35530703</v>
      </c>
    </row>
    <row r="65608" spans="1:4" x14ac:dyDescent="0.25">
      <c r="A65608" s="2">
        <v>45078</v>
      </c>
      <c r="B65608" t="s">
        <v>13047</v>
      </c>
      <c r="C65608" s="4">
        <v>3725.63</v>
      </c>
      <c r="D65608" t="str">
        <f>+_xlfn.XLOOKUP(B65608,'Ark2'!A:A,'Ark2'!C:C,"",0,1)</f>
        <v>41233877</v>
      </c>
    </row>
    <row r="65609" spans="1:4" x14ac:dyDescent="0.25">
      <c r="A65609" s="2">
        <v>45078</v>
      </c>
      <c r="B65609" t="s">
        <v>11250</v>
      </c>
      <c r="C65609" s="4">
        <v>348944.02</v>
      </c>
      <c r="D65609" t="str">
        <f>+_xlfn.XLOOKUP(B65609,'Ark2'!A:A,'Ark2'!C:C,"",0,1)</f>
        <v>30071859</v>
      </c>
    </row>
    <row r="65610" spans="1:4" x14ac:dyDescent="0.25">
      <c r="A65610" s="2">
        <v>45078</v>
      </c>
      <c r="B65610" t="s">
        <v>12881</v>
      </c>
      <c r="C65610" s="4">
        <v>193507.40999999997</v>
      </c>
      <c r="D65610" t="str">
        <f>+_xlfn.XLOOKUP(B65610,'Ark2'!A:A,'Ark2'!C:C,"",0,1)</f>
        <v>IE9669584Q</v>
      </c>
    </row>
    <row r="65611" spans="1:4" x14ac:dyDescent="0.25">
      <c r="A65611" s="2">
        <v>45078</v>
      </c>
      <c r="B65611" t="s">
        <v>12711</v>
      </c>
      <c r="C65611" s="4">
        <v>25170.52</v>
      </c>
      <c r="D65611" t="str">
        <f>+_xlfn.XLOOKUP(B65611,'Ark2'!A:A,'Ark2'!C:C,"",0,1)</f>
        <v>43019678</v>
      </c>
    </row>
    <row r="65612" spans="1:4" x14ac:dyDescent="0.25">
      <c r="A65612" s="2">
        <v>45078</v>
      </c>
      <c r="B65612" t="s">
        <v>11670</v>
      </c>
      <c r="C65612" s="4">
        <v>1790.43</v>
      </c>
      <c r="D65612">
        <f>+_xlfn.XLOOKUP(B65612,'Ark2'!A:A,'Ark2'!C:C,"",0,1)</f>
        <v>0</v>
      </c>
    </row>
    <row r="65613" spans="1:4" x14ac:dyDescent="0.25">
      <c r="A65613" s="2">
        <v>45078</v>
      </c>
      <c r="B65613" t="s">
        <v>12864</v>
      </c>
      <c r="C65613" s="4">
        <v>5460.6</v>
      </c>
      <c r="D65613">
        <f>+_xlfn.XLOOKUP(B65613,'Ark2'!A:A,'Ark2'!C:C,"",0,1)</f>
        <v>0</v>
      </c>
    </row>
    <row r="65614" spans="1:4" x14ac:dyDescent="0.25">
      <c r="A65614" s="2">
        <v>45078</v>
      </c>
      <c r="B65614" t="s">
        <v>11861</v>
      </c>
      <c r="C65614" s="4">
        <v>9681.24</v>
      </c>
      <c r="D65614">
        <f>+_xlfn.XLOOKUP(B65614,'Ark2'!A:A,'Ark2'!C:C,"",0,1)</f>
        <v>0</v>
      </c>
    </row>
    <row r="65615" spans="1:4" x14ac:dyDescent="0.25">
      <c r="A65615" s="2">
        <v>45078</v>
      </c>
      <c r="B65615" t="s">
        <v>7608</v>
      </c>
      <c r="C65615" s="4">
        <v>16597.5</v>
      </c>
      <c r="D65615" t="str">
        <f>+_xlfn.XLOOKUP(B65615,'Ark2'!A:A,'Ark2'!C:C,"",0,1)</f>
        <v>38053035</v>
      </c>
    </row>
    <row r="65616" spans="1:4" x14ac:dyDescent="0.25">
      <c r="A65616" s="2">
        <v>45078</v>
      </c>
      <c r="B65616" t="s">
        <v>13978</v>
      </c>
      <c r="C65616" s="4">
        <v>1198.3900000000001</v>
      </c>
      <c r="D65616">
        <f>+_xlfn.XLOOKUP(B65616,'Ark2'!A:A,'Ark2'!C:C,"",0,1)</f>
        <v>0</v>
      </c>
    </row>
    <row r="65617" spans="1:4" x14ac:dyDescent="0.25">
      <c r="A65617" s="2">
        <v>45078</v>
      </c>
      <c r="B65617" t="s">
        <v>11690</v>
      </c>
      <c r="C65617" s="4">
        <v>1250</v>
      </c>
      <c r="D65617">
        <f>+_xlfn.XLOOKUP(B65617,'Ark2'!A:A,'Ark2'!C:C,"",0,1)</f>
        <v>0</v>
      </c>
    </row>
    <row r="65618" spans="1:4" x14ac:dyDescent="0.25">
      <c r="A65618" s="2">
        <v>45078</v>
      </c>
      <c r="B65618" t="s">
        <v>13979</v>
      </c>
      <c r="C65618" s="4">
        <v>2897.39</v>
      </c>
      <c r="D65618" t="str">
        <f>+_xlfn.XLOOKUP(B65618,'Ark2'!A:A,'Ark2'!C:C,"",0,1)</f>
        <v>40636013</v>
      </c>
    </row>
    <row r="65619" spans="1:4" x14ac:dyDescent="0.25">
      <c r="A65619" s="2">
        <v>45078</v>
      </c>
      <c r="B65619" t="s">
        <v>12404</v>
      </c>
      <c r="C65619" s="4">
        <v>15137.07</v>
      </c>
      <c r="D65619" t="str">
        <f>+_xlfn.XLOOKUP(B65619,'Ark2'!A:A,'Ark2'!C:C,"",0,1)</f>
        <v>41949953</v>
      </c>
    </row>
    <row r="65620" spans="1:4" x14ac:dyDescent="0.25">
      <c r="A65620" s="2">
        <v>45078</v>
      </c>
      <c r="B65620" t="s">
        <v>8511</v>
      </c>
      <c r="C65620" s="4">
        <v>5837.04</v>
      </c>
      <c r="D65620" t="str">
        <f>+_xlfn.XLOOKUP(B65620,'Ark2'!A:A,'Ark2'!C:C,"",0,1)</f>
        <v>37365122</v>
      </c>
    </row>
    <row r="65621" spans="1:4" x14ac:dyDescent="0.25">
      <c r="A65621" s="2">
        <v>45078</v>
      </c>
      <c r="B65621" t="s">
        <v>9376</v>
      </c>
      <c r="C65621" s="4">
        <v>20752.3</v>
      </c>
      <c r="D65621" t="str">
        <f>+_xlfn.XLOOKUP(B65621,'Ark2'!A:A,'Ark2'!C:C,"",0,1)</f>
        <v>37365270</v>
      </c>
    </row>
    <row r="65622" spans="1:4" x14ac:dyDescent="0.25">
      <c r="A65622" s="2">
        <v>45078</v>
      </c>
      <c r="B65622" t="s">
        <v>12286</v>
      </c>
      <c r="C65622" s="4">
        <v>25757.85</v>
      </c>
      <c r="D65622" t="str">
        <f>+_xlfn.XLOOKUP(B65622,'Ark2'!A:A,'Ark2'!C:C,"",0,1)</f>
        <v>42305960</v>
      </c>
    </row>
    <row r="65623" spans="1:4" x14ac:dyDescent="0.25">
      <c r="A65623" s="2">
        <v>45078</v>
      </c>
      <c r="B65623" t="s">
        <v>13187</v>
      </c>
      <c r="C65623" s="4">
        <v>4723.83</v>
      </c>
      <c r="D65623" t="str">
        <f>+_xlfn.XLOOKUP(B65623,'Ark2'!A:A,'Ark2'!C:C,"",0,1)</f>
        <v>38367498</v>
      </c>
    </row>
    <row r="65624" spans="1:4" x14ac:dyDescent="0.25">
      <c r="A65624" s="2">
        <v>45078</v>
      </c>
      <c r="B65624" t="s">
        <v>12300</v>
      </c>
      <c r="C65624" s="4">
        <v>2368.2600000000002</v>
      </c>
      <c r="D65624" t="str">
        <f>+_xlfn.XLOOKUP(B65624,'Ark2'!A:A,'Ark2'!C:C,"",0,1)</f>
        <v>20077018</v>
      </c>
    </row>
    <row r="65625" spans="1:4" x14ac:dyDescent="0.25">
      <c r="A65625" s="2">
        <v>45078</v>
      </c>
      <c r="B65625" t="s">
        <v>12301</v>
      </c>
      <c r="C65625" s="4">
        <v>2370.89</v>
      </c>
      <c r="D65625" t="str">
        <f>+_xlfn.XLOOKUP(B65625,'Ark2'!A:A,'Ark2'!C:C,"",0,1)</f>
        <v>21441112</v>
      </c>
    </row>
    <row r="65626" spans="1:4" x14ac:dyDescent="0.25">
      <c r="A65626" s="2">
        <v>45078</v>
      </c>
      <c r="B65626" t="s">
        <v>13384</v>
      </c>
      <c r="C65626" s="4">
        <v>4049.38</v>
      </c>
      <c r="D65626" t="str">
        <f>+_xlfn.XLOOKUP(B65626,'Ark2'!A:A,'Ark2'!C:C,"",0,1)</f>
        <v>25797612</v>
      </c>
    </row>
    <row r="65627" spans="1:4" x14ac:dyDescent="0.25">
      <c r="A65627" s="2">
        <v>45078</v>
      </c>
      <c r="B65627" t="s">
        <v>7695</v>
      </c>
      <c r="C65627" s="4">
        <v>1174044.26</v>
      </c>
      <c r="D65627" t="str">
        <f>+_xlfn.XLOOKUP(B65627,'Ark2'!A:A,'Ark2'!C:C,"",0,1)</f>
        <v>30811097</v>
      </c>
    </row>
    <row r="65628" spans="1:4" x14ac:dyDescent="0.25">
      <c r="A65628" s="2">
        <v>45078</v>
      </c>
      <c r="B65628" t="s">
        <v>11870</v>
      </c>
      <c r="C65628" s="4">
        <v>12220.9</v>
      </c>
      <c r="D65628">
        <f>+_xlfn.XLOOKUP(B65628,'Ark2'!A:A,'Ark2'!C:C,"",0,1)</f>
        <v>0</v>
      </c>
    </row>
    <row r="65629" spans="1:4" x14ac:dyDescent="0.25">
      <c r="A65629" s="2">
        <v>45078</v>
      </c>
      <c r="B65629" t="s">
        <v>10448</v>
      </c>
      <c r="C65629" s="4">
        <v>453.38</v>
      </c>
      <c r="D65629">
        <f>+_xlfn.XLOOKUP(B65629,'Ark2'!A:A,'Ark2'!C:C,"",0,1)</f>
        <v>0</v>
      </c>
    </row>
    <row r="65630" spans="1:4" x14ac:dyDescent="0.25">
      <c r="A65630" s="2">
        <v>45078</v>
      </c>
      <c r="B65630" t="s">
        <v>11479</v>
      </c>
      <c r="C65630" s="4">
        <v>918.35</v>
      </c>
      <c r="D65630">
        <f>+_xlfn.XLOOKUP(B65630,'Ark2'!A:A,'Ark2'!C:C,"",0,1)</f>
        <v>0</v>
      </c>
    </row>
    <row r="65631" spans="1:4" x14ac:dyDescent="0.25">
      <c r="A65631" s="2">
        <v>45078</v>
      </c>
      <c r="B65631" t="s">
        <v>11329</v>
      </c>
      <c r="C65631" s="4">
        <v>737.88</v>
      </c>
      <c r="D65631">
        <f>+_xlfn.XLOOKUP(B65631,'Ark2'!A:A,'Ark2'!C:C,"",0,1)</f>
        <v>0</v>
      </c>
    </row>
    <row r="65632" spans="1:4" x14ac:dyDescent="0.25">
      <c r="A65632" s="2">
        <v>45078</v>
      </c>
      <c r="B65632" t="s">
        <v>11804</v>
      </c>
      <c r="C65632" s="4">
        <v>3904.39</v>
      </c>
      <c r="D65632">
        <f>+_xlfn.XLOOKUP(B65632,'Ark2'!A:A,'Ark2'!C:C,"",0,1)</f>
        <v>0</v>
      </c>
    </row>
    <row r="65633" spans="1:4" x14ac:dyDescent="0.25">
      <c r="A65633" s="2">
        <v>45078</v>
      </c>
      <c r="B65633" t="s">
        <v>10494</v>
      </c>
      <c r="C65633" s="4">
        <v>578.80999999999995</v>
      </c>
      <c r="D65633">
        <f>+_xlfn.XLOOKUP(B65633,'Ark2'!A:A,'Ark2'!C:C,"",0,1)</f>
        <v>0</v>
      </c>
    </row>
    <row r="65634" spans="1:4" x14ac:dyDescent="0.25">
      <c r="A65634" s="2">
        <v>45078</v>
      </c>
      <c r="B65634" t="s">
        <v>13065</v>
      </c>
      <c r="C65634" s="4">
        <v>3410.68</v>
      </c>
      <c r="D65634">
        <f>+_xlfn.XLOOKUP(B65634,'Ark2'!A:A,'Ark2'!C:C,"",0,1)</f>
        <v>0</v>
      </c>
    </row>
    <row r="65635" spans="1:4" x14ac:dyDescent="0.25">
      <c r="A65635" s="2">
        <v>45078</v>
      </c>
      <c r="B65635" t="s">
        <v>11917</v>
      </c>
      <c r="C65635" s="4">
        <v>8946.7099999999991</v>
      </c>
      <c r="D65635">
        <f>+_xlfn.XLOOKUP(B65635,'Ark2'!A:A,'Ark2'!C:C,"",0,1)</f>
        <v>0</v>
      </c>
    </row>
    <row r="65636" spans="1:4" x14ac:dyDescent="0.25">
      <c r="A65636" s="2">
        <v>45078</v>
      </c>
      <c r="B65636" t="s">
        <v>13898</v>
      </c>
      <c r="C65636" s="4">
        <v>2762.78</v>
      </c>
      <c r="D65636">
        <f>+_xlfn.XLOOKUP(B65636,'Ark2'!A:A,'Ark2'!C:C,"",0,1)</f>
        <v>0</v>
      </c>
    </row>
    <row r="65637" spans="1:4" x14ac:dyDescent="0.25">
      <c r="A65637" s="2">
        <v>45078</v>
      </c>
      <c r="B65637" t="s">
        <v>11944</v>
      </c>
      <c r="C65637" s="4">
        <v>1901.34</v>
      </c>
      <c r="D65637">
        <f>+_xlfn.XLOOKUP(B65637,'Ark2'!A:A,'Ark2'!C:C,"",0,1)</f>
        <v>0</v>
      </c>
    </row>
    <row r="65638" spans="1:4" x14ac:dyDescent="0.25">
      <c r="A65638" s="2">
        <v>45078</v>
      </c>
      <c r="B65638" t="s">
        <v>11918</v>
      </c>
      <c r="C65638" s="4">
        <v>3418.31</v>
      </c>
      <c r="D65638" t="str">
        <f>+_xlfn.XLOOKUP(B65638,'Ark2'!A:A,'Ark2'!C:C,"",0,1)</f>
        <v/>
      </c>
    </row>
    <row r="65639" spans="1:4" x14ac:dyDescent="0.25">
      <c r="A65639" s="2">
        <v>45078</v>
      </c>
      <c r="B65639" t="s">
        <v>13523</v>
      </c>
      <c r="C65639" s="4">
        <v>1325.41</v>
      </c>
      <c r="D65639">
        <f>+_xlfn.XLOOKUP(B65639,'Ark2'!A:A,'Ark2'!C:C,"",0,1)</f>
        <v>0</v>
      </c>
    </row>
    <row r="65640" spans="1:4" x14ac:dyDescent="0.25">
      <c r="A65640" s="2">
        <v>45078</v>
      </c>
      <c r="B65640" t="s">
        <v>13836</v>
      </c>
      <c r="C65640" s="4">
        <v>1303.8499999999999</v>
      </c>
      <c r="D65640">
        <f>+_xlfn.XLOOKUP(B65640,'Ark2'!A:A,'Ark2'!C:C,"",0,1)</f>
        <v>0</v>
      </c>
    </row>
    <row r="65641" spans="1:4" x14ac:dyDescent="0.25">
      <c r="A65641" s="2">
        <v>45078</v>
      </c>
      <c r="B65641" t="s">
        <v>13613</v>
      </c>
      <c r="C65641" s="4">
        <v>359.83</v>
      </c>
      <c r="D65641">
        <f>+_xlfn.XLOOKUP(B65641,'Ark2'!A:A,'Ark2'!C:C,"",0,1)</f>
        <v>0</v>
      </c>
    </row>
    <row r="65642" spans="1:4" x14ac:dyDescent="0.25">
      <c r="A65642" s="2">
        <v>45078</v>
      </c>
      <c r="B65642" t="s">
        <v>12805</v>
      </c>
      <c r="C65642" s="4">
        <v>2133.65</v>
      </c>
      <c r="D65642">
        <f>+_xlfn.XLOOKUP(B65642,'Ark2'!A:A,'Ark2'!C:C,"",0,1)</f>
        <v>0</v>
      </c>
    </row>
    <row r="65643" spans="1:4" x14ac:dyDescent="0.25">
      <c r="A65643" s="2">
        <v>45078</v>
      </c>
      <c r="B65643" t="s">
        <v>13999</v>
      </c>
      <c r="C65643" s="4">
        <v>2409.08</v>
      </c>
      <c r="D65643">
        <f>+_xlfn.XLOOKUP(B65643,'Ark2'!A:A,'Ark2'!C:C,"",0,1)</f>
        <v>0</v>
      </c>
    </row>
    <row r="65644" spans="1:4" x14ac:dyDescent="0.25">
      <c r="A65644" s="2">
        <v>45078</v>
      </c>
      <c r="B65644" t="s">
        <v>2892</v>
      </c>
      <c r="C65644" s="4">
        <v>2816.25</v>
      </c>
      <c r="D65644" t="str">
        <f>+_xlfn.XLOOKUP(B65644,'Ark2'!A:A,'Ark2'!C:C,"",0,1)</f>
        <v/>
      </c>
    </row>
    <row r="65645" spans="1:4" x14ac:dyDescent="0.25">
      <c r="A65645" s="2">
        <v>45078</v>
      </c>
      <c r="B65645" t="s">
        <v>2208</v>
      </c>
      <c r="C65645" s="4">
        <v>15046.08</v>
      </c>
      <c r="D65645">
        <f>+_xlfn.XLOOKUP(B65645,'Ark2'!A:A,'Ark2'!C:C,"",0,1)</f>
        <v>0</v>
      </c>
    </row>
    <row r="65646" spans="1:4" x14ac:dyDescent="0.25">
      <c r="A65646" s="2">
        <v>45078</v>
      </c>
      <c r="B65646" t="s">
        <v>6070</v>
      </c>
      <c r="C65646" s="4">
        <v>1016.71</v>
      </c>
      <c r="D65646">
        <f>+_xlfn.XLOOKUP(B65646,'Ark2'!A:A,'Ark2'!C:C,"",0,1)</f>
        <v>0</v>
      </c>
    </row>
    <row r="65647" spans="1:4" x14ac:dyDescent="0.25">
      <c r="A65647" s="2">
        <v>45078</v>
      </c>
      <c r="B65647" t="s">
        <v>1279</v>
      </c>
      <c r="C65647" s="4">
        <v>3489.06</v>
      </c>
      <c r="D65647">
        <f>+_xlfn.XLOOKUP(B65647,'Ark2'!A:A,'Ark2'!C:C,"",0,1)</f>
        <v>0</v>
      </c>
    </row>
    <row r="65648" spans="1:4" x14ac:dyDescent="0.25">
      <c r="A65648" s="2">
        <v>45078</v>
      </c>
      <c r="B65648" t="s">
        <v>4546</v>
      </c>
      <c r="C65648" s="4">
        <v>1570.01</v>
      </c>
      <c r="D65648">
        <f>+_xlfn.XLOOKUP(B65648,'Ark2'!A:A,'Ark2'!C:C,"",0,1)</f>
        <v>0</v>
      </c>
    </row>
    <row r="65649" spans="1:4" x14ac:dyDescent="0.25">
      <c r="A65649" s="2">
        <v>45078</v>
      </c>
      <c r="B65649" t="s">
        <v>1774</v>
      </c>
      <c r="C65649" s="4">
        <v>2467.71</v>
      </c>
      <c r="D65649">
        <f>+_xlfn.XLOOKUP(B65649,'Ark2'!A:A,'Ark2'!C:C,"",0,1)</f>
        <v>0</v>
      </c>
    </row>
    <row r="65650" spans="1:4" x14ac:dyDescent="0.25">
      <c r="A65650" s="2">
        <v>45078</v>
      </c>
      <c r="B65650" t="s">
        <v>10930</v>
      </c>
      <c r="C65650" s="4">
        <v>3233.86</v>
      </c>
      <c r="D65650" t="str">
        <f>+_xlfn.XLOOKUP(B65650,'Ark2'!A:A,'Ark2'!C:C,"",0,1)</f>
        <v/>
      </c>
    </row>
    <row r="65651" spans="1:4" x14ac:dyDescent="0.25">
      <c r="A65651" s="2">
        <v>45078</v>
      </c>
      <c r="B65651" t="s">
        <v>4634</v>
      </c>
      <c r="C65651" s="4">
        <v>11361.380000000001</v>
      </c>
      <c r="D65651">
        <f>+_xlfn.XLOOKUP(B65651,'Ark2'!A:A,'Ark2'!C:C,"",0,1)</f>
        <v>0</v>
      </c>
    </row>
    <row r="65652" spans="1:4" x14ac:dyDescent="0.25">
      <c r="A65652" s="2">
        <v>45078</v>
      </c>
      <c r="B65652" t="s">
        <v>2555</v>
      </c>
      <c r="C65652" s="4">
        <v>100.5</v>
      </c>
      <c r="D65652">
        <f>+_xlfn.XLOOKUP(B65652,'Ark2'!A:A,'Ark2'!C:C,"",0,1)</f>
        <v>0</v>
      </c>
    </row>
    <row r="65653" spans="1:4" x14ac:dyDescent="0.25">
      <c r="A65653" s="2">
        <v>45078</v>
      </c>
      <c r="B65653" t="s">
        <v>3563</v>
      </c>
      <c r="C65653" s="4">
        <v>787.8</v>
      </c>
      <c r="D65653">
        <f>+_xlfn.XLOOKUP(B65653,'Ark2'!A:A,'Ark2'!C:C,"",0,1)</f>
        <v>0</v>
      </c>
    </row>
    <row r="65654" spans="1:4" x14ac:dyDescent="0.25">
      <c r="A65654" s="2">
        <v>45078</v>
      </c>
      <c r="B65654" t="s">
        <v>4019</v>
      </c>
      <c r="C65654" s="4">
        <v>-609.86</v>
      </c>
      <c r="D65654">
        <f>+_xlfn.XLOOKUP(B65654,'Ark2'!A:A,'Ark2'!C:C,"",0,1)</f>
        <v>0</v>
      </c>
    </row>
    <row r="65655" spans="1:4" x14ac:dyDescent="0.25">
      <c r="A65655" s="2">
        <v>45078</v>
      </c>
      <c r="B65655" t="s">
        <v>8833</v>
      </c>
      <c r="C65655" s="4">
        <v>1083.8800000000001</v>
      </c>
      <c r="D65655">
        <f>+_xlfn.XLOOKUP(B65655,'Ark2'!A:A,'Ark2'!C:C,"",0,1)</f>
        <v>0</v>
      </c>
    </row>
    <row r="65656" spans="1:4" x14ac:dyDescent="0.25">
      <c r="A65656" s="2">
        <v>45078</v>
      </c>
      <c r="B65656" t="s">
        <v>5699</v>
      </c>
      <c r="C65656" s="4">
        <v>169.7</v>
      </c>
      <c r="D65656" t="str">
        <f>+_xlfn.XLOOKUP(B65656,'Ark2'!A:A,'Ark2'!C:C,"",0,1)</f>
        <v/>
      </c>
    </row>
    <row r="65657" spans="1:4" x14ac:dyDescent="0.25">
      <c r="A65657" s="2">
        <v>45078</v>
      </c>
      <c r="B65657" t="s">
        <v>10580</v>
      </c>
      <c r="C65657" s="4">
        <v>204.94</v>
      </c>
      <c r="D65657">
        <f>+_xlfn.XLOOKUP(B65657,'Ark2'!A:A,'Ark2'!C:C,"",0,1)</f>
        <v>0</v>
      </c>
    </row>
    <row r="65658" spans="1:4" x14ac:dyDescent="0.25">
      <c r="A65658" s="2">
        <v>45078</v>
      </c>
      <c r="B65658" t="s">
        <v>13837</v>
      </c>
      <c r="C65658" s="4">
        <v>2254.63</v>
      </c>
      <c r="D65658">
        <f>+_xlfn.XLOOKUP(B65658,'Ark2'!A:A,'Ark2'!C:C,"",0,1)</f>
        <v>0</v>
      </c>
    </row>
    <row r="65659" spans="1:4" x14ac:dyDescent="0.25">
      <c r="A65659" s="2">
        <v>45078</v>
      </c>
      <c r="B65659" t="s">
        <v>9527</v>
      </c>
      <c r="C65659" s="4">
        <v>11624.64</v>
      </c>
      <c r="D65659">
        <f>+_xlfn.XLOOKUP(B65659,'Ark2'!A:A,'Ark2'!C:C,"",0,1)</f>
        <v>0</v>
      </c>
    </row>
    <row r="65660" spans="1:4" x14ac:dyDescent="0.25">
      <c r="A65660" s="2">
        <v>45078</v>
      </c>
      <c r="B65660" t="s">
        <v>9987</v>
      </c>
      <c r="C65660" s="4">
        <v>2107.89</v>
      </c>
      <c r="D65660">
        <f>+_xlfn.XLOOKUP(B65660,'Ark2'!A:A,'Ark2'!C:C,"",0,1)</f>
        <v>0</v>
      </c>
    </row>
    <row r="65661" spans="1:4" x14ac:dyDescent="0.25">
      <c r="A65661" s="2">
        <v>45078</v>
      </c>
      <c r="B65661" t="s">
        <v>6128</v>
      </c>
      <c r="C65661" s="4">
        <v>10800</v>
      </c>
      <c r="D65661">
        <f>+_xlfn.XLOOKUP(B65661,'Ark2'!A:A,'Ark2'!C:C,"",0,1)</f>
        <v>0</v>
      </c>
    </row>
    <row r="65662" spans="1:4" x14ac:dyDescent="0.25">
      <c r="A65662" s="2">
        <v>45078</v>
      </c>
      <c r="B65662" t="s">
        <v>7413</v>
      </c>
      <c r="C65662" s="4">
        <v>937.04</v>
      </c>
      <c r="D65662">
        <f>+_xlfn.XLOOKUP(B65662,'Ark2'!A:A,'Ark2'!C:C,"",0,1)</f>
        <v>0</v>
      </c>
    </row>
    <row r="65663" spans="1:4" x14ac:dyDescent="0.25">
      <c r="A65663" s="2">
        <v>45078</v>
      </c>
      <c r="B65663" t="s">
        <v>7108</v>
      </c>
      <c r="C65663" s="4">
        <v>348</v>
      </c>
      <c r="D65663">
        <f>+_xlfn.XLOOKUP(B65663,'Ark2'!A:A,'Ark2'!C:C,"",0,1)</f>
        <v>0</v>
      </c>
    </row>
    <row r="65664" spans="1:4" x14ac:dyDescent="0.25">
      <c r="A65664" s="2">
        <v>45078</v>
      </c>
      <c r="B65664" t="s">
        <v>6670</v>
      </c>
      <c r="C65664" s="4">
        <v>14868.94</v>
      </c>
      <c r="D65664">
        <f>+_xlfn.XLOOKUP(B65664,'Ark2'!A:A,'Ark2'!C:C,"",0,1)</f>
        <v>0</v>
      </c>
    </row>
    <row r="65665" spans="1:4" x14ac:dyDescent="0.25">
      <c r="A65665" s="2">
        <v>45078</v>
      </c>
      <c r="B65665" t="s">
        <v>11160</v>
      </c>
      <c r="C65665" s="4">
        <v>52.68</v>
      </c>
      <c r="D65665">
        <f>+_xlfn.XLOOKUP(B65665,'Ark2'!A:A,'Ark2'!C:C,"",0,1)</f>
        <v>0</v>
      </c>
    </row>
    <row r="65666" spans="1:4" x14ac:dyDescent="0.25">
      <c r="A65666" s="2">
        <v>45078</v>
      </c>
      <c r="B65666" t="s">
        <v>6863</v>
      </c>
      <c r="C65666" s="4">
        <v>2371.6</v>
      </c>
      <c r="D65666">
        <f>+_xlfn.XLOOKUP(B65666,'Ark2'!A:A,'Ark2'!C:C,"",0,1)</f>
        <v>0</v>
      </c>
    </row>
    <row r="65667" spans="1:4" x14ac:dyDescent="0.25">
      <c r="A65667" s="2">
        <v>45078</v>
      </c>
      <c r="B65667" t="s">
        <v>12797</v>
      </c>
      <c r="C65667" s="4">
        <v>1720.48</v>
      </c>
      <c r="D65667">
        <f>+_xlfn.XLOOKUP(B65667,'Ark2'!A:A,'Ark2'!C:C,"",0,1)</f>
        <v>0</v>
      </c>
    </row>
    <row r="65668" spans="1:4" x14ac:dyDescent="0.25">
      <c r="A65668" s="2">
        <v>45078</v>
      </c>
      <c r="B65668" t="s">
        <v>8902</v>
      </c>
      <c r="C65668" s="4">
        <v>1698.49</v>
      </c>
      <c r="D65668">
        <f>+_xlfn.XLOOKUP(B65668,'Ark2'!A:A,'Ark2'!C:C,"",0,1)</f>
        <v>0</v>
      </c>
    </row>
    <row r="65669" spans="1:4" x14ac:dyDescent="0.25">
      <c r="A65669" s="2">
        <v>45078</v>
      </c>
      <c r="B65669" t="s">
        <v>8162</v>
      </c>
      <c r="C65669" s="4">
        <v>2899.26</v>
      </c>
      <c r="D65669">
        <f>+_xlfn.XLOOKUP(B65669,'Ark2'!A:A,'Ark2'!C:C,"",0,1)</f>
        <v>0</v>
      </c>
    </row>
    <row r="65670" spans="1:4" x14ac:dyDescent="0.25">
      <c r="A65670" s="2">
        <v>45078</v>
      </c>
      <c r="B65670" t="s">
        <v>10141</v>
      </c>
      <c r="C65670" s="4">
        <v>5915.26</v>
      </c>
      <c r="D65670">
        <f>+_xlfn.XLOOKUP(B65670,'Ark2'!A:A,'Ark2'!C:C,"",0,1)</f>
        <v>0</v>
      </c>
    </row>
    <row r="65671" spans="1:4" x14ac:dyDescent="0.25">
      <c r="A65671" s="2">
        <v>45078</v>
      </c>
      <c r="B65671" t="s">
        <v>9356</v>
      </c>
      <c r="C65671" s="4">
        <v>405.95</v>
      </c>
      <c r="D65671">
        <f>+_xlfn.XLOOKUP(B65671,'Ark2'!A:A,'Ark2'!C:C,"",0,1)</f>
        <v>0</v>
      </c>
    </row>
    <row r="65672" spans="1:4" x14ac:dyDescent="0.25">
      <c r="A65672" s="2">
        <v>45078</v>
      </c>
      <c r="B65672" t="s">
        <v>13859</v>
      </c>
      <c r="C65672" s="4">
        <v>2967.93</v>
      </c>
      <c r="D65672">
        <f>+_xlfn.XLOOKUP(B65672,'Ark2'!A:A,'Ark2'!C:C,"",0,1)</f>
        <v>0</v>
      </c>
    </row>
    <row r="65673" spans="1:4" x14ac:dyDescent="0.25">
      <c r="A65673" s="2">
        <v>45078</v>
      </c>
      <c r="B65673" t="s">
        <v>10862</v>
      </c>
      <c r="C65673" s="4">
        <v>672.91</v>
      </c>
      <c r="D65673">
        <f>+_xlfn.XLOOKUP(B65673,'Ark2'!A:A,'Ark2'!C:C,"",0,1)</f>
        <v>0</v>
      </c>
    </row>
    <row r="65674" spans="1:4" x14ac:dyDescent="0.25">
      <c r="A65674" s="2">
        <v>45078</v>
      </c>
      <c r="B65674" t="s">
        <v>9042</v>
      </c>
      <c r="C65674" s="4">
        <v>6661.9</v>
      </c>
      <c r="D65674">
        <f>+_xlfn.XLOOKUP(B65674,'Ark2'!A:A,'Ark2'!C:C,"",0,1)</f>
        <v>0</v>
      </c>
    </row>
    <row r="65675" spans="1:4" x14ac:dyDescent="0.25">
      <c r="A65675" s="2">
        <v>45078</v>
      </c>
      <c r="B65675" t="s">
        <v>971</v>
      </c>
      <c r="C65675" s="4">
        <v>22392.15</v>
      </c>
      <c r="D65675">
        <f>+_xlfn.XLOOKUP(B65675,'Ark2'!A:A,'Ark2'!C:C,"",0,1)</f>
        <v>0</v>
      </c>
    </row>
    <row r="65676" spans="1:4" x14ac:dyDescent="0.25">
      <c r="A65676" s="2">
        <v>45078</v>
      </c>
      <c r="B65676" t="s">
        <v>1964</v>
      </c>
      <c r="C65676" s="4">
        <v>9453.98</v>
      </c>
      <c r="D65676">
        <f>+_xlfn.XLOOKUP(B65676,'Ark2'!A:A,'Ark2'!C:C,"",0,1)</f>
        <v>0</v>
      </c>
    </row>
    <row r="65677" spans="1:4" x14ac:dyDescent="0.25">
      <c r="A65677" s="2">
        <v>45078</v>
      </c>
      <c r="B65677" t="s">
        <v>1512</v>
      </c>
      <c r="C65677" s="4">
        <v>243.76</v>
      </c>
      <c r="D65677">
        <f>+_xlfn.XLOOKUP(B65677,'Ark2'!A:A,'Ark2'!C:C,"",0,1)</f>
        <v>0</v>
      </c>
    </row>
    <row r="65678" spans="1:4" x14ac:dyDescent="0.25">
      <c r="A65678" s="2">
        <v>45078</v>
      </c>
      <c r="B65678" t="s">
        <v>2113</v>
      </c>
      <c r="C65678" s="4">
        <v>1753.33</v>
      </c>
      <c r="D65678">
        <f>+_xlfn.XLOOKUP(B65678,'Ark2'!A:A,'Ark2'!C:C,"",0,1)</f>
        <v>0</v>
      </c>
    </row>
    <row r="65679" spans="1:4" x14ac:dyDescent="0.25">
      <c r="A65679" s="2">
        <v>45078</v>
      </c>
      <c r="B65679" t="s">
        <v>1514</v>
      </c>
      <c r="C65679" s="4">
        <v>655.28</v>
      </c>
      <c r="D65679" t="str">
        <f>+_xlfn.XLOOKUP(B65679,'Ark2'!A:A,'Ark2'!C:C,"",0,1)</f>
        <v>51480651</v>
      </c>
    </row>
    <row r="65680" spans="1:4" x14ac:dyDescent="0.25">
      <c r="A65680" s="2">
        <v>45078</v>
      </c>
      <c r="B65680" t="s">
        <v>1515</v>
      </c>
      <c r="C65680" s="4">
        <v>231.78</v>
      </c>
      <c r="D65680">
        <f>+_xlfn.XLOOKUP(B65680,'Ark2'!A:A,'Ark2'!C:C,"",0,1)</f>
        <v>0</v>
      </c>
    </row>
    <row r="65681" spans="1:4" x14ac:dyDescent="0.25">
      <c r="A65681" s="2">
        <v>45078</v>
      </c>
      <c r="B65681" t="s">
        <v>3258</v>
      </c>
      <c r="C65681" s="4">
        <v>-110.44</v>
      </c>
      <c r="D65681">
        <f>+_xlfn.XLOOKUP(B65681,'Ark2'!A:A,'Ark2'!C:C,"",0,1)</f>
        <v>0</v>
      </c>
    </row>
    <row r="65682" spans="1:4" x14ac:dyDescent="0.25">
      <c r="A65682" s="2">
        <v>45078</v>
      </c>
      <c r="B65682" t="s">
        <v>11711</v>
      </c>
      <c r="C65682" s="4">
        <v>1365.4</v>
      </c>
      <c r="D65682">
        <f>+_xlfn.XLOOKUP(B65682,'Ark2'!A:A,'Ark2'!C:C,"",0,1)</f>
        <v>0</v>
      </c>
    </row>
    <row r="65683" spans="1:4" x14ac:dyDescent="0.25">
      <c r="A65683" s="2">
        <v>45078</v>
      </c>
      <c r="B65683" t="s">
        <v>28</v>
      </c>
      <c r="C65683" s="4">
        <v>1905.33</v>
      </c>
      <c r="D65683">
        <f>+_xlfn.XLOOKUP(B65683,'Ark2'!A:A,'Ark2'!C:C,"",0,1)</f>
        <v>0</v>
      </c>
    </row>
    <row r="65684" spans="1:4" x14ac:dyDescent="0.25">
      <c r="A65684" s="2">
        <v>45078</v>
      </c>
      <c r="B65684" t="s">
        <v>165</v>
      </c>
      <c r="C65684" s="4">
        <v>1716.6</v>
      </c>
      <c r="D65684">
        <f>+_xlfn.XLOOKUP(B65684,'Ark2'!A:A,'Ark2'!C:C,"",0,1)</f>
        <v>0</v>
      </c>
    </row>
    <row r="65685" spans="1:4" x14ac:dyDescent="0.25">
      <c r="A65685" s="2">
        <v>45078</v>
      </c>
      <c r="B65685" t="s">
        <v>29</v>
      </c>
      <c r="C65685" s="4">
        <v>184.93</v>
      </c>
      <c r="D65685">
        <f>+_xlfn.XLOOKUP(B65685,'Ark2'!A:A,'Ark2'!C:C,"",0,1)</f>
        <v>0</v>
      </c>
    </row>
    <row r="65686" spans="1:4" x14ac:dyDescent="0.25">
      <c r="A65686" s="2">
        <v>45078</v>
      </c>
      <c r="B65686" t="s">
        <v>279</v>
      </c>
      <c r="C65686" s="4">
        <v>1098.46</v>
      </c>
      <c r="D65686">
        <f>+_xlfn.XLOOKUP(B65686,'Ark2'!A:A,'Ark2'!C:C,"",0,1)</f>
        <v>0</v>
      </c>
    </row>
    <row r="65687" spans="1:4" x14ac:dyDescent="0.25">
      <c r="A65687" s="2">
        <v>45078</v>
      </c>
      <c r="B65687" t="s">
        <v>378</v>
      </c>
      <c r="C65687" s="4">
        <v>13897.81</v>
      </c>
      <c r="D65687">
        <f>+_xlfn.XLOOKUP(B65687,'Ark2'!A:A,'Ark2'!C:C,"",0,1)</f>
        <v>0</v>
      </c>
    </row>
    <row r="65688" spans="1:4" x14ac:dyDescent="0.25">
      <c r="A65688" s="2">
        <v>45078</v>
      </c>
      <c r="B65688" t="s">
        <v>875</v>
      </c>
      <c r="C65688" s="4">
        <v>559.88</v>
      </c>
      <c r="D65688">
        <f>+_xlfn.XLOOKUP(B65688,'Ark2'!A:A,'Ark2'!C:C,"",0,1)</f>
        <v>0</v>
      </c>
    </row>
    <row r="65689" spans="1:4" x14ac:dyDescent="0.25">
      <c r="A65689" s="2">
        <v>45078</v>
      </c>
      <c r="B65689" t="s">
        <v>3907</v>
      </c>
      <c r="C65689" s="4">
        <v>361.1</v>
      </c>
      <c r="D65689">
        <f>+_xlfn.XLOOKUP(B65689,'Ark2'!A:A,'Ark2'!C:C,"",0,1)</f>
        <v>0</v>
      </c>
    </row>
    <row r="65690" spans="1:4" x14ac:dyDescent="0.25">
      <c r="A65690" s="2">
        <v>45078</v>
      </c>
      <c r="B65690" t="s">
        <v>5694</v>
      </c>
      <c r="C65690" s="4">
        <v>471.53</v>
      </c>
      <c r="D65690">
        <f>+_xlfn.XLOOKUP(B65690,'Ark2'!A:A,'Ark2'!C:C,"",0,1)</f>
        <v>0</v>
      </c>
    </row>
    <row r="65691" spans="1:4" x14ac:dyDescent="0.25">
      <c r="A65691" s="2">
        <v>45078</v>
      </c>
      <c r="B65691" t="s">
        <v>876</v>
      </c>
      <c r="C65691" s="4">
        <v>409.61</v>
      </c>
      <c r="D65691">
        <f>+_xlfn.XLOOKUP(B65691,'Ark2'!A:A,'Ark2'!C:C,"",0,1)</f>
        <v>0</v>
      </c>
    </row>
    <row r="65692" spans="1:4" x14ac:dyDescent="0.25">
      <c r="A65692" s="2">
        <v>45078</v>
      </c>
      <c r="B65692" t="s">
        <v>2413</v>
      </c>
      <c r="C65692" s="4">
        <v>451.45</v>
      </c>
      <c r="D65692" t="str">
        <f>+_xlfn.XLOOKUP(B65692,'Ark2'!A:A,'Ark2'!C:C,"",0,1)</f>
        <v>16257184</v>
      </c>
    </row>
    <row r="65693" spans="1:4" x14ac:dyDescent="0.25">
      <c r="A65693" s="2">
        <v>45078</v>
      </c>
      <c r="B65693" t="s">
        <v>696</v>
      </c>
      <c r="C65693" s="4">
        <v>4549.55</v>
      </c>
      <c r="D65693">
        <f>+_xlfn.XLOOKUP(B65693,'Ark2'!A:A,'Ark2'!C:C,"",0,1)</f>
        <v>0</v>
      </c>
    </row>
    <row r="65694" spans="1:4" x14ac:dyDescent="0.25">
      <c r="A65694" s="2">
        <v>45078</v>
      </c>
      <c r="B65694" t="s">
        <v>780</v>
      </c>
      <c r="C65694" s="4">
        <v>685.95</v>
      </c>
      <c r="D65694">
        <f>+_xlfn.XLOOKUP(B65694,'Ark2'!A:A,'Ark2'!C:C,"",0,1)</f>
        <v>0</v>
      </c>
    </row>
    <row r="65695" spans="1:4" x14ac:dyDescent="0.25">
      <c r="A65695" s="2">
        <v>45078</v>
      </c>
      <c r="B65695" t="s">
        <v>2346</v>
      </c>
      <c r="C65695" s="4">
        <v>1638.68</v>
      </c>
      <c r="D65695">
        <f>+_xlfn.XLOOKUP(B65695,'Ark2'!A:A,'Ark2'!C:C,"",0,1)</f>
        <v>0</v>
      </c>
    </row>
    <row r="65696" spans="1:4" x14ac:dyDescent="0.25">
      <c r="A65696" s="2">
        <v>45078</v>
      </c>
      <c r="B65696" t="s">
        <v>12705</v>
      </c>
      <c r="C65696" s="4">
        <v>39986.18</v>
      </c>
      <c r="D65696" t="str">
        <f>+_xlfn.XLOOKUP(B65696,'Ark2'!A:A,'Ark2'!C:C,"",0,1)</f>
        <v>35481710</v>
      </c>
    </row>
    <row r="65697" spans="1:4" x14ac:dyDescent="0.25">
      <c r="A65697" s="2">
        <v>45078</v>
      </c>
      <c r="B65697" t="s">
        <v>280</v>
      </c>
      <c r="C65697" s="4">
        <v>675</v>
      </c>
      <c r="D65697">
        <f>+_xlfn.XLOOKUP(B65697,'Ark2'!A:A,'Ark2'!C:C,"",0,1)</f>
        <v>0</v>
      </c>
    </row>
    <row r="65698" spans="1:4" x14ac:dyDescent="0.25">
      <c r="A65698" s="2">
        <v>45078</v>
      </c>
      <c r="B65698" t="s">
        <v>2650</v>
      </c>
      <c r="C65698" s="4">
        <v>362.53</v>
      </c>
      <c r="D65698">
        <f>+_xlfn.XLOOKUP(B65698,'Ark2'!A:A,'Ark2'!C:C,"",0,1)</f>
        <v>0</v>
      </c>
    </row>
    <row r="65699" spans="1:4" x14ac:dyDescent="0.25">
      <c r="A65699" s="2">
        <v>45078</v>
      </c>
      <c r="B65699" t="s">
        <v>1122</v>
      </c>
      <c r="C65699" s="4">
        <v>3660.75</v>
      </c>
      <c r="D65699">
        <f>+_xlfn.XLOOKUP(B65699,'Ark2'!A:A,'Ark2'!C:C,"",0,1)</f>
        <v>0</v>
      </c>
    </row>
    <row r="65700" spans="1:4" x14ac:dyDescent="0.25">
      <c r="A65700" s="2">
        <v>45078</v>
      </c>
      <c r="B65700" t="s">
        <v>2463</v>
      </c>
      <c r="C65700" s="4">
        <v>1493.15</v>
      </c>
      <c r="D65700">
        <f>+_xlfn.XLOOKUP(B65700,'Ark2'!A:A,'Ark2'!C:C,"",0,1)</f>
        <v>0</v>
      </c>
    </row>
    <row r="65701" spans="1:4" x14ac:dyDescent="0.25">
      <c r="A65701" s="2">
        <v>45078</v>
      </c>
      <c r="B65701" t="s">
        <v>1092</v>
      </c>
      <c r="C65701" s="4">
        <v>3308.78</v>
      </c>
      <c r="D65701" t="str">
        <f>+_xlfn.XLOOKUP(B65701,'Ark2'!A:A,'Ark2'!C:C,"",0,1)</f>
        <v>35638911</v>
      </c>
    </row>
    <row r="65702" spans="1:4" x14ac:dyDescent="0.25">
      <c r="A65702" s="2">
        <v>45078</v>
      </c>
      <c r="B65702" t="s">
        <v>13444</v>
      </c>
      <c r="C65702" s="4">
        <v>1162.93</v>
      </c>
      <c r="D65702">
        <f>+_xlfn.XLOOKUP(B65702,'Ark2'!A:A,'Ark2'!C:C,"",0,1)</f>
        <v>0</v>
      </c>
    </row>
    <row r="65703" spans="1:4" x14ac:dyDescent="0.25">
      <c r="A65703" s="2">
        <v>45078</v>
      </c>
      <c r="B65703" t="s">
        <v>1591</v>
      </c>
      <c r="C65703" s="4">
        <v>1201.1500000000001</v>
      </c>
      <c r="D65703">
        <f>+_xlfn.XLOOKUP(B65703,'Ark2'!A:A,'Ark2'!C:C,"",0,1)</f>
        <v>0</v>
      </c>
    </row>
    <row r="65704" spans="1:4" x14ac:dyDescent="0.25">
      <c r="A65704" s="2">
        <v>45078</v>
      </c>
      <c r="B65704" t="s">
        <v>3664</v>
      </c>
      <c r="C65704" s="4">
        <v>12049.1</v>
      </c>
      <c r="D65704">
        <f>+_xlfn.XLOOKUP(B65704,'Ark2'!A:A,'Ark2'!C:C,"",0,1)</f>
        <v>0</v>
      </c>
    </row>
    <row r="65705" spans="1:4" x14ac:dyDescent="0.25">
      <c r="A65705" s="2">
        <v>45078</v>
      </c>
      <c r="B65705" t="s">
        <v>6703</v>
      </c>
      <c r="C65705" s="4">
        <v>564.66</v>
      </c>
      <c r="D65705">
        <f>+_xlfn.XLOOKUP(B65705,'Ark2'!A:A,'Ark2'!C:C,"",0,1)</f>
        <v>0</v>
      </c>
    </row>
    <row r="65706" spans="1:4" x14ac:dyDescent="0.25">
      <c r="A65706" s="2">
        <v>45078</v>
      </c>
      <c r="B65706" t="s">
        <v>2694</v>
      </c>
      <c r="C65706" s="4">
        <v>898.9</v>
      </c>
      <c r="D65706" t="str">
        <f>+_xlfn.XLOOKUP(B65706,'Ark2'!A:A,'Ark2'!C:C,"",0,1)</f>
        <v/>
      </c>
    </row>
    <row r="65707" spans="1:4" x14ac:dyDescent="0.25">
      <c r="A65707" s="2">
        <v>45078</v>
      </c>
      <c r="B65707" t="s">
        <v>2967</v>
      </c>
      <c r="C65707" s="4">
        <v>843.25</v>
      </c>
      <c r="D65707">
        <f>+_xlfn.XLOOKUP(B65707,'Ark2'!A:A,'Ark2'!C:C,"",0,1)</f>
        <v>0</v>
      </c>
    </row>
    <row r="65708" spans="1:4" x14ac:dyDescent="0.25">
      <c r="A65708" s="2">
        <v>45078</v>
      </c>
      <c r="B65708" t="s">
        <v>3911</v>
      </c>
      <c r="C65708" s="4">
        <v>1944.73</v>
      </c>
      <c r="D65708">
        <f>+_xlfn.XLOOKUP(B65708,'Ark2'!A:A,'Ark2'!C:C,"",0,1)</f>
        <v>0</v>
      </c>
    </row>
    <row r="65709" spans="1:4" x14ac:dyDescent="0.25">
      <c r="A65709" s="2">
        <v>45078</v>
      </c>
      <c r="B65709" t="s">
        <v>1917</v>
      </c>
      <c r="C65709" s="4">
        <v>5353.71</v>
      </c>
      <c r="D65709">
        <f>+_xlfn.XLOOKUP(B65709,'Ark2'!A:A,'Ark2'!C:C,"",0,1)</f>
        <v>0</v>
      </c>
    </row>
    <row r="65710" spans="1:4" x14ac:dyDescent="0.25">
      <c r="A65710" s="2">
        <v>45078</v>
      </c>
      <c r="B65710" t="s">
        <v>5208</v>
      </c>
      <c r="C65710" s="4">
        <v>-3211</v>
      </c>
      <c r="D65710">
        <f>+_xlfn.XLOOKUP(B65710,'Ark2'!A:A,'Ark2'!C:C,"",0,1)</f>
        <v>0</v>
      </c>
    </row>
    <row r="65711" spans="1:4" x14ac:dyDescent="0.25">
      <c r="A65711" s="2">
        <v>45078</v>
      </c>
      <c r="B65711" t="s">
        <v>43</v>
      </c>
      <c r="C65711" s="4">
        <v>4425.41</v>
      </c>
      <c r="D65711">
        <f>+_xlfn.XLOOKUP(B65711,'Ark2'!A:A,'Ark2'!C:C,"",0,1)</f>
        <v>0</v>
      </c>
    </row>
    <row r="65712" spans="1:4" x14ac:dyDescent="0.25">
      <c r="A65712" s="2">
        <v>45078</v>
      </c>
      <c r="B65712" t="s">
        <v>3437</v>
      </c>
      <c r="C65712" s="4">
        <v>1220.7</v>
      </c>
      <c r="D65712">
        <f>+_xlfn.XLOOKUP(B65712,'Ark2'!A:A,'Ark2'!C:C,"",0,1)</f>
        <v>0</v>
      </c>
    </row>
    <row r="65713" spans="1:4" x14ac:dyDescent="0.25">
      <c r="A65713" s="2">
        <v>45078</v>
      </c>
      <c r="B65713" t="s">
        <v>12446</v>
      </c>
      <c r="C65713" s="4">
        <v>665.08</v>
      </c>
      <c r="D65713">
        <f>+_xlfn.XLOOKUP(B65713,'Ark2'!A:A,'Ark2'!C:C,"",0,1)</f>
        <v>0</v>
      </c>
    </row>
    <row r="65714" spans="1:4" x14ac:dyDescent="0.25">
      <c r="A65714" s="2">
        <v>45078</v>
      </c>
      <c r="B65714" t="s">
        <v>13929</v>
      </c>
      <c r="C65714" s="4">
        <v>371.14</v>
      </c>
      <c r="D65714">
        <f>+_xlfn.XLOOKUP(B65714,'Ark2'!A:A,'Ark2'!C:C,"",0,1)</f>
        <v>0</v>
      </c>
    </row>
    <row r="65715" spans="1:4" x14ac:dyDescent="0.25">
      <c r="A65715" s="2">
        <v>45078</v>
      </c>
      <c r="B65715" t="s">
        <v>286</v>
      </c>
      <c r="C65715" s="4">
        <v>246960.83000000002</v>
      </c>
      <c r="D65715" t="str">
        <f>+_xlfn.XLOOKUP(B65715,'Ark2'!A:A,'Ark2'!C:C,"",0,1)</f>
        <v>18795507</v>
      </c>
    </row>
    <row r="65716" spans="1:4" x14ac:dyDescent="0.25">
      <c r="A65716" s="2">
        <v>45078</v>
      </c>
      <c r="B65716" t="s">
        <v>13956</v>
      </c>
      <c r="C65716" s="4">
        <v>1145</v>
      </c>
      <c r="D65716" t="str">
        <f>+_xlfn.XLOOKUP(B65716,'Ark2'!A:A,'Ark2'!C:C,"",0,1)</f>
        <v>26148626</v>
      </c>
    </row>
    <row r="65717" spans="1:4" x14ac:dyDescent="0.25">
      <c r="A65717" s="2">
        <v>45078</v>
      </c>
      <c r="B65717" t="s">
        <v>1283</v>
      </c>
      <c r="C65717" s="4">
        <v>107201.51000000001</v>
      </c>
      <c r="D65717" t="str">
        <f>+_xlfn.XLOOKUP(B65717,'Ark2'!A:A,'Ark2'!C:C,"",0,1)</f>
        <v>27511856</v>
      </c>
    </row>
    <row r="65718" spans="1:4" x14ac:dyDescent="0.25">
      <c r="A65718" s="2">
        <v>45078</v>
      </c>
      <c r="B65718" t="s">
        <v>1207</v>
      </c>
      <c r="C65718" s="4">
        <v>1105.98</v>
      </c>
      <c r="D65718" t="str">
        <f>+_xlfn.XLOOKUP(B65718,'Ark2'!A:A,'Ark2'!C:C,"",0,1)</f>
        <v>21459313</v>
      </c>
    </row>
    <row r="65719" spans="1:4" x14ac:dyDescent="0.25">
      <c r="A65719" s="2">
        <v>45078</v>
      </c>
      <c r="B65719" t="s">
        <v>12346</v>
      </c>
      <c r="C65719" s="4">
        <v>8429.59</v>
      </c>
      <c r="D65719" t="str">
        <f>+_xlfn.XLOOKUP(B65719,'Ark2'!A:A,'Ark2'!C:C,"",0,1)</f>
        <v>76950016</v>
      </c>
    </row>
    <row r="65720" spans="1:4" x14ac:dyDescent="0.25">
      <c r="A65720" s="2">
        <v>45078</v>
      </c>
      <c r="B65720" t="s">
        <v>529</v>
      </c>
      <c r="C65720" s="4">
        <v>5103.1000000000004</v>
      </c>
      <c r="D65720" t="str">
        <f>+_xlfn.XLOOKUP(B65720,'Ark2'!A:A,'Ark2'!C:C,"",0,1)</f>
        <v>33954719</v>
      </c>
    </row>
    <row r="65721" spans="1:4" x14ac:dyDescent="0.25">
      <c r="A65721" s="2">
        <v>45078</v>
      </c>
      <c r="B65721" t="s">
        <v>6953</v>
      </c>
      <c r="C65721" s="4">
        <v>108597.5</v>
      </c>
      <c r="D65721" t="str">
        <f>+_xlfn.XLOOKUP(B65721,'Ark2'!A:A,'Ark2'!C:C,"",0,1)</f>
        <v>28285035</v>
      </c>
    </row>
    <row r="65722" spans="1:4" x14ac:dyDescent="0.25">
      <c r="A65722" s="2">
        <v>45078</v>
      </c>
      <c r="B65722" t="s">
        <v>12980</v>
      </c>
      <c r="C65722" s="4">
        <v>-40201</v>
      </c>
      <c r="D65722" t="str">
        <f>+_xlfn.XLOOKUP(B65722,'Ark2'!A:A,'Ark2'!C:C,"",0,1)</f>
        <v>28106483</v>
      </c>
    </row>
    <row r="65723" spans="1:4" x14ac:dyDescent="0.25">
      <c r="A65723" s="2">
        <v>45078</v>
      </c>
      <c r="B65723" t="s">
        <v>13943</v>
      </c>
      <c r="C65723" s="4">
        <v>7698.3</v>
      </c>
      <c r="D65723" t="str">
        <f>+_xlfn.XLOOKUP(B65723,'Ark2'!A:A,'Ark2'!C:C,"",0,1)</f>
        <v>29143625</v>
      </c>
    </row>
    <row r="65724" spans="1:4" x14ac:dyDescent="0.25">
      <c r="A65724" s="2">
        <v>45078</v>
      </c>
      <c r="B65724" t="s">
        <v>2162</v>
      </c>
      <c r="C65724" s="4">
        <v>2062.5</v>
      </c>
      <c r="D65724" t="str">
        <f>+_xlfn.XLOOKUP(B65724,'Ark2'!A:A,'Ark2'!C:C,"",0,1)</f>
        <v>29530734</v>
      </c>
    </row>
    <row r="65725" spans="1:4" x14ac:dyDescent="0.25">
      <c r="A65725" s="2">
        <v>45078</v>
      </c>
      <c r="B65725" t="s">
        <v>13975</v>
      </c>
      <c r="C65725" s="4">
        <v>31025</v>
      </c>
      <c r="D65725" t="str">
        <f>+_xlfn.XLOOKUP(B65725,'Ark2'!A:A,'Ark2'!C:C,"",0,1)</f>
        <v>29414610</v>
      </c>
    </row>
    <row r="65726" spans="1:4" x14ac:dyDescent="0.25">
      <c r="A65726" s="2">
        <v>45078</v>
      </c>
      <c r="B65726" t="s">
        <v>13906</v>
      </c>
      <c r="C65726" s="4">
        <v>9400.31</v>
      </c>
      <c r="D65726" t="str">
        <f>+_xlfn.XLOOKUP(B65726,'Ark2'!A:A,'Ark2'!C:C,"",0,1)</f>
        <v>37842184</v>
      </c>
    </row>
    <row r="65727" spans="1:4" x14ac:dyDescent="0.25">
      <c r="A65727" s="2">
        <v>45078</v>
      </c>
      <c r="B65727" t="s">
        <v>287</v>
      </c>
      <c r="C65727" s="4">
        <v>268644.75</v>
      </c>
      <c r="D65727" t="str">
        <f>+_xlfn.XLOOKUP(B65727,'Ark2'!A:A,'Ark2'!C:C,"",0,1)</f>
        <v>43718711</v>
      </c>
    </row>
    <row r="65728" spans="1:4" x14ac:dyDescent="0.25">
      <c r="A65728" s="2">
        <v>45078</v>
      </c>
      <c r="B65728" t="s">
        <v>13903</v>
      </c>
      <c r="C65728" s="4">
        <v>17546.080000000002</v>
      </c>
      <c r="D65728" t="str">
        <f>+_xlfn.XLOOKUP(B65728,'Ark2'!A:A,'Ark2'!C:C,"",0,1)</f>
        <v>29938008</v>
      </c>
    </row>
    <row r="65729" spans="1:4" x14ac:dyDescent="0.25">
      <c r="A65729" s="2">
        <v>45078</v>
      </c>
      <c r="B65729" t="s">
        <v>13710</v>
      </c>
      <c r="C65729" s="4">
        <v>79910</v>
      </c>
      <c r="D65729" t="str">
        <f>+_xlfn.XLOOKUP(B65729,'Ark2'!A:A,'Ark2'!C:C,"",0,1)</f>
        <v>43134280</v>
      </c>
    </row>
    <row r="65730" spans="1:4" x14ac:dyDescent="0.25">
      <c r="A65730" s="2">
        <v>45078</v>
      </c>
      <c r="B65730" t="s">
        <v>818</v>
      </c>
      <c r="C65730" s="4">
        <v>83485.33</v>
      </c>
      <c r="D65730" t="str">
        <f>+_xlfn.XLOOKUP(B65730,'Ark2'!A:A,'Ark2'!C:C,"",0,1)</f>
        <v>26954274</v>
      </c>
    </row>
    <row r="65731" spans="1:4" x14ac:dyDescent="0.25">
      <c r="A65731" s="2">
        <v>45078</v>
      </c>
      <c r="B65731" t="s">
        <v>910</v>
      </c>
      <c r="C65731" s="4">
        <v>48625</v>
      </c>
      <c r="D65731" t="str">
        <f>+_xlfn.XLOOKUP(B65731,'Ark2'!A:A,'Ark2'!C:C,"",0,1)</f>
        <v>31882206</v>
      </c>
    </row>
    <row r="65732" spans="1:4" x14ac:dyDescent="0.25">
      <c r="A65732" s="2">
        <v>45078</v>
      </c>
      <c r="B65732" t="s">
        <v>1631</v>
      </c>
      <c r="C65732" s="4">
        <v>4024.33</v>
      </c>
      <c r="D65732" t="str">
        <f>+_xlfn.XLOOKUP(B65732,'Ark2'!A:A,'Ark2'!C:C,"",0,1)</f>
        <v>30901991</v>
      </c>
    </row>
    <row r="65733" spans="1:4" x14ac:dyDescent="0.25">
      <c r="A65733" s="2">
        <v>45078</v>
      </c>
      <c r="B65733" t="s">
        <v>44</v>
      </c>
      <c r="C65733" s="4">
        <v>21977.5</v>
      </c>
      <c r="D65733" t="str">
        <f>+_xlfn.XLOOKUP(B65733,'Ark2'!A:A,'Ark2'!C:C,"",0,1)</f>
        <v>10134285</v>
      </c>
    </row>
    <row r="65734" spans="1:4" x14ac:dyDescent="0.25">
      <c r="A65734" s="2">
        <v>45078</v>
      </c>
      <c r="B65734" t="s">
        <v>13980</v>
      </c>
      <c r="C65734" s="4">
        <v>1000</v>
      </c>
      <c r="D65734">
        <f>+_xlfn.XLOOKUP(B65734,'Ark2'!A:A,'Ark2'!C:C,"",0,1)</f>
        <v>0</v>
      </c>
    </row>
    <row r="65735" spans="1:4" x14ac:dyDescent="0.25">
      <c r="A65735" s="2">
        <v>45078</v>
      </c>
      <c r="B65735" t="s">
        <v>13884</v>
      </c>
      <c r="C65735" s="4">
        <v>1250</v>
      </c>
      <c r="D65735">
        <f>+_xlfn.XLOOKUP(B65735,'Ark2'!A:A,'Ark2'!C:C,"",0,1)</f>
        <v>0</v>
      </c>
    </row>
    <row r="65736" spans="1:4" x14ac:dyDescent="0.25">
      <c r="A65736" s="2">
        <v>45078</v>
      </c>
      <c r="B65736" t="s">
        <v>4343</v>
      </c>
      <c r="C65736" s="4">
        <v>1233.55</v>
      </c>
      <c r="D65736" t="str">
        <f>+_xlfn.XLOOKUP(B65736,'Ark2'!A:A,'Ark2'!C:C,"",0,1)</f>
        <v>27659527</v>
      </c>
    </row>
    <row r="65737" spans="1:4" x14ac:dyDescent="0.25">
      <c r="A65737" s="2">
        <v>45078</v>
      </c>
      <c r="B65737" t="s">
        <v>13939</v>
      </c>
      <c r="C65737" s="4">
        <v>11706.7</v>
      </c>
      <c r="D65737" t="str">
        <f>+_xlfn.XLOOKUP(B65737,'Ark2'!A:A,'Ark2'!C:C,"",0,1)</f>
        <v>60183112</v>
      </c>
    </row>
    <row r="65738" spans="1:4" x14ac:dyDescent="0.25">
      <c r="A65738" s="2">
        <v>45078</v>
      </c>
      <c r="B65738" t="s">
        <v>14004</v>
      </c>
      <c r="C65738" s="4">
        <v>454806.25</v>
      </c>
      <c r="D65738" t="str">
        <f>+_xlfn.XLOOKUP(B65738,'Ark2'!A:A,'Ark2'!C:C,"",0,1)</f>
        <v>40513485</v>
      </c>
    </row>
    <row r="65739" spans="1:4" x14ac:dyDescent="0.25">
      <c r="A65739" s="2">
        <v>45078</v>
      </c>
      <c r="B65739" t="s">
        <v>169</v>
      </c>
      <c r="C65739" s="4">
        <v>126368.82</v>
      </c>
      <c r="D65739" t="str">
        <f>+_xlfn.XLOOKUP(B65739,'Ark2'!A:A,'Ark2'!C:C,"",0,1)</f>
        <v>10526949</v>
      </c>
    </row>
    <row r="65740" spans="1:4" x14ac:dyDescent="0.25">
      <c r="A65740" s="2">
        <v>45078</v>
      </c>
      <c r="B65740" t="s">
        <v>12383</v>
      </c>
      <c r="C65740" s="4">
        <v>4737.05</v>
      </c>
      <c r="D65740" t="str">
        <f>+_xlfn.XLOOKUP(B65740,'Ark2'!A:A,'Ark2'!C:C,"",0,1)</f>
        <v>42751936</v>
      </c>
    </row>
    <row r="65741" spans="1:4" x14ac:dyDescent="0.25">
      <c r="A65741" s="2">
        <v>45078</v>
      </c>
      <c r="B65741" t="s">
        <v>13940</v>
      </c>
      <c r="C65741" s="4">
        <v>3219</v>
      </c>
      <c r="D65741" t="str">
        <f>+_xlfn.XLOOKUP(B65741,'Ark2'!A:A,'Ark2'!C:C,"",0,1)</f>
        <v>27591507</v>
      </c>
    </row>
    <row r="65742" spans="1:4" x14ac:dyDescent="0.25">
      <c r="A65742" s="2">
        <v>45078</v>
      </c>
      <c r="B65742" t="s">
        <v>13885</v>
      </c>
      <c r="C65742" s="4">
        <v>2504.0500000000002</v>
      </c>
      <c r="D65742">
        <f>+_xlfn.XLOOKUP(B65742,'Ark2'!A:A,'Ark2'!C:C,"",0,1)</f>
        <v>0</v>
      </c>
    </row>
    <row r="65743" spans="1:4" x14ac:dyDescent="0.25">
      <c r="A65743" s="2">
        <v>45078</v>
      </c>
      <c r="B65743" t="s">
        <v>2999</v>
      </c>
      <c r="C65743" s="4">
        <v>1268.21</v>
      </c>
      <c r="D65743" t="str">
        <f>+_xlfn.XLOOKUP(B65743,'Ark2'!A:A,'Ark2'!C:C,"",0,1)</f>
        <v>63644919</v>
      </c>
    </row>
    <row r="65744" spans="1:4" x14ac:dyDescent="0.25">
      <c r="A65744" s="2">
        <v>45078</v>
      </c>
      <c r="B65744" t="s">
        <v>382</v>
      </c>
      <c r="C65744" s="4">
        <v>4683.68</v>
      </c>
      <c r="D65744" t="str">
        <f>+_xlfn.XLOOKUP(B65744,'Ark2'!A:A,'Ark2'!C:C,"",0,1)</f>
        <v>29424780</v>
      </c>
    </row>
    <row r="65745" spans="1:4" x14ac:dyDescent="0.25">
      <c r="A65745" s="2">
        <v>45078</v>
      </c>
      <c r="B65745" t="s">
        <v>13019</v>
      </c>
      <c r="C65745" s="4">
        <v>203898.84</v>
      </c>
      <c r="D65745" t="str">
        <f>+_xlfn.XLOOKUP(B65745,'Ark2'!A:A,'Ark2'!C:C,"",0,1)</f>
        <v>37127655</v>
      </c>
    </row>
    <row r="65746" spans="1:4" x14ac:dyDescent="0.25">
      <c r="A65746" s="2">
        <v>45078</v>
      </c>
      <c r="B65746" t="s">
        <v>5119</v>
      </c>
      <c r="C65746" s="4">
        <v>2813.62</v>
      </c>
      <c r="D65746" t="str">
        <f>+_xlfn.XLOOKUP(B65746,'Ark2'!A:A,'Ark2'!C:C,"",0,1)</f>
        <v>25784413</v>
      </c>
    </row>
    <row r="65747" spans="1:4" x14ac:dyDescent="0.25">
      <c r="A65747" s="2">
        <v>45078</v>
      </c>
      <c r="B65747" t="s">
        <v>9755</v>
      </c>
      <c r="C65747" s="4">
        <v>2875</v>
      </c>
      <c r="D65747" t="str">
        <f>+_xlfn.XLOOKUP(B65747,'Ark2'!A:A,'Ark2'!C:C,"",0,1)</f>
        <v>17967304</v>
      </c>
    </row>
    <row r="65748" spans="1:4" x14ac:dyDescent="0.25">
      <c r="A65748" s="2">
        <v>45078</v>
      </c>
      <c r="B65748" t="s">
        <v>9560</v>
      </c>
      <c r="C65748" s="4">
        <v>109678.73</v>
      </c>
      <c r="D65748" t="str">
        <f>+_xlfn.XLOOKUP(B65748,'Ark2'!A:A,'Ark2'!C:C,"",0,1)</f>
        <v>27589014</v>
      </c>
    </row>
    <row r="65749" spans="1:4" x14ac:dyDescent="0.25">
      <c r="A65749" s="2">
        <v>45078</v>
      </c>
      <c r="B65749" t="s">
        <v>10817</v>
      </c>
      <c r="C65749" s="4">
        <v>4016.86</v>
      </c>
      <c r="D65749" t="str">
        <f>+_xlfn.XLOOKUP(B65749,'Ark2'!A:A,'Ark2'!C:C,"",0,1)</f>
        <v>18807173</v>
      </c>
    </row>
    <row r="65750" spans="1:4" x14ac:dyDescent="0.25">
      <c r="A65750" s="2">
        <v>45078</v>
      </c>
      <c r="B65750" t="s">
        <v>9495</v>
      </c>
      <c r="C65750" s="4">
        <v>1605.4</v>
      </c>
      <c r="D65750" t="str">
        <f>+_xlfn.XLOOKUP(B65750,'Ark2'!A:A,'Ark2'!C:C,"",0,1)</f>
        <v>59298151</v>
      </c>
    </row>
    <row r="65751" spans="1:4" x14ac:dyDescent="0.25">
      <c r="A65751" s="2">
        <v>45078</v>
      </c>
      <c r="B65751" t="s">
        <v>13838</v>
      </c>
      <c r="C65751" s="4">
        <v>3950</v>
      </c>
      <c r="D65751">
        <f>+_xlfn.XLOOKUP(B65751,'Ark2'!A:A,'Ark2'!C:C,"",0,1)</f>
        <v>0</v>
      </c>
    </row>
    <row r="65752" spans="1:4" x14ac:dyDescent="0.25">
      <c r="A65752" s="2">
        <v>45078</v>
      </c>
      <c r="B65752" t="s">
        <v>8191</v>
      </c>
      <c r="C65752" s="4">
        <v>167428.75</v>
      </c>
      <c r="D65752" t="str">
        <f>+_xlfn.XLOOKUP(B65752,'Ark2'!A:A,'Ark2'!C:C,"",0,1)</f>
        <v>21151084</v>
      </c>
    </row>
    <row r="65753" spans="1:4" x14ac:dyDescent="0.25">
      <c r="A65753" s="2">
        <v>45078</v>
      </c>
      <c r="B65753" t="s">
        <v>10878</v>
      </c>
      <c r="C65753" s="4">
        <v>310</v>
      </c>
      <c r="D65753">
        <f>+_xlfn.XLOOKUP(B65753,'Ark2'!A:A,'Ark2'!C:C,"",0,1)</f>
        <v>0</v>
      </c>
    </row>
    <row r="65754" spans="1:4" x14ac:dyDescent="0.25">
      <c r="A65754" s="2">
        <v>45078</v>
      </c>
      <c r="B65754" t="s">
        <v>12041</v>
      </c>
      <c r="C65754" s="4">
        <v>2941.5</v>
      </c>
      <c r="D65754" t="str">
        <f>+_xlfn.XLOOKUP(B65754,'Ark2'!A:A,'Ark2'!C:C,"",0,1)</f>
        <v>25857380</v>
      </c>
    </row>
    <row r="65755" spans="1:4" x14ac:dyDescent="0.25">
      <c r="A65755" s="2">
        <v>45078</v>
      </c>
      <c r="B65755" t="s">
        <v>2516</v>
      </c>
      <c r="C65755" s="4">
        <v>-2866.1</v>
      </c>
      <c r="D65755">
        <f>+_xlfn.XLOOKUP(B65755,'Ark2'!A:A,'Ark2'!C:C,"",0,1)</f>
        <v>0</v>
      </c>
    </row>
    <row r="65756" spans="1:4" x14ac:dyDescent="0.25">
      <c r="A65756" s="2">
        <v>45078</v>
      </c>
      <c r="B65756" t="s">
        <v>3752</v>
      </c>
      <c r="C65756" s="4">
        <v>906.59</v>
      </c>
      <c r="D65756">
        <f>+_xlfn.XLOOKUP(B65756,'Ark2'!A:A,'Ark2'!C:C,"",0,1)</f>
        <v>0</v>
      </c>
    </row>
    <row r="65757" spans="1:4" x14ac:dyDescent="0.25">
      <c r="A65757" s="2">
        <v>45078</v>
      </c>
      <c r="B65757" t="s">
        <v>13981</v>
      </c>
      <c r="C65757" s="4">
        <v>1200</v>
      </c>
      <c r="D65757">
        <f>+_xlfn.XLOOKUP(B65757,'Ark2'!A:A,'Ark2'!C:C,"",0,1)</f>
        <v>0</v>
      </c>
    </row>
    <row r="65758" spans="1:4" x14ac:dyDescent="0.25">
      <c r="A65758" s="2">
        <v>45078</v>
      </c>
      <c r="B65758" t="s">
        <v>13754</v>
      </c>
      <c r="C65758" s="4">
        <v>6151.55</v>
      </c>
      <c r="D65758">
        <f>+_xlfn.XLOOKUP(B65758,'Ark2'!A:A,'Ark2'!C:C,"",0,1)</f>
        <v>0</v>
      </c>
    </row>
    <row r="65759" spans="1:4" x14ac:dyDescent="0.25">
      <c r="A65759" s="2">
        <v>45078</v>
      </c>
      <c r="B65759" t="s">
        <v>13944</v>
      </c>
      <c r="C65759" s="4">
        <v>50</v>
      </c>
      <c r="D65759">
        <f>+_xlfn.XLOOKUP(B65759,'Ark2'!A:A,'Ark2'!C:C,"",0,1)</f>
        <v>0</v>
      </c>
    </row>
    <row r="65760" spans="1:4" x14ac:dyDescent="0.25">
      <c r="A65760" s="2">
        <v>45078</v>
      </c>
      <c r="B65760" t="s">
        <v>11978</v>
      </c>
      <c r="C65760" s="4">
        <v>2981.33</v>
      </c>
      <c r="D65760">
        <f>+_xlfn.XLOOKUP(B65760,'Ark2'!A:A,'Ark2'!C:C,"",0,1)</f>
        <v>0</v>
      </c>
    </row>
    <row r="65761" spans="1:4" x14ac:dyDescent="0.25">
      <c r="A65761" s="2">
        <v>45078</v>
      </c>
      <c r="B65761" t="s">
        <v>13839</v>
      </c>
      <c r="C65761" s="4">
        <v>2954.83</v>
      </c>
      <c r="D65761" t="str">
        <f>+_xlfn.XLOOKUP(B65761,'Ark2'!A:A,'Ark2'!C:C,"",0,1)</f>
        <v/>
      </c>
    </row>
    <row r="65762" spans="1:4" x14ac:dyDescent="0.25">
      <c r="A65762" s="2">
        <v>45078</v>
      </c>
      <c r="B65762" t="s">
        <v>13087</v>
      </c>
      <c r="C65762" s="4">
        <v>1964.68</v>
      </c>
      <c r="D65762">
        <f>+_xlfn.XLOOKUP(B65762,'Ark2'!A:A,'Ark2'!C:C,"",0,1)</f>
        <v>0</v>
      </c>
    </row>
    <row r="65763" spans="1:4" x14ac:dyDescent="0.25">
      <c r="A65763" s="2">
        <v>45078</v>
      </c>
      <c r="B65763" t="s">
        <v>11154</v>
      </c>
      <c r="C65763" s="4">
        <v>-1604.41</v>
      </c>
      <c r="D65763">
        <f>+_xlfn.XLOOKUP(B65763,'Ark2'!A:A,'Ark2'!C:C,"",0,1)</f>
        <v>0</v>
      </c>
    </row>
    <row r="65764" spans="1:4" x14ac:dyDescent="0.25">
      <c r="A65764" s="2">
        <v>45078</v>
      </c>
      <c r="B65764" t="s">
        <v>535</v>
      </c>
      <c r="C65764" s="4">
        <v>9827.99</v>
      </c>
      <c r="D65764" t="str">
        <f>+_xlfn.XLOOKUP(B65764,'Ark2'!A:A,'Ark2'!C:C,"",0,1)</f>
        <v>30200241</v>
      </c>
    </row>
    <row r="65765" spans="1:4" x14ac:dyDescent="0.25">
      <c r="A65765" s="2">
        <v>45078</v>
      </c>
      <c r="B65765" t="s">
        <v>12608</v>
      </c>
      <c r="C65765" s="4">
        <v>-1704.75</v>
      </c>
      <c r="D65765">
        <f>+_xlfn.XLOOKUP(B65765,'Ark2'!A:A,'Ark2'!C:C,"",0,1)</f>
        <v>0</v>
      </c>
    </row>
    <row r="65766" spans="1:4" x14ac:dyDescent="0.25">
      <c r="A65766" s="2">
        <v>45078</v>
      </c>
      <c r="B65766" t="s">
        <v>4614</v>
      </c>
      <c r="C65766" s="4">
        <v>4335.4799999999996</v>
      </c>
      <c r="D65766" t="str">
        <f>+_xlfn.XLOOKUP(B65766,'Ark2'!A:A,'Ark2'!C:C,"",0,1)</f>
        <v>16279781</v>
      </c>
    </row>
    <row r="65767" spans="1:4" x14ac:dyDescent="0.25">
      <c r="A65767" s="2">
        <v>45078</v>
      </c>
      <c r="B65767" t="s">
        <v>5078</v>
      </c>
      <c r="C65767" s="4">
        <v>7923.49</v>
      </c>
      <c r="D65767" t="str">
        <f>+_xlfn.XLOOKUP(B65767,'Ark2'!A:A,'Ark2'!C:C,"",0,1)</f>
        <v>28312725</v>
      </c>
    </row>
    <row r="65768" spans="1:4" x14ac:dyDescent="0.25">
      <c r="A65768" s="2">
        <v>45078</v>
      </c>
      <c r="B65768" t="s">
        <v>13963</v>
      </c>
      <c r="C65768" s="4">
        <v>17600.23</v>
      </c>
      <c r="D65768" t="str">
        <f>+_xlfn.XLOOKUP(B65768,'Ark2'!A:A,'Ark2'!C:C,"",0,1)</f>
        <v>27588875</v>
      </c>
    </row>
    <row r="65769" spans="1:4" x14ac:dyDescent="0.25">
      <c r="A65769" s="2">
        <v>45078</v>
      </c>
      <c r="B65769" t="s">
        <v>174</v>
      </c>
      <c r="C65769" s="4">
        <v>46768.82</v>
      </c>
      <c r="D65769" t="str">
        <f>+_xlfn.XLOOKUP(B65769,'Ark2'!A:A,'Ark2'!C:C,"",0,1)</f>
        <v>30532740</v>
      </c>
    </row>
    <row r="65770" spans="1:4" x14ac:dyDescent="0.25">
      <c r="A65770" s="2">
        <v>45078</v>
      </c>
      <c r="B65770" t="s">
        <v>2115</v>
      </c>
      <c r="C65770" s="4">
        <v>10783.16</v>
      </c>
      <c r="D65770" t="str">
        <f>+_xlfn.XLOOKUP(B65770,'Ark2'!A:A,'Ark2'!C:C,"",0,1)</f>
        <v>41954817</v>
      </c>
    </row>
    <row r="65771" spans="1:4" x14ac:dyDescent="0.25">
      <c r="A65771" s="2">
        <v>45078</v>
      </c>
      <c r="B65771" t="s">
        <v>5463</v>
      </c>
      <c r="C65771" s="4">
        <v>1264.31</v>
      </c>
      <c r="D65771" t="str">
        <f>+_xlfn.XLOOKUP(B65771,'Ark2'!A:A,'Ark2'!C:C,"",0,1)</f>
        <v>20119497</v>
      </c>
    </row>
    <row r="65772" spans="1:4" x14ac:dyDescent="0.25">
      <c r="A65772" s="2">
        <v>45078</v>
      </c>
      <c r="B65772" t="s">
        <v>2383</v>
      </c>
      <c r="C65772" s="4">
        <v>56643.53</v>
      </c>
      <c r="D65772" t="str">
        <f>+_xlfn.XLOOKUP(B65772,'Ark2'!A:A,'Ark2'!C:C,"",0,1)</f>
        <v>31087694</v>
      </c>
    </row>
    <row r="65773" spans="1:4" x14ac:dyDescent="0.25">
      <c r="A65773" s="2">
        <v>45078</v>
      </c>
      <c r="B65773" t="s">
        <v>2378</v>
      </c>
      <c r="C65773" s="4">
        <v>31250</v>
      </c>
      <c r="D65773" t="str">
        <f>+_xlfn.XLOOKUP(B65773,'Ark2'!A:A,'Ark2'!C:C,"",0,1)</f>
        <v>38446835</v>
      </c>
    </row>
    <row r="65774" spans="1:4" x14ac:dyDescent="0.25">
      <c r="A65774" s="2">
        <v>45078</v>
      </c>
      <c r="B65774" t="s">
        <v>46</v>
      </c>
      <c r="C65774" s="4">
        <v>1244272.54</v>
      </c>
      <c r="D65774" t="str">
        <f>+_xlfn.XLOOKUP(B65774,'Ark2'!A:A,'Ark2'!C:C,"",0,1)</f>
        <v>25313763</v>
      </c>
    </row>
    <row r="65775" spans="1:4" x14ac:dyDescent="0.25">
      <c r="A65775" s="2">
        <v>45078</v>
      </c>
      <c r="B65775" t="s">
        <v>1126</v>
      </c>
      <c r="C65775" s="4">
        <v>72725.63</v>
      </c>
      <c r="D65775" t="str">
        <f>+_xlfn.XLOOKUP(B65775,'Ark2'!A:A,'Ark2'!C:C,"",0,1)</f>
        <v>62384514</v>
      </c>
    </row>
    <row r="65776" spans="1:4" x14ac:dyDescent="0.25">
      <c r="A65776" s="2">
        <v>45078</v>
      </c>
      <c r="B65776" t="s">
        <v>10105</v>
      </c>
      <c r="C65776" s="4">
        <v>-4089.5</v>
      </c>
      <c r="D65776" t="str">
        <f>+_xlfn.XLOOKUP(B65776,'Ark2'!A:A,'Ark2'!C:C,"",0,1)</f>
        <v>42685313</v>
      </c>
    </row>
    <row r="65777" spans="1:4" x14ac:dyDescent="0.25">
      <c r="A65777" s="2">
        <v>45078</v>
      </c>
      <c r="B65777" t="s">
        <v>289</v>
      </c>
      <c r="C65777" s="4">
        <v>89077.12000000001</v>
      </c>
      <c r="D65777" t="str">
        <f>+_xlfn.XLOOKUP(B65777,'Ark2'!A:A,'Ark2'!C:C,"",0,1)</f>
        <v>26017297</v>
      </c>
    </row>
    <row r="65778" spans="1:4" x14ac:dyDescent="0.25">
      <c r="A65778" s="2">
        <v>45078</v>
      </c>
      <c r="B65778" t="s">
        <v>4021</v>
      </c>
      <c r="C65778" s="4">
        <v>-1561.63</v>
      </c>
      <c r="D65778">
        <f>+_xlfn.XLOOKUP(B65778,'Ark2'!A:A,'Ark2'!C:C,"",0,1)</f>
        <v>0</v>
      </c>
    </row>
    <row r="65779" spans="1:4" x14ac:dyDescent="0.25">
      <c r="A65779" s="2">
        <v>45078</v>
      </c>
      <c r="B65779" t="s">
        <v>13886</v>
      </c>
      <c r="C65779" s="4">
        <v>4875.08</v>
      </c>
      <c r="D65779">
        <f>+_xlfn.XLOOKUP(B65779,'Ark2'!A:A,'Ark2'!C:C,"",0,1)</f>
        <v>0</v>
      </c>
    </row>
    <row r="65780" spans="1:4" x14ac:dyDescent="0.25">
      <c r="A65780" s="2">
        <v>45078</v>
      </c>
      <c r="B65780" t="s">
        <v>11285</v>
      </c>
      <c r="C65780" s="4">
        <v>-9375.34</v>
      </c>
      <c r="D65780" t="str">
        <f>+_xlfn.XLOOKUP(B65780,'Ark2'!A:A,'Ark2'!C:C,"",0,1)</f>
        <v>39632365</v>
      </c>
    </row>
    <row r="65781" spans="1:4" x14ac:dyDescent="0.25">
      <c r="A65781" s="2">
        <v>45078</v>
      </c>
      <c r="B65781" t="s">
        <v>1802</v>
      </c>
      <c r="C65781" s="4">
        <v>18010.21</v>
      </c>
      <c r="D65781" t="str">
        <f>+_xlfn.XLOOKUP(B65781,'Ark2'!A:A,'Ark2'!C:C,"",0,1)</f>
        <v>29189692</v>
      </c>
    </row>
    <row r="65782" spans="1:4" x14ac:dyDescent="0.25">
      <c r="A65782" s="2">
        <v>45078</v>
      </c>
      <c r="B65782" t="s">
        <v>3189</v>
      </c>
      <c r="C65782" s="4">
        <v>68750</v>
      </c>
      <c r="D65782" t="str">
        <f>+_xlfn.XLOOKUP(B65782,'Ark2'!A:A,'Ark2'!C:C,"",0,1)</f>
        <v>25277236</v>
      </c>
    </row>
    <row r="65783" spans="1:4" x14ac:dyDescent="0.25">
      <c r="A65783" s="2">
        <v>45078</v>
      </c>
      <c r="B65783" t="s">
        <v>844</v>
      </c>
      <c r="C65783" s="4">
        <v>32350.940000000002</v>
      </c>
      <c r="D65783" t="str">
        <f>+_xlfn.XLOOKUP(B65783,'Ark2'!A:A,'Ark2'!C:C,"",0,1)</f>
        <v>43405810</v>
      </c>
    </row>
    <row r="65784" spans="1:4" x14ac:dyDescent="0.25">
      <c r="A65784" s="2">
        <v>45078</v>
      </c>
      <c r="B65784" t="s">
        <v>912</v>
      </c>
      <c r="C65784" s="4">
        <v>9589.91</v>
      </c>
      <c r="D65784" t="str">
        <f>+_xlfn.XLOOKUP(B65784,'Ark2'!A:A,'Ark2'!C:C,"",0,1)</f>
        <v>17261649</v>
      </c>
    </row>
    <row r="65785" spans="1:4" x14ac:dyDescent="0.25">
      <c r="A65785" s="2">
        <v>45078</v>
      </c>
      <c r="B65785" t="s">
        <v>12348</v>
      </c>
      <c r="C65785" s="4">
        <v>3606.03</v>
      </c>
      <c r="D65785" t="str">
        <f>+_xlfn.XLOOKUP(B65785,'Ark2'!A:A,'Ark2'!C:C,"",0,1)</f>
        <v>26383234</v>
      </c>
    </row>
    <row r="65786" spans="1:4" x14ac:dyDescent="0.25">
      <c r="A65786" s="2">
        <v>45078</v>
      </c>
      <c r="B65786" t="s">
        <v>291</v>
      </c>
      <c r="C65786" s="4">
        <v>93955.900000000009</v>
      </c>
      <c r="D65786" t="str">
        <f>+_xlfn.XLOOKUP(B65786,'Ark2'!A:A,'Ark2'!C:C,"",0,1)</f>
        <v>21628549</v>
      </c>
    </row>
    <row r="65787" spans="1:4" x14ac:dyDescent="0.25">
      <c r="A65787" s="2">
        <v>45078</v>
      </c>
      <c r="B65787" t="s">
        <v>13907</v>
      </c>
      <c r="C65787" s="4">
        <v>5681.25</v>
      </c>
      <c r="D65787" t="str">
        <f>+_xlfn.XLOOKUP(B65787,'Ark2'!A:A,'Ark2'!C:C,"",0,1)</f>
        <v/>
      </c>
    </row>
    <row r="65788" spans="1:4" x14ac:dyDescent="0.25">
      <c r="A65788" s="2">
        <v>45078</v>
      </c>
      <c r="B65788" t="s">
        <v>465</v>
      </c>
      <c r="C65788" s="4">
        <v>130397.88</v>
      </c>
      <c r="D65788" t="str">
        <f>+_xlfn.XLOOKUP(B65788,'Ark2'!A:A,'Ark2'!C:C,"",0,1)</f>
        <v>82593616</v>
      </c>
    </row>
    <row r="65789" spans="1:4" x14ac:dyDescent="0.25">
      <c r="A65789" s="2">
        <v>45078</v>
      </c>
      <c r="B65789" t="s">
        <v>13449</v>
      </c>
      <c r="C65789" s="4">
        <v>19306.25</v>
      </c>
      <c r="D65789" t="str">
        <f>+_xlfn.XLOOKUP(B65789,'Ark2'!A:A,'Ark2'!C:C,"",0,1)</f>
        <v>42806021</v>
      </c>
    </row>
    <row r="65790" spans="1:4" x14ac:dyDescent="0.25">
      <c r="A65790" s="2">
        <v>45078</v>
      </c>
      <c r="B65790" t="s">
        <v>175</v>
      </c>
      <c r="C65790" s="4">
        <v>11961.66</v>
      </c>
      <c r="D65790" t="str">
        <f>+_xlfn.XLOOKUP(B65790,'Ark2'!A:A,'Ark2'!C:C,"",0,1)</f>
        <v>40588213</v>
      </c>
    </row>
    <row r="65791" spans="1:4" x14ac:dyDescent="0.25">
      <c r="A65791" s="2">
        <v>45078</v>
      </c>
      <c r="B65791" t="s">
        <v>709</v>
      </c>
      <c r="C65791" s="4">
        <v>19836.259999999998</v>
      </c>
      <c r="D65791" t="str">
        <f>+_xlfn.XLOOKUP(B65791,'Ark2'!A:A,'Ark2'!C:C,"",0,1)</f>
        <v>56393412</v>
      </c>
    </row>
    <row r="65792" spans="1:4" x14ac:dyDescent="0.25">
      <c r="A65792" s="2">
        <v>45078</v>
      </c>
      <c r="B65792" t="s">
        <v>13945</v>
      </c>
      <c r="C65792" s="4">
        <v>6805.63</v>
      </c>
      <c r="D65792" t="str">
        <f>+_xlfn.XLOOKUP(B65792,'Ark2'!A:A,'Ark2'!C:C,"",0,1)</f>
        <v>43227432</v>
      </c>
    </row>
    <row r="65793" spans="1:4" x14ac:dyDescent="0.25">
      <c r="A65793" s="2">
        <v>45078</v>
      </c>
      <c r="B65793" t="s">
        <v>12849</v>
      </c>
      <c r="C65793" s="4">
        <v>4093.75</v>
      </c>
      <c r="D65793" t="str">
        <f>+_xlfn.XLOOKUP(B65793,'Ark2'!A:A,'Ark2'!C:C,"",0,1)</f>
        <v/>
      </c>
    </row>
    <row r="65794" spans="1:4" x14ac:dyDescent="0.25">
      <c r="A65794" s="2">
        <v>45078</v>
      </c>
      <c r="B65794" t="s">
        <v>13805</v>
      </c>
      <c r="C65794" s="4">
        <v>156064.57999999999</v>
      </c>
      <c r="D65794" t="str">
        <f>+_xlfn.XLOOKUP(B65794,'Ark2'!A:A,'Ark2'!C:C,"",0,1)</f>
        <v>14810870</v>
      </c>
    </row>
    <row r="65795" spans="1:4" x14ac:dyDescent="0.25">
      <c r="A65795" s="2">
        <v>45078</v>
      </c>
      <c r="B65795" t="s">
        <v>6647</v>
      </c>
      <c r="C65795" s="4">
        <v>3688880.99</v>
      </c>
      <c r="D65795" t="str">
        <f>+_xlfn.XLOOKUP(B65795,'Ark2'!A:A,'Ark2'!C:C,"",0,1)</f>
        <v>35651950</v>
      </c>
    </row>
    <row r="65796" spans="1:4" x14ac:dyDescent="0.25">
      <c r="A65796" s="2">
        <v>45078</v>
      </c>
      <c r="B65796" t="s">
        <v>4158</v>
      </c>
      <c r="C65796" s="4">
        <v>-1485</v>
      </c>
      <c r="D65796">
        <f>+_xlfn.XLOOKUP(B65796,'Ark2'!A:A,'Ark2'!C:C,"",0,1)</f>
        <v>0</v>
      </c>
    </row>
    <row r="65797" spans="1:4" x14ac:dyDescent="0.25">
      <c r="A65797" s="2">
        <v>45078</v>
      </c>
      <c r="B65797" t="s">
        <v>11199</v>
      </c>
      <c r="C65797" s="4">
        <v>2648.93</v>
      </c>
      <c r="D65797" t="str">
        <f>+_xlfn.XLOOKUP(B65797,'Ark2'!A:A,'Ark2'!C:C,"",0,1)</f>
        <v>28869673</v>
      </c>
    </row>
    <row r="65798" spans="1:4" x14ac:dyDescent="0.25">
      <c r="A65798" s="2">
        <v>45078</v>
      </c>
      <c r="B65798" t="s">
        <v>13840</v>
      </c>
      <c r="C65798" s="4">
        <v>29790.63</v>
      </c>
      <c r="D65798" t="str">
        <f>+_xlfn.XLOOKUP(B65798,'Ark2'!A:A,'Ark2'!C:C,"",0,1)</f>
        <v>26532612</v>
      </c>
    </row>
    <row r="65799" spans="1:4" x14ac:dyDescent="0.25">
      <c r="A65799" s="2">
        <v>45078</v>
      </c>
      <c r="B65799" t="s">
        <v>3489</v>
      </c>
      <c r="C65799" s="4">
        <v>41556.25</v>
      </c>
      <c r="D65799" t="str">
        <f>+_xlfn.XLOOKUP(B65799,'Ark2'!A:A,'Ark2'!C:C,"",0,1)</f>
        <v>16271187</v>
      </c>
    </row>
    <row r="65800" spans="1:4" x14ac:dyDescent="0.25">
      <c r="A65800" s="2">
        <v>45078</v>
      </c>
      <c r="B65800" t="s">
        <v>13957</v>
      </c>
      <c r="C65800" s="4">
        <v>7422.39</v>
      </c>
      <c r="D65800" t="str">
        <f>+_xlfn.XLOOKUP(B65800,'Ark2'!A:A,'Ark2'!C:C,"",0,1)</f>
        <v>19354598</v>
      </c>
    </row>
    <row r="65801" spans="1:4" x14ac:dyDescent="0.25">
      <c r="A65801" s="2">
        <v>45078</v>
      </c>
      <c r="B65801" t="s">
        <v>13595</v>
      </c>
      <c r="C65801" s="4">
        <v>-625</v>
      </c>
      <c r="D65801" t="str">
        <f>+_xlfn.XLOOKUP(B65801,'Ark2'!A:A,'Ark2'!C:C,"",0,1)</f>
        <v>43721615</v>
      </c>
    </row>
    <row r="65802" spans="1:4" x14ac:dyDescent="0.25">
      <c r="A65802" s="2">
        <v>45078</v>
      </c>
      <c r="B65802" t="s">
        <v>13496</v>
      </c>
      <c r="C65802" s="4">
        <v>7936.31</v>
      </c>
      <c r="D65802" t="str">
        <f>+_xlfn.XLOOKUP(B65802,'Ark2'!A:A,'Ark2'!C:C,"",0,1)</f>
        <v>19440834</v>
      </c>
    </row>
    <row r="65803" spans="1:4" x14ac:dyDescent="0.25">
      <c r="A65803" s="2">
        <v>45078</v>
      </c>
      <c r="B65803" t="s">
        <v>176</v>
      </c>
      <c r="C65803" s="4">
        <v>27561.58</v>
      </c>
      <c r="D65803">
        <f>+_xlfn.XLOOKUP(B65803,'Ark2'!A:A,'Ark2'!C:C,"",0,1)</f>
        <v>0</v>
      </c>
    </row>
    <row r="65804" spans="1:4" x14ac:dyDescent="0.25">
      <c r="A65804" s="2">
        <v>45078</v>
      </c>
      <c r="B65804" t="s">
        <v>13450</v>
      </c>
      <c r="C65804" s="4">
        <v>1052.44</v>
      </c>
      <c r="D65804" t="str">
        <f>+_xlfn.XLOOKUP(B65804,'Ark2'!A:A,'Ark2'!C:C,"",0,1)</f>
        <v/>
      </c>
    </row>
    <row r="65805" spans="1:4" x14ac:dyDescent="0.25">
      <c r="A65805" s="2">
        <v>45078</v>
      </c>
      <c r="B65805" t="s">
        <v>292</v>
      </c>
      <c r="C65805" s="4">
        <v>218483.04</v>
      </c>
      <c r="D65805" t="str">
        <f>+_xlfn.XLOOKUP(B65805,'Ark2'!A:A,'Ark2'!C:C,"",0,1)</f>
        <v>37238910</v>
      </c>
    </row>
    <row r="65806" spans="1:4" x14ac:dyDescent="0.25">
      <c r="A65806" s="2">
        <v>45078</v>
      </c>
      <c r="B65806" t="s">
        <v>7870</v>
      </c>
      <c r="C65806" s="4">
        <v>132750</v>
      </c>
      <c r="D65806">
        <f>+_xlfn.XLOOKUP(B65806,'Ark2'!A:A,'Ark2'!C:C,"",0,1)</f>
        <v>0</v>
      </c>
    </row>
    <row r="65807" spans="1:4" x14ac:dyDescent="0.25">
      <c r="A65807" s="2">
        <v>45078</v>
      </c>
      <c r="B65807" t="s">
        <v>13867</v>
      </c>
      <c r="C65807" s="4">
        <v>4353.1400000000003</v>
      </c>
      <c r="D65807">
        <f>+_xlfn.XLOOKUP(B65807,'Ark2'!A:A,'Ark2'!C:C,"",0,1)</f>
        <v>0</v>
      </c>
    </row>
    <row r="65808" spans="1:4" x14ac:dyDescent="0.25">
      <c r="A65808" s="2">
        <v>45078</v>
      </c>
      <c r="B65808" t="s">
        <v>7385</v>
      </c>
      <c r="C65808" s="4">
        <v>16586.689999999999</v>
      </c>
      <c r="D65808" t="str">
        <f>+_xlfn.XLOOKUP(B65808,'Ark2'!A:A,'Ark2'!C:C,"",0,1)</f>
        <v>26648475</v>
      </c>
    </row>
    <row r="65809" spans="1:4" x14ac:dyDescent="0.25">
      <c r="A65809" s="2">
        <v>45078</v>
      </c>
      <c r="B65809" t="s">
        <v>7702</v>
      </c>
      <c r="C65809" s="4">
        <v>-7935.59</v>
      </c>
      <c r="D65809" t="str">
        <f>+_xlfn.XLOOKUP(B65809,'Ark2'!A:A,'Ark2'!C:C,"",0,1)</f>
        <v>35228225</v>
      </c>
    </row>
    <row r="65810" spans="1:4" x14ac:dyDescent="0.25">
      <c r="A65810" s="2">
        <v>45078</v>
      </c>
      <c r="B65810" t="s">
        <v>1096</v>
      </c>
      <c r="C65810" s="4">
        <v>2692.3</v>
      </c>
      <c r="D65810" t="str">
        <f>+_xlfn.XLOOKUP(B65810,'Ark2'!A:A,'Ark2'!C:C,"",0,1)</f>
        <v>33885199</v>
      </c>
    </row>
    <row r="65811" spans="1:4" x14ac:dyDescent="0.25">
      <c r="A65811" s="2">
        <v>45078</v>
      </c>
      <c r="B65811" t="s">
        <v>12562</v>
      </c>
      <c r="C65811" s="4">
        <v>645</v>
      </c>
      <c r="D65811" t="str">
        <f>+_xlfn.XLOOKUP(B65811,'Ark2'!A:A,'Ark2'!C:C,"",0,1)</f>
        <v>32155057</v>
      </c>
    </row>
    <row r="65812" spans="1:4" x14ac:dyDescent="0.25">
      <c r="A65812" s="2">
        <v>45078</v>
      </c>
      <c r="B65812" t="s">
        <v>882</v>
      </c>
      <c r="C65812" s="4">
        <v>474102.56</v>
      </c>
      <c r="D65812" t="str">
        <f>+_xlfn.XLOOKUP(B65812,'Ark2'!A:A,'Ark2'!C:C,"",0,1)</f>
        <v>12047894</v>
      </c>
    </row>
    <row r="65813" spans="1:4" x14ac:dyDescent="0.25">
      <c r="A65813" s="2">
        <v>45078</v>
      </c>
      <c r="B65813" t="s">
        <v>13908</v>
      </c>
      <c r="C65813" s="4">
        <v>6931.25</v>
      </c>
      <c r="D65813" t="str">
        <f>+_xlfn.XLOOKUP(B65813,'Ark2'!A:A,'Ark2'!C:C,"",0,1)</f>
        <v>30105192</v>
      </c>
    </row>
    <row r="65814" spans="1:4" x14ac:dyDescent="0.25">
      <c r="A65814" s="2">
        <v>45078</v>
      </c>
      <c r="B65814" t="s">
        <v>7386</v>
      </c>
      <c r="C65814" s="4">
        <v>1243.75</v>
      </c>
      <c r="D65814" t="str">
        <f>+_xlfn.XLOOKUP(B65814,'Ark2'!A:A,'Ark2'!C:C,"",0,1)</f>
        <v>62480610</v>
      </c>
    </row>
    <row r="65815" spans="1:4" x14ac:dyDescent="0.25">
      <c r="A65815" s="2">
        <v>45078</v>
      </c>
      <c r="B65815" t="s">
        <v>13841</v>
      </c>
      <c r="C65815" s="4">
        <v>6130.25</v>
      </c>
      <c r="D65815" t="str">
        <f>+_xlfn.XLOOKUP(B65815,'Ark2'!A:A,'Ark2'!C:C,"",0,1)</f>
        <v>25138899</v>
      </c>
    </row>
    <row r="65816" spans="1:4" x14ac:dyDescent="0.25">
      <c r="A65816" s="2">
        <v>45078</v>
      </c>
      <c r="B65816" t="s">
        <v>13530</v>
      </c>
      <c r="C65816" s="4">
        <v>30056.25</v>
      </c>
      <c r="D65816" t="str">
        <f>+_xlfn.XLOOKUP(B65816,'Ark2'!A:A,'Ark2'!C:C,"",0,1)</f>
        <v/>
      </c>
    </row>
    <row r="65817" spans="1:4" x14ac:dyDescent="0.25">
      <c r="A65817" s="2">
        <v>45078</v>
      </c>
      <c r="B65817" t="s">
        <v>295</v>
      </c>
      <c r="C65817" s="4">
        <v>7351.43</v>
      </c>
      <c r="D65817" t="str">
        <f>+_xlfn.XLOOKUP(B65817,'Ark2'!A:A,'Ark2'!C:C,"",0,1)</f>
        <v>80407513</v>
      </c>
    </row>
    <row r="65818" spans="1:4" x14ac:dyDescent="0.25">
      <c r="A65818" s="2">
        <v>45078</v>
      </c>
      <c r="B65818" t="s">
        <v>13842</v>
      </c>
      <c r="C65818" s="4">
        <v>2238.88</v>
      </c>
      <c r="D65818">
        <f>+_xlfn.XLOOKUP(B65818,'Ark2'!A:A,'Ark2'!C:C,"",0,1)</f>
        <v>0</v>
      </c>
    </row>
    <row r="65819" spans="1:4" x14ac:dyDescent="0.25">
      <c r="A65819" s="2">
        <v>45078</v>
      </c>
      <c r="B65819" t="s">
        <v>6218</v>
      </c>
      <c r="C65819" s="4">
        <v>1987.5</v>
      </c>
      <c r="D65819">
        <f>+_xlfn.XLOOKUP(B65819,'Ark2'!A:A,'Ark2'!C:C,"",0,1)</f>
        <v>0</v>
      </c>
    </row>
    <row r="65820" spans="1:4" x14ac:dyDescent="0.25">
      <c r="A65820" s="2">
        <v>45078</v>
      </c>
      <c r="B65820" t="s">
        <v>5464</v>
      </c>
      <c r="C65820" s="4">
        <v>1810.14</v>
      </c>
      <c r="D65820">
        <f>+_xlfn.XLOOKUP(B65820,'Ark2'!A:A,'Ark2'!C:C,"",0,1)</f>
        <v>0</v>
      </c>
    </row>
    <row r="65821" spans="1:4" x14ac:dyDescent="0.25">
      <c r="A65821" s="2">
        <v>45078</v>
      </c>
      <c r="B65821" t="s">
        <v>9052</v>
      </c>
      <c r="C65821" s="4">
        <v>1202.93</v>
      </c>
      <c r="D65821">
        <f>+_xlfn.XLOOKUP(B65821,'Ark2'!A:A,'Ark2'!C:C,"",0,1)</f>
        <v>0</v>
      </c>
    </row>
    <row r="65822" spans="1:4" x14ac:dyDescent="0.25">
      <c r="A65822" s="2">
        <v>45078</v>
      </c>
      <c r="B65822" t="s">
        <v>13909</v>
      </c>
      <c r="C65822" s="4">
        <v>3312.5</v>
      </c>
      <c r="D65822" t="str">
        <f>+_xlfn.XLOOKUP(B65822,'Ark2'!A:A,'Ark2'!C:C,"",0,1)</f>
        <v>20704195</v>
      </c>
    </row>
    <row r="65823" spans="1:4" x14ac:dyDescent="0.25">
      <c r="A65823" s="2">
        <v>45078</v>
      </c>
      <c r="B65823" t="s">
        <v>13249</v>
      </c>
      <c r="C65823" s="4">
        <v>14319.46</v>
      </c>
      <c r="D65823" t="str">
        <f>+_xlfn.XLOOKUP(B65823,'Ark2'!A:A,'Ark2'!C:C,"",0,1)</f>
        <v>26919657</v>
      </c>
    </row>
    <row r="65824" spans="1:4" x14ac:dyDescent="0.25">
      <c r="A65824" s="2">
        <v>45078</v>
      </c>
      <c r="B65824" t="s">
        <v>6443</v>
      </c>
      <c r="C65824" s="4">
        <v>2570.38</v>
      </c>
      <c r="D65824" t="str">
        <f>+_xlfn.XLOOKUP(B65824,'Ark2'!A:A,'Ark2'!C:C,"",0,1)</f>
        <v>75841418</v>
      </c>
    </row>
    <row r="65825" spans="1:4" x14ac:dyDescent="0.25">
      <c r="A65825" s="2">
        <v>45078</v>
      </c>
      <c r="B65825" t="s">
        <v>13946</v>
      </c>
      <c r="C65825" s="4">
        <v>939.6</v>
      </c>
      <c r="D65825">
        <f>+_xlfn.XLOOKUP(B65825,'Ark2'!A:A,'Ark2'!C:C,"",0,1)</f>
        <v>0</v>
      </c>
    </row>
    <row r="65826" spans="1:4" x14ac:dyDescent="0.25">
      <c r="A65826" s="2">
        <v>45078</v>
      </c>
      <c r="B65826" t="s">
        <v>3753</v>
      </c>
      <c r="C65826" s="4">
        <v>906.59</v>
      </c>
      <c r="D65826">
        <f>+_xlfn.XLOOKUP(B65826,'Ark2'!A:A,'Ark2'!C:C,"",0,1)</f>
        <v>0</v>
      </c>
    </row>
    <row r="65827" spans="1:4" x14ac:dyDescent="0.25">
      <c r="A65827" s="2">
        <v>45078</v>
      </c>
      <c r="B65827" t="s">
        <v>2386</v>
      </c>
      <c r="C65827" s="4">
        <v>22412.5</v>
      </c>
      <c r="D65827" t="str">
        <f>+_xlfn.XLOOKUP(B65827,'Ark2'!A:A,'Ark2'!C:C,"",0,1)</f>
        <v>31428815</v>
      </c>
    </row>
    <row r="65828" spans="1:4" x14ac:dyDescent="0.25">
      <c r="A65828" s="2">
        <v>45078</v>
      </c>
      <c r="B65828" t="s">
        <v>10461</v>
      </c>
      <c r="C65828" s="4">
        <v>99841.35</v>
      </c>
      <c r="D65828" t="str">
        <f>+_xlfn.XLOOKUP(B65828,'Ark2'!A:A,'Ark2'!C:C,"",0,1)</f>
        <v>30968301</v>
      </c>
    </row>
    <row r="65829" spans="1:4" x14ac:dyDescent="0.25">
      <c r="A65829" s="2">
        <v>45078</v>
      </c>
      <c r="B65829" t="s">
        <v>1128</v>
      </c>
      <c r="C65829" s="4">
        <v>11533.650000000001</v>
      </c>
      <c r="D65829" t="str">
        <f>+_xlfn.XLOOKUP(B65829,'Ark2'!A:A,'Ark2'!C:C,"",0,1)</f>
        <v>65969912</v>
      </c>
    </row>
    <row r="65830" spans="1:4" x14ac:dyDescent="0.25">
      <c r="A65830" s="2">
        <v>45078</v>
      </c>
      <c r="B65830" t="s">
        <v>7317</v>
      </c>
      <c r="C65830" s="4">
        <v>1778.91</v>
      </c>
      <c r="D65830" t="str">
        <f>+_xlfn.XLOOKUP(B65830,'Ark2'!A:A,'Ark2'!C:C,"",0,1)</f>
        <v>26433762</v>
      </c>
    </row>
    <row r="65831" spans="1:4" x14ac:dyDescent="0.25">
      <c r="A65831" s="2">
        <v>45078</v>
      </c>
      <c r="B65831" t="s">
        <v>6529</v>
      </c>
      <c r="C65831" s="4">
        <v>4409.66</v>
      </c>
      <c r="D65831" t="str">
        <f>+_xlfn.XLOOKUP(B65831,'Ark2'!A:A,'Ark2'!C:C,"",0,1)</f>
        <v>18443481</v>
      </c>
    </row>
    <row r="65832" spans="1:4" x14ac:dyDescent="0.25">
      <c r="A65832" s="2">
        <v>45078</v>
      </c>
      <c r="B65832" t="s">
        <v>248</v>
      </c>
      <c r="C65832" s="4">
        <v>22911.05</v>
      </c>
      <c r="D65832" t="str">
        <f>+_xlfn.XLOOKUP(B65832,'Ark2'!A:A,'Ark2'!C:C,"",0,1)</f>
        <v>45724719</v>
      </c>
    </row>
    <row r="65833" spans="1:4" x14ac:dyDescent="0.25">
      <c r="A65833" s="2">
        <v>45078</v>
      </c>
      <c r="B65833" t="s">
        <v>1098</v>
      </c>
      <c r="C65833" s="4">
        <v>12199.2</v>
      </c>
      <c r="D65833" t="str">
        <f>+_xlfn.XLOOKUP(B65833,'Ark2'!A:A,'Ark2'!C:C,"",0,1)</f>
        <v>42008419</v>
      </c>
    </row>
    <row r="65834" spans="1:4" x14ac:dyDescent="0.25">
      <c r="A65834" s="2">
        <v>45078</v>
      </c>
      <c r="B65834" t="s">
        <v>3526</v>
      </c>
      <c r="C65834" s="4">
        <v>1233.55</v>
      </c>
      <c r="D65834" t="str">
        <f>+_xlfn.XLOOKUP(B65834,'Ark2'!A:A,'Ark2'!C:C,"",0,1)</f>
        <v>76384711</v>
      </c>
    </row>
    <row r="65835" spans="1:4" x14ac:dyDescent="0.25">
      <c r="A65835" s="2">
        <v>45078</v>
      </c>
      <c r="B65835" t="s">
        <v>9797</v>
      </c>
      <c r="C65835" s="4">
        <v>2080.91</v>
      </c>
      <c r="D65835" t="str">
        <f>+_xlfn.XLOOKUP(B65835,'Ark2'!A:A,'Ark2'!C:C,"",0,1)</f>
        <v>31892392</v>
      </c>
    </row>
    <row r="65836" spans="1:4" x14ac:dyDescent="0.25">
      <c r="A65836" s="2">
        <v>45078</v>
      </c>
      <c r="B65836" t="s">
        <v>296</v>
      </c>
      <c r="C65836" s="4">
        <v>768.3</v>
      </c>
      <c r="D65836" t="str">
        <f>+_xlfn.XLOOKUP(B65836,'Ark2'!A:A,'Ark2'!C:C,"",0,1)</f>
        <v>14769005</v>
      </c>
    </row>
    <row r="65837" spans="1:4" x14ac:dyDescent="0.25">
      <c r="A65837" s="2">
        <v>45078</v>
      </c>
      <c r="B65837" t="s">
        <v>7791</v>
      </c>
      <c r="C65837" s="4">
        <v>1186.31</v>
      </c>
      <c r="D65837" t="str">
        <f>+_xlfn.XLOOKUP(B65837,'Ark2'!A:A,'Ark2'!C:C,"",0,1)</f>
        <v>31632366</v>
      </c>
    </row>
    <row r="65838" spans="1:4" x14ac:dyDescent="0.25">
      <c r="A65838" s="2">
        <v>45078</v>
      </c>
      <c r="B65838" t="s">
        <v>13887</v>
      </c>
      <c r="C65838" s="4">
        <v>10699.35</v>
      </c>
      <c r="D65838">
        <f>+_xlfn.XLOOKUP(B65838,'Ark2'!A:A,'Ark2'!C:C,"",0,1)</f>
        <v>0</v>
      </c>
    </row>
    <row r="65839" spans="1:4" x14ac:dyDescent="0.25">
      <c r="A65839" s="2">
        <v>45078</v>
      </c>
      <c r="B65839" t="s">
        <v>13973</v>
      </c>
      <c r="C65839" s="4">
        <v>8250</v>
      </c>
      <c r="D65839">
        <f>+_xlfn.XLOOKUP(B65839,'Ark2'!A:A,'Ark2'!C:C,"",0,1)</f>
        <v>0</v>
      </c>
    </row>
    <row r="65840" spans="1:4" x14ac:dyDescent="0.25">
      <c r="A65840" s="2">
        <v>45078</v>
      </c>
      <c r="B65840" t="s">
        <v>3754</v>
      </c>
      <c r="C65840" s="4">
        <v>483.44</v>
      </c>
      <c r="D65840" t="str">
        <f>+_xlfn.XLOOKUP(B65840,'Ark2'!A:A,'Ark2'!C:C,"",0,1)</f>
        <v>30425596</v>
      </c>
    </row>
    <row r="65841" spans="1:4" x14ac:dyDescent="0.25">
      <c r="A65841" s="2">
        <v>45078</v>
      </c>
      <c r="B65841" t="s">
        <v>1286</v>
      </c>
      <c r="C65841" s="4">
        <v>-2064.31</v>
      </c>
      <c r="D65841" t="str">
        <f>+_xlfn.XLOOKUP(B65841,'Ark2'!A:A,'Ark2'!C:C,"",0,1)</f>
        <v>38425919</v>
      </c>
    </row>
    <row r="65842" spans="1:4" x14ac:dyDescent="0.25">
      <c r="A65842" s="2">
        <v>45078</v>
      </c>
      <c r="B65842" t="s">
        <v>7211</v>
      </c>
      <c r="C65842" s="4">
        <v>0</v>
      </c>
      <c r="D65842" t="str">
        <f>+_xlfn.XLOOKUP(B65842,'Ark2'!A:A,'Ark2'!C:C,"",0,1)</f>
        <v>58210617</v>
      </c>
    </row>
    <row r="65843" spans="1:4" x14ac:dyDescent="0.25">
      <c r="A65843" s="2">
        <v>45078</v>
      </c>
      <c r="B65843" t="s">
        <v>916</v>
      </c>
      <c r="C65843" s="4">
        <v>97154.4</v>
      </c>
      <c r="D65843" t="str">
        <f>+_xlfn.XLOOKUP(B65843,'Ark2'!A:A,'Ark2'!C:C,"",0,1)</f>
        <v>65113015</v>
      </c>
    </row>
    <row r="65844" spans="1:4" x14ac:dyDescent="0.25">
      <c r="A65844" s="2">
        <v>45078</v>
      </c>
      <c r="B65844" t="s">
        <v>5493</v>
      </c>
      <c r="C65844" s="4">
        <v>525912.97</v>
      </c>
      <c r="D65844" t="str">
        <f>+_xlfn.XLOOKUP(B65844,'Ark2'!A:A,'Ark2'!C:C,"",0,1)</f>
        <v>47395518</v>
      </c>
    </row>
    <row r="65845" spans="1:4" x14ac:dyDescent="0.25">
      <c r="A65845" s="2">
        <v>45078</v>
      </c>
      <c r="B65845" t="s">
        <v>4807</v>
      </c>
      <c r="C65845" s="4">
        <v>10181.35</v>
      </c>
      <c r="D65845" t="str">
        <f>+_xlfn.XLOOKUP(B65845,'Ark2'!A:A,'Ark2'!C:C,"",0,1)</f>
        <v>19986047</v>
      </c>
    </row>
    <row r="65846" spans="1:4" x14ac:dyDescent="0.25">
      <c r="A65846" s="2">
        <v>45078</v>
      </c>
      <c r="B65846" t="s">
        <v>3236</v>
      </c>
      <c r="C65846" s="4">
        <v>711.25</v>
      </c>
      <c r="D65846" t="str">
        <f>+_xlfn.XLOOKUP(B65846,'Ark2'!A:A,'Ark2'!C:C,"",0,1)</f>
        <v>38693891</v>
      </c>
    </row>
    <row r="65847" spans="1:4" x14ac:dyDescent="0.25">
      <c r="A65847" s="2">
        <v>45078</v>
      </c>
      <c r="B65847" t="s">
        <v>1287</v>
      </c>
      <c r="C65847" s="4">
        <v>99279.06</v>
      </c>
      <c r="D65847" t="str">
        <f>+_xlfn.XLOOKUP(B65847,'Ark2'!A:A,'Ark2'!C:C,"",0,1)</f>
        <v>75266316</v>
      </c>
    </row>
    <row r="65848" spans="1:4" x14ac:dyDescent="0.25">
      <c r="A65848" s="2">
        <v>45078</v>
      </c>
      <c r="B65848" t="s">
        <v>3077</v>
      </c>
      <c r="C65848" s="4">
        <v>2754.85</v>
      </c>
      <c r="D65848" t="str">
        <f>+_xlfn.XLOOKUP(B65848,'Ark2'!A:A,'Ark2'!C:C,"",0,1)</f>
        <v>24199819</v>
      </c>
    </row>
    <row r="65849" spans="1:4" x14ac:dyDescent="0.25">
      <c r="A65849" s="2">
        <v>45078</v>
      </c>
      <c r="B65849" t="s">
        <v>976</v>
      </c>
      <c r="C65849" s="4">
        <v>1770232.5100000002</v>
      </c>
      <c r="D65849" t="str">
        <f>+_xlfn.XLOOKUP(B65849,'Ark2'!A:A,'Ark2'!C:C,"",0,1)</f>
        <v>36410353</v>
      </c>
    </row>
    <row r="65850" spans="1:4" x14ac:dyDescent="0.25">
      <c r="A65850" s="2">
        <v>45078</v>
      </c>
      <c r="B65850" t="s">
        <v>1423</v>
      </c>
      <c r="C65850" s="4">
        <v>225342.84</v>
      </c>
      <c r="D65850" t="str">
        <f>+_xlfn.XLOOKUP(B65850,'Ark2'!A:A,'Ark2'!C:C,"",0,1)</f>
        <v>12117981</v>
      </c>
    </row>
    <row r="65851" spans="1:4" x14ac:dyDescent="0.25">
      <c r="A65851" s="2">
        <v>45078</v>
      </c>
      <c r="B65851" t="s">
        <v>13930</v>
      </c>
      <c r="C65851" s="4">
        <v>2864.5</v>
      </c>
      <c r="D65851" t="str">
        <f>+_xlfn.XLOOKUP(B65851,'Ark2'!A:A,'Ark2'!C:C,"",0,1)</f>
        <v>62857013</v>
      </c>
    </row>
    <row r="65852" spans="1:4" x14ac:dyDescent="0.25">
      <c r="A65852" s="2">
        <v>45078</v>
      </c>
      <c r="B65852" t="s">
        <v>11791</v>
      </c>
      <c r="C65852" s="4">
        <v>2591.9</v>
      </c>
      <c r="D65852" t="str">
        <f>+_xlfn.XLOOKUP(B65852,'Ark2'!A:A,'Ark2'!C:C,"",0,1)</f>
        <v>76165319</v>
      </c>
    </row>
    <row r="65853" spans="1:4" x14ac:dyDescent="0.25">
      <c r="A65853" s="2">
        <v>45078</v>
      </c>
      <c r="B65853" t="s">
        <v>1806</v>
      </c>
      <c r="C65853" s="4">
        <v>7134.11</v>
      </c>
      <c r="D65853" t="str">
        <f>+_xlfn.XLOOKUP(B65853,'Ark2'!A:A,'Ark2'!C:C,"",0,1)</f>
        <v>33648499</v>
      </c>
    </row>
    <row r="65854" spans="1:4" x14ac:dyDescent="0.25">
      <c r="A65854" s="2">
        <v>45078</v>
      </c>
      <c r="B65854" t="s">
        <v>918</v>
      </c>
      <c r="C65854" s="4">
        <v>70496.91</v>
      </c>
      <c r="D65854" t="str">
        <f>+_xlfn.XLOOKUP(B65854,'Ark2'!A:A,'Ark2'!C:C,"",0,1)</f>
        <v>60223513</v>
      </c>
    </row>
    <row r="65855" spans="1:4" x14ac:dyDescent="0.25">
      <c r="A65855" s="2">
        <v>45078</v>
      </c>
      <c r="B65855" t="s">
        <v>11251</v>
      </c>
      <c r="C65855" s="4">
        <v>9685.83</v>
      </c>
      <c r="D65855" t="str">
        <f>+_xlfn.XLOOKUP(B65855,'Ark2'!A:A,'Ark2'!C:C,"",0,1)</f>
        <v>43187430</v>
      </c>
    </row>
    <row r="65856" spans="1:4" x14ac:dyDescent="0.25">
      <c r="A65856" s="2">
        <v>45078</v>
      </c>
      <c r="B65856" t="s">
        <v>4861</v>
      </c>
      <c r="C65856" s="4">
        <v>55923.75</v>
      </c>
      <c r="D65856" t="str">
        <f>+_xlfn.XLOOKUP(B65856,'Ark2'!A:A,'Ark2'!C:C,"",0,1)</f>
        <v>18747685</v>
      </c>
    </row>
    <row r="65857" spans="1:4" x14ac:dyDescent="0.25">
      <c r="A65857" s="2">
        <v>45078</v>
      </c>
      <c r="B65857" t="s">
        <v>12380</v>
      </c>
      <c r="C65857" s="4">
        <v>213067.19000000003</v>
      </c>
      <c r="D65857" t="str">
        <f>+_xlfn.XLOOKUP(B65857,'Ark2'!A:A,'Ark2'!C:C,"",0,1)</f>
        <v>31058201</v>
      </c>
    </row>
    <row r="65858" spans="1:4" x14ac:dyDescent="0.25">
      <c r="A65858" s="2">
        <v>45078</v>
      </c>
      <c r="B65858" t="s">
        <v>7389</v>
      </c>
      <c r="C65858" s="4">
        <v>-2218.75</v>
      </c>
      <c r="D65858" t="str">
        <f>+_xlfn.XLOOKUP(B65858,'Ark2'!A:A,'Ark2'!C:C,"",0,1)</f>
        <v>38236997</v>
      </c>
    </row>
    <row r="65859" spans="1:4" x14ac:dyDescent="0.25">
      <c r="A65859" s="2">
        <v>45078</v>
      </c>
      <c r="B65859" t="s">
        <v>1340</v>
      </c>
      <c r="C65859" s="4">
        <v>24619.63</v>
      </c>
      <c r="D65859" t="str">
        <f>+_xlfn.XLOOKUP(B65859,'Ark2'!A:A,'Ark2'!C:C,"",0,1)</f>
        <v>12579888</v>
      </c>
    </row>
    <row r="65860" spans="1:4" x14ac:dyDescent="0.25">
      <c r="A65860" s="2">
        <v>45078</v>
      </c>
      <c r="B65860" t="s">
        <v>3002</v>
      </c>
      <c r="C65860" s="4">
        <v>25594.079999999998</v>
      </c>
      <c r="D65860" t="str">
        <f>+_xlfn.XLOOKUP(B65860,'Ark2'!A:A,'Ark2'!C:C,"",0,1)</f>
        <v>29803250</v>
      </c>
    </row>
    <row r="65861" spans="1:4" x14ac:dyDescent="0.25">
      <c r="A65861" s="2">
        <v>45078</v>
      </c>
      <c r="B65861" t="s">
        <v>3919</v>
      </c>
      <c r="C65861" s="4">
        <v>2866.71</v>
      </c>
      <c r="D65861" t="str">
        <f>+_xlfn.XLOOKUP(B65861,'Ark2'!A:A,'Ark2'!C:C,"",0,1)</f>
        <v>88064968</v>
      </c>
    </row>
    <row r="65862" spans="1:4" x14ac:dyDescent="0.25">
      <c r="A65862" s="2">
        <v>45078</v>
      </c>
      <c r="B65862" t="s">
        <v>14000</v>
      </c>
      <c r="C65862" s="4">
        <v>908853.76000000001</v>
      </c>
      <c r="D65862" t="str">
        <f>+_xlfn.XLOOKUP(B65862,'Ark2'!A:A,'Ark2'!C:C,"",0,1)</f>
        <v>30517628</v>
      </c>
    </row>
    <row r="65863" spans="1:4" x14ac:dyDescent="0.25">
      <c r="A65863" s="2">
        <v>45078</v>
      </c>
      <c r="B65863" t="s">
        <v>13763</v>
      </c>
      <c r="C65863" s="4">
        <v>2307.19</v>
      </c>
      <c r="D65863" t="str">
        <f>+_xlfn.XLOOKUP(B65863,'Ark2'!A:A,'Ark2'!C:C,"",0,1)</f>
        <v/>
      </c>
    </row>
    <row r="65864" spans="1:4" x14ac:dyDescent="0.25">
      <c r="A65864" s="2">
        <v>45078</v>
      </c>
      <c r="B65864" t="s">
        <v>847</v>
      </c>
      <c r="C65864" s="4">
        <v>2789933.72</v>
      </c>
      <c r="D65864" t="str">
        <f>+_xlfn.XLOOKUP(B65864,'Ark2'!A:A,'Ark2'!C:C,"",0,1)</f>
        <v>12760043</v>
      </c>
    </row>
    <row r="65865" spans="1:4" x14ac:dyDescent="0.25">
      <c r="A65865" s="2">
        <v>45078</v>
      </c>
      <c r="B65865" t="s">
        <v>6366</v>
      </c>
      <c r="C65865" s="4">
        <v>4062.4</v>
      </c>
      <c r="D65865" t="str">
        <f>+_xlfn.XLOOKUP(B65865,'Ark2'!A:A,'Ark2'!C:C,"",0,1)</f>
        <v>12516479</v>
      </c>
    </row>
    <row r="65866" spans="1:4" x14ac:dyDescent="0.25">
      <c r="A65866" s="2">
        <v>45078</v>
      </c>
      <c r="B65866" t="s">
        <v>13868</v>
      </c>
      <c r="C65866" s="4">
        <v>2129.64</v>
      </c>
      <c r="D65866" t="str">
        <f>+_xlfn.XLOOKUP(B65866,'Ark2'!A:A,'Ark2'!C:C,"",0,1)</f>
        <v>10334608</v>
      </c>
    </row>
    <row r="65867" spans="1:4" x14ac:dyDescent="0.25">
      <c r="A65867" s="2">
        <v>45078</v>
      </c>
      <c r="B65867" t="s">
        <v>6317</v>
      </c>
      <c r="C65867" s="4">
        <v>7120.45</v>
      </c>
      <c r="D65867">
        <f>+_xlfn.XLOOKUP(B65867,'Ark2'!A:A,'Ark2'!C:C,"",0,1)</f>
        <v>0</v>
      </c>
    </row>
    <row r="65868" spans="1:4" x14ac:dyDescent="0.25">
      <c r="A65868" s="2">
        <v>45078</v>
      </c>
      <c r="B65868" t="s">
        <v>13764</v>
      </c>
      <c r="C65868" s="4">
        <v>6652.41</v>
      </c>
      <c r="D65868">
        <f>+_xlfn.XLOOKUP(B65868,'Ark2'!A:A,'Ark2'!C:C,"",0,1)</f>
        <v>0</v>
      </c>
    </row>
    <row r="65869" spans="1:4" x14ac:dyDescent="0.25">
      <c r="A65869" s="2">
        <v>45078</v>
      </c>
      <c r="B65869" t="s">
        <v>6648</v>
      </c>
      <c r="C65869" s="4">
        <v>5536851.5300000003</v>
      </c>
      <c r="D65869" t="str">
        <f>+_xlfn.XLOOKUP(B65869,'Ark2'!A:A,'Ark2'!C:C,"",0,1)</f>
        <v>30243137</v>
      </c>
    </row>
    <row r="65870" spans="1:4" x14ac:dyDescent="0.25">
      <c r="A65870" s="2">
        <v>45078</v>
      </c>
      <c r="B65870" t="s">
        <v>8298</v>
      </c>
      <c r="C65870" s="4">
        <v>3303.38</v>
      </c>
      <c r="D65870" t="str">
        <f>+_xlfn.XLOOKUP(B65870,'Ark2'!A:A,'Ark2'!C:C,"",0,1)</f>
        <v>35396578</v>
      </c>
    </row>
    <row r="65871" spans="1:4" x14ac:dyDescent="0.25">
      <c r="A65871" s="2">
        <v>45078</v>
      </c>
      <c r="B65871" t="s">
        <v>1290</v>
      </c>
      <c r="C65871" s="4">
        <v>2432.8000000000002</v>
      </c>
      <c r="D65871" t="str">
        <f>+_xlfn.XLOOKUP(B65871,'Ark2'!A:A,'Ark2'!C:C,"",0,1)</f>
        <v>38627996</v>
      </c>
    </row>
    <row r="65872" spans="1:4" x14ac:dyDescent="0.25">
      <c r="A65872" s="2">
        <v>45078</v>
      </c>
      <c r="B65872" t="s">
        <v>554</v>
      </c>
      <c r="C65872" s="4">
        <v>-6118.7799999999988</v>
      </c>
      <c r="D65872" t="str">
        <f>+_xlfn.XLOOKUP(B65872,'Ark2'!A:A,'Ark2'!C:C,"",0,1)</f>
        <v>75705611</v>
      </c>
    </row>
    <row r="65873" spans="1:4" x14ac:dyDescent="0.25">
      <c r="A65873" s="2">
        <v>45078</v>
      </c>
      <c r="B65873" t="s">
        <v>11679</v>
      </c>
      <c r="C65873" s="4">
        <v>12541.21</v>
      </c>
      <c r="D65873" t="str">
        <f>+_xlfn.XLOOKUP(B65873,'Ark2'!A:A,'Ark2'!C:C,"",0,1)</f>
        <v>35585885</v>
      </c>
    </row>
    <row r="65874" spans="1:4" x14ac:dyDescent="0.25">
      <c r="A65874" s="2">
        <v>45078</v>
      </c>
      <c r="B65874" t="s">
        <v>7738</v>
      </c>
      <c r="C65874" s="4">
        <v>35303</v>
      </c>
      <c r="D65874" t="str">
        <f>+_xlfn.XLOOKUP(B65874,'Ark2'!A:A,'Ark2'!C:C,"",0,1)</f>
        <v>25001052</v>
      </c>
    </row>
    <row r="65875" spans="1:4" x14ac:dyDescent="0.25">
      <c r="A65875" s="2">
        <v>45078</v>
      </c>
      <c r="B65875" t="s">
        <v>8789</v>
      </c>
      <c r="C65875" s="4">
        <v>3909.38</v>
      </c>
      <c r="D65875">
        <f>+_xlfn.XLOOKUP(B65875,'Ark2'!A:A,'Ark2'!C:C,"",0,1)</f>
        <v>0</v>
      </c>
    </row>
    <row r="65876" spans="1:4" x14ac:dyDescent="0.25">
      <c r="A65876" s="2">
        <v>45078</v>
      </c>
      <c r="B65876" t="s">
        <v>3734</v>
      </c>
      <c r="C65876" s="4">
        <v>682.46</v>
      </c>
      <c r="D65876">
        <f>+_xlfn.XLOOKUP(B65876,'Ark2'!A:A,'Ark2'!C:C,"",0,1)</f>
        <v>0</v>
      </c>
    </row>
    <row r="65877" spans="1:4" x14ac:dyDescent="0.25">
      <c r="A65877" s="2">
        <v>45078</v>
      </c>
      <c r="B65877" t="s">
        <v>388</v>
      </c>
      <c r="C65877" s="4">
        <v>906.59</v>
      </c>
      <c r="D65877">
        <f>+_xlfn.XLOOKUP(B65877,'Ark2'!A:A,'Ark2'!C:C,"",0,1)</f>
        <v>0</v>
      </c>
    </row>
    <row r="65878" spans="1:4" x14ac:dyDescent="0.25">
      <c r="A65878" s="2">
        <v>45078</v>
      </c>
      <c r="B65878" t="s">
        <v>54</v>
      </c>
      <c r="C65878" s="4">
        <v>17710272.989999991</v>
      </c>
      <c r="D65878" t="str">
        <f>+_xlfn.XLOOKUP(B65878,'Ark2'!A:A,'Ark2'!C:C,"",0,1)</f>
        <v>32468349</v>
      </c>
    </row>
    <row r="65879" spans="1:4" x14ac:dyDescent="0.25">
      <c r="A65879" s="2">
        <v>45078</v>
      </c>
      <c r="B65879" t="s">
        <v>5418</v>
      </c>
      <c r="C65879" s="4">
        <v>2325.27</v>
      </c>
      <c r="D65879" t="str">
        <f>+_xlfn.XLOOKUP(B65879,'Ark2'!A:A,'Ark2'!C:C,"",0,1)</f>
        <v>27346065</v>
      </c>
    </row>
    <row r="65880" spans="1:4" x14ac:dyDescent="0.25">
      <c r="A65880" s="2">
        <v>45078</v>
      </c>
      <c r="B65880" t="s">
        <v>1216</v>
      </c>
      <c r="C65880" s="4">
        <v>-543.03</v>
      </c>
      <c r="D65880" t="str">
        <f>+_xlfn.XLOOKUP(B65880,'Ark2'!A:A,'Ark2'!C:C,"",0,1)</f>
        <v>25135237</v>
      </c>
    </row>
    <row r="65881" spans="1:4" x14ac:dyDescent="0.25">
      <c r="A65881" s="2">
        <v>45078</v>
      </c>
      <c r="B65881" t="s">
        <v>13288</v>
      </c>
      <c r="C65881" s="4">
        <v>-17250</v>
      </c>
      <c r="D65881" t="str">
        <f>+_xlfn.XLOOKUP(B65881,'Ark2'!A:A,'Ark2'!C:C,"",0,1)</f>
        <v>37432571</v>
      </c>
    </row>
    <row r="65882" spans="1:4" x14ac:dyDescent="0.25">
      <c r="A65882" s="2">
        <v>45078</v>
      </c>
      <c r="B65882" t="s">
        <v>55</v>
      </c>
      <c r="C65882" s="4">
        <v>-3152.86</v>
      </c>
      <c r="D65882" t="str">
        <f>+_xlfn.XLOOKUP(B65882,'Ark2'!A:A,'Ark2'!C:C,"",0,1)</f>
        <v>41963948</v>
      </c>
    </row>
    <row r="65883" spans="1:4" x14ac:dyDescent="0.25">
      <c r="A65883" s="2">
        <v>45078</v>
      </c>
      <c r="B65883" t="s">
        <v>10518</v>
      </c>
      <c r="C65883" s="4">
        <v>6464.35</v>
      </c>
      <c r="D65883" t="str">
        <f>+_xlfn.XLOOKUP(B65883,'Ark2'!A:A,'Ark2'!C:C,"",0,1)</f>
        <v>20719907</v>
      </c>
    </row>
    <row r="65884" spans="1:4" x14ac:dyDescent="0.25">
      <c r="A65884" s="2">
        <v>45078</v>
      </c>
      <c r="B65884" t="s">
        <v>6532</v>
      </c>
      <c r="C65884" s="4">
        <v>54176.93</v>
      </c>
      <c r="D65884" t="str">
        <f>+_xlfn.XLOOKUP(B65884,'Ark2'!A:A,'Ark2'!C:C,"",0,1)</f>
        <v>27773702</v>
      </c>
    </row>
    <row r="65885" spans="1:4" x14ac:dyDescent="0.25">
      <c r="A65885" s="2">
        <v>45078</v>
      </c>
      <c r="B65885" t="s">
        <v>13843</v>
      </c>
      <c r="C65885" s="4">
        <v>11169.5</v>
      </c>
      <c r="D65885" t="str">
        <f>+_xlfn.XLOOKUP(B65885,'Ark2'!A:A,'Ark2'!C:C,"",0,1)</f>
        <v>37568481</v>
      </c>
    </row>
    <row r="65886" spans="1:4" x14ac:dyDescent="0.25">
      <c r="A65886" s="2">
        <v>45078</v>
      </c>
      <c r="B65886" t="s">
        <v>13096</v>
      </c>
      <c r="C65886" s="4">
        <v>18988.98</v>
      </c>
      <c r="D65886" t="str">
        <f>+_xlfn.XLOOKUP(B65886,'Ark2'!A:A,'Ark2'!C:C,"",0,1)</f>
        <v/>
      </c>
    </row>
    <row r="65887" spans="1:4" x14ac:dyDescent="0.25">
      <c r="A65887" s="2">
        <v>45078</v>
      </c>
      <c r="B65887" t="s">
        <v>4347</v>
      </c>
      <c r="C65887" s="4">
        <v>8172.46</v>
      </c>
      <c r="D65887" t="str">
        <f>+_xlfn.XLOOKUP(B65887,'Ark2'!A:A,'Ark2'!C:C,"",0,1)</f>
        <v>52924456</v>
      </c>
    </row>
    <row r="65888" spans="1:4" x14ac:dyDescent="0.25">
      <c r="A65888" s="2">
        <v>45078</v>
      </c>
      <c r="B65888" t="s">
        <v>4477</v>
      </c>
      <c r="C65888" s="4">
        <v>430842.38</v>
      </c>
      <c r="D65888" t="str">
        <f>+_xlfn.XLOOKUP(B65888,'Ark2'!A:A,'Ark2'!C:C,"",0,1)</f>
        <v>10683548</v>
      </c>
    </row>
    <row r="65889" spans="1:4" x14ac:dyDescent="0.25">
      <c r="A65889" s="2">
        <v>45078</v>
      </c>
      <c r="B65889" t="s">
        <v>2388</v>
      </c>
      <c r="C65889" s="4">
        <v>249760.97</v>
      </c>
      <c r="D65889" t="str">
        <f>+_xlfn.XLOOKUP(B65889,'Ark2'!A:A,'Ark2'!C:C,"",0,1)</f>
        <v>63548715</v>
      </c>
    </row>
    <row r="65890" spans="1:4" x14ac:dyDescent="0.25">
      <c r="A65890" s="2">
        <v>45078</v>
      </c>
      <c r="B65890" t="s">
        <v>1039</v>
      </c>
      <c r="C65890" s="4">
        <v>6066.88</v>
      </c>
      <c r="D65890" t="str">
        <f>+_xlfn.XLOOKUP(B65890,'Ark2'!A:A,'Ark2'!C:C,"",0,1)</f>
        <v>30243005</v>
      </c>
    </row>
    <row r="65891" spans="1:4" x14ac:dyDescent="0.25">
      <c r="A65891" s="2">
        <v>45078</v>
      </c>
      <c r="B65891" t="s">
        <v>11525</v>
      </c>
      <c r="C65891" s="4">
        <v>12141.55</v>
      </c>
      <c r="D65891" t="str">
        <f>+_xlfn.XLOOKUP(B65891,'Ark2'!A:A,'Ark2'!C:C,"",0,1)</f>
        <v>52528615</v>
      </c>
    </row>
    <row r="65892" spans="1:4" x14ac:dyDescent="0.25">
      <c r="A65892" s="2">
        <v>45078</v>
      </c>
      <c r="B65892" t="s">
        <v>2803</v>
      </c>
      <c r="C65892" s="4">
        <v>6799</v>
      </c>
      <c r="D65892" t="str">
        <f>+_xlfn.XLOOKUP(B65892,'Ark2'!A:A,'Ark2'!C:C,"",0,1)</f>
        <v>30492765</v>
      </c>
    </row>
    <row r="65893" spans="1:4" x14ac:dyDescent="0.25">
      <c r="A65893" s="2">
        <v>45078</v>
      </c>
      <c r="B65893" t="s">
        <v>1101</v>
      </c>
      <c r="C65893" s="4">
        <v>147101.70000000001</v>
      </c>
      <c r="D65893" t="str">
        <f>+_xlfn.XLOOKUP(B65893,'Ark2'!A:A,'Ark2'!C:C,"",0,1)</f>
        <v>33041713</v>
      </c>
    </row>
    <row r="65894" spans="1:4" x14ac:dyDescent="0.25">
      <c r="A65894" s="2">
        <v>45078</v>
      </c>
      <c r="B65894" t="s">
        <v>920</v>
      </c>
      <c r="C65894" s="4">
        <v>31725</v>
      </c>
      <c r="D65894" t="str">
        <f>+_xlfn.XLOOKUP(B65894,'Ark2'!A:A,'Ark2'!C:C,"",0,1)</f>
        <v>14241701</v>
      </c>
    </row>
    <row r="65895" spans="1:4" x14ac:dyDescent="0.25">
      <c r="A65895" s="2">
        <v>45078</v>
      </c>
      <c r="B65895" t="s">
        <v>3546</v>
      </c>
      <c r="C65895" s="4">
        <v>6771.5</v>
      </c>
      <c r="D65895" t="str">
        <f>+_xlfn.XLOOKUP(B65895,'Ark2'!A:A,'Ark2'!C:C,"",0,1)</f>
        <v>28716184</v>
      </c>
    </row>
    <row r="65896" spans="1:4" x14ac:dyDescent="0.25">
      <c r="A65896" s="2">
        <v>45078</v>
      </c>
      <c r="B65896" t="s">
        <v>10293</v>
      </c>
      <c r="C65896" s="4">
        <v>43580</v>
      </c>
      <c r="D65896" t="str">
        <f>+_xlfn.XLOOKUP(B65896,'Ark2'!A:A,'Ark2'!C:C,"",0,1)</f>
        <v>10373816</v>
      </c>
    </row>
    <row r="65897" spans="1:4" x14ac:dyDescent="0.25">
      <c r="A65897" s="2">
        <v>45078</v>
      </c>
      <c r="B65897" t="s">
        <v>1598</v>
      </c>
      <c r="C65897" s="4">
        <v>13805.18</v>
      </c>
      <c r="D65897" t="str">
        <f>+_xlfn.XLOOKUP(B65897,'Ark2'!A:A,'Ark2'!C:C,"",0,1)</f>
        <v>15659386</v>
      </c>
    </row>
    <row r="65898" spans="1:4" x14ac:dyDescent="0.25">
      <c r="A65898" s="2">
        <v>45078</v>
      </c>
      <c r="B65898" t="s">
        <v>2116</v>
      </c>
      <c r="C65898" s="4">
        <v>28073.620000000003</v>
      </c>
      <c r="D65898" t="str">
        <f>+_xlfn.XLOOKUP(B65898,'Ark2'!A:A,'Ark2'!C:C,"",0,1)</f>
        <v>21282502</v>
      </c>
    </row>
    <row r="65899" spans="1:4" x14ac:dyDescent="0.25">
      <c r="A65899" s="2">
        <v>45078</v>
      </c>
      <c r="B65899" t="s">
        <v>1134</v>
      </c>
      <c r="C65899" s="4">
        <v>572695.03</v>
      </c>
      <c r="D65899" t="str">
        <f>+_xlfn.XLOOKUP(B65899,'Ark2'!A:A,'Ark2'!C:C,"",0,1)</f>
        <v>55775214</v>
      </c>
    </row>
    <row r="65900" spans="1:4" x14ac:dyDescent="0.25">
      <c r="A65900" s="2">
        <v>45078</v>
      </c>
      <c r="B65900" t="s">
        <v>977</v>
      </c>
      <c r="C65900" s="4">
        <v>96334.53</v>
      </c>
      <c r="D65900" t="str">
        <f>+_xlfn.XLOOKUP(B65900,'Ark2'!A:A,'Ark2'!C:C,"",0,1)</f>
        <v>10432928</v>
      </c>
    </row>
    <row r="65901" spans="1:4" x14ac:dyDescent="0.25">
      <c r="A65901" s="2">
        <v>45078</v>
      </c>
      <c r="B65901" t="s">
        <v>7650</v>
      </c>
      <c r="C65901" s="4">
        <v>5793.75</v>
      </c>
      <c r="D65901" t="str">
        <f>+_xlfn.XLOOKUP(B65901,'Ark2'!A:A,'Ark2'!C:C,"",0,1)</f>
        <v>27626904</v>
      </c>
    </row>
    <row r="65902" spans="1:4" x14ac:dyDescent="0.25">
      <c r="A65902" s="2">
        <v>45078</v>
      </c>
      <c r="B65902" t="s">
        <v>13910</v>
      </c>
      <c r="C65902" s="4">
        <v>6125</v>
      </c>
      <c r="D65902" t="str">
        <f>+_xlfn.XLOOKUP(B65902,'Ark2'!A:A,'Ark2'!C:C,"",0,1)</f>
        <v>18196239</v>
      </c>
    </row>
    <row r="65903" spans="1:4" x14ac:dyDescent="0.25">
      <c r="A65903" s="2">
        <v>45078</v>
      </c>
      <c r="B65903" t="s">
        <v>3144</v>
      </c>
      <c r="C65903" s="4">
        <v>637.88</v>
      </c>
      <c r="D65903" t="str">
        <f>+_xlfn.XLOOKUP(B65903,'Ark2'!A:A,'Ark2'!C:C,"",0,1)</f>
        <v>38776746</v>
      </c>
    </row>
    <row r="65904" spans="1:4" x14ac:dyDescent="0.25">
      <c r="A65904" s="2">
        <v>45078</v>
      </c>
      <c r="B65904" t="s">
        <v>2567</v>
      </c>
      <c r="C65904" s="4">
        <v>16469.38</v>
      </c>
      <c r="D65904" t="str">
        <f>+_xlfn.XLOOKUP(B65904,'Ark2'!A:A,'Ark2'!C:C,"",0,1)</f>
        <v/>
      </c>
    </row>
    <row r="65905" spans="1:4" x14ac:dyDescent="0.25">
      <c r="A65905" s="2">
        <v>45078</v>
      </c>
      <c r="B65905" t="s">
        <v>11414</v>
      </c>
      <c r="C65905" s="4">
        <v>69167.290000000008</v>
      </c>
      <c r="D65905" t="str">
        <f>+_xlfn.XLOOKUP(B65905,'Ark2'!A:A,'Ark2'!C:C,"",0,1)</f>
        <v>36199512</v>
      </c>
    </row>
    <row r="65906" spans="1:4" x14ac:dyDescent="0.25">
      <c r="A65906" s="2">
        <v>45078</v>
      </c>
      <c r="B65906" t="s">
        <v>13701</v>
      </c>
      <c r="C65906" s="4">
        <v>95045.67</v>
      </c>
      <c r="D65906" t="str">
        <f>+_xlfn.XLOOKUP(B65906,'Ark2'!A:A,'Ark2'!C:C,"",0,1)</f>
        <v>24919714</v>
      </c>
    </row>
    <row r="65907" spans="1:4" x14ac:dyDescent="0.25">
      <c r="A65907" s="2">
        <v>45078</v>
      </c>
      <c r="B65907" t="s">
        <v>13931</v>
      </c>
      <c r="C65907" s="4">
        <v>1426.5</v>
      </c>
      <c r="D65907">
        <f>+_xlfn.XLOOKUP(B65907,'Ark2'!A:A,'Ark2'!C:C,"",0,1)</f>
        <v>0</v>
      </c>
    </row>
    <row r="65908" spans="1:4" x14ac:dyDescent="0.25">
      <c r="A65908" s="2">
        <v>45078</v>
      </c>
      <c r="B65908" t="s">
        <v>10923</v>
      </c>
      <c r="C65908" s="4">
        <v>7927.31</v>
      </c>
      <c r="D65908" t="str">
        <f>+_xlfn.XLOOKUP(B65908,'Ark2'!A:A,'Ark2'!C:C,"",0,1)</f>
        <v>59789317</v>
      </c>
    </row>
    <row r="65909" spans="1:4" x14ac:dyDescent="0.25">
      <c r="A65909" s="2">
        <v>45078</v>
      </c>
      <c r="B65909" t="s">
        <v>5523</v>
      </c>
      <c r="C65909" s="4">
        <v>3655.23</v>
      </c>
      <c r="D65909" t="str">
        <f>+_xlfn.XLOOKUP(B65909,'Ark2'!A:A,'Ark2'!C:C,"",0,1)</f>
        <v>26121264</v>
      </c>
    </row>
    <row r="65910" spans="1:4" x14ac:dyDescent="0.25">
      <c r="A65910" s="2">
        <v>45078</v>
      </c>
      <c r="B65910" t="s">
        <v>558</v>
      </c>
      <c r="C65910" s="4">
        <v>30957.57</v>
      </c>
      <c r="D65910" t="str">
        <f>+_xlfn.XLOOKUP(B65910,'Ark2'!A:A,'Ark2'!C:C,"",0,1)</f>
        <v>31477379</v>
      </c>
    </row>
    <row r="65911" spans="1:4" x14ac:dyDescent="0.25">
      <c r="A65911" s="2">
        <v>45078</v>
      </c>
      <c r="B65911" t="s">
        <v>3920</v>
      </c>
      <c r="C65911" s="4">
        <v>3014.63</v>
      </c>
      <c r="D65911" t="str">
        <f>+_xlfn.XLOOKUP(B65911,'Ark2'!A:A,'Ark2'!C:C,"",0,1)</f>
        <v>56808310</v>
      </c>
    </row>
    <row r="65912" spans="1:4" x14ac:dyDescent="0.25">
      <c r="A65912" s="2">
        <v>45078</v>
      </c>
      <c r="B65912" t="s">
        <v>921</v>
      </c>
      <c r="C65912" s="4">
        <v>369821.07</v>
      </c>
      <c r="D65912" t="str">
        <f>+_xlfn.XLOOKUP(B65912,'Ark2'!A:A,'Ark2'!C:C,"",0,1)</f>
        <v>30060946</v>
      </c>
    </row>
    <row r="65913" spans="1:4" x14ac:dyDescent="0.25">
      <c r="A65913" s="2">
        <v>45078</v>
      </c>
      <c r="B65913" t="s">
        <v>3756</v>
      </c>
      <c r="C65913" s="4">
        <v>2266.4899999999998</v>
      </c>
      <c r="D65913" t="str">
        <f>+_xlfn.XLOOKUP(B65913,'Ark2'!A:A,'Ark2'!C:C,"",0,1)</f>
        <v>26110378</v>
      </c>
    </row>
    <row r="65914" spans="1:4" x14ac:dyDescent="0.25">
      <c r="A65914" s="2">
        <v>45078</v>
      </c>
      <c r="B65914" t="s">
        <v>12584</v>
      </c>
      <c r="C65914" s="4">
        <v>2935.84</v>
      </c>
      <c r="D65914" t="str">
        <f>+_xlfn.XLOOKUP(B65914,'Ark2'!A:A,'Ark2'!C:C,"",0,1)</f>
        <v>35517014</v>
      </c>
    </row>
    <row r="65915" spans="1:4" x14ac:dyDescent="0.25">
      <c r="A65915" s="2">
        <v>45078</v>
      </c>
      <c r="B65915" t="s">
        <v>1452</v>
      </c>
      <c r="C65915" s="4">
        <v>23221.25</v>
      </c>
      <c r="D65915" t="str">
        <f>+_xlfn.XLOOKUP(B65915,'Ark2'!A:A,'Ark2'!C:C,"",0,1)</f>
        <v>20625430</v>
      </c>
    </row>
    <row r="65916" spans="1:4" x14ac:dyDescent="0.25">
      <c r="A65916" s="2">
        <v>45078</v>
      </c>
      <c r="B65916" t="s">
        <v>4972</v>
      </c>
      <c r="C65916" s="4">
        <v>87500</v>
      </c>
      <c r="D65916" t="str">
        <f>+_xlfn.XLOOKUP(B65916,'Ark2'!A:A,'Ark2'!C:C,"",0,1)</f>
        <v>10325641</v>
      </c>
    </row>
    <row r="65917" spans="1:4" x14ac:dyDescent="0.25">
      <c r="A65917" s="2">
        <v>45078</v>
      </c>
      <c r="B65917" t="s">
        <v>9569</v>
      </c>
      <c r="C65917" s="4">
        <v>18701.13</v>
      </c>
      <c r="D65917" t="str">
        <f>+_xlfn.XLOOKUP(B65917,'Ark2'!A:A,'Ark2'!C:C,"",0,1)</f>
        <v>13202028</v>
      </c>
    </row>
    <row r="65918" spans="1:4" x14ac:dyDescent="0.25">
      <c r="A65918" s="2">
        <v>45078</v>
      </c>
      <c r="B65918" t="s">
        <v>474</v>
      </c>
      <c r="C65918" s="4">
        <v>52994.359999999993</v>
      </c>
      <c r="D65918" t="str">
        <f>+_xlfn.XLOOKUP(B65918,'Ark2'!A:A,'Ark2'!C:C,"",0,1)</f>
        <v>70649217</v>
      </c>
    </row>
    <row r="65919" spans="1:4" x14ac:dyDescent="0.25">
      <c r="A65919" s="2">
        <v>45078</v>
      </c>
      <c r="B65919" t="s">
        <v>923</v>
      </c>
      <c r="C65919" s="4">
        <v>6712.6</v>
      </c>
      <c r="D65919" t="str">
        <f>+_xlfn.XLOOKUP(B65919,'Ark2'!A:A,'Ark2'!C:C,"",0,1)</f>
        <v>55832218</v>
      </c>
    </row>
    <row r="65920" spans="1:4" x14ac:dyDescent="0.25">
      <c r="A65920" s="2">
        <v>45078</v>
      </c>
      <c r="B65920" t="s">
        <v>822</v>
      </c>
      <c r="C65920" s="4">
        <v>257954.01</v>
      </c>
      <c r="D65920" t="str">
        <f>+_xlfn.XLOOKUP(B65920,'Ark2'!A:A,'Ark2'!C:C,"",0,1)</f>
        <v>20864591</v>
      </c>
    </row>
    <row r="65921" spans="1:4" x14ac:dyDescent="0.25">
      <c r="A65921" s="2">
        <v>45078</v>
      </c>
      <c r="B65921" t="s">
        <v>4673</v>
      </c>
      <c r="C65921" s="4">
        <v>5681.25</v>
      </c>
      <c r="D65921" t="str">
        <f>+_xlfn.XLOOKUP(B65921,'Ark2'!A:A,'Ark2'!C:C,"",0,1)</f>
        <v>30815203</v>
      </c>
    </row>
    <row r="65922" spans="1:4" x14ac:dyDescent="0.25">
      <c r="A65922" s="2">
        <v>45078</v>
      </c>
      <c r="B65922" t="s">
        <v>7819</v>
      </c>
      <c r="C65922" s="4">
        <v>679031.56</v>
      </c>
      <c r="D65922" t="str">
        <f>+_xlfn.XLOOKUP(B65922,'Ark2'!A:A,'Ark2'!C:C,"",0,1)</f>
        <v>89689813</v>
      </c>
    </row>
    <row r="65923" spans="1:4" x14ac:dyDescent="0.25">
      <c r="A65923" s="2">
        <v>45078</v>
      </c>
      <c r="B65923" t="s">
        <v>12204</v>
      </c>
      <c r="C65923" s="4">
        <v>8970.11</v>
      </c>
      <c r="D65923" t="str">
        <f>+_xlfn.XLOOKUP(B65923,'Ark2'!A:A,'Ark2'!C:C,"",0,1)</f>
        <v>27354750</v>
      </c>
    </row>
    <row r="65924" spans="1:4" x14ac:dyDescent="0.25">
      <c r="A65924" s="2">
        <v>45078</v>
      </c>
      <c r="B65924" t="s">
        <v>183</v>
      </c>
      <c r="C65924" s="4">
        <v>20692.439999999999</v>
      </c>
      <c r="D65924" t="str">
        <f>+_xlfn.XLOOKUP(B65924,'Ark2'!A:A,'Ark2'!C:C,"",0,1)</f>
        <v>30921860</v>
      </c>
    </row>
    <row r="65925" spans="1:4" x14ac:dyDescent="0.25">
      <c r="A65925" s="2">
        <v>45078</v>
      </c>
      <c r="B65925" t="s">
        <v>14</v>
      </c>
      <c r="C65925" s="4">
        <v>34160.21</v>
      </c>
      <c r="D65925" t="str">
        <f>+_xlfn.XLOOKUP(B65925,'Ark2'!A:A,'Ark2'!C:C,"",0,1)</f>
        <v>20283416</v>
      </c>
    </row>
    <row r="65926" spans="1:4" x14ac:dyDescent="0.25">
      <c r="A65926" s="2">
        <v>45078</v>
      </c>
      <c r="B65926" t="s">
        <v>1219</v>
      </c>
      <c r="C65926" s="4">
        <v>12814.2</v>
      </c>
      <c r="D65926" t="str">
        <f>+_xlfn.XLOOKUP(B65926,'Ark2'!A:A,'Ark2'!C:C,"",0,1)</f>
        <v>21378712</v>
      </c>
    </row>
    <row r="65927" spans="1:4" x14ac:dyDescent="0.25">
      <c r="A65927" s="2">
        <v>45078</v>
      </c>
      <c r="B65927" t="s">
        <v>13513</v>
      </c>
      <c r="C65927" s="4">
        <v>29461.890000000003</v>
      </c>
      <c r="D65927" t="str">
        <f>+_xlfn.XLOOKUP(B65927,'Ark2'!A:A,'Ark2'!C:C,"",0,1)</f>
        <v>25019776</v>
      </c>
    </row>
    <row r="65928" spans="1:4" x14ac:dyDescent="0.25">
      <c r="A65928" s="2">
        <v>45078</v>
      </c>
      <c r="B65928" t="s">
        <v>13665</v>
      </c>
      <c r="C65928" s="4">
        <v>13050</v>
      </c>
      <c r="D65928" t="str">
        <f>+_xlfn.XLOOKUP(B65928,'Ark2'!A:A,'Ark2'!C:C,"",0,1)</f>
        <v>25109201</v>
      </c>
    </row>
    <row r="65929" spans="1:4" x14ac:dyDescent="0.25">
      <c r="A65929" s="2">
        <v>45078</v>
      </c>
      <c r="B65929" t="s">
        <v>7390</v>
      </c>
      <c r="C65929" s="4">
        <v>8629.09</v>
      </c>
      <c r="D65929" t="str">
        <f>+_xlfn.XLOOKUP(B65929,'Ark2'!A:A,'Ark2'!C:C,"",0,1)</f>
        <v>21289116</v>
      </c>
    </row>
    <row r="65930" spans="1:4" x14ac:dyDescent="0.25">
      <c r="A65930" s="2">
        <v>45078</v>
      </c>
      <c r="B65930" t="s">
        <v>14002</v>
      </c>
      <c r="C65930" s="4">
        <v>461147.46</v>
      </c>
      <c r="D65930" t="str">
        <f>+_xlfn.XLOOKUP(B65930,'Ark2'!A:A,'Ark2'!C:C,"",0,1)</f>
        <v>65591812</v>
      </c>
    </row>
    <row r="65931" spans="1:4" x14ac:dyDescent="0.25">
      <c r="A65931" s="2">
        <v>45078</v>
      </c>
      <c r="B65931" t="s">
        <v>1599</v>
      </c>
      <c r="C65931" s="4">
        <v>23642.129999999997</v>
      </c>
      <c r="D65931" t="str">
        <f>+_xlfn.XLOOKUP(B65931,'Ark2'!A:A,'Ark2'!C:C,"",0,1)</f>
        <v>38404016</v>
      </c>
    </row>
    <row r="65932" spans="1:4" x14ac:dyDescent="0.25">
      <c r="A65932" s="2">
        <v>45078</v>
      </c>
      <c r="B65932" t="s">
        <v>7240</v>
      </c>
      <c r="C65932" s="4">
        <v>4701.25</v>
      </c>
      <c r="D65932" t="str">
        <f>+_xlfn.XLOOKUP(B65932,'Ark2'!A:A,'Ark2'!C:C,"",0,1)</f>
        <v>76735212</v>
      </c>
    </row>
    <row r="65933" spans="1:4" x14ac:dyDescent="0.25">
      <c r="A65933" s="2">
        <v>45078</v>
      </c>
      <c r="B65933" t="s">
        <v>3528</v>
      </c>
      <c r="C65933" s="4">
        <v>1931.25</v>
      </c>
      <c r="D65933" t="str">
        <f>+_xlfn.XLOOKUP(B65933,'Ark2'!A:A,'Ark2'!C:C,"",0,1)</f>
        <v>38948210</v>
      </c>
    </row>
    <row r="65934" spans="1:4" x14ac:dyDescent="0.25">
      <c r="A65934" s="2">
        <v>45078</v>
      </c>
      <c r="B65934" t="s">
        <v>823</v>
      </c>
      <c r="C65934" s="4">
        <v>5725.05</v>
      </c>
      <c r="D65934" t="str">
        <f>+_xlfn.XLOOKUP(B65934,'Ark2'!A:A,'Ark2'!C:C,"",0,1)</f>
        <v>26918111</v>
      </c>
    </row>
    <row r="65935" spans="1:4" x14ac:dyDescent="0.25">
      <c r="A65935" s="2">
        <v>45078</v>
      </c>
      <c r="B65935" t="s">
        <v>2829</v>
      </c>
      <c r="C65935" s="4">
        <v>1318.69</v>
      </c>
      <c r="D65935" t="str">
        <f>+_xlfn.XLOOKUP(B65935,'Ark2'!A:A,'Ark2'!C:C,"",0,1)</f>
        <v>31780152</v>
      </c>
    </row>
    <row r="65936" spans="1:4" x14ac:dyDescent="0.25">
      <c r="A65936" s="2">
        <v>45078</v>
      </c>
      <c r="B65936" t="s">
        <v>13982</v>
      </c>
      <c r="C65936" s="4">
        <v>994.69</v>
      </c>
      <c r="D65936">
        <f>+_xlfn.XLOOKUP(B65936,'Ark2'!A:A,'Ark2'!C:C,"",0,1)</f>
        <v>0</v>
      </c>
    </row>
    <row r="65937" spans="1:4" x14ac:dyDescent="0.25">
      <c r="A65937" s="2">
        <v>45078</v>
      </c>
      <c r="B65937" t="s">
        <v>716</v>
      </c>
      <c r="C65937" s="4">
        <v>2884.01</v>
      </c>
      <c r="D65937" t="str">
        <f>+_xlfn.XLOOKUP(B65937,'Ark2'!A:A,'Ark2'!C:C,"",0,1)</f>
        <v>42344613</v>
      </c>
    </row>
    <row r="65938" spans="1:4" x14ac:dyDescent="0.25">
      <c r="A65938" s="2">
        <v>45078</v>
      </c>
      <c r="B65938" t="s">
        <v>8300</v>
      </c>
      <c r="C65938" s="4">
        <v>1535.44</v>
      </c>
      <c r="D65938" t="str">
        <f>+_xlfn.XLOOKUP(B65938,'Ark2'!A:A,'Ark2'!C:C,"",0,1)</f>
        <v>82269118</v>
      </c>
    </row>
    <row r="65939" spans="1:4" x14ac:dyDescent="0.25">
      <c r="A65939" s="2">
        <v>45078</v>
      </c>
      <c r="B65939" t="s">
        <v>304</v>
      </c>
      <c r="C65939" s="4">
        <v>6026.57</v>
      </c>
      <c r="D65939" t="str">
        <f>+_xlfn.XLOOKUP(B65939,'Ark2'!A:A,'Ark2'!C:C,"",0,1)</f>
        <v>28988842</v>
      </c>
    </row>
    <row r="65940" spans="1:4" x14ac:dyDescent="0.25">
      <c r="A65940" s="2">
        <v>45078</v>
      </c>
      <c r="B65940" t="s">
        <v>6337</v>
      </c>
      <c r="C65940" s="4">
        <v>6618.75</v>
      </c>
      <c r="D65940" t="str">
        <f>+_xlfn.XLOOKUP(B65940,'Ark2'!A:A,'Ark2'!C:C,"",0,1)</f>
        <v>29193282</v>
      </c>
    </row>
    <row r="65941" spans="1:4" x14ac:dyDescent="0.25">
      <c r="A65941" s="2">
        <v>45078</v>
      </c>
      <c r="B65941" t="s">
        <v>5217</v>
      </c>
      <c r="C65941" s="4">
        <v>1762.5</v>
      </c>
      <c r="D65941" t="str">
        <f>+_xlfn.XLOOKUP(B65941,'Ark2'!A:A,'Ark2'!C:C,"",0,1)</f>
        <v>78268328</v>
      </c>
    </row>
    <row r="65942" spans="1:4" x14ac:dyDescent="0.25">
      <c r="A65942" s="2">
        <v>45078</v>
      </c>
      <c r="B65942" t="s">
        <v>5494</v>
      </c>
      <c r="C65942" s="4">
        <v>525.48</v>
      </c>
      <c r="D65942">
        <f>+_xlfn.XLOOKUP(B65942,'Ark2'!A:A,'Ark2'!C:C,"",0,1)</f>
        <v>0</v>
      </c>
    </row>
    <row r="65943" spans="1:4" x14ac:dyDescent="0.25">
      <c r="A65943" s="2">
        <v>45078</v>
      </c>
      <c r="B65943" t="s">
        <v>1292</v>
      </c>
      <c r="C65943" s="4">
        <v>222928.03</v>
      </c>
      <c r="D65943" t="str">
        <f>+_xlfn.XLOOKUP(B65943,'Ark2'!A:A,'Ark2'!C:C,"",0,1)</f>
        <v>10504473</v>
      </c>
    </row>
    <row r="65944" spans="1:4" x14ac:dyDescent="0.25">
      <c r="A65944" s="2">
        <v>45078</v>
      </c>
      <c r="B65944" t="s">
        <v>1220</v>
      </c>
      <c r="C65944" s="4">
        <v>58839.05</v>
      </c>
      <c r="D65944" t="str">
        <f>+_xlfn.XLOOKUP(B65944,'Ark2'!A:A,'Ark2'!C:C,"",0,1)</f>
        <v>18802996</v>
      </c>
    </row>
    <row r="65945" spans="1:4" x14ac:dyDescent="0.25">
      <c r="A65945" s="2">
        <v>45078</v>
      </c>
      <c r="B65945" t="s">
        <v>12377</v>
      </c>
      <c r="C65945" s="4">
        <v>-11923.130000000001</v>
      </c>
      <c r="D65945" t="str">
        <f>+_xlfn.XLOOKUP(B65945,'Ark2'!A:A,'Ark2'!C:C,"",0,1)</f>
        <v>26133203</v>
      </c>
    </row>
    <row r="65946" spans="1:4" x14ac:dyDescent="0.25">
      <c r="A65946" s="2">
        <v>45078</v>
      </c>
      <c r="B65946" t="s">
        <v>13869</v>
      </c>
      <c r="C65946" s="4">
        <v>4800.9399999999996</v>
      </c>
      <c r="D65946">
        <f>+_xlfn.XLOOKUP(B65946,'Ark2'!A:A,'Ark2'!C:C,"",0,1)</f>
        <v>0</v>
      </c>
    </row>
    <row r="65947" spans="1:4" x14ac:dyDescent="0.25">
      <c r="A65947" s="2">
        <v>45078</v>
      </c>
      <c r="B65947" t="s">
        <v>11908</v>
      </c>
      <c r="C65947" s="4">
        <v>1666.61</v>
      </c>
      <c r="D65947" t="str">
        <f>+_xlfn.XLOOKUP(B65947,'Ark2'!A:A,'Ark2'!C:C,"",0,1)</f>
        <v>35636919</v>
      </c>
    </row>
    <row r="65948" spans="1:4" x14ac:dyDescent="0.25">
      <c r="A65948" s="2">
        <v>45078</v>
      </c>
      <c r="B65948" t="s">
        <v>10673</v>
      </c>
      <c r="C65948" s="4">
        <v>2592.63</v>
      </c>
      <c r="D65948" t="str">
        <f>+_xlfn.XLOOKUP(B65948,'Ark2'!A:A,'Ark2'!C:C,"",0,1)</f>
        <v>42518174</v>
      </c>
    </row>
    <row r="65949" spans="1:4" x14ac:dyDescent="0.25">
      <c r="A65949" s="2">
        <v>45078</v>
      </c>
      <c r="B65949" t="s">
        <v>7508</v>
      </c>
      <c r="C65949" s="4">
        <v>5581.59</v>
      </c>
      <c r="D65949" t="str">
        <f>+_xlfn.XLOOKUP(B65949,'Ark2'!A:A,'Ark2'!C:C,"",0,1)</f>
        <v>42011878</v>
      </c>
    </row>
    <row r="65950" spans="1:4" x14ac:dyDescent="0.25">
      <c r="A65950" s="2">
        <v>45078</v>
      </c>
      <c r="B65950" t="s">
        <v>8367</v>
      </c>
      <c r="C65950" s="4">
        <v>7877.66</v>
      </c>
      <c r="D65950" t="str">
        <f>+_xlfn.XLOOKUP(B65950,'Ark2'!A:A,'Ark2'!C:C,"",0,1)</f>
        <v>39644568</v>
      </c>
    </row>
    <row r="65951" spans="1:4" x14ac:dyDescent="0.25">
      <c r="A65951" s="2">
        <v>45078</v>
      </c>
      <c r="B65951" t="s">
        <v>6916</v>
      </c>
      <c r="C65951" s="4">
        <v>7941.45</v>
      </c>
      <c r="D65951" t="str">
        <f>+_xlfn.XLOOKUP(B65951,'Ark2'!A:A,'Ark2'!C:C,"",0,1)</f>
        <v>27203175</v>
      </c>
    </row>
    <row r="65952" spans="1:4" x14ac:dyDescent="0.25">
      <c r="A65952" s="2">
        <v>45078</v>
      </c>
      <c r="B65952" t="s">
        <v>13947</v>
      </c>
      <c r="C65952" s="4">
        <v>6481.69</v>
      </c>
      <c r="D65952" t="str">
        <f>+_xlfn.XLOOKUP(B65952,'Ark2'!A:A,'Ark2'!C:C,"",0,1)</f>
        <v>35412689</v>
      </c>
    </row>
    <row r="65953" spans="1:4" x14ac:dyDescent="0.25">
      <c r="A65953" s="2">
        <v>45078</v>
      </c>
      <c r="B65953" t="s">
        <v>2056</v>
      </c>
      <c r="C65953" s="4">
        <v>5634</v>
      </c>
      <c r="D65953" t="str">
        <f>+_xlfn.XLOOKUP(B65953,'Ark2'!A:A,'Ark2'!C:C,"",0,1)</f>
        <v>33152191</v>
      </c>
    </row>
    <row r="65954" spans="1:4" x14ac:dyDescent="0.25">
      <c r="A65954" s="2">
        <v>45078</v>
      </c>
      <c r="B65954" t="s">
        <v>391</v>
      </c>
      <c r="C65954" s="4">
        <v>4700.3899999999994</v>
      </c>
      <c r="D65954" t="str">
        <f>+_xlfn.XLOOKUP(B65954,'Ark2'!A:A,'Ark2'!C:C,"",0,1)</f>
        <v>66119815</v>
      </c>
    </row>
    <row r="65955" spans="1:4" x14ac:dyDescent="0.25">
      <c r="A65955" s="2">
        <v>45078</v>
      </c>
      <c r="B65955" t="s">
        <v>3529</v>
      </c>
      <c r="C65955" s="4">
        <v>-1350</v>
      </c>
      <c r="D65955" t="str">
        <f>+_xlfn.XLOOKUP(B65955,'Ark2'!A:A,'Ark2'!C:C,"",0,1)</f>
        <v>28865147</v>
      </c>
    </row>
    <row r="65956" spans="1:4" x14ac:dyDescent="0.25">
      <c r="A65956" s="2">
        <v>45078</v>
      </c>
      <c r="B65956" t="s">
        <v>1137</v>
      </c>
      <c r="C65956" s="4">
        <v>26310.63</v>
      </c>
      <c r="D65956" t="str">
        <f>+_xlfn.XLOOKUP(B65956,'Ark2'!A:A,'Ark2'!C:C,"",0,1)</f>
        <v>56710116</v>
      </c>
    </row>
    <row r="65957" spans="1:4" x14ac:dyDescent="0.25">
      <c r="A65957" s="2">
        <v>45078</v>
      </c>
      <c r="B65957" t="s">
        <v>5591</v>
      </c>
      <c r="C65957" s="4">
        <v>3900</v>
      </c>
      <c r="D65957">
        <f>+_xlfn.XLOOKUP(B65957,'Ark2'!A:A,'Ark2'!C:C,"",0,1)</f>
        <v>0</v>
      </c>
    </row>
    <row r="65958" spans="1:4" x14ac:dyDescent="0.25">
      <c r="A65958" s="2">
        <v>45078</v>
      </c>
      <c r="B65958" t="s">
        <v>6209</v>
      </c>
      <c r="C65958" s="4">
        <v>1565.7800000000002</v>
      </c>
      <c r="D65958">
        <f>+_xlfn.XLOOKUP(B65958,'Ark2'!A:A,'Ark2'!C:C,"",0,1)</f>
        <v>0</v>
      </c>
    </row>
    <row r="65959" spans="1:4" x14ac:dyDescent="0.25">
      <c r="A65959" s="2">
        <v>45078</v>
      </c>
      <c r="B65959" t="s">
        <v>1386</v>
      </c>
      <c r="C65959" s="4">
        <v>6561.26</v>
      </c>
      <c r="D65959" t="str">
        <f>+_xlfn.XLOOKUP(B65959,'Ark2'!A:A,'Ark2'!C:C,"",0,1)</f>
        <v>62786515</v>
      </c>
    </row>
    <row r="65960" spans="1:4" x14ac:dyDescent="0.25">
      <c r="A65960" s="2">
        <v>45078</v>
      </c>
      <c r="B65960" t="s">
        <v>185</v>
      </c>
      <c r="C65960" s="4">
        <v>3504.14</v>
      </c>
      <c r="D65960" t="str">
        <f>+_xlfn.XLOOKUP(B65960,'Ark2'!A:A,'Ark2'!C:C,"",0,1)</f>
        <v>36463066</v>
      </c>
    </row>
    <row r="65961" spans="1:4" x14ac:dyDescent="0.25">
      <c r="A65961" s="2">
        <v>45078</v>
      </c>
      <c r="B65961" t="s">
        <v>13802</v>
      </c>
      <c r="C65961" s="4">
        <v>431250</v>
      </c>
      <c r="D65961" t="str">
        <f>+_xlfn.XLOOKUP(B65961,'Ark2'!A:A,'Ark2'!C:C,"",0,1)</f>
        <v>41416998</v>
      </c>
    </row>
    <row r="65962" spans="1:4" x14ac:dyDescent="0.25">
      <c r="A65962" s="2">
        <v>45078</v>
      </c>
      <c r="B65962" t="s">
        <v>186</v>
      </c>
      <c r="C65962" s="4">
        <v>233923.15000000002</v>
      </c>
      <c r="D65962" t="str">
        <f>+_xlfn.XLOOKUP(B65962,'Ark2'!A:A,'Ark2'!C:C,"",0,1)</f>
        <v>21153702</v>
      </c>
    </row>
    <row r="65963" spans="1:4" x14ac:dyDescent="0.25">
      <c r="A65963" s="2">
        <v>45078</v>
      </c>
      <c r="B65963" t="s">
        <v>1221</v>
      </c>
      <c r="C65963" s="4">
        <v>77583.75</v>
      </c>
      <c r="D65963" t="str">
        <f>+_xlfn.XLOOKUP(B65963,'Ark2'!A:A,'Ark2'!C:C,"",0,1)</f>
        <v>25050053</v>
      </c>
    </row>
    <row r="65964" spans="1:4" x14ac:dyDescent="0.25">
      <c r="A65964" s="2">
        <v>45078</v>
      </c>
      <c r="B65964" t="s">
        <v>12188</v>
      </c>
      <c r="C65964" s="4">
        <v>3192.1</v>
      </c>
      <c r="D65964" t="str">
        <f>+_xlfn.XLOOKUP(B65964,'Ark2'!A:A,'Ark2'!C:C,"",0,1)</f>
        <v>30073738</v>
      </c>
    </row>
    <row r="65965" spans="1:4" x14ac:dyDescent="0.25">
      <c r="A65965" s="2">
        <v>45078</v>
      </c>
      <c r="B65965" t="s">
        <v>12427</v>
      </c>
      <c r="C65965" s="4">
        <v>65193.75</v>
      </c>
      <c r="D65965" t="str">
        <f>+_xlfn.XLOOKUP(B65965,'Ark2'!A:A,'Ark2'!C:C,"",0,1)</f>
        <v>29388792</v>
      </c>
    </row>
    <row r="65966" spans="1:4" x14ac:dyDescent="0.25">
      <c r="A65966" s="2">
        <v>45078</v>
      </c>
      <c r="B65966" t="s">
        <v>6535</v>
      </c>
      <c r="C65966" s="4">
        <v>760126.5199999999</v>
      </c>
      <c r="D65966" t="str">
        <f>+_xlfn.XLOOKUP(B65966,'Ark2'!A:A,'Ark2'!C:C,"",0,1)</f>
        <v>10798590</v>
      </c>
    </row>
    <row r="65967" spans="1:4" x14ac:dyDescent="0.25">
      <c r="A65967" s="2">
        <v>45078</v>
      </c>
      <c r="B65967" t="s">
        <v>3757</v>
      </c>
      <c r="C65967" s="4">
        <v>41949.75</v>
      </c>
      <c r="D65967" t="str">
        <f>+_xlfn.XLOOKUP(B65967,'Ark2'!A:A,'Ark2'!C:C,"",0,1)</f>
        <v>32177611</v>
      </c>
    </row>
    <row r="65968" spans="1:4" x14ac:dyDescent="0.25">
      <c r="A65968" s="2">
        <v>45078</v>
      </c>
      <c r="B65968" t="s">
        <v>10250</v>
      </c>
      <c r="C65968" s="4">
        <v>6748.46</v>
      </c>
      <c r="D65968" t="str">
        <f>+_xlfn.XLOOKUP(B65968,'Ark2'!A:A,'Ark2'!C:C,"",0,1)</f>
        <v>30137264</v>
      </c>
    </row>
    <row r="65969" spans="1:4" x14ac:dyDescent="0.25">
      <c r="A65969" s="2">
        <v>45078</v>
      </c>
      <c r="B65969" t="s">
        <v>64</v>
      </c>
      <c r="C65969" s="4">
        <v>-737.25</v>
      </c>
      <c r="D65969" t="str">
        <f>+_xlfn.XLOOKUP(B65969,'Ark2'!A:A,'Ark2'!C:C,"",0,1)</f>
        <v>34633940</v>
      </c>
    </row>
    <row r="65970" spans="1:4" x14ac:dyDescent="0.25">
      <c r="A65970" s="2">
        <v>45078</v>
      </c>
      <c r="B65970" t="s">
        <v>13958</v>
      </c>
      <c r="C65970" s="4">
        <v>4299.29</v>
      </c>
      <c r="D65970" t="str">
        <f>+_xlfn.XLOOKUP(B65970,'Ark2'!A:A,'Ark2'!C:C,"",0,1)</f>
        <v>33975082</v>
      </c>
    </row>
    <row r="65971" spans="1:4" x14ac:dyDescent="0.25">
      <c r="A65971" s="2">
        <v>45078</v>
      </c>
      <c r="B65971" t="s">
        <v>6536</v>
      </c>
      <c r="C65971" s="4">
        <v>9663.75</v>
      </c>
      <c r="D65971" t="str">
        <f>+_xlfn.XLOOKUP(B65971,'Ark2'!A:A,'Ark2'!C:C,"",0,1)</f>
        <v>28103379</v>
      </c>
    </row>
    <row r="65972" spans="1:4" x14ac:dyDescent="0.25">
      <c r="A65972" s="2">
        <v>45078</v>
      </c>
      <c r="B65972" t="s">
        <v>12850</v>
      </c>
      <c r="C65972" s="4">
        <v>5345.55</v>
      </c>
      <c r="D65972" t="str">
        <f>+_xlfn.XLOOKUP(B65972,'Ark2'!A:A,'Ark2'!C:C,"",0,1)</f>
        <v>27192920</v>
      </c>
    </row>
    <row r="65973" spans="1:4" x14ac:dyDescent="0.25">
      <c r="A65973" s="2">
        <v>45078</v>
      </c>
      <c r="B65973" t="s">
        <v>5353</v>
      </c>
      <c r="C65973" s="4">
        <v>1464.56</v>
      </c>
      <c r="D65973" t="str">
        <f>+_xlfn.XLOOKUP(B65973,'Ark2'!A:A,'Ark2'!C:C,"",0,1)</f>
        <v>84667811</v>
      </c>
    </row>
    <row r="65974" spans="1:4" x14ac:dyDescent="0.25">
      <c r="A65974" s="2">
        <v>45078</v>
      </c>
      <c r="B65974" t="s">
        <v>1414</v>
      </c>
      <c r="C65974" s="4">
        <v>8482.41</v>
      </c>
      <c r="D65974" t="str">
        <f>+_xlfn.XLOOKUP(B65974,'Ark2'!A:A,'Ark2'!C:C,"",0,1)</f>
        <v>18296047</v>
      </c>
    </row>
    <row r="65975" spans="1:4" x14ac:dyDescent="0.25">
      <c r="A65975" s="2">
        <v>45078</v>
      </c>
      <c r="B65975" t="s">
        <v>11058</v>
      </c>
      <c r="C65975" s="4">
        <v>190239</v>
      </c>
      <c r="D65975" t="str">
        <f>+_xlfn.XLOOKUP(B65975,'Ark2'!A:A,'Ark2'!C:C,"",0,1)</f>
        <v>40502742</v>
      </c>
    </row>
    <row r="65976" spans="1:4" x14ac:dyDescent="0.25">
      <c r="A65976" s="2">
        <v>45078</v>
      </c>
      <c r="B65976" t="s">
        <v>3990</v>
      </c>
      <c r="C65976" s="4">
        <v>8900.48</v>
      </c>
      <c r="D65976" t="str">
        <f>+_xlfn.XLOOKUP(B65976,'Ark2'!A:A,'Ark2'!C:C,"",0,1)</f>
        <v>14339795</v>
      </c>
    </row>
    <row r="65977" spans="1:4" x14ac:dyDescent="0.25">
      <c r="A65977" s="2">
        <v>45078</v>
      </c>
      <c r="B65977" t="s">
        <v>1222</v>
      </c>
      <c r="C65977" s="4">
        <v>8690.880000000001</v>
      </c>
      <c r="D65977" t="str">
        <f>+_xlfn.XLOOKUP(B65977,'Ark2'!A:A,'Ark2'!C:C,"",0,1)</f>
        <v>34362734</v>
      </c>
    </row>
    <row r="65978" spans="1:4" x14ac:dyDescent="0.25">
      <c r="A65978" s="2">
        <v>45078</v>
      </c>
      <c r="B65978" t="s">
        <v>9728</v>
      </c>
      <c r="C65978" s="4">
        <v>-24375</v>
      </c>
      <c r="D65978" t="str">
        <f>+_xlfn.XLOOKUP(B65978,'Ark2'!A:A,'Ark2'!C:C,"",0,1)</f>
        <v>31056098</v>
      </c>
    </row>
    <row r="65979" spans="1:4" x14ac:dyDescent="0.25">
      <c r="A65979" s="2">
        <v>45078</v>
      </c>
      <c r="B65979" t="s">
        <v>7392</v>
      </c>
      <c r="C65979" s="4">
        <v>61200.74</v>
      </c>
      <c r="D65979" t="str">
        <f>+_xlfn.XLOOKUP(B65979,'Ark2'!A:A,'Ark2'!C:C,"",0,1)</f>
        <v>27134971</v>
      </c>
    </row>
    <row r="65980" spans="1:4" x14ac:dyDescent="0.25">
      <c r="A65980" s="2">
        <v>45078</v>
      </c>
      <c r="B65980" t="s">
        <v>13948</v>
      </c>
      <c r="C65980" s="4">
        <v>2649.28</v>
      </c>
      <c r="D65980" t="str">
        <f>+_xlfn.XLOOKUP(B65980,'Ark2'!A:A,'Ark2'!C:C,"",0,1)</f>
        <v>32079482</v>
      </c>
    </row>
    <row r="65981" spans="1:4" x14ac:dyDescent="0.25">
      <c r="A65981" s="2">
        <v>45078</v>
      </c>
      <c r="B65981" t="s">
        <v>6062</v>
      </c>
      <c r="C65981" s="4">
        <v>28936.92</v>
      </c>
      <c r="D65981" t="str">
        <f>+_xlfn.XLOOKUP(B65981,'Ark2'!A:A,'Ark2'!C:C,"",0,1)</f>
        <v>29783691</v>
      </c>
    </row>
    <row r="65982" spans="1:4" x14ac:dyDescent="0.25">
      <c r="A65982" s="2">
        <v>45078</v>
      </c>
      <c r="B65982" t="s">
        <v>13844</v>
      </c>
      <c r="C65982" s="4">
        <v>8848.32</v>
      </c>
      <c r="D65982" t="str">
        <f>+_xlfn.XLOOKUP(B65982,'Ark2'!A:A,'Ark2'!C:C,"",0,1)</f>
        <v>38805428</v>
      </c>
    </row>
    <row r="65983" spans="1:4" x14ac:dyDescent="0.25">
      <c r="A65983" s="2">
        <v>45078</v>
      </c>
      <c r="B65983" t="s">
        <v>10281</v>
      </c>
      <c r="C65983" s="4">
        <v>4992.5</v>
      </c>
      <c r="D65983" t="str">
        <f>+_xlfn.XLOOKUP(B65983,'Ark2'!A:A,'Ark2'!C:C,"",0,1)</f>
        <v>41874635</v>
      </c>
    </row>
    <row r="65984" spans="1:4" x14ac:dyDescent="0.25">
      <c r="A65984" s="2">
        <v>45078</v>
      </c>
      <c r="B65984" t="s">
        <v>789</v>
      </c>
      <c r="C65984" s="4">
        <v>5723.88</v>
      </c>
      <c r="D65984" t="str">
        <f>+_xlfn.XLOOKUP(B65984,'Ark2'!A:A,'Ark2'!C:C,"",0,1)</f>
        <v>32056547</v>
      </c>
    </row>
    <row r="65985" spans="1:4" x14ac:dyDescent="0.25">
      <c r="A65985" s="2">
        <v>45078</v>
      </c>
      <c r="B65985" t="s">
        <v>8926</v>
      </c>
      <c r="C65985" s="4">
        <v>85850.11</v>
      </c>
      <c r="D65985" t="str">
        <f>+_xlfn.XLOOKUP(B65985,'Ark2'!A:A,'Ark2'!C:C,"",0,1)</f>
        <v>33641605</v>
      </c>
    </row>
    <row r="65986" spans="1:4" x14ac:dyDescent="0.25">
      <c r="A65986" s="2">
        <v>45078</v>
      </c>
      <c r="B65986" t="s">
        <v>4885</v>
      </c>
      <c r="C65986" s="4">
        <v>750000</v>
      </c>
      <c r="D65986" t="str">
        <f>+_xlfn.XLOOKUP(B65986,'Ark2'!A:A,'Ark2'!C:C,"",0,1)</f>
        <v>31886880</v>
      </c>
    </row>
    <row r="65987" spans="1:4" x14ac:dyDescent="0.25">
      <c r="A65987" s="2">
        <v>45078</v>
      </c>
      <c r="B65987" t="s">
        <v>4280</v>
      </c>
      <c r="C65987" s="4">
        <v>24182.629999999997</v>
      </c>
      <c r="D65987" t="str">
        <f>+_xlfn.XLOOKUP(B65987,'Ark2'!A:A,'Ark2'!C:C,"",0,1)</f>
        <v>32653871</v>
      </c>
    </row>
    <row r="65988" spans="1:4" x14ac:dyDescent="0.25">
      <c r="A65988" s="2">
        <v>45078</v>
      </c>
      <c r="B65988" t="s">
        <v>11415</v>
      </c>
      <c r="C65988" s="4">
        <v>6293.95</v>
      </c>
      <c r="D65988" t="str">
        <f>+_xlfn.XLOOKUP(B65988,'Ark2'!A:A,'Ark2'!C:C,"",0,1)</f>
        <v>38275844</v>
      </c>
    </row>
    <row r="65989" spans="1:4" x14ac:dyDescent="0.25">
      <c r="A65989" s="2">
        <v>45078</v>
      </c>
      <c r="B65989" t="s">
        <v>13816</v>
      </c>
      <c r="C65989" s="4">
        <v>1320.6</v>
      </c>
      <c r="D65989" t="str">
        <f>+_xlfn.XLOOKUP(B65989,'Ark2'!A:A,'Ark2'!C:C,"",0,1)</f>
        <v>30488695</v>
      </c>
    </row>
    <row r="65990" spans="1:4" x14ac:dyDescent="0.25">
      <c r="A65990" s="2">
        <v>45078</v>
      </c>
      <c r="B65990" t="s">
        <v>6199</v>
      </c>
      <c r="C65990" s="4">
        <v>7086.12</v>
      </c>
      <c r="D65990" t="str">
        <f>+_xlfn.XLOOKUP(B65990,'Ark2'!A:A,'Ark2'!C:C,"",0,1)</f>
        <v>39308487</v>
      </c>
    </row>
    <row r="65991" spans="1:4" x14ac:dyDescent="0.25">
      <c r="A65991" s="2">
        <v>45078</v>
      </c>
      <c r="B65991" t="s">
        <v>1526</v>
      </c>
      <c r="C65991" s="4">
        <v>15587.76</v>
      </c>
      <c r="D65991" t="str">
        <f>+_xlfn.XLOOKUP(B65991,'Ark2'!A:A,'Ark2'!C:C,"",0,1)</f>
        <v>47970814</v>
      </c>
    </row>
    <row r="65992" spans="1:4" x14ac:dyDescent="0.25">
      <c r="A65992" s="2">
        <v>45078</v>
      </c>
      <c r="B65992" t="s">
        <v>6967</v>
      </c>
      <c r="C65992" s="4">
        <v>1898.56</v>
      </c>
      <c r="D65992" t="str">
        <f>+_xlfn.XLOOKUP(B65992,'Ark2'!A:A,'Ark2'!C:C,"",0,1)</f>
        <v>34756899</v>
      </c>
    </row>
    <row r="65993" spans="1:4" x14ac:dyDescent="0.25">
      <c r="A65993" s="2">
        <v>45078</v>
      </c>
      <c r="B65993" t="s">
        <v>8970</v>
      </c>
      <c r="C65993" s="4">
        <v>1749.81</v>
      </c>
      <c r="D65993" t="str">
        <f>+_xlfn.XLOOKUP(B65993,'Ark2'!A:A,'Ark2'!C:C,"",0,1)</f>
        <v>38034669</v>
      </c>
    </row>
    <row r="65994" spans="1:4" x14ac:dyDescent="0.25">
      <c r="A65994" s="2">
        <v>45078</v>
      </c>
      <c r="B65994" t="s">
        <v>8667</v>
      </c>
      <c r="C65994" s="4">
        <v>-2255</v>
      </c>
      <c r="D65994" t="str">
        <f>+_xlfn.XLOOKUP(B65994,'Ark2'!A:A,'Ark2'!C:C,"",0,1)</f>
        <v>38034588</v>
      </c>
    </row>
    <row r="65995" spans="1:4" x14ac:dyDescent="0.25">
      <c r="A65995" s="2">
        <v>45078</v>
      </c>
      <c r="B65995" t="s">
        <v>6461</v>
      </c>
      <c r="C65995" s="4">
        <v>1443.75</v>
      </c>
      <c r="D65995" t="str">
        <f>+_xlfn.XLOOKUP(B65995,'Ark2'!A:A,'Ark2'!C:C,"",0,1)</f>
        <v>40381392</v>
      </c>
    </row>
    <row r="65996" spans="1:4" x14ac:dyDescent="0.25">
      <c r="A65996" s="2">
        <v>45078</v>
      </c>
      <c r="B65996" t="s">
        <v>11689</v>
      </c>
      <c r="C65996" s="4">
        <v>10451.25</v>
      </c>
      <c r="D65996" t="str">
        <f>+_xlfn.XLOOKUP(B65996,'Ark2'!A:A,'Ark2'!C:C,"",0,1)</f>
        <v>41515449</v>
      </c>
    </row>
    <row r="65997" spans="1:4" x14ac:dyDescent="0.25">
      <c r="A65997" s="2">
        <v>45078</v>
      </c>
      <c r="B65997" t="s">
        <v>13082</v>
      </c>
      <c r="C65997" s="4">
        <v>2513.25</v>
      </c>
      <c r="D65997" t="str">
        <f>+_xlfn.XLOOKUP(B65997,'Ark2'!A:A,'Ark2'!C:C,"",0,1)</f>
        <v>39294559</v>
      </c>
    </row>
    <row r="65998" spans="1:4" x14ac:dyDescent="0.25">
      <c r="A65998" s="2">
        <v>45078</v>
      </c>
      <c r="B65998" t="s">
        <v>6462</v>
      </c>
      <c r="C65998" s="4">
        <v>60000</v>
      </c>
      <c r="D65998" t="str">
        <f>+_xlfn.XLOOKUP(B65998,'Ark2'!A:A,'Ark2'!C:C,"",0,1)</f>
        <v>41117931</v>
      </c>
    </row>
    <row r="65999" spans="1:4" x14ac:dyDescent="0.25">
      <c r="A65999" s="2">
        <v>45078</v>
      </c>
      <c r="B65999" t="s">
        <v>12292</v>
      </c>
      <c r="C65999" s="4">
        <v>-2492.5</v>
      </c>
      <c r="D65999" t="str">
        <f>+_xlfn.XLOOKUP(B65999,'Ark2'!A:A,'Ark2'!C:C,"",0,1)</f>
        <v>36267178</v>
      </c>
    </row>
    <row r="66000" spans="1:4" x14ac:dyDescent="0.25">
      <c r="A66000" s="2">
        <v>45078</v>
      </c>
      <c r="B66000" t="s">
        <v>6076</v>
      </c>
      <c r="C66000" s="4">
        <v>1137.5999999999999</v>
      </c>
      <c r="D66000" t="str">
        <f>+_xlfn.XLOOKUP(B66000,'Ark2'!A:A,'Ark2'!C:C,"",0,1)</f>
        <v>40373365</v>
      </c>
    </row>
    <row r="66001" spans="1:4" x14ac:dyDescent="0.25">
      <c r="A66001" s="2">
        <v>45078</v>
      </c>
      <c r="B66001" t="s">
        <v>2141</v>
      </c>
      <c r="C66001" s="4">
        <v>812.5</v>
      </c>
      <c r="D66001" t="str">
        <f>+_xlfn.XLOOKUP(B66001,'Ark2'!A:A,'Ark2'!C:C,"",0,1)</f>
        <v>60446512</v>
      </c>
    </row>
    <row r="66002" spans="1:4" x14ac:dyDescent="0.25">
      <c r="A66002" s="2">
        <v>45078</v>
      </c>
      <c r="B66002" t="s">
        <v>13900</v>
      </c>
      <c r="C66002" s="4">
        <v>1535.44</v>
      </c>
      <c r="D66002" t="str">
        <f>+_xlfn.XLOOKUP(B66002,'Ark2'!A:A,'Ark2'!C:C,"",0,1)</f>
        <v>85491814</v>
      </c>
    </row>
    <row r="66003" spans="1:4" x14ac:dyDescent="0.25">
      <c r="A66003" s="2">
        <v>45078</v>
      </c>
      <c r="B66003" t="s">
        <v>1928</v>
      </c>
      <c r="C66003" s="4">
        <v>12199.78</v>
      </c>
      <c r="D66003" t="str">
        <f>+_xlfn.XLOOKUP(B66003,'Ark2'!A:A,'Ark2'!C:C,"",0,1)</f>
        <v>29750831</v>
      </c>
    </row>
    <row r="66004" spans="1:4" x14ac:dyDescent="0.25">
      <c r="A66004" s="2">
        <v>45078</v>
      </c>
      <c r="B66004" t="s">
        <v>13856</v>
      </c>
      <c r="C66004" s="4">
        <v>25312.5</v>
      </c>
      <c r="D66004" t="str">
        <f>+_xlfn.XLOOKUP(B66004,'Ark2'!A:A,'Ark2'!C:C,"",0,1)</f>
        <v>33889941</v>
      </c>
    </row>
    <row r="66005" spans="1:4" x14ac:dyDescent="0.25">
      <c r="A66005" s="2">
        <v>45078</v>
      </c>
      <c r="B66005" t="s">
        <v>3991</v>
      </c>
      <c r="C66005" s="4">
        <v>5290.7</v>
      </c>
      <c r="D66005" t="str">
        <f>+_xlfn.XLOOKUP(B66005,'Ark2'!A:A,'Ark2'!C:C,"",0,1)</f>
        <v>27201830</v>
      </c>
    </row>
    <row r="66006" spans="1:4" x14ac:dyDescent="0.25">
      <c r="A66006" s="2">
        <v>45078</v>
      </c>
      <c r="B66006" t="s">
        <v>308</v>
      </c>
      <c r="C66006" s="4">
        <v>4705446.7</v>
      </c>
      <c r="D66006" t="str">
        <f>+_xlfn.XLOOKUP(B66006,'Ark2'!A:A,'Ark2'!C:C,"",0,1)</f>
        <v>58811211</v>
      </c>
    </row>
    <row r="66007" spans="1:4" x14ac:dyDescent="0.25">
      <c r="A66007" s="2">
        <v>45078</v>
      </c>
      <c r="B66007" t="s">
        <v>2167</v>
      </c>
      <c r="C66007" s="4">
        <v>678405.46</v>
      </c>
      <c r="D66007" t="str">
        <f>+_xlfn.XLOOKUP(B66007,'Ark2'!A:A,'Ark2'!C:C,"",0,1)</f>
        <v>28122268</v>
      </c>
    </row>
    <row r="66008" spans="1:4" x14ac:dyDescent="0.25">
      <c r="A66008" s="2">
        <v>45078</v>
      </c>
      <c r="B66008" t="s">
        <v>13577</v>
      </c>
      <c r="C66008" s="4">
        <v>4030.28</v>
      </c>
      <c r="D66008" t="str">
        <f>+_xlfn.XLOOKUP(B66008,'Ark2'!A:A,'Ark2'!C:C,"",0,1)</f>
        <v>10380774</v>
      </c>
    </row>
    <row r="66009" spans="1:4" x14ac:dyDescent="0.25">
      <c r="A66009" s="2">
        <v>45078</v>
      </c>
      <c r="B66009" t="s">
        <v>10464</v>
      </c>
      <c r="C66009" s="4">
        <v>5511633.5200000023</v>
      </c>
      <c r="D66009">
        <f>+_xlfn.XLOOKUP(B66009,'Ark2'!A:A,'Ark2'!C:C,"",0,1)</f>
        <v>0</v>
      </c>
    </row>
    <row r="66010" spans="1:4" x14ac:dyDescent="0.25">
      <c r="A66010" s="2">
        <v>45078</v>
      </c>
      <c r="B66010" t="s">
        <v>6094</v>
      </c>
      <c r="C66010" s="4">
        <v>8288.4500000000007</v>
      </c>
      <c r="D66010" t="str">
        <f>+_xlfn.XLOOKUP(B66010,'Ark2'!A:A,'Ark2'!C:C,"",0,1)</f>
        <v>76205213</v>
      </c>
    </row>
    <row r="66011" spans="1:4" x14ac:dyDescent="0.25">
      <c r="A66011" s="2">
        <v>45078</v>
      </c>
      <c r="B66011" t="s">
        <v>13323</v>
      </c>
      <c r="C66011" s="4">
        <v>55625</v>
      </c>
      <c r="D66011" t="str">
        <f>+_xlfn.XLOOKUP(B66011,'Ark2'!A:A,'Ark2'!C:C,"",0,1)</f>
        <v>19403882</v>
      </c>
    </row>
    <row r="66012" spans="1:4" x14ac:dyDescent="0.25">
      <c r="A66012" s="2">
        <v>45078</v>
      </c>
      <c r="B66012" t="s">
        <v>4678</v>
      </c>
      <c r="C66012" s="4">
        <v>-3056.25</v>
      </c>
      <c r="D66012" t="str">
        <f>+_xlfn.XLOOKUP(B66012,'Ark2'!A:A,'Ark2'!C:C,"",0,1)</f>
        <v>26718872</v>
      </c>
    </row>
    <row r="66013" spans="1:4" x14ac:dyDescent="0.25">
      <c r="A66013" s="2">
        <v>45078</v>
      </c>
      <c r="B66013" t="s">
        <v>2466</v>
      </c>
      <c r="C66013" s="4">
        <v>1333268.3</v>
      </c>
      <c r="D66013" t="str">
        <f>+_xlfn.XLOOKUP(B66013,'Ark2'!A:A,'Ark2'!C:C,"",0,1)</f>
        <v>86243911</v>
      </c>
    </row>
    <row r="66014" spans="1:4" x14ac:dyDescent="0.25">
      <c r="A66014" s="2">
        <v>45078</v>
      </c>
      <c r="B66014" t="s">
        <v>3962</v>
      </c>
      <c r="C66014" s="4">
        <v>11554.630000000001</v>
      </c>
      <c r="D66014" t="str">
        <f>+_xlfn.XLOOKUP(B66014,'Ark2'!A:A,'Ark2'!C:C,"",0,1)</f>
        <v>35073604</v>
      </c>
    </row>
    <row r="66015" spans="1:4" x14ac:dyDescent="0.25">
      <c r="A66015" s="2">
        <v>45078</v>
      </c>
      <c r="B66015" t="s">
        <v>9510</v>
      </c>
      <c r="C66015" s="4">
        <v>8431.25</v>
      </c>
      <c r="D66015" t="str">
        <f>+_xlfn.XLOOKUP(B66015,'Ark2'!A:A,'Ark2'!C:C,"",0,1)</f>
        <v>31189039</v>
      </c>
    </row>
    <row r="66016" spans="1:4" x14ac:dyDescent="0.25">
      <c r="A66016" s="2">
        <v>45078</v>
      </c>
      <c r="B66016" t="s">
        <v>7640</v>
      </c>
      <c r="C66016" s="4">
        <v>9080.48</v>
      </c>
      <c r="D66016" t="str">
        <f>+_xlfn.XLOOKUP(B66016,'Ark2'!A:A,'Ark2'!C:C,"",0,1)</f>
        <v>53413412</v>
      </c>
    </row>
    <row r="66017" spans="1:4" x14ac:dyDescent="0.25">
      <c r="A66017" s="2">
        <v>45078</v>
      </c>
      <c r="B66017" t="s">
        <v>13911</v>
      </c>
      <c r="C66017" s="4">
        <v>1806.25</v>
      </c>
      <c r="D66017" t="str">
        <f>+_xlfn.XLOOKUP(B66017,'Ark2'!A:A,'Ark2'!C:C,"",0,1)</f>
        <v>30511263</v>
      </c>
    </row>
    <row r="66018" spans="1:4" x14ac:dyDescent="0.25">
      <c r="A66018" s="2">
        <v>45078</v>
      </c>
      <c r="B66018" t="s">
        <v>6463</v>
      </c>
      <c r="C66018" s="4">
        <v>2724523.49</v>
      </c>
      <c r="D66018" t="str">
        <f>+_xlfn.XLOOKUP(B66018,'Ark2'!A:A,'Ark2'!C:C,"",0,1)</f>
        <v>14729984</v>
      </c>
    </row>
    <row r="66019" spans="1:4" x14ac:dyDescent="0.25">
      <c r="A66019" s="2">
        <v>45078</v>
      </c>
      <c r="B66019" t="s">
        <v>309</v>
      </c>
      <c r="C66019" s="4">
        <v>3809085.79</v>
      </c>
      <c r="D66019" t="str">
        <f>+_xlfn.XLOOKUP(B66019,'Ark2'!A:A,'Ark2'!C:C,"",0,1)</f>
        <v>10503698</v>
      </c>
    </row>
    <row r="66020" spans="1:4" x14ac:dyDescent="0.25">
      <c r="A66020" s="2">
        <v>45078</v>
      </c>
      <c r="B66020" t="s">
        <v>3256</v>
      </c>
      <c r="C66020" s="4">
        <v>45887.79</v>
      </c>
      <c r="D66020" t="str">
        <f>+_xlfn.XLOOKUP(B66020,'Ark2'!A:A,'Ark2'!C:C,"",0,1)</f>
        <v>28980671</v>
      </c>
    </row>
    <row r="66021" spans="1:4" x14ac:dyDescent="0.25">
      <c r="A66021" s="2">
        <v>45078</v>
      </c>
      <c r="B66021" t="s">
        <v>3238</v>
      </c>
      <c r="C66021" s="4">
        <v>4787.4399999999996</v>
      </c>
      <c r="D66021" t="str">
        <f>+_xlfn.XLOOKUP(B66021,'Ark2'!A:A,'Ark2'!C:C,"",0,1)</f>
        <v>30487753</v>
      </c>
    </row>
    <row r="66022" spans="1:4" x14ac:dyDescent="0.25">
      <c r="A66022" s="2">
        <v>45078</v>
      </c>
      <c r="B66022" t="s">
        <v>926</v>
      </c>
      <c r="C66022" s="4">
        <v>110349.4</v>
      </c>
      <c r="D66022" t="str">
        <f>+_xlfn.XLOOKUP(B66022,'Ark2'!A:A,'Ark2'!C:C,"",0,1)</f>
        <v>79095311</v>
      </c>
    </row>
    <row r="66023" spans="1:4" x14ac:dyDescent="0.25">
      <c r="A66023" s="2">
        <v>45078</v>
      </c>
      <c r="B66023" t="s">
        <v>11548</v>
      </c>
      <c r="C66023" s="4">
        <v>73032.990000000005</v>
      </c>
      <c r="D66023" t="str">
        <f>+_xlfn.XLOOKUP(B66023,'Ark2'!A:A,'Ark2'!C:C,"",0,1)</f>
        <v>26863902</v>
      </c>
    </row>
    <row r="66024" spans="1:4" x14ac:dyDescent="0.25">
      <c r="A66024" s="2">
        <v>45078</v>
      </c>
      <c r="B66024" t="s">
        <v>4680</v>
      </c>
      <c r="C66024" s="4">
        <v>37634.69</v>
      </c>
      <c r="D66024" t="str">
        <f>+_xlfn.XLOOKUP(B66024,'Ark2'!A:A,'Ark2'!C:C,"",0,1)</f>
        <v>67287118</v>
      </c>
    </row>
    <row r="66025" spans="1:4" x14ac:dyDescent="0.25">
      <c r="A66025" s="2">
        <v>45078</v>
      </c>
      <c r="B66025" t="s">
        <v>13817</v>
      </c>
      <c r="C66025" s="4">
        <v>11000</v>
      </c>
      <c r="D66025">
        <f>+_xlfn.XLOOKUP(B66025,'Ark2'!A:A,'Ark2'!C:C,"",0,1)</f>
        <v>0</v>
      </c>
    </row>
    <row r="66026" spans="1:4" x14ac:dyDescent="0.25">
      <c r="A66026" s="2">
        <v>45078</v>
      </c>
      <c r="B66026" t="s">
        <v>8504</v>
      </c>
      <c r="C66026" s="4">
        <v>494.5</v>
      </c>
      <c r="D66026">
        <f>+_xlfn.XLOOKUP(B66026,'Ark2'!A:A,'Ark2'!C:C,"",0,1)</f>
        <v>0</v>
      </c>
    </row>
    <row r="66027" spans="1:4" x14ac:dyDescent="0.25">
      <c r="A66027" s="2">
        <v>45078</v>
      </c>
      <c r="B66027" t="s">
        <v>69</v>
      </c>
      <c r="C66027" s="4">
        <v>1186442.56</v>
      </c>
      <c r="D66027" t="str">
        <f>+_xlfn.XLOOKUP(B66027,'Ark2'!A:A,'Ark2'!C:C,"",0,1)</f>
        <v>29189803</v>
      </c>
    </row>
    <row r="66028" spans="1:4" x14ac:dyDescent="0.25">
      <c r="A66028" s="2">
        <v>45078</v>
      </c>
      <c r="B66028" t="s">
        <v>2301</v>
      </c>
      <c r="C66028" s="4">
        <v>3306.7700000000004</v>
      </c>
      <c r="D66028" t="str">
        <f>+_xlfn.XLOOKUP(B66028,'Ark2'!A:A,'Ark2'!C:C,"",0,1)</f>
        <v>10011663</v>
      </c>
    </row>
    <row r="66029" spans="1:4" x14ac:dyDescent="0.25">
      <c r="A66029" s="2">
        <v>45078</v>
      </c>
      <c r="B66029" t="s">
        <v>3255</v>
      </c>
      <c r="C66029" s="4">
        <v>12084.56</v>
      </c>
      <c r="D66029" t="str">
        <f>+_xlfn.XLOOKUP(B66029,'Ark2'!A:A,'Ark2'!C:C,"",0,1)</f>
        <v>35145338</v>
      </c>
    </row>
    <row r="66030" spans="1:4" x14ac:dyDescent="0.25">
      <c r="A66030" s="2">
        <v>45078</v>
      </c>
      <c r="B66030" t="s">
        <v>3239</v>
      </c>
      <c r="C66030" s="4">
        <v>-11090.69</v>
      </c>
      <c r="D66030" t="str">
        <f>+_xlfn.XLOOKUP(B66030,'Ark2'!A:A,'Ark2'!C:C,"",0,1)</f>
        <v>30072855</v>
      </c>
    </row>
    <row r="66031" spans="1:4" x14ac:dyDescent="0.25">
      <c r="A66031" s="2">
        <v>45078</v>
      </c>
      <c r="B66031" t="s">
        <v>2168</v>
      </c>
      <c r="C66031" s="4">
        <v>6195.07</v>
      </c>
      <c r="D66031" t="str">
        <f>+_xlfn.XLOOKUP(B66031,'Ark2'!A:A,'Ark2'!C:C,"",0,1)</f>
        <v>27506372</v>
      </c>
    </row>
    <row r="66032" spans="1:4" x14ac:dyDescent="0.25">
      <c r="A66032" s="2">
        <v>45078</v>
      </c>
      <c r="B66032" t="s">
        <v>395</v>
      </c>
      <c r="C66032" s="4">
        <v>2266.4899999999998</v>
      </c>
      <c r="D66032" t="str">
        <f>+_xlfn.XLOOKUP(B66032,'Ark2'!A:A,'Ark2'!C:C,"",0,1)</f>
        <v>77280219</v>
      </c>
    </row>
    <row r="66033" spans="1:4" x14ac:dyDescent="0.25">
      <c r="A66033" s="2">
        <v>45078</v>
      </c>
      <c r="B66033" t="s">
        <v>12604</v>
      </c>
      <c r="C66033" s="4">
        <v>23684.14</v>
      </c>
      <c r="D66033" t="str">
        <f>+_xlfn.XLOOKUP(B66033,'Ark2'!A:A,'Ark2'!C:C,"",0,1)</f>
        <v>41323701</v>
      </c>
    </row>
    <row r="66034" spans="1:4" x14ac:dyDescent="0.25">
      <c r="A66034" s="2">
        <v>45078</v>
      </c>
      <c r="B66034" t="s">
        <v>5525</v>
      </c>
      <c r="C66034" s="4">
        <v>568933.51</v>
      </c>
      <c r="D66034" t="str">
        <f>+_xlfn.XLOOKUP(B66034,'Ark2'!A:A,'Ark2'!C:C,"",0,1)</f>
        <v>27970036</v>
      </c>
    </row>
    <row r="66035" spans="1:4" x14ac:dyDescent="0.25">
      <c r="A66035" s="2">
        <v>45078</v>
      </c>
      <c r="B66035" t="s">
        <v>5983</v>
      </c>
      <c r="C66035" s="4">
        <v>14495</v>
      </c>
      <c r="D66035" t="str">
        <f>+_xlfn.XLOOKUP(B66035,'Ark2'!A:A,'Ark2'!C:C,"",0,1)</f>
        <v>34390126</v>
      </c>
    </row>
    <row r="66036" spans="1:4" x14ac:dyDescent="0.25">
      <c r="A66036" s="2">
        <v>45078</v>
      </c>
      <c r="B66036" t="s">
        <v>7338</v>
      </c>
      <c r="C66036" s="4">
        <v>22405.88</v>
      </c>
      <c r="D66036" t="str">
        <f>+_xlfn.XLOOKUP(B66036,'Ark2'!A:A,'Ark2'!C:C,"",0,1)</f>
        <v>28506694</v>
      </c>
    </row>
    <row r="66037" spans="1:4" x14ac:dyDescent="0.25">
      <c r="A66037" s="2">
        <v>45078</v>
      </c>
      <c r="B66037" t="s">
        <v>4265</v>
      </c>
      <c r="C66037" s="4">
        <v>1112.46</v>
      </c>
      <c r="D66037" t="str">
        <f>+_xlfn.XLOOKUP(B66037,'Ark2'!A:A,'Ark2'!C:C,"",0,1)</f>
        <v>16271241</v>
      </c>
    </row>
    <row r="66038" spans="1:4" x14ac:dyDescent="0.25">
      <c r="A66038" s="2">
        <v>45078</v>
      </c>
      <c r="B66038" t="s">
        <v>1455</v>
      </c>
      <c r="C66038" s="4">
        <v>30978.980000000003</v>
      </c>
      <c r="D66038" t="str">
        <f>+_xlfn.XLOOKUP(B66038,'Ark2'!A:A,'Ark2'!C:C,"",0,1)</f>
        <v>31210917</v>
      </c>
    </row>
    <row r="66039" spans="1:4" x14ac:dyDescent="0.25">
      <c r="A66039" s="2">
        <v>45078</v>
      </c>
      <c r="B66039" t="s">
        <v>254</v>
      </c>
      <c r="C66039" s="4">
        <v>1012678.7</v>
      </c>
      <c r="D66039" t="str">
        <f>+_xlfn.XLOOKUP(B66039,'Ark2'!A:A,'Ark2'!C:C,"",0,1)</f>
        <v>29189714</v>
      </c>
    </row>
    <row r="66040" spans="1:4" x14ac:dyDescent="0.25">
      <c r="A66040" s="2">
        <v>45078</v>
      </c>
      <c r="B66040" t="s">
        <v>12995</v>
      </c>
      <c r="C66040" s="4">
        <v>33937.99</v>
      </c>
      <c r="D66040" t="str">
        <f>+_xlfn.XLOOKUP(B66040,'Ark2'!A:A,'Ark2'!C:C,"",0,1)</f>
        <v>43380354</v>
      </c>
    </row>
    <row r="66041" spans="1:4" x14ac:dyDescent="0.25">
      <c r="A66041" s="2">
        <v>45078</v>
      </c>
      <c r="B66041" t="s">
        <v>5083</v>
      </c>
      <c r="C66041" s="4">
        <v>55868.75</v>
      </c>
      <c r="D66041" t="str">
        <f>+_xlfn.XLOOKUP(B66041,'Ark2'!A:A,'Ark2'!C:C,"",0,1)</f>
        <v>29188475</v>
      </c>
    </row>
    <row r="66042" spans="1:4" x14ac:dyDescent="0.25">
      <c r="A66042" s="2">
        <v>45078</v>
      </c>
      <c r="B66042" t="s">
        <v>5346</v>
      </c>
      <c r="C66042" s="4">
        <v>1348686.25</v>
      </c>
      <c r="D66042" t="str">
        <f>+_xlfn.XLOOKUP(B66042,'Ark2'!A:A,'Ark2'!C:C,"",0,1)</f>
        <v>41457341</v>
      </c>
    </row>
    <row r="66043" spans="1:4" x14ac:dyDescent="0.25">
      <c r="A66043" s="2">
        <v>45078</v>
      </c>
      <c r="B66043" t="s">
        <v>3965</v>
      </c>
      <c r="C66043" s="4">
        <v>32612.5</v>
      </c>
      <c r="D66043" t="str">
        <f>+_xlfn.XLOOKUP(B66043,'Ark2'!A:A,'Ark2'!C:C,"",0,1)</f>
        <v>25834844</v>
      </c>
    </row>
    <row r="66044" spans="1:4" x14ac:dyDescent="0.25">
      <c r="A66044" s="2">
        <v>45078</v>
      </c>
      <c r="B66044" t="s">
        <v>3966</v>
      </c>
      <c r="C66044" s="4">
        <v>456925</v>
      </c>
      <c r="D66044" t="str">
        <f>+_xlfn.XLOOKUP(B66044,'Ark2'!A:A,'Ark2'!C:C,"",0,1)</f>
        <v>26514851</v>
      </c>
    </row>
    <row r="66045" spans="1:4" x14ac:dyDescent="0.25">
      <c r="A66045" s="2">
        <v>45078</v>
      </c>
      <c r="B66045" t="s">
        <v>1506</v>
      </c>
      <c r="C66045" s="4">
        <v>9050087.1299999934</v>
      </c>
      <c r="D66045" t="str">
        <f>+_xlfn.XLOOKUP(B66045,'Ark2'!A:A,'Ark2'!C:C,"",0,1)</f>
        <v>36058552</v>
      </c>
    </row>
    <row r="66046" spans="1:4" x14ac:dyDescent="0.25">
      <c r="A66046" s="2">
        <v>45078</v>
      </c>
      <c r="B66046" t="s">
        <v>4130</v>
      </c>
      <c r="C66046" s="4">
        <v>-931.25</v>
      </c>
      <c r="D66046">
        <f>+_xlfn.XLOOKUP(B66046,'Ark2'!A:A,'Ark2'!C:C,"",0,1)</f>
        <v>0</v>
      </c>
    </row>
    <row r="66047" spans="1:4" x14ac:dyDescent="0.25">
      <c r="A66047" s="2">
        <v>45078</v>
      </c>
      <c r="B66047" t="s">
        <v>2652</v>
      </c>
      <c r="C66047" s="4">
        <v>1758.75</v>
      </c>
      <c r="D66047">
        <f>+_xlfn.XLOOKUP(B66047,'Ark2'!A:A,'Ark2'!C:C,"",0,1)</f>
        <v>0</v>
      </c>
    </row>
    <row r="66048" spans="1:4" x14ac:dyDescent="0.25">
      <c r="A66048" s="2">
        <v>45078</v>
      </c>
      <c r="B66048" t="s">
        <v>2487</v>
      </c>
      <c r="C66048" s="4">
        <v>19.809999999999945</v>
      </c>
      <c r="D66048" t="str">
        <f>+_xlfn.XLOOKUP(B66048,'Ark2'!A:A,'Ark2'!C:C,"",0,1)</f>
        <v>29895090</v>
      </c>
    </row>
    <row r="66049" spans="1:4" x14ac:dyDescent="0.25">
      <c r="A66049" s="2">
        <v>45078</v>
      </c>
      <c r="B66049" t="s">
        <v>1997</v>
      </c>
      <c r="C66049" s="4">
        <v>7252.43</v>
      </c>
      <c r="D66049" t="str">
        <f>+_xlfn.XLOOKUP(B66049,'Ark2'!A:A,'Ark2'!C:C,"",0,1)</f>
        <v>72678516</v>
      </c>
    </row>
    <row r="66050" spans="1:4" x14ac:dyDescent="0.25">
      <c r="A66050" s="2">
        <v>45078</v>
      </c>
      <c r="B66050" t="s">
        <v>8655</v>
      </c>
      <c r="C66050" s="4">
        <v>-870</v>
      </c>
      <c r="D66050">
        <f>+_xlfn.XLOOKUP(B66050,'Ark2'!A:A,'Ark2'!C:C,"",0,1)</f>
        <v>0</v>
      </c>
    </row>
    <row r="66051" spans="1:4" x14ac:dyDescent="0.25">
      <c r="A66051" s="2">
        <v>45078</v>
      </c>
      <c r="B66051" t="s">
        <v>2169</v>
      </c>
      <c r="C66051" s="4">
        <v>785.34</v>
      </c>
      <c r="D66051">
        <f>+_xlfn.XLOOKUP(B66051,'Ark2'!A:A,'Ark2'!C:C,"",0,1)</f>
        <v>0</v>
      </c>
    </row>
    <row r="66052" spans="1:4" x14ac:dyDescent="0.25">
      <c r="A66052" s="2">
        <v>45078</v>
      </c>
      <c r="B66052" t="s">
        <v>927</v>
      </c>
      <c r="C66052" s="4">
        <v>11797.59</v>
      </c>
      <c r="D66052" t="str">
        <f>+_xlfn.XLOOKUP(B66052,'Ark2'!A:A,'Ark2'!C:C,"",0,1)</f>
        <v>37527750</v>
      </c>
    </row>
    <row r="66053" spans="1:4" x14ac:dyDescent="0.25">
      <c r="A66053" s="2">
        <v>45078</v>
      </c>
      <c r="B66053" t="s">
        <v>11805</v>
      </c>
      <c r="C66053" s="4">
        <v>11187.5</v>
      </c>
      <c r="D66053" t="str">
        <f>+_xlfn.XLOOKUP(B66053,'Ark2'!A:A,'Ark2'!C:C,"",0,1)</f>
        <v>27313175</v>
      </c>
    </row>
    <row r="66054" spans="1:4" x14ac:dyDescent="0.25">
      <c r="A66054" s="2">
        <v>45078</v>
      </c>
      <c r="B66054" t="s">
        <v>4868</v>
      </c>
      <c r="C66054" s="4">
        <v>7781.1</v>
      </c>
      <c r="D66054" t="str">
        <f>+_xlfn.XLOOKUP(B66054,'Ark2'!A:A,'Ark2'!C:C,"",0,1)</f>
        <v>37052965</v>
      </c>
    </row>
    <row r="66055" spans="1:4" x14ac:dyDescent="0.25">
      <c r="A66055" s="2">
        <v>45078</v>
      </c>
      <c r="B66055" t="s">
        <v>11792</v>
      </c>
      <c r="C66055" s="4">
        <v>1377.75</v>
      </c>
      <c r="D66055" t="str">
        <f>+_xlfn.XLOOKUP(B66055,'Ark2'!A:A,'Ark2'!C:C,"",0,1)</f>
        <v>12412835</v>
      </c>
    </row>
    <row r="66056" spans="1:4" x14ac:dyDescent="0.25">
      <c r="A66056" s="2">
        <v>45078</v>
      </c>
      <c r="B66056" t="s">
        <v>1391</v>
      </c>
      <c r="C66056" s="4">
        <v>8491.26</v>
      </c>
      <c r="D66056" t="str">
        <f>+_xlfn.XLOOKUP(B66056,'Ark2'!A:A,'Ark2'!C:C,"",0,1)</f>
        <v>35428119</v>
      </c>
    </row>
    <row r="66057" spans="1:4" x14ac:dyDescent="0.25">
      <c r="A66057" s="2">
        <v>45078</v>
      </c>
      <c r="B66057" t="s">
        <v>13857</v>
      </c>
      <c r="C66057" s="4">
        <v>3500.13</v>
      </c>
      <c r="D66057" t="str">
        <f>+_xlfn.XLOOKUP(B66057,'Ark2'!A:A,'Ark2'!C:C,"",0,1)</f>
        <v>33060173</v>
      </c>
    </row>
    <row r="66058" spans="1:4" x14ac:dyDescent="0.25">
      <c r="A66058" s="2">
        <v>45078</v>
      </c>
      <c r="B66058" t="s">
        <v>1636</v>
      </c>
      <c r="C66058" s="4">
        <v>27000</v>
      </c>
      <c r="D66058" t="str">
        <f>+_xlfn.XLOOKUP(B66058,'Ark2'!A:A,'Ark2'!C:C,"",0,1)</f>
        <v>41991917</v>
      </c>
    </row>
    <row r="66059" spans="1:4" x14ac:dyDescent="0.25">
      <c r="A66059" s="2">
        <v>45078</v>
      </c>
      <c r="B66059" t="s">
        <v>255</v>
      </c>
      <c r="C66059" s="4">
        <v>6409.64</v>
      </c>
      <c r="D66059" t="str">
        <f>+_xlfn.XLOOKUP(B66059,'Ark2'!A:A,'Ark2'!C:C,"",0,1)</f>
        <v>15073780</v>
      </c>
    </row>
    <row r="66060" spans="1:4" x14ac:dyDescent="0.25">
      <c r="A66060" s="2">
        <v>45078</v>
      </c>
      <c r="B66060" t="s">
        <v>2417</v>
      </c>
      <c r="C66060" s="4">
        <v>-634.5</v>
      </c>
      <c r="D66060" t="str">
        <f>+_xlfn.XLOOKUP(B66060,'Ark2'!A:A,'Ark2'!C:C,"",0,1)</f>
        <v>24214087</v>
      </c>
    </row>
    <row r="66061" spans="1:4" x14ac:dyDescent="0.25">
      <c r="A66061" s="2">
        <v>45078</v>
      </c>
      <c r="B66061" t="s">
        <v>9580</v>
      </c>
      <c r="C66061" s="4">
        <v>2504.56</v>
      </c>
      <c r="D66061" t="str">
        <f>+_xlfn.XLOOKUP(B66061,'Ark2'!A:A,'Ark2'!C:C,"",0,1)</f>
        <v>11394914</v>
      </c>
    </row>
    <row r="66062" spans="1:4" x14ac:dyDescent="0.25">
      <c r="A66062" s="2">
        <v>45078</v>
      </c>
      <c r="B66062" t="s">
        <v>1807</v>
      </c>
      <c r="C66062" s="4">
        <v>8000</v>
      </c>
      <c r="D66062" t="str">
        <f>+_xlfn.XLOOKUP(B66062,'Ark2'!A:A,'Ark2'!C:C,"",0,1)</f>
        <v>29615756</v>
      </c>
    </row>
    <row r="66063" spans="1:4" x14ac:dyDescent="0.25">
      <c r="A66063" s="2">
        <v>45078</v>
      </c>
      <c r="B66063" t="s">
        <v>314</v>
      </c>
      <c r="C66063" s="4">
        <v>1137.5999999999999</v>
      </c>
      <c r="D66063" t="str">
        <f>+_xlfn.XLOOKUP(B66063,'Ark2'!A:A,'Ark2'!C:C,"",0,1)</f>
        <v>51518616</v>
      </c>
    </row>
    <row r="66064" spans="1:4" x14ac:dyDescent="0.25">
      <c r="A66064" s="2">
        <v>45078</v>
      </c>
      <c r="B66064" t="s">
        <v>885</v>
      </c>
      <c r="C66064" s="4">
        <v>605869.24</v>
      </c>
      <c r="D66064" t="str">
        <f>+_xlfn.XLOOKUP(B66064,'Ark2'!A:A,'Ark2'!C:C,"",0,1)</f>
        <v>16287180</v>
      </c>
    </row>
    <row r="66065" spans="1:4" x14ac:dyDescent="0.25">
      <c r="A66065" s="2">
        <v>45078</v>
      </c>
      <c r="B66065" t="s">
        <v>7539</v>
      </c>
      <c r="C66065" s="4">
        <v>52084.69</v>
      </c>
      <c r="D66065" t="str">
        <f>+_xlfn.XLOOKUP(B66065,'Ark2'!A:A,'Ark2'!C:C,"",0,1)</f>
        <v>36066393</v>
      </c>
    </row>
    <row r="66066" spans="1:4" x14ac:dyDescent="0.25">
      <c r="A66066" s="2">
        <v>45078</v>
      </c>
      <c r="B66066" t="s">
        <v>315</v>
      </c>
      <c r="C66066" s="4">
        <v>47159.72</v>
      </c>
      <c r="D66066" t="str">
        <f>+_xlfn.XLOOKUP(B66066,'Ark2'!A:A,'Ark2'!C:C,"",0,1)</f>
        <v>58961914</v>
      </c>
    </row>
    <row r="66067" spans="1:4" x14ac:dyDescent="0.25">
      <c r="A66067" s="2">
        <v>45078</v>
      </c>
      <c r="B66067" t="s">
        <v>7339</v>
      </c>
      <c r="C66067" s="4">
        <v>68901.429999999993</v>
      </c>
      <c r="D66067" t="str">
        <f>+_xlfn.XLOOKUP(B66067,'Ark2'!A:A,'Ark2'!C:C,"",0,1)</f>
        <v>28329385</v>
      </c>
    </row>
    <row r="66068" spans="1:4" x14ac:dyDescent="0.25">
      <c r="A66068" s="2">
        <v>45078</v>
      </c>
      <c r="B66068" t="s">
        <v>4133</v>
      </c>
      <c r="C66068" s="4">
        <v>-834.38</v>
      </c>
      <c r="D66068">
        <f>+_xlfn.XLOOKUP(B66068,'Ark2'!A:A,'Ark2'!C:C,"",0,1)</f>
        <v>0</v>
      </c>
    </row>
    <row r="66069" spans="1:4" x14ac:dyDescent="0.25">
      <c r="A66069" s="2">
        <v>45078</v>
      </c>
      <c r="B66069" t="s">
        <v>13912</v>
      </c>
      <c r="C66069" s="4">
        <v>612.5</v>
      </c>
      <c r="D66069">
        <f>+_xlfn.XLOOKUP(B66069,'Ark2'!A:A,'Ark2'!C:C,"",0,1)</f>
        <v>0</v>
      </c>
    </row>
    <row r="66070" spans="1:4" x14ac:dyDescent="0.25">
      <c r="A66070" s="2">
        <v>45078</v>
      </c>
      <c r="B66070" t="s">
        <v>4281</v>
      </c>
      <c r="C66070" s="4">
        <v>3899.25</v>
      </c>
      <c r="D66070" t="str">
        <f>+_xlfn.XLOOKUP(B66070,'Ark2'!A:A,'Ark2'!C:C,"",0,1)</f>
        <v>69116418</v>
      </c>
    </row>
    <row r="66071" spans="1:4" x14ac:dyDescent="0.25">
      <c r="A66071" s="2">
        <v>45078</v>
      </c>
      <c r="B66071" t="s">
        <v>10372</v>
      </c>
      <c r="C66071" s="4">
        <v>-1416.5</v>
      </c>
      <c r="D66071">
        <f>+_xlfn.XLOOKUP(B66071,'Ark2'!A:A,'Ark2'!C:C,"",0,1)</f>
        <v>0</v>
      </c>
    </row>
    <row r="66072" spans="1:4" x14ac:dyDescent="0.25">
      <c r="A66072" s="2">
        <v>45078</v>
      </c>
      <c r="B66072" t="s">
        <v>7340</v>
      </c>
      <c r="C66072" s="4">
        <v>11440.89</v>
      </c>
      <c r="D66072" t="str">
        <f>+_xlfn.XLOOKUP(B66072,'Ark2'!A:A,'Ark2'!C:C,"",0,1)</f>
        <v>38172344</v>
      </c>
    </row>
    <row r="66073" spans="1:4" x14ac:dyDescent="0.25">
      <c r="A66073" s="2">
        <v>45078</v>
      </c>
      <c r="B66073" t="s">
        <v>726</v>
      </c>
      <c r="C66073" s="4">
        <v>13870</v>
      </c>
      <c r="D66073" t="str">
        <f>+_xlfn.XLOOKUP(B66073,'Ark2'!A:A,'Ark2'!C:C,"",0,1)</f>
        <v>28684827</v>
      </c>
    </row>
    <row r="66074" spans="1:4" x14ac:dyDescent="0.25">
      <c r="A66074" s="2">
        <v>45078</v>
      </c>
      <c r="B66074" t="s">
        <v>257</v>
      </c>
      <c r="C66074" s="4">
        <v>2855.98</v>
      </c>
      <c r="D66074" t="str">
        <f>+_xlfn.XLOOKUP(B66074,'Ark2'!A:A,'Ark2'!C:C,"",0,1)</f>
        <v>10021936</v>
      </c>
    </row>
    <row r="66075" spans="1:4" x14ac:dyDescent="0.25">
      <c r="A66075" s="2">
        <v>45078</v>
      </c>
      <c r="B66075" t="s">
        <v>397</v>
      </c>
      <c r="C66075" s="4">
        <v>82530.38</v>
      </c>
      <c r="D66075" t="str">
        <f>+_xlfn.XLOOKUP(B66075,'Ark2'!A:A,'Ark2'!C:C,"",0,1)</f>
        <v>15027800</v>
      </c>
    </row>
    <row r="66076" spans="1:4" x14ac:dyDescent="0.25">
      <c r="A66076" s="2">
        <v>45078</v>
      </c>
      <c r="B66076" t="s">
        <v>75</v>
      </c>
      <c r="C66076" s="4">
        <v>5190</v>
      </c>
      <c r="D66076" t="str">
        <f>+_xlfn.XLOOKUP(B66076,'Ark2'!A:A,'Ark2'!C:C,"",0,1)</f>
        <v>43417312</v>
      </c>
    </row>
    <row r="66077" spans="1:4" x14ac:dyDescent="0.25">
      <c r="A66077" s="2">
        <v>45078</v>
      </c>
      <c r="B66077" t="s">
        <v>13533</v>
      </c>
      <c r="C66077" s="4">
        <v>12237.5</v>
      </c>
      <c r="D66077" t="str">
        <f>+_xlfn.XLOOKUP(B66077,'Ark2'!A:A,'Ark2'!C:C,"",0,1)</f>
        <v>40531041</v>
      </c>
    </row>
    <row r="66078" spans="1:4" x14ac:dyDescent="0.25">
      <c r="A66078" s="2">
        <v>45078</v>
      </c>
      <c r="B66078" t="s">
        <v>3297</v>
      </c>
      <c r="C66078" s="4">
        <v>2062.85</v>
      </c>
      <c r="D66078" t="str">
        <f>+_xlfn.XLOOKUP(B66078,'Ark2'!A:A,'Ark2'!C:C,"",0,1)</f>
        <v>26437571</v>
      </c>
    </row>
    <row r="66079" spans="1:4" x14ac:dyDescent="0.25">
      <c r="A66079" s="2">
        <v>45078</v>
      </c>
      <c r="B66079" t="s">
        <v>398</v>
      </c>
      <c r="C66079" s="4">
        <v>906.59</v>
      </c>
      <c r="D66079">
        <f>+_xlfn.XLOOKUP(B66079,'Ark2'!A:A,'Ark2'!C:C,"",0,1)</f>
        <v>0</v>
      </c>
    </row>
    <row r="66080" spans="1:4" x14ac:dyDescent="0.25">
      <c r="A66080" s="2">
        <v>45078</v>
      </c>
      <c r="B66080" t="s">
        <v>7498</v>
      </c>
      <c r="C66080" s="4">
        <v>97082.91</v>
      </c>
      <c r="D66080" t="str">
        <f>+_xlfn.XLOOKUP(B66080,'Ark2'!A:A,'Ark2'!C:C,"",0,1)</f>
        <v>73518016</v>
      </c>
    </row>
    <row r="66081" spans="1:4" x14ac:dyDescent="0.25">
      <c r="A66081" s="2">
        <v>45078</v>
      </c>
      <c r="B66081" t="s">
        <v>12474</v>
      </c>
      <c r="C66081" s="4">
        <v>1931.25</v>
      </c>
      <c r="D66081" t="str">
        <f>+_xlfn.XLOOKUP(B66081,'Ark2'!A:A,'Ark2'!C:C,"",0,1)</f>
        <v>39511770</v>
      </c>
    </row>
    <row r="66082" spans="1:4" x14ac:dyDescent="0.25">
      <c r="A66082" s="2">
        <v>45078</v>
      </c>
      <c r="B66082" t="s">
        <v>4999</v>
      </c>
      <c r="C66082" s="4">
        <v>7136.38</v>
      </c>
      <c r="D66082" t="str">
        <f>+_xlfn.XLOOKUP(B66082,'Ark2'!A:A,'Ark2'!C:C,"",0,1)</f>
        <v>73648718</v>
      </c>
    </row>
    <row r="66083" spans="1:4" x14ac:dyDescent="0.25">
      <c r="A66083" s="2">
        <v>45078</v>
      </c>
      <c r="B66083" t="s">
        <v>4925</v>
      </c>
      <c r="C66083" s="4">
        <v>2153.38</v>
      </c>
      <c r="D66083" t="str">
        <f>+_xlfn.XLOOKUP(B66083,'Ark2'!A:A,'Ark2'!C:C,"",0,1)</f>
        <v>15880597</v>
      </c>
    </row>
    <row r="66084" spans="1:4" x14ac:dyDescent="0.25">
      <c r="A66084" s="2">
        <v>45078</v>
      </c>
      <c r="B66084" t="s">
        <v>318</v>
      </c>
      <c r="C66084" s="4">
        <v>3214.29</v>
      </c>
      <c r="D66084" t="str">
        <f>+_xlfn.XLOOKUP(B66084,'Ark2'!A:A,'Ark2'!C:C,"",0,1)</f>
        <v>EE10239452</v>
      </c>
    </row>
    <row r="66085" spans="1:4" x14ac:dyDescent="0.25">
      <c r="A66085" s="2">
        <v>45078</v>
      </c>
      <c r="B66085" t="s">
        <v>1458</v>
      </c>
      <c r="C66085" s="4">
        <v>4692</v>
      </c>
      <c r="D66085" t="str">
        <f>+_xlfn.XLOOKUP(B66085,'Ark2'!A:A,'Ark2'!C:C,"",0,1)</f>
        <v>74071228</v>
      </c>
    </row>
    <row r="66086" spans="1:4" x14ac:dyDescent="0.25">
      <c r="A66086" s="2">
        <v>45078</v>
      </c>
      <c r="B66086" t="s">
        <v>78</v>
      </c>
      <c r="C66086" s="4">
        <v>3333.02</v>
      </c>
      <c r="D66086" t="str">
        <f>+_xlfn.XLOOKUP(B66086,'Ark2'!A:A,'Ark2'!C:C,"",0,1)</f>
        <v>39672081</v>
      </c>
    </row>
    <row r="66087" spans="1:4" x14ac:dyDescent="0.25">
      <c r="A66087" s="2">
        <v>45078</v>
      </c>
      <c r="B66087" t="s">
        <v>3083</v>
      </c>
      <c r="C66087" s="4">
        <v>2649.06</v>
      </c>
      <c r="D66087" t="str">
        <f>+_xlfn.XLOOKUP(B66087,'Ark2'!A:A,'Ark2'!C:C,"",0,1)</f>
        <v>33322461</v>
      </c>
    </row>
    <row r="66088" spans="1:4" x14ac:dyDescent="0.25">
      <c r="A66088" s="2">
        <v>45078</v>
      </c>
      <c r="B66088" t="s">
        <v>11346</v>
      </c>
      <c r="C66088" s="4">
        <v>295847.13</v>
      </c>
      <c r="D66088" t="str">
        <f>+_xlfn.XLOOKUP(B66088,'Ark2'!A:A,'Ark2'!C:C,"",0,1)</f>
        <v>37407569</v>
      </c>
    </row>
    <row r="66089" spans="1:4" x14ac:dyDescent="0.25">
      <c r="A66089" s="2">
        <v>45078</v>
      </c>
      <c r="B66089" t="s">
        <v>2534</v>
      </c>
      <c r="C66089" s="4">
        <v>2310.4899999999998</v>
      </c>
      <c r="D66089" t="str">
        <f>+_xlfn.XLOOKUP(B66089,'Ark2'!A:A,'Ark2'!C:C,"",0,1)</f>
        <v>78660015</v>
      </c>
    </row>
    <row r="66090" spans="1:4" x14ac:dyDescent="0.25">
      <c r="A66090" s="2">
        <v>45078</v>
      </c>
      <c r="B66090" t="s">
        <v>5276</v>
      </c>
      <c r="C66090" s="4">
        <v>3343.75</v>
      </c>
      <c r="D66090" t="str">
        <f>+_xlfn.XLOOKUP(B66090,'Ark2'!A:A,'Ark2'!C:C,"",0,1)</f>
        <v>26891280</v>
      </c>
    </row>
    <row r="66091" spans="1:4" x14ac:dyDescent="0.25">
      <c r="A66091" s="2">
        <v>45078</v>
      </c>
      <c r="B66091" t="s">
        <v>80</v>
      </c>
      <c r="C66091" s="4">
        <v>5311.73</v>
      </c>
      <c r="D66091" t="str">
        <f>+_xlfn.XLOOKUP(B66091,'Ark2'!A:A,'Ark2'!C:C,"",0,1)</f>
        <v>21086436</v>
      </c>
    </row>
    <row r="66092" spans="1:4" x14ac:dyDescent="0.25">
      <c r="A66092" s="2">
        <v>45078</v>
      </c>
      <c r="B66092" t="s">
        <v>1999</v>
      </c>
      <c r="C66092" s="4">
        <v>3147.21</v>
      </c>
      <c r="D66092" t="str">
        <f>+_xlfn.XLOOKUP(B66092,'Ark2'!A:A,'Ark2'!C:C,"",0,1)</f>
        <v>77491716</v>
      </c>
    </row>
    <row r="66093" spans="1:4" x14ac:dyDescent="0.25">
      <c r="A66093" s="2">
        <v>45078</v>
      </c>
      <c r="B66093" t="s">
        <v>81</v>
      </c>
      <c r="C66093" s="4">
        <v>22831.09</v>
      </c>
      <c r="D66093" t="str">
        <f>+_xlfn.XLOOKUP(B66093,'Ark2'!A:A,'Ark2'!C:C,"",0,1)</f>
        <v>43726811</v>
      </c>
    </row>
    <row r="66094" spans="1:4" x14ac:dyDescent="0.25">
      <c r="A66094" s="2">
        <v>45078</v>
      </c>
      <c r="B66094" t="s">
        <v>399</v>
      </c>
      <c r="C66094" s="4">
        <v>-1896.83</v>
      </c>
      <c r="D66094" t="str">
        <f>+_xlfn.XLOOKUP(B66094,'Ark2'!A:A,'Ark2'!C:C,"",0,1)</f>
        <v>37367435</v>
      </c>
    </row>
    <row r="66095" spans="1:4" x14ac:dyDescent="0.25">
      <c r="A66095" s="2">
        <v>45078</v>
      </c>
      <c r="B66095" t="s">
        <v>3759</v>
      </c>
      <c r="C66095" s="4">
        <v>4865.5200000000004</v>
      </c>
      <c r="D66095" t="str">
        <f>+_xlfn.XLOOKUP(B66095,'Ark2'!A:A,'Ark2'!C:C,"",0,1)</f>
        <v>68755611</v>
      </c>
    </row>
    <row r="66096" spans="1:4" x14ac:dyDescent="0.25">
      <c r="A66096" s="2">
        <v>45078</v>
      </c>
      <c r="B66096" t="s">
        <v>13870</v>
      </c>
      <c r="C66096" s="4">
        <v>1913.28</v>
      </c>
      <c r="D66096" t="str">
        <f>+_xlfn.XLOOKUP(B66096,'Ark2'!A:A,'Ark2'!C:C,"",0,1)</f>
        <v>11414044</v>
      </c>
    </row>
    <row r="66097" spans="1:4" x14ac:dyDescent="0.25">
      <c r="A66097" s="2">
        <v>45078</v>
      </c>
      <c r="B66097" t="s">
        <v>729</v>
      </c>
      <c r="C66097" s="4">
        <v>52104.29</v>
      </c>
      <c r="D66097" t="str">
        <f>+_xlfn.XLOOKUP(B66097,'Ark2'!A:A,'Ark2'!C:C,"",0,1)</f>
        <v>54480911</v>
      </c>
    </row>
    <row r="66098" spans="1:4" x14ac:dyDescent="0.25">
      <c r="A66098" s="2">
        <v>45078</v>
      </c>
      <c r="B66098" t="s">
        <v>82</v>
      </c>
      <c r="C66098" s="4">
        <v>601966.19000000006</v>
      </c>
      <c r="D66098" t="str">
        <f>+_xlfn.XLOOKUP(B66098,'Ark2'!A:A,'Ark2'!C:C,"",0,1)</f>
        <v>19438414</v>
      </c>
    </row>
    <row r="66099" spans="1:4" x14ac:dyDescent="0.25">
      <c r="A66099" s="2">
        <v>45078</v>
      </c>
      <c r="B66099" t="s">
        <v>10300</v>
      </c>
      <c r="C66099" s="4">
        <v>5681.25</v>
      </c>
      <c r="D66099" t="str">
        <f>+_xlfn.XLOOKUP(B66099,'Ark2'!A:A,'Ark2'!C:C,"",0,1)</f>
        <v>42957631</v>
      </c>
    </row>
    <row r="66100" spans="1:4" x14ac:dyDescent="0.25">
      <c r="A66100" s="2">
        <v>45078</v>
      </c>
      <c r="B66100" t="s">
        <v>13316</v>
      </c>
      <c r="C66100" s="4">
        <v>643.44000000000005</v>
      </c>
      <c r="D66100">
        <f>+_xlfn.XLOOKUP(B66100,'Ark2'!A:A,'Ark2'!C:C,"",0,1)</f>
        <v>0</v>
      </c>
    </row>
    <row r="66101" spans="1:4" x14ac:dyDescent="0.25">
      <c r="A66101" s="2">
        <v>45078</v>
      </c>
      <c r="B66101" t="s">
        <v>11373</v>
      </c>
      <c r="C66101" s="4">
        <v>13250.55</v>
      </c>
      <c r="D66101">
        <f>+_xlfn.XLOOKUP(B66101,'Ark2'!A:A,'Ark2'!C:C,"",0,1)</f>
        <v>0</v>
      </c>
    </row>
    <row r="66102" spans="1:4" x14ac:dyDescent="0.25">
      <c r="A66102" s="2">
        <v>45078</v>
      </c>
      <c r="B66102" t="s">
        <v>6772</v>
      </c>
      <c r="C66102" s="4">
        <v>1020.94</v>
      </c>
      <c r="D66102">
        <f>+_xlfn.XLOOKUP(B66102,'Ark2'!A:A,'Ark2'!C:C,"",0,1)</f>
        <v>0</v>
      </c>
    </row>
    <row r="66103" spans="1:4" x14ac:dyDescent="0.25">
      <c r="A66103" s="2">
        <v>45078</v>
      </c>
      <c r="B66103" t="s">
        <v>13888</v>
      </c>
      <c r="C66103" s="4">
        <v>2534.13</v>
      </c>
      <c r="D66103">
        <f>+_xlfn.XLOOKUP(B66103,'Ark2'!A:A,'Ark2'!C:C,"",0,1)</f>
        <v>0</v>
      </c>
    </row>
    <row r="66104" spans="1:4" x14ac:dyDescent="0.25">
      <c r="A66104" s="2">
        <v>45078</v>
      </c>
      <c r="B66104" t="s">
        <v>83</v>
      </c>
      <c r="C66104" s="4">
        <v>10467.48</v>
      </c>
      <c r="D66104" t="str">
        <f>+_xlfn.XLOOKUP(B66104,'Ark2'!A:A,'Ark2'!C:C,"",0,1)</f>
        <v>26231418</v>
      </c>
    </row>
    <row r="66105" spans="1:4" x14ac:dyDescent="0.25">
      <c r="A66105" s="2">
        <v>45078</v>
      </c>
      <c r="B66105" t="s">
        <v>13818</v>
      </c>
      <c r="C66105" s="4">
        <v>6828.75</v>
      </c>
      <c r="D66105">
        <f>+_xlfn.XLOOKUP(B66105,'Ark2'!A:A,'Ark2'!C:C,"",0,1)</f>
        <v>0</v>
      </c>
    </row>
    <row r="66106" spans="1:4" x14ac:dyDescent="0.25">
      <c r="A66106" s="2">
        <v>45078</v>
      </c>
      <c r="B66106" t="s">
        <v>4593</v>
      </c>
      <c r="C66106" s="4">
        <v>1623.38</v>
      </c>
      <c r="D66106">
        <f>+_xlfn.XLOOKUP(B66106,'Ark2'!A:A,'Ark2'!C:C,"",0,1)</f>
        <v>0</v>
      </c>
    </row>
    <row r="66107" spans="1:4" x14ac:dyDescent="0.25">
      <c r="A66107" s="2">
        <v>45078</v>
      </c>
      <c r="B66107" t="s">
        <v>4135</v>
      </c>
      <c r="C66107" s="4">
        <v>1077.51</v>
      </c>
      <c r="D66107">
        <f>+_xlfn.XLOOKUP(B66107,'Ark2'!A:A,'Ark2'!C:C,"",0,1)</f>
        <v>0</v>
      </c>
    </row>
    <row r="66108" spans="1:4" x14ac:dyDescent="0.25">
      <c r="A66108" s="2">
        <v>45078</v>
      </c>
      <c r="B66108" t="s">
        <v>84</v>
      </c>
      <c r="C66108" s="4">
        <v>189537.57</v>
      </c>
      <c r="D66108" t="str">
        <f>+_xlfn.XLOOKUP(B66108,'Ark2'!A:A,'Ark2'!C:C,"",0,1)</f>
        <v>33259247</v>
      </c>
    </row>
    <row r="66109" spans="1:4" x14ac:dyDescent="0.25">
      <c r="A66109" s="2">
        <v>45078</v>
      </c>
      <c r="B66109" t="s">
        <v>930</v>
      </c>
      <c r="C66109" s="4">
        <v>141332.67000000001</v>
      </c>
      <c r="D66109" t="str">
        <f>+_xlfn.XLOOKUP(B66109,'Ark2'!A:A,'Ark2'!C:C,"",0,1)</f>
        <v>62761113</v>
      </c>
    </row>
    <row r="66110" spans="1:4" x14ac:dyDescent="0.25">
      <c r="A66110" s="2">
        <v>45078</v>
      </c>
      <c r="B66110" t="s">
        <v>3709</v>
      </c>
      <c r="C66110" s="4">
        <v>5057.08</v>
      </c>
      <c r="D66110" t="str">
        <f>+_xlfn.XLOOKUP(B66110,'Ark2'!A:A,'Ark2'!C:C,"",0,1)</f>
        <v>13575843</v>
      </c>
    </row>
    <row r="66111" spans="1:4" x14ac:dyDescent="0.25">
      <c r="A66111" s="2">
        <v>45078</v>
      </c>
      <c r="B66111" t="s">
        <v>13932</v>
      </c>
      <c r="C66111" s="4">
        <v>15721.06</v>
      </c>
      <c r="D66111" t="str">
        <f>+_xlfn.XLOOKUP(B66111,'Ark2'!A:A,'Ark2'!C:C,"",0,1)</f>
        <v>38239147</v>
      </c>
    </row>
    <row r="66112" spans="1:4" x14ac:dyDescent="0.25">
      <c r="A66112" s="2">
        <v>45078</v>
      </c>
      <c r="B66112" t="s">
        <v>6651</v>
      </c>
      <c r="C66112" s="4">
        <v>196064.9</v>
      </c>
      <c r="D66112" t="str">
        <f>+_xlfn.XLOOKUP(B66112,'Ark2'!A:A,'Ark2'!C:C,"",0,1)</f>
        <v>30083741</v>
      </c>
    </row>
    <row r="66113" spans="1:4" x14ac:dyDescent="0.25">
      <c r="A66113" s="2">
        <v>45078</v>
      </c>
      <c r="B66113" t="s">
        <v>1425</v>
      </c>
      <c r="C66113" s="4">
        <v>758078.4</v>
      </c>
      <c r="D66113" t="str">
        <f>+_xlfn.XLOOKUP(B66113,'Ark2'!A:A,'Ark2'!C:C,"",0,1)</f>
        <v>26759722</v>
      </c>
    </row>
    <row r="66114" spans="1:4" x14ac:dyDescent="0.25">
      <c r="A66114" s="2">
        <v>45078</v>
      </c>
      <c r="B66114" t="s">
        <v>8871</v>
      </c>
      <c r="C66114" s="4">
        <v>-51348</v>
      </c>
      <c r="D66114" t="str">
        <f>+_xlfn.XLOOKUP(B66114,'Ark2'!A:A,'Ark2'!C:C,"",0,1)</f>
        <v>DE293565001</v>
      </c>
    </row>
    <row r="66115" spans="1:4" x14ac:dyDescent="0.25">
      <c r="A66115" s="2">
        <v>45078</v>
      </c>
      <c r="B66115" t="s">
        <v>6370</v>
      </c>
      <c r="C66115" s="4">
        <v>4224.25</v>
      </c>
      <c r="D66115" t="str">
        <f>+_xlfn.XLOOKUP(B66115,'Ark2'!A:A,'Ark2'!C:C,"",0,1)</f>
        <v>37302872</v>
      </c>
    </row>
    <row r="66116" spans="1:4" x14ac:dyDescent="0.25">
      <c r="A66116" s="2">
        <v>45078</v>
      </c>
      <c r="B66116" t="s">
        <v>6920</v>
      </c>
      <c r="C66116" s="4">
        <v>-1572.7</v>
      </c>
      <c r="D66116" t="str">
        <f>+_xlfn.XLOOKUP(B66116,'Ark2'!A:A,'Ark2'!C:C,"",0,1)</f>
        <v>29011249</v>
      </c>
    </row>
    <row r="66117" spans="1:4" x14ac:dyDescent="0.25">
      <c r="A66117" s="2">
        <v>45078</v>
      </c>
      <c r="B66117" t="s">
        <v>6543</v>
      </c>
      <c r="C66117" s="4">
        <v>25778.769999999997</v>
      </c>
      <c r="D66117" t="str">
        <f>+_xlfn.XLOOKUP(B66117,'Ark2'!A:A,'Ark2'!C:C,"",0,1)</f>
        <v>64925210</v>
      </c>
    </row>
    <row r="66118" spans="1:4" x14ac:dyDescent="0.25">
      <c r="A66118" s="2">
        <v>45078</v>
      </c>
      <c r="B66118" t="s">
        <v>2535</v>
      </c>
      <c r="C66118" s="4">
        <v>83210.91</v>
      </c>
      <c r="D66118" t="str">
        <f>+_xlfn.XLOOKUP(B66118,'Ark2'!A:A,'Ark2'!C:C,"",0,1)</f>
        <v>65120119</v>
      </c>
    </row>
    <row r="66119" spans="1:4" x14ac:dyDescent="0.25">
      <c r="A66119" s="2">
        <v>45078</v>
      </c>
      <c r="B66119" t="s">
        <v>8930</v>
      </c>
      <c r="C66119" s="4">
        <v>26830.27</v>
      </c>
      <c r="D66119" t="str">
        <f>+_xlfn.XLOOKUP(B66119,'Ark2'!A:A,'Ark2'!C:C,"",0,1)</f>
        <v>35662405</v>
      </c>
    </row>
    <row r="66120" spans="1:4" x14ac:dyDescent="0.25">
      <c r="A66120" s="2">
        <v>45078</v>
      </c>
      <c r="B66120" t="s">
        <v>400</v>
      </c>
      <c r="C66120" s="4">
        <v>8284.6299999999992</v>
      </c>
      <c r="D66120" t="str">
        <f>+_xlfn.XLOOKUP(B66120,'Ark2'!A:A,'Ark2'!C:C,"",0,1)</f>
        <v>55133018</v>
      </c>
    </row>
    <row r="66121" spans="1:4" x14ac:dyDescent="0.25">
      <c r="A66121" s="2">
        <v>45078</v>
      </c>
      <c r="B66121" t="s">
        <v>7254</v>
      </c>
      <c r="C66121" s="4">
        <v>59563.42</v>
      </c>
      <c r="D66121" t="str">
        <f>+_xlfn.XLOOKUP(B66121,'Ark2'!A:A,'Ark2'!C:C,"",0,1)</f>
        <v>21829641</v>
      </c>
    </row>
    <row r="66122" spans="1:4" x14ac:dyDescent="0.25">
      <c r="A66122" s="2">
        <v>45078</v>
      </c>
      <c r="B66122" t="s">
        <v>15</v>
      </c>
      <c r="C66122" s="4">
        <v>303441.25000000006</v>
      </c>
      <c r="D66122" t="str">
        <f>+_xlfn.XLOOKUP(B66122,'Ark2'!A:A,'Ark2'!C:C,"",0,1)</f>
        <v>25137736</v>
      </c>
    </row>
    <row r="66123" spans="1:4" x14ac:dyDescent="0.25">
      <c r="A66123" s="2">
        <v>45078</v>
      </c>
      <c r="B66123" t="s">
        <v>6682</v>
      </c>
      <c r="C66123" s="4">
        <v>951.38</v>
      </c>
      <c r="D66123" t="str">
        <f>+_xlfn.XLOOKUP(B66123,'Ark2'!A:A,'Ark2'!C:C,"",0,1)</f>
        <v>24408728</v>
      </c>
    </row>
    <row r="66124" spans="1:4" x14ac:dyDescent="0.25">
      <c r="A66124" s="2">
        <v>45078</v>
      </c>
      <c r="B66124" t="s">
        <v>2120</v>
      </c>
      <c r="C66124" s="4">
        <v>2706.1</v>
      </c>
      <c r="D66124" t="str">
        <f>+_xlfn.XLOOKUP(B66124,'Ark2'!A:A,'Ark2'!C:C,"",0,1)</f>
        <v>12429169</v>
      </c>
    </row>
    <row r="66125" spans="1:4" x14ac:dyDescent="0.25">
      <c r="A66125" s="2">
        <v>45078</v>
      </c>
      <c r="B66125" t="s">
        <v>401</v>
      </c>
      <c r="C66125" s="4">
        <v>14889.95</v>
      </c>
      <c r="D66125" t="str">
        <f>+_xlfn.XLOOKUP(B66125,'Ark2'!A:A,'Ark2'!C:C,"",0,1)</f>
        <v>37499919</v>
      </c>
    </row>
    <row r="66126" spans="1:4" x14ac:dyDescent="0.25">
      <c r="A66126" s="2">
        <v>45078</v>
      </c>
      <c r="B66126" t="s">
        <v>13959</v>
      </c>
      <c r="C66126" s="4">
        <v>82754.789999999994</v>
      </c>
      <c r="D66126" t="str">
        <f>+_xlfn.XLOOKUP(B66126,'Ark2'!A:A,'Ark2'!C:C,"",0,1)</f>
        <v>39307928</v>
      </c>
    </row>
    <row r="66127" spans="1:4" x14ac:dyDescent="0.25">
      <c r="A66127" s="2">
        <v>45078</v>
      </c>
      <c r="B66127" t="s">
        <v>403</v>
      </c>
      <c r="C66127" s="4">
        <v>17155.87</v>
      </c>
      <c r="D66127" t="str">
        <f>+_xlfn.XLOOKUP(B66127,'Ark2'!A:A,'Ark2'!C:C,"",0,1)</f>
        <v>39954664</v>
      </c>
    </row>
    <row r="66128" spans="1:4" x14ac:dyDescent="0.25">
      <c r="A66128" s="2">
        <v>45078</v>
      </c>
      <c r="B66128" t="s">
        <v>13889</v>
      </c>
      <c r="C66128" s="4">
        <v>412.03</v>
      </c>
      <c r="D66128" t="str">
        <f>+_xlfn.XLOOKUP(B66128,'Ark2'!A:A,'Ark2'!C:C,"",0,1)</f>
        <v>31498716</v>
      </c>
    </row>
    <row r="66129" spans="1:4" x14ac:dyDescent="0.25">
      <c r="A66129" s="2">
        <v>45078</v>
      </c>
      <c r="B66129" t="s">
        <v>11614</v>
      </c>
      <c r="C66129" s="4">
        <v>5643.16</v>
      </c>
      <c r="D66129" t="str">
        <f>+_xlfn.XLOOKUP(B66129,'Ark2'!A:A,'Ark2'!C:C,"",0,1)</f>
        <v>43247514</v>
      </c>
    </row>
    <row r="66130" spans="1:4" x14ac:dyDescent="0.25">
      <c r="A66130" s="2">
        <v>45078</v>
      </c>
      <c r="B66130" t="s">
        <v>13819</v>
      </c>
      <c r="C66130" s="4">
        <v>6225.79</v>
      </c>
      <c r="D66130" t="str">
        <f>+_xlfn.XLOOKUP(B66130,'Ark2'!A:A,'Ark2'!C:C,"",0,1)</f>
        <v>14325573</v>
      </c>
    </row>
    <row r="66131" spans="1:4" x14ac:dyDescent="0.25">
      <c r="A66131" s="2">
        <v>45078</v>
      </c>
      <c r="B66131" t="s">
        <v>13913</v>
      </c>
      <c r="C66131" s="4">
        <v>2812.5</v>
      </c>
      <c r="D66131" t="str">
        <f>+_xlfn.XLOOKUP(B66131,'Ark2'!A:A,'Ark2'!C:C,"",0,1)</f>
        <v>26576113</v>
      </c>
    </row>
    <row r="66132" spans="1:4" x14ac:dyDescent="0.25">
      <c r="A66132" s="2">
        <v>45078</v>
      </c>
      <c r="B66132" t="s">
        <v>13756</v>
      </c>
      <c r="C66132" s="4">
        <v>25781.88</v>
      </c>
      <c r="D66132" t="str">
        <f>+_xlfn.XLOOKUP(B66132,'Ark2'!A:A,'Ark2'!C:C,"",0,1)</f>
        <v/>
      </c>
    </row>
    <row r="66133" spans="1:4" x14ac:dyDescent="0.25">
      <c r="A66133" s="2">
        <v>45078</v>
      </c>
      <c r="B66133" t="s">
        <v>931</v>
      </c>
      <c r="C66133" s="4">
        <v>73056.89</v>
      </c>
      <c r="D66133" t="str">
        <f>+_xlfn.XLOOKUP(B66133,'Ark2'!A:A,'Ark2'!C:C,"",0,1)</f>
        <v>29188416</v>
      </c>
    </row>
    <row r="66134" spans="1:4" x14ac:dyDescent="0.25">
      <c r="A66134" s="2">
        <v>45078</v>
      </c>
      <c r="B66134" t="s">
        <v>13914</v>
      </c>
      <c r="C66134" s="4">
        <v>8937.5</v>
      </c>
      <c r="D66134" t="str">
        <f>+_xlfn.XLOOKUP(B66134,'Ark2'!A:A,'Ark2'!C:C,"",0,1)</f>
        <v>76650519</v>
      </c>
    </row>
    <row r="66135" spans="1:4" x14ac:dyDescent="0.25">
      <c r="A66135" s="2">
        <v>45078</v>
      </c>
      <c r="B66135" t="s">
        <v>11864</v>
      </c>
      <c r="C66135" s="4">
        <v>-98.75</v>
      </c>
      <c r="D66135">
        <f>+_xlfn.XLOOKUP(B66135,'Ark2'!A:A,'Ark2'!C:C,"",0,1)</f>
        <v>0</v>
      </c>
    </row>
    <row r="66136" spans="1:4" x14ac:dyDescent="0.25">
      <c r="A66136" s="2">
        <v>45078</v>
      </c>
      <c r="B66136" t="s">
        <v>9763</v>
      </c>
      <c r="C66136" s="4">
        <v>19851.62</v>
      </c>
      <c r="D66136">
        <f>+_xlfn.XLOOKUP(B66136,'Ark2'!A:A,'Ark2'!C:C,"",0,1)</f>
        <v>0</v>
      </c>
    </row>
    <row r="66137" spans="1:4" x14ac:dyDescent="0.25">
      <c r="A66137" s="2">
        <v>45078</v>
      </c>
      <c r="B66137" t="s">
        <v>13808</v>
      </c>
      <c r="C66137" s="4">
        <v>4633.63</v>
      </c>
      <c r="D66137" t="str">
        <f>+_xlfn.XLOOKUP(B66137,'Ark2'!A:A,'Ark2'!C:C,"",0,1)</f>
        <v>25267699</v>
      </c>
    </row>
    <row r="66138" spans="1:4" x14ac:dyDescent="0.25">
      <c r="A66138" s="2">
        <v>45078</v>
      </c>
      <c r="B66138" t="s">
        <v>1974</v>
      </c>
      <c r="C66138" s="4">
        <v>792601.76</v>
      </c>
      <c r="D66138" t="str">
        <f>+_xlfn.XLOOKUP(B66138,'Ark2'!A:A,'Ark2'!C:C,"",0,1)</f>
        <v>30694244</v>
      </c>
    </row>
    <row r="66139" spans="1:4" x14ac:dyDescent="0.25">
      <c r="A66139" s="2">
        <v>45078</v>
      </c>
      <c r="B66139" t="s">
        <v>3036</v>
      </c>
      <c r="C66139" s="4">
        <v>28500</v>
      </c>
      <c r="D66139" t="str">
        <f>+_xlfn.XLOOKUP(B66139,'Ark2'!A:A,'Ark2'!C:C,"",0,1)</f>
        <v/>
      </c>
    </row>
    <row r="66140" spans="1:4" x14ac:dyDescent="0.25">
      <c r="A66140" s="2">
        <v>45078</v>
      </c>
      <c r="B66140" t="s">
        <v>12389</v>
      </c>
      <c r="C66140" s="4">
        <v>-5049</v>
      </c>
      <c r="D66140">
        <f>+_xlfn.XLOOKUP(B66140,'Ark2'!A:A,'Ark2'!C:C,"",0,1)</f>
        <v>0</v>
      </c>
    </row>
    <row r="66141" spans="1:4" x14ac:dyDescent="0.25">
      <c r="A66141" s="2">
        <v>45078</v>
      </c>
      <c r="B66141" t="s">
        <v>5720</v>
      </c>
      <c r="C66141" s="4">
        <v>56250</v>
      </c>
      <c r="D66141" t="str">
        <f>+_xlfn.XLOOKUP(B66141,'Ark2'!A:A,'Ark2'!C:C,"",0,1)</f>
        <v>37215228</v>
      </c>
    </row>
    <row r="66142" spans="1:4" x14ac:dyDescent="0.25">
      <c r="A66142" s="2">
        <v>45078</v>
      </c>
      <c r="B66142" t="s">
        <v>3762</v>
      </c>
      <c r="C66142" s="4">
        <v>906.59</v>
      </c>
      <c r="D66142">
        <f>+_xlfn.XLOOKUP(B66142,'Ark2'!A:A,'Ark2'!C:C,"",0,1)</f>
        <v>0</v>
      </c>
    </row>
    <row r="66143" spans="1:4" x14ac:dyDescent="0.25">
      <c r="A66143" s="2">
        <v>45078</v>
      </c>
      <c r="B66143" t="s">
        <v>6472</v>
      </c>
      <c r="C66143" s="4">
        <v>1074.33</v>
      </c>
      <c r="D66143" t="str">
        <f>+_xlfn.XLOOKUP(B66143,'Ark2'!A:A,'Ark2'!C:C,"",0,1)</f>
        <v>32348610</v>
      </c>
    </row>
    <row r="66144" spans="1:4" x14ac:dyDescent="0.25">
      <c r="A66144" s="2">
        <v>45078</v>
      </c>
      <c r="B66144" t="s">
        <v>6545</v>
      </c>
      <c r="C66144" s="4">
        <v>3556.25</v>
      </c>
      <c r="D66144" t="str">
        <f>+_xlfn.XLOOKUP(B66144,'Ark2'!A:A,'Ark2'!C:C,"",0,1)</f>
        <v>13788642</v>
      </c>
    </row>
    <row r="66145" spans="1:4" x14ac:dyDescent="0.25">
      <c r="A66145" s="2">
        <v>45078</v>
      </c>
      <c r="B66145" t="s">
        <v>13928</v>
      </c>
      <c r="C66145" s="4">
        <v>394</v>
      </c>
      <c r="D66145" t="str">
        <f>+_xlfn.XLOOKUP(B66145,'Ark2'!A:A,'Ark2'!C:C,"",0,1)</f>
        <v>43853066</v>
      </c>
    </row>
    <row r="66146" spans="1:4" x14ac:dyDescent="0.25">
      <c r="A66146" s="2">
        <v>45078</v>
      </c>
      <c r="B66146" t="s">
        <v>1745</v>
      </c>
      <c r="C66146" s="4">
        <v>4976.74</v>
      </c>
      <c r="D66146" t="str">
        <f>+_xlfn.XLOOKUP(B66146,'Ark2'!A:A,'Ark2'!C:C,"",0,1)</f>
        <v>27623549</v>
      </c>
    </row>
    <row r="66147" spans="1:4" x14ac:dyDescent="0.25">
      <c r="A66147" s="2">
        <v>45078</v>
      </c>
      <c r="B66147" t="s">
        <v>5733</v>
      </c>
      <c r="C66147" s="4">
        <v>1232</v>
      </c>
      <c r="D66147" t="str">
        <f>+_xlfn.XLOOKUP(B66147,'Ark2'!A:A,'Ark2'!C:C,"",0,1)</f>
        <v>41975717</v>
      </c>
    </row>
    <row r="66148" spans="1:4" x14ac:dyDescent="0.25">
      <c r="A66148" s="2">
        <v>45078</v>
      </c>
      <c r="B66148" t="s">
        <v>1460</v>
      </c>
      <c r="C66148" s="4">
        <v>245931.76</v>
      </c>
      <c r="D66148" t="str">
        <f>+_xlfn.XLOOKUP(B66148,'Ark2'!A:A,'Ark2'!C:C,"",0,1)</f>
        <v>29189587</v>
      </c>
    </row>
    <row r="66149" spans="1:4" x14ac:dyDescent="0.25">
      <c r="A66149" s="2">
        <v>45078</v>
      </c>
      <c r="B66149" t="s">
        <v>13845</v>
      </c>
      <c r="C66149" s="4">
        <v>20203.16</v>
      </c>
      <c r="D66149" t="str">
        <f>+_xlfn.XLOOKUP(B66149,'Ark2'!A:A,'Ark2'!C:C,"",0,1)</f>
        <v>41395060</v>
      </c>
    </row>
    <row r="66150" spans="1:4" x14ac:dyDescent="0.25">
      <c r="A66150" s="2">
        <v>45078</v>
      </c>
      <c r="B66150" t="s">
        <v>8774</v>
      </c>
      <c r="C66150" s="4">
        <v>15391.779999999999</v>
      </c>
      <c r="D66150" t="str">
        <f>+_xlfn.XLOOKUP(B66150,'Ark2'!A:A,'Ark2'!C:C,"",0,1)</f>
        <v/>
      </c>
    </row>
    <row r="66151" spans="1:4" x14ac:dyDescent="0.25">
      <c r="A66151" s="2">
        <v>45078</v>
      </c>
      <c r="B66151" t="s">
        <v>7242</v>
      </c>
      <c r="C66151" s="4">
        <v>18604.38</v>
      </c>
      <c r="D66151" t="str">
        <f>+_xlfn.XLOOKUP(B66151,'Ark2'!A:A,'Ark2'!C:C,"",0,1)</f>
        <v>19329496</v>
      </c>
    </row>
    <row r="66152" spans="1:4" x14ac:dyDescent="0.25">
      <c r="A66152" s="2">
        <v>45078</v>
      </c>
      <c r="B66152" t="s">
        <v>90</v>
      </c>
      <c r="C66152" s="4">
        <v>3900</v>
      </c>
      <c r="D66152" t="str">
        <f>+_xlfn.XLOOKUP(B66152,'Ark2'!A:A,'Ark2'!C:C,"",0,1)</f>
        <v>37622567</v>
      </c>
    </row>
    <row r="66153" spans="1:4" x14ac:dyDescent="0.25">
      <c r="A66153" s="2">
        <v>45078</v>
      </c>
      <c r="B66153" t="s">
        <v>11482</v>
      </c>
      <c r="C66153" s="4">
        <v>731.25</v>
      </c>
      <c r="D66153" t="str">
        <f>+_xlfn.XLOOKUP(B66153,'Ark2'!A:A,'Ark2'!C:C,"",0,1)</f>
        <v>40333371</v>
      </c>
    </row>
    <row r="66154" spans="1:4" x14ac:dyDescent="0.25">
      <c r="A66154" s="2">
        <v>45078</v>
      </c>
      <c r="B66154" t="s">
        <v>11348</v>
      </c>
      <c r="C66154" s="4">
        <v>25187.5</v>
      </c>
      <c r="D66154" t="str">
        <f>+_xlfn.XLOOKUP(B66154,'Ark2'!A:A,'Ark2'!C:C,"",0,1)</f>
        <v>25053265</v>
      </c>
    </row>
    <row r="66155" spans="1:4" x14ac:dyDescent="0.25">
      <c r="A66155" s="2">
        <v>45078</v>
      </c>
      <c r="B66155" t="s">
        <v>13915</v>
      </c>
      <c r="C66155" s="4">
        <v>200</v>
      </c>
      <c r="D66155" t="str">
        <f>+_xlfn.XLOOKUP(B66155,'Ark2'!A:A,'Ark2'!C:C,"",0,1)</f>
        <v>18750090</v>
      </c>
    </row>
    <row r="66156" spans="1:4" x14ac:dyDescent="0.25">
      <c r="A66156" s="2">
        <v>45078</v>
      </c>
      <c r="B66156" t="s">
        <v>1865</v>
      </c>
      <c r="C66156" s="4">
        <v>360403.83</v>
      </c>
      <c r="D66156" t="str">
        <f>+_xlfn.XLOOKUP(B66156,'Ark2'!A:A,'Ark2'!C:C,"",0,1)</f>
        <v>25509129</v>
      </c>
    </row>
    <row r="66157" spans="1:4" x14ac:dyDescent="0.25">
      <c r="A66157" s="2">
        <v>45078</v>
      </c>
      <c r="B66157" t="s">
        <v>12218</v>
      </c>
      <c r="C66157" s="4">
        <v>490</v>
      </c>
      <c r="D66157">
        <f>+_xlfn.XLOOKUP(B66157,'Ark2'!A:A,'Ark2'!C:C,"",0,1)</f>
        <v>0</v>
      </c>
    </row>
    <row r="66158" spans="1:4" x14ac:dyDescent="0.25">
      <c r="A66158" s="2">
        <v>45078</v>
      </c>
      <c r="B66158" t="s">
        <v>10672</v>
      </c>
      <c r="C66158" s="4">
        <v>-300</v>
      </c>
      <c r="D66158">
        <f>+_xlfn.XLOOKUP(B66158,'Ark2'!A:A,'Ark2'!C:C,"",0,1)</f>
        <v>0</v>
      </c>
    </row>
    <row r="66159" spans="1:4" x14ac:dyDescent="0.25">
      <c r="A66159" s="2">
        <v>45078</v>
      </c>
      <c r="B66159" t="s">
        <v>13741</v>
      </c>
      <c r="C66159" s="4">
        <v>9591.39</v>
      </c>
      <c r="D66159">
        <f>+_xlfn.XLOOKUP(B66159,'Ark2'!A:A,'Ark2'!C:C,"",0,1)</f>
        <v>0</v>
      </c>
    </row>
    <row r="66160" spans="1:4" x14ac:dyDescent="0.25">
      <c r="A66160" s="2">
        <v>45078</v>
      </c>
      <c r="B66160" t="s">
        <v>13933</v>
      </c>
      <c r="C66160" s="4">
        <v>1976.36</v>
      </c>
      <c r="D66160">
        <f>+_xlfn.XLOOKUP(B66160,'Ark2'!A:A,'Ark2'!C:C,"",0,1)</f>
        <v>0</v>
      </c>
    </row>
    <row r="66161" spans="1:4" x14ac:dyDescent="0.25">
      <c r="A66161" s="2">
        <v>45078</v>
      </c>
      <c r="B66161" t="s">
        <v>404</v>
      </c>
      <c r="C66161" s="4">
        <v>906.59</v>
      </c>
      <c r="D66161">
        <f>+_xlfn.XLOOKUP(B66161,'Ark2'!A:A,'Ark2'!C:C,"",0,1)</f>
        <v>0</v>
      </c>
    </row>
    <row r="66162" spans="1:4" x14ac:dyDescent="0.25">
      <c r="A66162" s="2">
        <v>45078</v>
      </c>
      <c r="B66162" t="s">
        <v>13757</v>
      </c>
      <c r="C66162" s="4">
        <v>26731.13</v>
      </c>
      <c r="D66162" t="str">
        <f>+_xlfn.XLOOKUP(B66162,'Ark2'!A:A,'Ark2'!C:C,"",0,1)</f>
        <v>26384281</v>
      </c>
    </row>
    <row r="66163" spans="1:4" x14ac:dyDescent="0.25">
      <c r="A66163" s="2">
        <v>45078</v>
      </c>
      <c r="B66163" t="s">
        <v>933</v>
      </c>
      <c r="C66163" s="4">
        <v>-201.68</v>
      </c>
      <c r="D66163" t="str">
        <f>+_xlfn.XLOOKUP(B66163,'Ark2'!A:A,'Ark2'!C:C,"",0,1)</f>
        <v>24225518</v>
      </c>
    </row>
    <row r="66164" spans="1:4" x14ac:dyDescent="0.25">
      <c r="A66164" s="2">
        <v>45078</v>
      </c>
      <c r="B66164" t="s">
        <v>6890</v>
      </c>
      <c r="C66164" s="4">
        <v>6003.24</v>
      </c>
      <c r="D66164" t="str">
        <f>+_xlfn.XLOOKUP(B66164,'Ark2'!A:A,'Ark2'!C:C,"",0,1)</f>
        <v>63640719</v>
      </c>
    </row>
    <row r="66165" spans="1:4" x14ac:dyDescent="0.25">
      <c r="A66165" s="2">
        <v>45078</v>
      </c>
      <c r="B66165" t="s">
        <v>10587</v>
      </c>
      <c r="C66165" s="4">
        <v>17485.439999999999</v>
      </c>
      <c r="D66165" t="str">
        <f>+_xlfn.XLOOKUP(B66165,'Ark2'!A:A,'Ark2'!C:C,"",0,1)</f>
        <v>25995252</v>
      </c>
    </row>
    <row r="66166" spans="1:4" x14ac:dyDescent="0.25">
      <c r="A66166" s="2">
        <v>45078</v>
      </c>
      <c r="B66166" t="s">
        <v>11483</v>
      </c>
      <c r="C66166" s="4">
        <v>2363.75</v>
      </c>
      <c r="D66166" t="str">
        <f>+_xlfn.XLOOKUP(B66166,'Ark2'!A:A,'Ark2'!C:C,"",0,1)</f>
        <v>29553971</v>
      </c>
    </row>
    <row r="66167" spans="1:4" x14ac:dyDescent="0.25">
      <c r="A66167" s="2">
        <v>45078</v>
      </c>
      <c r="B66167" t="s">
        <v>3084</v>
      </c>
      <c r="C66167" s="4">
        <v>7743.75</v>
      </c>
      <c r="D66167" t="str">
        <f>+_xlfn.XLOOKUP(B66167,'Ark2'!A:A,'Ark2'!C:C,"",0,1)</f>
        <v>29556377</v>
      </c>
    </row>
    <row r="66168" spans="1:4" x14ac:dyDescent="0.25">
      <c r="A66168" s="2">
        <v>45078</v>
      </c>
      <c r="B66168" t="s">
        <v>3105</v>
      </c>
      <c r="C66168" s="4">
        <v>104375</v>
      </c>
      <c r="D66168" t="str">
        <f>+_xlfn.XLOOKUP(B66168,'Ark2'!A:A,'Ark2'!C:C,"",0,1)</f>
        <v>67294815</v>
      </c>
    </row>
    <row r="66169" spans="1:4" x14ac:dyDescent="0.25">
      <c r="A66169" s="2">
        <v>45078</v>
      </c>
      <c r="B66169" t="s">
        <v>1145</v>
      </c>
      <c r="C66169" s="4">
        <v>1243.75</v>
      </c>
      <c r="D66169" t="str">
        <f>+_xlfn.XLOOKUP(B66169,'Ark2'!A:A,'Ark2'!C:C,"",0,1)</f>
        <v>89837316</v>
      </c>
    </row>
    <row r="66170" spans="1:4" x14ac:dyDescent="0.25">
      <c r="A66170" s="2">
        <v>45078</v>
      </c>
      <c r="B66170" t="s">
        <v>6371</v>
      </c>
      <c r="C66170" s="4">
        <v>6076.9</v>
      </c>
      <c r="D66170" t="str">
        <f>+_xlfn.XLOOKUP(B66170,'Ark2'!A:A,'Ark2'!C:C,"",0,1)</f>
        <v>32768024</v>
      </c>
    </row>
    <row r="66171" spans="1:4" x14ac:dyDescent="0.25">
      <c r="A66171" s="2">
        <v>45078</v>
      </c>
      <c r="B66171" t="s">
        <v>6030</v>
      </c>
      <c r="C66171" s="4">
        <v>65480.15</v>
      </c>
      <c r="D66171" t="str">
        <f>+_xlfn.XLOOKUP(B66171,'Ark2'!A:A,'Ark2'!C:C,"",0,1)</f>
        <v>10047242</v>
      </c>
    </row>
    <row r="66172" spans="1:4" x14ac:dyDescent="0.25">
      <c r="A66172" s="2">
        <v>45078</v>
      </c>
      <c r="B66172" t="s">
        <v>13846</v>
      </c>
      <c r="C66172" s="4">
        <v>3475.43</v>
      </c>
      <c r="D66172" t="str">
        <f>+_xlfn.XLOOKUP(B66172,'Ark2'!A:A,'Ark2'!C:C,"",0,1)</f>
        <v>41034017</v>
      </c>
    </row>
    <row r="66173" spans="1:4" x14ac:dyDescent="0.25">
      <c r="A66173" s="2">
        <v>45078</v>
      </c>
      <c r="B66173" t="s">
        <v>13993</v>
      </c>
      <c r="C66173" s="4">
        <v>213750</v>
      </c>
      <c r="D66173" t="str">
        <f>+_xlfn.XLOOKUP(B66173,'Ark2'!A:A,'Ark2'!C:C,"",0,1)</f>
        <v>14596119</v>
      </c>
    </row>
    <row r="66174" spans="1:4" x14ac:dyDescent="0.25">
      <c r="A66174" s="2">
        <v>45078</v>
      </c>
      <c r="B66174" t="s">
        <v>13860</v>
      </c>
      <c r="C66174" s="4">
        <v>889.33</v>
      </c>
      <c r="D66174" t="str">
        <f>+_xlfn.XLOOKUP(B66174,'Ark2'!A:A,'Ark2'!C:C,"",0,1)</f>
        <v>30729374</v>
      </c>
    </row>
    <row r="66175" spans="1:4" x14ac:dyDescent="0.25">
      <c r="A66175" s="2">
        <v>45078</v>
      </c>
      <c r="B66175" t="s">
        <v>9484</v>
      </c>
      <c r="C66175" s="4">
        <v>5626.56</v>
      </c>
      <c r="D66175" t="str">
        <f>+_xlfn.XLOOKUP(B66175,'Ark2'!A:A,'Ark2'!C:C,"",0,1)</f>
        <v>39072416</v>
      </c>
    </row>
    <row r="66176" spans="1:4" x14ac:dyDescent="0.25">
      <c r="A66176" s="2">
        <v>45078</v>
      </c>
      <c r="B66176" t="s">
        <v>858</v>
      </c>
      <c r="C66176" s="4">
        <v>75470.489999999991</v>
      </c>
      <c r="D66176" t="str">
        <f>+_xlfn.XLOOKUP(B66176,'Ark2'!A:A,'Ark2'!C:C,"",0,1)</f>
        <v>25177509</v>
      </c>
    </row>
    <row r="66177" spans="1:4" x14ac:dyDescent="0.25">
      <c r="A66177" s="2">
        <v>45078</v>
      </c>
      <c r="B66177" t="s">
        <v>3763</v>
      </c>
      <c r="C66177" s="4">
        <v>1318.69</v>
      </c>
      <c r="D66177" t="str">
        <f>+_xlfn.XLOOKUP(B66177,'Ark2'!A:A,'Ark2'!C:C,"",0,1)</f>
        <v>25641434</v>
      </c>
    </row>
    <row r="66178" spans="1:4" x14ac:dyDescent="0.25">
      <c r="A66178" s="2">
        <v>45078</v>
      </c>
      <c r="B66178" t="s">
        <v>6329</v>
      </c>
      <c r="C66178" s="4">
        <v>4986.88</v>
      </c>
      <c r="D66178" t="str">
        <f>+_xlfn.XLOOKUP(B66178,'Ark2'!A:A,'Ark2'!C:C,"",0,1)</f>
        <v>60986118</v>
      </c>
    </row>
    <row r="66179" spans="1:4" x14ac:dyDescent="0.25">
      <c r="A66179" s="2">
        <v>45078</v>
      </c>
      <c r="B66179" t="s">
        <v>3968</v>
      </c>
      <c r="C66179" s="4">
        <v>261979.16</v>
      </c>
      <c r="D66179" t="str">
        <f>+_xlfn.XLOOKUP(B66179,'Ark2'!A:A,'Ark2'!C:C,"",0,1)</f>
        <v>63030228</v>
      </c>
    </row>
    <row r="66180" spans="1:4" x14ac:dyDescent="0.25">
      <c r="A66180" s="2">
        <v>45078</v>
      </c>
      <c r="B66180" t="s">
        <v>7745</v>
      </c>
      <c r="C66180" s="4">
        <v>529285.17999999993</v>
      </c>
      <c r="D66180" t="str">
        <f>+_xlfn.XLOOKUP(B66180,'Ark2'!A:A,'Ark2'!C:C,"",0,1)</f>
        <v>10073022</v>
      </c>
    </row>
    <row r="66181" spans="1:4" x14ac:dyDescent="0.25">
      <c r="A66181" s="2">
        <v>45078</v>
      </c>
      <c r="B66181" t="s">
        <v>6474</v>
      </c>
      <c r="C66181" s="4">
        <v>7177.45</v>
      </c>
      <c r="D66181" t="str">
        <f>+_xlfn.XLOOKUP(B66181,'Ark2'!A:A,'Ark2'!C:C,"",0,1)</f>
        <v>37492841</v>
      </c>
    </row>
    <row r="66182" spans="1:4" x14ac:dyDescent="0.25">
      <c r="A66182" s="2">
        <v>45078</v>
      </c>
      <c r="B66182" t="s">
        <v>792</v>
      </c>
      <c r="C66182" s="4">
        <v>70994.149999999994</v>
      </c>
      <c r="D66182" t="str">
        <f>+_xlfn.XLOOKUP(B66182,'Ark2'!A:A,'Ark2'!C:C,"",0,1)</f>
        <v>29189927</v>
      </c>
    </row>
    <row r="66183" spans="1:4" x14ac:dyDescent="0.25">
      <c r="A66183" s="2">
        <v>45078</v>
      </c>
      <c r="B66183" t="s">
        <v>8669</v>
      </c>
      <c r="C66183" s="4">
        <v>8164.21</v>
      </c>
      <c r="D66183" t="str">
        <f>+_xlfn.XLOOKUP(B66183,'Ark2'!A:A,'Ark2'!C:C,"",0,1)</f>
        <v>39969386</v>
      </c>
    </row>
    <row r="66184" spans="1:4" x14ac:dyDescent="0.25">
      <c r="A66184" s="2">
        <v>45078</v>
      </c>
      <c r="B66184" t="s">
        <v>1461</v>
      </c>
      <c r="C66184" s="4">
        <v>289509.98</v>
      </c>
      <c r="D66184" t="str">
        <f>+_xlfn.XLOOKUP(B66184,'Ark2'!A:A,'Ark2'!C:C,"",0,1)</f>
        <v>29189889</v>
      </c>
    </row>
    <row r="66185" spans="1:4" x14ac:dyDescent="0.25">
      <c r="A66185" s="2">
        <v>45078</v>
      </c>
      <c r="B66185" t="s">
        <v>4561</v>
      </c>
      <c r="C66185" s="4">
        <v>1269.1300000000001</v>
      </c>
      <c r="D66185" t="str">
        <f>+_xlfn.XLOOKUP(B66185,'Ark2'!A:A,'Ark2'!C:C,"",0,1)</f>
        <v>27598846</v>
      </c>
    </row>
    <row r="66186" spans="1:4" x14ac:dyDescent="0.25">
      <c r="A66186" s="2">
        <v>45078</v>
      </c>
      <c r="B66186" t="s">
        <v>195</v>
      </c>
      <c r="C66186" s="4">
        <v>3227.88</v>
      </c>
      <c r="D66186" t="str">
        <f>+_xlfn.XLOOKUP(B66186,'Ark2'!A:A,'Ark2'!C:C,"",0,1)</f>
        <v>36050896</v>
      </c>
    </row>
    <row r="66187" spans="1:4" x14ac:dyDescent="0.25">
      <c r="A66187" s="2">
        <v>45078</v>
      </c>
      <c r="B66187" t="s">
        <v>1637</v>
      </c>
      <c r="C66187" s="4">
        <v>3414.94</v>
      </c>
      <c r="D66187" t="str">
        <f>+_xlfn.XLOOKUP(B66187,'Ark2'!A:A,'Ark2'!C:C,"",0,1)</f>
        <v>25573420</v>
      </c>
    </row>
    <row r="66188" spans="1:4" x14ac:dyDescent="0.25">
      <c r="A66188" s="2">
        <v>45078</v>
      </c>
      <c r="B66188" t="s">
        <v>3878</v>
      </c>
      <c r="C66188" s="4">
        <v>15094.64</v>
      </c>
      <c r="D66188" t="str">
        <f>+_xlfn.XLOOKUP(B66188,'Ark2'!A:A,'Ark2'!C:C,"",0,1)</f>
        <v>27675417</v>
      </c>
    </row>
    <row r="66189" spans="1:4" x14ac:dyDescent="0.25">
      <c r="A66189" s="2">
        <v>45078</v>
      </c>
      <c r="B66189" t="s">
        <v>11906</v>
      </c>
      <c r="C66189" s="4">
        <v>61420.81</v>
      </c>
      <c r="D66189" t="str">
        <f>+_xlfn.XLOOKUP(B66189,'Ark2'!A:A,'Ark2'!C:C,"",0,1)</f>
        <v>42976970</v>
      </c>
    </row>
    <row r="66190" spans="1:4" x14ac:dyDescent="0.25">
      <c r="A66190" s="2">
        <v>45078</v>
      </c>
      <c r="B66190" t="s">
        <v>3765</v>
      </c>
      <c r="C66190" s="4">
        <v>60808.34</v>
      </c>
      <c r="D66190" t="str">
        <f>+_xlfn.XLOOKUP(B66190,'Ark2'!A:A,'Ark2'!C:C,"",0,1)</f>
        <v>26205328</v>
      </c>
    </row>
    <row r="66191" spans="1:4" x14ac:dyDescent="0.25">
      <c r="A66191" s="2">
        <v>45078</v>
      </c>
      <c r="B66191" t="s">
        <v>12973</v>
      </c>
      <c r="C66191" s="4">
        <v>8248.01</v>
      </c>
      <c r="D66191" t="str">
        <f>+_xlfn.XLOOKUP(B66191,'Ark2'!A:A,'Ark2'!C:C,"",0,1)</f>
        <v>75738528</v>
      </c>
    </row>
    <row r="66192" spans="1:4" x14ac:dyDescent="0.25">
      <c r="A66192" s="2">
        <v>45078</v>
      </c>
      <c r="B66192" t="s">
        <v>8505</v>
      </c>
      <c r="C66192" s="4">
        <v>11337.060000000001</v>
      </c>
      <c r="D66192" t="str">
        <f>+_xlfn.XLOOKUP(B66192,'Ark2'!A:A,'Ark2'!C:C,"",0,1)</f>
        <v>29606889</v>
      </c>
    </row>
    <row r="66193" spans="1:4" x14ac:dyDescent="0.25">
      <c r="A66193" s="2">
        <v>45078</v>
      </c>
      <c r="B66193" t="s">
        <v>324</v>
      </c>
      <c r="C66193" s="4">
        <v>1704</v>
      </c>
      <c r="D66193" t="str">
        <f>+_xlfn.XLOOKUP(B66193,'Ark2'!A:A,'Ark2'!C:C,"",0,1)</f>
        <v>37570540</v>
      </c>
    </row>
    <row r="66194" spans="1:4" x14ac:dyDescent="0.25">
      <c r="A66194" s="2">
        <v>45078</v>
      </c>
      <c r="B66194" t="s">
        <v>6866</v>
      </c>
      <c r="C66194" s="4">
        <v>3295050</v>
      </c>
      <c r="D66194" t="str">
        <f>+_xlfn.XLOOKUP(B66194,'Ark2'!A:A,'Ark2'!C:C,"",0,1)</f>
        <v>38496794</v>
      </c>
    </row>
    <row r="66195" spans="1:4" x14ac:dyDescent="0.25">
      <c r="A66195" s="2">
        <v>45078</v>
      </c>
      <c r="B66195" t="s">
        <v>325</v>
      </c>
      <c r="C66195" s="4">
        <v>492363.08</v>
      </c>
      <c r="D66195" t="str">
        <f>+_xlfn.XLOOKUP(B66195,'Ark2'!A:A,'Ark2'!C:C,"",0,1)</f>
        <v>39182130</v>
      </c>
    </row>
    <row r="66196" spans="1:4" x14ac:dyDescent="0.25">
      <c r="A66196" s="2">
        <v>45078</v>
      </c>
      <c r="B66196" t="s">
        <v>1606</v>
      </c>
      <c r="C66196" s="4">
        <v>20000</v>
      </c>
      <c r="D66196" t="str">
        <f>+_xlfn.XLOOKUP(B66196,'Ark2'!A:A,'Ark2'!C:C,"",0,1)</f>
        <v>19901815</v>
      </c>
    </row>
    <row r="66197" spans="1:4" x14ac:dyDescent="0.25">
      <c r="A66197" s="2">
        <v>45078</v>
      </c>
      <c r="B66197" t="s">
        <v>2585</v>
      </c>
      <c r="C66197" s="4">
        <v>16171.09</v>
      </c>
      <c r="D66197" t="str">
        <f>+_xlfn.XLOOKUP(B66197,'Ark2'!A:A,'Ark2'!C:C,"",0,1)</f>
        <v>57330414</v>
      </c>
    </row>
    <row r="66198" spans="1:4" x14ac:dyDescent="0.25">
      <c r="A66198" s="2">
        <v>45078</v>
      </c>
      <c r="B66198" t="s">
        <v>11561</v>
      </c>
      <c r="C66198" s="4">
        <v>5681.25</v>
      </c>
      <c r="D66198" t="str">
        <f>+_xlfn.XLOOKUP(B66198,'Ark2'!A:A,'Ark2'!C:C,"",0,1)</f>
        <v>26645328</v>
      </c>
    </row>
    <row r="66199" spans="1:4" x14ac:dyDescent="0.25">
      <c r="A66199" s="2">
        <v>45078</v>
      </c>
      <c r="B66199" t="s">
        <v>13916</v>
      </c>
      <c r="C66199" s="4">
        <v>3312.5</v>
      </c>
      <c r="D66199" t="str">
        <f>+_xlfn.XLOOKUP(B66199,'Ark2'!A:A,'Ark2'!C:C,"",0,1)</f>
        <v>31602440</v>
      </c>
    </row>
    <row r="66200" spans="1:4" x14ac:dyDescent="0.25">
      <c r="A66200" s="2">
        <v>45078</v>
      </c>
      <c r="B66200" t="s">
        <v>13452</v>
      </c>
      <c r="C66200" s="4">
        <v>2746.3</v>
      </c>
      <c r="D66200" t="str">
        <f>+_xlfn.XLOOKUP(B66200,'Ark2'!A:A,'Ark2'!C:C,"",0,1)</f>
        <v>36171162</v>
      </c>
    </row>
    <row r="66201" spans="1:4" x14ac:dyDescent="0.25">
      <c r="A66201" s="2">
        <v>45078</v>
      </c>
      <c r="B66201" t="s">
        <v>13721</v>
      </c>
      <c r="C66201" s="4">
        <v>2812.5</v>
      </c>
      <c r="D66201" t="str">
        <f>+_xlfn.XLOOKUP(B66201,'Ark2'!A:A,'Ark2'!C:C,"",0,1)</f>
        <v>27854273</v>
      </c>
    </row>
    <row r="66202" spans="1:4" x14ac:dyDescent="0.25">
      <c r="A66202" s="2">
        <v>45078</v>
      </c>
      <c r="B66202" t="s">
        <v>9073</v>
      </c>
      <c r="C66202" s="4">
        <v>18635.650000000001</v>
      </c>
      <c r="D66202">
        <f>+_xlfn.XLOOKUP(B66202,'Ark2'!A:A,'Ark2'!C:C,"",0,1)</f>
        <v>0</v>
      </c>
    </row>
    <row r="66203" spans="1:4" x14ac:dyDescent="0.25">
      <c r="A66203" s="2">
        <v>45078</v>
      </c>
      <c r="B66203" t="s">
        <v>594</v>
      </c>
      <c r="C66203" s="4">
        <v>1209.4000000000001</v>
      </c>
      <c r="D66203" t="str">
        <f>+_xlfn.XLOOKUP(B66203,'Ark2'!A:A,'Ark2'!C:C,"",0,1)</f>
        <v>29509328</v>
      </c>
    </row>
    <row r="66204" spans="1:4" x14ac:dyDescent="0.25">
      <c r="A66204" s="2">
        <v>45078</v>
      </c>
      <c r="B66204" t="s">
        <v>13223</v>
      </c>
      <c r="C66204" s="4">
        <v>2089.69</v>
      </c>
      <c r="D66204" t="str">
        <f>+_xlfn.XLOOKUP(B66204,'Ark2'!A:A,'Ark2'!C:C,"",0,1)</f>
        <v>20894482</v>
      </c>
    </row>
    <row r="66205" spans="1:4" x14ac:dyDescent="0.25">
      <c r="A66205" s="2">
        <v>45078</v>
      </c>
      <c r="B66205" t="s">
        <v>1905</v>
      </c>
      <c r="C66205" s="4">
        <v>-4178.49</v>
      </c>
      <c r="D66205" t="str">
        <f>+_xlfn.XLOOKUP(B66205,'Ark2'!A:A,'Ark2'!C:C,"",0,1)</f>
        <v/>
      </c>
    </row>
    <row r="66206" spans="1:4" x14ac:dyDescent="0.25">
      <c r="A66206" s="2">
        <v>45078</v>
      </c>
      <c r="B66206" t="s">
        <v>327</v>
      </c>
      <c r="C66206" s="4">
        <v>40270.879999999997</v>
      </c>
      <c r="D66206" t="str">
        <f>+_xlfn.XLOOKUP(B66206,'Ark2'!A:A,'Ark2'!C:C,"",0,1)</f>
        <v>50574911</v>
      </c>
    </row>
    <row r="66207" spans="1:4" x14ac:dyDescent="0.25">
      <c r="A66207" s="2">
        <v>45078</v>
      </c>
      <c r="B66207" t="s">
        <v>12974</v>
      </c>
      <c r="C66207" s="4">
        <v>22966.15</v>
      </c>
      <c r="D66207" t="str">
        <f>+_xlfn.XLOOKUP(B66207,'Ark2'!A:A,'Ark2'!C:C,"",0,1)</f>
        <v>39238462</v>
      </c>
    </row>
    <row r="66208" spans="1:4" x14ac:dyDescent="0.25">
      <c r="A66208" s="2">
        <v>45078</v>
      </c>
      <c r="B66208" t="s">
        <v>13847</v>
      </c>
      <c r="C66208" s="4">
        <v>1987.13</v>
      </c>
      <c r="D66208" t="str">
        <f>+_xlfn.XLOOKUP(B66208,'Ark2'!A:A,'Ark2'!C:C,"",0,1)</f>
        <v/>
      </c>
    </row>
    <row r="66209" spans="1:4" x14ac:dyDescent="0.25">
      <c r="A66209" s="2">
        <v>45078</v>
      </c>
      <c r="B66209" t="s">
        <v>13820</v>
      </c>
      <c r="C66209" s="4">
        <v>1300</v>
      </c>
      <c r="D66209">
        <f>+_xlfn.XLOOKUP(B66209,'Ark2'!A:A,'Ark2'!C:C,"",0,1)</f>
        <v>0</v>
      </c>
    </row>
    <row r="66210" spans="1:4" x14ac:dyDescent="0.25">
      <c r="A66210" s="2">
        <v>45078</v>
      </c>
      <c r="B66210" t="s">
        <v>3767</v>
      </c>
      <c r="C66210" s="4">
        <v>906.59</v>
      </c>
      <c r="D66210">
        <f>+_xlfn.XLOOKUP(B66210,'Ark2'!A:A,'Ark2'!C:C,"",0,1)</f>
        <v>0</v>
      </c>
    </row>
    <row r="66211" spans="1:4" x14ac:dyDescent="0.25">
      <c r="A66211" s="2">
        <v>45078</v>
      </c>
      <c r="B66211" t="s">
        <v>13821</v>
      </c>
      <c r="C66211" s="4">
        <v>1035.0899999999999</v>
      </c>
      <c r="D66211">
        <f>+_xlfn.XLOOKUP(B66211,'Ark2'!A:A,'Ark2'!C:C,"",0,1)</f>
        <v>0</v>
      </c>
    </row>
    <row r="66212" spans="1:4" x14ac:dyDescent="0.25">
      <c r="A66212" s="2">
        <v>45078</v>
      </c>
      <c r="B66212" t="s">
        <v>6971</v>
      </c>
      <c r="C66212" s="4">
        <v>-404.16</v>
      </c>
      <c r="D66212">
        <f>+_xlfn.XLOOKUP(B66212,'Ark2'!A:A,'Ark2'!C:C,"",0,1)</f>
        <v>0</v>
      </c>
    </row>
    <row r="66213" spans="1:4" x14ac:dyDescent="0.25">
      <c r="A66213" s="2">
        <v>45078</v>
      </c>
      <c r="B66213" t="s">
        <v>1827</v>
      </c>
      <c r="C66213" s="4">
        <v>1800</v>
      </c>
      <c r="D66213">
        <f>+_xlfn.XLOOKUP(B66213,'Ark2'!A:A,'Ark2'!C:C,"",0,1)</f>
        <v>0</v>
      </c>
    </row>
    <row r="66214" spans="1:4" x14ac:dyDescent="0.25">
      <c r="A66214" s="2">
        <v>45078</v>
      </c>
      <c r="B66214" t="s">
        <v>1051</v>
      </c>
      <c r="C66214" s="4">
        <v>40247.919999999998</v>
      </c>
      <c r="D66214" t="str">
        <f>+_xlfn.XLOOKUP(B66214,'Ark2'!A:A,'Ark2'!C:C,"",0,1)</f>
        <v>16321435</v>
      </c>
    </row>
    <row r="66215" spans="1:4" x14ac:dyDescent="0.25">
      <c r="A66215" s="2">
        <v>45078</v>
      </c>
      <c r="B66215" t="s">
        <v>793</v>
      </c>
      <c r="C66215" s="4">
        <v>2803.75</v>
      </c>
      <c r="D66215" t="str">
        <f>+_xlfn.XLOOKUP(B66215,'Ark2'!A:A,'Ark2'!C:C,"",0,1)</f>
        <v>14406042</v>
      </c>
    </row>
    <row r="66216" spans="1:4" x14ac:dyDescent="0.25">
      <c r="A66216" s="2">
        <v>45078</v>
      </c>
      <c r="B66216" t="s">
        <v>2589</v>
      </c>
      <c r="C66216" s="4">
        <v>7188.16</v>
      </c>
      <c r="D66216" t="str">
        <f>+_xlfn.XLOOKUP(B66216,'Ark2'!A:A,'Ark2'!C:C,"",0,1)</f>
        <v>10820871</v>
      </c>
    </row>
    <row r="66217" spans="1:4" x14ac:dyDescent="0.25">
      <c r="A66217" s="2">
        <v>45078</v>
      </c>
      <c r="B66217" t="s">
        <v>733</v>
      </c>
      <c r="C66217" s="4">
        <v>3095.83</v>
      </c>
      <c r="D66217" t="str">
        <f>+_xlfn.XLOOKUP(B66217,'Ark2'!A:A,'Ark2'!C:C,"",0,1)</f>
        <v>37577294</v>
      </c>
    </row>
    <row r="66218" spans="1:4" x14ac:dyDescent="0.25">
      <c r="A66218" s="2">
        <v>45078</v>
      </c>
      <c r="B66218" t="s">
        <v>734</v>
      </c>
      <c r="C66218" s="4">
        <v>11241.48</v>
      </c>
      <c r="D66218" t="str">
        <f>+_xlfn.XLOOKUP(B66218,'Ark2'!A:A,'Ark2'!C:C,"",0,1)</f>
        <v>70114119</v>
      </c>
    </row>
    <row r="66219" spans="1:4" x14ac:dyDescent="0.25">
      <c r="A66219" s="2">
        <v>45078</v>
      </c>
      <c r="B66219" t="s">
        <v>3583</v>
      </c>
      <c r="C66219" s="4">
        <v>1000</v>
      </c>
      <c r="D66219">
        <f>+_xlfn.XLOOKUP(B66219,'Ark2'!A:A,'Ark2'!C:C,"",0,1)</f>
        <v>0</v>
      </c>
    </row>
    <row r="66220" spans="1:4" x14ac:dyDescent="0.25">
      <c r="A66220" s="2">
        <v>45078</v>
      </c>
      <c r="B66220" t="s">
        <v>13983</v>
      </c>
      <c r="C66220" s="4">
        <v>1000</v>
      </c>
      <c r="D66220" t="str">
        <f>+_xlfn.XLOOKUP(B66220,'Ark2'!A:A,'Ark2'!C:C,"",0,1)</f>
        <v/>
      </c>
    </row>
    <row r="66221" spans="1:4" x14ac:dyDescent="0.25">
      <c r="A66221" s="2">
        <v>45078</v>
      </c>
      <c r="B66221" t="s">
        <v>1443</v>
      </c>
      <c r="C66221" s="4">
        <v>982191.25</v>
      </c>
      <c r="D66221" t="str">
        <f>+_xlfn.XLOOKUP(B66221,'Ark2'!A:A,'Ark2'!C:C,"",0,1)</f>
        <v>83955716</v>
      </c>
    </row>
    <row r="66222" spans="1:4" x14ac:dyDescent="0.25">
      <c r="A66222" s="2">
        <v>45078</v>
      </c>
      <c r="B66222" t="s">
        <v>405</v>
      </c>
      <c r="C66222" s="4">
        <v>906.59</v>
      </c>
      <c r="D66222">
        <f>+_xlfn.XLOOKUP(B66222,'Ark2'!A:A,'Ark2'!C:C,"",0,1)</f>
        <v>0</v>
      </c>
    </row>
    <row r="66223" spans="1:4" x14ac:dyDescent="0.25">
      <c r="A66223" s="2">
        <v>45078</v>
      </c>
      <c r="B66223" t="s">
        <v>11759</v>
      </c>
      <c r="C66223" s="4">
        <v>3090</v>
      </c>
      <c r="D66223">
        <f>+_xlfn.XLOOKUP(B66223,'Ark2'!A:A,'Ark2'!C:C,"",0,1)</f>
        <v>0</v>
      </c>
    </row>
    <row r="66224" spans="1:4" x14ac:dyDescent="0.25">
      <c r="A66224" s="2">
        <v>45078</v>
      </c>
      <c r="B66224" t="s">
        <v>3768</v>
      </c>
      <c r="C66224" s="4">
        <v>906.59</v>
      </c>
      <c r="D66224">
        <f>+_xlfn.XLOOKUP(B66224,'Ark2'!A:A,'Ark2'!C:C,"",0,1)</f>
        <v>0</v>
      </c>
    </row>
    <row r="66225" spans="1:4" x14ac:dyDescent="0.25">
      <c r="A66225" s="2">
        <v>45078</v>
      </c>
      <c r="B66225" t="s">
        <v>13822</v>
      </c>
      <c r="C66225" s="4">
        <v>6477.5</v>
      </c>
      <c r="D66225">
        <f>+_xlfn.XLOOKUP(B66225,'Ark2'!A:A,'Ark2'!C:C,"",0,1)</f>
        <v>0</v>
      </c>
    </row>
    <row r="66226" spans="1:4" x14ac:dyDescent="0.25">
      <c r="A66226" s="2">
        <v>45078</v>
      </c>
      <c r="B66226" t="s">
        <v>7984</v>
      </c>
      <c r="C66226" s="4">
        <v>1536.26</v>
      </c>
      <c r="D66226">
        <f>+_xlfn.XLOOKUP(B66226,'Ark2'!A:A,'Ark2'!C:C,"",0,1)</f>
        <v>0</v>
      </c>
    </row>
    <row r="66227" spans="1:4" x14ac:dyDescent="0.25">
      <c r="A66227" s="2">
        <v>45078</v>
      </c>
      <c r="B66227" t="s">
        <v>13964</v>
      </c>
      <c r="C66227" s="4">
        <v>2103.56</v>
      </c>
      <c r="D66227">
        <f>+_xlfn.XLOOKUP(B66227,'Ark2'!A:A,'Ark2'!C:C,"",0,1)</f>
        <v>0</v>
      </c>
    </row>
    <row r="66228" spans="1:4" x14ac:dyDescent="0.25">
      <c r="A66228" s="2">
        <v>45078</v>
      </c>
      <c r="B66228" t="s">
        <v>13858</v>
      </c>
      <c r="C66228" s="4">
        <v>9132.39</v>
      </c>
      <c r="D66228">
        <f>+_xlfn.XLOOKUP(B66228,'Ark2'!A:A,'Ark2'!C:C,"",0,1)</f>
        <v>0</v>
      </c>
    </row>
    <row r="66229" spans="1:4" x14ac:dyDescent="0.25">
      <c r="A66229" s="2">
        <v>45078</v>
      </c>
      <c r="B66229" t="s">
        <v>5581</v>
      </c>
      <c r="C66229" s="4">
        <v>9908.25</v>
      </c>
      <c r="D66229" t="str">
        <f>+_xlfn.XLOOKUP(B66229,'Ark2'!A:A,'Ark2'!C:C,"",0,1)</f>
        <v>41617594</v>
      </c>
    </row>
    <row r="66230" spans="1:4" x14ac:dyDescent="0.25">
      <c r="A66230" s="2">
        <v>45078</v>
      </c>
      <c r="B66230" t="s">
        <v>4501</v>
      </c>
      <c r="C66230" s="4">
        <v>19429.440000000002</v>
      </c>
      <c r="D66230" t="str">
        <f>+_xlfn.XLOOKUP(B66230,'Ark2'!A:A,'Ark2'!C:C,"",0,1)</f>
        <v>74783619</v>
      </c>
    </row>
    <row r="66231" spans="1:4" x14ac:dyDescent="0.25">
      <c r="A66231" s="2">
        <v>45078</v>
      </c>
      <c r="B66231" t="s">
        <v>5582</v>
      </c>
      <c r="C66231" s="4">
        <v>773.86</v>
      </c>
      <c r="D66231">
        <f>+_xlfn.XLOOKUP(B66231,'Ark2'!A:A,'Ark2'!C:C,"",0,1)</f>
        <v>0</v>
      </c>
    </row>
    <row r="66232" spans="1:4" x14ac:dyDescent="0.25">
      <c r="A66232" s="2">
        <v>45078</v>
      </c>
      <c r="B66232" t="s">
        <v>1906</v>
      </c>
      <c r="C66232" s="4">
        <v>1243.75</v>
      </c>
      <c r="D66232" t="str">
        <f>+_xlfn.XLOOKUP(B66232,'Ark2'!A:A,'Ark2'!C:C,"",0,1)</f>
        <v>17588397</v>
      </c>
    </row>
    <row r="66233" spans="1:4" x14ac:dyDescent="0.25">
      <c r="A66233" s="2">
        <v>45078</v>
      </c>
      <c r="B66233" t="s">
        <v>10079</v>
      </c>
      <c r="C66233" s="4">
        <v>1565.25</v>
      </c>
      <c r="D66233" t="str">
        <f>+_xlfn.XLOOKUP(B66233,'Ark2'!A:A,'Ark2'!C:C,"",0,1)</f>
        <v>10360641</v>
      </c>
    </row>
    <row r="66234" spans="1:4" x14ac:dyDescent="0.25">
      <c r="A66234" s="2">
        <v>45078</v>
      </c>
      <c r="B66234" t="s">
        <v>11173</v>
      </c>
      <c r="C66234" s="4">
        <v>-1107.5</v>
      </c>
      <c r="D66234">
        <f>+_xlfn.XLOOKUP(B66234,'Ark2'!A:A,'Ark2'!C:C,"",0,1)</f>
        <v>0</v>
      </c>
    </row>
    <row r="66235" spans="1:4" x14ac:dyDescent="0.25">
      <c r="A66235" s="2">
        <v>45078</v>
      </c>
      <c r="B66235" t="s">
        <v>1426</v>
      </c>
      <c r="C66235" s="4">
        <v>357875</v>
      </c>
      <c r="D66235" t="str">
        <f>+_xlfn.XLOOKUP(B66235,'Ark2'!A:A,'Ark2'!C:C,"",0,1)</f>
        <v>19562972</v>
      </c>
    </row>
    <row r="66236" spans="1:4" x14ac:dyDescent="0.25">
      <c r="A66236" s="2">
        <v>45078</v>
      </c>
      <c r="B66236" t="s">
        <v>13917</v>
      </c>
      <c r="C66236" s="4">
        <v>1225</v>
      </c>
      <c r="D66236" t="str">
        <f>+_xlfn.XLOOKUP(B66236,'Ark2'!A:A,'Ark2'!C:C,"",0,1)</f>
        <v>41010835</v>
      </c>
    </row>
    <row r="66237" spans="1:4" x14ac:dyDescent="0.25">
      <c r="A66237" s="2">
        <v>45078</v>
      </c>
      <c r="B66237" t="s">
        <v>13823</v>
      </c>
      <c r="C66237" s="4">
        <v>1106.43</v>
      </c>
      <c r="D66237">
        <f>+_xlfn.XLOOKUP(B66237,'Ark2'!A:A,'Ark2'!C:C,"",0,1)</f>
        <v>0</v>
      </c>
    </row>
    <row r="66238" spans="1:4" x14ac:dyDescent="0.25">
      <c r="A66238" s="2">
        <v>45078</v>
      </c>
      <c r="B66238" t="s">
        <v>1638</v>
      </c>
      <c r="C66238" s="4">
        <v>906.59</v>
      </c>
      <c r="D66238">
        <f>+_xlfn.XLOOKUP(B66238,'Ark2'!A:A,'Ark2'!C:C,"",0,1)</f>
        <v>0</v>
      </c>
    </row>
    <row r="66239" spans="1:4" x14ac:dyDescent="0.25">
      <c r="A66239" s="2">
        <v>45078</v>
      </c>
      <c r="B66239" t="s">
        <v>986</v>
      </c>
      <c r="C66239" s="4">
        <v>37233.150000000009</v>
      </c>
      <c r="D66239" t="str">
        <f>+_xlfn.XLOOKUP(B66239,'Ark2'!A:A,'Ark2'!C:C,"",0,1)</f>
        <v>13212538</v>
      </c>
    </row>
    <row r="66240" spans="1:4" x14ac:dyDescent="0.25">
      <c r="A66240" s="2">
        <v>45078</v>
      </c>
      <c r="B66240" t="s">
        <v>13890</v>
      </c>
      <c r="C66240" s="4">
        <v>4892.5</v>
      </c>
      <c r="D66240">
        <f>+_xlfn.XLOOKUP(B66240,'Ark2'!A:A,'Ark2'!C:C,"",0,1)</f>
        <v>0</v>
      </c>
    </row>
    <row r="66241" spans="1:4" x14ac:dyDescent="0.25">
      <c r="A66241" s="2">
        <v>45078</v>
      </c>
      <c r="B66241" t="s">
        <v>13949</v>
      </c>
      <c r="C66241" s="4">
        <v>6712.25</v>
      </c>
      <c r="D66241">
        <f>+_xlfn.XLOOKUP(B66241,'Ark2'!A:A,'Ark2'!C:C,"",0,1)</f>
        <v>0</v>
      </c>
    </row>
    <row r="66242" spans="1:4" x14ac:dyDescent="0.25">
      <c r="A66242" s="2">
        <v>45078</v>
      </c>
      <c r="B66242" t="s">
        <v>13984</v>
      </c>
      <c r="C66242" s="4">
        <v>593.20000000000005</v>
      </c>
      <c r="D66242">
        <f>+_xlfn.XLOOKUP(B66242,'Ark2'!A:A,'Ark2'!C:C,"",0,1)</f>
        <v>0</v>
      </c>
    </row>
    <row r="66243" spans="1:4" x14ac:dyDescent="0.25">
      <c r="A66243" s="2">
        <v>45078</v>
      </c>
      <c r="B66243" t="s">
        <v>12984</v>
      </c>
      <c r="C66243" s="4">
        <v>-450</v>
      </c>
      <c r="D66243">
        <f>+_xlfn.XLOOKUP(B66243,'Ark2'!A:A,'Ark2'!C:C,"",0,1)</f>
        <v>0</v>
      </c>
    </row>
    <row r="66244" spans="1:4" x14ac:dyDescent="0.25">
      <c r="A66244" s="2">
        <v>45078</v>
      </c>
      <c r="B66244" t="s">
        <v>8580</v>
      </c>
      <c r="C66244" s="4">
        <v>170625</v>
      </c>
      <c r="D66244" t="str">
        <f>+_xlfn.XLOOKUP(B66244,'Ark2'!A:A,'Ark2'!C:C,"",0,1)</f>
        <v>47793718</v>
      </c>
    </row>
    <row r="66245" spans="1:4" x14ac:dyDescent="0.25">
      <c r="A66245" s="2">
        <v>45078</v>
      </c>
      <c r="B66245" t="s">
        <v>1052</v>
      </c>
      <c r="C66245" s="4">
        <v>108366.77</v>
      </c>
      <c r="D66245" t="str">
        <f>+_xlfn.XLOOKUP(B66245,'Ark2'!A:A,'Ark2'!C:C,"",0,1)</f>
        <v>20866381</v>
      </c>
    </row>
    <row r="66246" spans="1:4" x14ac:dyDescent="0.25">
      <c r="A66246" s="2">
        <v>45078</v>
      </c>
      <c r="B66246" t="s">
        <v>13974</v>
      </c>
      <c r="C66246" s="4">
        <v>863.75</v>
      </c>
      <c r="D66246">
        <f>+_xlfn.XLOOKUP(B66246,'Ark2'!A:A,'Ark2'!C:C,"",0,1)</f>
        <v>0</v>
      </c>
    </row>
    <row r="66247" spans="1:4" x14ac:dyDescent="0.25">
      <c r="A66247" s="2">
        <v>45078</v>
      </c>
      <c r="B66247" t="s">
        <v>738</v>
      </c>
      <c r="C66247" s="4">
        <v>33778.620000000003</v>
      </c>
      <c r="D66247" t="str">
        <f>+_xlfn.XLOOKUP(B66247,'Ark2'!A:A,'Ark2'!C:C,"",0,1)</f>
        <v>82941312</v>
      </c>
    </row>
    <row r="66248" spans="1:4" x14ac:dyDescent="0.25">
      <c r="A66248" s="2">
        <v>45078</v>
      </c>
      <c r="B66248" t="s">
        <v>3681</v>
      </c>
      <c r="C66248" s="4">
        <v>-2970</v>
      </c>
      <c r="D66248">
        <f>+_xlfn.XLOOKUP(B66248,'Ark2'!A:A,'Ark2'!C:C,"",0,1)</f>
        <v>0</v>
      </c>
    </row>
    <row r="66249" spans="1:4" x14ac:dyDescent="0.25">
      <c r="A66249" s="2">
        <v>45078</v>
      </c>
      <c r="B66249" t="s">
        <v>6</v>
      </c>
      <c r="C66249" s="4">
        <v>-911.38</v>
      </c>
      <c r="D66249">
        <f>+_xlfn.XLOOKUP(B66249,'Ark2'!A:A,'Ark2'!C:C,"",0,1)</f>
        <v>0</v>
      </c>
    </row>
    <row r="66250" spans="1:4" x14ac:dyDescent="0.25">
      <c r="A66250" s="2">
        <v>45078</v>
      </c>
      <c r="B66250" t="s">
        <v>1572</v>
      </c>
      <c r="C66250" s="4">
        <v>412500</v>
      </c>
      <c r="D66250" t="str">
        <f>+_xlfn.XLOOKUP(B66250,'Ark2'!A:A,'Ark2'!C:C,"",0,1)</f>
        <v>16162078</v>
      </c>
    </row>
    <row r="66251" spans="1:4" x14ac:dyDescent="0.25">
      <c r="A66251" s="2">
        <v>45078</v>
      </c>
      <c r="B66251" t="s">
        <v>259</v>
      </c>
      <c r="C66251" s="4">
        <v>43944.44</v>
      </c>
      <c r="D66251" t="str">
        <f>+_xlfn.XLOOKUP(B66251,'Ark2'!A:A,'Ark2'!C:C,"",0,1)</f>
        <v>18624141</v>
      </c>
    </row>
    <row r="66252" spans="1:4" x14ac:dyDescent="0.25">
      <c r="A66252" s="2">
        <v>45078</v>
      </c>
      <c r="B66252" t="s">
        <v>495</v>
      </c>
      <c r="C66252" s="4">
        <v>2285133.6799999997</v>
      </c>
      <c r="D66252" t="str">
        <f>+_xlfn.XLOOKUP(B66252,'Ark2'!A:A,'Ark2'!C:C,"",0,1)</f>
        <v>19056171</v>
      </c>
    </row>
    <row r="66253" spans="1:4" x14ac:dyDescent="0.25">
      <c r="A66253" s="2">
        <v>45078</v>
      </c>
      <c r="B66253" t="s">
        <v>10374</v>
      </c>
      <c r="C66253" s="4">
        <v>-383.34</v>
      </c>
      <c r="D66253">
        <f>+_xlfn.XLOOKUP(B66253,'Ark2'!A:A,'Ark2'!C:C,"",0,1)</f>
        <v>0</v>
      </c>
    </row>
    <row r="66254" spans="1:4" x14ac:dyDescent="0.25">
      <c r="A66254" s="2">
        <v>45078</v>
      </c>
      <c r="B66254" t="s">
        <v>13768</v>
      </c>
      <c r="C66254" s="4">
        <v>12924.95</v>
      </c>
      <c r="D66254">
        <f>+_xlfn.XLOOKUP(B66254,'Ark2'!A:A,'Ark2'!C:C,"",0,1)</f>
        <v>0</v>
      </c>
    </row>
    <row r="66255" spans="1:4" x14ac:dyDescent="0.25">
      <c r="A66255" s="2">
        <v>45078</v>
      </c>
      <c r="B66255" t="s">
        <v>6000</v>
      </c>
      <c r="C66255" s="4">
        <v>12800.91</v>
      </c>
      <c r="D66255" t="str">
        <f>+_xlfn.XLOOKUP(B66255,'Ark2'!A:A,'Ark2'!C:C,"",0,1)</f>
        <v>40915060</v>
      </c>
    </row>
    <row r="66256" spans="1:4" x14ac:dyDescent="0.25">
      <c r="A66256" s="2">
        <v>45078</v>
      </c>
      <c r="B66256" t="s">
        <v>1511</v>
      </c>
      <c r="C66256" s="4">
        <v>7009.5300000000007</v>
      </c>
      <c r="D66256" t="str">
        <f>+_xlfn.XLOOKUP(B66256,'Ark2'!A:A,'Ark2'!C:C,"",0,1)</f>
        <v>65369915</v>
      </c>
    </row>
    <row r="66257" spans="1:4" x14ac:dyDescent="0.25">
      <c r="A66257" s="2">
        <v>45078</v>
      </c>
      <c r="B66257" t="s">
        <v>3474</v>
      </c>
      <c r="C66257" s="4">
        <v>6500</v>
      </c>
      <c r="D66257" t="str">
        <f>+_xlfn.XLOOKUP(B66257,'Ark2'!A:A,'Ark2'!C:C,"",0,1)</f>
        <v>84196312</v>
      </c>
    </row>
    <row r="66258" spans="1:4" x14ac:dyDescent="0.25">
      <c r="A66258" s="2">
        <v>45078</v>
      </c>
      <c r="B66258" t="s">
        <v>1238</v>
      </c>
      <c r="C66258" s="4">
        <v>2364.94</v>
      </c>
      <c r="D66258" t="str">
        <f>+_xlfn.XLOOKUP(B66258,'Ark2'!A:A,'Ark2'!C:C,"",0,1)</f>
        <v>13836795</v>
      </c>
    </row>
    <row r="66259" spans="1:4" x14ac:dyDescent="0.25">
      <c r="A66259" s="2">
        <v>45078</v>
      </c>
      <c r="B66259" t="s">
        <v>1056</v>
      </c>
      <c r="C66259" s="4">
        <v>1457.68</v>
      </c>
      <c r="D66259" t="str">
        <f>+_xlfn.XLOOKUP(B66259,'Ark2'!A:A,'Ark2'!C:C,"",0,1)</f>
        <v>13590400</v>
      </c>
    </row>
    <row r="66260" spans="1:4" x14ac:dyDescent="0.25">
      <c r="A66260" s="2">
        <v>45078</v>
      </c>
      <c r="B66260" t="s">
        <v>13318</v>
      </c>
      <c r="C66260" s="4">
        <v>67936.220000000016</v>
      </c>
      <c r="D66260" t="str">
        <f>+_xlfn.XLOOKUP(B66260,'Ark2'!A:A,'Ark2'!C:C,"",0,1)</f>
        <v>25489608</v>
      </c>
    </row>
    <row r="66261" spans="1:4" x14ac:dyDescent="0.25">
      <c r="A66261" s="2">
        <v>45078</v>
      </c>
      <c r="B66261" t="s">
        <v>6330</v>
      </c>
      <c r="C66261" s="4">
        <v>19156.21</v>
      </c>
      <c r="D66261" t="str">
        <f>+_xlfn.XLOOKUP(B66261,'Ark2'!A:A,'Ark2'!C:C,"",0,1)</f>
        <v>17616617</v>
      </c>
    </row>
    <row r="66262" spans="1:4" x14ac:dyDescent="0.25">
      <c r="A66262" s="2">
        <v>45078</v>
      </c>
      <c r="B66262" t="s">
        <v>7747</v>
      </c>
      <c r="C66262" s="4">
        <v>277147.63</v>
      </c>
      <c r="D66262" t="str">
        <f>+_xlfn.XLOOKUP(B66262,'Ark2'!A:A,'Ark2'!C:C,"",0,1)</f>
        <v>32344445</v>
      </c>
    </row>
    <row r="66263" spans="1:4" x14ac:dyDescent="0.25">
      <c r="A66263" s="2">
        <v>45078</v>
      </c>
      <c r="B66263" t="s">
        <v>9490</v>
      </c>
      <c r="C66263" s="4">
        <v>200052.7</v>
      </c>
      <c r="D66263" t="str">
        <f>+_xlfn.XLOOKUP(B66263,'Ark2'!A:A,'Ark2'!C:C,"",0,1)</f>
        <v>40804781</v>
      </c>
    </row>
    <row r="66264" spans="1:4" x14ac:dyDescent="0.25">
      <c r="A66264" s="2">
        <v>45078</v>
      </c>
      <c r="B66264" t="s">
        <v>13934</v>
      </c>
      <c r="C66264" s="4">
        <v>1414.38</v>
      </c>
      <c r="D66264">
        <f>+_xlfn.XLOOKUP(B66264,'Ark2'!A:A,'Ark2'!C:C,"",0,1)</f>
        <v>0</v>
      </c>
    </row>
    <row r="66265" spans="1:4" x14ac:dyDescent="0.25">
      <c r="A66265" s="2">
        <v>45078</v>
      </c>
      <c r="B66265" t="s">
        <v>740</v>
      </c>
      <c r="C66265" s="4">
        <v>1618.75</v>
      </c>
      <c r="D66265" t="str">
        <f>+_xlfn.XLOOKUP(B66265,'Ark2'!A:A,'Ark2'!C:C,"",0,1)</f>
        <v>25813510</v>
      </c>
    </row>
    <row r="66266" spans="1:4" x14ac:dyDescent="0.25">
      <c r="A66266" s="2">
        <v>45078</v>
      </c>
      <c r="B66266" t="s">
        <v>13918</v>
      </c>
      <c r="C66266" s="4">
        <v>6584.21</v>
      </c>
      <c r="D66266" t="str">
        <f>+_xlfn.XLOOKUP(B66266,'Ark2'!A:A,'Ark2'!C:C,"",0,1)</f>
        <v>17858572</v>
      </c>
    </row>
    <row r="66267" spans="1:4" x14ac:dyDescent="0.25">
      <c r="A66267" s="2">
        <v>45078</v>
      </c>
      <c r="B66267" t="s">
        <v>1155</v>
      </c>
      <c r="C66267" s="4">
        <v>6778.43</v>
      </c>
      <c r="D66267" t="str">
        <f>+_xlfn.XLOOKUP(B66267,'Ark2'!A:A,'Ark2'!C:C,"",0,1)</f>
        <v>56815910</v>
      </c>
    </row>
    <row r="66268" spans="1:4" x14ac:dyDescent="0.25">
      <c r="A66268" s="2">
        <v>45078</v>
      </c>
      <c r="B66268" t="s">
        <v>2314</v>
      </c>
      <c r="C66268" s="4">
        <v>1949.19</v>
      </c>
      <c r="D66268" t="str">
        <f>+_xlfn.XLOOKUP(B66268,'Ark2'!A:A,'Ark2'!C:C,"",0,1)</f>
        <v>76583528</v>
      </c>
    </row>
    <row r="66269" spans="1:4" x14ac:dyDescent="0.25">
      <c r="A66269" s="2">
        <v>45078</v>
      </c>
      <c r="B66269" t="s">
        <v>13824</v>
      </c>
      <c r="C66269" s="4">
        <v>3600</v>
      </c>
      <c r="D66269">
        <f>+_xlfn.XLOOKUP(B66269,'Ark2'!A:A,'Ark2'!C:C,"",0,1)</f>
        <v>0</v>
      </c>
    </row>
    <row r="66270" spans="1:4" x14ac:dyDescent="0.25">
      <c r="A66270" s="2">
        <v>45078</v>
      </c>
      <c r="B66270" t="s">
        <v>5065</v>
      </c>
      <c r="C66270" s="4">
        <v>1931.25</v>
      </c>
      <c r="D66270" t="str">
        <f>+_xlfn.XLOOKUP(B66270,'Ark2'!A:A,'Ark2'!C:C,"",0,1)</f>
        <v>32582834</v>
      </c>
    </row>
    <row r="66271" spans="1:4" x14ac:dyDescent="0.25">
      <c r="A66271" s="2">
        <v>45078</v>
      </c>
      <c r="B66271" t="s">
        <v>6306</v>
      </c>
      <c r="C66271" s="4">
        <v>1921.64</v>
      </c>
      <c r="D66271">
        <f>+_xlfn.XLOOKUP(B66271,'Ark2'!A:A,'Ark2'!C:C,"",0,1)</f>
        <v>0</v>
      </c>
    </row>
    <row r="66272" spans="1:4" x14ac:dyDescent="0.25">
      <c r="A66272" s="2">
        <v>45078</v>
      </c>
      <c r="B66272" t="s">
        <v>13994</v>
      </c>
      <c r="C66272" s="4">
        <v>7000</v>
      </c>
      <c r="D66272">
        <f>+_xlfn.XLOOKUP(B66272,'Ark2'!A:A,'Ark2'!C:C,"",0,1)</f>
        <v>0</v>
      </c>
    </row>
    <row r="66273" spans="1:4" x14ac:dyDescent="0.25">
      <c r="A66273" s="2">
        <v>45078</v>
      </c>
      <c r="B66273" t="s">
        <v>2003</v>
      </c>
      <c r="C66273" s="4">
        <v>3528.4</v>
      </c>
      <c r="D66273" t="str">
        <f>+_xlfn.XLOOKUP(B66273,'Ark2'!A:A,'Ark2'!C:C,"",0,1)</f>
        <v/>
      </c>
    </row>
    <row r="66274" spans="1:4" x14ac:dyDescent="0.25">
      <c r="A66274" s="2">
        <v>45078</v>
      </c>
      <c r="B66274" t="s">
        <v>13656</v>
      </c>
      <c r="C66274" s="4">
        <v>951.38</v>
      </c>
      <c r="D66274">
        <f>+_xlfn.XLOOKUP(B66274,'Ark2'!A:A,'Ark2'!C:C,"",0,1)</f>
        <v>0</v>
      </c>
    </row>
    <row r="66275" spans="1:4" x14ac:dyDescent="0.25">
      <c r="A66275" s="2">
        <v>45078</v>
      </c>
      <c r="B66275" t="s">
        <v>7578</v>
      </c>
      <c r="C66275" s="4">
        <v>1250</v>
      </c>
      <c r="D66275">
        <f>+_xlfn.XLOOKUP(B66275,'Ark2'!A:A,'Ark2'!C:C,"",0,1)</f>
        <v>0</v>
      </c>
    </row>
    <row r="66276" spans="1:4" x14ac:dyDescent="0.25">
      <c r="A66276" s="2">
        <v>45078</v>
      </c>
      <c r="B66276" t="s">
        <v>743</v>
      </c>
      <c r="C66276" s="4">
        <v>98108.75</v>
      </c>
      <c r="D66276" t="str">
        <f>+_xlfn.XLOOKUP(B66276,'Ark2'!A:A,'Ark2'!C:C,"",0,1)</f>
        <v>16217719</v>
      </c>
    </row>
    <row r="66277" spans="1:4" x14ac:dyDescent="0.25">
      <c r="A66277" s="2">
        <v>45078</v>
      </c>
      <c r="B66277" t="s">
        <v>2122</v>
      </c>
      <c r="C66277" s="4">
        <v>-371.25</v>
      </c>
      <c r="D66277">
        <f>+_xlfn.XLOOKUP(B66277,'Ark2'!A:A,'Ark2'!C:C,"",0,1)</f>
        <v>0</v>
      </c>
    </row>
    <row r="66278" spans="1:4" x14ac:dyDescent="0.25">
      <c r="A66278" s="2">
        <v>45078</v>
      </c>
      <c r="B66278" t="s">
        <v>4522</v>
      </c>
      <c r="C66278" s="4">
        <v>2306.25</v>
      </c>
      <c r="D66278" t="str">
        <f>+_xlfn.XLOOKUP(B66278,'Ark2'!A:A,'Ark2'!C:C,"",0,1)</f>
        <v>30904478</v>
      </c>
    </row>
    <row r="66279" spans="1:4" x14ac:dyDescent="0.25">
      <c r="A66279" s="2">
        <v>45078</v>
      </c>
      <c r="B66279" t="s">
        <v>13615</v>
      </c>
      <c r="C66279" s="4">
        <v>4331.26</v>
      </c>
      <c r="D66279" t="str">
        <f>+_xlfn.XLOOKUP(B66279,'Ark2'!A:A,'Ark2'!C:C,"",0,1)</f>
        <v>38640852</v>
      </c>
    </row>
    <row r="66280" spans="1:4" x14ac:dyDescent="0.25">
      <c r="A66280" s="2">
        <v>45078</v>
      </c>
      <c r="B66280" t="s">
        <v>13891</v>
      </c>
      <c r="C66280" s="4">
        <v>8018.21</v>
      </c>
      <c r="D66280">
        <f>+_xlfn.XLOOKUP(B66280,'Ark2'!A:A,'Ark2'!C:C,"",0,1)</f>
        <v>0</v>
      </c>
    </row>
    <row r="66281" spans="1:4" x14ac:dyDescent="0.25">
      <c r="A66281" s="2">
        <v>45078</v>
      </c>
      <c r="B66281" t="s">
        <v>13985</v>
      </c>
      <c r="C66281" s="4">
        <v>1200</v>
      </c>
      <c r="D66281">
        <f>+_xlfn.XLOOKUP(B66281,'Ark2'!A:A,'Ark2'!C:C,"",0,1)</f>
        <v>0</v>
      </c>
    </row>
    <row r="66282" spans="1:4" x14ac:dyDescent="0.25">
      <c r="A66282" s="2">
        <v>45078</v>
      </c>
      <c r="B66282" t="s">
        <v>13986</v>
      </c>
      <c r="C66282" s="4">
        <v>1000</v>
      </c>
      <c r="D66282">
        <f>+_xlfn.XLOOKUP(B66282,'Ark2'!A:A,'Ark2'!C:C,"",0,1)</f>
        <v>0</v>
      </c>
    </row>
    <row r="66283" spans="1:4" x14ac:dyDescent="0.25">
      <c r="A66283" s="2">
        <v>45078</v>
      </c>
      <c r="B66283" t="s">
        <v>3041</v>
      </c>
      <c r="C66283" s="4">
        <v>3625</v>
      </c>
      <c r="D66283" t="str">
        <f>+_xlfn.XLOOKUP(B66283,'Ark2'!A:A,'Ark2'!C:C,"",0,1)</f>
        <v>39325128</v>
      </c>
    </row>
    <row r="66284" spans="1:4" x14ac:dyDescent="0.25">
      <c r="A66284" s="2">
        <v>45078</v>
      </c>
      <c r="B66284" t="s">
        <v>9587</v>
      </c>
      <c r="C66284" s="4">
        <v>32406.080000000002</v>
      </c>
      <c r="D66284" t="str">
        <f>+_xlfn.XLOOKUP(B66284,'Ark2'!A:A,'Ark2'!C:C,"",0,1)</f>
        <v>10915295</v>
      </c>
    </row>
    <row r="66285" spans="1:4" x14ac:dyDescent="0.25">
      <c r="A66285" s="2">
        <v>45078</v>
      </c>
      <c r="B66285" t="s">
        <v>407</v>
      </c>
      <c r="C66285" s="4">
        <v>805.73</v>
      </c>
      <c r="D66285">
        <f>+_xlfn.XLOOKUP(B66285,'Ark2'!A:A,'Ark2'!C:C,"",0,1)</f>
        <v>0</v>
      </c>
    </row>
    <row r="66286" spans="1:4" x14ac:dyDescent="0.25">
      <c r="A66286" s="2">
        <v>45078</v>
      </c>
      <c r="B66286" t="s">
        <v>797</v>
      </c>
      <c r="C66286" s="4">
        <v>3132.28</v>
      </c>
      <c r="D66286" t="str">
        <f>+_xlfn.XLOOKUP(B66286,'Ark2'!A:A,'Ark2'!C:C,"",0,1)</f>
        <v>16209694</v>
      </c>
    </row>
    <row r="66287" spans="1:4" x14ac:dyDescent="0.25">
      <c r="A66287" s="2">
        <v>45078</v>
      </c>
      <c r="B66287" t="s">
        <v>408</v>
      </c>
      <c r="C66287" s="4">
        <v>906.59</v>
      </c>
      <c r="D66287">
        <f>+_xlfn.XLOOKUP(B66287,'Ark2'!A:A,'Ark2'!C:C,"",0,1)</f>
        <v>0</v>
      </c>
    </row>
    <row r="66288" spans="1:4" x14ac:dyDescent="0.25">
      <c r="A66288" s="2">
        <v>45078</v>
      </c>
      <c r="B66288" t="s">
        <v>409</v>
      </c>
      <c r="C66288" s="4">
        <v>3052.35</v>
      </c>
      <c r="D66288">
        <f>+_xlfn.XLOOKUP(B66288,'Ark2'!A:A,'Ark2'!C:C,"",0,1)</f>
        <v>0</v>
      </c>
    </row>
    <row r="66289" spans="1:4" x14ac:dyDescent="0.25">
      <c r="A66289" s="2">
        <v>45078</v>
      </c>
      <c r="B66289" t="s">
        <v>410</v>
      </c>
      <c r="C66289" s="4">
        <v>906.59</v>
      </c>
      <c r="D66289">
        <f>+_xlfn.XLOOKUP(B66289,'Ark2'!A:A,'Ark2'!C:C,"",0,1)</f>
        <v>0</v>
      </c>
    </row>
    <row r="66290" spans="1:4" x14ac:dyDescent="0.25">
      <c r="A66290" s="2">
        <v>45078</v>
      </c>
      <c r="B66290" t="s">
        <v>411</v>
      </c>
      <c r="C66290" s="4">
        <v>86568.33</v>
      </c>
      <c r="D66290" t="str">
        <f>+_xlfn.XLOOKUP(B66290,'Ark2'!A:A,'Ark2'!C:C,"",0,1)</f>
        <v>32087299</v>
      </c>
    </row>
    <row r="66291" spans="1:4" x14ac:dyDescent="0.25">
      <c r="A66291" s="2">
        <v>45078</v>
      </c>
      <c r="B66291" t="s">
        <v>5914</v>
      </c>
      <c r="C66291" s="4">
        <v>6145.38</v>
      </c>
      <c r="D66291" t="str">
        <f>+_xlfn.XLOOKUP(B66291,'Ark2'!A:A,'Ark2'!C:C,"",0,1)</f>
        <v>38906208</v>
      </c>
    </row>
    <row r="66292" spans="1:4" x14ac:dyDescent="0.25">
      <c r="A66292" s="2">
        <v>45078</v>
      </c>
      <c r="B66292" t="s">
        <v>10726</v>
      </c>
      <c r="C66292" s="4">
        <v>633.61</v>
      </c>
      <c r="D66292">
        <f>+_xlfn.XLOOKUP(B66292,'Ark2'!A:A,'Ark2'!C:C,"",0,1)</f>
        <v>0</v>
      </c>
    </row>
    <row r="66293" spans="1:4" x14ac:dyDescent="0.25">
      <c r="A66293" s="2">
        <v>45078</v>
      </c>
      <c r="B66293" t="s">
        <v>5891</v>
      </c>
      <c r="C66293" s="4">
        <v>2126.5</v>
      </c>
      <c r="D66293">
        <f>+_xlfn.XLOOKUP(B66293,'Ark2'!A:A,'Ark2'!C:C,"",0,1)</f>
        <v>0</v>
      </c>
    </row>
    <row r="66294" spans="1:4" x14ac:dyDescent="0.25">
      <c r="A66294" s="2">
        <v>45078</v>
      </c>
      <c r="B66294" t="s">
        <v>798</v>
      </c>
      <c r="C66294" s="4">
        <v>2962</v>
      </c>
      <c r="D66294" t="str">
        <f>+_xlfn.XLOOKUP(B66294,'Ark2'!A:A,'Ark2'!C:C,"",0,1)</f>
        <v>20776498</v>
      </c>
    </row>
    <row r="66295" spans="1:4" x14ac:dyDescent="0.25">
      <c r="A66295" s="2">
        <v>45078</v>
      </c>
      <c r="B66295" t="s">
        <v>12210</v>
      </c>
      <c r="C66295" s="4">
        <v>93133.96</v>
      </c>
      <c r="D66295" t="str">
        <f>+_xlfn.XLOOKUP(B66295,'Ark2'!A:A,'Ark2'!C:C,"",0,1)</f>
        <v>36499923</v>
      </c>
    </row>
    <row r="66296" spans="1:4" x14ac:dyDescent="0.25">
      <c r="A66296" s="2">
        <v>45078</v>
      </c>
      <c r="B66296" t="s">
        <v>1872</v>
      </c>
      <c r="C66296" s="4">
        <v>6431.25</v>
      </c>
      <c r="D66296" t="str">
        <f>+_xlfn.XLOOKUP(B66296,'Ark2'!A:A,'Ark2'!C:C,"",0,1)</f>
        <v>30903684</v>
      </c>
    </row>
    <row r="66297" spans="1:4" x14ac:dyDescent="0.25">
      <c r="A66297" s="2">
        <v>45078</v>
      </c>
      <c r="B66297" t="s">
        <v>1640</v>
      </c>
      <c r="C66297" s="4">
        <v>3585.16</v>
      </c>
      <c r="D66297" t="str">
        <f>+_xlfn.XLOOKUP(B66297,'Ark2'!A:A,'Ark2'!C:C,"",0,1)</f>
        <v>33054874</v>
      </c>
    </row>
    <row r="66298" spans="1:4" x14ac:dyDescent="0.25">
      <c r="A66298" s="2">
        <v>45078</v>
      </c>
      <c r="B66298" t="s">
        <v>13919</v>
      </c>
      <c r="C66298" s="4">
        <v>3312.5</v>
      </c>
      <c r="D66298" t="str">
        <f>+_xlfn.XLOOKUP(B66298,'Ark2'!A:A,'Ark2'!C:C,"",0,1)</f>
        <v>25929756</v>
      </c>
    </row>
    <row r="66299" spans="1:4" x14ac:dyDescent="0.25">
      <c r="A66299" s="2">
        <v>45078</v>
      </c>
      <c r="B66299" t="s">
        <v>9543</v>
      </c>
      <c r="C66299" s="4">
        <v>18018.240000000002</v>
      </c>
      <c r="D66299" t="str">
        <f>+_xlfn.XLOOKUP(B66299,'Ark2'!A:A,'Ark2'!C:C,"",0,1)</f>
        <v>30526708</v>
      </c>
    </row>
    <row r="66300" spans="1:4" x14ac:dyDescent="0.25">
      <c r="A66300" s="2">
        <v>45078</v>
      </c>
      <c r="B66300" t="s">
        <v>2278</v>
      </c>
      <c r="C66300" s="4">
        <v>-6260.63</v>
      </c>
      <c r="D66300" t="str">
        <f>+_xlfn.XLOOKUP(B66300,'Ark2'!A:A,'Ark2'!C:C,"",0,1)</f>
        <v>32440355</v>
      </c>
    </row>
    <row r="66301" spans="1:4" x14ac:dyDescent="0.25">
      <c r="A66301" s="2">
        <v>45078</v>
      </c>
      <c r="B66301" t="s">
        <v>11457</v>
      </c>
      <c r="C66301" s="4">
        <v>56102.49</v>
      </c>
      <c r="D66301" t="str">
        <f>+_xlfn.XLOOKUP(B66301,'Ark2'!A:A,'Ark2'!C:C,"",0,1)</f>
        <v>26911745</v>
      </c>
    </row>
    <row r="66302" spans="1:4" x14ac:dyDescent="0.25">
      <c r="A66302" s="2">
        <v>45078</v>
      </c>
      <c r="B66302" t="s">
        <v>10788</v>
      </c>
      <c r="C66302" s="4">
        <v>81460.61</v>
      </c>
      <c r="D66302" t="str">
        <f>+_xlfn.XLOOKUP(B66302,'Ark2'!A:A,'Ark2'!C:C,"",0,1)</f>
        <v>42540382</v>
      </c>
    </row>
    <row r="66303" spans="1:4" x14ac:dyDescent="0.25">
      <c r="A66303" s="2">
        <v>45078</v>
      </c>
      <c r="B66303" t="s">
        <v>12643</v>
      </c>
      <c r="C66303" s="4">
        <v>22504.07</v>
      </c>
      <c r="D66303" t="str">
        <f>+_xlfn.XLOOKUP(B66303,'Ark2'!A:A,'Ark2'!C:C,"",0,1)</f>
        <v>16888117</v>
      </c>
    </row>
    <row r="66304" spans="1:4" x14ac:dyDescent="0.25">
      <c r="A66304" s="2">
        <v>45078</v>
      </c>
      <c r="B66304" t="s">
        <v>101</v>
      </c>
      <c r="C66304" s="4">
        <v>19377.28</v>
      </c>
      <c r="D66304" t="str">
        <f>+_xlfn.XLOOKUP(B66304,'Ark2'!A:A,'Ark2'!C:C,"",0,1)</f>
        <v>25623185</v>
      </c>
    </row>
    <row r="66305" spans="1:4" x14ac:dyDescent="0.25">
      <c r="A66305" s="2">
        <v>45078</v>
      </c>
      <c r="B66305" t="s">
        <v>1893</v>
      </c>
      <c r="C66305" s="4">
        <v>1233.55</v>
      </c>
      <c r="D66305" t="str">
        <f>+_xlfn.XLOOKUP(B66305,'Ark2'!A:A,'Ark2'!C:C,"",0,1)</f>
        <v>30548833</v>
      </c>
    </row>
    <row r="66306" spans="1:4" x14ac:dyDescent="0.25">
      <c r="A66306" s="2">
        <v>45078</v>
      </c>
      <c r="B66306" t="s">
        <v>9347</v>
      </c>
      <c r="C66306" s="4">
        <v>4086.31</v>
      </c>
      <c r="D66306" t="str">
        <f>+_xlfn.XLOOKUP(B66306,'Ark2'!A:A,'Ark2'!C:C,"",0,1)</f>
        <v>36502843</v>
      </c>
    </row>
    <row r="66307" spans="1:4" x14ac:dyDescent="0.25">
      <c r="A66307" s="2">
        <v>45078</v>
      </c>
      <c r="B66307" t="s">
        <v>102</v>
      </c>
      <c r="C66307" s="4">
        <v>49858.35</v>
      </c>
      <c r="D66307" t="str">
        <f>+_xlfn.XLOOKUP(B66307,'Ark2'!A:A,'Ark2'!C:C,"",0,1)</f>
        <v>29776261</v>
      </c>
    </row>
    <row r="66308" spans="1:4" x14ac:dyDescent="0.25">
      <c r="A66308" s="2">
        <v>45078</v>
      </c>
      <c r="B66308" t="s">
        <v>5555</v>
      </c>
      <c r="C66308" s="4">
        <v>133562.5</v>
      </c>
      <c r="D66308" t="str">
        <f>+_xlfn.XLOOKUP(B66308,'Ark2'!A:A,'Ark2'!C:C,"",0,1)</f>
        <v>22128612</v>
      </c>
    </row>
    <row r="66309" spans="1:4" x14ac:dyDescent="0.25">
      <c r="A66309" s="2">
        <v>45078</v>
      </c>
      <c r="B66309" t="s">
        <v>888</v>
      </c>
      <c r="C66309" s="4">
        <v>4409999.6599999992</v>
      </c>
      <c r="D66309" t="str">
        <f>+_xlfn.XLOOKUP(B66309,'Ark2'!A:A,'Ark2'!C:C,"",0,1)</f>
        <v>21262498</v>
      </c>
    </row>
    <row r="66310" spans="1:4" x14ac:dyDescent="0.25">
      <c r="A66310" s="2">
        <v>45078</v>
      </c>
      <c r="B66310" t="s">
        <v>13479</v>
      </c>
      <c r="C66310" s="4">
        <v>3165.9</v>
      </c>
      <c r="D66310" t="str">
        <f>+_xlfn.XLOOKUP(B66310,'Ark2'!A:A,'Ark2'!C:C,"",0,1)</f>
        <v>17615394</v>
      </c>
    </row>
    <row r="66311" spans="1:4" x14ac:dyDescent="0.25">
      <c r="A66311" s="2">
        <v>45078</v>
      </c>
      <c r="B66311" t="s">
        <v>6553</v>
      </c>
      <c r="C66311" s="4">
        <v>11532.45</v>
      </c>
      <c r="D66311" t="str">
        <f>+_xlfn.XLOOKUP(B66311,'Ark2'!A:A,'Ark2'!C:C,"",0,1)</f>
        <v>17096087</v>
      </c>
    </row>
    <row r="66312" spans="1:4" x14ac:dyDescent="0.25">
      <c r="A66312" s="2">
        <v>45078</v>
      </c>
      <c r="B66312" t="s">
        <v>618</v>
      </c>
      <c r="C66312" s="4">
        <v>55440.249999999993</v>
      </c>
      <c r="D66312" t="str">
        <f>+_xlfn.XLOOKUP(B66312,'Ark2'!A:A,'Ark2'!C:C,"",0,1)</f>
        <v>25578198</v>
      </c>
    </row>
    <row r="66313" spans="1:4" x14ac:dyDescent="0.25">
      <c r="A66313" s="2">
        <v>45078</v>
      </c>
      <c r="B66313" t="s">
        <v>412</v>
      </c>
      <c r="C66313" s="4">
        <v>83583.53</v>
      </c>
      <c r="D66313" t="str">
        <f>+_xlfn.XLOOKUP(B66313,'Ark2'!A:A,'Ark2'!C:C,"",0,1)</f>
        <v>11698301</v>
      </c>
    </row>
    <row r="66314" spans="1:4" x14ac:dyDescent="0.25">
      <c r="A66314" s="2">
        <v>45078</v>
      </c>
      <c r="B66314" t="s">
        <v>13546</v>
      </c>
      <c r="C66314" s="4">
        <v>17978.75</v>
      </c>
      <c r="D66314">
        <f>+_xlfn.XLOOKUP(B66314,'Ark2'!A:A,'Ark2'!C:C,"",0,1)</f>
        <v>0</v>
      </c>
    </row>
    <row r="66315" spans="1:4" x14ac:dyDescent="0.25">
      <c r="A66315" s="2">
        <v>45078</v>
      </c>
      <c r="B66315" t="s">
        <v>3771</v>
      </c>
      <c r="C66315" s="4">
        <v>6458.99</v>
      </c>
      <c r="D66315" t="str">
        <f>+_xlfn.XLOOKUP(B66315,'Ark2'!A:A,'Ark2'!C:C,"",0,1)</f>
        <v>20943599</v>
      </c>
    </row>
    <row r="66316" spans="1:4" x14ac:dyDescent="0.25">
      <c r="A66316" s="2">
        <v>45078</v>
      </c>
      <c r="B66316" t="s">
        <v>1415</v>
      </c>
      <c r="C66316" s="4">
        <v>5094.38</v>
      </c>
      <c r="D66316" t="str">
        <f>+_xlfn.XLOOKUP(B66316,'Ark2'!A:A,'Ark2'!C:C,"",0,1)</f>
        <v>31347327</v>
      </c>
    </row>
    <row r="66317" spans="1:4" x14ac:dyDescent="0.25">
      <c r="A66317" s="2">
        <v>45078</v>
      </c>
      <c r="B66317" t="s">
        <v>13965</v>
      </c>
      <c r="C66317" s="4">
        <v>4451.1000000000004</v>
      </c>
      <c r="D66317" t="str">
        <f>+_xlfn.XLOOKUP(B66317,'Ark2'!A:A,'Ark2'!C:C,"",0,1)</f>
        <v>37556688</v>
      </c>
    </row>
    <row r="66318" spans="1:4" x14ac:dyDescent="0.25">
      <c r="A66318" s="2">
        <v>45078</v>
      </c>
      <c r="B66318" t="s">
        <v>1159</v>
      </c>
      <c r="C66318" s="4">
        <v>6819.04</v>
      </c>
      <c r="D66318" t="str">
        <f>+_xlfn.XLOOKUP(B66318,'Ark2'!A:A,'Ark2'!C:C,"",0,1)</f>
        <v>39604418</v>
      </c>
    </row>
    <row r="66319" spans="1:4" x14ac:dyDescent="0.25">
      <c r="A66319" s="2">
        <v>45078</v>
      </c>
      <c r="B66319" t="s">
        <v>13017</v>
      </c>
      <c r="C66319" s="4">
        <v>22250</v>
      </c>
      <c r="D66319" t="str">
        <f>+_xlfn.XLOOKUP(B66319,'Ark2'!A:A,'Ark2'!C:C,"",0,1)</f>
        <v>25293045</v>
      </c>
    </row>
    <row r="66320" spans="1:4" x14ac:dyDescent="0.25">
      <c r="A66320" s="2">
        <v>45078</v>
      </c>
      <c r="B66320" t="s">
        <v>263</v>
      </c>
      <c r="C66320" s="4">
        <v>10674.81</v>
      </c>
      <c r="D66320" t="str">
        <f>+_xlfn.XLOOKUP(B66320,'Ark2'!A:A,'Ark2'!C:C,"",0,1)</f>
        <v>45998517</v>
      </c>
    </row>
    <row r="66321" spans="1:4" x14ac:dyDescent="0.25">
      <c r="A66321" s="2">
        <v>45078</v>
      </c>
      <c r="B66321" t="s">
        <v>6827</v>
      </c>
      <c r="C66321" s="4">
        <v>5767.25</v>
      </c>
      <c r="D66321" t="str">
        <f>+_xlfn.XLOOKUP(B66321,'Ark2'!A:A,'Ark2'!C:C,"",0,1)</f>
        <v>35152113</v>
      </c>
    </row>
    <row r="66322" spans="1:4" x14ac:dyDescent="0.25">
      <c r="A66322" s="2">
        <v>45078</v>
      </c>
      <c r="B66322" t="s">
        <v>13834</v>
      </c>
      <c r="C66322" s="4">
        <v>4459.3099999999995</v>
      </c>
      <c r="D66322" t="str">
        <f>+_xlfn.XLOOKUP(B66322,'Ark2'!A:A,'Ark2'!C:C,"",0,1)</f>
        <v>31887291</v>
      </c>
    </row>
    <row r="66323" spans="1:4" x14ac:dyDescent="0.25">
      <c r="A66323" s="2">
        <v>45078</v>
      </c>
      <c r="B66323" t="s">
        <v>210</v>
      </c>
      <c r="C66323" s="4">
        <v>258249.53</v>
      </c>
      <c r="D66323" t="str">
        <f>+_xlfn.XLOOKUP(B66323,'Ark2'!A:A,'Ark2'!C:C,"",0,1)</f>
        <v>15007885</v>
      </c>
    </row>
    <row r="66324" spans="1:4" x14ac:dyDescent="0.25">
      <c r="A66324" s="2">
        <v>45078</v>
      </c>
      <c r="B66324" t="s">
        <v>936</v>
      </c>
      <c r="C66324" s="4">
        <v>149488.87</v>
      </c>
      <c r="D66324" t="str">
        <f>+_xlfn.XLOOKUP(B66324,'Ark2'!A:A,'Ark2'!C:C,"",0,1)</f>
        <v>64942212</v>
      </c>
    </row>
    <row r="66325" spans="1:4" x14ac:dyDescent="0.25">
      <c r="A66325" s="2">
        <v>45078</v>
      </c>
      <c r="B66325" t="s">
        <v>937</v>
      </c>
      <c r="C66325" s="4">
        <v>18609.16</v>
      </c>
      <c r="D66325" t="str">
        <f>+_xlfn.XLOOKUP(B66325,'Ark2'!A:A,'Ark2'!C:C,"",0,1)</f>
        <v>29979812</v>
      </c>
    </row>
    <row r="66326" spans="1:4" x14ac:dyDescent="0.25">
      <c r="A66326" s="2">
        <v>45078</v>
      </c>
      <c r="B66326" t="s">
        <v>13396</v>
      </c>
      <c r="C66326" s="4">
        <v>8579.5</v>
      </c>
      <c r="D66326" t="str">
        <f>+_xlfn.XLOOKUP(B66326,'Ark2'!A:A,'Ark2'!C:C,"",0,1)</f>
        <v/>
      </c>
    </row>
    <row r="66327" spans="1:4" x14ac:dyDescent="0.25">
      <c r="A66327" s="2">
        <v>45078</v>
      </c>
      <c r="B66327" t="s">
        <v>2242</v>
      </c>
      <c r="C66327" s="4">
        <v>238799.52</v>
      </c>
      <c r="D66327" t="str">
        <f>+_xlfn.XLOOKUP(B66327,'Ark2'!A:A,'Ark2'!C:C,"",0,1)</f>
        <v>51148819</v>
      </c>
    </row>
    <row r="66328" spans="1:4" x14ac:dyDescent="0.25">
      <c r="A66328" s="2">
        <v>45078</v>
      </c>
      <c r="B66328" t="s">
        <v>13892</v>
      </c>
      <c r="C66328" s="4">
        <v>638.12</v>
      </c>
      <c r="D66328" t="str">
        <f>+_xlfn.XLOOKUP(B66328,'Ark2'!A:A,'Ark2'!C:C,"",0,1)</f>
        <v/>
      </c>
    </row>
    <row r="66329" spans="1:4" x14ac:dyDescent="0.25">
      <c r="A66329" s="2">
        <v>45078</v>
      </c>
      <c r="B66329" t="s">
        <v>5475</v>
      </c>
      <c r="C66329" s="4">
        <v>16706.32</v>
      </c>
      <c r="D66329" t="str">
        <f>+_xlfn.XLOOKUP(B66329,'Ark2'!A:A,'Ark2'!C:C,"",0,1)</f>
        <v>20213094</v>
      </c>
    </row>
    <row r="66330" spans="1:4" x14ac:dyDescent="0.25">
      <c r="A66330" s="2">
        <v>45078</v>
      </c>
      <c r="B66330" t="s">
        <v>11243</v>
      </c>
      <c r="C66330" s="4">
        <v>45077.73</v>
      </c>
      <c r="D66330" t="str">
        <f>+_xlfn.XLOOKUP(B66330,'Ark2'!A:A,'Ark2'!C:C,"",0,1)</f>
        <v>41995882</v>
      </c>
    </row>
    <row r="66331" spans="1:4" x14ac:dyDescent="0.25">
      <c r="A66331" s="2">
        <v>45078</v>
      </c>
      <c r="B66331" t="s">
        <v>5005</v>
      </c>
      <c r="C66331" s="4">
        <v>55429.25</v>
      </c>
      <c r="D66331" t="str">
        <f>+_xlfn.XLOOKUP(B66331,'Ark2'!A:A,'Ark2'!C:C,"",0,1)</f>
        <v>20683880</v>
      </c>
    </row>
    <row r="66332" spans="1:4" x14ac:dyDescent="0.25">
      <c r="A66332" s="2">
        <v>45078</v>
      </c>
      <c r="B66332" t="s">
        <v>13920</v>
      </c>
      <c r="C66332" s="4">
        <v>5804.38</v>
      </c>
      <c r="D66332" t="str">
        <f>+_xlfn.XLOOKUP(B66332,'Ark2'!A:A,'Ark2'!C:C,"",0,1)</f>
        <v>13282145</v>
      </c>
    </row>
    <row r="66333" spans="1:4" x14ac:dyDescent="0.25">
      <c r="A66333" s="2">
        <v>45078</v>
      </c>
      <c r="B66333" t="s">
        <v>13921</v>
      </c>
      <c r="C66333" s="4">
        <v>3312.5</v>
      </c>
      <c r="D66333" t="str">
        <f>+_xlfn.XLOOKUP(B66333,'Ark2'!A:A,'Ark2'!C:C,"",0,1)</f>
        <v>21714496</v>
      </c>
    </row>
    <row r="66334" spans="1:4" x14ac:dyDescent="0.25">
      <c r="A66334" s="2">
        <v>45078</v>
      </c>
      <c r="B66334" t="s">
        <v>800</v>
      </c>
      <c r="C66334" s="4">
        <v>166653.51</v>
      </c>
      <c r="D66334" t="str">
        <f>+_xlfn.XLOOKUP(B66334,'Ark2'!A:A,'Ark2'!C:C,"",0,1)</f>
        <v>29219354</v>
      </c>
    </row>
    <row r="66335" spans="1:4" x14ac:dyDescent="0.25">
      <c r="A66335" s="2">
        <v>45078</v>
      </c>
      <c r="B66335" t="s">
        <v>8748</v>
      </c>
      <c r="C66335" s="4">
        <v>-4440.09</v>
      </c>
      <c r="D66335">
        <f>+_xlfn.XLOOKUP(B66335,'Ark2'!A:A,'Ark2'!C:C,"",0,1)</f>
        <v>0</v>
      </c>
    </row>
    <row r="66336" spans="1:4" x14ac:dyDescent="0.25">
      <c r="A66336" s="2">
        <v>45078</v>
      </c>
      <c r="B66336" t="s">
        <v>11364</v>
      </c>
      <c r="C66336" s="4">
        <v>-400</v>
      </c>
      <c r="D66336">
        <f>+_xlfn.XLOOKUP(B66336,'Ark2'!A:A,'Ark2'!C:C,"",0,1)</f>
        <v>0</v>
      </c>
    </row>
    <row r="66337" spans="1:4" x14ac:dyDescent="0.25">
      <c r="A66337" s="2">
        <v>45078</v>
      </c>
      <c r="B66337" t="s">
        <v>13893</v>
      </c>
      <c r="C66337" s="4">
        <v>1250</v>
      </c>
      <c r="D66337">
        <f>+_xlfn.XLOOKUP(B66337,'Ark2'!A:A,'Ark2'!C:C,"",0,1)</f>
        <v>0</v>
      </c>
    </row>
    <row r="66338" spans="1:4" x14ac:dyDescent="0.25">
      <c r="A66338" s="2">
        <v>45078</v>
      </c>
      <c r="B66338" t="s">
        <v>1354</v>
      </c>
      <c r="C66338" s="4">
        <v>2900</v>
      </c>
      <c r="D66338">
        <f>+_xlfn.XLOOKUP(B66338,'Ark2'!A:A,'Ark2'!C:C,"",0,1)</f>
        <v>0</v>
      </c>
    </row>
    <row r="66339" spans="1:4" x14ac:dyDescent="0.25">
      <c r="A66339" s="2">
        <v>45078</v>
      </c>
      <c r="B66339" t="s">
        <v>6556</v>
      </c>
      <c r="C66339" s="4">
        <v>-462.5</v>
      </c>
      <c r="D66339" t="str">
        <f>+_xlfn.XLOOKUP(B66339,'Ark2'!A:A,'Ark2'!C:C,"",0,1)</f>
        <v>25476662</v>
      </c>
    </row>
    <row r="66340" spans="1:4" x14ac:dyDescent="0.25">
      <c r="A66340" s="2">
        <v>45078</v>
      </c>
      <c r="B66340" t="s">
        <v>13987</v>
      </c>
      <c r="C66340" s="4">
        <v>1172.54</v>
      </c>
      <c r="D66340">
        <f>+_xlfn.XLOOKUP(B66340,'Ark2'!A:A,'Ark2'!C:C,"",0,1)</f>
        <v>0</v>
      </c>
    </row>
    <row r="66341" spans="1:4" x14ac:dyDescent="0.25">
      <c r="A66341" s="2">
        <v>45078</v>
      </c>
      <c r="B66341" t="s">
        <v>108</v>
      </c>
      <c r="C66341" s="4">
        <v>73155.64</v>
      </c>
      <c r="D66341" t="str">
        <f>+_xlfn.XLOOKUP(B66341,'Ark2'!A:A,'Ark2'!C:C,"",0,1)</f>
        <v>39278294</v>
      </c>
    </row>
    <row r="66342" spans="1:4" x14ac:dyDescent="0.25">
      <c r="A66342" s="2">
        <v>45078</v>
      </c>
      <c r="B66342" t="s">
        <v>13960</v>
      </c>
      <c r="C66342" s="4">
        <v>2551.65</v>
      </c>
      <c r="D66342">
        <f>+_xlfn.XLOOKUP(B66342,'Ark2'!A:A,'Ark2'!C:C,"",0,1)</f>
        <v>0</v>
      </c>
    </row>
    <row r="66343" spans="1:4" x14ac:dyDescent="0.25">
      <c r="A66343" s="2">
        <v>45078</v>
      </c>
      <c r="B66343" t="s">
        <v>9374</v>
      </c>
      <c r="C66343" s="4">
        <v>1875</v>
      </c>
      <c r="D66343" t="str">
        <f>+_xlfn.XLOOKUP(B66343,'Ark2'!A:A,'Ark2'!C:C,"",0,1)</f>
        <v>16227641</v>
      </c>
    </row>
    <row r="66344" spans="1:4" x14ac:dyDescent="0.25">
      <c r="A66344" s="2">
        <v>45078</v>
      </c>
      <c r="B66344" t="s">
        <v>10489</v>
      </c>
      <c r="C66344" s="4">
        <v>6500</v>
      </c>
      <c r="D66344">
        <f>+_xlfn.XLOOKUP(B66344,'Ark2'!A:A,'Ark2'!C:C,"",0,1)</f>
        <v>0</v>
      </c>
    </row>
    <row r="66345" spans="1:4" x14ac:dyDescent="0.25">
      <c r="A66345" s="2">
        <v>45078</v>
      </c>
      <c r="B66345" t="s">
        <v>13988</v>
      </c>
      <c r="C66345" s="4">
        <v>1000</v>
      </c>
      <c r="D66345">
        <f>+_xlfn.XLOOKUP(B66345,'Ark2'!A:A,'Ark2'!C:C,"",0,1)</f>
        <v>0</v>
      </c>
    </row>
    <row r="66346" spans="1:4" x14ac:dyDescent="0.25">
      <c r="A66346" s="2">
        <v>45078</v>
      </c>
      <c r="B66346" t="s">
        <v>413</v>
      </c>
      <c r="C66346" s="4">
        <v>68493.87</v>
      </c>
      <c r="D66346" t="str">
        <f>+_xlfn.XLOOKUP(B66346,'Ark2'!A:A,'Ark2'!C:C,"",0,1)</f>
        <v>18213419</v>
      </c>
    </row>
    <row r="66347" spans="1:4" x14ac:dyDescent="0.25">
      <c r="A66347" s="2">
        <v>45078</v>
      </c>
      <c r="B66347" t="s">
        <v>2494</v>
      </c>
      <c r="C66347" s="4">
        <v>15399.779999999999</v>
      </c>
      <c r="D66347" t="str">
        <f>+_xlfn.XLOOKUP(B66347,'Ark2'!A:A,'Ark2'!C:C,"",0,1)</f>
        <v>29188548</v>
      </c>
    </row>
    <row r="66348" spans="1:4" x14ac:dyDescent="0.25">
      <c r="A66348" s="2">
        <v>45078</v>
      </c>
      <c r="B66348" t="s">
        <v>6319</v>
      </c>
      <c r="C66348" s="4">
        <v>25876.400000000001</v>
      </c>
      <c r="D66348" t="str">
        <f>+_xlfn.XLOOKUP(B66348,'Ark2'!A:A,'Ark2'!C:C,"",0,1)</f>
        <v>28450850</v>
      </c>
    </row>
    <row r="66349" spans="1:4" x14ac:dyDescent="0.25">
      <c r="A66349" s="2">
        <v>45078</v>
      </c>
      <c r="B66349" t="s">
        <v>13880</v>
      </c>
      <c r="C66349" s="4">
        <v>22833.599999999999</v>
      </c>
      <c r="D66349" t="str">
        <f>+_xlfn.XLOOKUP(B66349,'Ark2'!A:A,'Ark2'!C:C,"",0,1)</f>
        <v>32832296</v>
      </c>
    </row>
    <row r="66350" spans="1:4" x14ac:dyDescent="0.25">
      <c r="A66350" s="2">
        <v>45078</v>
      </c>
      <c r="B66350" t="s">
        <v>12445</v>
      </c>
      <c r="C66350" s="4">
        <v>1865</v>
      </c>
      <c r="D66350">
        <f>+_xlfn.XLOOKUP(B66350,'Ark2'!A:A,'Ark2'!C:C,"",0,1)</f>
        <v>0</v>
      </c>
    </row>
    <row r="66351" spans="1:4" x14ac:dyDescent="0.25">
      <c r="A66351" s="2">
        <v>45078</v>
      </c>
      <c r="B66351" t="s">
        <v>415</v>
      </c>
      <c r="C66351" s="4">
        <v>906.59</v>
      </c>
      <c r="D66351">
        <f>+_xlfn.XLOOKUP(B66351,'Ark2'!A:A,'Ark2'!C:C,"",0,1)</f>
        <v>0</v>
      </c>
    </row>
    <row r="66352" spans="1:4" x14ac:dyDescent="0.25">
      <c r="A66352" s="2">
        <v>45078</v>
      </c>
      <c r="B66352" t="s">
        <v>13961</v>
      </c>
      <c r="C66352" s="4">
        <v>4922</v>
      </c>
      <c r="D66352">
        <f>+_xlfn.XLOOKUP(B66352,'Ark2'!A:A,'Ark2'!C:C,"",0,1)</f>
        <v>0</v>
      </c>
    </row>
    <row r="66353" spans="1:4" x14ac:dyDescent="0.25">
      <c r="A66353" s="2">
        <v>45078</v>
      </c>
      <c r="B66353" t="s">
        <v>416</v>
      </c>
      <c r="C66353" s="4">
        <v>906.59</v>
      </c>
      <c r="D66353">
        <f>+_xlfn.XLOOKUP(B66353,'Ark2'!A:A,'Ark2'!C:C,"",0,1)</f>
        <v>0</v>
      </c>
    </row>
    <row r="66354" spans="1:4" x14ac:dyDescent="0.25">
      <c r="A66354" s="2">
        <v>45078</v>
      </c>
      <c r="B66354" t="s">
        <v>2320</v>
      </c>
      <c r="C66354" s="4">
        <v>5068.6399999999994</v>
      </c>
      <c r="D66354" t="str">
        <f>+_xlfn.XLOOKUP(B66354,'Ark2'!A:A,'Ark2'!C:C,"",0,1)</f>
        <v>36030534</v>
      </c>
    </row>
    <row r="66355" spans="1:4" x14ac:dyDescent="0.25">
      <c r="A66355" s="2">
        <v>45078</v>
      </c>
      <c r="B66355" t="s">
        <v>6558</v>
      </c>
      <c r="C66355" s="4">
        <v>6522.06</v>
      </c>
      <c r="D66355" t="str">
        <f>+_xlfn.XLOOKUP(B66355,'Ark2'!A:A,'Ark2'!C:C,"",0,1)</f>
        <v>55748810</v>
      </c>
    </row>
    <row r="66356" spans="1:4" x14ac:dyDescent="0.25">
      <c r="A66356" s="2">
        <v>45078</v>
      </c>
      <c r="B66356" t="s">
        <v>418</v>
      </c>
      <c r="C66356" s="4">
        <v>3101.06</v>
      </c>
      <c r="D66356" t="str">
        <f>+_xlfn.XLOOKUP(B66356,'Ark2'!A:A,'Ark2'!C:C,"",0,1)</f>
        <v>34884900</v>
      </c>
    </row>
    <row r="66357" spans="1:4" x14ac:dyDescent="0.25">
      <c r="A66357" s="2">
        <v>45078</v>
      </c>
      <c r="B66357" t="s">
        <v>750</v>
      </c>
      <c r="C66357" s="4">
        <v>2190.85</v>
      </c>
      <c r="D66357" t="str">
        <f>+_xlfn.XLOOKUP(B66357,'Ark2'!A:A,'Ark2'!C:C,"",0,1)</f>
        <v>18243040</v>
      </c>
    </row>
    <row r="66358" spans="1:4" x14ac:dyDescent="0.25">
      <c r="A66358" s="2">
        <v>45078</v>
      </c>
      <c r="B66358" t="s">
        <v>7662</v>
      </c>
      <c r="C66358" s="4">
        <v>286806.25</v>
      </c>
      <c r="D66358" t="str">
        <f>+_xlfn.XLOOKUP(B66358,'Ark2'!A:A,'Ark2'!C:C,"",0,1)</f>
        <v>20812648</v>
      </c>
    </row>
    <row r="66359" spans="1:4" x14ac:dyDescent="0.25">
      <c r="A66359" s="2">
        <v>45078</v>
      </c>
      <c r="B66359" t="s">
        <v>939</v>
      </c>
      <c r="C66359" s="4">
        <v>43010</v>
      </c>
      <c r="D66359" t="str">
        <f>+_xlfn.XLOOKUP(B66359,'Ark2'!A:A,'Ark2'!C:C,"",0,1)</f>
        <v>27522742</v>
      </c>
    </row>
    <row r="66360" spans="1:4" x14ac:dyDescent="0.25">
      <c r="A66360" s="2">
        <v>45078</v>
      </c>
      <c r="B66360" t="s">
        <v>2741</v>
      </c>
      <c r="C66360" s="4">
        <v>67964.28</v>
      </c>
      <c r="D66360" t="str">
        <f>+_xlfn.XLOOKUP(B66360,'Ark2'!A:A,'Ark2'!C:C,"",0,1)</f>
        <v>10290511</v>
      </c>
    </row>
    <row r="66361" spans="1:4" x14ac:dyDescent="0.25">
      <c r="A66361" s="2">
        <v>45078</v>
      </c>
      <c r="B66361" t="s">
        <v>10264</v>
      </c>
      <c r="C66361" s="4">
        <v>19189.96</v>
      </c>
      <c r="D66361" t="str">
        <f>+_xlfn.XLOOKUP(B66361,'Ark2'!A:A,'Ark2'!C:C,"",0,1)</f>
        <v>33500734</v>
      </c>
    </row>
    <row r="66362" spans="1:4" x14ac:dyDescent="0.25">
      <c r="A66362" s="2">
        <v>45078</v>
      </c>
      <c r="B66362" t="s">
        <v>5793</v>
      </c>
      <c r="C66362" s="4">
        <v>-4202.88</v>
      </c>
      <c r="D66362" t="str">
        <f>+_xlfn.XLOOKUP(B66362,'Ark2'!A:A,'Ark2'!C:C,"",0,1)</f>
        <v>29391130</v>
      </c>
    </row>
    <row r="66363" spans="1:4" x14ac:dyDescent="0.25">
      <c r="A66363" s="2">
        <v>45078</v>
      </c>
      <c r="B66363" t="s">
        <v>13871</v>
      </c>
      <c r="C66363" s="4">
        <v>2015.81</v>
      </c>
      <c r="D66363">
        <f>+_xlfn.XLOOKUP(B66363,'Ark2'!A:A,'Ark2'!C:C,"",0,1)</f>
        <v>0</v>
      </c>
    </row>
    <row r="66364" spans="1:4" x14ac:dyDescent="0.25">
      <c r="A66364" s="2">
        <v>45078</v>
      </c>
      <c r="B66364" t="s">
        <v>13950</v>
      </c>
      <c r="C66364" s="4">
        <v>1312.5</v>
      </c>
      <c r="D66364">
        <f>+_xlfn.XLOOKUP(B66364,'Ark2'!A:A,'Ark2'!C:C,"",0,1)</f>
        <v>0</v>
      </c>
    </row>
    <row r="66365" spans="1:4" x14ac:dyDescent="0.25">
      <c r="A66365" s="2">
        <v>45078</v>
      </c>
      <c r="B66365" t="s">
        <v>13951</v>
      </c>
      <c r="C66365" s="4">
        <v>7376.63</v>
      </c>
      <c r="D66365">
        <f>+_xlfn.XLOOKUP(B66365,'Ark2'!A:A,'Ark2'!C:C,"",0,1)</f>
        <v>0</v>
      </c>
    </row>
    <row r="66366" spans="1:4" x14ac:dyDescent="0.25">
      <c r="A66366" s="2">
        <v>45078</v>
      </c>
      <c r="B66366" t="s">
        <v>12871</v>
      </c>
      <c r="C66366" s="4">
        <v>1523</v>
      </c>
      <c r="D66366">
        <f>+_xlfn.XLOOKUP(B66366,'Ark2'!A:A,'Ark2'!C:C,"",0,1)</f>
        <v>0</v>
      </c>
    </row>
    <row r="66367" spans="1:4" x14ac:dyDescent="0.25">
      <c r="A66367" s="2">
        <v>45078</v>
      </c>
      <c r="B66367" t="s">
        <v>13683</v>
      </c>
      <c r="C66367" s="4">
        <v>2665.63</v>
      </c>
      <c r="D66367" t="str">
        <f>+_xlfn.XLOOKUP(B66367,'Ark2'!A:A,'Ark2'!C:C,"",0,1)</f>
        <v/>
      </c>
    </row>
    <row r="66368" spans="1:4" x14ac:dyDescent="0.25">
      <c r="A66368" s="2">
        <v>45078</v>
      </c>
      <c r="B66368" t="s">
        <v>13861</v>
      </c>
      <c r="C66368" s="4">
        <v>1250</v>
      </c>
      <c r="D66368">
        <f>+_xlfn.XLOOKUP(B66368,'Ark2'!A:A,'Ark2'!C:C,"",0,1)</f>
        <v>0</v>
      </c>
    </row>
    <row r="66369" spans="1:4" x14ac:dyDescent="0.25">
      <c r="A66369" s="2">
        <v>45078</v>
      </c>
      <c r="B66369" t="s">
        <v>7404</v>
      </c>
      <c r="C66369" s="4">
        <v>5416.68</v>
      </c>
      <c r="D66369" t="str">
        <f>+_xlfn.XLOOKUP(B66369,'Ark2'!A:A,'Ark2'!C:C,"",0,1)</f>
        <v>35047654</v>
      </c>
    </row>
    <row r="66370" spans="1:4" x14ac:dyDescent="0.25">
      <c r="A66370" s="2">
        <v>45078</v>
      </c>
      <c r="B66370" t="s">
        <v>13360</v>
      </c>
      <c r="C66370" s="4">
        <v>29623.510000000002</v>
      </c>
      <c r="D66370" t="str">
        <f>+_xlfn.XLOOKUP(B66370,'Ark2'!A:A,'Ark2'!C:C,"",0,1)</f>
        <v>41164611</v>
      </c>
    </row>
    <row r="66371" spans="1:4" x14ac:dyDescent="0.25">
      <c r="A66371" s="2">
        <v>45078</v>
      </c>
      <c r="B66371" t="s">
        <v>420</v>
      </c>
      <c r="C66371" s="4">
        <v>36470.75</v>
      </c>
      <c r="D66371" t="str">
        <f>+_xlfn.XLOOKUP(B66371,'Ark2'!A:A,'Ark2'!C:C,"",0,1)</f>
        <v>30545540</v>
      </c>
    </row>
    <row r="66372" spans="1:4" x14ac:dyDescent="0.25">
      <c r="A66372" s="2">
        <v>45078</v>
      </c>
      <c r="B66372" t="s">
        <v>1399</v>
      </c>
      <c r="C66372" s="4">
        <v>59690.38</v>
      </c>
      <c r="D66372" t="str">
        <f>+_xlfn.XLOOKUP(B66372,'Ark2'!A:A,'Ark2'!C:C,"",0,1)</f>
        <v>18010372</v>
      </c>
    </row>
    <row r="66373" spans="1:4" x14ac:dyDescent="0.25">
      <c r="A66373" s="2">
        <v>45078</v>
      </c>
      <c r="B66373" t="s">
        <v>6561</v>
      </c>
      <c r="C66373" s="4">
        <v>2945.06</v>
      </c>
      <c r="D66373" t="str">
        <f>+_xlfn.XLOOKUP(B66373,'Ark2'!A:A,'Ark2'!C:C,"",0,1)</f>
        <v>23994615</v>
      </c>
    </row>
    <row r="66374" spans="1:4" x14ac:dyDescent="0.25">
      <c r="A66374" s="2">
        <v>45078</v>
      </c>
      <c r="B66374" t="s">
        <v>109</v>
      </c>
      <c r="C66374" s="4">
        <v>22457.35</v>
      </c>
      <c r="D66374" t="str">
        <f>+_xlfn.XLOOKUP(B66374,'Ark2'!A:A,'Ark2'!C:C,"",0,1)</f>
        <v>11715311</v>
      </c>
    </row>
    <row r="66375" spans="1:4" x14ac:dyDescent="0.25">
      <c r="A66375" s="2">
        <v>45078</v>
      </c>
      <c r="B66375" t="s">
        <v>10283</v>
      </c>
      <c r="C66375" s="4">
        <v>12305</v>
      </c>
      <c r="D66375" t="str">
        <f>+_xlfn.XLOOKUP(B66375,'Ark2'!A:A,'Ark2'!C:C,"",0,1)</f>
        <v>17702785</v>
      </c>
    </row>
    <row r="66376" spans="1:4" x14ac:dyDescent="0.25">
      <c r="A66376" s="2">
        <v>45078</v>
      </c>
      <c r="B66376" t="s">
        <v>9810</v>
      </c>
      <c r="C66376" s="4">
        <v>32875</v>
      </c>
      <c r="D66376" t="str">
        <f>+_xlfn.XLOOKUP(B66376,'Ark2'!A:A,'Ark2'!C:C,"",0,1)</f>
        <v>28859902</v>
      </c>
    </row>
    <row r="66377" spans="1:4" x14ac:dyDescent="0.25">
      <c r="A66377" s="2">
        <v>45078</v>
      </c>
      <c r="B66377" t="s">
        <v>1609</v>
      </c>
      <c r="C66377" s="4">
        <v>4402</v>
      </c>
      <c r="D66377" t="str">
        <f>+_xlfn.XLOOKUP(B66377,'Ark2'!A:A,'Ark2'!C:C,"",0,1)</f>
        <v>28700237</v>
      </c>
    </row>
    <row r="66378" spans="1:4" x14ac:dyDescent="0.25">
      <c r="A66378" s="2">
        <v>45078</v>
      </c>
      <c r="B66378" t="s">
        <v>13962</v>
      </c>
      <c r="C66378" s="4">
        <v>6336.08</v>
      </c>
      <c r="D66378">
        <f>+_xlfn.XLOOKUP(B66378,'Ark2'!A:A,'Ark2'!C:C,"",0,1)</f>
        <v>0</v>
      </c>
    </row>
    <row r="66379" spans="1:4" x14ac:dyDescent="0.25">
      <c r="A66379" s="2">
        <v>45078</v>
      </c>
      <c r="B66379" t="s">
        <v>13862</v>
      </c>
      <c r="C66379" s="4">
        <v>3750</v>
      </c>
      <c r="D66379">
        <f>+_xlfn.XLOOKUP(B66379,'Ark2'!A:A,'Ark2'!C:C,"",0,1)</f>
        <v>0</v>
      </c>
    </row>
    <row r="66380" spans="1:4" x14ac:dyDescent="0.25">
      <c r="A66380" s="2">
        <v>45078</v>
      </c>
      <c r="B66380" t="s">
        <v>13995</v>
      </c>
      <c r="C66380" s="4">
        <v>1189.74</v>
      </c>
      <c r="D66380">
        <f>+_xlfn.XLOOKUP(B66380,'Ark2'!A:A,'Ark2'!C:C,"",0,1)</f>
        <v>0</v>
      </c>
    </row>
    <row r="66381" spans="1:4" x14ac:dyDescent="0.25">
      <c r="A66381" s="2">
        <v>45078</v>
      </c>
      <c r="B66381" t="s">
        <v>13699</v>
      </c>
      <c r="C66381" s="4">
        <v>40419.71</v>
      </c>
      <c r="D66381" t="str">
        <f>+_xlfn.XLOOKUP(B66381,'Ark2'!A:A,'Ark2'!C:C,"",0,1)</f>
        <v>43991256</v>
      </c>
    </row>
    <row r="66382" spans="1:4" x14ac:dyDescent="0.25">
      <c r="A66382" s="2">
        <v>45078</v>
      </c>
      <c r="B66382" t="s">
        <v>13897</v>
      </c>
      <c r="C66382" s="4">
        <v>9196.25</v>
      </c>
      <c r="D66382" t="str">
        <f>+_xlfn.XLOOKUP(B66382,'Ark2'!A:A,'Ark2'!C:C,"",0,1)</f>
        <v>27184979</v>
      </c>
    </row>
    <row r="66383" spans="1:4" x14ac:dyDescent="0.25">
      <c r="A66383" s="2">
        <v>45078</v>
      </c>
      <c r="B66383" t="s">
        <v>11989</v>
      </c>
      <c r="C66383" s="4">
        <v>1425166.38</v>
      </c>
      <c r="D66383" t="str">
        <f>+_xlfn.XLOOKUP(B66383,'Ark2'!A:A,'Ark2'!C:C,"",0,1)</f>
        <v>25690869</v>
      </c>
    </row>
    <row r="66384" spans="1:4" x14ac:dyDescent="0.25">
      <c r="A66384" s="2">
        <v>45078</v>
      </c>
      <c r="B66384" t="s">
        <v>1064</v>
      </c>
      <c r="C66384" s="4">
        <v>44662.8</v>
      </c>
      <c r="D66384" t="str">
        <f>+_xlfn.XLOOKUP(B66384,'Ark2'!A:A,'Ark2'!C:C,"",0,1)</f>
        <v>DE134356185</v>
      </c>
    </row>
    <row r="66385" spans="1:4" x14ac:dyDescent="0.25">
      <c r="A66385" s="2">
        <v>45078</v>
      </c>
      <c r="B66385" t="s">
        <v>2170</v>
      </c>
      <c r="C66385" s="4">
        <v>1832.46</v>
      </c>
      <c r="D66385" t="str">
        <f>+_xlfn.XLOOKUP(B66385,'Ark2'!A:A,'Ark2'!C:C,"",0,1)</f>
        <v>36912235</v>
      </c>
    </row>
    <row r="66386" spans="1:4" x14ac:dyDescent="0.25">
      <c r="A66386" s="2">
        <v>45078</v>
      </c>
      <c r="B66386" t="s">
        <v>13792</v>
      </c>
      <c r="C66386" s="4">
        <v>5838.46</v>
      </c>
      <c r="D66386">
        <f>+_xlfn.XLOOKUP(B66386,'Ark2'!A:A,'Ark2'!C:C,"",0,1)</f>
        <v>0</v>
      </c>
    </row>
    <row r="66387" spans="1:4" x14ac:dyDescent="0.25">
      <c r="A66387" s="2">
        <v>45078</v>
      </c>
      <c r="B66387" t="s">
        <v>13825</v>
      </c>
      <c r="C66387" s="4">
        <v>1300</v>
      </c>
      <c r="D66387">
        <f>+_xlfn.XLOOKUP(B66387,'Ark2'!A:A,'Ark2'!C:C,"",0,1)</f>
        <v>0</v>
      </c>
    </row>
    <row r="66388" spans="1:4" x14ac:dyDescent="0.25">
      <c r="A66388" s="2">
        <v>45078</v>
      </c>
      <c r="B66388" t="s">
        <v>1641</v>
      </c>
      <c r="C66388" s="4">
        <v>5752.64</v>
      </c>
      <c r="D66388" t="str">
        <f>+_xlfn.XLOOKUP(B66388,'Ark2'!A:A,'Ark2'!C:C,"",0,1)</f>
        <v>73302315</v>
      </c>
    </row>
    <row r="66389" spans="1:4" x14ac:dyDescent="0.25">
      <c r="A66389" s="2">
        <v>45078</v>
      </c>
      <c r="B66389" t="s">
        <v>13217</v>
      </c>
      <c r="C66389" s="4">
        <v>9864.34</v>
      </c>
      <c r="D66389" t="str">
        <f>+_xlfn.XLOOKUP(B66389,'Ark2'!A:A,'Ark2'!C:C,"",0,1)</f>
        <v>13254079</v>
      </c>
    </row>
    <row r="66390" spans="1:4" x14ac:dyDescent="0.25">
      <c r="A66390" s="2">
        <v>45078</v>
      </c>
      <c r="B66390" t="s">
        <v>10099</v>
      </c>
      <c r="C66390" s="4">
        <v>-2137.5300000000002</v>
      </c>
      <c r="D66390">
        <f>+_xlfn.XLOOKUP(B66390,'Ark2'!A:A,'Ark2'!C:C,"",0,1)</f>
        <v>0</v>
      </c>
    </row>
    <row r="66391" spans="1:4" x14ac:dyDescent="0.25">
      <c r="A66391" s="2">
        <v>45078</v>
      </c>
      <c r="B66391" t="s">
        <v>2688</v>
      </c>
      <c r="C66391" s="4">
        <v>27786.240000000002</v>
      </c>
      <c r="D66391">
        <f>+_xlfn.XLOOKUP(B66391,'Ark2'!A:A,'Ark2'!C:C,"",0,1)</f>
        <v>0</v>
      </c>
    </row>
    <row r="66392" spans="1:4" x14ac:dyDescent="0.25">
      <c r="A66392" s="2">
        <v>45078</v>
      </c>
      <c r="B66392" t="s">
        <v>11294</v>
      </c>
      <c r="C66392" s="4">
        <v>-56.25</v>
      </c>
      <c r="D66392">
        <f>+_xlfn.XLOOKUP(B66392,'Ark2'!A:A,'Ark2'!C:C,"",0,1)</f>
        <v>0</v>
      </c>
    </row>
    <row r="66393" spans="1:4" x14ac:dyDescent="0.25">
      <c r="A66393" s="2">
        <v>45078</v>
      </c>
      <c r="B66393" t="s">
        <v>11537</v>
      </c>
      <c r="C66393" s="4">
        <v>14929.38</v>
      </c>
      <c r="D66393">
        <f>+_xlfn.XLOOKUP(B66393,'Ark2'!A:A,'Ark2'!C:C,"",0,1)</f>
        <v>0</v>
      </c>
    </row>
    <row r="66394" spans="1:4" x14ac:dyDescent="0.25">
      <c r="A66394" s="2">
        <v>45078</v>
      </c>
      <c r="B66394" t="s">
        <v>9739</v>
      </c>
      <c r="C66394" s="4">
        <v>2850.9</v>
      </c>
      <c r="D66394" t="str">
        <f>+_xlfn.XLOOKUP(B66394,'Ark2'!A:A,'Ark2'!C:C,"",0,1)</f>
        <v>32885446</v>
      </c>
    </row>
    <row r="66395" spans="1:4" x14ac:dyDescent="0.25">
      <c r="A66395" s="2">
        <v>45078</v>
      </c>
      <c r="B66395" t="s">
        <v>4436</v>
      </c>
      <c r="C66395" s="4">
        <v>36563.96</v>
      </c>
      <c r="D66395" t="str">
        <f>+_xlfn.XLOOKUP(B66395,'Ark2'!A:A,'Ark2'!C:C,"",0,1)</f>
        <v/>
      </c>
    </row>
    <row r="66396" spans="1:4" x14ac:dyDescent="0.25">
      <c r="A66396" s="2">
        <v>45078</v>
      </c>
      <c r="B66396" t="s">
        <v>8508</v>
      </c>
      <c r="C66396" s="4">
        <v>11302.810000000001</v>
      </c>
      <c r="D66396" t="str">
        <f>+_xlfn.XLOOKUP(B66396,'Ark2'!A:A,'Ark2'!C:C,"",0,1)</f>
        <v>45062813</v>
      </c>
    </row>
    <row r="66397" spans="1:4" x14ac:dyDescent="0.25">
      <c r="A66397" s="2">
        <v>45078</v>
      </c>
      <c r="B66397" t="s">
        <v>4654</v>
      </c>
      <c r="C66397" s="4">
        <v>72058.75</v>
      </c>
      <c r="D66397" t="str">
        <f>+_xlfn.XLOOKUP(B66397,'Ark2'!A:A,'Ark2'!C:C,"",0,1)</f>
        <v>25440498</v>
      </c>
    </row>
    <row r="66398" spans="1:4" x14ac:dyDescent="0.25">
      <c r="A66398" s="2">
        <v>45078</v>
      </c>
      <c r="B66398" t="s">
        <v>1836</v>
      </c>
      <c r="C66398" s="4">
        <v>-2089.89</v>
      </c>
      <c r="D66398" t="str">
        <f>+_xlfn.XLOOKUP(B66398,'Ark2'!A:A,'Ark2'!C:C,"",0,1)</f>
        <v>34877785</v>
      </c>
    </row>
    <row r="66399" spans="1:4" x14ac:dyDescent="0.25">
      <c r="A66399" s="2">
        <v>45078</v>
      </c>
      <c r="B66399" t="s">
        <v>2005</v>
      </c>
      <c r="C66399" s="4">
        <v>42163.82</v>
      </c>
      <c r="D66399" t="str">
        <f>+_xlfn.XLOOKUP(B66399,'Ark2'!A:A,'Ark2'!C:C,"",0,1)</f>
        <v>36975466</v>
      </c>
    </row>
    <row r="66400" spans="1:4" x14ac:dyDescent="0.25">
      <c r="A66400" s="2">
        <v>45078</v>
      </c>
      <c r="B66400" t="s">
        <v>1838</v>
      </c>
      <c r="C66400" s="4">
        <v>10505.46</v>
      </c>
      <c r="D66400" t="str">
        <f>+_xlfn.XLOOKUP(B66400,'Ark2'!A:A,'Ark2'!C:C,"",0,1)</f>
        <v>36399716</v>
      </c>
    </row>
    <row r="66401" spans="1:4" x14ac:dyDescent="0.25">
      <c r="A66401" s="2">
        <v>45078</v>
      </c>
      <c r="B66401" t="s">
        <v>1839</v>
      </c>
      <c r="C66401" s="4">
        <v>25895.88</v>
      </c>
      <c r="D66401" t="str">
        <f>+_xlfn.XLOOKUP(B66401,'Ark2'!A:A,'Ark2'!C:C,"",0,1)</f>
        <v>36399333</v>
      </c>
    </row>
    <row r="66402" spans="1:4" x14ac:dyDescent="0.25">
      <c r="A66402" s="2">
        <v>45078</v>
      </c>
      <c r="B66402" t="s">
        <v>13904</v>
      </c>
      <c r="C66402" s="4">
        <v>10112.19</v>
      </c>
      <c r="D66402" t="str">
        <f>+_xlfn.XLOOKUP(B66402,'Ark2'!A:A,'Ark2'!C:C,"",0,1)</f>
        <v>36167815</v>
      </c>
    </row>
    <row r="66403" spans="1:4" x14ac:dyDescent="0.25">
      <c r="A66403" s="2">
        <v>45078</v>
      </c>
      <c r="B66403" t="s">
        <v>1840</v>
      </c>
      <c r="C66403" s="4">
        <v>13474.46</v>
      </c>
      <c r="D66403" t="str">
        <f>+_xlfn.XLOOKUP(B66403,'Ark2'!A:A,'Ark2'!C:C,"",0,1)</f>
        <v>18747685</v>
      </c>
    </row>
    <row r="66404" spans="1:4" x14ac:dyDescent="0.25">
      <c r="A66404" s="2">
        <v>45078</v>
      </c>
      <c r="B66404" t="s">
        <v>1246</v>
      </c>
      <c r="C66404" s="4">
        <v>6051.33</v>
      </c>
      <c r="D66404" t="str">
        <f>+_xlfn.XLOOKUP(B66404,'Ark2'!A:A,'Ark2'!C:C,"",0,1)</f>
        <v>38988115</v>
      </c>
    </row>
    <row r="66405" spans="1:4" x14ac:dyDescent="0.25">
      <c r="A66405" s="2">
        <v>45078</v>
      </c>
      <c r="B66405" t="s">
        <v>2426</v>
      </c>
      <c r="C66405" s="4">
        <v>25759.56</v>
      </c>
      <c r="D66405" t="str">
        <f>+_xlfn.XLOOKUP(B66405,'Ark2'!A:A,'Ark2'!C:C,"",0,1)</f>
        <v>18747685</v>
      </c>
    </row>
    <row r="66406" spans="1:4" x14ac:dyDescent="0.25">
      <c r="A66406" s="2">
        <v>45078</v>
      </c>
      <c r="B66406" t="s">
        <v>992</v>
      </c>
      <c r="C66406" s="4">
        <v>7473.66</v>
      </c>
      <c r="D66406" t="str">
        <f>+_xlfn.XLOOKUP(B66406,'Ark2'!A:A,'Ark2'!C:C,"",0,1)</f>
        <v>36167815</v>
      </c>
    </row>
    <row r="66407" spans="1:4" x14ac:dyDescent="0.25">
      <c r="A66407" s="2">
        <v>45078</v>
      </c>
      <c r="B66407" t="s">
        <v>4655</v>
      </c>
      <c r="C66407" s="4">
        <v>27903.55</v>
      </c>
      <c r="D66407" t="str">
        <f>+_xlfn.XLOOKUP(B66407,'Ark2'!A:A,'Ark2'!C:C,"",0,1)</f>
        <v>24223310</v>
      </c>
    </row>
    <row r="66408" spans="1:4" x14ac:dyDescent="0.25">
      <c r="A66408" s="2">
        <v>45078</v>
      </c>
      <c r="B66408" t="s">
        <v>8</v>
      </c>
      <c r="C66408" s="4">
        <v>1851.25</v>
      </c>
      <c r="D66408" t="str">
        <f>+_xlfn.XLOOKUP(B66408,'Ark2'!A:A,'Ark2'!C:C,"",0,1)</f>
        <v>36399279</v>
      </c>
    </row>
    <row r="66409" spans="1:4" x14ac:dyDescent="0.25">
      <c r="A66409" s="2">
        <v>45078</v>
      </c>
      <c r="B66409" t="s">
        <v>2427</v>
      </c>
      <c r="C66409" s="4">
        <v>41474.25</v>
      </c>
      <c r="D66409" t="str">
        <f>+_xlfn.XLOOKUP(B66409,'Ark2'!A:A,'Ark2'!C:C,"",0,1)</f>
        <v>41683554</v>
      </c>
    </row>
    <row r="66410" spans="1:4" x14ac:dyDescent="0.25">
      <c r="A66410" s="2">
        <v>45078</v>
      </c>
      <c r="B66410" t="s">
        <v>3482</v>
      </c>
      <c r="C66410" s="4">
        <v>14569.35</v>
      </c>
      <c r="D66410" t="str">
        <f>+_xlfn.XLOOKUP(B66410,'Ark2'!A:A,'Ark2'!C:C,"",0,1)</f>
        <v>36988436</v>
      </c>
    </row>
    <row r="66411" spans="1:4" x14ac:dyDescent="0.25">
      <c r="A66411" s="2">
        <v>45078</v>
      </c>
      <c r="B66411" t="s">
        <v>3944</v>
      </c>
      <c r="C66411" s="4">
        <v>21384.6</v>
      </c>
      <c r="D66411" t="str">
        <f>+_xlfn.XLOOKUP(B66411,'Ark2'!A:A,'Ark2'!C:C,"",0,1)</f>
        <v>36988304</v>
      </c>
    </row>
    <row r="66412" spans="1:4" x14ac:dyDescent="0.25">
      <c r="A66412" s="2">
        <v>45078</v>
      </c>
      <c r="B66412" t="s">
        <v>1163</v>
      </c>
      <c r="C66412" s="4">
        <v>4705.93</v>
      </c>
      <c r="D66412" t="str">
        <f>+_xlfn.XLOOKUP(B66412,'Ark2'!A:A,'Ark2'!C:C,"",0,1)</f>
        <v>32668216</v>
      </c>
    </row>
    <row r="66413" spans="1:4" x14ac:dyDescent="0.25">
      <c r="A66413" s="2">
        <v>45078</v>
      </c>
      <c r="B66413" t="s">
        <v>9</v>
      </c>
      <c r="C66413" s="4">
        <v>58083.820000000007</v>
      </c>
      <c r="D66413" t="str">
        <f>+_xlfn.XLOOKUP(B66413,'Ark2'!A:A,'Ark2'!C:C,"",0,1)</f>
        <v>35239537</v>
      </c>
    </row>
    <row r="66414" spans="1:4" x14ac:dyDescent="0.25">
      <c r="A66414" s="2">
        <v>45078</v>
      </c>
      <c r="B66414" t="s">
        <v>996</v>
      </c>
      <c r="C66414" s="4">
        <v>129638.45999999999</v>
      </c>
      <c r="D66414" t="str">
        <f>+_xlfn.XLOOKUP(B66414,'Ark2'!A:A,'Ark2'!C:C,"",0,1)</f>
        <v>33951604</v>
      </c>
    </row>
    <row r="66415" spans="1:4" x14ac:dyDescent="0.25">
      <c r="A66415" s="2">
        <v>45078</v>
      </c>
      <c r="B66415" t="s">
        <v>997</v>
      </c>
      <c r="C66415" s="4">
        <v>35361.5</v>
      </c>
      <c r="D66415" t="str">
        <f>+_xlfn.XLOOKUP(B66415,'Ark2'!A:A,'Ark2'!C:C,"",0,1)</f>
        <v>36167815</v>
      </c>
    </row>
    <row r="66416" spans="1:4" x14ac:dyDescent="0.25">
      <c r="A66416" s="2">
        <v>45078</v>
      </c>
      <c r="B66416" t="s">
        <v>998</v>
      </c>
      <c r="C66416" s="4">
        <v>23617.09</v>
      </c>
      <c r="D66416" t="str">
        <f>+_xlfn.XLOOKUP(B66416,'Ark2'!A:A,'Ark2'!C:C,"",0,1)</f>
        <v>18747685</v>
      </c>
    </row>
    <row r="66417" spans="1:4" x14ac:dyDescent="0.25">
      <c r="A66417" s="2">
        <v>45078</v>
      </c>
      <c r="B66417" t="s">
        <v>999</v>
      </c>
      <c r="C66417" s="4">
        <v>20120.260000000002</v>
      </c>
      <c r="D66417" t="str">
        <f>+_xlfn.XLOOKUP(B66417,'Ark2'!A:A,'Ark2'!C:C,"",0,1)</f>
        <v>41683503</v>
      </c>
    </row>
    <row r="66418" spans="1:4" x14ac:dyDescent="0.25">
      <c r="A66418" s="2">
        <v>45078</v>
      </c>
      <c r="B66418" t="s">
        <v>4656</v>
      </c>
      <c r="C66418" s="4">
        <v>6423.75</v>
      </c>
      <c r="D66418" t="str">
        <f>+_xlfn.XLOOKUP(B66418,'Ark2'!A:A,'Ark2'!C:C,"",0,1)</f>
        <v>25440498</v>
      </c>
    </row>
    <row r="66419" spans="1:4" x14ac:dyDescent="0.25">
      <c r="A66419" s="2">
        <v>45078</v>
      </c>
      <c r="B66419" t="s">
        <v>6040</v>
      </c>
      <c r="C66419" s="4">
        <v>35836.26</v>
      </c>
      <c r="D66419" t="str">
        <f>+_xlfn.XLOOKUP(B66419,'Ark2'!A:A,'Ark2'!C:C,"",0,1)</f>
        <v>36975466</v>
      </c>
    </row>
    <row r="66420" spans="1:4" x14ac:dyDescent="0.25">
      <c r="A66420" s="2">
        <v>45078</v>
      </c>
      <c r="B66420" t="s">
        <v>10563</v>
      </c>
      <c r="C66420" s="4">
        <v>2033.75</v>
      </c>
      <c r="D66420" t="str">
        <f>+_xlfn.XLOOKUP(B66420,'Ark2'!A:A,'Ark2'!C:C,"",0,1)</f>
        <v>41594489</v>
      </c>
    </row>
    <row r="66421" spans="1:4" x14ac:dyDescent="0.25">
      <c r="A66421" s="2">
        <v>45078</v>
      </c>
      <c r="B66421" t="s">
        <v>1001</v>
      </c>
      <c r="C66421" s="4">
        <v>21570.329999999998</v>
      </c>
      <c r="D66421" t="str">
        <f>+_xlfn.XLOOKUP(B66421,'Ark2'!A:A,'Ark2'!C:C,"",0,1)</f>
        <v>39676370</v>
      </c>
    </row>
    <row r="66422" spans="1:4" x14ac:dyDescent="0.25">
      <c r="A66422" s="2">
        <v>45078</v>
      </c>
      <c r="B66422" t="s">
        <v>5363</v>
      </c>
      <c r="C66422" s="4">
        <v>6935.53</v>
      </c>
      <c r="D66422" t="str">
        <f>+_xlfn.XLOOKUP(B66422,'Ark2'!A:A,'Ark2'!C:C,"",0,1)</f>
        <v>36975466</v>
      </c>
    </row>
    <row r="66423" spans="1:4" x14ac:dyDescent="0.25">
      <c r="A66423" s="2">
        <v>45078</v>
      </c>
      <c r="B66423" t="s">
        <v>1002</v>
      </c>
      <c r="C66423" s="4">
        <v>9104.33</v>
      </c>
      <c r="D66423" t="str">
        <f>+_xlfn.XLOOKUP(B66423,'Ark2'!A:A,'Ark2'!C:C,"",0,1)</f>
        <v>38373226</v>
      </c>
    </row>
    <row r="66424" spans="1:4" x14ac:dyDescent="0.25">
      <c r="A66424" s="2">
        <v>45078</v>
      </c>
      <c r="B66424" t="s">
        <v>1007</v>
      </c>
      <c r="C66424" s="4">
        <v>122891.25</v>
      </c>
      <c r="D66424" t="str">
        <f>+_xlfn.XLOOKUP(B66424,'Ark2'!A:A,'Ark2'!C:C,"",0,1)</f>
        <v>27224776</v>
      </c>
    </row>
    <row r="66425" spans="1:4" x14ac:dyDescent="0.25">
      <c r="A66425" s="2">
        <v>45078</v>
      </c>
      <c r="B66425" t="s">
        <v>3945</v>
      </c>
      <c r="C66425" s="4">
        <v>16716.810000000001</v>
      </c>
      <c r="D66425" t="str">
        <f>+_xlfn.XLOOKUP(B66425,'Ark2'!A:A,'Ark2'!C:C,"",0,1)</f>
        <v>35316787</v>
      </c>
    </row>
    <row r="66426" spans="1:4" x14ac:dyDescent="0.25">
      <c r="A66426" s="2">
        <v>45078</v>
      </c>
      <c r="B66426" t="s">
        <v>2428</v>
      </c>
      <c r="C66426" s="4">
        <v>54311.26</v>
      </c>
      <c r="D66426" t="str">
        <f>+_xlfn.XLOOKUP(B66426,'Ark2'!A:A,'Ark2'!C:C,"",0,1)</f>
        <v>43207881</v>
      </c>
    </row>
    <row r="66427" spans="1:4" x14ac:dyDescent="0.25">
      <c r="A66427" s="2">
        <v>45078</v>
      </c>
      <c r="B66427" t="s">
        <v>1008</v>
      </c>
      <c r="C66427" s="4">
        <v>7858.74</v>
      </c>
      <c r="D66427" t="str">
        <f>+_xlfn.XLOOKUP(B66427,'Ark2'!A:A,'Ark2'!C:C,"",0,1)</f>
        <v>30563239</v>
      </c>
    </row>
    <row r="66428" spans="1:4" x14ac:dyDescent="0.25">
      <c r="A66428" s="2">
        <v>45078</v>
      </c>
      <c r="B66428" t="s">
        <v>1843</v>
      </c>
      <c r="C66428" s="4">
        <v>19450.55</v>
      </c>
      <c r="D66428" t="str">
        <f>+_xlfn.XLOOKUP(B66428,'Ark2'!A:A,'Ark2'!C:C,"",0,1)</f>
        <v>39676370</v>
      </c>
    </row>
    <row r="66429" spans="1:4" x14ac:dyDescent="0.25">
      <c r="A66429" s="2">
        <v>45078</v>
      </c>
      <c r="B66429" t="s">
        <v>1844</v>
      </c>
      <c r="C66429" s="4">
        <v>6648.9</v>
      </c>
      <c r="D66429" t="str">
        <f>+_xlfn.XLOOKUP(B66429,'Ark2'!A:A,'Ark2'!C:C,"",0,1)</f>
        <v>25652126</v>
      </c>
    </row>
    <row r="66430" spans="1:4" x14ac:dyDescent="0.25">
      <c r="A66430" s="2">
        <v>45078</v>
      </c>
      <c r="B66430" t="s">
        <v>2325</v>
      </c>
      <c r="C66430" s="4">
        <v>-45</v>
      </c>
      <c r="D66430" t="str">
        <f>+_xlfn.XLOOKUP(B66430,'Ark2'!A:A,'Ark2'!C:C,"",0,1)</f>
        <v>27226531</v>
      </c>
    </row>
    <row r="66431" spans="1:4" x14ac:dyDescent="0.25">
      <c r="A66431" s="2">
        <v>45078</v>
      </c>
      <c r="B66431" t="s">
        <v>1009</v>
      </c>
      <c r="C66431" s="4">
        <v>10242.89</v>
      </c>
      <c r="D66431" t="str">
        <f>+_xlfn.XLOOKUP(B66431,'Ark2'!A:A,'Ark2'!C:C,"",0,1)</f>
        <v>36399236</v>
      </c>
    </row>
    <row r="66432" spans="1:4" x14ac:dyDescent="0.25">
      <c r="A66432" s="2">
        <v>45078</v>
      </c>
      <c r="B66432" t="s">
        <v>1010</v>
      </c>
      <c r="C66432" s="4">
        <v>63512.399999999994</v>
      </c>
      <c r="D66432" t="str">
        <f>+_xlfn.XLOOKUP(B66432,'Ark2'!A:A,'Ark2'!C:C,"",0,1)</f>
        <v>41683686</v>
      </c>
    </row>
    <row r="66433" spans="1:4" x14ac:dyDescent="0.25">
      <c r="A66433" s="2">
        <v>45078</v>
      </c>
      <c r="B66433" t="s">
        <v>1845</v>
      </c>
      <c r="C66433" s="4">
        <v>16652.989999999998</v>
      </c>
      <c r="D66433" t="str">
        <f>+_xlfn.XLOOKUP(B66433,'Ark2'!A:A,'Ark2'!C:C,"",0,1)</f>
        <v>35316787</v>
      </c>
    </row>
    <row r="66434" spans="1:4" x14ac:dyDescent="0.25">
      <c r="A66434" s="2">
        <v>45078</v>
      </c>
      <c r="B66434" t="s">
        <v>1846</v>
      </c>
      <c r="C66434" s="4">
        <v>11700.099999999999</v>
      </c>
      <c r="D66434" t="str">
        <f>+_xlfn.XLOOKUP(B66434,'Ark2'!A:A,'Ark2'!C:C,"",0,1)</f>
        <v>21871680</v>
      </c>
    </row>
    <row r="66435" spans="1:4" x14ac:dyDescent="0.25">
      <c r="A66435" s="2">
        <v>45078</v>
      </c>
      <c r="B66435" t="s">
        <v>1011</v>
      </c>
      <c r="C66435" s="4">
        <v>3662.3</v>
      </c>
      <c r="D66435" t="str">
        <f>+_xlfn.XLOOKUP(B66435,'Ark2'!A:A,'Ark2'!C:C,"",0,1)</f>
        <v>31592879</v>
      </c>
    </row>
    <row r="66436" spans="1:4" x14ac:dyDescent="0.25">
      <c r="A66436" s="2">
        <v>45078</v>
      </c>
      <c r="B66436" t="s">
        <v>2404</v>
      </c>
      <c r="C66436" s="4">
        <v>-5697.34</v>
      </c>
      <c r="D66436" t="str">
        <f>+_xlfn.XLOOKUP(B66436,'Ark2'!A:A,'Ark2'!C:C,"",0,1)</f>
        <v>34074674</v>
      </c>
    </row>
    <row r="66437" spans="1:4" x14ac:dyDescent="0.25">
      <c r="A66437" s="2">
        <v>45078</v>
      </c>
      <c r="B66437" t="s">
        <v>1847</v>
      </c>
      <c r="C66437" s="4">
        <v>21296.749999999996</v>
      </c>
      <c r="D66437" t="str">
        <f>+_xlfn.XLOOKUP(B66437,'Ark2'!A:A,'Ark2'!C:C,"",0,1)</f>
        <v>36987863</v>
      </c>
    </row>
    <row r="66438" spans="1:4" x14ac:dyDescent="0.25">
      <c r="A66438" s="2">
        <v>45078</v>
      </c>
      <c r="B66438" t="s">
        <v>942</v>
      </c>
      <c r="C66438" s="4">
        <v>21978.23</v>
      </c>
      <c r="D66438" t="str">
        <f>+_xlfn.XLOOKUP(B66438,'Ark2'!A:A,'Ark2'!C:C,"",0,1)</f>
        <v>36988339</v>
      </c>
    </row>
    <row r="66439" spans="1:4" x14ac:dyDescent="0.25">
      <c r="A66439" s="2">
        <v>45078</v>
      </c>
      <c r="B66439" t="s">
        <v>3484</v>
      </c>
      <c r="C66439" s="4">
        <v>23771.38</v>
      </c>
      <c r="D66439" t="str">
        <f>+_xlfn.XLOOKUP(B66439,'Ark2'!A:A,'Ark2'!C:C,"",0,1)</f>
        <v>30563239</v>
      </c>
    </row>
    <row r="66440" spans="1:4" x14ac:dyDescent="0.25">
      <c r="A66440" s="2">
        <v>45078</v>
      </c>
      <c r="B66440" t="s">
        <v>1012</v>
      </c>
      <c r="C66440" s="4">
        <v>32689.54</v>
      </c>
      <c r="D66440" t="str">
        <f>+_xlfn.XLOOKUP(B66440,'Ark2'!A:A,'Ark2'!C:C,"",0,1)</f>
        <v>30563239</v>
      </c>
    </row>
    <row r="66441" spans="1:4" x14ac:dyDescent="0.25">
      <c r="A66441" s="2">
        <v>45078</v>
      </c>
      <c r="B66441" t="s">
        <v>10564</v>
      </c>
      <c r="C66441" s="4">
        <v>2536.25</v>
      </c>
      <c r="D66441" t="str">
        <f>+_xlfn.XLOOKUP(B66441,'Ark2'!A:A,'Ark2'!C:C,"",0,1)</f>
        <v>40581286</v>
      </c>
    </row>
    <row r="66442" spans="1:4" x14ac:dyDescent="0.25">
      <c r="A66442" s="2">
        <v>45078</v>
      </c>
      <c r="B66442" t="s">
        <v>11996</v>
      </c>
      <c r="C66442" s="4">
        <v>3754.5</v>
      </c>
      <c r="D66442" t="str">
        <f>+_xlfn.XLOOKUP(B66442,'Ark2'!A:A,'Ark2'!C:C,"",0,1)</f>
        <v>21558877</v>
      </c>
    </row>
    <row r="66443" spans="1:4" x14ac:dyDescent="0.25">
      <c r="A66443" s="2">
        <v>45078</v>
      </c>
      <c r="B66443" t="s">
        <v>341</v>
      </c>
      <c r="C66443" s="4">
        <v>15977.49</v>
      </c>
      <c r="D66443" t="str">
        <f>+_xlfn.XLOOKUP(B66443,'Ark2'!A:A,'Ark2'!C:C,"",0,1)</f>
        <v>30563239</v>
      </c>
    </row>
    <row r="66444" spans="1:4" x14ac:dyDescent="0.25">
      <c r="A66444" s="2">
        <v>45078</v>
      </c>
      <c r="B66444" t="s">
        <v>13905</v>
      </c>
      <c r="C66444" s="4">
        <v>19308.75</v>
      </c>
      <c r="D66444" t="str">
        <f>+_xlfn.XLOOKUP(B66444,'Ark2'!A:A,'Ark2'!C:C,"",0,1)</f>
        <v>36975466</v>
      </c>
    </row>
    <row r="66445" spans="1:4" x14ac:dyDescent="0.25">
      <c r="A66445" s="2">
        <v>45078</v>
      </c>
      <c r="B66445" t="s">
        <v>13826</v>
      </c>
      <c r="C66445" s="4">
        <v>11490.7</v>
      </c>
      <c r="D66445" t="str">
        <f>+_xlfn.XLOOKUP(B66445,'Ark2'!A:A,'Ark2'!C:C,"",0,1)</f>
        <v>37317314</v>
      </c>
    </row>
    <row r="66446" spans="1:4" x14ac:dyDescent="0.25">
      <c r="A66446" s="2">
        <v>45078</v>
      </c>
      <c r="B66446" t="s">
        <v>114</v>
      </c>
      <c r="C66446" s="4">
        <v>7970.6399999999994</v>
      </c>
      <c r="D66446" t="str">
        <f>+_xlfn.XLOOKUP(B66446,'Ark2'!A:A,'Ark2'!C:C,"",0,1)</f>
        <v>38744429</v>
      </c>
    </row>
    <row r="66447" spans="1:4" x14ac:dyDescent="0.25">
      <c r="A66447" s="2">
        <v>45078</v>
      </c>
      <c r="B66447" t="s">
        <v>3715</v>
      </c>
      <c r="C66447" s="4">
        <v>300</v>
      </c>
      <c r="D66447" t="str">
        <f>+_xlfn.XLOOKUP(B66447,'Ark2'!A:A,'Ark2'!C:C,"",0,1)</f>
        <v>25338537</v>
      </c>
    </row>
    <row r="66448" spans="1:4" x14ac:dyDescent="0.25">
      <c r="A66448" s="2">
        <v>45078</v>
      </c>
      <c r="B66448" t="s">
        <v>13969</v>
      </c>
      <c r="C66448" s="4">
        <v>5499</v>
      </c>
      <c r="D66448">
        <f>+_xlfn.XLOOKUP(B66448,'Ark2'!A:A,'Ark2'!C:C,"",0,1)</f>
        <v>0</v>
      </c>
    </row>
    <row r="66449" spans="1:4" x14ac:dyDescent="0.25">
      <c r="A66449" s="2">
        <v>45078</v>
      </c>
      <c r="B66449" t="s">
        <v>13935</v>
      </c>
      <c r="C66449" s="4">
        <v>2380.88</v>
      </c>
      <c r="D66449">
        <f>+_xlfn.XLOOKUP(B66449,'Ark2'!A:A,'Ark2'!C:C,"",0,1)</f>
        <v>0</v>
      </c>
    </row>
    <row r="66450" spans="1:4" x14ac:dyDescent="0.25">
      <c r="A66450" s="2">
        <v>45078</v>
      </c>
      <c r="B66450" t="s">
        <v>8481</v>
      </c>
      <c r="C66450" s="4">
        <v>1595901.25</v>
      </c>
      <c r="D66450" t="str">
        <f>+_xlfn.XLOOKUP(B66450,'Ark2'!A:A,'Ark2'!C:C,"",0,1)</f>
        <v>38063030</v>
      </c>
    </row>
    <row r="66451" spans="1:4" x14ac:dyDescent="0.25">
      <c r="A66451" s="2">
        <v>45078</v>
      </c>
      <c r="B66451" t="s">
        <v>4304</v>
      </c>
      <c r="C66451" s="4">
        <v>2250</v>
      </c>
      <c r="D66451">
        <f>+_xlfn.XLOOKUP(B66451,'Ark2'!A:A,'Ark2'!C:C,"",0,1)</f>
        <v>0</v>
      </c>
    </row>
    <row r="66452" spans="1:4" x14ac:dyDescent="0.25">
      <c r="A66452" s="2">
        <v>45078</v>
      </c>
      <c r="B66452" t="s">
        <v>13658</v>
      </c>
      <c r="C66452" s="4">
        <v>1800</v>
      </c>
      <c r="D66452">
        <f>+_xlfn.XLOOKUP(B66452,'Ark2'!A:A,'Ark2'!C:C,"",0,1)</f>
        <v>0</v>
      </c>
    </row>
    <row r="66453" spans="1:4" x14ac:dyDescent="0.25">
      <c r="A66453" s="2">
        <v>45078</v>
      </c>
      <c r="B66453" t="s">
        <v>11425</v>
      </c>
      <c r="C66453" s="4">
        <v>2818.51</v>
      </c>
      <c r="D66453">
        <f>+_xlfn.XLOOKUP(B66453,'Ark2'!A:A,'Ark2'!C:C,"",0,1)</f>
        <v>0</v>
      </c>
    </row>
    <row r="66454" spans="1:4" x14ac:dyDescent="0.25">
      <c r="A66454" s="2">
        <v>45078</v>
      </c>
      <c r="B66454" t="s">
        <v>5447</v>
      </c>
      <c r="C66454" s="4">
        <v>1876.88</v>
      </c>
      <c r="D66454">
        <f>+_xlfn.XLOOKUP(B66454,'Ark2'!A:A,'Ark2'!C:C,"",0,1)</f>
        <v>0</v>
      </c>
    </row>
    <row r="66455" spans="1:4" x14ac:dyDescent="0.25">
      <c r="A66455" s="2">
        <v>45078</v>
      </c>
      <c r="B66455" t="s">
        <v>13881</v>
      </c>
      <c r="C66455" s="4">
        <v>1093.5899999999999</v>
      </c>
      <c r="D66455" t="str">
        <f>+_xlfn.XLOOKUP(B66455,'Ark2'!A:A,'Ark2'!C:C,"",0,1)</f>
        <v/>
      </c>
    </row>
    <row r="66456" spans="1:4" x14ac:dyDescent="0.25">
      <c r="A66456" s="2">
        <v>45078</v>
      </c>
      <c r="B66456" t="s">
        <v>13872</v>
      </c>
      <c r="C66456" s="4">
        <v>13640.53</v>
      </c>
      <c r="D66456">
        <f>+_xlfn.XLOOKUP(B66456,'Ark2'!A:A,'Ark2'!C:C,"",0,1)</f>
        <v>0</v>
      </c>
    </row>
    <row r="66457" spans="1:4" x14ac:dyDescent="0.25">
      <c r="A66457" s="2">
        <v>45078</v>
      </c>
      <c r="B66457" t="s">
        <v>13863</v>
      </c>
      <c r="C66457" s="4">
        <v>428.75</v>
      </c>
      <c r="D66457">
        <f>+_xlfn.XLOOKUP(B66457,'Ark2'!A:A,'Ark2'!C:C,"",0,1)</f>
        <v>0</v>
      </c>
    </row>
    <row r="66458" spans="1:4" x14ac:dyDescent="0.25">
      <c r="A66458" s="2">
        <v>45078</v>
      </c>
      <c r="B66458" t="s">
        <v>116</v>
      </c>
      <c r="C66458" s="4">
        <v>570331.86</v>
      </c>
      <c r="D66458" t="str">
        <f>+_xlfn.XLOOKUP(B66458,'Ark2'!A:A,'Ark2'!C:C,"",0,1)</f>
        <v>29189684</v>
      </c>
    </row>
    <row r="66459" spans="1:4" x14ac:dyDescent="0.25">
      <c r="A66459" s="2">
        <v>45078</v>
      </c>
      <c r="B66459" t="s">
        <v>1303</v>
      </c>
      <c r="C66459" s="4">
        <v>9296.6</v>
      </c>
      <c r="D66459" t="str">
        <f>+_xlfn.XLOOKUP(B66459,'Ark2'!A:A,'Ark2'!C:C,"",0,1)</f>
        <v>32259901</v>
      </c>
    </row>
    <row r="66460" spans="1:4" x14ac:dyDescent="0.25">
      <c r="A66460" s="2">
        <v>45078</v>
      </c>
      <c r="B66460" t="s">
        <v>9812</v>
      </c>
      <c r="C66460" s="4">
        <v>21306.25</v>
      </c>
      <c r="D66460" t="str">
        <f>+_xlfn.XLOOKUP(B66460,'Ark2'!A:A,'Ark2'!C:C,"",0,1)</f>
        <v>31493994</v>
      </c>
    </row>
    <row r="66461" spans="1:4" x14ac:dyDescent="0.25">
      <c r="A66461" s="2">
        <v>45078</v>
      </c>
      <c r="B66461" t="s">
        <v>343</v>
      </c>
      <c r="C66461" s="4">
        <v>29953.399999999998</v>
      </c>
      <c r="D66461" t="str">
        <f>+_xlfn.XLOOKUP(B66461,'Ark2'!A:A,'Ark2'!C:C,"",0,1)</f>
        <v>31408873</v>
      </c>
    </row>
    <row r="66462" spans="1:4" x14ac:dyDescent="0.25">
      <c r="A66462" s="2">
        <v>45078</v>
      </c>
      <c r="B66462" t="s">
        <v>13827</v>
      </c>
      <c r="C66462" s="4">
        <v>3719.63</v>
      </c>
      <c r="D66462">
        <f>+_xlfn.XLOOKUP(B66462,'Ark2'!A:A,'Ark2'!C:C,"",0,1)</f>
        <v>0</v>
      </c>
    </row>
    <row r="66463" spans="1:4" x14ac:dyDescent="0.25">
      <c r="A66463" s="2">
        <v>45078</v>
      </c>
      <c r="B66463" t="s">
        <v>13848</v>
      </c>
      <c r="C66463" s="4">
        <v>6598.75</v>
      </c>
      <c r="D66463">
        <f>+_xlfn.XLOOKUP(B66463,'Ark2'!A:A,'Ark2'!C:C,"",0,1)</f>
        <v>0</v>
      </c>
    </row>
    <row r="66464" spans="1:4" x14ac:dyDescent="0.25">
      <c r="A66464" s="2">
        <v>45078</v>
      </c>
      <c r="B66464" t="s">
        <v>13966</v>
      </c>
      <c r="C66464" s="4">
        <v>1250</v>
      </c>
      <c r="D66464">
        <f>+_xlfn.XLOOKUP(B66464,'Ark2'!A:A,'Ark2'!C:C,"",0,1)</f>
        <v>0</v>
      </c>
    </row>
    <row r="66465" spans="1:4" x14ac:dyDescent="0.25">
      <c r="A66465" s="2">
        <v>45078</v>
      </c>
      <c r="B66465" t="s">
        <v>422</v>
      </c>
      <c r="C66465" s="4">
        <v>11991.950000000003</v>
      </c>
      <c r="D66465" t="str">
        <f>+_xlfn.XLOOKUP(B66465,'Ark2'!A:A,'Ark2'!C:C,"",0,1)</f>
        <v>21037389</v>
      </c>
    </row>
    <row r="66466" spans="1:4" x14ac:dyDescent="0.25">
      <c r="A66466" s="2">
        <v>45078</v>
      </c>
      <c r="B66466" t="s">
        <v>13849</v>
      </c>
      <c r="C66466" s="4">
        <v>16875.879999999997</v>
      </c>
      <c r="D66466" t="str">
        <f>+_xlfn.XLOOKUP(B66466,'Ark2'!A:A,'Ark2'!C:C,"",0,1)</f>
        <v>40270477</v>
      </c>
    </row>
    <row r="66467" spans="1:4" x14ac:dyDescent="0.25">
      <c r="A66467" s="2">
        <v>45078</v>
      </c>
      <c r="B66467" t="s">
        <v>3773</v>
      </c>
      <c r="C66467" s="4">
        <v>1854.4</v>
      </c>
      <c r="D66467" t="str">
        <f>+_xlfn.XLOOKUP(B66467,'Ark2'!A:A,'Ark2'!C:C,"",0,1)</f>
        <v>27489974</v>
      </c>
    </row>
    <row r="66468" spans="1:4" x14ac:dyDescent="0.25">
      <c r="A66468" s="2">
        <v>45078</v>
      </c>
      <c r="B66468" t="s">
        <v>13882</v>
      </c>
      <c r="C66468" s="4">
        <v>15992.5</v>
      </c>
      <c r="D66468" t="str">
        <f>+_xlfn.XLOOKUP(B66468,'Ark2'!A:A,'Ark2'!C:C,"",0,1)</f>
        <v>41645741</v>
      </c>
    </row>
    <row r="66469" spans="1:4" x14ac:dyDescent="0.25">
      <c r="A66469" s="2">
        <v>45078</v>
      </c>
      <c r="B66469" t="s">
        <v>3774</v>
      </c>
      <c r="C66469" s="4">
        <v>7363.77</v>
      </c>
      <c r="D66469" t="str">
        <f>+_xlfn.XLOOKUP(B66469,'Ark2'!A:A,'Ark2'!C:C,"",0,1)</f>
        <v>11477712</v>
      </c>
    </row>
    <row r="66470" spans="1:4" x14ac:dyDescent="0.25">
      <c r="A66470" s="2">
        <v>45078</v>
      </c>
      <c r="B66470" t="s">
        <v>118</v>
      </c>
      <c r="C66470" s="4">
        <v>906.59</v>
      </c>
      <c r="D66470">
        <f>+_xlfn.XLOOKUP(B66470,'Ark2'!A:A,'Ark2'!C:C,"",0,1)</f>
        <v>0</v>
      </c>
    </row>
    <row r="66471" spans="1:4" x14ac:dyDescent="0.25">
      <c r="A66471" s="2">
        <v>45078</v>
      </c>
      <c r="B66471" t="s">
        <v>11386</v>
      </c>
      <c r="C66471" s="4">
        <v>13240.46</v>
      </c>
      <c r="D66471">
        <f>+_xlfn.XLOOKUP(B66471,'Ark2'!A:A,'Ark2'!C:C,"",0,1)</f>
        <v>0</v>
      </c>
    </row>
    <row r="66472" spans="1:4" x14ac:dyDescent="0.25">
      <c r="A66472" s="2">
        <v>45078</v>
      </c>
      <c r="B66472" t="s">
        <v>1165</v>
      </c>
      <c r="C66472" s="4">
        <v>130151.26000000001</v>
      </c>
      <c r="D66472" t="str">
        <f>+_xlfn.XLOOKUP(B66472,'Ark2'!A:A,'Ark2'!C:C,"",0,1)</f>
        <v>34470766</v>
      </c>
    </row>
    <row r="66473" spans="1:4" x14ac:dyDescent="0.25">
      <c r="A66473" s="2">
        <v>45078</v>
      </c>
      <c r="B66473" t="s">
        <v>10883</v>
      </c>
      <c r="C66473" s="4">
        <v>-459.69</v>
      </c>
      <c r="D66473" t="str">
        <f>+_xlfn.XLOOKUP(B66473,'Ark2'!A:A,'Ark2'!C:C,"",0,1)</f>
        <v>37137588</v>
      </c>
    </row>
    <row r="66474" spans="1:4" x14ac:dyDescent="0.25">
      <c r="A66474" s="2">
        <v>45078</v>
      </c>
      <c r="B66474" t="s">
        <v>5031</v>
      </c>
      <c r="C66474" s="4">
        <v>8406.0499999999993</v>
      </c>
      <c r="D66474" t="str">
        <f>+_xlfn.XLOOKUP(B66474,'Ark2'!A:A,'Ark2'!C:C,"",0,1)</f>
        <v>17881248</v>
      </c>
    </row>
    <row r="66475" spans="1:4" x14ac:dyDescent="0.25">
      <c r="A66475" s="2">
        <v>45078</v>
      </c>
      <c r="B66475" t="s">
        <v>13309</v>
      </c>
      <c r="C66475" s="4">
        <v>8916.4599999999991</v>
      </c>
      <c r="D66475">
        <f>+_xlfn.XLOOKUP(B66475,'Ark2'!A:A,'Ark2'!C:C,"",0,1)</f>
        <v>0</v>
      </c>
    </row>
    <row r="66476" spans="1:4" x14ac:dyDescent="0.25">
      <c r="A66476" s="2">
        <v>45078</v>
      </c>
      <c r="B66476" t="s">
        <v>12284</v>
      </c>
      <c r="C66476" s="4">
        <v>-3942.21</v>
      </c>
      <c r="D66476" t="str">
        <f>+_xlfn.XLOOKUP(B66476,'Ark2'!A:A,'Ark2'!C:C,"",0,1)</f>
        <v>42549061</v>
      </c>
    </row>
    <row r="66477" spans="1:4" x14ac:dyDescent="0.25">
      <c r="A66477" s="2">
        <v>45078</v>
      </c>
      <c r="B66477" t="s">
        <v>2365</v>
      </c>
      <c r="C66477" s="4">
        <v>1551.95</v>
      </c>
      <c r="D66477" t="str">
        <f>+_xlfn.XLOOKUP(B66477,'Ark2'!A:A,'Ark2'!C:C,"",0,1)</f>
        <v>21690740</v>
      </c>
    </row>
    <row r="66478" spans="1:4" x14ac:dyDescent="0.25">
      <c r="A66478" s="2">
        <v>45078</v>
      </c>
      <c r="B66478" t="s">
        <v>1894</v>
      </c>
      <c r="C66478" s="4">
        <v>1339.58</v>
      </c>
      <c r="D66478">
        <f>+_xlfn.XLOOKUP(B66478,'Ark2'!A:A,'Ark2'!C:C,"",0,1)</f>
        <v>0</v>
      </c>
    </row>
    <row r="66479" spans="1:4" x14ac:dyDescent="0.25">
      <c r="A66479" s="2">
        <v>45078</v>
      </c>
      <c r="B66479" t="s">
        <v>9771</v>
      </c>
      <c r="C66479" s="4">
        <v>3908.2</v>
      </c>
      <c r="D66479">
        <f>+_xlfn.XLOOKUP(B66479,'Ark2'!A:A,'Ark2'!C:C,"",0,1)</f>
        <v>0</v>
      </c>
    </row>
    <row r="66480" spans="1:4" x14ac:dyDescent="0.25">
      <c r="A66480" s="2">
        <v>45078</v>
      </c>
      <c r="B66480" t="s">
        <v>13989</v>
      </c>
      <c r="C66480" s="4">
        <v>1800</v>
      </c>
      <c r="D66480">
        <f>+_xlfn.XLOOKUP(B66480,'Ark2'!A:A,'Ark2'!C:C,"",0,1)</f>
        <v>0</v>
      </c>
    </row>
    <row r="66481" spans="1:4" x14ac:dyDescent="0.25">
      <c r="A66481" s="2">
        <v>45078</v>
      </c>
      <c r="B66481" t="s">
        <v>3395</v>
      </c>
      <c r="C66481" s="4">
        <v>1560.63</v>
      </c>
      <c r="D66481">
        <f>+_xlfn.XLOOKUP(B66481,'Ark2'!A:A,'Ark2'!C:C,"",0,1)</f>
        <v>0</v>
      </c>
    </row>
    <row r="66482" spans="1:4" x14ac:dyDescent="0.25">
      <c r="A66482" s="2">
        <v>45078</v>
      </c>
      <c r="B66482" t="s">
        <v>6638</v>
      </c>
      <c r="C66482" s="4">
        <v>1488485.27</v>
      </c>
      <c r="D66482" t="str">
        <f>+_xlfn.XLOOKUP(B66482,'Ark2'!A:A,'Ark2'!C:C,"",0,1)</f>
        <v>12562233</v>
      </c>
    </row>
    <row r="66483" spans="1:4" x14ac:dyDescent="0.25">
      <c r="A66483" s="2">
        <v>45078</v>
      </c>
      <c r="B66483" t="s">
        <v>636</v>
      </c>
      <c r="C66483" s="4">
        <v>-4672.16</v>
      </c>
      <c r="D66483" t="str">
        <f>+_xlfn.XLOOKUP(B66483,'Ark2'!A:A,'Ark2'!C:C,"",0,1)</f>
        <v>25493877</v>
      </c>
    </row>
    <row r="66484" spans="1:4" x14ac:dyDescent="0.25">
      <c r="A66484" s="2">
        <v>45078</v>
      </c>
      <c r="B66484" t="s">
        <v>13368</v>
      </c>
      <c r="C66484" s="4">
        <v>13431.25</v>
      </c>
      <c r="D66484" t="str">
        <f>+_xlfn.XLOOKUP(B66484,'Ark2'!A:A,'Ark2'!C:C,"",0,1)</f>
        <v>28898894</v>
      </c>
    </row>
    <row r="66485" spans="1:4" x14ac:dyDescent="0.25">
      <c r="A66485" s="2">
        <v>45078</v>
      </c>
      <c r="B66485" t="s">
        <v>3184</v>
      </c>
      <c r="C66485" s="4">
        <v>6086.31</v>
      </c>
      <c r="D66485" t="str">
        <f>+_xlfn.XLOOKUP(B66485,'Ark2'!A:A,'Ark2'!C:C,"",0,1)</f>
        <v>18262894</v>
      </c>
    </row>
    <row r="66486" spans="1:4" x14ac:dyDescent="0.25">
      <c r="A66486" s="2">
        <v>45078</v>
      </c>
      <c r="B66486" t="s">
        <v>826</v>
      </c>
      <c r="C66486" s="4">
        <v>7228.58</v>
      </c>
      <c r="D66486" t="str">
        <f>+_xlfn.XLOOKUP(B66486,'Ark2'!A:A,'Ark2'!C:C,"",0,1)</f>
        <v>10977134</v>
      </c>
    </row>
    <row r="66487" spans="1:4" x14ac:dyDescent="0.25">
      <c r="A66487" s="2">
        <v>45078</v>
      </c>
      <c r="B66487" t="s">
        <v>13970</v>
      </c>
      <c r="C66487" s="4">
        <v>10049</v>
      </c>
      <c r="D66487">
        <f>+_xlfn.XLOOKUP(B66487,'Ark2'!A:A,'Ark2'!C:C,"",0,1)</f>
        <v>0</v>
      </c>
    </row>
    <row r="66488" spans="1:4" x14ac:dyDescent="0.25">
      <c r="A66488" s="2">
        <v>45078</v>
      </c>
      <c r="B66488" t="s">
        <v>13864</v>
      </c>
      <c r="C66488" s="4">
        <v>6597.25</v>
      </c>
      <c r="D66488" t="str">
        <f>+_xlfn.XLOOKUP(B66488,'Ark2'!A:A,'Ark2'!C:C,"",0,1)</f>
        <v>37634654</v>
      </c>
    </row>
    <row r="66489" spans="1:4" x14ac:dyDescent="0.25">
      <c r="A66489" s="2">
        <v>45078</v>
      </c>
      <c r="B66489" t="s">
        <v>12861</v>
      </c>
      <c r="C66489" s="4">
        <v>79228.44</v>
      </c>
      <c r="D66489" t="str">
        <f>+_xlfn.XLOOKUP(B66489,'Ark2'!A:A,'Ark2'!C:C,"",0,1)</f>
        <v>34802718</v>
      </c>
    </row>
    <row r="66490" spans="1:4" x14ac:dyDescent="0.25">
      <c r="A66490" s="2">
        <v>45078</v>
      </c>
      <c r="B66490" t="s">
        <v>6374</v>
      </c>
      <c r="C66490" s="4">
        <v>123062.12000000001</v>
      </c>
      <c r="D66490" t="str">
        <f>+_xlfn.XLOOKUP(B66490,'Ark2'!A:A,'Ark2'!C:C,"",0,1)</f>
        <v>33376146</v>
      </c>
    </row>
    <row r="66491" spans="1:4" x14ac:dyDescent="0.25">
      <c r="A66491" s="2">
        <v>45078</v>
      </c>
      <c r="B66491" t="s">
        <v>827</v>
      </c>
      <c r="C66491" s="4">
        <v>20692.080000000002</v>
      </c>
      <c r="D66491" t="str">
        <f>+_xlfn.XLOOKUP(B66491,'Ark2'!A:A,'Ark2'!C:C,"",0,1)</f>
        <v>16669792</v>
      </c>
    </row>
    <row r="66492" spans="1:4" x14ac:dyDescent="0.25">
      <c r="A66492" s="2">
        <v>45078</v>
      </c>
      <c r="B66492" t="s">
        <v>120</v>
      </c>
      <c r="C66492" s="4">
        <v>4368.75</v>
      </c>
      <c r="D66492" t="str">
        <f>+_xlfn.XLOOKUP(B66492,'Ark2'!A:A,'Ark2'!C:C,"",0,1)</f>
        <v>18201445</v>
      </c>
    </row>
    <row r="66493" spans="1:4" x14ac:dyDescent="0.25">
      <c r="A66493" s="2">
        <v>45078</v>
      </c>
      <c r="B66493" t="s">
        <v>1410</v>
      </c>
      <c r="C66493" s="4">
        <v>1458361.6</v>
      </c>
      <c r="D66493" t="str">
        <f>+_xlfn.XLOOKUP(B66493,'Ark2'!A:A,'Ark2'!C:C,"",0,1)</f>
        <v>25154150</v>
      </c>
    </row>
    <row r="66494" spans="1:4" x14ac:dyDescent="0.25">
      <c r="A66494" s="2">
        <v>45078</v>
      </c>
      <c r="B66494" t="s">
        <v>10736</v>
      </c>
      <c r="C66494" s="4">
        <v>-3657.61</v>
      </c>
      <c r="D66494">
        <f>+_xlfn.XLOOKUP(B66494,'Ark2'!A:A,'Ark2'!C:C,"",0,1)</f>
        <v>0</v>
      </c>
    </row>
    <row r="66495" spans="1:4" x14ac:dyDescent="0.25">
      <c r="A66495" s="2">
        <v>45078</v>
      </c>
      <c r="B66495" t="s">
        <v>13873</v>
      </c>
      <c r="C66495" s="4">
        <v>1883.13</v>
      </c>
      <c r="D66495">
        <f>+_xlfn.XLOOKUP(B66495,'Ark2'!A:A,'Ark2'!C:C,"",0,1)</f>
        <v>0</v>
      </c>
    </row>
    <row r="66496" spans="1:4" x14ac:dyDescent="0.25">
      <c r="A66496" s="2">
        <v>45078</v>
      </c>
      <c r="B66496" t="s">
        <v>346</v>
      </c>
      <c r="C66496" s="4">
        <v>67569.419999999984</v>
      </c>
      <c r="D66496" t="str">
        <f>+_xlfn.XLOOKUP(B66496,'Ark2'!A:A,'Ark2'!C:C,"",0,1)</f>
        <v>69894011</v>
      </c>
    </row>
    <row r="66497" spans="1:4" x14ac:dyDescent="0.25">
      <c r="A66497" s="2">
        <v>45078</v>
      </c>
      <c r="B66497" t="s">
        <v>1250</v>
      </c>
      <c r="C66497" s="4">
        <v>3525</v>
      </c>
      <c r="D66497" t="str">
        <f>+_xlfn.XLOOKUP(B66497,'Ark2'!A:A,'Ark2'!C:C,"",0,1)</f>
        <v>26708672</v>
      </c>
    </row>
    <row r="66498" spans="1:4" x14ac:dyDescent="0.25">
      <c r="A66498" s="2">
        <v>45078</v>
      </c>
      <c r="B66498" t="s">
        <v>944</v>
      </c>
      <c r="C66498" s="4">
        <v>64532.039999999994</v>
      </c>
      <c r="D66498" t="str">
        <f>+_xlfn.XLOOKUP(B66498,'Ark2'!A:A,'Ark2'!C:C,"",0,1)</f>
        <v>36414642</v>
      </c>
    </row>
    <row r="66499" spans="1:4" x14ac:dyDescent="0.25">
      <c r="A66499" s="2">
        <v>45078</v>
      </c>
      <c r="B66499" t="s">
        <v>348</v>
      </c>
      <c r="C66499" s="4">
        <v>64904.81</v>
      </c>
      <c r="D66499" t="str">
        <f>+_xlfn.XLOOKUP(B66499,'Ark2'!A:A,'Ark2'!C:C,"",0,1)</f>
        <v>24256383</v>
      </c>
    </row>
    <row r="66500" spans="1:4" x14ac:dyDescent="0.25">
      <c r="A66500" s="2">
        <v>45078</v>
      </c>
      <c r="B66500" t="s">
        <v>638</v>
      </c>
      <c r="C66500" s="4">
        <v>6531.3600000000006</v>
      </c>
      <c r="D66500" t="str">
        <f>+_xlfn.XLOOKUP(B66500,'Ark2'!A:A,'Ark2'!C:C,"",0,1)</f>
        <v>14814833</v>
      </c>
    </row>
    <row r="66501" spans="1:4" x14ac:dyDescent="0.25">
      <c r="A66501" s="2">
        <v>45078</v>
      </c>
      <c r="B66501" t="s">
        <v>9412</v>
      </c>
      <c r="C66501" s="4">
        <v>26841.920000000002</v>
      </c>
      <c r="D66501" t="str">
        <f>+_xlfn.XLOOKUP(B66501,'Ark2'!A:A,'Ark2'!C:C,"",0,1)</f>
        <v>25326296</v>
      </c>
    </row>
    <row r="66502" spans="1:4" x14ac:dyDescent="0.25">
      <c r="A66502" s="2">
        <v>45078</v>
      </c>
      <c r="B66502" t="s">
        <v>13461</v>
      </c>
      <c r="C66502" s="4">
        <v>0</v>
      </c>
      <c r="D66502">
        <f>+_xlfn.XLOOKUP(B66502,'Ark2'!A:A,'Ark2'!C:C,"",0,1)</f>
        <v>0</v>
      </c>
    </row>
    <row r="66503" spans="1:4" x14ac:dyDescent="0.25">
      <c r="A66503" s="2">
        <v>45078</v>
      </c>
      <c r="B66503" t="s">
        <v>13772</v>
      </c>
      <c r="C66503" s="4">
        <v>5903.94</v>
      </c>
      <c r="D66503">
        <f>+_xlfn.XLOOKUP(B66503,'Ark2'!A:A,'Ark2'!C:C,"",0,1)</f>
        <v>0</v>
      </c>
    </row>
    <row r="66504" spans="1:4" x14ac:dyDescent="0.25">
      <c r="A66504" s="2">
        <v>45078</v>
      </c>
      <c r="B66504" t="s">
        <v>12373</v>
      </c>
      <c r="C66504" s="4">
        <v>25000</v>
      </c>
      <c r="D66504" t="str">
        <f>+_xlfn.XLOOKUP(B66504,'Ark2'!A:A,'Ark2'!C:C,"",0,1)</f>
        <v>42036978</v>
      </c>
    </row>
    <row r="66505" spans="1:4" x14ac:dyDescent="0.25">
      <c r="A66505" s="2">
        <v>45078</v>
      </c>
      <c r="B66505" t="s">
        <v>13828</v>
      </c>
      <c r="C66505" s="4">
        <v>2803.93</v>
      </c>
      <c r="D66505" t="str">
        <f>+_xlfn.XLOOKUP(B66505,'Ark2'!A:A,'Ark2'!C:C,"",0,1)</f>
        <v>13473803</v>
      </c>
    </row>
    <row r="66506" spans="1:4" x14ac:dyDescent="0.25">
      <c r="A66506" s="2">
        <v>45078</v>
      </c>
      <c r="B66506" t="s">
        <v>2657</v>
      </c>
      <c r="C66506" s="4">
        <v>25888.62</v>
      </c>
      <c r="D66506">
        <f>+_xlfn.XLOOKUP(B66506,'Ark2'!A:A,'Ark2'!C:C,"",0,1)</f>
        <v>0</v>
      </c>
    </row>
    <row r="66507" spans="1:4" x14ac:dyDescent="0.25">
      <c r="A66507" s="2">
        <v>45078</v>
      </c>
      <c r="B66507" t="s">
        <v>8097</v>
      </c>
      <c r="C66507" s="4">
        <v>1177111.46</v>
      </c>
      <c r="D66507" t="str">
        <f>+_xlfn.XLOOKUP(B66507,'Ark2'!A:A,'Ark2'!C:C,"",0,1)</f>
        <v>10048265</v>
      </c>
    </row>
    <row r="66508" spans="1:4" x14ac:dyDescent="0.25">
      <c r="A66508" s="2">
        <v>45078</v>
      </c>
      <c r="B66508" t="s">
        <v>219</v>
      </c>
      <c r="C66508" s="4">
        <v>161943.51</v>
      </c>
      <c r="D66508" t="str">
        <f>+_xlfn.XLOOKUP(B66508,'Ark2'!A:A,'Ark2'!C:C,"",0,1)</f>
        <v>29189986</v>
      </c>
    </row>
    <row r="66509" spans="1:4" x14ac:dyDescent="0.25">
      <c r="A66509" s="2">
        <v>45078</v>
      </c>
      <c r="B66509" t="s">
        <v>2848</v>
      </c>
      <c r="C66509" s="4">
        <v>1813.19</v>
      </c>
      <c r="D66509" t="str">
        <f>+_xlfn.XLOOKUP(B66509,'Ark2'!A:A,'Ark2'!C:C,"",0,1)</f>
        <v>20760036</v>
      </c>
    </row>
    <row r="66510" spans="1:4" x14ac:dyDescent="0.25">
      <c r="A66510" s="2">
        <v>45078</v>
      </c>
      <c r="B66510" t="s">
        <v>349</v>
      </c>
      <c r="C66510" s="4">
        <v>45252.89</v>
      </c>
      <c r="D66510" t="str">
        <f>+_xlfn.XLOOKUP(B66510,'Ark2'!A:A,'Ark2'!C:C,"",0,1)</f>
        <v>19033546</v>
      </c>
    </row>
    <row r="66511" spans="1:4" x14ac:dyDescent="0.25">
      <c r="A66511" s="2">
        <v>45078</v>
      </c>
      <c r="B66511" t="s">
        <v>12890</v>
      </c>
      <c r="C66511" s="4">
        <v>78229.5</v>
      </c>
      <c r="D66511" t="str">
        <f>+_xlfn.XLOOKUP(B66511,'Ark2'!A:A,'Ark2'!C:C,"",0,1)</f>
        <v>38293265</v>
      </c>
    </row>
    <row r="66512" spans="1:4" x14ac:dyDescent="0.25">
      <c r="A66512" s="2">
        <v>45078</v>
      </c>
      <c r="B66512" t="s">
        <v>8098</v>
      </c>
      <c r="C66512" s="4">
        <v>13225.68</v>
      </c>
      <c r="D66512" t="str">
        <f>+_xlfn.XLOOKUP(B66512,'Ark2'!A:A,'Ark2'!C:C,"",0,1)</f>
        <v>31880416</v>
      </c>
    </row>
    <row r="66513" spans="1:4" x14ac:dyDescent="0.25">
      <c r="A66513" s="2">
        <v>45078</v>
      </c>
      <c r="B66513" t="s">
        <v>947</v>
      </c>
      <c r="C66513" s="4">
        <v>14000</v>
      </c>
      <c r="D66513" t="str">
        <f>+_xlfn.XLOOKUP(B66513,'Ark2'!A:A,'Ark2'!C:C,"",0,1)</f>
        <v>68724813</v>
      </c>
    </row>
    <row r="66514" spans="1:4" x14ac:dyDescent="0.25">
      <c r="A66514" s="2">
        <v>45078</v>
      </c>
      <c r="B66514" t="s">
        <v>8408</v>
      </c>
      <c r="C66514" s="4">
        <v>8460.7800000000007</v>
      </c>
      <c r="D66514" t="str">
        <f>+_xlfn.XLOOKUP(B66514,'Ark2'!A:A,'Ark2'!C:C,"",0,1)</f>
        <v>34594643</v>
      </c>
    </row>
    <row r="66515" spans="1:4" x14ac:dyDescent="0.25">
      <c r="A66515" s="2">
        <v>45078</v>
      </c>
      <c r="B66515" t="s">
        <v>2250</v>
      </c>
      <c r="C66515" s="4">
        <v>7444.25</v>
      </c>
      <c r="D66515" t="str">
        <f>+_xlfn.XLOOKUP(B66515,'Ark2'!A:A,'Ark2'!C:C,"",0,1)</f>
        <v>28851782</v>
      </c>
    </row>
    <row r="66516" spans="1:4" x14ac:dyDescent="0.25">
      <c r="A66516" s="2">
        <v>45078</v>
      </c>
      <c r="B66516" t="s">
        <v>11960</v>
      </c>
      <c r="C66516" s="4">
        <v>14260724.029999999</v>
      </c>
      <c r="D66516" t="str">
        <f>+_xlfn.XLOOKUP(B66516,'Ark2'!A:A,'Ark2'!C:C,"",0,1)</f>
        <v>29205272</v>
      </c>
    </row>
    <row r="66517" spans="1:4" x14ac:dyDescent="0.25">
      <c r="A66517" s="2">
        <v>45078</v>
      </c>
      <c r="B66517" t="s">
        <v>4086</v>
      </c>
      <c r="C66517" s="4">
        <v>80981.64</v>
      </c>
      <c r="D66517" t="str">
        <f>+_xlfn.XLOOKUP(B66517,'Ark2'!A:A,'Ark2'!C:C,"",0,1)</f>
        <v>25118359</v>
      </c>
    </row>
    <row r="66518" spans="1:4" x14ac:dyDescent="0.25">
      <c r="A66518" s="2">
        <v>45078</v>
      </c>
      <c r="B66518" t="s">
        <v>11451</v>
      </c>
      <c r="C66518" s="4">
        <v>403002.51</v>
      </c>
      <c r="D66518" t="str">
        <f>+_xlfn.XLOOKUP(B66518,'Ark2'!A:A,'Ark2'!C:C,"",0,1)</f>
        <v>36423544</v>
      </c>
    </row>
    <row r="66519" spans="1:4" x14ac:dyDescent="0.25">
      <c r="A66519" s="2">
        <v>45078</v>
      </c>
      <c r="B66519" t="s">
        <v>1016</v>
      </c>
      <c r="C66519" s="4">
        <v>2177.25</v>
      </c>
      <c r="D66519" t="str">
        <f>+_xlfn.XLOOKUP(B66519,'Ark2'!A:A,'Ark2'!C:C,"",0,1)</f>
        <v>34883793</v>
      </c>
    </row>
    <row r="66520" spans="1:4" x14ac:dyDescent="0.25">
      <c r="A66520" s="2">
        <v>45078</v>
      </c>
      <c r="B66520" t="s">
        <v>10160</v>
      </c>
      <c r="C66520" s="4">
        <v>4597.55</v>
      </c>
      <c r="D66520">
        <f>+_xlfn.XLOOKUP(B66520,'Ark2'!A:A,'Ark2'!C:C,"",0,1)</f>
        <v>0</v>
      </c>
    </row>
    <row r="66521" spans="1:4" x14ac:dyDescent="0.25">
      <c r="A66521" s="2">
        <v>45078</v>
      </c>
      <c r="B66521" t="s">
        <v>1614</v>
      </c>
      <c r="C66521" s="4">
        <v>4944.51</v>
      </c>
      <c r="D66521" t="str">
        <f>+_xlfn.XLOOKUP(B66521,'Ark2'!A:A,'Ark2'!C:C,"",0,1)</f>
        <v>30518438</v>
      </c>
    </row>
    <row r="66522" spans="1:4" x14ac:dyDescent="0.25">
      <c r="A66522" s="2">
        <v>45078</v>
      </c>
      <c r="B66522" t="s">
        <v>11991</v>
      </c>
      <c r="C66522" s="4">
        <v>449765.2</v>
      </c>
      <c r="D66522" t="str">
        <f>+_xlfn.XLOOKUP(B66522,'Ark2'!A:A,'Ark2'!C:C,"",0,1)</f>
        <v>10007127</v>
      </c>
    </row>
    <row r="66523" spans="1:4" x14ac:dyDescent="0.25">
      <c r="A66523" s="2">
        <v>45078</v>
      </c>
      <c r="B66523" t="s">
        <v>6942</v>
      </c>
      <c r="C66523" s="4">
        <v>6020.69</v>
      </c>
      <c r="D66523" t="str">
        <f>+_xlfn.XLOOKUP(B66523,'Ark2'!A:A,'Ark2'!C:C,"",0,1)</f>
        <v>30488512</v>
      </c>
    </row>
    <row r="66524" spans="1:4" x14ac:dyDescent="0.25">
      <c r="A66524" s="2">
        <v>45078</v>
      </c>
      <c r="B66524" t="s">
        <v>10985</v>
      </c>
      <c r="C66524" s="4">
        <v>418127.5</v>
      </c>
      <c r="D66524" t="str">
        <f>+_xlfn.XLOOKUP(B66524,'Ark2'!A:A,'Ark2'!C:C,"",0,1)</f>
        <v>32285759</v>
      </c>
    </row>
    <row r="66525" spans="1:4" x14ac:dyDescent="0.25">
      <c r="A66525" s="2">
        <v>45078</v>
      </c>
      <c r="B66525" t="s">
        <v>10509</v>
      </c>
      <c r="C66525" s="4">
        <v>346413.35</v>
      </c>
      <c r="D66525" t="str">
        <f>+_xlfn.XLOOKUP(B66525,'Ark2'!A:A,'Ark2'!C:C,"",0,1)</f>
        <v>28843437</v>
      </c>
    </row>
    <row r="66526" spans="1:4" x14ac:dyDescent="0.25">
      <c r="A66526" s="2">
        <v>45078</v>
      </c>
      <c r="B66526" t="s">
        <v>11603</v>
      </c>
      <c r="C66526" s="4">
        <v>2804020.15</v>
      </c>
      <c r="D66526" t="str">
        <f>+_xlfn.XLOOKUP(B66526,'Ark2'!A:A,'Ark2'!C:C,"",0,1)</f>
        <v>33077831</v>
      </c>
    </row>
    <row r="66527" spans="1:4" x14ac:dyDescent="0.25">
      <c r="A66527" s="2">
        <v>45078</v>
      </c>
      <c r="B66527" t="s">
        <v>7228</v>
      </c>
      <c r="C66527" s="4">
        <v>102216.16999999998</v>
      </c>
      <c r="D66527" t="str">
        <f>+_xlfn.XLOOKUP(B66527,'Ark2'!A:A,'Ark2'!C:C,"",0,1)</f>
        <v>37341525</v>
      </c>
    </row>
    <row r="66528" spans="1:4" x14ac:dyDescent="0.25">
      <c r="A66528" s="2">
        <v>45078</v>
      </c>
      <c r="B66528" t="s">
        <v>10321</v>
      </c>
      <c r="C66528" s="4">
        <v>8146.75</v>
      </c>
      <c r="D66528" t="str">
        <f>+_xlfn.XLOOKUP(B66528,'Ark2'!A:A,'Ark2'!C:C,"",0,1)</f>
        <v>41324171</v>
      </c>
    </row>
    <row r="66529" spans="1:4" x14ac:dyDescent="0.25">
      <c r="A66529" s="2">
        <v>45078</v>
      </c>
      <c r="B66529" t="s">
        <v>8287</v>
      </c>
      <c r="C66529" s="4">
        <v>10942.6</v>
      </c>
      <c r="D66529" t="str">
        <f>+_xlfn.XLOOKUP(B66529,'Ark2'!A:A,'Ark2'!C:C,"",0,1)</f>
        <v>38754521</v>
      </c>
    </row>
    <row r="66530" spans="1:4" x14ac:dyDescent="0.25">
      <c r="A66530" s="2">
        <v>45078</v>
      </c>
      <c r="B66530" t="s">
        <v>1495</v>
      </c>
      <c r="C66530" s="4">
        <v>1114650</v>
      </c>
      <c r="D66530" t="str">
        <f>+_xlfn.XLOOKUP(B66530,'Ark2'!A:A,'Ark2'!C:C,"",0,1)</f>
        <v>18440202</v>
      </c>
    </row>
    <row r="66531" spans="1:4" x14ac:dyDescent="0.25">
      <c r="A66531" s="2">
        <v>45078</v>
      </c>
      <c r="B66531" t="s">
        <v>122</v>
      </c>
      <c r="C66531" s="4">
        <v>517533.56</v>
      </c>
      <c r="D66531" t="str">
        <f>+_xlfn.XLOOKUP(B66531,'Ark2'!A:A,'Ark2'!C:C,"",0,1)</f>
        <v>32886191</v>
      </c>
    </row>
    <row r="66532" spans="1:4" x14ac:dyDescent="0.25">
      <c r="A66532" s="2">
        <v>45078</v>
      </c>
      <c r="B66532" t="s">
        <v>6049</v>
      </c>
      <c r="C66532" s="4">
        <v>-438649.5</v>
      </c>
      <c r="D66532" t="str">
        <f>+_xlfn.XLOOKUP(B66532,'Ark2'!A:A,'Ark2'!C:C,"",0,1)</f>
        <v>SE5560932260</v>
      </c>
    </row>
    <row r="66533" spans="1:4" x14ac:dyDescent="0.25">
      <c r="A66533" s="2">
        <v>45078</v>
      </c>
      <c r="B66533" t="s">
        <v>8672</v>
      </c>
      <c r="C66533" s="4">
        <v>3767.58</v>
      </c>
      <c r="D66533" t="str">
        <f>+_xlfn.XLOOKUP(B66533,'Ark2'!A:A,'Ark2'!C:C,"",0,1)</f>
        <v>38308203</v>
      </c>
    </row>
    <row r="66534" spans="1:4" x14ac:dyDescent="0.25">
      <c r="A66534" s="2">
        <v>45078</v>
      </c>
      <c r="B66534" t="s">
        <v>1166</v>
      </c>
      <c r="C66534" s="4">
        <v>6007.5</v>
      </c>
      <c r="D66534" t="str">
        <f>+_xlfn.XLOOKUP(B66534,'Ark2'!A:A,'Ark2'!C:C,"",0,1)</f>
        <v>29189625</v>
      </c>
    </row>
    <row r="66535" spans="1:4" x14ac:dyDescent="0.25">
      <c r="A66535" s="2">
        <v>45078</v>
      </c>
      <c r="B66535" t="s">
        <v>1167</v>
      </c>
      <c r="C66535" s="4">
        <v>708.75</v>
      </c>
      <c r="D66535" t="str">
        <f>+_xlfn.XLOOKUP(B66535,'Ark2'!A:A,'Ark2'!C:C,"",0,1)</f>
        <v>14862889</v>
      </c>
    </row>
    <row r="66536" spans="1:4" x14ac:dyDescent="0.25">
      <c r="A66536" s="2">
        <v>45078</v>
      </c>
      <c r="B66536" t="s">
        <v>4644</v>
      </c>
      <c r="C66536" s="4">
        <v>12338.03</v>
      </c>
      <c r="D66536" t="str">
        <f>+_xlfn.XLOOKUP(B66536,'Ark2'!A:A,'Ark2'!C:C,"",0,1)</f>
        <v>11567673</v>
      </c>
    </row>
    <row r="66537" spans="1:4" x14ac:dyDescent="0.25">
      <c r="A66537" s="2">
        <v>45078</v>
      </c>
      <c r="B66537" t="s">
        <v>2406</v>
      </c>
      <c r="C66537" s="4">
        <v>285000</v>
      </c>
      <c r="D66537" t="str">
        <f>+_xlfn.XLOOKUP(B66537,'Ark2'!A:A,'Ark2'!C:C,"",0,1)</f>
        <v>29553254</v>
      </c>
    </row>
    <row r="66538" spans="1:4" x14ac:dyDescent="0.25">
      <c r="A66538" s="2">
        <v>45078</v>
      </c>
      <c r="B66538" t="s">
        <v>10421</v>
      </c>
      <c r="C66538" s="4">
        <v>4890.8599999999997</v>
      </c>
      <c r="D66538" t="str">
        <f>+_xlfn.XLOOKUP(B66538,'Ark2'!A:A,'Ark2'!C:C,"",0,1)</f>
        <v>40723765</v>
      </c>
    </row>
    <row r="66539" spans="1:4" x14ac:dyDescent="0.25">
      <c r="A66539" s="2">
        <v>45078</v>
      </c>
      <c r="B66539" t="s">
        <v>13976</v>
      </c>
      <c r="C66539" s="4">
        <v>14038.7</v>
      </c>
      <c r="D66539" t="str">
        <f>+_xlfn.XLOOKUP(B66539,'Ark2'!A:A,'Ark2'!C:C,"",0,1)</f>
        <v>39045648</v>
      </c>
    </row>
    <row r="66540" spans="1:4" x14ac:dyDescent="0.25">
      <c r="A66540" s="2">
        <v>45078</v>
      </c>
      <c r="B66540" t="s">
        <v>949</v>
      </c>
      <c r="C66540" s="4">
        <v>18832.240000000002</v>
      </c>
      <c r="D66540" t="str">
        <f>+_xlfn.XLOOKUP(B66540,'Ark2'!A:A,'Ark2'!C:C,"",0,1)</f>
        <v>32264328</v>
      </c>
    </row>
    <row r="66541" spans="1:4" x14ac:dyDescent="0.25">
      <c r="A66541" s="2">
        <v>45078</v>
      </c>
      <c r="B66541" t="s">
        <v>950</v>
      </c>
      <c r="C66541" s="4">
        <v>1071292.02</v>
      </c>
      <c r="D66541" t="str">
        <f>+_xlfn.XLOOKUP(B66541,'Ark2'!A:A,'Ark2'!C:C,"",0,1)</f>
        <v>35209115</v>
      </c>
    </row>
    <row r="66542" spans="1:4" x14ac:dyDescent="0.25">
      <c r="A66542" s="2">
        <v>45078</v>
      </c>
      <c r="B66542" t="s">
        <v>1326</v>
      </c>
      <c r="C66542" s="4">
        <v>20074.34</v>
      </c>
      <c r="D66542" t="str">
        <f>+_xlfn.XLOOKUP(B66542,'Ark2'!A:A,'Ark2'!C:C,"",0,1)</f>
        <v>71172112</v>
      </c>
    </row>
    <row r="66543" spans="1:4" x14ac:dyDescent="0.25">
      <c r="A66543" s="2">
        <v>45078</v>
      </c>
      <c r="B66543" t="s">
        <v>1168</v>
      </c>
      <c r="C66543" s="4">
        <v>14322.189999999999</v>
      </c>
      <c r="D66543" t="str">
        <f>+_xlfn.XLOOKUP(B66543,'Ark2'!A:A,'Ark2'!C:C,"",0,1)</f>
        <v>29188459</v>
      </c>
    </row>
    <row r="66544" spans="1:4" x14ac:dyDescent="0.25">
      <c r="A66544" s="2">
        <v>45078</v>
      </c>
      <c r="B66544" t="s">
        <v>4631</v>
      </c>
      <c r="C66544" s="4">
        <v>28025</v>
      </c>
      <c r="D66544" t="str">
        <f>+_xlfn.XLOOKUP(B66544,'Ark2'!A:A,'Ark2'!C:C,"",0,1)</f>
        <v>38400363</v>
      </c>
    </row>
    <row r="66545" spans="1:4" x14ac:dyDescent="0.25">
      <c r="A66545" s="2">
        <v>45078</v>
      </c>
      <c r="B66545" t="s">
        <v>9478</v>
      </c>
      <c r="C66545" s="4">
        <v>4350776.88</v>
      </c>
      <c r="D66545" t="str">
        <f>+_xlfn.XLOOKUP(B66545,'Ark2'!A:A,'Ark2'!C:C,"",0,1)</f>
        <v>39170418</v>
      </c>
    </row>
    <row r="66546" spans="1:4" x14ac:dyDescent="0.25">
      <c r="A66546" s="2">
        <v>45078</v>
      </c>
      <c r="B66546" t="s">
        <v>13996</v>
      </c>
      <c r="C66546" s="4">
        <v>1250</v>
      </c>
      <c r="D66546">
        <f>+_xlfn.XLOOKUP(B66546,'Ark2'!A:A,'Ark2'!C:C,"",0,1)</f>
        <v>0</v>
      </c>
    </row>
    <row r="66547" spans="1:4" x14ac:dyDescent="0.25">
      <c r="A66547" s="2">
        <v>45078</v>
      </c>
      <c r="B66547" t="s">
        <v>7981</v>
      </c>
      <c r="C66547" s="4">
        <v>2215.46</v>
      </c>
      <c r="D66547">
        <f>+_xlfn.XLOOKUP(B66547,'Ark2'!A:A,'Ark2'!C:C,"",0,1)</f>
        <v>0</v>
      </c>
    </row>
    <row r="66548" spans="1:4" x14ac:dyDescent="0.25">
      <c r="A66548" s="2">
        <v>45078</v>
      </c>
      <c r="B66548" t="s">
        <v>13121</v>
      </c>
      <c r="C66548" s="4">
        <v>5156</v>
      </c>
      <c r="D66548" t="str">
        <f>+_xlfn.XLOOKUP(B66548,'Ark2'!A:A,'Ark2'!C:C,"",0,1)</f>
        <v>14106405</v>
      </c>
    </row>
    <row r="66549" spans="1:4" x14ac:dyDescent="0.25">
      <c r="A66549" s="2">
        <v>45078</v>
      </c>
      <c r="B66549" t="s">
        <v>11974</v>
      </c>
      <c r="C66549" s="4">
        <v>11545.23</v>
      </c>
      <c r="D66549">
        <f>+_xlfn.XLOOKUP(B66549,'Ark2'!A:A,'Ark2'!C:C,"",0,1)</f>
        <v>0</v>
      </c>
    </row>
    <row r="66550" spans="1:4" x14ac:dyDescent="0.25">
      <c r="A66550" s="2">
        <v>45078</v>
      </c>
      <c r="B66550" t="s">
        <v>10404</v>
      </c>
      <c r="C66550" s="4">
        <v>8800</v>
      </c>
      <c r="D66550">
        <f>+_xlfn.XLOOKUP(B66550,'Ark2'!A:A,'Ark2'!C:C,"",0,1)</f>
        <v>0</v>
      </c>
    </row>
    <row r="66551" spans="1:4" x14ac:dyDescent="0.25">
      <c r="A66551" s="2">
        <v>45078</v>
      </c>
      <c r="B66551" t="s">
        <v>13894</v>
      </c>
      <c r="C66551" s="4">
        <v>1250</v>
      </c>
      <c r="D66551">
        <f>+_xlfn.XLOOKUP(B66551,'Ark2'!A:A,'Ark2'!C:C,"",0,1)</f>
        <v>0</v>
      </c>
    </row>
    <row r="66552" spans="1:4" x14ac:dyDescent="0.25">
      <c r="A66552" s="2">
        <v>45078</v>
      </c>
      <c r="B66552" t="s">
        <v>13971</v>
      </c>
      <c r="C66552" s="4">
        <v>650</v>
      </c>
      <c r="D66552">
        <f>+_xlfn.XLOOKUP(B66552,'Ark2'!A:A,'Ark2'!C:C,"",0,1)</f>
        <v>0</v>
      </c>
    </row>
    <row r="66553" spans="1:4" x14ac:dyDescent="0.25">
      <c r="A66553" s="2">
        <v>45078</v>
      </c>
      <c r="B66553" t="s">
        <v>2613</v>
      </c>
      <c r="C66553" s="4">
        <v>13728.62</v>
      </c>
      <c r="D66553" t="str">
        <f>+_xlfn.XLOOKUP(B66553,'Ark2'!A:A,'Ark2'!C:C,"",0,1)</f>
        <v>33272219</v>
      </c>
    </row>
    <row r="66554" spans="1:4" x14ac:dyDescent="0.25">
      <c r="A66554" s="2">
        <v>45078</v>
      </c>
      <c r="B66554" t="s">
        <v>1401</v>
      </c>
      <c r="C66554" s="4">
        <v>68181.25</v>
      </c>
      <c r="D66554" t="str">
        <f>+_xlfn.XLOOKUP(B66554,'Ark2'!A:A,'Ark2'!C:C,"",0,1)</f>
        <v>38717189</v>
      </c>
    </row>
    <row r="66555" spans="1:4" x14ac:dyDescent="0.25">
      <c r="A66555" s="2">
        <v>45078</v>
      </c>
      <c r="B66555" t="s">
        <v>3597</v>
      </c>
      <c r="C66555" s="4">
        <v>5231.7700000000004</v>
      </c>
      <c r="D66555" t="str">
        <f>+_xlfn.XLOOKUP(B66555,'Ark2'!A:A,'Ark2'!C:C,"",0,1)</f>
        <v>26240654</v>
      </c>
    </row>
    <row r="66556" spans="1:4" x14ac:dyDescent="0.25">
      <c r="A66556" s="2">
        <v>45078</v>
      </c>
      <c r="B66556" t="s">
        <v>8099</v>
      </c>
      <c r="C66556" s="4">
        <v>45913.72</v>
      </c>
      <c r="D66556" t="str">
        <f>+_xlfn.XLOOKUP(B66556,'Ark2'!A:A,'Ark2'!C:C,"",0,1)</f>
        <v>33510950</v>
      </c>
    </row>
    <row r="66557" spans="1:4" x14ac:dyDescent="0.25">
      <c r="A66557" s="2">
        <v>45078</v>
      </c>
      <c r="B66557" t="s">
        <v>3006</v>
      </c>
      <c r="C66557" s="4">
        <v>47666.36</v>
      </c>
      <c r="D66557" t="str">
        <f>+_xlfn.XLOOKUP(B66557,'Ark2'!A:A,'Ark2'!C:C,"",0,1)</f>
        <v>16173592</v>
      </c>
    </row>
    <row r="66558" spans="1:4" x14ac:dyDescent="0.25">
      <c r="A66558" s="2">
        <v>45078</v>
      </c>
      <c r="B66558" t="s">
        <v>2547</v>
      </c>
      <c r="C66558" s="4">
        <v>5973</v>
      </c>
      <c r="D66558" t="str">
        <f>+_xlfn.XLOOKUP(B66558,'Ark2'!A:A,'Ark2'!C:C,"",0,1)</f>
        <v>56548319</v>
      </c>
    </row>
    <row r="66559" spans="1:4" x14ac:dyDescent="0.25">
      <c r="A66559" s="2">
        <v>45078</v>
      </c>
      <c r="B66559" t="s">
        <v>1253</v>
      </c>
      <c r="C66559" s="4">
        <v>4106</v>
      </c>
      <c r="D66559" t="str">
        <f>+_xlfn.XLOOKUP(B66559,'Ark2'!A:A,'Ark2'!C:C,"",0,1)</f>
        <v>42334219</v>
      </c>
    </row>
    <row r="66560" spans="1:4" x14ac:dyDescent="0.25">
      <c r="A66560" s="2">
        <v>45078</v>
      </c>
      <c r="B66560" t="s">
        <v>4061</v>
      </c>
      <c r="C66560" s="4">
        <v>72498.19</v>
      </c>
      <c r="D66560" t="str">
        <f>+_xlfn.XLOOKUP(B66560,'Ark2'!A:A,'Ark2'!C:C,"",0,1)</f>
        <v>80493215</v>
      </c>
    </row>
    <row r="66561" spans="1:4" x14ac:dyDescent="0.25">
      <c r="A66561" s="2">
        <v>45078</v>
      </c>
      <c r="B66561" t="s">
        <v>1617</v>
      </c>
      <c r="C66561" s="4">
        <v>9546.9599999999991</v>
      </c>
      <c r="D66561" t="str">
        <f>+_xlfn.XLOOKUP(B66561,'Ark2'!A:A,'Ark2'!C:C,"",0,1)</f>
        <v>19676889</v>
      </c>
    </row>
    <row r="66562" spans="1:4" x14ac:dyDescent="0.25">
      <c r="A66562" s="2">
        <v>45078</v>
      </c>
      <c r="B66562" t="s">
        <v>649</v>
      </c>
      <c r="C66562" s="4">
        <v>716.73</v>
      </c>
      <c r="D66562" t="str">
        <f>+_xlfn.XLOOKUP(B66562,'Ark2'!A:A,'Ark2'!C:C,"",0,1)</f>
        <v>32659616</v>
      </c>
    </row>
    <row r="66563" spans="1:4" x14ac:dyDescent="0.25">
      <c r="A66563" s="2">
        <v>45078</v>
      </c>
      <c r="B66563" t="s">
        <v>3599</v>
      </c>
      <c r="C66563" s="4">
        <v>2422.04</v>
      </c>
      <c r="D66563" t="str">
        <f>+_xlfn.XLOOKUP(B66563,'Ark2'!A:A,'Ark2'!C:C,"",0,1)</f>
        <v>27008437</v>
      </c>
    </row>
    <row r="66564" spans="1:4" x14ac:dyDescent="0.25">
      <c r="A66564" s="2">
        <v>45078</v>
      </c>
      <c r="B66564" t="s">
        <v>5039</v>
      </c>
      <c r="C66564" s="4">
        <v>18460</v>
      </c>
      <c r="D66564" t="str">
        <f>+_xlfn.XLOOKUP(B66564,'Ark2'!A:A,'Ark2'!C:C,"",0,1)</f>
        <v>12932502</v>
      </c>
    </row>
    <row r="66565" spans="1:4" x14ac:dyDescent="0.25">
      <c r="A66565" s="2">
        <v>45078</v>
      </c>
      <c r="B66565" t="s">
        <v>2127</v>
      </c>
      <c r="C66565" s="4">
        <v>26872.04</v>
      </c>
      <c r="D66565" t="str">
        <f>+_xlfn.XLOOKUP(B66565,'Ark2'!A:A,'Ark2'!C:C,"",0,1)</f>
        <v>35803580</v>
      </c>
    </row>
    <row r="66566" spans="1:4" x14ac:dyDescent="0.25">
      <c r="A66566" s="2">
        <v>45078</v>
      </c>
      <c r="B66566" t="s">
        <v>1254</v>
      </c>
      <c r="C66566" s="4">
        <v>4615.4399999999996</v>
      </c>
      <c r="D66566" t="str">
        <f>+_xlfn.XLOOKUP(B66566,'Ark2'!A:A,'Ark2'!C:C,"",0,1)</f>
        <v>35394435</v>
      </c>
    </row>
    <row r="66567" spans="1:4" x14ac:dyDescent="0.25">
      <c r="A66567" s="2">
        <v>45078</v>
      </c>
      <c r="B66567" t="s">
        <v>2498</v>
      </c>
      <c r="C66567" s="4">
        <v>3719.79</v>
      </c>
      <c r="D66567" t="str">
        <f>+_xlfn.XLOOKUP(B66567,'Ark2'!A:A,'Ark2'!C:C,"",0,1)</f>
        <v>16027901</v>
      </c>
    </row>
    <row r="66568" spans="1:4" x14ac:dyDescent="0.25">
      <c r="A66568" s="2">
        <v>45078</v>
      </c>
      <c r="B66568" t="s">
        <v>13990</v>
      </c>
      <c r="C66568" s="4">
        <v>1200</v>
      </c>
      <c r="D66568">
        <f>+_xlfn.XLOOKUP(B66568,'Ark2'!A:A,'Ark2'!C:C,"",0,1)</f>
        <v>0</v>
      </c>
    </row>
    <row r="66569" spans="1:4" x14ac:dyDescent="0.25">
      <c r="A66569" s="2">
        <v>45078</v>
      </c>
      <c r="B66569" t="s">
        <v>3879</v>
      </c>
      <c r="C66569" s="4">
        <v>1646.64</v>
      </c>
      <c r="D66569">
        <f>+_xlfn.XLOOKUP(B66569,'Ark2'!A:A,'Ark2'!C:C,"",0,1)</f>
        <v>0</v>
      </c>
    </row>
    <row r="66570" spans="1:4" x14ac:dyDescent="0.25">
      <c r="A66570" s="2">
        <v>45078</v>
      </c>
      <c r="B66570" t="s">
        <v>1255</v>
      </c>
      <c r="C66570" s="4">
        <v>10496.38</v>
      </c>
      <c r="D66570" t="str">
        <f>+_xlfn.XLOOKUP(B66570,'Ark2'!A:A,'Ark2'!C:C,"",0,1)</f>
        <v>12124139</v>
      </c>
    </row>
    <row r="66571" spans="1:4" x14ac:dyDescent="0.25">
      <c r="A66571" s="2">
        <v>45078</v>
      </c>
      <c r="B66571" t="s">
        <v>10121</v>
      </c>
      <c r="C66571" s="4">
        <v>-5431.88</v>
      </c>
      <c r="D66571" t="str">
        <f>+_xlfn.XLOOKUP(B66571,'Ark2'!A:A,'Ark2'!C:C,"",0,1)</f>
        <v>16442488</v>
      </c>
    </row>
    <row r="66572" spans="1:4" x14ac:dyDescent="0.25">
      <c r="A66572" s="2">
        <v>45078</v>
      </c>
      <c r="B66572" t="s">
        <v>352</v>
      </c>
      <c r="C66572" s="4">
        <v>40560.97</v>
      </c>
      <c r="D66572" t="str">
        <f>+_xlfn.XLOOKUP(B66572,'Ark2'!A:A,'Ark2'!C:C,"",0,1)</f>
        <v>71971511</v>
      </c>
    </row>
    <row r="66573" spans="1:4" x14ac:dyDescent="0.25">
      <c r="A66573" s="2">
        <v>45078</v>
      </c>
      <c r="B66573" t="s">
        <v>4353</v>
      </c>
      <c r="C66573" s="4">
        <v>8803.880000000001</v>
      </c>
      <c r="D66573" t="str">
        <f>+_xlfn.XLOOKUP(B66573,'Ark2'!A:A,'Ark2'!C:C,"",0,1)</f>
        <v>20868872</v>
      </c>
    </row>
    <row r="66574" spans="1:4" x14ac:dyDescent="0.25">
      <c r="A66574" s="2">
        <v>45078</v>
      </c>
      <c r="B66574" t="s">
        <v>3775</v>
      </c>
      <c r="C66574" s="4">
        <v>906.59</v>
      </c>
      <c r="D66574">
        <f>+_xlfn.XLOOKUP(B66574,'Ark2'!A:A,'Ark2'!C:C,"",0,1)</f>
        <v>0</v>
      </c>
    </row>
    <row r="66575" spans="1:4" x14ac:dyDescent="0.25">
      <c r="A66575" s="2">
        <v>45078</v>
      </c>
      <c r="B66575" t="s">
        <v>8010</v>
      </c>
      <c r="C66575" s="4">
        <v>5861.79</v>
      </c>
      <c r="D66575" t="str">
        <f>+_xlfn.XLOOKUP(B66575,'Ark2'!A:A,'Ark2'!C:C,"",0,1)</f>
        <v>25101340</v>
      </c>
    </row>
    <row r="66576" spans="1:4" x14ac:dyDescent="0.25">
      <c r="A66576" s="2">
        <v>45078</v>
      </c>
      <c r="B66576" t="s">
        <v>2151</v>
      </c>
      <c r="C66576" s="4">
        <v>956.63</v>
      </c>
      <c r="D66576">
        <f>+_xlfn.XLOOKUP(B66576,'Ark2'!A:A,'Ark2'!C:C,"",0,1)</f>
        <v>0</v>
      </c>
    </row>
    <row r="66577" spans="1:4" x14ac:dyDescent="0.25">
      <c r="A66577" s="2">
        <v>45078</v>
      </c>
      <c r="B66577" t="s">
        <v>13936</v>
      </c>
      <c r="C66577" s="4">
        <v>3791.71</v>
      </c>
      <c r="D66577" t="str">
        <f>+_xlfn.XLOOKUP(B66577,'Ark2'!A:A,'Ark2'!C:C,"",0,1)</f>
        <v/>
      </c>
    </row>
    <row r="66578" spans="1:4" x14ac:dyDescent="0.25">
      <c r="A66578" s="2">
        <v>45078</v>
      </c>
      <c r="B66578" t="s">
        <v>13850</v>
      </c>
      <c r="C66578" s="4">
        <v>8286.16</v>
      </c>
      <c r="D66578">
        <f>+_xlfn.XLOOKUP(B66578,'Ark2'!A:A,'Ark2'!C:C,"",0,1)</f>
        <v>0</v>
      </c>
    </row>
    <row r="66579" spans="1:4" x14ac:dyDescent="0.25">
      <c r="A66579" s="2">
        <v>45078</v>
      </c>
      <c r="B66579" t="s">
        <v>891</v>
      </c>
      <c r="C66579" s="4">
        <v>20368.75</v>
      </c>
      <c r="D66579" t="str">
        <f>+_xlfn.XLOOKUP(B66579,'Ark2'!A:A,'Ark2'!C:C,"",0,1)</f>
        <v>37542784</v>
      </c>
    </row>
    <row r="66580" spans="1:4" x14ac:dyDescent="0.25">
      <c r="A66580" s="2">
        <v>45078</v>
      </c>
      <c r="B66580" t="s">
        <v>13922</v>
      </c>
      <c r="C66580" s="4">
        <v>4368.75</v>
      </c>
      <c r="D66580">
        <f>+_xlfn.XLOOKUP(B66580,'Ark2'!A:A,'Ark2'!C:C,"",0,1)</f>
        <v>0</v>
      </c>
    </row>
    <row r="66581" spans="1:4" x14ac:dyDescent="0.25">
      <c r="A66581" s="2">
        <v>45078</v>
      </c>
      <c r="B66581" t="s">
        <v>651</v>
      </c>
      <c r="C66581" s="4">
        <v>40307.449999999997</v>
      </c>
      <c r="D66581">
        <f>+_xlfn.XLOOKUP(B66581,'Ark2'!A:A,'Ark2'!C:C,"",0,1)</f>
        <v>0</v>
      </c>
    </row>
    <row r="66582" spans="1:4" x14ac:dyDescent="0.25">
      <c r="A66582" s="2">
        <v>45078</v>
      </c>
      <c r="B66582" t="s">
        <v>11709</v>
      </c>
      <c r="C66582" s="4">
        <v>-500</v>
      </c>
      <c r="D66582">
        <f>+_xlfn.XLOOKUP(B66582,'Ark2'!A:A,'Ark2'!C:C,"",0,1)</f>
        <v>0</v>
      </c>
    </row>
    <row r="66583" spans="1:4" x14ac:dyDescent="0.25">
      <c r="A66583" s="2">
        <v>45078</v>
      </c>
      <c r="B66583" t="s">
        <v>10653</v>
      </c>
      <c r="C66583" s="4">
        <v>15120.18</v>
      </c>
      <c r="D66583">
        <f>+_xlfn.XLOOKUP(B66583,'Ark2'!A:A,'Ark2'!C:C,"",0,1)</f>
        <v>0</v>
      </c>
    </row>
    <row r="66584" spans="1:4" x14ac:dyDescent="0.25">
      <c r="A66584" s="2">
        <v>45078</v>
      </c>
      <c r="B66584" t="s">
        <v>2660</v>
      </c>
      <c r="C66584" s="4">
        <v>534.99</v>
      </c>
      <c r="D66584" t="str">
        <f>+_xlfn.XLOOKUP(B66584,'Ark2'!A:A,'Ark2'!C:C,"",0,1)</f>
        <v>33645082</v>
      </c>
    </row>
    <row r="66585" spans="1:4" x14ac:dyDescent="0.25">
      <c r="A66585" s="2">
        <v>45078</v>
      </c>
      <c r="B66585" t="s">
        <v>6630</v>
      </c>
      <c r="C66585" s="4">
        <v>21845.94</v>
      </c>
      <c r="D66585">
        <f>+_xlfn.XLOOKUP(B66585,'Ark2'!A:A,'Ark2'!C:C,"",0,1)</f>
        <v>0</v>
      </c>
    </row>
    <row r="66586" spans="1:4" x14ac:dyDescent="0.25">
      <c r="A66586" s="2">
        <v>45078</v>
      </c>
      <c r="B66586" t="s">
        <v>6612</v>
      </c>
      <c r="C66586" s="4">
        <v>14289.25</v>
      </c>
      <c r="D66586">
        <f>+_xlfn.XLOOKUP(B66586,'Ark2'!A:A,'Ark2'!C:C,"",0,1)</f>
        <v>0</v>
      </c>
    </row>
    <row r="66587" spans="1:4" x14ac:dyDescent="0.25">
      <c r="A66587" s="2">
        <v>45078</v>
      </c>
      <c r="B66587" t="s">
        <v>11733</v>
      </c>
      <c r="C66587" s="4">
        <v>57010.26</v>
      </c>
      <c r="D66587" t="str">
        <f>+_xlfn.XLOOKUP(B66587,'Ark2'!A:A,'Ark2'!C:C,"",0,1)</f>
        <v>30464222</v>
      </c>
    </row>
    <row r="66588" spans="1:4" x14ac:dyDescent="0.25">
      <c r="A66588" s="2">
        <v>45078</v>
      </c>
      <c r="B66588" t="s">
        <v>13508</v>
      </c>
      <c r="C66588" s="4">
        <v>1685.5</v>
      </c>
      <c r="D66588">
        <f>+_xlfn.XLOOKUP(B66588,'Ark2'!A:A,'Ark2'!C:C,"",0,1)</f>
        <v>0</v>
      </c>
    </row>
    <row r="66589" spans="1:4" x14ac:dyDescent="0.25">
      <c r="A66589" s="2">
        <v>45078</v>
      </c>
      <c r="B66589" t="s">
        <v>9893</v>
      </c>
      <c r="C66589" s="4">
        <v>-6772.68</v>
      </c>
      <c r="D66589" t="str">
        <f>+_xlfn.XLOOKUP(B66589,'Ark2'!A:A,'Ark2'!C:C,"",0,1)</f>
        <v>13594376</v>
      </c>
    </row>
    <row r="66590" spans="1:4" x14ac:dyDescent="0.25">
      <c r="A66590" s="2">
        <v>45078</v>
      </c>
      <c r="B66590" t="s">
        <v>11468</v>
      </c>
      <c r="C66590" s="4">
        <v>8556.25</v>
      </c>
      <c r="D66590" t="str">
        <f>+_xlfn.XLOOKUP(B66590,'Ark2'!A:A,'Ark2'!C:C,"",0,1)</f>
        <v>67303016</v>
      </c>
    </row>
    <row r="66591" spans="1:4" x14ac:dyDescent="0.25">
      <c r="A66591" s="2">
        <v>45078</v>
      </c>
      <c r="B66591" t="s">
        <v>10911</v>
      </c>
      <c r="C66591" s="4">
        <v>2434924.96</v>
      </c>
      <c r="D66591" t="str">
        <f>+_xlfn.XLOOKUP(B66591,'Ark2'!A:A,'Ark2'!C:C,"",0,1)</f>
        <v>38030582</v>
      </c>
    </row>
    <row r="66592" spans="1:4" x14ac:dyDescent="0.25">
      <c r="A66592" s="2">
        <v>45078</v>
      </c>
      <c r="B66592" t="s">
        <v>2549</v>
      </c>
      <c r="C66592" s="4">
        <v>3272.0899999999997</v>
      </c>
      <c r="D66592" t="str">
        <f>+_xlfn.XLOOKUP(B66592,'Ark2'!A:A,'Ark2'!C:C,"",0,1)</f>
        <v>34464723</v>
      </c>
    </row>
    <row r="66593" spans="1:4" x14ac:dyDescent="0.25">
      <c r="A66593" s="2">
        <v>45078</v>
      </c>
      <c r="B66593" t="s">
        <v>355</v>
      </c>
      <c r="C66593" s="4">
        <v>93250</v>
      </c>
      <c r="D66593" t="str">
        <f>+_xlfn.XLOOKUP(B66593,'Ark2'!A:A,'Ark2'!C:C,"",0,1)</f>
        <v>33154569</v>
      </c>
    </row>
    <row r="66594" spans="1:4" x14ac:dyDescent="0.25">
      <c r="A66594" s="2">
        <v>45078</v>
      </c>
      <c r="B66594" t="s">
        <v>13967</v>
      </c>
      <c r="C66594" s="4">
        <v>956.63</v>
      </c>
      <c r="D66594" t="str">
        <f>+_xlfn.XLOOKUP(B66594,'Ark2'!A:A,'Ark2'!C:C,"",0,1)</f>
        <v>32377998</v>
      </c>
    </row>
    <row r="66595" spans="1:4" x14ac:dyDescent="0.25">
      <c r="A66595" s="2">
        <v>45078</v>
      </c>
      <c r="B66595" t="s">
        <v>130</v>
      </c>
      <c r="C66595" s="4">
        <v>168939.67</v>
      </c>
      <c r="D66595" t="str">
        <f>+_xlfn.XLOOKUP(B66595,'Ark2'!A:A,'Ark2'!C:C,"",0,1)</f>
        <v>31859883</v>
      </c>
    </row>
    <row r="66596" spans="1:4" x14ac:dyDescent="0.25">
      <c r="A66596" s="2">
        <v>45078</v>
      </c>
      <c r="B66596" t="s">
        <v>10158</v>
      </c>
      <c r="C66596" s="4">
        <v>994.69</v>
      </c>
      <c r="D66596" t="str">
        <f>+_xlfn.XLOOKUP(B66596,'Ark2'!A:A,'Ark2'!C:C,"",0,1)</f>
        <v>42496286</v>
      </c>
    </row>
    <row r="66597" spans="1:4" x14ac:dyDescent="0.25">
      <c r="A66597" s="2">
        <v>45078</v>
      </c>
      <c r="B66597" t="s">
        <v>3776</v>
      </c>
      <c r="C66597" s="4">
        <v>906.59</v>
      </c>
      <c r="D66597" t="str">
        <f>+_xlfn.XLOOKUP(B66597,'Ark2'!A:A,'Ark2'!C:C,"",0,1)</f>
        <v>78237317</v>
      </c>
    </row>
    <row r="66598" spans="1:4" x14ac:dyDescent="0.25">
      <c r="A66598" s="2">
        <v>45078</v>
      </c>
      <c r="B66598" t="s">
        <v>8212</v>
      </c>
      <c r="C66598" s="4">
        <v>6776.73</v>
      </c>
      <c r="D66598">
        <f>+_xlfn.XLOOKUP(B66598,'Ark2'!A:A,'Ark2'!C:C,"",0,1)</f>
        <v>0</v>
      </c>
    </row>
    <row r="66599" spans="1:4" x14ac:dyDescent="0.25">
      <c r="A66599" s="2">
        <v>45078</v>
      </c>
      <c r="B66599" t="s">
        <v>11650</v>
      </c>
      <c r="C66599" s="4">
        <v>1750.73</v>
      </c>
      <c r="D66599" t="str">
        <f>+_xlfn.XLOOKUP(B66599,'Ark2'!A:A,'Ark2'!C:C,"",0,1)</f>
        <v>18998696</v>
      </c>
    </row>
    <row r="66600" spans="1:4" x14ac:dyDescent="0.25">
      <c r="A66600" s="2">
        <v>45078</v>
      </c>
      <c r="B66600" t="s">
        <v>871</v>
      </c>
      <c r="C66600" s="4">
        <v>18625</v>
      </c>
      <c r="D66600" t="str">
        <f>+_xlfn.XLOOKUP(B66600,'Ark2'!A:A,'Ark2'!C:C,"",0,1)</f>
        <v>12279000</v>
      </c>
    </row>
    <row r="66601" spans="1:4" x14ac:dyDescent="0.25">
      <c r="A66601" s="2">
        <v>45078</v>
      </c>
      <c r="B66601" t="s">
        <v>132</v>
      </c>
      <c r="C66601" s="4">
        <v>34775.06</v>
      </c>
      <c r="D66601" t="str">
        <f>+_xlfn.XLOOKUP(B66601,'Ark2'!A:A,'Ark2'!C:C,"",0,1)</f>
        <v>25071409</v>
      </c>
    </row>
    <row r="66602" spans="1:4" x14ac:dyDescent="0.25">
      <c r="A66602" s="2">
        <v>45078</v>
      </c>
      <c r="B66602" t="s">
        <v>10846</v>
      </c>
      <c r="C66602" s="4">
        <v>21537.47</v>
      </c>
      <c r="D66602" t="str">
        <f>+_xlfn.XLOOKUP(B66602,'Ark2'!A:A,'Ark2'!C:C,"",0,1)</f>
        <v>32666248</v>
      </c>
    </row>
    <row r="66603" spans="1:4" x14ac:dyDescent="0.25">
      <c r="A66603" s="2">
        <v>45078</v>
      </c>
      <c r="B66603" t="s">
        <v>6377</v>
      </c>
      <c r="C66603" s="4">
        <v>150935</v>
      </c>
      <c r="D66603" t="str">
        <f>+_xlfn.XLOOKUP(B66603,'Ark2'!A:A,'Ark2'!C:C,"",0,1)</f>
        <v>18836408</v>
      </c>
    </row>
    <row r="66604" spans="1:4" x14ac:dyDescent="0.25">
      <c r="A66604" s="2">
        <v>45078</v>
      </c>
      <c r="B66604" t="s">
        <v>7844</v>
      </c>
      <c r="C66604" s="4">
        <v>120410</v>
      </c>
      <c r="D66604" t="str">
        <f>+_xlfn.XLOOKUP(B66604,'Ark2'!A:A,'Ark2'!C:C,"",0,1)</f>
        <v>30773047</v>
      </c>
    </row>
    <row r="66605" spans="1:4" x14ac:dyDescent="0.25">
      <c r="A66605" s="2">
        <v>45078</v>
      </c>
      <c r="B66605" t="s">
        <v>13899</v>
      </c>
      <c r="C66605" s="4">
        <v>255000</v>
      </c>
      <c r="D66605" t="str">
        <f>+_xlfn.XLOOKUP(B66605,'Ark2'!A:A,'Ark2'!C:C,"",0,1)</f>
        <v>36923679</v>
      </c>
    </row>
    <row r="66606" spans="1:4" x14ac:dyDescent="0.25">
      <c r="A66606" s="2">
        <v>45078</v>
      </c>
      <c r="B66606" t="s">
        <v>6943</v>
      </c>
      <c r="C66606" s="4">
        <v>25910.33</v>
      </c>
      <c r="D66606" t="str">
        <f>+_xlfn.XLOOKUP(B66606,'Ark2'!A:A,'Ark2'!C:C,"",0,1)</f>
        <v>37650137</v>
      </c>
    </row>
    <row r="66607" spans="1:4" x14ac:dyDescent="0.25">
      <c r="A66607" s="2">
        <v>45078</v>
      </c>
      <c r="B66607" t="s">
        <v>1173</v>
      </c>
      <c r="C66607" s="4">
        <v>7111.13</v>
      </c>
      <c r="D66607" t="str">
        <f>+_xlfn.XLOOKUP(B66607,'Ark2'!A:A,'Ark2'!C:C,"",0,1)</f>
        <v/>
      </c>
    </row>
    <row r="66608" spans="1:4" x14ac:dyDescent="0.25">
      <c r="A66608" s="2">
        <v>45078</v>
      </c>
      <c r="B66608" t="s">
        <v>13815</v>
      </c>
      <c r="C66608" s="4">
        <v>527442.62000000011</v>
      </c>
      <c r="D66608" t="str">
        <f>+_xlfn.XLOOKUP(B66608,'Ark2'!A:A,'Ark2'!C:C,"",0,1)</f>
        <v>25652991</v>
      </c>
    </row>
    <row r="66609" spans="1:4" x14ac:dyDescent="0.25">
      <c r="A66609" s="2">
        <v>45078</v>
      </c>
      <c r="B66609" t="s">
        <v>13377</v>
      </c>
      <c r="C66609" s="4">
        <v>-6331.15</v>
      </c>
      <c r="D66609" t="str">
        <f>+_xlfn.XLOOKUP(B66609,'Ark2'!A:A,'Ark2'!C:C,"",0,1)</f>
        <v>17340484</v>
      </c>
    </row>
    <row r="66610" spans="1:4" x14ac:dyDescent="0.25">
      <c r="A66610" s="2">
        <v>45078</v>
      </c>
      <c r="B66610" t="s">
        <v>8501</v>
      </c>
      <c r="C66610" s="4">
        <v>61829.49</v>
      </c>
      <c r="D66610" t="str">
        <f>+_xlfn.XLOOKUP(B66610,'Ark2'!A:A,'Ark2'!C:C,"",0,1)</f>
        <v>61082913</v>
      </c>
    </row>
    <row r="66611" spans="1:4" x14ac:dyDescent="0.25">
      <c r="A66611" s="2">
        <v>45078</v>
      </c>
      <c r="B66611" t="s">
        <v>13941</v>
      </c>
      <c r="C66611" s="4">
        <v>18500</v>
      </c>
      <c r="D66611" t="str">
        <f>+_xlfn.XLOOKUP(B66611,'Ark2'!A:A,'Ark2'!C:C,"",0,1)</f>
        <v>33052901</v>
      </c>
    </row>
    <row r="66612" spans="1:4" x14ac:dyDescent="0.25">
      <c r="A66612" s="2">
        <v>45078</v>
      </c>
      <c r="B66612" t="s">
        <v>5112</v>
      </c>
      <c r="C66612" s="4">
        <v>186167.85</v>
      </c>
      <c r="D66612" t="str">
        <f>+_xlfn.XLOOKUP(B66612,'Ark2'!A:A,'Ark2'!C:C,"",0,1)</f>
        <v>27509185</v>
      </c>
    </row>
    <row r="66613" spans="1:4" x14ac:dyDescent="0.25">
      <c r="A66613" s="2">
        <v>45078</v>
      </c>
      <c r="B66613" t="s">
        <v>4223</v>
      </c>
      <c r="C66613" s="4">
        <v>8380.9</v>
      </c>
      <c r="D66613" t="str">
        <f>+_xlfn.XLOOKUP(B66613,'Ark2'!A:A,'Ark2'!C:C,"",0,1)</f>
        <v>73337712</v>
      </c>
    </row>
    <row r="66614" spans="1:4" x14ac:dyDescent="0.25">
      <c r="A66614" s="2">
        <v>45078</v>
      </c>
      <c r="B66614" t="s">
        <v>6828</v>
      </c>
      <c r="C66614" s="4">
        <v>2137063.0299999993</v>
      </c>
      <c r="D66614" t="str">
        <f>+_xlfn.XLOOKUP(B66614,'Ark2'!A:A,'Ark2'!C:C,"",0,1)</f>
        <v>35128417</v>
      </c>
    </row>
    <row r="66615" spans="1:4" x14ac:dyDescent="0.25">
      <c r="A66615" s="2">
        <v>45078</v>
      </c>
      <c r="B66615" t="s">
        <v>268</v>
      </c>
      <c r="C66615" s="4">
        <v>4325</v>
      </c>
      <c r="D66615" t="str">
        <f>+_xlfn.XLOOKUP(B66615,'Ark2'!A:A,'Ark2'!C:C,"",0,1)</f>
        <v>29189668</v>
      </c>
    </row>
    <row r="66616" spans="1:4" x14ac:dyDescent="0.25">
      <c r="A66616" s="2">
        <v>45078</v>
      </c>
      <c r="B66616" t="s">
        <v>3777</v>
      </c>
      <c r="C66616" s="4">
        <v>12199.279999999999</v>
      </c>
      <c r="D66616" t="str">
        <f>+_xlfn.XLOOKUP(B66616,'Ark2'!A:A,'Ark2'!C:C,"",0,1)</f>
        <v>34581282</v>
      </c>
    </row>
    <row r="66617" spans="1:4" x14ac:dyDescent="0.25">
      <c r="A66617" s="2">
        <v>45078</v>
      </c>
      <c r="B66617" t="s">
        <v>13232</v>
      </c>
      <c r="C66617" s="4">
        <v>5966.42</v>
      </c>
      <c r="D66617">
        <f>+_xlfn.XLOOKUP(B66617,'Ark2'!A:A,'Ark2'!C:C,"",0,1)</f>
        <v>0</v>
      </c>
    </row>
    <row r="66618" spans="1:4" x14ac:dyDescent="0.25">
      <c r="A66618" s="2">
        <v>45078</v>
      </c>
      <c r="B66618" t="s">
        <v>13901</v>
      </c>
      <c r="C66618" s="4">
        <v>2501.25</v>
      </c>
      <c r="D66618">
        <f>+_xlfn.XLOOKUP(B66618,'Ark2'!A:A,'Ark2'!C:C,"",0,1)</f>
        <v>0</v>
      </c>
    </row>
    <row r="66619" spans="1:4" x14ac:dyDescent="0.25">
      <c r="A66619" s="2">
        <v>45078</v>
      </c>
      <c r="B66619" t="s">
        <v>13937</v>
      </c>
      <c r="C66619" s="4">
        <v>3977.81</v>
      </c>
      <c r="D66619">
        <f>+_xlfn.XLOOKUP(B66619,'Ark2'!A:A,'Ark2'!C:C,"",0,1)</f>
        <v>0</v>
      </c>
    </row>
    <row r="66620" spans="1:4" x14ac:dyDescent="0.25">
      <c r="A66620" s="2">
        <v>45078</v>
      </c>
      <c r="B66620" t="s">
        <v>429</v>
      </c>
      <c r="C66620" s="4">
        <v>2142.0300000000002</v>
      </c>
      <c r="D66620" t="str">
        <f>+_xlfn.XLOOKUP(B66620,'Ark2'!A:A,'Ark2'!C:C,"",0,1)</f>
        <v>16929409</v>
      </c>
    </row>
    <row r="66621" spans="1:4" x14ac:dyDescent="0.25">
      <c r="A66621" s="2">
        <v>45078</v>
      </c>
      <c r="B66621" t="s">
        <v>3974</v>
      </c>
      <c r="C66621" s="4">
        <v>7056.25</v>
      </c>
      <c r="D66621" t="str">
        <f>+_xlfn.XLOOKUP(B66621,'Ark2'!A:A,'Ark2'!C:C,"",0,1)</f>
        <v>49161328</v>
      </c>
    </row>
    <row r="66622" spans="1:4" x14ac:dyDescent="0.25">
      <c r="A66622" s="2">
        <v>45078</v>
      </c>
      <c r="B66622" t="s">
        <v>13285</v>
      </c>
      <c r="C66622" s="4">
        <v>31548.240000000002</v>
      </c>
      <c r="D66622">
        <f>+_xlfn.XLOOKUP(B66622,'Ark2'!A:A,'Ark2'!C:C,"",0,1)</f>
        <v>0</v>
      </c>
    </row>
    <row r="66623" spans="1:4" x14ac:dyDescent="0.25">
      <c r="A66623" s="2">
        <v>45078</v>
      </c>
      <c r="B66623" t="s">
        <v>133</v>
      </c>
      <c r="C66623" s="4">
        <v>18579.5</v>
      </c>
      <c r="D66623" t="str">
        <f>+_xlfn.XLOOKUP(B66623,'Ark2'!A:A,'Ark2'!C:C,"",0,1)</f>
        <v/>
      </c>
    </row>
    <row r="66624" spans="1:4" x14ac:dyDescent="0.25">
      <c r="A66624" s="2">
        <v>45078</v>
      </c>
      <c r="B66624" t="s">
        <v>1174</v>
      </c>
      <c r="C66624" s="4">
        <v>10460.14</v>
      </c>
      <c r="D66624" t="str">
        <f>+_xlfn.XLOOKUP(B66624,'Ark2'!A:A,'Ark2'!C:C,"",0,1)</f>
        <v>29190623</v>
      </c>
    </row>
    <row r="66625" spans="1:4" x14ac:dyDescent="0.25">
      <c r="A66625" s="2">
        <v>45078</v>
      </c>
      <c r="B66625" t="s">
        <v>224</v>
      </c>
      <c r="C66625" s="4">
        <v>1228982.3599999999</v>
      </c>
      <c r="D66625" t="str">
        <f>+_xlfn.XLOOKUP(B66625,'Ark2'!A:A,'Ark2'!C:C,"",0,1)</f>
        <v>29190925</v>
      </c>
    </row>
    <row r="66626" spans="1:4" x14ac:dyDescent="0.25">
      <c r="A66626" s="2">
        <v>45078</v>
      </c>
      <c r="B66626" t="s">
        <v>663</v>
      </c>
      <c r="C66626" s="4">
        <v>9219.44</v>
      </c>
      <c r="D66626" t="str">
        <f>+_xlfn.XLOOKUP(B66626,'Ark2'!A:A,'Ark2'!C:C,"",0,1)</f>
        <v>29190941</v>
      </c>
    </row>
    <row r="66627" spans="1:4" x14ac:dyDescent="0.25">
      <c r="A66627" s="2">
        <v>45078</v>
      </c>
      <c r="B66627" t="s">
        <v>1910</v>
      </c>
      <c r="C66627" s="4">
        <v>197647.06000000003</v>
      </c>
      <c r="D66627" t="str">
        <f>+_xlfn.XLOOKUP(B66627,'Ark2'!A:A,'Ark2'!C:C,"",0,1)</f>
        <v>29190658</v>
      </c>
    </row>
    <row r="66628" spans="1:4" x14ac:dyDescent="0.25">
      <c r="A66628" s="2">
        <v>45078</v>
      </c>
      <c r="B66628" t="s">
        <v>1309</v>
      </c>
      <c r="C66628" s="4">
        <v>259824.5</v>
      </c>
      <c r="D66628" t="str">
        <f>+_xlfn.XLOOKUP(B66628,'Ark2'!A:A,'Ark2'!C:C,"",0,1)</f>
        <v>29190909</v>
      </c>
    </row>
    <row r="66629" spans="1:4" x14ac:dyDescent="0.25">
      <c r="A66629" s="2">
        <v>45078</v>
      </c>
      <c r="B66629" t="s">
        <v>8894</v>
      </c>
      <c r="C66629" s="4">
        <v>4940.93</v>
      </c>
      <c r="D66629" t="str">
        <f>+_xlfn.XLOOKUP(B66629,'Ark2'!A:A,'Ark2'!C:C,"",0,1)</f>
        <v>42209414</v>
      </c>
    </row>
    <row r="66630" spans="1:4" x14ac:dyDescent="0.25">
      <c r="A66630" s="2">
        <v>45078</v>
      </c>
      <c r="B66630" t="s">
        <v>3927</v>
      </c>
      <c r="C66630" s="4">
        <v>5531.25</v>
      </c>
      <c r="D66630" t="str">
        <f>+_xlfn.XLOOKUP(B66630,'Ark2'!A:A,'Ark2'!C:C,"",0,1)</f>
        <v>29446407</v>
      </c>
    </row>
    <row r="66631" spans="1:4" x14ac:dyDescent="0.25">
      <c r="A66631" s="2">
        <v>45078</v>
      </c>
      <c r="B66631" t="s">
        <v>5575</v>
      </c>
      <c r="C66631" s="4">
        <v>6788.71</v>
      </c>
      <c r="D66631" t="str">
        <f>+_xlfn.XLOOKUP(B66631,'Ark2'!A:A,'Ark2'!C:C,"",0,1)</f>
        <v>39660067</v>
      </c>
    </row>
    <row r="66632" spans="1:4" x14ac:dyDescent="0.25">
      <c r="A66632" s="2">
        <v>45078</v>
      </c>
      <c r="B66632" t="s">
        <v>6508</v>
      </c>
      <c r="C66632" s="4">
        <v>35427.1</v>
      </c>
      <c r="D66632" t="str">
        <f>+_xlfn.XLOOKUP(B66632,'Ark2'!A:A,'Ark2'!C:C,"",0,1)</f>
        <v>37330221</v>
      </c>
    </row>
    <row r="66633" spans="1:4" x14ac:dyDescent="0.25">
      <c r="A66633" s="2">
        <v>45078</v>
      </c>
      <c r="B66633" t="s">
        <v>6034</v>
      </c>
      <c r="C66633" s="4">
        <v>4911.3100000000004</v>
      </c>
      <c r="D66633" t="str">
        <f>+_xlfn.XLOOKUP(B66633,'Ark2'!A:A,'Ark2'!C:C,"",0,1)</f>
        <v>41454555</v>
      </c>
    </row>
    <row r="66634" spans="1:4" x14ac:dyDescent="0.25">
      <c r="A66634" s="2">
        <v>45078</v>
      </c>
      <c r="B66634" t="s">
        <v>12197</v>
      </c>
      <c r="C66634" s="4">
        <v>4473.71</v>
      </c>
      <c r="D66634" t="str">
        <f>+_xlfn.XLOOKUP(B66634,'Ark2'!A:A,'Ark2'!C:C,"",0,1)</f>
        <v>18288389</v>
      </c>
    </row>
    <row r="66635" spans="1:4" x14ac:dyDescent="0.25">
      <c r="A66635" s="2">
        <v>45078</v>
      </c>
      <c r="B66635" t="s">
        <v>13902</v>
      </c>
      <c r="C66635" s="4">
        <v>5380.41</v>
      </c>
      <c r="D66635" t="str">
        <f>+_xlfn.XLOOKUP(B66635,'Ark2'!A:A,'Ark2'!C:C,"",0,1)</f>
        <v>42944793</v>
      </c>
    </row>
    <row r="66636" spans="1:4" x14ac:dyDescent="0.25">
      <c r="A66636" s="2">
        <v>45078</v>
      </c>
      <c r="B66636" t="s">
        <v>13865</v>
      </c>
      <c r="C66636" s="4">
        <v>929.38</v>
      </c>
      <c r="D66636" t="str">
        <f>+_xlfn.XLOOKUP(B66636,'Ark2'!A:A,'Ark2'!C:C,"",0,1)</f>
        <v>32296025</v>
      </c>
    </row>
    <row r="66637" spans="1:4" x14ac:dyDescent="0.25">
      <c r="A66637" s="2">
        <v>45078</v>
      </c>
      <c r="B66637" t="s">
        <v>1911</v>
      </c>
      <c r="C66637" s="4">
        <v>2307.19</v>
      </c>
      <c r="D66637" t="str">
        <f>+_xlfn.XLOOKUP(B66637,'Ark2'!A:A,'Ark2'!C:C,"",0,1)</f>
        <v>17143611</v>
      </c>
    </row>
    <row r="66638" spans="1:4" x14ac:dyDescent="0.25">
      <c r="A66638" s="2">
        <v>45078</v>
      </c>
      <c r="B66638" t="s">
        <v>9100</v>
      </c>
      <c r="C66638" s="4">
        <v>8400</v>
      </c>
      <c r="D66638" t="str">
        <f>+_xlfn.XLOOKUP(B66638,'Ark2'!A:A,'Ark2'!C:C,"",0,1)</f>
        <v>28113293</v>
      </c>
    </row>
    <row r="66639" spans="1:4" x14ac:dyDescent="0.25">
      <c r="A66639" s="2">
        <v>45078</v>
      </c>
      <c r="B66639" t="s">
        <v>7634</v>
      </c>
      <c r="C66639" s="4">
        <v>2463.0100000000002</v>
      </c>
      <c r="D66639" t="str">
        <f>+_xlfn.XLOOKUP(B66639,'Ark2'!A:A,'Ark2'!C:C,"",0,1)</f>
        <v>29554307</v>
      </c>
    </row>
    <row r="66640" spans="1:4" x14ac:dyDescent="0.25">
      <c r="A66640" s="2">
        <v>45078</v>
      </c>
      <c r="B66640" t="s">
        <v>6511</v>
      </c>
      <c r="C66640" s="4">
        <v>9740.44</v>
      </c>
      <c r="D66640" t="str">
        <f>+_xlfn.XLOOKUP(B66640,'Ark2'!A:A,'Ark2'!C:C,"",0,1)</f>
        <v>40018638</v>
      </c>
    </row>
    <row r="66641" spans="1:4" x14ac:dyDescent="0.25">
      <c r="A66641" s="2">
        <v>45078</v>
      </c>
      <c r="B66641" t="s">
        <v>225</v>
      </c>
      <c r="C66641" s="4">
        <v>744.25</v>
      </c>
      <c r="D66641" t="str">
        <f>+_xlfn.XLOOKUP(B66641,'Ark2'!A:A,'Ark2'!C:C,"",0,1)</f>
        <v>30901150</v>
      </c>
    </row>
    <row r="66642" spans="1:4" x14ac:dyDescent="0.25">
      <c r="A66642" s="2">
        <v>45078</v>
      </c>
      <c r="B66642" t="s">
        <v>1073</v>
      </c>
      <c r="C66642" s="4">
        <v>4368.75</v>
      </c>
      <c r="D66642" t="str">
        <f>+_xlfn.XLOOKUP(B66642,'Ark2'!A:A,'Ark2'!C:C,"",0,1)</f>
        <v>29407371</v>
      </c>
    </row>
    <row r="66643" spans="1:4" x14ac:dyDescent="0.25">
      <c r="A66643" s="2">
        <v>45078</v>
      </c>
      <c r="B66643" t="s">
        <v>1178</v>
      </c>
      <c r="C66643" s="4">
        <v>7543.35</v>
      </c>
      <c r="D66643" t="str">
        <f>+_xlfn.XLOOKUP(B66643,'Ark2'!A:A,'Ark2'!C:C,"",0,1)</f>
        <v>29545758</v>
      </c>
    </row>
    <row r="66644" spans="1:4" x14ac:dyDescent="0.25">
      <c r="A66644" s="2">
        <v>45078</v>
      </c>
      <c r="B66644" t="s">
        <v>1115</v>
      </c>
      <c r="C66644" s="4">
        <v>314985.02999999997</v>
      </c>
      <c r="D66644" t="str">
        <f>+_xlfn.XLOOKUP(B66644,'Ark2'!A:A,'Ark2'!C:C,"",0,1)</f>
        <v>29189404</v>
      </c>
    </row>
    <row r="66645" spans="1:4" x14ac:dyDescent="0.25">
      <c r="A66645" s="2">
        <v>45078</v>
      </c>
      <c r="B66645" t="s">
        <v>1180</v>
      </c>
      <c r="C66645" s="4">
        <v>3961.32</v>
      </c>
      <c r="D66645" t="str">
        <f>+_xlfn.XLOOKUP(B66645,'Ark2'!A:A,'Ark2'!C:C,"",0,1)</f>
        <v>29057559</v>
      </c>
    </row>
    <row r="66646" spans="1:4" x14ac:dyDescent="0.25">
      <c r="A66646" s="2">
        <v>45078</v>
      </c>
      <c r="B66646" t="s">
        <v>10364</v>
      </c>
      <c r="C66646" s="4">
        <v>8219.73</v>
      </c>
      <c r="D66646" t="str">
        <f>+_xlfn.XLOOKUP(B66646,'Ark2'!A:A,'Ark2'!C:C,"",0,1)</f>
        <v>29188378</v>
      </c>
    </row>
    <row r="66647" spans="1:4" x14ac:dyDescent="0.25">
      <c r="A66647" s="2">
        <v>45078</v>
      </c>
      <c r="B66647" t="s">
        <v>3779</v>
      </c>
      <c r="C66647" s="4">
        <v>906.59</v>
      </c>
      <c r="D66647">
        <f>+_xlfn.XLOOKUP(B66647,'Ark2'!A:A,'Ark2'!C:C,"",0,1)</f>
        <v>0</v>
      </c>
    </row>
    <row r="66648" spans="1:4" x14ac:dyDescent="0.25">
      <c r="A66648" s="2">
        <v>45078</v>
      </c>
      <c r="B66648" t="s">
        <v>13851</v>
      </c>
      <c r="C66648" s="4">
        <v>13350</v>
      </c>
      <c r="D66648">
        <f>+_xlfn.XLOOKUP(B66648,'Ark2'!A:A,'Ark2'!C:C,"",0,1)</f>
        <v>0</v>
      </c>
    </row>
    <row r="66649" spans="1:4" x14ac:dyDescent="0.25">
      <c r="A66649" s="2">
        <v>45078</v>
      </c>
      <c r="B66649" t="s">
        <v>13795</v>
      </c>
      <c r="C66649" s="4">
        <v>1250</v>
      </c>
      <c r="D66649">
        <f>+_xlfn.XLOOKUP(B66649,'Ark2'!A:A,'Ark2'!C:C,"",0,1)</f>
        <v>0</v>
      </c>
    </row>
    <row r="66650" spans="1:4" x14ac:dyDescent="0.25">
      <c r="A66650" s="2">
        <v>45078</v>
      </c>
      <c r="B66650" t="s">
        <v>2128</v>
      </c>
      <c r="C66650" s="4">
        <v>29039.43</v>
      </c>
      <c r="D66650" t="str">
        <f>+_xlfn.XLOOKUP(B66650,'Ark2'!A:A,'Ark2'!C:C,"",0,1)</f>
        <v>26385091</v>
      </c>
    </row>
    <row r="66651" spans="1:4" x14ac:dyDescent="0.25">
      <c r="A66651" s="2">
        <v>45078</v>
      </c>
      <c r="B66651" t="s">
        <v>7988</v>
      </c>
      <c r="C66651" s="4">
        <v>5101.25</v>
      </c>
      <c r="D66651" t="str">
        <f>+_xlfn.XLOOKUP(B66651,'Ark2'!A:A,'Ark2'!C:C,"",0,1)</f>
        <v>47294614</v>
      </c>
    </row>
    <row r="66652" spans="1:4" x14ac:dyDescent="0.25">
      <c r="A66652" s="2">
        <v>45078</v>
      </c>
      <c r="B66652" t="s">
        <v>1018</v>
      </c>
      <c r="C66652" s="4">
        <v>7221.19</v>
      </c>
      <c r="D66652" t="str">
        <f>+_xlfn.XLOOKUP(B66652,'Ark2'!A:A,'Ark2'!C:C,"",0,1)</f>
        <v>65307316</v>
      </c>
    </row>
    <row r="66653" spans="1:4" x14ac:dyDescent="0.25">
      <c r="A66653" s="2">
        <v>45078</v>
      </c>
      <c r="B66653" t="s">
        <v>4372</v>
      </c>
      <c r="C66653" s="4">
        <v>15204.390000000001</v>
      </c>
      <c r="D66653" t="str">
        <f>+_xlfn.XLOOKUP(B66653,'Ark2'!A:A,'Ark2'!C:C,"",0,1)</f>
        <v>29425590</v>
      </c>
    </row>
    <row r="66654" spans="1:4" x14ac:dyDescent="0.25">
      <c r="A66654" s="2">
        <v>45078</v>
      </c>
      <c r="B66654" t="s">
        <v>13829</v>
      </c>
      <c r="C66654" s="4">
        <v>279924.75</v>
      </c>
      <c r="D66654" t="str">
        <f>+_xlfn.XLOOKUP(B66654,'Ark2'!A:A,'Ark2'!C:C,"",0,1)</f>
        <v>24509915</v>
      </c>
    </row>
    <row r="66655" spans="1:4" x14ac:dyDescent="0.25">
      <c r="A66655" s="2">
        <v>45078</v>
      </c>
      <c r="B66655" t="s">
        <v>272</v>
      </c>
      <c r="C66655" s="4">
        <v>3114.88</v>
      </c>
      <c r="D66655" t="str">
        <f>+_xlfn.XLOOKUP(B66655,'Ark2'!A:A,'Ark2'!C:C,"",0,1)</f>
        <v>39815478</v>
      </c>
    </row>
    <row r="66656" spans="1:4" x14ac:dyDescent="0.25">
      <c r="A66656" s="2">
        <v>45078</v>
      </c>
      <c r="B66656" t="s">
        <v>8022</v>
      </c>
      <c r="C66656" s="4">
        <v>34182.600000000006</v>
      </c>
      <c r="D66656" t="str">
        <f>+_xlfn.XLOOKUP(B66656,'Ark2'!A:A,'Ark2'!C:C,"",0,1)</f>
        <v>39816334</v>
      </c>
    </row>
    <row r="66657" spans="1:4" x14ac:dyDescent="0.25">
      <c r="A66657" s="2">
        <v>45078</v>
      </c>
      <c r="B66657" t="s">
        <v>5013</v>
      </c>
      <c r="C66657" s="4">
        <v>2192.63</v>
      </c>
      <c r="D66657" t="str">
        <f>+_xlfn.XLOOKUP(B66657,'Ark2'!A:A,'Ark2'!C:C,"",0,1)</f>
        <v>29490937</v>
      </c>
    </row>
    <row r="66658" spans="1:4" x14ac:dyDescent="0.25">
      <c r="A66658" s="2">
        <v>45078</v>
      </c>
      <c r="B66658" t="s">
        <v>12586</v>
      </c>
      <c r="C66658" s="4">
        <v>130656.95999999999</v>
      </c>
      <c r="D66658" t="str">
        <f>+_xlfn.XLOOKUP(B66658,'Ark2'!A:A,'Ark2'!C:C,"",0,1)</f>
        <v>59983016</v>
      </c>
    </row>
    <row r="66659" spans="1:4" x14ac:dyDescent="0.25">
      <c r="A66659" s="2">
        <v>45078</v>
      </c>
      <c r="B66659" t="s">
        <v>2408</v>
      </c>
      <c r="C66659" s="4">
        <v>321943.75</v>
      </c>
      <c r="D66659" t="str">
        <f>+_xlfn.XLOOKUP(B66659,'Ark2'!A:A,'Ark2'!C:C,"",0,1)</f>
        <v>35954716</v>
      </c>
    </row>
    <row r="66660" spans="1:4" x14ac:dyDescent="0.25">
      <c r="A66660" s="2">
        <v>45078</v>
      </c>
      <c r="B66660" t="s">
        <v>3163</v>
      </c>
      <c r="C66660" s="4">
        <v>-47.35</v>
      </c>
      <c r="D66660" t="str">
        <f>+_xlfn.XLOOKUP(B66660,'Ark2'!A:A,'Ark2'!C:C,"",0,1)</f>
        <v>40022929</v>
      </c>
    </row>
    <row r="66661" spans="1:4" x14ac:dyDescent="0.25">
      <c r="A66661" s="2">
        <v>45078</v>
      </c>
      <c r="B66661" t="s">
        <v>2621</v>
      </c>
      <c r="C66661" s="4">
        <v>2871.56</v>
      </c>
      <c r="D66661" t="str">
        <f>+_xlfn.XLOOKUP(B66661,'Ark2'!A:A,'Ark2'!C:C,"",0,1)</f>
        <v>38493027</v>
      </c>
    </row>
    <row r="66662" spans="1:4" x14ac:dyDescent="0.25">
      <c r="A66662" s="2">
        <v>45078</v>
      </c>
      <c r="B66662" t="s">
        <v>136</v>
      </c>
      <c r="C66662" s="4">
        <v>53452.52</v>
      </c>
      <c r="D66662" t="str">
        <f>+_xlfn.XLOOKUP(B66662,'Ark2'!A:A,'Ark2'!C:C,"",0,1)</f>
        <v>84534412</v>
      </c>
    </row>
    <row r="66663" spans="1:4" x14ac:dyDescent="0.25">
      <c r="A66663" s="2">
        <v>45078</v>
      </c>
      <c r="B66663" t="s">
        <v>13923</v>
      </c>
      <c r="C66663" s="4">
        <v>2306.25</v>
      </c>
      <c r="D66663" t="str">
        <f>+_xlfn.XLOOKUP(B66663,'Ark2'!A:A,'Ark2'!C:C,"",0,1)</f>
        <v>21686433</v>
      </c>
    </row>
    <row r="66664" spans="1:4" x14ac:dyDescent="0.25">
      <c r="A66664" s="2">
        <v>45078</v>
      </c>
      <c r="B66664" t="s">
        <v>2010</v>
      </c>
      <c r="C66664" s="4">
        <v>2772.08</v>
      </c>
      <c r="D66664" t="str">
        <f>+_xlfn.XLOOKUP(B66664,'Ark2'!A:A,'Ark2'!C:C,"",0,1)</f>
        <v>19519449</v>
      </c>
    </row>
    <row r="66665" spans="1:4" x14ac:dyDescent="0.25">
      <c r="A66665" s="2">
        <v>45078</v>
      </c>
      <c r="B66665" t="s">
        <v>5777</v>
      </c>
      <c r="C66665" s="4">
        <v>62297.119999999995</v>
      </c>
      <c r="D66665" t="str">
        <f>+_xlfn.XLOOKUP(B66665,'Ark2'!A:A,'Ark2'!C:C,"",0,1)</f>
        <v>29418942</v>
      </c>
    </row>
    <row r="66666" spans="1:4" x14ac:dyDescent="0.25">
      <c r="A66666" s="2">
        <v>45078</v>
      </c>
      <c r="B66666" t="s">
        <v>829</v>
      </c>
      <c r="C66666" s="4">
        <v>27145.63</v>
      </c>
      <c r="D66666" t="str">
        <f>+_xlfn.XLOOKUP(B66666,'Ark2'!A:A,'Ark2'!C:C,"",0,1)</f>
        <v>30528956</v>
      </c>
    </row>
    <row r="66667" spans="1:4" x14ac:dyDescent="0.25">
      <c r="A66667" s="2">
        <v>45078</v>
      </c>
      <c r="B66667" t="s">
        <v>7410</v>
      </c>
      <c r="C66667" s="4">
        <v>46226.34</v>
      </c>
      <c r="D66667" t="str">
        <f>+_xlfn.XLOOKUP(B66667,'Ark2'!A:A,'Ark2'!C:C,"",0,1)</f>
        <v>35234985</v>
      </c>
    </row>
    <row r="66668" spans="1:4" x14ac:dyDescent="0.25">
      <c r="A66668" s="2">
        <v>45078</v>
      </c>
      <c r="B66668" t="s">
        <v>2623</v>
      </c>
      <c r="C66668" s="4">
        <v>42555.03</v>
      </c>
      <c r="D66668" t="str">
        <f>+_xlfn.XLOOKUP(B66668,'Ark2'!A:A,'Ark2'!C:C,"",0,1)</f>
        <v>70698714</v>
      </c>
    </row>
    <row r="66669" spans="1:4" x14ac:dyDescent="0.25">
      <c r="A66669" s="2">
        <v>45078</v>
      </c>
      <c r="B66669" t="s">
        <v>12795</v>
      </c>
      <c r="C66669" s="4">
        <v>18556.64</v>
      </c>
      <c r="D66669" t="str">
        <f>+_xlfn.XLOOKUP(B66669,'Ark2'!A:A,'Ark2'!C:C,"",0,1)</f>
        <v>50102017</v>
      </c>
    </row>
    <row r="66670" spans="1:4" x14ac:dyDescent="0.25">
      <c r="A66670" s="2">
        <v>45078</v>
      </c>
      <c r="B66670" t="s">
        <v>359</v>
      </c>
      <c r="C66670" s="4">
        <v>-29313.75</v>
      </c>
      <c r="D66670" t="str">
        <f>+_xlfn.XLOOKUP(B66670,'Ark2'!A:A,'Ark2'!C:C,"",0,1)</f>
        <v>39785218</v>
      </c>
    </row>
    <row r="66671" spans="1:4" x14ac:dyDescent="0.25">
      <c r="A66671" s="2">
        <v>45078</v>
      </c>
      <c r="B66671" t="s">
        <v>9294</v>
      </c>
      <c r="C66671" s="4">
        <v>-1274.6300000000001</v>
      </c>
      <c r="D66671" t="str">
        <f>+_xlfn.XLOOKUP(B66671,'Ark2'!A:A,'Ark2'!C:C,"",0,1)</f>
        <v>32985300</v>
      </c>
    </row>
    <row r="66672" spans="1:4" x14ac:dyDescent="0.25">
      <c r="A66672" s="2">
        <v>45078</v>
      </c>
      <c r="B66672" t="s">
        <v>6378</v>
      </c>
      <c r="C66672" s="4">
        <v>-5265</v>
      </c>
      <c r="D66672" t="str">
        <f>+_xlfn.XLOOKUP(B66672,'Ark2'!A:A,'Ark2'!C:C,"",0,1)</f>
        <v>43785028</v>
      </c>
    </row>
    <row r="66673" spans="1:4" x14ac:dyDescent="0.25">
      <c r="A66673" s="2">
        <v>45078</v>
      </c>
      <c r="B66673" t="s">
        <v>432</v>
      </c>
      <c r="C66673" s="4">
        <v>24781.980000000003</v>
      </c>
      <c r="D66673" t="str">
        <f>+_xlfn.XLOOKUP(B66673,'Ark2'!A:A,'Ark2'!C:C,"",0,1)</f>
        <v>88663217</v>
      </c>
    </row>
    <row r="66674" spans="1:4" x14ac:dyDescent="0.25">
      <c r="A66674" s="2">
        <v>45078</v>
      </c>
      <c r="B66674" t="s">
        <v>360</v>
      </c>
      <c r="C66674" s="4">
        <v>12179.63</v>
      </c>
      <c r="D66674" t="str">
        <f>+_xlfn.XLOOKUP(B66674,'Ark2'!A:A,'Ark2'!C:C,"",0,1)</f>
        <v>33057202</v>
      </c>
    </row>
    <row r="66675" spans="1:4" x14ac:dyDescent="0.25">
      <c r="A66675" s="2">
        <v>45078</v>
      </c>
      <c r="B66675" t="s">
        <v>3631</v>
      </c>
      <c r="C66675" s="4">
        <v>62521.84</v>
      </c>
      <c r="D66675" t="str">
        <f>+_xlfn.XLOOKUP(B66675,'Ark2'!A:A,'Ark2'!C:C,"",0,1)</f>
        <v>77180915</v>
      </c>
    </row>
    <row r="66676" spans="1:4" x14ac:dyDescent="0.25">
      <c r="A66676" s="2">
        <v>45078</v>
      </c>
      <c r="B66676" t="s">
        <v>1311</v>
      </c>
      <c r="C66676" s="4">
        <v>68921.900000000009</v>
      </c>
      <c r="D66676" t="str">
        <f>+_xlfn.XLOOKUP(B66676,'Ark2'!A:A,'Ark2'!C:C,"",0,1)</f>
        <v>30077016</v>
      </c>
    </row>
    <row r="66677" spans="1:4" x14ac:dyDescent="0.25">
      <c r="A66677" s="2">
        <v>45078</v>
      </c>
      <c r="B66677" t="s">
        <v>137</v>
      </c>
      <c r="C66677" s="4">
        <v>262367.7</v>
      </c>
      <c r="D66677" t="str">
        <f>+_xlfn.XLOOKUP(B66677,'Ark2'!A:A,'Ark2'!C:C,"",0,1)</f>
        <v>36722533</v>
      </c>
    </row>
    <row r="66678" spans="1:4" x14ac:dyDescent="0.25">
      <c r="A66678" s="2">
        <v>45078</v>
      </c>
      <c r="B66678" t="s">
        <v>5142</v>
      </c>
      <c r="C66678" s="4">
        <v>893.83</v>
      </c>
      <c r="D66678" t="str">
        <f>+_xlfn.XLOOKUP(B66678,'Ark2'!A:A,'Ark2'!C:C,"",0,1)</f>
        <v>37749826</v>
      </c>
    </row>
    <row r="66679" spans="1:4" x14ac:dyDescent="0.25">
      <c r="A66679" s="2">
        <v>45078</v>
      </c>
      <c r="B66679" t="s">
        <v>4054</v>
      </c>
      <c r="C66679" s="4">
        <v>12577.46</v>
      </c>
      <c r="D66679" t="str">
        <f>+_xlfn.XLOOKUP(B66679,'Ark2'!A:A,'Ark2'!C:C,"",0,1)</f>
        <v>15008091</v>
      </c>
    </row>
    <row r="66680" spans="1:4" x14ac:dyDescent="0.25">
      <c r="A66680" s="2">
        <v>45078</v>
      </c>
      <c r="B66680" t="s">
        <v>3185</v>
      </c>
      <c r="C66680" s="4">
        <v>4472.59</v>
      </c>
      <c r="D66680" t="str">
        <f>+_xlfn.XLOOKUP(B66680,'Ark2'!A:A,'Ark2'!C:C,"",0,1)</f>
        <v>14909605</v>
      </c>
    </row>
    <row r="66681" spans="1:4" x14ac:dyDescent="0.25">
      <c r="A66681" s="2">
        <v>45078</v>
      </c>
      <c r="B66681" t="s">
        <v>1262</v>
      </c>
      <c r="C66681" s="4">
        <v>1979.73</v>
      </c>
      <c r="D66681" t="str">
        <f>+_xlfn.XLOOKUP(B66681,'Ark2'!A:A,'Ark2'!C:C,"",0,1)</f>
        <v>10154499</v>
      </c>
    </row>
    <row r="66682" spans="1:4" x14ac:dyDescent="0.25">
      <c r="A66682" s="2">
        <v>45078</v>
      </c>
      <c r="B66682" t="s">
        <v>10926</v>
      </c>
      <c r="C66682" s="4">
        <v>165593.47999999998</v>
      </c>
      <c r="D66682" t="str">
        <f>+_xlfn.XLOOKUP(B66682,'Ark2'!A:A,'Ark2'!C:C,"",0,1)</f>
        <v>27268188</v>
      </c>
    </row>
    <row r="66683" spans="1:4" x14ac:dyDescent="0.25">
      <c r="A66683" s="2">
        <v>45078</v>
      </c>
      <c r="B66683" t="s">
        <v>10598</v>
      </c>
      <c r="C66683" s="4">
        <v>2645.63</v>
      </c>
      <c r="D66683" t="str">
        <f>+_xlfn.XLOOKUP(B66683,'Ark2'!A:A,'Ark2'!C:C,"",0,1)</f>
        <v>28893140</v>
      </c>
    </row>
    <row r="66684" spans="1:4" x14ac:dyDescent="0.25">
      <c r="A66684" s="2">
        <v>45078</v>
      </c>
      <c r="B66684" t="s">
        <v>13493</v>
      </c>
      <c r="C66684" s="4">
        <v>88250</v>
      </c>
      <c r="D66684" t="str">
        <f>+_xlfn.XLOOKUP(B66684,'Ark2'!A:A,'Ark2'!C:C,"",0,1)</f>
        <v>20228806</v>
      </c>
    </row>
    <row r="66685" spans="1:4" x14ac:dyDescent="0.25">
      <c r="A66685" s="2">
        <v>45078</v>
      </c>
      <c r="B66685" t="s">
        <v>2110</v>
      </c>
      <c r="C66685" s="4">
        <v>1806.25</v>
      </c>
      <c r="D66685" t="str">
        <f>+_xlfn.XLOOKUP(B66685,'Ark2'!A:A,'Ark2'!C:C,"",0,1)</f>
        <v>18129582</v>
      </c>
    </row>
    <row r="66686" spans="1:4" x14ac:dyDescent="0.25">
      <c r="A66686" s="2">
        <v>45078</v>
      </c>
      <c r="B66686" t="s">
        <v>8396</v>
      </c>
      <c r="C66686" s="4">
        <v>-760.63</v>
      </c>
      <c r="D66686" t="str">
        <f>+_xlfn.XLOOKUP(B66686,'Ark2'!A:A,'Ark2'!C:C,"",0,1)</f>
        <v>29166811</v>
      </c>
    </row>
    <row r="66687" spans="1:4" x14ac:dyDescent="0.25">
      <c r="A66687" s="2">
        <v>45078</v>
      </c>
      <c r="B66687" t="s">
        <v>1469</v>
      </c>
      <c r="C66687" s="4">
        <v>6416.63</v>
      </c>
      <c r="D66687" t="str">
        <f>+_xlfn.XLOOKUP(B66687,'Ark2'!A:A,'Ark2'!C:C,"",0,1)</f>
        <v>36967226</v>
      </c>
    </row>
    <row r="66688" spans="1:4" x14ac:dyDescent="0.25">
      <c r="A66688" s="2">
        <v>45078</v>
      </c>
      <c r="B66688" t="s">
        <v>362</v>
      </c>
      <c r="C66688" s="4">
        <v>7826784.1499999994</v>
      </c>
      <c r="D66688" t="str">
        <f>+_xlfn.XLOOKUP(B66688,'Ark2'!A:A,'Ark2'!C:C,"",0,1)</f>
        <v>38841297</v>
      </c>
    </row>
    <row r="66689" spans="1:4" x14ac:dyDescent="0.25">
      <c r="A66689" s="2">
        <v>45078</v>
      </c>
      <c r="B66689" t="s">
        <v>13874</v>
      </c>
      <c r="C66689" s="4">
        <v>1808.15</v>
      </c>
      <c r="D66689" t="str">
        <f>+_xlfn.XLOOKUP(B66689,'Ark2'!A:A,'Ark2'!C:C,"",0,1)</f>
        <v/>
      </c>
    </row>
    <row r="66690" spans="1:4" x14ac:dyDescent="0.25">
      <c r="A66690" s="2">
        <v>45078</v>
      </c>
      <c r="B66690" t="s">
        <v>13201</v>
      </c>
      <c r="C66690" s="4">
        <v>16876.34</v>
      </c>
      <c r="D66690">
        <f>+_xlfn.XLOOKUP(B66690,'Ark2'!A:A,'Ark2'!C:C,"",0,1)</f>
        <v>0</v>
      </c>
    </row>
    <row r="66691" spans="1:4" x14ac:dyDescent="0.25">
      <c r="A66691" s="2">
        <v>45078</v>
      </c>
      <c r="B66691" t="s">
        <v>667</v>
      </c>
      <c r="C66691" s="4">
        <v>1431.28</v>
      </c>
      <c r="D66691">
        <f>+_xlfn.XLOOKUP(B66691,'Ark2'!A:A,'Ark2'!C:C,"",0,1)</f>
        <v>0</v>
      </c>
    </row>
    <row r="66692" spans="1:4" x14ac:dyDescent="0.25">
      <c r="A66692" s="2">
        <v>45078</v>
      </c>
      <c r="B66692" t="s">
        <v>13673</v>
      </c>
      <c r="C66692" s="4">
        <v>-98.75</v>
      </c>
      <c r="D66692">
        <f>+_xlfn.XLOOKUP(B66692,'Ark2'!A:A,'Ark2'!C:C,"",0,1)</f>
        <v>0</v>
      </c>
    </row>
    <row r="66693" spans="1:4" x14ac:dyDescent="0.25">
      <c r="A66693" s="2">
        <v>45078</v>
      </c>
      <c r="B66693" t="s">
        <v>13968</v>
      </c>
      <c r="C66693" s="4">
        <v>114122.95</v>
      </c>
      <c r="D66693" t="str">
        <f>+_xlfn.XLOOKUP(B66693,'Ark2'!A:A,'Ark2'!C:C,"",0,1)</f>
        <v>20618108</v>
      </c>
    </row>
    <row r="66694" spans="1:4" x14ac:dyDescent="0.25">
      <c r="A66694" s="2">
        <v>45078</v>
      </c>
      <c r="B66694" t="s">
        <v>2094</v>
      </c>
      <c r="C66694" s="4">
        <v>125782.8</v>
      </c>
      <c r="D66694" t="str">
        <f>+_xlfn.XLOOKUP(B66694,'Ark2'!A:A,'Ark2'!C:C,"",0,1)</f>
        <v>27736904</v>
      </c>
    </row>
    <row r="66695" spans="1:4" x14ac:dyDescent="0.25">
      <c r="A66695" s="2">
        <v>45078</v>
      </c>
      <c r="B66695" t="s">
        <v>668</v>
      </c>
      <c r="C66695" s="4">
        <v>7232.2</v>
      </c>
      <c r="D66695" t="str">
        <f>+_xlfn.XLOOKUP(B66695,'Ark2'!A:A,'Ark2'!C:C,"",0,1)</f>
        <v>27620388</v>
      </c>
    </row>
    <row r="66696" spans="1:4" x14ac:dyDescent="0.25">
      <c r="A66696" s="2">
        <v>45078</v>
      </c>
      <c r="B66696" t="s">
        <v>5932</v>
      </c>
      <c r="C66696" s="4">
        <v>34372.5</v>
      </c>
      <c r="D66696" t="str">
        <f>+_xlfn.XLOOKUP(B66696,'Ark2'!A:A,'Ark2'!C:C,"",0,1)</f>
        <v>32666906</v>
      </c>
    </row>
    <row r="66697" spans="1:4" x14ac:dyDescent="0.25">
      <c r="A66697" s="2">
        <v>45078</v>
      </c>
      <c r="B66697" t="s">
        <v>3336</v>
      </c>
      <c r="C66697" s="4">
        <v>12981.880000000001</v>
      </c>
      <c r="D66697" t="str">
        <f>+_xlfn.XLOOKUP(B66697,'Ark2'!A:A,'Ark2'!C:C,"",0,1)</f>
        <v>29189633</v>
      </c>
    </row>
    <row r="66698" spans="1:4" x14ac:dyDescent="0.25">
      <c r="A66698" s="2">
        <v>45078</v>
      </c>
      <c r="B66698" t="s">
        <v>2849</v>
      </c>
      <c r="C66698" s="4">
        <v>1318.69</v>
      </c>
      <c r="D66698" t="str">
        <f>+_xlfn.XLOOKUP(B66698,'Ark2'!A:A,'Ark2'!C:C,"",0,1)</f>
        <v>26852765</v>
      </c>
    </row>
    <row r="66699" spans="1:4" x14ac:dyDescent="0.25">
      <c r="A66699" s="2">
        <v>45078</v>
      </c>
      <c r="B66699" t="s">
        <v>3196</v>
      </c>
      <c r="C66699" s="4">
        <v>38275.300000000003</v>
      </c>
      <c r="D66699" t="str">
        <f>+_xlfn.XLOOKUP(B66699,'Ark2'!A:A,'Ark2'!C:C,"",0,1)</f>
        <v>19552101</v>
      </c>
    </row>
    <row r="66700" spans="1:4" x14ac:dyDescent="0.25">
      <c r="A66700" s="2">
        <v>45078</v>
      </c>
      <c r="B66700" t="s">
        <v>3889</v>
      </c>
      <c r="C66700" s="4">
        <v>1088.4100000000001</v>
      </c>
      <c r="D66700" t="str">
        <f>+_xlfn.XLOOKUP(B66700,'Ark2'!A:A,'Ark2'!C:C,"",0,1)</f>
        <v>33441096</v>
      </c>
    </row>
    <row r="66701" spans="1:4" x14ac:dyDescent="0.25">
      <c r="A66701" s="2">
        <v>45078</v>
      </c>
      <c r="B66701" t="s">
        <v>140</v>
      </c>
      <c r="C66701" s="4">
        <v>121793.58</v>
      </c>
      <c r="D66701" t="str">
        <f>+_xlfn.XLOOKUP(B66701,'Ark2'!A:A,'Ark2'!C:C,"",0,1)</f>
        <v>29189579</v>
      </c>
    </row>
    <row r="66702" spans="1:4" x14ac:dyDescent="0.25">
      <c r="A66702" s="2">
        <v>45078</v>
      </c>
      <c r="B66702" t="s">
        <v>810</v>
      </c>
      <c r="C66702" s="4">
        <v>4201.25</v>
      </c>
      <c r="D66702" t="str">
        <f>+_xlfn.XLOOKUP(B66702,'Ark2'!A:A,'Ark2'!C:C,"",0,1)</f>
        <v>32650570</v>
      </c>
    </row>
    <row r="66703" spans="1:4" x14ac:dyDescent="0.25">
      <c r="A66703" s="2">
        <v>45078</v>
      </c>
      <c r="B66703" t="s">
        <v>2011</v>
      </c>
      <c r="C66703" s="4">
        <v>2018.5</v>
      </c>
      <c r="D66703" t="str">
        <f>+_xlfn.XLOOKUP(B66703,'Ark2'!A:A,'Ark2'!C:C,"",0,1)</f>
        <v>21630098</v>
      </c>
    </row>
    <row r="66704" spans="1:4" x14ac:dyDescent="0.25">
      <c r="A66704" s="2">
        <v>45078</v>
      </c>
      <c r="B66704" t="s">
        <v>4274</v>
      </c>
      <c r="C66704" s="4">
        <v>4282.41</v>
      </c>
      <c r="D66704" t="str">
        <f>+_xlfn.XLOOKUP(B66704,'Ark2'!A:A,'Ark2'!C:C,"",0,1)</f>
        <v>39193019</v>
      </c>
    </row>
    <row r="66705" spans="1:4" x14ac:dyDescent="0.25">
      <c r="A66705" s="2">
        <v>45078</v>
      </c>
      <c r="B66705" t="s">
        <v>2155</v>
      </c>
      <c r="C66705" s="4">
        <v>6161</v>
      </c>
      <c r="D66705" t="str">
        <f>+_xlfn.XLOOKUP(B66705,'Ark2'!A:A,'Ark2'!C:C,"",0,1)</f>
        <v>31570670</v>
      </c>
    </row>
    <row r="66706" spans="1:4" x14ac:dyDescent="0.25">
      <c r="A66706" s="2">
        <v>45078</v>
      </c>
      <c r="B66706" t="s">
        <v>3605</v>
      </c>
      <c r="C66706" s="4">
        <v>11181.630000000001</v>
      </c>
      <c r="D66706" t="str">
        <f>+_xlfn.XLOOKUP(B66706,'Ark2'!A:A,'Ark2'!C:C,"",0,1)</f>
        <v>55927111</v>
      </c>
    </row>
    <row r="66707" spans="1:4" x14ac:dyDescent="0.25">
      <c r="A66707" s="2">
        <v>45078</v>
      </c>
      <c r="B66707" t="s">
        <v>962</v>
      </c>
      <c r="C66707" s="4">
        <v>135078.40000000002</v>
      </c>
      <c r="D66707" t="str">
        <f>+_xlfn.XLOOKUP(B66707,'Ark2'!A:A,'Ark2'!C:C,"",0,1)</f>
        <v>29188505</v>
      </c>
    </row>
    <row r="66708" spans="1:4" x14ac:dyDescent="0.25">
      <c r="A66708" s="2">
        <v>45078</v>
      </c>
      <c r="B66708" t="s">
        <v>3166</v>
      </c>
      <c r="C66708" s="4">
        <v>2710.2799999999997</v>
      </c>
      <c r="D66708" t="str">
        <f>+_xlfn.XLOOKUP(B66708,'Ark2'!A:A,'Ark2'!C:C,"",0,1)</f>
        <v>65438313</v>
      </c>
    </row>
    <row r="66709" spans="1:4" x14ac:dyDescent="0.25">
      <c r="A66709" s="2">
        <v>45078</v>
      </c>
      <c r="B66709" t="s">
        <v>141</v>
      </c>
      <c r="C66709" s="4">
        <v>3996.35</v>
      </c>
      <c r="D66709" t="str">
        <f>+_xlfn.XLOOKUP(B66709,'Ark2'!A:A,'Ark2'!C:C,"",0,1)</f>
        <v>15908416</v>
      </c>
    </row>
    <row r="66710" spans="1:4" x14ac:dyDescent="0.25">
      <c r="A66710" s="2">
        <v>45078</v>
      </c>
      <c r="B66710" t="s">
        <v>9978</v>
      </c>
      <c r="C66710" s="4">
        <v>11805.4</v>
      </c>
      <c r="D66710" t="str">
        <f>+_xlfn.XLOOKUP(B66710,'Ark2'!A:A,'Ark2'!C:C,"",0,1)</f>
        <v>40262687</v>
      </c>
    </row>
    <row r="66711" spans="1:4" x14ac:dyDescent="0.25">
      <c r="A66711" s="2">
        <v>45078</v>
      </c>
      <c r="B66711" t="s">
        <v>14003</v>
      </c>
      <c r="C66711" s="4">
        <v>7047.5</v>
      </c>
      <c r="D66711" t="str">
        <f>+_xlfn.XLOOKUP(B66711,'Ark2'!A:A,'Ark2'!C:C,"",0,1)</f>
        <v>43839918</v>
      </c>
    </row>
    <row r="66712" spans="1:4" x14ac:dyDescent="0.25">
      <c r="A66712" s="2">
        <v>45078</v>
      </c>
      <c r="B66712" t="s">
        <v>13952</v>
      </c>
      <c r="C66712" s="4">
        <v>1340.63</v>
      </c>
      <c r="D66712" t="str">
        <f>+_xlfn.XLOOKUP(B66712,'Ark2'!A:A,'Ark2'!C:C,"",0,1)</f>
        <v>42541877</v>
      </c>
    </row>
    <row r="66713" spans="1:4" x14ac:dyDescent="0.25">
      <c r="A66713" s="2">
        <v>45078</v>
      </c>
      <c r="B66713" t="s">
        <v>6109</v>
      </c>
      <c r="C66713" s="4">
        <v>434.25</v>
      </c>
      <c r="D66713" t="str">
        <f>+_xlfn.XLOOKUP(B66713,'Ark2'!A:A,'Ark2'!C:C,"",0,1)</f>
        <v>70295415</v>
      </c>
    </row>
    <row r="66714" spans="1:4" x14ac:dyDescent="0.25">
      <c r="A66714" s="2">
        <v>45078</v>
      </c>
      <c r="B66714" t="s">
        <v>13852</v>
      </c>
      <c r="C66714" s="4">
        <v>7163.73</v>
      </c>
      <c r="D66714" t="str">
        <f>+_xlfn.XLOOKUP(B66714,'Ark2'!A:A,'Ark2'!C:C,"",0,1)</f>
        <v>42491764</v>
      </c>
    </row>
    <row r="66715" spans="1:4" x14ac:dyDescent="0.25">
      <c r="A66715" s="2">
        <v>45078</v>
      </c>
      <c r="B66715" t="s">
        <v>12222</v>
      </c>
      <c r="C66715" s="4">
        <v>589.92999999999995</v>
      </c>
      <c r="D66715" t="str">
        <f>+_xlfn.XLOOKUP(B66715,'Ark2'!A:A,'Ark2'!C:C,"",0,1)</f>
        <v>33893035</v>
      </c>
    </row>
    <row r="66716" spans="1:4" x14ac:dyDescent="0.25">
      <c r="A66716" s="2">
        <v>45078</v>
      </c>
      <c r="B66716" t="s">
        <v>3780</v>
      </c>
      <c r="C66716" s="4">
        <v>1392.86</v>
      </c>
      <c r="D66716" t="str">
        <f>+_xlfn.XLOOKUP(B66716,'Ark2'!A:A,'Ark2'!C:C,"",0,1)</f>
        <v>41926619</v>
      </c>
    </row>
    <row r="66717" spans="1:4" x14ac:dyDescent="0.25">
      <c r="A66717" s="2">
        <v>45078</v>
      </c>
      <c r="B66717" t="s">
        <v>4437</v>
      </c>
      <c r="C66717" s="4">
        <v>11040.29</v>
      </c>
      <c r="D66717" t="str">
        <f>+_xlfn.XLOOKUP(B66717,'Ark2'!A:A,'Ark2'!C:C,"",0,1)</f>
        <v>38684159</v>
      </c>
    </row>
    <row r="66718" spans="1:4" x14ac:dyDescent="0.25">
      <c r="A66718" s="2">
        <v>45078</v>
      </c>
      <c r="B66718" t="s">
        <v>12126</v>
      </c>
      <c r="C66718" s="4">
        <v>3415.9</v>
      </c>
      <c r="D66718" t="str">
        <f>+_xlfn.XLOOKUP(B66718,'Ark2'!A:A,'Ark2'!C:C,"",0,1)</f>
        <v>83016817</v>
      </c>
    </row>
    <row r="66719" spans="1:4" x14ac:dyDescent="0.25">
      <c r="A66719" s="2">
        <v>45078</v>
      </c>
      <c r="B66719" t="s">
        <v>13437</v>
      </c>
      <c r="C66719" s="4">
        <v>-1125000</v>
      </c>
      <c r="D66719" t="str">
        <f>+_xlfn.XLOOKUP(B66719,'Ark2'!A:A,'Ark2'!C:C,"",0,1)</f>
        <v>15234792</v>
      </c>
    </row>
    <row r="66720" spans="1:4" x14ac:dyDescent="0.25">
      <c r="A66720" s="2">
        <v>45078</v>
      </c>
      <c r="B66720" t="s">
        <v>17</v>
      </c>
      <c r="C66720" s="4">
        <v>686683.95000000007</v>
      </c>
      <c r="D66720" t="str">
        <f>+_xlfn.XLOOKUP(B66720,'Ark2'!A:A,'Ark2'!C:C,"",0,1)</f>
        <v>55828415</v>
      </c>
    </row>
    <row r="66721" spans="1:4" x14ac:dyDescent="0.25">
      <c r="A66721" s="2">
        <v>45078</v>
      </c>
      <c r="B66721" t="s">
        <v>2503</v>
      </c>
      <c r="C66721" s="4">
        <v>22284.239999999998</v>
      </c>
      <c r="D66721" t="str">
        <f>+_xlfn.XLOOKUP(B66721,'Ark2'!A:A,'Ark2'!C:C,"",0,1)</f>
        <v>25905504</v>
      </c>
    </row>
    <row r="66722" spans="1:4" x14ac:dyDescent="0.25">
      <c r="A66722" s="2">
        <v>45078</v>
      </c>
      <c r="B66722" t="s">
        <v>1951</v>
      </c>
      <c r="C66722" s="4">
        <v>21631.38</v>
      </c>
      <c r="D66722" t="str">
        <f>+_xlfn.XLOOKUP(B66722,'Ark2'!A:A,'Ark2'!C:C,"",0,1)</f>
        <v>17472437</v>
      </c>
    </row>
    <row r="66723" spans="1:4" x14ac:dyDescent="0.25">
      <c r="A66723" s="2">
        <v>45078</v>
      </c>
      <c r="B66723" t="s">
        <v>3781</v>
      </c>
      <c r="C66723" s="4">
        <v>824.18</v>
      </c>
      <c r="D66723">
        <f>+_xlfn.XLOOKUP(B66723,'Ark2'!A:A,'Ark2'!C:C,"",0,1)</f>
        <v>0</v>
      </c>
    </row>
    <row r="66724" spans="1:4" x14ac:dyDescent="0.25">
      <c r="A66724" s="2">
        <v>45078</v>
      </c>
      <c r="B66724" t="s">
        <v>13853</v>
      </c>
      <c r="C66724" s="4">
        <v>20000</v>
      </c>
      <c r="D66724">
        <f>+_xlfn.XLOOKUP(B66724,'Ark2'!A:A,'Ark2'!C:C,"",0,1)</f>
        <v>0</v>
      </c>
    </row>
    <row r="66725" spans="1:4" x14ac:dyDescent="0.25">
      <c r="A66725" s="2">
        <v>45078</v>
      </c>
      <c r="B66725" t="s">
        <v>13800</v>
      </c>
      <c r="C66725" s="4">
        <v>2688.45</v>
      </c>
      <c r="D66725">
        <f>+_xlfn.XLOOKUP(B66725,'Ark2'!A:A,'Ark2'!C:C,"",0,1)</f>
        <v>0</v>
      </c>
    </row>
    <row r="66726" spans="1:4" x14ac:dyDescent="0.25">
      <c r="A66726" s="2">
        <v>45078</v>
      </c>
      <c r="B66726" t="s">
        <v>13991</v>
      </c>
      <c r="C66726" s="4">
        <v>5533.75</v>
      </c>
      <c r="D66726">
        <f>+_xlfn.XLOOKUP(B66726,'Ark2'!A:A,'Ark2'!C:C,"",0,1)</f>
        <v>0</v>
      </c>
    </row>
    <row r="66727" spans="1:4" x14ac:dyDescent="0.25">
      <c r="A66727" s="2">
        <v>45078</v>
      </c>
      <c r="B66727" t="s">
        <v>13875</v>
      </c>
      <c r="C66727" s="4">
        <v>4346.95</v>
      </c>
      <c r="D66727" t="str">
        <f>+_xlfn.XLOOKUP(B66727,'Ark2'!A:A,'Ark2'!C:C,"",0,1)</f>
        <v>25323688</v>
      </c>
    </row>
    <row r="66728" spans="1:4" x14ac:dyDescent="0.25">
      <c r="A66728" s="2">
        <v>45078</v>
      </c>
      <c r="B66728" t="s">
        <v>231</v>
      </c>
      <c r="C66728" s="4">
        <v>220354.51000000007</v>
      </c>
      <c r="D66728" t="str">
        <f>+_xlfn.XLOOKUP(B66728,'Ark2'!A:A,'Ark2'!C:C,"",0,1)</f>
        <v>24208362</v>
      </c>
    </row>
    <row r="66729" spans="1:4" x14ac:dyDescent="0.25">
      <c r="A66729" s="2">
        <v>45078</v>
      </c>
      <c r="B66729" t="s">
        <v>13734</v>
      </c>
      <c r="C66729" s="4">
        <v>38956.25</v>
      </c>
      <c r="D66729" t="str">
        <f>+_xlfn.XLOOKUP(B66729,'Ark2'!A:A,'Ark2'!C:C,"",0,1)</f>
        <v>29208654</v>
      </c>
    </row>
    <row r="66730" spans="1:4" x14ac:dyDescent="0.25">
      <c r="A66730" s="2">
        <v>45078</v>
      </c>
      <c r="B66730" t="s">
        <v>13830</v>
      </c>
      <c r="C66730" s="4">
        <v>940.06</v>
      </c>
      <c r="D66730">
        <f>+_xlfn.XLOOKUP(B66730,'Ark2'!A:A,'Ark2'!C:C,"",0,1)</f>
        <v>0</v>
      </c>
    </row>
    <row r="66731" spans="1:4" x14ac:dyDescent="0.25">
      <c r="A66731" s="2">
        <v>45078</v>
      </c>
      <c r="B66731" t="s">
        <v>13876</v>
      </c>
      <c r="C66731" s="4">
        <v>139250</v>
      </c>
      <c r="D66731" t="str">
        <f>+_xlfn.XLOOKUP(B66731,'Ark2'!A:A,'Ark2'!C:C,"",0,1)</f>
        <v>53533817</v>
      </c>
    </row>
    <row r="66732" spans="1:4" x14ac:dyDescent="0.25">
      <c r="A66732" s="2">
        <v>45078</v>
      </c>
      <c r="B66732" t="s">
        <v>3186</v>
      </c>
      <c r="C66732" s="4">
        <v>5222.79</v>
      </c>
      <c r="D66732" t="str">
        <f>+_xlfn.XLOOKUP(B66732,'Ark2'!A:A,'Ark2'!C:C,"",0,1)</f>
        <v>20142049</v>
      </c>
    </row>
    <row r="66733" spans="1:4" x14ac:dyDescent="0.25">
      <c r="A66733" s="2">
        <v>45078</v>
      </c>
      <c r="B66733" t="s">
        <v>6036</v>
      </c>
      <c r="C66733" s="4">
        <v>20976.19</v>
      </c>
      <c r="D66733" t="str">
        <f>+_xlfn.XLOOKUP(B66733,'Ark2'!A:A,'Ark2'!C:C,"",0,1)</f>
        <v>27787061</v>
      </c>
    </row>
    <row r="66734" spans="1:4" x14ac:dyDescent="0.25">
      <c r="A66734" s="2">
        <v>45078</v>
      </c>
      <c r="B66734" t="s">
        <v>1117</v>
      </c>
      <c r="C66734" s="4">
        <v>50989.09</v>
      </c>
      <c r="D66734" t="str">
        <f>+_xlfn.XLOOKUP(B66734,'Ark2'!A:A,'Ark2'!C:C,"",0,1)</f>
        <v>42155918</v>
      </c>
    </row>
    <row r="66735" spans="1:4" x14ac:dyDescent="0.25">
      <c r="A66735" s="2">
        <v>45078</v>
      </c>
      <c r="B66735" t="s">
        <v>363</v>
      </c>
      <c r="C66735" s="4">
        <v>201969.88</v>
      </c>
      <c r="D66735" t="str">
        <f>+_xlfn.XLOOKUP(B66735,'Ark2'!A:A,'Ark2'!C:C,"",0,1)</f>
        <v>46535014</v>
      </c>
    </row>
    <row r="66736" spans="1:4" x14ac:dyDescent="0.25">
      <c r="A66736" s="2">
        <v>45078</v>
      </c>
      <c r="B66736" t="s">
        <v>1184</v>
      </c>
      <c r="C66736" s="4">
        <v>1233.55</v>
      </c>
      <c r="D66736" t="str">
        <f>+_xlfn.XLOOKUP(B66736,'Ark2'!A:A,'Ark2'!C:C,"",0,1)</f>
        <v>24191486</v>
      </c>
    </row>
    <row r="66737" spans="1:4" x14ac:dyDescent="0.25">
      <c r="A66737" s="2">
        <v>45078</v>
      </c>
      <c r="B66737" t="s">
        <v>896</v>
      </c>
      <c r="C66737" s="4">
        <v>2082445.3400000003</v>
      </c>
      <c r="D66737" t="str">
        <f>+_xlfn.XLOOKUP(B66737,'Ark2'!A:A,'Ark2'!C:C,"",0,1)</f>
        <v>10783445</v>
      </c>
    </row>
    <row r="66738" spans="1:4" x14ac:dyDescent="0.25">
      <c r="A66738" s="2">
        <v>45078</v>
      </c>
      <c r="B66738" t="s">
        <v>13942</v>
      </c>
      <c r="C66738" s="4">
        <v>2130.81</v>
      </c>
      <c r="D66738" t="str">
        <f>+_xlfn.XLOOKUP(B66738,'Ark2'!A:A,'Ark2'!C:C,"",0,1)</f>
        <v>29830894</v>
      </c>
    </row>
    <row r="66739" spans="1:4" x14ac:dyDescent="0.25">
      <c r="A66739" s="2">
        <v>45078</v>
      </c>
      <c r="B66739" t="s">
        <v>12558</v>
      </c>
      <c r="C66739" s="4">
        <v>77001.010000000009</v>
      </c>
      <c r="D66739" t="str">
        <f>+_xlfn.XLOOKUP(B66739,'Ark2'!A:A,'Ark2'!C:C,"",0,1)</f>
        <v>34594740</v>
      </c>
    </row>
    <row r="66740" spans="1:4" x14ac:dyDescent="0.25">
      <c r="A66740" s="2">
        <v>45078</v>
      </c>
      <c r="B66740" t="s">
        <v>13997</v>
      </c>
      <c r="C66740" s="4">
        <v>1000</v>
      </c>
      <c r="D66740">
        <f>+_xlfn.XLOOKUP(B66740,'Ark2'!A:A,'Ark2'!C:C,"",0,1)</f>
        <v>0</v>
      </c>
    </row>
    <row r="66741" spans="1:4" x14ac:dyDescent="0.25">
      <c r="A66741" s="2">
        <v>45078</v>
      </c>
      <c r="B66741" t="s">
        <v>2433</v>
      </c>
      <c r="C66741" s="4">
        <v>5200</v>
      </c>
      <c r="D66741">
        <f>+_xlfn.XLOOKUP(B66741,'Ark2'!A:A,'Ark2'!C:C,"",0,1)</f>
        <v>0</v>
      </c>
    </row>
    <row r="66742" spans="1:4" x14ac:dyDescent="0.25">
      <c r="A66742" s="2">
        <v>45078</v>
      </c>
      <c r="B66742" t="s">
        <v>13093</v>
      </c>
      <c r="C66742" s="4">
        <v>2792.74</v>
      </c>
      <c r="D66742" t="str">
        <f>+_xlfn.XLOOKUP(B66742,'Ark2'!A:A,'Ark2'!C:C,"",0,1)</f>
        <v>20652519</v>
      </c>
    </row>
    <row r="66743" spans="1:4" x14ac:dyDescent="0.25">
      <c r="A66743" s="2">
        <v>45078</v>
      </c>
      <c r="B66743" t="s">
        <v>1471</v>
      </c>
      <c r="C66743" s="4">
        <v>7025</v>
      </c>
      <c r="D66743" t="str">
        <f>+_xlfn.XLOOKUP(B66743,'Ark2'!A:A,'Ark2'!C:C,"",0,1)</f>
        <v>10970792</v>
      </c>
    </row>
    <row r="66744" spans="1:4" x14ac:dyDescent="0.25">
      <c r="A66744" s="2">
        <v>45078</v>
      </c>
      <c r="B66744" t="s">
        <v>1646</v>
      </c>
      <c r="C66744" s="4">
        <v>3568.69</v>
      </c>
      <c r="D66744" t="str">
        <f>+_xlfn.XLOOKUP(B66744,'Ark2'!A:A,'Ark2'!C:C,"",0,1)</f>
        <v>20977795</v>
      </c>
    </row>
    <row r="66745" spans="1:4" x14ac:dyDescent="0.25">
      <c r="A66745" s="2">
        <v>45078</v>
      </c>
      <c r="B66745" t="s">
        <v>4089</v>
      </c>
      <c r="C66745" s="4">
        <v>74063.350000000006</v>
      </c>
      <c r="D66745" t="str">
        <f>+_xlfn.XLOOKUP(B66745,'Ark2'!A:A,'Ark2'!C:C,"",0,1)</f>
        <v>12626509</v>
      </c>
    </row>
    <row r="66746" spans="1:4" x14ac:dyDescent="0.25">
      <c r="A66746" s="2">
        <v>45078</v>
      </c>
      <c r="B66746" t="s">
        <v>1328</v>
      </c>
      <c r="C66746" s="4">
        <v>382269.88</v>
      </c>
      <c r="D66746" t="str">
        <f>+_xlfn.XLOOKUP(B66746,'Ark2'!A:A,'Ark2'!C:C,"",0,1)</f>
        <v>35228616</v>
      </c>
    </row>
    <row r="66747" spans="1:4" x14ac:dyDescent="0.25">
      <c r="A66747" s="2">
        <v>45078</v>
      </c>
      <c r="B66747" t="s">
        <v>2632</v>
      </c>
      <c r="C66747" s="4">
        <v>31714.41</v>
      </c>
      <c r="D66747" t="str">
        <f>+_xlfn.XLOOKUP(B66747,'Ark2'!A:A,'Ark2'!C:C,"",0,1)</f>
        <v>29283958</v>
      </c>
    </row>
    <row r="66748" spans="1:4" x14ac:dyDescent="0.25">
      <c r="A66748" s="2">
        <v>45078</v>
      </c>
      <c r="B66748" t="s">
        <v>275</v>
      </c>
      <c r="C66748" s="4">
        <v>77020.280000000013</v>
      </c>
      <c r="D66748" t="str">
        <f>+_xlfn.XLOOKUP(B66748,'Ark2'!A:A,'Ark2'!C:C,"",0,1)</f>
        <v>29189978</v>
      </c>
    </row>
    <row r="66749" spans="1:4" x14ac:dyDescent="0.25">
      <c r="A66749" s="2">
        <v>45078</v>
      </c>
      <c r="B66749" t="s">
        <v>11396</v>
      </c>
      <c r="C66749" s="4">
        <v>9045.82</v>
      </c>
      <c r="D66749" t="str">
        <f>+_xlfn.XLOOKUP(B66749,'Ark2'!A:A,'Ark2'!C:C,"",0,1)</f>
        <v>38208497</v>
      </c>
    </row>
    <row r="66750" spans="1:4" x14ac:dyDescent="0.25">
      <c r="A66750" s="2">
        <v>45078</v>
      </c>
      <c r="B66750" t="s">
        <v>436</v>
      </c>
      <c r="C66750" s="4">
        <v>1893.46</v>
      </c>
      <c r="D66750" t="str">
        <f>+_xlfn.XLOOKUP(B66750,'Ark2'!A:A,'Ark2'!C:C,"",0,1)</f>
        <v>27506585</v>
      </c>
    </row>
    <row r="66751" spans="1:4" x14ac:dyDescent="0.25">
      <c r="A66751" s="2">
        <v>45078</v>
      </c>
      <c r="B66751" t="s">
        <v>437</v>
      </c>
      <c r="C66751" s="4">
        <v>4079.68</v>
      </c>
      <c r="D66751" t="str">
        <f>+_xlfn.XLOOKUP(B66751,'Ark2'!A:A,'Ark2'!C:C,"",0,1)</f>
        <v>82378014</v>
      </c>
    </row>
    <row r="66752" spans="1:4" x14ac:dyDescent="0.25">
      <c r="A66752" s="2">
        <v>45078</v>
      </c>
      <c r="B66752" t="s">
        <v>233</v>
      </c>
      <c r="C66752" s="4">
        <v>11892.49</v>
      </c>
      <c r="D66752" t="str">
        <f>+_xlfn.XLOOKUP(B66752,'Ark2'!A:A,'Ark2'!C:C,"",0,1)</f>
        <v>29831610</v>
      </c>
    </row>
    <row r="66753" spans="1:4" x14ac:dyDescent="0.25">
      <c r="A66753" s="2">
        <v>45078</v>
      </c>
      <c r="B66753" t="s">
        <v>276</v>
      </c>
      <c r="C66753" s="4">
        <v>28780.23</v>
      </c>
      <c r="D66753" t="str">
        <f>+_xlfn.XLOOKUP(B66753,'Ark2'!A:A,'Ark2'!C:C,"",0,1)</f>
        <v>34573069</v>
      </c>
    </row>
    <row r="66754" spans="1:4" x14ac:dyDescent="0.25">
      <c r="A66754" s="2">
        <v>45078</v>
      </c>
      <c r="B66754" t="s">
        <v>8766</v>
      </c>
      <c r="C66754" s="4">
        <v>6300.0599999999995</v>
      </c>
      <c r="D66754" t="str">
        <f>+_xlfn.XLOOKUP(B66754,'Ark2'!A:A,'Ark2'!C:C,"",0,1)</f>
        <v>54147317</v>
      </c>
    </row>
    <row r="66755" spans="1:4" x14ac:dyDescent="0.25">
      <c r="A66755" s="2">
        <v>45078</v>
      </c>
      <c r="B66755" t="s">
        <v>148</v>
      </c>
      <c r="C66755" s="4">
        <v>31977.52</v>
      </c>
      <c r="D66755" t="str">
        <f>+_xlfn.XLOOKUP(B66755,'Ark2'!A:A,'Ark2'!C:C,"",0,1)</f>
        <v>29189773</v>
      </c>
    </row>
    <row r="66756" spans="1:4" x14ac:dyDescent="0.25">
      <c r="A66756" s="2">
        <v>45078</v>
      </c>
      <c r="B66756" t="s">
        <v>13877</v>
      </c>
      <c r="C66756" s="4">
        <v>6250</v>
      </c>
      <c r="D66756">
        <f>+_xlfn.XLOOKUP(B66756,'Ark2'!A:A,'Ark2'!C:C,"",0,1)</f>
        <v>0</v>
      </c>
    </row>
    <row r="66757" spans="1:4" x14ac:dyDescent="0.25">
      <c r="A66757" s="2">
        <v>45078</v>
      </c>
      <c r="B66757" t="s">
        <v>4538</v>
      </c>
      <c r="C66757" s="4">
        <v>9254.6299999999992</v>
      </c>
      <c r="D66757">
        <f>+_xlfn.XLOOKUP(B66757,'Ark2'!A:A,'Ark2'!C:C,"",0,1)</f>
        <v>0</v>
      </c>
    </row>
    <row r="66758" spans="1:4" x14ac:dyDescent="0.25">
      <c r="A66758" s="2">
        <v>45078</v>
      </c>
      <c r="B66758" t="s">
        <v>13924</v>
      </c>
      <c r="C66758" s="4">
        <v>5681.25</v>
      </c>
      <c r="D66758">
        <f>+_xlfn.XLOOKUP(B66758,'Ark2'!A:A,'Ark2'!C:C,"",0,1)</f>
        <v>0</v>
      </c>
    </row>
    <row r="66759" spans="1:4" x14ac:dyDescent="0.25">
      <c r="A66759" s="2">
        <v>45078</v>
      </c>
      <c r="B66759" t="s">
        <v>13895</v>
      </c>
      <c r="C66759" s="4">
        <v>2680.64</v>
      </c>
      <c r="D66759">
        <f>+_xlfn.XLOOKUP(B66759,'Ark2'!A:A,'Ark2'!C:C,"",0,1)</f>
        <v>0</v>
      </c>
    </row>
    <row r="66760" spans="1:4" x14ac:dyDescent="0.25">
      <c r="A66760" s="2">
        <v>45078</v>
      </c>
      <c r="B66760" t="s">
        <v>13992</v>
      </c>
      <c r="C66760" s="4">
        <v>1500</v>
      </c>
      <c r="D66760">
        <f>+_xlfn.XLOOKUP(B66760,'Ark2'!A:A,'Ark2'!C:C,"",0,1)</f>
        <v>0</v>
      </c>
    </row>
    <row r="66761" spans="1:4" x14ac:dyDescent="0.25">
      <c r="A66761" s="2">
        <v>45078</v>
      </c>
      <c r="B66761" t="s">
        <v>1472</v>
      </c>
      <c r="C66761" s="4">
        <v>2487.04</v>
      </c>
      <c r="D66761" t="str">
        <f>+_xlfn.XLOOKUP(B66761,'Ark2'!A:A,'Ark2'!C:C,"",0,1)</f>
        <v>14453849</v>
      </c>
    </row>
    <row r="66762" spans="1:4" x14ac:dyDescent="0.25">
      <c r="A66762" s="2">
        <v>45078</v>
      </c>
      <c r="B66762" t="s">
        <v>13953</v>
      </c>
      <c r="C66762" s="4">
        <v>584.38</v>
      </c>
      <c r="D66762">
        <f>+_xlfn.XLOOKUP(B66762,'Ark2'!A:A,'Ark2'!C:C,"",0,1)</f>
        <v>0</v>
      </c>
    </row>
    <row r="66763" spans="1:4" x14ac:dyDescent="0.25">
      <c r="A66763" s="2">
        <v>45078</v>
      </c>
      <c r="B66763" t="s">
        <v>6309</v>
      </c>
      <c r="C66763" s="4">
        <v>1834.35</v>
      </c>
      <c r="D66763">
        <f>+_xlfn.XLOOKUP(B66763,'Ark2'!A:A,'Ark2'!C:C,"",0,1)</f>
        <v>0</v>
      </c>
    </row>
    <row r="66764" spans="1:4" x14ac:dyDescent="0.25">
      <c r="A66764" s="2">
        <v>45078</v>
      </c>
      <c r="B66764" t="s">
        <v>5758</v>
      </c>
      <c r="C66764" s="4">
        <v>7183.38</v>
      </c>
      <c r="D66764" t="str">
        <f>+_xlfn.XLOOKUP(B66764,'Ark2'!A:A,'Ark2'!C:C,"",0,1)</f>
        <v>34156506</v>
      </c>
    </row>
    <row r="66765" spans="1:4" x14ac:dyDescent="0.25">
      <c r="A66765" s="2">
        <v>45078</v>
      </c>
      <c r="B66765" t="s">
        <v>13878</v>
      </c>
      <c r="C66765" s="4">
        <v>4203.13</v>
      </c>
      <c r="D66765" t="str">
        <f>+_xlfn.XLOOKUP(B66765,'Ark2'!A:A,'Ark2'!C:C,"",0,1)</f>
        <v>35419357</v>
      </c>
    </row>
    <row r="66766" spans="1:4" x14ac:dyDescent="0.25">
      <c r="A66766" s="2">
        <v>45078</v>
      </c>
      <c r="B66766" t="s">
        <v>13806</v>
      </c>
      <c r="C66766" s="4">
        <v>186325</v>
      </c>
      <c r="D66766" t="str">
        <f>+_xlfn.XLOOKUP(B66766,'Ark2'!A:A,'Ark2'!C:C,"",0,1)</f>
        <v>40075267</v>
      </c>
    </row>
    <row r="66767" spans="1:4" x14ac:dyDescent="0.25">
      <c r="A66767" s="2">
        <v>45078</v>
      </c>
      <c r="B66767" t="s">
        <v>1800</v>
      </c>
      <c r="C66767" s="4">
        <v>116188.75</v>
      </c>
      <c r="D66767" t="str">
        <f>+_xlfn.XLOOKUP(B66767,'Ark2'!A:A,'Ark2'!C:C,"",0,1)</f>
        <v>12250878</v>
      </c>
    </row>
    <row r="66768" spans="1:4" x14ac:dyDescent="0.25">
      <c r="A66768" s="2">
        <v>45078</v>
      </c>
      <c r="B66768" t="s">
        <v>13998</v>
      </c>
      <c r="C66768" s="4">
        <v>774707.5</v>
      </c>
      <c r="D66768" t="str">
        <f>+_xlfn.XLOOKUP(B66768,'Ark2'!A:A,'Ark2'!C:C,"",0,1)</f>
        <v>43839888</v>
      </c>
    </row>
    <row r="66769" spans="1:4" x14ac:dyDescent="0.25">
      <c r="A66769" s="2">
        <v>45078</v>
      </c>
      <c r="B66769" t="s">
        <v>13465</v>
      </c>
      <c r="C66769" s="4">
        <v>7639.46</v>
      </c>
      <c r="D66769" t="str">
        <f>+_xlfn.XLOOKUP(B66769,'Ark2'!A:A,'Ark2'!C:C,"",0,1)</f>
        <v>30689445</v>
      </c>
    </row>
    <row r="66770" spans="1:4" x14ac:dyDescent="0.25">
      <c r="A66770" s="2">
        <v>45078</v>
      </c>
      <c r="B66770" t="s">
        <v>234</v>
      </c>
      <c r="C66770" s="4">
        <v>276340.31999999995</v>
      </c>
      <c r="D66770" t="str">
        <f>+_xlfn.XLOOKUP(B66770,'Ark2'!A:A,'Ark2'!C:C,"",0,1)</f>
        <v>41881828</v>
      </c>
    </row>
    <row r="66771" spans="1:4" x14ac:dyDescent="0.25">
      <c r="A66771" s="2">
        <v>45078</v>
      </c>
      <c r="B66771" t="s">
        <v>897</v>
      </c>
      <c r="C66771" s="4">
        <v>82955.199999999997</v>
      </c>
      <c r="D66771" t="str">
        <f>+_xlfn.XLOOKUP(B66771,'Ark2'!A:A,'Ark2'!C:C,"",0,1)</f>
        <v>35236252</v>
      </c>
    </row>
    <row r="66772" spans="1:4" x14ac:dyDescent="0.25">
      <c r="A66772" s="2">
        <v>45078</v>
      </c>
      <c r="B66772" t="s">
        <v>8574</v>
      </c>
      <c r="C66772" s="4">
        <v>2697</v>
      </c>
      <c r="D66772" t="str">
        <f>+_xlfn.XLOOKUP(B66772,'Ark2'!A:A,'Ark2'!C:C,"",0,1)</f>
        <v>40598081</v>
      </c>
    </row>
    <row r="66773" spans="1:4" x14ac:dyDescent="0.25">
      <c r="A66773" s="2">
        <v>45078</v>
      </c>
      <c r="B66773" t="s">
        <v>12853</v>
      </c>
      <c r="C66773" s="4">
        <v>1134.3800000000001</v>
      </c>
      <c r="D66773" t="str">
        <f>+_xlfn.XLOOKUP(B66773,'Ark2'!A:A,'Ark2'!C:C,"",0,1)</f>
        <v>41064765</v>
      </c>
    </row>
    <row r="66774" spans="1:4" x14ac:dyDescent="0.25">
      <c r="A66774" s="2">
        <v>45078</v>
      </c>
      <c r="B66774" t="s">
        <v>3022</v>
      </c>
      <c r="C66774" s="4">
        <v>1668.75</v>
      </c>
      <c r="D66774">
        <f>+_xlfn.XLOOKUP(B66774,'Ark2'!A:A,'Ark2'!C:C,"",0,1)</f>
        <v>0</v>
      </c>
    </row>
    <row r="66775" spans="1:4" x14ac:dyDescent="0.25">
      <c r="A66775" s="2">
        <v>45078</v>
      </c>
      <c r="B66775" t="s">
        <v>13938</v>
      </c>
      <c r="C66775" s="4">
        <v>15900</v>
      </c>
      <c r="D66775">
        <f>+_xlfn.XLOOKUP(B66775,'Ark2'!A:A,'Ark2'!C:C,"",0,1)</f>
        <v>0</v>
      </c>
    </row>
    <row r="66776" spans="1:4" x14ac:dyDescent="0.25">
      <c r="A66776" s="2">
        <v>45078</v>
      </c>
      <c r="B66776" t="s">
        <v>13312</v>
      </c>
      <c r="C66776" s="4">
        <v>600</v>
      </c>
      <c r="D66776">
        <f>+_xlfn.XLOOKUP(B66776,'Ark2'!A:A,'Ark2'!C:C,"",0,1)</f>
        <v>0</v>
      </c>
    </row>
    <row r="66777" spans="1:4" x14ac:dyDescent="0.25">
      <c r="A66777" s="2">
        <v>45078</v>
      </c>
      <c r="B66777" t="s">
        <v>13879</v>
      </c>
      <c r="C66777" s="4">
        <v>5633.01</v>
      </c>
      <c r="D66777">
        <f>+_xlfn.XLOOKUP(B66777,'Ark2'!A:A,'Ark2'!C:C,"",0,1)</f>
        <v>0</v>
      </c>
    </row>
    <row r="66778" spans="1:4" x14ac:dyDescent="0.25">
      <c r="A66778" s="2">
        <v>45078</v>
      </c>
      <c r="B66778" t="s">
        <v>13954</v>
      </c>
      <c r="C66778" s="4">
        <v>39050</v>
      </c>
      <c r="D66778">
        <f>+_xlfn.XLOOKUP(B66778,'Ark2'!A:A,'Ark2'!C:C,"",0,1)</f>
        <v>0</v>
      </c>
    </row>
    <row r="66779" spans="1:4" x14ac:dyDescent="0.25">
      <c r="A66779" s="2">
        <v>45078</v>
      </c>
      <c r="B66779" t="s">
        <v>13854</v>
      </c>
      <c r="C66779" s="4">
        <v>994.69</v>
      </c>
      <c r="D66779">
        <f>+_xlfn.XLOOKUP(B66779,'Ark2'!A:A,'Ark2'!C:C,"",0,1)</f>
        <v>0</v>
      </c>
    </row>
    <row r="66780" spans="1:4" x14ac:dyDescent="0.25">
      <c r="A66780" s="2">
        <v>45078</v>
      </c>
      <c r="B66780" t="s">
        <v>12381</v>
      </c>
      <c r="C66780" s="4">
        <v>-4405</v>
      </c>
      <c r="D66780" t="str">
        <f>+_xlfn.XLOOKUP(B66780,'Ark2'!A:A,'Ark2'!C:C,"",0,1)</f>
        <v>32357490</v>
      </c>
    </row>
    <row r="66781" spans="1:4" x14ac:dyDescent="0.25">
      <c r="A66781" s="2">
        <v>45078</v>
      </c>
      <c r="B66781" t="s">
        <v>13972</v>
      </c>
      <c r="C66781" s="4">
        <v>1250</v>
      </c>
      <c r="D66781">
        <f>+_xlfn.XLOOKUP(B66781,'Ark2'!A:A,'Ark2'!C:C,"",0,1)</f>
        <v>0</v>
      </c>
    </row>
    <row r="66782" spans="1:4" x14ac:dyDescent="0.25">
      <c r="A66782" s="2">
        <v>45078</v>
      </c>
      <c r="B66782" t="s">
        <v>10005</v>
      </c>
      <c r="C66782" s="4">
        <v>-1729.38</v>
      </c>
      <c r="D66782" t="str">
        <f>+_xlfn.XLOOKUP(B66782,'Ark2'!A:A,'Ark2'!C:C,"",0,1)</f>
        <v>19940144</v>
      </c>
    </row>
    <row r="66783" spans="1:4" x14ac:dyDescent="0.25">
      <c r="A66783" s="2">
        <v>45078</v>
      </c>
      <c r="B66783" t="s">
        <v>13955</v>
      </c>
      <c r="C66783" s="4">
        <v>12731.25</v>
      </c>
      <c r="D66783">
        <f>+_xlfn.XLOOKUP(B66783,'Ark2'!A:A,'Ark2'!C:C,"",0,1)</f>
        <v>0</v>
      </c>
    </row>
    <row r="66784" spans="1:4" x14ac:dyDescent="0.25">
      <c r="A66784" s="2">
        <v>45078</v>
      </c>
      <c r="B66784" t="s">
        <v>13831</v>
      </c>
      <c r="C66784" s="4">
        <v>1151</v>
      </c>
      <c r="D66784">
        <f>+_xlfn.XLOOKUP(B66784,'Ark2'!A:A,'Ark2'!C:C,"",0,1)</f>
        <v>0</v>
      </c>
    </row>
    <row r="66785" spans="1:4" x14ac:dyDescent="0.25">
      <c r="A66785" s="2">
        <v>45078</v>
      </c>
      <c r="B66785" t="s">
        <v>2341</v>
      </c>
      <c r="C66785" s="4">
        <v>1811.25</v>
      </c>
      <c r="D66785">
        <f>+_xlfn.XLOOKUP(B66785,'Ark2'!A:A,'Ark2'!C:C,"",0,1)</f>
        <v>0</v>
      </c>
    </row>
    <row r="66786" spans="1:4" x14ac:dyDescent="0.25">
      <c r="A66786" s="2">
        <v>45078</v>
      </c>
      <c r="B66786" t="s">
        <v>13832</v>
      </c>
      <c r="C66786" s="4">
        <v>1675.13</v>
      </c>
      <c r="D66786">
        <f>+_xlfn.XLOOKUP(B66786,'Ark2'!A:A,'Ark2'!C:C,"",0,1)</f>
        <v>0</v>
      </c>
    </row>
    <row r="66787" spans="1:4" x14ac:dyDescent="0.25">
      <c r="A66787" s="2">
        <v>45078</v>
      </c>
      <c r="B66787" t="s">
        <v>3610</v>
      </c>
      <c r="C66787" s="4">
        <v>1406.04</v>
      </c>
      <c r="D66787" t="str">
        <f>+_xlfn.XLOOKUP(B66787,'Ark2'!A:A,'Ark2'!C:C,"",0,1)</f>
        <v>30527291</v>
      </c>
    </row>
    <row r="66788" spans="1:4" x14ac:dyDescent="0.25">
      <c r="A66788" s="2">
        <v>45078</v>
      </c>
      <c r="B66788" t="s">
        <v>152</v>
      </c>
      <c r="C66788" s="4">
        <v>1261769.73</v>
      </c>
      <c r="D66788" t="str">
        <f>+_xlfn.XLOOKUP(B66788,'Ark2'!A:A,'Ark2'!C:C,"",0,1)</f>
        <v>78416114</v>
      </c>
    </row>
    <row r="66789" spans="1:4" x14ac:dyDescent="0.25">
      <c r="A66789" s="2">
        <v>45078</v>
      </c>
      <c r="B66789" t="s">
        <v>5095</v>
      </c>
      <c r="C66789" s="4">
        <v>4970.25</v>
      </c>
      <c r="D66789">
        <f>+_xlfn.XLOOKUP(B66789,'Ark2'!A:A,'Ark2'!C:C,"",0,1)</f>
        <v>0</v>
      </c>
    </row>
    <row r="66790" spans="1:4" x14ac:dyDescent="0.25">
      <c r="A66790" s="2">
        <v>45078</v>
      </c>
      <c r="B66790" t="s">
        <v>13925</v>
      </c>
      <c r="C66790" s="4">
        <v>3312.5</v>
      </c>
      <c r="D66790" t="str">
        <f>+_xlfn.XLOOKUP(B66790,'Ark2'!A:A,'Ark2'!C:C,"",0,1)</f>
        <v>13549680</v>
      </c>
    </row>
    <row r="66791" spans="1:4" x14ac:dyDescent="0.25">
      <c r="A66791" s="2">
        <v>45078</v>
      </c>
      <c r="B66791" t="s">
        <v>676</v>
      </c>
      <c r="C66791" s="4">
        <v>2277.1800000000003</v>
      </c>
      <c r="D66791" t="str">
        <f>+_xlfn.XLOOKUP(B66791,'Ark2'!A:A,'Ark2'!C:C,"",0,1)</f>
        <v>26330416</v>
      </c>
    </row>
    <row r="66792" spans="1:4" x14ac:dyDescent="0.25">
      <c r="A66792" s="2">
        <v>45078</v>
      </c>
      <c r="B66792" t="s">
        <v>11439</v>
      </c>
      <c r="C66792" s="4">
        <v>14792.5</v>
      </c>
      <c r="D66792">
        <f>+_xlfn.XLOOKUP(B66792,'Ark2'!A:A,'Ark2'!C:C,"",0,1)</f>
        <v>0</v>
      </c>
    </row>
    <row r="66793" spans="1:4" x14ac:dyDescent="0.25">
      <c r="A66793" s="2">
        <v>45078</v>
      </c>
      <c r="B66793" t="s">
        <v>2015</v>
      </c>
      <c r="C66793" s="4">
        <v>73574.95</v>
      </c>
      <c r="D66793">
        <f>+_xlfn.XLOOKUP(B66793,'Ark2'!A:A,'Ark2'!C:C,"",0,1)</f>
        <v>0</v>
      </c>
    </row>
    <row r="66794" spans="1:4" x14ac:dyDescent="0.25">
      <c r="A66794" s="2">
        <v>45078</v>
      </c>
      <c r="B66794" t="s">
        <v>13833</v>
      </c>
      <c r="C66794" s="4">
        <v>951.38</v>
      </c>
      <c r="D66794" t="str">
        <f>+_xlfn.XLOOKUP(B66794,'Ark2'!A:A,'Ark2'!C:C,"",0,1)</f>
        <v>40880798</v>
      </c>
    </row>
    <row r="66795" spans="1:4" x14ac:dyDescent="0.25">
      <c r="A66795" s="2">
        <v>45078</v>
      </c>
      <c r="B66795" t="s">
        <v>13813</v>
      </c>
      <c r="C66795" s="4">
        <v>2657.63</v>
      </c>
      <c r="D66795" t="str">
        <f>+_xlfn.XLOOKUP(B66795,'Ark2'!A:A,'Ark2'!C:C,"",0,1)</f>
        <v>27220134</v>
      </c>
    </row>
    <row r="66796" spans="1:4" x14ac:dyDescent="0.25">
      <c r="A66796" s="2">
        <v>45078</v>
      </c>
      <c r="B66796" t="s">
        <v>11903</v>
      </c>
      <c r="C66796" s="4">
        <v>20312.5</v>
      </c>
      <c r="D66796" t="str">
        <f>+_xlfn.XLOOKUP(B66796,'Ark2'!A:A,'Ark2'!C:C,"",0,1)</f>
        <v>20806397</v>
      </c>
    </row>
    <row r="66797" spans="1:4" x14ac:dyDescent="0.25">
      <c r="A66797" s="2">
        <v>45078</v>
      </c>
      <c r="B66797" t="s">
        <v>6037</v>
      </c>
      <c r="C66797" s="4">
        <v>11088.41</v>
      </c>
      <c r="D66797" t="str">
        <f>+_xlfn.XLOOKUP(B66797,'Ark2'!A:A,'Ark2'!C:C,"",0,1)</f>
        <v>26230519</v>
      </c>
    </row>
    <row r="66798" spans="1:4" x14ac:dyDescent="0.25">
      <c r="A66798" s="2">
        <v>45078</v>
      </c>
      <c r="B66798" t="s">
        <v>11268</v>
      </c>
      <c r="C66798" s="4">
        <v>20669.690000000002</v>
      </c>
      <c r="D66798" t="str">
        <f>+_xlfn.XLOOKUP(B66798,'Ark2'!A:A,'Ark2'!C:C,"",0,1)</f>
        <v>35252967</v>
      </c>
    </row>
    <row r="66799" spans="1:4" x14ac:dyDescent="0.25">
      <c r="A66799" s="2">
        <v>45078</v>
      </c>
      <c r="B66799" t="s">
        <v>4608</v>
      </c>
      <c r="C66799" s="4">
        <v>4511.01</v>
      </c>
      <c r="D66799" t="str">
        <f>+_xlfn.XLOOKUP(B66799,'Ark2'!A:A,'Ark2'!C:C,"",0,1)</f>
        <v>18851571</v>
      </c>
    </row>
    <row r="66800" spans="1:4" x14ac:dyDescent="0.25">
      <c r="A66800" s="2">
        <v>45078</v>
      </c>
      <c r="B66800" t="s">
        <v>1024</v>
      </c>
      <c r="C66800" s="4">
        <v>18556.899999999998</v>
      </c>
      <c r="D66800" t="str">
        <f>+_xlfn.XLOOKUP(B66800,'Ark2'!A:A,'Ark2'!C:C,"",0,1)</f>
        <v>29804915</v>
      </c>
    </row>
    <row r="66801" spans="1:4" x14ac:dyDescent="0.25">
      <c r="A66801" s="2">
        <v>45078</v>
      </c>
      <c r="B66801" t="s">
        <v>873</v>
      </c>
      <c r="C66801" s="4">
        <v>-5039.0200000000004</v>
      </c>
      <c r="D66801" t="str">
        <f>+_xlfn.XLOOKUP(B66801,'Ark2'!A:A,'Ark2'!C:C,"",0,1)</f>
        <v>24260666</v>
      </c>
    </row>
    <row r="66802" spans="1:4" x14ac:dyDescent="0.25">
      <c r="A66802" s="2">
        <v>45078</v>
      </c>
      <c r="B66802" t="s">
        <v>3169</v>
      </c>
      <c r="C66802" s="4">
        <v>1175.03</v>
      </c>
      <c r="D66802" t="str">
        <f>+_xlfn.XLOOKUP(B66802,'Ark2'!A:A,'Ark2'!C:C,"",0,1)</f>
        <v>10831717</v>
      </c>
    </row>
    <row r="66803" spans="1:4" x14ac:dyDescent="0.25">
      <c r="A66803" s="2">
        <v>45078</v>
      </c>
      <c r="B66803" t="s">
        <v>1268</v>
      </c>
      <c r="C66803" s="4">
        <v>8461.61</v>
      </c>
      <c r="D66803" t="str">
        <f>+_xlfn.XLOOKUP(B66803,'Ark2'!A:A,'Ark2'!C:C,"",0,1)</f>
        <v>26083834</v>
      </c>
    </row>
    <row r="66804" spans="1:4" x14ac:dyDescent="0.25">
      <c r="A66804" s="2">
        <v>45078</v>
      </c>
      <c r="B66804" t="s">
        <v>1269</v>
      </c>
      <c r="C66804" s="4">
        <v>107523.52</v>
      </c>
      <c r="D66804" t="str">
        <f>+_xlfn.XLOOKUP(B66804,'Ark2'!A:A,'Ark2'!C:C,"",0,1)</f>
        <v>31472393</v>
      </c>
    </row>
    <row r="66805" spans="1:4" x14ac:dyDescent="0.25">
      <c r="A66805" s="2">
        <v>45078</v>
      </c>
      <c r="B66805" t="s">
        <v>833</v>
      </c>
      <c r="C66805" s="4">
        <v>127558.38</v>
      </c>
      <c r="D66805" t="str">
        <f>+_xlfn.XLOOKUP(B66805,'Ark2'!A:A,'Ark2'!C:C,"",0,1)</f>
        <v>14391797</v>
      </c>
    </row>
    <row r="66806" spans="1:4" x14ac:dyDescent="0.25">
      <c r="A66806" s="2">
        <v>45078</v>
      </c>
      <c r="B66806" t="s">
        <v>1119</v>
      </c>
      <c r="C66806" s="4">
        <v>17765.61</v>
      </c>
      <c r="D66806" t="str">
        <f>+_xlfn.XLOOKUP(B66806,'Ark2'!A:A,'Ark2'!C:C,"",0,1)</f>
        <v>31064996</v>
      </c>
    </row>
    <row r="66807" spans="1:4" x14ac:dyDescent="0.25">
      <c r="A66807" s="2">
        <v>45078</v>
      </c>
      <c r="B66807" t="s">
        <v>2410</v>
      </c>
      <c r="C66807" s="4">
        <v>5528.4400000000005</v>
      </c>
      <c r="D66807" t="str">
        <f>+_xlfn.XLOOKUP(B66807,'Ark2'!A:A,'Ark2'!C:C,"",0,1)</f>
        <v>20310413</v>
      </c>
    </row>
    <row r="66808" spans="1:4" x14ac:dyDescent="0.25">
      <c r="A66808" s="2">
        <v>45078</v>
      </c>
      <c r="B66808" t="s">
        <v>12505</v>
      </c>
      <c r="C66808" s="4">
        <v>6770.55</v>
      </c>
      <c r="D66808" t="str">
        <f>+_xlfn.XLOOKUP(B66808,'Ark2'!A:A,'Ark2'!C:C,"",0,1)</f>
        <v>32667759</v>
      </c>
    </row>
    <row r="66809" spans="1:4" x14ac:dyDescent="0.25">
      <c r="A66809" s="2">
        <v>45078</v>
      </c>
      <c r="B66809" t="s">
        <v>6381</v>
      </c>
      <c r="C66809" s="4">
        <v>260231.54</v>
      </c>
      <c r="D66809" t="str">
        <f>+_xlfn.XLOOKUP(B66809,'Ark2'!A:A,'Ark2'!C:C,"",0,1)</f>
        <v>32667732</v>
      </c>
    </row>
    <row r="66810" spans="1:4" x14ac:dyDescent="0.25">
      <c r="A66810" s="2">
        <v>45078</v>
      </c>
      <c r="B66810" t="s">
        <v>2508</v>
      </c>
      <c r="C66810" s="4">
        <v>2025</v>
      </c>
      <c r="D66810" t="str">
        <f>+_xlfn.XLOOKUP(B66810,'Ark2'!A:A,'Ark2'!C:C,"",0,1)</f>
        <v>30823702</v>
      </c>
    </row>
    <row r="66811" spans="1:4" x14ac:dyDescent="0.25">
      <c r="A66811" s="2">
        <v>45078</v>
      </c>
      <c r="B66811" t="s">
        <v>3783</v>
      </c>
      <c r="C66811" s="4">
        <v>906.59</v>
      </c>
      <c r="D66811">
        <f>+_xlfn.XLOOKUP(B66811,'Ark2'!A:A,'Ark2'!C:C,"",0,1)</f>
        <v>0</v>
      </c>
    </row>
    <row r="66812" spans="1:4" x14ac:dyDescent="0.25">
      <c r="A66812" s="2">
        <v>45078</v>
      </c>
      <c r="B66812" t="s">
        <v>13926</v>
      </c>
      <c r="C66812" s="4">
        <v>3137.5</v>
      </c>
      <c r="D66812" t="str">
        <f>+_xlfn.XLOOKUP(B66812,'Ark2'!A:A,'Ark2'!C:C,"",0,1)</f>
        <v>25448286</v>
      </c>
    </row>
    <row r="66813" spans="1:4" x14ac:dyDescent="0.25">
      <c r="A66813" s="2">
        <v>45078</v>
      </c>
      <c r="B66813" t="s">
        <v>1503</v>
      </c>
      <c r="C66813" s="4">
        <v>-2337.2600000000002</v>
      </c>
      <c r="D66813" t="str">
        <f>+_xlfn.XLOOKUP(B66813,'Ark2'!A:A,'Ark2'!C:C,"",0,1)</f>
        <v>35285202</v>
      </c>
    </row>
    <row r="66814" spans="1:4" x14ac:dyDescent="0.25">
      <c r="A66814" s="2">
        <v>45078</v>
      </c>
      <c r="B66814" t="s">
        <v>14001</v>
      </c>
      <c r="C66814" s="4">
        <v>59062.5</v>
      </c>
      <c r="D66814" t="str">
        <f>+_xlfn.XLOOKUP(B66814,'Ark2'!A:A,'Ark2'!C:C,"",0,1)</f>
        <v>36958081</v>
      </c>
    </row>
    <row r="66815" spans="1:4" x14ac:dyDescent="0.25">
      <c r="A66815" s="2">
        <v>45078</v>
      </c>
      <c r="B66815" t="s">
        <v>2666</v>
      </c>
      <c r="C66815" s="4">
        <v>47411.75</v>
      </c>
      <c r="D66815" t="str">
        <f>+_xlfn.XLOOKUP(B66815,'Ark2'!A:A,'Ark2'!C:C,"",0,1)</f>
        <v>15660945</v>
      </c>
    </row>
    <row r="66816" spans="1:4" x14ac:dyDescent="0.25">
      <c r="A66816" s="2">
        <v>45078</v>
      </c>
      <c r="B66816" t="s">
        <v>13927</v>
      </c>
      <c r="C66816" s="4">
        <v>5681.25</v>
      </c>
      <c r="D66816" t="str">
        <f>+_xlfn.XLOOKUP(B66816,'Ark2'!A:A,'Ark2'!C:C,"",0,1)</f>
        <v>31501423</v>
      </c>
    </row>
    <row r="66817" spans="1:4" x14ac:dyDescent="0.25">
      <c r="A66817" s="2">
        <v>45078</v>
      </c>
      <c r="B66817" t="s">
        <v>5481</v>
      </c>
      <c r="C66817" s="4">
        <v>4642.13</v>
      </c>
      <c r="D66817" t="str">
        <f>+_xlfn.XLOOKUP(B66817,'Ark2'!A:A,'Ark2'!C:C,"",0,1)</f>
        <v>67932218</v>
      </c>
    </row>
    <row r="66818" spans="1:4" x14ac:dyDescent="0.25">
      <c r="A66818" s="2">
        <v>45078</v>
      </c>
      <c r="B66818" t="s">
        <v>2064</v>
      </c>
      <c r="C66818" s="4">
        <v>1806.25</v>
      </c>
      <c r="D66818" t="str">
        <f>+_xlfn.XLOOKUP(B66818,'Ark2'!A:A,'Ark2'!C:C,"",0,1)</f>
        <v>29189900</v>
      </c>
    </row>
    <row r="66819" spans="1:4" x14ac:dyDescent="0.25">
      <c r="A66819" s="2">
        <v>45078</v>
      </c>
      <c r="B66819" t="s">
        <v>13589</v>
      </c>
      <c r="C66819" s="4">
        <v>10953.94</v>
      </c>
      <c r="D66819" t="str">
        <f>+_xlfn.XLOOKUP(B66819,'Ark2'!A:A,'Ark2'!C:C,"",0,1)</f>
        <v>41684291</v>
      </c>
    </row>
    <row r="66820" spans="1:4" x14ac:dyDescent="0.25">
      <c r="A66820" s="2">
        <v>45078</v>
      </c>
      <c r="B66820" t="s">
        <v>10006</v>
      </c>
      <c r="C66820" s="4">
        <v>122233.1</v>
      </c>
      <c r="D66820" t="str">
        <f>+_xlfn.XLOOKUP(B66820,'Ark2'!A:A,'Ark2'!C:C,"",0,1)</f>
        <v>26263573</v>
      </c>
    </row>
    <row r="66821" spans="1:4" x14ac:dyDescent="0.25">
      <c r="A66821" s="2">
        <v>45078</v>
      </c>
      <c r="B66821" t="s">
        <v>12846</v>
      </c>
      <c r="C66821" s="4">
        <v>22054.12</v>
      </c>
      <c r="D66821" t="str">
        <f>+_xlfn.XLOOKUP(B66821,'Ark2'!A:A,'Ark2'!C:C,"",0,1)</f>
        <v>DE-HRB 154968</v>
      </c>
    </row>
    <row r="66822" spans="1:4" x14ac:dyDescent="0.25">
      <c r="A66822" s="2">
        <v>45078</v>
      </c>
      <c r="B66822" t="s">
        <v>2159</v>
      </c>
      <c r="C66822" s="4">
        <v>28917.620000000003</v>
      </c>
      <c r="D66822" t="str">
        <f>+_xlfn.XLOOKUP(B66822,'Ark2'!A:A,'Ark2'!C:C,"",0,1)</f>
        <v>27988210</v>
      </c>
    </row>
    <row r="66823" spans="1:4" x14ac:dyDescent="0.25">
      <c r="A66823" s="2">
        <v>45078</v>
      </c>
      <c r="B66823" t="s">
        <v>2082</v>
      </c>
      <c r="C66823" s="4">
        <v>119639.08000000002</v>
      </c>
      <c r="D66823" t="str">
        <f>+_xlfn.XLOOKUP(B66823,'Ark2'!A:A,'Ark2'!C:C,"",0,1)</f>
        <v>28118171</v>
      </c>
    </row>
    <row r="66824" spans="1:4" x14ac:dyDescent="0.25">
      <c r="A66824" s="2">
        <v>45078</v>
      </c>
      <c r="B66824" t="s">
        <v>370</v>
      </c>
      <c r="C66824" s="4">
        <v>1066155.2000000002</v>
      </c>
      <c r="D66824" t="str">
        <f>+_xlfn.XLOOKUP(B66824,'Ark2'!A:A,'Ark2'!C:C,"",0,1)</f>
        <v>10403782</v>
      </c>
    </row>
    <row r="66825" spans="1:4" x14ac:dyDescent="0.25">
      <c r="A66825" s="2">
        <v>45078</v>
      </c>
      <c r="B66825" t="s">
        <v>813</v>
      </c>
      <c r="C66825" s="4">
        <v>14070.11</v>
      </c>
      <c r="D66825" t="str">
        <f>+_xlfn.XLOOKUP(B66825,'Ark2'!A:A,'Ark2'!C:C,"",0,1)</f>
        <v>26350697</v>
      </c>
    </row>
    <row r="66826" spans="1:4" x14ac:dyDescent="0.25">
      <c r="A66826" s="2">
        <v>45078</v>
      </c>
      <c r="B66826" t="s">
        <v>1367</v>
      </c>
      <c r="C66826" s="4">
        <v>1078.04</v>
      </c>
      <c r="D66826" t="str">
        <f>+_xlfn.XLOOKUP(B66826,'Ark2'!A:A,'Ark2'!C:C,"",0,1)</f>
        <v/>
      </c>
    </row>
    <row r="66827" spans="1:4" x14ac:dyDescent="0.25">
      <c r="A66827" s="2">
        <v>45078</v>
      </c>
      <c r="B66827" t="s">
        <v>7637</v>
      </c>
      <c r="C66827" s="4">
        <v>66620.69</v>
      </c>
      <c r="D66827" t="str">
        <f>+_xlfn.XLOOKUP(B66827,'Ark2'!A:A,'Ark2'!C:C,"",0,1)</f>
        <v>29189471</v>
      </c>
    </row>
    <row r="66828" spans="1:4" x14ac:dyDescent="0.25">
      <c r="A66828" s="2">
        <v>45078</v>
      </c>
      <c r="B66828" t="s">
        <v>7286</v>
      </c>
      <c r="C66828" s="4">
        <v>10191.26</v>
      </c>
      <c r="D66828" t="str">
        <f>+_xlfn.XLOOKUP(B66828,'Ark2'!A:A,'Ark2'!C:C,"",0,1)</f>
        <v>13152128</v>
      </c>
    </row>
    <row r="66829" spans="1:4" x14ac:dyDescent="0.25">
      <c r="A66829" s="2">
        <v>45078</v>
      </c>
      <c r="B66829" t="s">
        <v>3784</v>
      </c>
      <c r="C66829" s="4">
        <v>3156.4</v>
      </c>
      <c r="D66829" t="str">
        <f>+_xlfn.XLOOKUP(B66829,'Ark2'!A:A,'Ark2'!C:C,"",0,1)</f>
        <v>44883112</v>
      </c>
    </row>
    <row r="66830" spans="1:4" x14ac:dyDescent="0.25">
      <c r="A66830" s="2">
        <v>45078</v>
      </c>
      <c r="B66830" t="s">
        <v>6005</v>
      </c>
      <c r="C66830" s="4">
        <v>972.35</v>
      </c>
      <c r="D66830" t="str">
        <f>+_xlfn.XLOOKUP(B66830,'Ark2'!A:A,'Ark2'!C:C,"",0,1)</f>
        <v>12312385</v>
      </c>
    </row>
    <row r="66831" spans="1:4" x14ac:dyDescent="0.25">
      <c r="A66831" s="2">
        <v>45078</v>
      </c>
      <c r="B66831" t="s">
        <v>13883</v>
      </c>
      <c r="C66831" s="4">
        <v>34986.879999999997</v>
      </c>
      <c r="D66831" t="str">
        <f>+_xlfn.XLOOKUP(B66831,'Ark2'!A:A,'Ark2'!C:C,"",0,1)</f>
        <v>20353430</v>
      </c>
    </row>
    <row r="66832" spans="1:4" x14ac:dyDescent="0.25">
      <c r="A66832" s="2">
        <v>45078</v>
      </c>
      <c r="B66832" t="s">
        <v>3875</v>
      </c>
      <c r="C66832" s="4">
        <v>3224.77</v>
      </c>
      <c r="D66832" t="str">
        <f>+_xlfn.XLOOKUP(B66832,'Ark2'!A:A,'Ark2'!C:C,"",0,1)</f>
        <v>34962510</v>
      </c>
    </row>
    <row r="66833" spans="1:4" x14ac:dyDescent="0.25">
      <c r="A66833" s="2">
        <v>45078</v>
      </c>
      <c r="B66833" t="s">
        <v>13700</v>
      </c>
      <c r="C66833" s="4">
        <v>6482.55</v>
      </c>
      <c r="D66833" t="str">
        <f>+_xlfn.XLOOKUP(B66833,'Ark2'!A:A,'Ark2'!C:C,"",0,1)</f>
        <v>19029018</v>
      </c>
    </row>
    <row r="66834" spans="1:4" x14ac:dyDescent="0.25">
      <c r="A66834" s="2">
        <v>45078</v>
      </c>
      <c r="B66834" t="s">
        <v>777</v>
      </c>
      <c r="C66834" s="4">
        <v>6441.08</v>
      </c>
      <c r="D66834" t="str">
        <f>+_xlfn.XLOOKUP(B66834,'Ark2'!A:A,'Ark2'!C:C,"",0,1)</f>
        <v>59319914</v>
      </c>
    </row>
    <row r="66835" spans="1:4" x14ac:dyDescent="0.25">
      <c r="A66835" s="2">
        <v>45078</v>
      </c>
      <c r="B66835" t="s">
        <v>778</v>
      </c>
      <c r="C66835" s="4">
        <v>230448.24000000002</v>
      </c>
      <c r="D66835" t="str">
        <f>+_xlfn.XLOOKUP(B66835,'Ark2'!A:A,'Ark2'!C:C,"",0,1)</f>
        <v>29189846</v>
      </c>
    </row>
    <row r="66836" spans="1:4" x14ac:dyDescent="0.25">
      <c r="A66836" s="2">
        <v>45078</v>
      </c>
      <c r="B66836" t="s">
        <v>236</v>
      </c>
      <c r="C66836" s="4">
        <v>8813.0300000000007</v>
      </c>
      <c r="D66836" t="str">
        <f>+_xlfn.XLOOKUP(B66836,'Ark2'!A:A,'Ark2'!C:C,"",0,1)</f>
        <v>10520509</v>
      </c>
    </row>
    <row r="66837" spans="1:4" x14ac:dyDescent="0.25">
      <c r="A66837" s="2">
        <v>45078</v>
      </c>
      <c r="B66837" t="s">
        <v>3187</v>
      </c>
      <c r="C66837" s="4">
        <v>7293.1299999999992</v>
      </c>
      <c r="D66837" t="str">
        <f>+_xlfn.XLOOKUP(B66837,'Ark2'!A:A,'Ark2'!C:C,"",0,1)</f>
        <v>40177957</v>
      </c>
    </row>
    <row r="66838" spans="1:4" x14ac:dyDescent="0.25">
      <c r="A66838" s="2">
        <v>45078</v>
      </c>
      <c r="B66838" t="s">
        <v>11416</v>
      </c>
      <c r="C66838" s="4">
        <v>6895.96</v>
      </c>
      <c r="D66838" t="str">
        <f>+_xlfn.XLOOKUP(B66838,'Ark2'!A:A,'Ark2'!C:C,"",0,1)</f>
        <v>12860609</v>
      </c>
    </row>
    <row r="66839" spans="1:4" x14ac:dyDescent="0.25">
      <c r="A66839" s="2">
        <v>45078</v>
      </c>
      <c r="B66839" t="s">
        <v>1626</v>
      </c>
      <c r="C66839" s="4">
        <v>6985.87</v>
      </c>
      <c r="D66839" t="str">
        <f>+_xlfn.XLOOKUP(B66839,'Ark2'!A:A,'Ark2'!C:C,"",0,1)</f>
        <v>38344617</v>
      </c>
    </row>
    <row r="66840" spans="1:4" x14ac:dyDescent="0.25">
      <c r="A66840" s="2">
        <v>45078</v>
      </c>
      <c r="B66840" t="s">
        <v>13896</v>
      </c>
      <c r="C66840" s="4">
        <v>1119.56</v>
      </c>
      <c r="D66840" t="str">
        <f>+_xlfn.XLOOKUP(B66840,'Ark2'!A:A,'Ark2'!C:C,"",0,1)</f>
        <v>28402953</v>
      </c>
    </row>
    <row r="66841" spans="1:4" x14ac:dyDescent="0.25">
      <c r="A66841" s="2">
        <v>45078</v>
      </c>
      <c r="B66841" t="s">
        <v>156</v>
      </c>
      <c r="C66841" s="4">
        <v>1243.75</v>
      </c>
      <c r="D66841" t="str">
        <f>+_xlfn.XLOOKUP(B66841,'Ark2'!A:A,'Ark2'!C:C,"",0,1)</f>
        <v>22839128</v>
      </c>
    </row>
    <row r="66842" spans="1:4" x14ac:dyDescent="0.25">
      <c r="A66842" s="2">
        <v>45078</v>
      </c>
      <c r="B66842" t="s">
        <v>5697</v>
      </c>
      <c r="C66842" s="4">
        <v>438978.75</v>
      </c>
      <c r="D66842" t="str">
        <f>+_xlfn.XLOOKUP(B66842,'Ark2'!A:A,'Ark2'!C:C,"",0,1)</f>
        <v>36427957</v>
      </c>
    </row>
    <row r="66843" spans="1:4" x14ac:dyDescent="0.25">
      <c r="A66843" s="2">
        <v>45078</v>
      </c>
      <c r="B66843" t="s">
        <v>12372</v>
      </c>
      <c r="C66843" s="4">
        <v>78809.5</v>
      </c>
      <c r="D66843" t="str">
        <f>+_xlfn.XLOOKUP(B66843,'Ark2'!A:A,'Ark2'!C:C,"",0,1)</f>
        <v>39785862</v>
      </c>
    </row>
    <row r="66844" spans="1:4" x14ac:dyDescent="0.25">
      <c r="A66844" s="2">
        <v>45078</v>
      </c>
      <c r="B66844" t="s">
        <v>1627</v>
      </c>
      <c r="C66844" s="4">
        <v>61898.45</v>
      </c>
      <c r="D66844" t="str">
        <f>+_xlfn.XLOOKUP(B66844,'Ark2'!A:A,'Ark2'!C:C,"",0,1)</f>
        <v>60896712</v>
      </c>
    </row>
    <row r="66845" spans="1:4" x14ac:dyDescent="0.25">
      <c r="A66845" s="2">
        <v>45078</v>
      </c>
      <c r="B66845" t="s">
        <v>2739</v>
      </c>
      <c r="C66845" s="4">
        <v>10758.849999999999</v>
      </c>
      <c r="D66845" t="str">
        <f>+_xlfn.XLOOKUP(B66845,'Ark2'!A:A,'Ark2'!C:C,"",0,1)</f>
        <v>21381802</v>
      </c>
    </row>
    <row r="66846" spans="1:4" x14ac:dyDescent="0.25">
      <c r="A66846" s="2">
        <v>45078</v>
      </c>
      <c r="B66846" t="s">
        <v>1407</v>
      </c>
      <c r="C66846" s="4">
        <v>65700</v>
      </c>
      <c r="D66846" t="str">
        <f>+_xlfn.XLOOKUP(B66846,'Ark2'!A:A,'Ark2'!C:C,"",0,1)</f>
        <v>25485548</v>
      </c>
    </row>
    <row r="66847" spans="1:4" x14ac:dyDescent="0.25">
      <c r="A66847" s="2">
        <v>45078</v>
      </c>
      <c r="B66847" t="s">
        <v>5297</v>
      </c>
      <c r="C66847" s="4">
        <v>23840.29</v>
      </c>
      <c r="D66847" t="str">
        <f>+_xlfn.XLOOKUP(B66847,'Ark2'!A:A,'Ark2'!C:C,"",0,1)</f>
        <v>32276725</v>
      </c>
    </row>
    <row r="66848" spans="1:4" x14ac:dyDescent="0.25">
      <c r="A66848" s="2">
        <v>45078</v>
      </c>
      <c r="B66848" t="s">
        <v>9666</v>
      </c>
      <c r="C66848" s="4">
        <v>12411.679999999998</v>
      </c>
      <c r="D66848" t="str">
        <f>+_xlfn.XLOOKUP(B66848,'Ark2'!A:A,'Ark2'!C:C,"",0,1)</f>
        <v>18476339</v>
      </c>
    </row>
    <row r="66849" spans="1:4" x14ac:dyDescent="0.25">
      <c r="A66849" s="2">
        <v>45078</v>
      </c>
      <c r="B66849" t="s">
        <v>4584</v>
      </c>
      <c r="C66849" s="4">
        <v>-18.489999999999998</v>
      </c>
      <c r="D66849" t="str">
        <f>+_xlfn.XLOOKUP(B66849,'Ark2'!A:A,'Ark2'!C:C,"",0,1)</f>
        <v>83045728</v>
      </c>
    </row>
    <row r="66850" spans="1:4" x14ac:dyDescent="0.25">
      <c r="A66850" s="2">
        <v>45078</v>
      </c>
      <c r="B66850" t="s">
        <v>7275</v>
      </c>
      <c r="C66850" s="4">
        <v>2903.15</v>
      </c>
      <c r="D66850" t="str">
        <f>+_xlfn.XLOOKUP(B66850,'Ark2'!A:A,'Ark2'!C:C,"",0,1)</f>
        <v>10933889</v>
      </c>
    </row>
    <row r="66851" spans="1:4" x14ac:dyDescent="0.25">
      <c r="A66851" s="2">
        <v>45078</v>
      </c>
      <c r="B66851" t="s">
        <v>2460</v>
      </c>
      <c r="C66851" s="4">
        <v>3806.25</v>
      </c>
      <c r="D66851" t="str">
        <f>+_xlfn.XLOOKUP(B66851,'Ark2'!A:A,'Ark2'!C:C,"",0,1)</f>
        <v>10676673</v>
      </c>
    </row>
    <row r="66852" spans="1:4" x14ac:dyDescent="0.25">
      <c r="A66852" s="2">
        <v>45078</v>
      </c>
      <c r="B66852" t="s">
        <v>1191</v>
      </c>
      <c r="C66852" s="4">
        <v>3881.25</v>
      </c>
      <c r="D66852" t="str">
        <f>+_xlfn.XLOOKUP(B66852,'Ark2'!A:A,'Ark2'!C:C,"",0,1)</f>
        <v>10082846</v>
      </c>
    </row>
    <row r="66853" spans="1:4" x14ac:dyDescent="0.25">
      <c r="A66853" s="2">
        <v>45078</v>
      </c>
      <c r="B66853" t="s">
        <v>836</v>
      </c>
      <c r="C66853" s="4">
        <v>4769.5599999999995</v>
      </c>
      <c r="D66853" t="str">
        <f>+_xlfn.XLOOKUP(B66853,'Ark2'!A:A,'Ark2'!C:C,"",0,1)</f>
        <v>32323995</v>
      </c>
    </row>
    <row r="66854" spans="1:4" x14ac:dyDescent="0.25">
      <c r="A66854" s="2">
        <v>45078</v>
      </c>
      <c r="B66854" t="s">
        <v>8608</v>
      </c>
      <c r="C66854" s="4">
        <v>800.44</v>
      </c>
      <c r="D66854" t="str">
        <f>+_xlfn.XLOOKUP(B66854,'Ark2'!A:A,'Ark2'!C:C,"",0,1)</f>
        <v>83742313</v>
      </c>
    </row>
    <row r="66855" spans="1:4" x14ac:dyDescent="0.25">
      <c r="A66855" s="2">
        <v>45078</v>
      </c>
      <c r="B66855" t="s">
        <v>13977</v>
      </c>
      <c r="C66855" s="4">
        <v>31692.69</v>
      </c>
      <c r="D66855" t="str">
        <f>+_xlfn.XLOOKUP(B66855,'Ark2'!A:A,'Ark2'!C:C,"",0,1)</f>
        <v>43394398</v>
      </c>
    </row>
    <row r="66856" spans="1:4" x14ac:dyDescent="0.25">
      <c r="A66856" s="2">
        <v>45078</v>
      </c>
      <c r="B66856" t="s">
        <v>8840</v>
      </c>
      <c r="C66856" s="4">
        <v>7452.19</v>
      </c>
      <c r="D66856" t="str">
        <f>+_xlfn.XLOOKUP(B66856,'Ark2'!A:A,'Ark2'!C:C,"",0,1)</f>
        <v>39549050</v>
      </c>
    </row>
    <row r="66857" spans="1:4" x14ac:dyDescent="0.25">
      <c r="A66857" s="2">
        <v>45078</v>
      </c>
      <c r="B66857" t="s">
        <v>1815</v>
      </c>
      <c r="C66857" s="4">
        <v>38913.5</v>
      </c>
      <c r="D66857" t="str">
        <f>+_xlfn.XLOOKUP(B66857,'Ark2'!A:A,'Ark2'!C:C,"",0,1)</f>
        <v>12561113</v>
      </c>
    </row>
    <row r="66858" spans="1:4" x14ac:dyDescent="0.25">
      <c r="A66858" s="2">
        <v>45078</v>
      </c>
      <c r="B66858" t="s">
        <v>9359</v>
      </c>
      <c r="C66858" s="4">
        <v>1618.75</v>
      </c>
      <c r="D66858" t="str">
        <f>+_xlfn.XLOOKUP(B66858,'Ark2'!A:A,'Ark2'!C:C,"",0,1)</f>
        <v>19420604</v>
      </c>
    </row>
    <row r="66859" spans="1:4" x14ac:dyDescent="0.25">
      <c r="A66859" s="2">
        <v>45078</v>
      </c>
      <c r="B66859" t="s">
        <v>1993</v>
      </c>
      <c r="C66859" s="4">
        <v>-150.66</v>
      </c>
      <c r="D66859">
        <f>+_xlfn.XLOOKUP(B66859,'Ark2'!A:A,'Ark2'!C:C,"",0,1)</f>
        <v>0</v>
      </c>
    </row>
    <row r="66860" spans="1:4" x14ac:dyDescent="0.25">
      <c r="A66860" s="2">
        <v>45078</v>
      </c>
      <c r="B66860" t="s">
        <v>1898</v>
      </c>
      <c r="C66860" s="4">
        <v>38399.040000000008</v>
      </c>
      <c r="D66860" t="str">
        <f>+_xlfn.XLOOKUP(B66860,'Ark2'!A:A,'Ark2'!C:C,"",0,1)</f>
        <v>10521815</v>
      </c>
    </row>
    <row r="66861" spans="1:4" x14ac:dyDescent="0.25">
      <c r="A66861" s="2">
        <v>45078</v>
      </c>
      <c r="B66861" t="s">
        <v>2638</v>
      </c>
      <c r="C66861" s="4">
        <v>2970.61</v>
      </c>
      <c r="D66861" t="str">
        <f>+_xlfn.XLOOKUP(B66861,'Ark2'!A:A,'Ark2'!C:C,"",0,1)</f>
        <v>31661471</v>
      </c>
    </row>
    <row r="66862" spans="1:4" x14ac:dyDescent="0.25">
      <c r="A66862" s="2">
        <v>45078</v>
      </c>
      <c r="B66862" t="s">
        <v>6585</v>
      </c>
      <c r="C66862" s="4">
        <v>8936.48</v>
      </c>
      <c r="D66862" t="str">
        <f>+_xlfn.XLOOKUP(B66862,'Ark2'!A:A,'Ark2'!C:C,"",0,1)</f>
        <v>15690488</v>
      </c>
    </row>
    <row r="66863" spans="1:4" x14ac:dyDescent="0.25">
      <c r="A66863" s="2">
        <v>45078</v>
      </c>
      <c r="B66863" t="s">
        <v>8155</v>
      </c>
      <c r="C66863" s="4">
        <v>13266.35</v>
      </c>
      <c r="D66863" t="str">
        <f>+_xlfn.XLOOKUP(B66863,'Ark2'!A:A,'Ark2'!C:C,"",0,1)</f>
        <v>40649247</v>
      </c>
    </row>
    <row r="66864" spans="1:4" x14ac:dyDescent="0.25">
      <c r="A66864" s="2">
        <v>45078</v>
      </c>
      <c r="B66864" t="s">
        <v>4921</v>
      </c>
      <c r="C66864" s="4">
        <v>7084.56</v>
      </c>
      <c r="D66864" t="str">
        <f>+_xlfn.XLOOKUP(B66864,'Ark2'!A:A,'Ark2'!C:C,"",0,1)</f>
        <v>73351928</v>
      </c>
    </row>
    <row r="66865" spans="1:4" x14ac:dyDescent="0.25">
      <c r="A66865" s="2">
        <v>45078</v>
      </c>
      <c r="B66865" t="s">
        <v>4358</v>
      </c>
      <c r="C66865" s="4">
        <v>7960.63</v>
      </c>
      <c r="D66865" t="str">
        <f>+_xlfn.XLOOKUP(B66865,'Ark2'!A:A,'Ark2'!C:C,"",0,1)</f>
        <v>29546606</v>
      </c>
    </row>
    <row r="66866" spans="1:4" x14ac:dyDescent="0.25">
      <c r="A66866" s="2">
        <v>45078</v>
      </c>
      <c r="B66866" t="s">
        <v>10288</v>
      </c>
      <c r="C66866" s="4">
        <v>364947.5</v>
      </c>
      <c r="D66866" t="str">
        <f>+_xlfn.XLOOKUP(B66866,'Ark2'!A:A,'Ark2'!C:C,"",0,1)</f>
        <v>27446485</v>
      </c>
    </row>
    <row r="66867" spans="1:4" x14ac:dyDescent="0.25">
      <c r="A66867" s="2">
        <v>45078</v>
      </c>
      <c r="B66867" t="s">
        <v>237</v>
      </c>
      <c r="C66867" s="4">
        <v>25782.5</v>
      </c>
      <c r="D66867" t="str">
        <f>+_xlfn.XLOOKUP(B66867,'Ark2'!A:A,'Ark2'!C:C,"",0,1)</f>
        <v>31849292</v>
      </c>
    </row>
    <row r="66868" spans="1:4" x14ac:dyDescent="0.25">
      <c r="A66868" s="2">
        <v>45078</v>
      </c>
      <c r="B66868" t="s">
        <v>1648</v>
      </c>
      <c r="C66868" s="4">
        <v>3155.78</v>
      </c>
      <c r="D66868" t="str">
        <f>+_xlfn.XLOOKUP(B66868,'Ark2'!A:A,'Ark2'!C:C,"",0,1)</f>
        <v>28902298</v>
      </c>
    </row>
    <row r="66869" spans="1:4" x14ac:dyDescent="0.25">
      <c r="A66869" s="2">
        <v>45078</v>
      </c>
      <c r="B66869" t="s">
        <v>3114</v>
      </c>
      <c r="C66869" s="4">
        <v>112788.38</v>
      </c>
      <c r="D66869" t="str">
        <f>+_xlfn.XLOOKUP(B66869,'Ark2'!A:A,'Ark2'!C:C,"",0,1)</f>
        <v>25639391</v>
      </c>
    </row>
    <row r="66870" spans="1:4" x14ac:dyDescent="0.25">
      <c r="A66870" s="2">
        <v>45078</v>
      </c>
      <c r="B66870" t="s">
        <v>238</v>
      </c>
      <c r="C66870" s="4">
        <v>3071.5</v>
      </c>
      <c r="D66870" t="str">
        <f>+_xlfn.XLOOKUP(B66870,'Ark2'!A:A,'Ark2'!C:C,"",0,1)</f>
        <v>37067997</v>
      </c>
    </row>
    <row r="66871" spans="1:4" x14ac:dyDescent="0.25">
      <c r="A66871" s="2">
        <v>45078</v>
      </c>
      <c r="B66871" t="s">
        <v>8029</v>
      </c>
      <c r="C66871" s="4">
        <v>1895.73</v>
      </c>
      <c r="D66871" t="str">
        <f>+_xlfn.XLOOKUP(B66871,'Ark2'!A:A,'Ark2'!C:C,"",0,1)</f>
        <v>77973311</v>
      </c>
    </row>
    <row r="66872" spans="1:4" x14ac:dyDescent="0.25">
      <c r="A66872" s="2">
        <v>45078</v>
      </c>
      <c r="B66872" t="s">
        <v>1773</v>
      </c>
      <c r="C66872" s="4">
        <v>-2192.4</v>
      </c>
      <c r="D66872" t="str">
        <f>+_xlfn.XLOOKUP(B66872,'Ark2'!A:A,'Ark2'!C:C,"",0,1)</f>
        <v>42607819</v>
      </c>
    </row>
    <row r="66873" spans="1:4" x14ac:dyDescent="0.25">
      <c r="A66873" s="2">
        <v>45078</v>
      </c>
      <c r="B66873" t="s">
        <v>688</v>
      </c>
      <c r="C66873" s="4">
        <v>213019</v>
      </c>
      <c r="D66873" t="str">
        <f>+_xlfn.XLOOKUP(B66873,'Ark2'!A:A,'Ark2'!C:C,"",0,1)</f>
        <v>29189420</v>
      </c>
    </row>
    <row r="66874" spans="1:4" x14ac:dyDescent="0.25">
      <c r="A66874" s="2">
        <v>45078</v>
      </c>
      <c r="B66874" t="s">
        <v>278</v>
      </c>
      <c r="C66874" s="4">
        <v>3700.03</v>
      </c>
      <c r="D66874" t="str">
        <f>+_xlfn.XLOOKUP(B66874,'Ark2'!A:A,'Ark2'!C:C,"",0,1)</f>
        <v>31483646</v>
      </c>
    </row>
    <row r="66875" spans="1:4" x14ac:dyDescent="0.25">
      <c r="A66875" s="2">
        <v>45078</v>
      </c>
      <c r="B66875" t="s">
        <v>2744</v>
      </c>
      <c r="C66875" s="4">
        <v>56250</v>
      </c>
      <c r="D66875" t="str">
        <f>+_xlfn.XLOOKUP(B66875,'Ark2'!A:A,'Ark2'!C:C,"",0,1)</f>
        <v>25449746</v>
      </c>
    </row>
    <row r="66876" spans="1:4" x14ac:dyDescent="0.25">
      <c r="A66876" s="2">
        <v>45078</v>
      </c>
      <c r="B66876" t="s">
        <v>4930</v>
      </c>
      <c r="C66876" s="4">
        <v>1401.1</v>
      </c>
      <c r="D66876" t="str">
        <f>+_xlfn.XLOOKUP(B66876,'Ark2'!A:A,'Ark2'!C:C,"",0,1)</f>
        <v>26092906</v>
      </c>
    </row>
    <row r="66877" spans="1:4" x14ac:dyDescent="0.25">
      <c r="A66877" s="2">
        <v>45078</v>
      </c>
      <c r="B66877" t="s">
        <v>373</v>
      </c>
      <c r="C66877" s="4">
        <v>244517.96000000002</v>
      </c>
      <c r="D66877" t="str">
        <f>+_xlfn.XLOOKUP(B66877,'Ark2'!A:A,'Ark2'!C:C,"",0,1)</f>
        <v>55133018</v>
      </c>
    </row>
    <row r="66878" spans="1:4" x14ac:dyDescent="0.25">
      <c r="A66878" s="2">
        <v>45078</v>
      </c>
      <c r="B66878" t="s">
        <v>13855</v>
      </c>
      <c r="C66878" s="4">
        <v>33949.69</v>
      </c>
      <c r="D66878" t="str">
        <f>+_xlfn.XLOOKUP(B66878,'Ark2'!A:A,'Ark2'!C:C,"",0,1)</f>
        <v>30225945</v>
      </c>
    </row>
    <row r="66879" spans="1:4" x14ac:dyDescent="0.25">
      <c r="A66879" s="2">
        <v>45078</v>
      </c>
      <c r="B66879" t="s">
        <v>13044</v>
      </c>
      <c r="C66879" s="4">
        <v>2504.06</v>
      </c>
      <c r="D66879" t="str">
        <f>+_xlfn.XLOOKUP(B66879,'Ark2'!A:A,'Ark2'!C:C,"",0,1)</f>
        <v>35255125</v>
      </c>
    </row>
    <row r="66880" spans="1:4" x14ac:dyDescent="0.25">
      <c r="A66880" s="2">
        <v>45078</v>
      </c>
      <c r="B66880" t="s">
        <v>12184</v>
      </c>
      <c r="C66880" s="4">
        <v>2375</v>
      </c>
      <c r="D66880" t="str">
        <f>+_xlfn.XLOOKUP(B66880,'Ark2'!A:A,'Ark2'!C:C,"",0,1)</f>
        <v>30842375</v>
      </c>
    </row>
    <row r="66881" spans="1:4" x14ac:dyDescent="0.25">
      <c r="A66881" s="2">
        <v>45078</v>
      </c>
      <c r="B66881" t="s">
        <v>374</v>
      </c>
      <c r="C66881" s="4">
        <v>688707.09000000008</v>
      </c>
      <c r="D66881" t="str">
        <f>+_xlfn.XLOOKUP(B66881,'Ark2'!A:A,'Ark2'!C:C,"",0,1)</f>
        <v>31119103</v>
      </c>
    </row>
    <row r="66882" spans="1:4" x14ac:dyDescent="0.25">
      <c r="A66882" s="2">
        <v>45108</v>
      </c>
      <c r="B66882" t="s">
        <v>6394</v>
      </c>
      <c r="C66882" s="4">
        <v>87500</v>
      </c>
      <c r="D66882" t="str">
        <f>+_xlfn.XLOOKUP(B66882,'Ark2'!A:A,'Ark2'!C:C,"",0,1)</f>
        <v>18614243</v>
      </c>
    </row>
    <row r="66883" spans="1:4" x14ac:dyDescent="0.25">
      <c r="A66883" s="2">
        <v>45108</v>
      </c>
      <c r="B66883" t="s">
        <v>7044</v>
      </c>
      <c r="C66883" s="4">
        <v>544330.52</v>
      </c>
      <c r="D66883" t="str">
        <f>+_xlfn.XLOOKUP(B66883,'Ark2'!A:A,'Ark2'!C:C,"",0,1)</f>
        <v>36499826</v>
      </c>
    </row>
    <row r="66884" spans="1:4" x14ac:dyDescent="0.25">
      <c r="A66884" s="2">
        <v>45108</v>
      </c>
      <c r="B66884" t="s">
        <v>13424</v>
      </c>
      <c r="C66884" s="4">
        <v>105680.23</v>
      </c>
      <c r="D66884" t="str">
        <f>+_xlfn.XLOOKUP(B66884,'Ark2'!A:A,'Ark2'!C:C,"",0,1)</f>
        <v>BE 0461393168</v>
      </c>
    </row>
    <row r="66885" spans="1:4" x14ac:dyDescent="0.25">
      <c r="A66885" s="2">
        <v>45108</v>
      </c>
      <c r="B66885" t="s">
        <v>13866</v>
      </c>
      <c r="C66885" s="4">
        <v>9322.14</v>
      </c>
      <c r="D66885">
        <f>+_xlfn.XLOOKUP(B66885,'Ark2'!A:A,'Ark2'!C:C,"",0,1)</f>
        <v>0</v>
      </c>
    </row>
    <row r="66886" spans="1:4" x14ac:dyDescent="0.25">
      <c r="A66886" s="2">
        <v>45108</v>
      </c>
      <c r="B66886" t="s">
        <v>11350</v>
      </c>
      <c r="C66886" s="4">
        <v>104899.63</v>
      </c>
      <c r="D66886" t="str">
        <f>+_xlfn.XLOOKUP(B66886,'Ark2'!A:A,'Ark2'!C:C,"",0,1)</f>
        <v>48895611</v>
      </c>
    </row>
    <row r="66887" spans="1:4" x14ac:dyDescent="0.25">
      <c r="A66887" s="2">
        <v>45108</v>
      </c>
      <c r="B66887" t="s">
        <v>13080</v>
      </c>
      <c r="C66887" s="4">
        <v>2840.5299999999997</v>
      </c>
      <c r="D66887" t="str">
        <f>+_xlfn.XLOOKUP(B66887,'Ark2'!A:A,'Ark2'!C:C,"",0,1)</f>
        <v>27972853</v>
      </c>
    </row>
    <row r="66888" spans="1:4" x14ac:dyDescent="0.25">
      <c r="A66888" s="2">
        <v>45108</v>
      </c>
      <c r="B66888" t="s">
        <v>4931</v>
      </c>
      <c r="C66888" s="4">
        <v>14497.5</v>
      </c>
      <c r="D66888">
        <f>+_xlfn.XLOOKUP(B66888,'Ark2'!A:A,'Ark2'!C:C,"",0,1)</f>
        <v>0</v>
      </c>
    </row>
    <row r="66889" spans="1:4" x14ac:dyDescent="0.25">
      <c r="A66889" s="2">
        <v>45108</v>
      </c>
      <c r="B66889" t="s">
        <v>13447</v>
      </c>
      <c r="C66889" s="4">
        <v>10987.5</v>
      </c>
      <c r="D66889">
        <f>+_xlfn.XLOOKUP(B66889,'Ark2'!A:A,'Ark2'!C:C,"",0,1)</f>
        <v>0</v>
      </c>
    </row>
    <row r="66890" spans="1:4" x14ac:dyDescent="0.25">
      <c r="A66890" s="2">
        <v>45108</v>
      </c>
      <c r="B66890" t="s">
        <v>12641</v>
      </c>
      <c r="C66890" s="4">
        <v>2031.87</v>
      </c>
      <c r="D66890" t="str">
        <f>+_xlfn.XLOOKUP(B66890,'Ark2'!A:A,'Ark2'!C:C,"",0,1)</f>
        <v>40174702</v>
      </c>
    </row>
    <row r="66891" spans="1:4" x14ac:dyDescent="0.25">
      <c r="A66891" s="2">
        <v>45108</v>
      </c>
      <c r="B66891" t="s">
        <v>10770</v>
      </c>
      <c r="C66891" s="4">
        <v>471.89</v>
      </c>
      <c r="D66891">
        <f>+_xlfn.XLOOKUP(B66891,'Ark2'!A:A,'Ark2'!C:C,"",0,1)</f>
        <v>0</v>
      </c>
    </row>
    <row r="66892" spans="1:4" x14ac:dyDescent="0.25">
      <c r="A66892" s="2">
        <v>45108</v>
      </c>
      <c r="B66892" t="s">
        <v>8502</v>
      </c>
      <c r="C66892" s="4">
        <v>28749.08</v>
      </c>
      <c r="D66892" t="str">
        <f>+_xlfn.XLOOKUP(B66892,'Ark2'!A:A,'Ark2'!C:C,"",0,1)</f>
        <v>18210096</v>
      </c>
    </row>
    <row r="66893" spans="1:4" x14ac:dyDescent="0.25">
      <c r="A66893" s="2">
        <v>45108</v>
      </c>
      <c r="B66893" t="s">
        <v>12718</v>
      </c>
      <c r="C66893" s="4">
        <v>226576.84</v>
      </c>
      <c r="D66893" t="str">
        <f>+_xlfn.XLOOKUP(B66893,'Ark2'!A:A,'Ark2'!C:C,"",0,1)</f>
        <v>FR27882060387</v>
      </c>
    </row>
    <row r="66894" spans="1:4" x14ac:dyDescent="0.25">
      <c r="A66894" s="2">
        <v>45108</v>
      </c>
      <c r="B66894" t="s">
        <v>12403</v>
      </c>
      <c r="C66894" s="4">
        <v>14650.54</v>
      </c>
      <c r="D66894" t="str">
        <f>+_xlfn.XLOOKUP(B66894,'Ark2'!A:A,'Ark2'!C:C,"",0,1)</f>
        <v>26103665</v>
      </c>
    </row>
    <row r="66895" spans="1:4" x14ac:dyDescent="0.25">
      <c r="A66895" s="2">
        <v>45108</v>
      </c>
      <c r="B66895" t="s">
        <v>13761</v>
      </c>
      <c r="C66895" s="4">
        <v>5514.71</v>
      </c>
      <c r="D66895">
        <f>+_xlfn.XLOOKUP(B66895,'Ark2'!A:A,'Ark2'!C:C,"",0,1)</f>
        <v>0</v>
      </c>
    </row>
    <row r="66896" spans="1:4" x14ac:dyDescent="0.25">
      <c r="A66896" s="2">
        <v>45108</v>
      </c>
      <c r="B66896" t="s">
        <v>13707</v>
      </c>
      <c r="C66896" s="4">
        <v>319525</v>
      </c>
      <c r="D66896" t="str">
        <f>+_xlfn.XLOOKUP(B66896,'Ark2'!A:A,'Ark2'!C:C,"",0,1)</f>
        <v>32445640</v>
      </c>
    </row>
    <row r="66897" spans="1:4" x14ac:dyDescent="0.25">
      <c r="A66897" s="2">
        <v>45108</v>
      </c>
      <c r="B66897" t="s">
        <v>9415</v>
      </c>
      <c r="C66897" s="4">
        <v>17682.100000000002</v>
      </c>
      <c r="D66897" t="str">
        <f>+_xlfn.XLOOKUP(B66897,'Ark2'!A:A,'Ark2'!C:C,"",0,1)</f>
        <v>32014542</v>
      </c>
    </row>
    <row r="66898" spans="1:4" x14ac:dyDescent="0.25">
      <c r="A66898" s="2">
        <v>45108</v>
      </c>
      <c r="B66898" t="s">
        <v>12144</v>
      </c>
      <c r="C66898" s="4">
        <v>1748.75</v>
      </c>
      <c r="D66898">
        <f>+_xlfn.XLOOKUP(B66898,'Ark2'!A:A,'Ark2'!C:C,"",0,1)</f>
        <v>0</v>
      </c>
    </row>
    <row r="66899" spans="1:4" x14ac:dyDescent="0.25">
      <c r="A66899" s="2">
        <v>45108</v>
      </c>
      <c r="B66899" t="s">
        <v>8697</v>
      </c>
      <c r="C66899" s="4">
        <v>25642.73</v>
      </c>
      <c r="D66899" t="str">
        <f>+_xlfn.XLOOKUP(B66899,'Ark2'!A:A,'Ark2'!C:C,"",0,1)</f>
        <v>36922605</v>
      </c>
    </row>
    <row r="66900" spans="1:4" x14ac:dyDescent="0.25">
      <c r="A66900" s="2">
        <v>45108</v>
      </c>
      <c r="B66900" t="s">
        <v>12968</v>
      </c>
      <c r="C66900" s="4">
        <v>38062.5</v>
      </c>
      <c r="D66900" t="str">
        <f>+_xlfn.XLOOKUP(B66900,'Ark2'!A:A,'Ark2'!C:C,"",0,1)</f>
        <v>39625040</v>
      </c>
    </row>
    <row r="66901" spans="1:4" x14ac:dyDescent="0.25">
      <c r="A66901" s="2">
        <v>45108</v>
      </c>
      <c r="B66901" t="s">
        <v>11584</v>
      </c>
      <c r="C66901" s="4">
        <v>81250</v>
      </c>
      <c r="D66901" t="str">
        <f>+_xlfn.XLOOKUP(B66901,'Ark2'!A:A,'Ark2'!C:C,"",0,1)</f>
        <v>31166381</v>
      </c>
    </row>
    <row r="66902" spans="1:4" x14ac:dyDescent="0.25">
      <c r="A66902" s="2">
        <v>45108</v>
      </c>
      <c r="B66902" t="s">
        <v>10722</v>
      </c>
      <c r="C66902" s="4">
        <v>303.75</v>
      </c>
      <c r="D66902" t="str">
        <f>+_xlfn.XLOOKUP(B66902,'Ark2'!A:A,'Ark2'!C:C,"",0,1)</f>
        <v>36733829</v>
      </c>
    </row>
    <row r="66903" spans="1:4" x14ac:dyDescent="0.25">
      <c r="A66903" s="2">
        <v>45108</v>
      </c>
      <c r="B66903" t="s">
        <v>11156</v>
      </c>
      <c r="C66903" s="4">
        <v>280270.26</v>
      </c>
      <c r="D66903" t="str">
        <f>+_xlfn.XLOOKUP(B66903,'Ark2'!A:A,'Ark2'!C:C,"",0,1)</f>
        <v>39440733</v>
      </c>
    </row>
    <row r="66904" spans="1:4" x14ac:dyDescent="0.25">
      <c r="A66904" s="2">
        <v>45108</v>
      </c>
      <c r="B66904" t="s">
        <v>3072</v>
      </c>
      <c r="C66904" s="4">
        <v>7019.76</v>
      </c>
      <c r="D66904" t="str">
        <f>+_xlfn.XLOOKUP(B66904,'Ark2'!A:A,'Ark2'!C:C,"",0,1)</f>
        <v>29440654</v>
      </c>
    </row>
    <row r="66905" spans="1:4" x14ac:dyDescent="0.25">
      <c r="A66905" s="2">
        <v>45108</v>
      </c>
      <c r="B66905" t="s">
        <v>13835</v>
      </c>
      <c r="C66905" s="4">
        <v>7649.59</v>
      </c>
      <c r="D66905" t="str">
        <f>+_xlfn.XLOOKUP(B66905,'Ark2'!A:A,'Ark2'!C:C,"",0,1)</f>
        <v>26841712</v>
      </c>
    </row>
    <row r="66906" spans="1:4" x14ac:dyDescent="0.25">
      <c r="A66906" s="2">
        <v>45108</v>
      </c>
      <c r="B66906" t="s">
        <v>9757</v>
      </c>
      <c r="C66906" s="4">
        <v>3125</v>
      </c>
      <c r="D66906">
        <f>+_xlfn.XLOOKUP(B66906,'Ark2'!A:A,'Ark2'!C:C,"",0,1)</f>
        <v>0</v>
      </c>
    </row>
    <row r="66907" spans="1:4" x14ac:dyDescent="0.25">
      <c r="A66907" s="2">
        <v>45108</v>
      </c>
      <c r="B66907" t="s">
        <v>13382</v>
      </c>
      <c r="C66907" s="4">
        <v>4295.75</v>
      </c>
      <c r="D66907">
        <f>+_xlfn.XLOOKUP(B66907,'Ark2'!A:A,'Ark2'!C:C,"",0,1)</f>
        <v>0</v>
      </c>
    </row>
    <row r="66908" spans="1:4" x14ac:dyDescent="0.25">
      <c r="A66908" s="2">
        <v>45108</v>
      </c>
      <c r="B66908" t="s">
        <v>13173</v>
      </c>
      <c r="C66908" s="4">
        <v>1213.74</v>
      </c>
      <c r="D66908" t="str">
        <f>+_xlfn.XLOOKUP(B66908,'Ark2'!A:A,'Ark2'!C:C,"",0,1)</f>
        <v>28861125</v>
      </c>
    </row>
    <row r="66909" spans="1:4" x14ac:dyDescent="0.25">
      <c r="A66909" s="2">
        <v>45108</v>
      </c>
      <c r="B66909" t="s">
        <v>10192</v>
      </c>
      <c r="C66909" s="4">
        <v>841.25</v>
      </c>
      <c r="D66909">
        <f>+_xlfn.XLOOKUP(B66909,'Ark2'!A:A,'Ark2'!C:C,"",0,1)</f>
        <v>0</v>
      </c>
    </row>
    <row r="66910" spans="1:4" x14ac:dyDescent="0.25">
      <c r="A66910" s="2">
        <v>45108</v>
      </c>
      <c r="B66910" t="s">
        <v>14025</v>
      </c>
      <c r="C66910" s="4">
        <v>1243.75</v>
      </c>
      <c r="D66910" t="str">
        <f>+_xlfn.XLOOKUP(B66910,'Ark2'!A:A,'Ark2'!C:C,"",0,1)</f>
        <v>19454770</v>
      </c>
    </row>
    <row r="66911" spans="1:4" x14ac:dyDescent="0.25">
      <c r="A66911" s="2">
        <v>45108</v>
      </c>
      <c r="B66911" t="s">
        <v>9836</v>
      </c>
      <c r="C66911" s="4">
        <v>19865.91</v>
      </c>
      <c r="D66911">
        <f>+_xlfn.XLOOKUP(B66911,'Ark2'!A:A,'Ark2'!C:C,"",0,1)</f>
        <v>0</v>
      </c>
    </row>
    <row r="66912" spans="1:4" x14ac:dyDescent="0.25">
      <c r="A66912" s="2">
        <v>45108</v>
      </c>
      <c r="B66912" t="s">
        <v>11556</v>
      </c>
      <c r="C66912" s="4">
        <v>155307.91</v>
      </c>
      <c r="D66912" t="str">
        <f>+_xlfn.XLOOKUP(B66912,'Ark2'!A:A,'Ark2'!C:C,"",0,1)</f>
        <v>39966735</v>
      </c>
    </row>
    <row r="66913" spans="1:4" x14ac:dyDescent="0.25">
      <c r="A66913" s="2">
        <v>45108</v>
      </c>
      <c r="B66913" t="s">
        <v>11282</v>
      </c>
      <c r="C66913" s="4">
        <v>121.33</v>
      </c>
      <c r="D66913" t="str">
        <f>+_xlfn.XLOOKUP(B66913,'Ark2'!A:A,'Ark2'!C:C,"",0,1)</f>
        <v>41387130</v>
      </c>
    </row>
    <row r="66914" spans="1:4" x14ac:dyDescent="0.25">
      <c r="A66914" s="2">
        <v>45108</v>
      </c>
      <c r="B66914" t="s">
        <v>7287</v>
      </c>
      <c r="C66914" s="4">
        <v>6320.29</v>
      </c>
      <c r="D66914" t="str">
        <f>+_xlfn.XLOOKUP(B66914,'Ark2'!A:A,'Ark2'!C:C,"",0,1)</f>
        <v>35437282</v>
      </c>
    </row>
    <row r="66915" spans="1:4" x14ac:dyDescent="0.25">
      <c r="A66915" s="2">
        <v>45108</v>
      </c>
      <c r="B66915" t="s">
        <v>11001</v>
      </c>
      <c r="C66915" s="4">
        <v>818.75</v>
      </c>
      <c r="D66915">
        <f>+_xlfn.XLOOKUP(B66915,'Ark2'!A:A,'Ark2'!C:C,"",0,1)</f>
        <v>0</v>
      </c>
    </row>
    <row r="66916" spans="1:4" x14ac:dyDescent="0.25">
      <c r="A66916" s="2">
        <v>45108</v>
      </c>
      <c r="B66916" t="s">
        <v>12848</v>
      </c>
      <c r="C66916" s="4">
        <v>42136.43</v>
      </c>
      <c r="D66916" t="str">
        <f>+_xlfn.XLOOKUP(B66916,'Ark2'!A:A,'Ark2'!C:C,"",0,1)</f>
        <v>35530703</v>
      </c>
    </row>
    <row r="66917" spans="1:4" x14ac:dyDescent="0.25">
      <c r="A66917" s="2">
        <v>45108</v>
      </c>
      <c r="B66917" t="s">
        <v>13047</v>
      </c>
      <c r="C66917" s="4">
        <v>3725.63</v>
      </c>
      <c r="D66917" t="str">
        <f>+_xlfn.XLOOKUP(B66917,'Ark2'!A:A,'Ark2'!C:C,"",0,1)</f>
        <v>41233877</v>
      </c>
    </row>
    <row r="66918" spans="1:4" x14ac:dyDescent="0.25">
      <c r="A66918" s="2">
        <v>45108</v>
      </c>
      <c r="B66918" t="s">
        <v>11250</v>
      </c>
      <c r="C66918" s="4">
        <v>348944.02</v>
      </c>
      <c r="D66918" t="str">
        <f>+_xlfn.XLOOKUP(B66918,'Ark2'!A:A,'Ark2'!C:C,"",0,1)</f>
        <v>30071859</v>
      </c>
    </row>
    <row r="66919" spans="1:4" x14ac:dyDescent="0.25">
      <c r="A66919" s="2">
        <v>45108</v>
      </c>
      <c r="B66919" t="s">
        <v>12881</v>
      </c>
      <c r="C66919" s="4">
        <v>193507.40999999997</v>
      </c>
      <c r="D66919" t="str">
        <f>+_xlfn.XLOOKUP(B66919,'Ark2'!A:A,'Ark2'!C:C,"",0,1)</f>
        <v>IE9669584Q</v>
      </c>
    </row>
    <row r="66920" spans="1:4" x14ac:dyDescent="0.25">
      <c r="A66920" s="2">
        <v>45108</v>
      </c>
      <c r="B66920" t="s">
        <v>12711</v>
      </c>
      <c r="C66920" s="4">
        <v>25170.52</v>
      </c>
      <c r="D66920" t="str">
        <f>+_xlfn.XLOOKUP(B66920,'Ark2'!A:A,'Ark2'!C:C,"",0,1)</f>
        <v>43019678</v>
      </c>
    </row>
    <row r="66921" spans="1:4" x14ac:dyDescent="0.25">
      <c r="A66921" s="2">
        <v>45108</v>
      </c>
      <c r="B66921" t="s">
        <v>11670</v>
      </c>
      <c r="C66921" s="4">
        <v>1790.43</v>
      </c>
      <c r="D66921">
        <f>+_xlfn.XLOOKUP(B66921,'Ark2'!A:A,'Ark2'!C:C,"",0,1)</f>
        <v>0</v>
      </c>
    </row>
    <row r="66922" spans="1:4" x14ac:dyDescent="0.25">
      <c r="A66922" s="2">
        <v>45108</v>
      </c>
      <c r="B66922" t="s">
        <v>12864</v>
      </c>
      <c r="C66922" s="4">
        <v>5460.6</v>
      </c>
      <c r="D66922">
        <f>+_xlfn.XLOOKUP(B66922,'Ark2'!A:A,'Ark2'!C:C,"",0,1)</f>
        <v>0</v>
      </c>
    </row>
    <row r="66923" spans="1:4" x14ac:dyDescent="0.25">
      <c r="A66923" s="2">
        <v>45108</v>
      </c>
      <c r="B66923" t="s">
        <v>11861</v>
      </c>
      <c r="C66923" s="4">
        <v>9681.24</v>
      </c>
      <c r="D66923">
        <f>+_xlfn.XLOOKUP(B66923,'Ark2'!A:A,'Ark2'!C:C,"",0,1)</f>
        <v>0</v>
      </c>
    </row>
    <row r="66924" spans="1:4" x14ac:dyDescent="0.25">
      <c r="A66924" s="2">
        <v>45108</v>
      </c>
      <c r="B66924" t="s">
        <v>7608</v>
      </c>
      <c r="C66924" s="4">
        <v>16597.5</v>
      </c>
      <c r="D66924" t="str">
        <f>+_xlfn.XLOOKUP(B66924,'Ark2'!A:A,'Ark2'!C:C,"",0,1)</f>
        <v>38053035</v>
      </c>
    </row>
    <row r="66925" spans="1:4" x14ac:dyDescent="0.25">
      <c r="A66925" s="2">
        <v>45108</v>
      </c>
      <c r="B66925" t="s">
        <v>14026</v>
      </c>
      <c r="C66925" s="4">
        <v>201969.88</v>
      </c>
      <c r="D66925" t="str">
        <f>+_xlfn.XLOOKUP(B66925,'Ark2'!A:A,'Ark2'!C:C,"",0,1)</f>
        <v/>
      </c>
    </row>
    <row r="66926" spans="1:4" x14ac:dyDescent="0.25">
      <c r="A66926" s="2">
        <v>45108</v>
      </c>
      <c r="B66926" t="s">
        <v>13978</v>
      </c>
      <c r="C66926" s="4">
        <v>1198.3900000000001</v>
      </c>
      <c r="D66926">
        <f>+_xlfn.XLOOKUP(B66926,'Ark2'!A:A,'Ark2'!C:C,"",0,1)</f>
        <v>0</v>
      </c>
    </row>
    <row r="66927" spans="1:4" x14ac:dyDescent="0.25">
      <c r="A66927" s="2">
        <v>45108</v>
      </c>
      <c r="B66927" t="s">
        <v>11690</v>
      </c>
      <c r="C66927" s="4">
        <v>1250</v>
      </c>
      <c r="D66927">
        <f>+_xlfn.XLOOKUP(B66927,'Ark2'!A:A,'Ark2'!C:C,"",0,1)</f>
        <v>0</v>
      </c>
    </row>
    <row r="66928" spans="1:4" x14ac:dyDescent="0.25">
      <c r="A66928" s="2">
        <v>45108</v>
      </c>
      <c r="B66928" t="s">
        <v>12404</v>
      </c>
      <c r="C66928" s="4">
        <v>6696.23</v>
      </c>
      <c r="D66928" t="str">
        <f>+_xlfn.XLOOKUP(B66928,'Ark2'!A:A,'Ark2'!C:C,"",0,1)</f>
        <v>41949953</v>
      </c>
    </row>
    <row r="66929" spans="1:4" x14ac:dyDescent="0.25">
      <c r="A66929" s="2">
        <v>45108</v>
      </c>
      <c r="B66929" t="s">
        <v>9376</v>
      </c>
      <c r="C66929" s="4">
        <v>13590.060000000001</v>
      </c>
      <c r="D66929" t="str">
        <f>+_xlfn.XLOOKUP(B66929,'Ark2'!A:A,'Ark2'!C:C,"",0,1)</f>
        <v>37365270</v>
      </c>
    </row>
    <row r="66930" spans="1:4" x14ac:dyDescent="0.25">
      <c r="A66930" s="2">
        <v>45108</v>
      </c>
      <c r="B66930" t="s">
        <v>12286</v>
      </c>
      <c r="C66930" s="4">
        <v>25757.85</v>
      </c>
      <c r="D66930" t="str">
        <f>+_xlfn.XLOOKUP(B66930,'Ark2'!A:A,'Ark2'!C:C,"",0,1)</f>
        <v>42305960</v>
      </c>
    </row>
    <row r="66931" spans="1:4" x14ac:dyDescent="0.25">
      <c r="A66931" s="2">
        <v>45108</v>
      </c>
      <c r="B66931" t="s">
        <v>13187</v>
      </c>
      <c r="C66931" s="4">
        <v>4723.83</v>
      </c>
      <c r="D66931" t="str">
        <f>+_xlfn.XLOOKUP(B66931,'Ark2'!A:A,'Ark2'!C:C,"",0,1)</f>
        <v>38367498</v>
      </c>
    </row>
    <row r="66932" spans="1:4" x14ac:dyDescent="0.25">
      <c r="A66932" s="2">
        <v>45108</v>
      </c>
      <c r="B66932" t="s">
        <v>7695</v>
      </c>
      <c r="C66932" s="4">
        <v>1189197.8600000001</v>
      </c>
      <c r="D66932" t="str">
        <f>+_xlfn.XLOOKUP(B66932,'Ark2'!A:A,'Ark2'!C:C,"",0,1)</f>
        <v>30811097</v>
      </c>
    </row>
    <row r="66933" spans="1:4" x14ac:dyDescent="0.25">
      <c r="A66933" s="2">
        <v>45108</v>
      </c>
      <c r="B66933" t="s">
        <v>11329</v>
      </c>
      <c r="C66933" s="4">
        <v>2405.33</v>
      </c>
      <c r="D66933">
        <f>+_xlfn.XLOOKUP(B66933,'Ark2'!A:A,'Ark2'!C:C,"",0,1)</f>
        <v>0</v>
      </c>
    </row>
    <row r="66934" spans="1:4" x14ac:dyDescent="0.25">
      <c r="A66934" s="2">
        <v>45108</v>
      </c>
      <c r="B66934" t="s">
        <v>13750</v>
      </c>
      <c r="C66934" s="4">
        <v>946.88</v>
      </c>
      <c r="D66934">
        <f>+_xlfn.XLOOKUP(B66934,'Ark2'!A:A,'Ark2'!C:C,"",0,1)</f>
        <v>0</v>
      </c>
    </row>
    <row r="66935" spans="1:4" x14ac:dyDescent="0.25">
      <c r="A66935" s="2">
        <v>45108</v>
      </c>
      <c r="B66935" t="s">
        <v>14038</v>
      </c>
      <c r="C66935" s="4">
        <v>1074.58</v>
      </c>
      <c r="D66935">
        <f>+_xlfn.XLOOKUP(B66935,'Ark2'!A:A,'Ark2'!C:C,"",0,1)</f>
        <v>0</v>
      </c>
    </row>
    <row r="66936" spans="1:4" x14ac:dyDescent="0.25">
      <c r="A66936" s="2">
        <v>45108</v>
      </c>
      <c r="B66936" t="s">
        <v>11813</v>
      </c>
      <c r="C66936" s="4">
        <v>177.18</v>
      </c>
      <c r="D66936">
        <f>+_xlfn.XLOOKUP(B66936,'Ark2'!A:A,'Ark2'!C:C,"",0,1)</f>
        <v>0</v>
      </c>
    </row>
    <row r="66937" spans="1:4" x14ac:dyDescent="0.25">
      <c r="A66937" s="2">
        <v>45108</v>
      </c>
      <c r="B66937" t="s">
        <v>13065</v>
      </c>
      <c r="C66937" s="4">
        <v>26140.16</v>
      </c>
      <c r="D66937">
        <f>+_xlfn.XLOOKUP(B66937,'Ark2'!A:A,'Ark2'!C:C,"",0,1)</f>
        <v>0</v>
      </c>
    </row>
    <row r="66938" spans="1:4" x14ac:dyDescent="0.25">
      <c r="A66938" s="2">
        <v>45108</v>
      </c>
      <c r="B66938" t="s">
        <v>12382</v>
      </c>
      <c r="C66938" s="4">
        <v>1204.58</v>
      </c>
      <c r="D66938">
        <f>+_xlfn.XLOOKUP(B66938,'Ark2'!A:A,'Ark2'!C:C,"",0,1)</f>
        <v>0</v>
      </c>
    </row>
    <row r="66939" spans="1:4" x14ac:dyDescent="0.25">
      <c r="A66939" s="2">
        <v>45108</v>
      </c>
      <c r="B66939" t="s">
        <v>13898</v>
      </c>
      <c r="C66939" s="4">
        <v>-2762.78</v>
      </c>
      <c r="D66939">
        <f>+_xlfn.XLOOKUP(B66939,'Ark2'!A:A,'Ark2'!C:C,"",0,1)</f>
        <v>0</v>
      </c>
    </row>
    <row r="66940" spans="1:4" x14ac:dyDescent="0.25">
      <c r="A66940" s="2">
        <v>45108</v>
      </c>
      <c r="B66940" t="s">
        <v>14103</v>
      </c>
      <c r="C66940" s="4">
        <v>2992.38</v>
      </c>
      <c r="D66940">
        <f>+_xlfn.XLOOKUP(B66940,'Ark2'!A:A,'Ark2'!C:C,"",0,1)</f>
        <v>0</v>
      </c>
    </row>
    <row r="66941" spans="1:4" x14ac:dyDescent="0.25">
      <c r="A66941" s="2">
        <v>45108</v>
      </c>
      <c r="B66941" t="s">
        <v>2208</v>
      </c>
      <c r="C66941" s="4">
        <v>25612.14</v>
      </c>
      <c r="D66941">
        <f>+_xlfn.XLOOKUP(B66941,'Ark2'!A:A,'Ark2'!C:C,"",0,1)</f>
        <v>0</v>
      </c>
    </row>
    <row r="66942" spans="1:4" x14ac:dyDescent="0.25">
      <c r="A66942" s="2">
        <v>45108</v>
      </c>
      <c r="B66942" t="s">
        <v>1279</v>
      </c>
      <c r="C66942" s="4">
        <v>31515.53</v>
      </c>
      <c r="D66942">
        <f>+_xlfn.XLOOKUP(B66942,'Ark2'!A:A,'Ark2'!C:C,"",0,1)</f>
        <v>0</v>
      </c>
    </row>
    <row r="66943" spans="1:4" x14ac:dyDescent="0.25">
      <c r="A66943" s="2">
        <v>45108</v>
      </c>
      <c r="B66943" t="s">
        <v>4019</v>
      </c>
      <c r="C66943" s="4">
        <v>-609.86</v>
      </c>
      <c r="D66943">
        <f>+_xlfn.XLOOKUP(B66943,'Ark2'!A:A,'Ark2'!C:C,"",0,1)</f>
        <v>0</v>
      </c>
    </row>
    <row r="66944" spans="1:4" x14ac:dyDescent="0.25">
      <c r="A66944" s="2">
        <v>45108</v>
      </c>
      <c r="B66944" t="s">
        <v>5011</v>
      </c>
      <c r="C66944" s="4">
        <v>3628.4</v>
      </c>
      <c r="D66944">
        <f>+_xlfn.XLOOKUP(B66944,'Ark2'!A:A,'Ark2'!C:C,"",0,1)</f>
        <v>0</v>
      </c>
    </row>
    <row r="66945" spans="1:4" x14ac:dyDescent="0.25">
      <c r="A66945" s="2">
        <v>45108</v>
      </c>
      <c r="B66945" t="s">
        <v>6025</v>
      </c>
      <c r="C66945" s="4">
        <v>483.8</v>
      </c>
      <c r="D66945">
        <f>+_xlfn.XLOOKUP(B66945,'Ark2'!A:A,'Ark2'!C:C,"",0,1)</f>
        <v>0</v>
      </c>
    </row>
    <row r="66946" spans="1:4" x14ac:dyDescent="0.25">
      <c r="A66946" s="2">
        <v>45108</v>
      </c>
      <c r="B66946" t="s">
        <v>6670</v>
      </c>
      <c r="C66946" s="4">
        <v>14938.4</v>
      </c>
      <c r="D66946">
        <f>+_xlfn.XLOOKUP(B66946,'Ark2'!A:A,'Ark2'!C:C,"",0,1)</f>
        <v>0</v>
      </c>
    </row>
    <row r="66947" spans="1:4" x14ac:dyDescent="0.25">
      <c r="A66947" s="2">
        <v>45108</v>
      </c>
      <c r="B66947" t="s">
        <v>11160</v>
      </c>
      <c r="C66947" s="4">
        <v>-52.68</v>
      </c>
      <c r="D66947">
        <f>+_xlfn.XLOOKUP(B66947,'Ark2'!A:A,'Ark2'!C:C,"",0,1)</f>
        <v>0</v>
      </c>
    </row>
    <row r="66948" spans="1:4" x14ac:dyDescent="0.25">
      <c r="A66948" s="2">
        <v>45108</v>
      </c>
      <c r="B66948" t="s">
        <v>12797</v>
      </c>
      <c r="C66948" s="4">
        <v>1153.08</v>
      </c>
      <c r="D66948">
        <f>+_xlfn.XLOOKUP(B66948,'Ark2'!A:A,'Ark2'!C:C,"",0,1)</f>
        <v>0</v>
      </c>
    </row>
    <row r="66949" spans="1:4" x14ac:dyDescent="0.25">
      <c r="A66949" s="2">
        <v>45108</v>
      </c>
      <c r="B66949" t="s">
        <v>7312</v>
      </c>
      <c r="C66949" s="4">
        <v>8196.61</v>
      </c>
      <c r="D66949">
        <f>+_xlfn.XLOOKUP(B66949,'Ark2'!A:A,'Ark2'!C:C,"",0,1)</f>
        <v>0</v>
      </c>
    </row>
    <row r="66950" spans="1:4" x14ac:dyDescent="0.25">
      <c r="A66950" s="2">
        <v>45108</v>
      </c>
      <c r="B66950" t="s">
        <v>9528</v>
      </c>
      <c r="C66950" s="4">
        <v>12588.15</v>
      </c>
      <c r="D66950">
        <f>+_xlfn.XLOOKUP(B66950,'Ark2'!A:A,'Ark2'!C:C,"",0,1)</f>
        <v>0</v>
      </c>
    </row>
    <row r="66951" spans="1:4" x14ac:dyDescent="0.25">
      <c r="A66951" s="2">
        <v>45108</v>
      </c>
      <c r="B66951" t="s">
        <v>14110</v>
      </c>
      <c r="C66951" s="4">
        <v>14207.93</v>
      </c>
      <c r="D66951">
        <f>+_xlfn.XLOOKUP(B66951,'Ark2'!A:A,'Ark2'!C:C,"",0,1)</f>
        <v>0</v>
      </c>
    </row>
    <row r="66952" spans="1:4" x14ac:dyDescent="0.25">
      <c r="A66952" s="2">
        <v>45108</v>
      </c>
      <c r="B66952" t="s">
        <v>9794</v>
      </c>
      <c r="C66952" s="4">
        <v>6901.85</v>
      </c>
      <c r="D66952">
        <f>+_xlfn.XLOOKUP(B66952,'Ark2'!A:A,'Ark2'!C:C,"",0,1)</f>
        <v>0</v>
      </c>
    </row>
    <row r="66953" spans="1:4" x14ac:dyDescent="0.25">
      <c r="A66953" s="2">
        <v>45108</v>
      </c>
      <c r="B66953" t="s">
        <v>10141</v>
      </c>
      <c r="C66953" s="4">
        <v>4521.5600000000004</v>
      </c>
      <c r="D66953">
        <f>+_xlfn.XLOOKUP(B66953,'Ark2'!A:A,'Ark2'!C:C,"",0,1)</f>
        <v>0</v>
      </c>
    </row>
    <row r="66954" spans="1:4" x14ac:dyDescent="0.25">
      <c r="A66954" s="2">
        <v>45108</v>
      </c>
      <c r="B66954" t="s">
        <v>9042</v>
      </c>
      <c r="C66954" s="4">
        <v>2848.53</v>
      </c>
      <c r="D66954">
        <f>+_xlfn.XLOOKUP(B66954,'Ark2'!A:A,'Ark2'!C:C,"",0,1)</f>
        <v>0</v>
      </c>
    </row>
    <row r="66955" spans="1:4" x14ac:dyDescent="0.25">
      <c r="A66955" s="2">
        <v>45108</v>
      </c>
      <c r="B66955" t="s">
        <v>971</v>
      </c>
      <c r="C66955" s="4">
        <v>22392.15</v>
      </c>
      <c r="D66955">
        <f>+_xlfn.XLOOKUP(B66955,'Ark2'!A:A,'Ark2'!C:C,"",0,1)</f>
        <v>0</v>
      </c>
    </row>
    <row r="66956" spans="1:4" x14ac:dyDescent="0.25">
      <c r="A66956" s="2">
        <v>45108</v>
      </c>
      <c r="B66956" t="s">
        <v>2068</v>
      </c>
      <c r="C66956" s="4">
        <v>1191.73</v>
      </c>
      <c r="D66956">
        <f>+_xlfn.XLOOKUP(B66956,'Ark2'!A:A,'Ark2'!C:C,"",0,1)</f>
        <v>0</v>
      </c>
    </row>
    <row r="66957" spans="1:4" x14ac:dyDescent="0.25">
      <c r="A66957" s="2">
        <v>45108</v>
      </c>
      <c r="B66957" t="s">
        <v>163</v>
      </c>
      <c r="C66957" s="4">
        <v>-8946.7099999999991</v>
      </c>
      <c r="D66957">
        <f>+_xlfn.XLOOKUP(B66957,'Ark2'!A:A,'Ark2'!C:C,"",0,1)</f>
        <v>0</v>
      </c>
    </row>
    <row r="66958" spans="1:4" x14ac:dyDescent="0.25">
      <c r="A66958" s="2">
        <v>45108</v>
      </c>
      <c r="B66958" t="s">
        <v>4314</v>
      </c>
      <c r="C66958" s="4">
        <v>480.98</v>
      </c>
      <c r="D66958">
        <f>+_xlfn.XLOOKUP(B66958,'Ark2'!A:A,'Ark2'!C:C,"",0,1)</f>
        <v>0</v>
      </c>
    </row>
    <row r="66959" spans="1:4" x14ac:dyDescent="0.25">
      <c r="A66959" s="2">
        <v>45108</v>
      </c>
      <c r="B66959" t="s">
        <v>7982</v>
      </c>
      <c r="C66959" s="4">
        <v>6282.34</v>
      </c>
      <c r="D66959">
        <f>+_xlfn.XLOOKUP(B66959,'Ark2'!A:A,'Ark2'!C:C,"",0,1)</f>
        <v>0</v>
      </c>
    </row>
    <row r="66960" spans="1:4" x14ac:dyDescent="0.25">
      <c r="A66960" s="2">
        <v>45108</v>
      </c>
      <c r="B66960" t="s">
        <v>876</v>
      </c>
      <c r="C66960" s="4">
        <v>-409.61</v>
      </c>
      <c r="D66960">
        <f>+_xlfn.XLOOKUP(B66960,'Ark2'!A:A,'Ark2'!C:C,"",0,1)</f>
        <v>0</v>
      </c>
    </row>
    <row r="66961" spans="1:4" x14ac:dyDescent="0.25">
      <c r="A66961" s="2">
        <v>45108</v>
      </c>
      <c r="B66961" t="s">
        <v>696</v>
      </c>
      <c r="C66961" s="4">
        <v>890</v>
      </c>
      <c r="D66961">
        <f>+_xlfn.XLOOKUP(B66961,'Ark2'!A:A,'Ark2'!C:C,"",0,1)</f>
        <v>0</v>
      </c>
    </row>
    <row r="66962" spans="1:4" x14ac:dyDescent="0.25">
      <c r="A66962" s="2">
        <v>45108</v>
      </c>
      <c r="B66962" t="s">
        <v>780</v>
      </c>
      <c r="C66962" s="4">
        <v>539.21</v>
      </c>
      <c r="D66962">
        <f>+_xlfn.XLOOKUP(B66962,'Ark2'!A:A,'Ark2'!C:C,"",0,1)</f>
        <v>0</v>
      </c>
    </row>
    <row r="66963" spans="1:4" x14ac:dyDescent="0.25">
      <c r="A66963" s="2">
        <v>45108</v>
      </c>
      <c r="B66963" t="s">
        <v>12705</v>
      </c>
      <c r="C66963" s="4">
        <v>39986.18</v>
      </c>
      <c r="D66963" t="str">
        <f>+_xlfn.XLOOKUP(B66963,'Ark2'!A:A,'Ark2'!C:C,"",0,1)</f>
        <v>35481710</v>
      </c>
    </row>
    <row r="66964" spans="1:4" x14ac:dyDescent="0.25">
      <c r="A66964" s="2">
        <v>45108</v>
      </c>
      <c r="B66964" t="s">
        <v>3309</v>
      </c>
      <c r="C66964" s="4">
        <v>20023.009999999998</v>
      </c>
      <c r="D66964">
        <f>+_xlfn.XLOOKUP(B66964,'Ark2'!A:A,'Ark2'!C:C,"",0,1)</f>
        <v>0</v>
      </c>
    </row>
    <row r="66965" spans="1:4" x14ac:dyDescent="0.25">
      <c r="A66965" s="2">
        <v>45108</v>
      </c>
      <c r="B66965" t="s">
        <v>2478</v>
      </c>
      <c r="C66965" s="4">
        <v>708.26</v>
      </c>
      <c r="D66965">
        <f>+_xlfn.XLOOKUP(B66965,'Ark2'!A:A,'Ark2'!C:C,"",0,1)</f>
        <v>0</v>
      </c>
    </row>
    <row r="66966" spans="1:4" x14ac:dyDescent="0.25">
      <c r="A66966" s="2">
        <v>45108</v>
      </c>
      <c r="B66966" t="s">
        <v>5392</v>
      </c>
      <c r="C66966" s="4">
        <v>4513.09</v>
      </c>
      <c r="D66966">
        <f>+_xlfn.XLOOKUP(B66966,'Ark2'!A:A,'Ark2'!C:C,"",0,1)</f>
        <v>0</v>
      </c>
    </row>
    <row r="66967" spans="1:4" x14ac:dyDescent="0.25">
      <c r="A66967" s="2">
        <v>45108</v>
      </c>
      <c r="B66967" t="s">
        <v>1092</v>
      </c>
      <c r="C66967" s="4">
        <v>3308.78</v>
      </c>
      <c r="D66967" t="str">
        <f>+_xlfn.XLOOKUP(B66967,'Ark2'!A:A,'Ark2'!C:C,"",0,1)</f>
        <v>35638911</v>
      </c>
    </row>
    <row r="66968" spans="1:4" x14ac:dyDescent="0.25">
      <c r="A66968" s="2">
        <v>45108</v>
      </c>
      <c r="B66968" t="s">
        <v>1994</v>
      </c>
      <c r="C66968" s="4">
        <v>1309</v>
      </c>
      <c r="D66968">
        <f>+_xlfn.XLOOKUP(B66968,'Ark2'!A:A,'Ark2'!C:C,"",0,1)</f>
        <v>0</v>
      </c>
    </row>
    <row r="66969" spans="1:4" x14ac:dyDescent="0.25">
      <c r="A66969" s="2">
        <v>45108</v>
      </c>
      <c r="B66969" t="s">
        <v>3664</v>
      </c>
      <c r="C66969" s="4">
        <v>9643.2999999999993</v>
      </c>
      <c r="D66969">
        <f>+_xlfn.XLOOKUP(B66969,'Ark2'!A:A,'Ark2'!C:C,"",0,1)</f>
        <v>0</v>
      </c>
    </row>
    <row r="66970" spans="1:4" x14ac:dyDescent="0.25">
      <c r="A66970" s="2">
        <v>45108</v>
      </c>
      <c r="B66970" t="s">
        <v>7048</v>
      </c>
      <c r="C66970" s="4">
        <v>507.4</v>
      </c>
      <c r="D66970">
        <f>+_xlfn.XLOOKUP(B66970,'Ark2'!A:A,'Ark2'!C:C,"",0,1)</f>
        <v>0</v>
      </c>
    </row>
    <row r="66971" spans="1:4" x14ac:dyDescent="0.25">
      <c r="A66971" s="2">
        <v>45108</v>
      </c>
      <c r="B66971" t="s">
        <v>242</v>
      </c>
      <c r="C66971" s="4">
        <v>14122.53</v>
      </c>
      <c r="D66971">
        <f>+_xlfn.XLOOKUP(B66971,'Ark2'!A:A,'Ark2'!C:C,"",0,1)</f>
        <v>0</v>
      </c>
    </row>
    <row r="66972" spans="1:4" x14ac:dyDescent="0.25">
      <c r="A66972" s="2">
        <v>45108</v>
      </c>
      <c r="B66972" t="s">
        <v>908</v>
      </c>
      <c r="C66972" s="4">
        <v>5743.5</v>
      </c>
      <c r="D66972">
        <f>+_xlfn.XLOOKUP(B66972,'Ark2'!A:A,'Ark2'!C:C,"",0,1)</f>
        <v>0</v>
      </c>
    </row>
    <row r="66973" spans="1:4" x14ac:dyDescent="0.25">
      <c r="A66973" s="2">
        <v>45108</v>
      </c>
      <c r="B66973" t="s">
        <v>1917</v>
      </c>
      <c r="C66973" s="4">
        <v>1693.29</v>
      </c>
      <c r="D66973">
        <f>+_xlfn.XLOOKUP(B66973,'Ark2'!A:A,'Ark2'!C:C,"",0,1)</f>
        <v>0</v>
      </c>
    </row>
    <row r="66974" spans="1:4" x14ac:dyDescent="0.25">
      <c r="A66974" s="2">
        <v>45108</v>
      </c>
      <c r="B66974" t="s">
        <v>14007</v>
      </c>
      <c r="C66974" s="4">
        <v>1901.84</v>
      </c>
      <c r="D66974">
        <f>+_xlfn.XLOOKUP(B66974,'Ark2'!A:A,'Ark2'!C:C,"",0,1)</f>
        <v>0</v>
      </c>
    </row>
    <row r="66975" spans="1:4" x14ac:dyDescent="0.25">
      <c r="A66975" s="2">
        <v>45108</v>
      </c>
      <c r="B66975" t="s">
        <v>2464</v>
      </c>
      <c r="C66975" s="4">
        <v>1351.49</v>
      </c>
      <c r="D66975">
        <f>+_xlfn.XLOOKUP(B66975,'Ark2'!A:A,'Ark2'!C:C,"",0,1)</f>
        <v>0</v>
      </c>
    </row>
    <row r="66976" spans="1:4" x14ac:dyDescent="0.25">
      <c r="A66976" s="2">
        <v>45108</v>
      </c>
      <c r="B66976" t="s">
        <v>286</v>
      </c>
      <c r="C66976" s="4">
        <v>125000</v>
      </c>
      <c r="D66976" t="str">
        <f>+_xlfn.XLOOKUP(B66976,'Ark2'!A:A,'Ark2'!C:C,"",0,1)</f>
        <v>18795507</v>
      </c>
    </row>
    <row r="66977" spans="1:4" x14ac:dyDescent="0.25">
      <c r="A66977" s="2">
        <v>45108</v>
      </c>
      <c r="B66977" t="s">
        <v>13956</v>
      </c>
      <c r="C66977" s="4">
        <v>1145</v>
      </c>
      <c r="D66977" t="str">
        <f>+_xlfn.XLOOKUP(B66977,'Ark2'!A:A,'Ark2'!C:C,"",0,1)</f>
        <v>26148626</v>
      </c>
    </row>
    <row r="66978" spans="1:4" x14ac:dyDescent="0.25">
      <c r="A66978" s="2">
        <v>45108</v>
      </c>
      <c r="B66978" t="s">
        <v>14107</v>
      </c>
      <c r="C66978" s="4">
        <v>515510.41</v>
      </c>
      <c r="D66978" t="str">
        <f>+_xlfn.XLOOKUP(B66978,'Ark2'!A:A,'Ark2'!C:C,"",0,1)</f>
        <v>37118311</v>
      </c>
    </row>
    <row r="66979" spans="1:4" x14ac:dyDescent="0.25">
      <c r="A66979" s="2">
        <v>45108</v>
      </c>
      <c r="B66979" t="s">
        <v>12034</v>
      </c>
      <c r="C66979" s="4">
        <v>8383.49</v>
      </c>
      <c r="D66979" t="str">
        <f>+_xlfn.XLOOKUP(B66979,'Ark2'!A:A,'Ark2'!C:C,"",0,1)</f>
        <v>10803985</v>
      </c>
    </row>
    <row r="66980" spans="1:4" x14ac:dyDescent="0.25">
      <c r="A66980" s="2">
        <v>45108</v>
      </c>
      <c r="B66980" t="s">
        <v>1283</v>
      </c>
      <c r="C66980" s="4">
        <v>2861.69</v>
      </c>
      <c r="D66980" t="str">
        <f>+_xlfn.XLOOKUP(B66980,'Ark2'!A:A,'Ark2'!C:C,"",0,1)</f>
        <v>27511856</v>
      </c>
    </row>
    <row r="66981" spans="1:4" x14ac:dyDescent="0.25">
      <c r="A66981" s="2">
        <v>45108</v>
      </c>
      <c r="B66981" t="s">
        <v>11441</v>
      </c>
      <c r="C66981" s="4">
        <v>2901.1</v>
      </c>
      <c r="D66981" t="str">
        <f>+_xlfn.XLOOKUP(B66981,'Ark2'!A:A,'Ark2'!C:C,"",0,1)</f>
        <v>10649749</v>
      </c>
    </row>
    <row r="66982" spans="1:4" x14ac:dyDescent="0.25">
      <c r="A66982" s="2">
        <v>45108</v>
      </c>
      <c r="B66982" t="s">
        <v>6953</v>
      </c>
      <c r="C66982" s="4">
        <v>108597.5</v>
      </c>
      <c r="D66982" t="str">
        <f>+_xlfn.XLOOKUP(B66982,'Ark2'!A:A,'Ark2'!C:C,"",0,1)</f>
        <v>28285035</v>
      </c>
    </row>
    <row r="66983" spans="1:4" x14ac:dyDescent="0.25">
      <c r="A66983" s="2">
        <v>45108</v>
      </c>
      <c r="B66983" t="s">
        <v>12980</v>
      </c>
      <c r="C66983" s="4">
        <v>-40201</v>
      </c>
      <c r="D66983" t="str">
        <f>+_xlfn.XLOOKUP(B66983,'Ark2'!A:A,'Ark2'!C:C,"",0,1)</f>
        <v>28106483</v>
      </c>
    </row>
    <row r="66984" spans="1:4" x14ac:dyDescent="0.25">
      <c r="A66984" s="2">
        <v>45108</v>
      </c>
      <c r="B66984" t="s">
        <v>2162</v>
      </c>
      <c r="C66984" s="4">
        <v>1776.06</v>
      </c>
      <c r="D66984" t="str">
        <f>+_xlfn.XLOOKUP(B66984,'Ark2'!A:A,'Ark2'!C:C,"",0,1)</f>
        <v>29530734</v>
      </c>
    </row>
    <row r="66985" spans="1:4" x14ac:dyDescent="0.25">
      <c r="A66985" s="2">
        <v>45108</v>
      </c>
      <c r="B66985" t="s">
        <v>6954</v>
      </c>
      <c r="C66985" s="4">
        <v>1256.55</v>
      </c>
      <c r="D66985">
        <f>+_xlfn.XLOOKUP(B66985,'Ark2'!A:A,'Ark2'!C:C,"",0,1)</f>
        <v>0</v>
      </c>
    </row>
    <row r="66986" spans="1:4" x14ac:dyDescent="0.25">
      <c r="A66986" s="2">
        <v>45108</v>
      </c>
      <c r="B66986" t="s">
        <v>14027</v>
      </c>
      <c r="C66986" s="4">
        <v>4215.75</v>
      </c>
      <c r="D66986" t="str">
        <f>+_xlfn.XLOOKUP(B66986,'Ark2'!A:A,'Ark2'!C:C,"",0,1)</f>
        <v>35027963</v>
      </c>
    </row>
    <row r="66987" spans="1:4" x14ac:dyDescent="0.25">
      <c r="A66987" s="2">
        <v>45108</v>
      </c>
      <c r="B66987" t="s">
        <v>287</v>
      </c>
      <c r="C66987" s="4">
        <v>127911.73</v>
      </c>
      <c r="D66987" t="str">
        <f>+_xlfn.XLOOKUP(B66987,'Ark2'!A:A,'Ark2'!C:C,"",0,1)</f>
        <v>43718711</v>
      </c>
    </row>
    <row r="66988" spans="1:4" x14ac:dyDescent="0.25">
      <c r="A66988" s="2">
        <v>45108</v>
      </c>
      <c r="B66988" t="s">
        <v>13903</v>
      </c>
      <c r="C66988" s="4">
        <v>8202.16</v>
      </c>
      <c r="D66988" t="str">
        <f>+_xlfn.XLOOKUP(B66988,'Ark2'!A:A,'Ark2'!C:C,"",0,1)</f>
        <v>29938008</v>
      </c>
    </row>
    <row r="66989" spans="1:4" x14ac:dyDescent="0.25">
      <c r="A66989" s="2">
        <v>45108</v>
      </c>
      <c r="B66989" t="s">
        <v>3452</v>
      </c>
      <c r="C66989" s="4">
        <v>143771.25</v>
      </c>
      <c r="D66989" t="str">
        <f>+_xlfn.XLOOKUP(B66989,'Ark2'!A:A,'Ark2'!C:C,"",0,1)</f>
        <v>20953233</v>
      </c>
    </row>
    <row r="66990" spans="1:4" x14ac:dyDescent="0.25">
      <c r="A66990" s="2">
        <v>45108</v>
      </c>
      <c r="B66990" t="s">
        <v>818</v>
      </c>
      <c r="C66990" s="4">
        <v>59744.89</v>
      </c>
      <c r="D66990" t="str">
        <f>+_xlfn.XLOOKUP(B66990,'Ark2'!A:A,'Ark2'!C:C,"",0,1)</f>
        <v>26954274</v>
      </c>
    </row>
    <row r="66991" spans="1:4" x14ac:dyDescent="0.25">
      <c r="A66991" s="2">
        <v>45108</v>
      </c>
      <c r="B66991" t="s">
        <v>14056</v>
      </c>
      <c r="C66991" s="4">
        <v>4792.6499999999996</v>
      </c>
      <c r="D66991">
        <f>+_xlfn.XLOOKUP(B66991,'Ark2'!A:A,'Ark2'!C:C,"",0,1)</f>
        <v>0</v>
      </c>
    </row>
    <row r="66992" spans="1:4" x14ac:dyDescent="0.25">
      <c r="A66992" s="2">
        <v>45108</v>
      </c>
      <c r="B66992" t="s">
        <v>44</v>
      </c>
      <c r="C66992" s="4">
        <v>18982.13</v>
      </c>
      <c r="D66992" t="str">
        <f>+_xlfn.XLOOKUP(B66992,'Ark2'!A:A,'Ark2'!C:C,"",0,1)</f>
        <v>10134285</v>
      </c>
    </row>
    <row r="66993" spans="1:4" x14ac:dyDescent="0.25">
      <c r="A66993" s="2">
        <v>45108</v>
      </c>
      <c r="B66993" t="s">
        <v>14004</v>
      </c>
      <c r="C66993" s="4">
        <v>768948.75</v>
      </c>
      <c r="D66993" t="str">
        <f>+_xlfn.XLOOKUP(B66993,'Ark2'!A:A,'Ark2'!C:C,"",0,1)</f>
        <v>40513485</v>
      </c>
    </row>
    <row r="66994" spans="1:4" x14ac:dyDescent="0.25">
      <c r="A66994" s="2">
        <v>45108</v>
      </c>
      <c r="B66994" t="s">
        <v>169</v>
      </c>
      <c r="C66994" s="4">
        <v>161585.84000000003</v>
      </c>
      <c r="D66994" t="str">
        <f>+_xlfn.XLOOKUP(B66994,'Ark2'!A:A,'Ark2'!C:C,"",0,1)</f>
        <v>10526949</v>
      </c>
    </row>
    <row r="66995" spans="1:4" x14ac:dyDescent="0.25">
      <c r="A66995" s="2">
        <v>45108</v>
      </c>
      <c r="B66995" t="s">
        <v>1124</v>
      </c>
      <c r="C66995" s="4">
        <v>2487.5</v>
      </c>
      <c r="D66995" t="str">
        <f>+_xlfn.XLOOKUP(B66995,'Ark2'!A:A,'Ark2'!C:C,"",0,1)</f>
        <v>73428513</v>
      </c>
    </row>
    <row r="66996" spans="1:4" x14ac:dyDescent="0.25">
      <c r="A66996" s="2">
        <v>45108</v>
      </c>
      <c r="B66996" t="s">
        <v>2999</v>
      </c>
      <c r="C66996" s="4">
        <v>1268.21</v>
      </c>
      <c r="D66996" t="str">
        <f>+_xlfn.XLOOKUP(B66996,'Ark2'!A:A,'Ark2'!C:C,"",0,1)</f>
        <v>63644919</v>
      </c>
    </row>
    <row r="66997" spans="1:4" x14ac:dyDescent="0.25">
      <c r="A66997" s="2">
        <v>45108</v>
      </c>
      <c r="B66997" t="s">
        <v>5119</v>
      </c>
      <c r="C66997" s="4">
        <v>4118.07</v>
      </c>
      <c r="D66997" t="str">
        <f>+_xlfn.XLOOKUP(B66997,'Ark2'!A:A,'Ark2'!C:C,"",0,1)</f>
        <v>25784413</v>
      </c>
    </row>
    <row r="66998" spans="1:4" x14ac:dyDescent="0.25">
      <c r="A66998" s="2">
        <v>45108</v>
      </c>
      <c r="B66998" t="s">
        <v>9560</v>
      </c>
      <c r="C66998" s="4">
        <v>103695</v>
      </c>
      <c r="D66998" t="str">
        <f>+_xlfn.XLOOKUP(B66998,'Ark2'!A:A,'Ark2'!C:C,"",0,1)</f>
        <v>27589014</v>
      </c>
    </row>
    <row r="66999" spans="1:4" x14ac:dyDescent="0.25">
      <c r="A66999" s="2">
        <v>45108</v>
      </c>
      <c r="B66999" t="s">
        <v>4995</v>
      </c>
      <c r="C66999" s="4">
        <v>658.01</v>
      </c>
      <c r="D66999" t="str">
        <f>+_xlfn.XLOOKUP(B66999,'Ark2'!A:A,'Ark2'!C:C,"",0,1)</f>
        <v>35369988</v>
      </c>
    </row>
    <row r="67000" spans="1:4" x14ac:dyDescent="0.25">
      <c r="A67000" s="2">
        <v>45108</v>
      </c>
      <c r="B67000" t="s">
        <v>14052</v>
      </c>
      <c r="C67000" s="4">
        <v>7572.38</v>
      </c>
      <c r="D67000" t="str">
        <f>+_xlfn.XLOOKUP(B67000,'Ark2'!A:A,'Ark2'!C:C,"",0,1)</f>
        <v>30032780</v>
      </c>
    </row>
    <row r="67001" spans="1:4" x14ac:dyDescent="0.25">
      <c r="A67001" s="2">
        <v>45108</v>
      </c>
      <c r="B67001" t="s">
        <v>8191</v>
      </c>
      <c r="C67001" s="4">
        <v>45771.76</v>
      </c>
      <c r="D67001" t="str">
        <f>+_xlfn.XLOOKUP(B67001,'Ark2'!A:A,'Ark2'!C:C,"",0,1)</f>
        <v>21151084</v>
      </c>
    </row>
    <row r="67002" spans="1:4" x14ac:dyDescent="0.25">
      <c r="A67002" s="2">
        <v>45108</v>
      </c>
      <c r="B67002" t="s">
        <v>10878</v>
      </c>
      <c r="C67002" s="4">
        <v>310</v>
      </c>
      <c r="D67002">
        <f>+_xlfn.XLOOKUP(B67002,'Ark2'!A:A,'Ark2'!C:C,"",0,1)</f>
        <v>0</v>
      </c>
    </row>
    <row r="67003" spans="1:4" x14ac:dyDescent="0.25">
      <c r="A67003" s="2">
        <v>45108</v>
      </c>
      <c r="B67003" t="s">
        <v>12041</v>
      </c>
      <c r="C67003" s="4">
        <v>-1239.75</v>
      </c>
      <c r="D67003" t="str">
        <f>+_xlfn.XLOOKUP(B67003,'Ark2'!A:A,'Ark2'!C:C,"",0,1)</f>
        <v>25857380</v>
      </c>
    </row>
    <row r="67004" spans="1:4" x14ac:dyDescent="0.25">
      <c r="A67004" s="2">
        <v>45108</v>
      </c>
      <c r="B67004" t="s">
        <v>14057</v>
      </c>
      <c r="C67004" s="4">
        <v>2812.5</v>
      </c>
      <c r="D67004" t="str">
        <f>+_xlfn.XLOOKUP(B67004,'Ark2'!A:A,'Ark2'!C:C,"",0,1)</f>
        <v>33050364</v>
      </c>
    </row>
    <row r="67005" spans="1:4" x14ac:dyDescent="0.25">
      <c r="A67005" s="2">
        <v>45108</v>
      </c>
      <c r="B67005" t="s">
        <v>2516</v>
      </c>
      <c r="C67005" s="4">
        <v>-2866.1</v>
      </c>
      <c r="D67005">
        <f>+_xlfn.XLOOKUP(B67005,'Ark2'!A:A,'Ark2'!C:C,"",0,1)</f>
        <v>0</v>
      </c>
    </row>
    <row r="67006" spans="1:4" x14ac:dyDescent="0.25">
      <c r="A67006" s="2">
        <v>45108</v>
      </c>
      <c r="B67006" t="s">
        <v>13754</v>
      </c>
      <c r="C67006" s="4">
        <v>6151.55</v>
      </c>
      <c r="D67006">
        <f>+_xlfn.XLOOKUP(B67006,'Ark2'!A:A,'Ark2'!C:C,"",0,1)</f>
        <v>0</v>
      </c>
    </row>
    <row r="67007" spans="1:4" x14ac:dyDescent="0.25">
      <c r="A67007" s="2">
        <v>45108</v>
      </c>
      <c r="B67007" t="s">
        <v>880</v>
      </c>
      <c r="C67007" s="4">
        <v>2923.6</v>
      </c>
      <c r="D67007" t="str">
        <f>+_xlfn.XLOOKUP(B67007,'Ark2'!A:A,'Ark2'!C:C,"",0,1)</f>
        <v>26661331</v>
      </c>
    </row>
    <row r="67008" spans="1:4" x14ac:dyDescent="0.25">
      <c r="A67008" s="2">
        <v>45108</v>
      </c>
      <c r="B67008" t="s">
        <v>13839</v>
      </c>
      <c r="C67008" s="4">
        <v>2954.83</v>
      </c>
      <c r="D67008" t="str">
        <f>+_xlfn.XLOOKUP(B67008,'Ark2'!A:A,'Ark2'!C:C,"",0,1)</f>
        <v/>
      </c>
    </row>
    <row r="67009" spans="1:4" x14ac:dyDescent="0.25">
      <c r="A67009" s="2">
        <v>45108</v>
      </c>
      <c r="B67009" t="s">
        <v>14073</v>
      </c>
      <c r="C67009" s="4">
        <v>2538.39</v>
      </c>
      <c r="D67009">
        <f>+_xlfn.XLOOKUP(B67009,'Ark2'!A:A,'Ark2'!C:C,"",0,1)</f>
        <v>0</v>
      </c>
    </row>
    <row r="67010" spans="1:4" x14ac:dyDescent="0.25">
      <c r="A67010" s="2">
        <v>45108</v>
      </c>
      <c r="B67010" t="s">
        <v>11154</v>
      </c>
      <c r="C67010" s="4">
        <v>-1604.41</v>
      </c>
      <c r="D67010">
        <f>+_xlfn.XLOOKUP(B67010,'Ark2'!A:A,'Ark2'!C:C,"",0,1)</f>
        <v>0</v>
      </c>
    </row>
    <row r="67011" spans="1:4" x14ac:dyDescent="0.25">
      <c r="A67011" s="2">
        <v>45108</v>
      </c>
      <c r="B67011" t="s">
        <v>535</v>
      </c>
      <c r="C67011" s="4">
        <v>749.96</v>
      </c>
      <c r="D67011" t="str">
        <f>+_xlfn.XLOOKUP(B67011,'Ark2'!A:A,'Ark2'!C:C,"",0,1)</f>
        <v>30200241</v>
      </c>
    </row>
    <row r="67012" spans="1:4" x14ac:dyDescent="0.25">
      <c r="A67012" s="2">
        <v>45108</v>
      </c>
      <c r="B67012" t="s">
        <v>12608</v>
      </c>
      <c r="C67012" s="4">
        <v>-1704.75</v>
      </c>
      <c r="D67012">
        <f>+_xlfn.XLOOKUP(B67012,'Ark2'!A:A,'Ark2'!C:C,"",0,1)</f>
        <v>0</v>
      </c>
    </row>
    <row r="67013" spans="1:4" x14ac:dyDescent="0.25">
      <c r="A67013" s="2">
        <v>45108</v>
      </c>
      <c r="B67013" t="s">
        <v>14008</v>
      </c>
      <c r="C67013" s="4">
        <v>193.65</v>
      </c>
      <c r="D67013" t="str">
        <f>+_xlfn.XLOOKUP(B67013,'Ark2'!A:A,'Ark2'!C:C,"",0,1)</f>
        <v/>
      </c>
    </row>
    <row r="67014" spans="1:4" x14ac:dyDescent="0.25">
      <c r="A67014" s="2">
        <v>45108</v>
      </c>
      <c r="B67014" t="s">
        <v>288</v>
      </c>
      <c r="C67014" s="4">
        <v>892.39</v>
      </c>
      <c r="D67014" t="str">
        <f>+_xlfn.XLOOKUP(B67014,'Ark2'!A:A,'Ark2'!C:C,"",0,1)</f>
        <v>32467644</v>
      </c>
    </row>
    <row r="67015" spans="1:4" x14ac:dyDescent="0.25">
      <c r="A67015" s="2">
        <v>45108</v>
      </c>
      <c r="B67015" t="s">
        <v>174</v>
      </c>
      <c r="C67015" s="4">
        <v>36321.79</v>
      </c>
      <c r="D67015" t="str">
        <f>+_xlfn.XLOOKUP(B67015,'Ark2'!A:A,'Ark2'!C:C,"",0,1)</f>
        <v>30532740</v>
      </c>
    </row>
    <row r="67016" spans="1:4" x14ac:dyDescent="0.25">
      <c r="A67016" s="2">
        <v>45108</v>
      </c>
      <c r="B67016" t="s">
        <v>2115</v>
      </c>
      <c r="C67016" s="4">
        <v>24544.04</v>
      </c>
      <c r="D67016" t="str">
        <f>+_xlfn.XLOOKUP(B67016,'Ark2'!A:A,'Ark2'!C:C,"",0,1)</f>
        <v>41954817</v>
      </c>
    </row>
    <row r="67017" spans="1:4" x14ac:dyDescent="0.25">
      <c r="A67017" s="2">
        <v>45108</v>
      </c>
      <c r="B67017" t="s">
        <v>1332</v>
      </c>
      <c r="C67017" s="4">
        <v>53877.87</v>
      </c>
      <c r="D67017" t="str">
        <f>+_xlfn.XLOOKUP(B67017,'Ark2'!A:A,'Ark2'!C:C,"",0,1)</f>
        <v>15070544</v>
      </c>
    </row>
    <row r="67018" spans="1:4" x14ac:dyDescent="0.25">
      <c r="A67018" s="2">
        <v>45108</v>
      </c>
      <c r="B67018" t="s">
        <v>46</v>
      </c>
      <c r="C67018" s="4">
        <v>1015366.5900000001</v>
      </c>
      <c r="D67018" t="str">
        <f>+_xlfn.XLOOKUP(B67018,'Ark2'!A:A,'Ark2'!C:C,"",0,1)</f>
        <v>25313763</v>
      </c>
    </row>
    <row r="67019" spans="1:4" x14ac:dyDescent="0.25">
      <c r="A67019" s="2">
        <v>45108</v>
      </c>
      <c r="B67019" t="s">
        <v>1126</v>
      </c>
      <c r="C67019" s="4">
        <v>8286.5</v>
      </c>
      <c r="D67019" t="str">
        <f>+_xlfn.XLOOKUP(B67019,'Ark2'!A:A,'Ark2'!C:C,"",0,1)</f>
        <v>62384514</v>
      </c>
    </row>
    <row r="67020" spans="1:4" x14ac:dyDescent="0.25">
      <c r="A67020" s="2">
        <v>45108</v>
      </c>
      <c r="B67020" t="s">
        <v>10105</v>
      </c>
      <c r="C67020" s="4">
        <v>-4089.5</v>
      </c>
      <c r="D67020" t="str">
        <f>+_xlfn.XLOOKUP(B67020,'Ark2'!A:A,'Ark2'!C:C,"",0,1)</f>
        <v>42685313</v>
      </c>
    </row>
    <row r="67021" spans="1:4" x14ac:dyDescent="0.25">
      <c r="A67021" s="2">
        <v>45108</v>
      </c>
      <c r="B67021" t="s">
        <v>289</v>
      </c>
      <c r="C67021" s="4">
        <v>8875</v>
      </c>
      <c r="D67021" t="str">
        <f>+_xlfn.XLOOKUP(B67021,'Ark2'!A:A,'Ark2'!C:C,"",0,1)</f>
        <v>26017297</v>
      </c>
    </row>
    <row r="67022" spans="1:4" x14ac:dyDescent="0.25">
      <c r="A67022" s="2">
        <v>45108</v>
      </c>
      <c r="B67022" t="s">
        <v>4021</v>
      </c>
      <c r="C67022" s="4">
        <v>-1561.63</v>
      </c>
      <c r="D67022">
        <f>+_xlfn.XLOOKUP(B67022,'Ark2'!A:A,'Ark2'!C:C,"",0,1)</f>
        <v>0</v>
      </c>
    </row>
    <row r="67023" spans="1:4" x14ac:dyDescent="0.25">
      <c r="A67023" s="2">
        <v>45108</v>
      </c>
      <c r="B67023" t="s">
        <v>13886</v>
      </c>
      <c r="C67023" s="4">
        <v>4875.08</v>
      </c>
      <c r="D67023">
        <f>+_xlfn.XLOOKUP(B67023,'Ark2'!A:A,'Ark2'!C:C,"",0,1)</f>
        <v>0</v>
      </c>
    </row>
    <row r="67024" spans="1:4" x14ac:dyDescent="0.25">
      <c r="A67024" s="2">
        <v>45108</v>
      </c>
      <c r="B67024" t="s">
        <v>11285</v>
      </c>
      <c r="C67024" s="4">
        <v>-9375.34</v>
      </c>
      <c r="D67024" t="str">
        <f>+_xlfn.XLOOKUP(B67024,'Ark2'!A:A,'Ark2'!C:C,"",0,1)</f>
        <v>39632365</v>
      </c>
    </row>
    <row r="67025" spans="1:4" x14ac:dyDescent="0.25">
      <c r="A67025" s="2">
        <v>45108</v>
      </c>
      <c r="B67025" t="s">
        <v>1802</v>
      </c>
      <c r="C67025" s="4">
        <v>16727.71</v>
      </c>
      <c r="D67025" t="str">
        <f>+_xlfn.XLOOKUP(B67025,'Ark2'!A:A,'Ark2'!C:C,"",0,1)</f>
        <v>29189692</v>
      </c>
    </row>
    <row r="67026" spans="1:4" x14ac:dyDescent="0.25">
      <c r="A67026" s="2">
        <v>45108</v>
      </c>
      <c r="B67026" t="s">
        <v>3189</v>
      </c>
      <c r="C67026" s="4">
        <v>68750</v>
      </c>
      <c r="D67026" t="str">
        <f>+_xlfn.XLOOKUP(B67026,'Ark2'!A:A,'Ark2'!C:C,"",0,1)</f>
        <v>25277236</v>
      </c>
    </row>
    <row r="67027" spans="1:4" x14ac:dyDescent="0.25">
      <c r="A67027" s="2">
        <v>45108</v>
      </c>
      <c r="B67027" t="s">
        <v>844</v>
      </c>
      <c r="C67027" s="4">
        <v>15906.35</v>
      </c>
      <c r="D67027" t="str">
        <f>+_xlfn.XLOOKUP(B67027,'Ark2'!A:A,'Ark2'!C:C,"",0,1)</f>
        <v>43405810</v>
      </c>
    </row>
    <row r="67028" spans="1:4" x14ac:dyDescent="0.25">
      <c r="A67028" s="2">
        <v>45108</v>
      </c>
      <c r="B67028" t="s">
        <v>912</v>
      </c>
      <c r="C67028" s="4">
        <v>9589.91</v>
      </c>
      <c r="D67028" t="str">
        <f>+_xlfn.XLOOKUP(B67028,'Ark2'!A:A,'Ark2'!C:C,"",0,1)</f>
        <v>17261649</v>
      </c>
    </row>
    <row r="67029" spans="1:4" x14ac:dyDescent="0.25">
      <c r="A67029" s="2">
        <v>45108</v>
      </c>
      <c r="B67029" t="s">
        <v>7382</v>
      </c>
      <c r="C67029" s="4">
        <v>1400.53</v>
      </c>
      <c r="D67029" t="str">
        <f>+_xlfn.XLOOKUP(B67029,'Ark2'!A:A,'Ark2'!C:C,"",0,1)</f>
        <v>33504497</v>
      </c>
    </row>
    <row r="67030" spans="1:4" x14ac:dyDescent="0.25">
      <c r="A67030" s="2">
        <v>45108</v>
      </c>
      <c r="B67030" t="s">
        <v>291</v>
      </c>
      <c r="C67030" s="4">
        <v>557953.11</v>
      </c>
      <c r="D67030" t="str">
        <f>+_xlfn.XLOOKUP(B67030,'Ark2'!A:A,'Ark2'!C:C,"",0,1)</f>
        <v>21628549</v>
      </c>
    </row>
    <row r="67031" spans="1:4" x14ac:dyDescent="0.25">
      <c r="A67031" s="2">
        <v>45108</v>
      </c>
      <c r="B67031" t="s">
        <v>14032</v>
      </c>
      <c r="C67031" s="4">
        <v>31495.3</v>
      </c>
      <c r="D67031" t="str">
        <f>+_xlfn.XLOOKUP(B67031,'Ark2'!A:A,'Ark2'!C:C,"",0,1)</f>
        <v>26557836</v>
      </c>
    </row>
    <row r="67032" spans="1:4" x14ac:dyDescent="0.25">
      <c r="A67032" s="2">
        <v>45108</v>
      </c>
      <c r="B67032" t="s">
        <v>13907</v>
      </c>
      <c r="C67032" s="4">
        <v>5681.25</v>
      </c>
      <c r="D67032" t="str">
        <f>+_xlfn.XLOOKUP(B67032,'Ark2'!A:A,'Ark2'!C:C,"",0,1)</f>
        <v/>
      </c>
    </row>
    <row r="67033" spans="1:4" x14ac:dyDescent="0.25">
      <c r="A67033" s="2">
        <v>45108</v>
      </c>
      <c r="B67033" t="s">
        <v>13449</v>
      </c>
      <c r="C67033" s="4">
        <v>19306.25</v>
      </c>
      <c r="D67033" t="str">
        <f>+_xlfn.XLOOKUP(B67033,'Ark2'!A:A,'Ark2'!C:C,"",0,1)</f>
        <v>42806021</v>
      </c>
    </row>
    <row r="67034" spans="1:4" x14ac:dyDescent="0.25">
      <c r="A67034" s="2">
        <v>45108</v>
      </c>
      <c r="B67034" t="s">
        <v>3408</v>
      </c>
      <c r="C67034" s="4">
        <v>2368.75</v>
      </c>
      <c r="D67034" t="str">
        <f>+_xlfn.XLOOKUP(B67034,'Ark2'!A:A,'Ark2'!C:C,"",0,1)</f>
        <v>16127493</v>
      </c>
    </row>
    <row r="67035" spans="1:4" x14ac:dyDescent="0.25">
      <c r="A67035" s="2">
        <v>45108</v>
      </c>
      <c r="B67035" t="s">
        <v>709</v>
      </c>
      <c r="C67035" s="4">
        <v>82829.200000000012</v>
      </c>
      <c r="D67035" t="str">
        <f>+_xlfn.XLOOKUP(B67035,'Ark2'!A:A,'Ark2'!C:C,"",0,1)</f>
        <v>56393412</v>
      </c>
    </row>
    <row r="67036" spans="1:4" x14ac:dyDescent="0.25">
      <c r="A67036" s="2">
        <v>45108</v>
      </c>
      <c r="B67036" t="s">
        <v>13945</v>
      </c>
      <c r="C67036" s="4">
        <v>6805.63</v>
      </c>
      <c r="D67036" t="str">
        <f>+_xlfn.XLOOKUP(B67036,'Ark2'!A:A,'Ark2'!C:C,"",0,1)</f>
        <v>43227432</v>
      </c>
    </row>
    <row r="67037" spans="1:4" x14ac:dyDescent="0.25">
      <c r="A67037" s="2">
        <v>45108</v>
      </c>
      <c r="B67037" t="s">
        <v>13805</v>
      </c>
      <c r="C67037" s="4">
        <v>292417.89</v>
      </c>
      <c r="D67037" t="str">
        <f>+_xlfn.XLOOKUP(B67037,'Ark2'!A:A,'Ark2'!C:C,"",0,1)</f>
        <v>14810870</v>
      </c>
    </row>
    <row r="67038" spans="1:4" x14ac:dyDescent="0.25">
      <c r="A67038" s="2">
        <v>45108</v>
      </c>
      <c r="B67038" t="s">
        <v>6647</v>
      </c>
      <c r="C67038" s="4">
        <v>4093116.58</v>
      </c>
      <c r="D67038" t="str">
        <f>+_xlfn.XLOOKUP(B67038,'Ark2'!A:A,'Ark2'!C:C,"",0,1)</f>
        <v>35651950</v>
      </c>
    </row>
    <row r="67039" spans="1:4" x14ac:dyDescent="0.25">
      <c r="A67039" s="2">
        <v>45108</v>
      </c>
      <c r="B67039" t="s">
        <v>14041</v>
      </c>
      <c r="C67039" s="4">
        <v>1463.51</v>
      </c>
      <c r="D67039" t="str">
        <f>+_xlfn.XLOOKUP(B67039,'Ark2'!A:A,'Ark2'!C:C,"",0,1)</f>
        <v>29005842</v>
      </c>
    </row>
    <row r="67040" spans="1:4" x14ac:dyDescent="0.25">
      <c r="A67040" s="2">
        <v>45108</v>
      </c>
      <c r="B67040" t="s">
        <v>4158</v>
      </c>
      <c r="C67040" s="4">
        <v>-1485</v>
      </c>
      <c r="D67040">
        <f>+_xlfn.XLOOKUP(B67040,'Ark2'!A:A,'Ark2'!C:C,"",0,1)</f>
        <v>0</v>
      </c>
    </row>
    <row r="67041" spans="1:4" x14ac:dyDescent="0.25">
      <c r="A67041" s="2">
        <v>45108</v>
      </c>
      <c r="B67041" t="s">
        <v>2955</v>
      </c>
      <c r="C67041" s="4">
        <v>1618.75</v>
      </c>
      <c r="D67041" t="str">
        <f>+_xlfn.XLOOKUP(B67041,'Ark2'!A:A,'Ark2'!C:C,"",0,1)</f>
        <v>19601846</v>
      </c>
    </row>
    <row r="67042" spans="1:4" x14ac:dyDescent="0.25">
      <c r="A67042" s="2">
        <v>45108</v>
      </c>
      <c r="B67042" t="s">
        <v>2517</v>
      </c>
      <c r="C67042" s="4">
        <v>20381.36</v>
      </c>
      <c r="D67042" t="str">
        <f>+_xlfn.XLOOKUP(B67042,'Ark2'!A:A,'Ark2'!C:C,"",0,1)</f>
        <v>19555305</v>
      </c>
    </row>
    <row r="67043" spans="1:4" x14ac:dyDescent="0.25">
      <c r="A67043" s="2">
        <v>45108</v>
      </c>
      <c r="B67043" t="s">
        <v>13957</v>
      </c>
      <c r="C67043" s="4">
        <v>7426.63</v>
      </c>
      <c r="D67043" t="str">
        <f>+_xlfn.XLOOKUP(B67043,'Ark2'!A:A,'Ark2'!C:C,"",0,1)</f>
        <v>19354598</v>
      </c>
    </row>
    <row r="67044" spans="1:4" x14ac:dyDescent="0.25">
      <c r="A67044" s="2">
        <v>45108</v>
      </c>
      <c r="B67044" t="s">
        <v>8709</v>
      </c>
      <c r="C67044" s="4">
        <v>2342.6</v>
      </c>
      <c r="D67044" t="str">
        <f>+_xlfn.XLOOKUP(B67044,'Ark2'!A:A,'Ark2'!C:C,"",0,1)</f>
        <v>38703609</v>
      </c>
    </row>
    <row r="67045" spans="1:4" x14ac:dyDescent="0.25">
      <c r="A67045" s="2">
        <v>45108</v>
      </c>
      <c r="B67045" t="s">
        <v>13595</v>
      </c>
      <c r="C67045" s="4">
        <v>-625</v>
      </c>
      <c r="D67045" t="str">
        <f>+_xlfn.XLOOKUP(B67045,'Ark2'!A:A,'Ark2'!C:C,"",0,1)</f>
        <v>43721615</v>
      </c>
    </row>
    <row r="67046" spans="1:4" x14ac:dyDescent="0.25">
      <c r="A67046" s="2">
        <v>45108</v>
      </c>
      <c r="B67046" t="s">
        <v>14064</v>
      </c>
      <c r="C67046" s="4">
        <v>96902.5</v>
      </c>
      <c r="D67046" t="str">
        <f>+_xlfn.XLOOKUP(B67046,'Ark2'!A:A,'Ark2'!C:C,"",0,1)</f>
        <v>36504137</v>
      </c>
    </row>
    <row r="67047" spans="1:4" x14ac:dyDescent="0.25">
      <c r="A67047" s="2">
        <v>45108</v>
      </c>
      <c r="B67047" t="s">
        <v>13496</v>
      </c>
      <c r="C67047" s="4">
        <v>7936.31</v>
      </c>
      <c r="D67047" t="str">
        <f>+_xlfn.XLOOKUP(B67047,'Ark2'!A:A,'Ark2'!C:C,"",0,1)</f>
        <v>19440834</v>
      </c>
    </row>
    <row r="67048" spans="1:4" x14ac:dyDescent="0.25">
      <c r="A67048" s="2">
        <v>45108</v>
      </c>
      <c r="B67048" t="s">
        <v>6440</v>
      </c>
      <c r="C67048" s="4">
        <v>10141.18</v>
      </c>
      <c r="D67048">
        <f>+_xlfn.XLOOKUP(B67048,'Ark2'!A:A,'Ark2'!C:C,"",0,1)</f>
        <v>0</v>
      </c>
    </row>
    <row r="67049" spans="1:4" x14ac:dyDescent="0.25">
      <c r="A67049" s="2">
        <v>45108</v>
      </c>
      <c r="B67049" t="s">
        <v>13450</v>
      </c>
      <c r="C67049" s="4">
        <v>1052.44</v>
      </c>
      <c r="D67049" t="str">
        <f>+_xlfn.XLOOKUP(B67049,'Ark2'!A:A,'Ark2'!C:C,"",0,1)</f>
        <v/>
      </c>
    </row>
    <row r="67050" spans="1:4" x14ac:dyDescent="0.25">
      <c r="A67050" s="2">
        <v>45108</v>
      </c>
      <c r="B67050" t="s">
        <v>292</v>
      </c>
      <c r="C67050" s="4">
        <v>136330.67000000001</v>
      </c>
      <c r="D67050" t="str">
        <f>+_xlfn.XLOOKUP(B67050,'Ark2'!A:A,'Ark2'!C:C,"",0,1)</f>
        <v>37238910</v>
      </c>
    </row>
    <row r="67051" spans="1:4" x14ac:dyDescent="0.25">
      <c r="A67051" s="2">
        <v>45108</v>
      </c>
      <c r="B67051" t="s">
        <v>14042</v>
      </c>
      <c r="C67051" s="4">
        <v>5507.68</v>
      </c>
      <c r="D67051">
        <f>+_xlfn.XLOOKUP(B67051,'Ark2'!A:A,'Ark2'!C:C,"",0,1)</f>
        <v>0</v>
      </c>
    </row>
    <row r="67052" spans="1:4" x14ac:dyDescent="0.25">
      <c r="A67052" s="2">
        <v>45108</v>
      </c>
      <c r="B67052" t="s">
        <v>4159</v>
      </c>
      <c r="C67052" s="4">
        <v>750</v>
      </c>
      <c r="D67052">
        <f>+_xlfn.XLOOKUP(B67052,'Ark2'!A:A,'Ark2'!C:C,"",0,1)</f>
        <v>0</v>
      </c>
    </row>
    <row r="67053" spans="1:4" x14ac:dyDescent="0.25">
      <c r="A67053" s="2">
        <v>45108</v>
      </c>
      <c r="B67053" t="s">
        <v>7702</v>
      </c>
      <c r="C67053" s="4">
        <v>-7935.59</v>
      </c>
      <c r="D67053" t="str">
        <f>+_xlfn.XLOOKUP(B67053,'Ark2'!A:A,'Ark2'!C:C,"",0,1)</f>
        <v>35228225</v>
      </c>
    </row>
    <row r="67054" spans="1:4" x14ac:dyDescent="0.25">
      <c r="A67054" s="2">
        <v>45108</v>
      </c>
      <c r="B67054" t="s">
        <v>12562</v>
      </c>
      <c r="C67054" s="4">
        <v>645</v>
      </c>
      <c r="D67054" t="str">
        <f>+_xlfn.XLOOKUP(B67054,'Ark2'!A:A,'Ark2'!C:C,"",0,1)</f>
        <v>32155057</v>
      </c>
    </row>
    <row r="67055" spans="1:4" x14ac:dyDescent="0.25">
      <c r="A67055" s="2">
        <v>45108</v>
      </c>
      <c r="B67055" t="s">
        <v>882</v>
      </c>
      <c r="C67055" s="4">
        <v>119323.51000000001</v>
      </c>
      <c r="D67055" t="str">
        <f>+_xlfn.XLOOKUP(B67055,'Ark2'!A:A,'Ark2'!C:C,"",0,1)</f>
        <v>12047894</v>
      </c>
    </row>
    <row r="67056" spans="1:4" x14ac:dyDescent="0.25">
      <c r="A67056" s="2">
        <v>45108</v>
      </c>
      <c r="B67056" t="s">
        <v>538</v>
      </c>
      <c r="C67056" s="4">
        <v>1979.73</v>
      </c>
      <c r="D67056" t="str">
        <f>+_xlfn.XLOOKUP(B67056,'Ark2'!A:A,'Ark2'!C:C,"",0,1)</f>
        <v>38551132</v>
      </c>
    </row>
    <row r="67057" spans="1:4" x14ac:dyDescent="0.25">
      <c r="A67057" s="2">
        <v>45108</v>
      </c>
      <c r="B67057" t="s">
        <v>1442</v>
      </c>
      <c r="C67057" s="4">
        <v>174215.11</v>
      </c>
      <c r="D67057" t="str">
        <f>+_xlfn.XLOOKUP(B67057,'Ark2'!A:A,'Ark2'!C:C,"",0,1)</f>
        <v>25601920</v>
      </c>
    </row>
    <row r="67058" spans="1:4" x14ac:dyDescent="0.25">
      <c r="A67058" s="2">
        <v>45108</v>
      </c>
      <c r="B67058" t="s">
        <v>14077</v>
      </c>
      <c r="C67058" s="4">
        <v>2225.84</v>
      </c>
      <c r="D67058">
        <f>+_xlfn.XLOOKUP(B67058,'Ark2'!A:A,'Ark2'!C:C,"",0,1)</f>
        <v>0</v>
      </c>
    </row>
    <row r="67059" spans="1:4" x14ac:dyDescent="0.25">
      <c r="A67059" s="2">
        <v>45108</v>
      </c>
      <c r="B67059" t="s">
        <v>14058</v>
      </c>
      <c r="C67059" s="4">
        <v>6006.25</v>
      </c>
      <c r="D67059">
        <f>+_xlfn.XLOOKUP(B67059,'Ark2'!A:A,'Ark2'!C:C,"",0,1)</f>
        <v>0</v>
      </c>
    </row>
    <row r="67060" spans="1:4" x14ac:dyDescent="0.25">
      <c r="A67060" s="2">
        <v>45108</v>
      </c>
      <c r="B67060" t="s">
        <v>8219</v>
      </c>
      <c r="C67060" s="4">
        <v>1300</v>
      </c>
      <c r="D67060">
        <f>+_xlfn.XLOOKUP(B67060,'Ark2'!A:A,'Ark2'!C:C,"",0,1)</f>
        <v>0</v>
      </c>
    </row>
    <row r="67061" spans="1:4" x14ac:dyDescent="0.25">
      <c r="A67061" s="2">
        <v>45108</v>
      </c>
      <c r="B67061" t="s">
        <v>14028</v>
      </c>
      <c r="C67061" s="4">
        <v>1396.88</v>
      </c>
      <c r="D67061">
        <f>+_xlfn.XLOOKUP(B67061,'Ark2'!A:A,'Ark2'!C:C,"",0,1)</f>
        <v>0</v>
      </c>
    </row>
    <row r="67062" spans="1:4" x14ac:dyDescent="0.25">
      <c r="A67062" s="2">
        <v>45108</v>
      </c>
      <c r="B67062" t="s">
        <v>1797</v>
      </c>
      <c r="C67062" s="4">
        <v>47691.880000000005</v>
      </c>
      <c r="D67062" t="str">
        <f>+_xlfn.XLOOKUP(B67062,'Ark2'!A:A,'Ark2'!C:C,"",0,1)</f>
        <v>33015372</v>
      </c>
    </row>
    <row r="67063" spans="1:4" x14ac:dyDescent="0.25">
      <c r="A67063" s="2">
        <v>45108</v>
      </c>
      <c r="B67063" t="s">
        <v>13249</v>
      </c>
      <c r="C67063" s="4">
        <v>14319.46</v>
      </c>
      <c r="D67063" t="str">
        <f>+_xlfn.XLOOKUP(B67063,'Ark2'!A:A,'Ark2'!C:C,"",0,1)</f>
        <v>26919657</v>
      </c>
    </row>
    <row r="67064" spans="1:4" x14ac:dyDescent="0.25">
      <c r="A67064" s="2">
        <v>45108</v>
      </c>
      <c r="B67064" t="s">
        <v>3753</v>
      </c>
      <c r="C67064" s="4">
        <v>906.59</v>
      </c>
      <c r="D67064">
        <f>+_xlfn.XLOOKUP(B67064,'Ark2'!A:A,'Ark2'!C:C,"",0,1)</f>
        <v>0</v>
      </c>
    </row>
    <row r="67065" spans="1:4" x14ac:dyDescent="0.25">
      <c r="A67065" s="2">
        <v>45108</v>
      </c>
      <c r="B67065" t="s">
        <v>2386</v>
      </c>
      <c r="C67065" s="4">
        <v>14136.130000000001</v>
      </c>
      <c r="D67065" t="str">
        <f>+_xlfn.XLOOKUP(B67065,'Ark2'!A:A,'Ark2'!C:C,"",0,1)</f>
        <v>31428815</v>
      </c>
    </row>
    <row r="67066" spans="1:4" x14ac:dyDescent="0.25">
      <c r="A67066" s="2">
        <v>45108</v>
      </c>
      <c r="B67066" t="s">
        <v>5138</v>
      </c>
      <c r="C67066" s="4">
        <v>10132.57</v>
      </c>
      <c r="D67066" t="str">
        <f>+_xlfn.XLOOKUP(B67066,'Ark2'!A:A,'Ark2'!C:C,"",0,1)</f>
        <v>31386616</v>
      </c>
    </row>
    <row r="67067" spans="1:4" x14ac:dyDescent="0.25">
      <c r="A67067" s="2">
        <v>45108</v>
      </c>
      <c r="B67067" t="s">
        <v>10461</v>
      </c>
      <c r="C67067" s="4">
        <v>37212.32</v>
      </c>
      <c r="D67067" t="str">
        <f>+_xlfn.XLOOKUP(B67067,'Ark2'!A:A,'Ark2'!C:C,"",0,1)</f>
        <v>30968301</v>
      </c>
    </row>
    <row r="67068" spans="1:4" x14ac:dyDescent="0.25">
      <c r="A67068" s="2">
        <v>45108</v>
      </c>
      <c r="B67068" t="s">
        <v>248</v>
      </c>
      <c r="C67068" s="4">
        <v>4251.33</v>
      </c>
      <c r="D67068" t="str">
        <f>+_xlfn.XLOOKUP(B67068,'Ark2'!A:A,'Ark2'!C:C,"",0,1)</f>
        <v>45724719</v>
      </c>
    </row>
    <row r="67069" spans="1:4" x14ac:dyDescent="0.25">
      <c r="A67069" s="2">
        <v>45108</v>
      </c>
      <c r="B67069" t="s">
        <v>1098</v>
      </c>
      <c r="C67069" s="4">
        <v>8966.01</v>
      </c>
      <c r="D67069" t="str">
        <f>+_xlfn.XLOOKUP(B67069,'Ark2'!A:A,'Ark2'!C:C,"",0,1)</f>
        <v>42008419</v>
      </c>
    </row>
    <row r="67070" spans="1:4" x14ac:dyDescent="0.25">
      <c r="A67070" s="2">
        <v>45108</v>
      </c>
      <c r="B67070" t="s">
        <v>1739</v>
      </c>
      <c r="C67070" s="4">
        <v>2708.38</v>
      </c>
      <c r="D67070" t="str">
        <f>+_xlfn.XLOOKUP(B67070,'Ark2'!A:A,'Ark2'!C:C,"",0,1)</f>
        <v>55038112</v>
      </c>
    </row>
    <row r="67071" spans="1:4" x14ac:dyDescent="0.25">
      <c r="A67071" s="2">
        <v>45108</v>
      </c>
      <c r="B67071" t="s">
        <v>9797</v>
      </c>
      <c r="C67071" s="4">
        <v>2845.31</v>
      </c>
      <c r="D67071" t="str">
        <f>+_xlfn.XLOOKUP(B67071,'Ark2'!A:A,'Ark2'!C:C,"",0,1)</f>
        <v>31892392</v>
      </c>
    </row>
    <row r="67072" spans="1:4" x14ac:dyDescent="0.25">
      <c r="A67072" s="2">
        <v>45108</v>
      </c>
      <c r="B67072" t="s">
        <v>820</v>
      </c>
      <c r="C67072" s="4">
        <v>629.48</v>
      </c>
      <c r="D67072" t="str">
        <f>+_xlfn.XLOOKUP(B67072,'Ark2'!A:A,'Ark2'!C:C,"",0,1)</f>
        <v>14807136</v>
      </c>
    </row>
    <row r="67073" spans="1:4" x14ac:dyDescent="0.25">
      <c r="A67073" s="2">
        <v>45108</v>
      </c>
      <c r="B67073" t="s">
        <v>296</v>
      </c>
      <c r="C67073" s="4">
        <v>292205.63</v>
      </c>
      <c r="D67073" t="str">
        <f>+_xlfn.XLOOKUP(B67073,'Ark2'!A:A,'Ark2'!C:C,"",0,1)</f>
        <v>14769005</v>
      </c>
    </row>
    <row r="67074" spans="1:4" x14ac:dyDescent="0.25">
      <c r="A67074" s="2">
        <v>45108</v>
      </c>
      <c r="B67074" t="s">
        <v>1286</v>
      </c>
      <c r="C67074" s="4">
        <v>23253.8</v>
      </c>
      <c r="D67074" t="str">
        <f>+_xlfn.XLOOKUP(B67074,'Ark2'!A:A,'Ark2'!C:C,"",0,1)</f>
        <v>38425919</v>
      </c>
    </row>
    <row r="67075" spans="1:4" x14ac:dyDescent="0.25">
      <c r="A67075" s="2">
        <v>45108</v>
      </c>
      <c r="B67075" t="s">
        <v>11647</v>
      </c>
      <c r="C67075" s="4">
        <v>1531.41</v>
      </c>
      <c r="D67075" t="str">
        <f>+_xlfn.XLOOKUP(B67075,'Ark2'!A:A,'Ark2'!C:C,"",0,1)</f>
        <v>15283440</v>
      </c>
    </row>
    <row r="67076" spans="1:4" x14ac:dyDescent="0.25">
      <c r="A67076" s="2">
        <v>45108</v>
      </c>
      <c r="B67076" t="s">
        <v>7211</v>
      </c>
      <c r="C67076" s="4">
        <v>-150351.22</v>
      </c>
      <c r="D67076" t="str">
        <f>+_xlfn.XLOOKUP(B67076,'Ark2'!A:A,'Ark2'!C:C,"",0,1)</f>
        <v>58210617</v>
      </c>
    </row>
    <row r="67077" spans="1:4" x14ac:dyDescent="0.25">
      <c r="A67077" s="2">
        <v>45108</v>
      </c>
      <c r="B67077" t="s">
        <v>916</v>
      </c>
      <c r="C67077" s="4">
        <v>402709.03</v>
      </c>
      <c r="D67077" t="str">
        <f>+_xlfn.XLOOKUP(B67077,'Ark2'!A:A,'Ark2'!C:C,"",0,1)</f>
        <v>65113015</v>
      </c>
    </row>
    <row r="67078" spans="1:4" x14ac:dyDescent="0.25">
      <c r="A67078" s="2">
        <v>45108</v>
      </c>
      <c r="B67078" t="s">
        <v>5493</v>
      </c>
      <c r="C67078" s="4">
        <v>130415</v>
      </c>
      <c r="D67078" t="str">
        <f>+_xlfn.XLOOKUP(B67078,'Ark2'!A:A,'Ark2'!C:C,"",0,1)</f>
        <v>47395518</v>
      </c>
    </row>
    <row r="67079" spans="1:4" x14ac:dyDescent="0.25">
      <c r="A67079" s="2">
        <v>45108</v>
      </c>
      <c r="B67079" t="s">
        <v>14043</v>
      </c>
      <c r="C67079" s="4">
        <v>2252.25</v>
      </c>
      <c r="D67079" t="str">
        <f>+_xlfn.XLOOKUP(B67079,'Ark2'!A:A,'Ark2'!C:C,"",0,1)</f>
        <v>41958715</v>
      </c>
    </row>
    <row r="67080" spans="1:4" x14ac:dyDescent="0.25">
      <c r="A67080" s="2">
        <v>45108</v>
      </c>
      <c r="B67080" t="s">
        <v>1287</v>
      </c>
      <c r="C67080" s="4">
        <v>36693.689999999995</v>
      </c>
      <c r="D67080" t="str">
        <f>+_xlfn.XLOOKUP(B67080,'Ark2'!A:A,'Ark2'!C:C,"",0,1)</f>
        <v>75266316</v>
      </c>
    </row>
    <row r="67081" spans="1:4" x14ac:dyDescent="0.25">
      <c r="A67081" s="2">
        <v>45108</v>
      </c>
      <c r="B67081" t="s">
        <v>3077</v>
      </c>
      <c r="C67081" s="4">
        <v>-2754.85</v>
      </c>
      <c r="D67081" t="str">
        <f>+_xlfn.XLOOKUP(B67081,'Ark2'!A:A,'Ark2'!C:C,"",0,1)</f>
        <v>24199819</v>
      </c>
    </row>
    <row r="67082" spans="1:4" x14ac:dyDescent="0.25">
      <c r="A67082" s="2">
        <v>45108</v>
      </c>
      <c r="B67082" t="s">
        <v>976</v>
      </c>
      <c r="C67082" s="4">
        <v>20524.009999999995</v>
      </c>
      <c r="D67082" t="str">
        <f>+_xlfn.XLOOKUP(B67082,'Ark2'!A:A,'Ark2'!C:C,"",0,1)</f>
        <v>36410353</v>
      </c>
    </row>
    <row r="67083" spans="1:4" x14ac:dyDescent="0.25">
      <c r="A67083" s="2">
        <v>45108</v>
      </c>
      <c r="B67083" t="s">
        <v>1423</v>
      </c>
      <c r="C67083" s="4">
        <v>204224.34</v>
      </c>
      <c r="D67083" t="str">
        <f>+_xlfn.XLOOKUP(B67083,'Ark2'!A:A,'Ark2'!C:C,"",0,1)</f>
        <v>12117981</v>
      </c>
    </row>
    <row r="67084" spans="1:4" x14ac:dyDescent="0.25">
      <c r="A67084" s="2">
        <v>45108</v>
      </c>
      <c r="B67084" t="s">
        <v>1805</v>
      </c>
      <c r="C67084" s="4">
        <v>293860.47999999998</v>
      </c>
      <c r="D67084" t="str">
        <f>+_xlfn.XLOOKUP(B67084,'Ark2'!A:A,'Ark2'!C:C,"",0,1)</f>
        <v>17933884</v>
      </c>
    </row>
    <row r="67085" spans="1:4" x14ac:dyDescent="0.25">
      <c r="A67085" s="2">
        <v>45108</v>
      </c>
      <c r="B67085" t="s">
        <v>3621</v>
      </c>
      <c r="C67085" s="4">
        <v>1506</v>
      </c>
      <c r="D67085" t="str">
        <f>+_xlfn.XLOOKUP(B67085,'Ark2'!A:A,'Ark2'!C:C,"",0,1)</f>
        <v>36288027</v>
      </c>
    </row>
    <row r="67086" spans="1:4" x14ac:dyDescent="0.25">
      <c r="A67086" s="2">
        <v>45108</v>
      </c>
      <c r="B67086" t="s">
        <v>4345</v>
      </c>
      <c r="C67086" s="4">
        <v>116868.49</v>
      </c>
      <c r="D67086" t="str">
        <f>+_xlfn.XLOOKUP(B67086,'Ark2'!A:A,'Ark2'!C:C,"",0,1)</f>
        <v>38442813</v>
      </c>
    </row>
    <row r="67087" spans="1:4" x14ac:dyDescent="0.25">
      <c r="A67087" s="2">
        <v>45108</v>
      </c>
      <c r="B67087" t="s">
        <v>1806</v>
      </c>
      <c r="C67087" s="4">
        <v>4240.84</v>
      </c>
      <c r="D67087" t="str">
        <f>+_xlfn.XLOOKUP(B67087,'Ark2'!A:A,'Ark2'!C:C,"",0,1)</f>
        <v>33648499</v>
      </c>
    </row>
    <row r="67088" spans="1:4" x14ac:dyDescent="0.25">
      <c r="A67088" s="2">
        <v>45108</v>
      </c>
      <c r="B67088" t="s">
        <v>918</v>
      </c>
      <c r="C67088" s="4">
        <v>16187.41</v>
      </c>
      <c r="D67088" t="str">
        <f>+_xlfn.XLOOKUP(B67088,'Ark2'!A:A,'Ark2'!C:C,"",0,1)</f>
        <v>60223513</v>
      </c>
    </row>
    <row r="67089" spans="1:4" x14ac:dyDescent="0.25">
      <c r="A67089" s="2">
        <v>45108</v>
      </c>
      <c r="B67089" t="s">
        <v>12380</v>
      </c>
      <c r="C67089" s="4">
        <v>139055.9</v>
      </c>
      <c r="D67089" t="str">
        <f>+_xlfn.XLOOKUP(B67089,'Ark2'!A:A,'Ark2'!C:C,"",0,1)</f>
        <v>31058201</v>
      </c>
    </row>
    <row r="67090" spans="1:4" x14ac:dyDescent="0.25">
      <c r="A67090" s="2">
        <v>45108</v>
      </c>
      <c r="B67090" t="s">
        <v>7389</v>
      </c>
      <c r="C67090" s="4">
        <v>-2218.75</v>
      </c>
      <c r="D67090" t="str">
        <f>+_xlfn.XLOOKUP(B67090,'Ark2'!A:A,'Ark2'!C:C,"",0,1)</f>
        <v>38236997</v>
      </c>
    </row>
    <row r="67091" spans="1:4" x14ac:dyDescent="0.25">
      <c r="A67091" s="2">
        <v>45108</v>
      </c>
      <c r="B67091" t="s">
        <v>1340</v>
      </c>
      <c r="C67091" s="4">
        <v>-72</v>
      </c>
      <c r="D67091" t="str">
        <f>+_xlfn.XLOOKUP(B67091,'Ark2'!A:A,'Ark2'!C:C,"",0,1)</f>
        <v>12579888</v>
      </c>
    </row>
    <row r="67092" spans="1:4" x14ac:dyDescent="0.25">
      <c r="A67092" s="2">
        <v>45108</v>
      </c>
      <c r="B67092" t="s">
        <v>3002</v>
      </c>
      <c r="C67092" s="4">
        <v>3052.69</v>
      </c>
      <c r="D67092" t="str">
        <f>+_xlfn.XLOOKUP(B67092,'Ark2'!A:A,'Ark2'!C:C,"",0,1)</f>
        <v>29803250</v>
      </c>
    </row>
    <row r="67093" spans="1:4" x14ac:dyDescent="0.25">
      <c r="A67093" s="2">
        <v>45108</v>
      </c>
      <c r="B67093" t="s">
        <v>14000</v>
      </c>
      <c r="C67093" s="4">
        <v>1946980.79</v>
      </c>
      <c r="D67093" t="str">
        <f>+_xlfn.XLOOKUP(B67093,'Ark2'!A:A,'Ark2'!C:C,"",0,1)</f>
        <v>30517628</v>
      </c>
    </row>
    <row r="67094" spans="1:4" x14ac:dyDescent="0.25">
      <c r="A67094" s="2">
        <v>45108</v>
      </c>
      <c r="B67094" t="s">
        <v>14009</v>
      </c>
      <c r="C67094" s="4">
        <v>1800</v>
      </c>
      <c r="D67094">
        <f>+_xlfn.XLOOKUP(B67094,'Ark2'!A:A,'Ark2'!C:C,"",0,1)</f>
        <v>0</v>
      </c>
    </row>
    <row r="67095" spans="1:4" x14ac:dyDescent="0.25">
      <c r="A67095" s="2">
        <v>45108</v>
      </c>
      <c r="B67095" t="s">
        <v>13763</v>
      </c>
      <c r="C67095" s="4">
        <v>2307.19</v>
      </c>
      <c r="D67095" t="str">
        <f>+_xlfn.XLOOKUP(B67095,'Ark2'!A:A,'Ark2'!C:C,"",0,1)</f>
        <v/>
      </c>
    </row>
    <row r="67096" spans="1:4" x14ac:dyDescent="0.25">
      <c r="A67096" s="2">
        <v>45108</v>
      </c>
      <c r="B67096" t="s">
        <v>847</v>
      </c>
      <c r="C67096" s="4">
        <v>3066228.94</v>
      </c>
      <c r="D67096" t="str">
        <f>+_xlfn.XLOOKUP(B67096,'Ark2'!A:A,'Ark2'!C:C,"",0,1)</f>
        <v>12760043</v>
      </c>
    </row>
    <row r="67097" spans="1:4" x14ac:dyDescent="0.25">
      <c r="A67097" s="2">
        <v>45108</v>
      </c>
      <c r="B67097" t="s">
        <v>6366</v>
      </c>
      <c r="C67097" s="4">
        <v>8888.09</v>
      </c>
      <c r="D67097" t="str">
        <f>+_xlfn.XLOOKUP(B67097,'Ark2'!A:A,'Ark2'!C:C,"",0,1)</f>
        <v>12516479</v>
      </c>
    </row>
    <row r="67098" spans="1:4" x14ac:dyDescent="0.25">
      <c r="A67098" s="2">
        <v>45108</v>
      </c>
      <c r="B67098" t="s">
        <v>11217</v>
      </c>
      <c r="C67098" s="4">
        <v>6222.96</v>
      </c>
      <c r="D67098">
        <f>+_xlfn.XLOOKUP(B67098,'Ark2'!A:A,'Ark2'!C:C,"",0,1)</f>
        <v>0</v>
      </c>
    </row>
    <row r="67099" spans="1:4" x14ac:dyDescent="0.25">
      <c r="A67099" s="2">
        <v>45108</v>
      </c>
      <c r="B67099" t="s">
        <v>4756</v>
      </c>
      <c r="C67099" s="4">
        <v>5997.99</v>
      </c>
      <c r="D67099">
        <f>+_xlfn.XLOOKUP(B67099,'Ark2'!A:A,'Ark2'!C:C,"",0,1)</f>
        <v>0</v>
      </c>
    </row>
    <row r="67100" spans="1:4" x14ac:dyDescent="0.25">
      <c r="A67100" s="2">
        <v>45108</v>
      </c>
      <c r="B67100" t="s">
        <v>14078</v>
      </c>
      <c r="C67100" s="4">
        <v>-5000</v>
      </c>
      <c r="D67100">
        <f>+_xlfn.XLOOKUP(B67100,'Ark2'!A:A,'Ark2'!C:C,"",0,1)</f>
        <v>0</v>
      </c>
    </row>
    <row r="67101" spans="1:4" x14ac:dyDescent="0.25">
      <c r="A67101" s="2">
        <v>45108</v>
      </c>
      <c r="B67101" t="s">
        <v>6648</v>
      </c>
      <c r="C67101" s="4">
        <v>5861417.7199999997</v>
      </c>
      <c r="D67101" t="str">
        <f>+_xlfn.XLOOKUP(B67101,'Ark2'!A:A,'Ark2'!C:C,"",0,1)</f>
        <v>30243137</v>
      </c>
    </row>
    <row r="67102" spans="1:4" x14ac:dyDescent="0.25">
      <c r="A67102" s="2">
        <v>45108</v>
      </c>
      <c r="B67102" t="s">
        <v>554</v>
      </c>
      <c r="C67102" s="4">
        <v>-4168.7799999999988</v>
      </c>
      <c r="D67102" t="str">
        <f>+_xlfn.XLOOKUP(B67102,'Ark2'!A:A,'Ark2'!C:C,"",0,1)</f>
        <v>75705611</v>
      </c>
    </row>
    <row r="67103" spans="1:4" x14ac:dyDescent="0.25">
      <c r="A67103" s="2">
        <v>45108</v>
      </c>
      <c r="B67103" t="s">
        <v>11679</v>
      </c>
      <c r="C67103" s="4">
        <v>50816.55</v>
      </c>
      <c r="D67103" t="str">
        <f>+_xlfn.XLOOKUP(B67103,'Ark2'!A:A,'Ark2'!C:C,"",0,1)</f>
        <v>35585885</v>
      </c>
    </row>
    <row r="67104" spans="1:4" x14ac:dyDescent="0.25">
      <c r="A67104" s="2">
        <v>45108</v>
      </c>
      <c r="B67104" t="s">
        <v>14039</v>
      </c>
      <c r="C67104" s="4">
        <v>1513.13</v>
      </c>
      <c r="D67104">
        <f>+_xlfn.XLOOKUP(B67104,'Ark2'!A:A,'Ark2'!C:C,"",0,1)</f>
        <v>0</v>
      </c>
    </row>
    <row r="67105" spans="1:4" x14ac:dyDescent="0.25">
      <c r="A67105" s="2">
        <v>45108</v>
      </c>
      <c r="B67105" t="s">
        <v>14071</v>
      </c>
      <c r="C67105" s="4">
        <v>4153</v>
      </c>
      <c r="D67105">
        <f>+_xlfn.XLOOKUP(B67105,'Ark2'!A:A,'Ark2'!C:C,"",0,1)</f>
        <v>0</v>
      </c>
    </row>
    <row r="67106" spans="1:4" x14ac:dyDescent="0.25">
      <c r="A67106" s="2">
        <v>45108</v>
      </c>
      <c r="B67106" t="s">
        <v>8789</v>
      </c>
      <c r="C67106" s="4">
        <v>3909.38</v>
      </c>
      <c r="D67106">
        <f>+_xlfn.XLOOKUP(B67106,'Ark2'!A:A,'Ark2'!C:C,"",0,1)</f>
        <v>0</v>
      </c>
    </row>
    <row r="67107" spans="1:4" x14ac:dyDescent="0.25">
      <c r="A67107" s="2">
        <v>45108</v>
      </c>
      <c r="B67107" t="s">
        <v>54</v>
      </c>
      <c r="C67107" s="4">
        <v>13313061.649999999</v>
      </c>
      <c r="D67107" t="str">
        <f>+_xlfn.XLOOKUP(B67107,'Ark2'!A:A,'Ark2'!C:C,"",0,1)</f>
        <v>32468349</v>
      </c>
    </row>
    <row r="67108" spans="1:4" x14ac:dyDescent="0.25">
      <c r="A67108" s="2">
        <v>45108</v>
      </c>
      <c r="B67108" t="s">
        <v>5418</v>
      </c>
      <c r="C67108" s="4">
        <v>9903.4000000000015</v>
      </c>
      <c r="D67108" t="str">
        <f>+_xlfn.XLOOKUP(B67108,'Ark2'!A:A,'Ark2'!C:C,"",0,1)</f>
        <v>27346065</v>
      </c>
    </row>
    <row r="67109" spans="1:4" x14ac:dyDescent="0.25">
      <c r="A67109" s="2">
        <v>45108</v>
      </c>
      <c r="B67109" t="s">
        <v>1216</v>
      </c>
      <c r="C67109" s="4">
        <v>-1701.91</v>
      </c>
      <c r="D67109" t="str">
        <f>+_xlfn.XLOOKUP(B67109,'Ark2'!A:A,'Ark2'!C:C,"",0,1)</f>
        <v>25135237</v>
      </c>
    </row>
    <row r="67110" spans="1:4" x14ac:dyDescent="0.25">
      <c r="A67110" s="2">
        <v>45108</v>
      </c>
      <c r="B67110" t="s">
        <v>13288</v>
      </c>
      <c r="C67110" s="4">
        <v>-17250</v>
      </c>
      <c r="D67110" t="str">
        <f>+_xlfn.XLOOKUP(B67110,'Ark2'!A:A,'Ark2'!C:C,"",0,1)</f>
        <v>37432571</v>
      </c>
    </row>
    <row r="67111" spans="1:4" x14ac:dyDescent="0.25">
      <c r="A67111" s="2">
        <v>45108</v>
      </c>
      <c r="B67111" t="s">
        <v>55</v>
      </c>
      <c r="C67111" s="4">
        <v>-3152.86</v>
      </c>
      <c r="D67111" t="str">
        <f>+_xlfn.XLOOKUP(B67111,'Ark2'!A:A,'Ark2'!C:C,"",0,1)</f>
        <v>41963948</v>
      </c>
    </row>
    <row r="67112" spans="1:4" x14ac:dyDescent="0.25">
      <c r="A67112" s="2">
        <v>45108</v>
      </c>
      <c r="B67112" t="s">
        <v>10518</v>
      </c>
      <c r="C67112" s="4">
        <v>90657.640000000014</v>
      </c>
      <c r="D67112" t="str">
        <f>+_xlfn.XLOOKUP(B67112,'Ark2'!A:A,'Ark2'!C:C,"",0,1)</f>
        <v>20719907</v>
      </c>
    </row>
    <row r="67113" spans="1:4" x14ac:dyDescent="0.25">
      <c r="A67113" s="2">
        <v>45108</v>
      </c>
      <c r="B67113" t="s">
        <v>6532</v>
      </c>
      <c r="C67113" s="4">
        <v>91897.75</v>
      </c>
      <c r="D67113" t="str">
        <f>+_xlfn.XLOOKUP(B67113,'Ark2'!A:A,'Ark2'!C:C,"",0,1)</f>
        <v>27773702</v>
      </c>
    </row>
    <row r="67114" spans="1:4" x14ac:dyDescent="0.25">
      <c r="A67114" s="2">
        <v>45108</v>
      </c>
      <c r="B67114" t="s">
        <v>13843</v>
      </c>
      <c r="C67114" s="4">
        <v>11169.5</v>
      </c>
      <c r="D67114" t="str">
        <f>+_xlfn.XLOOKUP(B67114,'Ark2'!A:A,'Ark2'!C:C,"",0,1)</f>
        <v>37568481</v>
      </c>
    </row>
    <row r="67115" spans="1:4" x14ac:dyDescent="0.25">
      <c r="A67115" s="2">
        <v>45108</v>
      </c>
      <c r="B67115" t="s">
        <v>13096</v>
      </c>
      <c r="C67115" s="4">
        <v>18988.98</v>
      </c>
      <c r="D67115" t="str">
        <f>+_xlfn.XLOOKUP(B67115,'Ark2'!A:A,'Ark2'!C:C,"",0,1)</f>
        <v/>
      </c>
    </row>
    <row r="67116" spans="1:4" x14ac:dyDescent="0.25">
      <c r="A67116" s="2">
        <v>45108</v>
      </c>
      <c r="B67116" t="s">
        <v>4477</v>
      </c>
      <c r="C67116" s="4">
        <v>652292.00000000012</v>
      </c>
      <c r="D67116" t="str">
        <f>+_xlfn.XLOOKUP(B67116,'Ark2'!A:A,'Ark2'!C:C,"",0,1)</f>
        <v>10683548</v>
      </c>
    </row>
    <row r="67117" spans="1:4" x14ac:dyDescent="0.25">
      <c r="A67117" s="2">
        <v>45108</v>
      </c>
      <c r="B67117" t="s">
        <v>8666</v>
      </c>
      <c r="C67117" s="4">
        <v>28078.639999999999</v>
      </c>
      <c r="D67117" t="str">
        <f>+_xlfn.XLOOKUP(B67117,'Ark2'!A:A,'Ark2'!C:C,"",0,1)</f>
        <v>32557066</v>
      </c>
    </row>
    <row r="67118" spans="1:4" x14ac:dyDescent="0.25">
      <c r="A67118" s="2">
        <v>45108</v>
      </c>
      <c r="B67118" t="s">
        <v>2388</v>
      </c>
      <c r="C67118" s="4">
        <v>373079.52</v>
      </c>
      <c r="D67118" t="str">
        <f>+_xlfn.XLOOKUP(B67118,'Ark2'!A:A,'Ark2'!C:C,"",0,1)</f>
        <v>63548715</v>
      </c>
    </row>
    <row r="67119" spans="1:4" x14ac:dyDescent="0.25">
      <c r="A67119" s="2">
        <v>45108</v>
      </c>
      <c r="B67119" t="s">
        <v>1039</v>
      </c>
      <c r="C67119" s="4">
        <v>19725</v>
      </c>
      <c r="D67119" t="str">
        <f>+_xlfn.XLOOKUP(B67119,'Ark2'!A:A,'Ark2'!C:C,"",0,1)</f>
        <v>30243005</v>
      </c>
    </row>
    <row r="67120" spans="1:4" x14ac:dyDescent="0.25">
      <c r="A67120" s="2">
        <v>45108</v>
      </c>
      <c r="B67120" t="s">
        <v>14065</v>
      </c>
      <c r="C67120" s="4">
        <v>2319.9899999999998</v>
      </c>
      <c r="D67120" t="str">
        <f>+_xlfn.XLOOKUP(B67120,'Ark2'!A:A,'Ark2'!C:C,"",0,1)</f>
        <v>32291031</v>
      </c>
    </row>
    <row r="67121" spans="1:4" x14ac:dyDescent="0.25">
      <c r="A67121" s="2">
        <v>45108</v>
      </c>
      <c r="B67121" t="s">
        <v>1101</v>
      </c>
      <c r="C67121" s="4">
        <v>95291.790000000008</v>
      </c>
      <c r="D67121" t="str">
        <f>+_xlfn.XLOOKUP(B67121,'Ark2'!A:A,'Ark2'!C:C,"",0,1)</f>
        <v>33041713</v>
      </c>
    </row>
    <row r="67122" spans="1:4" x14ac:dyDescent="0.25">
      <c r="A67122" s="2">
        <v>45108</v>
      </c>
      <c r="B67122" t="s">
        <v>920</v>
      </c>
      <c r="C67122" s="4">
        <v>31725</v>
      </c>
      <c r="D67122" t="str">
        <f>+_xlfn.XLOOKUP(B67122,'Ark2'!A:A,'Ark2'!C:C,"",0,1)</f>
        <v>14241701</v>
      </c>
    </row>
    <row r="67123" spans="1:4" x14ac:dyDescent="0.25">
      <c r="A67123" s="2">
        <v>45108</v>
      </c>
      <c r="B67123" t="s">
        <v>1524</v>
      </c>
      <c r="C67123" s="4">
        <v>1484.26</v>
      </c>
      <c r="D67123" t="str">
        <f>+_xlfn.XLOOKUP(B67123,'Ark2'!A:A,'Ark2'!C:C,"",0,1)</f>
        <v>29190925</v>
      </c>
    </row>
    <row r="67124" spans="1:4" x14ac:dyDescent="0.25">
      <c r="A67124" s="2">
        <v>45108</v>
      </c>
      <c r="B67124" t="s">
        <v>13626</v>
      </c>
      <c r="C67124" s="4">
        <v>638.12</v>
      </c>
      <c r="D67124" t="str">
        <f>+_xlfn.XLOOKUP(B67124,'Ark2'!A:A,'Ark2'!C:C,"",0,1)</f>
        <v>19162494</v>
      </c>
    </row>
    <row r="67125" spans="1:4" x14ac:dyDescent="0.25">
      <c r="A67125" s="2">
        <v>45108</v>
      </c>
      <c r="B67125" t="s">
        <v>1134</v>
      </c>
      <c r="C67125" s="4">
        <v>10150.9</v>
      </c>
      <c r="D67125" t="str">
        <f>+_xlfn.XLOOKUP(B67125,'Ark2'!A:A,'Ark2'!C:C,"",0,1)</f>
        <v>55775214</v>
      </c>
    </row>
    <row r="67126" spans="1:4" x14ac:dyDescent="0.25">
      <c r="A67126" s="2">
        <v>45108</v>
      </c>
      <c r="B67126" t="s">
        <v>977</v>
      </c>
      <c r="C67126" s="4">
        <v>40769.509999999995</v>
      </c>
      <c r="D67126" t="str">
        <f>+_xlfn.XLOOKUP(B67126,'Ark2'!A:A,'Ark2'!C:C,"",0,1)</f>
        <v>10432928</v>
      </c>
    </row>
    <row r="67127" spans="1:4" x14ac:dyDescent="0.25">
      <c r="A67127" s="2">
        <v>45108</v>
      </c>
      <c r="B67127" t="s">
        <v>3143</v>
      </c>
      <c r="C67127" s="4">
        <v>9927.7900000000009</v>
      </c>
      <c r="D67127" t="str">
        <f>+_xlfn.XLOOKUP(B67127,'Ark2'!A:A,'Ark2'!C:C,"",0,1)</f>
        <v>31756138</v>
      </c>
    </row>
    <row r="67128" spans="1:4" x14ac:dyDescent="0.25">
      <c r="A67128" s="2">
        <v>45108</v>
      </c>
      <c r="B67128" t="s">
        <v>8989</v>
      </c>
      <c r="C67128" s="4">
        <v>4125</v>
      </c>
      <c r="D67128">
        <f>+_xlfn.XLOOKUP(B67128,'Ark2'!A:A,'Ark2'!C:C,"",0,1)</f>
        <v>0</v>
      </c>
    </row>
    <row r="67129" spans="1:4" x14ac:dyDescent="0.25">
      <c r="A67129" s="2">
        <v>45108</v>
      </c>
      <c r="B67129" t="s">
        <v>3144</v>
      </c>
      <c r="C67129" s="4">
        <v>637.88</v>
      </c>
      <c r="D67129" t="str">
        <f>+_xlfn.XLOOKUP(B67129,'Ark2'!A:A,'Ark2'!C:C,"",0,1)</f>
        <v>38776746</v>
      </c>
    </row>
    <row r="67130" spans="1:4" x14ac:dyDescent="0.25">
      <c r="A67130" s="2">
        <v>45108</v>
      </c>
      <c r="B67130" t="s">
        <v>11254</v>
      </c>
      <c r="C67130" s="4">
        <v>1498.75</v>
      </c>
      <c r="D67130" t="str">
        <f>+_xlfn.XLOOKUP(B67130,'Ark2'!A:A,'Ark2'!C:C,"",0,1)</f>
        <v>37319554</v>
      </c>
    </row>
    <row r="67131" spans="1:4" x14ac:dyDescent="0.25">
      <c r="A67131" s="2">
        <v>45108</v>
      </c>
      <c r="B67131" t="s">
        <v>2567</v>
      </c>
      <c r="C67131" s="4">
        <v>69184.400000000009</v>
      </c>
      <c r="D67131" t="str">
        <f>+_xlfn.XLOOKUP(B67131,'Ark2'!A:A,'Ark2'!C:C,"",0,1)</f>
        <v/>
      </c>
    </row>
    <row r="67132" spans="1:4" x14ac:dyDescent="0.25">
      <c r="A67132" s="2">
        <v>45108</v>
      </c>
      <c r="B67132" t="s">
        <v>10923</v>
      </c>
      <c r="C67132" s="4">
        <v>7927.31</v>
      </c>
      <c r="D67132" t="str">
        <f>+_xlfn.XLOOKUP(B67132,'Ark2'!A:A,'Ark2'!C:C,"",0,1)</f>
        <v>59789317</v>
      </c>
    </row>
    <row r="67133" spans="1:4" x14ac:dyDescent="0.25">
      <c r="A67133" s="2">
        <v>45108</v>
      </c>
      <c r="B67133" t="s">
        <v>5523</v>
      </c>
      <c r="C67133" s="4">
        <v>1923.88</v>
      </c>
      <c r="D67133" t="str">
        <f>+_xlfn.XLOOKUP(B67133,'Ark2'!A:A,'Ark2'!C:C,"",0,1)</f>
        <v>26121264</v>
      </c>
    </row>
    <row r="67134" spans="1:4" x14ac:dyDescent="0.25">
      <c r="A67134" s="2">
        <v>45108</v>
      </c>
      <c r="B67134" t="s">
        <v>558</v>
      </c>
      <c r="C67134" s="4">
        <v>21812.62</v>
      </c>
      <c r="D67134" t="str">
        <f>+_xlfn.XLOOKUP(B67134,'Ark2'!A:A,'Ark2'!C:C,"",0,1)</f>
        <v>31477379</v>
      </c>
    </row>
    <row r="67135" spans="1:4" x14ac:dyDescent="0.25">
      <c r="A67135" s="2">
        <v>45108</v>
      </c>
      <c r="B67135" t="s">
        <v>5465</v>
      </c>
      <c r="C67135" s="4">
        <v>809.58</v>
      </c>
      <c r="D67135" t="str">
        <f>+_xlfn.XLOOKUP(B67135,'Ark2'!A:A,'Ark2'!C:C,"",0,1)</f>
        <v>77235019</v>
      </c>
    </row>
    <row r="67136" spans="1:4" x14ac:dyDescent="0.25">
      <c r="A67136" s="2">
        <v>45108</v>
      </c>
      <c r="B67136" t="s">
        <v>921</v>
      </c>
      <c r="C67136" s="4">
        <v>258373.61</v>
      </c>
      <c r="D67136" t="str">
        <f>+_xlfn.XLOOKUP(B67136,'Ark2'!A:A,'Ark2'!C:C,"",0,1)</f>
        <v>30060946</v>
      </c>
    </row>
    <row r="67137" spans="1:4" x14ac:dyDescent="0.25">
      <c r="A67137" s="2">
        <v>45108</v>
      </c>
      <c r="B67137" t="s">
        <v>5466</v>
      </c>
      <c r="C67137" s="4">
        <v>3526.21</v>
      </c>
      <c r="D67137" t="str">
        <f>+_xlfn.XLOOKUP(B67137,'Ark2'!A:A,'Ark2'!C:C,"",0,1)</f>
        <v>21370738</v>
      </c>
    </row>
    <row r="67138" spans="1:4" x14ac:dyDescent="0.25">
      <c r="A67138" s="2">
        <v>45108</v>
      </c>
      <c r="B67138" t="s">
        <v>12584</v>
      </c>
      <c r="C67138" s="4">
        <v>1328.13</v>
      </c>
      <c r="D67138" t="str">
        <f>+_xlfn.XLOOKUP(B67138,'Ark2'!A:A,'Ark2'!C:C,"",0,1)</f>
        <v>35517014</v>
      </c>
    </row>
    <row r="67139" spans="1:4" x14ac:dyDescent="0.25">
      <c r="A67139" s="2">
        <v>45108</v>
      </c>
      <c r="B67139" t="s">
        <v>1452</v>
      </c>
      <c r="C67139" s="4">
        <v>81733.75</v>
      </c>
      <c r="D67139" t="str">
        <f>+_xlfn.XLOOKUP(B67139,'Ark2'!A:A,'Ark2'!C:C,"",0,1)</f>
        <v>20625430</v>
      </c>
    </row>
    <row r="67140" spans="1:4" x14ac:dyDescent="0.25">
      <c r="A67140" s="2">
        <v>45108</v>
      </c>
      <c r="B67140" t="s">
        <v>9569</v>
      </c>
      <c r="C67140" s="4">
        <v>18701.13</v>
      </c>
      <c r="D67140" t="str">
        <f>+_xlfn.XLOOKUP(B67140,'Ark2'!A:A,'Ark2'!C:C,"",0,1)</f>
        <v>13202028</v>
      </c>
    </row>
    <row r="67141" spans="1:4" x14ac:dyDescent="0.25">
      <c r="A67141" s="2">
        <v>45108</v>
      </c>
      <c r="B67141" t="s">
        <v>4672</v>
      </c>
      <c r="C67141" s="4">
        <v>4056.25</v>
      </c>
      <c r="D67141" t="str">
        <f>+_xlfn.XLOOKUP(B67141,'Ark2'!A:A,'Ark2'!C:C,"",0,1)</f>
        <v>15275413</v>
      </c>
    </row>
    <row r="67142" spans="1:4" x14ac:dyDescent="0.25">
      <c r="A67142" s="2">
        <v>45108</v>
      </c>
      <c r="B67142" t="s">
        <v>474</v>
      </c>
      <c r="C67142" s="4">
        <v>35917.96</v>
      </c>
      <c r="D67142" t="str">
        <f>+_xlfn.XLOOKUP(B67142,'Ark2'!A:A,'Ark2'!C:C,"",0,1)</f>
        <v>70649217</v>
      </c>
    </row>
    <row r="67143" spans="1:4" x14ac:dyDescent="0.25">
      <c r="A67143" s="2">
        <v>45108</v>
      </c>
      <c r="B67143" t="s">
        <v>6533</v>
      </c>
      <c r="C67143" s="4">
        <v>1243.75</v>
      </c>
      <c r="D67143" t="str">
        <f>+_xlfn.XLOOKUP(B67143,'Ark2'!A:A,'Ark2'!C:C,"",0,1)</f>
        <v>30974972</v>
      </c>
    </row>
    <row r="67144" spans="1:4" x14ac:dyDescent="0.25">
      <c r="A67144" s="2">
        <v>45108</v>
      </c>
      <c r="B67144" t="s">
        <v>60</v>
      </c>
      <c r="C67144" s="4">
        <v>15056.25</v>
      </c>
      <c r="D67144" t="str">
        <f>+_xlfn.XLOOKUP(B67144,'Ark2'!A:A,'Ark2'!C:C,"",0,1)</f>
        <v>37070726</v>
      </c>
    </row>
    <row r="67145" spans="1:4" x14ac:dyDescent="0.25">
      <c r="A67145" s="2">
        <v>45108</v>
      </c>
      <c r="B67145" t="s">
        <v>822</v>
      </c>
      <c r="C67145" s="4">
        <v>184070.77</v>
      </c>
      <c r="D67145" t="str">
        <f>+_xlfn.XLOOKUP(B67145,'Ark2'!A:A,'Ark2'!C:C,"",0,1)</f>
        <v>20864591</v>
      </c>
    </row>
    <row r="67146" spans="1:4" x14ac:dyDescent="0.25">
      <c r="A67146" s="2">
        <v>45108</v>
      </c>
      <c r="B67146" t="s">
        <v>1103</v>
      </c>
      <c r="C67146" s="4">
        <v>12888.75</v>
      </c>
      <c r="D67146" t="str">
        <f>+_xlfn.XLOOKUP(B67146,'Ark2'!A:A,'Ark2'!C:C,"",0,1)</f>
        <v>15311819</v>
      </c>
    </row>
    <row r="67147" spans="1:4" x14ac:dyDescent="0.25">
      <c r="A67147" s="2">
        <v>45108</v>
      </c>
      <c r="B67147" t="s">
        <v>7819</v>
      </c>
      <c r="C67147" s="4">
        <v>401182.5</v>
      </c>
      <c r="D67147" t="str">
        <f>+_xlfn.XLOOKUP(B67147,'Ark2'!A:A,'Ark2'!C:C,"",0,1)</f>
        <v>89689813</v>
      </c>
    </row>
    <row r="67148" spans="1:4" x14ac:dyDescent="0.25">
      <c r="A67148" s="2">
        <v>45108</v>
      </c>
      <c r="B67148" t="s">
        <v>14094</v>
      </c>
      <c r="C67148" s="4">
        <v>3912.5</v>
      </c>
      <c r="D67148">
        <f>+_xlfn.XLOOKUP(B67148,'Ark2'!A:A,'Ark2'!C:C,"",0,1)</f>
        <v>0</v>
      </c>
    </row>
    <row r="67149" spans="1:4" x14ac:dyDescent="0.25">
      <c r="A67149" s="2">
        <v>45108</v>
      </c>
      <c r="B67149" t="s">
        <v>14033</v>
      </c>
      <c r="C67149" s="4">
        <v>20000</v>
      </c>
      <c r="D67149" t="str">
        <f>+_xlfn.XLOOKUP(B67149,'Ark2'!A:A,'Ark2'!C:C,"",0,1)</f>
        <v>40934561</v>
      </c>
    </row>
    <row r="67150" spans="1:4" x14ac:dyDescent="0.25">
      <c r="A67150" s="2">
        <v>45108</v>
      </c>
      <c r="B67150" t="s">
        <v>14034</v>
      </c>
      <c r="C67150" s="4">
        <v>5226.91</v>
      </c>
      <c r="D67150" t="str">
        <f>+_xlfn.XLOOKUP(B67150,'Ark2'!A:A,'Ark2'!C:C,"",0,1)</f>
        <v>34081972</v>
      </c>
    </row>
    <row r="67151" spans="1:4" x14ac:dyDescent="0.25">
      <c r="A67151" s="2">
        <v>45108</v>
      </c>
      <c r="B67151" t="s">
        <v>183</v>
      </c>
      <c r="C67151" s="4">
        <v>17926.54</v>
      </c>
      <c r="D67151" t="str">
        <f>+_xlfn.XLOOKUP(B67151,'Ark2'!A:A,'Ark2'!C:C,"",0,1)</f>
        <v>30921860</v>
      </c>
    </row>
    <row r="67152" spans="1:4" x14ac:dyDescent="0.25">
      <c r="A67152" s="2">
        <v>45108</v>
      </c>
      <c r="B67152" t="s">
        <v>14</v>
      </c>
      <c r="C67152" s="4">
        <v>47167.83</v>
      </c>
      <c r="D67152" t="str">
        <f>+_xlfn.XLOOKUP(B67152,'Ark2'!A:A,'Ark2'!C:C,"",0,1)</f>
        <v>20283416</v>
      </c>
    </row>
    <row r="67153" spans="1:4" x14ac:dyDescent="0.25">
      <c r="A67153" s="2">
        <v>45108</v>
      </c>
      <c r="B67153" t="s">
        <v>10632</v>
      </c>
      <c r="C67153" s="4">
        <v>5923.06</v>
      </c>
      <c r="D67153" t="str">
        <f>+_xlfn.XLOOKUP(B67153,'Ark2'!A:A,'Ark2'!C:C,"",0,1)</f>
        <v>42888818</v>
      </c>
    </row>
    <row r="67154" spans="1:4" x14ac:dyDescent="0.25">
      <c r="A67154" s="2">
        <v>45108</v>
      </c>
      <c r="B67154" t="s">
        <v>13513</v>
      </c>
      <c r="C67154" s="4">
        <v>163249.32999999999</v>
      </c>
      <c r="D67154" t="str">
        <f>+_xlfn.XLOOKUP(B67154,'Ark2'!A:A,'Ark2'!C:C,"",0,1)</f>
        <v>25019776</v>
      </c>
    </row>
    <row r="67155" spans="1:4" x14ac:dyDescent="0.25">
      <c r="A67155" s="2">
        <v>45108</v>
      </c>
      <c r="B67155" t="s">
        <v>13665</v>
      </c>
      <c r="C67155" s="4">
        <v>13050</v>
      </c>
      <c r="D67155" t="str">
        <f>+_xlfn.XLOOKUP(B67155,'Ark2'!A:A,'Ark2'!C:C,"",0,1)</f>
        <v>25109201</v>
      </c>
    </row>
    <row r="67156" spans="1:4" x14ac:dyDescent="0.25">
      <c r="A67156" s="2">
        <v>45108</v>
      </c>
      <c r="B67156" t="s">
        <v>7390</v>
      </c>
      <c r="C67156" s="4">
        <v>1243.75</v>
      </c>
      <c r="D67156" t="str">
        <f>+_xlfn.XLOOKUP(B67156,'Ark2'!A:A,'Ark2'!C:C,"",0,1)</f>
        <v>21289116</v>
      </c>
    </row>
    <row r="67157" spans="1:4" x14ac:dyDescent="0.25">
      <c r="A67157" s="2">
        <v>45108</v>
      </c>
      <c r="B67157" t="s">
        <v>4006</v>
      </c>
      <c r="C67157" s="4">
        <v>3810</v>
      </c>
      <c r="D67157" t="str">
        <f>+_xlfn.XLOOKUP(B67157,'Ark2'!A:A,'Ark2'!C:C,"",0,1)</f>
        <v>35263071</v>
      </c>
    </row>
    <row r="67158" spans="1:4" x14ac:dyDescent="0.25">
      <c r="A67158" s="2">
        <v>45108</v>
      </c>
      <c r="B67158" t="s">
        <v>11633</v>
      </c>
      <c r="C67158" s="4">
        <v>31250</v>
      </c>
      <c r="D67158" t="str">
        <f>+_xlfn.XLOOKUP(B67158,'Ark2'!A:A,'Ark2'!C:C,"",0,1)</f>
        <v>27275176</v>
      </c>
    </row>
    <row r="67159" spans="1:4" x14ac:dyDescent="0.25">
      <c r="A67159" s="2">
        <v>45108</v>
      </c>
      <c r="B67159" t="s">
        <v>304</v>
      </c>
      <c r="C67159" s="4">
        <v>11574.89</v>
      </c>
      <c r="D67159" t="str">
        <f>+_xlfn.XLOOKUP(B67159,'Ark2'!A:A,'Ark2'!C:C,"",0,1)</f>
        <v>28988842</v>
      </c>
    </row>
    <row r="67160" spans="1:4" x14ac:dyDescent="0.25">
      <c r="A67160" s="2">
        <v>45108</v>
      </c>
      <c r="B67160" t="s">
        <v>1292</v>
      </c>
      <c r="C67160" s="4">
        <v>145686.32</v>
      </c>
      <c r="D67160" t="str">
        <f>+_xlfn.XLOOKUP(B67160,'Ark2'!A:A,'Ark2'!C:C,"",0,1)</f>
        <v>10504473</v>
      </c>
    </row>
    <row r="67161" spans="1:4" x14ac:dyDescent="0.25">
      <c r="A67161" s="2">
        <v>45108</v>
      </c>
      <c r="B67161" t="s">
        <v>1220</v>
      </c>
      <c r="C67161" s="4">
        <v>4388.3999999999996</v>
      </c>
      <c r="D67161" t="str">
        <f>+_xlfn.XLOOKUP(B67161,'Ark2'!A:A,'Ark2'!C:C,"",0,1)</f>
        <v>18802996</v>
      </c>
    </row>
    <row r="67162" spans="1:4" x14ac:dyDescent="0.25">
      <c r="A67162" s="2">
        <v>45108</v>
      </c>
      <c r="B67162" t="s">
        <v>12377</v>
      </c>
      <c r="C67162" s="4">
        <v>-11923.130000000001</v>
      </c>
      <c r="D67162" t="str">
        <f>+_xlfn.XLOOKUP(B67162,'Ark2'!A:A,'Ark2'!C:C,"",0,1)</f>
        <v>26133203</v>
      </c>
    </row>
    <row r="67163" spans="1:4" x14ac:dyDescent="0.25">
      <c r="A67163" s="2">
        <v>45108</v>
      </c>
      <c r="B67163" t="s">
        <v>11908</v>
      </c>
      <c r="C67163" s="4">
        <v>1212.7</v>
      </c>
      <c r="D67163" t="str">
        <f>+_xlfn.XLOOKUP(B67163,'Ark2'!A:A,'Ark2'!C:C,"",0,1)</f>
        <v>35636919</v>
      </c>
    </row>
    <row r="67164" spans="1:4" x14ac:dyDescent="0.25">
      <c r="A67164" s="2">
        <v>45108</v>
      </c>
      <c r="B67164" t="s">
        <v>10673</v>
      </c>
      <c r="C67164" s="4">
        <v>1930.19</v>
      </c>
      <c r="D67164" t="str">
        <f>+_xlfn.XLOOKUP(B67164,'Ark2'!A:A,'Ark2'!C:C,"",0,1)</f>
        <v>42518174</v>
      </c>
    </row>
    <row r="67165" spans="1:4" x14ac:dyDescent="0.25">
      <c r="A67165" s="2">
        <v>45108</v>
      </c>
      <c r="B67165" t="s">
        <v>7323</v>
      </c>
      <c r="C67165" s="4">
        <v>4490</v>
      </c>
      <c r="D67165" t="str">
        <f>+_xlfn.XLOOKUP(B67165,'Ark2'!A:A,'Ark2'!C:C,"",0,1)</f>
        <v>39295172</v>
      </c>
    </row>
    <row r="67166" spans="1:4" x14ac:dyDescent="0.25">
      <c r="A67166" s="2">
        <v>45108</v>
      </c>
      <c r="B67166" t="s">
        <v>8367</v>
      </c>
      <c r="C67166" s="4">
        <v>8275.74</v>
      </c>
      <c r="D67166" t="str">
        <f>+_xlfn.XLOOKUP(B67166,'Ark2'!A:A,'Ark2'!C:C,"",0,1)</f>
        <v>39644568</v>
      </c>
    </row>
    <row r="67167" spans="1:4" x14ac:dyDescent="0.25">
      <c r="A67167" s="2">
        <v>45108</v>
      </c>
      <c r="B67167" t="s">
        <v>9571</v>
      </c>
      <c r="C67167" s="4">
        <v>5023.9399999999996</v>
      </c>
      <c r="D67167" t="str">
        <f>+_xlfn.XLOOKUP(B67167,'Ark2'!A:A,'Ark2'!C:C,"",0,1)</f>
        <v>36474777</v>
      </c>
    </row>
    <row r="67168" spans="1:4" x14ac:dyDescent="0.25">
      <c r="A67168" s="2">
        <v>45108</v>
      </c>
      <c r="B67168" t="s">
        <v>3529</v>
      </c>
      <c r="C67168" s="4">
        <v>-1350</v>
      </c>
      <c r="D67168" t="str">
        <f>+_xlfn.XLOOKUP(B67168,'Ark2'!A:A,'Ark2'!C:C,"",0,1)</f>
        <v>28865147</v>
      </c>
    </row>
    <row r="67169" spans="1:4" x14ac:dyDescent="0.25">
      <c r="A67169" s="2">
        <v>45108</v>
      </c>
      <c r="B67169" t="s">
        <v>1386</v>
      </c>
      <c r="C67169" s="4">
        <v>25287.82</v>
      </c>
      <c r="D67169" t="str">
        <f>+_xlfn.XLOOKUP(B67169,'Ark2'!A:A,'Ark2'!C:C,"",0,1)</f>
        <v>62786515</v>
      </c>
    </row>
    <row r="67170" spans="1:4" x14ac:dyDescent="0.25">
      <c r="A67170" s="2">
        <v>45108</v>
      </c>
      <c r="B67170" t="s">
        <v>185</v>
      </c>
      <c r="C67170" s="4">
        <v>3504.14</v>
      </c>
      <c r="D67170" t="str">
        <f>+_xlfn.XLOOKUP(B67170,'Ark2'!A:A,'Ark2'!C:C,"",0,1)</f>
        <v>36463066</v>
      </c>
    </row>
    <row r="67171" spans="1:4" x14ac:dyDescent="0.25">
      <c r="A67171" s="2">
        <v>45108</v>
      </c>
      <c r="B67171" t="s">
        <v>13802</v>
      </c>
      <c r="C67171" s="4">
        <v>431250</v>
      </c>
      <c r="D67171" t="str">
        <f>+_xlfn.XLOOKUP(B67171,'Ark2'!A:A,'Ark2'!C:C,"",0,1)</f>
        <v>41416998</v>
      </c>
    </row>
    <row r="67172" spans="1:4" x14ac:dyDescent="0.25">
      <c r="A67172" s="2">
        <v>45108</v>
      </c>
      <c r="B67172" t="s">
        <v>186</v>
      </c>
      <c r="C67172" s="4">
        <v>180803.92</v>
      </c>
      <c r="D67172" t="str">
        <f>+_xlfn.XLOOKUP(B67172,'Ark2'!A:A,'Ark2'!C:C,"",0,1)</f>
        <v>21153702</v>
      </c>
    </row>
    <row r="67173" spans="1:4" x14ac:dyDescent="0.25">
      <c r="A67173" s="2">
        <v>45108</v>
      </c>
      <c r="B67173" t="s">
        <v>2415</v>
      </c>
      <c r="C67173" s="4">
        <v>199755</v>
      </c>
      <c r="D67173" t="str">
        <f>+_xlfn.XLOOKUP(B67173,'Ark2'!A:A,'Ark2'!C:C,"",0,1)</f>
        <v>25050053</v>
      </c>
    </row>
    <row r="67174" spans="1:4" x14ac:dyDescent="0.25">
      <c r="A67174" s="2">
        <v>45108</v>
      </c>
      <c r="B67174" t="s">
        <v>6535</v>
      </c>
      <c r="C67174" s="4">
        <v>1010387.7699999999</v>
      </c>
      <c r="D67174" t="str">
        <f>+_xlfn.XLOOKUP(B67174,'Ark2'!A:A,'Ark2'!C:C,"",0,1)</f>
        <v>10798590</v>
      </c>
    </row>
    <row r="67175" spans="1:4" x14ac:dyDescent="0.25">
      <c r="A67175" s="2">
        <v>45108</v>
      </c>
      <c r="B67175" t="s">
        <v>14010</v>
      </c>
      <c r="C67175" s="4">
        <v>107312.5</v>
      </c>
      <c r="D67175" t="str">
        <f>+_xlfn.XLOOKUP(B67175,'Ark2'!A:A,'Ark2'!C:C,"",0,1)</f>
        <v>42885746</v>
      </c>
    </row>
    <row r="67176" spans="1:4" x14ac:dyDescent="0.25">
      <c r="A67176" s="2">
        <v>45108</v>
      </c>
      <c r="B67176" t="s">
        <v>10250</v>
      </c>
      <c r="C67176" s="4">
        <v>6748.46</v>
      </c>
      <c r="D67176" t="str">
        <f>+_xlfn.XLOOKUP(B67176,'Ark2'!A:A,'Ark2'!C:C,"",0,1)</f>
        <v>30137264</v>
      </c>
    </row>
    <row r="67177" spans="1:4" x14ac:dyDescent="0.25">
      <c r="A67177" s="2">
        <v>45108</v>
      </c>
      <c r="B67177" t="s">
        <v>64</v>
      </c>
      <c r="C67177" s="4">
        <v>-737.25</v>
      </c>
      <c r="D67177" t="str">
        <f>+_xlfn.XLOOKUP(B67177,'Ark2'!A:A,'Ark2'!C:C,"",0,1)</f>
        <v>34633940</v>
      </c>
    </row>
    <row r="67178" spans="1:4" x14ac:dyDescent="0.25">
      <c r="A67178" s="2">
        <v>45108</v>
      </c>
      <c r="B67178" t="s">
        <v>307</v>
      </c>
      <c r="C67178" s="4">
        <v>779.85</v>
      </c>
      <c r="D67178" t="str">
        <f>+_xlfn.XLOOKUP(B67178,'Ark2'!A:A,'Ark2'!C:C,"",0,1)</f>
        <v>34659745</v>
      </c>
    </row>
    <row r="67179" spans="1:4" x14ac:dyDescent="0.25">
      <c r="A67179" s="2">
        <v>45108</v>
      </c>
      <c r="B67179" t="s">
        <v>6536</v>
      </c>
      <c r="C67179" s="4">
        <v>14802.85</v>
      </c>
      <c r="D67179" t="str">
        <f>+_xlfn.XLOOKUP(B67179,'Ark2'!A:A,'Ark2'!C:C,"",0,1)</f>
        <v>28103379</v>
      </c>
    </row>
    <row r="67180" spans="1:4" x14ac:dyDescent="0.25">
      <c r="A67180" s="2">
        <v>45108</v>
      </c>
      <c r="B67180" t="s">
        <v>12850</v>
      </c>
      <c r="C67180" s="4">
        <v>33606.25</v>
      </c>
      <c r="D67180" t="str">
        <f>+_xlfn.XLOOKUP(B67180,'Ark2'!A:A,'Ark2'!C:C,"",0,1)</f>
        <v>27192920</v>
      </c>
    </row>
    <row r="67181" spans="1:4" x14ac:dyDescent="0.25">
      <c r="A67181" s="2">
        <v>45108</v>
      </c>
      <c r="B67181" t="s">
        <v>14066</v>
      </c>
      <c r="C67181" s="4">
        <v>5272.06</v>
      </c>
      <c r="D67181" t="str">
        <f>+_xlfn.XLOOKUP(B67181,'Ark2'!A:A,'Ark2'!C:C,"",0,1)</f>
        <v>43309218</v>
      </c>
    </row>
    <row r="67182" spans="1:4" x14ac:dyDescent="0.25">
      <c r="A67182" s="2">
        <v>45108</v>
      </c>
      <c r="B67182" t="s">
        <v>14095</v>
      </c>
      <c r="C67182" s="4">
        <v>2402.35</v>
      </c>
      <c r="D67182" t="str">
        <f>+_xlfn.XLOOKUP(B67182,'Ark2'!A:A,'Ark2'!C:C,"",0,1)</f>
        <v>31253578</v>
      </c>
    </row>
    <row r="67183" spans="1:4" x14ac:dyDescent="0.25">
      <c r="A67183" s="2">
        <v>45108</v>
      </c>
      <c r="B67183" t="s">
        <v>1414</v>
      </c>
      <c r="C67183" s="4">
        <v>4547.8599999999997</v>
      </c>
      <c r="D67183" t="str">
        <f>+_xlfn.XLOOKUP(B67183,'Ark2'!A:A,'Ark2'!C:C,"",0,1)</f>
        <v>18296047</v>
      </c>
    </row>
    <row r="67184" spans="1:4" x14ac:dyDescent="0.25">
      <c r="A67184" s="2">
        <v>45108</v>
      </c>
      <c r="B67184" t="s">
        <v>6062</v>
      </c>
      <c r="C67184" s="4">
        <v>31651.609999999997</v>
      </c>
      <c r="D67184" t="str">
        <f>+_xlfn.XLOOKUP(B67184,'Ark2'!A:A,'Ark2'!C:C,"",0,1)</f>
        <v>29783691</v>
      </c>
    </row>
    <row r="67185" spans="1:4" x14ac:dyDescent="0.25">
      <c r="A67185" s="2">
        <v>45108</v>
      </c>
      <c r="B67185" t="s">
        <v>10281</v>
      </c>
      <c r="C67185" s="4">
        <v>3500</v>
      </c>
      <c r="D67185" t="str">
        <f>+_xlfn.XLOOKUP(B67185,'Ark2'!A:A,'Ark2'!C:C,"",0,1)</f>
        <v>41874635</v>
      </c>
    </row>
    <row r="67186" spans="1:4" x14ac:dyDescent="0.25">
      <c r="A67186" s="2">
        <v>45108</v>
      </c>
      <c r="B67186" t="s">
        <v>789</v>
      </c>
      <c r="C67186" s="4">
        <v>1765.6</v>
      </c>
      <c r="D67186" t="str">
        <f>+_xlfn.XLOOKUP(B67186,'Ark2'!A:A,'Ark2'!C:C,"",0,1)</f>
        <v>32056547</v>
      </c>
    </row>
    <row r="67187" spans="1:4" x14ac:dyDescent="0.25">
      <c r="A67187" s="2">
        <v>45108</v>
      </c>
      <c r="B67187" t="s">
        <v>719</v>
      </c>
      <c r="C67187" s="4">
        <v>4274.5600000000004</v>
      </c>
      <c r="D67187" t="str">
        <f>+_xlfn.XLOOKUP(B67187,'Ark2'!A:A,'Ark2'!C:C,"",0,1)</f>
        <v>30512286</v>
      </c>
    </row>
    <row r="67188" spans="1:4" x14ac:dyDescent="0.25">
      <c r="A67188" s="2">
        <v>45108</v>
      </c>
      <c r="B67188" t="s">
        <v>11415</v>
      </c>
      <c r="C67188" s="4">
        <v>4531.45</v>
      </c>
      <c r="D67188" t="str">
        <f>+_xlfn.XLOOKUP(B67188,'Ark2'!A:A,'Ark2'!C:C,"",0,1)</f>
        <v>38275844</v>
      </c>
    </row>
    <row r="67189" spans="1:4" x14ac:dyDescent="0.25">
      <c r="A67189" s="2">
        <v>45108</v>
      </c>
      <c r="B67189" t="s">
        <v>6199</v>
      </c>
      <c r="C67189" s="4">
        <v>10170.870000000001</v>
      </c>
      <c r="D67189" t="str">
        <f>+_xlfn.XLOOKUP(B67189,'Ark2'!A:A,'Ark2'!C:C,"",0,1)</f>
        <v>39308487</v>
      </c>
    </row>
    <row r="67190" spans="1:4" x14ac:dyDescent="0.25">
      <c r="A67190" s="2">
        <v>45108</v>
      </c>
      <c r="B67190" t="s">
        <v>8970</v>
      </c>
      <c r="C67190" s="4">
        <v>1749.81</v>
      </c>
      <c r="D67190" t="str">
        <f>+_xlfn.XLOOKUP(B67190,'Ark2'!A:A,'Ark2'!C:C,"",0,1)</f>
        <v>38034669</v>
      </c>
    </row>
    <row r="67191" spans="1:4" x14ac:dyDescent="0.25">
      <c r="A67191" s="2">
        <v>45108</v>
      </c>
      <c r="B67191" t="s">
        <v>8667</v>
      </c>
      <c r="C67191" s="4">
        <v>-2255</v>
      </c>
      <c r="D67191" t="str">
        <f>+_xlfn.XLOOKUP(B67191,'Ark2'!A:A,'Ark2'!C:C,"",0,1)</f>
        <v>38034588</v>
      </c>
    </row>
    <row r="67192" spans="1:4" x14ac:dyDescent="0.25">
      <c r="A67192" s="2">
        <v>45108</v>
      </c>
      <c r="B67192" t="s">
        <v>1972</v>
      </c>
      <c r="C67192" s="4">
        <v>9454.44</v>
      </c>
      <c r="D67192" t="str">
        <f>+_xlfn.XLOOKUP(B67192,'Ark2'!A:A,'Ark2'!C:C,"",0,1)</f>
        <v>31519071</v>
      </c>
    </row>
    <row r="67193" spans="1:4" x14ac:dyDescent="0.25">
      <c r="A67193" s="2">
        <v>45108</v>
      </c>
      <c r="B67193" t="s">
        <v>11481</v>
      </c>
      <c r="C67193" s="4">
        <v>7724.43</v>
      </c>
      <c r="D67193" t="str">
        <f>+_xlfn.XLOOKUP(B67193,'Ark2'!A:A,'Ark2'!C:C,"",0,1)</f>
        <v>81336512</v>
      </c>
    </row>
    <row r="67194" spans="1:4" x14ac:dyDescent="0.25">
      <c r="A67194" s="2">
        <v>45108</v>
      </c>
      <c r="B67194" t="s">
        <v>9631</v>
      </c>
      <c r="C67194" s="4">
        <v>1894.13</v>
      </c>
      <c r="D67194" t="str">
        <f>+_xlfn.XLOOKUP(B67194,'Ark2'!A:A,'Ark2'!C:C,"",0,1)</f>
        <v>32994806</v>
      </c>
    </row>
    <row r="67195" spans="1:4" x14ac:dyDescent="0.25">
      <c r="A67195" s="2">
        <v>45108</v>
      </c>
      <c r="B67195" t="s">
        <v>8503</v>
      </c>
      <c r="C67195" s="4">
        <v>10846.49</v>
      </c>
      <c r="D67195" t="str">
        <f>+_xlfn.XLOOKUP(B67195,'Ark2'!A:A,'Ark2'!C:C,"",0,1)</f>
        <v>37773344</v>
      </c>
    </row>
    <row r="67196" spans="1:4" x14ac:dyDescent="0.25">
      <c r="A67196" s="2">
        <v>45108</v>
      </c>
      <c r="B67196" t="s">
        <v>13082</v>
      </c>
      <c r="C67196" s="4">
        <v>2513.25</v>
      </c>
      <c r="D67196" t="str">
        <f>+_xlfn.XLOOKUP(B67196,'Ark2'!A:A,'Ark2'!C:C,"",0,1)</f>
        <v>39294559</v>
      </c>
    </row>
    <row r="67197" spans="1:4" x14ac:dyDescent="0.25">
      <c r="A67197" s="2">
        <v>45108</v>
      </c>
      <c r="B67197" t="s">
        <v>6462</v>
      </c>
      <c r="C67197" s="4">
        <v>60000</v>
      </c>
      <c r="D67197" t="str">
        <f>+_xlfn.XLOOKUP(B67197,'Ark2'!A:A,'Ark2'!C:C,"",0,1)</f>
        <v>41117931</v>
      </c>
    </row>
    <row r="67198" spans="1:4" x14ac:dyDescent="0.25">
      <c r="A67198" s="2">
        <v>45108</v>
      </c>
      <c r="B67198" t="s">
        <v>12292</v>
      </c>
      <c r="C67198" s="4">
        <v>-2492.5</v>
      </c>
      <c r="D67198" t="str">
        <f>+_xlfn.XLOOKUP(B67198,'Ark2'!A:A,'Ark2'!C:C,"",0,1)</f>
        <v>36267178</v>
      </c>
    </row>
    <row r="67199" spans="1:4" x14ac:dyDescent="0.25">
      <c r="A67199" s="2">
        <v>45108</v>
      </c>
      <c r="B67199" t="s">
        <v>6076</v>
      </c>
      <c r="C67199" s="4">
        <v>1137.5999999999999</v>
      </c>
      <c r="D67199" t="str">
        <f>+_xlfn.XLOOKUP(B67199,'Ark2'!A:A,'Ark2'!C:C,"",0,1)</f>
        <v>40373365</v>
      </c>
    </row>
    <row r="67200" spans="1:4" x14ac:dyDescent="0.25">
      <c r="A67200" s="2">
        <v>45108</v>
      </c>
      <c r="B67200" t="s">
        <v>1138</v>
      </c>
      <c r="C67200" s="4">
        <v>9730.5499999999993</v>
      </c>
      <c r="D67200" t="str">
        <f>+_xlfn.XLOOKUP(B67200,'Ark2'!A:A,'Ark2'!C:C,"",0,1)</f>
        <v>35760342</v>
      </c>
    </row>
    <row r="67201" spans="1:4" x14ac:dyDescent="0.25">
      <c r="A67201" s="2">
        <v>45108</v>
      </c>
      <c r="B67201" t="s">
        <v>14087</v>
      </c>
      <c r="C67201" s="4">
        <v>8576.14</v>
      </c>
      <c r="D67201" t="str">
        <f>+_xlfn.XLOOKUP(B67201,'Ark2'!A:A,'Ark2'!C:C,"",0,1)</f>
        <v>41963344</v>
      </c>
    </row>
    <row r="67202" spans="1:4" x14ac:dyDescent="0.25">
      <c r="A67202" s="2">
        <v>45108</v>
      </c>
      <c r="B67202" t="s">
        <v>2141</v>
      </c>
      <c r="C67202" s="4">
        <v>1979.73</v>
      </c>
      <c r="D67202" t="str">
        <f>+_xlfn.XLOOKUP(B67202,'Ark2'!A:A,'Ark2'!C:C,"",0,1)</f>
        <v>60446512</v>
      </c>
    </row>
    <row r="67203" spans="1:4" x14ac:dyDescent="0.25">
      <c r="A67203" s="2">
        <v>45108</v>
      </c>
      <c r="B67203" t="s">
        <v>1928</v>
      </c>
      <c r="C67203" s="4">
        <v>12199.78</v>
      </c>
      <c r="D67203" t="str">
        <f>+_xlfn.XLOOKUP(B67203,'Ark2'!A:A,'Ark2'!C:C,"",0,1)</f>
        <v>29750831</v>
      </c>
    </row>
    <row r="67204" spans="1:4" x14ac:dyDescent="0.25">
      <c r="A67204" s="2">
        <v>45108</v>
      </c>
      <c r="B67204" t="s">
        <v>13856</v>
      </c>
      <c r="C67204" s="4">
        <v>25312.5</v>
      </c>
      <c r="D67204" t="str">
        <f>+_xlfn.XLOOKUP(B67204,'Ark2'!A:A,'Ark2'!C:C,"",0,1)</f>
        <v>33889941</v>
      </c>
    </row>
    <row r="67205" spans="1:4" x14ac:dyDescent="0.25">
      <c r="A67205" s="2">
        <v>45108</v>
      </c>
      <c r="B67205" t="s">
        <v>308</v>
      </c>
      <c r="C67205" s="4">
        <v>940640</v>
      </c>
      <c r="D67205" t="str">
        <f>+_xlfn.XLOOKUP(B67205,'Ark2'!A:A,'Ark2'!C:C,"",0,1)</f>
        <v>58811211</v>
      </c>
    </row>
    <row r="67206" spans="1:4" x14ac:dyDescent="0.25">
      <c r="A67206" s="2">
        <v>45108</v>
      </c>
      <c r="B67206" t="s">
        <v>2167</v>
      </c>
      <c r="C67206" s="4">
        <v>3285669.16</v>
      </c>
      <c r="D67206" t="str">
        <f>+_xlfn.XLOOKUP(B67206,'Ark2'!A:A,'Ark2'!C:C,"",0,1)</f>
        <v>28122268</v>
      </c>
    </row>
    <row r="67207" spans="1:4" x14ac:dyDescent="0.25">
      <c r="A67207" s="2">
        <v>45108</v>
      </c>
      <c r="B67207" t="s">
        <v>13577</v>
      </c>
      <c r="C67207" s="4">
        <v>4030.28</v>
      </c>
      <c r="D67207" t="str">
        <f>+_xlfn.XLOOKUP(B67207,'Ark2'!A:A,'Ark2'!C:C,"",0,1)</f>
        <v>10380774</v>
      </c>
    </row>
    <row r="67208" spans="1:4" x14ac:dyDescent="0.25">
      <c r="A67208" s="2">
        <v>45108</v>
      </c>
      <c r="B67208" t="s">
        <v>10464</v>
      </c>
      <c r="C67208" s="4">
        <v>5193892.4300000016</v>
      </c>
      <c r="D67208">
        <f>+_xlfn.XLOOKUP(B67208,'Ark2'!A:A,'Ark2'!C:C,"",0,1)</f>
        <v>0</v>
      </c>
    </row>
    <row r="67209" spans="1:4" x14ac:dyDescent="0.25">
      <c r="A67209" s="2">
        <v>45108</v>
      </c>
      <c r="B67209" t="s">
        <v>11258</v>
      </c>
      <c r="C67209" s="4">
        <v>6431.25</v>
      </c>
      <c r="D67209" t="str">
        <f>+_xlfn.XLOOKUP(B67209,'Ark2'!A:A,'Ark2'!C:C,"",0,1)</f>
        <v>10154588</v>
      </c>
    </row>
    <row r="67210" spans="1:4" x14ac:dyDescent="0.25">
      <c r="A67210" s="2">
        <v>45108</v>
      </c>
      <c r="B67210" t="s">
        <v>4678</v>
      </c>
      <c r="C67210" s="4">
        <v>-3056.25</v>
      </c>
      <c r="D67210" t="str">
        <f>+_xlfn.XLOOKUP(B67210,'Ark2'!A:A,'Ark2'!C:C,"",0,1)</f>
        <v>26718872</v>
      </c>
    </row>
    <row r="67211" spans="1:4" x14ac:dyDescent="0.25">
      <c r="A67211" s="2">
        <v>45108</v>
      </c>
      <c r="B67211" t="s">
        <v>2466</v>
      </c>
      <c r="C67211" s="4">
        <v>811733.62</v>
      </c>
      <c r="D67211" t="str">
        <f>+_xlfn.XLOOKUP(B67211,'Ark2'!A:A,'Ark2'!C:C,"",0,1)</f>
        <v>86243911</v>
      </c>
    </row>
    <row r="67212" spans="1:4" x14ac:dyDescent="0.25">
      <c r="A67212" s="2">
        <v>45108</v>
      </c>
      <c r="B67212" t="s">
        <v>3962</v>
      </c>
      <c r="C67212" s="4">
        <v>3674.81</v>
      </c>
      <c r="D67212" t="str">
        <f>+_xlfn.XLOOKUP(B67212,'Ark2'!A:A,'Ark2'!C:C,"",0,1)</f>
        <v>35073604</v>
      </c>
    </row>
    <row r="67213" spans="1:4" x14ac:dyDescent="0.25">
      <c r="A67213" s="2">
        <v>45108</v>
      </c>
      <c r="B67213" t="s">
        <v>7640</v>
      </c>
      <c r="C67213" s="4">
        <v>61375</v>
      </c>
      <c r="D67213" t="str">
        <f>+_xlfn.XLOOKUP(B67213,'Ark2'!A:A,'Ark2'!C:C,"",0,1)</f>
        <v>53413412</v>
      </c>
    </row>
    <row r="67214" spans="1:4" x14ac:dyDescent="0.25">
      <c r="A67214" s="2">
        <v>45108</v>
      </c>
      <c r="B67214" t="s">
        <v>6463</v>
      </c>
      <c r="C67214" s="4">
        <v>2724523.49</v>
      </c>
      <c r="D67214" t="str">
        <f>+_xlfn.XLOOKUP(B67214,'Ark2'!A:A,'Ark2'!C:C,"",0,1)</f>
        <v>14729984</v>
      </c>
    </row>
    <row r="67215" spans="1:4" x14ac:dyDescent="0.25">
      <c r="A67215" s="2">
        <v>45108</v>
      </c>
      <c r="B67215" t="s">
        <v>309</v>
      </c>
      <c r="C67215" s="4">
        <v>3032321.27</v>
      </c>
      <c r="D67215" t="str">
        <f>+_xlfn.XLOOKUP(B67215,'Ark2'!A:A,'Ark2'!C:C,"",0,1)</f>
        <v>10503698</v>
      </c>
    </row>
    <row r="67216" spans="1:4" x14ac:dyDescent="0.25">
      <c r="A67216" s="2">
        <v>45108</v>
      </c>
      <c r="B67216" t="s">
        <v>3256</v>
      </c>
      <c r="C67216" s="4">
        <v>6256.4</v>
      </c>
      <c r="D67216" t="str">
        <f>+_xlfn.XLOOKUP(B67216,'Ark2'!A:A,'Ark2'!C:C,"",0,1)</f>
        <v>28980671</v>
      </c>
    </row>
    <row r="67217" spans="1:4" x14ac:dyDescent="0.25">
      <c r="A67217" s="2">
        <v>45108</v>
      </c>
      <c r="B67217" t="s">
        <v>4368</v>
      </c>
      <c r="C67217" s="4">
        <v>13830.79</v>
      </c>
      <c r="D67217" t="str">
        <f>+_xlfn.XLOOKUP(B67217,'Ark2'!A:A,'Ark2'!C:C,"",0,1)</f>
        <v/>
      </c>
    </row>
    <row r="67218" spans="1:4" x14ac:dyDescent="0.25">
      <c r="A67218" s="2">
        <v>45108</v>
      </c>
      <c r="B67218" t="s">
        <v>926</v>
      </c>
      <c r="C67218" s="4">
        <v>251502.59</v>
      </c>
      <c r="D67218" t="str">
        <f>+_xlfn.XLOOKUP(B67218,'Ark2'!A:A,'Ark2'!C:C,"",0,1)</f>
        <v>79095311</v>
      </c>
    </row>
    <row r="67219" spans="1:4" x14ac:dyDescent="0.25">
      <c r="A67219" s="2">
        <v>45108</v>
      </c>
      <c r="B67219" t="s">
        <v>11548</v>
      </c>
      <c r="C67219" s="4">
        <v>23446.489999999998</v>
      </c>
      <c r="D67219" t="str">
        <f>+_xlfn.XLOOKUP(B67219,'Ark2'!A:A,'Ark2'!C:C,"",0,1)</f>
        <v>26863902</v>
      </c>
    </row>
    <row r="67220" spans="1:4" x14ac:dyDescent="0.25">
      <c r="A67220" s="2">
        <v>45108</v>
      </c>
      <c r="B67220" t="s">
        <v>10198</v>
      </c>
      <c r="C67220" s="4">
        <v>3600</v>
      </c>
      <c r="D67220">
        <f>+_xlfn.XLOOKUP(B67220,'Ark2'!A:A,'Ark2'!C:C,"",0,1)</f>
        <v>0</v>
      </c>
    </row>
    <row r="67221" spans="1:4" x14ac:dyDescent="0.25">
      <c r="A67221" s="2">
        <v>45108</v>
      </c>
      <c r="B67221" t="s">
        <v>13114</v>
      </c>
      <c r="C67221" s="4">
        <v>1411.25</v>
      </c>
      <c r="D67221">
        <f>+_xlfn.XLOOKUP(B67221,'Ark2'!A:A,'Ark2'!C:C,"",0,1)</f>
        <v>0</v>
      </c>
    </row>
    <row r="67222" spans="1:4" x14ac:dyDescent="0.25">
      <c r="A67222" s="2">
        <v>45108</v>
      </c>
      <c r="B67222" t="s">
        <v>69</v>
      </c>
      <c r="C67222" s="4">
        <v>2183866.1399999997</v>
      </c>
      <c r="D67222" t="str">
        <f>+_xlfn.XLOOKUP(B67222,'Ark2'!A:A,'Ark2'!C:C,"",0,1)</f>
        <v>29189803</v>
      </c>
    </row>
    <row r="67223" spans="1:4" x14ac:dyDescent="0.25">
      <c r="A67223" s="2">
        <v>45108</v>
      </c>
      <c r="B67223" t="s">
        <v>8679</v>
      </c>
      <c r="C67223" s="4">
        <v>2079.44</v>
      </c>
      <c r="D67223">
        <f>+_xlfn.XLOOKUP(B67223,'Ark2'!A:A,'Ark2'!C:C,"",0,1)</f>
        <v>0</v>
      </c>
    </row>
    <row r="67224" spans="1:4" x14ac:dyDescent="0.25">
      <c r="A67224" s="2">
        <v>45108</v>
      </c>
      <c r="B67224" t="s">
        <v>2301</v>
      </c>
      <c r="C67224" s="4">
        <v>2317.66</v>
      </c>
      <c r="D67224" t="str">
        <f>+_xlfn.XLOOKUP(B67224,'Ark2'!A:A,'Ark2'!C:C,"",0,1)</f>
        <v>10011663</v>
      </c>
    </row>
    <row r="67225" spans="1:4" x14ac:dyDescent="0.25">
      <c r="A67225" s="2">
        <v>45108</v>
      </c>
      <c r="B67225" t="s">
        <v>4027</v>
      </c>
      <c r="C67225" s="4">
        <v>2127.71</v>
      </c>
      <c r="D67225" t="str">
        <f>+_xlfn.XLOOKUP(B67225,'Ark2'!A:A,'Ark2'!C:C,"",0,1)</f>
        <v>33746571</v>
      </c>
    </row>
    <row r="67226" spans="1:4" x14ac:dyDescent="0.25">
      <c r="A67226" s="2">
        <v>45108</v>
      </c>
      <c r="B67226" t="s">
        <v>3239</v>
      </c>
      <c r="C67226" s="4">
        <v>-11090.69</v>
      </c>
      <c r="D67226" t="str">
        <f>+_xlfn.XLOOKUP(B67226,'Ark2'!A:A,'Ark2'!C:C,"",0,1)</f>
        <v>30072855</v>
      </c>
    </row>
    <row r="67227" spans="1:4" x14ac:dyDescent="0.25">
      <c r="A67227" s="2">
        <v>45108</v>
      </c>
      <c r="B67227" t="s">
        <v>2168</v>
      </c>
      <c r="C67227" s="4">
        <v>1243.75</v>
      </c>
      <c r="D67227" t="str">
        <f>+_xlfn.XLOOKUP(B67227,'Ark2'!A:A,'Ark2'!C:C,"",0,1)</f>
        <v>27506372</v>
      </c>
    </row>
    <row r="67228" spans="1:4" x14ac:dyDescent="0.25">
      <c r="A67228" s="2">
        <v>45108</v>
      </c>
      <c r="B67228" t="s">
        <v>14044</v>
      </c>
      <c r="C67228" s="4">
        <v>6661.66</v>
      </c>
      <c r="D67228">
        <f>+_xlfn.XLOOKUP(B67228,'Ark2'!A:A,'Ark2'!C:C,"",0,1)</f>
        <v>0</v>
      </c>
    </row>
    <row r="67229" spans="1:4" x14ac:dyDescent="0.25">
      <c r="A67229" s="2">
        <v>45108</v>
      </c>
      <c r="B67229" t="s">
        <v>5525</v>
      </c>
      <c r="C67229" s="4">
        <v>326773.27</v>
      </c>
      <c r="D67229" t="str">
        <f>+_xlfn.XLOOKUP(B67229,'Ark2'!A:A,'Ark2'!C:C,"",0,1)</f>
        <v>27970036</v>
      </c>
    </row>
    <row r="67230" spans="1:4" x14ac:dyDescent="0.25">
      <c r="A67230" s="2">
        <v>45108</v>
      </c>
      <c r="B67230" t="s">
        <v>6464</v>
      </c>
      <c r="C67230" s="4">
        <v>2177.25</v>
      </c>
      <c r="D67230" t="str">
        <f>+_xlfn.XLOOKUP(B67230,'Ark2'!A:A,'Ark2'!C:C,"",0,1)</f>
        <v>35636153</v>
      </c>
    </row>
    <row r="67231" spans="1:4" x14ac:dyDescent="0.25">
      <c r="A67231" s="2">
        <v>45108</v>
      </c>
      <c r="B67231" t="s">
        <v>4265</v>
      </c>
      <c r="C67231" s="4">
        <v>101438.59</v>
      </c>
      <c r="D67231" t="str">
        <f>+_xlfn.XLOOKUP(B67231,'Ark2'!A:A,'Ark2'!C:C,"",0,1)</f>
        <v>16271241</v>
      </c>
    </row>
    <row r="67232" spans="1:4" x14ac:dyDescent="0.25">
      <c r="A67232" s="2">
        <v>45108</v>
      </c>
      <c r="B67232" t="s">
        <v>7393</v>
      </c>
      <c r="C67232" s="4">
        <v>383.06</v>
      </c>
      <c r="D67232" t="str">
        <f>+_xlfn.XLOOKUP(B67232,'Ark2'!A:A,'Ark2'!C:C,"",0,1)</f>
        <v>29556369</v>
      </c>
    </row>
    <row r="67233" spans="1:4" x14ac:dyDescent="0.25">
      <c r="A67233" s="2">
        <v>45108</v>
      </c>
      <c r="B67233" t="s">
        <v>10127</v>
      </c>
      <c r="C67233" s="4">
        <v>1327.23</v>
      </c>
      <c r="D67233" t="str">
        <f>+_xlfn.XLOOKUP(B67233,'Ark2'!A:A,'Ark2'!C:C,"",0,1)</f>
        <v>28720815</v>
      </c>
    </row>
    <row r="67234" spans="1:4" x14ac:dyDescent="0.25">
      <c r="A67234" s="2">
        <v>45108</v>
      </c>
      <c r="B67234" t="s">
        <v>254</v>
      </c>
      <c r="C67234" s="4">
        <v>386249.54000000004</v>
      </c>
      <c r="D67234" t="str">
        <f>+_xlfn.XLOOKUP(B67234,'Ark2'!A:A,'Ark2'!C:C,"",0,1)</f>
        <v>29189714</v>
      </c>
    </row>
    <row r="67235" spans="1:4" x14ac:dyDescent="0.25">
      <c r="A67235" s="2">
        <v>45108</v>
      </c>
      <c r="B67235" t="s">
        <v>12995</v>
      </c>
      <c r="C67235" s="4">
        <v>25000</v>
      </c>
      <c r="D67235" t="str">
        <f>+_xlfn.XLOOKUP(B67235,'Ark2'!A:A,'Ark2'!C:C,"",0,1)</f>
        <v>43380354</v>
      </c>
    </row>
    <row r="67236" spans="1:4" x14ac:dyDescent="0.25">
      <c r="A67236" s="2">
        <v>45108</v>
      </c>
      <c r="B67236" t="s">
        <v>5346</v>
      </c>
      <c r="C67236" s="4">
        <v>1321008.75</v>
      </c>
      <c r="D67236" t="str">
        <f>+_xlfn.XLOOKUP(B67236,'Ark2'!A:A,'Ark2'!C:C,"",0,1)</f>
        <v>41457341</v>
      </c>
    </row>
    <row r="67237" spans="1:4" x14ac:dyDescent="0.25">
      <c r="A67237" s="2">
        <v>45108</v>
      </c>
      <c r="B67237" t="s">
        <v>3965</v>
      </c>
      <c r="C67237" s="4">
        <v>8681.25</v>
      </c>
      <c r="D67237" t="str">
        <f>+_xlfn.XLOOKUP(B67237,'Ark2'!A:A,'Ark2'!C:C,"",0,1)</f>
        <v>25834844</v>
      </c>
    </row>
    <row r="67238" spans="1:4" x14ac:dyDescent="0.25">
      <c r="A67238" s="2">
        <v>45108</v>
      </c>
      <c r="B67238" t="s">
        <v>3966</v>
      </c>
      <c r="C67238" s="4">
        <v>406925</v>
      </c>
      <c r="D67238" t="str">
        <f>+_xlfn.XLOOKUP(B67238,'Ark2'!A:A,'Ark2'!C:C,"",0,1)</f>
        <v>26514851</v>
      </c>
    </row>
    <row r="67239" spans="1:4" x14ac:dyDescent="0.25">
      <c r="A67239" s="2">
        <v>45108</v>
      </c>
      <c r="B67239" t="s">
        <v>1506</v>
      </c>
      <c r="C67239" s="4">
        <v>5112400.95</v>
      </c>
      <c r="D67239" t="str">
        <f>+_xlfn.XLOOKUP(B67239,'Ark2'!A:A,'Ark2'!C:C,"",0,1)</f>
        <v>36058552</v>
      </c>
    </row>
    <row r="67240" spans="1:4" x14ac:dyDescent="0.25">
      <c r="A67240" s="2">
        <v>45108</v>
      </c>
      <c r="B67240" t="s">
        <v>14088</v>
      </c>
      <c r="C67240" s="4">
        <v>1502.5</v>
      </c>
      <c r="D67240">
        <f>+_xlfn.XLOOKUP(B67240,'Ark2'!A:A,'Ark2'!C:C,"",0,1)</f>
        <v>0</v>
      </c>
    </row>
    <row r="67241" spans="1:4" x14ac:dyDescent="0.25">
      <c r="A67241" s="2">
        <v>45108</v>
      </c>
      <c r="B67241" t="s">
        <v>4130</v>
      </c>
      <c r="C67241" s="4">
        <v>-931.25</v>
      </c>
      <c r="D67241">
        <f>+_xlfn.XLOOKUP(B67241,'Ark2'!A:A,'Ark2'!C:C,"",0,1)</f>
        <v>0</v>
      </c>
    </row>
    <row r="67242" spans="1:4" x14ac:dyDescent="0.25">
      <c r="A67242" s="2">
        <v>45108</v>
      </c>
      <c r="B67242" t="s">
        <v>2487</v>
      </c>
      <c r="C67242" s="4">
        <v>-1213.74</v>
      </c>
      <c r="D67242" t="str">
        <f>+_xlfn.XLOOKUP(B67242,'Ark2'!A:A,'Ark2'!C:C,"",0,1)</f>
        <v>29895090</v>
      </c>
    </row>
    <row r="67243" spans="1:4" x14ac:dyDescent="0.25">
      <c r="A67243" s="2">
        <v>45108</v>
      </c>
      <c r="B67243" t="s">
        <v>1997</v>
      </c>
      <c r="C67243" s="4">
        <v>7252.43</v>
      </c>
      <c r="D67243" t="str">
        <f>+_xlfn.XLOOKUP(B67243,'Ark2'!A:A,'Ark2'!C:C,"",0,1)</f>
        <v>72678516</v>
      </c>
    </row>
    <row r="67244" spans="1:4" x14ac:dyDescent="0.25">
      <c r="A67244" s="2">
        <v>45108</v>
      </c>
      <c r="B67244" t="s">
        <v>14084</v>
      </c>
      <c r="C67244" s="4">
        <v>3771.46</v>
      </c>
      <c r="D67244" t="str">
        <f>+_xlfn.XLOOKUP(B67244,'Ark2'!A:A,'Ark2'!C:C,"",0,1)</f>
        <v>65627752</v>
      </c>
    </row>
    <row r="67245" spans="1:4" x14ac:dyDescent="0.25">
      <c r="A67245" s="2">
        <v>45108</v>
      </c>
      <c r="B67245" t="s">
        <v>6059</v>
      </c>
      <c r="C67245" s="4">
        <v>5302.24</v>
      </c>
      <c r="D67245" t="str">
        <f>+_xlfn.XLOOKUP(B67245,'Ark2'!A:A,'Ark2'!C:C,"",0,1)</f>
        <v>30756614</v>
      </c>
    </row>
    <row r="67246" spans="1:4" x14ac:dyDescent="0.25">
      <c r="A67246" s="2">
        <v>45108</v>
      </c>
      <c r="B67246" t="s">
        <v>927</v>
      </c>
      <c r="C67246" s="4">
        <v>33162.699999999997</v>
      </c>
      <c r="D67246" t="str">
        <f>+_xlfn.XLOOKUP(B67246,'Ark2'!A:A,'Ark2'!C:C,"",0,1)</f>
        <v>37527750</v>
      </c>
    </row>
    <row r="67247" spans="1:4" x14ac:dyDescent="0.25">
      <c r="A67247" s="2">
        <v>45108</v>
      </c>
      <c r="B67247" t="s">
        <v>11805</v>
      </c>
      <c r="C67247" s="4">
        <v>11187.5</v>
      </c>
      <c r="D67247" t="str">
        <f>+_xlfn.XLOOKUP(B67247,'Ark2'!A:A,'Ark2'!C:C,"",0,1)</f>
        <v>27313175</v>
      </c>
    </row>
    <row r="67248" spans="1:4" x14ac:dyDescent="0.25">
      <c r="A67248" s="2">
        <v>45108</v>
      </c>
      <c r="B67248" t="s">
        <v>4868</v>
      </c>
      <c r="C67248" s="4">
        <v>7781.1</v>
      </c>
      <c r="D67248" t="str">
        <f>+_xlfn.XLOOKUP(B67248,'Ark2'!A:A,'Ark2'!C:C,"",0,1)</f>
        <v>37052965</v>
      </c>
    </row>
    <row r="67249" spans="1:4" x14ac:dyDescent="0.25">
      <c r="A67249" s="2">
        <v>45108</v>
      </c>
      <c r="B67249" t="s">
        <v>3923</v>
      </c>
      <c r="C67249" s="4">
        <v>31714.41</v>
      </c>
      <c r="D67249" t="str">
        <f>+_xlfn.XLOOKUP(B67249,'Ark2'!A:A,'Ark2'!C:C,"",0,1)</f>
        <v>35248862</v>
      </c>
    </row>
    <row r="67250" spans="1:4" x14ac:dyDescent="0.25">
      <c r="A67250" s="2">
        <v>45108</v>
      </c>
      <c r="B67250" t="s">
        <v>1391</v>
      </c>
      <c r="C67250" s="4">
        <v>6250</v>
      </c>
      <c r="D67250" t="str">
        <f>+_xlfn.XLOOKUP(B67250,'Ark2'!A:A,'Ark2'!C:C,"",0,1)</f>
        <v>35428119</v>
      </c>
    </row>
    <row r="67251" spans="1:4" x14ac:dyDescent="0.25">
      <c r="A67251" s="2">
        <v>45108</v>
      </c>
      <c r="B67251" t="s">
        <v>3530</v>
      </c>
      <c r="C67251" s="4">
        <v>4632.8999999999996</v>
      </c>
      <c r="D67251" t="str">
        <f>+_xlfn.XLOOKUP(B67251,'Ark2'!A:A,'Ark2'!C:C,"",0,1)</f>
        <v>28125976</v>
      </c>
    </row>
    <row r="67252" spans="1:4" x14ac:dyDescent="0.25">
      <c r="A67252" s="2">
        <v>45108</v>
      </c>
      <c r="B67252" t="s">
        <v>13857</v>
      </c>
      <c r="C67252" s="4">
        <v>93750</v>
      </c>
      <c r="D67252" t="str">
        <f>+_xlfn.XLOOKUP(B67252,'Ark2'!A:A,'Ark2'!C:C,"",0,1)</f>
        <v>33060173</v>
      </c>
    </row>
    <row r="67253" spans="1:4" x14ac:dyDescent="0.25">
      <c r="A67253" s="2">
        <v>45108</v>
      </c>
      <c r="B67253" t="s">
        <v>1636</v>
      </c>
      <c r="C67253" s="4">
        <v>2620.88</v>
      </c>
      <c r="D67253" t="str">
        <f>+_xlfn.XLOOKUP(B67253,'Ark2'!A:A,'Ark2'!C:C,"",0,1)</f>
        <v>41991917</v>
      </c>
    </row>
    <row r="67254" spans="1:4" x14ac:dyDescent="0.25">
      <c r="A67254" s="2">
        <v>45108</v>
      </c>
      <c r="B67254" t="s">
        <v>2417</v>
      </c>
      <c r="C67254" s="4">
        <v>19720.189999999999</v>
      </c>
      <c r="D67254" t="str">
        <f>+_xlfn.XLOOKUP(B67254,'Ark2'!A:A,'Ark2'!C:C,"",0,1)</f>
        <v>24214087</v>
      </c>
    </row>
    <row r="67255" spans="1:4" x14ac:dyDescent="0.25">
      <c r="A67255" s="2">
        <v>45108</v>
      </c>
      <c r="B67255" t="s">
        <v>9580</v>
      </c>
      <c r="C67255" s="4">
        <v>2504.56</v>
      </c>
      <c r="D67255" t="str">
        <f>+_xlfn.XLOOKUP(B67255,'Ark2'!A:A,'Ark2'!C:C,"",0,1)</f>
        <v>11394914</v>
      </c>
    </row>
    <row r="67256" spans="1:4" x14ac:dyDescent="0.25">
      <c r="A67256" s="2">
        <v>45108</v>
      </c>
      <c r="B67256" t="s">
        <v>9144</v>
      </c>
      <c r="C67256" s="4">
        <v>697.41</v>
      </c>
      <c r="D67256" t="str">
        <f>+_xlfn.XLOOKUP(B67256,'Ark2'!A:A,'Ark2'!C:C,"",0,1)</f>
        <v>38968297</v>
      </c>
    </row>
    <row r="67257" spans="1:4" x14ac:dyDescent="0.25">
      <c r="A67257" s="2">
        <v>45108</v>
      </c>
      <c r="B67257" t="s">
        <v>14100</v>
      </c>
      <c r="C67257" s="4">
        <v>14375</v>
      </c>
      <c r="D67257" t="str">
        <f>+_xlfn.XLOOKUP(B67257,'Ark2'!A:A,'Ark2'!C:C,"",0,1)</f>
        <v>29078718</v>
      </c>
    </row>
    <row r="67258" spans="1:4" x14ac:dyDescent="0.25">
      <c r="A67258" s="2">
        <v>45108</v>
      </c>
      <c r="B67258" t="s">
        <v>314</v>
      </c>
      <c r="C67258" s="4">
        <v>5913.8600000000006</v>
      </c>
      <c r="D67258" t="str">
        <f>+_xlfn.XLOOKUP(B67258,'Ark2'!A:A,'Ark2'!C:C,"",0,1)</f>
        <v>51518616</v>
      </c>
    </row>
    <row r="67259" spans="1:4" x14ac:dyDescent="0.25">
      <c r="A67259" s="2">
        <v>45108</v>
      </c>
      <c r="B67259" t="s">
        <v>885</v>
      </c>
      <c r="C67259" s="4">
        <v>468408.47</v>
      </c>
      <c r="D67259" t="str">
        <f>+_xlfn.XLOOKUP(B67259,'Ark2'!A:A,'Ark2'!C:C,"",0,1)</f>
        <v>16287180</v>
      </c>
    </row>
    <row r="67260" spans="1:4" x14ac:dyDescent="0.25">
      <c r="A67260" s="2">
        <v>45108</v>
      </c>
      <c r="B67260" t="s">
        <v>7539</v>
      </c>
      <c r="C67260" s="4">
        <v>57940.94</v>
      </c>
      <c r="D67260" t="str">
        <f>+_xlfn.XLOOKUP(B67260,'Ark2'!A:A,'Ark2'!C:C,"",0,1)</f>
        <v>36066393</v>
      </c>
    </row>
    <row r="67261" spans="1:4" x14ac:dyDescent="0.25">
      <c r="A67261" s="2">
        <v>45108</v>
      </c>
      <c r="B67261" t="s">
        <v>315</v>
      </c>
      <c r="C67261" s="4">
        <v>40193.760000000002</v>
      </c>
      <c r="D67261" t="str">
        <f>+_xlfn.XLOOKUP(B67261,'Ark2'!A:A,'Ark2'!C:C,"",0,1)</f>
        <v>58961914</v>
      </c>
    </row>
    <row r="67262" spans="1:4" x14ac:dyDescent="0.25">
      <c r="A67262" s="2">
        <v>45108</v>
      </c>
      <c r="B67262" t="s">
        <v>4133</v>
      </c>
      <c r="C67262" s="4">
        <v>-834.38</v>
      </c>
      <c r="D67262">
        <f>+_xlfn.XLOOKUP(B67262,'Ark2'!A:A,'Ark2'!C:C,"",0,1)</f>
        <v>0</v>
      </c>
    </row>
    <row r="67263" spans="1:4" x14ac:dyDescent="0.25">
      <c r="A67263" s="2">
        <v>45108</v>
      </c>
      <c r="B67263" t="s">
        <v>74</v>
      </c>
      <c r="C67263" s="4">
        <v>5608.39</v>
      </c>
      <c r="D67263" t="str">
        <f>+_xlfn.XLOOKUP(B67263,'Ark2'!A:A,'Ark2'!C:C,"",0,1)</f>
        <v>12930682</v>
      </c>
    </row>
    <row r="67264" spans="1:4" x14ac:dyDescent="0.25">
      <c r="A67264" s="2">
        <v>45108</v>
      </c>
      <c r="B67264" t="s">
        <v>14053</v>
      </c>
      <c r="C67264" s="4">
        <v>42167.5</v>
      </c>
      <c r="D67264" t="str">
        <f>+_xlfn.XLOOKUP(B67264,'Ark2'!A:A,'Ark2'!C:C,"",0,1)</f>
        <v>32265766</v>
      </c>
    </row>
    <row r="67265" spans="1:4" x14ac:dyDescent="0.25">
      <c r="A67265" s="2">
        <v>45108</v>
      </c>
      <c r="B67265" t="s">
        <v>10372</v>
      </c>
      <c r="C67265" s="4">
        <v>-1416.5</v>
      </c>
      <c r="D67265">
        <f>+_xlfn.XLOOKUP(B67265,'Ark2'!A:A,'Ark2'!C:C,"",0,1)</f>
        <v>0</v>
      </c>
    </row>
    <row r="67266" spans="1:4" x14ac:dyDescent="0.25">
      <c r="A67266" s="2">
        <v>45108</v>
      </c>
      <c r="B67266" t="s">
        <v>4348</v>
      </c>
      <c r="C67266" s="4">
        <v>6806.29</v>
      </c>
      <c r="D67266" t="str">
        <f>+_xlfn.XLOOKUP(B67266,'Ark2'!A:A,'Ark2'!C:C,"",0,1)</f>
        <v>24131815</v>
      </c>
    </row>
    <row r="67267" spans="1:4" x14ac:dyDescent="0.25">
      <c r="A67267" s="2">
        <v>45108</v>
      </c>
      <c r="B67267" t="s">
        <v>726</v>
      </c>
      <c r="C67267" s="4">
        <v>18293.64</v>
      </c>
      <c r="D67267" t="str">
        <f>+_xlfn.XLOOKUP(B67267,'Ark2'!A:A,'Ark2'!C:C,"",0,1)</f>
        <v>28684827</v>
      </c>
    </row>
    <row r="67268" spans="1:4" x14ac:dyDescent="0.25">
      <c r="A67268" s="2">
        <v>45108</v>
      </c>
      <c r="B67268" t="s">
        <v>3457</v>
      </c>
      <c r="C67268" s="4">
        <v>2168.73</v>
      </c>
      <c r="D67268" t="str">
        <f>+_xlfn.XLOOKUP(B67268,'Ark2'!A:A,'Ark2'!C:C,"",0,1)</f>
        <v>29542201</v>
      </c>
    </row>
    <row r="67269" spans="1:4" x14ac:dyDescent="0.25">
      <c r="A67269" s="2">
        <v>45108</v>
      </c>
      <c r="B67269" t="s">
        <v>397</v>
      </c>
      <c r="C67269" s="4">
        <v>13743.75</v>
      </c>
      <c r="D67269" t="str">
        <f>+_xlfn.XLOOKUP(B67269,'Ark2'!A:A,'Ark2'!C:C,"",0,1)</f>
        <v>15027800</v>
      </c>
    </row>
    <row r="67270" spans="1:4" x14ac:dyDescent="0.25">
      <c r="A67270" s="2">
        <v>45108</v>
      </c>
      <c r="B67270" t="s">
        <v>2488</v>
      </c>
      <c r="C67270" s="4">
        <v>3295.98</v>
      </c>
      <c r="D67270" t="str">
        <f>+_xlfn.XLOOKUP(B67270,'Ark2'!A:A,'Ark2'!C:C,"",0,1)</f>
        <v>26675952</v>
      </c>
    </row>
    <row r="67271" spans="1:4" x14ac:dyDescent="0.25">
      <c r="A67271" s="2">
        <v>45108</v>
      </c>
      <c r="B67271" t="s">
        <v>4925</v>
      </c>
      <c r="C67271" s="4">
        <v>4980.6499999999996</v>
      </c>
      <c r="D67271" t="str">
        <f>+_xlfn.XLOOKUP(B67271,'Ark2'!A:A,'Ark2'!C:C,"",0,1)</f>
        <v>15880597</v>
      </c>
    </row>
    <row r="67272" spans="1:4" x14ac:dyDescent="0.25">
      <c r="A67272" s="2">
        <v>45108</v>
      </c>
      <c r="B67272" t="s">
        <v>318</v>
      </c>
      <c r="C67272" s="4">
        <v>5310.54</v>
      </c>
      <c r="D67272" t="str">
        <f>+_xlfn.XLOOKUP(B67272,'Ark2'!A:A,'Ark2'!C:C,"",0,1)</f>
        <v>EE10239452</v>
      </c>
    </row>
    <row r="67273" spans="1:4" x14ac:dyDescent="0.25">
      <c r="A67273" s="2">
        <v>45108</v>
      </c>
      <c r="B67273" t="s">
        <v>78</v>
      </c>
      <c r="C67273" s="4">
        <v>-1318.69</v>
      </c>
      <c r="D67273" t="str">
        <f>+_xlfn.XLOOKUP(B67273,'Ark2'!A:A,'Ark2'!C:C,"",0,1)</f>
        <v>39672081</v>
      </c>
    </row>
    <row r="67274" spans="1:4" x14ac:dyDescent="0.25">
      <c r="A67274" s="2">
        <v>45108</v>
      </c>
      <c r="B67274" t="s">
        <v>3152</v>
      </c>
      <c r="C67274" s="4">
        <v>28364.17</v>
      </c>
      <c r="D67274" t="str">
        <f>+_xlfn.XLOOKUP(B67274,'Ark2'!A:A,'Ark2'!C:C,"",0,1)</f>
        <v>57392118</v>
      </c>
    </row>
    <row r="67275" spans="1:4" x14ac:dyDescent="0.25">
      <c r="A67275" s="2">
        <v>45108</v>
      </c>
      <c r="B67275" t="s">
        <v>11346</v>
      </c>
      <c r="C67275" s="4">
        <v>295847.13</v>
      </c>
      <c r="D67275" t="str">
        <f>+_xlfn.XLOOKUP(B67275,'Ark2'!A:A,'Ark2'!C:C,"",0,1)</f>
        <v>37407569</v>
      </c>
    </row>
    <row r="67276" spans="1:4" x14ac:dyDescent="0.25">
      <c r="A67276" s="2">
        <v>45108</v>
      </c>
      <c r="B67276" t="s">
        <v>727</v>
      </c>
      <c r="C67276" s="4">
        <v>2845.31</v>
      </c>
      <c r="D67276" t="str">
        <f>+_xlfn.XLOOKUP(B67276,'Ark2'!A:A,'Ark2'!C:C,"",0,1)</f>
        <v>37243590</v>
      </c>
    </row>
    <row r="67277" spans="1:4" x14ac:dyDescent="0.25">
      <c r="A67277" s="2">
        <v>45108</v>
      </c>
      <c r="B67277" t="s">
        <v>5276</v>
      </c>
      <c r="C67277" s="4">
        <v>1306.8800000000001</v>
      </c>
      <c r="D67277" t="str">
        <f>+_xlfn.XLOOKUP(B67277,'Ark2'!A:A,'Ark2'!C:C,"",0,1)</f>
        <v>26891280</v>
      </c>
    </row>
    <row r="67278" spans="1:4" x14ac:dyDescent="0.25">
      <c r="A67278" s="2">
        <v>45108</v>
      </c>
      <c r="B67278" t="s">
        <v>14096</v>
      </c>
      <c r="C67278" s="4">
        <v>2700.43</v>
      </c>
      <c r="D67278">
        <f>+_xlfn.XLOOKUP(B67278,'Ark2'!A:A,'Ark2'!C:C,"",0,1)</f>
        <v>0</v>
      </c>
    </row>
    <row r="67279" spans="1:4" x14ac:dyDescent="0.25">
      <c r="A67279" s="2">
        <v>45108</v>
      </c>
      <c r="B67279" t="s">
        <v>1999</v>
      </c>
      <c r="C67279" s="4">
        <v>2029.38</v>
      </c>
      <c r="D67279" t="str">
        <f>+_xlfn.XLOOKUP(B67279,'Ark2'!A:A,'Ark2'!C:C,"",0,1)</f>
        <v>77491716</v>
      </c>
    </row>
    <row r="67280" spans="1:4" x14ac:dyDescent="0.25">
      <c r="A67280" s="2">
        <v>45108</v>
      </c>
      <c r="B67280" t="s">
        <v>399</v>
      </c>
      <c r="C67280" s="4">
        <v>-1896.83</v>
      </c>
      <c r="D67280" t="str">
        <f>+_xlfn.XLOOKUP(B67280,'Ark2'!A:A,'Ark2'!C:C,"",0,1)</f>
        <v>37367435</v>
      </c>
    </row>
    <row r="67281" spans="1:4" x14ac:dyDescent="0.25">
      <c r="A67281" s="2">
        <v>45108</v>
      </c>
      <c r="B67281" t="s">
        <v>729</v>
      </c>
      <c r="C67281" s="4">
        <v>35475.56</v>
      </c>
      <c r="D67281" t="str">
        <f>+_xlfn.XLOOKUP(B67281,'Ark2'!A:A,'Ark2'!C:C,"",0,1)</f>
        <v>54480911</v>
      </c>
    </row>
    <row r="67282" spans="1:4" x14ac:dyDescent="0.25">
      <c r="A67282" s="2">
        <v>45108</v>
      </c>
      <c r="B67282" t="s">
        <v>82</v>
      </c>
      <c r="C67282" s="4">
        <v>6188.37</v>
      </c>
      <c r="D67282" t="str">
        <f>+_xlfn.XLOOKUP(B67282,'Ark2'!A:A,'Ark2'!C:C,"",0,1)</f>
        <v>19438414</v>
      </c>
    </row>
    <row r="67283" spans="1:4" x14ac:dyDescent="0.25">
      <c r="A67283" s="2">
        <v>45108</v>
      </c>
      <c r="B67283" t="s">
        <v>13316</v>
      </c>
      <c r="C67283" s="4">
        <v>8586.0300000000007</v>
      </c>
      <c r="D67283">
        <f>+_xlfn.XLOOKUP(B67283,'Ark2'!A:A,'Ark2'!C:C,"",0,1)</f>
        <v>0</v>
      </c>
    </row>
    <row r="67284" spans="1:4" x14ac:dyDescent="0.25">
      <c r="A67284" s="2">
        <v>45108</v>
      </c>
      <c r="B67284" t="s">
        <v>14045</v>
      </c>
      <c r="C67284" s="4">
        <v>2402.35</v>
      </c>
      <c r="D67284">
        <f>+_xlfn.XLOOKUP(B67284,'Ark2'!A:A,'Ark2'!C:C,"",0,1)</f>
        <v>0</v>
      </c>
    </row>
    <row r="67285" spans="1:4" x14ac:dyDescent="0.25">
      <c r="A67285" s="2">
        <v>45108</v>
      </c>
      <c r="B67285" t="s">
        <v>13818</v>
      </c>
      <c r="C67285" s="4">
        <v>6828.75</v>
      </c>
      <c r="D67285">
        <f>+_xlfn.XLOOKUP(B67285,'Ark2'!A:A,'Ark2'!C:C,"",0,1)</f>
        <v>0</v>
      </c>
    </row>
    <row r="67286" spans="1:4" x14ac:dyDescent="0.25">
      <c r="A67286" s="2">
        <v>45108</v>
      </c>
      <c r="B67286" t="s">
        <v>14097</v>
      </c>
      <c r="C67286" s="4">
        <v>1343.41</v>
      </c>
      <c r="D67286">
        <f>+_xlfn.XLOOKUP(B67286,'Ark2'!A:A,'Ark2'!C:C,"",0,1)</f>
        <v>0</v>
      </c>
    </row>
    <row r="67287" spans="1:4" x14ac:dyDescent="0.25">
      <c r="A67287" s="2">
        <v>45108</v>
      </c>
      <c r="B67287" t="s">
        <v>84</v>
      </c>
      <c r="C67287" s="4">
        <v>203637.7</v>
      </c>
      <c r="D67287" t="str">
        <f>+_xlfn.XLOOKUP(B67287,'Ark2'!A:A,'Ark2'!C:C,"",0,1)</f>
        <v>33259247</v>
      </c>
    </row>
    <row r="67288" spans="1:4" x14ac:dyDescent="0.25">
      <c r="A67288" s="2">
        <v>45108</v>
      </c>
      <c r="B67288" t="s">
        <v>930</v>
      </c>
      <c r="C67288" s="4">
        <v>77190.97</v>
      </c>
      <c r="D67288" t="str">
        <f>+_xlfn.XLOOKUP(B67288,'Ark2'!A:A,'Ark2'!C:C,"",0,1)</f>
        <v>62761113</v>
      </c>
    </row>
    <row r="67289" spans="1:4" x14ac:dyDescent="0.25">
      <c r="A67289" s="2">
        <v>45108</v>
      </c>
      <c r="B67289" t="s">
        <v>13932</v>
      </c>
      <c r="C67289" s="4">
        <v>15721.06</v>
      </c>
      <c r="D67289" t="str">
        <f>+_xlfn.XLOOKUP(B67289,'Ark2'!A:A,'Ark2'!C:C,"",0,1)</f>
        <v>38239147</v>
      </c>
    </row>
    <row r="67290" spans="1:4" x14ac:dyDescent="0.25">
      <c r="A67290" s="2">
        <v>45108</v>
      </c>
      <c r="B67290" t="s">
        <v>2578</v>
      </c>
      <c r="C67290" s="4">
        <v>-2179.44</v>
      </c>
      <c r="D67290">
        <f>+_xlfn.XLOOKUP(B67290,'Ark2'!A:A,'Ark2'!C:C,"",0,1)</f>
        <v>0</v>
      </c>
    </row>
    <row r="67291" spans="1:4" x14ac:dyDescent="0.25">
      <c r="A67291" s="2">
        <v>45108</v>
      </c>
      <c r="B67291" t="s">
        <v>6651</v>
      </c>
      <c r="C67291" s="4">
        <v>196064.9</v>
      </c>
      <c r="D67291" t="str">
        <f>+_xlfn.XLOOKUP(B67291,'Ark2'!A:A,'Ark2'!C:C,"",0,1)</f>
        <v>30083741</v>
      </c>
    </row>
    <row r="67292" spans="1:4" x14ac:dyDescent="0.25">
      <c r="A67292" s="2">
        <v>45108</v>
      </c>
      <c r="B67292" t="s">
        <v>1425</v>
      </c>
      <c r="C67292" s="4">
        <v>398492.5</v>
      </c>
      <c r="D67292" t="str">
        <f>+_xlfn.XLOOKUP(B67292,'Ark2'!A:A,'Ark2'!C:C,"",0,1)</f>
        <v>26759722</v>
      </c>
    </row>
    <row r="67293" spans="1:4" x14ac:dyDescent="0.25">
      <c r="A67293" s="2">
        <v>45108</v>
      </c>
      <c r="B67293" t="s">
        <v>8871</v>
      </c>
      <c r="C67293" s="4">
        <v>-51348</v>
      </c>
      <c r="D67293" t="str">
        <f>+_xlfn.XLOOKUP(B67293,'Ark2'!A:A,'Ark2'!C:C,"",0,1)</f>
        <v>DE293565001</v>
      </c>
    </row>
    <row r="67294" spans="1:4" x14ac:dyDescent="0.25">
      <c r="A67294" s="2">
        <v>45108</v>
      </c>
      <c r="B67294" t="s">
        <v>6920</v>
      </c>
      <c r="C67294" s="4">
        <v>-1572.7</v>
      </c>
      <c r="D67294" t="str">
        <f>+_xlfn.XLOOKUP(B67294,'Ark2'!A:A,'Ark2'!C:C,"",0,1)</f>
        <v>29011249</v>
      </c>
    </row>
    <row r="67295" spans="1:4" x14ac:dyDescent="0.25">
      <c r="A67295" s="2">
        <v>45108</v>
      </c>
      <c r="B67295" t="s">
        <v>6543</v>
      </c>
      <c r="C67295" s="4">
        <v>4026.19</v>
      </c>
      <c r="D67295" t="str">
        <f>+_xlfn.XLOOKUP(B67295,'Ark2'!A:A,'Ark2'!C:C,"",0,1)</f>
        <v>64925210</v>
      </c>
    </row>
    <row r="67296" spans="1:4" x14ac:dyDescent="0.25">
      <c r="A67296" s="2">
        <v>45108</v>
      </c>
      <c r="B67296" t="s">
        <v>2535</v>
      </c>
      <c r="C67296" s="4">
        <v>21245.370000000003</v>
      </c>
      <c r="D67296" t="str">
        <f>+_xlfn.XLOOKUP(B67296,'Ark2'!A:A,'Ark2'!C:C,"",0,1)</f>
        <v>65120119</v>
      </c>
    </row>
    <row r="67297" spans="1:4" x14ac:dyDescent="0.25">
      <c r="A67297" s="2">
        <v>45108</v>
      </c>
      <c r="B67297" t="s">
        <v>14074</v>
      </c>
      <c r="C67297" s="4">
        <v>10954.06</v>
      </c>
      <c r="D67297" t="str">
        <f>+_xlfn.XLOOKUP(B67297,'Ark2'!A:A,'Ark2'!C:C,"",0,1)</f>
        <v>43092146</v>
      </c>
    </row>
    <row r="67298" spans="1:4" x14ac:dyDescent="0.25">
      <c r="A67298" s="2">
        <v>45108</v>
      </c>
      <c r="B67298" t="s">
        <v>7254</v>
      </c>
      <c r="C67298" s="4">
        <v>80861.91</v>
      </c>
      <c r="D67298" t="str">
        <f>+_xlfn.XLOOKUP(B67298,'Ark2'!A:A,'Ark2'!C:C,"",0,1)</f>
        <v>21829641</v>
      </c>
    </row>
    <row r="67299" spans="1:4" x14ac:dyDescent="0.25">
      <c r="A67299" s="2">
        <v>45108</v>
      </c>
      <c r="B67299" t="s">
        <v>15</v>
      </c>
      <c r="C67299" s="4">
        <v>223214.99000000002</v>
      </c>
      <c r="D67299" t="str">
        <f>+_xlfn.XLOOKUP(B67299,'Ark2'!A:A,'Ark2'!C:C,"",0,1)</f>
        <v>25137736</v>
      </c>
    </row>
    <row r="67300" spans="1:4" x14ac:dyDescent="0.25">
      <c r="A67300" s="2">
        <v>45108</v>
      </c>
      <c r="B67300" t="s">
        <v>4167</v>
      </c>
      <c r="C67300" s="4">
        <v>2985</v>
      </c>
      <c r="D67300" t="str">
        <f>+_xlfn.XLOOKUP(B67300,'Ark2'!A:A,'Ark2'!C:C,"",0,1)</f>
        <v>31594200</v>
      </c>
    </row>
    <row r="67301" spans="1:4" x14ac:dyDescent="0.25">
      <c r="A67301" s="2">
        <v>45108</v>
      </c>
      <c r="B67301" t="s">
        <v>2120</v>
      </c>
      <c r="C67301" s="4">
        <v>2706.1</v>
      </c>
      <c r="D67301" t="str">
        <f>+_xlfn.XLOOKUP(B67301,'Ark2'!A:A,'Ark2'!C:C,"",0,1)</f>
        <v>12429169</v>
      </c>
    </row>
    <row r="67302" spans="1:4" x14ac:dyDescent="0.25">
      <c r="A67302" s="2">
        <v>45108</v>
      </c>
      <c r="B67302" t="s">
        <v>886</v>
      </c>
      <c r="C67302" s="4">
        <v>927680.94</v>
      </c>
      <c r="D67302" t="str">
        <f>+_xlfn.XLOOKUP(B67302,'Ark2'!A:A,'Ark2'!C:C,"",0,1)</f>
        <v>19342735</v>
      </c>
    </row>
    <row r="67303" spans="1:4" x14ac:dyDescent="0.25">
      <c r="A67303" s="2">
        <v>45108</v>
      </c>
      <c r="B67303" t="s">
        <v>403</v>
      </c>
      <c r="C67303" s="4">
        <v>3470.06</v>
      </c>
      <c r="D67303" t="str">
        <f>+_xlfn.XLOOKUP(B67303,'Ark2'!A:A,'Ark2'!C:C,"",0,1)</f>
        <v>39954664</v>
      </c>
    </row>
    <row r="67304" spans="1:4" x14ac:dyDescent="0.25">
      <c r="A67304" s="2">
        <v>45108</v>
      </c>
      <c r="B67304" t="s">
        <v>13819</v>
      </c>
      <c r="C67304" s="4">
        <v>583.66</v>
      </c>
      <c r="D67304" t="str">
        <f>+_xlfn.XLOOKUP(B67304,'Ark2'!A:A,'Ark2'!C:C,"",0,1)</f>
        <v>14325573</v>
      </c>
    </row>
    <row r="67305" spans="1:4" x14ac:dyDescent="0.25">
      <c r="A67305" s="2">
        <v>45108</v>
      </c>
      <c r="B67305" t="s">
        <v>14059</v>
      </c>
      <c r="C67305" s="4">
        <v>3312.5</v>
      </c>
      <c r="D67305" t="str">
        <f>+_xlfn.XLOOKUP(B67305,'Ark2'!A:A,'Ark2'!C:C,"",0,1)</f>
        <v>35673555</v>
      </c>
    </row>
    <row r="67306" spans="1:4" x14ac:dyDescent="0.25">
      <c r="A67306" s="2">
        <v>45108</v>
      </c>
      <c r="B67306" t="s">
        <v>13756</v>
      </c>
      <c r="C67306" s="4">
        <v>25781.88</v>
      </c>
      <c r="D67306" t="str">
        <f>+_xlfn.XLOOKUP(B67306,'Ark2'!A:A,'Ark2'!C:C,"",0,1)</f>
        <v/>
      </c>
    </row>
    <row r="67307" spans="1:4" x14ac:dyDescent="0.25">
      <c r="A67307" s="2">
        <v>45108</v>
      </c>
      <c r="B67307" t="s">
        <v>931</v>
      </c>
      <c r="C67307" s="4">
        <v>138418.13</v>
      </c>
      <c r="D67307" t="str">
        <f>+_xlfn.XLOOKUP(B67307,'Ark2'!A:A,'Ark2'!C:C,"",0,1)</f>
        <v>29188416</v>
      </c>
    </row>
    <row r="67308" spans="1:4" x14ac:dyDescent="0.25">
      <c r="A67308" s="2">
        <v>45108</v>
      </c>
      <c r="B67308" t="s">
        <v>11864</v>
      </c>
      <c r="C67308" s="4">
        <v>-98.75</v>
      </c>
      <c r="D67308">
        <f>+_xlfn.XLOOKUP(B67308,'Ark2'!A:A,'Ark2'!C:C,"",0,1)</f>
        <v>0</v>
      </c>
    </row>
    <row r="67309" spans="1:4" x14ac:dyDescent="0.25">
      <c r="A67309" s="2">
        <v>45108</v>
      </c>
      <c r="B67309" t="s">
        <v>9763</v>
      </c>
      <c r="C67309" s="4">
        <v>14270.8</v>
      </c>
      <c r="D67309">
        <f>+_xlfn.XLOOKUP(B67309,'Ark2'!A:A,'Ark2'!C:C,"",0,1)</f>
        <v>0</v>
      </c>
    </row>
    <row r="67310" spans="1:4" x14ac:dyDescent="0.25">
      <c r="A67310" s="2">
        <v>45108</v>
      </c>
      <c r="B67310" t="s">
        <v>6471</v>
      </c>
      <c r="C67310" s="4">
        <v>31159.09</v>
      </c>
      <c r="D67310" t="str">
        <f>+_xlfn.XLOOKUP(B67310,'Ark2'!A:A,'Ark2'!C:C,"",0,1)</f>
        <v>73640210</v>
      </c>
    </row>
    <row r="67311" spans="1:4" x14ac:dyDescent="0.25">
      <c r="A67311" s="2">
        <v>45108</v>
      </c>
      <c r="B67311" t="s">
        <v>1974</v>
      </c>
      <c r="C67311" s="4">
        <v>690335.88</v>
      </c>
      <c r="D67311" t="str">
        <f>+_xlfn.XLOOKUP(B67311,'Ark2'!A:A,'Ark2'!C:C,"",0,1)</f>
        <v>30694244</v>
      </c>
    </row>
    <row r="67312" spans="1:4" x14ac:dyDescent="0.25">
      <c r="A67312" s="2">
        <v>45108</v>
      </c>
      <c r="B67312" t="s">
        <v>14060</v>
      </c>
      <c r="C67312" s="4">
        <v>3312.5</v>
      </c>
      <c r="D67312" t="str">
        <f>+_xlfn.XLOOKUP(B67312,'Ark2'!A:A,'Ark2'!C:C,"",0,1)</f>
        <v>30371437</v>
      </c>
    </row>
    <row r="67313" spans="1:4" x14ac:dyDescent="0.25">
      <c r="A67313" s="2">
        <v>45108</v>
      </c>
      <c r="B67313" t="s">
        <v>14098</v>
      </c>
      <c r="C67313" s="4">
        <v>3489.69</v>
      </c>
      <c r="D67313" t="str">
        <f>+_xlfn.XLOOKUP(B67313,'Ark2'!A:A,'Ark2'!C:C,"",0,1)</f>
        <v>28335369</v>
      </c>
    </row>
    <row r="67314" spans="1:4" x14ac:dyDescent="0.25">
      <c r="A67314" s="2">
        <v>45108</v>
      </c>
      <c r="B67314" t="s">
        <v>3036</v>
      </c>
      <c r="C67314" s="4">
        <v>28500</v>
      </c>
      <c r="D67314" t="str">
        <f>+_xlfn.XLOOKUP(B67314,'Ark2'!A:A,'Ark2'!C:C,"",0,1)</f>
        <v/>
      </c>
    </row>
    <row r="67315" spans="1:4" x14ac:dyDescent="0.25">
      <c r="A67315" s="2">
        <v>45108</v>
      </c>
      <c r="B67315" t="s">
        <v>12389</v>
      </c>
      <c r="C67315" s="4">
        <v>-5049</v>
      </c>
      <c r="D67315">
        <f>+_xlfn.XLOOKUP(B67315,'Ark2'!A:A,'Ark2'!C:C,"",0,1)</f>
        <v>0</v>
      </c>
    </row>
    <row r="67316" spans="1:4" x14ac:dyDescent="0.25">
      <c r="A67316" s="2">
        <v>45108</v>
      </c>
      <c r="B67316" t="s">
        <v>6472</v>
      </c>
      <c r="C67316" s="4">
        <v>1074.33</v>
      </c>
      <c r="D67316" t="str">
        <f>+_xlfn.XLOOKUP(B67316,'Ark2'!A:A,'Ark2'!C:C,"",0,1)</f>
        <v>32348610</v>
      </c>
    </row>
    <row r="67317" spans="1:4" x14ac:dyDescent="0.25">
      <c r="A67317" s="2">
        <v>45108</v>
      </c>
      <c r="B67317" t="s">
        <v>5733</v>
      </c>
      <c r="C67317" s="4">
        <v>2080</v>
      </c>
      <c r="D67317" t="str">
        <f>+_xlfn.XLOOKUP(B67317,'Ark2'!A:A,'Ark2'!C:C,"",0,1)</f>
        <v>41975717</v>
      </c>
    </row>
    <row r="67318" spans="1:4" x14ac:dyDescent="0.25">
      <c r="A67318" s="2">
        <v>45108</v>
      </c>
      <c r="B67318" t="s">
        <v>1460</v>
      </c>
      <c r="C67318" s="4">
        <v>31011.489999999998</v>
      </c>
      <c r="D67318" t="str">
        <f>+_xlfn.XLOOKUP(B67318,'Ark2'!A:A,'Ark2'!C:C,"",0,1)</f>
        <v>29189587</v>
      </c>
    </row>
    <row r="67319" spans="1:4" x14ac:dyDescent="0.25">
      <c r="A67319" s="2">
        <v>45108</v>
      </c>
      <c r="B67319" t="s">
        <v>13845</v>
      </c>
      <c r="C67319" s="4">
        <v>20203.16</v>
      </c>
      <c r="D67319" t="str">
        <f>+_xlfn.XLOOKUP(B67319,'Ark2'!A:A,'Ark2'!C:C,"",0,1)</f>
        <v>41395060</v>
      </c>
    </row>
    <row r="67320" spans="1:4" x14ac:dyDescent="0.25">
      <c r="A67320" s="2">
        <v>45108</v>
      </c>
      <c r="B67320" t="s">
        <v>8774</v>
      </c>
      <c r="C67320" s="4">
        <v>-12087.97</v>
      </c>
      <c r="D67320" t="str">
        <f>+_xlfn.XLOOKUP(B67320,'Ark2'!A:A,'Ark2'!C:C,"",0,1)</f>
        <v/>
      </c>
    </row>
    <row r="67321" spans="1:4" x14ac:dyDescent="0.25">
      <c r="A67321" s="2">
        <v>45108</v>
      </c>
      <c r="B67321" t="s">
        <v>14051</v>
      </c>
      <c r="C67321" s="4">
        <v>18604.38</v>
      </c>
      <c r="D67321" t="str">
        <f>+_xlfn.XLOOKUP(B67321,'Ark2'!A:A,'Ark2'!C:C,"",0,1)</f>
        <v>40822674</v>
      </c>
    </row>
    <row r="67322" spans="1:4" x14ac:dyDescent="0.25">
      <c r="A67322" s="2">
        <v>45108</v>
      </c>
      <c r="B67322" t="s">
        <v>14011</v>
      </c>
      <c r="C67322" s="4">
        <v>503.81</v>
      </c>
      <c r="D67322">
        <f>+_xlfn.XLOOKUP(B67322,'Ark2'!A:A,'Ark2'!C:C,"",0,1)</f>
        <v>0</v>
      </c>
    </row>
    <row r="67323" spans="1:4" x14ac:dyDescent="0.25">
      <c r="A67323" s="2">
        <v>45108</v>
      </c>
      <c r="B67323" t="s">
        <v>11482</v>
      </c>
      <c r="C67323" s="4">
        <v>731.25</v>
      </c>
      <c r="D67323" t="str">
        <f>+_xlfn.XLOOKUP(B67323,'Ark2'!A:A,'Ark2'!C:C,"",0,1)</f>
        <v>40333371</v>
      </c>
    </row>
    <row r="67324" spans="1:4" x14ac:dyDescent="0.25">
      <c r="A67324" s="2">
        <v>45108</v>
      </c>
      <c r="B67324" t="s">
        <v>11348</v>
      </c>
      <c r="C67324" s="4">
        <v>25187.5</v>
      </c>
      <c r="D67324" t="str">
        <f>+_xlfn.XLOOKUP(B67324,'Ark2'!A:A,'Ark2'!C:C,"",0,1)</f>
        <v>25053265</v>
      </c>
    </row>
    <row r="67325" spans="1:4" x14ac:dyDescent="0.25">
      <c r="A67325" s="2">
        <v>45108</v>
      </c>
      <c r="B67325" t="s">
        <v>1865</v>
      </c>
      <c r="C67325" s="4">
        <v>178994.38</v>
      </c>
      <c r="D67325" t="str">
        <f>+_xlfn.XLOOKUP(B67325,'Ark2'!A:A,'Ark2'!C:C,"",0,1)</f>
        <v>25509129</v>
      </c>
    </row>
    <row r="67326" spans="1:4" x14ac:dyDescent="0.25">
      <c r="A67326" s="2">
        <v>45108</v>
      </c>
      <c r="B67326" t="s">
        <v>10672</v>
      </c>
      <c r="C67326" s="4">
        <v>-300</v>
      </c>
      <c r="D67326">
        <f>+_xlfn.XLOOKUP(B67326,'Ark2'!A:A,'Ark2'!C:C,"",0,1)</f>
        <v>0</v>
      </c>
    </row>
    <row r="67327" spans="1:4" x14ac:dyDescent="0.25">
      <c r="A67327" s="2">
        <v>45108</v>
      </c>
      <c r="B67327" t="s">
        <v>14061</v>
      </c>
      <c r="C67327" s="4">
        <v>8937.5</v>
      </c>
      <c r="D67327">
        <f>+_xlfn.XLOOKUP(B67327,'Ark2'!A:A,'Ark2'!C:C,"",0,1)</f>
        <v>0</v>
      </c>
    </row>
    <row r="67328" spans="1:4" x14ac:dyDescent="0.25">
      <c r="A67328" s="2">
        <v>45108</v>
      </c>
      <c r="B67328" t="s">
        <v>13757</v>
      </c>
      <c r="C67328" s="4">
        <v>26731.13</v>
      </c>
      <c r="D67328" t="str">
        <f>+_xlfn.XLOOKUP(B67328,'Ark2'!A:A,'Ark2'!C:C,"",0,1)</f>
        <v>26384281</v>
      </c>
    </row>
    <row r="67329" spans="1:4" x14ac:dyDescent="0.25">
      <c r="A67329" s="2">
        <v>45108</v>
      </c>
      <c r="B67329" t="s">
        <v>933</v>
      </c>
      <c r="C67329" s="4">
        <v>-201.68</v>
      </c>
      <c r="D67329" t="str">
        <f>+_xlfn.XLOOKUP(B67329,'Ark2'!A:A,'Ark2'!C:C,"",0,1)</f>
        <v>24225518</v>
      </c>
    </row>
    <row r="67330" spans="1:4" x14ac:dyDescent="0.25">
      <c r="A67330" s="2">
        <v>45108</v>
      </c>
      <c r="B67330" t="s">
        <v>6890</v>
      </c>
      <c r="C67330" s="4">
        <v>9122.74</v>
      </c>
      <c r="D67330" t="str">
        <f>+_xlfn.XLOOKUP(B67330,'Ark2'!A:A,'Ark2'!C:C,"",0,1)</f>
        <v>63640719</v>
      </c>
    </row>
    <row r="67331" spans="1:4" x14ac:dyDescent="0.25">
      <c r="A67331" s="2">
        <v>45108</v>
      </c>
      <c r="B67331" t="s">
        <v>11483</v>
      </c>
      <c r="C67331" s="4">
        <v>29702.61</v>
      </c>
      <c r="D67331" t="str">
        <f>+_xlfn.XLOOKUP(B67331,'Ark2'!A:A,'Ark2'!C:C,"",0,1)</f>
        <v>29553971</v>
      </c>
    </row>
    <row r="67332" spans="1:4" x14ac:dyDescent="0.25">
      <c r="A67332" s="2">
        <v>45108</v>
      </c>
      <c r="B67332" t="s">
        <v>3084</v>
      </c>
      <c r="C67332" s="4">
        <v>7743.75</v>
      </c>
      <c r="D67332" t="str">
        <f>+_xlfn.XLOOKUP(B67332,'Ark2'!A:A,'Ark2'!C:C,"",0,1)</f>
        <v>29556377</v>
      </c>
    </row>
    <row r="67333" spans="1:4" x14ac:dyDescent="0.25">
      <c r="A67333" s="2">
        <v>45108</v>
      </c>
      <c r="B67333" t="s">
        <v>3105</v>
      </c>
      <c r="C67333" s="4">
        <v>104375</v>
      </c>
      <c r="D67333" t="str">
        <f>+_xlfn.XLOOKUP(B67333,'Ark2'!A:A,'Ark2'!C:C,"",0,1)</f>
        <v>67294815</v>
      </c>
    </row>
    <row r="67334" spans="1:4" x14ac:dyDescent="0.25">
      <c r="A67334" s="2">
        <v>45108</v>
      </c>
      <c r="B67334" t="s">
        <v>1145</v>
      </c>
      <c r="C67334" s="4">
        <v>1243.75</v>
      </c>
      <c r="D67334" t="str">
        <f>+_xlfn.XLOOKUP(B67334,'Ark2'!A:A,'Ark2'!C:C,"",0,1)</f>
        <v>89837316</v>
      </c>
    </row>
    <row r="67335" spans="1:4" x14ac:dyDescent="0.25">
      <c r="A67335" s="2">
        <v>45108</v>
      </c>
      <c r="B67335" t="s">
        <v>1146</v>
      </c>
      <c r="C67335" s="4">
        <v>25896.880000000001</v>
      </c>
      <c r="D67335" t="str">
        <f>+_xlfn.XLOOKUP(B67335,'Ark2'!A:A,'Ark2'!C:C,"",0,1)</f>
        <v>29189366</v>
      </c>
    </row>
    <row r="67336" spans="1:4" x14ac:dyDescent="0.25">
      <c r="A67336" s="2">
        <v>45108</v>
      </c>
      <c r="B67336" t="s">
        <v>6371</v>
      </c>
      <c r="C67336" s="4">
        <v>9150.74</v>
      </c>
      <c r="D67336" t="str">
        <f>+_xlfn.XLOOKUP(B67336,'Ark2'!A:A,'Ark2'!C:C,"",0,1)</f>
        <v>32768024</v>
      </c>
    </row>
    <row r="67337" spans="1:4" x14ac:dyDescent="0.25">
      <c r="A67337" s="2">
        <v>45108</v>
      </c>
      <c r="B67337" t="s">
        <v>13860</v>
      </c>
      <c r="C67337" s="4">
        <v>889.33</v>
      </c>
      <c r="D67337" t="str">
        <f>+_xlfn.XLOOKUP(B67337,'Ark2'!A:A,'Ark2'!C:C,"",0,1)</f>
        <v>30729374</v>
      </c>
    </row>
    <row r="67338" spans="1:4" x14ac:dyDescent="0.25">
      <c r="A67338" s="2">
        <v>45108</v>
      </c>
      <c r="B67338" t="s">
        <v>858</v>
      </c>
      <c r="C67338" s="4">
        <v>24200.73</v>
      </c>
      <c r="D67338" t="str">
        <f>+_xlfn.XLOOKUP(B67338,'Ark2'!A:A,'Ark2'!C:C,"",0,1)</f>
        <v>25177509</v>
      </c>
    </row>
    <row r="67339" spans="1:4" x14ac:dyDescent="0.25">
      <c r="A67339" s="2">
        <v>45108</v>
      </c>
      <c r="B67339" t="s">
        <v>3763</v>
      </c>
      <c r="C67339" s="4">
        <v>10114.66</v>
      </c>
      <c r="D67339" t="str">
        <f>+_xlfn.XLOOKUP(B67339,'Ark2'!A:A,'Ark2'!C:C,"",0,1)</f>
        <v>25641434</v>
      </c>
    </row>
    <row r="67340" spans="1:4" x14ac:dyDescent="0.25">
      <c r="A67340" s="2">
        <v>45108</v>
      </c>
      <c r="B67340" t="s">
        <v>3968</v>
      </c>
      <c r="C67340" s="4">
        <v>569216.25</v>
      </c>
      <c r="D67340" t="str">
        <f>+_xlfn.XLOOKUP(B67340,'Ark2'!A:A,'Ark2'!C:C,"",0,1)</f>
        <v>63030228</v>
      </c>
    </row>
    <row r="67341" spans="1:4" x14ac:dyDescent="0.25">
      <c r="A67341" s="2">
        <v>45108</v>
      </c>
      <c r="B67341" t="s">
        <v>7745</v>
      </c>
      <c r="C67341" s="4">
        <v>324051.43</v>
      </c>
      <c r="D67341" t="str">
        <f>+_xlfn.XLOOKUP(B67341,'Ark2'!A:A,'Ark2'!C:C,"",0,1)</f>
        <v>10073022</v>
      </c>
    </row>
    <row r="67342" spans="1:4" x14ac:dyDescent="0.25">
      <c r="A67342" s="2">
        <v>45108</v>
      </c>
      <c r="B67342" t="s">
        <v>14029</v>
      </c>
      <c r="C67342" s="4">
        <v>1102.31</v>
      </c>
      <c r="D67342">
        <f>+_xlfn.XLOOKUP(B67342,'Ark2'!A:A,'Ark2'!C:C,"",0,1)</f>
        <v>0</v>
      </c>
    </row>
    <row r="67343" spans="1:4" x14ac:dyDescent="0.25">
      <c r="A67343" s="2">
        <v>45108</v>
      </c>
      <c r="B67343" t="s">
        <v>6474</v>
      </c>
      <c r="C67343" s="4">
        <v>7177.45</v>
      </c>
      <c r="D67343" t="str">
        <f>+_xlfn.XLOOKUP(B67343,'Ark2'!A:A,'Ark2'!C:C,"",0,1)</f>
        <v>37492841</v>
      </c>
    </row>
    <row r="67344" spans="1:4" x14ac:dyDescent="0.25">
      <c r="A67344" s="2">
        <v>45108</v>
      </c>
      <c r="B67344" t="s">
        <v>792</v>
      </c>
      <c r="C67344" s="4">
        <v>59562.149999999994</v>
      </c>
      <c r="D67344" t="str">
        <f>+_xlfn.XLOOKUP(B67344,'Ark2'!A:A,'Ark2'!C:C,"",0,1)</f>
        <v>29189927</v>
      </c>
    </row>
    <row r="67345" spans="1:4" x14ac:dyDescent="0.25">
      <c r="A67345" s="2">
        <v>45108</v>
      </c>
      <c r="B67345" t="s">
        <v>1461</v>
      </c>
      <c r="C67345" s="4">
        <v>587500</v>
      </c>
      <c r="D67345" t="str">
        <f>+_xlfn.XLOOKUP(B67345,'Ark2'!A:A,'Ark2'!C:C,"",0,1)</f>
        <v>29189889</v>
      </c>
    </row>
    <row r="67346" spans="1:4" x14ac:dyDescent="0.25">
      <c r="A67346" s="2">
        <v>45108</v>
      </c>
      <c r="B67346" t="s">
        <v>1637</v>
      </c>
      <c r="C67346" s="4">
        <v>9734.69</v>
      </c>
      <c r="D67346" t="str">
        <f>+_xlfn.XLOOKUP(B67346,'Ark2'!A:A,'Ark2'!C:C,"",0,1)</f>
        <v>25573420</v>
      </c>
    </row>
    <row r="67347" spans="1:4" x14ac:dyDescent="0.25">
      <c r="A67347" s="2">
        <v>45108</v>
      </c>
      <c r="B67347" t="s">
        <v>2992</v>
      </c>
      <c r="C67347" s="4">
        <v>7515.63</v>
      </c>
      <c r="D67347" t="str">
        <f>+_xlfn.XLOOKUP(B67347,'Ark2'!A:A,'Ark2'!C:C,"",0,1)</f>
        <v>30560728</v>
      </c>
    </row>
    <row r="67348" spans="1:4" x14ac:dyDescent="0.25">
      <c r="A67348" s="2">
        <v>45108</v>
      </c>
      <c r="B67348" t="s">
        <v>3765</v>
      </c>
      <c r="C67348" s="4">
        <v>1338.56</v>
      </c>
      <c r="D67348" t="str">
        <f>+_xlfn.XLOOKUP(B67348,'Ark2'!A:A,'Ark2'!C:C,"",0,1)</f>
        <v>26205328</v>
      </c>
    </row>
    <row r="67349" spans="1:4" x14ac:dyDescent="0.25">
      <c r="A67349" s="2">
        <v>45108</v>
      </c>
      <c r="B67349" t="s">
        <v>6866</v>
      </c>
      <c r="C67349" s="4">
        <v>2495050</v>
      </c>
      <c r="D67349" t="str">
        <f>+_xlfn.XLOOKUP(B67349,'Ark2'!A:A,'Ark2'!C:C,"",0,1)</f>
        <v>38496794</v>
      </c>
    </row>
    <row r="67350" spans="1:4" x14ac:dyDescent="0.25">
      <c r="A67350" s="2">
        <v>45108</v>
      </c>
      <c r="B67350" t="s">
        <v>2654</v>
      </c>
      <c r="C67350" s="4">
        <v>4387.5</v>
      </c>
      <c r="D67350" t="str">
        <f>+_xlfn.XLOOKUP(B67350,'Ark2'!A:A,'Ark2'!C:C,"",0,1)</f>
        <v>51584511</v>
      </c>
    </row>
    <row r="67351" spans="1:4" x14ac:dyDescent="0.25">
      <c r="A67351" s="2">
        <v>45108</v>
      </c>
      <c r="B67351" t="s">
        <v>2585</v>
      </c>
      <c r="C67351" s="4">
        <v>10358.880000000001</v>
      </c>
      <c r="D67351" t="str">
        <f>+_xlfn.XLOOKUP(B67351,'Ark2'!A:A,'Ark2'!C:C,"",0,1)</f>
        <v>57330414</v>
      </c>
    </row>
    <row r="67352" spans="1:4" x14ac:dyDescent="0.25">
      <c r="A67352" s="2">
        <v>45108</v>
      </c>
      <c r="B67352" t="s">
        <v>14054</v>
      </c>
      <c r="C67352" s="4">
        <v>248437.5</v>
      </c>
      <c r="D67352" t="str">
        <f>+_xlfn.XLOOKUP(B67352,'Ark2'!A:A,'Ark2'!C:C,"",0,1)</f>
        <v>20868678</v>
      </c>
    </row>
    <row r="67353" spans="1:4" x14ac:dyDescent="0.25">
      <c r="A67353" s="2">
        <v>45108</v>
      </c>
      <c r="B67353" t="s">
        <v>13721</v>
      </c>
      <c r="C67353" s="4">
        <v>2812.5</v>
      </c>
      <c r="D67353" t="str">
        <f>+_xlfn.XLOOKUP(B67353,'Ark2'!A:A,'Ark2'!C:C,"",0,1)</f>
        <v>27854273</v>
      </c>
    </row>
    <row r="67354" spans="1:4" x14ac:dyDescent="0.25">
      <c r="A67354" s="2">
        <v>45108</v>
      </c>
      <c r="B67354" t="s">
        <v>9073</v>
      </c>
      <c r="C67354" s="4">
        <v>15168.509999999998</v>
      </c>
      <c r="D67354">
        <f>+_xlfn.XLOOKUP(B67354,'Ark2'!A:A,'Ark2'!C:C,"",0,1)</f>
        <v>0</v>
      </c>
    </row>
    <row r="67355" spans="1:4" x14ac:dyDescent="0.25">
      <c r="A67355" s="2">
        <v>45108</v>
      </c>
      <c r="B67355" t="s">
        <v>594</v>
      </c>
      <c r="C67355" s="4">
        <v>44063.1</v>
      </c>
      <c r="D67355" t="str">
        <f>+_xlfn.XLOOKUP(B67355,'Ark2'!A:A,'Ark2'!C:C,"",0,1)</f>
        <v>29509328</v>
      </c>
    </row>
    <row r="67356" spans="1:4" x14ac:dyDescent="0.25">
      <c r="A67356" s="2">
        <v>45108</v>
      </c>
      <c r="B67356" t="s">
        <v>13223</v>
      </c>
      <c r="C67356" s="4">
        <v>2089.69</v>
      </c>
      <c r="D67356" t="str">
        <f>+_xlfn.XLOOKUP(B67356,'Ark2'!A:A,'Ark2'!C:C,"",0,1)</f>
        <v>20894482</v>
      </c>
    </row>
    <row r="67357" spans="1:4" x14ac:dyDescent="0.25">
      <c r="A67357" s="2">
        <v>45108</v>
      </c>
      <c r="B67357" t="s">
        <v>1905</v>
      </c>
      <c r="C67357" s="4">
        <v>-4178.49</v>
      </c>
      <c r="D67357" t="str">
        <f>+_xlfn.XLOOKUP(B67357,'Ark2'!A:A,'Ark2'!C:C,"",0,1)</f>
        <v/>
      </c>
    </row>
    <row r="67358" spans="1:4" x14ac:dyDescent="0.25">
      <c r="A67358" s="2">
        <v>45108</v>
      </c>
      <c r="B67358" t="s">
        <v>327</v>
      </c>
      <c r="C67358" s="4">
        <v>72880.01999999999</v>
      </c>
      <c r="D67358" t="str">
        <f>+_xlfn.XLOOKUP(B67358,'Ark2'!A:A,'Ark2'!C:C,"",0,1)</f>
        <v>50574911</v>
      </c>
    </row>
    <row r="67359" spans="1:4" x14ac:dyDescent="0.25">
      <c r="A67359" s="2">
        <v>45108</v>
      </c>
      <c r="B67359" t="s">
        <v>13847</v>
      </c>
      <c r="C67359" s="4">
        <v>4758.2299999999996</v>
      </c>
      <c r="D67359" t="str">
        <f>+_xlfn.XLOOKUP(B67359,'Ark2'!A:A,'Ark2'!C:C,"",0,1)</f>
        <v/>
      </c>
    </row>
    <row r="67360" spans="1:4" x14ac:dyDescent="0.25">
      <c r="A67360" s="2">
        <v>45108</v>
      </c>
      <c r="B67360" t="s">
        <v>6971</v>
      </c>
      <c r="C67360" s="4">
        <v>-404.16</v>
      </c>
      <c r="D67360">
        <f>+_xlfn.XLOOKUP(B67360,'Ark2'!A:A,'Ark2'!C:C,"",0,1)</f>
        <v>0</v>
      </c>
    </row>
    <row r="67361" spans="1:4" x14ac:dyDescent="0.25">
      <c r="A67361" s="2">
        <v>45108</v>
      </c>
      <c r="B67361" t="s">
        <v>330</v>
      </c>
      <c r="C67361" s="4">
        <v>7302.15</v>
      </c>
      <c r="D67361" t="str">
        <f>+_xlfn.XLOOKUP(B67361,'Ark2'!A:A,'Ark2'!C:C,"",0,1)</f>
        <v>36947330</v>
      </c>
    </row>
    <row r="67362" spans="1:4" x14ac:dyDescent="0.25">
      <c r="A67362" s="2">
        <v>45108</v>
      </c>
      <c r="B67362" t="s">
        <v>7418</v>
      </c>
      <c r="C67362" s="4">
        <v>1463.91</v>
      </c>
      <c r="D67362">
        <f>+_xlfn.XLOOKUP(B67362,'Ark2'!A:A,'Ark2'!C:C,"",0,1)</f>
        <v>0</v>
      </c>
    </row>
    <row r="67363" spans="1:4" x14ac:dyDescent="0.25">
      <c r="A67363" s="2">
        <v>45108</v>
      </c>
      <c r="B67363" t="s">
        <v>14075</v>
      </c>
      <c r="C67363" s="4">
        <v>35618.75</v>
      </c>
      <c r="D67363">
        <f>+_xlfn.XLOOKUP(B67363,'Ark2'!A:A,'Ark2'!C:C,"",0,1)</f>
        <v>0</v>
      </c>
    </row>
    <row r="67364" spans="1:4" x14ac:dyDescent="0.25">
      <c r="A67364" s="2">
        <v>45108</v>
      </c>
      <c r="B67364" t="s">
        <v>793</v>
      </c>
      <c r="C67364" s="4">
        <v>9889.3799999999992</v>
      </c>
      <c r="D67364" t="str">
        <f>+_xlfn.XLOOKUP(B67364,'Ark2'!A:A,'Ark2'!C:C,"",0,1)</f>
        <v>14406042</v>
      </c>
    </row>
    <row r="67365" spans="1:4" x14ac:dyDescent="0.25">
      <c r="A67365" s="2">
        <v>45108</v>
      </c>
      <c r="B67365" t="s">
        <v>733</v>
      </c>
      <c r="C67365" s="4">
        <v>4638.25</v>
      </c>
      <c r="D67365" t="str">
        <f>+_xlfn.XLOOKUP(B67365,'Ark2'!A:A,'Ark2'!C:C,"",0,1)</f>
        <v>37577294</v>
      </c>
    </row>
    <row r="67366" spans="1:4" x14ac:dyDescent="0.25">
      <c r="A67366" s="2">
        <v>45108</v>
      </c>
      <c r="B67366" t="s">
        <v>734</v>
      </c>
      <c r="C67366" s="4">
        <v>15315.529999999999</v>
      </c>
      <c r="D67366" t="str">
        <f>+_xlfn.XLOOKUP(B67366,'Ark2'!A:A,'Ark2'!C:C,"",0,1)</f>
        <v>70114119</v>
      </c>
    </row>
    <row r="67367" spans="1:4" x14ac:dyDescent="0.25">
      <c r="A67367" s="2">
        <v>45108</v>
      </c>
      <c r="B67367" t="s">
        <v>3583</v>
      </c>
      <c r="C67367" s="4">
        <v>1000</v>
      </c>
      <c r="D67367">
        <f>+_xlfn.XLOOKUP(B67367,'Ark2'!A:A,'Ark2'!C:C,"",0,1)</f>
        <v>0</v>
      </c>
    </row>
    <row r="67368" spans="1:4" x14ac:dyDescent="0.25">
      <c r="A67368" s="2">
        <v>45108</v>
      </c>
      <c r="B67368" t="s">
        <v>13983</v>
      </c>
      <c r="C67368" s="4">
        <v>1000</v>
      </c>
      <c r="D67368" t="str">
        <f>+_xlfn.XLOOKUP(B67368,'Ark2'!A:A,'Ark2'!C:C,"",0,1)</f>
        <v/>
      </c>
    </row>
    <row r="67369" spans="1:4" x14ac:dyDescent="0.25">
      <c r="A67369" s="2">
        <v>45108</v>
      </c>
      <c r="B67369" t="s">
        <v>6874</v>
      </c>
      <c r="C67369" s="4">
        <v>7159.18</v>
      </c>
      <c r="D67369" t="str">
        <f>+_xlfn.XLOOKUP(B67369,'Ark2'!A:A,'Ark2'!C:C,"",0,1)</f>
        <v>16496316</v>
      </c>
    </row>
    <row r="67370" spans="1:4" x14ac:dyDescent="0.25">
      <c r="A67370" s="2">
        <v>45108</v>
      </c>
      <c r="B67370" t="s">
        <v>1443</v>
      </c>
      <c r="C67370" s="4">
        <v>752869.75</v>
      </c>
      <c r="D67370" t="str">
        <f>+_xlfn.XLOOKUP(B67370,'Ark2'!A:A,'Ark2'!C:C,"",0,1)</f>
        <v>83955716</v>
      </c>
    </row>
    <row r="67371" spans="1:4" x14ac:dyDescent="0.25">
      <c r="A67371" s="2">
        <v>45108</v>
      </c>
      <c r="B67371" t="s">
        <v>13858</v>
      </c>
      <c r="C67371" s="4">
        <v>9132.39</v>
      </c>
      <c r="D67371">
        <f>+_xlfn.XLOOKUP(B67371,'Ark2'!A:A,'Ark2'!C:C,"",0,1)</f>
        <v>0</v>
      </c>
    </row>
    <row r="67372" spans="1:4" x14ac:dyDescent="0.25">
      <c r="A67372" s="2">
        <v>45108</v>
      </c>
      <c r="B67372" t="s">
        <v>198</v>
      </c>
      <c r="C67372" s="4">
        <v>18389.560000000001</v>
      </c>
      <c r="D67372">
        <f>+_xlfn.XLOOKUP(B67372,'Ark2'!A:A,'Ark2'!C:C,"",0,1)</f>
        <v>0</v>
      </c>
    </row>
    <row r="67373" spans="1:4" x14ac:dyDescent="0.25">
      <c r="A67373" s="2">
        <v>45108</v>
      </c>
      <c r="B67373" t="s">
        <v>5581</v>
      </c>
      <c r="C67373" s="4">
        <v>9908.25</v>
      </c>
      <c r="D67373" t="str">
        <f>+_xlfn.XLOOKUP(B67373,'Ark2'!A:A,'Ark2'!C:C,"",0,1)</f>
        <v>41617594</v>
      </c>
    </row>
    <row r="67374" spans="1:4" x14ac:dyDescent="0.25">
      <c r="A67374" s="2">
        <v>45108</v>
      </c>
      <c r="B67374" t="s">
        <v>4501</v>
      </c>
      <c r="C67374" s="4">
        <v>11478.94</v>
      </c>
      <c r="D67374" t="str">
        <f>+_xlfn.XLOOKUP(B67374,'Ark2'!A:A,'Ark2'!C:C,"",0,1)</f>
        <v>74783619</v>
      </c>
    </row>
    <row r="67375" spans="1:4" x14ac:dyDescent="0.25">
      <c r="A67375" s="2">
        <v>45108</v>
      </c>
      <c r="B67375" t="s">
        <v>14089</v>
      </c>
      <c r="C67375" s="4">
        <v>3853.91</v>
      </c>
      <c r="D67375" t="str">
        <f>+_xlfn.XLOOKUP(B67375,'Ark2'!A:A,'Ark2'!C:C,"",0,1)</f>
        <v>34896364</v>
      </c>
    </row>
    <row r="67376" spans="1:4" x14ac:dyDescent="0.25">
      <c r="A67376" s="2">
        <v>45108</v>
      </c>
      <c r="B67376" t="s">
        <v>14079</v>
      </c>
      <c r="C67376" s="4">
        <v>2065.69</v>
      </c>
      <c r="D67376">
        <f>+_xlfn.XLOOKUP(B67376,'Ark2'!A:A,'Ark2'!C:C,"",0,1)</f>
        <v>0</v>
      </c>
    </row>
    <row r="67377" spans="1:4" x14ac:dyDescent="0.25">
      <c r="A67377" s="2">
        <v>45108</v>
      </c>
      <c r="B67377" t="s">
        <v>11173</v>
      </c>
      <c r="C67377" s="4">
        <v>-1107.5</v>
      </c>
      <c r="D67377">
        <f>+_xlfn.XLOOKUP(B67377,'Ark2'!A:A,'Ark2'!C:C,"",0,1)</f>
        <v>0</v>
      </c>
    </row>
    <row r="67378" spans="1:4" x14ac:dyDescent="0.25">
      <c r="A67378" s="2">
        <v>45108</v>
      </c>
      <c r="B67378" t="s">
        <v>14012</v>
      </c>
      <c r="C67378" s="4">
        <v>8200</v>
      </c>
      <c r="D67378">
        <f>+_xlfn.XLOOKUP(B67378,'Ark2'!A:A,'Ark2'!C:C,"",0,1)</f>
        <v>0</v>
      </c>
    </row>
    <row r="67379" spans="1:4" x14ac:dyDescent="0.25">
      <c r="A67379" s="2">
        <v>45108</v>
      </c>
      <c r="B67379" t="s">
        <v>1426</v>
      </c>
      <c r="C67379" s="4">
        <v>71250</v>
      </c>
      <c r="D67379" t="str">
        <f>+_xlfn.XLOOKUP(B67379,'Ark2'!A:A,'Ark2'!C:C,"",0,1)</f>
        <v>19562972</v>
      </c>
    </row>
    <row r="67380" spans="1:4" x14ac:dyDescent="0.25">
      <c r="A67380" s="2">
        <v>45108</v>
      </c>
      <c r="B67380" t="s">
        <v>13917</v>
      </c>
      <c r="C67380" s="4">
        <v>1225</v>
      </c>
      <c r="D67380" t="str">
        <f>+_xlfn.XLOOKUP(B67380,'Ark2'!A:A,'Ark2'!C:C,"",0,1)</f>
        <v>41010835</v>
      </c>
    </row>
    <row r="67381" spans="1:4" x14ac:dyDescent="0.25">
      <c r="A67381" s="2">
        <v>45108</v>
      </c>
      <c r="B67381" t="s">
        <v>14108</v>
      </c>
      <c r="C67381" s="4">
        <v>25943.75</v>
      </c>
      <c r="D67381" t="str">
        <f>+_xlfn.XLOOKUP(B67381,'Ark2'!A:A,'Ark2'!C:C,"",0,1)</f>
        <v>12479786</v>
      </c>
    </row>
    <row r="67382" spans="1:4" x14ac:dyDescent="0.25">
      <c r="A67382" s="2">
        <v>45108</v>
      </c>
      <c r="B67382" t="s">
        <v>8593</v>
      </c>
      <c r="C67382" s="4">
        <v>1450.19</v>
      </c>
      <c r="D67382" t="str">
        <f>+_xlfn.XLOOKUP(B67382,'Ark2'!A:A,'Ark2'!C:C,"",0,1)</f>
        <v>53258018</v>
      </c>
    </row>
    <row r="67383" spans="1:4" x14ac:dyDescent="0.25">
      <c r="A67383" s="2">
        <v>45108</v>
      </c>
      <c r="B67383" t="s">
        <v>13949</v>
      </c>
      <c r="C67383" s="4">
        <v>6712.25</v>
      </c>
      <c r="D67383">
        <f>+_xlfn.XLOOKUP(B67383,'Ark2'!A:A,'Ark2'!C:C,"",0,1)</f>
        <v>0</v>
      </c>
    </row>
    <row r="67384" spans="1:4" x14ac:dyDescent="0.25">
      <c r="A67384" s="2">
        <v>45108</v>
      </c>
      <c r="B67384" t="s">
        <v>13984</v>
      </c>
      <c r="C67384" s="4">
        <v>593.20000000000005</v>
      </c>
      <c r="D67384">
        <f>+_xlfn.XLOOKUP(B67384,'Ark2'!A:A,'Ark2'!C:C,"",0,1)</f>
        <v>0</v>
      </c>
    </row>
    <row r="67385" spans="1:4" x14ac:dyDescent="0.25">
      <c r="A67385" s="2">
        <v>45108</v>
      </c>
      <c r="B67385" t="s">
        <v>14013</v>
      </c>
      <c r="C67385" s="4">
        <v>1300</v>
      </c>
      <c r="D67385">
        <f>+_xlfn.XLOOKUP(B67385,'Ark2'!A:A,'Ark2'!C:C,"",0,1)</f>
        <v>0</v>
      </c>
    </row>
    <row r="67386" spans="1:4" x14ac:dyDescent="0.25">
      <c r="A67386" s="2">
        <v>45108</v>
      </c>
      <c r="B67386" t="s">
        <v>12984</v>
      </c>
      <c r="C67386" s="4">
        <v>-450</v>
      </c>
      <c r="D67386">
        <f>+_xlfn.XLOOKUP(B67386,'Ark2'!A:A,'Ark2'!C:C,"",0,1)</f>
        <v>0</v>
      </c>
    </row>
    <row r="67387" spans="1:4" x14ac:dyDescent="0.25">
      <c r="A67387" s="2">
        <v>45108</v>
      </c>
      <c r="B67387" t="s">
        <v>1052</v>
      </c>
      <c r="C67387" s="4">
        <v>35185.56</v>
      </c>
      <c r="D67387" t="str">
        <f>+_xlfn.XLOOKUP(B67387,'Ark2'!A:A,'Ark2'!C:C,"",0,1)</f>
        <v>20866381</v>
      </c>
    </row>
    <row r="67388" spans="1:4" x14ac:dyDescent="0.25">
      <c r="A67388" s="2">
        <v>45108</v>
      </c>
      <c r="B67388" t="s">
        <v>12759</v>
      </c>
      <c r="C67388" s="4">
        <v>5275.83</v>
      </c>
      <c r="D67388" t="str">
        <f>+_xlfn.XLOOKUP(B67388,'Ark2'!A:A,'Ark2'!C:C,"",0,1)</f>
        <v>20509376</v>
      </c>
    </row>
    <row r="67389" spans="1:4" x14ac:dyDescent="0.25">
      <c r="A67389" s="2">
        <v>45108</v>
      </c>
      <c r="B67389" t="s">
        <v>738</v>
      </c>
      <c r="C67389" s="4">
        <v>16708.37</v>
      </c>
      <c r="D67389" t="str">
        <f>+_xlfn.XLOOKUP(B67389,'Ark2'!A:A,'Ark2'!C:C,"",0,1)</f>
        <v>82941312</v>
      </c>
    </row>
    <row r="67390" spans="1:4" x14ac:dyDescent="0.25">
      <c r="A67390" s="2">
        <v>45108</v>
      </c>
      <c r="B67390" t="s">
        <v>3681</v>
      </c>
      <c r="C67390" s="4">
        <v>-1485</v>
      </c>
      <c r="D67390">
        <f>+_xlfn.XLOOKUP(B67390,'Ark2'!A:A,'Ark2'!C:C,"",0,1)</f>
        <v>0</v>
      </c>
    </row>
    <row r="67391" spans="1:4" x14ac:dyDescent="0.25">
      <c r="A67391" s="2">
        <v>45108</v>
      </c>
      <c r="B67391" t="s">
        <v>6</v>
      </c>
      <c r="C67391" s="4">
        <v>-911.38</v>
      </c>
      <c r="D67391">
        <f>+_xlfn.XLOOKUP(B67391,'Ark2'!A:A,'Ark2'!C:C,"",0,1)</f>
        <v>0</v>
      </c>
    </row>
    <row r="67392" spans="1:4" x14ac:dyDescent="0.25">
      <c r="A67392" s="2">
        <v>45108</v>
      </c>
      <c r="B67392" t="s">
        <v>259</v>
      </c>
      <c r="C67392" s="4">
        <v>6870</v>
      </c>
      <c r="D67392" t="str">
        <f>+_xlfn.XLOOKUP(B67392,'Ark2'!A:A,'Ark2'!C:C,"",0,1)</f>
        <v>18624141</v>
      </c>
    </row>
    <row r="67393" spans="1:4" x14ac:dyDescent="0.25">
      <c r="A67393" s="2">
        <v>45108</v>
      </c>
      <c r="B67393" t="s">
        <v>495</v>
      </c>
      <c r="C67393" s="4">
        <v>3029832.8899999997</v>
      </c>
      <c r="D67393" t="str">
        <f>+_xlfn.XLOOKUP(B67393,'Ark2'!A:A,'Ark2'!C:C,"",0,1)</f>
        <v>19056171</v>
      </c>
    </row>
    <row r="67394" spans="1:4" x14ac:dyDescent="0.25">
      <c r="A67394" s="2">
        <v>45108</v>
      </c>
      <c r="B67394" t="s">
        <v>10374</v>
      </c>
      <c r="C67394" s="4">
        <v>-383.34</v>
      </c>
      <c r="D67394">
        <f>+_xlfn.XLOOKUP(B67394,'Ark2'!A:A,'Ark2'!C:C,"",0,1)</f>
        <v>0</v>
      </c>
    </row>
    <row r="67395" spans="1:4" x14ac:dyDescent="0.25">
      <c r="A67395" s="2">
        <v>45108</v>
      </c>
      <c r="B67395" t="s">
        <v>14035</v>
      </c>
      <c r="C67395" s="4">
        <v>31342.94</v>
      </c>
      <c r="D67395">
        <f>+_xlfn.XLOOKUP(B67395,'Ark2'!A:A,'Ark2'!C:C,"",0,1)</f>
        <v>0</v>
      </c>
    </row>
    <row r="67396" spans="1:4" x14ac:dyDescent="0.25">
      <c r="A67396" s="2">
        <v>45108</v>
      </c>
      <c r="B67396" t="s">
        <v>13768</v>
      </c>
      <c r="C67396" s="4">
        <v>12924.95</v>
      </c>
      <c r="D67396">
        <f>+_xlfn.XLOOKUP(B67396,'Ark2'!A:A,'Ark2'!C:C,"",0,1)</f>
        <v>0</v>
      </c>
    </row>
    <row r="67397" spans="1:4" x14ac:dyDescent="0.25">
      <c r="A67397" s="2">
        <v>45108</v>
      </c>
      <c r="B67397" t="s">
        <v>3840</v>
      </c>
      <c r="C67397" s="4">
        <v>82625</v>
      </c>
      <c r="D67397" t="str">
        <f>+_xlfn.XLOOKUP(B67397,'Ark2'!A:A,'Ark2'!C:C,"",0,1)</f>
        <v>82058214</v>
      </c>
    </row>
    <row r="67398" spans="1:4" x14ac:dyDescent="0.25">
      <c r="A67398" s="2">
        <v>45108</v>
      </c>
      <c r="B67398" t="s">
        <v>14014</v>
      </c>
      <c r="C67398" s="4">
        <v>1179.43</v>
      </c>
      <c r="D67398">
        <f>+_xlfn.XLOOKUP(B67398,'Ark2'!A:A,'Ark2'!C:C,"",0,1)</f>
        <v>0</v>
      </c>
    </row>
    <row r="67399" spans="1:4" x14ac:dyDescent="0.25">
      <c r="A67399" s="2">
        <v>45108</v>
      </c>
      <c r="B67399" t="s">
        <v>6000</v>
      </c>
      <c r="C67399" s="4">
        <v>9781.16</v>
      </c>
      <c r="D67399" t="str">
        <f>+_xlfn.XLOOKUP(B67399,'Ark2'!A:A,'Ark2'!C:C,"",0,1)</f>
        <v>40915060</v>
      </c>
    </row>
    <row r="67400" spans="1:4" x14ac:dyDescent="0.25">
      <c r="A67400" s="2">
        <v>45108</v>
      </c>
      <c r="B67400" t="s">
        <v>14036</v>
      </c>
      <c r="C67400" s="4">
        <v>6300</v>
      </c>
      <c r="D67400">
        <f>+_xlfn.XLOOKUP(B67400,'Ark2'!A:A,'Ark2'!C:C,"",0,1)</f>
        <v>0</v>
      </c>
    </row>
    <row r="67401" spans="1:4" x14ac:dyDescent="0.25">
      <c r="A67401" s="2">
        <v>45108</v>
      </c>
      <c r="B67401" t="s">
        <v>1785</v>
      </c>
      <c r="C67401" s="4">
        <v>17275.93</v>
      </c>
      <c r="D67401" t="str">
        <f>+_xlfn.XLOOKUP(B67401,'Ark2'!A:A,'Ark2'!C:C,"",0,1)</f>
        <v>20014539</v>
      </c>
    </row>
    <row r="67402" spans="1:4" x14ac:dyDescent="0.25">
      <c r="A67402" s="2">
        <v>45108</v>
      </c>
      <c r="B67402" t="s">
        <v>1056</v>
      </c>
      <c r="C67402" s="4">
        <v>9531.3799999999992</v>
      </c>
      <c r="D67402" t="str">
        <f>+_xlfn.XLOOKUP(B67402,'Ark2'!A:A,'Ark2'!C:C,"",0,1)</f>
        <v>13590400</v>
      </c>
    </row>
    <row r="67403" spans="1:4" x14ac:dyDescent="0.25">
      <c r="A67403" s="2">
        <v>45108</v>
      </c>
      <c r="B67403" t="s">
        <v>13318</v>
      </c>
      <c r="C67403" s="4">
        <v>10696.960000000001</v>
      </c>
      <c r="D67403" t="str">
        <f>+_xlfn.XLOOKUP(B67403,'Ark2'!A:A,'Ark2'!C:C,"",0,1)</f>
        <v>25489608</v>
      </c>
    </row>
    <row r="67404" spans="1:4" x14ac:dyDescent="0.25">
      <c r="A67404" s="2">
        <v>45108</v>
      </c>
      <c r="B67404" t="s">
        <v>7747</v>
      </c>
      <c r="C67404" s="4">
        <v>513650.26</v>
      </c>
      <c r="D67404" t="str">
        <f>+_xlfn.XLOOKUP(B67404,'Ark2'!A:A,'Ark2'!C:C,"",0,1)</f>
        <v>32344445</v>
      </c>
    </row>
    <row r="67405" spans="1:4" x14ac:dyDescent="0.25">
      <c r="A67405" s="2">
        <v>45108</v>
      </c>
      <c r="B67405" t="s">
        <v>9490</v>
      </c>
      <c r="C67405" s="4">
        <v>120917.3</v>
      </c>
      <c r="D67405" t="str">
        <f>+_xlfn.XLOOKUP(B67405,'Ark2'!A:A,'Ark2'!C:C,"",0,1)</f>
        <v>40804781</v>
      </c>
    </row>
    <row r="67406" spans="1:4" x14ac:dyDescent="0.25">
      <c r="A67406" s="2">
        <v>45108</v>
      </c>
      <c r="B67406" t="s">
        <v>740</v>
      </c>
      <c r="C67406" s="4">
        <v>5372.19</v>
      </c>
      <c r="D67406" t="str">
        <f>+_xlfn.XLOOKUP(B67406,'Ark2'!A:A,'Ark2'!C:C,"",0,1)</f>
        <v>25813510</v>
      </c>
    </row>
    <row r="67407" spans="1:4" x14ac:dyDescent="0.25">
      <c r="A67407" s="2">
        <v>45108</v>
      </c>
      <c r="B67407" t="s">
        <v>204</v>
      </c>
      <c r="C67407" s="4">
        <v>78231</v>
      </c>
      <c r="D67407">
        <f>+_xlfn.XLOOKUP(B67407,'Ark2'!A:A,'Ark2'!C:C,"",0,1)</f>
        <v>0</v>
      </c>
    </row>
    <row r="67408" spans="1:4" x14ac:dyDescent="0.25">
      <c r="A67408" s="2">
        <v>45108</v>
      </c>
      <c r="B67408" t="s">
        <v>5473</v>
      </c>
      <c r="C67408" s="4">
        <v>1243.75</v>
      </c>
      <c r="D67408" t="str">
        <f>+_xlfn.XLOOKUP(B67408,'Ark2'!A:A,'Ark2'!C:C,"",0,1)</f>
        <v>61232915</v>
      </c>
    </row>
    <row r="67409" spans="1:4" x14ac:dyDescent="0.25">
      <c r="A67409" s="2">
        <v>45108</v>
      </c>
      <c r="B67409" t="s">
        <v>14046</v>
      </c>
      <c r="C67409" s="4">
        <v>15937.5</v>
      </c>
      <c r="D67409">
        <f>+_xlfn.XLOOKUP(B67409,'Ark2'!A:A,'Ark2'!C:C,"",0,1)</f>
        <v>0</v>
      </c>
    </row>
    <row r="67410" spans="1:4" x14ac:dyDescent="0.25">
      <c r="A67410" s="2">
        <v>45108</v>
      </c>
      <c r="B67410" t="s">
        <v>6166</v>
      </c>
      <c r="C67410" s="4">
        <v>269734.58999999997</v>
      </c>
      <c r="D67410" t="str">
        <f>+_xlfn.XLOOKUP(B67410,'Ark2'!A:A,'Ark2'!C:C,"",0,1)</f>
        <v>29603413</v>
      </c>
    </row>
    <row r="67411" spans="1:4" x14ac:dyDescent="0.25">
      <c r="A67411" s="2">
        <v>45108</v>
      </c>
      <c r="B67411" t="s">
        <v>11484</v>
      </c>
      <c r="C67411" s="4">
        <v>42470.19</v>
      </c>
      <c r="D67411" t="str">
        <f>+_xlfn.XLOOKUP(B67411,'Ark2'!A:A,'Ark2'!C:C,"",0,1)</f>
        <v>35521399</v>
      </c>
    </row>
    <row r="67412" spans="1:4" x14ac:dyDescent="0.25">
      <c r="A67412" s="2">
        <v>45108</v>
      </c>
      <c r="B67412" t="s">
        <v>1155</v>
      </c>
      <c r="C67412" s="4">
        <v>5430</v>
      </c>
      <c r="D67412" t="str">
        <f>+_xlfn.XLOOKUP(B67412,'Ark2'!A:A,'Ark2'!C:C,"",0,1)</f>
        <v>56815910</v>
      </c>
    </row>
    <row r="67413" spans="1:4" x14ac:dyDescent="0.25">
      <c r="A67413" s="2">
        <v>45108</v>
      </c>
      <c r="B67413" t="s">
        <v>13824</v>
      </c>
      <c r="C67413" s="4">
        <v>3600</v>
      </c>
      <c r="D67413">
        <f>+_xlfn.XLOOKUP(B67413,'Ark2'!A:A,'Ark2'!C:C,"",0,1)</f>
        <v>0</v>
      </c>
    </row>
    <row r="67414" spans="1:4" x14ac:dyDescent="0.25">
      <c r="A67414" s="2">
        <v>45108</v>
      </c>
      <c r="B67414" t="s">
        <v>7402</v>
      </c>
      <c r="C67414" s="4">
        <v>27814.140000000003</v>
      </c>
      <c r="D67414" t="str">
        <f>+_xlfn.XLOOKUP(B67414,'Ark2'!A:A,'Ark2'!C:C,"",0,1)</f>
        <v>29189595</v>
      </c>
    </row>
    <row r="67415" spans="1:4" x14ac:dyDescent="0.25">
      <c r="A67415" s="2">
        <v>45108</v>
      </c>
      <c r="B67415" t="s">
        <v>743</v>
      </c>
      <c r="C67415" s="4">
        <v>60874.33</v>
      </c>
      <c r="D67415" t="str">
        <f>+_xlfn.XLOOKUP(B67415,'Ark2'!A:A,'Ark2'!C:C,"",0,1)</f>
        <v>16217719</v>
      </c>
    </row>
    <row r="67416" spans="1:4" x14ac:dyDescent="0.25">
      <c r="A67416" s="2">
        <v>45108</v>
      </c>
      <c r="B67416" t="s">
        <v>14040</v>
      </c>
      <c r="C67416" s="4">
        <v>1818.75</v>
      </c>
      <c r="D67416">
        <f>+_xlfn.XLOOKUP(B67416,'Ark2'!A:A,'Ark2'!C:C,"",0,1)</f>
        <v>0</v>
      </c>
    </row>
    <row r="67417" spans="1:4" x14ac:dyDescent="0.25">
      <c r="A67417" s="2">
        <v>45108</v>
      </c>
      <c r="B67417" t="s">
        <v>14067</v>
      </c>
      <c r="C67417" s="4">
        <v>16250</v>
      </c>
      <c r="D67417">
        <f>+_xlfn.XLOOKUP(B67417,'Ark2'!A:A,'Ark2'!C:C,"",0,1)</f>
        <v>0</v>
      </c>
    </row>
    <row r="67418" spans="1:4" x14ac:dyDescent="0.25">
      <c r="A67418" s="2">
        <v>45108</v>
      </c>
      <c r="B67418" t="s">
        <v>2122</v>
      </c>
      <c r="C67418" s="4">
        <v>-371.25</v>
      </c>
      <c r="D67418">
        <f>+_xlfn.XLOOKUP(B67418,'Ark2'!A:A,'Ark2'!C:C,"",0,1)</f>
        <v>0</v>
      </c>
    </row>
    <row r="67419" spans="1:4" x14ac:dyDescent="0.25">
      <c r="A67419" s="2">
        <v>45108</v>
      </c>
      <c r="B67419" t="s">
        <v>5356</v>
      </c>
      <c r="C67419" s="4">
        <v>11150.16</v>
      </c>
      <c r="D67419" t="str">
        <f>+_xlfn.XLOOKUP(B67419,'Ark2'!A:A,'Ark2'!C:C,"",0,1)</f>
        <v>29189706</v>
      </c>
    </row>
    <row r="67420" spans="1:4" x14ac:dyDescent="0.25">
      <c r="A67420" s="2">
        <v>45108</v>
      </c>
      <c r="B67420" t="s">
        <v>9587</v>
      </c>
      <c r="C67420" s="4">
        <v>44601.86</v>
      </c>
      <c r="D67420" t="str">
        <f>+_xlfn.XLOOKUP(B67420,'Ark2'!A:A,'Ark2'!C:C,"",0,1)</f>
        <v>10915295</v>
      </c>
    </row>
    <row r="67421" spans="1:4" x14ac:dyDescent="0.25">
      <c r="A67421" s="2">
        <v>45108</v>
      </c>
      <c r="B67421" t="s">
        <v>14005</v>
      </c>
      <c r="C67421" s="4">
        <v>-693.2</v>
      </c>
      <c r="D67421">
        <f>+_xlfn.XLOOKUP(B67421,'Ark2'!A:A,'Ark2'!C:C,"",0,1)</f>
        <v>0</v>
      </c>
    </row>
    <row r="67422" spans="1:4" x14ac:dyDescent="0.25">
      <c r="A67422" s="2">
        <v>45108</v>
      </c>
      <c r="B67422" t="s">
        <v>409</v>
      </c>
      <c r="C67422" s="4">
        <v>3052.35</v>
      </c>
      <c r="D67422">
        <f>+_xlfn.XLOOKUP(B67422,'Ark2'!A:A,'Ark2'!C:C,"",0,1)</f>
        <v>0</v>
      </c>
    </row>
    <row r="67423" spans="1:4" x14ac:dyDescent="0.25">
      <c r="A67423" s="2">
        <v>45108</v>
      </c>
      <c r="B67423" t="s">
        <v>411</v>
      </c>
      <c r="C67423" s="4">
        <v>86568.33</v>
      </c>
      <c r="D67423" t="str">
        <f>+_xlfn.XLOOKUP(B67423,'Ark2'!A:A,'Ark2'!C:C,"",0,1)</f>
        <v>32087299</v>
      </c>
    </row>
    <row r="67424" spans="1:4" x14ac:dyDescent="0.25">
      <c r="A67424" s="2">
        <v>45108</v>
      </c>
      <c r="B67424" t="s">
        <v>12975</v>
      </c>
      <c r="C67424" s="4">
        <v>5030.1000000000004</v>
      </c>
      <c r="D67424" t="str">
        <f>+_xlfn.XLOOKUP(B67424,'Ark2'!A:A,'Ark2'!C:C,"",0,1)</f>
        <v>33874405</v>
      </c>
    </row>
    <row r="67425" spans="1:4" x14ac:dyDescent="0.25">
      <c r="A67425" s="2">
        <v>45108</v>
      </c>
      <c r="B67425" t="s">
        <v>5914</v>
      </c>
      <c r="C67425" s="4">
        <v>25012.13</v>
      </c>
      <c r="D67425" t="str">
        <f>+_xlfn.XLOOKUP(B67425,'Ark2'!A:A,'Ark2'!C:C,"",0,1)</f>
        <v>38906208</v>
      </c>
    </row>
    <row r="67426" spans="1:4" x14ac:dyDescent="0.25">
      <c r="A67426" s="2">
        <v>45108</v>
      </c>
      <c r="B67426" t="s">
        <v>14080</v>
      </c>
      <c r="C67426" s="4">
        <v>2316.35</v>
      </c>
      <c r="D67426">
        <f>+_xlfn.XLOOKUP(B67426,'Ark2'!A:A,'Ark2'!C:C,"",0,1)</f>
        <v>0</v>
      </c>
    </row>
    <row r="67427" spans="1:4" x14ac:dyDescent="0.25">
      <c r="A67427" s="2">
        <v>45108</v>
      </c>
      <c r="B67427" t="s">
        <v>798</v>
      </c>
      <c r="C67427" s="4">
        <v>5504.56</v>
      </c>
      <c r="D67427" t="str">
        <f>+_xlfn.XLOOKUP(B67427,'Ark2'!A:A,'Ark2'!C:C,"",0,1)</f>
        <v>20776498</v>
      </c>
    </row>
    <row r="67428" spans="1:4" x14ac:dyDescent="0.25">
      <c r="A67428" s="2">
        <v>45108</v>
      </c>
      <c r="B67428" t="s">
        <v>5954</v>
      </c>
      <c r="C67428" s="4">
        <v>1300</v>
      </c>
      <c r="D67428">
        <f>+_xlfn.XLOOKUP(B67428,'Ark2'!A:A,'Ark2'!C:C,"",0,1)</f>
        <v>0</v>
      </c>
    </row>
    <row r="67429" spans="1:4" x14ac:dyDescent="0.25">
      <c r="A67429" s="2">
        <v>45108</v>
      </c>
      <c r="B67429" t="s">
        <v>12210</v>
      </c>
      <c r="C67429" s="4">
        <v>-10374</v>
      </c>
      <c r="D67429" t="str">
        <f>+_xlfn.XLOOKUP(B67429,'Ark2'!A:A,'Ark2'!C:C,"",0,1)</f>
        <v>36499923</v>
      </c>
    </row>
    <row r="67430" spans="1:4" x14ac:dyDescent="0.25">
      <c r="A67430" s="2">
        <v>45108</v>
      </c>
      <c r="B67430" t="s">
        <v>9543</v>
      </c>
      <c r="C67430" s="4">
        <v>18018.240000000002</v>
      </c>
      <c r="D67430" t="str">
        <f>+_xlfn.XLOOKUP(B67430,'Ark2'!A:A,'Ark2'!C:C,"",0,1)</f>
        <v>30526708</v>
      </c>
    </row>
    <row r="67431" spans="1:4" x14ac:dyDescent="0.25">
      <c r="A67431" s="2">
        <v>45108</v>
      </c>
      <c r="B67431" t="s">
        <v>2278</v>
      </c>
      <c r="C67431" s="4">
        <v>-6260.63</v>
      </c>
      <c r="D67431" t="str">
        <f>+_xlfn.XLOOKUP(B67431,'Ark2'!A:A,'Ark2'!C:C,"",0,1)</f>
        <v>32440355</v>
      </c>
    </row>
    <row r="67432" spans="1:4" x14ac:dyDescent="0.25">
      <c r="A67432" s="2">
        <v>45108</v>
      </c>
      <c r="B67432" t="s">
        <v>11457</v>
      </c>
      <c r="C67432" s="4">
        <v>3736.86</v>
      </c>
      <c r="D67432" t="str">
        <f>+_xlfn.XLOOKUP(B67432,'Ark2'!A:A,'Ark2'!C:C,"",0,1)</f>
        <v>26911745</v>
      </c>
    </row>
    <row r="67433" spans="1:4" x14ac:dyDescent="0.25">
      <c r="A67433" s="2">
        <v>45108</v>
      </c>
      <c r="B67433" t="s">
        <v>10788</v>
      </c>
      <c r="C67433" s="4">
        <v>94873.52</v>
      </c>
      <c r="D67433" t="str">
        <f>+_xlfn.XLOOKUP(B67433,'Ark2'!A:A,'Ark2'!C:C,"",0,1)</f>
        <v>42540382</v>
      </c>
    </row>
    <row r="67434" spans="1:4" x14ac:dyDescent="0.25">
      <c r="A67434" s="2">
        <v>45108</v>
      </c>
      <c r="B67434" t="s">
        <v>12643</v>
      </c>
      <c r="C67434" s="4">
        <v>1531.25</v>
      </c>
      <c r="D67434" t="str">
        <f>+_xlfn.XLOOKUP(B67434,'Ark2'!A:A,'Ark2'!C:C,"",0,1)</f>
        <v>16888117</v>
      </c>
    </row>
    <row r="67435" spans="1:4" x14ac:dyDescent="0.25">
      <c r="A67435" s="2">
        <v>45108</v>
      </c>
      <c r="B67435" t="s">
        <v>14105</v>
      </c>
      <c r="C67435" s="4">
        <v>2657.63</v>
      </c>
      <c r="D67435" t="str">
        <f>+_xlfn.XLOOKUP(B67435,'Ark2'!A:A,'Ark2'!C:C,"",0,1)</f>
        <v>19867579</v>
      </c>
    </row>
    <row r="67436" spans="1:4" x14ac:dyDescent="0.25">
      <c r="A67436" s="2">
        <v>45108</v>
      </c>
      <c r="B67436" t="s">
        <v>1833</v>
      </c>
      <c r="C67436" s="4">
        <v>1300</v>
      </c>
      <c r="D67436">
        <f>+_xlfn.XLOOKUP(B67436,'Ark2'!A:A,'Ark2'!C:C,"",0,1)</f>
        <v>0</v>
      </c>
    </row>
    <row r="67437" spans="1:4" x14ac:dyDescent="0.25">
      <c r="A67437" s="2">
        <v>45108</v>
      </c>
      <c r="B67437" t="s">
        <v>101</v>
      </c>
      <c r="C67437" s="4">
        <v>19377.28</v>
      </c>
      <c r="D67437" t="str">
        <f>+_xlfn.XLOOKUP(B67437,'Ark2'!A:A,'Ark2'!C:C,"",0,1)</f>
        <v>25623185</v>
      </c>
    </row>
    <row r="67438" spans="1:4" x14ac:dyDescent="0.25">
      <c r="A67438" s="2">
        <v>45108</v>
      </c>
      <c r="B67438" t="s">
        <v>13445</v>
      </c>
      <c r="C67438" s="4">
        <v>9377.77</v>
      </c>
      <c r="D67438" t="str">
        <f>+_xlfn.XLOOKUP(B67438,'Ark2'!A:A,'Ark2'!C:C,"",0,1)</f>
        <v>SI34225064</v>
      </c>
    </row>
    <row r="67439" spans="1:4" x14ac:dyDescent="0.25">
      <c r="A67439" s="2">
        <v>45108</v>
      </c>
      <c r="B67439" t="s">
        <v>11957</v>
      </c>
      <c r="C67439" s="4">
        <v>3903.19</v>
      </c>
      <c r="D67439" t="str">
        <f>+_xlfn.XLOOKUP(B67439,'Ark2'!A:A,'Ark2'!C:C,"",0,1)</f>
        <v>18139405</v>
      </c>
    </row>
    <row r="67440" spans="1:4" x14ac:dyDescent="0.25">
      <c r="A67440" s="2">
        <v>45108</v>
      </c>
      <c r="B67440" t="s">
        <v>888</v>
      </c>
      <c r="C67440" s="4">
        <v>2108260.67</v>
      </c>
      <c r="D67440" t="str">
        <f>+_xlfn.XLOOKUP(B67440,'Ark2'!A:A,'Ark2'!C:C,"",0,1)</f>
        <v>21262498</v>
      </c>
    </row>
    <row r="67441" spans="1:4" x14ac:dyDescent="0.25">
      <c r="A67441" s="2">
        <v>45108</v>
      </c>
      <c r="B67441" t="s">
        <v>13479</v>
      </c>
      <c r="C67441" s="4">
        <v>13979.98</v>
      </c>
      <c r="D67441" t="str">
        <f>+_xlfn.XLOOKUP(B67441,'Ark2'!A:A,'Ark2'!C:C,"",0,1)</f>
        <v>17615394</v>
      </c>
    </row>
    <row r="67442" spans="1:4" x14ac:dyDescent="0.25">
      <c r="A67442" s="2">
        <v>45108</v>
      </c>
      <c r="B67442" t="s">
        <v>618</v>
      </c>
      <c r="C67442" s="4">
        <v>25686.059999999998</v>
      </c>
      <c r="D67442" t="str">
        <f>+_xlfn.XLOOKUP(B67442,'Ark2'!A:A,'Ark2'!C:C,"",0,1)</f>
        <v>25578198</v>
      </c>
    </row>
    <row r="67443" spans="1:4" x14ac:dyDescent="0.25">
      <c r="A67443" s="2">
        <v>45108</v>
      </c>
      <c r="B67443" t="s">
        <v>11038</v>
      </c>
      <c r="C67443" s="4">
        <v>5500</v>
      </c>
      <c r="D67443" t="str">
        <f>+_xlfn.XLOOKUP(B67443,'Ark2'!A:A,'Ark2'!C:C,"",0,1)</f>
        <v>40844309</v>
      </c>
    </row>
    <row r="67444" spans="1:4" x14ac:dyDescent="0.25">
      <c r="A67444" s="2">
        <v>45108</v>
      </c>
      <c r="B67444" t="s">
        <v>4926</v>
      </c>
      <c r="C67444" s="4">
        <v>3617.13</v>
      </c>
      <c r="D67444" t="str">
        <f>+_xlfn.XLOOKUP(B67444,'Ark2'!A:A,'Ark2'!C:C,"",0,1)</f>
        <v>53383211</v>
      </c>
    </row>
    <row r="67445" spans="1:4" x14ac:dyDescent="0.25">
      <c r="A67445" s="2">
        <v>45108</v>
      </c>
      <c r="B67445" t="s">
        <v>103</v>
      </c>
      <c r="C67445" s="4">
        <v>130864.73</v>
      </c>
      <c r="D67445" t="str">
        <f>+_xlfn.XLOOKUP(B67445,'Ark2'!A:A,'Ark2'!C:C,"",0,1)</f>
        <v>11766110</v>
      </c>
    </row>
    <row r="67446" spans="1:4" x14ac:dyDescent="0.25">
      <c r="A67446" s="2">
        <v>45108</v>
      </c>
      <c r="B67446" t="s">
        <v>3712</v>
      </c>
      <c r="C67446" s="4">
        <v>2985</v>
      </c>
      <c r="D67446" t="str">
        <f>+_xlfn.XLOOKUP(B67446,'Ark2'!A:A,'Ark2'!C:C,"",0,1)</f>
        <v>38458256</v>
      </c>
    </row>
    <row r="67447" spans="1:4" x14ac:dyDescent="0.25">
      <c r="A67447" s="2">
        <v>45108</v>
      </c>
      <c r="B67447" t="s">
        <v>1415</v>
      </c>
      <c r="C67447" s="4">
        <v>5094.38</v>
      </c>
      <c r="D67447" t="str">
        <f>+_xlfn.XLOOKUP(B67447,'Ark2'!A:A,'Ark2'!C:C,"",0,1)</f>
        <v>31347327</v>
      </c>
    </row>
    <row r="67448" spans="1:4" x14ac:dyDescent="0.25">
      <c r="A67448" s="2">
        <v>45108</v>
      </c>
      <c r="B67448" t="s">
        <v>2960</v>
      </c>
      <c r="C67448" s="4">
        <v>28828.010000000002</v>
      </c>
      <c r="D67448" t="str">
        <f>+_xlfn.XLOOKUP(B67448,'Ark2'!A:A,'Ark2'!C:C,"",0,1)</f>
        <v>32788637</v>
      </c>
    </row>
    <row r="67449" spans="1:4" x14ac:dyDescent="0.25">
      <c r="A67449" s="2">
        <v>45108</v>
      </c>
      <c r="B67449" t="s">
        <v>13017</v>
      </c>
      <c r="C67449" s="4">
        <v>6000</v>
      </c>
      <c r="D67449" t="str">
        <f>+_xlfn.XLOOKUP(B67449,'Ark2'!A:A,'Ark2'!C:C,"",0,1)</f>
        <v>25293045</v>
      </c>
    </row>
    <row r="67450" spans="1:4" x14ac:dyDescent="0.25">
      <c r="A67450" s="2">
        <v>45108</v>
      </c>
      <c r="B67450" t="s">
        <v>4269</v>
      </c>
      <c r="C67450" s="4">
        <v>-956.63</v>
      </c>
      <c r="D67450" t="str">
        <f>+_xlfn.XLOOKUP(B67450,'Ark2'!A:A,'Ark2'!C:C,"",0,1)</f>
        <v>35323953</v>
      </c>
    </row>
    <row r="67451" spans="1:4" x14ac:dyDescent="0.25">
      <c r="A67451" s="2">
        <v>45108</v>
      </c>
      <c r="B67451" t="s">
        <v>210</v>
      </c>
      <c r="C67451" s="4">
        <v>14963.01</v>
      </c>
      <c r="D67451" t="str">
        <f>+_xlfn.XLOOKUP(B67451,'Ark2'!A:A,'Ark2'!C:C,"",0,1)</f>
        <v>15007885</v>
      </c>
    </row>
    <row r="67452" spans="1:4" x14ac:dyDescent="0.25">
      <c r="A67452" s="2">
        <v>45108</v>
      </c>
      <c r="B67452" t="s">
        <v>936</v>
      </c>
      <c r="C67452" s="4">
        <v>158849.71</v>
      </c>
      <c r="D67452" t="str">
        <f>+_xlfn.XLOOKUP(B67452,'Ark2'!A:A,'Ark2'!C:C,"",0,1)</f>
        <v>64942212</v>
      </c>
    </row>
    <row r="67453" spans="1:4" x14ac:dyDescent="0.25">
      <c r="A67453" s="2">
        <v>45108</v>
      </c>
      <c r="B67453" t="s">
        <v>13396</v>
      </c>
      <c r="C67453" s="4">
        <v>7101.25</v>
      </c>
      <c r="D67453" t="str">
        <f>+_xlfn.XLOOKUP(B67453,'Ark2'!A:A,'Ark2'!C:C,"",0,1)</f>
        <v/>
      </c>
    </row>
    <row r="67454" spans="1:4" x14ac:dyDescent="0.25">
      <c r="A67454" s="2">
        <v>45108</v>
      </c>
      <c r="B67454" t="s">
        <v>2242</v>
      </c>
      <c r="C67454" s="4">
        <v>271669.96000000002</v>
      </c>
      <c r="D67454" t="str">
        <f>+_xlfn.XLOOKUP(B67454,'Ark2'!A:A,'Ark2'!C:C,"",0,1)</f>
        <v>51148819</v>
      </c>
    </row>
    <row r="67455" spans="1:4" x14ac:dyDescent="0.25">
      <c r="A67455" s="2">
        <v>45108</v>
      </c>
      <c r="B67455" t="s">
        <v>5005</v>
      </c>
      <c r="C67455" s="4">
        <v>55429.25</v>
      </c>
      <c r="D67455" t="str">
        <f>+_xlfn.XLOOKUP(B67455,'Ark2'!A:A,'Ark2'!C:C,"",0,1)</f>
        <v>20683880</v>
      </c>
    </row>
    <row r="67456" spans="1:4" x14ac:dyDescent="0.25">
      <c r="A67456" s="2">
        <v>45108</v>
      </c>
      <c r="B67456" t="s">
        <v>13344</v>
      </c>
      <c r="C67456" s="4">
        <v>3312.5</v>
      </c>
      <c r="D67456" t="str">
        <f>+_xlfn.XLOOKUP(B67456,'Ark2'!A:A,'Ark2'!C:C,"",0,1)</f>
        <v>17964380</v>
      </c>
    </row>
    <row r="67457" spans="1:4" x14ac:dyDescent="0.25">
      <c r="A67457" s="2">
        <v>45108</v>
      </c>
      <c r="B67457" t="s">
        <v>14062</v>
      </c>
      <c r="C67457" s="4">
        <v>5804.38</v>
      </c>
      <c r="D67457" t="str">
        <f>+_xlfn.XLOOKUP(B67457,'Ark2'!A:A,'Ark2'!C:C,"",0,1)</f>
        <v>18764504</v>
      </c>
    </row>
    <row r="67458" spans="1:4" x14ac:dyDescent="0.25">
      <c r="A67458" s="2">
        <v>45108</v>
      </c>
      <c r="B67458" t="s">
        <v>14063</v>
      </c>
      <c r="C67458" s="4">
        <v>11750</v>
      </c>
      <c r="D67458" t="str">
        <f>+_xlfn.XLOOKUP(B67458,'Ark2'!A:A,'Ark2'!C:C,"",0,1)</f>
        <v>50719618</v>
      </c>
    </row>
    <row r="67459" spans="1:4" x14ac:dyDescent="0.25">
      <c r="A67459" s="2">
        <v>45108</v>
      </c>
      <c r="B67459" t="s">
        <v>800</v>
      </c>
      <c r="C67459" s="4">
        <v>216821.27999999997</v>
      </c>
      <c r="D67459" t="str">
        <f>+_xlfn.XLOOKUP(B67459,'Ark2'!A:A,'Ark2'!C:C,"",0,1)</f>
        <v>29219354</v>
      </c>
    </row>
    <row r="67460" spans="1:4" x14ac:dyDescent="0.25">
      <c r="A67460" s="2">
        <v>45108</v>
      </c>
      <c r="B67460" t="s">
        <v>6978</v>
      </c>
      <c r="C67460" s="4">
        <v>1393.98</v>
      </c>
      <c r="D67460">
        <f>+_xlfn.XLOOKUP(B67460,'Ark2'!A:A,'Ark2'!C:C,"",0,1)</f>
        <v>0</v>
      </c>
    </row>
    <row r="67461" spans="1:4" x14ac:dyDescent="0.25">
      <c r="A67461" s="2">
        <v>45108</v>
      </c>
      <c r="B67461" t="s">
        <v>8748</v>
      </c>
      <c r="C67461" s="4">
        <v>-4440.09</v>
      </c>
      <c r="D67461">
        <f>+_xlfn.XLOOKUP(B67461,'Ark2'!A:A,'Ark2'!C:C,"",0,1)</f>
        <v>0</v>
      </c>
    </row>
    <row r="67462" spans="1:4" x14ac:dyDescent="0.25">
      <c r="A67462" s="2">
        <v>45108</v>
      </c>
      <c r="B67462" t="s">
        <v>2123</v>
      </c>
      <c r="C67462" s="4">
        <v>2820</v>
      </c>
      <c r="D67462">
        <f>+_xlfn.XLOOKUP(B67462,'Ark2'!A:A,'Ark2'!C:C,"",0,1)</f>
        <v>0</v>
      </c>
    </row>
    <row r="67463" spans="1:4" x14ac:dyDescent="0.25">
      <c r="A67463" s="2">
        <v>45108</v>
      </c>
      <c r="B67463" t="s">
        <v>11364</v>
      </c>
      <c r="C67463" s="4">
        <v>-400</v>
      </c>
      <c r="D67463">
        <f>+_xlfn.XLOOKUP(B67463,'Ark2'!A:A,'Ark2'!C:C,"",0,1)</f>
        <v>0</v>
      </c>
    </row>
    <row r="67464" spans="1:4" x14ac:dyDescent="0.25">
      <c r="A67464" s="2">
        <v>45108</v>
      </c>
      <c r="B67464" t="s">
        <v>1354</v>
      </c>
      <c r="C67464" s="4">
        <v>2900</v>
      </c>
      <c r="D67464">
        <f>+_xlfn.XLOOKUP(B67464,'Ark2'!A:A,'Ark2'!C:C,"",0,1)</f>
        <v>0</v>
      </c>
    </row>
    <row r="67465" spans="1:4" x14ac:dyDescent="0.25">
      <c r="A67465" s="2">
        <v>45108</v>
      </c>
      <c r="B67465" t="s">
        <v>2813</v>
      </c>
      <c r="C67465" s="4">
        <v>4922.91</v>
      </c>
      <c r="D67465">
        <f>+_xlfn.XLOOKUP(B67465,'Ark2'!A:A,'Ark2'!C:C,"",0,1)</f>
        <v>0</v>
      </c>
    </row>
    <row r="67466" spans="1:4" x14ac:dyDescent="0.25">
      <c r="A67466" s="2">
        <v>45108</v>
      </c>
      <c r="B67466" t="s">
        <v>6556</v>
      </c>
      <c r="C67466" s="4">
        <v>-462.5</v>
      </c>
      <c r="D67466" t="str">
        <f>+_xlfn.XLOOKUP(B67466,'Ark2'!A:A,'Ark2'!C:C,"",0,1)</f>
        <v>25476662</v>
      </c>
    </row>
    <row r="67467" spans="1:4" x14ac:dyDescent="0.25">
      <c r="A67467" s="2">
        <v>45108</v>
      </c>
      <c r="B67467" t="s">
        <v>13960</v>
      </c>
      <c r="C67467" s="4">
        <v>2551.65</v>
      </c>
      <c r="D67467">
        <f>+_xlfn.XLOOKUP(B67467,'Ark2'!A:A,'Ark2'!C:C,"",0,1)</f>
        <v>0</v>
      </c>
    </row>
    <row r="67468" spans="1:4" x14ac:dyDescent="0.25">
      <c r="A67468" s="2">
        <v>45108</v>
      </c>
      <c r="B67468" t="s">
        <v>14102</v>
      </c>
      <c r="C67468" s="4">
        <v>152293.75</v>
      </c>
      <c r="D67468" t="str">
        <f>+_xlfn.XLOOKUP(B67468,'Ark2'!A:A,'Ark2'!C:C,"",0,1)</f>
        <v>32439101</v>
      </c>
    </row>
    <row r="67469" spans="1:4" x14ac:dyDescent="0.25">
      <c r="A67469" s="2">
        <v>45108</v>
      </c>
      <c r="B67469" t="s">
        <v>6480</v>
      </c>
      <c r="C67469" s="4">
        <v>19777.900000000001</v>
      </c>
      <c r="D67469" t="str">
        <f>+_xlfn.XLOOKUP(B67469,'Ark2'!A:A,'Ark2'!C:C,"",0,1)</f>
        <v>42078514</v>
      </c>
    </row>
    <row r="67470" spans="1:4" x14ac:dyDescent="0.25">
      <c r="A67470" s="2">
        <v>45108</v>
      </c>
      <c r="B67470" t="s">
        <v>413</v>
      </c>
      <c r="C67470" s="4">
        <v>43367.880000000005</v>
      </c>
      <c r="D67470" t="str">
        <f>+_xlfn.XLOOKUP(B67470,'Ark2'!A:A,'Ark2'!C:C,"",0,1)</f>
        <v>18213419</v>
      </c>
    </row>
    <row r="67471" spans="1:4" x14ac:dyDescent="0.25">
      <c r="A67471" s="2">
        <v>45108</v>
      </c>
      <c r="B67471" t="s">
        <v>2494</v>
      </c>
      <c r="C67471" s="4">
        <v>14166.23</v>
      </c>
      <c r="D67471" t="str">
        <f>+_xlfn.XLOOKUP(B67471,'Ark2'!A:A,'Ark2'!C:C,"",0,1)</f>
        <v>29188548</v>
      </c>
    </row>
    <row r="67472" spans="1:4" x14ac:dyDescent="0.25">
      <c r="A67472" s="2">
        <v>45108</v>
      </c>
      <c r="B67472" t="s">
        <v>14099</v>
      </c>
      <c r="C67472" s="4">
        <v>723.98</v>
      </c>
      <c r="D67472">
        <f>+_xlfn.XLOOKUP(B67472,'Ark2'!A:A,'Ark2'!C:C,"",0,1)</f>
        <v>0</v>
      </c>
    </row>
    <row r="67473" spans="1:4" x14ac:dyDescent="0.25">
      <c r="A67473" s="2">
        <v>45108</v>
      </c>
      <c r="B67473" t="s">
        <v>2320</v>
      </c>
      <c r="C67473" s="4">
        <v>449.75</v>
      </c>
      <c r="D67473" t="str">
        <f>+_xlfn.XLOOKUP(B67473,'Ark2'!A:A,'Ark2'!C:C,"",0,1)</f>
        <v>36030534</v>
      </c>
    </row>
    <row r="67474" spans="1:4" x14ac:dyDescent="0.25">
      <c r="A67474" s="2">
        <v>45108</v>
      </c>
      <c r="B67474" t="s">
        <v>418</v>
      </c>
      <c r="C67474" s="4">
        <v>29574.51</v>
      </c>
      <c r="D67474" t="str">
        <f>+_xlfn.XLOOKUP(B67474,'Ark2'!A:A,'Ark2'!C:C,"",0,1)</f>
        <v>34884900</v>
      </c>
    </row>
    <row r="67475" spans="1:4" x14ac:dyDescent="0.25">
      <c r="A67475" s="2">
        <v>45108</v>
      </c>
      <c r="B67475" t="s">
        <v>7662</v>
      </c>
      <c r="C67475" s="4">
        <v>71250</v>
      </c>
      <c r="D67475" t="str">
        <f>+_xlfn.XLOOKUP(B67475,'Ark2'!A:A,'Ark2'!C:C,"",0,1)</f>
        <v>20812648</v>
      </c>
    </row>
    <row r="67476" spans="1:4" x14ac:dyDescent="0.25">
      <c r="A67476" s="2">
        <v>45108</v>
      </c>
      <c r="B67476" t="s">
        <v>14030</v>
      </c>
      <c r="C67476" s="4">
        <v>996.25</v>
      </c>
      <c r="D67476">
        <f>+_xlfn.XLOOKUP(B67476,'Ark2'!A:A,'Ark2'!C:C,"",0,1)</f>
        <v>0</v>
      </c>
    </row>
    <row r="67477" spans="1:4" x14ac:dyDescent="0.25">
      <c r="A67477" s="2">
        <v>45108</v>
      </c>
      <c r="B67477" t="s">
        <v>2741</v>
      </c>
      <c r="C67477" s="4">
        <v>74164.34</v>
      </c>
      <c r="D67477" t="str">
        <f>+_xlfn.XLOOKUP(B67477,'Ark2'!A:A,'Ark2'!C:C,"",0,1)</f>
        <v>10290511</v>
      </c>
    </row>
    <row r="67478" spans="1:4" x14ac:dyDescent="0.25">
      <c r="A67478" s="2">
        <v>45108</v>
      </c>
      <c r="B67478" t="s">
        <v>5793</v>
      </c>
      <c r="C67478" s="4">
        <v>-4202.88</v>
      </c>
      <c r="D67478" t="str">
        <f>+_xlfn.XLOOKUP(B67478,'Ark2'!A:A,'Ark2'!C:C,"",0,1)</f>
        <v>29391130</v>
      </c>
    </row>
    <row r="67479" spans="1:4" x14ac:dyDescent="0.25">
      <c r="A67479" s="2">
        <v>45108</v>
      </c>
      <c r="B67479" t="s">
        <v>9892</v>
      </c>
      <c r="C67479" s="4">
        <v>7428.34</v>
      </c>
      <c r="D67479" t="str">
        <f>+_xlfn.XLOOKUP(B67479,'Ark2'!A:A,'Ark2'!C:C,"",0,1)</f>
        <v>35143165</v>
      </c>
    </row>
    <row r="67480" spans="1:4" x14ac:dyDescent="0.25">
      <c r="A67480" s="2">
        <v>45108</v>
      </c>
      <c r="B67480" t="s">
        <v>13803</v>
      </c>
      <c r="C67480" s="4">
        <v>5812.5</v>
      </c>
      <c r="D67480" t="str">
        <f>+_xlfn.XLOOKUP(B67480,'Ark2'!A:A,'Ark2'!C:C,"",0,1)</f>
        <v>39490005</v>
      </c>
    </row>
    <row r="67481" spans="1:4" x14ac:dyDescent="0.25">
      <c r="A67481" s="2">
        <v>45108</v>
      </c>
      <c r="B67481" t="s">
        <v>8749</v>
      </c>
      <c r="C67481" s="4">
        <v>12940.51</v>
      </c>
      <c r="D67481">
        <f>+_xlfn.XLOOKUP(B67481,'Ark2'!A:A,'Ark2'!C:C,"",0,1)</f>
        <v>0</v>
      </c>
    </row>
    <row r="67482" spans="1:4" x14ac:dyDescent="0.25">
      <c r="A67482" s="2">
        <v>45108</v>
      </c>
      <c r="B67482" t="s">
        <v>14031</v>
      </c>
      <c r="C67482" s="4">
        <v>1364.13</v>
      </c>
      <c r="D67482">
        <f>+_xlfn.XLOOKUP(B67482,'Ark2'!A:A,'Ark2'!C:C,"",0,1)</f>
        <v>0</v>
      </c>
    </row>
    <row r="67483" spans="1:4" x14ac:dyDescent="0.25">
      <c r="A67483" s="2">
        <v>45108</v>
      </c>
      <c r="B67483" t="s">
        <v>13951</v>
      </c>
      <c r="C67483" s="4">
        <v>7376.63</v>
      </c>
      <c r="D67483">
        <f>+_xlfn.XLOOKUP(B67483,'Ark2'!A:A,'Ark2'!C:C,"",0,1)</f>
        <v>0</v>
      </c>
    </row>
    <row r="67484" spans="1:4" x14ac:dyDescent="0.25">
      <c r="A67484" s="2">
        <v>45108</v>
      </c>
      <c r="B67484" t="s">
        <v>13683</v>
      </c>
      <c r="C67484" s="4">
        <v>2665.63</v>
      </c>
      <c r="D67484" t="str">
        <f>+_xlfn.XLOOKUP(B67484,'Ark2'!A:A,'Ark2'!C:C,"",0,1)</f>
        <v/>
      </c>
    </row>
    <row r="67485" spans="1:4" x14ac:dyDescent="0.25">
      <c r="A67485" s="2">
        <v>45108</v>
      </c>
      <c r="B67485" t="s">
        <v>420</v>
      </c>
      <c r="C67485" s="4">
        <v>5853</v>
      </c>
      <c r="D67485" t="str">
        <f>+_xlfn.XLOOKUP(B67485,'Ark2'!A:A,'Ark2'!C:C,"",0,1)</f>
        <v>30545540</v>
      </c>
    </row>
    <row r="67486" spans="1:4" x14ac:dyDescent="0.25">
      <c r="A67486" s="2">
        <v>45108</v>
      </c>
      <c r="B67486" t="s">
        <v>109</v>
      </c>
      <c r="C67486" s="4">
        <v>3527.49</v>
      </c>
      <c r="D67486" t="str">
        <f>+_xlfn.XLOOKUP(B67486,'Ark2'!A:A,'Ark2'!C:C,"",0,1)</f>
        <v>11715311</v>
      </c>
    </row>
    <row r="67487" spans="1:4" x14ac:dyDescent="0.25">
      <c r="A67487" s="2">
        <v>45108</v>
      </c>
      <c r="B67487" t="s">
        <v>339</v>
      </c>
      <c r="C67487" s="4">
        <v>3497.76</v>
      </c>
      <c r="D67487" t="str">
        <f>+_xlfn.XLOOKUP(B67487,'Ark2'!A:A,'Ark2'!C:C,"",0,1)</f>
        <v>28887515</v>
      </c>
    </row>
    <row r="67488" spans="1:4" x14ac:dyDescent="0.25">
      <c r="A67488" s="2">
        <v>45108</v>
      </c>
      <c r="B67488" t="s">
        <v>14090</v>
      </c>
      <c r="C67488" s="4">
        <v>11000</v>
      </c>
      <c r="D67488">
        <f>+_xlfn.XLOOKUP(B67488,'Ark2'!A:A,'Ark2'!C:C,"",0,1)</f>
        <v>0</v>
      </c>
    </row>
    <row r="67489" spans="1:4" x14ac:dyDescent="0.25">
      <c r="A67489" s="2">
        <v>45108</v>
      </c>
      <c r="B67489" t="s">
        <v>13897</v>
      </c>
      <c r="C67489" s="4">
        <v>42243.75</v>
      </c>
      <c r="D67489" t="str">
        <f>+_xlfn.XLOOKUP(B67489,'Ark2'!A:A,'Ark2'!C:C,"",0,1)</f>
        <v>27184979</v>
      </c>
    </row>
    <row r="67490" spans="1:4" x14ac:dyDescent="0.25">
      <c r="A67490" s="2">
        <v>45108</v>
      </c>
      <c r="B67490" t="s">
        <v>11989</v>
      </c>
      <c r="C67490" s="4">
        <v>1026159.7799999999</v>
      </c>
      <c r="D67490" t="str">
        <f>+_xlfn.XLOOKUP(B67490,'Ark2'!A:A,'Ark2'!C:C,"",0,1)</f>
        <v>25690869</v>
      </c>
    </row>
    <row r="67491" spans="1:4" x14ac:dyDescent="0.25">
      <c r="A67491" s="2">
        <v>45108</v>
      </c>
      <c r="B67491" t="s">
        <v>1064</v>
      </c>
      <c r="C67491" s="4">
        <v>44662.8</v>
      </c>
      <c r="D67491" t="str">
        <f>+_xlfn.XLOOKUP(B67491,'Ark2'!A:A,'Ark2'!C:C,"",0,1)</f>
        <v>DE134356185</v>
      </c>
    </row>
    <row r="67492" spans="1:4" x14ac:dyDescent="0.25">
      <c r="A67492" s="2">
        <v>45108</v>
      </c>
      <c r="B67492" t="s">
        <v>13792</v>
      </c>
      <c r="C67492" s="4">
        <v>5838.46</v>
      </c>
      <c r="D67492">
        <f>+_xlfn.XLOOKUP(B67492,'Ark2'!A:A,'Ark2'!C:C,"",0,1)</f>
        <v>0</v>
      </c>
    </row>
    <row r="67493" spans="1:4" x14ac:dyDescent="0.25">
      <c r="A67493" s="2">
        <v>45108</v>
      </c>
      <c r="B67493" t="s">
        <v>9431</v>
      </c>
      <c r="C67493" s="4">
        <v>3797.06</v>
      </c>
      <c r="D67493" t="str">
        <f>+_xlfn.XLOOKUP(B67493,'Ark2'!A:A,'Ark2'!C:C,"",0,1)</f>
        <v>41293721</v>
      </c>
    </row>
    <row r="67494" spans="1:4" x14ac:dyDescent="0.25">
      <c r="A67494" s="2">
        <v>45108</v>
      </c>
      <c r="B67494" t="s">
        <v>14081</v>
      </c>
      <c r="C67494" s="4">
        <v>1545</v>
      </c>
      <c r="D67494">
        <f>+_xlfn.XLOOKUP(B67494,'Ark2'!A:A,'Ark2'!C:C,"",0,1)</f>
        <v>0</v>
      </c>
    </row>
    <row r="67495" spans="1:4" x14ac:dyDescent="0.25">
      <c r="A67495" s="2">
        <v>45108</v>
      </c>
      <c r="B67495" t="s">
        <v>10617</v>
      </c>
      <c r="C67495" s="4">
        <v>2295</v>
      </c>
      <c r="D67495">
        <f>+_xlfn.XLOOKUP(B67495,'Ark2'!A:A,'Ark2'!C:C,"",0,1)</f>
        <v>0</v>
      </c>
    </row>
    <row r="67496" spans="1:4" x14ac:dyDescent="0.25">
      <c r="A67496" s="2">
        <v>45108</v>
      </c>
      <c r="B67496" t="s">
        <v>13825</v>
      </c>
      <c r="C67496" s="4">
        <v>1300</v>
      </c>
      <c r="D67496">
        <f>+_xlfn.XLOOKUP(B67496,'Ark2'!A:A,'Ark2'!C:C,"",0,1)</f>
        <v>0</v>
      </c>
    </row>
    <row r="67497" spans="1:4" x14ac:dyDescent="0.25">
      <c r="A67497" s="2">
        <v>45108</v>
      </c>
      <c r="B67497" t="s">
        <v>10099</v>
      </c>
      <c r="C67497" s="4">
        <v>-2137.5300000000002</v>
      </c>
      <c r="D67497">
        <f>+_xlfn.XLOOKUP(B67497,'Ark2'!A:A,'Ark2'!C:C,"",0,1)</f>
        <v>0</v>
      </c>
    </row>
    <row r="67498" spans="1:4" x14ac:dyDescent="0.25">
      <c r="A67498" s="2">
        <v>45108</v>
      </c>
      <c r="B67498" t="s">
        <v>2688</v>
      </c>
      <c r="C67498" s="4">
        <v>27786.240000000002</v>
      </c>
      <c r="D67498">
        <f>+_xlfn.XLOOKUP(B67498,'Ark2'!A:A,'Ark2'!C:C,"",0,1)</f>
        <v>0</v>
      </c>
    </row>
    <row r="67499" spans="1:4" x14ac:dyDescent="0.25">
      <c r="A67499" s="2">
        <v>45108</v>
      </c>
      <c r="B67499" t="s">
        <v>11294</v>
      </c>
      <c r="C67499" s="4">
        <v>-56.25</v>
      </c>
      <c r="D67499">
        <f>+_xlfn.XLOOKUP(B67499,'Ark2'!A:A,'Ark2'!C:C,"",0,1)</f>
        <v>0</v>
      </c>
    </row>
    <row r="67500" spans="1:4" x14ac:dyDescent="0.25">
      <c r="A67500" s="2">
        <v>45108</v>
      </c>
      <c r="B67500" t="s">
        <v>11537</v>
      </c>
      <c r="C67500" s="4">
        <v>14929.38</v>
      </c>
      <c r="D67500">
        <f>+_xlfn.XLOOKUP(B67500,'Ark2'!A:A,'Ark2'!C:C,"",0,1)</f>
        <v>0</v>
      </c>
    </row>
    <row r="67501" spans="1:4" x14ac:dyDescent="0.25">
      <c r="A67501" s="2">
        <v>45108</v>
      </c>
      <c r="B67501" t="s">
        <v>11776</v>
      </c>
      <c r="C67501" s="4">
        <v>23800.98</v>
      </c>
      <c r="D67501" t="str">
        <f>+_xlfn.XLOOKUP(B67501,'Ark2'!A:A,'Ark2'!C:C,"",0,1)</f>
        <v>30809696</v>
      </c>
    </row>
    <row r="67502" spans="1:4" x14ac:dyDescent="0.25">
      <c r="A67502" s="2">
        <v>45108</v>
      </c>
      <c r="B67502" t="s">
        <v>14047</v>
      </c>
      <c r="C67502" s="4">
        <v>1500</v>
      </c>
      <c r="D67502">
        <f>+_xlfn.XLOOKUP(B67502,'Ark2'!A:A,'Ark2'!C:C,"",0,1)</f>
        <v>0</v>
      </c>
    </row>
    <row r="67503" spans="1:4" x14ac:dyDescent="0.25">
      <c r="A67503" s="2">
        <v>45108</v>
      </c>
      <c r="B67503" t="s">
        <v>4436</v>
      </c>
      <c r="C67503" s="4">
        <v>36563.96</v>
      </c>
      <c r="D67503" t="str">
        <f>+_xlfn.XLOOKUP(B67503,'Ark2'!A:A,'Ark2'!C:C,"",0,1)</f>
        <v/>
      </c>
    </row>
    <row r="67504" spans="1:4" x14ac:dyDescent="0.25">
      <c r="A67504" s="2">
        <v>45108</v>
      </c>
      <c r="B67504" t="s">
        <v>8508</v>
      </c>
      <c r="C67504" s="4">
        <v>11302.810000000001</v>
      </c>
      <c r="D67504" t="str">
        <f>+_xlfn.XLOOKUP(B67504,'Ark2'!A:A,'Ark2'!C:C,"",0,1)</f>
        <v>45062813</v>
      </c>
    </row>
    <row r="67505" spans="1:4" x14ac:dyDescent="0.25">
      <c r="A67505" s="2">
        <v>45108</v>
      </c>
      <c r="B67505" t="s">
        <v>4654</v>
      </c>
      <c r="C67505" s="4">
        <v>72058.75</v>
      </c>
      <c r="D67505" t="str">
        <f>+_xlfn.XLOOKUP(B67505,'Ark2'!A:A,'Ark2'!C:C,"",0,1)</f>
        <v>25440498</v>
      </c>
    </row>
    <row r="67506" spans="1:4" x14ac:dyDescent="0.25">
      <c r="A67506" s="2">
        <v>45108</v>
      </c>
      <c r="B67506" t="s">
        <v>1836</v>
      </c>
      <c r="C67506" s="4">
        <v>-556.13999999999987</v>
      </c>
      <c r="D67506" t="str">
        <f>+_xlfn.XLOOKUP(B67506,'Ark2'!A:A,'Ark2'!C:C,"",0,1)</f>
        <v>34877785</v>
      </c>
    </row>
    <row r="67507" spans="1:4" x14ac:dyDescent="0.25">
      <c r="A67507" s="2">
        <v>45108</v>
      </c>
      <c r="B67507" t="s">
        <v>13326</v>
      </c>
      <c r="C67507" s="4">
        <v>23359.9</v>
      </c>
      <c r="D67507" t="str">
        <f>+_xlfn.XLOOKUP(B67507,'Ark2'!A:A,'Ark2'!C:C,"",0,1)</f>
        <v>37695726</v>
      </c>
    </row>
    <row r="67508" spans="1:4" x14ac:dyDescent="0.25">
      <c r="A67508" s="2">
        <v>45108</v>
      </c>
      <c r="B67508" t="s">
        <v>2005</v>
      </c>
      <c r="C67508" s="4">
        <v>2314.58</v>
      </c>
      <c r="D67508" t="str">
        <f>+_xlfn.XLOOKUP(B67508,'Ark2'!A:A,'Ark2'!C:C,"",0,1)</f>
        <v>36975466</v>
      </c>
    </row>
    <row r="67509" spans="1:4" x14ac:dyDescent="0.25">
      <c r="A67509" s="2">
        <v>45108</v>
      </c>
      <c r="B67509" t="s">
        <v>1838</v>
      </c>
      <c r="C67509" s="4">
        <v>24872.080000000002</v>
      </c>
      <c r="D67509" t="str">
        <f>+_xlfn.XLOOKUP(B67509,'Ark2'!A:A,'Ark2'!C:C,"",0,1)</f>
        <v>36399716</v>
      </c>
    </row>
    <row r="67510" spans="1:4" x14ac:dyDescent="0.25">
      <c r="A67510" s="2">
        <v>45108</v>
      </c>
      <c r="B67510" t="s">
        <v>1839</v>
      </c>
      <c r="C67510" s="4">
        <v>24051.88</v>
      </c>
      <c r="D67510" t="str">
        <f>+_xlfn.XLOOKUP(B67510,'Ark2'!A:A,'Ark2'!C:C,"",0,1)</f>
        <v>36399333</v>
      </c>
    </row>
    <row r="67511" spans="1:4" x14ac:dyDescent="0.25">
      <c r="A67511" s="2">
        <v>45108</v>
      </c>
      <c r="B67511" t="s">
        <v>1840</v>
      </c>
      <c r="C67511" s="4">
        <v>9731.380000000001</v>
      </c>
      <c r="D67511" t="str">
        <f>+_xlfn.XLOOKUP(B67511,'Ark2'!A:A,'Ark2'!C:C,"",0,1)</f>
        <v>18747685</v>
      </c>
    </row>
    <row r="67512" spans="1:4" x14ac:dyDescent="0.25">
      <c r="A67512" s="2">
        <v>45108</v>
      </c>
      <c r="B67512" t="s">
        <v>1246</v>
      </c>
      <c r="C67512" s="4">
        <v>6051.33</v>
      </c>
      <c r="D67512" t="str">
        <f>+_xlfn.XLOOKUP(B67512,'Ark2'!A:A,'Ark2'!C:C,"",0,1)</f>
        <v>38988115</v>
      </c>
    </row>
    <row r="67513" spans="1:4" x14ac:dyDescent="0.25">
      <c r="A67513" s="2">
        <v>45108</v>
      </c>
      <c r="B67513" t="s">
        <v>2426</v>
      </c>
      <c r="C67513" s="4">
        <v>25056.25</v>
      </c>
      <c r="D67513" t="str">
        <f>+_xlfn.XLOOKUP(B67513,'Ark2'!A:A,'Ark2'!C:C,"",0,1)</f>
        <v>18747685</v>
      </c>
    </row>
    <row r="67514" spans="1:4" x14ac:dyDescent="0.25">
      <c r="A67514" s="2">
        <v>45108</v>
      </c>
      <c r="B67514" t="s">
        <v>8</v>
      </c>
      <c r="C67514" s="4">
        <v>1851.25</v>
      </c>
      <c r="D67514" t="str">
        <f>+_xlfn.XLOOKUP(B67514,'Ark2'!A:A,'Ark2'!C:C,"",0,1)</f>
        <v>36399279</v>
      </c>
    </row>
    <row r="67515" spans="1:4" x14ac:dyDescent="0.25">
      <c r="A67515" s="2">
        <v>45108</v>
      </c>
      <c r="B67515" t="s">
        <v>2427</v>
      </c>
      <c r="C67515" s="4">
        <v>41474.25</v>
      </c>
      <c r="D67515" t="str">
        <f>+_xlfn.XLOOKUP(B67515,'Ark2'!A:A,'Ark2'!C:C,"",0,1)</f>
        <v>41683554</v>
      </c>
    </row>
    <row r="67516" spans="1:4" x14ac:dyDescent="0.25">
      <c r="A67516" s="2">
        <v>45108</v>
      </c>
      <c r="B67516" t="s">
        <v>3944</v>
      </c>
      <c r="C67516" s="4">
        <v>21384.6</v>
      </c>
      <c r="D67516" t="str">
        <f>+_xlfn.XLOOKUP(B67516,'Ark2'!A:A,'Ark2'!C:C,"",0,1)</f>
        <v>36988304</v>
      </c>
    </row>
    <row r="67517" spans="1:4" x14ac:dyDescent="0.25">
      <c r="A67517" s="2">
        <v>45108</v>
      </c>
      <c r="B67517" t="s">
        <v>1163</v>
      </c>
      <c r="C67517" s="4">
        <v>1551.25</v>
      </c>
      <c r="D67517" t="str">
        <f>+_xlfn.XLOOKUP(B67517,'Ark2'!A:A,'Ark2'!C:C,"",0,1)</f>
        <v>32668216</v>
      </c>
    </row>
    <row r="67518" spans="1:4" x14ac:dyDescent="0.25">
      <c r="A67518" s="2">
        <v>45108</v>
      </c>
      <c r="B67518" t="s">
        <v>9</v>
      </c>
      <c r="C67518" s="4">
        <v>4069.04</v>
      </c>
      <c r="D67518" t="str">
        <f>+_xlfn.XLOOKUP(B67518,'Ark2'!A:A,'Ark2'!C:C,"",0,1)</f>
        <v>35239537</v>
      </c>
    </row>
    <row r="67519" spans="1:4" x14ac:dyDescent="0.25">
      <c r="A67519" s="2">
        <v>45108</v>
      </c>
      <c r="B67519" t="s">
        <v>996</v>
      </c>
      <c r="C67519" s="4">
        <v>129638.45999999999</v>
      </c>
      <c r="D67519" t="str">
        <f>+_xlfn.XLOOKUP(B67519,'Ark2'!A:A,'Ark2'!C:C,"",0,1)</f>
        <v>33951604</v>
      </c>
    </row>
    <row r="67520" spans="1:4" x14ac:dyDescent="0.25">
      <c r="A67520" s="2">
        <v>45108</v>
      </c>
      <c r="B67520" t="s">
        <v>997</v>
      </c>
      <c r="C67520" s="4">
        <v>31306.25</v>
      </c>
      <c r="D67520" t="str">
        <f>+_xlfn.XLOOKUP(B67520,'Ark2'!A:A,'Ark2'!C:C,"",0,1)</f>
        <v>36167815</v>
      </c>
    </row>
    <row r="67521" spans="1:4" x14ac:dyDescent="0.25">
      <c r="A67521" s="2">
        <v>45108</v>
      </c>
      <c r="B67521" t="s">
        <v>998</v>
      </c>
      <c r="C67521" s="4">
        <v>20954.96</v>
      </c>
      <c r="D67521" t="str">
        <f>+_xlfn.XLOOKUP(B67521,'Ark2'!A:A,'Ark2'!C:C,"",0,1)</f>
        <v>18747685</v>
      </c>
    </row>
    <row r="67522" spans="1:4" x14ac:dyDescent="0.25">
      <c r="A67522" s="2">
        <v>45108</v>
      </c>
      <c r="B67522" t="s">
        <v>4656</v>
      </c>
      <c r="C67522" s="4">
        <v>5549.68</v>
      </c>
      <c r="D67522" t="str">
        <f>+_xlfn.XLOOKUP(B67522,'Ark2'!A:A,'Ark2'!C:C,"",0,1)</f>
        <v>25440498</v>
      </c>
    </row>
    <row r="67523" spans="1:4" x14ac:dyDescent="0.25">
      <c r="A67523" s="2">
        <v>45108</v>
      </c>
      <c r="B67523" t="s">
        <v>1841</v>
      </c>
      <c r="C67523" s="4">
        <v>67929.820000000007</v>
      </c>
      <c r="D67523" t="str">
        <f>+_xlfn.XLOOKUP(B67523,'Ark2'!A:A,'Ark2'!C:C,"",0,1)</f>
        <v>41683538</v>
      </c>
    </row>
    <row r="67524" spans="1:4" x14ac:dyDescent="0.25">
      <c r="A67524" s="2">
        <v>45108</v>
      </c>
      <c r="B67524" t="s">
        <v>10563</v>
      </c>
      <c r="C67524" s="4">
        <v>2033.75</v>
      </c>
      <c r="D67524" t="str">
        <f>+_xlfn.XLOOKUP(B67524,'Ark2'!A:A,'Ark2'!C:C,"",0,1)</f>
        <v>41594489</v>
      </c>
    </row>
    <row r="67525" spans="1:4" x14ac:dyDescent="0.25">
      <c r="A67525" s="2">
        <v>45108</v>
      </c>
      <c r="B67525" t="s">
        <v>113</v>
      </c>
      <c r="C67525" s="4">
        <v>32845.160000000003</v>
      </c>
      <c r="D67525" t="str">
        <f>+_xlfn.XLOOKUP(B67525,'Ark2'!A:A,'Ark2'!C:C,"",0,1)</f>
        <v>39427079</v>
      </c>
    </row>
    <row r="67526" spans="1:4" x14ac:dyDescent="0.25">
      <c r="A67526" s="2">
        <v>45108</v>
      </c>
      <c r="B67526" t="s">
        <v>1842</v>
      </c>
      <c r="C67526" s="4">
        <v>23223.33</v>
      </c>
      <c r="D67526" t="str">
        <f>+_xlfn.XLOOKUP(B67526,'Ark2'!A:A,'Ark2'!C:C,"",0,1)</f>
        <v>18747685</v>
      </c>
    </row>
    <row r="67527" spans="1:4" x14ac:dyDescent="0.25">
      <c r="A67527" s="2">
        <v>45108</v>
      </c>
      <c r="B67527" t="s">
        <v>1007</v>
      </c>
      <c r="C67527" s="4">
        <v>15306.21</v>
      </c>
      <c r="D67527" t="str">
        <f>+_xlfn.XLOOKUP(B67527,'Ark2'!A:A,'Ark2'!C:C,"",0,1)</f>
        <v>27224776</v>
      </c>
    </row>
    <row r="67528" spans="1:4" x14ac:dyDescent="0.25">
      <c r="A67528" s="2">
        <v>45108</v>
      </c>
      <c r="B67528" t="s">
        <v>3945</v>
      </c>
      <c r="C67528" s="4">
        <v>11726.25</v>
      </c>
      <c r="D67528" t="str">
        <f>+_xlfn.XLOOKUP(B67528,'Ark2'!A:A,'Ark2'!C:C,"",0,1)</f>
        <v>35316787</v>
      </c>
    </row>
    <row r="67529" spans="1:4" x14ac:dyDescent="0.25">
      <c r="A67529" s="2">
        <v>45108</v>
      </c>
      <c r="B67529" t="s">
        <v>2325</v>
      </c>
      <c r="C67529" s="4">
        <v>-45</v>
      </c>
      <c r="D67529" t="str">
        <f>+_xlfn.XLOOKUP(B67529,'Ark2'!A:A,'Ark2'!C:C,"",0,1)</f>
        <v>27226531</v>
      </c>
    </row>
    <row r="67530" spans="1:4" x14ac:dyDescent="0.25">
      <c r="A67530" s="2">
        <v>45108</v>
      </c>
      <c r="B67530" t="s">
        <v>1009</v>
      </c>
      <c r="C67530" s="4">
        <v>1298.75</v>
      </c>
      <c r="D67530" t="str">
        <f>+_xlfn.XLOOKUP(B67530,'Ark2'!A:A,'Ark2'!C:C,"",0,1)</f>
        <v>36399236</v>
      </c>
    </row>
    <row r="67531" spans="1:4" x14ac:dyDescent="0.25">
      <c r="A67531" s="2">
        <v>45108</v>
      </c>
      <c r="B67531" t="s">
        <v>1010</v>
      </c>
      <c r="C67531" s="4">
        <v>63512.399999999994</v>
      </c>
      <c r="D67531" t="str">
        <f>+_xlfn.XLOOKUP(B67531,'Ark2'!A:A,'Ark2'!C:C,"",0,1)</f>
        <v>41683686</v>
      </c>
    </row>
    <row r="67532" spans="1:4" x14ac:dyDescent="0.25">
      <c r="A67532" s="2">
        <v>45108</v>
      </c>
      <c r="B67532" t="s">
        <v>2404</v>
      </c>
      <c r="C67532" s="4">
        <v>-5697.34</v>
      </c>
      <c r="D67532" t="str">
        <f>+_xlfn.XLOOKUP(B67532,'Ark2'!A:A,'Ark2'!C:C,"",0,1)</f>
        <v>34074674</v>
      </c>
    </row>
    <row r="67533" spans="1:4" x14ac:dyDescent="0.25">
      <c r="A67533" s="2">
        <v>45108</v>
      </c>
      <c r="B67533" t="s">
        <v>1847</v>
      </c>
      <c r="C67533" s="4">
        <v>21296.75</v>
      </c>
      <c r="D67533" t="str">
        <f>+_xlfn.XLOOKUP(B67533,'Ark2'!A:A,'Ark2'!C:C,"",0,1)</f>
        <v>36987863</v>
      </c>
    </row>
    <row r="67534" spans="1:4" x14ac:dyDescent="0.25">
      <c r="A67534" s="2">
        <v>45108</v>
      </c>
      <c r="B67534" t="s">
        <v>10564</v>
      </c>
      <c r="C67534" s="4">
        <v>2536.25</v>
      </c>
      <c r="D67534" t="str">
        <f>+_xlfn.XLOOKUP(B67534,'Ark2'!A:A,'Ark2'!C:C,"",0,1)</f>
        <v>40581286</v>
      </c>
    </row>
    <row r="67535" spans="1:4" x14ac:dyDescent="0.25">
      <c r="A67535" s="2">
        <v>45108</v>
      </c>
      <c r="B67535" t="s">
        <v>341</v>
      </c>
      <c r="C67535" s="4">
        <v>1316.56</v>
      </c>
      <c r="D67535" t="str">
        <f>+_xlfn.XLOOKUP(B67535,'Ark2'!A:A,'Ark2'!C:C,"",0,1)</f>
        <v>30563239</v>
      </c>
    </row>
    <row r="67536" spans="1:4" x14ac:dyDescent="0.25">
      <c r="A67536" s="2">
        <v>45108</v>
      </c>
      <c r="B67536" t="s">
        <v>3715</v>
      </c>
      <c r="C67536" s="4">
        <v>300</v>
      </c>
      <c r="D67536" t="str">
        <f>+_xlfn.XLOOKUP(B67536,'Ark2'!A:A,'Ark2'!C:C,"",0,1)</f>
        <v>25338537</v>
      </c>
    </row>
    <row r="67537" spans="1:4" x14ac:dyDescent="0.25">
      <c r="A67537" s="2">
        <v>45108</v>
      </c>
      <c r="B67537" t="s">
        <v>8423</v>
      </c>
      <c r="C67537" s="4">
        <v>491.1</v>
      </c>
      <c r="D67537" t="str">
        <f>+_xlfn.XLOOKUP(B67537,'Ark2'!A:A,'Ark2'!C:C,"",0,1)</f>
        <v>11445519</v>
      </c>
    </row>
    <row r="67538" spans="1:4" x14ac:dyDescent="0.25">
      <c r="A67538" s="2">
        <v>45108</v>
      </c>
      <c r="B67538" t="s">
        <v>115</v>
      </c>
      <c r="C67538" s="4">
        <v>7203.63</v>
      </c>
      <c r="D67538">
        <f>+_xlfn.XLOOKUP(B67538,'Ark2'!A:A,'Ark2'!C:C,"",0,1)</f>
        <v>0</v>
      </c>
    </row>
    <row r="67539" spans="1:4" x14ac:dyDescent="0.25">
      <c r="A67539" s="2">
        <v>45108</v>
      </c>
      <c r="B67539" t="s">
        <v>13935</v>
      </c>
      <c r="C67539" s="4">
        <v>630.73</v>
      </c>
      <c r="D67539">
        <f>+_xlfn.XLOOKUP(B67539,'Ark2'!A:A,'Ark2'!C:C,"",0,1)</f>
        <v>0</v>
      </c>
    </row>
    <row r="67540" spans="1:4" x14ac:dyDescent="0.25">
      <c r="A67540" s="2">
        <v>45108</v>
      </c>
      <c r="B67540" t="s">
        <v>8481</v>
      </c>
      <c r="C67540" s="4">
        <v>1595901.25</v>
      </c>
      <c r="D67540" t="str">
        <f>+_xlfn.XLOOKUP(B67540,'Ark2'!A:A,'Ark2'!C:C,"",0,1)</f>
        <v>38063030</v>
      </c>
    </row>
    <row r="67541" spans="1:4" x14ac:dyDescent="0.25">
      <c r="A67541" s="2">
        <v>45108</v>
      </c>
      <c r="B67541" t="s">
        <v>11425</v>
      </c>
      <c r="C67541" s="4">
        <v>2818.51</v>
      </c>
      <c r="D67541">
        <f>+_xlfn.XLOOKUP(B67541,'Ark2'!A:A,'Ark2'!C:C,"",0,1)</f>
        <v>0</v>
      </c>
    </row>
    <row r="67542" spans="1:4" x14ac:dyDescent="0.25">
      <c r="A67542" s="2">
        <v>45108</v>
      </c>
      <c r="B67542" t="s">
        <v>4180</v>
      </c>
      <c r="C67542" s="4">
        <v>1485</v>
      </c>
      <c r="D67542">
        <f>+_xlfn.XLOOKUP(B67542,'Ark2'!A:A,'Ark2'!C:C,"",0,1)</f>
        <v>0</v>
      </c>
    </row>
    <row r="67543" spans="1:4" x14ac:dyDescent="0.25">
      <c r="A67543" s="2">
        <v>45108</v>
      </c>
      <c r="B67543" t="s">
        <v>116</v>
      </c>
      <c r="C67543" s="4">
        <v>974441.0900000002</v>
      </c>
      <c r="D67543" t="str">
        <f>+_xlfn.XLOOKUP(B67543,'Ark2'!A:A,'Ark2'!C:C,"",0,1)</f>
        <v>29189684</v>
      </c>
    </row>
    <row r="67544" spans="1:4" x14ac:dyDescent="0.25">
      <c r="A67544" s="2">
        <v>45108</v>
      </c>
      <c r="B67544" t="s">
        <v>2656</v>
      </c>
      <c r="C67544" s="4">
        <v>2550.11</v>
      </c>
      <c r="D67544" t="str">
        <f>+_xlfn.XLOOKUP(B67544,'Ark2'!A:A,'Ark2'!C:C,"",0,1)</f>
        <v>24744817</v>
      </c>
    </row>
    <row r="67545" spans="1:4" x14ac:dyDescent="0.25">
      <c r="A67545" s="2">
        <v>45108</v>
      </c>
      <c r="B67545" t="s">
        <v>1303</v>
      </c>
      <c r="C67545" s="4">
        <v>2745.3999999999996</v>
      </c>
      <c r="D67545" t="str">
        <f>+_xlfn.XLOOKUP(B67545,'Ark2'!A:A,'Ark2'!C:C,"",0,1)</f>
        <v>32259901</v>
      </c>
    </row>
    <row r="67546" spans="1:4" x14ac:dyDescent="0.25">
      <c r="A67546" s="2">
        <v>45108</v>
      </c>
      <c r="B67546" t="s">
        <v>343</v>
      </c>
      <c r="C67546" s="4">
        <v>21045.49</v>
      </c>
      <c r="D67546" t="str">
        <f>+_xlfn.XLOOKUP(B67546,'Ark2'!A:A,'Ark2'!C:C,"",0,1)</f>
        <v>31408873</v>
      </c>
    </row>
    <row r="67547" spans="1:4" x14ac:dyDescent="0.25">
      <c r="A67547" s="2">
        <v>45108</v>
      </c>
      <c r="B67547" t="s">
        <v>422</v>
      </c>
      <c r="C67547" s="4">
        <v>29044.160000000003</v>
      </c>
      <c r="D67547" t="str">
        <f>+_xlfn.XLOOKUP(B67547,'Ark2'!A:A,'Ark2'!C:C,"",0,1)</f>
        <v>21037389</v>
      </c>
    </row>
    <row r="67548" spans="1:4" x14ac:dyDescent="0.25">
      <c r="A67548" s="2">
        <v>45108</v>
      </c>
      <c r="B67548" t="s">
        <v>13882</v>
      </c>
      <c r="C67548" s="4">
        <v>1946.43</v>
      </c>
      <c r="D67548" t="str">
        <f>+_xlfn.XLOOKUP(B67548,'Ark2'!A:A,'Ark2'!C:C,"",0,1)</f>
        <v>41645741</v>
      </c>
    </row>
    <row r="67549" spans="1:4" x14ac:dyDescent="0.25">
      <c r="A67549" s="2">
        <v>45108</v>
      </c>
      <c r="B67549" t="s">
        <v>3774</v>
      </c>
      <c r="C67549" s="4">
        <v>7363.77</v>
      </c>
      <c r="D67549" t="str">
        <f>+_xlfn.XLOOKUP(B67549,'Ark2'!A:A,'Ark2'!C:C,"",0,1)</f>
        <v>11477712</v>
      </c>
    </row>
    <row r="67550" spans="1:4" x14ac:dyDescent="0.25">
      <c r="A67550" s="2">
        <v>45108</v>
      </c>
      <c r="B67550" t="s">
        <v>11386</v>
      </c>
      <c r="C67550" s="4">
        <v>13240.46</v>
      </c>
      <c r="D67550">
        <f>+_xlfn.XLOOKUP(B67550,'Ark2'!A:A,'Ark2'!C:C,"",0,1)</f>
        <v>0</v>
      </c>
    </row>
    <row r="67551" spans="1:4" x14ac:dyDescent="0.25">
      <c r="A67551" s="2">
        <v>45108</v>
      </c>
      <c r="B67551" t="s">
        <v>1165</v>
      </c>
      <c r="C67551" s="4">
        <v>79618.790000000008</v>
      </c>
      <c r="D67551" t="str">
        <f>+_xlfn.XLOOKUP(B67551,'Ark2'!A:A,'Ark2'!C:C,"",0,1)</f>
        <v>34470766</v>
      </c>
    </row>
    <row r="67552" spans="1:4" x14ac:dyDescent="0.25">
      <c r="A67552" s="2">
        <v>45108</v>
      </c>
      <c r="B67552" t="s">
        <v>10883</v>
      </c>
      <c r="C67552" s="4">
        <v>-459.69</v>
      </c>
      <c r="D67552" t="str">
        <f>+_xlfn.XLOOKUP(B67552,'Ark2'!A:A,'Ark2'!C:C,"",0,1)</f>
        <v>37137588</v>
      </c>
    </row>
    <row r="67553" spans="1:4" x14ac:dyDescent="0.25">
      <c r="A67553" s="2">
        <v>45108</v>
      </c>
      <c r="B67553" t="s">
        <v>12717</v>
      </c>
      <c r="C67553" s="4">
        <v>1164.93</v>
      </c>
      <c r="D67553">
        <f>+_xlfn.XLOOKUP(B67553,'Ark2'!A:A,'Ark2'!C:C,"",0,1)</f>
        <v>0</v>
      </c>
    </row>
    <row r="67554" spans="1:4" x14ac:dyDescent="0.25">
      <c r="A67554" s="2">
        <v>45108</v>
      </c>
      <c r="B67554" t="s">
        <v>12284</v>
      </c>
      <c r="C67554" s="4">
        <v>-3942.21</v>
      </c>
      <c r="D67554" t="str">
        <f>+_xlfn.XLOOKUP(B67554,'Ark2'!A:A,'Ark2'!C:C,"",0,1)</f>
        <v>42549061</v>
      </c>
    </row>
    <row r="67555" spans="1:4" x14ac:dyDescent="0.25">
      <c r="A67555" s="2">
        <v>45108</v>
      </c>
      <c r="B67555" t="s">
        <v>14104</v>
      </c>
      <c r="C67555" s="4">
        <v>897.55</v>
      </c>
      <c r="D67555">
        <f>+_xlfn.XLOOKUP(B67555,'Ark2'!A:A,'Ark2'!C:C,"",0,1)</f>
        <v>0</v>
      </c>
    </row>
    <row r="67556" spans="1:4" x14ac:dyDescent="0.25">
      <c r="A67556" s="2">
        <v>45108</v>
      </c>
      <c r="B67556" t="s">
        <v>4183</v>
      </c>
      <c r="C67556" s="4">
        <v>6888.56</v>
      </c>
      <c r="D67556">
        <f>+_xlfn.XLOOKUP(B67556,'Ark2'!A:A,'Ark2'!C:C,"",0,1)</f>
        <v>0</v>
      </c>
    </row>
    <row r="67557" spans="1:4" x14ac:dyDescent="0.25">
      <c r="A67557" s="2">
        <v>45108</v>
      </c>
      <c r="B67557" t="s">
        <v>13989</v>
      </c>
      <c r="C67557" s="4">
        <v>1800</v>
      </c>
      <c r="D67557">
        <f>+_xlfn.XLOOKUP(B67557,'Ark2'!A:A,'Ark2'!C:C,"",0,1)</f>
        <v>0</v>
      </c>
    </row>
    <row r="67558" spans="1:4" x14ac:dyDescent="0.25">
      <c r="A67558" s="2">
        <v>45108</v>
      </c>
      <c r="B67558" t="s">
        <v>14015</v>
      </c>
      <c r="C67558" s="4">
        <v>4437.8999999999996</v>
      </c>
      <c r="D67558">
        <f>+_xlfn.XLOOKUP(B67558,'Ark2'!A:A,'Ark2'!C:C,"",0,1)</f>
        <v>0</v>
      </c>
    </row>
    <row r="67559" spans="1:4" x14ac:dyDescent="0.25">
      <c r="A67559" s="2">
        <v>45108</v>
      </c>
      <c r="B67559" t="s">
        <v>12119</v>
      </c>
      <c r="C67559" s="4">
        <v>18806.25</v>
      </c>
      <c r="D67559" t="str">
        <f>+_xlfn.XLOOKUP(B67559,'Ark2'!A:A,'Ark2'!C:C,"",0,1)</f>
        <v>19879712</v>
      </c>
    </row>
    <row r="67560" spans="1:4" x14ac:dyDescent="0.25">
      <c r="A67560" s="2">
        <v>45108</v>
      </c>
      <c r="B67560" t="s">
        <v>6638</v>
      </c>
      <c r="C67560" s="4">
        <v>1307429.2</v>
      </c>
      <c r="D67560" t="str">
        <f>+_xlfn.XLOOKUP(B67560,'Ark2'!A:A,'Ark2'!C:C,"",0,1)</f>
        <v>12562233</v>
      </c>
    </row>
    <row r="67561" spans="1:4" x14ac:dyDescent="0.25">
      <c r="A67561" s="2">
        <v>45108</v>
      </c>
      <c r="B67561" t="s">
        <v>11450</v>
      </c>
      <c r="C67561" s="4">
        <v>3484.78</v>
      </c>
      <c r="D67561" t="str">
        <f>+_xlfn.XLOOKUP(B67561,'Ark2'!A:A,'Ark2'!C:C,"",0,1)</f>
        <v>37588733</v>
      </c>
    </row>
    <row r="67562" spans="1:4" x14ac:dyDescent="0.25">
      <c r="A67562" s="2">
        <v>45108</v>
      </c>
      <c r="B67562" t="s">
        <v>636</v>
      </c>
      <c r="C67562" s="4">
        <v>-4672.16</v>
      </c>
      <c r="D67562" t="str">
        <f>+_xlfn.XLOOKUP(B67562,'Ark2'!A:A,'Ark2'!C:C,"",0,1)</f>
        <v>25493877</v>
      </c>
    </row>
    <row r="67563" spans="1:4" x14ac:dyDescent="0.25">
      <c r="A67563" s="2">
        <v>45108</v>
      </c>
      <c r="B67563" t="s">
        <v>13368</v>
      </c>
      <c r="C67563" s="4">
        <v>2296.79</v>
      </c>
      <c r="D67563" t="str">
        <f>+_xlfn.XLOOKUP(B67563,'Ark2'!A:A,'Ark2'!C:C,"",0,1)</f>
        <v>28898894</v>
      </c>
    </row>
    <row r="67564" spans="1:4" x14ac:dyDescent="0.25">
      <c r="A67564" s="2">
        <v>45108</v>
      </c>
      <c r="B67564" t="s">
        <v>3184</v>
      </c>
      <c r="C67564" s="4">
        <v>4523.5</v>
      </c>
      <c r="D67564" t="str">
        <f>+_xlfn.XLOOKUP(B67564,'Ark2'!A:A,'Ark2'!C:C,"",0,1)</f>
        <v>18262894</v>
      </c>
    </row>
    <row r="67565" spans="1:4" x14ac:dyDescent="0.25">
      <c r="A67565" s="2">
        <v>45108</v>
      </c>
      <c r="B67565" t="s">
        <v>826</v>
      </c>
      <c r="C67565" s="4">
        <v>4664.96</v>
      </c>
      <c r="D67565" t="str">
        <f>+_xlfn.XLOOKUP(B67565,'Ark2'!A:A,'Ark2'!C:C,"",0,1)</f>
        <v>10977134</v>
      </c>
    </row>
    <row r="67566" spans="1:4" x14ac:dyDescent="0.25">
      <c r="A67566" s="2">
        <v>45108</v>
      </c>
      <c r="B67566" t="s">
        <v>13864</v>
      </c>
      <c r="C67566" s="4">
        <v>-2111.25</v>
      </c>
      <c r="D67566" t="str">
        <f>+_xlfn.XLOOKUP(B67566,'Ark2'!A:A,'Ark2'!C:C,"",0,1)</f>
        <v>37634654</v>
      </c>
    </row>
    <row r="67567" spans="1:4" x14ac:dyDescent="0.25">
      <c r="A67567" s="2">
        <v>45108</v>
      </c>
      <c r="B67567" t="s">
        <v>2796</v>
      </c>
      <c r="C67567" s="4">
        <v>1747.41</v>
      </c>
      <c r="D67567" t="str">
        <f>+_xlfn.XLOOKUP(B67567,'Ark2'!A:A,'Ark2'!C:C,"",0,1)</f>
        <v>51965213</v>
      </c>
    </row>
    <row r="67568" spans="1:4" x14ac:dyDescent="0.25">
      <c r="A67568" s="2">
        <v>45108</v>
      </c>
      <c r="B67568" t="s">
        <v>12861</v>
      </c>
      <c r="C67568" s="4">
        <v>79228.44</v>
      </c>
      <c r="D67568" t="str">
        <f>+_xlfn.XLOOKUP(B67568,'Ark2'!A:A,'Ark2'!C:C,"",0,1)</f>
        <v>34802718</v>
      </c>
    </row>
    <row r="67569" spans="1:4" x14ac:dyDescent="0.25">
      <c r="A67569" s="2">
        <v>45108</v>
      </c>
      <c r="B67569" t="s">
        <v>14037</v>
      </c>
      <c r="C67569" s="4">
        <v>1979.73</v>
      </c>
      <c r="D67569" t="str">
        <f>+_xlfn.XLOOKUP(B67569,'Ark2'!A:A,'Ark2'!C:C,"",0,1)</f>
        <v>37565016</v>
      </c>
    </row>
    <row r="67570" spans="1:4" x14ac:dyDescent="0.25">
      <c r="A67570" s="2">
        <v>45108</v>
      </c>
      <c r="B67570" t="s">
        <v>6374</v>
      </c>
      <c r="C67570" s="4">
        <v>14021.25</v>
      </c>
      <c r="D67570" t="str">
        <f>+_xlfn.XLOOKUP(B67570,'Ark2'!A:A,'Ark2'!C:C,"",0,1)</f>
        <v>33376146</v>
      </c>
    </row>
    <row r="67571" spans="1:4" x14ac:dyDescent="0.25">
      <c r="A67571" s="2">
        <v>45108</v>
      </c>
      <c r="B67571" t="s">
        <v>1410</v>
      </c>
      <c r="C67571" s="4">
        <v>1107210.6800000002</v>
      </c>
      <c r="D67571" t="str">
        <f>+_xlfn.XLOOKUP(B67571,'Ark2'!A:A,'Ark2'!C:C,"",0,1)</f>
        <v>25154150</v>
      </c>
    </row>
    <row r="67572" spans="1:4" x14ac:dyDescent="0.25">
      <c r="A67572" s="2">
        <v>45108</v>
      </c>
      <c r="B67572" t="s">
        <v>10736</v>
      </c>
      <c r="C67572" s="4">
        <v>-3657.61</v>
      </c>
      <c r="D67572">
        <f>+_xlfn.XLOOKUP(B67572,'Ark2'!A:A,'Ark2'!C:C,"",0,1)</f>
        <v>0</v>
      </c>
    </row>
    <row r="67573" spans="1:4" x14ac:dyDescent="0.25">
      <c r="A67573" s="2">
        <v>45108</v>
      </c>
      <c r="B67573" t="s">
        <v>9519</v>
      </c>
      <c r="C67573" s="4">
        <v>3306.25</v>
      </c>
      <c r="D67573" t="str">
        <f>+_xlfn.XLOOKUP(B67573,'Ark2'!A:A,'Ark2'!C:C,"",0,1)</f>
        <v>27062466</v>
      </c>
    </row>
    <row r="67574" spans="1:4" x14ac:dyDescent="0.25">
      <c r="A67574" s="2">
        <v>45108</v>
      </c>
      <c r="B67574" t="s">
        <v>6375</v>
      </c>
      <c r="C67574" s="4">
        <v>4162.5</v>
      </c>
      <c r="D67574" t="str">
        <f>+_xlfn.XLOOKUP(B67574,'Ark2'!A:A,'Ark2'!C:C,"",0,1)</f>
        <v>26059763</v>
      </c>
    </row>
    <row r="67575" spans="1:4" x14ac:dyDescent="0.25">
      <c r="A67575" s="2">
        <v>45108</v>
      </c>
      <c r="B67575" t="s">
        <v>346</v>
      </c>
      <c r="C67575" s="4">
        <v>1191.1300000000047</v>
      </c>
      <c r="D67575" t="str">
        <f>+_xlfn.XLOOKUP(B67575,'Ark2'!A:A,'Ark2'!C:C,"",0,1)</f>
        <v>69894011</v>
      </c>
    </row>
    <row r="67576" spans="1:4" x14ac:dyDescent="0.25">
      <c r="A67576" s="2">
        <v>45108</v>
      </c>
      <c r="B67576" t="s">
        <v>348</v>
      </c>
      <c r="C67576" s="4">
        <v>61456.880000000005</v>
      </c>
      <c r="D67576" t="str">
        <f>+_xlfn.XLOOKUP(B67576,'Ark2'!A:A,'Ark2'!C:C,"",0,1)</f>
        <v>24256383</v>
      </c>
    </row>
    <row r="67577" spans="1:4" x14ac:dyDescent="0.25">
      <c r="A67577" s="2">
        <v>45108</v>
      </c>
      <c r="B67577" t="s">
        <v>6563</v>
      </c>
      <c r="C67577" s="4">
        <v>6243.46</v>
      </c>
      <c r="D67577" t="str">
        <f>+_xlfn.XLOOKUP(B67577,'Ark2'!A:A,'Ark2'!C:C,"",0,1)</f>
        <v>37936596</v>
      </c>
    </row>
    <row r="67578" spans="1:4" x14ac:dyDescent="0.25">
      <c r="A67578" s="2">
        <v>45108</v>
      </c>
      <c r="B67578" t="s">
        <v>9412</v>
      </c>
      <c r="C67578" s="4">
        <v>109964.64000000001</v>
      </c>
      <c r="D67578" t="str">
        <f>+_xlfn.XLOOKUP(B67578,'Ark2'!A:A,'Ark2'!C:C,"",0,1)</f>
        <v>25326296</v>
      </c>
    </row>
    <row r="67579" spans="1:4" x14ac:dyDescent="0.25">
      <c r="A67579" s="2">
        <v>45108</v>
      </c>
      <c r="B67579" t="s">
        <v>13461</v>
      </c>
      <c r="C67579" s="4">
        <v>0</v>
      </c>
      <c r="D67579">
        <f>+_xlfn.XLOOKUP(B67579,'Ark2'!A:A,'Ark2'!C:C,"",0,1)</f>
        <v>0</v>
      </c>
    </row>
    <row r="67580" spans="1:4" x14ac:dyDescent="0.25">
      <c r="A67580" s="2">
        <v>45108</v>
      </c>
      <c r="B67580" t="s">
        <v>14048</v>
      </c>
      <c r="C67580" s="4">
        <v>1583.15</v>
      </c>
      <c r="D67580">
        <f>+_xlfn.XLOOKUP(B67580,'Ark2'!A:A,'Ark2'!C:C,"",0,1)</f>
        <v>0</v>
      </c>
    </row>
    <row r="67581" spans="1:4" x14ac:dyDescent="0.25">
      <c r="A67581" s="2">
        <v>45108</v>
      </c>
      <c r="B67581" t="s">
        <v>14016</v>
      </c>
      <c r="C67581" s="4">
        <v>1146.2</v>
      </c>
      <c r="D67581">
        <f>+_xlfn.XLOOKUP(B67581,'Ark2'!A:A,'Ark2'!C:C,"",0,1)</f>
        <v>0</v>
      </c>
    </row>
    <row r="67582" spans="1:4" x14ac:dyDescent="0.25">
      <c r="A67582" s="2">
        <v>45108</v>
      </c>
      <c r="B67582" t="s">
        <v>14082</v>
      </c>
      <c r="C67582" s="4">
        <v>2610.38</v>
      </c>
      <c r="D67582">
        <f>+_xlfn.XLOOKUP(B67582,'Ark2'!A:A,'Ark2'!C:C,"",0,1)</f>
        <v>0</v>
      </c>
    </row>
    <row r="67583" spans="1:4" x14ac:dyDescent="0.25">
      <c r="A67583" s="2">
        <v>45108</v>
      </c>
      <c r="B67583" t="s">
        <v>13772</v>
      </c>
      <c r="C67583" s="4">
        <v>5903.94</v>
      </c>
      <c r="D67583">
        <f>+_xlfn.XLOOKUP(B67583,'Ark2'!A:A,'Ark2'!C:C,"",0,1)</f>
        <v>0</v>
      </c>
    </row>
    <row r="67584" spans="1:4" x14ac:dyDescent="0.25">
      <c r="A67584" s="2">
        <v>45108</v>
      </c>
      <c r="B67584" t="s">
        <v>14091</v>
      </c>
      <c r="C67584" s="4">
        <v>9730</v>
      </c>
      <c r="D67584">
        <f>+_xlfn.XLOOKUP(B67584,'Ark2'!A:A,'Ark2'!C:C,"",0,1)</f>
        <v>0</v>
      </c>
    </row>
    <row r="67585" spans="1:4" x14ac:dyDescent="0.25">
      <c r="A67585" s="2">
        <v>45108</v>
      </c>
      <c r="B67585" t="s">
        <v>2657</v>
      </c>
      <c r="C67585" s="4">
        <v>-1298.8800000000001</v>
      </c>
      <c r="D67585">
        <f>+_xlfn.XLOOKUP(B67585,'Ark2'!A:A,'Ark2'!C:C,"",0,1)</f>
        <v>0</v>
      </c>
    </row>
    <row r="67586" spans="1:4" x14ac:dyDescent="0.25">
      <c r="A67586" s="2">
        <v>45108</v>
      </c>
      <c r="B67586" t="s">
        <v>8097</v>
      </c>
      <c r="C67586" s="4">
        <v>86059.14</v>
      </c>
      <c r="D67586" t="str">
        <f>+_xlfn.XLOOKUP(B67586,'Ark2'!A:A,'Ark2'!C:C,"",0,1)</f>
        <v>10048265</v>
      </c>
    </row>
    <row r="67587" spans="1:4" x14ac:dyDescent="0.25">
      <c r="A67587" s="2">
        <v>45108</v>
      </c>
      <c r="B67587" t="s">
        <v>219</v>
      </c>
      <c r="C67587" s="4">
        <v>34859.550000000003</v>
      </c>
      <c r="D67587" t="str">
        <f>+_xlfn.XLOOKUP(B67587,'Ark2'!A:A,'Ark2'!C:C,"",0,1)</f>
        <v>29189986</v>
      </c>
    </row>
    <row r="67588" spans="1:4" x14ac:dyDescent="0.25">
      <c r="A67588" s="2">
        <v>45108</v>
      </c>
      <c r="B67588" t="s">
        <v>349</v>
      </c>
      <c r="C67588" s="4">
        <v>1715</v>
      </c>
      <c r="D67588" t="str">
        <f>+_xlfn.XLOOKUP(B67588,'Ark2'!A:A,'Ark2'!C:C,"",0,1)</f>
        <v>19033546</v>
      </c>
    </row>
    <row r="67589" spans="1:4" x14ac:dyDescent="0.25">
      <c r="A67589" s="2">
        <v>45108</v>
      </c>
      <c r="B67589" t="s">
        <v>12890</v>
      </c>
      <c r="C67589" s="4">
        <v>78229.5</v>
      </c>
      <c r="D67589" t="str">
        <f>+_xlfn.XLOOKUP(B67589,'Ark2'!A:A,'Ark2'!C:C,"",0,1)</f>
        <v>38293265</v>
      </c>
    </row>
    <row r="67590" spans="1:4" x14ac:dyDescent="0.25">
      <c r="A67590" s="2">
        <v>45108</v>
      </c>
      <c r="B67590" t="s">
        <v>11960</v>
      </c>
      <c r="C67590" s="4">
        <v>7410120.8999999994</v>
      </c>
      <c r="D67590" t="str">
        <f>+_xlfn.XLOOKUP(B67590,'Ark2'!A:A,'Ark2'!C:C,"",0,1)</f>
        <v>29205272</v>
      </c>
    </row>
    <row r="67591" spans="1:4" x14ac:dyDescent="0.25">
      <c r="A67591" s="2">
        <v>45108</v>
      </c>
      <c r="B67591" t="s">
        <v>3909</v>
      </c>
      <c r="C67591" s="4">
        <v>25191.75</v>
      </c>
      <c r="D67591" t="str">
        <f>+_xlfn.XLOOKUP(B67591,'Ark2'!A:A,'Ark2'!C:C,"",0,1)</f>
        <v>25357752</v>
      </c>
    </row>
    <row r="67592" spans="1:4" x14ac:dyDescent="0.25">
      <c r="A67592" s="2">
        <v>45108</v>
      </c>
      <c r="B67592" t="s">
        <v>11451</v>
      </c>
      <c r="C67592" s="4">
        <v>192196.91</v>
      </c>
      <c r="D67592" t="str">
        <f>+_xlfn.XLOOKUP(B67592,'Ark2'!A:A,'Ark2'!C:C,"",0,1)</f>
        <v>36423544</v>
      </c>
    </row>
    <row r="67593" spans="1:4" x14ac:dyDescent="0.25">
      <c r="A67593" s="2">
        <v>45108</v>
      </c>
      <c r="B67593" t="s">
        <v>266</v>
      </c>
      <c r="C67593" s="4">
        <v>3495</v>
      </c>
      <c r="D67593" t="str">
        <f>+_xlfn.XLOOKUP(B67593,'Ark2'!A:A,'Ark2'!C:C,"",0,1)</f>
        <v>NO940466717</v>
      </c>
    </row>
    <row r="67594" spans="1:4" x14ac:dyDescent="0.25">
      <c r="A67594" s="2">
        <v>45108</v>
      </c>
      <c r="B67594" t="s">
        <v>220</v>
      </c>
      <c r="C67594" s="4">
        <v>13495.6</v>
      </c>
      <c r="D67594" t="str">
        <f>+_xlfn.XLOOKUP(B67594,'Ark2'!A:A,'Ark2'!C:C,"",0,1)</f>
        <v>37416010</v>
      </c>
    </row>
    <row r="67595" spans="1:4" x14ac:dyDescent="0.25">
      <c r="A67595" s="2">
        <v>45108</v>
      </c>
      <c r="B67595" t="s">
        <v>6500</v>
      </c>
      <c r="C67595" s="4">
        <v>8625.06</v>
      </c>
      <c r="D67595" t="str">
        <f>+_xlfn.XLOOKUP(B67595,'Ark2'!A:A,'Ark2'!C:C,"",0,1)</f>
        <v>24256790</v>
      </c>
    </row>
    <row r="67596" spans="1:4" x14ac:dyDescent="0.25">
      <c r="A67596" s="2">
        <v>45108</v>
      </c>
      <c r="B67596" t="s">
        <v>11991</v>
      </c>
      <c r="C67596" s="4">
        <v>294277.65999999997</v>
      </c>
      <c r="D67596" t="str">
        <f>+_xlfn.XLOOKUP(B67596,'Ark2'!A:A,'Ark2'!C:C,"",0,1)</f>
        <v>10007127</v>
      </c>
    </row>
    <row r="67597" spans="1:4" x14ac:dyDescent="0.25">
      <c r="A67597" s="2">
        <v>45108</v>
      </c>
      <c r="B67597" t="s">
        <v>6942</v>
      </c>
      <c r="C67597" s="4">
        <v>6020.69</v>
      </c>
      <c r="D67597" t="str">
        <f>+_xlfn.XLOOKUP(B67597,'Ark2'!A:A,'Ark2'!C:C,"",0,1)</f>
        <v>30488512</v>
      </c>
    </row>
    <row r="67598" spans="1:4" x14ac:dyDescent="0.25">
      <c r="A67598" s="2">
        <v>45108</v>
      </c>
      <c r="B67598" t="s">
        <v>10985</v>
      </c>
      <c r="C67598" s="4">
        <v>403527.5</v>
      </c>
      <c r="D67598" t="str">
        <f>+_xlfn.XLOOKUP(B67598,'Ark2'!A:A,'Ark2'!C:C,"",0,1)</f>
        <v>32285759</v>
      </c>
    </row>
    <row r="67599" spans="1:4" x14ac:dyDescent="0.25">
      <c r="A67599" s="2">
        <v>45108</v>
      </c>
      <c r="B67599" t="s">
        <v>10509</v>
      </c>
      <c r="C67599" s="4">
        <v>248001.7</v>
      </c>
      <c r="D67599" t="str">
        <f>+_xlfn.XLOOKUP(B67599,'Ark2'!A:A,'Ark2'!C:C,"",0,1)</f>
        <v>28843437</v>
      </c>
    </row>
    <row r="67600" spans="1:4" x14ac:dyDescent="0.25">
      <c r="A67600" s="2">
        <v>45108</v>
      </c>
      <c r="B67600" t="s">
        <v>11603</v>
      </c>
      <c r="C67600" s="4">
        <v>2120747.39</v>
      </c>
      <c r="D67600" t="str">
        <f>+_xlfn.XLOOKUP(B67600,'Ark2'!A:A,'Ark2'!C:C,"",0,1)</f>
        <v>33077831</v>
      </c>
    </row>
    <row r="67601" spans="1:4" x14ac:dyDescent="0.25">
      <c r="A67601" s="2">
        <v>45108</v>
      </c>
      <c r="B67601" t="s">
        <v>10321</v>
      </c>
      <c r="C67601" s="4">
        <v>2513.25</v>
      </c>
      <c r="D67601" t="str">
        <f>+_xlfn.XLOOKUP(B67601,'Ark2'!A:A,'Ark2'!C:C,"",0,1)</f>
        <v>41324171</v>
      </c>
    </row>
    <row r="67602" spans="1:4" x14ac:dyDescent="0.25">
      <c r="A67602" s="2">
        <v>45108</v>
      </c>
      <c r="B67602" t="s">
        <v>8287</v>
      </c>
      <c r="C67602" s="4">
        <v>-10942.6</v>
      </c>
      <c r="D67602" t="str">
        <f>+_xlfn.XLOOKUP(B67602,'Ark2'!A:A,'Ark2'!C:C,"",0,1)</f>
        <v>38754521</v>
      </c>
    </row>
    <row r="67603" spans="1:4" x14ac:dyDescent="0.25">
      <c r="A67603" s="2">
        <v>45108</v>
      </c>
      <c r="B67603" t="s">
        <v>1495</v>
      </c>
      <c r="C67603" s="4">
        <v>1724250</v>
      </c>
      <c r="D67603" t="str">
        <f>+_xlfn.XLOOKUP(B67603,'Ark2'!A:A,'Ark2'!C:C,"",0,1)</f>
        <v>18440202</v>
      </c>
    </row>
    <row r="67604" spans="1:4" x14ac:dyDescent="0.25">
      <c r="A67604" s="2">
        <v>45108</v>
      </c>
      <c r="B67604" t="s">
        <v>122</v>
      </c>
      <c r="C67604" s="4">
        <v>17154.21</v>
      </c>
      <c r="D67604" t="str">
        <f>+_xlfn.XLOOKUP(B67604,'Ark2'!A:A,'Ark2'!C:C,"",0,1)</f>
        <v>32886191</v>
      </c>
    </row>
    <row r="67605" spans="1:4" x14ac:dyDescent="0.25">
      <c r="A67605" s="2">
        <v>45108</v>
      </c>
      <c r="B67605" t="s">
        <v>6049</v>
      </c>
      <c r="C67605" s="4">
        <v>-438649.5</v>
      </c>
      <c r="D67605" t="str">
        <f>+_xlfn.XLOOKUP(B67605,'Ark2'!A:A,'Ark2'!C:C,"",0,1)</f>
        <v>SE5560932260</v>
      </c>
    </row>
    <row r="67606" spans="1:4" x14ac:dyDescent="0.25">
      <c r="A67606" s="2">
        <v>45108</v>
      </c>
      <c r="B67606" t="s">
        <v>267</v>
      </c>
      <c r="C67606" s="4">
        <v>4320</v>
      </c>
      <c r="D67606" t="str">
        <f>+_xlfn.XLOOKUP(B67606,'Ark2'!A:A,'Ark2'!C:C,"",0,1)</f>
        <v>31591864</v>
      </c>
    </row>
    <row r="67607" spans="1:4" x14ac:dyDescent="0.25">
      <c r="A67607" s="2">
        <v>45108</v>
      </c>
      <c r="B67607" t="s">
        <v>11574</v>
      </c>
      <c r="C67607" s="4">
        <v>26250</v>
      </c>
      <c r="D67607" t="str">
        <f>+_xlfn.XLOOKUP(B67607,'Ark2'!A:A,'Ark2'!C:C,"",0,1)</f>
        <v>12538316</v>
      </c>
    </row>
    <row r="67608" spans="1:4" x14ac:dyDescent="0.25">
      <c r="A67608" s="2">
        <v>45108</v>
      </c>
      <c r="B67608" t="s">
        <v>1166</v>
      </c>
      <c r="C67608" s="4">
        <v>1139.3800000000001</v>
      </c>
      <c r="D67608" t="str">
        <f>+_xlfn.XLOOKUP(B67608,'Ark2'!A:A,'Ark2'!C:C,"",0,1)</f>
        <v>29189625</v>
      </c>
    </row>
    <row r="67609" spans="1:4" x14ac:dyDescent="0.25">
      <c r="A67609" s="2">
        <v>45108</v>
      </c>
      <c r="B67609" t="s">
        <v>1167</v>
      </c>
      <c r="C67609" s="4">
        <v>7665.84</v>
      </c>
      <c r="D67609" t="str">
        <f>+_xlfn.XLOOKUP(B67609,'Ark2'!A:A,'Ark2'!C:C,"",0,1)</f>
        <v>14862889</v>
      </c>
    </row>
    <row r="67610" spans="1:4" x14ac:dyDescent="0.25">
      <c r="A67610" s="2">
        <v>45108</v>
      </c>
      <c r="B67610" t="s">
        <v>14085</v>
      </c>
      <c r="C67610" s="4">
        <v>18333.75</v>
      </c>
      <c r="D67610" t="str">
        <f>+_xlfn.XLOOKUP(B67610,'Ark2'!A:A,'Ark2'!C:C,"",0,1)</f>
        <v>74280110</v>
      </c>
    </row>
    <row r="67611" spans="1:4" x14ac:dyDescent="0.25">
      <c r="A67611" s="2">
        <v>45108</v>
      </c>
      <c r="B67611" t="s">
        <v>4644</v>
      </c>
      <c r="C67611" s="4">
        <v>5689.5</v>
      </c>
      <c r="D67611" t="str">
        <f>+_xlfn.XLOOKUP(B67611,'Ark2'!A:A,'Ark2'!C:C,"",0,1)</f>
        <v>11567673</v>
      </c>
    </row>
    <row r="67612" spans="1:4" x14ac:dyDescent="0.25">
      <c r="A67612" s="2">
        <v>45108</v>
      </c>
      <c r="B67612" t="s">
        <v>2406</v>
      </c>
      <c r="C67612" s="4">
        <v>285000</v>
      </c>
      <c r="D67612" t="str">
        <f>+_xlfn.XLOOKUP(B67612,'Ark2'!A:A,'Ark2'!C:C,"",0,1)</f>
        <v>29553254</v>
      </c>
    </row>
    <row r="67613" spans="1:4" x14ac:dyDescent="0.25">
      <c r="A67613" s="2">
        <v>45108</v>
      </c>
      <c r="B67613" t="s">
        <v>13039</v>
      </c>
      <c r="C67613" s="4">
        <v>16827.5</v>
      </c>
      <c r="D67613" t="str">
        <f>+_xlfn.XLOOKUP(B67613,'Ark2'!A:A,'Ark2'!C:C,"",0,1)</f>
        <v>31596106</v>
      </c>
    </row>
    <row r="67614" spans="1:4" x14ac:dyDescent="0.25">
      <c r="A67614" s="2">
        <v>45108</v>
      </c>
      <c r="B67614" t="s">
        <v>949</v>
      </c>
      <c r="C67614" s="4">
        <v>216283.42999999991</v>
      </c>
      <c r="D67614" t="str">
        <f>+_xlfn.XLOOKUP(B67614,'Ark2'!A:A,'Ark2'!C:C,"",0,1)</f>
        <v>32264328</v>
      </c>
    </row>
    <row r="67615" spans="1:4" x14ac:dyDescent="0.25">
      <c r="A67615" s="2">
        <v>45108</v>
      </c>
      <c r="B67615" t="s">
        <v>950</v>
      </c>
      <c r="C67615" s="4">
        <v>925962.83</v>
      </c>
      <c r="D67615" t="str">
        <f>+_xlfn.XLOOKUP(B67615,'Ark2'!A:A,'Ark2'!C:C,"",0,1)</f>
        <v>35209115</v>
      </c>
    </row>
    <row r="67616" spans="1:4" x14ac:dyDescent="0.25">
      <c r="A67616" s="2">
        <v>45108</v>
      </c>
      <c r="B67616" t="s">
        <v>1168</v>
      </c>
      <c r="C67616" s="4">
        <v>13521.91</v>
      </c>
      <c r="D67616" t="str">
        <f>+_xlfn.XLOOKUP(B67616,'Ark2'!A:A,'Ark2'!C:C,"",0,1)</f>
        <v>29188459</v>
      </c>
    </row>
    <row r="67617" spans="1:4" x14ac:dyDescent="0.25">
      <c r="A67617" s="2">
        <v>45108</v>
      </c>
      <c r="B67617" t="s">
        <v>4631</v>
      </c>
      <c r="C67617" s="4">
        <v>438188.13</v>
      </c>
      <c r="D67617" t="str">
        <f>+_xlfn.XLOOKUP(B67617,'Ark2'!A:A,'Ark2'!C:C,"",0,1)</f>
        <v>38400363</v>
      </c>
    </row>
    <row r="67618" spans="1:4" x14ac:dyDescent="0.25">
      <c r="A67618" s="2">
        <v>45108</v>
      </c>
      <c r="B67618" t="s">
        <v>1615</v>
      </c>
      <c r="C67618" s="4">
        <v>5520.0599999999995</v>
      </c>
      <c r="D67618" t="str">
        <f>+_xlfn.XLOOKUP(B67618,'Ark2'!A:A,'Ark2'!C:C,"",0,1)</f>
        <v>31159962</v>
      </c>
    </row>
    <row r="67619" spans="1:4" x14ac:dyDescent="0.25">
      <c r="A67619" s="2">
        <v>45108</v>
      </c>
      <c r="B67619" t="s">
        <v>951</v>
      </c>
      <c r="C67619" s="4">
        <v>16056.25</v>
      </c>
      <c r="D67619" t="str">
        <f>+_xlfn.XLOOKUP(B67619,'Ark2'!A:A,'Ark2'!C:C,"",0,1)</f>
        <v>25305639</v>
      </c>
    </row>
    <row r="67620" spans="1:4" x14ac:dyDescent="0.25">
      <c r="A67620" s="2">
        <v>45108</v>
      </c>
      <c r="B67620" t="s">
        <v>9478</v>
      </c>
      <c r="C67620" s="4">
        <v>5771056.2599999998</v>
      </c>
      <c r="D67620" t="str">
        <f>+_xlfn.XLOOKUP(B67620,'Ark2'!A:A,'Ark2'!C:C,"",0,1)</f>
        <v>39170418</v>
      </c>
    </row>
    <row r="67621" spans="1:4" x14ac:dyDescent="0.25">
      <c r="A67621" s="2">
        <v>45108</v>
      </c>
      <c r="B67621" t="s">
        <v>14017</v>
      </c>
      <c r="C67621" s="4">
        <v>3549.19</v>
      </c>
      <c r="D67621" t="str">
        <f>+_xlfn.XLOOKUP(B67621,'Ark2'!A:A,'Ark2'!C:C,"",0,1)</f>
        <v>30911377</v>
      </c>
    </row>
    <row r="67622" spans="1:4" x14ac:dyDescent="0.25">
      <c r="A67622" s="2">
        <v>45108</v>
      </c>
      <c r="B67622" t="s">
        <v>11974</v>
      </c>
      <c r="C67622" s="4">
        <v>11545.23</v>
      </c>
      <c r="D67622">
        <f>+_xlfn.XLOOKUP(B67622,'Ark2'!A:A,'Ark2'!C:C,"",0,1)</f>
        <v>0</v>
      </c>
    </row>
    <row r="67623" spans="1:4" x14ac:dyDescent="0.25">
      <c r="A67623" s="2">
        <v>45108</v>
      </c>
      <c r="B67623" t="s">
        <v>10404</v>
      </c>
      <c r="C67623" s="4">
        <v>8800</v>
      </c>
      <c r="D67623">
        <f>+_xlfn.XLOOKUP(B67623,'Ark2'!A:A,'Ark2'!C:C,"",0,1)</f>
        <v>0</v>
      </c>
    </row>
    <row r="67624" spans="1:4" x14ac:dyDescent="0.25">
      <c r="A67624" s="2">
        <v>45108</v>
      </c>
      <c r="B67624" t="s">
        <v>2613</v>
      </c>
      <c r="C67624" s="4">
        <v>3615</v>
      </c>
      <c r="D67624" t="str">
        <f>+_xlfn.XLOOKUP(B67624,'Ark2'!A:A,'Ark2'!C:C,"",0,1)</f>
        <v>33272219</v>
      </c>
    </row>
    <row r="67625" spans="1:4" x14ac:dyDescent="0.25">
      <c r="A67625" s="2">
        <v>45108</v>
      </c>
      <c r="B67625" t="s">
        <v>1401</v>
      </c>
      <c r="C67625" s="4">
        <v>68181.25</v>
      </c>
      <c r="D67625" t="str">
        <f>+_xlfn.XLOOKUP(B67625,'Ark2'!A:A,'Ark2'!C:C,"",0,1)</f>
        <v>38717189</v>
      </c>
    </row>
    <row r="67626" spans="1:4" x14ac:dyDescent="0.25">
      <c r="A67626" s="2">
        <v>45108</v>
      </c>
      <c r="B67626" t="s">
        <v>8099</v>
      </c>
      <c r="C67626" s="4">
        <v>36957.760000000002</v>
      </c>
      <c r="D67626" t="str">
        <f>+_xlfn.XLOOKUP(B67626,'Ark2'!A:A,'Ark2'!C:C,"",0,1)</f>
        <v>33510950</v>
      </c>
    </row>
    <row r="67627" spans="1:4" x14ac:dyDescent="0.25">
      <c r="A67627" s="2">
        <v>45108</v>
      </c>
      <c r="B67627" t="s">
        <v>3006</v>
      </c>
      <c r="C67627" s="4">
        <v>100080.61</v>
      </c>
      <c r="D67627" t="str">
        <f>+_xlfn.XLOOKUP(B67627,'Ark2'!A:A,'Ark2'!C:C,"",0,1)</f>
        <v>16173592</v>
      </c>
    </row>
    <row r="67628" spans="1:4" x14ac:dyDescent="0.25">
      <c r="A67628" s="2">
        <v>45108</v>
      </c>
      <c r="B67628" t="s">
        <v>1253</v>
      </c>
      <c r="C67628" s="4">
        <v>139681.9</v>
      </c>
      <c r="D67628" t="str">
        <f>+_xlfn.XLOOKUP(B67628,'Ark2'!A:A,'Ark2'!C:C,"",0,1)</f>
        <v>42334219</v>
      </c>
    </row>
    <row r="67629" spans="1:4" x14ac:dyDescent="0.25">
      <c r="A67629" s="2">
        <v>45108</v>
      </c>
      <c r="B67629" t="s">
        <v>4061</v>
      </c>
      <c r="C67629" s="4">
        <v>5557.25</v>
      </c>
      <c r="D67629" t="str">
        <f>+_xlfn.XLOOKUP(B67629,'Ark2'!A:A,'Ark2'!C:C,"",0,1)</f>
        <v>80493215</v>
      </c>
    </row>
    <row r="67630" spans="1:4" x14ac:dyDescent="0.25">
      <c r="A67630" s="2">
        <v>45108</v>
      </c>
      <c r="B67630" t="s">
        <v>5039</v>
      </c>
      <c r="C67630" s="4">
        <v>18460</v>
      </c>
      <c r="D67630" t="str">
        <f>+_xlfn.XLOOKUP(B67630,'Ark2'!A:A,'Ark2'!C:C,"",0,1)</f>
        <v>12932502</v>
      </c>
    </row>
    <row r="67631" spans="1:4" x14ac:dyDescent="0.25">
      <c r="A67631" s="2">
        <v>45108</v>
      </c>
      <c r="B67631" t="s">
        <v>2127</v>
      </c>
      <c r="C67631" s="4">
        <v>3442.56</v>
      </c>
      <c r="D67631" t="str">
        <f>+_xlfn.XLOOKUP(B67631,'Ark2'!A:A,'Ark2'!C:C,"",0,1)</f>
        <v>35803580</v>
      </c>
    </row>
    <row r="67632" spans="1:4" x14ac:dyDescent="0.25">
      <c r="A67632" s="2">
        <v>45108</v>
      </c>
      <c r="B67632" t="s">
        <v>1254</v>
      </c>
      <c r="C67632" s="4">
        <v>22037.7</v>
      </c>
      <c r="D67632" t="str">
        <f>+_xlfn.XLOOKUP(B67632,'Ark2'!A:A,'Ark2'!C:C,"",0,1)</f>
        <v>35394435</v>
      </c>
    </row>
    <row r="67633" spans="1:4" x14ac:dyDescent="0.25">
      <c r="A67633" s="2">
        <v>45108</v>
      </c>
      <c r="B67633" t="s">
        <v>2498</v>
      </c>
      <c r="C67633" s="4">
        <v>13032.14</v>
      </c>
      <c r="D67633" t="str">
        <f>+_xlfn.XLOOKUP(B67633,'Ark2'!A:A,'Ark2'!C:C,"",0,1)</f>
        <v>16027901</v>
      </c>
    </row>
    <row r="67634" spans="1:4" x14ac:dyDescent="0.25">
      <c r="A67634" s="2">
        <v>45108</v>
      </c>
      <c r="B67634" t="s">
        <v>13990</v>
      </c>
      <c r="C67634" s="4">
        <v>1200</v>
      </c>
      <c r="D67634">
        <f>+_xlfn.XLOOKUP(B67634,'Ark2'!A:A,'Ark2'!C:C,"",0,1)</f>
        <v>0</v>
      </c>
    </row>
    <row r="67635" spans="1:4" x14ac:dyDescent="0.25">
      <c r="A67635" s="2">
        <v>45108</v>
      </c>
      <c r="B67635" t="s">
        <v>1255</v>
      </c>
      <c r="C67635" s="4">
        <v>11590.05</v>
      </c>
      <c r="D67635" t="str">
        <f>+_xlfn.XLOOKUP(B67635,'Ark2'!A:A,'Ark2'!C:C,"",0,1)</f>
        <v>12124139</v>
      </c>
    </row>
    <row r="67636" spans="1:4" x14ac:dyDescent="0.25">
      <c r="A67636" s="2">
        <v>45108</v>
      </c>
      <c r="B67636" t="s">
        <v>10121</v>
      </c>
      <c r="C67636" s="4">
        <v>-5431.88</v>
      </c>
      <c r="D67636" t="str">
        <f>+_xlfn.XLOOKUP(B67636,'Ark2'!A:A,'Ark2'!C:C,"",0,1)</f>
        <v>16442488</v>
      </c>
    </row>
    <row r="67637" spans="1:4" x14ac:dyDescent="0.25">
      <c r="A67637" s="2">
        <v>45108</v>
      </c>
      <c r="B67637" t="s">
        <v>352</v>
      </c>
      <c r="C67637" s="4">
        <v>7285.7100000000009</v>
      </c>
      <c r="D67637" t="str">
        <f>+_xlfn.XLOOKUP(B67637,'Ark2'!A:A,'Ark2'!C:C,"",0,1)</f>
        <v>71971511</v>
      </c>
    </row>
    <row r="67638" spans="1:4" x14ac:dyDescent="0.25">
      <c r="A67638" s="2">
        <v>45108</v>
      </c>
      <c r="B67638" t="s">
        <v>4353</v>
      </c>
      <c r="C67638" s="4">
        <v>6337.7</v>
      </c>
      <c r="D67638" t="str">
        <f>+_xlfn.XLOOKUP(B67638,'Ark2'!A:A,'Ark2'!C:C,"",0,1)</f>
        <v>20868872</v>
      </c>
    </row>
    <row r="67639" spans="1:4" x14ac:dyDescent="0.25">
      <c r="A67639" s="2">
        <v>45108</v>
      </c>
      <c r="B67639" t="s">
        <v>2151</v>
      </c>
      <c r="C67639" s="4">
        <v>17174.11</v>
      </c>
      <c r="D67639">
        <f>+_xlfn.XLOOKUP(B67639,'Ark2'!A:A,'Ark2'!C:C,"",0,1)</f>
        <v>0</v>
      </c>
    </row>
    <row r="67640" spans="1:4" x14ac:dyDescent="0.25">
      <c r="A67640" s="2">
        <v>45108</v>
      </c>
      <c r="B67640" t="s">
        <v>13936</v>
      </c>
      <c r="C67640" s="4">
        <v>3791.71</v>
      </c>
      <c r="D67640" t="str">
        <f>+_xlfn.XLOOKUP(B67640,'Ark2'!A:A,'Ark2'!C:C,"",0,1)</f>
        <v/>
      </c>
    </row>
    <row r="67641" spans="1:4" x14ac:dyDescent="0.25">
      <c r="A67641" s="2">
        <v>45108</v>
      </c>
      <c r="B67641" t="s">
        <v>11121</v>
      </c>
      <c r="C67641" s="4">
        <v>1774.25</v>
      </c>
      <c r="D67641">
        <f>+_xlfn.XLOOKUP(B67641,'Ark2'!A:A,'Ark2'!C:C,"",0,1)</f>
        <v>0</v>
      </c>
    </row>
    <row r="67642" spans="1:4" x14ac:dyDescent="0.25">
      <c r="A67642" s="2">
        <v>45108</v>
      </c>
      <c r="B67642" t="s">
        <v>891</v>
      </c>
      <c r="C67642" s="4">
        <v>432908.39</v>
      </c>
      <c r="D67642" t="str">
        <f>+_xlfn.XLOOKUP(B67642,'Ark2'!A:A,'Ark2'!C:C,"",0,1)</f>
        <v>37542784</v>
      </c>
    </row>
    <row r="67643" spans="1:4" x14ac:dyDescent="0.25">
      <c r="A67643" s="2">
        <v>45108</v>
      </c>
      <c r="B67643" t="s">
        <v>14068</v>
      </c>
      <c r="C67643" s="4">
        <v>2726.45</v>
      </c>
      <c r="D67643">
        <f>+_xlfn.XLOOKUP(B67643,'Ark2'!A:A,'Ark2'!C:C,"",0,1)</f>
        <v>0</v>
      </c>
    </row>
    <row r="67644" spans="1:4" x14ac:dyDescent="0.25">
      <c r="A67644" s="2">
        <v>45108</v>
      </c>
      <c r="B67644" t="s">
        <v>11709</v>
      </c>
      <c r="C67644" s="4">
        <v>-500</v>
      </c>
      <c r="D67644">
        <f>+_xlfn.XLOOKUP(B67644,'Ark2'!A:A,'Ark2'!C:C,"",0,1)</f>
        <v>0</v>
      </c>
    </row>
    <row r="67645" spans="1:4" x14ac:dyDescent="0.25">
      <c r="A67645" s="2">
        <v>45108</v>
      </c>
      <c r="B67645" t="s">
        <v>6630</v>
      </c>
      <c r="C67645" s="4">
        <v>21845.94</v>
      </c>
      <c r="D67645">
        <f>+_xlfn.XLOOKUP(B67645,'Ark2'!A:A,'Ark2'!C:C,"",0,1)</f>
        <v>0</v>
      </c>
    </row>
    <row r="67646" spans="1:4" x14ac:dyDescent="0.25">
      <c r="A67646" s="2">
        <v>45108</v>
      </c>
      <c r="B67646" t="s">
        <v>14076</v>
      </c>
      <c r="C67646" s="4">
        <v>4432.04</v>
      </c>
      <c r="D67646">
        <f>+_xlfn.XLOOKUP(B67646,'Ark2'!A:A,'Ark2'!C:C,"",0,1)</f>
        <v>0</v>
      </c>
    </row>
    <row r="67647" spans="1:4" x14ac:dyDescent="0.25">
      <c r="A67647" s="2">
        <v>45108</v>
      </c>
      <c r="B67647" t="s">
        <v>13508</v>
      </c>
      <c r="C67647" s="4">
        <v>1685.5</v>
      </c>
      <c r="D67647">
        <f>+_xlfn.XLOOKUP(B67647,'Ark2'!A:A,'Ark2'!C:C,"",0,1)</f>
        <v>0</v>
      </c>
    </row>
    <row r="67648" spans="1:4" x14ac:dyDescent="0.25">
      <c r="A67648" s="2">
        <v>45108</v>
      </c>
      <c r="B67648" t="s">
        <v>2332</v>
      </c>
      <c r="C67648" s="4">
        <v>196.44</v>
      </c>
      <c r="D67648">
        <f>+_xlfn.XLOOKUP(B67648,'Ark2'!A:A,'Ark2'!C:C,"",0,1)</f>
        <v>0</v>
      </c>
    </row>
    <row r="67649" spans="1:4" x14ac:dyDescent="0.25">
      <c r="A67649" s="2">
        <v>45108</v>
      </c>
      <c r="B67649" t="s">
        <v>9893</v>
      </c>
      <c r="C67649" s="4">
        <v>-6772.68</v>
      </c>
      <c r="D67649" t="str">
        <f>+_xlfn.XLOOKUP(B67649,'Ark2'!A:A,'Ark2'!C:C,"",0,1)</f>
        <v>13594376</v>
      </c>
    </row>
    <row r="67650" spans="1:4" x14ac:dyDescent="0.25">
      <c r="A67650" s="2">
        <v>45108</v>
      </c>
      <c r="B67650" t="s">
        <v>12581</v>
      </c>
      <c r="C67650" s="4">
        <v>25000</v>
      </c>
      <c r="D67650">
        <f>+_xlfn.XLOOKUP(B67650,'Ark2'!A:A,'Ark2'!C:C,"",0,1)</f>
        <v>0</v>
      </c>
    </row>
    <row r="67651" spans="1:4" x14ac:dyDescent="0.25">
      <c r="A67651" s="2">
        <v>45108</v>
      </c>
      <c r="B67651" t="s">
        <v>10911</v>
      </c>
      <c r="C67651" s="4">
        <v>3482713.74</v>
      </c>
      <c r="D67651" t="str">
        <f>+_xlfn.XLOOKUP(B67651,'Ark2'!A:A,'Ark2'!C:C,"",0,1)</f>
        <v>38030582</v>
      </c>
    </row>
    <row r="67652" spans="1:4" x14ac:dyDescent="0.25">
      <c r="A67652" s="2">
        <v>45108</v>
      </c>
      <c r="B67652" t="s">
        <v>355</v>
      </c>
      <c r="C67652" s="4">
        <v>65899.23</v>
      </c>
      <c r="D67652" t="str">
        <f>+_xlfn.XLOOKUP(B67652,'Ark2'!A:A,'Ark2'!C:C,"",0,1)</f>
        <v>33154569</v>
      </c>
    </row>
    <row r="67653" spans="1:4" x14ac:dyDescent="0.25">
      <c r="A67653" s="2">
        <v>45108</v>
      </c>
      <c r="B67653" t="s">
        <v>3162</v>
      </c>
      <c r="C67653" s="4">
        <v>10496.08</v>
      </c>
      <c r="D67653" t="str">
        <f>+_xlfn.XLOOKUP(B67653,'Ark2'!A:A,'Ark2'!C:C,"",0,1)</f>
        <v>83435828</v>
      </c>
    </row>
    <row r="67654" spans="1:4" x14ac:dyDescent="0.25">
      <c r="A67654" s="2">
        <v>45108</v>
      </c>
      <c r="B67654" t="s">
        <v>14072</v>
      </c>
      <c r="C67654" s="4">
        <v>7111.13</v>
      </c>
      <c r="D67654" t="str">
        <f>+_xlfn.XLOOKUP(B67654,'Ark2'!A:A,'Ark2'!C:C,"",0,1)</f>
        <v>31159245</v>
      </c>
    </row>
    <row r="67655" spans="1:4" x14ac:dyDescent="0.25">
      <c r="A67655" s="2">
        <v>45108</v>
      </c>
      <c r="B67655" t="s">
        <v>13967</v>
      </c>
      <c r="C67655" s="4">
        <v>1409.92</v>
      </c>
      <c r="D67655" t="str">
        <f>+_xlfn.XLOOKUP(B67655,'Ark2'!A:A,'Ark2'!C:C,"",0,1)</f>
        <v>32377998</v>
      </c>
    </row>
    <row r="67656" spans="1:4" x14ac:dyDescent="0.25">
      <c r="A67656" s="2">
        <v>45108</v>
      </c>
      <c r="B67656" t="s">
        <v>130</v>
      </c>
      <c r="C67656" s="4">
        <v>151917.49000000002</v>
      </c>
      <c r="D67656" t="str">
        <f>+_xlfn.XLOOKUP(B67656,'Ark2'!A:A,'Ark2'!C:C,"",0,1)</f>
        <v>31859883</v>
      </c>
    </row>
    <row r="67657" spans="1:4" x14ac:dyDescent="0.25">
      <c r="A67657" s="2">
        <v>45108</v>
      </c>
      <c r="B67657" t="s">
        <v>13369</v>
      </c>
      <c r="C67657" s="4">
        <v>18071</v>
      </c>
      <c r="D67657" t="str">
        <f>+_xlfn.XLOOKUP(B67657,'Ark2'!A:A,'Ark2'!C:C,"",0,1)</f>
        <v>26115396</v>
      </c>
    </row>
    <row r="67658" spans="1:4" x14ac:dyDescent="0.25">
      <c r="A67658" s="2">
        <v>45108</v>
      </c>
      <c r="B67658" t="s">
        <v>131</v>
      </c>
      <c r="C67658" s="4">
        <v>1243.75</v>
      </c>
      <c r="D67658" t="str">
        <f>+_xlfn.XLOOKUP(B67658,'Ark2'!A:A,'Ark2'!C:C,"",0,1)</f>
        <v>30435028</v>
      </c>
    </row>
    <row r="67659" spans="1:4" x14ac:dyDescent="0.25">
      <c r="A67659" s="2">
        <v>45108</v>
      </c>
      <c r="B67659" t="s">
        <v>6982</v>
      </c>
      <c r="C67659" s="4">
        <v>732.99</v>
      </c>
      <c r="D67659">
        <f>+_xlfn.XLOOKUP(B67659,'Ark2'!A:A,'Ark2'!C:C,"",0,1)</f>
        <v>0</v>
      </c>
    </row>
    <row r="67660" spans="1:4" x14ac:dyDescent="0.25">
      <c r="A67660" s="2">
        <v>45108</v>
      </c>
      <c r="B67660" t="s">
        <v>11650</v>
      </c>
      <c r="C67660" s="4">
        <v>3029.89</v>
      </c>
      <c r="D67660" t="str">
        <f>+_xlfn.XLOOKUP(B67660,'Ark2'!A:A,'Ark2'!C:C,"",0,1)</f>
        <v>18998696</v>
      </c>
    </row>
    <row r="67661" spans="1:4" x14ac:dyDescent="0.25">
      <c r="A67661" s="2">
        <v>45108</v>
      </c>
      <c r="B67661" t="s">
        <v>9725</v>
      </c>
      <c r="C67661" s="4">
        <v>2820</v>
      </c>
      <c r="D67661" t="str">
        <f>+_xlfn.XLOOKUP(B67661,'Ark2'!A:A,'Ark2'!C:C,"",0,1)</f>
        <v>36680512</v>
      </c>
    </row>
    <row r="67662" spans="1:4" x14ac:dyDescent="0.25">
      <c r="A67662" s="2">
        <v>45108</v>
      </c>
      <c r="B67662" t="s">
        <v>132</v>
      </c>
      <c r="C67662" s="4">
        <v>34775.06</v>
      </c>
      <c r="D67662" t="str">
        <f>+_xlfn.XLOOKUP(B67662,'Ark2'!A:A,'Ark2'!C:C,"",0,1)</f>
        <v>25071409</v>
      </c>
    </row>
    <row r="67663" spans="1:4" x14ac:dyDescent="0.25">
      <c r="A67663" s="2">
        <v>45108</v>
      </c>
      <c r="B67663" t="s">
        <v>10846</v>
      </c>
      <c r="C67663" s="4">
        <v>107055.31</v>
      </c>
      <c r="D67663" t="str">
        <f>+_xlfn.XLOOKUP(B67663,'Ark2'!A:A,'Ark2'!C:C,"",0,1)</f>
        <v>32666248</v>
      </c>
    </row>
    <row r="67664" spans="1:4" x14ac:dyDescent="0.25">
      <c r="A67664" s="2">
        <v>45108</v>
      </c>
      <c r="B67664" t="s">
        <v>6377</v>
      </c>
      <c r="C67664" s="4">
        <v>152108.69</v>
      </c>
      <c r="D67664" t="str">
        <f>+_xlfn.XLOOKUP(B67664,'Ark2'!A:A,'Ark2'!C:C,"",0,1)</f>
        <v>18836408</v>
      </c>
    </row>
    <row r="67665" spans="1:4" x14ac:dyDescent="0.25">
      <c r="A67665" s="2">
        <v>45108</v>
      </c>
      <c r="B67665" t="s">
        <v>7844</v>
      </c>
      <c r="C67665" s="4">
        <v>120410</v>
      </c>
      <c r="D67665" t="str">
        <f>+_xlfn.XLOOKUP(B67665,'Ark2'!A:A,'Ark2'!C:C,"",0,1)</f>
        <v>30773047</v>
      </c>
    </row>
    <row r="67666" spans="1:4" x14ac:dyDescent="0.25">
      <c r="A67666" s="2">
        <v>45108</v>
      </c>
      <c r="B67666" t="s">
        <v>6943</v>
      </c>
      <c r="C67666" s="4">
        <v>25910.33</v>
      </c>
      <c r="D67666" t="str">
        <f>+_xlfn.XLOOKUP(B67666,'Ark2'!A:A,'Ark2'!C:C,"",0,1)</f>
        <v>37650137</v>
      </c>
    </row>
    <row r="67667" spans="1:4" x14ac:dyDescent="0.25">
      <c r="A67667" s="2">
        <v>45108</v>
      </c>
      <c r="B67667" t="s">
        <v>13815</v>
      </c>
      <c r="C67667" s="4">
        <v>600594.81000000006</v>
      </c>
      <c r="D67667" t="str">
        <f>+_xlfn.XLOOKUP(B67667,'Ark2'!A:A,'Ark2'!C:C,"",0,1)</f>
        <v>25652991</v>
      </c>
    </row>
    <row r="67668" spans="1:4" x14ac:dyDescent="0.25">
      <c r="A67668" s="2">
        <v>45108</v>
      </c>
      <c r="B67668" t="s">
        <v>13377</v>
      </c>
      <c r="C67668" s="4">
        <v>-6431.15</v>
      </c>
      <c r="D67668" t="str">
        <f>+_xlfn.XLOOKUP(B67668,'Ark2'!A:A,'Ark2'!C:C,"",0,1)</f>
        <v>17340484</v>
      </c>
    </row>
    <row r="67669" spans="1:4" x14ac:dyDescent="0.25">
      <c r="A67669" s="2">
        <v>45108</v>
      </c>
      <c r="B67669" t="s">
        <v>8501</v>
      </c>
      <c r="C67669" s="4">
        <v>53336.9</v>
      </c>
      <c r="D67669" t="str">
        <f>+_xlfn.XLOOKUP(B67669,'Ark2'!A:A,'Ark2'!C:C,"",0,1)</f>
        <v>61082913</v>
      </c>
    </row>
    <row r="67670" spans="1:4" x14ac:dyDescent="0.25">
      <c r="A67670" s="2">
        <v>45108</v>
      </c>
      <c r="B67670" t="s">
        <v>6002</v>
      </c>
      <c r="C67670" s="4">
        <v>3575.71</v>
      </c>
      <c r="D67670" t="str">
        <f>+_xlfn.XLOOKUP(B67670,'Ark2'!A:A,'Ark2'!C:C,"",0,1)</f>
        <v>27178448</v>
      </c>
    </row>
    <row r="67671" spans="1:4" x14ac:dyDescent="0.25">
      <c r="A67671" s="2">
        <v>45108</v>
      </c>
      <c r="B67671" t="s">
        <v>5112</v>
      </c>
      <c r="C67671" s="4">
        <v>120665.55</v>
      </c>
      <c r="D67671" t="str">
        <f>+_xlfn.XLOOKUP(B67671,'Ark2'!A:A,'Ark2'!C:C,"",0,1)</f>
        <v>27509185</v>
      </c>
    </row>
    <row r="67672" spans="1:4" x14ac:dyDescent="0.25">
      <c r="A67672" s="2">
        <v>45108</v>
      </c>
      <c r="B67672" t="s">
        <v>6828</v>
      </c>
      <c r="C67672" s="4">
        <v>2014861.1900000002</v>
      </c>
      <c r="D67672" t="str">
        <f>+_xlfn.XLOOKUP(B67672,'Ark2'!A:A,'Ark2'!C:C,"",0,1)</f>
        <v>35128417</v>
      </c>
    </row>
    <row r="67673" spans="1:4" x14ac:dyDescent="0.25">
      <c r="A67673" s="2">
        <v>45108</v>
      </c>
      <c r="B67673" t="s">
        <v>268</v>
      </c>
      <c r="C67673" s="4">
        <v>3840.63</v>
      </c>
      <c r="D67673" t="str">
        <f>+_xlfn.XLOOKUP(B67673,'Ark2'!A:A,'Ark2'!C:C,"",0,1)</f>
        <v>29189668</v>
      </c>
    </row>
    <row r="67674" spans="1:4" x14ac:dyDescent="0.25">
      <c r="A67674" s="2">
        <v>45108</v>
      </c>
      <c r="B67674" t="s">
        <v>13232</v>
      </c>
      <c r="C67674" s="4">
        <v>5966.42</v>
      </c>
      <c r="D67674">
        <f>+_xlfn.XLOOKUP(B67674,'Ark2'!A:A,'Ark2'!C:C,"",0,1)</f>
        <v>0</v>
      </c>
    </row>
    <row r="67675" spans="1:4" x14ac:dyDescent="0.25">
      <c r="A67675" s="2">
        <v>45108</v>
      </c>
      <c r="B67675" t="s">
        <v>3536</v>
      </c>
      <c r="C67675" s="4">
        <v>5206.0600000000004</v>
      </c>
      <c r="D67675" t="str">
        <f>+_xlfn.XLOOKUP(B67675,'Ark2'!A:A,'Ark2'!C:C,"",0,1)</f>
        <v>31892872</v>
      </c>
    </row>
    <row r="67676" spans="1:4" x14ac:dyDescent="0.25">
      <c r="A67676" s="2">
        <v>45108</v>
      </c>
      <c r="B67676" t="s">
        <v>133</v>
      </c>
      <c r="C67676" s="4">
        <v>294.76999999999953</v>
      </c>
      <c r="D67676" t="str">
        <f>+_xlfn.XLOOKUP(B67676,'Ark2'!A:A,'Ark2'!C:C,"",0,1)</f>
        <v/>
      </c>
    </row>
    <row r="67677" spans="1:4" x14ac:dyDescent="0.25">
      <c r="A67677" s="2">
        <v>45108</v>
      </c>
      <c r="B67677" t="s">
        <v>134</v>
      </c>
      <c r="C67677" s="4">
        <v>1243.75</v>
      </c>
      <c r="D67677" t="str">
        <f>+_xlfn.XLOOKUP(B67677,'Ark2'!A:A,'Ark2'!C:C,"",0,1)</f>
        <v>66162915</v>
      </c>
    </row>
    <row r="67678" spans="1:4" x14ac:dyDescent="0.25">
      <c r="A67678" s="2">
        <v>45108</v>
      </c>
      <c r="B67678" t="s">
        <v>1174</v>
      </c>
      <c r="C67678" s="4">
        <v>1758.76</v>
      </c>
      <c r="D67678" t="str">
        <f>+_xlfn.XLOOKUP(B67678,'Ark2'!A:A,'Ark2'!C:C,"",0,1)</f>
        <v>29190623</v>
      </c>
    </row>
    <row r="67679" spans="1:4" x14ac:dyDescent="0.25">
      <c r="A67679" s="2">
        <v>45108</v>
      </c>
      <c r="B67679" t="s">
        <v>224</v>
      </c>
      <c r="C67679" s="4">
        <v>1183693.3900000001</v>
      </c>
      <c r="D67679" t="str">
        <f>+_xlfn.XLOOKUP(B67679,'Ark2'!A:A,'Ark2'!C:C,"",0,1)</f>
        <v>29190925</v>
      </c>
    </row>
    <row r="67680" spans="1:4" x14ac:dyDescent="0.25">
      <c r="A67680" s="2">
        <v>45108</v>
      </c>
      <c r="B67680" t="s">
        <v>1910</v>
      </c>
      <c r="C67680" s="4">
        <v>323813.25</v>
      </c>
      <c r="D67680" t="str">
        <f>+_xlfn.XLOOKUP(B67680,'Ark2'!A:A,'Ark2'!C:C,"",0,1)</f>
        <v>29190658</v>
      </c>
    </row>
    <row r="67681" spans="1:4" x14ac:dyDescent="0.25">
      <c r="A67681" s="2">
        <v>45108</v>
      </c>
      <c r="B67681" t="s">
        <v>1309</v>
      </c>
      <c r="C67681" s="4">
        <v>55013.71</v>
      </c>
      <c r="D67681" t="str">
        <f>+_xlfn.XLOOKUP(B67681,'Ark2'!A:A,'Ark2'!C:C,"",0,1)</f>
        <v>29190909</v>
      </c>
    </row>
    <row r="67682" spans="1:4" x14ac:dyDescent="0.25">
      <c r="A67682" s="2">
        <v>45108</v>
      </c>
      <c r="B67682" t="s">
        <v>8894</v>
      </c>
      <c r="C67682" s="4">
        <v>5833.3200000000006</v>
      </c>
      <c r="D67682" t="str">
        <f>+_xlfn.XLOOKUP(B67682,'Ark2'!A:A,'Ark2'!C:C,"",0,1)</f>
        <v>42209414</v>
      </c>
    </row>
    <row r="67683" spans="1:4" x14ac:dyDescent="0.25">
      <c r="A67683" s="2">
        <v>45108</v>
      </c>
      <c r="B67683" t="s">
        <v>14018</v>
      </c>
      <c r="C67683" s="4">
        <v>1860</v>
      </c>
      <c r="D67683">
        <f>+_xlfn.XLOOKUP(B67683,'Ark2'!A:A,'Ark2'!C:C,"",0,1)</f>
        <v>0</v>
      </c>
    </row>
    <row r="67684" spans="1:4" x14ac:dyDescent="0.25">
      <c r="A67684" s="2">
        <v>45108</v>
      </c>
      <c r="B67684" t="s">
        <v>5575</v>
      </c>
      <c r="C67684" s="4">
        <v>14241.75</v>
      </c>
      <c r="D67684" t="str">
        <f>+_xlfn.XLOOKUP(B67684,'Ark2'!A:A,'Ark2'!C:C,"",0,1)</f>
        <v>39660067</v>
      </c>
    </row>
    <row r="67685" spans="1:4" x14ac:dyDescent="0.25">
      <c r="A67685" s="2">
        <v>45108</v>
      </c>
      <c r="B67685" t="s">
        <v>6508</v>
      </c>
      <c r="C67685" s="4">
        <v>35427.1</v>
      </c>
      <c r="D67685" t="str">
        <f>+_xlfn.XLOOKUP(B67685,'Ark2'!A:A,'Ark2'!C:C,"",0,1)</f>
        <v>37330221</v>
      </c>
    </row>
    <row r="67686" spans="1:4" x14ac:dyDescent="0.25">
      <c r="A67686" s="2">
        <v>45108</v>
      </c>
      <c r="B67686" t="s">
        <v>13902</v>
      </c>
      <c r="C67686" s="4">
        <v>5380.41</v>
      </c>
      <c r="D67686" t="str">
        <f>+_xlfn.XLOOKUP(B67686,'Ark2'!A:A,'Ark2'!C:C,"",0,1)</f>
        <v>42944793</v>
      </c>
    </row>
    <row r="67687" spans="1:4" x14ac:dyDescent="0.25">
      <c r="A67687" s="2">
        <v>45108</v>
      </c>
      <c r="B67687" t="s">
        <v>1911</v>
      </c>
      <c r="C67687" s="4">
        <v>2307.19</v>
      </c>
      <c r="D67687" t="str">
        <f>+_xlfn.XLOOKUP(B67687,'Ark2'!A:A,'Ark2'!C:C,"",0,1)</f>
        <v>17143611</v>
      </c>
    </row>
    <row r="67688" spans="1:4" x14ac:dyDescent="0.25">
      <c r="A67688" s="2">
        <v>45108</v>
      </c>
      <c r="B67688" t="s">
        <v>9100</v>
      </c>
      <c r="C67688" s="4">
        <v>8400</v>
      </c>
      <c r="D67688" t="str">
        <f>+_xlfn.XLOOKUP(B67688,'Ark2'!A:A,'Ark2'!C:C,"",0,1)</f>
        <v>28113293</v>
      </c>
    </row>
    <row r="67689" spans="1:4" x14ac:dyDescent="0.25">
      <c r="A67689" s="2">
        <v>45108</v>
      </c>
      <c r="B67689" t="s">
        <v>1791</v>
      </c>
      <c r="C67689" s="4">
        <v>2540.8000000000002</v>
      </c>
      <c r="D67689" t="str">
        <f>+_xlfn.XLOOKUP(B67689,'Ark2'!A:A,'Ark2'!C:C,"",0,1)</f>
        <v/>
      </c>
    </row>
    <row r="67690" spans="1:4" x14ac:dyDescent="0.25">
      <c r="A67690" s="2">
        <v>45108</v>
      </c>
      <c r="B67690" t="s">
        <v>1178</v>
      </c>
      <c r="C67690" s="4">
        <v>2487.5</v>
      </c>
      <c r="D67690" t="str">
        <f>+_xlfn.XLOOKUP(B67690,'Ark2'!A:A,'Ark2'!C:C,"",0,1)</f>
        <v>29545758</v>
      </c>
    </row>
    <row r="67691" spans="1:4" x14ac:dyDescent="0.25">
      <c r="A67691" s="2">
        <v>45108</v>
      </c>
      <c r="B67691" t="s">
        <v>1115</v>
      </c>
      <c r="C67691" s="4">
        <v>98420.340000000011</v>
      </c>
      <c r="D67691" t="str">
        <f>+_xlfn.XLOOKUP(B67691,'Ark2'!A:A,'Ark2'!C:C,"",0,1)</f>
        <v>29189404</v>
      </c>
    </row>
    <row r="67692" spans="1:4" x14ac:dyDescent="0.25">
      <c r="A67692" s="2">
        <v>45108</v>
      </c>
      <c r="B67692" t="s">
        <v>1180</v>
      </c>
      <c r="C67692" s="4">
        <v>139724.72</v>
      </c>
      <c r="D67692" t="str">
        <f>+_xlfn.XLOOKUP(B67692,'Ark2'!A:A,'Ark2'!C:C,"",0,1)</f>
        <v>29057559</v>
      </c>
    </row>
    <row r="67693" spans="1:4" x14ac:dyDescent="0.25">
      <c r="A67693" s="2">
        <v>45108</v>
      </c>
      <c r="B67693" t="s">
        <v>2128</v>
      </c>
      <c r="C67693" s="4">
        <v>4500</v>
      </c>
      <c r="D67693" t="str">
        <f>+_xlfn.XLOOKUP(B67693,'Ark2'!A:A,'Ark2'!C:C,"",0,1)</f>
        <v>26385091</v>
      </c>
    </row>
    <row r="67694" spans="1:4" x14ac:dyDescent="0.25">
      <c r="A67694" s="2">
        <v>45108</v>
      </c>
      <c r="B67694" t="s">
        <v>959</v>
      </c>
      <c r="C67694" s="4">
        <v>17650.63</v>
      </c>
      <c r="D67694" t="str">
        <f>+_xlfn.XLOOKUP(B67694,'Ark2'!A:A,'Ark2'!C:C,"",0,1)</f>
        <v>10632935</v>
      </c>
    </row>
    <row r="67695" spans="1:4" x14ac:dyDescent="0.25">
      <c r="A67695" s="2">
        <v>45108</v>
      </c>
      <c r="B67695" t="s">
        <v>4372</v>
      </c>
      <c r="C67695" s="4">
        <v>15204.390000000001</v>
      </c>
      <c r="D67695" t="str">
        <f>+_xlfn.XLOOKUP(B67695,'Ark2'!A:A,'Ark2'!C:C,"",0,1)</f>
        <v>29425590</v>
      </c>
    </row>
    <row r="67696" spans="1:4" x14ac:dyDescent="0.25">
      <c r="A67696" s="2">
        <v>45108</v>
      </c>
      <c r="B67696" t="s">
        <v>8022</v>
      </c>
      <c r="C67696" s="4">
        <v>8094.41</v>
      </c>
      <c r="D67696" t="str">
        <f>+_xlfn.XLOOKUP(B67696,'Ark2'!A:A,'Ark2'!C:C,"",0,1)</f>
        <v>39816334</v>
      </c>
    </row>
    <row r="67697" spans="1:4" x14ac:dyDescent="0.25">
      <c r="A67697" s="2">
        <v>45108</v>
      </c>
      <c r="B67697" t="s">
        <v>13637</v>
      </c>
      <c r="C67697" s="4">
        <v>3011.86</v>
      </c>
      <c r="D67697" t="str">
        <f>+_xlfn.XLOOKUP(B67697,'Ark2'!A:A,'Ark2'!C:C,"",0,1)</f>
        <v>15111283</v>
      </c>
    </row>
    <row r="67698" spans="1:4" x14ac:dyDescent="0.25">
      <c r="A67698" s="2">
        <v>45108</v>
      </c>
      <c r="B67698" t="s">
        <v>12586</v>
      </c>
      <c r="C67698" s="4">
        <v>83255.759999999995</v>
      </c>
      <c r="D67698" t="str">
        <f>+_xlfn.XLOOKUP(B67698,'Ark2'!A:A,'Ark2'!C:C,"",0,1)</f>
        <v>59983016</v>
      </c>
    </row>
    <row r="67699" spans="1:4" x14ac:dyDescent="0.25">
      <c r="A67699" s="2">
        <v>45108</v>
      </c>
      <c r="B67699" t="s">
        <v>2408</v>
      </c>
      <c r="C67699" s="4">
        <v>145237.5</v>
      </c>
      <c r="D67699" t="str">
        <f>+_xlfn.XLOOKUP(B67699,'Ark2'!A:A,'Ark2'!C:C,"",0,1)</f>
        <v>35954716</v>
      </c>
    </row>
    <row r="67700" spans="1:4" x14ac:dyDescent="0.25">
      <c r="A67700" s="2">
        <v>45108</v>
      </c>
      <c r="B67700" t="s">
        <v>14069</v>
      </c>
      <c r="C67700" s="4">
        <v>6431.93</v>
      </c>
      <c r="D67700">
        <f>+_xlfn.XLOOKUP(B67700,'Ark2'!A:A,'Ark2'!C:C,"",0,1)</f>
        <v>0</v>
      </c>
    </row>
    <row r="67701" spans="1:4" x14ac:dyDescent="0.25">
      <c r="A67701" s="2">
        <v>45108</v>
      </c>
      <c r="B67701" t="s">
        <v>3163</v>
      </c>
      <c r="C67701" s="4">
        <v>14233.76</v>
      </c>
      <c r="D67701" t="str">
        <f>+_xlfn.XLOOKUP(B67701,'Ark2'!A:A,'Ark2'!C:C,"",0,1)</f>
        <v>40022929</v>
      </c>
    </row>
    <row r="67702" spans="1:4" x14ac:dyDescent="0.25">
      <c r="A67702" s="2">
        <v>45108</v>
      </c>
      <c r="B67702" t="s">
        <v>136</v>
      </c>
      <c r="C67702" s="4">
        <v>139256.28</v>
      </c>
      <c r="D67702" t="str">
        <f>+_xlfn.XLOOKUP(B67702,'Ark2'!A:A,'Ark2'!C:C,"",0,1)</f>
        <v>84534412</v>
      </c>
    </row>
    <row r="67703" spans="1:4" x14ac:dyDescent="0.25">
      <c r="A67703" s="2">
        <v>45108</v>
      </c>
      <c r="B67703" t="s">
        <v>14086</v>
      </c>
      <c r="C67703" s="4">
        <v>965.2</v>
      </c>
      <c r="D67703">
        <f>+_xlfn.XLOOKUP(B67703,'Ark2'!A:A,'Ark2'!C:C,"",0,1)</f>
        <v>0</v>
      </c>
    </row>
    <row r="67704" spans="1:4" x14ac:dyDescent="0.25">
      <c r="A67704" s="2">
        <v>45108</v>
      </c>
      <c r="B67704" t="s">
        <v>960</v>
      </c>
      <c r="C67704" s="4">
        <v>38275.300000000003</v>
      </c>
      <c r="D67704" t="str">
        <f>+_xlfn.XLOOKUP(B67704,'Ark2'!A:A,'Ark2'!C:C,"",0,1)</f>
        <v>40502815</v>
      </c>
    </row>
    <row r="67705" spans="1:4" x14ac:dyDescent="0.25">
      <c r="A67705" s="2">
        <v>45108</v>
      </c>
      <c r="B67705" t="s">
        <v>3428</v>
      </c>
      <c r="C67705" s="4">
        <v>2335.38</v>
      </c>
      <c r="D67705" t="str">
        <f>+_xlfn.XLOOKUP(B67705,'Ark2'!A:A,'Ark2'!C:C,"",0,1)</f>
        <v>12485409</v>
      </c>
    </row>
    <row r="67706" spans="1:4" x14ac:dyDescent="0.25">
      <c r="A67706" s="2">
        <v>45108</v>
      </c>
      <c r="B67706" t="s">
        <v>5777</v>
      </c>
      <c r="C67706" s="4">
        <v>62297.119999999995</v>
      </c>
      <c r="D67706" t="str">
        <f>+_xlfn.XLOOKUP(B67706,'Ark2'!A:A,'Ark2'!C:C,"",0,1)</f>
        <v>29418942</v>
      </c>
    </row>
    <row r="67707" spans="1:4" x14ac:dyDescent="0.25">
      <c r="A67707" s="2">
        <v>45108</v>
      </c>
      <c r="B67707" t="s">
        <v>7410</v>
      </c>
      <c r="C67707" s="4">
        <v>46226.34</v>
      </c>
      <c r="D67707" t="str">
        <f>+_xlfn.XLOOKUP(B67707,'Ark2'!A:A,'Ark2'!C:C,"",0,1)</f>
        <v>35234985</v>
      </c>
    </row>
    <row r="67708" spans="1:4" x14ac:dyDescent="0.25">
      <c r="A67708" s="2">
        <v>45108</v>
      </c>
      <c r="B67708" t="s">
        <v>2623</v>
      </c>
      <c r="C67708" s="4">
        <v>88842.53</v>
      </c>
      <c r="D67708" t="str">
        <f>+_xlfn.XLOOKUP(B67708,'Ark2'!A:A,'Ark2'!C:C,"",0,1)</f>
        <v>70698714</v>
      </c>
    </row>
    <row r="67709" spans="1:4" x14ac:dyDescent="0.25">
      <c r="A67709" s="2">
        <v>45108</v>
      </c>
      <c r="B67709" t="s">
        <v>359</v>
      </c>
      <c r="C67709" s="4">
        <v>-29313.75</v>
      </c>
      <c r="D67709" t="str">
        <f>+_xlfn.XLOOKUP(B67709,'Ark2'!A:A,'Ark2'!C:C,"",0,1)</f>
        <v>39785218</v>
      </c>
    </row>
    <row r="67710" spans="1:4" x14ac:dyDescent="0.25">
      <c r="A67710" s="2">
        <v>45108</v>
      </c>
      <c r="B67710" t="s">
        <v>9294</v>
      </c>
      <c r="C67710" s="4">
        <v>-1274.6300000000001</v>
      </c>
      <c r="D67710" t="str">
        <f>+_xlfn.XLOOKUP(B67710,'Ark2'!A:A,'Ark2'!C:C,"",0,1)</f>
        <v>32985300</v>
      </c>
    </row>
    <row r="67711" spans="1:4" x14ac:dyDescent="0.25">
      <c r="A67711" s="2">
        <v>45108</v>
      </c>
      <c r="B67711" t="s">
        <v>6378</v>
      </c>
      <c r="C67711" s="4">
        <v>-5265</v>
      </c>
      <c r="D67711" t="str">
        <f>+_xlfn.XLOOKUP(B67711,'Ark2'!A:A,'Ark2'!C:C,"",0,1)</f>
        <v>43785028</v>
      </c>
    </row>
    <row r="67712" spans="1:4" x14ac:dyDescent="0.25">
      <c r="A67712" s="2">
        <v>45108</v>
      </c>
      <c r="B67712" t="s">
        <v>432</v>
      </c>
      <c r="C67712" s="4">
        <v>10913.77</v>
      </c>
      <c r="D67712" t="str">
        <f>+_xlfn.XLOOKUP(B67712,'Ark2'!A:A,'Ark2'!C:C,"",0,1)</f>
        <v>88663217</v>
      </c>
    </row>
    <row r="67713" spans="1:4" x14ac:dyDescent="0.25">
      <c r="A67713" s="2">
        <v>45108</v>
      </c>
      <c r="B67713" t="s">
        <v>3631</v>
      </c>
      <c r="C67713" s="4">
        <v>112571.25</v>
      </c>
      <c r="D67713" t="str">
        <f>+_xlfn.XLOOKUP(B67713,'Ark2'!A:A,'Ark2'!C:C,"",0,1)</f>
        <v>77180915</v>
      </c>
    </row>
    <row r="67714" spans="1:4" x14ac:dyDescent="0.25">
      <c r="A67714" s="2">
        <v>45108</v>
      </c>
      <c r="B67714" t="s">
        <v>1990</v>
      </c>
      <c r="C67714" s="4">
        <v>1778.68</v>
      </c>
      <c r="D67714" t="str">
        <f>+_xlfn.XLOOKUP(B67714,'Ark2'!A:A,'Ark2'!C:C,"",0,1)</f>
        <v>37438669</v>
      </c>
    </row>
    <row r="67715" spans="1:4" x14ac:dyDescent="0.25">
      <c r="A67715" s="2">
        <v>45108</v>
      </c>
      <c r="B67715" t="s">
        <v>1311</v>
      </c>
      <c r="C67715" s="4">
        <v>9320.98</v>
      </c>
      <c r="D67715" t="str">
        <f>+_xlfn.XLOOKUP(B67715,'Ark2'!A:A,'Ark2'!C:C,"",0,1)</f>
        <v>30077016</v>
      </c>
    </row>
    <row r="67716" spans="1:4" x14ac:dyDescent="0.25">
      <c r="A67716" s="2">
        <v>45108</v>
      </c>
      <c r="B67716" t="s">
        <v>137</v>
      </c>
      <c r="C67716" s="4">
        <v>290701.98</v>
      </c>
      <c r="D67716" t="str">
        <f>+_xlfn.XLOOKUP(B67716,'Ark2'!A:A,'Ark2'!C:C,"",0,1)</f>
        <v>36722533</v>
      </c>
    </row>
    <row r="67717" spans="1:4" x14ac:dyDescent="0.25">
      <c r="A67717" s="2">
        <v>45108</v>
      </c>
      <c r="B67717" t="s">
        <v>4054</v>
      </c>
      <c r="C67717" s="4">
        <v>-3249.4900000000007</v>
      </c>
      <c r="D67717" t="str">
        <f>+_xlfn.XLOOKUP(B67717,'Ark2'!A:A,'Ark2'!C:C,"",0,1)</f>
        <v>15008091</v>
      </c>
    </row>
    <row r="67718" spans="1:4" x14ac:dyDescent="0.25">
      <c r="A67718" s="2">
        <v>45108</v>
      </c>
      <c r="B67718" t="s">
        <v>7433</v>
      </c>
      <c r="C67718" s="4">
        <v>8250</v>
      </c>
      <c r="D67718" t="str">
        <f>+_xlfn.XLOOKUP(B67718,'Ark2'!A:A,'Ark2'!C:C,"",0,1)</f>
        <v>41438053</v>
      </c>
    </row>
    <row r="67719" spans="1:4" x14ac:dyDescent="0.25">
      <c r="A67719" s="2">
        <v>45108</v>
      </c>
      <c r="B67719" t="s">
        <v>14109</v>
      </c>
      <c r="C67719" s="4">
        <v>80981.64</v>
      </c>
      <c r="D67719" t="str">
        <f>+_xlfn.XLOOKUP(B67719,'Ark2'!A:A,'Ark2'!C:C,"",0,1)</f>
        <v>18944804</v>
      </c>
    </row>
    <row r="67720" spans="1:4" x14ac:dyDescent="0.25">
      <c r="A67720" s="2">
        <v>45108</v>
      </c>
      <c r="B67720" t="s">
        <v>1262</v>
      </c>
      <c r="C67720" s="4">
        <v>1979.73</v>
      </c>
      <c r="D67720" t="str">
        <f>+_xlfn.XLOOKUP(B67720,'Ark2'!A:A,'Ark2'!C:C,"",0,1)</f>
        <v>10154499</v>
      </c>
    </row>
    <row r="67721" spans="1:4" x14ac:dyDescent="0.25">
      <c r="A67721" s="2">
        <v>45108</v>
      </c>
      <c r="B67721" t="s">
        <v>10926</v>
      </c>
      <c r="C67721" s="4">
        <v>89951.44</v>
      </c>
      <c r="D67721" t="str">
        <f>+_xlfn.XLOOKUP(B67721,'Ark2'!A:A,'Ark2'!C:C,"",0,1)</f>
        <v>27268188</v>
      </c>
    </row>
    <row r="67722" spans="1:4" x14ac:dyDescent="0.25">
      <c r="A67722" s="2">
        <v>45108</v>
      </c>
      <c r="B67722" t="s">
        <v>14092</v>
      </c>
      <c r="C67722" s="4">
        <v>8867.06</v>
      </c>
      <c r="D67722" t="str">
        <f>+_xlfn.XLOOKUP(B67722,'Ark2'!A:A,'Ark2'!C:C,"",0,1)</f>
        <v>36545844</v>
      </c>
    </row>
    <row r="67723" spans="1:4" x14ac:dyDescent="0.25">
      <c r="A67723" s="2">
        <v>45108</v>
      </c>
      <c r="B67723" t="s">
        <v>13493</v>
      </c>
      <c r="C67723" s="4">
        <v>88250</v>
      </c>
      <c r="D67723" t="str">
        <f>+_xlfn.XLOOKUP(B67723,'Ark2'!A:A,'Ark2'!C:C,"",0,1)</f>
        <v>20228806</v>
      </c>
    </row>
    <row r="67724" spans="1:4" x14ac:dyDescent="0.25">
      <c r="A67724" s="2">
        <v>45108</v>
      </c>
      <c r="B67724" t="s">
        <v>2110</v>
      </c>
      <c r="C67724" s="4">
        <v>687</v>
      </c>
      <c r="D67724" t="str">
        <f>+_xlfn.XLOOKUP(B67724,'Ark2'!A:A,'Ark2'!C:C,"",0,1)</f>
        <v>18129582</v>
      </c>
    </row>
    <row r="67725" spans="1:4" x14ac:dyDescent="0.25">
      <c r="A67725" s="2">
        <v>45108</v>
      </c>
      <c r="B67725" t="s">
        <v>8396</v>
      </c>
      <c r="C67725" s="4">
        <v>-760.63</v>
      </c>
      <c r="D67725" t="str">
        <f>+_xlfn.XLOOKUP(B67725,'Ark2'!A:A,'Ark2'!C:C,"",0,1)</f>
        <v>29166811</v>
      </c>
    </row>
    <row r="67726" spans="1:4" x14ac:dyDescent="0.25">
      <c r="A67726" s="2">
        <v>45108</v>
      </c>
      <c r="B67726" t="s">
        <v>6379</v>
      </c>
      <c r="C67726" s="4">
        <v>2879.58</v>
      </c>
      <c r="D67726" t="str">
        <f>+_xlfn.XLOOKUP(B67726,'Ark2'!A:A,'Ark2'!C:C,"",0,1)</f>
        <v/>
      </c>
    </row>
    <row r="67727" spans="1:4" x14ac:dyDescent="0.25">
      <c r="A67727" s="2">
        <v>45108</v>
      </c>
      <c r="B67727" t="s">
        <v>2662</v>
      </c>
      <c r="C67727" s="4">
        <v>27267.08</v>
      </c>
      <c r="D67727" t="str">
        <f>+_xlfn.XLOOKUP(B67727,'Ark2'!A:A,'Ark2'!C:C,"",0,1)</f>
        <v>16993085</v>
      </c>
    </row>
    <row r="67728" spans="1:4" x14ac:dyDescent="0.25">
      <c r="A67728" s="2">
        <v>45108</v>
      </c>
      <c r="B67728" t="s">
        <v>12027</v>
      </c>
      <c r="C67728" s="4">
        <v>4368.75</v>
      </c>
      <c r="D67728" t="str">
        <f>+_xlfn.XLOOKUP(B67728,'Ark2'!A:A,'Ark2'!C:C,"",0,1)</f>
        <v>46379918</v>
      </c>
    </row>
    <row r="67729" spans="1:4" x14ac:dyDescent="0.25">
      <c r="A67729" s="2">
        <v>45108</v>
      </c>
      <c r="B67729" t="s">
        <v>807</v>
      </c>
      <c r="C67729" s="4">
        <v>5738.93</v>
      </c>
      <c r="D67729" t="str">
        <f>+_xlfn.XLOOKUP(B67729,'Ark2'!A:A,'Ark2'!C:C,"",0,1)</f>
        <v>21784478</v>
      </c>
    </row>
    <row r="67730" spans="1:4" x14ac:dyDescent="0.25">
      <c r="A67730" s="2">
        <v>45108</v>
      </c>
      <c r="B67730" t="s">
        <v>362</v>
      </c>
      <c r="C67730" s="4">
        <v>6232415.0300000003</v>
      </c>
      <c r="D67730" t="str">
        <f>+_xlfn.XLOOKUP(B67730,'Ark2'!A:A,'Ark2'!C:C,"",0,1)</f>
        <v>38841297</v>
      </c>
    </row>
    <row r="67731" spans="1:4" x14ac:dyDescent="0.25">
      <c r="A67731" s="2">
        <v>45108</v>
      </c>
      <c r="B67731" t="s">
        <v>13874</v>
      </c>
      <c r="C67731" s="4">
        <v>1808.15</v>
      </c>
      <c r="D67731" t="str">
        <f>+_xlfn.XLOOKUP(B67731,'Ark2'!A:A,'Ark2'!C:C,"",0,1)</f>
        <v/>
      </c>
    </row>
    <row r="67732" spans="1:4" x14ac:dyDescent="0.25">
      <c r="A67732" s="2">
        <v>45108</v>
      </c>
      <c r="B67732" t="s">
        <v>13201</v>
      </c>
      <c r="C67732" s="4">
        <v>16876.34</v>
      </c>
      <c r="D67732">
        <f>+_xlfn.XLOOKUP(B67732,'Ark2'!A:A,'Ark2'!C:C,"",0,1)</f>
        <v>0</v>
      </c>
    </row>
    <row r="67733" spans="1:4" x14ac:dyDescent="0.25">
      <c r="A67733" s="2">
        <v>45108</v>
      </c>
      <c r="B67733" t="s">
        <v>667</v>
      </c>
      <c r="C67733" s="4">
        <v>4261.72</v>
      </c>
      <c r="D67733">
        <f>+_xlfn.XLOOKUP(B67733,'Ark2'!A:A,'Ark2'!C:C,"",0,1)</f>
        <v>0</v>
      </c>
    </row>
    <row r="67734" spans="1:4" x14ac:dyDescent="0.25">
      <c r="A67734" s="2">
        <v>45108</v>
      </c>
      <c r="B67734" t="s">
        <v>13673</v>
      </c>
      <c r="C67734" s="4">
        <v>-98.75</v>
      </c>
      <c r="D67734">
        <f>+_xlfn.XLOOKUP(B67734,'Ark2'!A:A,'Ark2'!C:C,"",0,1)</f>
        <v>0</v>
      </c>
    </row>
    <row r="67735" spans="1:4" x14ac:dyDescent="0.25">
      <c r="A67735" s="2">
        <v>45108</v>
      </c>
      <c r="B67735" t="s">
        <v>3165</v>
      </c>
      <c r="C67735" s="4">
        <v>2477.7199999999998</v>
      </c>
      <c r="D67735" t="str">
        <f>+_xlfn.XLOOKUP(B67735,'Ark2'!A:A,'Ark2'!C:C,"",0,1)</f>
        <v>27736033</v>
      </c>
    </row>
    <row r="67736" spans="1:4" x14ac:dyDescent="0.25">
      <c r="A67736" s="2">
        <v>45108</v>
      </c>
      <c r="B67736" t="s">
        <v>2094</v>
      </c>
      <c r="C67736" s="4">
        <v>276719.76</v>
      </c>
      <c r="D67736" t="str">
        <f>+_xlfn.XLOOKUP(B67736,'Ark2'!A:A,'Ark2'!C:C,"",0,1)</f>
        <v>27736904</v>
      </c>
    </row>
    <row r="67737" spans="1:4" x14ac:dyDescent="0.25">
      <c r="A67737" s="2">
        <v>45108</v>
      </c>
      <c r="B67737" t="s">
        <v>668</v>
      </c>
      <c r="C67737" s="4">
        <v>3161.9700000000003</v>
      </c>
      <c r="D67737" t="str">
        <f>+_xlfn.XLOOKUP(B67737,'Ark2'!A:A,'Ark2'!C:C,"",0,1)</f>
        <v>27620388</v>
      </c>
    </row>
    <row r="67738" spans="1:4" x14ac:dyDescent="0.25">
      <c r="A67738" s="2">
        <v>45108</v>
      </c>
      <c r="B67738" t="s">
        <v>5932</v>
      </c>
      <c r="C67738" s="4">
        <v>22145.25</v>
      </c>
      <c r="D67738" t="str">
        <f>+_xlfn.XLOOKUP(B67738,'Ark2'!A:A,'Ark2'!C:C,"",0,1)</f>
        <v>32666906</v>
      </c>
    </row>
    <row r="67739" spans="1:4" x14ac:dyDescent="0.25">
      <c r="A67739" s="2">
        <v>45108</v>
      </c>
      <c r="B67739" t="s">
        <v>3336</v>
      </c>
      <c r="C67739" s="4">
        <v>22298.75</v>
      </c>
      <c r="D67739" t="str">
        <f>+_xlfn.XLOOKUP(B67739,'Ark2'!A:A,'Ark2'!C:C,"",0,1)</f>
        <v>29189633</v>
      </c>
    </row>
    <row r="67740" spans="1:4" x14ac:dyDescent="0.25">
      <c r="A67740" s="2">
        <v>45108</v>
      </c>
      <c r="B67740" t="s">
        <v>2849</v>
      </c>
      <c r="C67740" s="4">
        <v>3125</v>
      </c>
      <c r="D67740" t="str">
        <f>+_xlfn.XLOOKUP(B67740,'Ark2'!A:A,'Ark2'!C:C,"",0,1)</f>
        <v>26852765</v>
      </c>
    </row>
    <row r="67741" spans="1:4" x14ac:dyDescent="0.25">
      <c r="A67741" s="2">
        <v>45108</v>
      </c>
      <c r="B67741" t="s">
        <v>3196</v>
      </c>
      <c r="C67741" s="4">
        <v>3878.6</v>
      </c>
      <c r="D67741" t="str">
        <f>+_xlfn.XLOOKUP(B67741,'Ark2'!A:A,'Ark2'!C:C,"",0,1)</f>
        <v>19552101</v>
      </c>
    </row>
    <row r="67742" spans="1:4" x14ac:dyDescent="0.25">
      <c r="A67742" s="2">
        <v>45108</v>
      </c>
      <c r="B67742" t="s">
        <v>140</v>
      </c>
      <c r="C67742" s="4">
        <v>27924.25</v>
      </c>
      <c r="D67742" t="str">
        <f>+_xlfn.XLOOKUP(B67742,'Ark2'!A:A,'Ark2'!C:C,"",0,1)</f>
        <v>29189579</v>
      </c>
    </row>
    <row r="67743" spans="1:4" x14ac:dyDescent="0.25">
      <c r="A67743" s="2">
        <v>45108</v>
      </c>
      <c r="B67743" t="s">
        <v>810</v>
      </c>
      <c r="C67743" s="4">
        <v>1618.75</v>
      </c>
      <c r="D67743" t="str">
        <f>+_xlfn.XLOOKUP(B67743,'Ark2'!A:A,'Ark2'!C:C,"",0,1)</f>
        <v>32650570</v>
      </c>
    </row>
    <row r="67744" spans="1:4" x14ac:dyDescent="0.25">
      <c r="A67744" s="2">
        <v>45108</v>
      </c>
      <c r="B67744" t="s">
        <v>4274</v>
      </c>
      <c r="C67744" s="4">
        <v>3128.36</v>
      </c>
      <c r="D67744" t="str">
        <f>+_xlfn.XLOOKUP(B67744,'Ark2'!A:A,'Ark2'!C:C,"",0,1)</f>
        <v>39193019</v>
      </c>
    </row>
    <row r="67745" spans="1:4" x14ac:dyDescent="0.25">
      <c r="A67745" s="2">
        <v>45108</v>
      </c>
      <c r="B67745" t="s">
        <v>2155</v>
      </c>
      <c r="C67745" s="4">
        <v>-1562.5</v>
      </c>
      <c r="D67745" t="str">
        <f>+_xlfn.XLOOKUP(B67745,'Ark2'!A:A,'Ark2'!C:C,"",0,1)</f>
        <v>31570670</v>
      </c>
    </row>
    <row r="67746" spans="1:4" x14ac:dyDescent="0.25">
      <c r="A67746" s="2">
        <v>45108</v>
      </c>
      <c r="B67746" t="s">
        <v>3605</v>
      </c>
      <c r="C67746" s="4">
        <v>22790.82</v>
      </c>
      <c r="D67746" t="str">
        <f>+_xlfn.XLOOKUP(B67746,'Ark2'!A:A,'Ark2'!C:C,"",0,1)</f>
        <v>55927111</v>
      </c>
    </row>
    <row r="67747" spans="1:4" x14ac:dyDescent="0.25">
      <c r="A67747" s="2">
        <v>45108</v>
      </c>
      <c r="B67747" t="s">
        <v>962</v>
      </c>
      <c r="C67747" s="4">
        <v>323491.12</v>
      </c>
      <c r="D67747" t="str">
        <f>+_xlfn.XLOOKUP(B67747,'Ark2'!A:A,'Ark2'!C:C,"",0,1)</f>
        <v>29188505</v>
      </c>
    </row>
    <row r="67748" spans="1:4" x14ac:dyDescent="0.25">
      <c r="A67748" s="2">
        <v>45108</v>
      </c>
      <c r="B67748" t="s">
        <v>3166</v>
      </c>
      <c r="C67748" s="4">
        <v>2710.2799999999997</v>
      </c>
      <c r="D67748" t="str">
        <f>+_xlfn.XLOOKUP(B67748,'Ark2'!A:A,'Ark2'!C:C,"",0,1)</f>
        <v>65438313</v>
      </c>
    </row>
    <row r="67749" spans="1:4" x14ac:dyDescent="0.25">
      <c r="A67749" s="2">
        <v>45108</v>
      </c>
      <c r="B67749" t="s">
        <v>228</v>
      </c>
      <c r="C67749" s="4">
        <v>2483.75</v>
      </c>
      <c r="D67749" t="str">
        <f>+_xlfn.XLOOKUP(B67749,'Ark2'!A:A,'Ark2'!C:C,"",0,1)</f>
        <v>29548145</v>
      </c>
    </row>
    <row r="67750" spans="1:4" x14ac:dyDescent="0.25">
      <c r="A67750" s="2">
        <v>45108</v>
      </c>
      <c r="B67750" t="s">
        <v>1264</v>
      </c>
      <c r="C67750" s="4">
        <v>9035.2000000000007</v>
      </c>
      <c r="D67750" t="str">
        <f>+_xlfn.XLOOKUP(B67750,'Ark2'!A:A,'Ark2'!C:C,"",0,1)</f>
        <v>10062845</v>
      </c>
    </row>
    <row r="67751" spans="1:4" x14ac:dyDescent="0.25">
      <c r="A67751" s="2">
        <v>45108</v>
      </c>
      <c r="B67751" t="s">
        <v>14003</v>
      </c>
      <c r="C67751" s="4">
        <v>7047.5</v>
      </c>
      <c r="D67751" t="str">
        <f>+_xlfn.XLOOKUP(B67751,'Ark2'!A:A,'Ark2'!C:C,"",0,1)</f>
        <v>43839918</v>
      </c>
    </row>
    <row r="67752" spans="1:4" x14ac:dyDescent="0.25">
      <c r="A67752" s="2">
        <v>45108</v>
      </c>
      <c r="B67752" t="s">
        <v>14019</v>
      </c>
      <c r="C67752" s="4">
        <v>7456.68</v>
      </c>
      <c r="D67752">
        <f>+_xlfn.XLOOKUP(B67752,'Ark2'!A:A,'Ark2'!C:C,"",0,1)</f>
        <v>0</v>
      </c>
    </row>
    <row r="67753" spans="1:4" x14ac:dyDescent="0.25">
      <c r="A67753" s="2">
        <v>45108</v>
      </c>
      <c r="B67753" t="s">
        <v>3780</v>
      </c>
      <c r="C67753" s="4">
        <v>1338.56</v>
      </c>
      <c r="D67753" t="str">
        <f>+_xlfn.XLOOKUP(B67753,'Ark2'!A:A,'Ark2'!C:C,"",0,1)</f>
        <v>41926619</v>
      </c>
    </row>
    <row r="67754" spans="1:4" x14ac:dyDescent="0.25">
      <c r="A67754" s="2">
        <v>45108</v>
      </c>
      <c r="B67754" t="s">
        <v>4437</v>
      </c>
      <c r="C67754" s="4">
        <v>10980.29</v>
      </c>
      <c r="D67754" t="str">
        <f>+_xlfn.XLOOKUP(B67754,'Ark2'!A:A,'Ark2'!C:C,"",0,1)</f>
        <v>38684159</v>
      </c>
    </row>
    <row r="67755" spans="1:4" x14ac:dyDescent="0.25">
      <c r="A67755" s="2">
        <v>45108</v>
      </c>
      <c r="B67755" t="s">
        <v>13437</v>
      </c>
      <c r="C67755" s="4">
        <v>-1125000</v>
      </c>
      <c r="D67755" t="str">
        <f>+_xlfn.XLOOKUP(B67755,'Ark2'!A:A,'Ark2'!C:C,"",0,1)</f>
        <v>15234792</v>
      </c>
    </row>
    <row r="67756" spans="1:4" x14ac:dyDescent="0.25">
      <c r="A67756" s="2">
        <v>45108</v>
      </c>
      <c r="B67756" t="s">
        <v>17</v>
      </c>
      <c r="C67756" s="4">
        <v>594323.09</v>
      </c>
      <c r="D67756" t="str">
        <f>+_xlfn.XLOOKUP(B67756,'Ark2'!A:A,'Ark2'!C:C,"",0,1)</f>
        <v>55828415</v>
      </c>
    </row>
    <row r="67757" spans="1:4" x14ac:dyDescent="0.25">
      <c r="A67757" s="2">
        <v>45108</v>
      </c>
      <c r="B67757" t="s">
        <v>13875</v>
      </c>
      <c r="C67757" s="4">
        <v>4346.95</v>
      </c>
      <c r="D67757" t="str">
        <f>+_xlfn.XLOOKUP(B67757,'Ark2'!A:A,'Ark2'!C:C,"",0,1)</f>
        <v>25323688</v>
      </c>
    </row>
    <row r="67758" spans="1:4" x14ac:dyDescent="0.25">
      <c r="A67758" s="2">
        <v>45108</v>
      </c>
      <c r="B67758" t="s">
        <v>1580</v>
      </c>
      <c r="C67758" s="4">
        <v>1500</v>
      </c>
      <c r="D67758" t="str">
        <f>+_xlfn.XLOOKUP(B67758,'Ark2'!A:A,'Ark2'!C:C,"",0,1)</f>
        <v>22050311</v>
      </c>
    </row>
    <row r="67759" spans="1:4" x14ac:dyDescent="0.25">
      <c r="A67759" s="2">
        <v>45108</v>
      </c>
      <c r="B67759" t="s">
        <v>231</v>
      </c>
      <c r="C67759" s="4">
        <v>389185.32000000007</v>
      </c>
      <c r="D67759" t="str">
        <f>+_xlfn.XLOOKUP(B67759,'Ark2'!A:A,'Ark2'!C:C,"",0,1)</f>
        <v>24208362</v>
      </c>
    </row>
    <row r="67760" spans="1:4" x14ac:dyDescent="0.25">
      <c r="A67760" s="2">
        <v>45108</v>
      </c>
      <c r="B67760" t="s">
        <v>13734</v>
      </c>
      <c r="C67760" s="4">
        <v>55681.25</v>
      </c>
      <c r="D67760" t="str">
        <f>+_xlfn.XLOOKUP(B67760,'Ark2'!A:A,'Ark2'!C:C,"",0,1)</f>
        <v>29208654</v>
      </c>
    </row>
    <row r="67761" spans="1:4" x14ac:dyDescent="0.25">
      <c r="A67761" s="2">
        <v>45108</v>
      </c>
      <c r="B67761" t="s">
        <v>13876</v>
      </c>
      <c r="C67761" s="4">
        <v>139250</v>
      </c>
      <c r="D67761" t="str">
        <f>+_xlfn.XLOOKUP(B67761,'Ark2'!A:A,'Ark2'!C:C,"",0,1)</f>
        <v>53533817</v>
      </c>
    </row>
    <row r="67762" spans="1:4" x14ac:dyDescent="0.25">
      <c r="A67762" s="2">
        <v>45108</v>
      </c>
      <c r="B67762" t="s">
        <v>13814</v>
      </c>
      <c r="C67762" s="4">
        <v>15117.25</v>
      </c>
      <c r="D67762" t="str">
        <f>+_xlfn.XLOOKUP(B67762,'Ark2'!A:A,'Ark2'!C:C,"",0,1)</f>
        <v>29488223</v>
      </c>
    </row>
    <row r="67763" spans="1:4" x14ac:dyDescent="0.25">
      <c r="A67763" s="2">
        <v>45108</v>
      </c>
      <c r="B67763" t="s">
        <v>3186</v>
      </c>
      <c r="C67763" s="4">
        <v>3293.78</v>
      </c>
      <c r="D67763" t="str">
        <f>+_xlfn.XLOOKUP(B67763,'Ark2'!A:A,'Ark2'!C:C,"",0,1)</f>
        <v>20142049</v>
      </c>
    </row>
    <row r="67764" spans="1:4" x14ac:dyDescent="0.25">
      <c r="A67764" s="2">
        <v>45108</v>
      </c>
      <c r="B67764" t="s">
        <v>1117</v>
      </c>
      <c r="C67764" s="4">
        <v>67500</v>
      </c>
      <c r="D67764" t="str">
        <f>+_xlfn.XLOOKUP(B67764,'Ark2'!A:A,'Ark2'!C:C,"",0,1)</f>
        <v>42155918</v>
      </c>
    </row>
    <row r="67765" spans="1:4" x14ac:dyDescent="0.25">
      <c r="A67765" s="2">
        <v>45108</v>
      </c>
      <c r="B67765" t="s">
        <v>14055</v>
      </c>
      <c r="C67765" s="4">
        <v>5554.98</v>
      </c>
      <c r="D67765" t="str">
        <f>+_xlfn.XLOOKUP(B67765,'Ark2'!A:A,'Ark2'!C:C,"",0,1)</f>
        <v>36936096</v>
      </c>
    </row>
    <row r="67766" spans="1:4" x14ac:dyDescent="0.25">
      <c r="A67766" s="2">
        <v>45108</v>
      </c>
      <c r="B67766" t="s">
        <v>1184</v>
      </c>
      <c r="C67766" s="4">
        <v>2487.5</v>
      </c>
      <c r="D67766" t="str">
        <f>+_xlfn.XLOOKUP(B67766,'Ark2'!A:A,'Ark2'!C:C,"",0,1)</f>
        <v>24191486</v>
      </c>
    </row>
    <row r="67767" spans="1:4" x14ac:dyDescent="0.25">
      <c r="A67767" s="2">
        <v>45108</v>
      </c>
      <c r="B67767" t="s">
        <v>896</v>
      </c>
      <c r="C67767" s="4">
        <v>1285937.04</v>
      </c>
      <c r="D67767" t="str">
        <f>+_xlfn.XLOOKUP(B67767,'Ark2'!A:A,'Ark2'!C:C,"",0,1)</f>
        <v>10783445</v>
      </c>
    </row>
    <row r="67768" spans="1:4" x14ac:dyDescent="0.25">
      <c r="A67768" s="2">
        <v>45108</v>
      </c>
      <c r="B67768" t="s">
        <v>1079</v>
      </c>
      <c r="C67768" s="4">
        <v>6648.29</v>
      </c>
      <c r="D67768" t="str">
        <f>+_xlfn.XLOOKUP(B67768,'Ark2'!A:A,'Ark2'!C:C,"",0,1)</f>
        <v>16276111</v>
      </c>
    </row>
    <row r="67769" spans="1:4" x14ac:dyDescent="0.25">
      <c r="A67769" s="2">
        <v>45108</v>
      </c>
      <c r="B67769" t="s">
        <v>12558</v>
      </c>
      <c r="C67769" s="4">
        <v>77001.010000000009</v>
      </c>
      <c r="D67769" t="str">
        <f>+_xlfn.XLOOKUP(B67769,'Ark2'!A:A,'Ark2'!C:C,"",0,1)</f>
        <v>34594740</v>
      </c>
    </row>
    <row r="67770" spans="1:4" x14ac:dyDescent="0.25">
      <c r="A67770" s="2">
        <v>45108</v>
      </c>
      <c r="B67770" t="s">
        <v>14020</v>
      </c>
      <c r="C67770" s="4">
        <v>31500</v>
      </c>
      <c r="D67770">
        <f>+_xlfn.XLOOKUP(B67770,'Ark2'!A:A,'Ark2'!C:C,"",0,1)</f>
        <v>0</v>
      </c>
    </row>
    <row r="67771" spans="1:4" x14ac:dyDescent="0.25">
      <c r="A67771" s="2">
        <v>45108</v>
      </c>
      <c r="B67771" t="s">
        <v>14106</v>
      </c>
      <c r="C67771" s="4">
        <v>7884.73</v>
      </c>
      <c r="D67771">
        <f>+_xlfn.XLOOKUP(B67771,'Ark2'!A:A,'Ark2'!C:C,"",0,1)</f>
        <v>0</v>
      </c>
    </row>
    <row r="67772" spans="1:4" x14ac:dyDescent="0.25">
      <c r="A67772" s="2">
        <v>45108</v>
      </c>
      <c r="B67772" t="s">
        <v>147</v>
      </c>
      <c r="C67772" s="4">
        <v>8031.25</v>
      </c>
      <c r="D67772" t="str">
        <f>+_xlfn.XLOOKUP(B67772,'Ark2'!A:A,'Ark2'!C:C,"",0,1)</f>
        <v>17858637</v>
      </c>
    </row>
    <row r="67773" spans="1:4" x14ac:dyDescent="0.25">
      <c r="A67773" s="2">
        <v>45108</v>
      </c>
      <c r="B67773" t="s">
        <v>4089</v>
      </c>
      <c r="C67773" s="4">
        <v>74063.350000000006</v>
      </c>
      <c r="D67773" t="str">
        <f>+_xlfn.XLOOKUP(B67773,'Ark2'!A:A,'Ark2'!C:C,"",0,1)</f>
        <v>12626509</v>
      </c>
    </row>
    <row r="67774" spans="1:4" x14ac:dyDescent="0.25">
      <c r="A67774" s="2">
        <v>45108</v>
      </c>
      <c r="B67774" t="s">
        <v>275</v>
      </c>
      <c r="C67774" s="4">
        <v>312390.44999999995</v>
      </c>
      <c r="D67774" t="str">
        <f>+_xlfn.XLOOKUP(B67774,'Ark2'!A:A,'Ark2'!C:C,"",0,1)</f>
        <v>29189978</v>
      </c>
    </row>
    <row r="67775" spans="1:4" x14ac:dyDescent="0.25">
      <c r="A67775" s="2">
        <v>45108</v>
      </c>
      <c r="B67775" t="s">
        <v>13516</v>
      </c>
      <c r="C67775" s="4">
        <v>5468.1</v>
      </c>
      <c r="D67775" t="str">
        <f>+_xlfn.XLOOKUP(B67775,'Ark2'!A:A,'Ark2'!C:C,"",0,1)</f>
        <v>43471937</v>
      </c>
    </row>
    <row r="67776" spans="1:4" x14ac:dyDescent="0.25">
      <c r="A67776" s="2">
        <v>45108</v>
      </c>
      <c r="B67776" t="s">
        <v>11</v>
      </c>
      <c r="C67776" s="4">
        <v>7676.6399999999994</v>
      </c>
      <c r="D67776" t="str">
        <f>+_xlfn.XLOOKUP(B67776,'Ark2'!A:A,'Ark2'!C:C,"",0,1)</f>
        <v>10062039</v>
      </c>
    </row>
    <row r="67777" spans="1:4" x14ac:dyDescent="0.25">
      <c r="A67777" s="2">
        <v>45108</v>
      </c>
      <c r="B67777" t="s">
        <v>436</v>
      </c>
      <c r="C67777" s="4">
        <v>2782.2</v>
      </c>
      <c r="D67777" t="str">
        <f>+_xlfn.XLOOKUP(B67777,'Ark2'!A:A,'Ark2'!C:C,"",0,1)</f>
        <v>27506585</v>
      </c>
    </row>
    <row r="67778" spans="1:4" x14ac:dyDescent="0.25">
      <c r="A67778" s="2">
        <v>45108</v>
      </c>
      <c r="B67778" t="s">
        <v>233</v>
      </c>
      <c r="C67778" s="4">
        <v>16942.5</v>
      </c>
      <c r="D67778" t="str">
        <f>+_xlfn.XLOOKUP(B67778,'Ark2'!A:A,'Ark2'!C:C,"",0,1)</f>
        <v>29831610</v>
      </c>
    </row>
    <row r="67779" spans="1:4" x14ac:dyDescent="0.25">
      <c r="A67779" s="2">
        <v>45108</v>
      </c>
      <c r="B67779" t="s">
        <v>148</v>
      </c>
      <c r="C67779" s="4">
        <v>7299.7599999999984</v>
      </c>
      <c r="D67779" t="str">
        <f>+_xlfn.XLOOKUP(B67779,'Ark2'!A:A,'Ark2'!C:C,"",0,1)</f>
        <v>29189773</v>
      </c>
    </row>
    <row r="67780" spans="1:4" x14ac:dyDescent="0.25">
      <c r="A67780" s="2">
        <v>45108</v>
      </c>
      <c r="B67780" t="s">
        <v>13877</v>
      </c>
      <c r="C67780" s="4">
        <v>-3250</v>
      </c>
      <c r="D67780">
        <f>+_xlfn.XLOOKUP(B67780,'Ark2'!A:A,'Ark2'!C:C,"",0,1)</f>
        <v>0</v>
      </c>
    </row>
    <row r="67781" spans="1:4" x14ac:dyDescent="0.25">
      <c r="A67781" s="2">
        <v>45108</v>
      </c>
      <c r="B67781" t="s">
        <v>1991</v>
      </c>
      <c r="C67781" s="4">
        <v>16500</v>
      </c>
      <c r="D67781" t="str">
        <f>+_xlfn.XLOOKUP(B67781,'Ark2'!A:A,'Ark2'!C:C,"",0,1)</f>
        <v>60655014</v>
      </c>
    </row>
    <row r="67782" spans="1:4" x14ac:dyDescent="0.25">
      <c r="A67782" s="2">
        <v>45108</v>
      </c>
      <c r="B67782" t="s">
        <v>14024</v>
      </c>
      <c r="C67782" s="4">
        <v>4725</v>
      </c>
      <c r="D67782" t="str">
        <f>+_xlfn.XLOOKUP(B67782,'Ark2'!A:A,'Ark2'!C:C,"",0,1)</f>
        <v>27928978</v>
      </c>
    </row>
    <row r="67783" spans="1:4" x14ac:dyDescent="0.25">
      <c r="A67783" s="2">
        <v>45108</v>
      </c>
      <c r="B67783" t="s">
        <v>1800</v>
      </c>
      <c r="C67783" s="4">
        <v>606465.57999999996</v>
      </c>
      <c r="D67783" t="str">
        <f>+_xlfn.XLOOKUP(B67783,'Ark2'!A:A,'Ark2'!C:C,"",0,1)</f>
        <v>12250878</v>
      </c>
    </row>
    <row r="67784" spans="1:4" x14ac:dyDescent="0.25">
      <c r="A67784" s="2">
        <v>45108</v>
      </c>
      <c r="B67784" t="s">
        <v>13998</v>
      </c>
      <c r="C67784" s="4">
        <v>774707.5</v>
      </c>
      <c r="D67784" t="str">
        <f>+_xlfn.XLOOKUP(B67784,'Ark2'!A:A,'Ark2'!C:C,"",0,1)</f>
        <v>43839888</v>
      </c>
    </row>
    <row r="67785" spans="1:4" x14ac:dyDescent="0.25">
      <c r="A67785" s="2">
        <v>45108</v>
      </c>
      <c r="B67785" t="s">
        <v>14006</v>
      </c>
      <c r="C67785" s="4">
        <v>-14859.74</v>
      </c>
      <c r="D67785" t="str">
        <f>+_xlfn.XLOOKUP(B67785,'Ark2'!A:A,'Ark2'!C:C,"",0,1)</f>
        <v>56976116</v>
      </c>
    </row>
    <row r="67786" spans="1:4" x14ac:dyDescent="0.25">
      <c r="A67786" s="2">
        <v>45108</v>
      </c>
      <c r="B67786" t="s">
        <v>9835</v>
      </c>
      <c r="C67786" s="4">
        <v>3145</v>
      </c>
      <c r="D67786" t="str">
        <f>+_xlfn.XLOOKUP(B67786,'Ark2'!A:A,'Ark2'!C:C,"",0,1)</f>
        <v>18530740</v>
      </c>
    </row>
    <row r="67787" spans="1:4" x14ac:dyDescent="0.25">
      <c r="A67787" s="2">
        <v>45108</v>
      </c>
      <c r="B67787" t="s">
        <v>3422</v>
      </c>
      <c r="C67787" s="4">
        <v>5131.76</v>
      </c>
      <c r="D67787" t="str">
        <f>+_xlfn.XLOOKUP(B67787,'Ark2'!A:A,'Ark2'!C:C,"",0,1)</f>
        <v>38019678</v>
      </c>
    </row>
    <row r="67788" spans="1:4" x14ac:dyDescent="0.25">
      <c r="A67788" s="2">
        <v>45108</v>
      </c>
      <c r="B67788" t="s">
        <v>234</v>
      </c>
      <c r="C67788" s="4">
        <v>300703.76999999996</v>
      </c>
      <c r="D67788" t="str">
        <f>+_xlfn.XLOOKUP(B67788,'Ark2'!A:A,'Ark2'!C:C,"",0,1)</f>
        <v>41881828</v>
      </c>
    </row>
    <row r="67789" spans="1:4" x14ac:dyDescent="0.25">
      <c r="A67789" s="2">
        <v>45108</v>
      </c>
      <c r="B67789" t="s">
        <v>897</v>
      </c>
      <c r="C67789" s="4">
        <v>82955.199999999997</v>
      </c>
      <c r="D67789" t="str">
        <f>+_xlfn.XLOOKUP(B67789,'Ark2'!A:A,'Ark2'!C:C,"",0,1)</f>
        <v>35236252</v>
      </c>
    </row>
    <row r="67790" spans="1:4" x14ac:dyDescent="0.25">
      <c r="A67790" s="2">
        <v>45108</v>
      </c>
      <c r="B67790" t="s">
        <v>2340</v>
      </c>
      <c r="C67790" s="4">
        <v>6744.18</v>
      </c>
      <c r="D67790" t="str">
        <f>+_xlfn.XLOOKUP(B67790,'Ark2'!A:A,'Ark2'!C:C,"",0,1)</f>
        <v>38674226</v>
      </c>
    </row>
    <row r="67791" spans="1:4" x14ac:dyDescent="0.25">
      <c r="A67791" s="2">
        <v>45108</v>
      </c>
      <c r="B67791" t="s">
        <v>14101</v>
      </c>
      <c r="C67791" s="4">
        <v>898.9</v>
      </c>
      <c r="D67791" t="str">
        <f>+_xlfn.XLOOKUP(B67791,'Ark2'!A:A,'Ark2'!C:C,"",0,1)</f>
        <v/>
      </c>
    </row>
    <row r="67792" spans="1:4" x14ac:dyDescent="0.25">
      <c r="A67792" s="2">
        <v>45108</v>
      </c>
      <c r="B67792" t="s">
        <v>13312</v>
      </c>
      <c r="C67792" s="4">
        <v>600</v>
      </c>
      <c r="D67792">
        <f>+_xlfn.XLOOKUP(B67792,'Ark2'!A:A,'Ark2'!C:C,"",0,1)</f>
        <v>0</v>
      </c>
    </row>
    <row r="67793" spans="1:4" x14ac:dyDescent="0.25">
      <c r="A67793" s="2">
        <v>45108</v>
      </c>
      <c r="B67793" t="s">
        <v>12381</v>
      </c>
      <c r="C67793" s="4">
        <v>-4405</v>
      </c>
      <c r="D67793" t="str">
        <f>+_xlfn.XLOOKUP(B67793,'Ark2'!A:A,'Ark2'!C:C,"",0,1)</f>
        <v>32357490</v>
      </c>
    </row>
    <row r="67794" spans="1:4" x14ac:dyDescent="0.25">
      <c r="A67794" s="2">
        <v>45108</v>
      </c>
      <c r="B67794" t="s">
        <v>11212</v>
      </c>
      <c r="C67794" s="4">
        <v>-13563.28</v>
      </c>
      <c r="D67794" t="str">
        <f>+_xlfn.XLOOKUP(B67794,'Ark2'!A:A,'Ark2'!C:C,"",0,1)</f>
        <v>40886907</v>
      </c>
    </row>
    <row r="67795" spans="1:4" x14ac:dyDescent="0.25">
      <c r="A67795" s="2">
        <v>45108</v>
      </c>
      <c r="B67795" t="s">
        <v>10005</v>
      </c>
      <c r="C67795" s="4">
        <v>-1729.38</v>
      </c>
      <c r="D67795" t="str">
        <f>+_xlfn.XLOOKUP(B67795,'Ark2'!A:A,'Ark2'!C:C,"",0,1)</f>
        <v>19940144</v>
      </c>
    </row>
    <row r="67796" spans="1:4" x14ac:dyDescent="0.25">
      <c r="A67796" s="2">
        <v>45108</v>
      </c>
      <c r="B67796" t="s">
        <v>767</v>
      </c>
      <c r="C67796" s="4">
        <v>1463.91</v>
      </c>
      <c r="D67796" t="str">
        <f>+_xlfn.XLOOKUP(B67796,'Ark2'!A:A,'Ark2'!C:C,"",0,1)</f>
        <v>40774718</v>
      </c>
    </row>
    <row r="67797" spans="1:4" x14ac:dyDescent="0.25">
      <c r="A67797" s="2">
        <v>45108</v>
      </c>
      <c r="B67797" t="s">
        <v>12560</v>
      </c>
      <c r="C67797" s="4">
        <v>6394.5</v>
      </c>
      <c r="D67797" t="str">
        <f>+_xlfn.XLOOKUP(B67797,'Ark2'!A:A,'Ark2'!C:C,"",0,1)</f>
        <v>39917939</v>
      </c>
    </row>
    <row r="67798" spans="1:4" x14ac:dyDescent="0.25">
      <c r="A67798" s="2">
        <v>45108</v>
      </c>
      <c r="B67798" t="s">
        <v>2341</v>
      </c>
      <c r="C67798" s="4">
        <v>3317</v>
      </c>
      <c r="D67798">
        <f>+_xlfn.XLOOKUP(B67798,'Ark2'!A:A,'Ark2'!C:C,"",0,1)</f>
        <v>0</v>
      </c>
    </row>
    <row r="67799" spans="1:4" x14ac:dyDescent="0.25">
      <c r="A67799" s="2">
        <v>45108</v>
      </c>
      <c r="B67799" t="s">
        <v>13832</v>
      </c>
      <c r="C67799" s="4">
        <v>1675.13</v>
      </c>
      <c r="D67799">
        <f>+_xlfn.XLOOKUP(B67799,'Ark2'!A:A,'Ark2'!C:C,"",0,1)</f>
        <v>0</v>
      </c>
    </row>
    <row r="67800" spans="1:4" x14ac:dyDescent="0.25">
      <c r="A67800" s="2">
        <v>45108</v>
      </c>
      <c r="B67800" t="s">
        <v>14049</v>
      </c>
      <c r="C67800" s="4">
        <v>1512.66</v>
      </c>
      <c r="D67800">
        <f>+_xlfn.XLOOKUP(B67800,'Ark2'!A:A,'Ark2'!C:C,"",0,1)</f>
        <v>0</v>
      </c>
    </row>
    <row r="67801" spans="1:4" x14ac:dyDescent="0.25">
      <c r="A67801" s="2">
        <v>45108</v>
      </c>
      <c r="B67801" t="s">
        <v>14050</v>
      </c>
      <c r="C67801" s="4">
        <v>5093.58</v>
      </c>
      <c r="D67801">
        <f>+_xlfn.XLOOKUP(B67801,'Ark2'!A:A,'Ark2'!C:C,"",0,1)</f>
        <v>0</v>
      </c>
    </row>
    <row r="67802" spans="1:4" x14ac:dyDescent="0.25">
      <c r="A67802" s="2">
        <v>45108</v>
      </c>
      <c r="B67802" t="s">
        <v>152</v>
      </c>
      <c r="C67802" s="4">
        <v>893089.79000000015</v>
      </c>
      <c r="D67802" t="str">
        <f>+_xlfn.XLOOKUP(B67802,'Ark2'!A:A,'Ark2'!C:C,"",0,1)</f>
        <v>78416114</v>
      </c>
    </row>
    <row r="67803" spans="1:4" x14ac:dyDescent="0.25">
      <c r="A67803" s="2">
        <v>45108</v>
      </c>
      <c r="B67803" t="s">
        <v>14083</v>
      </c>
      <c r="C67803" s="4">
        <v>5619.51</v>
      </c>
      <c r="D67803">
        <f>+_xlfn.XLOOKUP(B67803,'Ark2'!A:A,'Ark2'!C:C,"",0,1)</f>
        <v>0</v>
      </c>
    </row>
    <row r="67804" spans="1:4" x14ac:dyDescent="0.25">
      <c r="A67804" s="2">
        <v>45108</v>
      </c>
      <c r="B67804" t="s">
        <v>5095</v>
      </c>
      <c r="C67804" s="4">
        <v>4970.25</v>
      </c>
      <c r="D67804">
        <f>+_xlfn.XLOOKUP(B67804,'Ark2'!A:A,'Ark2'!C:C,"",0,1)</f>
        <v>0</v>
      </c>
    </row>
    <row r="67805" spans="1:4" x14ac:dyDescent="0.25">
      <c r="A67805" s="2">
        <v>45108</v>
      </c>
      <c r="B67805" t="s">
        <v>676</v>
      </c>
      <c r="C67805" s="4">
        <v>-400.28</v>
      </c>
      <c r="D67805" t="str">
        <f>+_xlfn.XLOOKUP(B67805,'Ark2'!A:A,'Ark2'!C:C,"",0,1)</f>
        <v>26330416</v>
      </c>
    </row>
    <row r="67806" spans="1:4" x14ac:dyDescent="0.25">
      <c r="A67806" s="2">
        <v>45108</v>
      </c>
      <c r="B67806" t="s">
        <v>2015</v>
      </c>
      <c r="C67806" s="4">
        <v>32696.84</v>
      </c>
      <c r="D67806">
        <f>+_xlfn.XLOOKUP(B67806,'Ark2'!A:A,'Ark2'!C:C,"",0,1)</f>
        <v>0</v>
      </c>
    </row>
    <row r="67807" spans="1:4" x14ac:dyDescent="0.25">
      <c r="A67807" s="2">
        <v>45108</v>
      </c>
      <c r="B67807" t="s">
        <v>11903</v>
      </c>
      <c r="C67807" s="4">
        <v>20312.5</v>
      </c>
      <c r="D67807" t="str">
        <f>+_xlfn.XLOOKUP(B67807,'Ark2'!A:A,'Ark2'!C:C,"",0,1)</f>
        <v>20806397</v>
      </c>
    </row>
    <row r="67808" spans="1:4" x14ac:dyDescent="0.25">
      <c r="A67808" s="2">
        <v>45108</v>
      </c>
      <c r="B67808" t="s">
        <v>11268</v>
      </c>
      <c r="C67808" s="4">
        <v>13734.439999999999</v>
      </c>
      <c r="D67808" t="str">
        <f>+_xlfn.XLOOKUP(B67808,'Ark2'!A:A,'Ark2'!C:C,"",0,1)</f>
        <v>35252967</v>
      </c>
    </row>
    <row r="67809" spans="1:4" x14ac:dyDescent="0.25">
      <c r="A67809" s="2">
        <v>45108</v>
      </c>
      <c r="B67809" t="s">
        <v>4608</v>
      </c>
      <c r="C67809" s="4">
        <v>-1562.5</v>
      </c>
      <c r="D67809" t="str">
        <f>+_xlfn.XLOOKUP(B67809,'Ark2'!A:A,'Ark2'!C:C,"",0,1)</f>
        <v>18851571</v>
      </c>
    </row>
    <row r="67810" spans="1:4" x14ac:dyDescent="0.25">
      <c r="A67810" s="2">
        <v>45108</v>
      </c>
      <c r="B67810" t="s">
        <v>1024</v>
      </c>
      <c r="C67810" s="4">
        <v>275000</v>
      </c>
      <c r="D67810" t="str">
        <f>+_xlfn.XLOOKUP(B67810,'Ark2'!A:A,'Ark2'!C:C,"",0,1)</f>
        <v>29804915</v>
      </c>
    </row>
    <row r="67811" spans="1:4" x14ac:dyDescent="0.25">
      <c r="A67811" s="2">
        <v>45108</v>
      </c>
      <c r="B67811" t="s">
        <v>873</v>
      </c>
      <c r="C67811" s="4">
        <v>-5039.0200000000004</v>
      </c>
      <c r="D67811" t="str">
        <f>+_xlfn.XLOOKUP(B67811,'Ark2'!A:A,'Ark2'!C:C,"",0,1)</f>
        <v>24260666</v>
      </c>
    </row>
    <row r="67812" spans="1:4" x14ac:dyDescent="0.25">
      <c r="A67812" s="2">
        <v>45108</v>
      </c>
      <c r="B67812" t="s">
        <v>12976</v>
      </c>
      <c r="C67812" s="4">
        <v>2148.1799999999998</v>
      </c>
      <c r="D67812" t="str">
        <f>+_xlfn.XLOOKUP(B67812,'Ark2'!A:A,'Ark2'!C:C,"",0,1)</f>
        <v>39565382</v>
      </c>
    </row>
    <row r="67813" spans="1:4" x14ac:dyDescent="0.25">
      <c r="A67813" s="2">
        <v>45108</v>
      </c>
      <c r="B67813" t="s">
        <v>3169</v>
      </c>
      <c r="C67813" s="4">
        <v>1175.03</v>
      </c>
      <c r="D67813" t="str">
        <f>+_xlfn.XLOOKUP(B67813,'Ark2'!A:A,'Ark2'!C:C,"",0,1)</f>
        <v>10831717</v>
      </c>
    </row>
    <row r="67814" spans="1:4" x14ac:dyDescent="0.25">
      <c r="A67814" s="2">
        <v>45108</v>
      </c>
      <c r="B67814" t="s">
        <v>7789</v>
      </c>
      <c r="C67814" s="4">
        <v>2936.7</v>
      </c>
      <c r="D67814" t="str">
        <f>+_xlfn.XLOOKUP(B67814,'Ark2'!A:A,'Ark2'!C:C,"",0,1)</f>
        <v>39943565</v>
      </c>
    </row>
    <row r="67815" spans="1:4" x14ac:dyDescent="0.25">
      <c r="A67815" s="2">
        <v>45108</v>
      </c>
      <c r="B67815" t="s">
        <v>1268</v>
      </c>
      <c r="C67815" s="4">
        <v>6101.63</v>
      </c>
      <c r="D67815" t="str">
        <f>+_xlfn.XLOOKUP(B67815,'Ark2'!A:A,'Ark2'!C:C,"",0,1)</f>
        <v>26083834</v>
      </c>
    </row>
    <row r="67816" spans="1:4" x14ac:dyDescent="0.25">
      <c r="A67816" s="2">
        <v>45108</v>
      </c>
      <c r="B67816" t="s">
        <v>14093</v>
      </c>
      <c r="C67816" s="4">
        <v>8362.85</v>
      </c>
      <c r="D67816" t="str">
        <f>+_xlfn.XLOOKUP(B67816,'Ark2'!A:A,'Ark2'!C:C,"",0,1)</f>
        <v>34604843</v>
      </c>
    </row>
    <row r="67817" spans="1:4" x14ac:dyDescent="0.25">
      <c r="A67817" s="2">
        <v>45108</v>
      </c>
      <c r="B67817" t="s">
        <v>833</v>
      </c>
      <c r="C67817" s="4">
        <v>127558.38</v>
      </c>
      <c r="D67817" t="str">
        <f>+_xlfn.XLOOKUP(B67817,'Ark2'!A:A,'Ark2'!C:C,"",0,1)</f>
        <v>14391797</v>
      </c>
    </row>
    <row r="67818" spans="1:4" x14ac:dyDescent="0.25">
      <c r="A67818" s="2">
        <v>45108</v>
      </c>
      <c r="B67818" t="s">
        <v>1119</v>
      </c>
      <c r="C67818" s="4">
        <v>8871.51</v>
      </c>
      <c r="D67818" t="str">
        <f>+_xlfn.XLOOKUP(B67818,'Ark2'!A:A,'Ark2'!C:C,"",0,1)</f>
        <v>31064996</v>
      </c>
    </row>
    <row r="67819" spans="1:4" x14ac:dyDescent="0.25">
      <c r="A67819" s="2">
        <v>45108</v>
      </c>
      <c r="B67819" t="s">
        <v>2410</v>
      </c>
      <c r="C67819" s="4">
        <v>3674.79</v>
      </c>
      <c r="D67819" t="str">
        <f>+_xlfn.XLOOKUP(B67819,'Ark2'!A:A,'Ark2'!C:C,"",0,1)</f>
        <v>20310413</v>
      </c>
    </row>
    <row r="67820" spans="1:4" x14ac:dyDescent="0.25">
      <c r="A67820" s="2">
        <v>45108</v>
      </c>
      <c r="B67820" t="s">
        <v>6381</v>
      </c>
      <c r="C67820" s="4">
        <v>385231.54000000004</v>
      </c>
      <c r="D67820" t="str">
        <f>+_xlfn.XLOOKUP(B67820,'Ark2'!A:A,'Ark2'!C:C,"",0,1)</f>
        <v>32667732</v>
      </c>
    </row>
    <row r="67821" spans="1:4" x14ac:dyDescent="0.25">
      <c r="A67821" s="2">
        <v>45108</v>
      </c>
      <c r="B67821" t="s">
        <v>8993</v>
      </c>
      <c r="C67821" s="4">
        <v>3101.95</v>
      </c>
      <c r="D67821">
        <f>+_xlfn.XLOOKUP(B67821,'Ark2'!A:A,'Ark2'!C:C,"",0,1)</f>
        <v>0</v>
      </c>
    </row>
    <row r="67822" spans="1:4" x14ac:dyDescent="0.25">
      <c r="A67822" s="2">
        <v>45108</v>
      </c>
      <c r="B67822" t="s">
        <v>1766</v>
      </c>
      <c r="C67822" s="4">
        <v>1057.68</v>
      </c>
      <c r="D67822" t="str">
        <f>+_xlfn.XLOOKUP(B67822,'Ark2'!A:A,'Ark2'!C:C,"",0,1)</f>
        <v>27680194</v>
      </c>
    </row>
    <row r="67823" spans="1:4" x14ac:dyDescent="0.25">
      <c r="A67823" s="2">
        <v>45108</v>
      </c>
      <c r="B67823" t="s">
        <v>14021</v>
      </c>
      <c r="C67823" s="4">
        <v>1300</v>
      </c>
      <c r="D67823">
        <f>+_xlfn.XLOOKUP(B67823,'Ark2'!A:A,'Ark2'!C:C,"",0,1)</f>
        <v>0</v>
      </c>
    </row>
    <row r="67824" spans="1:4" x14ac:dyDescent="0.25">
      <c r="A67824" s="2">
        <v>45108</v>
      </c>
      <c r="B67824" t="s">
        <v>1503</v>
      </c>
      <c r="C67824" s="4">
        <v>-2337.2600000000002</v>
      </c>
      <c r="D67824" t="str">
        <f>+_xlfn.XLOOKUP(B67824,'Ark2'!A:A,'Ark2'!C:C,"",0,1)</f>
        <v>35285202</v>
      </c>
    </row>
    <row r="67825" spans="1:4" x14ac:dyDescent="0.25">
      <c r="A67825" s="2">
        <v>45108</v>
      </c>
      <c r="B67825" t="s">
        <v>14001</v>
      </c>
      <c r="C67825" s="4">
        <v>59062.5</v>
      </c>
      <c r="D67825" t="str">
        <f>+_xlfn.XLOOKUP(B67825,'Ark2'!A:A,'Ark2'!C:C,"",0,1)</f>
        <v>36958081</v>
      </c>
    </row>
    <row r="67826" spans="1:4" x14ac:dyDescent="0.25">
      <c r="A67826" s="2">
        <v>45108</v>
      </c>
      <c r="B67826" t="s">
        <v>1189</v>
      </c>
      <c r="C67826" s="4">
        <v>708.75</v>
      </c>
      <c r="D67826" t="str">
        <f>+_xlfn.XLOOKUP(B67826,'Ark2'!A:A,'Ark2'!C:C,"",0,1)</f>
        <v>19583910</v>
      </c>
    </row>
    <row r="67827" spans="1:4" x14ac:dyDescent="0.25">
      <c r="A67827" s="2">
        <v>45108</v>
      </c>
      <c r="B67827" t="s">
        <v>900</v>
      </c>
      <c r="C67827" s="4">
        <v>10194.379999999999</v>
      </c>
      <c r="D67827" t="str">
        <f>+_xlfn.XLOOKUP(B67827,'Ark2'!A:A,'Ark2'!C:C,"",0,1)</f>
        <v>14789219</v>
      </c>
    </row>
    <row r="67828" spans="1:4" x14ac:dyDescent="0.25">
      <c r="A67828" s="2">
        <v>45108</v>
      </c>
      <c r="B67828" t="s">
        <v>2089</v>
      </c>
      <c r="C67828" s="4">
        <v>1734</v>
      </c>
      <c r="D67828" t="str">
        <f>+_xlfn.XLOOKUP(B67828,'Ark2'!A:A,'Ark2'!C:C,"",0,1)</f>
        <v>29073716</v>
      </c>
    </row>
    <row r="67829" spans="1:4" x14ac:dyDescent="0.25">
      <c r="A67829" s="2">
        <v>45108</v>
      </c>
      <c r="B67829" t="s">
        <v>13589</v>
      </c>
      <c r="C67829" s="4">
        <v>4035.75</v>
      </c>
      <c r="D67829" t="str">
        <f>+_xlfn.XLOOKUP(B67829,'Ark2'!A:A,'Ark2'!C:C,"",0,1)</f>
        <v>41684291</v>
      </c>
    </row>
    <row r="67830" spans="1:4" x14ac:dyDescent="0.25">
      <c r="A67830" s="2">
        <v>45108</v>
      </c>
      <c r="B67830" t="s">
        <v>13271</v>
      </c>
      <c r="C67830" s="4">
        <v>1133.53</v>
      </c>
      <c r="D67830" t="str">
        <f>+_xlfn.XLOOKUP(B67830,'Ark2'!A:A,'Ark2'!C:C,"",0,1)</f>
        <v>10239702</v>
      </c>
    </row>
    <row r="67831" spans="1:4" x14ac:dyDescent="0.25">
      <c r="A67831" s="2">
        <v>45108</v>
      </c>
      <c r="B67831" t="s">
        <v>11280</v>
      </c>
      <c r="C67831" s="4">
        <v>80405</v>
      </c>
      <c r="D67831" t="str">
        <f>+_xlfn.XLOOKUP(B67831,'Ark2'!A:A,'Ark2'!C:C,"",0,1)</f>
        <v>46911415</v>
      </c>
    </row>
    <row r="67832" spans="1:4" x14ac:dyDescent="0.25">
      <c r="A67832" s="2">
        <v>45108</v>
      </c>
      <c r="B67832" t="s">
        <v>8427</v>
      </c>
      <c r="C67832" s="4">
        <v>2896.56</v>
      </c>
      <c r="D67832">
        <f>+_xlfn.XLOOKUP(B67832,'Ark2'!A:A,'Ark2'!C:C,"",0,1)</f>
        <v>0</v>
      </c>
    </row>
    <row r="67833" spans="1:4" x14ac:dyDescent="0.25">
      <c r="A67833" s="2">
        <v>45108</v>
      </c>
      <c r="B67833" t="s">
        <v>14070</v>
      </c>
      <c r="C67833" s="4">
        <v>7331.06</v>
      </c>
      <c r="D67833" t="str">
        <f>+_xlfn.XLOOKUP(B67833,'Ark2'!A:A,'Ark2'!C:C,"",0,1)</f>
        <v>38463764</v>
      </c>
    </row>
    <row r="67834" spans="1:4" x14ac:dyDescent="0.25">
      <c r="A67834" s="2">
        <v>45108</v>
      </c>
      <c r="B67834" t="s">
        <v>10006</v>
      </c>
      <c r="C67834" s="4">
        <v>-53363.64</v>
      </c>
      <c r="D67834" t="str">
        <f>+_xlfn.XLOOKUP(B67834,'Ark2'!A:A,'Ark2'!C:C,"",0,1)</f>
        <v>26263573</v>
      </c>
    </row>
    <row r="67835" spans="1:4" x14ac:dyDescent="0.25">
      <c r="A67835" s="2">
        <v>45108</v>
      </c>
      <c r="B67835" t="s">
        <v>12846</v>
      </c>
      <c r="C67835" s="4">
        <v>11819.49</v>
      </c>
      <c r="D67835" t="str">
        <f>+_xlfn.XLOOKUP(B67835,'Ark2'!A:A,'Ark2'!C:C,"",0,1)</f>
        <v>DE-HRB 154968</v>
      </c>
    </row>
    <row r="67836" spans="1:4" x14ac:dyDescent="0.25">
      <c r="A67836" s="2">
        <v>45108</v>
      </c>
      <c r="B67836" t="s">
        <v>2159</v>
      </c>
      <c r="C67836" s="4">
        <v>8931.3799999999992</v>
      </c>
      <c r="D67836" t="str">
        <f>+_xlfn.XLOOKUP(B67836,'Ark2'!A:A,'Ark2'!C:C,"",0,1)</f>
        <v>27988210</v>
      </c>
    </row>
    <row r="67837" spans="1:4" x14ac:dyDescent="0.25">
      <c r="A67837" s="2">
        <v>45108</v>
      </c>
      <c r="B67837" t="s">
        <v>2082</v>
      </c>
      <c r="C67837" s="4">
        <v>69313.88</v>
      </c>
      <c r="D67837" t="str">
        <f>+_xlfn.XLOOKUP(B67837,'Ark2'!A:A,'Ark2'!C:C,"",0,1)</f>
        <v>28118171</v>
      </c>
    </row>
    <row r="67838" spans="1:4" x14ac:dyDescent="0.25">
      <c r="A67838" s="2">
        <v>45108</v>
      </c>
      <c r="B67838" t="s">
        <v>370</v>
      </c>
      <c r="C67838" s="4">
        <v>536820.73</v>
      </c>
      <c r="D67838" t="str">
        <f>+_xlfn.XLOOKUP(B67838,'Ark2'!A:A,'Ark2'!C:C,"",0,1)</f>
        <v>10403782</v>
      </c>
    </row>
    <row r="67839" spans="1:4" x14ac:dyDescent="0.25">
      <c r="A67839" s="2">
        <v>45108</v>
      </c>
      <c r="B67839" t="s">
        <v>1735</v>
      </c>
      <c r="C67839" s="4">
        <v>3307.24</v>
      </c>
      <c r="D67839" t="str">
        <f>+_xlfn.XLOOKUP(B67839,'Ark2'!A:A,'Ark2'!C:C,"",0,1)</f>
        <v>34623244</v>
      </c>
    </row>
    <row r="67840" spans="1:4" x14ac:dyDescent="0.25">
      <c r="A67840" s="2">
        <v>45108</v>
      </c>
      <c r="B67840" t="s">
        <v>1367</v>
      </c>
      <c r="C67840" s="4">
        <v>1078.04</v>
      </c>
      <c r="D67840" t="str">
        <f>+_xlfn.XLOOKUP(B67840,'Ark2'!A:A,'Ark2'!C:C,"",0,1)</f>
        <v/>
      </c>
    </row>
    <row r="67841" spans="1:4" x14ac:dyDescent="0.25">
      <c r="A67841" s="2">
        <v>45108</v>
      </c>
      <c r="B67841" t="s">
        <v>7637</v>
      </c>
      <c r="C67841" s="4">
        <v>9448.68</v>
      </c>
      <c r="D67841" t="str">
        <f>+_xlfn.XLOOKUP(B67841,'Ark2'!A:A,'Ark2'!C:C,"",0,1)</f>
        <v>29189471</v>
      </c>
    </row>
    <row r="67842" spans="1:4" x14ac:dyDescent="0.25">
      <c r="A67842" s="2">
        <v>45108</v>
      </c>
      <c r="B67842" t="s">
        <v>6005</v>
      </c>
      <c r="C67842" s="4">
        <v>972.35</v>
      </c>
      <c r="D67842" t="str">
        <f>+_xlfn.XLOOKUP(B67842,'Ark2'!A:A,'Ark2'!C:C,"",0,1)</f>
        <v>12312385</v>
      </c>
    </row>
    <row r="67843" spans="1:4" x14ac:dyDescent="0.25">
      <c r="A67843" s="2">
        <v>45108</v>
      </c>
      <c r="B67843" t="s">
        <v>777</v>
      </c>
      <c r="C67843" s="4">
        <v>3441.2</v>
      </c>
      <c r="D67843" t="str">
        <f>+_xlfn.XLOOKUP(B67843,'Ark2'!A:A,'Ark2'!C:C,"",0,1)</f>
        <v>59319914</v>
      </c>
    </row>
    <row r="67844" spans="1:4" x14ac:dyDescent="0.25">
      <c r="A67844" s="2">
        <v>45108</v>
      </c>
      <c r="B67844" t="s">
        <v>778</v>
      </c>
      <c r="C67844" s="4">
        <v>137702.16999999998</v>
      </c>
      <c r="D67844" t="str">
        <f>+_xlfn.XLOOKUP(B67844,'Ark2'!A:A,'Ark2'!C:C,"",0,1)</f>
        <v>29189846</v>
      </c>
    </row>
    <row r="67845" spans="1:4" x14ac:dyDescent="0.25">
      <c r="A67845" s="2">
        <v>45108</v>
      </c>
      <c r="B67845" t="s">
        <v>4064</v>
      </c>
      <c r="C67845" s="4">
        <v>1976.68</v>
      </c>
      <c r="D67845" t="str">
        <f>+_xlfn.XLOOKUP(B67845,'Ark2'!A:A,'Ark2'!C:C,"",0,1)</f>
        <v>28536402</v>
      </c>
    </row>
    <row r="67846" spans="1:4" x14ac:dyDescent="0.25">
      <c r="A67846" s="2">
        <v>45108</v>
      </c>
      <c r="B67846" t="s">
        <v>1625</v>
      </c>
      <c r="C67846" s="4">
        <v>7210</v>
      </c>
      <c r="D67846" t="str">
        <f>+_xlfn.XLOOKUP(B67846,'Ark2'!A:A,'Ark2'!C:C,"",0,1)</f>
        <v>29216576</v>
      </c>
    </row>
    <row r="67847" spans="1:4" x14ac:dyDescent="0.25">
      <c r="A67847" s="2">
        <v>45108</v>
      </c>
      <c r="B67847" t="s">
        <v>236</v>
      </c>
      <c r="C67847" s="4">
        <v>19865.48</v>
      </c>
      <c r="D67847" t="str">
        <f>+_xlfn.XLOOKUP(B67847,'Ark2'!A:A,'Ark2'!C:C,"",0,1)</f>
        <v>10520509</v>
      </c>
    </row>
    <row r="67848" spans="1:4" x14ac:dyDescent="0.25">
      <c r="A67848" s="2">
        <v>45108</v>
      </c>
      <c r="B67848" t="s">
        <v>11416</v>
      </c>
      <c r="C67848" s="4">
        <v>6895.96</v>
      </c>
      <c r="D67848" t="str">
        <f>+_xlfn.XLOOKUP(B67848,'Ark2'!A:A,'Ark2'!C:C,"",0,1)</f>
        <v>12860609</v>
      </c>
    </row>
    <row r="67849" spans="1:4" x14ac:dyDescent="0.25">
      <c r="A67849" s="2">
        <v>45108</v>
      </c>
      <c r="B67849" t="s">
        <v>3465</v>
      </c>
      <c r="C67849" s="4">
        <v>18887.900000000001</v>
      </c>
      <c r="D67849" t="str">
        <f>+_xlfn.XLOOKUP(B67849,'Ark2'!A:A,'Ark2'!C:C,"",0,1)</f>
        <v>27976859</v>
      </c>
    </row>
    <row r="67850" spans="1:4" x14ac:dyDescent="0.25">
      <c r="A67850" s="2">
        <v>45108</v>
      </c>
      <c r="B67850" t="s">
        <v>1626</v>
      </c>
      <c r="C67850" s="4">
        <v>-4820.4499999999989</v>
      </c>
      <c r="D67850" t="str">
        <f>+_xlfn.XLOOKUP(B67850,'Ark2'!A:A,'Ark2'!C:C,"",0,1)</f>
        <v>38344617</v>
      </c>
    </row>
    <row r="67851" spans="1:4" x14ac:dyDescent="0.25">
      <c r="A67851" s="2">
        <v>45108</v>
      </c>
      <c r="B67851" t="s">
        <v>14022</v>
      </c>
      <c r="C67851" s="4">
        <v>1300</v>
      </c>
      <c r="D67851">
        <f>+_xlfn.XLOOKUP(B67851,'Ark2'!A:A,'Ark2'!C:C,"",0,1)</f>
        <v>0</v>
      </c>
    </row>
    <row r="67852" spans="1:4" x14ac:dyDescent="0.25">
      <c r="A67852" s="2">
        <v>45108</v>
      </c>
      <c r="B67852" t="s">
        <v>13896</v>
      </c>
      <c r="C67852" s="4">
        <v>1119.56</v>
      </c>
      <c r="D67852" t="str">
        <f>+_xlfn.XLOOKUP(B67852,'Ark2'!A:A,'Ark2'!C:C,"",0,1)</f>
        <v>28402953</v>
      </c>
    </row>
    <row r="67853" spans="1:4" x14ac:dyDescent="0.25">
      <c r="A67853" s="2">
        <v>45108</v>
      </c>
      <c r="B67853" t="s">
        <v>12372</v>
      </c>
      <c r="C67853" s="4">
        <v>-8000</v>
      </c>
      <c r="D67853" t="str">
        <f>+_xlfn.XLOOKUP(B67853,'Ark2'!A:A,'Ark2'!C:C,"",0,1)</f>
        <v>39785862</v>
      </c>
    </row>
    <row r="67854" spans="1:4" x14ac:dyDescent="0.25">
      <c r="A67854" s="2">
        <v>45108</v>
      </c>
      <c r="B67854" t="s">
        <v>2739</v>
      </c>
      <c r="C67854" s="4">
        <v>6841.04</v>
      </c>
      <c r="D67854" t="str">
        <f>+_xlfn.XLOOKUP(B67854,'Ark2'!A:A,'Ark2'!C:C,"",0,1)</f>
        <v>21381802</v>
      </c>
    </row>
    <row r="67855" spans="1:4" x14ac:dyDescent="0.25">
      <c r="A67855" s="2">
        <v>45108</v>
      </c>
      <c r="B67855" t="s">
        <v>5410</v>
      </c>
      <c r="C67855" s="4">
        <v>1992.5</v>
      </c>
      <c r="D67855" t="str">
        <f>+_xlfn.XLOOKUP(B67855,'Ark2'!A:A,'Ark2'!C:C,"",0,1)</f>
        <v>27438105</v>
      </c>
    </row>
    <row r="67856" spans="1:4" x14ac:dyDescent="0.25">
      <c r="A67856" s="2">
        <v>45108</v>
      </c>
      <c r="B67856" t="s">
        <v>1407</v>
      </c>
      <c r="C67856" s="4">
        <v>39056.25</v>
      </c>
      <c r="D67856" t="str">
        <f>+_xlfn.XLOOKUP(B67856,'Ark2'!A:A,'Ark2'!C:C,"",0,1)</f>
        <v>25485548</v>
      </c>
    </row>
    <row r="67857" spans="1:4" x14ac:dyDescent="0.25">
      <c r="A67857" s="2">
        <v>45108</v>
      </c>
      <c r="B67857" t="s">
        <v>4584</v>
      </c>
      <c r="C67857" s="4">
        <v>-18.489999999999998</v>
      </c>
      <c r="D67857" t="str">
        <f>+_xlfn.XLOOKUP(B67857,'Ark2'!A:A,'Ark2'!C:C,"",0,1)</f>
        <v>83045728</v>
      </c>
    </row>
    <row r="67858" spans="1:4" x14ac:dyDescent="0.25">
      <c r="A67858" s="2">
        <v>45108</v>
      </c>
      <c r="B67858" t="s">
        <v>1191</v>
      </c>
      <c r="C67858" s="4">
        <v>3881.25</v>
      </c>
      <c r="D67858" t="str">
        <f>+_xlfn.XLOOKUP(B67858,'Ark2'!A:A,'Ark2'!C:C,"",0,1)</f>
        <v>10082846</v>
      </c>
    </row>
    <row r="67859" spans="1:4" x14ac:dyDescent="0.25">
      <c r="A67859" s="2">
        <v>45108</v>
      </c>
      <c r="B67859" t="s">
        <v>836</v>
      </c>
      <c r="C67859" s="4">
        <v>3756.25</v>
      </c>
      <c r="D67859" t="str">
        <f>+_xlfn.XLOOKUP(B67859,'Ark2'!A:A,'Ark2'!C:C,"",0,1)</f>
        <v>32323995</v>
      </c>
    </row>
    <row r="67860" spans="1:4" x14ac:dyDescent="0.25">
      <c r="A67860" s="2">
        <v>45108</v>
      </c>
      <c r="B67860" t="s">
        <v>9359</v>
      </c>
      <c r="C67860" s="4">
        <v>1140</v>
      </c>
      <c r="D67860" t="str">
        <f>+_xlfn.XLOOKUP(B67860,'Ark2'!A:A,'Ark2'!C:C,"",0,1)</f>
        <v>19420604</v>
      </c>
    </row>
    <row r="67861" spans="1:4" x14ac:dyDescent="0.25">
      <c r="A67861" s="2">
        <v>45108</v>
      </c>
      <c r="B67861" t="s">
        <v>1993</v>
      </c>
      <c r="C67861" s="4">
        <v>-150.66</v>
      </c>
      <c r="D67861">
        <f>+_xlfn.XLOOKUP(B67861,'Ark2'!A:A,'Ark2'!C:C,"",0,1)</f>
        <v>0</v>
      </c>
    </row>
    <row r="67862" spans="1:4" x14ac:dyDescent="0.25">
      <c r="A67862" s="2">
        <v>45108</v>
      </c>
      <c r="B67862" t="s">
        <v>1898</v>
      </c>
      <c r="C67862" s="4">
        <v>390699.83</v>
      </c>
      <c r="D67862" t="str">
        <f>+_xlfn.XLOOKUP(B67862,'Ark2'!A:A,'Ark2'!C:C,"",0,1)</f>
        <v>10521815</v>
      </c>
    </row>
    <row r="67863" spans="1:4" x14ac:dyDescent="0.25">
      <c r="A67863" s="2">
        <v>45108</v>
      </c>
      <c r="B67863" t="s">
        <v>7423</v>
      </c>
      <c r="C67863" s="4">
        <v>34463.46</v>
      </c>
      <c r="D67863" t="str">
        <f>+_xlfn.XLOOKUP(B67863,'Ark2'!A:A,'Ark2'!C:C,"",0,1)</f>
        <v>26863899</v>
      </c>
    </row>
    <row r="67864" spans="1:4" x14ac:dyDescent="0.25">
      <c r="A67864" s="2">
        <v>45108</v>
      </c>
      <c r="B67864" t="s">
        <v>8155</v>
      </c>
      <c r="C67864" s="4">
        <v>37676.35</v>
      </c>
      <c r="D67864" t="str">
        <f>+_xlfn.XLOOKUP(B67864,'Ark2'!A:A,'Ark2'!C:C,"",0,1)</f>
        <v>40649247</v>
      </c>
    </row>
    <row r="67865" spans="1:4" x14ac:dyDescent="0.25">
      <c r="A67865" s="2">
        <v>45108</v>
      </c>
      <c r="B67865" t="s">
        <v>11458</v>
      </c>
      <c r="C67865" s="4">
        <v>4421.25</v>
      </c>
      <c r="D67865" t="str">
        <f>+_xlfn.XLOOKUP(B67865,'Ark2'!A:A,'Ark2'!C:C,"",0,1)</f>
        <v>39483823</v>
      </c>
    </row>
    <row r="67866" spans="1:4" x14ac:dyDescent="0.25">
      <c r="A67866" s="2">
        <v>45108</v>
      </c>
      <c r="B67866" t="s">
        <v>14023</v>
      </c>
      <c r="C67866" s="4">
        <v>1300</v>
      </c>
      <c r="D67866">
        <f>+_xlfn.XLOOKUP(B67866,'Ark2'!A:A,'Ark2'!C:C,"",0,1)</f>
        <v>0</v>
      </c>
    </row>
    <row r="67867" spans="1:4" x14ac:dyDescent="0.25">
      <c r="A67867" s="2">
        <v>45108</v>
      </c>
      <c r="B67867" t="s">
        <v>237</v>
      </c>
      <c r="C67867" s="4">
        <v>25782.5</v>
      </c>
      <c r="D67867" t="str">
        <f>+_xlfn.XLOOKUP(B67867,'Ark2'!A:A,'Ark2'!C:C,"",0,1)</f>
        <v>31849292</v>
      </c>
    </row>
    <row r="67868" spans="1:4" x14ac:dyDescent="0.25">
      <c r="A67868" s="2">
        <v>45108</v>
      </c>
      <c r="B67868" t="s">
        <v>1648</v>
      </c>
      <c r="C67868" s="4">
        <v>2042.98</v>
      </c>
      <c r="D67868" t="str">
        <f>+_xlfn.XLOOKUP(B67868,'Ark2'!A:A,'Ark2'!C:C,"",0,1)</f>
        <v>28902298</v>
      </c>
    </row>
    <row r="67869" spans="1:4" x14ac:dyDescent="0.25">
      <c r="A67869" s="2">
        <v>45108</v>
      </c>
      <c r="B67869" t="s">
        <v>3114</v>
      </c>
      <c r="C67869" s="4">
        <v>112788.38</v>
      </c>
      <c r="D67869" t="str">
        <f>+_xlfn.XLOOKUP(B67869,'Ark2'!A:A,'Ark2'!C:C,"",0,1)</f>
        <v>25639391</v>
      </c>
    </row>
    <row r="67870" spans="1:4" x14ac:dyDescent="0.25">
      <c r="A67870" s="2">
        <v>45108</v>
      </c>
      <c r="B67870" t="s">
        <v>1773</v>
      </c>
      <c r="C67870" s="4">
        <v>-2192.4</v>
      </c>
      <c r="D67870" t="str">
        <f>+_xlfn.XLOOKUP(B67870,'Ark2'!A:A,'Ark2'!C:C,"",0,1)</f>
        <v>42607819</v>
      </c>
    </row>
    <row r="67871" spans="1:4" x14ac:dyDescent="0.25">
      <c r="A67871" s="2">
        <v>45108</v>
      </c>
      <c r="B67871" t="s">
        <v>278</v>
      </c>
      <c r="C67871" s="4">
        <v>64064.85</v>
      </c>
      <c r="D67871" t="str">
        <f>+_xlfn.XLOOKUP(B67871,'Ark2'!A:A,'Ark2'!C:C,"",0,1)</f>
        <v>31483646</v>
      </c>
    </row>
    <row r="67872" spans="1:4" x14ac:dyDescent="0.25">
      <c r="A67872" s="2">
        <v>45108</v>
      </c>
      <c r="B67872" t="s">
        <v>442</v>
      </c>
      <c r="C67872" s="4">
        <v>36062.5</v>
      </c>
      <c r="D67872" t="str">
        <f>+_xlfn.XLOOKUP(B67872,'Ark2'!A:A,'Ark2'!C:C,"",0,1)</f>
        <v/>
      </c>
    </row>
    <row r="67873" spans="1:4" x14ac:dyDescent="0.25">
      <c r="A67873" s="2">
        <v>45108</v>
      </c>
      <c r="B67873" t="s">
        <v>2744</v>
      </c>
      <c r="C67873" s="4">
        <v>90302.36</v>
      </c>
      <c r="D67873" t="str">
        <f>+_xlfn.XLOOKUP(B67873,'Ark2'!A:A,'Ark2'!C:C,"",0,1)</f>
        <v>25449746</v>
      </c>
    </row>
    <row r="67874" spans="1:4" x14ac:dyDescent="0.25">
      <c r="A67874" s="2">
        <v>45108</v>
      </c>
      <c r="B67874" t="s">
        <v>7133</v>
      </c>
      <c r="C67874" s="4">
        <v>63789.33</v>
      </c>
      <c r="D67874" t="str">
        <f>+_xlfn.XLOOKUP(B67874,'Ark2'!A:A,'Ark2'!C:C,"",0,1)</f>
        <v>48570658</v>
      </c>
    </row>
    <row r="67875" spans="1:4" x14ac:dyDescent="0.25">
      <c r="A67875" s="2">
        <v>45108</v>
      </c>
      <c r="B67875" t="s">
        <v>1509</v>
      </c>
      <c r="C67875" s="4">
        <v>7038.28</v>
      </c>
      <c r="D67875" t="str">
        <f>+_xlfn.XLOOKUP(B67875,'Ark2'!A:A,'Ark2'!C:C,"",0,1)</f>
        <v>23145928</v>
      </c>
    </row>
    <row r="67876" spans="1:4" x14ac:dyDescent="0.25">
      <c r="A67876" s="2">
        <v>45108</v>
      </c>
      <c r="B67876" t="s">
        <v>373</v>
      </c>
      <c r="C67876" s="4">
        <v>144725.22999999998</v>
      </c>
      <c r="D67876" t="str">
        <f>+_xlfn.XLOOKUP(B67876,'Ark2'!A:A,'Ark2'!C:C,"",0,1)</f>
        <v>55133018</v>
      </c>
    </row>
    <row r="67877" spans="1:4" x14ac:dyDescent="0.25">
      <c r="A67877" s="2">
        <v>45108</v>
      </c>
      <c r="B67877" t="s">
        <v>374</v>
      </c>
      <c r="C67877" s="4">
        <v>1303551.81</v>
      </c>
      <c r="D67877" t="str">
        <f>+_xlfn.XLOOKUP(B67877,'Ark2'!A:A,'Ark2'!C:C,"",0,1)</f>
        <v>31119103</v>
      </c>
    </row>
    <row r="67878" spans="1:4" x14ac:dyDescent="0.25">
      <c r="A67878" s="2">
        <v>45139</v>
      </c>
      <c r="B67878" t="s">
        <v>6394</v>
      </c>
      <c r="C67878" s="4">
        <v>75000</v>
      </c>
      <c r="D67878" t="str">
        <f>+_xlfn.XLOOKUP(B67878,'Ark2'!A:A,'Ark2'!C:C,"",0,1)</f>
        <v>18614243</v>
      </c>
    </row>
    <row r="67879" spans="1:4" x14ac:dyDescent="0.25">
      <c r="A67879" s="2">
        <v>45139</v>
      </c>
      <c r="B67879" t="s">
        <v>7044</v>
      </c>
      <c r="C67879" s="4">
        <v>544330.52</v>
      </c>
      <c r="D67879" t="str">
        <f>+_xlfn.XLOOKUP(B67879,'Ark2'!A:A,'Ark2'!C:C,"",0,1)</f>
        <v>36499826</v>
      </c>
    </row>
    <row r="67880" spans="1:4" x14ac:dyDescent="0.25">
      <c r="A67880" s="2">
        <v>45139</v>
      </c>
      <c r="B67880" t="s">
        <v>13424</v>
      </c>
      <c r="C67880" s="4">
        <v>105680.23</v>
      </c>
      <c r="D67880" t="str">
        <f>+_xlfn.XLOOKUP(B67880,'Ark2'!A:A,'Ark2'!C:C,"",0,1)</f>
        <v>BE 0461393168</v>
      </c>
    </row>
    <row r="67881" spans="1:4" x14ac:dyDescent="0.25">
      <c r="A67881" s="2">
        <v>45139</v>
      </c>
      <c r="B67881" t="s">
        <v>13866</v>
      </c>
      <c r="C67881" s="4">
        <v>9322.14</v>
      </c>
      <c r="D67881">
        <f>+_xlfn.XLOOKUP(B67881,'Ark2'!A:A,'Ark2'!C:C,"",0,1)</f>
        <v>0</v>
      </c>
    </row>
    <row r="67882" spans="1:4" x14ac:dyDescent="0.25">
      <c r="A67882" s="2">
        <v>45139</v>
      </c>
      <c r="B67882" t="s">
        <v>11350</v>
      </c>
      <c r="C67882" s="4">
        <v>104899.63</v>
      </c>
      <c r="D67882" t="str">
        <f>+_xlfn.XLOOKUP(B67882,'Ark2'!A:A,'Ark2'!C:C,"",0,1)</f>
        <v>48895611</v>
      </c>
    </row>
    <row r="67883" spans="1:4" x14ac:dyDescent="0.25">
      <c r="A67883" s="2">
        <v>45139</v>
      </c>
      <c r="B67883" t="s">
        <v>13080</v>
      </c>
      <c r="C67883" s="4">
        <v>2840.5299999999997</v>
      </c>
      <c r="D67883" t="str">
        <f>+_xlfn.XLOOKUP(B67883,'Ark2'!A:A,'Ark2'!C:C,"",0,1)</f>
        <v>27972853</v>
      </c>
    </row>
    <row r="67884" spans="1:4" x14ac:dyDescent="0.25">
      <c r="A67884" s="2">
        <v>45139</v>
      </c>
      <c r="B67884" t="s">
        <v>14191</v>
      </c>
      <c r="C67884" s="4">
        <v>5681.25</v>
      </c>
      <c r="D67884" t="str">
        <f>+_xlfn.XLOOKUP(B67884,'Ark2'!A:A,'Ark2'!C:C,"",0,1)</f>
        <v>37656690</v>
      </c>
    </row>
    <row r="67885" spans="1:4" x14ac:dyDescent="0.25">
      <c r="A67885" s="2">
        <v>45139</v>
      </c>
      <c r="B67885" t="s">
        <v>4931</v>
      </c>
      <c r="C67885" s="4">
        <v>14497.5</v>
      </c>
      <c r="D67885">
        <f>+_xlfn.XLOOKUP(B67885,'Ark2'!A:A,'Ark2'!C:C,"",0,1)</f>
        <v>0</v>
      </c>
    </row>
    <row r="67886" spans="1:4" x14ac:dyDescent="0.25">
      <c r="A67886" s="2">
        <v>45139</v>
      </c>
      <c r="B67886" t="s">
        <v>13447</v>
      </c>
      <c r="C67886" s="4">
        <v>10987.5</v>
      </c>
      <c r="D67886">
        <f>+_xlfn.XLOOKUP(B67886,'Ark2'!A:A,'Ark2'!C:C,"",0,1)</f>
        <v>0</v>
      </c>
    </row>
    <row r="67887" spans="1:4" x14ac:dyDescent="0.25">
      <c r="A67887" s="2">
        <v>45139</v>
      </c>
      <c r="B67887" t="s">
        <v>12641</v>
      </c>
      <c r="C67887" s="4">
        <v>2031.87</v>
      </c>
      <c r="D67887" t="str">
        <f>+_xlfn.XLOOKUP(B67887,'Ark2'!A:A,'Ark2'!C:C,"",0,1)</f>
        <v>40174702</v>
      </c>
    </row>
    <row r="67888" spans="1:4" x14ac:dyDescent="0.25">
      <c r="A67888" s="2">
        <v>45139</v>
      </c>
      <c r="B67888" t="s">
        <v>14259</v>
      </c>
      <c r="C67888" s="4">
        <v>2307.19</v>
      </c>
      <c r="D67888">
        <f>+_xlfn.XLOOKUP(B67888,'Ark2'!A:A,'Ark2'!C:C,"",0,1)</f>
        <v>0</v>
      </c>
    </row>
    <row r="67889" spans="1:4" x14ac:dyDescent="0.25">
      <c r="A67889" s="2">
        <v>45139</v>
      </c>
      <c r="B67889" t="s">
        <v>10770</v>
      </c>
      <c r="C67889" s="4">
        <v>471.89</v>
      </c>
      <c r="D67889">
        <f>+_xlfn.XLOOKUP(B67889,'Ark2'!A:A,'Ark2'!C:C,"",0,1)</f>
        <v>0</v>
      </c>
    </row>
    <row r="67890" spans="1:4" x14ac:dyDescent="0.25">
      <c r="A67890" s="2">
        <v>45139</v>
      </c>
      <c r="B67890" t="s">
        <v>14160</v>
      </c>
      <c r="C67890" s="4">
        <v>18988.98</v>
      </c>
      <c r="D67890" t="str">
        <f>+_xlfn.XLOOKUP(B67890,'Ark2'!A:A,'Ark2'!C:C,"",0,1)</f>
        <v>18610906</v>
      </c>
    </row>
    <row r="67891" spans="1:4" x14ac:dyDescent="0.25">
      <c r="A67891" s="2">
        <v>45139</v>
      </c>
      <c r="B67891" t="s">
        <v>8502</v>
      </c>
      <c r="C67891" s="4">
        <v>28749.08</v>
      </c>
      <c r="D67891" t="str">
        <f>+_xlfn.XLOOKUP(B67891,'Ark2'!A:A,'Ark2'!C:C,"",0,1)</f>
        <v>18210096</v>
      </c>
    </row>
    <row r="67892" spans="1:4" x14ac:dyDescent="0.25">
      <c r="A67892" s="2">
        <v>45139</v>
      </c>
      <c r="B67892" t="s">
        <v>12403</v>
      </c>
      <c r="C67892" s="4">
        <v>14650.54</v>
      </c>
      <c r="D67892" t="str">
        <f>+_xlfn.XLOOKUP(B67892,'Ark2'!A:A,'Ark2'!C:C,"",0,1)</f>
        <v>26103665</v>
      </c>
    </row>
    <row r="67893" spans="1:4" x14ac:dyDescent="0.25">
      <c r="A67893" s="2">
        <v>45139</v>
      </c>
      <c r="B67893" t="s">
        <v>13761</v>
      </c>
      <c r="C67893" s="4">
        <v>5514.71</v>
      </c>
      <c r="D67893">
        <f>+_xlfn.XLOOKUP(B67893,'Ark2'!A:A,'Ark2'!C:C,"",0,1)</f>
        <v>0</v>
      </c>
    </row>
    <row r="67894" spans="1:4" x14ac:dyDescent="0.25">
      <c r="A67894" s="2">
        <v>45139</v>
      </c>
      <c r="B67894" t="s">
        <v>13707</v>
      </c>
      <c r="C67894" s="4">
        <v>94525</v>
      </c>
      <c r="D67894" t="str">
        <f>+_xlfn.XLOOKUP(B67894,'Ark2'!A:A,'Ark2'!C:C,"",0,1)</f>
        <v>32445640</v>
      </c>
    </row>
    <row r="67895" spans="1:4" x14ac:dyDescent="0.25">
      <c r="A67895" s="2">
        <v>45139</v>
      </c>
      <c r="B67895" t="s">
        <v>9415</v>
      </c>
      <c r="C67895" s="4">
        <v>17682.100000000002</v>
      </c>
      <c r="D67895" t="str">
        <f>+_xlfn.XLOOKUP(B67895,'Ark2'!A:A,'Ark2'!C:C,"",0,1)</f>
        <v>32014542</v>
      </c>
    </row>
    <row r="67896" spans="1:4" x14ac:dyDescent="0.25">
      <c r="A67896" s="2">
        <v>45139</v>
      </c>
      <c r="B67896" t="s">
        <v>12144</v>
      </c>
      <c r="C67896" s="4">
        <v>1748.75</v>
      </c>
      <c r="D67896">
        <f>+_xlfn.XLOOKUP(B67896,'Ark2'!A:A,'Ark2'!C:C,"",0,1)</f>
        <v>0</v>
      </c>
    </row>
    <row r="67897" spans="1:4" x14ac:dyDescent="0.25">
      <c r="A67897" s="2">
        <v>45139</v>
      </c>
      <c r="B67897" t="s">
        <v>12968</v>
      </c>
      <c r="C67897" s="4">
        <v>38062.5</v>
      </c>
      <c r="D67897" t="str">
        <f>+_xlfn.XLOOKUP(B67897,'Ark2'!A:A,'Ark2'!C:C,"",0,1)</f>
        <v>39625040</v>
      </c>
    </row>
    <row r="67898" spans="1:4" x14ac:dyDescent="0.25">
      <c r="A67898" s="2">
        <v>45139</v>
      </c>
      <c r="B67898" t="s">
        <v>11584</v>
      </c>
      <c r="C67898" s="4">
        <v>81250</v>
      </c>
      <c r="D67898" t="str">
        <f>+_xlfn.XLOOKUP(B67898,'Ark2'!A:A,'Ark2'!C:C,"",0,1)</f>
        <v>31166381</v>
      </c>
    </row>
    <row r="67899" spans="1:4" x14ac:dyDescent="0.25">
      <c r="A67899" s="2">
        <v>45139</v>
      </c>
      <c r="B67899" t="s">
        <v>10722</v>
      </c>
      <c r="C67899" s="4">
        <v>303.75</v>
      </c>
      <c r="D67899" t="str">
        <f>+_xlfn.XLOOKUP(B67899,'Ark2'!A:A,'Ark2'!C:C,"",0,1)</f>
        <v>36733829</v>
      </c>
    </row>
    <row r="67900" spans="1:4" x14ac:dyDescent="0.25">
      <c r="A67900" s="2">
        <v>45139</v>
      </c>
      <c r="B67900" t="s">
        <v>11156</v>
      </c>
      <c r="C67900" s="4">
        <v>280270.26</v>
      </c>
      <c r="D67900" t="str">
        <f>+_xlfn.XLOOKUP(B67900,'Ark2'!A:A,'Ark2'!C:C,"",0,1)</f>
        <v>39440733</v>
      </c>
    </row>
    <row r="67901" spans="1:4" x14ac:dyDescent="0.25">
      <c r="A67901" s="2">
        <v>45139</v>
      </c>
      <c r="B67901" t="s">
        <v>3072</v>
      </c>
      <c r="C67901" s="4">
        <v>7019.76</v>
      </c>
      <c r="D67901" t="str">
        <f>+_xlfn.XLOOKUP(B67901,'Ark2'!A:A,'Ark2'!C:C,"",0,1)</f>
        <v>29440654</v>
      </c>
    </row>
    <row r="67902" spans="1:4" x14ac:dyDescent="0.25">
      <c r="A67902" s="2">
        <v>45139</v>
      </c>
      <c r="B67902" t="s">
        <v>13835</v>
      </c>
      <c r="C67902" s="4">
        <v>7649.59</v>
      </c>
      <c r="D67902" t="str">
        <f>+_xlfn.XLOOKUP(B67902,'Ark2'!A:A,'Ark2'!C:C,"",0,1)</f>
        <v>26841712</v>
      </c>
    </row>
    <row r="67903" spans="1:4" x14ac:dyDescent="0.25">
      <c r="A67903" s="2">
        <v>45139</v>
      </c>
      <c r="B67903" t="s">
        <v>14141</v>
      </c>
      <c r="C67903" s="4">
        <v>2665.63</v>
      </c>
      <c r="D67903">
        <f>+_xlfn.XLOOKUP(B67903,'Ark2'!A:A,'Ark2'!C:C,"",0,1)</f>
        <v>0</v>
      </c>
    </row>
    <row r="67904" spans="1:4" x14ac:dyDescent="0.25">
      <c r="A67904" s="2">
        <v>45139</v>
      </c>
      <c r="B67904" t="s">
        <v>9757</v>
      </c>
      <c r="C67904" s="4">
        <v>3125</v>
      </c>
      <c r="D67904">
        <f>+_xlfn.XLOOKUP(B67904,'Ark2'!A:A,'Ark2'!C:C,"",0,1)</f>
        <v>0</v>
      </c>
    </row>
    <row r="67905" spans="1:4" x14ac:dyDescent="0.25">
      <c r="A67905" s="2">
        <v>45139</v>
      </c>
      <c r="B67905" t="s">
        <v>13382</v>
      </c>
      <c r="C67905" s="4">
        <v>4295.75</v>
      </c>
      <c r="D67905">
        <f>+_xlfn.XLOOKUP(B67905,'Ark2'!A:A,'Ark2'!C:C,"",0,1)</f>
        <v>0</v>
      </c>
    </row>
    <row r="67906" spans="1:4" x14ac:dyDescent="0.25">
      <c r="A67906" s="2">
        <v>45139</v>
      </c>
      <c r="B67906" t="s">
        <v>13173</v>
      </c>
      <c r="C67906" s="4">
        <v>1213.74</v>
      </c>
      <c r="D67906" t="str">
        <f>+_xlfn.XLOOKUP(B67906,'Ark2'!A:A,'Ark2'!C:C,"",0,1)</f>
        <v>28861125</v>
      </c>
    </row>
    <row r="67907" spans="1:4" x14ac:dyDescent="0.25">
      <c r="A67907" s="2">
        <v>45139</v>
      </c>
      <c r="B67907" t="s">
        <v>10192</v>
      </c>
      <c r="C67907" s="4">
        <v>841.25</v>
      </c>
      <c r="D67907">
        <f>+_xlfn.XLOOKUP(B67907,'Ark2'!A:A,'Ark2'!C:C,"",0,1)</f>
        <v>0</v>
      </c>
    </row>
    <row r="67908" spans="1:4" x14ac:dyDescent="0.25">
      <c r="A67908" s="2">
        <v>45139</v>
      </c>
      <c r="B67908" t="s">
        <v>9836</v>
      </c>
      <c r="C67908" s="4">
        <v>19865.91</v>
      </c>
      <c r="D67908">
        <f>+_xlfn.XLOOKUP(B67908,'Ark2'!A:A,'Ark2'!C:C,"",0,1)</f>
        <v>0</v>
      </c>
    </row>
    <row r="67909" spans="1:4" x14ac:dyDescent="0.25">
      <c r="A67909" s="2">
        <v>45139</v>
      </c>
      <c r="B67909" t="s">
        <v>11556</v>
      </c>
      <c r="C67909" s="4">
        <v>155307.91</v>
      </c>
      <c r="D67909" t="str">
        <f>+_xlfn.XLOOKUP(B67909,'Ark2'!A:A,'Ark2'!C:C,"",0,1)</f>
        <v>39966735</v>
      </c>
    </row>
    <row r="67910" spans="1:4" x14ac:dyDescent="0.25">
      <c r="A67910" s="2">
        <v>45139</v>
      </c>
      <c r="B67910" t="s">
        <v>11282</v>
      </c>
      <c r="C67910" s="4">
        <v>121.33</v>
      </c>
      <c r="D67910" t="str">
        <f>+_xlfn.XLOOKUP(B67910,'Ark2'!A:A,'Ark2'!C:C,"",0,1)</f>
        <v>41387130</v>
      </c>
    </row>
    <row r="67911" spans="1:4" x14ac:dyDescent="0.25">
      <c r="A67911" s="2">
        <v>45139</v>
      </c>
      <c r="B67911" t="s">
        <v>7287</v>
      </c>
      <c r="C67911" s="4">
        <v>6320.29</v>
      </c>
      <c r="D67911" t="str">
        <f>+_xlfn.XLOOKUP(B67911,'Ark2'!A:A,'Ark2'!C:C,"",0,1)</f>
        <v>35437282</v>
      </c>
    </row>
    <row r="67912" spans="1:4" x14ac:dyDescent="0.25">
      <c r="A67912" s="2">
        <v>45139</v>
      </c>
      <c r="B67912" t="s">
        <v>11001</v>
      </c>
      <c r="C67912" s="4">
        <v>818.75</v>
      </c>
      <c r="D67912">
        <f>+_xlfn.XLOOKUP(B67912,'Ark2'!A:A,'Ark2'!C:C,"",0,1)</f>
        <v>0</v>
      </c>
    </row>
    <row r="67913" spans="1:4" x14ac:dyDescent="0.25">
      <c r="A67913" s="2">
        <v>45139</v>
      </c>
      <c r="B67913" t="s">
        <v>12848</v>
      </c>
      <c r="C67913" s="4">
        <v>42136.43</v>
      </c>
      <c r="D67913" t="str">
        <f>+_xlfn.XLOOKUP(B67913,'Ark2'!A:A,'Ark2'!C:C,"",0,1)</f>
        <v>35530703</v>
      </c>
    </row>
    <row r="67914" spans="1:4" x14ac:dyDescent="0.25">
      <c r="A67914" s="2">
        <v>45139</v>
      </c>
      <c r="B67914" t="s">
        <v>11250</v>
      </c>
      <c r="C67914" s="4">
        <v>348944.02</v>
      </c>
      <c r="D67914" t="str">
        <f>+_xlfn.XLOOKUP(B67914,'Ark2'!A:A,'Ark2'!C:C,"",0,1)</f>
        <v>30071859</v>
      </c>
    </row>
    <row r="67915" spans="1:4" x14ac:dyDescent="0.25">
      <c r="A67915" s="2">
        <v>45139</v>
      </c>
      <c r="B67915" t="s">
        <v>12881</v>
      </c>
      <c r="C67915" s="4">
        <v>193507.40999999997</v>
      </c>
      <c r="D67915" t="str">
        <f>+_xlfn.XLOOKUP(B67915,'Ark2'!A:A,'Ark2'!C:C,"",0,1)</f>
        <v>IE9669584Q</v>
      </c>
    </row>
    <row r="67916" spans="1:4" x14ac:dyDescent="0.25">
      <c r="A67916" s="2">
        <v>45139</v>
      </c>
      <c r="B67916" t="s">
        <v>12711</v>
      </c>
      <c r="C67916" s="4">
        <v>25170.52</v>
      </c>
      <c r="D67916" t="str">
        <f>+_xlfn.XLOOKUP(B67916,'Ark2'!A:A,'Ark2'!C:C,"",0,1)</f>
        <v>43019678</v>
      </c>
    </row>
    <row r="67917" spans="1:4" x14ac:dyDescent="0.25">
      <c r="A67917" s="2">
        <v>45139</v>
      </c>
      <c r="B67917" t="s">
        <v>11670</v>
      </c>
      <c r="C67917" s="4">
        <v>1790.43</v>
      </c>
      <c r="D67917">
        <f>+_xlfn.XLOOKUP(B67917,'Ark2'!A:A,'Ark2'!C:C,"",0,1)</f>
        <v>0</v>
      </c>
    </row>
    <row r="67918" spans="1:4" x14ac:dyDescent="0.25">
      <c r="A67918" s="2">
        <v>45139</v>
      </c>
      <c r="B67918" t="s">
        <v>12864</v>
      </c>
      <c r="C67918" s="4">
        <v>5460.6</v>
      </c>
      <c r="D67918">
        <f>+_xlfn.XLOOKUP(B67918,'Ark2'!A:A,'Ark2'!C:C,"",0,1)</f>
        <v>0</v>
      </c>
    </row>
    <row r="67919" spans="1:4" x14ac:dyDescent="0.25">
      <c r="A67919" s="2">
        <v>45139</v>
      </c>
      <c r="B67919" t="s">
        <v>11861</v>
      </c>
      <c r="C67919" s="4">
        <v>9681.24</v>
      </c>
      <c r="D67919">
        <f>+_xlfn.XLOOKUP(B67919,'Ark2'!A:A,'Ark2'!C:C,"",0,1)</f>
        <v>0</v>
      </c>
    </row>
    <row r="67920" spans="1:4" x14ac:dyDescent="0.25">
      <c r="A67920" s="2">
        <v>45139</v>
      </c>
      <c r="B67920" t="s">
        <v>7608</v>
      </c>
      <c r="C67920" s="4">
        <v>16597.5</v>
      </c>
      <c r="D67920" t="str">
        <f>+_xlfn.XLOOKUP(B67920,'Ark2'!A:A,'Ark2'!C:C,"",0,1)</f>
        <v>38053035</v>
      </c>
    </row>
    <row r="67921" spans="1:4" x14ac:dyDescent="0.25">
      <c r="A67921" s="2">
        <v>45139</v>
      </c>
      <c r="B67921" t="s">
        <v>14026</v>
      </c>
      <c r="C67921" s="4">
        <v>201969.88</v>
      </c>
      <c r="D67921" t="str">
        <f>+_xlfn.XLOOKUP(B67921,'Ark2'!A:A,'Ark2'!C:C,"",0,1)</f>
        <v/>
      </c>
    </row>
    <row r="67922" spans="1:4" x14ac:dyDescent="0.25">
      <c r="A67922" s="2">
        <v>45139</v>
      </c>
      <c r="B67922" t="s">
        <v>11690</v>
      </c>
      <c r="C67922" s="4">
        <v>1250</v>
      </c>
      <c r="D67922">
        <f>+_xlfn.XLOOKUP(B67922,'Ark2'!A:A,'Ark2'!C:C,"",0,1)</f>
        <v>0</v>
      </c>
    </row>
    <row r="67923" spans="1:4" x14ac:dyDescent="0.25">
      <c r="A67923" s="2">
        <v>45139</v>
      </c>
      <c r="B67923" t="s">
        <v>12404</v>
      </c>
      <c r="C67923" s="4">
        <v>29409.5</v>
      </c>
      <c r="D67923" t="str">
        <f>+_xlfn.XLOOKUP(B67923,'Ark2'!A:A,'Ark2'!C:C,"",0,1)</f>
        <v>41949953</v>
      </c>
    </row>
    <row r="67924" spans="1:4" x14ac:dyDescent="0.25">
      <c r="A67924" s="2">
        <v>45139</v>
      </c>
      <c r="B67924" t="s">
        <v>8511</v>
      </c>
      <c r="C67924" s="4">
        <v>2673</v>
      </c>
      <c r="D67924" t="str">
        <f>+_xlfn.XLOOKUP(B67924,'Ark2'!A:A,'Ark2'!C:C,"",0,1)</f>
        <v>37365122</v>
      </c>
    </row>
    <row r="67925" spans="1:4" x14ac:dyDescent="0.25">
      <c r="A67925" s="2">
        <v>45139</v>
      </c>
      <c r="B67925" t="s">
        <v>9376</v>
      </c>
      <c r="C67925" s="4">
        <v>20775.3</v>
      </c>
      <c r="D67925" t="str">
        <f>+_xlfn.XLOOKUP(B67925,'Ark2'!A:A,'Ark2'!C:C,"",0,1)</f>
        <v>37365270</v>
      </c>
    </row>
    <row r="67926" spans="1:4" x14ac:dyDescent="0.25">
      <c r="A67926" s="2">
        <v>45139</v>
      </c>
      <c r="B67926" t="s">
        <v>12057</v>
      </c>
      <c r="C67926" s="4">
        <v>11975.05</v>
      </c>
      <c r="D67926" t="str">
        <f>+_xlfn.XLOOKUP(B67926,'Ark2'!A:A,'Ark2'!C:C,"",0,1)</f>
        <v>30999312</v>
      </c>
    </row>
    <row r="67927" spans="1:4" x14ac:dyDescent="0.25">
      <c r="A67927" s="2">
        <v>45139</v>
      </c>
      <c r="B67927" t="s">
        <v>7237</v>
      </c>
      <c r="C67927" s="4">
        <v>21504.48</v>
      </c>
      <c r="D67927" t="str">
        <f>+_xlfn.XLOOKUP(B67927,'Ark2'!A:A,'Ark2'!C:C,"",0,1)</f>
        <v>64293311</v>
      </c>
    </row>
    <row r="67928" spans="1:4" x14ac:dyDescent="0.25">
      <c r="A67928" s="2">
        <v>45139</v>
      </c>
      <c r="B67928" t="s">
        <v>5156</v>
      </c>
      <c r="C67928" s="4">
        <v>2620.88</v>
      </c>
      <c r="D67928" t="str">
        <f>+_xlfn.XLOOKUP(B67928,'Ark2'!A:A,'Ark2'!C:C,"",0,1)</f>
        <v>12101449</v>
      </c>
    </row>
    <row r="67929" spans="1:4" x14ac:dyDescent="0.25">
      <c r="A67929" s="2">
        <v>45139</v>
      </c>
      <c r="B67929" t="s">
        <v>12286</v>
      </c>
      <c r="C67929" s="4">
        <v>25757.85</v>
      </c>
      <c r="D67929" t="str">
        <f>+_xlfn.XLOOKUP(B67929,'Ark2'!A:A,'Ark2'!C:C,"",0,1)</f>
        <v>42305960</v>
      </c>
    </row>
    <row r="67930" spans="1:4" x14ac:dyDescent="0.25">
      <c r="A67930" s="2">
        <v>45139</v>
      </c>
      <c r="B67930" t="s">
        <v>7695</v>
      </c>
      <c r="C67930" s="4">
        <v>1194992.5900000001</v>
      </c>
      <c r="D67930" t="str">
        <f>+_xlfn.XLOOKUP(B67930,'Ark2'!A:A,'Ark2'!C:C,"",0,1)</f>
        <v>30811097</v>
      </c>
    </row>
    <row r="67931" spans="1:4" x14ac:dyDescent="0.25">
      <c r="A67931" s="2">
        <v>45139</v>
      </c>
      <c r="B67931" t="s">
        <v>14247</v>
      </c>
      <c r="C67931" s="4">
        <v>626.23</v>
      </c>
      <c r="D67931">
        <f>+_xlfn.XLOOKUP(B67931,'Ark2'!A:A,'Ark2'!C:C,"",0,1)</f>
        <v>0</v>
      </c>
    </row>
    <row r="67932" spans="1:4" x14ac:dyDescent="0.25">
      <c r="A67932" s="2">
        <v>45139</v>
      </c>
      <c r="B67932" t="s">
        <v>14178</v>
      </c>
      <c r="C67932" s="4">
        <v>374.35</v>
      </c>
      <c r="D67932">
        <f>+_xlfn.XLOOKUP(B67932,'Ark2'!A:A,'Ark2'!C:C,"",0,1)</f>
        <v>0</v>
      </c>
    </row>
    <row r="67933" spans="1:4" x14ac:dyDescent="0.25">
      <c r="A67933" s="2">
        <v>45139</v>
      </c>
      <c r="B67933" t="s">
        <v>11329</v>
      </c>
      <c r="C67933" s="4">
        <v>2405.33</v>
      </c>
      <c r="D67933">
        <f>+_xlfn.XLOOKUP(B67933,'Ark2'!A:A,'Ark2'!C:C,"",0,1)</f>
        <v>0</v>
      </c>
    </row>
    <row r="67934" spans="1:4" x14ac:dyDescent="0.25">
      <c r="A67934" s="2">
        <v>45139</v>
      </c>
      <c r="B67934" t="s">
        <v>13750</v>
      </c>
      <c r="C67934" s="4">
        <v>946.88</v>
      </c>
      <c r="D67934">
        <f>+_xlfn.XLOOKUP(B67934,'Ark2'!A:A,'Ark2'!C:C,"",0,1)</f>
        <v>0</v>
      </c>
    </row>
    <row r="67935" spans="1:4" x14ac:dyDescent="0.25">
      <c r="A67935" s="2">
        <v>45139</v>
      </c>
      <c r="B67935" t="s">
        <v>14161</v>
      </c>
      <c r="C67935" s="4">
        <v>1808.15</v>
      </c>
      <c r="D67935">
        <f>+_xlfn.XLOOKUP(B67935,'Ark2'!A:A,'Ark2'!C:C,"",0,1)</f>
        <v>0</v>
      </c>
    </row>
    <row r="67936" spans="1:4" x14ac:dyDescent="0.25">
      <c r="A67936" s="2">
        <v>45139</v>
      </c>
      <c r="B67936" t="s">
        <v>14038</v>
      </c>
      <c r="C67936" s="4">
        <v>1074.58</v>
      </c>
      <c r="D67936">
        <f>+_xlfn.XLOOKUP(B67936,'Ark2'!A:A,'Ark2'!C:C,"",0,1)</f>
        <v>0</v>
      </c>
    </row>
    <row r="67937" spans="1:4" x14ac:dyDescent="0.25">
      <c r="A67937" s="2">
        <v>45139</v>
      </c>
      <c r="B67937" t="s">
        <v>11283</v>
      </c>
      <c r="C67937" s="4">
        <v>5193.55</v>
      </c>
      <c r="D67937">
        <f>+_xlfn.XLOOKUP(B67937,'Ark2'!A:A,'Ark2'!C:C,"",0,1)</f>
        <v>0</v>
      </c>
    </row>
    <row r="67938" spans="1:4" x14ac:dyDescent="0.25">
      <c r="A67938" s="2">
        <v>45139</v>
      </c>
      <c r="B67938" t="s">
        <v>11813</v>
      </c>
      <c r="C67938" s="4">
        <v>177.18</v>
      </c>
      <c r="D67938">
        <f>+_xlfn.XLOOKUP(B67938,'Ark2'!A:A,'Ark2'!C:C,"",0,1)</f>
        <v>0</v>
      </c>
    </row>
    <row r="67939" spans="1:4" x14ac:dyDescent="0.25">
      <c r="A67939" s="2">
        <v>45139</v>
      </c>
      <c r="B67939" t="s">
        <v>11588</v>
      </c>
      <c r="C67939" s="4">
        <v>916.64</v>
      </c>
      <c r="D67939">
        <f>+_xlfn.XLOOKUP(B67939,'Ark2'!A:A,'Ark2'!C:C,"",0,1)</f>
        <v>0</v>
      </c>
    </row>
    <row r="67940" spans="1:4" x14ac:dyDescent="0.25">
      <c r="A67940" s="2">
        <v>45139</v>
      </c>
      <c r="B67940" t="s">
        <v>11984</v>
      </c>
      <c r="C67940" s="4">
        <v>12830.06</v>
      </c>
      <c r="D67940">
        <f>+_xlfn.XLOOKUP(B67940,'Ark2'!A:A,'Ark2'!C:C,"",0,1)</f>
        <v>0</v>
      </c>
    </row>
    <row r="67941" spans="1:4" x14ac:dyDescent="0.25">
      <c r="A67941" s="2">
        <v>45139</v>
      </c>
      <c r="B67941" t="s">
        <v>11604</v>
      </c>
      <c r="C67941" s="4">
        <v>1809.75</v>
      </c>
      <c r="D67941">
        <f>+_xlfn.XLOOKUP(B67941,'Ark2'!A:A,'Ark2'!C:C,"",0,1)</f>
        <v>0</v>
      </c>
    </row>
    <row r="67942" spans="1:4" x14ac:dyDescent="0.25">
      <c r="A67942" s="2">
        <v>45139</v>
      </c>
      <c r="B67942" t="s">
        <v>14123</v>
      </c>
      <c r="C67942" s="4">
        <v>7953.13</v>
      </c>
      <c r="D67942">
        <f>+_xlfn.XLOOKUP(B67942,'Ark2'!A:A,'Ark2'!C:C,"",0,1)</f>
        <v>0</v>
      </c>
    </row>
    <row r="67943" spans="1:4" x14ac:dyDescent="0.25">
      <c r="A67943" s="2">
        <v>45139</v>
      </c>
      <c r="B67943" t="s">
        <v>13065</v>
      </c>
      <c r="C67943" s="4">
        <v>29745.7</v>
      </c>
      <c r="D67943">
        <f>+_xlfn.XLOOKUP(B67943,'Ark2'!A:A,'Ark2'!C:C,"",0,1)</f>
        <v>0</v>
      </c>
    </row>
    <row r="67944" spans="1:4" x14ac:dyDescent="0.25">
      <c r="A67944" s="2">
        <v>45139</v>
      </c>
      <c r="B67944" t="s">
        <v>12382</v>
      </c>
      <c r="C67944" s="4">
        <v>1204.58</v>
      </c>
      <c r="D67944">
        <f>+_xlfn.XLOOKUP(B67944,'Ark2'!A:A,'Ark2'!C:C,"",0,1)</f>
        <v>0</v>
      </c>
    </row>
    <row r="67945" spans="1:4" x14ac:dyDescent="0.25">
      <c r="A67945" s="2">
        <v>45139</v>
      </c>
      <c r="B67945" t="s">
        <v>11917</v>
      </c>
      <c r="C67945" s="4">
        <v>3066.35</v>
      </c>
      <c r="D67945">
        <f>+_xlfn.XLOOKUP(B67945,'Ark2'!A:A,'Ark2'!C:C,"",0,1)</f>
        <v>0</v>
      </c>
    </row>
    <row r="67946" spans="1:4" x14ac:dyDescent="0.25">
      <c r="A67946" s="2">
        <v>45139</v>
      </c>
      <c r="B67946" t="s">
        <v>13898</v>
      </c>
      <c r="C67946" s="4">
        <v>-2762.78</v>
      </c>
      <c r="D67946">
        <f>+_xlfn.XLOOKUP(B67946,'Ark2'!A:A,'Ark2'!C:C,"",0,1)</f>
        <v>0</v>
      </c>
    </row>
    <row r="67947" spans="1:4" x14ac:dyDescent="0.25">
      <c r="A67947" s="2">
        <v>45139</v>
      </c>
      <c r="B67947" t="s">
        <v>11944</v>
      </c>
      <c r="C67947" s="4">
        <v>393.13</v>
      </c>
      <c r="D67947">
        <f>+_xlfn.XLOOKUP(B67947,'Ark2'!A:A,'Ark2'!C:C,"",0,1)</f>
        <v>0</v>
      </c>
    </row>
    <row r="67948" spans="1:4" x14ac:dyDescent="0.25">
      <c r="A67948" s="2">
        <v>45139</v>
      </c>
      <c r="B67948" t="s">
        <v>14103</v>
      </c>
      <c r="C67948" s="4">
        <v>2992.38</v>
      </c>
      <c r="D67948">
        <f>+_xlfn.XLOOKUP(B67948,'Ark2'!A:A,'Ark2'!C:C,"",0,1)</f>
        <v>0</v>
      </c>
    </row>
    <row r="67949" spans="1:4" x14ac:dyDescent="0.25">
      <c r="A67949" s="2">
        <v>45139</v>
      </c>
      <c r="B67949" t="s">
        <v>13836</v>
      </c>
      <c r="C67949" s="4">
        <v>336.09</v>
      </c>
      <c r="D67949">
        <f>+_xlfn.XLOOKUP(B67949,'Ark2'!A:A,'Ark2'!C:C,"",0,1)</f>
        <v>0</v>
      </c>
    </row>
    <row r="67950" spans="1:4" x14ac:dyDescent="0.25">
      <c r="A67950" s="2">
        <v>45139</v>
      </c>
      <c r="B67950" t="s">
        <v>13613</v>
      </c>
      <c r="C67950" s="4">
        <v>5770.63</v>
      </c>
      <c r="D67950">
        <f>+_xlfn.XLOOKUP(B67950,'Ark2'!A:A,'Ark2'!C:C,"",0,1)</f>
        <v>0</v>
      </c>
    </row>
    <row r="67951" spans="1:4" x14ac:dyDescent="0.25">
      <c r="A67951" s="2">
        <v>45139</v>
      </c>
      <c r="B67951" t="s">
        <v>13272</v>
      </c>
      <c r="C67951" s="4">
        <v>11709.86</v>
      </c>
      <c r="D67951">
        <f>+_xlfn.XLOOKUP(B67951,'Ark2'!A:A,'Ark2'!C:C,"",0,1)</f>
        <v>0</v>
      </c>
    </row>
    <row r="67952" spans="1:4" x14ac:dyDescent="0.25">
      <c r="A67952" s="2">
        <v>45139</v>
      </c>
      <c r="B67952" t="s">
        <v>12732</v>
      </c>
      <c r="C67952" s="4">
        <v>836.71</v>
      </c>
      <c r="D67952" t="str">
        <f>+_xlfn.XLOOKUP(B67952,'Ark2'!A:A,'Ark2'!C:C,"",0,1)</f>
        <v/>
      </c>
    </row>
    <row r="67953" spans="1:4" x14ac:dyDescent="0.25">
      <c r="A67953" s="2">
        <v>45139</v>
      </c>
      <c r="B67953" t="s">
        <v>12833</v>
      </c>
      <c r="C67953" s="4">
        <v>5701.7800000000007</v>
      </c>
      <c r="D67953">
        <f>+_xlfn.XLOOKUP(B67953,'Ark2'!A:A,'Ark2'!C:C,"",0,1)</f>
        <v>0</v>
      </c>
    </row>
    <row r="67954" spans="1:4" x14ac:dyDescent="0.25">
      <c r="A67954" s="2">
        <v>45139</v>
      </c>
      <c r="B67954" t="s">
        <v>12805</v>
      </c>
      <c r="C67954" s="4">
        <v>1491.95</v>
      </c>
      <c r="D67954">
        <f>+_xlfn.XLOOKUP(B67954,'Ark2'!A:A,'Ark2'!C:C,"",0,1)</f>
        <v>0</v>
      </c>
    </row>
    <row r="67955" spans="1:4" x14ac:dyDescent="0.25">
      <c r="A67955" s="2">
        <v>45139</v>
      </c>
      <c r="B67955" t="s">
        <v>14248</v>
      </c>
      <c r="C67955" s="4">
        <v>1804.56</v>
      </c>
      <c r="D67955">
        <f>+_xlfn.XLOOKUP(B67955,'Ark2'!A:A,'Ark2'!C:C,"",0,1)</f>
        <v>0</v>
      </c>
    </row>
    <row r="67956" spans="1:4" x14ac:dyDescent="0.25">
      <c r="A67956" s="2">
        <v>45139</v>
      </c>
      <c r="B67956" t="s">
        <v>14323</v>
      </c>
      <c r="C67956" s="4">
        <v>553.89</v>
      </c>
      <c r="D67956">
        <f>+_xlfn.XLOOKUP(B67956,'Ark2'!A:A,'Ark2'!C:C,"",0,1)</f>
        <v>0</v>
      </c>
    </row>
    <row r="67957" spans="1:4" x14ac:dyDescent="0.25">
      <c r="A67957" s="2">
        <v>45139</v>
      </c>
      <c r="B67957" t="s">
        <v>14328</v>
      </c>
      <c r="C67957" s="4">
        <v>126.01</v>
      </c>
      <c r="D67957">
        <f>+_xlfn.XLOOKUP(B67957,'Ark2'!A:A,'Ark2'!C:C,"",0,1)</f>
        <v>0</v>
      </c>
    </row>
    <row r="67958" spans="1:4" x14ac:dyDescent="0.25">
      <c r="A67958" s="2">
        <v>45139</v>
      </c>
      <c r="B67958" t="s">
        <v>5262</v>
      </c>
      <c r="C67958" s="4">
        <v>739.39</v>
      </c>
      <c r="D67958">
        <f>+_xlfn.XLOOKUP(B67958,'Ark2'!A:A,'Ark2'!C:C,"",0,1)</f>
        <v>0</v>
      </c>
    </row>
    <row r="67959" spans="1:4" x14ac:dyDescent="0.25">
      <c r="A67959" s="2">
        <v>45139</v>
      </c>
      <c r="B67959" t="s">
        <v>1279</v>
      </c>
      <c r="C67959" s="4">
        <v>12508.24</v>
      </c>
      <c r="D67959">
        <f>+_xlfn.XLOOKUP(B67959,'Ark2'!A:A,'Ark2'!C:C,"",0,1)</f>
        <v>0</v>
      </c>
    </row>
    <row r="67960" spans="1:4" x14ac:dyDescent="0.25">
      <c r="A67960" s="2">
        <v>45139</v>
      </c>
      <c r="B67960" t="s">
        <v>5760</v>
      </c>
      <c r="C67960" s="4">
        <v>745.08</v>
      </c>
      <c r="D67960">
        <f>+_xlfn.XLOOKUP(B67960,'Ark2'!A:A,'Ark2'!C:C,"",0,1)</f>
        <v>0</v>
      </c>
    </row>
    <row r="67961" spans="1:4" x14ac:dyDescent="0.25">
      <c r="A67961" s="2">
        <v>45139</v>
      </c>
      <c r="B67961" t="s">
        <v>10930</v>
      </c>
      <c r="C67961" s="4">
        <v>16082.63</v>
      </c>
      <c r="D67961" t="str">
        <f>+_xlfn.XLOOKUP(B67961,'Ark2'!A:A,'Ark2'!C:C,"",0,1)</f>
        <v/>
      </c>
    </row>
    <row r="67962" spans="1:4" x14ac:dyDescent="0.25">
      <c r="A67962" s="2">
        <v>45139</v>
      </c>
      <c r="B67962" t="s">
        <v>5016</v>
      </c>
      <c r="C67962" s="4">
        <v>301.25</v>
      </c>
      <c r="D67962">
        <f>+_xlfn.XLOOKUP(B67962,'Ark2'!A:A,'Ark2'!C:C,"",0,1)</f>
        <v>0</v>
      </c>
    </row>
    <row r="67963" spans="1:4" x14ac:dyDescent="0.25">
      <c r="A67963" s="2">
        <v>45139</v>
      </c>
      <c r="B67963" t="s">
        <v>4019</v>
      </c>
      <c r="C67963" s="4">
        <v>-609.86</v>
      </c>
      <c r="D67963">
        <f>+_xlfn.XLOOKUP(B67963,'Ark2'!A:A,'Ark2'!C:C,"",0,1)</f>
        <v>0</v>
      </c>
    </row>
    <row r="67964" spans="1:4" x14ac:dyDescent="0.25">
      <c r="A67964" s="2">
        <v>45139</v>
      </c>
      <c r="B67964" t="s">
        <v>5011</v>
      </c>
      <c r="C67964" s="4">
        <v>3255.28</v>
      </c>
      <c r="D67964">
        <f>+_xlfn.XLOOKUP(B67964,'Ark2'!A:A,'Ark2'!C:C,"",0,1)</f>
        <v>0</v>
      </c>
    </row>
    <row r="67965" spans="1:4" x14ac:dyDescent="0.25">
      <c r="A67965" s="2">
        <v>45139</v>
      </c>
      <c r="B67965" t="s">
        <v>3751</v>
      </c>
      <c r="C67965" s="4">
        <v>1046.25</v>
      </c>
      <c r="D67965">
        <f>+_xlfn.XLOOKUP(B67965,'Ark2'!A:A,'Ark2'!C:C,"",0,1)</f>
        <v>0</v>
      </c>
    </row>
    <row r="67966" spans="1:4" x14ac:dyDescent="0.25">
      <c r="A67966" s="2">
        <v>45139</v>
      </c>
      <c r="B67966" t="s">
        <v>5699</v>
      </c>
      <c r="C67966" s="4">
        <v>1398.85</v>
      </c>
      <c r="D67966" t="str">
        <f>+_xlfn.XLOOKUP(B67966,'Ark2'!A:A,'Ark2'!C:C,"",0,1)</f>
        <v/>
      </c>
    </row>
    <row r="67967" spans="1:4" x14ac:dyDescent="0.25">
      <c r="A67967" s="2">
        <v>45139</v>
      </c>
      <c r="B67967" t="s">
        <v>6810</v>
      </c>
      <c r="C67967" s="4">
        <v>108.9</v>
      </c>
      <c r="D67967">
        <f>+_xlfn.XLOOKUP(B67967,'Ark2'!A:A,'Ark2'!C:C,"",0,1)</f>
        <v>0</v>
      </c>
    </row>
    <row r="67968" spans="1:4" x14ac:dyDescent="0.25">
      <c r="A67968" s="2">
        <v>45139</v>
      </c>
      <c r="B67968" t="s">
        <v>10580</v>
      </c>
      <c r="C67968" s="4">
        <v>776.08</v>
      </c>
      <c r="D67968">
        <f>+_xlfn.XLOOKUP(B67968,'Ark2'!A:A,'Ark2'!C:C,"",0,1)</f>
        <v>0</v>
      </c>
    </row>
    <row r="67969" spans="1:4" x14ac:dyDescent="0.25">
      <c r="A67969" s="2">
        <v>45139</v>
      </c>
      <c r="B67969" t="s">
        <v>5935</v>
      </c>
      <c r="C67969" s="4">
        <v>2969.1</v>
      </c>
      <c r="D67969">
        <f>+_xlfn.XLOOKUP(B67969,'Ark2'!A:A,'Ark2'!C:C,"",0,1)</f>
        <v>0</v>
      </c>
    </row>
    <row r="67970" spans="1:4" x14ac:dyDescent="0.25">
      <c r="A67970" s="2">
        <v>45139</v>
      </c>
      <c r="B67970" t="s">
        <v>9987</v>
      </c>
      <c r="C67970" s="4">
        <v>992.66</v>
      </c>
      <c r="D67970">
        <f>+_xlfn.XLOOKUP(B67970,'Ark2'!A:A,'Ark2'!C:C,"",0,1)</f>
        <v>0</v>
      </c>
    </row>
    <row r="67971" spans="1:4" x14ac:dyDescent="0.25">
      <c r="A67971" s="2">
        <v>45139</v>
      </c>
      <c r="B67971" t="s">
        <v>2764</v>
      </c>
      <c r="C67971" s="4">
        <v>3211.95</v>
      </c>
      <c r="D67971">
        <f>+_xlfn.XLOOKUP(B67971,'Ark2'!A:A,'Ark2'!C:C,"",0,1)</f>
        <v>0</v>
      </c>
    </row>
    <row r="67972" spans="1:4" x14ac:dyDescent="0.25">
      <c r="A67972" s="2">
        <v>45139</v>
      </c>
      <c r="B67972" t="s">
        <v>5700</v>
      </c>
      <c r="C67972" s="4">
        <v>128.88999999999999</v>
      </c>
      <c r="D67972">
        <f>+_xlfn.XLOOKUP(B67972,'Ark2'!A:A,'Ark2'!C:C,"",0,1)</f>
        <v>0</v>
      </c>
    </row>
    <row r="67973" spans="1:4" x14ac:dyDescent="0.25">
      <c r="A67973" s="2">
        <v>45139</v>
      </c>
      <c r="B67973" t="s">
        <v>6025</v>
      </c>
      <c r="C67973" s="4">
        <v>483.8</v>
      </c>
      <c r="D67973">
        <f>+_xlfn.XLOOKUP(B67973,'Ark2'!A:A,'Ark2'!C:C,"",0,1)</f>
        <v>0</v>
      </c>
    </row>
    <row r="67974" spans="1:4" x14ac:dyDescent="0.25">
      <c r="A67974" s="2">
        <v>45139</v>
      </c>
      <c r="B67974" t="s">
        <v>6128</v>
      </c>
      <c r="C67974" s="4">
        <v>220.95</v>
      </c>
      <c r="D67974">
        <f>+_xlfn.XLOOKUP(B67974,'Ark2'!A:A,'Ark2'!C:C,"",0,1)</f>
        <v>0</v>
      </c>
    </row>
    <row r="67975" spans="1:4" x14ac:dyDescent="0.25">
      <c r="A67975" s="2">
        <v>45139</v>
      </c>
      <c r="B67975" t="s">
        <v>9649</v>
      </c>
      <c r="C67975" s="4">
        <v>1555.94</v>
      </c>
      <c r="D67975">
        <f>+_xlfn.XLOOKUP(B67975,'Ark2'!A:A,'Ark2'!C:C,"",0,1)</f>
        <v>0</v>
      </c>
    </row>
    <row r="67976" spans="1:4" x14ac:dyDescent="0.25">
      <c r="A67976" s="2">
        <v>45139</v>
      </c>
      <c r="B67976" t="s">
        <v>14187</v>
      </c>
      <c r="C67976" s="4">
        <v>2056.1799999999998</v>
      </c>
      <c r="D67976">
        <f>+_xlfn.XLOOKUP(B67976,'Ark2'!A:A,'Ark2'!C:C,"",0,1)</f>
        <v>0</v>
      </c>
    </row>
    <row r="67977" spans="1:4" x14ac:dyDescent="0.25">
      <c r="A67977" s="2">
        <v>45139</v>
      </c>
      <c r="B67977" t="s">
        <v>8609</v>
      </c>
      <c r="C67977" s="4">
        <v>1942.85</v>
      </c>
      <c r="D67977">
        <f>+_xlfn.XLOOKUP(B67977,'Ark2'!A:A,'Ark2'!C:C,"",0,1)</f>
        <v>0</v>
      </c>
    </row>
    <row r="67978" spans="1:4" x14ac:dyDescent="0.25">
      <c r="A67978" s="2">
        <v>45139</v>
      </c>
      <c r="B67978" t="s">
        <v>6670</v>
      </c>
      <c r="C67978" s="4">
        <v>4717.28</v>
      </c>
      <c r="D67978">
        <f>+_xlfn.XLOOKUP(B67978,'Ark2'!A:A,'Ark2'!C:C,"",0,1)</f>
        <v>0</v>
      </c>
    </row>
    <row r="67979" spans="1:4" x14ac:dyDescent="0.25">
      <c r="A67979" s="2">
        <v>45139</v>
      </c>
      <c r="B67979" t="s">
        <v>7128</v>
      </c>
      <c r="C67979" s="4">
        <v>597.48</v>
      </c>
      <c r="D67979">
        <f>+_xlfn.XLOOKUP(B67979,'Ark2'!A:A,'Ark2'!C:C,"",0,1)</f>
        <v>0</v>
      </c>
    </row>
    <row r="67980" spans="1:4" x14ac:dyDescent="0.25">
      <c r="A67980" s="2">
        <v>45139</v>
      </c>
      <c r="B67980" t="s">
        <v>11160</v>
      </c>
      <c r="C67980" s="4">
        <v>-4.5499999999999972</v>
      </c>
      <c r="D67980">
        <f>+_xlfn.XLOOKUP(B67980,'Ark2'!A:A,'Ark2'!C:C,"",0,1)</f>
        <v>0</v>
      </c>
    </row>
    <row r="67981" spans="1:4" x14ac:dyDescent="0.25">
      <c r="A67981" s="2">
        <v>45139</v>
      </c>
      <c r="B67981" t="s">
        <v>12797</v>
      </c>
      <c r="C67981" s="4">
        <v>1153.08</v>
      </c>
      <c r="D67981">
        <f>+_xlfn.XLOOKUP(B67981,'Ark2'!A:A,'Ark2'!C:C,"",0,1)</f>
        <v>0</v>
      </c>
    </row>
    <row r="67982" spans="1:4" x14ac:dyDescent="0.25">
      <c r="A67982" s="2">
        <v>45139</v>
      </c>
      <c r="B67982" t="s">
        <v>7312</v>
      </c>
      <c r="C67982" s="4">
        <v>8196.61</v>
      </c>
      <c r="D67982">
        <f>+_xlfn.XLOOKUP(B67982,'Ark2'!A:A,'Ark2'!C:C,"",0,1)</f>
        <v>0</v>
      </c>
    </row>
    <row r="67983" spans="1:4" x14ac:dyDescent="0.25">
      <c r="A67983" s="2">
        <v>45139</v>
      </c>
      <c r="B67983" t="s">
        <v>9659</v>
      </c>
      <c r="C67983" s="4">
        <v>864.98</v>
      </c>
      <c r="D67983">
        <f>+_xlfn.XLOOKUP(B67983,'Ark2'!A:A,'Ark2'!C:C,"",0,1)</f>
        <v>0</v>
      </c>
    </row>
    <row r="67984" spans="1:4" x14ac:dyDescent="0.25">
      <c r="A67984" s="2">
        <v>45139</v>
      </c>
      <c r="B67984" t="s">
        <v>9528</v>
      </c>
      <c r="C67984" s="4">
        <v>12588.15</v>
      </c>
      <c r="D67984">
        <f>+_xlfn.XLOOKUP(B67984,'Ark2'!A:A,'Ark2'!C:C,"",0,1)</f>
        <v>0</v>
      </c>
    </row>
    <row r="67985" spans="1:4" x14ac:dyDescent="0.25">
      <c r="A67985" s="2">
        <v>45139</v>
      </c>
      <c r="B67985" t="s">
        <v>13618</v>
      </c>
      <c r="C67985" s="4">
        <v>609.66</v>
      </c>
      <c r="D67985">
        <f>+_xlfn.XLOOKUP(B67985,'Ark2'!A:A,'Ark2'!C:C,"",0,1)</f>
        <v>0</v>
      </c>
    </row>
    <row r="67986" spans="1:4" x14ac:dyDescent="0.25">
      <c r="A67986" s="2">
        <v>45139</v>
      </c>
      <c r="B67986" t="s">
        <v>14124</v>
      </c>
      <c r="C67986" s="4">
        <v>210.44</v>
      </c>
      <c r="D67986">
        <f>+_xlfn.XLOOKUP(B67986,'Ark2'!A:A,'Ark2'!C:C,"",0,1)</f>
        <v>0</v>
      </c>
    </row>
    <row r="67987" spans="1:4" x14ac:dyDescent="0.25">
      <c r="A67987" s="2">
        <v>45139</v>
      </c>
      <c r="B67987" t="s">
        <v>11948</v>
      </c>
      <c r="C67987" s="4">
        <v>1008.13</v>
      </c>
      <c r="D67987">
        <f>+_xlfn.XLOOKUP(B67987,'Ark2'!A:A,'Ark2'!C:C,"",0,1)</f>
        <v>0</v>
      </c>
    </row>
    <row r="67988" spans="1:4" x14ac:dyDescent="0.25">
      <c r="A67988" s="2">
        <v>45139</v>
      </c>
      <c r="B67988" t="s">
        <v>13207</v>
      </c>
      <c r="C67988" s="4">
        <v>1619.51</v>
      </c>
      <c r="D67988">
        <f>+_xlfn.XLOOKUP(B67988,'Ark2'!A:A,'Ark2'!C:C,"",0,1)</f>
        <v>0</v>
      </c>
    </row>
    <row r="67989" spans="1:4" x14ac:dyDescent="0.25">
      <c r="A67989" s="2">
        <v>45139</v>
      </c>
      <c r="B67989" t="s">
        <v>10141</v>
      </c>
      <c r="C67989" s="4">
        <v>5937.77</v>
      </c>
      <c r="D67989">
        <f>+_xlfn.XLOOKUP(B67989,'Ark2'!A:A,'Ark2'!C:C,"",0,1)</f>
        <v>0</v>
      </c>
    </row>
    <row r="67990" spans="1:4" x14ac:dyDescent="0.25">
      <c r="A67990" s="2">
        <v>45139</v>
      </c>
      <c r="B67990" t="s">
        <v>11691</v>
      </c>
      <c r="C67990" s="4">
        <v>634.61</v>
      </c>
      <c r="D67990">
        <f>+_xlfn.XLOOKUP(B67990,'Ark2'!A:A,'Ark2'!C:C,"",0,1)</f>
        <v>0</v>
      </c>
    </row>
    <row r="67991" spans="1:4" x14ac:dyDescent="0.25">
      <c r="A67991" s="2">
        <v>45139</v>
      </c>
      <c r="B67991" t="s">
        <v>14125</v>
      </c>
      <c r="C67991" s="4">
        <v>4258.3500000000004</v>
      </c>
      <c r="D67991">
        <f>+_xlfn.XLOOKUP(B67991,'Ark2'!A:A,'Ark2'!C:C,"",0,1)</f>
        <v>0</v>
      </c>
    </row>
    <row r="67992" spans="1:4" x14ac:dyDescent="0.25">
      <c r="A67992" s="2">
        <v>45139</v>
      </c>
      <c r="B67992" t="s">
        <v>14289</v>
      </c>
      <c r="C67992" s="4">
        <v>1584.6</v>
      </c>
      <c r="D67992">
        <f>+_xlfn.XLOOKUP(B67992,'Ark2'!A:A,'Ark2'!C:C,"",0,1)</f>
        <v>0</v>
      </c>
    </row>
    <row r="67993" spans="1:4" x14ac:dyDescent="0.25">
      <c r="A67993" s="2">
        <v>45139</v>
      </c>
      <c r="B67993" t="s">
        <v>10495</v>
      </c>
      <c r="C67993" s="4">
        <v>950.78</v>
      </c>
      <c r="D67993">
        <f>+_xlfn.XLOOKUP(B67993,'Ark2'!A:A,'Ark2'!C:C,"",0,1)</f>
        <v>0</v>
      </c>
    </row>
    <row r="67994" spans="1:4" x14ac:dyDescent="0.25">
      <c r="A67994" s="2">
        <v>45139</v>
      </c>
      <c r="B67994" t="s">
        <v>10862</v>
      </c>
      <c r="C67994" s="4">
        <v>616.99</v>
      </c>
      <c r="D67994">
        <f>+_xlfn.XLOOKUP(B67994,'Ark2'!A:A,'Ark2'!C:C,"",0,1)</f>
        <v>0</v>
      </c>
    </row>
    <row r="67995" spans="1:4" x14ac:dyDescent="0.25">
      <c r="A67995" s="2">
        <v>45139</v>
      </c>
      <c r="B67995" t="s">
        <v>14249</v>
      </c>
      <c r="C67995" s="4">
        <v>4407.54</v>
      </c>
      <c r="D67995">
        <f>+_xlfn.XLOOKUP(B67995,'Ark2'!A:A,'Ark2'!C:C,"",0,1)</f>
        <v>0</v>
      </c>
    </row>
    <row r="67996" spans="1:4" x14ac:dyDescent="0.25">
      <c r="A67996" s="2">
        <v>45139</v>
      </c>
      <c r="B67996" t="s">
        <v>6606</v>
      </c>
      <c r="C67996" s="4">
        <v>2951.17</v>
      </c>
      <c r="D67996">
        <f>+_xlfn.XLOOKUP(B67996,'Ark2'!A:A,'Ark2'!C:C,"",0,1)</f>
        <v>0</v>
      </c>
    </row>
    <row r="67997" spans="1:4" x14ac:dyDescent="0.25">
      <c r="A67997" s="2">
        <v>45139</v>
      </c>
      <c r="B67997" t="s">
        <v>2068</v>
      </c>
      <c r="C67997" s="4">
        <v>1191.73</v>
      </c>
      <c r="D67997">
        <f>+_xlfn.XLOOKUP(B67997,'Ark2'!A:A,'Ark2'!C:C,"",0,1)</f>
        <v>0</v>
      </c>
    </row>
    <row r="67998" spans="1:4" x14ac:dyDescent="0.25">
      <c r="A67998" s="2">
        <v>45139</v>
      </c>
      <c r="B67998" t="s">
        <v>1514</v>
      </c>
      <c r="C67998" s="4">
        <v>34.049999999999997</v>
      </c>
      <c r="D67998" t="str">
        <f>+_xlfn.XLOOKUP(B67998,'Ark2'!A:A,'Ark2'!C:C,"",0,1)</f>
        <v>51480651</v>
      </c>
    </row>
    <row r="67999" spans="1:4" x14ac:dyDescent="0.25">
      <c r="A67999" s="2">
        <v>45139</v>
      </c>
      <c r="B67999" t="s">
        <v>1515</v>
      </c>
      <c r="C67999" s="4">
        <v>2937.66</v>
      </c>
      <c r="D67999">
        <f>+_xlfn.XLOOKUP(B67999,'Ark2'!A:A,'Ark2'!C:C,"",0,1)</f>
        <v>0</v>
      </c>
    </row>
    <row r="68000" spans="1:4" x14ac:dyDescent="0.25">
      <c r="A68000" s="2">
        <v>45139</v>
      </c>
      <c r="B68000" t="s">
        <v>163</v>
      </c>
      <c r="C68000" s="4">
        <v>-8369.6099999999988</v>
      </c>
      <c r="D68000">
        <f>+_xlfn.XLOOKUP(B68000,'Ark2'!A:A,'Ark2'!C:C,"",0,1)</f>
        <v>0</v>
      </c>
    </row>
    <row r="68001" spans="1:4" x14ac:dyDescent="0.25">
      <c r="A68001" s="2">
        <v>45139</v>
      </c>
      <c r="B68001" t="s">
        <v>3258</v>
      </c>
      <c r="C68001" s="4">
        <v>1498.19</v>
      </c>
      <c r="D68001">
        <f>+_xlfn.XLOOKUP(B68001,'Ark2'!A:A,'Ark2'!C:C,"",0,1)</f>
        <v>0</v>
      </c>
    </row>
    <row r="68002" spans="1:4" x14ac:dyDescent="0.25">
      <c r="A68002" s="2">
        <v>45139</v>
      </c>
      <c r="B68002" t="s">
        <v>240</v>
      </c>
      <c r="C68002" s="4">
        <v>5716.16</v>
      </c>
      <c r="D68002">
        <f>+_xlfn.XLOOKUP(B68002,'Ark2'!A:A,'Ark2'!C:C,"",0,1)</f>
        <v>0</v>
      </c>
    </row>
    <row r="68003" spans="1:4" x14ac:dyDescent="0.25">
      <c r="A68003" s="2">
        <v>45139</v>
      </c>
      <c r="B68003" t="s">
        <v>11711</v>
      </c>
      <c r="C68003" s="4">
        <v>1782.36</v>
      </c>
      <c r="D68003">
        <f>+_xlfn.XLOOKUP(B68003,'Ark2'!A:A,'Ark2'!C:C,"",0,1)</f>
        <v>0</v>
      </c>
    </row>
    <row r="68004" spans="1:4" x14ac:dyDescent="0.25">
      <c r="A68004" s="2">
        <v>45139</v>
      </c>
      <c r="B68004" t="s">
        <v>28</v>
      </c>
      <c r="C68004" s="4">
        <v>854.71</v>
      </c>
      <c r="D68004">
        <f>+_xlfn.XLOOKUP(B68004,'Ark2'!A:A,'Ark2'!C:C,"",0,1)</f>
        <v>0</v>
      </c>
    </row>
    <row r="68005" spans="1:4" x14ac:dyDescent="0.25">
      <c r="A68005" s="2">
        <v>45139</v>
      </c>
      <c r="B68005" t="s">
        <v>165</v>
      </c>
      <c r="C68005" s="4">
        <v>13789.95</v>
      </c>
      <c r="D68005">
        <f>+_xlfn.XLOOKUP(B68005,'Ark2'!A:A,'Ark2'!C:C,"",0,1)</f>
        <v>0</v>
      </c>
    </row>
    <row r="68006" spans="1:4" x14ac:dyDescent="0.25">
      <c r="A68006" s="2">
        <v>45139</v>
      </c>
      <c r="B68006" t="s">
        <v>1588</v>
      </c>
      <c r="C68006" s="4">
        <v>119.38</v>
      </c>
      <c r="D68006">
        <f>+_xlfn.XLOOKUP(B68006,'Ark2'!A:A,'Ark2'!C:C,"",0,1)</f>
        <v>0</v>
      </c>
    </row>
    <row r="68007" spans="1:4" x14ac:dyDescent="0.25">
      <c r="A68007" s="2">
        <v>45139</v>
      </c>
      <c r="B68007" t="s">
        <v>29</v>
      </c>
      <c r="C68007" s="4">
        <v>3068.96</v>
      </c>
      <c r="D68007">
        <f>+_xlfn.XLOOKUP(B68007,'Ark2'!A:A,'Ark2'!C:C,"",0,1)</f>
        <v>0</v>
      </c>
    </row>
    <row r="68008" spans="1:4" x14ac:dyDescent="0.25">
      <c r="A68008" s="2">
        <v>45139</v>
      </c>
      <c r="B68008" t="s">
        <v>279</v>
      </c>
      <c r="C68008" s="4">
        <v>6066.99</v>
      </c>
      <c r="D68008">
        <f>+_xlfn.XLOOKUP(B68008,'Ark2'!A:A,'Ark2'!C:C,"",0,1)</f>
        <v>0</v>
      </c>
    </row>
    <row r="68009" spans="1:4" x14ac:dyDescent="0.25">
      <c r="A68009" s="2">
        <v>45139</v>
      </c>
      <c r="B68009" t="s">
        <v>378</v>
      </c>
      <c r="C68009" s="4">
        <v>5023.78</v>
      </c>
      <c r="D68009">
        <f>+_xlfn.XLOOKUP(B68009,'Ark2'!A:A,'Ark2'!C:C,"",0,1)</f>
        <v>0</v>
      </c>
    </row>
    <row r="68010" spans="1:4" x14ac:dyDescent="0.25">
      <c r="A68010" s="2">
        <v>45139</v>
      </c>
      <c r="B68010" t="s">
        <v>1417</v>
      </c>
      <c r="C68010" s="4">
        <v>5004.8599999999997</v>
      </c>
      <c r="D68010">
        <f>+_xlfn.XLOOKUP(B68010,'Ark2'!A:A,'Ark2'!C:C,"",0,1)</f>
        <v>0</v>
      </c>
    </row>
    <row r="68011" spans="1:4" x14ac:dyDescent="0.25">
      <c r="A68011" s="2">
        <v>45139</v>
      </c>
      <c r="B68011" t="s">
        <v>10966</v>
      </c>
      <c r="C68011" s="4">
        <v>980.14</v>
      </c>
      <c r="D68011">
        <f>+_xlfn.XLOOKUP(B68011,'Ark2'!A:A,'Ark2'!C:C,"",0,1)</f>
        <v>0</v>
      </c>
    </row>
    <row r="68012" spans="1:4" x14ac:dyDescent="0.25">
      <c r="A68012" s="2">
        <v>45139</v>
      </c>
      <c r="B68012" t="s">
        <v>876</v>
      </c>
      <c r="C68012" s="4">
        <v>-409.61</v>
      </c>
      <c r="D68012">
        <f>+_xlfn.XLOOKUP(B68012,'Ark2'!A:A,'Ark2'!C:C,"",0,1)</f>
        <v>0</v>
      </c>
    </row>
    <row r="68013" spans="1:4" x14ac:dyDescent="0.25">
      <c r="A68013" s="2">
        <v>45139</v>
      </c>
      <c r="B68013" t="s">
        <v>2413</v>
      </c>
      <c r="C68013" s="4">
        <v>7736.53</v>
      </c>
      <c r="D68013" t="str">
        <f>+_xlfn.XLOOKUP(B68013,'Ark2'!A:A,'Ark2'!C:C,"",0,1)</f>
        <v>16257184</v>
      </c>
    </row>
    <row r="68014" spans="1:4" x14ac:dyDescent="0.25">
      <c r="A68014" s="2">
        <v>45139</v>
      </c>
      <c r="B68014" t="s">
        <v>3009</v>
      </c>
      <c r="C68014" s="4">
        <v>4424.96</v>
      </c>
      <c r="D68014">
        <f>+_xlfn.XLOOKUP(B68014,'Ark2'!A:A,'Ark2'!C:C,"",0,1)</f>
        <v>0</v>
      </c>
    </row>
    <row r="68015" spans="1:4" x14ac:dyDescent="0.25">
      <c r="A68015" s="2">
        <v>45139</v>
      </c>
      <c r="B68015" t="s">
        <v>3540</v>
      </c>
      <c r="C68015" s="4">
        <v>449.2</v>
      </c>
      <c r="D68015">
        <f>+_xlfn.XLOOKUP(B68015,'Ark2'!A:A,'Ark2'!C:C,"",0,1)</f>
        <v>0</v>
      </c>
    </row>
    <row r="68016" spans="1:4" x14ac:dyDescent="0.25">
      <c r="A68016" s="2">
        <v>45139</v>
      </c>
      <c r="B68016" t="s">
        <v>9669</v>
      </c>
      <c r="C68016" s="4">
        <v>95.38</v>
      </c>
      <c r="D68016">
        <f>+_xlfn.XLOOKUP(B68016,'Ark2'!A:A,'Ark2'!C:C,"",0,1)</f>
        <v>0</v>
      </c>
    </row>
    <row r="68017" spans="1:4" x14ac:dyDescent="0.25">
      <c r="A68017" s="2">
        <v>45139</v>
      </c>
      <c r="B68017" t="s">
        <v>698</v>
      </c>
      <c r="C68017" s="4">
        <v>10085.34</v>
      </c>
      <c r="D68017">
        <f>+_xlfn.XLOOKUP(B68017,'Ark2'!A:A,'Ark2'!C:C,"",0,1)</f>
        <v>0</v>
      </c>
    </row>
    <row r="68018" spans="1:4" x14ac:dyDescent="0.25">
      <c r="A68018" s="2">
        <v>45139</v>
      </c>
      <c r="B68018" t="s">
        <v>780</v>
      </c>
      <c r="C68018" s="4">
        <v>-121.65</v>
      </c>
      <c r="D68018">
        <f>+_xlfn.XLOOKUP(B68018,'Ark2'!A:A,'Ark2'!C:C,"",0,1)</f>
        <v>0</v>
      </c>
    </row>
    <row r="68019" spans="1:4" x14ac:dyDescent="0.25">
      <c r="A68019" s="2">
        <v>45139</v>
      </c>
      <c r="B68019" t="s">
        <v>2346</v>
      </c>
      <c r="C68019" s="4">
        <v>892.11</v>
      </c>
      <c r="D68019">
        <f>+_xlfn.XLOOKUP(B68019,'Ark2'!A:A,'Ark2'!C:C,"",0,1)</f>
        <v>0</v>
      </c>
    </row>
    <row r="68020" spans="1:4" x14ac:dyDescent="0.25">
      <c r="A68020" s="2">
        <v>45139</v>
      </c>
      <c r="B68020" t="s">
        <v>12705</v>
      </c>
      <c r="C68020" s="4">
        <v>39986.18</v>
      </c>
      <c r="D68020" t="str">
        <f>+_xlfn.XLOOKUP(B68020,'Ark2'!A:A,'Ark2'!C:C,"",0,1)</f>
        <v>35481710</v>
      </c>
    </row>
    <row r="68021" spans="1:4" x14ac:dyDescent="0.25">
      <c r="A68021" s="2">
        <v>45139</v>
      </c>
      <c r="B68021" t="s">
        <v>4221</v>
      </c>
      <c r="C68021" s="4">
        <v>2434.83</v>
      </c>
      <c r="D68021">
        <f>+_xlfn.XLOOKUP(B68021,'Ark2'!A:A,'Ark2'!C:C,"",0,1)</f>
        <v>0</v>
      </c>
    </row>
    <row r="68022" spans="1:4" x14ac:dyDescent="0.25">
      <c r="A68022" s="2">
        <v>45139</v>
      </c>
      <c r="B68022" t="s">
        <v>280</v>
      </c>
      <c r="C68022" s="4">
        <v>772.53</v>
      </c>
      <c r="D68022">
        <f>+_xlfn.XLOOKUP(B68022,'Ark2'!A:A,'Ark2'!C:C,"",0,1)</f>
        <v>0</v>
      </c>
    </row>
    <row r="68023" spans="1:4" x14ac:dyDescent="0.25">
      <c r="A68023" s="2">
        <v>45139</v>
      </c>
      <c r="B68023" t="s">
        <v>2650</v>
      </c>
      <c r="C68023" s="4">
        <v>751.33</v>
      </c>
      <c r="D68023">
        <f>+_xlfn.XLOOKUP(B68023,'Ark2'!A:A,'Ark2'!C:C,"",0,1)</f>
        <v>0</v>
      </c>
    </row>
    <row r="68024" spans="1:4" x14ac:dyDescent="0.25">
      <c r="A68024" s="2">
        <v>45139</v>
      </c>
      <c r="B68024" t="s">
        <v>3447</v>
      </c>
      <c r="C68024" s="4">
        <v>511.93</v>
      </c>
      <c r="D68024">
        <f>+_xlfn.XLOOKUP(B68024,'Ark2'!A:A,'Ark2'!C:C,"",0,1)</f>
        <v>0</v>
      </c>
    </row>
    <row r="68025" spans="1:4" x14ac:dyDescent="0.25">
      <c r="A68025" s="2">
        <v>45139</v>
      </c>
      <c r="B68025" t="s">
        <v>2463</v>
      </c>
      <c r="C68025" s="4">
        <v>225.08</v>
      </c>
      <c r="D68025">
        <f>+_xlfn.XLOOKUP(B68025,'Ark2'!A:A,'Ark2'!C:C,"",0,1)</f>
        <v>0</v>
      </c>
    </row>
    <row r="68026" spans="1:4" x14ac:dyDescent="0.25">
      <c r="A68026" s="2">
        <v>45139</v>
      </c>
      <c r="B68026" t="s">
        <v>5392</v>
      </c>
      <c r="C68026" s="4">
        <v>4513.09</v>
      </c>
      <c r="D68026">
        <f>+_xlfn.XLOOKUP(B68026,'Ark2'!A:A,'Ark2'!C:C,"",0,1)</f>
        <v>0</v>
      </c>
    </row>
    <row r="68027" spans="1:4" x14ac:dyDescent="0.25">
      <c r="A68027" s="2">
        <v>45139</v>
      </c>
      <c r="B68027" t="s">
        <v>1092</v>
      </c>
      <c r="C68027" s="4">
        <v>3674.4</v>
      </c>
      <c r="D68027" t="str">
        <f>+_xlfn.XLOOKUP(B68027,'Ark2'!A:A,'Ark2'!C:C,"",0,1)</f>
        <v>35638911</v>
      </c>
    </row>
    <row r="68028" spans="1:4" x14ac:dyDescent="0.25">
      <c r="A68028" s="2">
        <v>45139</v>
      </c>
      <c r="B68028" t="s">
        <v>1591</v>
      </c>
      <c r="C68028" s="4">
        <v>3785.08</v>
      </c>
      <c r="D68028">
        <f>+_xlfn.XLOOKUP(B68028,'Ark2'!A:A,'Ark2'!C:C,"",0,1)</f>
        <v>0</v>
      </c>
    </row>
    <row r="68029" spans="1:4" x14ac:dyDescent="0.25">
      <c r="A68029" s="2">
        <v>45139</v>
      </c>
      <c r="B68029" t="s">
        <v>1994</v>
      </c>
      <c r="C68029" s="4">
        <v>1309</v>
      </c>
      <c r="D68029">
        <f>+_xlfn.XLOOKUP(B68029,'Ark2'!A:A,'Ark2'!C:C,"",0,1)</f>
        <v>0</v>
      </c>
    </row>
    <row r="68030" spans="1:4" x14ac:dyDescent="0.25">
      <c r="A68030" s="2">
        <v>45139</v>
      </c>
      <c r="B68030" t="s">
        <v>3664</v>
      </c>
      <c r="C68030" s="4">
        <v>10609.679999999998</v>
      </c>
      <c r="D68030">
        <f>+_xlfn.XLOOKUP(B68030,'Ark2'!A:A,'Ark2'!C:C,"",0,1)</f>
        <v>0</v>
      </c>
    </row>
    <row r="68031" spans="1:4" x14ac:dyDescent="0.25">
      <c r="A68031" s="2">
        <v>45139</v>
      </c>
      <c r="B68031" t="s">
        <v>7048</v>
      </c>
      <c r="C68031" s="4">
        <v>507.4</v>
      </c>
      <c r="D68031">
        <f>+_xlfn.XLOOKUP(B68031,'Ark2'!A:A,'Ark2'!C:C,"",0,1)</f>
        <v>0</v>
      </c>
    </row>
    <row r="68032" spans="1:4" x14ac:dyDescent="0.25">
      <c r="A68032" s="2">
        <v>45139</v>
      </c>
      <c r="B68032" t="s">
        <v>167</v>
      </c>
      <c r="C68032" s="4">
        <v>21419.66</v>
      </c>
      <c r="D68032">
        <f>+_xlfn.XLOOKUP(B68032,'Ark2'!A:A,'Ark2'!C:C,"",0,1)</f>
        <v>0</v>
      </c>
    </row>
    <row r="68033" spans="1:4" x14ac:dyDescent="0.25">
      <c r="A68033" s="2">
        <v>45139</v>
      </c>
      <c r="B68033" t="s">
        <v>4261</v>
      </c>
      <c r="C68033" s="4">
        <v>3016.94</v>
      </c>
      <c r="D68033">
        <f>+_xlfn.XLOOKUP(B68033,'Ark2'!A:A,'Ark2'!C:C,"",0,1)</f>
        <v>0</v>
      </c>
    </row>
    <row r="68034" spans="1:4" x14ac:dyDescent="0.25">
      <c r="A68034" s="2">
        <v>45139</v>
      </c>
      <c r="B68034" t="s">
        <v>1917</v>
      </c>
      <c r="C68034" s="4">
        <v>4001.38</v>
      </c>
      <c r="D68034">
        <f>+_xlfn.XLOOKUP(B68034,'Ark2'!A:A,'Ark2'!C:C,"",0,1)</f>
        <v>0</v>
      </c>
    </row>
    <row r="68035" spans="1:4" x14ac:dyDescent="0.25">
      <c r="A68035" s="2">
        <v>45139</v>
      </c>
      <c r="B68035" t="s">
        <v>5208</v>
      </c>
      <c r="C68035" s="4">
        <v>4560.43</v>
      </c>
      <c r="D68035">
        <f>+_xlfn.XLOOKUP(B68035,'Ark2'!A:A,'Ark2'!C:C,"",0,1)</f>
        <v>0</v>
      </c>
    </row>
    <row r="68036" spans="1:4" x14ac:dyDescent="0.25">
      <c r="A68036" s="2">
        <v>45139</v>
      </c>
      <c r="B68036" t="s">
        <v>5045</v>
      </c>
      <c r="C68036" s="4">
        <v>878.23</v>
      </c>
      <c r="D68036">
        <f>+_xlfn.XLOOKUP(B68036,'Ark2'!A:A,'Ark2'!C:C,"",0,1)</f>
        <v>0</v>
      </c>
    </row>
    <row r="68037" spans="1:4" x14ac:dyDescent="0.25">
      <c r="A68037" s="2">
        <v>45139</v>
      </c>
      <c r="B68037" t="s">
        <v>8469</v>
      </c>
      <c r="C68037" s="4">
        <v>391.53</v>
      </c>
      <c r="D68037">
        <f>+_xlfn.XLOOKUP(B68037,'Ark2'!A:A,'Ark2'!C:C,"",0,1)</f>
        <v>0</v>
      </c>
    </row>
    <row r="68038" spans="1:4" x14ac:dyDescent="0.25">
      <c r="A68038" s="2">
        <v>45139</v>
      </c>
      <c r="B68038" t="s">
        <v>14319</v>
      </c>
      <c r="C68038" s="4">
        <v>515.19000000000005</v>
      </c>
      <c r="D68038">
        <f>+_xlfn.XLOOKUP(B68038,'Ark2'!A:A,'Ark2'!C:C,"",0,1)</f>
        <v>0</v>
      </c>
    </row>
    <row r="68039" spans="1:4" x14ac:dyDescent="0.25">
      <c r="A68039" s="2">
        <v>45139</v>
      </c>
      <c r="B68039" t="s">
        <v>6140</v>
      </c>
      <c r="C68039" s="4">
        <v>3202.98</v>
      </c>
      <c r="D68039">
        <f>+_xlfn.XLOOKUP(B68039,'Ark2'!A:A,'Ark2'!C:C,"",0,1)</f>
        <v>0</v>
      </c>
    </row>
    <row r="68040" spans="1:4" x14ac:dyDescent="0.25">
      <c r="A68040" s="2">
        <v>45139</v>
      </c>
      <c r="B68040" t="s">
        <v>284</v>
      </c>
      <c r="C68040" s="4">
        <v>349.99</v>
      </c>
      <c r="D68040">
        <f>+_xlfn.XLOOKUP(B68040,'Ark2'!A:A,'Ark2'!C:C,"",0,1)</f>
        <v>0</v>
      </c>
    </row>
    <row r="68041" spans="1:4" x14ac:dyDescent="0.25">
      <c r="A68041" s="2">
        <v>45139</v>
      </c>
      <c r="B68041" t="s">
        <v>7219</v>
      </c>
      <c r="C68041" s="4">
        <v>4082.86</v>
      </c>
      <c r="D68041">
        <f>+_xlfn.XLOOKUP(B68041,'Ark2'!A:A,'Ark2'!C:C,"",0,1)</f>
        <v>0</v>
      </c>
    </row>
    <row r="68042" spans="1:4" x14ac:dyDescent="0.25">
      <c r="A68042" s="2">
        <v>45139</v>
      </c>
      <c r="B68042" t="s">
        <v>5097</v>
      </c>
      <c r="C68042" s="4">
        <v>2690.35</v>
      </c>
      <c r="D68042">
        <f>+_xlfn.XLOOKUP(B68042,'Ark2'!A:A,'Ark2'!C:C,"",0,1)</f>
        <v>0</v>
      </c>
    </row>
    <row r="68043" spans="1:4" x14ac:dyDescent="0.25">
      <c r="A68043" s="2">
        <v>45139</v>
      </c>
      <c r="B68043" t="s">
        <v>286</v>
      </c>
      <c r="C68043" s="4">
        <v>126836.76</v>
      </c>
      <c r="D68043" t="str">
        <f>+_xlfn.XLOOKUP(B68043,'Ark2'!A:A,'Ark2'!C:C,"",0,1)</f>
        <v>18795507</v>
      </c>
    </row>
    <row r="68044" spans="1:4" x14ac:dyDescent="0.25">
      <c r="A68044" s="2">
        <v>45139</v>
      </c>
      <c r="B68044" t="s">
        <v>14260</v>
      </c>
      <c r="C68044" s="4">
        <v>1895.73</v>
      </c>
      <c r="D68044" t="str">
        <f>+_xlfn.XLOOKUP(B68044,'Ark2'!A:A,'Ark2'!C:C,"",0,1)</f>
        <v>56948813</v>
      </c>
    </row>
    <row r="68045" spans="1:4" x14ac:dyDescent="0.25">
      <c r="A68045" s="2">
        <v>45139</v>
      </c>
      <c r="B68045" t="s">
        <v>10324</v>
      </c>
      <c r="C68045" s="4">
        <v>3265.38</v>
      </c>
      <c r="D68045" t="str">
        <f>+_xlfn.XLOOKUP(B68045,'Ark2'!A:A,'Ark2'!C:C,"",0,1)</f>
        <v>78655313</v>
      </c>
    </row>
    <row r="68046" spans="1:4" x14ac:dyDescent="0.25">
      <c r="A68046" s="2">
        <v>45139</v>
      </c>
      <c r="B68046" t="s">
        <v>4751</v>
      </c>
      <c r="C68046" s="4">
        <v>1788.39</v>
      </c>
      <c r="D68046" t="str">
        <f>+_xlfn.XLOOKUP(B68046,'Ark2'!A:A,'Ark2'!C:C,"",0,1)</f>
        <v>26536359</v>
      </c>
    </row>
    <row r="68047" spans="1:4" x14ac:dyDescent="0.25">
      <c r="A68047" s="2">
        <v>45139</v>
      </c>
      <c r="B68047" t="s">
        <v>6525</v>
      </c>
      <c r="C68047" s="4">
        <v>2975.69</v>
      </c>
      <c r="D68047" t="str">
        <f>+_xlfn.XLOOKUP(B68047,'Ark2'!A:A,'Ark2'!C:C,"",0,1)</f>
        <v>31504007</v>
      </c>
    </row>
    <row r="68048" spans="1:4" x14ac:dyDescent="0.25">
      <c r="A68048" s="2">
        <v>45139</v>
      </c>
      <c r="B68048" t="s">
        <v>5802</v>
      </c>
      <c r="C68048" s="4">
        <v>2480.5</v>
      </c>
      <c r="D68048" t="str">
        <f>+_xlfn.XLOOKUP(B68048,'Ark2'!A:A,'Ark2'!C:C,"",0,1)</f>
        <v>79332216</v>
      </c>
    </row>
    <row r="68049" spans="1:4" x14ac:dyDescent="0.25">
      <c r="A68049" s="2">
        <v>45139</v>
      </c>
      <c r="B68049" t="s">
        <v>1283</v>
      </c>
      <c r="C68049" s="4">
        <v>1642.2</v>
      </c>
      <c r="D68049" t="str">
        <f>+_xlfn.XLOOKUP(B68049,'Ark2'!A:A,'Ark2'!C:C,"",0,1)</f>
        <v>27511856</v>
      </c>
    </row>
    <row r="68050" spans="1:4" x14ac:dyDescent="0.25">
      <c r="A68050" s="2">
        <v>45139</v>
      </c>
      <c r="B68050" t="s">
        <v>12346</v>
      </c>
      <c r="C68050" s="4">
        <v>96278.48000000001</v>
      </c>
      <c r="D68050" t="str">
        <f>+_xlfn.XLOOKUP(B68050,'Ark2'!A:A,'Ark2'!C:C,"",0,1)</f>
        <v>76950016</v>
      </c>
    </row>
    <row r="68051" spans="1:4" x14ac:dyDescent="0.25">
      <c r="A68051" s="2">
        <v>45139</v>
      </c>
      <c r="B68051" t="s">
        <v>529</v>
      </c>
      <c r="C68051" s="4">
        <v>2394.71</v>
      </c>
      <c r="D68051" t="str">
        <f>+_xlfn.XLOOKUP(B68051,'Ark2'!A:A,'Ark2'!C:C,"",0,1)</f>
        <v>33954719</v>
      </c>
    </row>
    <row r="68052" spans="1:4" x14ac:dyDescent="0.25">
      <c r="A68052" s="2">
        <v>45139</v>
      </c>
      <c r="B68052" t="s">
        <v>1855</v>
      </c>
      <c r="C68052" s="4">
        <v>6743.75</v>
      </c>
      <c r="D68052" t="str">
        <f>+_xlfn.XLOOKUP(B68052,'Ark2'!A:A,'Ark2'!C:C,"",0,1)</f>
        <v>89264618</v>
      </c>
    </row>
    <row r="68053" spans="1:4" x14ac:dyDescent="0.25">
      <c r="A68053" s="2">
        <v>45139</v>
      </c>
      <c r="B68053" t="s">
        <v>530</v>
      </c>
      <c r="C68053" s="4">
        <v>963.9</v>
      </c>
      <c r="D68053" t="str">
        <f>+_xlfn.XLOOKUP(B68053,'Ark2'!A:A,'Ark2'!C:C,"",0,1)</f>
        <v>19764001</v>
      </c>
    </row>
    <row r="68054" spans="1:4" x14ac:dyDescent="0.25">
      <c r="A68054" s="2">
        <v>45139</v>
      </c>
      <c r="B68054" t="s">
        <v>3955</v>
      </c>
      <c r="C68054" s="4">
        <v>11075</v>
      </c>
      <c r="D68054" t="str">
        <f>+_xlfn.XLOOKUP(B68054,'Ark2'!A:A,'Ark2'!C:C,"",0,1)</f>
        <v>38749919</v>
      </c>
    </row>
    <row r="68055" spans="1:4" x14ac:dyDescent="0.25">
      <c r="A68055" s="2">
        <v>45139</v>
      </c>
      <c r="B68055" t="s">
        <v>3956</v>
      </c>
      <c r="C68055" s="4">
        <v>8181.25</v>
      </c>
      <c r="D68055" t="str">
        <f>+_xlfn.XLOOKUP(B68055,'Ark2'!A:A,'Ark2'!C:C,"",0,1)</f>
        <v>24001318</v>
      </c>
    </row>
    <row r="68056" spans="1:4" x14ac:dyDescent="0.25">
      <c r="A68056" s="2">
        <v>45139</v>
      </c>
      <c r="B68056" t="s">
        <v>6953</v>
      </c>
      <c r="C68056" s="4">
        <v>2487.5</v>
      </c>
      <c r="D68056" t="str">
        <f>+_xlfn.XLOOKUP(B68056,'Ark2'!A:A,'Ark2'!C:C,"",0,1)</f>
        <v>28285035</v>
      </c>
    </row>
    <row r="68057" spans="1:4" x14ac:dyDescent="0.25">
      <c r="A68057" s="2">
        <v>45139</v>
      </c>
      <c r="B68057" t="s">
        <v>12980</v>
      </c>
      <c r="C68057" s="4">
        <v>-40201</v>
      </c>
      <c r="D68057" t="str">
        <f>+_xlfn.XLOOKUP(B68057,'Ark2'!A:A,'Ark2'!C:C,"",0,1)</f>
        <v>28106483</v>
      </c>
    </row>
    <row r="68058" spans="1:4" x14ac:dyDescent="0.25">
      <c r="A68058" s="2">
        <v>45139</v>
      </c>
      <c r="B68058" t="s">
        <v>14272</v>
      </c>
      <c r="C68058" s="4">
        <v>28304.489999999998</v>
      </c>
      <c r="D68058" t="str">
        <f>+_xlfn.XLOOKUP(B68058,'Ark2'!A:A,'Ark2'!C:C,"",0,1)</f>
        <v>61725318</v>
      </c>
    </row>
    <row r="68059" spans="1:4" x14ac:dyDescent="0.25">
      <c r="A68059" s="2">
        <v>45139</v>
      </c>
      <c r="B68059" t="s">
        <v>2989</v>
      </c>
      <c r="C68059" s="4">
        <v>41523.129999999997</v>
      </c>
      <c r="D68059" t="str">
        <f>+_xlfn.XLOOKUP(B68059,'Ark2'!A:A,'Ark2'!C:C,"",0,1)</f>
        <v>29401462</v>
      </c>
    </row>
    <row r="68060" spans="1:4" x14ac:dyDescent="0.25">
      <c r="A68060" s="2">
        <v>45139</v>
      </c>
      <c r="B68060" t="s">
        <v>287</v>
      </c>
      <c r="C68060" s="4">
        <v>129308.59</v>
      </c>
      <c r="D68060" t="str">
        <f>+_xlfn.XLOOKUP(B68060,'Ark2'!A:A,'Ark2'!C:C,"",0,1)</f>
        <v>43718711</v>
      </c>
    </row>
    <row r="68061" spans="1:4" x14ac:dyDescent="0.25">
      <c r="A68061" s="2">
        <v>45139</v>
      </c>
      <c r="B68061" t="s">
        <v>13903</v>
      </c>
      <c r="C68061" s="4">
        <v>58041.509999999995</v>
      </c>
      <c r="D68061" t="str">
        <f>+_xlfn.XLOOKUP(B68061,'Ark2'!A:A,'Ark2'!C:C,"",0,1)</f>
        <v>29938008</v>
      </c>
    </row>
    <row r="68062" spans="1:4" x14ac:dyDescent="0.25">
      <c r="A68062" s="2">
        <v>45139</v>
      </c>
      <c r="B68062" t="s">
        <v>14142</v>
      </c>
      <c r="C68062" s="4">
        <v>1250</v>
      </c>
      <c r="D68062">
        <f>+_xlfn.XLOOKUP(B68062,'Ark2'!A:A,'Ark2'!C:C,"",0,1)</f>
        <v>0</v>
      </c>
    </row>
    <row r="68063" spans="1:4" x14ac:dyDescent="0.25">
      <c r="A68063" s="2">
        <v>45139</v>
      </c>
      <c r="B68063" t="s">
        <v>9477</v>
      </c>
      <c r="C68063" s="4">
        <v>2487.86</v>
      </c>
      <c r="D68063" t="str">
        <f>+_xlfn.XLOOKUP(B68063,'Ark2'!A:A,'Ark2'!C:C,"",0,1)</f>
        <v>31467012</v>
      </c>
    </row>
    <row r="68064" spans="1:4" x14ac:dyDescent="0.25">
      <c r="A68064" s="2">
        <v>45139</v>
      </c>
      <c r="B68064" t="s">
        <v>243</v>
      </c>
      <c r="C68064" s="4">
        <v>5617.31</v>
      </c>
      <c r="D68064" t="str">
        <f>+_xlfn.XLOOKUP(B68064,'Ark2'!A:A,'Ark2'!C:C,"",0,1)</f>
        <v>39745216</v>
      </c>
    </row>
    <row r="68065" spans="1:4" x14ac:dyDescent="0.25">
      <c r="A68065" s="2">
        <v>45139</v>
      </c>
      <c r="B68065" t="s">
        <v>14192</v>
      </c>
      <c r="C68065" s="4">
        <v>11243.75</v>
      </c>
      <c r="D68065">
        <f>+_xlfn.XLOOKUP(B68065,'Ark2'!A:A,'Ark2'!C:C,"",0,1)</f>
        <v>0</v>
      </c>
    </row>
    <row r="68066" spans="1:4" x14ac:dyDescent="0.25">
      <c r="A68066" s="2">
        <v>45139</v>
      </c>
      <c r="B68066" t="s">
        <v>2557</v>
      </c>
      <c r="C68066" s="4">
        <v>1000</v>
      </c>
      <c r="D68066" t="str">
        <f>+_xlfn.XLOOKUP(B68066,'Ark2'!A:A,'Ark2'!C:C,"",0,1)</f>
        <v>87573613</v>
      </c>
    </row>
    <row r="68067" spans="1:4" x14ac:dyDescent="0.25">
      <c r="A68067" s="2">
        <v>45139</v>
      </c>
      <c r="B68067" t="s">
        <v>14291</v>
      </c>
      <c r="C68067" s="4">
        <v>1800</v>
      </c>
      <c r="D68067">
        <f>+_xlfn.XLOOKUP(B68067,'Ark2'!A:A,'Ark2'!C:C,"",0,1)</f>
        <v>0</v>
      </c>
    </row>
    <row r="68068" spans="1:4" x14ac:dyDescent="0.25">
      <c r="A68068" s="2">
        <v>45139</v>
      </c>
      <c r="B68068" t="s">
        <v>14143</v>
      </c>
      <c r="C68068" s="4">
        <v>3389.38</v>
      </c>
      <c r="D68068">
        <f>+_xlfn.XLOOKUP(B68068,'Ark2'!A:A,'Ark2'!C:C,"",0,1)</f>
        <v>0</v>
      </c>
    </row>
    <row r="68069" spans="1:4" x14ac:dyDescent="0.25">
      <c r="A68069" s="2">
        <v>45139</v>
      </c>
      <c r="B68069" t="s">
        <v>44</v>
      </c>
      <c r="C68069" s="4">
        <v>1956040.4100000001</v>
      </c>
      <c r="D68069" t="str">
        <f>+_xlfn.XLOOKUP(B68069,'Ark2'!A:A,'Ark2'!C:C,"",0,1)</f>
        <v>10134285</v>
      </c>
    </row>
    <row r="68070" spans="1:4" x14ac:dyDescent="0.25">
      <c r="A68070" s="2">
        <v>45139</v>
      </c>
      <c r="B68070" t="s">
        <v>1754</v>
      </c>
      <c r="C68070" s="4">
        <v>26288.75</v>
      </c>
      <c r="D68070" t="str">
        <f>+_xlfn.XLOOKUP(B68070,'Ark2'!A:A,'Ark2'!C:C,"",0,1)</f>
        <v>17830635</v>
      </c>
    </row>
    <row r="68071" spans="1:4" x14ac:dyDescent="0.25">
      <c r="A68071" s="2">
        <v>45139</v>
      </c>
      <c r="B68071" t="s">
        <v>14193</v>
      </c>
      <c r="C68071" s="4">
        <v>3312.5</v>
      </c>
      <c r="D68071" t="str">
        <f>+_xlfn.XLOOKUP(B68071,'Ark2'!A:A,'Ark2'!C:C,"",0,1)</f>
        <v>21044237</v>
      </c>
    </row>
    <row r="68072" spans="1:4" x14ac:dyDescent="0.25">
      <c r="A68072" s="2">
        <v>45139</v>
      </c>
      <c r="B68072" t="s">
        <v>1284</v>
      </c>
      <c r="C68072" s="4">
        <v>1243.75</v>
      </c>
      <c r="D68072" t="str">
        <f>+_xlfn.XLOOKUP(B68072,'Ark2'!A:A,'Ark2'!C:C,"",0,1)</f>
        <v>37320439</v>
      </c>
    </row>
    <row r="68073" spans="1:4" x14ac:dyDescent="0.25">
      <c r="A68073" s="2">
        <v>45139</v>
      </c>
      <c r="B68073" t="s">
        <v>14004</v>
      </c>
      <c r="C68073" s="4">
        <v>659891.88</v>
      </c>
      <c r="D68073" t="str">
        <f>+_xlfn.XLOOKUP(B68073,'Ark2'!A:A,'Ark2'!C:C,"",0,1)</f>
        <v>40513485</v>
      </c>
    </row>
    <row r="68074" spans="1:4" x14ac:dyDescent="0.25">
      <c r="A68074" s="2">
        <v>45139</v>
      </c>
      <c r="B68074" t="s">
        <v>14111</v>
      </c>
      <c r="C68074" s="4">
        <v>4061</v>
      </c>
      <c r="D68074" t="str">
        <f>+_xlfn.XLOOKUP(B68074,'Ark2'!A:A,'Ark2'!C:C,"",0,1)</f>
        <v>39133555</v>
      </c>
    </row>
    <row r="68075" spans="1:4" x14ac:dyDescent="0.25">
      <c r="A68075" s="2">
        <v>45139</v>
      </c>
      <c r="B68075" t="s">
        <v>169</v>
      </c>
      <c r="C68075" s="4">
        <v>214350.19</v>
      </c>
      <c r="D68075" t="str">
        <f>+_xlfn.XLOOKUP(B68075,'Ark2'!A:A,'Ark2'!C:C,"",0,1)</f>
        <v>10526949</v>
      </c>
    </row>
    <row r="68076" spans="1:4" x14ac:dyDescent="0.25">
      <c r="A68076" s="2">
        <v>45139</v>
      </c>
      <c r="B68076" t="s">
        <v>5046</v>
      </c>
      <c r="C68076" s="4">
        <v>2441.25</v>
      </c>
      <c r="D68076">
        <f>+_xlfn.XLOOKUP(B68076,'Ark2'!A:A,'Ark2'!C:C,"",0,1)</f>
        <v>0</v>
      </c>
    </row>
    <row r="68077" spans="1:4" x14ac:dyDescent="0.25">
      <c r="A68077" s="2">
        <v>45139</v>
      </c>
      <c r="B68077" t="s">
        <v>2999</v>
      </c>
      <c r="C68077" s="4">
        <v>1874.2</v>
      </c>
      <c r="D68077" t="str">
        <f>+_xlfn.XLOOKUP(B68077,'Ark2'!A:A,'Ark2'!C:C,"",0,1)</f>
        <v>63644919</v>
      </c>
    </row>
    <row r="68078" spans="1:4" x14ac:dyDescent="0.25">
      <c r="A68078" s="2">
        <v>45139</v>
      </c>
      <c r="B68078" t="s">
        <v>5119</v>
      </c>
      <c r="C68078" s="4">
        <v>1484.48</v>
      </c>
      <c r="D68078" t="str">
        <f>+_xlfn.XLOOKUP(B68078,'Ark2'!A:A,'Ark2'!C:C,"",0,1)</f>
        <v>25784413</v>
      </c>
    </row>
    <row r="68079" spans="1:4" x14ac:dyDescent="0.25">
      <c r="A68079" s="2">
        <v>45139</v>
      </c>
      <c r="B68079" t="s">
        <v>13068</v>
      </c>
      <c r="C68079" s="4">
        <v>11088.75</v>
      </c>
      <c r="D68079" t="str">
        <f>+_xlfn.XLOOKUP(B68079,'Ark2'!A:A,'Ark2'!C:C,"",0,1)</f>
        <v>25784510</v>
      </c>
    </row>
    <row r="68080" spans="1:4" x14ac:dyDescent="0.25">
      <c r="A68080" s="2">
        <v>45139</v>
      </c>
      <c r="B68080" t="s">
        <v>9560</v>
      </c>
      <c r="C68080" s="4">
        <v>103695</v>
      </c>
      <c r="D68080" t="str">
        <f>+_xlfn.XLOOKUP(B68080,'Ark2'!A:A,'Ark2'!C:C,"",0,1)</f>
        <v>27589014</v>
      </c>
    </row>
    <row r="68081" spans="1:4" x14ac:dyDescent="0.25">
      <c r="A68081" s="2">
        <v>45139</v>
      </c>
      <c r="B68081" t="s">
        <v>11366</v>
      </c>
      <c r="C68081" s="4">
        <v>7800</v>
      </c>
      <c r="D68081" t="str">
        <f>+_xlfn.XLOOKUP(B68081,'Ark2'!A:A,'Ark2'!C:C,"",0,1)</f>
        <v>30851803</v>
      </c>
    </row>
    <row r="68082" spans="1:4" x14ac:dyDescent="0.25">
      <c r="A68082" s="2">
        <v>45139</v>
      </c>
      <c r="B68082" t="s">
        <v>14052</v>
      </c>
      <c r="C68082" s="4">
        <v>2676.4</v>
      </c>
      <c r="D68082" t="str">
        <f>+_xlfn.XLOOKUP(B68082,'Ark2'!A:A,'Ark2'!C:C,"",0,1)</f>
        <v>30032780</v>
      </c>
    </row>
    <row r="68083" spans="1:4" x14ac:dyDescent="0.25">
      <c r="A68083" s="2">
        <v>45139</v>
      </c>
      <c r="B68083" t="s">
        <v>1564</v>
      </c>
      <c r="C68083" s="4">
        <v>951.38</v>
      </c>
      <c r="D68083">
        <f>+_xlfn.XLOOKUP(B68083,'Ark2'!A:A,'Ark2'!C:C,"",0,1)</f>
        <v>0</v>
      </c>
    </row>
    <row r="68084" spans="1:4" x14ac:dyDescent="0.25">
      <c r="A68084" s="2">
        <v>45139</v>
      </c>
      <c r="B68084" t="s">
        <v>8191</v>
      </c>
      <c r="C68084" s="4">
        <v>45771.76</v>
      </c>
      <c r="D68084" t="str">
        <f>+_xlfn.XLOOKUP(B68084,'Ark2'!A:A,'Ark2'!C:C,"",0,1)</f>
        <v>21151084</v>
      </c>
    </row>
    <row r="68085" spans="1:4" x14ac:dyDescent="0.25">
      <c r="A68085" s="2">
        <v>45139</v>
      </c>
      <c r="B68085" t="s">
        <v>1508</v>
      </c>
      <c r="C68085" s="4">
        <v>17697.57</v>
      </c>
      <c r="D68085" t="str">
        <f>+_xlfn.XLOOKUP(B68085,'Ark2'!A:A,'Ark2'!C:C,"",0,1)</f>
        <v>37689211</v>
      </c>
    </row>
    <row r="68086" spans="1:4" x14ac:dyDescent="0.25">
      <c r="A68086" s="2">
        <v>45139</v>
      </c>
      <c r="B68086" t="s">
        <v>9226</v>
      </c>
      <c r="C68086" s="4">
        <v>1931.25</v>
      </c>
      <c r="D68086" t="str">
        <f>+_xlfn.XLOOKUP(B68086,'Ark2'!A:A,'Ark2'!C:C,"",0,1)</f>
        <v>30267710</v>
      </c>
    </row>
    <row r="68087" spans="1:4" x14ac:dyDescent="0.25">
      <c r="A68087" s="2">
        <v>45139</v>
      </c>
      <c r="B68087" t="s">
        <v>10878</v>
      </c>
      <c r="C68087" s="4">
        <v>310</v>
      </c>
      <c r="D68087">
        <f>+_xlfn.XLOOKUP(B68087,'Ark2'!A:A,'Ark2'!C:C,"",0,1)</f>
        <v>0</v>
      </c>
    </row>
    <row r="68088" spans="1:4" x14ac:dyDescent="0.25">
      <c r="A68088" s="2">
        <v>45139</v>
      </c>
      <c r="B68088" t="s">
        <v>14292</v>
      </c>
      <c r="C68088" s="4">
        <v>1000</v>
      </c>
      <c r="D68088">
        <f>+_xlfn.XLOOKUP(B68088,'Ark2'!A:A,'Ark2'!C:C,"",0,1)</f>
        <v>0</v>
      </c>
    </row>
    <row r="68089" spans="1:4" x14ac:dyDescent="0.25">
      <c r="A68089" s="2">
        <v>45139</v>
      </c>
      <c r="B68089" t="s">
        <v>12041</v>
      </c>
      <c r="C68089" s="4">
        <v>-1239.75</v>
      </c>
      <c r="D68089" t="str">
        <f>+_xlfn.XLOOKUP(B68089,'Ark2'!A:A,'Ark2'!C:C,"",0,1)</f>
        <v>25857380</v>
      </c>
    </row>
    <row r="68090" spans="1:4" x14ac:dyDescent="0.25">
      <c r="A68090" s="2">
        <v>45139</v>
      </c>
      <c r="B68090" t="s">
        <v>14057</v>
      </c>
      <c r="C68090" s="4">
        <v>2812.5</v>
      </c>
      <c r="D68090" t="str">
        <f>+_xlfn.XLOOKUP(B68090,'Ark2'!A:A,'Ark2'!C:C,"",0,1)</f>
        <v>33050364</v>
      </c>
    </row>
    <row r="68091" spans="1:4" x14ac:dyDescent="0.25">
      <c r="A68091" s="2">
        <v>45139</v>
      </c>
      <c r="B68091" t="s">
        <v>14293</v>
      </c>
      <c r="C68091" s="4">
        <v>1000</v>
      </c>
      <c r="D68091">
        <f>+_xlfn.XLOOKUP(B68091,'Ark2'!A:A,'Ark2'!C:C,"",0,1)</f>
        <v>0</v>
      </c>
    </row>
    <row r="68092" spans="1:4" x14ac:dyDescent="0.25">
      <c r="A68092" s="2">
        <v>45139</v>
      </c>
      <c r="B68092" t="s">
        <v>2516</v>
      </c>
      <c r="C68092" s="4">
        <v>-2866.1</v>
      </c>
      <c r="D68092">
        <f>+_xlfn.XLOOKUP(B68092,'Ark2'!A:A,'Ark2'!C:C,"",0,1)</f>
        <v>0</v>
      </c>
    </row>
    <row r="68093" spans="1:4" x14ac:dyDescent="0.25">
      <c r="A68093" s="2">
        <v>45139</v>
      </c>
      <c r="B68093" t="s">
        <v>13754</v>
      </c>
      <c r="C68093" s="4">
        <v>6151.55</v>
      </c>
      <c r="D68093">
        <f>+_xlfn.XLOOKUP(B68093,'Ark2'!A:A,'Ark2'!C:C,"",0,1)</f>
        <v>0</v>
      </c>
    </row>
    <row r="68094" spans="1:4" x14ac:dyDescent="0.25">
      <c r="A68094" s="2">
        <v>45139</v>
      </c>
      <c r="B68094" t="s">
        <v>880</v>
      </c>
      <c r="C68094" s="4">
        <v>1306147.6400000001</v>
      </c>
      <c r="D68094" t="str">
        <f>+_xlfn.XLOOKUP(B68094,'Ark2'!A:A,'Ark2'!C:C,"",0,1)</f>
        <v>26661331</v>
      </c>
    </row>
    <row r="68095" spans="1:4" x14ac:dyDescent="0.25">
      <c r="A68095" s="2">
        <v>45139</v>
      </c>
      <c r="B68095" t="s">
        <v>13839</v>
      </c>
      <c r="C68095" s="4">
        <v>2954.83</v>
      </c>
      <c r="D68095" t="str">
        <f>+_xlfn.XLOOKUP(B68095,'Ark2'!A:A,'Ark2'!C:C,"",0,1)</f>
        <v/>
      </c>
    </row>
    <row r="68096" spans="1:4" x14ac:dyDescent="0.25">
      <c r="A68096" s="2">
        <v>45139</v>
      </c>
      <c r="B68096" t="s">
        <v>14073</v>
      </c>
      <c r="C68096" s="4">
        <v>2538.39</v>
      </c>
      <c r="D68096">
        <f>+_xlfn.XLOOKUP(B68096,'Ark2'!A:A,'Ark2'!C:C,"",0,1)</f>
        <v>0</v>
      </c>
    </row>
    <row r="68097" spans="1:4" x14ac:dyDescent="0.25">
      <c r="A68097" s="2">
        <v>45139</v>
      </c>
      <c r="B68097" t="s">
        <v>11154</v>
      </c>
      <c r="C68097" s="4">
        <v>-1604.41</v>
      </c>
      <c r="D68097">
        <f>+_xlfn.XLOOKUP(B68097,'Ark2'!A:A,'Ark2'!C:C,"",0,1)</f>
        <v>0</v>
      </c>
    </row>
    <row r="68098" spans="1:4" x14ac:dyDescent="0.25">
      <c r="A68098" s="2">
        <v>45139</v>
      </c>
      <c r="B68098" t="s">
        <v>535</v>
      </c>
      <c r="C68098" s="4">
        <v>4740.8599999999997</v>
      </c>
      <c r="D68098" t="str">
        <f>+_xlfn.XLOOKUP(B68098,'Ark2'!A:A,'Ark2'!C:C,"",0,1)</f>
        <v>30200241</v>
      </c>
    </row>
    <row r="68099" spans="1:4" x14ac:dyDescent="0.25">
      <c r="A68099" s="2">
        <v>45139</v>
      </c>
      <c r="B68099" t="s">
        <v>14162</v>
      </c>
      <c r="C68099" s="4">
        <v>4616.3100000000004</v>
      </c>
      <c r="D68099">
        <f>+_xlfn.XLOOKUP(B68099,'Ark2'!A:A,'Ark2'!C:C,"",0,1)</f>
        <v>0</v>
      </c>
    </row>
    <row r="68100" spans="1:4" x14ac:dyDescent="0.25">
      <c r="A68100" s="2">
        <v>45139</v>
      </c>
      <c r="B68100" t="s">
        <v>12608</v>
      </c>
      <c r="C68100" s="4">
        <v>-1704.75</v>
      </c>
      <c r="D68100">
        <f>+_xlfn.XLOOKUP(B68100,'Ark2'!A:A,'Ark2'!C:C,"",0,1)</f>
        <v>0</v>
      </c>
    </row>
    <row r="68101" spans="1:4" x14ac:dyDescent="0.25">
      <c r="A68101" s="2">
        <v>45139</v>
      </c>
      <c r="B68101" t="s">
        <v>14008</v>
      </c>
      <c r="C68101" s="4">
        <v>193.65</v>
      </c>
      <c r="D68101" t="str">
        <f>+_xlfn.XLOOKUP(B68101,'Ark2'!A:A,'Ark2'!C:C,"",0,1)</f>
        <v/>
      </c>
    </row>
    <row r="68102" spans="1:4" x14ac:dyDescent="0.25">
      <c r="A68102" s="2">
        <v>45139</v>
      </c>
      <c r="B68102" t="s">
        <v>174</v>
      </c>
      <c r="C68102" s="4">
        <v>44430.11</v>
      </c>
      <c r="D68102" t="str">
        <f>+_xlfn.XLOOKUP(B68102,'Ark2'!A:A,'Ark2'!C:C,"",0,1)</f>
        <v>30532740</v>
      </c>
    </row>
    <row r="68103" spans="1:4" x14ac:dyDescent="0.25">
      <c r="A68103" s="2">
        <v>45139</v>
      </c>
      <c r="B68103" t="s">
        <v>2115</v>
      </c>
      <c r="C68103" s="4">
        <v>9020.66</v>
      </c>
      <c r="D68103" t="str">
        <f>+_xlfn.XLOOKUP(B68103,'Ark2'!A:A,'Ark2'!C:C,"",0,1)</f>
        <v>41954817</v>
      </c>
    </row>
    <row r="68104" spans="1:4" x14ac:dyDescent="0.25">
      <c r="A68104" s="2">
        <v>45139</v>
      </c>
      <c r="B68104" t="s">
        <v>2383</v>
      </c>
      <c r="C68104" s="4">
        <v>35882.46</v>
      </c>
      <c r="D68104" t="str">
        <f>+_xlfn.XLOOKUP(B68104,'Ark2'!A:A,'Ark2'!C:C,"",0,1)</f>
        <v>31087694</v>
      </c>
    </row>
    <row r="68105" spans="1:4" x14ac:dyDescent="0.25">
      <c r="A68105" s="2">
        <v>45139</v>
      </c>
      <c r="B68105" t="s">
        <v>2378</v>
      </c>
      <c r="C68105" s="4">
        <v>3646.69</v>
      </c>
      <c r="D68105" t="str">
        <f>+_xlfn.XLOOKUP(B68105,'Ark2'!A:A,'Ark2'!C:C,"",0,1)</f>
        <v>38446835</v>
      </c>
    </row>
    <row r="68106" spans="1:4" x14ac:dyDescent="0.25">
      <c r="A68106" s="2">
        <v>45139</v>
      </c>
      <c r="B68106" t="s">
        <v>46</v>
      </c>
      <c r="C68106" s="4">
        <v>1157759.03</v>
      </c>
      <c r="D68106" t="str">
        <f>+_xlfn.XLOOKUP(B68106,'Ark2'!A:A,'Ark2'!C:C,"",0,1)</f>
        <v>25313763</v>
      </c>
    </row>
    <row r="68107" spans="1:4" x14ac:dyDescent="0.25">
      <c r="A68107" s="2">
        <v>45139</v>
      </c>
      <c r="B68107" t="s">
        <v>1126</v>
      </c>
      <c r="C68107" s="4">
        <v>8286.5</v>
      </c>
      <c r="D68107" t="str">
        <f>+_xlfn.XLOOKUP(B68107,'Ark2'!A:A,'Ark2'!C:C,"",0,1)</f>
        <v>62384514</v>
      </c>
    </row>
    <row r="68108" spans="1:4" x14ac:dyDescent="0.25">
      <c r="A68108" s="2">
        <v>45139</v>
      </c>
      <c r="B68108" t="s">
        <v>10105</v>
      </c>
      <c r="C68108" s="4">
        <v>-4089.5</v>
      </c>
      <c r="D68108" t="str">
        <f>+_xlfn.XLOOKUP(B68108,'Ark2'!A:A,'Ark2'!C:C,"",0,1)</f>
        <v>42685313</v>
      </c>
    </row>
    <row r="68109" spans="1:4" x14ac:dyDescent="0.25">
      <c r="A68109" s="2">
        <v>45139</v>
      </c>
      <c r="B68109" t="s">
        <v>14294</v>
      </c>
      <c r="C68109" s="4">
        <v>1250</v>
      </c>
      <c r="D68109">
        <f>+_xlfn.XLOOKUP(B68109,'Ark2'!A:A,'Ark2'!C:C,"",0,1)</f>
        <v>0</v>
      </c>
    </row>
    <row r="68110" spans="1:4" x14ac:dyDescent="0.25">
      <c r="A68110" s="2">
        <v>45139</v>
      </c>
      <c r="B68110" t="s">
        <v>14144</v>
      </c>
      <c r="C68110" s="4">
        <v>102369.54</v>
      </c>
      <c r="D68110" t="str">
        <f>+_xlfn.XLOOKUP(B68110,'Ark2'!A:A,'Ark2'!C:C,"",0,1)</f>
        <v>35992715</v>
      </c>
    </row>
    <row r="68111" spans="1:4" x14ac:dyDescent="0.25">
      <c r="A68111" s="2">
        <v>45139</v>
      </c>
      <c r="B68111" t="s">
        <v>4021</v>
      </c>
      <c r="C68111" s="4">
        <v>-1561.63</v>
      </c>
      <c r="D68111">
        <f>+_xlfn.XLOOKUP(B68111,'Ark2'!A:A,'Ark2'!C:C,"",0,1)</f>
        <v>0</v>
      </c>
    </row>
    <row r="68112" spans="1:4" x14ac:dyDescent="0.25">
      <c r="A68112" s="2">
        <v>45139</v>
      </c>
      <c r="B68112" t="s">
        <v>11285</v>
      </c>
      <c r="C68112" s="4">
        <v>-9375.34</v>
      </c>
      <c r="D68112" t="str">
        <f>+_xlfn.XLOOKUP(B68112,'Ark2'!A:A,'Ark2'!C:C,"",0,1)</f>
        <v>39632365</v>
      </c>
    </row>
    <row r="68113" spans="1:4" x14ac:dyDescent="0.25">
      <c r="A68113" s="2">
        <v>45139</v>
      </c>
      <c r="B68113" t="s">
        <v>3189</v>
      </c>
      <c r="C68113" s="4">
        <v>4915.63</v>
      </c>
      <c r="D68113" t="str">
        <f>+_xlfn.XLOOKUP(B68113,'Ark2'!A:A,'Ark2'!C:C,"",0,1)</f>
        <v>25277236</v>
      </c>
    </row>
    <row r="68114" spans="1:4" x14ac:dyDescent="0.25">
      <c r="A68114" s="2">
        <v>45139</v>
      </c>
      <c r="B68114" t="s">
        <v>14163</v>
      </c>
      <c r="C68114" s="4">
        <v>3429.88</v>
      </c>
      <c r="D68114">
        <f>+_xlfn.XLOOKUP(B68114,'Ark2'!A:A,'Ark2'!C:C,"",0,1)</f>
        <v>0</v>
      </c>
    </row>
    <row r="68115" spans="1:4" x14ac:dyDescent="0.25">
      <c r="A68115" s="2">
        <v>45139</v>
      </c>
      <c r="B68115" t="s">
        <v>4924</v>
      </c>
      <c r="C68115" s="4">
        <v>4262.29</v>
      </c>
      <c r="D68115" t="str">
        <f>+_xlfn.XLOOKUP(B68115,'Ark2'!A:A,'Ark2'!C:C,"",0,1)</f>
        <v>25511484</v>
      </c>
    </row>
    <row r="68116" spans="1:4" x14ac:dyDescent="0.25">
      <c r="A68116" s="2">
        <v>45139</v>
      </c>
      <c r="B68116" t="s">
        <v>844</v>
      </c>
      <c r="C68116" s="4">
        <v>53756.68</v>
      </c>
      <c r="D68116" t="str">
        <f>+_xlfn.XLOOKUP(B68116,'Ark2'!A:A,'Ark2'!C:C,"",0,1)</f>
        <v>43405810</v>
      </c>
    </row>
    <row r="68117" spans="1:4" x14ac:dyDescent="0.25">
      <c r="A68117" s="2">
        <v>45139</v>
      </c>
      <c r="B68117" t="s">
        <v>291</v>
      </c>
      <c r="C68117" s="4">
        <v>198226.27000000002</v>
      </c>
      <c r="D68117" t="str">
        <f>+_xlfn.XLOOKUP(B68117,'Ark2'!A:A,'Ark2'!C:C,"",0,1)</f>
        <v>21628549</v>
      </c>
    </row>
    <row r="68118" spans="1:4" x14ac:dyDescent="0.25">
      <c r="A68118" s="2">
        <v>45139</v>
      </c>
      <c r="B68118" t="s">
        <v>6527</v>
      </c>
      <c r="C68118" s="4">
        <v>17934.61</v>
      </c>
      <c r="D68118" t="str">
        <f>+_xlfn.XLOOKUP(B68118,'Ark2'!A:A,'Ark2'!C:C,"",0,1)</f>
        <v>29546746</v>
      </c>
    </row>
    <row r="68119" spans="1:4" x14ac:dyDescent="0.25">
      <c r="A68119" s="2">
        <v>45139</v>
      </c>
      <c r="B68119" t="s">
        <v>6908</v>
      </c>
      <c r="C68119" s="4">
        <v>9745.51</v>
      </c>
      <c r="D68119" t="str">
        <f>+_xlfn.XLOOKUP(B68119,'Ark2'!A:A,'Ark2'!C:C,"",0,1)</f>
        <v>16222577</v>
      </c>
    </row>
    <row r="68120" spans="1:4" x14ac:dyDescent="0.25">
      <c r="A68120" s="2">
        <v>45139</v>
      </c>
      <c r="B68120" t="s">
        <v>14032</v>
      </c>
      <c r="C68120" s="4">
        <v>31495.3</v>
      </c>
      <c r="D68120" t="str">
        <f>+_xlfn.XLOOKUP(B68120,'Ark2'!A:A,'Ark2'!C:C,"",0,1)</f>
        <v>26557836</v>
      </c>
    </row>
    <row r="68121" spans="1:4" x14ac:dyDescent="0.25">
      <c r="A68121" s="2">
        <v>45139</v>
      </c>
      <c r="B68121" t="s">
        <v>465</v>
      </c>
      <c r="C68121" s="4">
        <v>40084.350000000006</v>
      </c>
      <c r="D68121" t="str">
        <f>+_xlfn.XLOOKUP(B68121,'Ark2'!A:A,'Ark2'!C:C,"",0,1)</f>
        <v>82593616</v>
      </c>
    </row>
    <row r="68122" spans="1:4" x14ac:dyDescent="0.25">
      <c r="A68122" s="2">
        <v>45139</v>
      </c>
      <c r="B68122" t="s">
        <v>13709</v>
      </c>
      <c r="C68122" s="4">
        <v>12629.35</v>
      </c>
      <c r="D68122" t="str">
        <f>+_xlfn.XLOOKUP(B68122,'Ark2'!A:A,'Ark2'!C:C,"",0,1)</f>
        <v>26458641</v>
      </c>
    </row>
    <row r="68123" spans="1:4" x14ac:dyDescent="0.25">
      <c r="A68123" s="2">
        <v>45139</v>
      </c>
      <c r="B68123" t="s">
        <v>13449</v>
      </c>
      <c r="C68123" s="4">
        <v>19306.25</v>
      </c>
      <c r="D68123" t="str">
        <f>+_xlfn.XLOOKUP(B68123,'Ark2'!A:A,'Ark2'!C:C,"",0,1)</f>
        <v>42806021</v>
      </c>
    </row>
    <row r="68124" spans="1:4" x14ac:dyDescent="0.25">
      <c r="A68124" s="2">
        <v>45139</v>
      </c>
      <c r="B68124" t="s">
        <v>175</v>
      </c>
      <c r="C68124" s="4">
        <v>4489.09</v>
      </c>
      <c r="D68124" t="str">
        <f>+_xlfn.XLOOKUP(B68124,'Ark2'!A:A,'Ark2'!C:C,"",0,1)</f>
        <v>40588213</v>
      </c>
    </row>
    <row r="68125" spans="1:4" x14ac:dyDescent="0.25">
      <c r="A68125" s="2">
        <v>45139</v>
      </c>
      <c r="B68125" t="s">
        <v>3408</v>
      </c>
      <c r="C68125" s="4">
        <v>2831.25</v>
      </c>
      <c r="D68125" t="str">
        <f>+_xlfn.XLOOKUP(B68125,'Ark2'!A:A,'Ark2'!C:C,"",0,1)</f>
        <v>16127493</v>
      </c>
    </row>
    <row r="68126" spans="1:4" x14ac:dyDescent="0.25">
      <c r="A68126" s="2">
        <v>45139</v>
      </c>
      <c r="B68126" t="s">
        <v>709</v>
      </c>
      <c r="C68126" s="4">
        <v>78267.23000000001</v>
      </c>
      <c r="D68126" t="str">
        <f>+_xlfn.XLOOKUP(B68126,'Ark2'!A:A,'Ark2'!C:C,"",0,1)</f>
        <v>56393412</v>
      </c>
    </row>
    <row r="68127" spans="1:4" x14ac:dyDescent="0.25">
      <c r="A68127" s="2">
        <v>45139</v>
      </c>
      <c r="B68127" t="s">
        <v>14281</v>
      </c>
      <c r="C68127" s="4">
        <v>-1500</v>
      </c>
      <c r="D68127" t="str">
        <f>+_xlfn.XLOOKUP(B68127,'Ark2'!A:A,'Ark2'!C:C,"",0,1)</f>
        <v>40345752</v>
      </c>
    </row>
    <row r="68128" spans="1:4" x14ac:dyDescent="0.25">
      <c r="A68128" s="2">
        <v>45139</v>
      </c>
      <c r="B68128" t="s">
        <v>13945</v>
      </c>
      <c r="C68128" s="4">
        <v>6805.63</v>
      </c>
      <c r="D68128" t="str">
        <f>+_xlfn.XLOOKUP(B68128,'Ark2'!A:A,'Ark2'!C:C,"",0,1)</f>
        <v>43227432</v>
      </c>
    </row>
    <row r="68129" spans="1:4" x14ac:dyDescent="0.25">
      <c r="A68129" s="2">
        <v>45139</v>
      </c>
      <c r="B68129" t="s">
        <v>13805</v>
      </c>
      <c r="C68129" s="4">
        <v>438112.02</v>
      </c>
      <c r="D68129" t="str">
        <f>+_xlfn.XLOOKUP(B68129,'Ark2'!A:A,'Ark2'!C:C,"",0,1)</f>
        <v>14810870</v>
      </c>
    </row>
    <row r="68130" spans="1:4" x14ac:dyDescent="0.25">
      <c r="A68130" s="2">
        <v>45139</v>
      </c>
      <c r="B68130" t="s">
        <v>6647</v>
      </c>
      <c r="C68130" s="4">
        <v>7670121.4000000004</v>
      </c>
      <c r="D68130" t="str">
        <f>+_xlfn.XLOOKUP(B68130,'Ark2'!A:A,'Ark2'!C:C,"",0,1)</f>
        <v>35651950</v>
      </c>
    </row>
    <row r="68131" spans="1:4" x14ac:dyDescent="0.25">
      <c r="A68131" s="2">
        <v>45139</v>
      </c>
      <c r="B68131" t="s">
        <v>2022</v>
      </c>
      <c r="C68131" s="4">
        <v>7590.11</v>
      </c>
      <c r="D68131" t="str">
        <f>+_xlfn.XLOOKUP(B68131,'Ark2'!A:A,'Ark2'!C:C,"",0,1)</f>
        <v>18632276</v>
      </c>
    </row>
    <row r="68132" spans="1:4" x14ac:dyDescent="0.25">
      <c r="A68132" s="2">
        <v>45139</v>
      </c>
      <c r="B68132" t="s">
        <v>14041</v>
      </c>
      <c r="C68132" s="4">
        <v>1463.51</v>
      </c>
      <c r="D68132" t="str">
        <f>+_xlfn.XLOOKUP(B68132,'Ark2'!A:A,'Ark2'!C:C,"",0,1)</f>
        <v>29005842</v>
      </c>
    </row>
    <row r="68133" spans="1:4" x14ac:dyDescent="0.25">
      <c r="A68133" s="2">
        <v>45139</v>
      </c>
      <c r="B68133" t="s">
        <v>4158</v>
      </c>
      <c r="C68133" s="4">
        <v>-1485</v>
      </c>
      <c r="D68133">
        <f>+_xlfn.XLOOKUP(B68133,'Ark2'!A:A,'Ark2'!C:C,"",0,1)</f>
        <v>0</v>
      </c>
    </row>
    <row r="68134" spans="1:4" x14ac:dyDescent="0.25">
      <c r="A68134" s="2">
        <v>45139</v>
      </c>
      <c r="B68134" t="s">
        <v>13595</v>
      </c>
      <c r="C68134" s="4">
        <v>-625</v>
      </c>
      <c r="D68134" t="str">
        <f>+_xlfn.XLOOKUP(B68134,'Ark2'!A:A,'Ark2'!C:C,"",0,1)</f>
        <v>43721615</v>
      </c>
    </row>
    <row r="68135" spans="1:4" x14ac:dyDescent="0.25">
      <c r="A68135" s="2">
        <v>45139</v>
      </c>
      <c r="B68135" t="s">
        <v>14064</v>
      </c>
      <c r="C68135" s="4">
        <v>96902.5</v>
      </c>
      <c r="D68135" t="str">
        <f>+_xlfn.XLOOKUP(B68135,'Ark2'!A:A,'Ark2'!C:C,"",0,1)</f>
        <v>36504137</v>
      </c>
    </row>
    <row r="68136" spans="1:4" x14ac:dyDescent="0.25">
      <c r="A68136" s="2">
        <v>45139</v>
      </c>
      <c r="B68136" t="s">
        <v>3543</v>
      </c>
      <c r="C68136" s="4">
        <v>-11177.5</v>
      </c>
      <c r="D68136" t="str">
        <f>+_xlfn.XLOOKUP(B68136,'Ark2'!A:A,'Ark2'!C:C,"",0,1)</f>
        <v>33649282</v>
      </c>
    </row>
    <row r="68137" spans="1:4" x14ac:dyDescent="0.25">
      <c r="A68137" s="2">
        <v>45139</v>
      </c>
      <c r="B68137" t="s">
        <v>13496</v>
      </c>
      <c r="C68137" s="4">
        <v>3993.75</v>
      </c>
      <c r="D68137" t="str">
        <f>+_xlfn.XLOOKUP(B68137,'Ark2'!A:A,'Ark2'!C:C,"",0,1)</f>
        <v>19440834</v>
      </c>
    </row>
    <row r="68138" spans="1:4" x14ac:dyDescent="0.25">
      <c r="A68138" s="2">
        <v>45139</v>
      </c>
      <c r="B68138" t="s">
        <v>9444</v>
      </c>
      <c r="C68138" s="4">
        <v>1463.91</v>
      </c>
      <c r="D68138" t="str">
        <f>+_xlfn.XLOOKUP(B68138,'Ark2'!A:A,'Ark2'!C:C,"",0,1)</f>
        <v>29509840</v>
      </c>
    </row>
    <row r="68139" spans="1:4" x14ac:dyDescent="0.25">
      <c r="A68139" s="2">
        <v>45139</v>
      </c>
      <c r="B68139" t="s">
        <v>5804</v>
      </c>
      <c r="C68139" s="4">
        <v>1543.99</v>
      </c>
      <c r="D68139">
        <f>+_xlfn.XLOOKUP(B68139,'Ark2'!A:A,'Ark2'!C:C,"",0,1)</f>
        <v>0</v>
      </c>
    </row>
    <row r="68140" spans="1:4" x14ac:dyDescent="0.25">
      <c r="A68140" s="2">
        <v>45139</v>
      </c>
      <c r="B68140" t="s">
        <v>13450</v>
      </c>
      <c r="C68140" s="4">
        <v>1052.44</v>
      </c>
      <c r="D68140" t="str">
        <f>+_xlfn.XLOOKUP(B68140,'Ark2'!A:A,'Ark2'!C:C,"",0,1)</f>
        <v/>
      </c>
    </row>
    <row r="68141" spans="1:4" x14ac:dyDescent="0.25">
      <c r="A68141" s="2">
        <v>45139</v>
      </c>
      <c r="B68141" t="s">
        <v>292</v>
      </c>
      <c r="C68141" s="4">
        <v>435068.7900000001</v>
      </c>
      <c r="D68141" t="str">
        <f>+_xlfn.XLOOKUP(B68141,'Ark2'!A:A,'Ark2'!C:C,"",0,1)</f>
        <v>37238910</v>
      </c>
    </row>
    <row r="68142" spans="1:4" x14ac:dyDescent="0.25">
      <c r="A68142" s="2">
        <v>45139</v>
      </c>
      <c r="B68142" t="s">
        <v>2358</v>
      </c>
      <c r="C68142" s="4">
        <v>23662.5</v>
      </c>
      <c r="D68142" t="str">
        <f>+_xlfn.XLOOKUP(B68142,'Ark2'!A:A,'Ark2'!C:C,"",0,1)</f>
        <v>10975271</v>
      </c>
    </row>
    <row r="68143" spans="1:4" x14ac:dyDescent="0.25">
      <c r="A68143" s="2">
        <v>45139</v>
      </c>
      <c r="B68143" t="s">
        <v>5713</v>
      </c>
      <c r="C68143" s="4">
        <v>5118.75</v>
      </c>
      <c r="D68143" t="str">
        <f>+_xlfn.XLOOKUP(B68143,'Ark2'!A:A,'Ark2'!C:C,"",0,1)</f>
        <v>34963215</v>
      </c>
    </row>
    <row r="68144" spans="1:4" x14ac:dyDescent="0.25">
      <c r="A68144" s="2">
        <v>45139</v>
      </c>
      <c r="B68144" t="s">
        <v>4262</v>
      </c>
      <c r="C68144" s="4">
        <v>2533.88</v>
      </c>
      <c r="D68144">
        <f>+_xlfn.XLOOKUP(B68144,'Ark2'!A:A,'Ark2'!C:C,"",0,1)</f>
        <v>0</v>
      </c>
    </row>
    <row r="68145" spans="1:4" x14ac:dyDescent="0.25">
      <c r="A68145" s="2">
        <v>45139</v>
      </c>
      <c r="B68145" t="s">
        <v>1902</v>
      </c>
      <c r="C68145" s="4">
        <v>-1394.31</v>
      </c>
      <c r="D68145">
        <f>+_xlfn.XLOOKUP(B68145,'Ark2'!A:A,'Ark2'!C:C,"",0,1)</f>
        <v>0</v>
      </c>
    </row>
    <row r="68146" spans="1:4" x14ac:dyDescent="0.25">
      <c r="A68146" s="2">
        <v>45139</v>
      </c>
      <c r="B68146" t="s">
        <v>246</v>
      </c>
      <c r="C68146" s="4">
        <v>4126.8999999999996</v>
      </c>
      <c r="D68146" t="str">
        <f>+_xlfn.XLOOKUP(B68146,'Ark2'!A:A,'Ark2'!C:C,"",0,1)</f>
        <v>34009570</v>
      </c>
    </row>
    <row r="68147" spans="1:4" x14ac:dyDescent="0.25">
      <c r="A68147" s="2">
        <v>45139</v>
      </c>
      <c r="B68147" t="s">
        <v>7385</v>
      </c>
      <c r="C68147" s="4">
        <v>30835.06</v>
      </c>
      <c r="D68147" t="str">
        <f>+_xlfn.XLOOKUP(B68147,'Ark2'!A:A,'Ark2'!C:C,"",0,1)</f>
        <v>26648475</v>
      </c>
    </row>
    <row r="68148" spans="1:4" x14ac:dyDescent="0.25">
      <c r="A68148" s="2">
        <v>45139</v>
      </c>
      <c r="B68148" t="s">
        <v>11216</v>
      </c>
      <c r="C68148" s="4">
        <v>1998.4</v>
      </c>
      <c r="D68148" t="str">
        <f>+_xlfn.XLOOKUP(B68148,'Ark2'!A:A,'Ark2'!C:C,"",0,1)</f>
        <v>30601068</v>
      </c>
    </row>
    <row r="68149" spans="1:4" x14ac:dyDescent="0.25">
      <c r="A68149" s="2">
        <v>45139</v>
      </c>
      <c r="B68149" t="s">
        <v>7702</v>
      </c>
      <c r="C68149" s="4">
        <v>-7935.59</v>
      </c>
      <c r="D68149" t="str">
        <f>+_xlfn.XLOOKUP(B68149,'Ark2'!A:A,'Ark2'!C:C,"",0,1)</f>
        <v>35228225</v>
      </c>
    </row>
    <row r="68150" spans="1:4" x14ac:dyDescent="0.25">
      <c r="A68150" s="2">
        <v>45139</v>
      </c>
      <c r="B68150" t="s">
        <v>1096</v>
      </c>
      <c r="C68150" s="4">
        <v>5967</v>
      </c>
      <c r="D68150" t="str">
        <f>+_xlfn.XLOOKUP(B68150,'Ark2'!A:A,'Ark2'!C:C,"",0,1)</f>
        <v>33885199</v>
      </c>
    </row>
    <row r="68151" spans="1:4" x14ac:dyDescent="0.25">
      <c r="A68151" s="2">
        <v>45139</v>
      </c>
      <c r="B68151" t="s">
        <v>882</v>
      </c>
      <c r="C68151" s="4">
        <v>376922.80000000005</v>
      </c>
      <c r="D68151" t="str">
        <f>+_xlfn.XLOOKUP(B68151,'Ark2'!A:A,'Ark2'!C:C,"",0,1)</f>
        <v>12047894</v>
      </c>
    </row>
    <row r="68152" spans="1:4" x14ac:dyDescent="0.25">
      <c r="A68152" s="2">
        <v>45139</v>
      </c>
      <c r="B68152" t="s">
        <v>13908</v>
      </c>
      <c r="C68152" s="4">
        <v>1243.75</v>
      </c>
      <c r="D68152" t="str">
        <f>+_xlfn.XLOOKUP(B68152,'Ark2'!A:A,'Ark2'!C:C,"",0,1)</f>
        <v>30105192</v>
      </c>
    </row>
    <row r="68153" spans="1:4" x14ac:dyDescent="0.25">
      <c r="A68153" s="2">
        <v>45139</v>
      </c>
      <c r="B68153" t="s">
        <v>7386</v>
      </c>
      <c r="C68153" s="4">
        <v>1243.75</v>
      </c>
      <c r="D68153" t="str">
        <f>+_xlfn.XLOOKUP(B68153,'Ark2'!A:A,'Ark2'!C:C,"",0,1)</f>
        <v>62480610</v>
      </c>
    </row>
    <row r="68154" spans="1:4" x14ac:dyDescent="0.25">
      <c r="A68154" s="2">
        <v>45139</v>
      </c>
      <c r="B68154" t="s">
        <v>14180</v>
      </c>
      <c r="C68154" s="4">
        <v>1500000</v>
      </c>
      <c r="D68154" t="str">
        <f>+_xlfn.XLOOKUP(B68154,'Ark2'!A:A,'Ark2'!C:C,"",0,1)</f>
        <v>43591363</v>
      </c>
    </row>
    <row r="68155" spans="1:4" x14ac:dyDescent="0.25">
      <c r="A68155" s="2">
        <v>45139</v>
      </c>
      <c r="B68155" t="s">
        <v>1442</v>
      </c>
      <c r="C68155" s="4">
        <v>3700</v>
      </c>
      <c r="D68155" t="str">
        <f>+_xlfn.XLOOKUP(B68155,'Ark2'!A:A,'Ark2'!C:C,"",0,1)</f>
        <v>25601920</v>
      </c>
    </row>
    <row r="68156" spans="1:4" x14ac:dyDescent="0.25">
      <c r="A68156" s="2">
        <v>45139</v>
      </c>
      <c r="B68156" t="s">
        <v>295</v>
      </c>
      <c r="C68156" s="4">
        <v>2810.73</v>
      </c>
      <c r="D68156" t="str">
        <f>+_xlfn.XLOOKUP(B68156,'Ark2'!A:A,'Ark2'!C:C,"",0,1)</f>
        <v>80407513</v>
      </c>
    </row>
    <row r="68157" spans="1:4" x14ac:dyDescent="0.25">
      <c r="A68157" s="2">
        <v>45139</v>
      </c>
      <c r="B68157" t="s">
        <v>10273</v>
      </c>
      <c r="C68157" s="4">
        <v>1320.19</v>
      </c>
      <c r="D68157">
        <f>+_xlfn.XLOOKUP(B68157,'Ark2'!A:A,'Ark2'!C:C,"",0,1)</f>
        <v>0</v>
      </c>
    </row>
    <row r="68158" spans="1:4" x14ac:dyDescent="0.25">
      <c r="A68158" s="2">
        <v>45139</v>
      </c>
      <c r="B68158" t="s">
        <v>14194</v>
      </c>
      <c r="C68158" s="4">
        <v>8937.5</v>
      </c>
      <c r="D68158" t="str">
        <f>+_xlfn.XLOOKUP(B68158,'Ark2'!A:A,'Ark2'!C:C,"",0,1)</f>
        <v>25726235</v>
      </c>
    </row>
    <row r="68159" spans="1:4" x14ac:dyDescent="0.25">
      <c r="A68159" s="2">
        <v>45139</v>
      </c>
      <c r="B68159" t="s">
        <v>10247</v>
      </c>
      <c r="C68159" s="4">
        <v>3055.23</v>
      </c>
      <c r="D68159">
        <f>+_xlfn.XLOOKUP(B68159,'Ark2'!A:A,'Ark2'!C:C,"",0,1)</f>
        <v>0</v>
      </c>
    </row>
    <row r="68160" spans="1:4" x14ac:dyDescent="0.25">
      <c r="A68160" s="2">
        <v>45139</v>
      </c>
      <c r="B68160" t="s">
        <v>14195</v>
      </c>
      <c r="C68160" s="4">
        <v>2812.5</v>
      </c>
      <c r="D68160">
        <f>+_xlfn.XLOOKUP(B68160,'Ark2'!A:A,'Ark2'!C:C,"",0,1)</f>
        <v>0</v>
      </c>
    </row>
    <row r="68161" spans="1:4" x14ac:dyDescent="0.25">
      <c r="A68161" s="2">
        <v>45139</v>
      </c>
      <c r="B68161" t="s">
        <v>8219</v>
      </c>
      <c r="C68161" s="4">
        <v>1300</v>
      </c>
      <c r="D68161">
        <f>+_xlfn.XLOOKUP(B68161,'Ark2'!A:A,'Ark2'!C:C,"",0,1)</f>
        <v>0</v>
      </c>
    </row>
    <row r="68162" spans="1:4" x14ac:dyDescent="0.25">
      <c r="A68162" s="2">
        <v>45139</v>
      </c>
      <c r="B68162" t="s">
        <v>14126</v>
      </c>
      <c r="C68162" s="4">
        <v>1495.63</v>
      </c>
      <c r="D68162">
        <f>+_xlfn.XLOOKUP(B68162,'Ark2'!A:A,'Ark2'!C:C,"",0,1)</f>
        <v>0</v>
      </c>
    </row>
    <row r="68163" spans="1:4" x14ac:dyDescent="0.25">
      <c r="A68163" s="2">
        <v>45139</v>
      </c>
      <c r="B68163" t="s">
        <v>4466</v>
      </c>
      <c r="C68163" s="4">
        <v>1335</v>
      </c>
      <c r="D68163" t="str">
        <f>+_xlfn.XLOOKUP(B68163,'Ark2'!A:A,'Ark2'!C:C,"",0,1)</f>
        <v>27612423</v>
      </c>
    </row>
    <row r="68164" spans="1:4" x14ac:dyDescent="0.25">
      <c r="A68164" s="2">
        <v>45139</v>
      </c>
      <c r="B68164" t="s">
        <v>2386</v>
      </c>
      <c r="C68164" s="4">
        <v>17115.5</v>
      </c>
      <c r="D68164" t="str">
        <f>+_xlfn.XLOOKUP(B68164,'Ark2'!A:A,'Ark2'!C:C,"",0,1)</f>
        <v>31428815</v>
      </c>
    </row>
    <row r="68165" spans="1:4" x14ac:dyDescent="0.25">
      <c r="A68165" s="2">
        <v>45139</v>
      </c>
      <c r="B68165" t="s">
        <v>5138</v>
      </c>
      <c r="C68165" s="4">
        <v>8219.73</v>
      </c>
      <c r="D68165" t="str">
        <f>+_xlfn.XLOOKUP(B68165,'Ark2'!A:A,'Ark2'!C:C,"",0,1)</f>
        <v>31386616</v>
      </c>
    </row>
    <row r="68166" spans="1:4" x14ac:dyDescent="0.25">
      <c r="A68166" s="2">
        <v>45139</v>
      </c>
      <c r="B68166" t="s">
        <v>10461</v>
      </c>
      <c r="C68166" s="4">
        <v>151493.04</v>
      </c>
      <c r="D68166" t="str">
        <f>+_xlfn.XLOOKUP(B68166,'Ark2'!A:A,'Ark2'!C:C,"",0,1)</f>
        <v>30968301</v>
      </c>
    </row>
    <row r="68167" spans="1:4" x14ac:dyDescent="0.25">
      <c r="A68167" s="2">
        <v>45139</v>
      </c>
      <c r="B68167" t="s">
        <v>6529</v>
      </c>
      <c r="C68167" s="4">
        <v>36580.839999999997</v>
      </c>
      <c r="D68167" t="str">
        <f>+_xlfn.XLOOKUP(B68167,'Ark2'!A:A,'Ark2'!C:C,"",0,1)</f>
        <v>18443481</v>
      </c>
    </row>
    <row r="68168" spans="1:4" x14ac:dyDescent="0.25">
      <c r="A68168" s="2">
        <v>45139</v>
      </c>
      <c r="B68168" t="s">
        <v>248</v>
      </c>
      <c r="C68168" s="4">
        <v>3901.5</v>
      </c>
      <c r="D68168" t="str">
        <f>+_xlfn.XLOOKUP(B68168,'Ark2'!A:A,'Ark2'!C:C,"",0,1)</f>
        <v>45724719</v>
      </c>
    </row>
    <row r="68169" spans="1:4" x14ac:dyDescent="0.25">
      <c r="A68169" s="2">
        <v>45139</v>
      </c>
      <c r="B68169" t="s">
        <v>1098</v>
      </c>
      <c r="C68169" s="4">
        <v>11453.51</v>
      </c>
      <c r="D68169" t="str">
        <f>+_xlfn.XLOOKUP(B68169,'Ark2'!A:A,'Ark2'!C:C,"",0,1)</f>
        <v>42008419</v>
      </c>
    </row>
    <row r="68170" spans="1:4" x14ac:dyDescent="0.25">
      <c r="A68170" s="2">
        <v>45139</v>
      </c>
      <c r="B68170" t="s">
        <v>14196</v>
      </c>
      <c r="C68170" s="4">
        <v>6125</v>
      </c>
      <c r="D68170" t="str">
        <f>+_xlfn.XLOOKUP(B68170,'Ark2'!A:A,'Ark2'!C:C,"",0,1)</f>
        <v>21395099</v>
      </c>
    </row>
    <row r="68171" spans="1:4" x14ac:dyDescent="0.25">
      <c r="A68171" s="2">
        <v>45139</v>
      </c>
      <c r="B68171" t="s">
        <v>296</v>
      </c>
      <c r="C68171" s="4">
        <v>497763.13</v>
      </c>
      <c r="D68171" t="str">
        <f>+_xlfn.XLOOKUP(B68171,'Ark2'!A:A,'Ark2'!C:C,"",0,1)</f>
        <v>14769005</v>
      </c>
    </row>
    <row r="68172" spans="1:4" x14ac:dyDescent="0.25">
      <c r="A68172" s="2">
        <v>45139</v>
      </c>
      <c r="B68172" t="s">
        <v>14197</v>
      </c>
      <c r="C68172" s="4">
        <v>3312.5</v>
      </c>
      <c r="D68172" t="str">
        <f>+_xlfn.XLOOKUP(B68172,'Ark2'!A:A,'Ark2'!C:C,"",0,1)</f>
        <v>42267554</v>
      </c>
    </row>
    <row r="68173" spans="1:4" x14ac:dyDescent="0.25">
      <c r="A68173" s="2">
        <v>45139</v>
      </c>
      <c r="B68173" t="s">
        <v>14112</v>
      </c>
      <c r="C68173" s="4">
        <v>951.38</v>
      </c>
      <c r="D68173">
        <f>+_xlfn.XLOOKUP(B68173,'Ark2'!A:A,'Ark2'!C:C,"",0,1)</f>
        <v>0</v>
      </c>
    </row>
    <row r="68174" spans="1:4" x14ac:dyDescent="0.25">
      <c r="A68174" s="2">
        <v>45139</v>
      </c>
      <c r="B68174" t="s">
        <v>13973</v>
      </c>
      <c r="C68174" s="4">
        <v>23250</v>
      </c>
      <c r="D68174">
        <f>+_xlfn.XLOOKUP(B68174,'Ark2'!A:A,'Ark2'!C:C,"",0,1)</f>
        <v>0</v>
      </c>
    </row>
    <row r="68175" spans="1:4" x14ac:dyDescent="0.25">
      <c r="A68175" s="2">
        <v>45139</v>
      </c>
      <c r="B68175" t="s">
        <v>10284</v>
      </c>
      <c r="C68175" s="4">
        <v>35636.400000000001</v>
      </c>
      <c r="D68175" t="str">
        <f>+_xlfn.XLOOKUP(B68175,'Ark2'!A:A,'Ark2'!C:C,"",0,1)</f>
        <v>42094153</v>
      </c>
    </row>
    <row r="68176" spans="1:4" x14ac:dyDescent="0.25">
      <c r="A68176" s="2">
        <v>45139</v>
      </c>
      <c r="B68176" t="s">
        <v>1286</v>
      </c>
      <c r="C68176" s="4">
        <v>64466.5</v>
      </c>
      <c r="D68176" t="str">
        <f>+_xlfn.XLOOKUP(B68176,'Ark2'!A:A,'Ark2'!C:C,"",0,1)</f>
        <v>38425919</v>
      </c>
    </row>
    <row r="68177" spans="1:4" x14ac:dyDescent="0.25">
      <c r="A68177" s="2">
        <v>45139</v>
      </c>
      <c r="B68177" t="s">
        <v>2483</v>
      </c>
      <c r="C68177" s="4">
        <v>12243.4</v>
      </c>
      <c r="D68177" t="str">
        <f>+_xlfn.XLOOKUP(B68177,'Ark2'!A:A,'Ark2'!C:C,"",0,1)</f>
        <v>39018888</v>
      </c>
    </row>
    <row r="68178" spans="1:4" x14ac:dyDescent="0.25">
      <c r="A68178" s="2">
        <v>45139</v>
      </c>
      <c r="B68178" t="s">
        <v>7211</v>
      </c>
      <c r="C68178" s="4">
        <v>287775</v>
      </c>
      <c r="D68178" t="str">
        <f>+_xlfn.XLOOKUP(B68178,'Ark2'!A:A,'Ark2'!C:C,"",0,1)</f>
        <v>58210617</v>
      </c>
    </row>
    <row r="68179" spans="1:4" x14ac:dyDescent="0.25">
      <c r="A68179" s="2">
        <v>45139</v>
      </c>
      <c r="B68179" t="s">
        <v>916</v>
      </c>
      <c r="C68179" s="4">
        <v>198199.8</v>
      </c>
      <c r="D68179" t="str">
        <f>+_xlfn.XLOOKUP(B68179,'Ark2'!A:A,'Ark2'!C:C,"",0,1)</f>
        <v>65113015</v>
      </c>
    </row>
    <row r="68180" spans="1:4" x14ac:dyDescent="0.25">
      <c r="A68180" s="2">
        <v>45139</v>
      </c>
      <c r="B68180" t="s">
        <v>5493</v>
      </c>
      <c r="C68180" s="4">
        <v>111915</v>
      </c>
      <c r="D68180" t="str">
        <f>+_xlfn.XLOOKUP(B68180,'Ark2'!A:A,'Ark2'!C:C,"",0,1)</f>
        <v>47395518</v>
      </c>
    </row>
    <row r="68181" spans="1:4" x14ac:dyDescent="0.25">
      <c r="A68181" s="2">
        <v>45139</v>
      </c>
      <c r="B68181" t="s">
        <v>4807</v>
      </c>
      <c r="C68181" s="4">
        <v>19375</v>
      </c>
      <c r="D68181" t="str">
        <f>+_xlfn.XLOOKUP(B68181,'Ark2'!A:A,'Ark2'!C:C,"",0,1)</f>
        <v>19986047</v>
      </c>
    </row>
    <row r="68182" spans="1:4" x14ac:dyDescent="0.25">
      <c r="A68182" s="2">
        <v>45139</v>
      </c>
      <c r="B68182" t="s">
        <v>3236</v>
      </c>
      <c r="C68182" s="4">
        <v>1356.25</v>
      </c>
      <c r="D68182" t="str">
        <f>+_xlfn.XLOOKUP(B68182,'Ark2'!A:A,'Ark2'!C:C,"",0,1)</f>
        <v>38693891</v>
      </c>
    </row>
    <row r="68183" spans="1:4" x14ac:dyDescent="0.25">
      <c r="A68183" s="2">
        <v>45139</v>
      </c>
      <c r="B68183" t="s">
        <v>1287</v>
      </c>
      <c r="C68183" s="4">
        <v>12109.3</v>
      </c>
      <c r="D68183" t="str">
        <f>+_xlfn.XLOOKUP(B68183,'Ark2'!A:A,'Ark2'!C:C,"",0,1)</f>
        <v>75266316</v>
      </c>
    </row>
    <row r="68184" spans="1:4" x14ac:dyDescent="0.25">
      <c r="A68184" s="2">
        <v>45139</v>
      </c>
      <c r="B68184" t="s">
        <v>2726</v>
      </c>
      <c r="C68184" s="4">
        <v>7167.82</v>
      </c>
      <c r="D68184" t="str">
        <f>+_xlfn.XLOOKUP(B68184,'Ark2'!A:A,'Ark2'!C:C,"",0,1)</f>
        <v>17514504</v>
      </c>
    </row>
    <row r="68185" spans="1:4" x14ac:dyDescent="0.25">
      <c r="A68185" s="2">
        <v>45139</v>
      </c>
      <c r="B68185" t="s">
        <v>2441</v>
      </c>
      <c r="C68185" s="4">
        <v>12322.5</v>
      </c>
      <c r="D68185" t="str">
        <f>+_xlfn.XLOOKUP(B68185,'Ark2'!A:A,'Ark2'!C:C,"",0,1)</f>
        <v>22069519</v>
      </c>
    </row>
    <row r="68186" spans="1:4" x14ac:dyDescent="0.25">
      <c r="A68186" s="2">
        <v>45139</v>
      </c>
      <c r="B68186" t="s">
        <v>14198</v>
      </c>
      <c r="C68186" s="4">
        <v>3312.5</v>
      </c>
      <c r="D68186" t="str">
        <f>+_xlfn.XLOOKUP(B68186,'Ark2'!A:A,'Ark2'!C:C,"",0,1)</f>
        <v>41558008</v>
      </c>
    </row>
    <row r="68187" spans="1:4" x14ac:dyDescent="0.25">
      <c r="A68187" s="2">
        <v>45139</v>
      </c>
      <c r="B68187" t="s">
        <v>14113</v>
      </c>
      <c r="C68187" s="4">
        <v>5886.28</v>
      </c>
      <c r="D68187">
        <f>+_xlfn.XLOOKUP(B68187,'Ark2'!A:A,'Ark2'!C:C,"",0,1)</f>
        <v>0</v>
      </c>
    </row>
    <row r="68188" spans="1:4" x14ac:dyDescent="0.25">
      <c r="A68188" s="2">
        <v>45139</v>
      </c>
      <c r="B68188" t="s">
        <v>1131</v>
      </c>
      <c r="C68188" s="4">
        <v>12947.54</v>
      </c>
      <c r="D68188" t="str">
        <f>+_xlfn.XLOOKUP(B68188,'Ark2'!A:A,'Ark2'!C:C,"",0,1)</f>
        <v>41682515</v>
      </c>
    </row>
    <row r="68189" spans="1:4" x14ac:dyDescent="0.25">
      <c r="A68189" s="2">
        <v>45139</v>
      </c>
      <c r="B68189" t="s">
        <v>6530</v>
      </c>
      <c r="C68189" s="4">
        <v>6065.91</v>
      </c>
      <c r="D68189" t="str">
        <f>+_xlfn.XLOOKUP(B68189,'Ark2'!A:A,'Ark2'!C:C,"",0,1)</f>
        <v>35045333</v>
      </c>
    </row>
    <row r="68190" spans="1:4" x14ac:dyDescent="0.25">
      <c r="A68190" s="2">
        <v>45139</v>
      </c>
      <c r="B68190" t="s">
        <v>3077</v>
      </c>
      <c r="C68190" s="4">
        <v>-2754.85</v>
      </c>
      <c r="D68190" t="str">
        <f>+_xlfn.XLOOKUP(B68190,'Ark2'!A:A,'Ark2'!C:C,"",0,1)</f>
        <v>24199819</v>
      </c>
    </row>
    <row r="68191" spans="1:4" x14ac:dyDescent="0.25">
      <c r="A68191" s="2">
        <v>45139</v>
      </c>
      <c r="B68191" t="s">
        <v>976</v>
      </c>
      <c r="C68191" s="4">
        <v>34828.699999999997</v>
      </c>
      <c r="D68191" t="str">
        <f>+_xlfn.XLOOKUP(B68191,'Ark2'!A:A,'Ark2'!C:C,"",0,1)</f>
        <v>36410353</v>
      </c>
    </row>
    <row r="68192" spans="1:4" x14ac:dyDescent="0.25">
      <c r="A68192" s="2">
        <v>45139</v>
      </c>
      <c r="B68192" t="s">
        <v>1423</v>
      </c>
      <c r="C68192" s="4">
        <v>422831.25</v>
      </c>
      <c r="D68192" t="str">
        <f>+_xlfn.XLOOKUP(B68192,'Ark2'!A:A,'Ark2'!C:C,"",0,1)</f>
        <v>12117981</v>
      </c>
    </row>
    <row r="68193" spans="1:4" x14ac:dyDescent="0.25">
      <c r="A68193" s="2">
        <v>45139</v>
      </c>
      <c r="B68193" t="s">
        <v>1805</v>
      </c>
      <c r="C68193" s="4">
        <v>293637.98</v>
      </c>
      <c r="D68193" t="str">
        <f>+_xlfn.XLOOKUP(B68193,'Ark2'!A:A,'Ark2'!C:C,"",0,1)</f>
        <v>17933884</v>
      </c>
    </row>
    <row r="68194" spans="1:4" x14ac:dyDescent="0.25">
      <c r="A68194" s="2">
        <v>45139</v>
      </c>
      <c r="B68194" t="s">
        <v>13930</v>
      </c>
      <c r="C68194" s="4">
        <v>2508</v>
      </c>
      <c r="D68194" t="str">
        <f>+_xlfn.XLOOKUP(B68194,'Ark2'!A:A,'Ark2'!C:C,"",0,1)</f>
        <v>62857013</v>
      </c>
    </row>
    <row r="68195" spans="1:4" x14ac:dyDescent="0.25">
      <c r="A68195" s="2">
        <v>45139</v>
      </c>
      <c r="B68195" t="s">
        <v>1635</v>
      </c>
      <c r="C68195" s="4">
        <v>39458.119999999995</v>
      </c>
      <c r="D68195" t="str">
        <f>+_xlfn.XLOOKUP(B68195,'Ark2'!A:A,'Ark2'!C:C,"",0,1)</f>
        <v>28896662</v>
      </c>
    </row>
    <row r="68196" spans="1:4" x14ac:dyDescent="0.25">
      <c r="A68196" s="2">
        <v>45139</v>
      </c>
      <c r="B68196" t="s">
        <v>1594</v>
      </c>
      <c r="C68196" s="4">
        <v>81250</v>
      </c>
      <c r="D68196" t="str">
        <f>+_xlfn.XLOOKUP(B68196,'Ark2'!A:A,'Ark2'!C:C,"",0,1)</f>
        <v>28496532</v>
      </c>
    </row>
    <row r="68197" spans="1:4" x14ac:dyDescent="0.25">
      <c r="A68197" s="2">
        <v>45139</v>
      </c>
      <c r="B68197" t="s">
        <v>1289</v>
      </c>
      <c r="C68197" s="4">
        <v>6034.0300000000007</v>
      </c>
      <c r="D68197" t="str">
        <f>+_xlfn.XLOOKUP(B68197,'Ark2'!A:A,'Ark2'!C:C,"",0,1)</f>
        <v>29176043</v>
      </c>
    </row>
    <row r="68198" spans="1:4" x14ac:dyDescent="0.25">
      <c r="A68198" s="2">
        <v>45139</v>
      </c>
      <c r="B68198" t="s">
        <v>14295</v>
      </c>
      <c r="C68198" s="4">
        <v>125000</v>
      </c>
      <c r="D68198" t="str">
        <f>+_xlfn.XLOOKUP(B68198,'Ark2'!A:A,'Ark2'!C:C,"",0,1)</f>
        <v>40879528</v>
      </c>
    </row>
    <row r="68199" spans="1:4" x14ac:dyDescent="0.25">
      <c r="A68199" s="2">
        <v>45139</v>
      </c>
      <c r="B68199" t="s">
        <v>8763</v>
      </c>
      <c r="C68199" s="4">
        <v>1338.56</v>
      </c>
      <c r="D68199">
        <f>+_xlfn.XLOOKUP(B68199,'Ark2'!A:A,'Ark2'!C:C,"",0,1)</f>
        <v>0</v>
      </c>
    </row>
    <row r="68200" spans="1:4" x14ac:dyDescent="0.25">
      <c r="A68200" s="2">
        <v>45139</v>
      </c>
      <c r="B68200" t="s">
        <v>918</v>
      </c>
      <c r="C68200" s="4">
        <v>6538.99</v>
      </c>
      <c r="D68200" t="str">
        <f>+_xlfn.XLOOKUP(B68200,'Ark2'!A:A,'Ark2'!C:C,"",0,1)</f>
        <v>60223513</v>
      </c>
    </row>
    <row r="68201" spans="1:4" x14ac:dyDescent="0.25">
      <c r="A68201" s="2">
        <v>45139</v>
      </c>
      <c r="B68201" t="s">
        <v>14276</v>
      </c>
      <c r="C68201" s="4">
        <v>3480</v>
      </c>
      <c r="D68201">
        <f>+_xlfn.XLOOKUP(B68201,'Ark2'!A:A,'Ark2'!C:C,"",0,1)</f>
        <v>0</v>
      </c>
    </row>
    <row r="68202" spans="1:4" x14ac:dyDescent="0.25">
      <c r="A68202" s="2">
        <v>45139</v>
      </c>
      <c r="B68202" t="s">
        <v>14114</v>
      </c>
      <c r="C68202" s="4">
        <v>2483.2600000000002</v>
      </c>
      <c r="D68202">
        <f>+_xlfn.XLOOKUP(B68202,'Ark2'!A:A,'Ark2'!C:C,"",0,1)</f>
        <v>0</v>
      </c>
    </row>
    <row r="68203" spans="1:4" x14ac:dyDescent="0.25">
      <c r="A68203" s="2">
        <v>45139</v>
      </c>
      <c r="B68203" t="s">
        <v>12380</v>
      </c>
      <c r="C68203" s="4">
        <v>110697.03000000006</v>
      </c>
      <c r="D68203" t="str">
        <f>+_xlfn.XLOOKUP(B68203,'Ark2'!A:A,'Ark2'!C:C,"",0,1)</f>
        <v>31058201</v>
      </c>
    </row>
    <row r="68204" spans="1:4" x14ac:dyDescent="0.25">
      <c r="A68204" s="2">
        <v>45139</v>
      </c>
      <c r="B68204" t="s">
        <v>7389</v>
      </c>
      <c r="C68204" s="4">
        <v>-2218.75</v>
      </c>
      <c r="D68204" t="str">
        <f>+_xlfn.XLOOKUP(B68204,'Ark2'!A:A,'Ark2'!C:C,"",0,1)</f>
        <v>38236997</v>
      </c>
    </row>
    <row r="68205" spans="1:4" x14ac:dyDescent="0.25">
      <c r="A68205" s="2">
        <v>45139</v>
      </c>
      <c r="B68205" t="s">
        <v>1340</v>
      </c>
      <c r="C68205" s="4">
        <v>-72</v>
      </c>
      <c r="D68205" t="str">
        <f>+_xlfn.XLOOKUP(B68205,'Ark2'!A:A,'Ark2'!C:C,"",0,1)</f>
        <v>12579888</v>
      </c>
    </row>
    <row r="68206" spans="1:4" x14ac:dyDescent="0.25">
      <c r="A68206" s="2">
        <v>45139</v>
      </c>
      <c r="B68206" t="s">
        <v>3002</v>
      </c>
      <c r="C68206" s="4">
        <v>11827.960000000001</v>
      </c>
      <c r="D68206" t="str">
        <f>+_xlfn.XLOOKUP(B68206,'Ark2'!A:A,'Ark2'!C:C,"",0,1)</f>
        <v>29803250</v>
      </c>
    </row>
    <row r="68207" spans="1:4" x14ac:dyDescent="0.25">
      <c r="A68207" s="2">
        <v>45139</v>
      </c>
      <c r="B68207" t="s">
        <v>14000</v>
      </c>
      <c r="C68207" s="4">
        <v>2657980.75</v>
      </c>
      <c r="D68207" t="str">
        <f>+_xlfn.XLOOKUP(B68207,'Ark2'!A:A,'Ark2'!C:C,"",0,1)</f>
        <v>30517628</v>
      </c>
    </row>
    <row r="68208" spans="1:4" x14ac:dyDescent="0.25">
      <c r="A68208" s="2">
        <v>45139</v>
      </c>
      <c r="B68208" t="s">
        <v>847</v>
      </c>
      <c r="C68208" s="4">
        <v>1568232.4599999997</v>
      </c>
      <c r="D68208" t="str">
        <f>+_xlfn.XLOOKUP(B68208,'Ark2'!A:A,'Ark2'!C:C,"",0,1)</f>
        <v>12760043</v>
      </c>
    </row>
    <row r="68209" spans="1:4" x14ac:dyDescent="0.25">
      <c r="A68209" s="2">
        <v>45139</v>
      </c>
      <c r="B68209" t="s">
        <v>6366</v>
      </c>
      <c r="C68209" s="4">
        <v>92150.920000000013</v>
      </c>
      <c r="D68209" t="str">
        <f>+_xlfn.XLOOKUP(B68209,'Ark2'!A:A,'Ark2'!C:C,"",0,1)</f>
        <v>12516479</v>
      </c>
    </row>
    <row r="68210" spans="1:4" x14ac:dyDescent="0.25">
      <c r="A68210" s="2">
        <v>45139</v>
      </c>
      <c r="B68210" t="s">
        <v>2651</v>
      </c>
      <c r="C68210" s="4">
        <v>1719.76</v>
      </c>
      <c r="D68210">
        <f>+_xlfn.XLOOKUP(B68210,'Ark2'!A:A,'Ark2'!C:C,"",0,1)</f>
        <v>0</v>
      </c>
    </row>
    <row r="68211" spans="1:4" x14ac:dyDescent="0.25">
      <c r="A68211" s="2">
        <v>45139</v>
      </c>
      <c r="B68211" t="s">
        <v>6648</v>
      </c>
      <c r="C68211" s="4">
        <v>5861417.7199999997</v>
      </c>
      <c r="D68211" t="str">
        <f>+_xlfn.XLOOKUP(B68211,'Ark2'!A:A,'Ark2'!C:C,"",0,1)</f>
        <v>30243137</v>
      </c>
    </row>
    <row r="68212" spans="1:4" x14ac:dyDescent="0.25">
      <c r="A68212" s="2">
        <v>45139</v>
      </c>
      <c r="B68212" t="s">
        <v>14139</v>
      </c>
      <c r="C68212" s="4">
        <v>57713.56</v>
      </c>
      <c r="D68212" t="str">
        <f>+_xlfn.XLOOKUP(B68212,'Ark2'!A:A,'Ark2'!C:C,"",0,1)</f>
        <v>26138485</v>
      </c>
    </row>
    <row r="68213" spans="1:4" x14ac:dyDescent="0.25">
      <c r="A68213" s="2">
        <v>45139</v>
      </c>
      <c r="B68213" t="s">
        <v>1290</v>
      </c>
      <c r="C68213" s="4">
        <v>1312.7</v>
      </c>
      <c r="D68213" t="str">
        <f>+_xlfn.XLOOKUP(B68213,'Ark2'!A:A,'Ark2'!C:C,"",0,1)</f>
        <v>38627996</v>
      </c>
    </row>
    <row r="68214" spans="1:4" x14ac:dyDescent="0.25">
      <c r="A68214" s="2">
        <v>45139</v>
      </c>
      <c r="B68214" t="s">
        <v>554</v>
      </c>
      <c r="C68214" s="4">
        <v>32157.47</v>
      </c>
      <c r="D68214" t="str">
        <f>+_xlfn.XLOOKUP(B68214,'Ark2'!A:A,'Ark2'!C:C,"",0,1)</f>
        <v>75705611</v>
      </c>
    </row>
    <row r="68215" spans="1:4" x14ac:dyDescent="0.25">
      <c r="A68215" s="2">
        <v>45139</v>
      </c>
      <c r="B68215" t="s">
        <v>11679</v>
      </c>
      <c r="C68215" s="4">
        <v>13370.48</v>
      </c>
      <c r="D68215" t="str">
        <f>+_xlfn.XLOOKUP(B68215,'Ark2'!A:A,'Ark2'!C:C,"",0,1)</f>
        <v>35585885</v>
      </c>
    </row>
    <row r="68216" spans="1:4" x14ac:dyDescent="0.25">
      <c r="A68216" s="2">
        <v>45139</v>
      </c>
      <c r="B68216" t="s">
        <v>14145</v>
      </c>
      <c r="C68216" s="4">
        <v>3145.12</v>
      </c>
      <c r="D68216" t="str">
        <f>+_xlfn.XLOOKUP(B68216,'Ark2'!A:A,'Ark2'!C:C,"",0,1)</f>
        <v>38714015</v>
      </c>
    </row>
    <row r="68217" spans="1:4" x14ac:dyDescent="0.25">
      <c r="A68217" s="2">
        <v>45139</v>
      </c>
      <c r="B68217" t="s">
        <v>1523</v>
      </c>
      <c r="C68217" s="4">
        <v>1627.15</v>
      </c>
      <c r="D68217" t="str">
        <f>+_xlfn.XLOOKUP(B68217,'Ark2'!A:A,'Ark2'!C:C,"",0,1)</f>
        <v>33651627</v>
      </c>
    </row>
    <row r="68218" spans="1:4" x14ac:dyDescent="0.25">
      <c r="A68218" s="2">
        <v>45139</v>
      </c>
      <c r="B68218" t="s">
        <v>14039</v>
      </c>
      <c r="C68218" s="4">
        <v>1513.13</v>
      </c>
      <c r="D68218">
        <f>+_xlfn.XLOOKUP(B68218,'Ark2'!A:A,'Ark2'!C:C,"",0,1)</f>
        <v>0</v>
      </c>
    </row>
    <row r="68219" spans="1:4" x14ac:dyDescent="0.25">
      <c r="A68219" s="2">
        <v>45139</v>
      </c>
      <c r="B68219" t="s">
        <v>14071</v>
      </c>
      <c r="C68219" s="4">
        <v>3253.75</v>
      </c>
      <c r="D68219">
        <f>+_xlfn.XLOOKUP(B68219,'Ark2'!A:A,'Ark2'!C:C,"",0,1)</f>
        <v>0</v>
      </c>
    </row>
    <row r="68220" spans="1:4" x14ac:dyDescent="0.25">
      <c r="A68220" s="2">
        <v>45139</v>
      </c>
      <c r="B68220" t="s">
        <v>8789</v>
      </c>
      <c r="C68220" s="4">
        <v>3909.38</v>
      </c>
      <c r="D68220">
        <f>+_xlfn.XLOOKUP(B68220,'Ark2'!A:A,'Ark2'!C:C,"",0,1)</f>
        <v>0</v>
      </c>
    </row>
    <row r="68221" spans="1:4" x14ac:dyDescent="0.25">
      <c r="A68221" s="2">
        <v>45139</v>
      </c>
      <c r="B68221" t="s">
        <v>3755</v>
      </c>
      <c r="C68221" s="4">
        <v>3250.78</v>
      </c>
      <c r="D68221">
        <f>+_xlfn.XLOOKUP(B68221,'Ark2'!A:A,'Ark2'!C:C,"",0,1)</f>
        <v>0</v>
      </c>
    </row>
    <row r="68222" spans="1:4" x14ac:dyDescent="0.25">
      <c r="A68222" s="2">
        <v>45139</v>
      </c>
      <c r="B68222" t="s">
        <v>54</v>
      </c>
      <c r="C68222" s="4">
        <v>19069182.539999992</v>
      </c>
      <c r="D68222" t="str">
        <f>+_xlfn.XLOOKUP(B68222,'Ark2'!A:A,'Ark2'!C:C,"",0,1)</f>
        <v>32468349</v>
      </c>
    </row>
    <row r="68223" spans="1:4" x14ac:dyDescent="0.25">
      <c r="A68223" s="2">
        <v>45139</v>
      </c>
      <c r="B68223" t="s">
        <v>5418</v>
      </c>
      <c r="C68223" s="4">
        <v>-225.63</v>
      </c>
      <c r="D68223" t="str">
        <f>+_xlfn.XLOOKUP(B68223,'Ark2'!A:A,'Ark2'!C:C,"",0,1)</f>
        <v>27346065</v>
      </c>
    </row>
    <row r="68224" spans="1:4" x14ac:dyDescent="0.25">
      <c r="A68224" s="2">
        <v>45139</v>
      </c>
      <c r="B68224" t="s">
        <v>1216</v>
      </c>
      <c r="C68224" s="4">
        <v>-1701.91</v>
      </c>
      <c r="D68224" t="str">
        <f>+_xlfn.XLOOKUP(B68224,'Ark2'!A:A,'Ark2'!C:C,"",0,1)</f>
        <v>25135237</v>
      </c>
    </row>
    <row r="68225" spans="1:4" x14ac:dyDescent="0.25">
      <c r="A68225" s="2">
        <v>45139</v>
      </c>
      <c r="B68225" t="s">
        <v>13288</v>
      </c>
      <c r="C68225" s="4">
        <v>-17250</v>
      </c>
      <c r="D68225" t="str">
        <f>+_xlfn.XLOOKUP(B68225,'Ark2'!A:A,'Ark2'!C:C,"",0,1)</f>
        <v>37432571</v>
      </c>
    </row>
    <row r="68226" spans="1:4" x14ac:dyDescent="0.25">
      <c r="A68226" s="2">
        <v>45139</v>
      </c>
      <c r="B68226" t="s">
        <v>55</v>
      </c>
      <c r="C68226" s="4">
        <v>-3152.86</v>
      </c>
      <c r="D68226" t="str">
        <f>+_xlfn.XLOOKUP(B68226,'Ark2'!A:A,'Ark2'!C:C,"",0,1)</f>
        <v>41963948</v>
      </c>
    </row>
    <row r="68227" spans="1:4" x14ac:dyDescent="0.25">
      <c r="A68227" s="2">
        <v>45139</v>
      </c>
      <c r="B68227" t="s">
        <v>4108</v>
      </c>
      <c r="C68227" s="4">
        <v>4884.38</v>
      </c>
      <c r="D68227" t="str">
        <f>+_xlfn.XLOOKUP(B68227,'Ark2'!A:A,'Ark2'!C:C,"",0,1)</f>
        <v>10246415</v>
      </c>
    </row>
    <row r="68228" spans="1:4" x14ac:dyDescent="0.25">
      <c r="A68228" s="2">
        <v>45139</v>
      </c>
      <c r="B68228" t="s">
        <v>3496</v>
      </c>
      <c r="C68228" s="4">
        <v>30993.75</v>
      </c>
      <c r="D68228" t="str">
        <f>+_xlfn.XLOOKUP(B68228,'Ark2'!A:A,'Ark2'!C:C,"",0,1)</f>
        <v>69749917</v>
      </c>
    </row>
    <row r="68229" spans="1:4" x14ac:dyDescent="0.25">
      <c r="A68229" s="2">
        <v>45139</v>
      </c>
      <c r="B68229" t="s">
        <v>10518</v>
      </c>
      <c r="C68229" s="4">
        <v>234773.15000000002</v>
      </c>
      <c r="D68229" t="str">
        <f>+_xlfn.XLOOKUP(B68229,'Ark2'!A:A,'Ark2'!C:C,"",0,1)</f>
        <v>20719907</v>
      </c>
    </row>
    <row r="68230" spans="1:4" x14ac:dyDescent="0.25">
      <c r="A68230" s="2">
        <v>45139</v>
      </c>
      <c r="B68230" t="s">
        <v>6532</v>
      </c>
      <c r="C68230" s="4">
        <v>73872.69</v>
      </c>
      <c r="D68230" t="str">
        <f>+_xlfn.XLOOKUP(B68230,'Ark2'!A:A,'Ark2'!C:C,"",0,1)</f>
        <v>27773702</v>
      </c>
    </row>
    <row r="68231" spans="1:4" x14ac:dyDescent="0.25">
      <c r="A68231" s="2">
        <v>45139</v>
      </c>
      <c r="B68231" t="s">
        <v>13843</v>
      </c>
      <c r="C68231" s="4">
        <v>11169.5</v>
      </c>
      <c r="D68231" t="str">
        <f>+_xlfn.XLOOKUP(B68231,'Ark2'!A:A,'Ark2'!C:C,"",0,1)</f>
        <v>37568481</v>
      </c>
    </row>
    <row r="68232" spans="1:4" x14ac:dyDescent="0.25">
      <c r="A68232" s="2">
        <v>45139</v>
      </c>
      <c r="B68232" t="s">
        <v>2485</v>
      </c>
      <c r="C68232" s="4">
        <v>2290.63</v>
      </c>
      <c r="D68232" t="str">
        <f>+_xlfn.XLOOKUP(B68232,'Ark2'!A:A,'Ark2'!C:C,"",0,1)</f>
        <v>16315877</v>
      </c>
    </row>
    <row r="68233" spans="1:4" x14ac:dyDescent="0.25">
      <c r="A68233" s="2">
        <v>45139</v>
      </c>
      <c r="B68233" t="s">
        <v>303</v>
      </c>
      <c r="C68233" s="4">
        <v>4605.9399999999996</v>
      </c>
      <c r="D68233" t="str">
        <f>+_xlfn.XLOOKUP(B68233,'Ark2'!A:A,'Ark2'!C:C,"",0,1)</f>
        <v>26259495</v>
      </c>
    </row>
    <row r="68234" spans="1:4" x14ac:dyDescent="0.25">
      <c r="A68234" s="2">
        <v>45139</v>
      </c>
      <c r="B68234" t="s">
        <v>4477</v>
      </c>
      <c r="C68234" s="4">
        <v>509711.04000000004</v>
      </c>
      <c r="D68234" t="str">
        <f>+_xlfn.XLOOKUP(B68234,'Ark2'!A:A,'Ark2'!C:C,"",0,1)</f>
        <v>10683548</v>
      </c>
    </row>
    <row r="68235" spans="1:4" x14ac:dyDescent="0.25">
      <c r="A68235" s="2">
        <v>45139</v>
      </c>
      <c r="B68235" t="s">
        <v>2388</v>
      </c>
      <c r="C68235" s="4">
        <v>344810.74</v>
      </c>
      <c r="D68235" t="str">
        <f>+_xlfn.XLOOKUP(B68235,'Ark2'!A:A,'Ark2'!C:C,"",0,1)</f>
        <v>63548715</v>
      </c>
    </row>
    <row r="68236" spans="1:4" x14ac:dyDescent="0.25">
      <c r="A68236" s="2">
        <v>45139</v>
      </c>
      <c r="B68236" t="s">
        <v>1039</v>
      </c>
      <c r="C68236" s="4">
        <v>9385</v>
      </c>
      <c r="D68236" t="str">
        <f>+_xlfn.XLOOKUP(B68236,'Ark2'!A:A,'Ark2'!C:C,"",0,1)</f>
        <v>30243005</v>
      </c>
    </row>
    <row r="68237" spans="1:4" x14ac:dyDescent="0.25">
      <c r="A68237" s="2">
        <v>45139</v>
      </c>
      <c r="B68237" t="s">
        <v>10108</v>
      </c>
      <c r="C68237" s="4">
        <v>9529.0400000000009</v>
      </c>
      <c r="D68237" t="str">
        <f>+_xlfn.XLOOKUP(B68237,'Ark2'!A:A,'Ark2'!C:C,"",0,1)</f>
        <v>27981003</v>
      </c>
    </row>
    <row r="68238" spans="1:4" x14ac:dyDescent="0.25">
      <c r="A68238" s="2">
        <v>45139</v>
      </c>
      <c r="B68238" t="s">
        <v>14065</v>
      </c>
      <c r="C68238" s="4">
        <v>2319.9899999999998</v>
      </c>
      <c r="D68238" t="str">
        <f>+_xlfn.XLOOKUP(B68238,'Ark2'!A:A,'Ark2'!C:C,"",0,1)</f>
        <v>32291031</v>
      </c>
    </row>
    <row r="68239" spans="1:4" x14ac:dyDescent="0.25">
      <c r="A68239" s="2">
        <v>45139</v>
      </c>
      <c r="B68239" t="s">
        <v>11797</v>
      </c>
      <c r="C68239" s="4">
        <v>4931.25</v>
      </c>
      <c r="D68239" t="str">
        <f>+_xlfn.XLOOKUP(B68239,'Ark2'!A:A,'Ark2'!C:C,"",0,1)</f>
        <v>33395531</v>
      </c>
    </row>
    <row r="68240" spans="1:4" x14ac:dyDescent="0.25">
      <c r="A68240" s="2">
        <v>45139</v>
      </c>
      <c r="B68240" t="s">
        <v>1101</v>
      </c>
      <c r="C68240" s="4">
        <v>19174.379999999997</v>
      </c>
      <c r="D68240" t="str">
        <f>+_xlfn.XLOOKUP(B68240,'Ark2'!A:A,'Ark2'!C:C,"",0,1)</f>
        <v>33041713</v>
      </c>
    </row>
    <row r="68241" spans="1:4" x14ac:dyDescent="0.25">
      <c r="A68241" s="2">
        <v>45139</v>
      </c>
      <c r="B68241" t="s">
        <v>10756</v>
      </c>
      <c r="C68241" s="4">
        <v>4556.25</v>
      </c>
      <c r="D68241" t="str">
        <f>+_xlfn.XLOOKUP(B68241,'Ark2'!A:A,'Ark2'!C:C,"",0,1)</f>
        <v>42918849</v>
      </c>
    </row>
    <row r="68242" spans="1:4" x14ac:dyDescent="0.25">
      <c r="A68242" s="2">
        <v>45139</v>
      </c>
      <c r="B68242" t="s">
        <v>10293</v>
      </c>
      <c r="C68242" s="4">
        <v>29431.25</v>
      </c>
      <c r="D68242" t="str">
        <f>+_xlfn.XLOOKUP(B68242,'Ark2'!A:A,'Ark2'!C:C,"",0,1)</f>
        <v>10373816</v>
      </c>
    </row>
    <row r="68243" spans="1:4" x14ac:dyDescent="0.25">
      <c r="A68243" s="2">
        <v>45139</v>
      </c>
      <c r="B68243" t="s">
        <v>13626</v>
      </c>
      <c r="C68243" s="4">
        <v>3953.5200000000004</v>
      </c>
      <c r="D68243" t="str">
        <f>+_xlfn.XLOOKUP(B68243,'Ark2'!A:A,'Ark2'!C:C,"",0,1)</f>
        <v>19162494</v>
      </c>
    </row>
    <row r="68244" spans="1:4" x14ac:dyDescent="0.25">
      <c r="A68244" s="2">
        <v>45139</v>
      </c>
      <c r="B68244" t="s">
        <v>1134</v>
      </c>
      <c r="C68244" s="4">
        <v>111634.26000000001</v>
      </c>
      <c r="D68244" t="str">
        <f>+_xlfn.XLOOKUP(B68244,'Ark2'!A:A,'Ark2'!C:C,"",0,1)</f>
        <v>55775214</v>
      </c>
    </row>
    <row r="68245" spans="1:4" x14ac:dyDescent="0.25">
      <c r="A68245" s="2">
        <v>45139</v>
      </c>
      <c r="B68245" t="s">
        <v>977</v>
      </c>
      <c r="C68245" s="4">
        <v>19465</v>
      </c>
      <c r="D68245" t="str">
        <f>+_xlfn.XLOOKUP(B68245,'Ark2'!A:A,'Ark2'!C:C,"",0,1)</f>
        <v>10432928</v>
      </c>
    </row>
    <row r="68246" spans="1:4" x14ac:dyDescent="0.25">
      <c r="A68246" s="2">
        <v>45139</v>
      </c>
      <c r="B68246" t="s">
        <v>7650</v>
      </c>
      <c r="C68246" s="4">
        <v>1931.25</v>
      </c>
      <c r="D68246" t="str">
        <f>+_xlfn.XLOOKUP(B68246,'Ark2'!A:A,'Ark2'!C:C,"",0,1)</f>
        <v>27626904</v>
      </c>
    </row>
    <row r="68247" spans="1:4" x14ac:dyDescent="0.25">
      <c r="A68247" s="2">
        <v>45139</v>
      </c>
      <c r="B68247" t="s">
        <v>11414</v>
      </c>
      <c r="C68247" s="4">
        <v>1933.13</v>
      </c>
      <c r="D68247" t="str">
        <f>+_xlfn.XLOOKUP(B68247,'Ark2'!A:A,'Ark2'!C:C,"",0,1)</f>
        <v>36199512</v>
      </c>
    </row>
    <row r="68248" spans="1:4" x14ac:dyDescent="0.25">
      <c r="A68248" s="2">
        <v>45139</v>
      </c>
      <c r="B68248" t="s">
        <v>4971</v>
      </c>
      <c r="C68248" s="4">
        <v>994.69</v>
      </c>
      <c r="D68248" t="str">
        <f>+_xlfn.XLOOKUP(B68248,'Ark2'!A:A,'Ark2'!C:C,"",0,1)</f>
        <v>12811896</v>
      </c>
    </row>
    <row r="68249" spans="1:4" x14ac:dyDescent="0.25">
      <c r="A68249" s="2">
        <v>45139</v>
      </c>
      <c r="B68249" t="s">
        <v>4671</v>
      </c>
      <c r="C68249" s="4">
        <v>5431.25</v>
      </c>
      <c r="D68249" t="str">
        <f>+_xlfn.XLOOKUP(B68249,'Ark2'!A:A,'Ark2'!C:C,"",0,1)</f>
        <v>41061758</v>
      </c>
    </row>
    <row r="68250" spans="1:4" x14ac:dyDescent="0.25">
      <c r="A68250" s="2">
        <v>45139</v>
      </c>
      <c r="B68250" t="s">
        <v>13701</v>
      </c>
      <c r="C68250" s="4">
        <v>26305.059999999998</v>
      </c>
      <c r="D68250" t="str">
        <f>+_xlfn.XLOOKUP(B68250,'Ark2'!A:A,'Ark2'!C:C,"",0,1)</f>
        <v>24919714</v>
      </c>
    </row>
    <row r="68251" spans="1:4" x14ac:dyDescent="0.25">
      <c r="A68251" s="2">
        <v>45139</v>
      </c>
      <c r="B68251" t="s">
        <v>14245</v>
      </c>
      <c r="C68251" s="4">
        <v>3052.69</v>
      </c>
      <c r="D68251" t="str">
        <f>+_xlfn.XLOOKUP(B68251,'Ark2'!A:A,'Ark2'!C:C,"",0,1)</f>
        <v/>
      </c>
    </row>
    <row r="68252" spans="1:4" x14ac:dyDescent="0.25">
      <c r="A68252" s="2">
        <v>45139</v>
      </c>
      <c r="B68252" t="s">
        <v>5523</v>
      </c>
      <c r="C68252" s="4">
        <v>39444.86</v>
      </c>
      <c r="D68252" t="str">
        <f>+_xlfn.XLOOKUP(B68252,'Ark2'!A:A,'Ark2'!C:C,"",0,1)</f>
        <v>26121264</v>
      </c>
    </row>
    <row r="68253" spans="1:4" x14ac:dyDescent="0.25">
      <c r="A68253" s="2">
        <v>45139</v>
      </c>
      <c r="B68253" t="s">
        <v>558</v>
      </c>
      <c r="C68253" s="4">
        <v>36743.31</v>
      </c>
      <c r="D68253" t="str">
        <f>+_xlfn.XLOOKUP(B68253,'Ark2'!A:A,'Ark2'!C:C,"",0,1)</f>
        <v>31477379</v>
      </c>
    </row>
    <row r="68254" spans="1:4" x14ac:dyDescent="0.25">
      <c r="A68254" s="2">
        <v>45139</v>
      </c>
      <c r="B68254" t="s">
        <v>3920</v>
      </c>
      <c r="C68254" s="4">
        <v>3014.63</v>
      </c>
      <c r="D68254" t="str">
        <f>+_xlfn.XLOOKUP(B68254,'Ark2'!A:A,'Ark2'!C:C,"",0,1)</f>
        <v>56808310</v>
      </c>
    </row>
    <row r="68255" spans="1:4" x14ac:dyDescent="0.25">
      <c r="A68255" s="2">
        <v>45139</v>
      </c>
      <c r="B68255" t="s">
        <v>921</v>
      </c>
      <c r="C68255" s="4">
        <v>312931.25</v>
      </c>
      <c r="D68255" t="str">
        <f>+_xlfn.XLOOKUP(B68255,'Ark2'!A:A,'Ark2'!C:C,"",0,1)</f>
        <v>30060946</v>
      </c>
    </row>
    <row r="68256" spans="1:4" x14ac:dyDescent="0.25">
      <c r="A68256" s="2">
        <v>45139</v>
      </c>
      <c r="B68256" t="s">
        <v>10540</v>
      </c>
      <c r="C68256" s="4">
        <v>1530</v>
      </c>
      <c r="D68256" t="str">
        <f>+_xlfn.XLOOKUP(B68256,'Ark2'!A:A,'Ark2'!C:C,"",0,1)</f>
        <v>12509707</v>
      </c>
    </row>
    <row r="68257" spans="1:4" x14ac:dyDescent="0.25">
      <c r="A68257" s="2">
        <v>45139</v>
      </c>
      <c r="B68257" t="s">
        <v>5271</v>
      </c>
      <c r="C68257" s="4">
        <v>231.25</v>
      </c>
      <c r="D68257" t="str">
        <f>+_xlfn.XLOOKUP(B68257,'Ark2'!A:A,'Ark2'!C:C,"",0,1)</f>
        <v>28113986</v>
      </c>
    </row>
    <row r="68258" spans="1:4" x14ac:dyDescent="0.25">
      <c r="A68258" s="2">
        <v>45139</v>
      </c>
      <c r="B68258" t="s">
        <v>1452</v>
      </c>
      <c r="C68258" s="4">
        <v>58512.5</v>
      </c>
      <c r="D68258" t="str">
        <f>+_xlfn.XLOOKUP(B68258,'Ark2'!A:A,'Ark2'!C:C,"",0,1)</f>
        <v>20625430</v>
      </c>
    </row>
    <row r="68259" spans="1:4" x14ac:dyDescent="0.25">
      <c r="A68259" s="2">
        <v>45139</v>
      </c>
      <c r="B68259" t="s">
        <v>4972</v>
      </c>
      <c r="C68259" s="4">
        <v>120975.9</v>
      </c>
      <c r="D68259" t="str">
        <f>+_xlfn.XLOOKUP(B68259,'Ark2'!A:A,'Ark2'!C:C,"",0,1)</f>
        <v>10325641</v>
      </c>
    </row>
    <row r="68260" spans="1:4" x14ac:dyDescent="0.25">
      <c r="A68260" s="2">
        <v>45139</v>
      </c>
      <c r="B68260" t="s">
        <v>9569</v>
      </c>
      <c r="C68260" s="4">
        <v>18701.13</v>
      </c>
      <c r="D68260" t="str">
        <f>+_xlfn.XLOOKUP(B68260,'Ark2'!A:A,'Ark2'!C:C,"",0,1)</f>
        <v>13202028</v>
      </c>
    </row>
    <row r="68261" spans="1:4" x14ac:dyDescent="0.25">
      <c r="A68261" s="2">
        <v>45139</v>
      </c>
      <c r="B68261" t="s">
        <v>9727</v>
      </c>
      <c r="C68261" s="4">
        <v>2162.11</v>
      </c>
      <c r="D68261" t="str">
        <f>+_xlfn.XLOOKUP(B68261,'Ark2'!A:A,'Ark2'!C:C,"",0,1)</f>
        <v>31947855</v>
      </c>
    </row>
    <row r="68262" spans="1:4" x14ac:dyDescent="0.25">
      <c r="A68262" s="2">
        <v>45139</v>
      </c>
      <c r="B68262" t="s">
        <v>474</v>
      </c>
      <c r="C68262" s="4">
        <v>64561.84</v>
      </c>
      <c r="D68262" t="str">
        <f>+_xlfn.XLOOKUP(B68262,'Ark2'!A:A,'Ark2'!C:C,"",0,1)</f>
        <v>70649217</v>
      </c>
    </row>
    <row r="68263" spans="1:4" x14ac:dyDescent="0.25">
      <c r="A68263" s="2">
        <v>45139</v>
      </c>
      <c r="B68263" t="s">
        <v>6533</v>
      </c>
      <c r="C68263" s="4">
        <v>87807.14</v>
      </c>
      <c r="D68263" t="str">
        <f>+_xlfn.XLOOKUP(B68263,'Ark2'!A:A,'Ark2'!C:C,"",0,1)</f>
        <v>30974972</v>
      </c>
    </row>
    <row r="68264" spans="1:4" x14ac:dyDescent="0.25">
      <c r="A68264" s="2">
        <v>45139</v>
      </c>
      <c r="B68264" t="s">
        <v>923</v>
      </c>
      <c r="C68264" s="4">
        <v>10621.13</v>
      </c>
      <c r="D68264" t="str">
        <f>+_xlfn.XLOOKUP(B68264,'Ark2'!A:A,'Ark2'!C:C,"",0,1)</f>
        <v>55832218</v>
      </c>
    </row>
    <row r="68265" spans="1:4" x14ac:dyDescent="0.25">
      <c r="A68265" s="2">
        <v>45139</v>
      </c>
      <c r="B68265" t="s">
        <v>822</v>
      </c>
      <c r="C68265" s="4">
        <v>14169.09</v>
      </c>
      <c r="D68265" t="str">
        <f>+_xlfn.XLOOKUP(B68265,'Ark2'!A:A,'Ark2'!C:C,"",0,1)</f>
        <v>20864591</v>
      </c>
    </row>
    <row r="68266" spans="1:4" x14ac:dyDescent="0.25">
      <c r="A68266" s="2">
        <v>45139</v>
      </c>
      <c r="B68266" t="s">
        <v>1103</v>
      </c>
      <c r="C68266" s="4">
        <v>13544.380000000001</v>
      </c>
      <c r="D68266" t="str">
        <f>+_xlfn.XLOOKUP(B68266,'Ark2'!A:A,'Ark2'!C:C,"",0,1)</f>
        <v>15311819</v>
      </c>
    </row>
    <row r="68267" spans="1:4" x14ac:dyDescent="0.25">
      <c r="A68267" s="2">
        <v>45139</v>
      </c>
      <c r="B68267" t="s">
        <v>7819</v>
      </c>
      <c r="C68267" s="4">
        <v>359291.25</v>
      </c>
      <c r="D68267" t="str">
        <f>+_xlfn.XLOOKUP(B68267,'Ark2'!A:A,'Ark2'!C:C,"",0,1)</f>
        <v>89689813</v>
      </c>
    </row>
    <row r="68268" spans="1:4" x14ac:dyDescent="0.25">
      <c r="A68268" s="2">
        <v>45139</v>
      </c>
      <c r="B68268" t="s">
        <v>14094</v>
      </c>
      <c r="C68268" s="4">
        <v>3912.5</v>
      </c>
      <c r="D68268">
        <f>+_xlfn.XLOOKUP(B68268,'Ark2'!A:A,'Ark2'!C:C,"",0,1)</f>
        <v>0</v>
      </c>
    </row>
    <row r="68269" spans="1:4" x14ac:dyDescent="0.25">
      <c r="A68269" s="2">
        <v>45139</v>
      </c>
      <c r="B68269" t="s">
        <v>183</v>
      </c>
      <c r="C68269" s="4">
        <v>15671.19</v>
      </c>
      <c r="D68269" t="str">
        <f>+_xlfn.XLOOKUP(B68269,'Ark2'!A:A,'Ark2'!C:C,"",0,1)</f>
        <v>30921860</v>
      </c>
    </row>
    <row r="68270" spans="1:4" x14ac:dyDescent="0.25">
      <c r="A68270" s="2">
        <v>45139</v>
      </c>
      <c r="B68270" t="s">
        <v>14</v>
      </c>
      <c r="C68270" s="4">
        <v>11399.08</v>
      </c>
      <c r="D68270" t="str">
        <f>+_xlfn.XLOOKUP(B68270,'Ark2'!A:A,'Ark2'!C:C,"",0,1)</f>
        <v>20283416</v>
      </c>
    </row>
    <row r="68271" spans="1:4" x14ac:dyDescent="0.25">
      <c r="A68271" s="2">
        <v>45139</v>
      </c>
      <c r="B68271" t="s">
        <v>7390</v>
      </c>
      <c r="C68271" s="4">
        <v>15276.58</v>
      </c>
      <c r="D68271" t="str">
        <f>+_xlfn.XLOOKUP(B68271,'Ark2'!A:A,'Ark2'!C:C,"",0,1)</f>
        <v>21289116</v>
      </c>
    </row>
    <row r="68272" spans="1:4" x14ac:dyDescent="0.25">
      <c r="A68272" s="2">
        <v>45139</v>
      </c>
      <c r="B68272" t="s">
        <v>1599</v>
      </c>
      <c r="C68272" s="4">
        <v>32324.16</v>
      </c>
      <c r="D68272" t="str">
        <f>+_xlfn.XLOOKUP(B68272,'Ark2'!A:A,'Ark2'!C:C,"",0,1)</f>
        <v>38404016</v>
      </c>
    </row>
    <row r="68273" spans="1:4" x14ac:dyDescent="0.25">
      <c r="A68273" s="2">
        <v>45139</v>
      </c>
      <c r="B68273" t="s">
        <v>4006</v>
      </c>
      <c r="C68273" s="4">
        <v>6074.25</v>
      </c>
      <c r="D68273" t="str">
        <f>+_xlfn.XLOOKUP(B68273,'Ark2'!A:A,'Ark2'!C:C,"",0,1)</f>
        <v>35263071</v>
      </c>
    </row>
    <row r="68274" spans="1:4" x14ac:dyDescent="0.25">
      <c r="A68274" s="2">
        <v>45139</v>
      </c>
      <c r="B68274" t="s">
        <v>823</v>
      </c>
      <c r="C68274" s="4">
        <v>21414.74</v>
      </c>
      <c r="D68274" t="str">
        <f>+_xlfn.XLOOKUP(B68274,'Ark2'!A:A,'Ark2'!C:C,"",0,1)</f>
        <v>26918111</v>
      </c>
    </row>
    <row r="68275" spans="1:4" x14ac:dyDescent="0.25">
      <c r="A68275" s="2">
        <v>45139</v>
      </c>
      <c r="B68275" t="s">
        <v>12037</v>
      </c>
      <c r="C68275" s="4">
        <v>14508.34</v>
      </c>
      <c r="D68275" t="str">
        <f>+_xlfn.XLOOKUP(B68275,'Ark2'!A:A,'Ark2'!C:C,"",0,1)</f>
        <v>40010297</v>
      </c>
    </row>
    <row r="68276" spans="1:4" x14ac:dyDescent="0.25">
      <c r="A68276" s="2">
        <v>45139</v>
      </c>
      <c r="B68276" t="s">
        <v>14146</v>
      </c>
      <c r="C68276" s="4">
        <v>1250</v>
      </c>
      <c r="D68276">
        <f>+_xlfn.XLOOKUP(B68276,'Ark2'!A:A,'Ark2'!C:C,"",0,1)</f>
        <v>0</v>
      </c>
    </row>
    <row r="68277" spans="1:4" x14ac:dyDescent="0.25">
      <c r="A68277" s="2">
        <v>45139</v>
      </c>
      <c r="B68277" t="s">
        <v>716</v>
      </c>
      <c r="C68277" s="4">
        <v>123979.56</v>
      </c>
      <c r="D68277" t="str">
        <f>+_xlfn.XLOOKUP(B68277,'Ark2'!A:A,'Ark2'!C:C,"",0,1)</f>
        <v>42344613</v>
      </c>
    </row>
    <row r="68278" spans="1:4" x14ac:dyDescent="0.25">
      <c r="A68278" s="2">
        <v>45139</v>
      </c>
      <c r="B68278" t="s">
        <v>8300</v>
      </c>
      <c r="C68278" s="4">
        <v>13495.630000000001</v>
      </c>
      <c r="D68278" t="str">
        <f>+_xlfn.XLOOKUP(B68278,'Ark2'!A:A,'Ark2'!C:C,"",0,1)</f>
        <v>82269118</v>
      </c>
    </row>
    <row r="68279" spans="1:4" x14ac:dyDescent="0.25">
      <c r="A68279" s="2">
        <v>45139</v>
      </c>
      <c r="B68279" t="s">
        <v>304</v>
      </c>
      <c r="C68279" s="4">
        <v>26528.85</v>
      </c>
      <c r="D68279" t="str">
        <f>+_xlfn.XLOOKUP(B68279,'Ark2'!A:A,'Ark2'!C:C,"",0,1)</f>
        <v>28988842</v>
      </c>
    </row>
    <row r="68280" spans="1:4" x14ac:dyDescent="0.25">
      <c r="A68280" s="2">
        <v>45139</v>
      </c>
      <c r="B68280" t="s">
        <v>5176</v>
      </c>
      <c r="C68280" s="4">
        <v>8290.9599999999991</v>
      </c>
      <c r="D68280" t="str">
        <f>+_xlfn.XLOOKUP(B68280,'Ark2'!A:A,'Ark2'!C:C,"",0,1)</f>
        <v>32661165</v>
      </c>
    </row>
    <row r="68281" spans="1:4" x14ac:dyDescent="0.25">
      <c r="A68281" s="2">
        <v>45139</v>
      </c>
      <c r="B68281" t="s">
        <v>1292</v>
      </c>
      <c r="C68281" s="4">
        <v>178053.28</v>
      </c>
      <c r="D68281" t="str">
        <f>+_xlfn.XLOOKUP(B68281,'Ark2'!A:A,'Ark2'!C:C,"",0,1)</f>
        <v>10504473</v>
      </c>
    </row>
    <row r="68282" spans="1:4" x14ac:dyDescent="0.25">
      <c r="A68282" s="2">
        <v>45139</v>
      </c>
      <c r="B68282" t="s">
        <v>12377</v>
      </c>
      <c r="C68282" s="4">
        <v>-11923.130000000001</v>
      </c>
      <c r="D68282" t="str">
        <f>+_xlfn.XLOOKUP(B68282,'Ark2'!A:A,'Ark2'!C:C,"",0,1)</f>
        <v>26133203</v>
      </c>
    </row>
    <row r="68283" spans="1:4" x14ac:dyDescent="0.25">
      <c r="A68283" s="2">
        <v>45139</v>
      </c>
      <c r="B68283" t="s">
        <v>11908</v>
      </c>
      <c r="C68283" s="4">
        <v>7316.66</v>
      </c>
      <c r="D68283" t="str">
        <f>+_xlfn.XLOOKUP(B68283,'Ark2'!A:A,'Ark2'!C:C,"",0,1)</f>
        <v>35636919</v>
      </c>
    </row>
    <row r="68284" spans="1:4" x14ac:dyDescent="0.25">
      <c r="A68284" s="2">
        <v>45139</v>
      </c>
      <c r="B68284" t="s">
        <v>5468</v>
      </c>
      <c r="C68284" s="4">
        <v>13868.75</v>
      </c>
      <c r="D68284" t="str">
        <f>+_xlfn.XLOOKUP(B68284,'Ark2'!A:A,'Ark2'!C:C,"",0,1)</f>
        <v>34842760</v>
      </c>
    </row>
    <row r="68285" spans="1:4" x14ac:dyDescent="0.25">
      <c r="A68285" s="2">
        <v>45139</v>
      </c>
      <c r="B68285" t="s">
        <v>10673</v>
      </c>
      <c r="C68285" s="4">
        <v>4530.1900000000005</v>
      </c>
      <c r="D68285" t="str">
        <f>+_xlfn.XLOOKUP(B68285,'Ark2'!A:A,'Ark2'!C:C,"",0,1)</f>
        <v>42518174</v>
      </c>
    </row>
    <row r="68286" spans="1:4" x14ac:dyDescent="0.25">
      <c r="A68286" s="2">
        <v>45139</v>
      </c>
      <c r="B68286" t="s">
        <v>4467</v>
      </c>
      <c r="C68286" s="4">
        <v>12797.73</v>
      </c>
      <c r="D68286" t="str">
        <f>+_xlfn.XLOOKUP(B68286,'Ark2'!A:A,'Ark2'!C:C,"",0,1)</f>
        <v>52712513</v>
      </c>
    </row>
    <row r="68287" spans="1:4" x14ac:dyDescent="0.25">
      <c r="A68287" s="2">
        <v>45139</v>
      </c>
      <c r="B68287" t="s">
        <v>9571</v>
      </c>
      <c r="C68287" s="4">
        <v>5023.9399999999996</v>
      </c>
      <c r="D68287" t="str">
        <f>+_xlfn.XLOOKUP(B68287,'Ark2'!A:A,'Ark2'!C:C,"",0,1)</f>
        <v>36474777</v>
      </c>
    </row>
    <row r="68288" spans="1:4" x14ac:dyDescent="0.25">
      <c r="A68288" s="2">
        <v>45139</v>
      </c>
      <c r="B68288" t="s">
        <v>6916</v>
      </c>
      <c r="C68288" s="4">
        <v>41277.040000000001</v>
      </c>
      <c r="D68288" t="str">
        <f>+_xlfn.XLOOKUP(B68288,'Ark2'!A:A,'Ark2'!C:C,"",0,1)</f>
        <v>27203175</v>
      </c>
    </row>
    <row r="68289" spans="1:4" x14ac:dyDescent="0.25">
      <c r="A68289" s="2">
        <v>45139</v>
      </c>
      <c r="B68289" t="s">
        <v>14250</v>
      </c>
      <c r="C68289" s="4">
        <v>3937.13</v>
      </c>
      <c r="D68289" t="str">
        <f>+_xlfn.XLOOKUP(B68289,'Ark2'!A:A,'Ark2'!C:C,"",0,1)</f>
        <v>35653333</v>
      </c>
    </row>
    <row r="68290" spans="1:4" x14ac:dyDescent="0.25">
      <c r="A68290" s="2">
        <v>45139</v>
      </c>
      <c r="B68290" t="s">
        <v>2056</v>
      </c>
      <c r="C68290" s="4">
        <v>24549.809999999998</v>
      </c>
      <c r="D68290" t="str">
        <f>+_xlfn.XLOOKUP(B68290,'Ark2'!A:A,'Ark2'!C:C,"",0,1)</f>
        <v>33152191</v>
      </c>
    </row>
    <row r="68291" spans="1:4" x14ac:dyDescent="0.25">
      <c r="A68291" s="2">
        <v>45139</v>
      </c>
      <c r="B68291" t="s">
        <v>3529</v>
      </c>
      <c r="C68291" s="4">
        <v>-216.47</v>
      </c>
      <c r="D68291" t="str">
        <f>+_xlfn.XLOOKUP(B68291,'Ark2'!A:A,'Ark2'!C:C,"",0,1)</f>
        <v>28865147</v>
      </c>
    </row>
    <row r="68292" spans="1:4" x14ac:dyDescent="0.25">
      <c r="A68292" s="2">
        <v>45139</v>
      </c>
      <c r="B68292" t="s">
        <v>1137</v>
      </c>
      <c r="C68292" s="4">
        <v>1243.75</v>
      </c>
      <c r="D68292" t="str">
        <f>+_xlfn.XLOOKUP(B68292,'Ark2'!A:A,'Ark2'!C:C,"",0,1)</f>
        <v>56710116</v>
      </c>
    </row>
    <row r="68293" spans="1:4" x14ac:dyDescent="0.25">
      <c r="A68293" s="2">
        <v>45139</v>
      </c>
      <c r="B68293" t="s">
        <v>14237</v>
      </c>
      <c r="C68293" s="4">
        <v>15000</v>
      </c>
      <c r="D68293">
        <f>+_xlfn.XLOOKUP(B68293,'Ark2'!A:A,'Ark2'!C:C,"",0,1)</f>
        <v>0</v>
      </c>
    </row>
    <row r="68294" spans="1:4" x14ac:dyDescent="0.25">
      <c r="A68294" s="2">
        <v>45139</v>
      </c>
      <c r="B68294" t="s">
        <v>1386</v>
      </c>
      <c r="C68294" s="4">
        <v>1393.75</v>
      </c>
      <c r="D68294" t="str">
        <f>+_xlfn.XLOOKUP(B68294,'Ark2'!A:A,'Ark2'!C:C,"",0,1)</f>
        <v>62786515</v>
      </c>
    </row>
    <row r="68295" spans="1:4" x14ac:dyDescent="0.25">
      <c r="A68295" s="2">
        <v>45139</v>
      </c>
      <c r="B68295" t="s">
        <v>185</v>
      </c>
      <c r="C68295" s="4">
        <v>16505.310000000001</v>
      </c>
      <c r="D68295" t="str">
        <f>+_xlfn.XLOOKUP(B68295,'Ark2'!A:A,'Ark2'!C:C,"",0,1)</f>
        <v>36463066</v>
      </c>
    </row>
    <row r="68296" spans="1:4" x14ac:dyDescent="0.25">
      <c r="A68296" s="2">
        <v>45139</v>
      </c>
      <c r="B68296" t="s">
        <v>186</v>
      </c>
      <c r="C68296" s="4">
        <v>727803.76000000013</v>
      </c>
      <c r="D68296" t="str">
        <f>+_xlfn.XLOOKUP(B68296,'Ark2'!A:A,'Ark2'!C:C,"",0,1)</f>
        <v>21153702</v>
      </c>
    </row>
    <row r="68297" spans="1:4" x14ac:dyDescent="0.25">
      <c r="A68297" s="2">
        <v>45139</v>
      </c>
      <c r="B68297" t="s">
        <v>2415</v>
      </c>
      <c r="C68297" s="4">
        <v>593629.29</v>
      </c>
      <c r="D68297" t="str">
        <f>+_xlfn.XLOOKUP(B68297,'Ark2'!A:A,'Ark2'!C:C,"",0,1)</f>
        <v>25050053</v>
      </c>
    </row>
    <row r="68298" spans="1:4" x14ac:dyDescent="0.25">
      <c r="A68298" s="2">
        <v>45139</v>
      </c>
      <c r="B68298" t="s">
        <v>187</v>
      </c>
      <c r="C68298" s="4">
        <v>1243.75</v>
      </c>
      <c r="D68298" t="str">
        <f>+_xlfn.XLOOKUP(B68298,'Ark2'!A:A,'Ark2'!C:C,"",0,1)</f>
        <v>26366224</v>
      </c>
    </row>
    <row r="68299" spans="1:4" x14ac:dyDescent="0.25">
      <c r="A68299" s="2">
        <v>45139</v>
      </c>
      <c r="B68299" t="s">
        <v>14296</v>
      </c>
      <c r="C68299" s="4">
        <v>1200</v>
      </c>
      <c r="D68299">
        <f>+_xlfn.XLOOKUP(B68299,'Ark2'!A:A,'Ark2'!C:C,"",0,1)</f>
        <v>0</v>
      </c>
    </row>
    <row r="68300" spans="1:4" x14ac:dyDescent="0.25">
      <c r="A68300" s="2">
        <v>45139</v>
      </c>
      <c r="B68300" t="s">
        <v>12188</v>
      </c>
      <c r="C68300" s="4">
        <v>673.75</v>
      </c>
      <c r="D68300" t="str">
        <f>+_xlfn.XLOOKUP(B68300,'Ark2'!A:A,'Ark2'!C:C,"",0,1)</f>
        <v>30073738</v>
      </c>
    </row>
    <row r="68301" spans="1:4" x14ac:dyDescent="0.25">
      <c r="A68301" s="2">
        <v>45139</v>
      </c>
      <c r="B68301" t="s">
        <v>4741</v>
      </c>
      <c r="C68301" s="4">
        <v>3786.79</v>
      </c>
      <c r="D68301" t="str">
        <f>+_xlfn.XLOOKUP(B68301,'Ark2'!A:A,'Ark2'!C:C,"",0,1)</f>
        <v>31489199</v>
      </c>
    </row>
    <row r="68302" spans="1:4" x14ac:dyDescent="0.25">
      <c r="A68302" s="2">
        <v>45139</v>
      </c>
      <c r="B68302" t="s">
        <v>11764</v>
      </c>
      <c r="C68302" s="4">
        <v>5819.07</v>
      </c>
      <c r="D68302" t="str">
        <f>+_xlfn.XLOOKUP(B68302,'Ark2'!A:A,'Ark2'!C:C,"",0,1)</f>
        <v>25923707</v>
      </c>
    </row>
    <row r="68303" spans="1:4" x14ac:dyDescent="0.25">
      <c r="A68303" s="2">
        <v>45139</v>
      </c>
      <c r="B68303" t="s">
        <v>12427</v>
      </c>
      <c r="C68303" s="4">
        <v>31879.24</v>
      </c>
      <c r="D68303" t="str">
        <f>+_xlfn.XLOOKUP(B68303,'Ark2'!A:A,'Ark2'!C:C,"",0,1)</f>
        <v>29388792</v>
      </c>
    </row>
    <row r="68304" spans="1:4" x14ac:dyDescent="0.25">
      <c r="A68304" s="2">
        <v>45139</v>
      </c>
      <c r="B68304" t="s">
        <v>6535</v>
      </c>
      <c r="C68304" s="4">
        <v>386012.85</v>
      </c>
      <c r="D68304" t="str">
        <f>+_xlfn.XLOOKUP(B68304,'Ark2'!A:A,'Ark2'!C:C,"",0,1)</f>
        <v>10798590</v>
      </c>
    </row>
    <row r="68305" spans="1:4" x14ac:dyDescent="0.25">
      <c r="A68305" s="2">
        <v>45139</v>
      </c>
      <c r="B68305" t="s">
        <v>2522</v>
      </c>
      <c r="C68305" s="4">
        <v>1340.63</v>
      </c>
      <c r="D68305" t="str">
        <f>+_xlfn.XLOOKUP(B68305,'Ark2'!A:A,'Ark2'!C:C,"",0,1)</f>
        <v>34443122</v>
      </c>
    </row>
    <row r="68306" spans="1:4" x14ac:dyDescent="0.25">
      <c r="A68306" s="2">
        <v>45139</v>
      </c>
      <c r="B68306" t="s">
        <v>10250</v>
      </c>
      <c r="C68306" s="4">
        <v>5922.21</v>
      </c>
      <c r="D68306" t="str">
        <f>+_xlfn.XLOOKUP(B68306,'Ark2'!A:A,'Ark2'!C:C,"",0,1)</f>
        <v>30137264</v>
      </c>
    </row>
    <row r="68307" spans="1:4" x14ac:dyDescent="0.25">
      <c r="A68307" s="2">
        <v>45139</v>
      </c>
      <c r="B68307" t="s">
        <v>14251</v>
      </c>
      <c r="C68307" s="4">
        <v>1189.8499999999999</v>
      </c>
      <c r="D68307" t="str">
        <f>+_xlfn.XLOOKUP(B68307,'Ark2'!A:A,'Ark2'!C:C,"",0,1)</f>
        <v>40043292</v>
      </c>
    </row>
    <row r="68308" spans="1:4" x14ac:dyDescent="0.25">
      <c r="A68308" s="2">
        <v>45139</v>
      </c>
      <c r="B68308" t="s">
        <v>14238</v>
      </c>
      <c r="C68308" s="4">
        <v>5958.64</v>
      </c>
      <c r="D68308" t="str">
        <f>+_xlfn.XLOOKUP(B68308,'Ark2'!A:A,'Ark2'!C:C,"",0,1)</f>
        <v>76286817</v>
      </c>
    </row>
    <row r="68309" spans="1:4" x14ac:dyDescent="0.25">
      <c r="A68309" s="2">
        <v>45139</v>
      </c>
      <c r="B68309" t="s">
        <v>64</v>
      </c>
      <c r="C68309" s="4">
        <v>-737.25</v>
      </c>
      <c r="D68309" t="str">
        <f>+_xlfn.XLOOKUP(B68309,'Ark2'!A:A,'Ark2'!C:C,"",0,1)</f>
        <v>34633940</v>
      </c>
    </row>
    <row r="68310" spans="1:4" x14ac:dyDescent="0.25">
      <c r="A68310" s="2">
        <v>45139</v>
      </c>
      <c r="B68310" t="s">
        <v>307</v>
      </c>
      <c r="C68310" s="4">
        <v>779.85</v>
      </c>
      <c r="D68310" t="str">
        <f>+_xlfn.XLOOKUP(B68310,'Ark2'!A:A,'Ark2'!C:C,"",0,1)</f>
        <v>34659745</v>
      </c>
    </row>
    <row r="68311" spans="1:4" x14ac:dyDescent="0.25">
      <c r="A68311" s="2">
        <v>45139</v>
      </c>
      <c r="B68311" t="s">
        <v>14199</v>
      </c>
      <c r="C68311" s="4">
        <v>3312.5</v>
      </c>
      <c r="D68311" t="str">
        <f>+_xlfn.XLOOKUP(B68311,'Ark2'!A:A,'Ark2'!C:C,"",0,1)</f>
        <v>40097813</v>
      </c>
    </row>
    <row r="68312" spans="1:4" x14ac:dyDescent="0.25">
      <c r="A68312" s="2">
        <v>45139</v>
      </c>
      <c r="B68312" t="s">
        <v>6536</v>
      </c>
      <c r="C68312" s="4">
        <v>59420.54</v>
      </c>
      <c r="D68312" t="str">
        <f>+_xlfn.XLOOKUP(B68312,'Ark2'!A:A,'Ark2'!C:C,"",0,1)</f>
        <v>28103379</v>
      </c>
    </row>
    <row r="68313" spans="1:4" x14ac:dyDescent="0.25">
      <c r="A68313" s="2">
        <v>45139</v>
      </c>
      <c r="B68313" t="s">
        <v>12850</v>
      </c>
      <c r="C68313" s="4">
        <v>3564.09</v>
      </c>
      <c r="D68313" t="str">
        <f>+_xlfn.XLOOKUP(B68313,'Ark2'!A:A,'Ark2'!C:C,"",0,1)</f>
        <v>27192920</v>
      </c>
    </row>
    <row r="68314" spans="1:4" x14ac:dyDescent="0.25">
      <c r="A68314" s="2">
        <v>45139</v>
      </c>
      <c r="B68314" t="s">
        <v>14066</v>
      </c>
      <c r="C68314" s="4">
        <v>5272.06</v>
      </c>
      <c r="D68314" t="str">
        <f>+_xlfn.XLOOKUP(B68314,'Ark2'!A:A,'Ark2'!C:C,"",0,1)</f>
        <v>43309218</v>
      </c>
    </row>
    <row r="68315" spans="1:4" x14ac:dyDescent="0.25">
      <c r="A68315" s="2">
        <v>45139</v>
      </c>
      <c r="B68315" t="s">
        <v>4675</v>
      </c>
      <c r="C68315" s="4">
        <v>6805</v>
      </c>
      <c r="D68315" t="str">
        <f>+_xlfn.XLOOKUP(B68315,'Ark2'!A:A,'Ark2'!C:C,"",0,1)</f>
        <v>38454218</v>
      </c>
    </row>
    <row r="68316" spans="1:4" x14ac:dyDescent="0.25">
      <c r="A68316" s="2">
        <v>45139</v>
      </c>
      <c r="B68316" t="s">
        <v>14200</v>
      </c>
      <c r="C68316" s="4">
        <v>3312.5</v>
      </c>
      <c r="D68316" t="str">
        <f>+_xlfn.XLOOKUP(B68316,'Ark2'!A:A,'Ark2'!C:C,"",0,1)</f>
        <v>10220483</v>
      </c>
    </row>
    <row r="68317" spans="1:4" x14ac:dyDescent="0.25">
      <c r="A68317" s="2">
        <v>45139</v>
      </c>
      <c r="B68317" t="s">
        <v>14239</v>
      </c>
      <c r="C68317" s="4">
        <v>1595.16</v>
      </c>
      <c r="D68317">
        <f>+_xlfn.XLOOKUP(B68317,'Ark2'!A:A,'Ark2'!C:C,"",0,1)</f>
        <v>0</v>
      </c>
    </row>
    <row r="68318" spans="1:4" x14ac:dyDescent="0.25">
      <c r="A68318" s="2">
        <v>45139</v>
      </c>
      <c r="B68318" t="s">
        <v>14252</v>
      </c>
      <c r="C68318" s="4">
        <v>4800</v>
      </c>
      <c r="D68318">
        <f>+_xlfn.XLOOKUP(B68318,'Ark2'!A:A,'Ark2'!C:C,"",0,1)</f>
        <v>0</v>
      </c>
    </row>
    <row r="68319" spans="1:4" x14ac:dyDescent="0.25">
      <c r="A68319" s="2">
        <v>45139</v>
      </c>
      <c r="B68319" t="s">
        <v>1222</v>
      </c>
      <c r="C68319" s="4">
        <v>42930.45</v>
      </c>
      <c r="D68319" t="str">
        <f>+_xlfn.XLOOKUP(B68319,'Ark2'!A:A,'Ark2'!C:C,"",0,1)</f>
        <v>34362734</v>
      </c>
    </row>
    <row r="68320" spans="1:4" x14ac:dyDescent="0.25">
      <c r="A68320" s="2">
        <v>45139</v>
      </c>
      <c r="B68320" t="s">
        <v>7392</v>
      </c>
      <c r="C68320" s="4">
        <v>63207.01</v>
      </c>
      <c r="D68320" t="str">
        <f>+_xlfn.XLOOKUP(B68320,'Ark2'!A:A,'Ark2'!C:C,"",0,1)</f>
        <v>27134971</v>
      </c>
    </row>
    <row r="68321" spans="1:4" x14ac:dyDescent="0.25">
      <c r="A68321" s="2">
        <v>45139</v>
      </c>
      <c r="B68321" t="s">
        <v>6062</v>
      </c>
      <c r="C68321" s="4">
        <v>-765.95</v>
      </c>
      <c r="D68321" t="str">
        <f>+_xlfn.XLOOKUP(B68321,'Ark2'!A:A,'Ark2'!C:C,"",0,1)</f>
        <v>29783691</v>
      </c>
    </row>
    <row r="68322" spans="1:4" x14ac:dyDescent="0.25">
      <c r="A68322" s="2">
        <v>45139</v>
      </c>
      <c r="B68322" t="s">
        <v>1820</v>
      </c>
      <c r="C68322" s="4">
        <v>4463.13</v>
      </c>
      <c r="D68322" t="str">
        <f>+_xlfn.XLOOKUP(B68322,'Ark2'!A:A,'Ark2'!C:C,"",0,1)</f>
        <v>28963602</v>
      </c>
    </row>
    <row r="68323" spans="1:4" x14ac:dyDescent="0.25">
      <c r="A68323" s="2">
        <v>45139</v>
      </c>
      <c r="B68323" t="s">
        <v>10281</v>
      </c>
      <c r="C68323" s="4">
        <v>3500</v>
      </c>
      <c r="D68323" t="str">
        <f>+_xlfn.XLOOKUP(B68323,'Ark2'!A:A,'Ark2'!C:C,"",0,1)</f>
        <v>41874635</v>
      </c>
    </row>
    <row r="68324" spans="1:4" x14ac:dyDescent="0.25">
      <c r="A68324" s="2">
        <v>45139</v>
      </c>
      <c r="B68324" t="s">
        <v>8926</v>
      </c>
      <c r="C68324" s="4">
        <v>25036.29</v>
      </c>
      <c r="D68324" t="str">
        <f>+_xlfn.XLOOKUP(B68324,'Ark2'!A:A,'Ark2'!C:C,"",0,1)</f>
        <v>33641605</v>
      </c>
    </row>
    <row r="68325" spans="1:4" x14ac:dyDescent="0.25">
      <c r="A68325" s="2">
        <v>45139</v>
      </c>
      <c r="B68325" t="s">
        <v>719</v>
      </c>
      <c r="C68325" s="4">
        <v>5555.9100000000008</v>
      </c>
      <c r="D68325" t="str">
        <f>+_xlfn.XLOOKUP(B68325,'Ark2'!A:A,'Ark2'!C:C,"",0,1)</f>
        <v>30512286</v>
      </c>
    </row>
    <row r="68326" spans="1:4" x14ac:dyDescent="0.25">
      <c r="A68326" s="2">
        <v>45139</v>
      </c>
      <c r="B68326" t="s">
        <v>4885</v>
      </c>
      <c r="C68326" s="4">
        <v>706318.75</v>
      </c>
      <c r="D68326" t="str">
        <f>+_xlfn.XLOOKUP(B68326,'Ark2'!A:A,'Ark2'!C:C,"",0,1)</f>
        <v>31886880</v>
      </c>
    </row>
    <row r="68327" spans="1:4" x14ac:dyDescent="0.25">
      <c r="A68327" s="2">
        <v>45139</v>
      </c>
      <c r="B68327" t="s">
        <v>1320</v>
      </c>
      <c r="C68327" s="4">
        <v>932.81</v>
      </c>
      <c r="D68327" t="str">
        <f>+_xlfn.XLOOKUP(B68327,'Ark2'!A:A,'Ark2'!C:C,"",0,1)</f>
        <v>28660189</v>
      </c>
    </row>
    <row r="68328" spans="1:4" x14ac:dyDescent="0.25">
      <c r="A68328" s="2">
        <v>45139</v>
      </c>
      <c r="B68328" t="s">
        <v>11415</v>
      </c>
      <c r="C68328" s="4">
        <v>9737.25</v>
      </c>
      <c r="D68328" t="str">
        <f>+_xlfn.XLOOKUP(B68328,'Ark2'!A:A,'Ark2'!C:C,"",0,1)</f>
        <v>38275844</v>
      </c>
    </row>
    <row r="68329" spans="1:4" x14ac:dyDescent="0.25">
      <c r="A68329" s="2">
        <v>45139</v>
      </c>
      <c r="B68329" t="s">
        <v>6199</v>
      </c>
      <c r="C68329" s="4">
        <v>1487.32</v>
      </c>
      <c r="D68329" t="str">
        <f>+_xlfn.XLOOKUP(B68329,'Ark2'!A:A,'Ark2'!C:C,"",0,1)</f>
        <v>39308487</v>
      </c>
    </row>
    <row r="68330" spans="1:4" x14ac:dyDescent="0.25">
      <c r="A68330" s="2">
        <v>45139</v>
      </c>
      <c r="B68330" t="s">
        <v>8970</v>
      </c>
      <c r="C68330" s="4">
        <v>15745.8</v>
      </c>
      <c r="D68330" t="str">
        <f>+_xlfn.XLOOKUP(B68330,'Ark2'!A:A,'Ark2'!C:C,"",0,1)</f>
        <v>38034669</v>
      </c>
    </row>
    <row r="68331" spans="1:4" x14ac:dyDescent="0.25">
      <c r="A68331" s="2">
        <v>45139</v>
      </c>
      <c r="B68331" t="s">
        <v>2529</v>
      </c>
      <c r="C68331" s="4">
        <v>4253.93</v>
      </c>
      <c r="D68331" t="str">
        <f>+_xlfn.XLOOKUP(B68331,'Ark2'!A:A,'Ark2'!C:C,"",0,1)</f>
        <v>38034561</v>
      </c>
    </row>
    <row r="68332" spans="1:4" x14ac:dyDescent="0.25">
      <c r="A68332" s="2">
        <v>45139</v>
      </c>
      <c r="B68332" t="s">
        <v>8667</v>
      </c>
      <c r="C68332" s="4">
        <v>8041.3799999999992</v>
      </c>
      <c r="D68332" t="str">
        <f>+_xlfn.XLOOKUP(B68332,'Ark2'!A:A,'Ark2'!C:C,"",0,1)</f>
        <v>38034588</v>
      </c>
    </row>
    <row r="68333" spans="1:4" x14ac:dyDescent="0.25">
      <c r="A68333" s="2">
        <v>45139</v>
      </c>
      <c r="B68333" t="s">
        <v>1756</v>
      </c>
      <c r="C68333" s="4">
        <v>4335</v>
      </c>
      <c r="D68333" t="str">
        <f>+_xlfn.XLOOKUP(B68333,'Ark2'!A:A,'Ark2'!C:C,"",0,1)</f>
        <v>33726082</v>
      </c>
    </row>
    <row r="68334" spans="1:4" x14ac:dyDescent="0.25">
      <c r="A68334" s="2">
        <v>45139</v>
      </c>
      <c r="B68334" t="s">
        <v>1972</v>
      </c>
      <c r="C68334" s="4">
        <v>4309.4400000000005</v>
      </c>
      <c r="D68334" t="str">
        <f>+_xlfn.XLOOKUP(B68334,'Ark2'!A:A,'Ark2'!C:C,"",0,1)</f>
        <v>31519071</v>
      </c>
    </row>
    <row r="68335" spans="1:4" x14ac:dyDescent="0.25">
      <c r="A68335" s="2">
        <v>45139</v>
      </c>
      <c r="B68335" t="s">
        <v>13082</v>
      </c>
      <c r="C68335" s="4">
        <v>9690.0600000000013</v>
      </c>
      <c r="D68335" t="str">
        <f>+_xlfn.XLOOKUP(B68335,'Ark2'!A:A,'Ark2'!C:C,"",0,1)</f>
        <v>39294559</v>
      </c>
    </row>
    <row r="68336" spans="1:4" x14ac:dyDescent="0.25">
      <c r="A68336" s="2">
        <v>45139</v>
      </c>
      <c r="B68336" t="s">
        <v>12292</v>
      </c>
      <c r="C68336" s="4">
        <v>-2492.5</v>
      </c>
      <c r="D68336" t="str">
        <f>+_xlfn.XLOOKUP(B68336,'Ark2'!A:A,'Ark2'!C:C,"",0,1)</f>
        <v>36267178</v>
      </c>
    </row>
    <row r="68337" spans="1:4" x14ac:dyDescent="0.25">
      <c r="A68337" s="2">
        <v>45139</v>
      </c>
      <c r="B68337" t="s">
        <v>6076</v>
      </c>
      <c r="C68337" s="4">
        <v>1137.5999999999999</v>
      </c>
      <c r="D68337" t="str">
        <f>+_xlfn.XLOOKUP(B68337,'Ark2'!A:A,'Ark2'!C:C,"",0,1)</f>
        <v>40373365</v>
      </c>
    </row>
    <row r="68338" spans="1:4" x14ac:dyDescent="0.25">
      <c r="A68338" s="2">
        <v>45139</v>
      </c>
      <c r="B68338" t="s">
        <v>1138</v>
      </c>
      <c r="C68338" s="4">
        <v>3947.75</v>
      </c>
      <c r="D68338" t="str">
        <f>+_xlfn.XLOOKUP(B68338,'Ark2'!A:A,'Ark2'!C:C,"",0,1)</f>
        <v>35760342</v>
      </c>
    </row>
    <row r="68339" spans="1:4" x14ac:dyDescent="0.25">
      <c r="A68339" s="2">
        <v>45139</v>
      </c>
      <c r="B68339" t="s">
        <v>14087</v>
      </c>
      <c r="C68339" s="4">
        <v>69375</v>
      </c>
      <c r="D68339" t="str">
        <f>+_xlfn.XLOOKUP(B68339,'Ark2'!A:A,'Ark2'!C:C,"",0,1)</f>
        <v>41963344</v>
      </c>
    </row>
    <row r="68340" spans="1:4" x14ac:dyDescent="0.25">
      <c r="A68340" s="2">
        <v>45139</v>
      </c>
      <c r="B68340" t="s">
        <v>2141</v>
      </c>
      <c r="C68340" s="4">
        <v>994.69</v>
      </c>
      <c r="D68340" t="str">
        <f>+_xlfn.XLOOKUP(B68340,'Ark2'!A:A,'Ark2'!C:C,"",0,1)</f>
        <v>60446512</v>
      </c>
    </row>
    <row r="68341" spans="1:4" x14ac:dyDescent="0.25">
      <c r="A68341" s="2">
        <v>45139</v>
      </c>
      <c r="B68341" t="s">
        <v>1928</v>
      </c>
      <c r="C68341" s="4">
        <v>6500</v>
      </c>
      <c r="D68341" t="str">
        <f>+_xlfn.XLOOKUP(B68341,'Ark2'!A:A,'Ark2'!C:C,"",0,1)</f>
        <v>29750831</v>
      </c>
    </row>
    <row r="68342" spans="1:4" x14ac:dyDescent="0.25">
      <c r="A68342" s="2">
        <v>45139</v>
      </c>
      <c r="B68342" t="s">
        <v>13856</v>
      </c>
      <c r="C68342" s="4">
        <v>25312.5</v>
      </c>
      <c r="D68342" t="str">
        <f>+_xlfn.XLOOKUP(B68342,'Ark2'!A:A,'Ark2'!C:C,"",0,1)</f>
        <v>33889941</v>
      </c>
    </row>
    <row r="68343" spans="1:4" x14ac:dyDescent="0.25">
      <c r="A68343" s="2">
        <v>45139</v>
      </c>
      <c r="B68343" t="s">
        <v>308</v>
      </c>
      <c r="C68343" s="4">
        <v>807917.1100000001</v>
      </c>
      <c r="D68343" t="str">
        <f>+_xlfn.XLOOKUP(B68343,'Ark2'!A:A,'Ark2'!C:C,"",0,1)</f>
        <v>58811211</v>
      </c>
    </row>
    <row r="68344" spans="1:4" x14ac:dyDescent="0.25">
      <c r="A68344" s="2">
        <v>45139</v>
      </c>
      <c r="B68344" t="s">
        <v>2167</v>
      </c>
      <c r="C68344" s="4">
        <v>960978.03</v>
      </c>
      <c r="D68344" t="str">
        <f>+_xlfn.XLOOKUP(B68344,'Ark2'!A:A,'Ark2'!C:C,"",0,1)</f>
        <v>28122268</v>
      </c>
    </row>
    <row r="68345" spans="1:4" x14ac:dyDescent="0.25">
      <c r="A68345" s="2">
        <v>45139</v>
      </c>
      <c r="B68345" t="s">
        <v>13577</v>
      </c>
      <c r="C68345" s="4">
        <v>4030.28</v>
      </c>
      <c r="D68345" t="str">
        <f>+_xlfn.XLOOKUP(B68345,'Ark2'!A:A,'Ark2'!C:C,"",0,1)</f>
        <v>10380774</v>
      </c>
    </row>
    <row r="68346" spans="1:4" x14ac:dyDescent="0.25">
      <c r="A68346" s="2">
        <v>45139</v>
      </c>
      <c r="B68346" t="s">
        <v>10464</v>
      </c>
      <c r="C68346" s="4">
        <v>2208572.46</v>
      </c>
      <c r="D68346">
        <f>+_xlfn.XLOOKUP(B68346,'Ark2'!A:A,'Ark2'!C:C,"",0,1)</f>
        <v>0</v>
      </c>
    </row>
    <row r="68347" spans="1:4" x14ac:dyDescent="0.25">
      <c r="A68347" s="2">
        <v>45139</v>
      </c>
      <c r="B68347" t="s">
        <v>8001</v>
      </c>
      <c r="C68347" s="4">
        <v>6061.25</v>
      </c>
      <c r="D68347" t="str">
        <f>+_xlfn.XLOOKUP(B68347,'Ark2'!A:A,'Ark2'!C:C,"",0,1)</f>
        <v>56307028</v>
      </c>
    </row>
    <row r="68348" spans="1:4" x14ac:dyDescent="0.25">
      <c r="A68348" s="2">
        <v>45139</v>
      </c>
      <c r="B68348" t="s">
        <v>4678</v>
      </c>
      <c r="C68348" s="4">
        <v>-3056.25</v>
      </c>
      <c r="D68348" t="str">
        <f>+_xlfn.XLOOKUP(B68348,'Ark2'!A:A,'Ark2'!C:C,"",0,1)</f>
        <v>26718872</v>
      </c>
    </row>
    <row r="68349" spans="1:4" x14ac:dyDescent="0.25">
      <c r="A68349" s="2">
        <v>45139</v>
      </c>
      <c r="B68349" t="s">
        <v>2466</v>
      </c>
      <c r="C68349" s="4">
        <v>817551.42999999993</v>
      </c>
      <c r="D68349" t="str">
        <f>+_xlfn.XLOOKUP(B68349,'Ark2'!A:A,'Ark2'!C:C,"",0,1)</f>
        <v>86243911</v>
      </c>
    </row>
    <row r="68350" spans="1:4" x14ac:dyDescent="0.25">
      <c r="A68350" s="2">
        <v>45139</v>
      </c>
      <c r="B68350" t="s">
        <v>6463</v>
      </c>
      <c r="C68350" s="4">
        <v>2724523.49</v>
      </c>
      <c r="D68350" t="str">
        <f>+_xlfn.XLOOKUP(B68350,'Ark2'!A:A,'Ark2'!C:C,"",0,1)</f>
        <v>14729984</v>
      </c>
    </row>
    <row r="68351" spans="1:4" x14ac:dyDescent="0.25">
      <c r="A68351" s="2">
        <v>45139</v>
      </c>
      <c r="B68351" t="s">
        <v>309</v>
      </c>
      <c r="C68351" s="4">
        <v>2015265.9999999998</v>
      </c>
      <c r="D68351" t="str">
        <f>+_xlfn.XLOOKUP(B68351,'Ark2'!A:A,'Ark2'!C:C,"",0,1)</f>
        <v>10503698</v>
      </c>
    </row>
    <row r="68352" spans="1:4" x14ac:dyDescent="0.25">
      <c r="A68352" s="2">
        <v>45139</v>
      </c>
      <c r="B68352" t="s">
        <v>3256</v>
      </c>
      <c r="C68352" s="4">
        <v>105000</v>
      </c>
      <c r="D68352" t="str">
        <f>+_xlfn.XLOOKUP(B68352,'Ark2'!A:A,'Ark2'!C:C,"",0,1)</f>
        <v>28980671</v>
      </c>
    </row>
    <row r="68353" spans="1:4" x14ac:dyDescent="0.25">
      <c r="A68353" s="2">
        <v>45139</v>
      </c>
      <c r="B68353" t="s">
        <v>14282</v>
      </c>
      <c r="C68353" s="4">
        <v>2936.4</v>
      </c>
      <c r="D68353" t="str">
        <f>+_xlfn.XLOOKUP(B68353,'Ark2'!A:A,'Ark2'!C:C,"",0,1)</f>
        <v>32354580</v>
      </c>
    </row>
    <row r="68354" spans="1:4" x14ac:dyDescent="0.25">
      <c r="A68354" s="2">
        <v>45139</v>
      </c>
      <c r="B68354" t="s">
        <v>3238</v>
      </c>
      <c r="C68354" s="4">
        <v>3235.5699999999997</v>
      </c>
      <c r="D68354" t="str">
        <f>+_xlfn.XLOOKUP(B68354,'Ark2'!A:A,'Ark2'!C:C,"",0,1)</f>
        <v>30487753</v>
      </c>
    </row>
    <row r="68355" spans="1:4" x14ac:dyDescent="0.25">
      <c r="A68355" s="2">
        <v>45139</v>
      </c>
      <c r="B68355" t="s">
        <v>926</v>
      </c>
      <c r="C68355" s="4">
        <v>468759.70999999996</v>
      </c>
      <c r="D68355" t="str">
        <f>+_xlfn.XLOOKUP(B68355,'Ark2'!A:A,'Ark2'!C:C,"",0,1)</f>
        <v>79095311</v>
      </c>
    </row>
    <row r="68356" spans="1:4" x14ac:dyDescent="0.25">
      <c r="A68356" s="2">
        <v>45139</v>
      </c>
      <c r="B68356" t="s">
        <v>4555</v>
      </c>
      <c r="C68356" s="4">
        <v>18465.18</v>
      </c>
      <c r="D68356" t="str">
        <f>+_xlfn.XLOOKUP(B68356,'Ark2'!A:A,'Ark2'!C:C,"",0,1)</f>
        <v>26051037</v>
      </c>
    </row>
    <row r="68357" spans="1:4" x14ac:dyDescent="0.25">
      <c r="A68357" s="2">
        <v>45139</v>
      </c>
      <c r="B68357" t="s">
        <v>14326</v>
      </c>
      <c r="C68357" s="4">
        <v>2599.23</v>
      </c>
      <c r="D68357" t="str">
        <f>+_xlfn.XLOOKUP(B68357,'Ark2'!A:A,'Ark2'!C:C,"",0,1)</f>
        <v>40580298</v>
      </c>
    </row>
    <row r="68358" spans="1:4" x14ac:dyDescent="0.25">
      <c r="A68358" s="2">
        <v>45139</v>
      </c>
      <c r="B68358" t="s">
        <v>2486</v>
      </c>
      <c r="C68358" s="4">
        <v>765</v>
      </c>
      <c r="D68358">
        <f>+_xlfn.XLOOKUP(B68358,'Ark2'!A:A,'Ark2'!C:C,"",0,1)</f>
        <v>0</v>
      </c>
    </row>
    <row r="68359" spans="1:4" x14ac:dyDescent="0.25">
      <c r="A68359" s="2">
        <v>45139</v>
      </c>
      <c r="B68359" t="s">
        <v>12206</v>
      </c>
      <c r="C68359" s="4">
        <v>3438.95</v>
      </c>
      <c r="D68359">
        <f>+_xlfn.XLOOKUP(B68359,'Ark2'!A:A,'Ark2'!C:C,"",0,1)</f>
        <v>0</v>
      </c>
    </row>
    <row r="68360" spans="1:4" x14ac:dyDescent="0.25">
      <c r="A68360" s="2">
        <v>45139</v>
      </c>
      <c r="B68360" t="s">
        <v>4129</v>
      </c>
      <c r="C68360" s="4">
        <v>503.81</v>
      </c>
      <c r="D68360">
        <f>+_xlfn.XLOOKUP(B68360,'Ark2'!A:A,'Ark2'!C:C,"",0,1)</f>
        <v>0</v>
      </c>
    </row>
    <row r="68361" spans="1:4" x14ac:dyDescent="0.25">
      <c r="A68361" s="2">
        <v>45139</v>
      </c>
      <c r="B68361" t="s">
        <v>69</v>
      </c>
      <c r="C68361" s="4">
        <v>1300163.7600000002</v>
      </c>
      <c r="D68361" t="str">
        <f>+_xlfn.XLOOKUP(B68361,'Ark2'!A:A,'Ark2'!C:C,"",0,1)</f>
        <v>29189803</v>
      </c>
    </row>
    <row r="68362" spans="1:4" x14ac:dyDescent="0.25">
      <c r="A68362" s="2">
        <v>45139</v>
      </c>
      <c r="B68362" t="s">
        <v>13766</v>
      </c>
      <c r="C68362" s="4">
        <v>7070.09</v>
      </c>
      <c r="D68362">
        <f>+_xlfn.XLOOKUP(B68362,'Ark2'!A:A,'Ark2'!C:C,"",0,1)</f>
        <v>0</v>
      </c>
    </row>
    <row r="68363" spans="1:4" x14ac:dyDescent="0.25">
      <c r="A68363" s="2">
        <v>45139</v>
      </c>
      <c r="B68363" t="s">
        <v>2301</v>
      </c>
      <c r="C68363" s="4">
        <v>57498.180000000008</v>
      </c>
      <c r="D68363" t="str">
        <f>+_xlfn.XLOOKUP(B68363,'Ark2'!A:A,'Ark2'!C:C,"",0,1)</f>
        <v>10011663</v>
      </c>
    </row>
    <row r="68364" spans="1:4" x14ac:dyDescent="0.25">
      <c r="A68364" s="2">
        <v>45139</v>
      </c>
      <c r="B68364" t="s">
        <v>3255</v>
      </c>
      <c r="C68364" s="4">
        <v>2419.63</v>
      </c>
      <c r="D68364" t="str">
        <f>+_xlfn.XLOOKUP(B68364,'Ark2'!A:A,'Ark2'!C:C,"",0,1)</f>
        <v>35145338</v>
      </c>
    </row>
    <row r="68365" spans="1:4" x14ac:dyDescent="0.25">
      <c r="A68365" s="2">
        <v>45139</v>
      </c>
      <c r="B68365" t="s">
        <v>4682</v>
      </c>
      <c r="C68365" s="4">
        <v>6362.5</v>
      </c>
      <c r="D68365" t="str">
        <f>+_xlfn.XLOOKUP(B68365,'Ark2'!A:A,'Ark2'!C:C,"",0,1)</f>
        <v>27761437</v>
      </c>
    </row>
    <row r="68366" spans="1:4" x14ac:dyDescent="0.25">
      <c r="A68366" s="2">
        <v>45139</v>
      </c>
      <c r="B68366" t="s">
        <v>3239</v>
      </c>
      <c r="C68366" s="4">
        <v>-11090.69</v>
      </c>
      <c r="D68366" t="str">
        <f>+_xlfn.XLOOKUP(B68366,'Ark2'!A:A,'Ark2'!C:C,"",0,1)</f>
        <v>30072855</v>
      </c>
    </row>
    <row r="68367" spans="1:4" x14ac:dyDescent="0.25">
      <c r="A68367" s="2">
        <v>45139</v>
      </c>
      <c r="B68367" t="s">
        <v>2168</v>
      </c>
      <c r="C68367" s="4">
        <v>24924.73</v>
      </c>
      <c r="D68367" t="str">
        <f>+_xlfn.XLOOKUP(B68367,'Ark2'!A:A,'Ark2'!C:C,"",0,1)</f>
        <v>27506372</v>
      </c>
    </row>
    <row r="68368" spans="1:4" x14ac:dyDescent="0.25">
      <c r="A68368" s="2">
        <v>45139</v>
      </c>
      <c r="B68368" t="s">
        <v>14044</v>
      </c>
      <c r="C68368" s="4">
        <v>6661.66</v>
      </c>
      <c r="D68368">
        <f>+_xlfn.XLOOKUP(B68368,'Ark2'!A:A,'Ark2'!C:C,"",0,1)</f>
        <v>0</v>
      </c>
    </row>
    <row r="68369" spans="1:4" x14ac:dyDescent="0.25">
      <c r="A68369" s="2">
        <v>45139</v>
      </c>
      <c r="B68369" t="s">
        <v>4886</v>
      </c>
      <c r="C68369" s="4">
        <v>21993.129999999997</v>
      </c>
      <c r="D68369" t="str">
        <f>+_xlfn.XLOOKUP(B68369,'Ark2'!A:A,'Ark2'!C:C,"",0,1)</f>
        <v>37752517</v>
      </c>
    </row>
    <row r="68370" spans="1:4" x14ac:dyDescent="0.25">
      <c r="A68370" s="2">
        <v>45139</v>
      </c>
      <c r="B68370" t="s">
        <v>6842</v>
      </c>
      <c r="C68370" s="4">
        <v>5681.25</v>
      </c>
      <c r="D68370" t="str">
        <f>+_xlfn.XLOOKUP(B68370,'Ark2'!A:A,'Ark2'!C:C,"",0,1)</f>
        <v>31262011</v>
      </c>
    </row>
    <row r="68371" spans="1:4" x14ac:dyDescent="0.25">
      <c r="A68371" s="2">
        <v>45139</v>
      </c>
      <c r="B68371" t="s">
        <v>4265</v>
      </c>
      <c r="C68371" s="4">
        <v>23154.85</v>
      </c>
      <c r="D68371" t="str">
        <f>+_xlfn.XLOOKUP(B68371,'Ark2'!A:A,'Ark2'!C:C,"",0,1)</f>
        <v>16271241</v>
      </c>
    </row>
    <row r="68372" spans="1:4" x14ac:dyDescent="0.25">
      <c r="A68372" s="2">
        <v>45139</v>
      </c>
      <c r="B68372" t="s">
        <v>8228</v>
      </c>
      <c r="C68372" s="4">
        <v>3600</v>
      </c>
      <c r="D68372" t="str">
        <f>+_xlfn.XLOOKUP(B68372,'Ark2'!A:A,'Ark2'!C:C,"",0,1)</f>
        <v>32939384</v>
      </c>
    </row>
    <row r="68373" spans="1:4" x14ac:dyDescent="0.25">
      <c r="A68373" s="2">
        <v>45139</v>
      </c>
      <c r="B68373" t="s">
        <v>254</v>
      </c>
      <c r="C68373" s="4">
        <v>681196.08999999985</v>
      </c>
      <c r="D68373" t="str">
        <f>+_xlfn.XLOOKUP(B68373,'Ark2'!A:A,'Ark2'!C:C,"",0,1)</f>
        <v>29189714</v>
      </c>
    </row>
    <row r="68374" spans="1:4" x14ac:dyDescent="0.25">
      <c r="A68374" s="2">
        <v>45139</v>
      </c>
      <c r="B68374" t="s">
        <v>12995</v>
      </c>
      <c r="C68374" s="4">
        <v>25000</v>
      </c>
      <c r="D68374" t="str">
        <f>+_xlfn.XLOOKUP(B68374,'Ark2'!A:A,'Ark2'!C:C,"",0,1)</f>
        <v>43380354</v>
      </c>
    </row>
    <row r="68375" spans="1:4" x14ac:dyDescent="0.25">
      <c r="A68375" s="2">
        <v>45139</v>
      </c>
      <c r="B68375" t="s">
        <v>5083</v>
      </c>
      <c r="C68375" s="4">
        <v>22306.25</v>
      </c>
      <c r="D68375" t="str">
        <f>+_xlfn.XLOOKUP(B68375,'Ark2'!A:A,'Ark2'!C:C,"",0,1)</f>
        <v>29188475</v>
      </c>
    </row>
    <row r="68376" spans="1:4" x14ac:dyDescent="0.25">
      <c r="A68376" s="2">
        <v>45139</v>
      </c>
      <c r="B68376" t="s">
        <v>5346</v>
      </c>
      <c r="C68376" s="4">
        <v>588191.25</v>
      </c>
      <c r="D68376" t="str">
        <f>+_xlfn.XLOOKUP(B68376,'Ark2'!A:A,'Ark2'!C:C,"",0,1)</f>
        <v>41457341</v>
      </c>
    </row>
    <row r="68377" spans="1:4" x14ac:dyDescent="0.25">
      <c r="A68377" s="2">
        <v>45139</v>
      </c>
      <c r="B68377" t="s">
        <v>13324</v>
      </c>
      <c r="C68377" s="4">
        <v>65312.5</v>
      </c>
      <c r="D68377" t="str">
        <f>+_xlfn.XLOOKUP(B68377,'Ark2'!A:A,'Ark2'!C:C,"",0,1)</f>
        <v>25954971</v>
      </c>
    </row>
    <row r="68378" spans="1:4" x14ac:dyDescent="0.25">
      <c r="A68378" s="2">
        <v>45139</v>
      </c>
      <c r="B68378" t="s">
        <v>8870</v>
      </c>
      <c r="C68378" s="4">
        <v>186956.25</v>
      </c>
      <c r="D68378" t="str">
        <f>+_xlfn.XLOOKUP(B68378,'Ark2'!A:A,'Ark2'!C:C,"",0,1)</f>
        <v>29175489</v>
      </c>
    </row>
    <row r="68379" spans="1:4" x14ac:dyDescent="0.25">
      <c r="A68379" s="2">
        <v>45139</v>
      </c>
      <c r="B68379" t="s">
        <v>14140</v>
      </c>
      <c r="C68379" s="4">
        <v>26104.19</v>
      </c>
      <c r="D68379" t="str">
        <f>+_xlfn.XLOOKUP(B68379,'Ark2'!A:A,'Ark2'!C:C,"",0,1)</f>
        <v>27982379</v>
      </c>
    </row>
    <row r="68380" spans="1:4" x14ac:dyDescent="0.25">
      <c r="A68380" s="2">
        <v>45139</v>
      </c>
      <c r="B68380" t="s">
        <v>10520</v>
      </c>
      <c r="C68380" s="4">
        <v>98835.75</v>
      </c>
      <c r="D68380" t="str">
        <f>+_xlfn.XLOOKUP(B68380,'Ark2'!A:A,'Ark2'!C:C,"",0,1)</f>
        <v>28707657</v>
      </c>
    </row>
    <row r="68381" spans="1:4" x14ac:dyDescent="0.25">
      <c r="A68381" s="2">
        <v>45139</v>
      </c>
      <c r="B68381" t="s">
        <v>1506</v>
      </c>
      <c r="C68381" s="4">
        <v>7424395.879999998</v>
      </c>
      <c r="D68381" t="str">
        <f>+_xlfn.XLOOKUP(B68381,'Ark2'!A:A,'Ark2'!C:C,"",0,1)</f>
        <v>36058552</v>
      </c>
    </row>
    <row r="68382" spans="1:4" x14ac:dyDescent="0.25">
      <c r="A68382" s="2">
        <v>45139</v>
      </c>
      <c r="B68382" t="s">
        <v>14261</v>
      </c>
      <c r="C68382" s="4">
        <v>1895</v>
      </c>
      <c r="D68382">
        <f>+_xlfn.XLOOKUP(B68382,'Ark2'!A:A,'Ark2'!C:C,"",0,1)</f>
        <v>0</v>
      </c>
    </row>
    <row r="68383" spans="1:4" x14ac:dyDescent="0.25">
      <c r="A68383" s="2">
        <v>45139</v>
      </c>
      <c r="B68383" t="s">
        <v>14088</v>
      </c>
      <c r="C68383" s="4">
        <v>1502.5</v>
      </c>
      <c r="D68383">
        <f>+_xlfn.XLOOKUP(B68383,'Ark2'!A:A,'Ark2'!C:C,"",0,1)</f>
        <v>0</v>
      </c>
    </row>
    <row r="68384" spans="1:4" x14ac:dyDescent="0.25">
      <c r="A68384" s="2">
        <v>45139</v>
      </c>
      <c r="B68384" t="s">
        <v>4130</v>
      </c>
      <c r="C68384" s="4">
        <v>-931.25</v>
      </c>
      <c r="D68384">
        <f>+_xlfn.XLOOKUP(B68384,'Ark2'!A:A,'Ark2'!C:C,"",0,1)</f>
        <v>0</v>
      </c>
    </row>
    <row r="68385" spans="1:4" x14ac:dyDescent="0.25">
      <c r="A68385" s="2">
        <v>45139</v>
      </c>
      <c r="B68385" t="s">
        <v>2487</v>
      </c>
      <c r="C68385" s="4">
        <v>-1213.74</v>
      </c>
      <c r="D68385" t="str">
        <f>+_xlfn.XLOOKUP(B68385,'Ark2'!A:A,'Ark2'!C:C,"",0,1)</f>
        <v>29895090</v>
      </c>
    </row>
    <row r="68386" spans="1:4" x14ac:dyDescent="0.25">
      <c r="A68386" s="2">
        <v>45139</v>
      </c>
      <c r="B68386" t="s">
        <v>11718</v>
      </c>
      <c r="C68386" s="4">
        <v>27556.25</v>
      </c>
      <c r="D68386" t="str">
        <f>+_xlfn.XLOOKUP(B68386,'Ark2'!A:A,'Ark2'!C:C,"",0,1)</f>
        <v>36584149</v>
      </c>
    </row>
    <row r="68387" spans="1:4" x14ac:dyDescent="0.25">
      <c r="A68387" s="2">
        <v>45139</v>
      </c>
      <c r="B68387" t="s">
        <v>1997</v>
      </c>
      <c r="C68387" s="4">
        <v>7252.43</v>
      </c>
      <c r="D68387" t="str">
        <f>+_xlfn.XLOOKUP(B68387,'Ark2'!A:A,'Ark2'!C:C,"",0,1)</f>
        <v>72678516</v>
      </c>
    </row>
    <row r="68388" spans="1:4" x14ac:dyDescent="0.25">
      <c r="A68388" s="2">
        <v>45139</v>
      </c>
      <c r="B68388" t="s">
        <v>14297</v>
      </c>
      <c r="C68388" s="4">
        <v>17967.099999999999</v>
      </c>
      <c r="D68388" t="str">
        <f>+_xlfn.XLOOKUP(B68388,'Ark2'!A:A,'Ark2'!C:C,"",0,1)</f>
        <v>28313578</v>
      </c>
    </row>
    <row r="68389" spans="1:4" x14ac:dyDescent="0.25">
      <c r="A68389" s="2">
        <v>45139</v>
      </c>
      <c r="B68389" t="s">
        <v>11648</v>
      </c>
      <c r="C68389" s="4">
        <v>765</v>
      </c>
      <c r="D68389" t="str">
        <f>+_xlfn.XLOOKUP(B68389,'Ark2'!A:A,'Ark2'!C:C,"",0,1)</f>
        <v>32788718</v>
      </c>
    </row>
    <row r="68390" spans="1:4" x14ac:dyDescent="0.25">
      <c r="A68390" s="2">
        <v>45139</v>
      </c>
      <c r="B68390" t="s">
        <v>927</v>
      </c>
      <c r="C68390" s="4">
        <v>39511.75</v>
      </c>
      <c r="D68390" t="str">
        <f>+_xlfn.XLOOKUP(B68390,'Ark2'!A:A,'Ark2'!C:C,"",0,1)</f>
        <v>37527750</v>
      </c>
    </row>
    <row r="68391" spans="1:4" x14ac:dyDescent="0.25">
      <c r="A68391" s="2">
        <v>45139</v>
      </c>
      <c r="B68391" t="s">
        <v>4478</v>
      </c>
      <c r="C68391" s="4">
        <v>2431.25</v>
      </c>
      <c r="D68391" t="str">
        <f>+_xlfn.XLOOKUP(B68391,'Ark2'!A:A,'Ark2'!C:C,"",0,1)</f>
        <v>17579339</v>
      </c>
    </row>
    <row r="68392" spans="1:4" x14ac:dyDescent="0.25">
      <c r="A68392" s="2">
        <v>45139</v>
      </c>
      <c r="B68392" t="s">
        <v>1636</v>
      </c>
      <c r="C68392" s="4">
        <v>12910.79</v>
      </c>
      <c r="D68392" t="str">
        <f>+_xlfn.XLOOKUP(B68392,'Ark2'!A:A,'Ark2'!C:C,"",0,1)</f>
        <v>41991917</v>
      </c>
    </row>
    <row r="68393" spans="1:4" x14ac:dyDescent="0.25">
      <c r="A68393" s="2">
        <v>45139</v>
      </c>
      <c r="B68393" t="s">
        <v>255</v>
      </c>
      <c r="C68393" s="4">
        <v>18295.41</v>
      </c>
      <c r="D68393" t="str">
        <f>+_xlfn.XLOOKUP(B68393,'Ark2'!A:A,'Ark2'!C:C,"",0,1)</f>
        <v>15073780</v>
      </c>
    </row>
    <row r="68394" spans="1:4" x14ac:dyDescent="0.25">
      <c r="A68394" s="2">
        <v>45139</v>
      </c>
      <c r="B68394" t="s">
        <v>2417</v>
      </c>
      <c r="C68394" s="4">
        <v>-634.5</v>
      </c>
      <c r="D68394" t="str">
        <f>+_xlfn.XLOOKUP(B68394,'Ark2'!A:A,'Ark2'!C:C,"",0,1)</f>
        <v>24214087</v>
      </c>
    </row>
    <row r="68395" spans="1:4" x14ac:dyDescent="0.25">
      <c r="A68395" s="2">
        <v>45139</v>
      </c>
      <c r="B68395" t="s">
        <v>12659</v>
      </c>
      <c r="C68395" s="4">
        <v>2196.6799999999998</v>
      </c>
      <c r="D68395" t="str">
        <f>+_xlfn.XLOOKUP(B68395,'Ark2'!A:A,'Ark2'!C:C,"",0,1)</f>
        <v>36033169</v>
      </c>
    </row>
    <row r="68396" spans="1:4" x14ac:dyDescent="0.25">
      <c r="A68396" s="2">
        <v>45139</v>
      </c>
      <c r="B68396" t="s">
        <v>314</v>
      </c>
      <c r="C68396" s="4">
        <v>6542.38</v>
      </c>
      <c r="D68396" t="str">
        <f>+_xlfn.XLOOKUP(B68396,'Ark2'!A:A,'Ark2'!C:C,"",0,1)</f>
        <v>51518616</v>
      </c>
    </row>
    <row r="68397" spans="1:4" x14ac:dyDescent="0.25">
      <c r="A68397" s="2">
        <v>45139</v>
      </c>
      <c r="B68397" t="s">
        <v>885</v>
      </c>
      <c r="C68397" s="4">
        <v>289309.71999999997</v>
      </c>
      <c r="D68397" t="str">
        <f>+_xlfn.XLOOKUP(B68397,'Ark2'!A:A,'Ark2'!C:C,"",0,1)</f>
        <v>16287180</v>
      </c>
    </row>
    <row r="68398" spans="1:4" x14ac:dyDescent="0.25">
      <c r="A68398" s="2">
        <v>45139</v>
      </c>
      <c r="B68398" t="s">
        <v>3032</v>
      </c>
      <c r="C68398" s="4">
        <v>5475</v>
      </c>
      <c r="D68398" t="str">
        <f>+_xlfn.XLOOKUP(B68398,'Ark2'!A:A,'Ark2'!C:C,"",0,1)</f>
        <v>25165160</v>
      </c>
    </row>
    <row r="68399" spans="1:4" x14ac:dyDescent="0.25">
      <c r="A68399" s="2">
        <v>45139</v>
      </c>
      <c r="B68399" t="s">
        <v>7539</v>
      </c>
      <c r="C68399" s="4">
        <v>18522.010000000002</v>
      </c>
      <c r="D68399" t="str">
        <f>+_xlfn.XLOOKUP(B68399,'Ark2'!A:A,'Ark2'!C:C,"",0,1)</f>
        <v>36066393</v>
      </c>
    </row>
    <row r="68400" spans="1:4" x14ac:dyDescent="0.25">
      <c r="A68400" s="2">
        <v>45139</v>
      </c>
      <c r="B68400" t="s">
        <v>315</v>
      </c>
      <c r="C68400" s="4">
        <v>41999.479999999996</v>
      </c>
      <c r="D68400" t="str">
        <f>+_xlfn.XLOOKUP(B68400,'Ark2'!A:A,'Ark2'!C:C,"",0,1)</f>
        <v>58961914</v>
      </c>
    </row>
    <row r="68401" spans="1:4" x14ac:dyDescent="0.25">
      <c r="A68401" s="2">
        <v>45139</v>
      </c>
      <c r="B68401" t="s">
        <v>4133</v>
      </c>
      <c r="C68401" s="4">
        <v>-834.38</v>
      </c>
      <c r="D68401">
        <f>+_xlfn.XLOOKUP(B68401,'Ark2'!A:A,'Ark2'!C:C,"",0,1)</f>
        <v>0</v>
      </c>
    </row>
    <row r="68402" spans="1:4" x14ac:dyDescent="0.25">
      <c r="A68402" s="2">
        <v>45139</v>
      </c>
      <c r="B68402" t="s">
        <v>74</v>
      </c>
      <c r="C68402" s="4">
        <v>994.69</v>
      </c>
      <c r="D68402" t="str">
        <f>+_xlfn.XLOOKUP(B68402,'Ark2'!A:A,'Ark2'!C:C,"",0,1)</f>
        <v>12930682</v>
      </c>
    </row>
    <row r="68403" spans="1:4" x14ac:dyDescent="0.25">
      <c r="A68403" s="2">
        <v>45139</v>
      </c>
      <c r="B68403" t="s">
        <v>14053</v>
      </c>
      <c r="C68403" s="4">
        <v>42167.5</v>
      </c>
      <c r="D68403" t="str">
        <f>+_xlfn.XLOOKUP(B68403,'Ark2'!A:A,'Ark2'!C:C,"",0,1)</f>
        <v>32265766</v>
      </c>
    </row>
    <row r="68404" spans="1:4" x14ac:dyDescent="0.25">
      <c r="A68404" s="2">
        <v>45139</v>
      </c>
      <c r="B68404" t="s">
        <v>4281</v>
      </c>
      <c r="C68404" s="4">
        <v>4694.3500000000004</v>
      </c>
      <c r="D68404" t="str">
        <f>+_xlfn.XLOOKUP(B68404,'Ark2'!A:A,'Ark2'!C:C,"",0,1)</f>
        <v>69116418</v>
      </c>
    </row>
    <row r="68405" spans="1:4" x14ac:dyDescent="0.25">
      <c r="A68405" s="2">
        <v>45139</v>
      </c>
      <c r="B68405" t="s">
        <v>10372</v>
      </c>
      <c r="C68405" s="4">
        <v>-1416.5</v>
      </c>
      <c r="D68405">
        <f>+_xlfn.XLOOKUP(B68405,'Ark2'!A:A,'Ark2'!C:C,"",0,1)</f>
        <v>0</v>
      </c>
    </row>
    <row r="68406" spans="1:4" x14ac:dyDescent="0.25">
      <c r="A68406" s="2">
        <v>45139</v>
      </c>
      <c r="B68406" t="s">
        <v>7340</v>
      </c>
      <c r="C68406" s="4">
        <v>42376.11</v>
      </c>
      <c r="D68406" t="str">
        <f>+_xlfn.XLOOKUP(B68406,'Ark2'!A:A,'Ark2'!C:C,"",0,1)</f>
        <v>38172344</v>
      </c>
    </row>
    <row r="68407" spans="1:4" x14ac:dyDescent="0.25">
      <c r="A68407" s="2">
        <v>45139</v>
      </c>
      <c r="B68407" t="s">
        <v>4348</v>
      </c>
      <c r="C68407" s="4">
        <v>12648.21</v>
      </c>
      <c r="D68407" t="str">
        <f>+_xlfn.XLOOKUP(B68407,'Ark2'!A:A,'Ark2'!C:C,"",0,1)</f>
        <v>24131815</v>
      </c>
    </row>
    <row r="68408" spans="1:4" x14ac:dyDescent="0.25">
      <c r="A68408" s="2">
        <v>45139</v>
      </c>
      <c r="B68408" t="s">
        <v>3456</v>
      </c>
      <c r="C68408" s="4">
        <v>11549.89</v>
      </c>
      <c r="D68408" t="str">
        <f>+_xlfn.XLOOKUP(B68408,'Ark2'!A:A,'Ark2'!C:C,"",0,1)</f>
        <v>11259979</v>
      </c>
    </row>
    <row r="68409" spans="1:4" x14ac:dyDescent="0.25">
      <c r="A68409" s="2">
        <v>45139</v>
      </c>
      <c r="B68409" t="s">
        <v>726</v>
      </c>
      <c r="C68409" s="4">
        <v>14420.89</v>
      </c>
      <c r="D68409" t="str">
        <f>+_xlfn.XLOOKUP(B68409,'Ark2'!A:A,'Ark2'!C:C,"",0,1)</f>
        <v>28684827</v>
      </c>
    </row>
    <row r="68410" spans="1:4" x14ac:dyDescent="0.25">
      <c r="A68410" s="2">
        <v>45139</v>
      </c>
      <c r="B68410" t="s">
        <v>397</v>
      </c>
      <c r="C68410" s="4">
        <v>4687.5</v>
      </c>
      <c r="D68410" t="str">
        <f>+_xlfn.XLOOKUP(B68410,'Ark2'!A:A,'Ark2'!C:C,"",0,1)</f>
        <v>15027800</v>
      </c>
    </row>
    <row r="68411" spans="1:4" x14ac:dyDescent="0.25">
      <c r="A68411" s="2">
        <v>45139</v>
      </c>
      <c r="B68411" t="s">
        <v>13533</v>
      </c>
      <c r="C68411" s="4">
        <v>-12337.5</v>
      </c>
      <c r="D68411" t="str">
        <f>+_xlfn.XLOOKUP(B68411,'Ark2'!A:A,'Ark2'!C:C,"",0,1)</f>
        <v>40531041</v>
      </c>
    </row>
    <row r="68412" spans="1:4" x14ac:dyDescent="0.25">
      <c r="A68412" s="2">
        <v>45139</v>
      </c>
      <c r="B68412" t="s">
        <v>4512</v>
      </c>
      <c r="C68412" s="4">
        <v>3900</v>
      </c>
      <c r="D68412" t="str">
        <f>+_xlfn.XLOOKUP(B68412,'Ark2'!A:A,'Ark2'!C:C,"",0,1)</f>
        <v>32081541</v>
      </c>
    </row>
    <row r="68413" spans="1:4" x14ac:dyDescent="0.25">
      <c r="A68413" s="2">
        <v>45139</v>
      </c>
      <c r="B68413" t="s">
        <v>4925</v>
      </c>
      <c r="C68413" s="4">
        <v>126243.75</v>
      </c>
      <c r="D68413" t="str">
        <f>+_xlfn.XLOOKUP(B68413,'Ark2'!A:A,'Ark2'!C:C,"",0,1)</f>
        <v>15880597</v>
      </c>
    </row>
    <row r="68414" spans="1:4" x14ac:dyDescent="0.25">
      <c r="A68414" s="2">
        <v>45139</v>
      </c>
      <c r="B68414" t="s">
        <v>318</v>
      </c>
      <c r="C68414" s="4">
        <v>5310.54</v>
      </c>
      <c r="D68414" t="str">
        <f>+_xlfn.XLOOKUP(B68414,'Ark2'!A:A,'Ark2'!C:C,"",0,1)</f>
        <v>EE10239452</v>
      </c>
    </row>
    <row r="68415" spans="1:4" x14ac:dyDescent="0.25">
      <c r="A68415" s="2">
        <v>45139</v>
      </c>
      <c r="B68415" t="s">
        <v>5275</v>
      </c>
      <c r="C68415" s="4">
        <v>3941.25</v>
      </c>
      <c r="D68415" t="str">
        <f>+_xlfn.XLOOKUP(B68415,'Ark2'!A:A,'Ark2'!C:C,"",0,1)</f>
        <v>25722329</v>
      </c>
    </row>
    <row r="68416" spans="1:4" x14ac:dyDescent="0.25">
      <c r="A68416" s="2">
        <v>45139</v>
      </c>
      <c r="B68416" t="s">
        <v>1458</v>
      </c>
      <c r="C68416" s="4">
        <v>4487.25</v>
      </c>
      <c r="D68416" t="str">
        <f>+_xlfn.XLOOKUP(B68416,'Ark2'!A:A,'Ark2'!C:C,"",0,1)</f>
        <v>74071228</v>
      </c>
    </row>
    <row r="68417" spans="1:4" x14ac:dyDescent="0.25">
      <c r="A68417" s="2">
        <v>45139</v>
      </c>
      <c r="B68417" t="s">
        <v>77</v>
      </c>
      <c r="C68417" s="4">
        <v>463.3</v>
      </c>
      <c r="D68417" t="str">
        <f>+_xlfn.XLOOKUP(B68417,'Ark2'!A:A,'Ark2'!C:C,"",0,1)</f>
        <v>27479197</v>
      </c>
    </row>
    <row r="68418" spans="1:4" x14ac:dyDescent="0.25">
      <c r="A68418" s="2">
        <v>45139</v>
      </c>
      <c r="B68418" t="s">
        <v>7202</v>
      </c>
      <c r="C68418" s="4">
        <v>3525.58</v>
      </c>
      <c r="D68418" t="str">
        <f>+_xlfn.XLOOKUP(B68418,'Ark2'!A:A,'Ark2'!C:C,"",0,1)</f>
        <v>17965115</v>
      </c>
    </row>
    <row r="68419" spans="1:4" x14ac:dyDescent="0.25">
      <c r="A68419" s="2">
        <v>45139</v>
      </c>
      <c r="B68419" t="s">
        <v>78</v>
      </c>
      <c r="C68419" s="4">
        <v>-1318.69</v>
      </c>
      <c r="D68419" t="str">
        <f>+_xlfn.XLOOKUP(B68419,'Ark2'!A:A,'Ark2'!C:C,"",0,1)</f>
        <v>39672081</v>
      </c>
    </row>
    <row r="68420" spans="1:4" x14ac:dyDescent="0.25">
      <c r="A68420" s="2">
        <v>45139</v>
      </c>
      <c r="B68420" t="s">
        <v>12437</v>
      </c>
      <c r="C68420" s="4">
        <v>525.48</v>
      </c>
      <c r="D68420" t="str">
        <f>+_xlfn.XLOOKUP(B68420,'Ark2'!A:A,'Ark2'!C:C,"",0,1)</f>
        <v>35449299</v>
      </c>
    </row>
    <row r="68421" spans="1:4" x14ac:dyDescent="0.25">
      <c r="A68421" s="2">
        <v>45139</v>
      </c>
      <c r="B68421" t="s">
        <v>3083</v>
      </c>
      <c r="C68421" s="4">
        <v>10746.56</v>
      </c>
      <c r="D68421" t="str">
        <f>+_xlfn.XLOOKUP(B68421,'Ark2'!A:A,'Ark2'!C:C,"",0,1)</f>
        <v>33322461</v>
      </c>
    </row>
    <row r="68422" spans="1:4" x14ac:dyDescent="0.25">
      <c r="A68422" s="2">
        <v>45139</v>
      </c>
      <c r="B68422" t="s">
        <v>3152</v>
      </c>
      <c r="C68422" s="4">
        <v>5863.31</v>
      </c>
      <c r="D68422" t="str">
        <f>+_xlfn.XLOOKUP(B68422,'Ark2'!A:A,'Ark2'!C:C,"",0,1)</f>
        <v>57392118</v>
      </c>
    </row>
    <row r="68423" spans="1:4" x14ac:dyDescent="0.25">
      <c r="A68423" s="2">
        <v>45139</v>
      </c>
      <c r="B68423" t="s">
        <v>9756</v>
      </c>
      <c r="C68423" s="4">
        <v>8840.6299999999992</v>
      </c>
      <c r="D68423" t="str">
        <f>+_xlfn.XLOOKUP(B68423,'Ark2'!A:A,'Ark2'!C:C,"",0,1)</f>
        <v>40907947</v>
      </c>
    </row>
    <row r="68424" spans="1:4" x14ac:dyDescent="0.25">
      <c r="A68424" s="2">
        <v>45139</v>
      </c>
      <c r="B68424" t="s">
        <v>11346</v>
      </c>
      <c r="C68424" s="4">
        <v>493662.75</v>
      </c>
      <c r="D68424" t="str">
        <f>+_xlfn.XLOOKUP(B68424,'Ark2'!A:A,'Ark2'!C:C,"",0,1)</f>
        <v>37407569</v>
      </c>
    </row>
    <row r="68425" spans="1:4" x14ac:dyDescent="0.25">
      <c r="A68425" s="2">
        <v>45139</v>
      </c>
      <c r="B68425" t="s">
        <v>727</v>
      </c>
      <c r="C68425" s="4">
        <v>2845.31</v>
      </c>
      <c r="D68425" t="str">
        <f>+_xlfn.XLOOKUP(B68425,'Ark2'!A:A,'Ark2'!C:C,"",0,1)</f>
        <v>37243590</v>
      </c>
    </row>
    <row r="68426" spans="1:4" x14ac:dyDescent="0.25">
      <c r="A68426" s="2">
        <v>45139</v>
      </c>
      <c r="B68426" t="s">
        <v>14096</v>
      </c>
      <c r="C68426" s="4">
        <v>2700.43</v>
      </c>
      <c r="D68426">
        <f>+_xlfn.XLOOKUP(B68426,'Ark2'!A:A,'Ark2'!C:C,"",0,1)</f>
        <v>0</v>
      </c>
    </row>
    <row r="68427" spans="1:4" x14ac:dyDescent="0.25">
      <c r="A68427" s="2">
        <v>45139</v>
      </c>
      <c r="B68427" t="s">
        <v>81</v>
      </c>
      <c r="C68427" s="4">
        <v>28553.93</v>
      </c>
      <c r="D68427" t="str">
        <f>+_xlfn.XLOOKUP(B68427,'Ark2'!A:A,'Ark2'!C:C,"",0,1)</f>
        <v>43726811</v>
      </c>
    </row>
    <row r="68428" spans="1:4" x14ac:dyDescent="0.25">
      <c r="A68428" s="2">
        <v>45139</v>
      </c>
      <c r="B68428" t="s">
        <v>399</v>
      </c>
      <c r="C68428" s="4">
        <v>-1896.83</v>
      </c>
      <c r="D68428" t="str">
        <f>+_xlfn.XLOOKUP(B68428,'Ark2'!A:A,'Ark2'!C:C,"",0,1)</f>
        <v>37367435</v>
      </c>
    </row>
    <row r="68429" spans="1:4" x14ac:dyDescent="0.25">
      <c r="A68429" s="2">
        <v>45139</v>
      </c>
      <c r="B68429" t="s">
        <v>729</v>
      </c>
      <c r="C68429" s="4">
        <v>150903.12000000002</v>
      </c>
      <c r="D68429" t="str">
        <f>+_xlfn.XLOOKUP(B68429,'Ark2'!A:A,'Ark2'!C:C,"",0,1)</f>
        <v>54480911</v>
      </c>
    </row>
    <row r="68430" spans="1:4" x14ac:dyDescent="0.25">
      <c r="A68430" s="2">
        <v>45139</v>
      </c>
      <c r="B68430" t="s">
        <v>82</v>
      </c>
      <c r="C68430" s="4">
        <v>184219.56</v>
      </c>
      <c r="D68430" t="str">
        <f>+_xlfn.XLOOKUP(B68430,'Ark2'!A:A,'Ark2'!C:C,"",0,1)</f>
        <v>19438414</v>
      </c>
    </row>
    <row r="68431" spans="1:4" x14ac:dyDescent="0.25">
      <c r="A68431" s="2">
        <v>45139</v>
      </c>
      <c r="B68431" t="s">
        <v>10300</v>
      </c>
      <c r="C68431" s="4">
        <v>6431.25</v>
      </c>
      <c r="D68431" t="str">
        <f>+_xlfn.XLOOKUP(B68431,'Ark2'!A:A,'Ark2'!C:C,"",0,1)</f>
        <v>42957631</v>
      </c>
    </row>
    <row r="68432" spans="1:4" x14ac:dyDescent="0.25">
      <c r="A68432" s="2">
        <v>45139</v>
      </c>
      <c r="B68432" t="s">
        <v>2805</v>
      </c>
      <c r="C68432" s="4">
        <v>-1485</v>
      </c>
      <c r="D68432" t="str">
        <f>+_xlfn.XLOOKUP(B68432,'Ark2'!A:A,'Ark2'!C:C,"",0,1)</f>
        <v>32815375</v>
      </c>
    </row>
    <row r="68433" spans="1:4" x14ac:dyDescent="0.25">
      <c r="A68433" s="2">
        <v>45139</v>
      </c>
      <c r="B68433" t="s">
        <v>5441</v>
      </c>
      <c r="C68433" s="4">
        <v>21135.06</v>
      </c>
      <c r="D68433">
        <f>+_xlfn.XLOOKUP(B68433,'Ark2'!A:A,'Ark2'!C:C,"",0,1)</f>
        <v>0</v>
      </c>
    </row>
    <row r="68434" spans="1:4" x14ac:dyDescent="0.25">
      <c r="A68434" s="2">
        <v>45139</v>
      </c>
      <c r="B68434" t="s">
        <v>83</v>
      </c>
      <c r="C68434" s="4">
        <v>-24375</v>
      </c>
      <c r="D68434" t="str">
        <f>+_xlfn.XLOOKUP(B68434,'Ark2'!A:A,'Ark2'!C:C,"",0,1)</f>
        <v>26231418</v>
      </c>
    </row>
    <row r="68435" spans="1:4" x14ac:dyDescent="0.25">
      <c r="A68435" s="2">
        <v>45139</v>
      </c>
      <c r="B68435" t="s">
        <v>5739</v>
      </c>
      <c r="C68435" s="4">
        <v>4106.88</v>
      </c>
      <c r="D68435" t="str">
        <f>+_xlfn.XLOOKUP(B68435,'Ark2'!A:A,'Ark2'!C:C,"",0,1)</f>
        <v>30541642</v>
      </c>
    </row>
    <row r="68436" spans="1:4" x14ac:dyDescent="0.25">
      <c r="A68436" s="2">
        <v>45139</v>
      </c>
      <c r="B68436" t="s">
        <v>13818</v>
      </c>
      <c r="C68436" s="4">
        <v>4904.25</v>
      </c>
      <c r="D68436">
        <f>+_xlfn.XLOOKUP(B68436,'Ark2'!A:A,'Ark2'!C:C,"",0,1)</f>
        <v>0</v>
      </c>
    </row>
    <row r="68437" spans="1:4" x14ac:dyDescent="0.25">
      <c r="A68437" s="2">
        <v>45139</v>
      </c>
      <c r="B68437" t="s">
        <v>84</v>
      </c>
      <c r="C68437" s="4">
        <v>104534.24</v>
      </c>
      <c r="D68437" t="str">
        <f>+_xlfn.XLOOKUP(B68437,'Ark2'!A:A,'Ark2'!C:C,"",0,1)</f>
        <v>33259247</v>
      </c>
    </row>
    <row r="68438" spans="1:4" x14ac:dyDescent="0.25">
      <c r="A68438" s="2">
        <v>45139</v>
      </c>
      <c r="B68438" t="s">
        <v>14277</v>
      </c>
      <c r="C68438" s="4">
        <v>8800</v>
      </c>
      <c r="D68438" t="str">
        <f>+_xlfn.XLOOKUP(B68438,'Ark2'!A:A,'Ark2'!C:C,"",0,1)</f>
        <v>42190284</v>
      </c>
    </row>
    <row r="68439" spans="1:4" x14ac:dyDescent="0.25">
      <c r="A68439" s="2">
        <v>45139</v>
      </c>
      <c r="B68439" t="s">
        <v>930</v>
      </c>
      <c r="C68439" s="4">
        <v>105222.7</v>
      </c>
      <c r="D68439" t="str">
        <f>+_xlfn.XLOOKUP(B68439,'Ark2'!A:A,'Ark2'!C:C,"",0,1)</f>
        <v>62761113</v>
      </c>
    </row>
    <row r="68440" spans="1:4" x14ac:dyDescent="0.25">
      <c r="A68440" s="2">
        <v>45139</v>
      </c>
      <c r="B68440" t="s">
        <v>8418</v>
      </c>
      <c r="C68440" s="4">
        <v>26911.54</v>
      </c>
      <c r="D68440" t="str">
        <f>+_xlfn.XLOOKUP(B68440,'Ark2'!A:A,'Ark2'!C:C,"",0,1)</f>
        <v>28295472</v>
      </c>
    </row>
    <row r="68441" spans="1:4" x14ac:dyDescent="0.25">
      <c r="A68441" s="2">
        <v>45139</v>
      </c>
      <c r="B68441" t="s">
        <v>2577</v>
      </c>
      <c r="C68441" s="4">
        <v>3287.04</v>
      </c>
      <c r="D68441" t="str">
        <f>+_xlfn.XLOOKUP(B68441,'Ark2'!A:A,'Ark2'!C:C,"",0,1)</f>
        <v>18102838</v>
      </c>
    </row>
    <row r="68442" spans="1:4" x14ac:dyDescent="0.25">
      <c r="A68442" s="2">
        <v>45139</v>
      </c>
      <c r="B68442" t="s">
        <v>2578</v>
      </c>
      <c r="C68442" s="4">
        <v>-2179.44</v>
      </c>
      <c r="D68442">
        <f>+_xlfn.XLOOKUP(B68442,'Ark2'!A:A,'Ark2'!C:C,"",0,1)</f>
        <v>0</v>
      </c>
    </row>
    <row r="68443" spans="1:4" x14ac:dyDescent="0.25">
      <c r="A68443" s="2">
        <v>45139</v>
      </c>
      <c r="B68443" t="s">
        <v>6651</v>
      </c>
      <c r="C68443" s="4">
        <v>196064.9</v>
      </c>
      <c r="D68443" t="str">
        <f>+_xlfn.XLOOKUP(B68443,'Ark2'!A:A,'Ark2'!C:C,"",0,1)</f>
        <v>30083741</v>
      </c>
    </row>
    <row r="68444" spans="1:4" x14ac:dyDescent="0.25">
      <c r="A68444" s="2">
        <v>45139</v>
      </c>
      <c r="B68444" t="s">
        <v>1425</v>
      </c>
      <c r="C68444" s="4">
        <v>590530</v>
      </c>
      <c r="D68444" t="str">
        <f>+_xlfn.XLOOKUP(B68444,'Ark2'!A:A,'Ark2'!C:C,"",0,1)</f>
        <v>26759722</v>
      </c>
    </row>
    <row r="68445" spans="1:4" x14ac:dyDescent="0.25">
      <c r="A68445" s="2">
        <v>45139</v>
      </c>
      <c r="B68445" t="s">
        <v>8871</v>
      </c>
      <c r="C68445" s="4">
        <v>-51348</v>
      </c>
      <c r="D68445" t="str">
        <f>+_xlfn.XLOOKUP(B68445,'Ark2'!A:A,'Ark2'!C:C,"",0,1)</f>
        <v>DE293565001</v>
      </c>
    </row>
    <row r="68446" spans="1:4" x14ac:dyDescent="0.25">
      <c r="A68446" s="2">
        <v>45139</v>
      </c>
      <c r="B68446" t="s">
        <v>13242</v>
      </c>
      <c r="C68446" s="4">
        <v>43571.11</v>
      </c>
      <c r="D68446" t="str">
        <f>+_xlfn.XLOOKUP(B68446,'Ark2'!A:A,'Ark2'!C:C,"",0,1)</f>
        <v>36567392</v>
      </c>
    </row>
    <row r="68447" spans="1:4" x14ac:dyDescent="0.25">
      <c r="A68447" s="2">
        <v>45139</v>
      </c>
      <c r="B68447" t="s">
        <v>6920</v>
      </c>
      <c r="C68447" s="4">
        <v>-1572.7</v>
      </c>
      <c r="D68447" t="str">
        <f>+_xlfn.XLOOKUP(B68447,'Ark2'!A:A,'Ark2'!C:C,"",0,1)</f>
        <v>29011249</v>
      </c>
    </row>
    <row r="68448" spans="1:4" x14ac:dyDescent="0.25">
      <c r="A68448" s="2">
        <v>45139</v>
      </c>
      <c r="B68448" t="s">
        <v>6543</v>
      </c>
      <c r="C68448" s="4">
        <v>2487.5</v>
      </c>
      <c r="D68448" t="str">
        <f>+_xlfn.XLOOKUP(B68448,'Ark2'!A:A,'Ark2'!C:C,"",0,1)</f>
        <v>64925210</v>
      </c>
    </row>
    <row r="68449" spans="1:4" x14ac:dyDescent="0.25">
      <c r="A68449" s="2">
        <v>45139</v>
      </c>
      <c r="B68449" t="s">
        <v>2535</v>
      </c>
      <c r="C68449" s="4">
        <v>65180.239999999991</v>
      </c>
      <c r="D68449" t="str">
        <f>+_xlfn.XLOOKUP(B68449,'Ark2'!A:A,'Ark2'!C:C,"",0,1)</f>
        <v>65120119</v>
      </c>
    </row>
    <row r="68450" spans="1:4" x14ac:dyDescent="0.25">
      <c r="A68450" s="2">
        <v>45139</v>
      </c>
      <c r="B68450" t="s">
        <v>14074</v>
      </c>
      <c r="C68450" s="4">
        <v>10954.06</v>
      </c>
      <c r="D68450" t="str">
        <f>+_xlfn.XLOOKUP(B68450,'Ark2'!A:A,'Ark2'!C:C,"",0,1)</f>
        <v>43092146</v>
      </c>
    </row>
    <row r="68451" spans="1:4" x14ac:dyDescent="0.25">
      <c r="A68451" s="2">
        <v>45139</v>
      </c>
      <c r="B68451" t="s">
        <v>7254</v>
      </c>
      <c r="C68451" s="4">
        <v>6497.0599999999995</v>
      </c>
      <c r="D68451" t="str">
        <f>+_xlfn.XLOOKUP(B68451,'Ark2'!A:A,'Ark2'!C:C,"",0,1)</f>
        <v>21829641</v>
      </c>
    </row>
    <row r="68452" spans="1:4" x14ac:dyDescent="0.25">
      <c r="A68452" s="2">
        <v>45139</v>
      </c>
      <c r="B68452" t="s">
        <v>7012</v>
      </c>
      <c r="C68452" s="4">
        <v>1939.61</v>
      </c>
      <c r="D68452" t="str">
        <f>+_xlfn.XLOOKUP(B68452,'Ark2'!A:A,'Ark2'!C:C,"",0,1)</f>
        <v>15656239</v>
      </c>
    </row>
    <row r="68453" spans="1:4" x14ac:dyDescent="0.25">
      <c r="A68453" s="2">
        <v>45139</v>
      </c>
      <c r="B68453" t="s">
        <v>14201</v>
      </c>
      <c r="C68453" s="4">
        <v>4181.25</v>
      </c>
      <c r="D68453" t="str">
        <f>+_xlfn.XLOOKUP(B68453,'Ark2'!A:A,'Ark2'!C:C,"",0,1)</f>
        <v>36294515</v>
      </c>
    </row>
    <row r="68454" spans="1:4" x14ac:dyDescent="0.25">
      <c r="A68454" s="2">
        <v>45139</v>
      </c>
      <c r="B68454" t="s">
        <v>14202</v>
      </c>
      <c r="C68454" s="4">
        <v>2306.25</v>
      </c>
      <c r="D68454" t="str">
        <f>+_xlfn.XLOOKUP(B68454,'Ark2'!A:A,'Ark2'!C:C,"",0,1)</f>
        <v>15425814</v>
      </c>
    </row>
    <row r="68455" spans="1:4" x14ac:dyDescent="0.25">
      <c r="A68455" s="2">
        <v>45139</v>
      </c>
      <c r="B68455" t="s">
        <v>4904</v>
      </c>
      <c r="C68455" s="4">
        <v>21806.25</v>
      </c>
      <c r="D68455" t="str">
        <f>+_xlfn.XLOOKUP(B68455,'Ark2'!A:A,'Ark2'!C:C,"",0,1)</f>
        <v>37494887</v>
      </c>
    </row>
    <row r="68456" spans="1:4" x14ac:dyDescent="0.25">
      <c r="A68456" s="2">
        <v>45139</v>
      </c>
      <c r="B68456" t="s">
        <v>14115</v>
      </c>
      <c r="C68456" s="4">
        <v>940.73</v>
      </c>
      <c r="D68456" t="str">
        <f>+_xlfn.XLOOKUP(B68456,'Ark2'!A:A,'Ark2'!C:C,"",0,1)</f>
        <v>32800319</v>
      </c>
    </row>
    <row r="68457" spans="1:4" x14ac:dyDescent="0.25">
      <c r="A68457" s="2">
        <v>45139</v>
      </c>
      <c r="B68457" t="s">
        <v>4166</v>
      </c>
      <c r="C68457" s="4">
        <v>2451.14</v>
      </c>
      <c r="D68457" t="str">
        <f>+_xlfn.XLOOKUP(B68457,'Ark2'!A:A,'Ark2'!C:C,"",0,1)</f>
        <v>27380441</v>
      </c>
    </row>
    <row r="68458" spans="1:4" x14ac:dyDescent="0.25">
      <c r="A68458" s="2">
        <v>45139</v>
      </c>
      <c r="B68458" t="s">
        <v>15</v>
      </c>
      <c r="C68458" s="4">
        <v>53956.429999999993</v>
      </c>
      <c r="D68458" t="str">
        <f>+_xlfn.XLOOKUP(B68458,'Ark2'!A:A,'Ark2'!C:C,"",0,1)</f>
        <v>25137736</v>
      </c>
    </row>
    <row r="68459" spans="1:4" x14ac:dyDescent="0.25">
      <c r="A68459" s="2">
        <v>45139</v>
      </c>
      <c r="B68459" t="s">
        <v>191</v>
      </c>
      <c r="C68459" s="4">
        <v>18848.129999999997</v>
      </c>
      <c r="D68459" t="str">
        <f>+_xlfn.XLOOKUP(B68459,'Ark2'!A:A,'Ark2'!C:C,"",0,1)</f>
        <v>21784338</v>
      </c>
    </row>
    <row r="68460" spans="1:4" x14ac:dyDescent="0.25">
      <c r="A68460" s="2">
        <v>45139</v>
      </c>
      <c r="B68460" t="s">
        <v>9384</v>
      </c>
      <c r="C68460" s="4">
        <v>1102.31</v>
      </c>
      <c r="D68460" t="str">
        <f>+_xlfn.XLOOKUP(B68460,'Ark2'!A:A,'Ark2'!C:C,"",0,1)</f>
        <v>39670615</v>
      </c>
    </row>
    <row r="68461" spans="1:4" x14ac:dyDescent="0.25">
      <c r="A68461" s="2">
        <v>45139</v>
      </c>
      <c r="B68461" t="s">
        <v>2120</v>
      </c>
      <c r="C68461" s="4">
        <v>2706.1</v>
      </c>
      <c r="D68461" t="str">
        <f>+_xlfn.XLOOKUP(B68461,'Ark2'!A:A,'Ark2'!C:C,"",0,1)</f>
        <v>12429169</v>
      </c>
    </row>
    <row r="68462" spans="1:4" x14ac:dyDescent="0.25">
      <c r="A68462" s="2">
        <v>45139</v>
      </c>
      <c r="B68462" t="s">
        <v>14127</v>
      </c>
      <c r="C68462" s="4">
        <v>20625</v>
      </c>
      <c r="D68462" t="str">
        <f>+_xlfn.XLOOKUP(B68462,'Ark2'!A:A,'Ark2'!C:C,"",0,1)</f>
        <v>75823215</v>
      </c>
    </row>
    <row r="68463" spans="1:4" x14ac:dyDescent="0.25">
      <c r="A68463" s="2">
        <v>45139</v>
      </c>
      <c r="B68463" t="s">
        <v>886</v>
      </c>
      <c r="C68463" s="4">
        <v>1018612.19</v>
      </c>
      <c r="D68463" t="str">
        <f>+_xlfn.XLOOKUP(B68463,'Ark2'!A:A,'Ark2'!C:C,"",0,1)</f>
        <v>19342735</v>
      </c>
    </row>
    <row r="68464" spans="1:4" x14ac:dyDescent="0.25">
      <c r="A68464" s="2">
        <v>45139</v>
      </c>
      <c r="B68464" t="s">
        <v>5038</v>
      </c>
      <c r="C68464" s="4">
        <v>14575</v>
      </c>
      <c r="D68464" t="str">
        <f>+_xlfn.XLOOKUP(B68464,'Ark2'!A:A,'Ark2'!C:C,"",0,1)</f>
        <v>36610611</v>
      </c>
    </row>
    <row r="68465" spans="1:4" x14ac:dyDescent="0.25">
      <c r="A68465" s="2">
        <v>45139</v>
      </c>
      <c r="B68465" t="s">
        <v>1143</v>
      </c>
      <c r="C68465" s="4">
        <v>1943.59</v>
      </c>
      <c r="D68465" t="str">
        <f>+_xlfn.XLOOKUP(B68465,'Ark2'!A:A,'Ark2'!C:C,"",0,1)</f>
        <v>31314275</v>
      </c>
    </row>
    <row r="68466" spans="1:4" x14ac:dyDescent="0.25">
      <c r="A68466" s="2">
        <v>45139</v>
      </c>
      <c r="B68466" t="s">
        <v>3458</v>
      </c>
      <c r="C68466" s="4">
        <v>20570.68</v>
      </c>
      <c r="D68466" t="str">
        <f>+_xlfn.XLOOKUP(B68466,'Ark2'!A:A,'Ark2'!C:C,"",0,1)</f>
        <v>33345828</v>
      </c>
    </row>
    <row r="68467" spans="1:4" x14ac:dyDescent="0.25">
      <c r="A68467" s="2">
        <v>45139</v>
      </c>
      <c r="B68467" t="s">
        <v>14188</v>
      </c>
      <c r="C68467" s="4">
        <v>1544.81</v>
      </c>
      <c r="D68467" t="str">
        <f>+_xlfn.XLOOKUP(B68467,'Ark2'!A:A,'Ark2'!C:C,"",0,1)</f>
        <v>16920401</v>
      </c>
    </row>
    <row r="68468" spans="1:4" x14ac:dyDescent="0.25">
      <c r="A68468" s="2">
        <v>45139</v>
      </c>
      <c r="B68468" t="s">
        <v>13756</v>
      </c>
      <c r="C68468" s="4">
        <v>25781.88</v>
      </c>
      <c r="D68468" t="str">
        <f>+_xlfn.XLOOKUP(B68468,'Ark2'!A:A,'Ark2'!C:C,"",0,1)</f>
        <v/>
      </c>
    </row>
    <row r="68469" spans="1:4" x14ac:dyDescent="0.25">
      <c r="A68469" s="2">
        <v>45139</v>
      </c>
      <c r="B68469" t="s">
        <v>14203</v>
      </c>
      <c r="C68469" s="4">
        <v>3775</v>
      </c>
      <c r="D68469" t="str">
        <f>+_xlfn.XLOOKUP(B68469,'Ark2'!A:A,'Ark2'!C:C,"",0,1)</f>
        <v>19902706</v>
      </c>
    </row>
    <row r="68470" spans="1:4" x14ac:dyDescent="0.25">
      <c r="A68470" s="2">
        <v>45139</v>
      </c>
      <c r="B68470" t="s">
        <v>14298</v>
      </c>
      <c r="C68470" s="4">
        <v>4241.8100000000004</v>
      </c>
      <c r="D68470" t="str">
        <f>+_xlfn.XLOOKUP(B68470,'Ark2'!A:A,'Ark2'!C:C,"",0,1)</f>
        <v>NO988725137</v>
      </c>
    </row>
    <row r="68471" spans="1:4" x14ac:dyDescent="0.25">
      <c r="A68471" s="2">
        <v>45139</v>
      </c>
      <c r="B68471" t="s">
        <v>931</v>
      </c>
      <c r="C68471" s="4">
        <v>175052.89</v>
      </c>
      <c r="D68471" t="str">
        <f>+_xlfn.XLOOKUP(B68471,'Ark2'!A:A,'Ark2'!C:C,"",0,1)</f>
        <v>29188416</v>
      </c>
    </row>
    <row r="68472" spans="1:4" x14ac:dyDescent="0.25">
      <c r="A68472" s="2">
        <v>45139</v>
      </c>
      <c r="B68472" t="s">
        <v>14116</v>
      </c>
      <c r="C68472" s="4">
        <v>3225.19</v>
      </c>
      <c r="D68472">
        <f>+_xlfn.XLOOKUP(B68472,'Ark2'!A:A,'Ark2'!C:C,"",0,1)</f>
        <v>0</v>
      </c>
    </row>
    <row r="68473" spans="1:4" x14ac:dyDescent="0.25">
      <c r="A68473" s="2">
        <v>45139</v>
      </c>
      <c r="B68473" t="s">
        <v>7150</v>
      </c>
      <c r="C68473" s="4">
        <v>1300</v>
      </c>
      <c r="D68473">
        <f>+_xlfn.XLOOKUP(B68473,'Ark2'!A:A,'Ark2'!C:C,"",0,1)</f>
        <v>0</v>
      </c>
    </row>
    <row r="68474" spans="1:4" x14ac:dyDescent="0.25">
      <c r="A68474" s="2">
        <v>45139</v>
      </c>
      <c r="B68474" t="s">
        <v>12388</v>
      </c>
      <c r="C68474" s="4">
        <v>3187.5</v>
      </c>
      <c r="D68474">
        <f>+_xlfn.XLOOKUP(B68474,'Ark2'!A:A,'Ark2'!C:C,"",0,1)</f>
        <v>0</v>
      </c>
    </row>
    <row r="68475" spans="1:4" x14ac:dyDescent="0.25">
      <c r="A68475" s="2">
        <v>45139</v>
      </c>
      <c r="B68475" t="s">
        <v>11864</v>
      </c>
      <c r="C68475" s="4">
        <v>-98.75</v>
      </c>
      <c r="D68475">
        <f>+_xlfn.XLOOKUP(B68475,'Ark2'!A:A,'Ark2'!C:C,"",0,1)</f>
        <v>0</v>
      </c>
    </row>
    <row r="68476" spans="1:4" x14ac:dyDescent="0.25">
      <c r="A68476" s="2">
        <v>45139</v>
      </c>
      <c r="B68476" t="s">
        <v>14128</v>
      </c>
      <c r="C68476" s="4">
        <v>4187.66</v>
      </c>
      <c r="D68476" t="str">
        <f>+_xlfn.XLOOKUP(B68476,'Ark2'!A:A,'Ark2'!C:C,"",0,1)</f>
        <v/>
      </c>
    </row>
    <row r="68477" spans="1:4" x14ac:dyDescent="0.25">
      <c r="A68477" s="2">
        <v>45139</v>
      </c>
      <c r="B68477" t="s">
        <v>9425</v>
      </c>
      <c r="C68477" s="4">
        <v>2108.25</v>
      </c>
      <c r="D68477">
        <f>+_xlfn.XLOOKUP(B68477,'Ark2'!A:A,'Ark2'!C:C,"",0,1)</f>
        <v>0</v>
      </c>
    </row>
    <row r="68478" spans="1:4" x14ac:dyDescent="0.25">
      <c r="A68478" s="2">
        <v>45139</v>
      </c>
      <c r="B68478" t="s">
        <v>9763</v>
      </c>
      <c r="C68478" s="4">
        <v>22605.9</v>
      </c>
      <c r="D68478">
        <f>+_xlfn.XLOOKUP(B68478,'Ark2'!A:A,'Ark2'!C:C,"",0,1)</f>
        <v>0</v>
      </c>
    </row>
    <row r="68479" spans="1:4" x14ac:dyDescent="0.25">
      <c r="A68479" s="2">
        <v>45139</v>
      </c>
      <c r="B68479" t="s">
        <v>3686</v>
      </c>
      <c r="C68479" s="4">
        <v>1077.51</v>
      </c>
      <c r="D68479">
        <f>+_xlfn.XLOOKUP(B68479,'Ark2'!A:A,'Ark2'!C:C,"",0,1)</f>
        <v>0</v>
      </c>
    </row>
    <row r="68480" spans="1:4" x14ac:dyDescent="0.25">
      <c r="A68480" s="2">
        <v>45139</v>
      </c>
      <c r="B68480" t="s">
        <v>7676</v>
      </c>
      <c r="C68480" s="4">
        <v>2487.5</v>
      </c>
      <c r="D68480">
        <f>+_xlfn.XLOOKUP(B68480,'Ark2'!A:A,'Ark2'!C:C,"",0,1)</f>
        <v>0</v>
      </c>
    </row>
    <row r="68481" spans="1:4" x14ac:dyDescent="0.25">
      <c r="A68481" s="2">
        <v>45139</v>
      </c>
      <c r="B68481" t="s">
        <v>1974</v>
      </c>
      <c r="C68481" s="4">
        <v>321812.5</v>
      </c>
      <c r="D68481" t="str">
        <f>+_xlfn.XLOOKUP(B68481,'Ark2'!A:A,'Ark2'!C:C,"",0,1)</f>
        <v>30694244</v>
      </c>
    </row>
    <row r="68482" spans="1:4" x14ac:dyDescent="0.25">
      <c r="A68482" s="2">
        <v>45139</v>
      </c>
      <c r="B68482" t="s">
        <v>14117</v>
      </c>
      <c r="C68482" s="4">
        <v>5475.63</v>
      </c>
      <c r="D68482">
        <f>+_xlfn.XLOOKUP(B68482,'Ark2'!A:A,'Ark2'!C:C,"",0,1)</f>
        <v>0</v>
      </c>
    </row>
    <row r="68483" spans="1:4" x14ac:dyDescent="0.25">
      <c r="A68483" s="2">
        <v>45139</v>
      </c>
      <c r="B68483" t="s">
        <v>14060</v>
      </c>
      <c r="C68483" s="4">
        <v>3312.5</v>
      </c>
      <c r="D68483" t="str">
        <f>+_xlfn.XLOOKUP(B68483,'Ark2'!A:A,'Ark2'!C:C,"",0,1)</f>
        <v>30371437</v>
      </c>
    </row>
    <row r="68484" spans="1:4" x14ac:dyDescent="0.25">
      <c r="A68484" s="2">
        <v>45139</v>
      </c>
      <c r="B68484" t="s">
        <v>3036</v>
      </c>
      <c r="C68484" s="4">
        <v>28500</v>
      </c>
      <c r="D68484" t="str">
        <f>+_xlfn.XLOOKUP(B68484,'Ark2'!A:A,'Ark2'!C:C,"",0,1)</f>
        <v/>
      </c>
    </row>
    <row r="68485" spans="1:4" x14ac:dyDescent="0.25">
      <c r="A68485" s="2">
        <v>45139</v>
      </c>
      <c r="B68485" t="s">
        <v>12389</v>
      </c>
      <c r="C68485" s="4">
        <v>-5049</v>
      </c>
      <c r="D68485">
        <f>+_xlfn.XLOOKUP(B68485,'Ark2'!A:A,'Ark2'!C:C,"",0,1)</f>
        <v>0</v>
      </c>
    </row>
    <row r="68486" spans="1:4" x14ac:dyDescent="0.25">
      <c r="A68486" s="2">
        <v>45139</v>
      </c>
      <c r="B68486" t="s">
        <v>6472</v>
      </c>
      <c r="C68486" s="4">
        <v>4953.91</v>
      </c>
      <c r="D68486" t="str">
        <f>+_xlfn.XLOOKUP(B68486,'Ark2'!A:A,'Ark2'!C:C,"",0,1)</f>
        <v>32348610</v>
      </c>
    </row>
    <row r="68487" spans="1:4" x14ac:dyDescent="0.25">
      <c r="A68487" s="2">
        <v>45139</v>
      </c>
      <c r="B68487" t="s">
        <v>8855</v>
      </c>
      <c r="C68487" s="4">
        <v>1931.25</v>
      </c>
      <c r="D68487" t="str">
        <f>+_xlfn.XLOOKUP(B68487,'Ark2'!A:A,'Ark2'!C:C,"",0,1)</f>
        <v>34676224</v>
      </c>
    </row>
    <row r="68488" spans="1:4" x14ac:dyDescent="0.25">
      <c r="A68488" s="2">
        <v>45139</v>
      </c>
      <c r="B68488" t="s">
        <v>8978</v>
      </c>
      <c r="C68488" s="4">
        <v>468750</v>
      </c>
      <c r="D68488" t="str">
        <f>+_xlfn.XLOOKUP(B68488,'Ark2'!A:A,'Ark2'!C:C,"",0,1)</f>
        <v>27827934</v>
      </c>
    </row>
    <row r="68489" spans="1:4" x14ac:dyDescent="0.25">
      <c r="A68489" s="2">
        <v>45139</v>
      </c>
      <c r="B68489" t="s">
        <v>14283</v>
      </c>
      <c r="C68489" s="4">
        <v>6109.95</v>
      </c>
      <c r="D68489" t="str">
        <f>+_xlfn.XLOOKUP(B68489,'Ark2'!A:A,'Ark2'!C:C,"",0,1)</f>
        <v>40168176</v>
      </c>
    </row>
    <row r="68490" spans="1:4" x14ac:dyDescent="0.25">
      <c r="A68490" s="2">
        <v>45139</v>
      </c>
      <c r="B68490" t="s">
        <v>1745</v>
      </c>
      <c r="C68490" s="4">
        <v>3320.09</v>
      </c>
      <c r="D68490" t="str">
        <f>+_xlfn.XLOOKUP(B68490,'Ark2'!A:A,'Ark2'!C:C,"",0,1)</f>
        <v>27623549</v>
      </c>
    </row>
    <row r="68491" spans="1:4" x14ac:dyDescent="0.25">
      <c r="A68491" s="2">
        <v>45139</v>
      </c>
      <c r="B68491" t="s">
        <v>1460</v>
      </c>
      <c r="C68491" s="4">
        <v>713524.14999999991</v>
      </c>
      <c r="D68491" t="str">
        <f>+_xlfn.XLOOKUP(B68491,'Ark2'!A:A,'Ark2'!C:C,"",0,1)</f>
        <v>29189587</v>
      </c>
    </row>
    <row r="68492" spans="1:4" x14ac:dyDescent="0.25">
      <c r="A68492" s="2">
        <v>45139</v>
      </c>
      <c r="B68492" t="s">
        <v>14299</v>
      </c>
      <c r="C68492" s="4">
        <v>1210.5999999999999</v>
      </c>
      <c r="D68492" t="str">
        <f>+_xlfn.XLOOKUP(B68492,'Ark2'!A:A,'Ark2'!C:C,"",0,1)</f>
        <v>29189137</v>
      </c>
    </row>
    <row r="68493" spans="1:4" x14ac:dyDescent="0.25">
      <c r="A68493" s="2">
        <v>45139</v>
      </c>
      <c r="B68493" t="s">
        <v>13845</v>
      </c>
      <c r="C68493" s="4">
        <v>17650.28</v>
      </c>
      <c r="D68493" t="str">
        <f>+_xlfn.XLOOKUP(B68493,'Ark2'!A:A,'Ark2'!C:C,"",0,1)</f>
        <v>41395060</v>
      </c>
    </row>
    <row r="68494" spans="1:4" x14ac:dyDescent="0.25">
      <c r="A68494" s="2">
        <v>45139</v>
      </c>
      <c r="B68494" t="s">
        <v>8774</v>
      </c>
      <c r="C68494" s="4">
        <v>-12500</v>
      </c>
      <c r="D68494" t="str">
        <f>+_xlfn.XLOOKUP(B68494,'Ark2'!A:A,'Ark2'!C:C,"",0,1)</f>
        <v/>
      </c>
    </row>
    <row r="68495" spans="1:4" x14ac:dyDescent="0.25">
      <c r="A68495" s="2">
        <v>45139</v>
      </c>
      <c r="B68495" t="s">
        <v>14181</v>
      </c>
      <c r="C68495" s="4">
        <v>412.03</v>
      </c>
      <c r="D68495" t="str">
        <f>+_xlfn.XLOOKUP(B68495,'Ark2'!A:A,'Ark2'!C:C,"",0,1)</f>
        <v>41319828</v>
      </c>
    </row>
    <row r="68496" spans="1:4" x14ac:dyDescent="0.25">
      <c r="A68496" s="2">
        <v>45139</v>
      </c>
      <c r="B68496" t="s">
        <v>7242</v>
      </c>
      <c r="C68496" s="4">
        <v>3238.41</v>
      </c>
      <c r="D68496" t="str">
        <f>+_xlfn.XLOOKUP(B68496,'Ark2'!A:A,'Ark2'!C:C,"",0,1)</f>
        <v>19329496</v>
      </c>
    </row>
    <row r="68497" spans="1:4" x14ac:dyDescent="0.25">
      <c r="A68497" s="2">
        <v>45139</v>
      </c>
      <c r="B68497" t="s">
        <v>14118</v>
      </c>
      <c r="C68497" s="4">
        <v>1052.5</v>
      </c>
      <c r="D68497">
        <f>+_xlfn.XLOOKUP(B68497,'Ark2'!A:A,'Ark2'!C:C,"",0,1)</f>
        <v>0</v>
      </c>
    </row>
    <row r="68498" spans="1:4" x14ac:dyDescent="0.25">
      <c r="A68498" s="2">
        <v>45139</v>
      </c>
      <c r="B68498" t="s">
        <v>8526</v>
      </c>
      <c r="C68498" s="4">
        <v>1800</v>
      </c>
      <c r="D68498">
        <f>+_xlfn.XLOOKUP(B68498,'Ark2'!A:A,'Ark2'!C:C,"",0,1)</f>
        <v>0</v>
      </c>
    </row>
    <row r="68499" spans="1:4" x14ac:dyDescent="0.25">
      <c r="A68499" s="2">
        <v>45139</v>
      </c>
      <c r="B68499" t="s">
        <v>11482</v>
      </c>
      <c r="C68499" s="4">
        <v>5004</v>
      </c>
      <c r="D68499" t="str">
        <f>+_xlfn.XLOOKUP(B68499,'Ark2'!A:A,'Ark2'!C:C,"",0,1)</f>
        <v>40333371</v>
      </c>
    </row>
    <row r="68500" spans="1:4" x14ac:dyDescent="0.25">
      <c r="A68500" s="2">
        <v>45139</v>
      </c>
      <c r="B68500" t="s">
        <v>11348</v>
      </c>
      <c r="C68500" s="4">
        <v>25187.5</v>
      </c>
      <c r="D68500" t="str">
        <f>+_xlfn.XLOOKUP(B68500,'Ark2'!A:A,'Ark2'!C:C,"",0,1)</f>
        <v>25053265</v>
      </c>
    </row>
    <row r="68501" spans="1:4" x14ac:dyDescent="0.25">
      <c r="A68501" s="2">
        <v>45139</v>
      </c>
      <c r="B68501" t="s">
        <v>14204</v>
      </c>
      <c r="C68501" s="4">
        <v>5804.38</v>
      </c>
      <c r="D68501" t="str">
        <f>+_xlfn.XLOOKUP(B68501,'Ark2'!A:A,'Ark2'!C:C,"",0,1)</f>
        <v>41922095</v>
      </c>
    </row>
    <row r="68502" spans="1:4" x14ac:dyDescent="0.25">
      <c r="A68502" s="2">
        <v>45139</v>
      </c>
      <c r="B68502" t="s">
        <v>14315</v>
      </c>
      <c r="C68502" s="4">
        <v>1250</v>
      </c>
      <c r="D68502">
        <f>+_xlfn.XLOOKUP(B68502,'Ark2'!A:A,'Ark2'!C:C,"",0,1)</f>
        <v>0</v>
      </c>
    </row>
    <row r="68503" spans="1:4" x14ac:dyDescent="0.25">
      <c r="A68503" s="2">
        <v>45139</v>
      </c>
      <c r="B68503" t="s">
        <v>1865</v>
      </c>
      <c r="C68503" s="4">
        <v>820919.07</v>
      </c>
      <c r="D68503" t="str">
        <f>+_xlfn.XLOOKUP(B68503,'Ark2'!A:A,'Ark2'!C:C,"",0,1)</f>
        <v>25509129</v>
      </c>
    </row>
    <row r="68504" spans="1:4" x14ac:dyDescent="0.25">
      <c r="A68504" s="2">
        <v>45139</v>
      </c>
      <c r="B68504" t="s">
        <v>10672</v>
      </c>
      <c r="C68504" s="4">
        <v>-300</v>
      </c>
      <c r="D68504">
        <f>+_xlfn.XLOOKUP(B68504,'Ark2'!A:A,'Ark2'!C:C,"",0,1)</f>
        <v>0</v>
      </c>
    </row>
    <row r="68505" spans="1:4" x14ac:dyDescent="0.25">
      <c r="A68505" s="2">
        <v>45139</v>
      </c>
      <c r="B68505" t="s">
        <v>14262</v>
      </c>
      <c r="C68505" s="4">
        <v>3008.51</v>
      </c>
      <c r="D68505">
        <f>+_xlfn.XLOOKUP(B68505,'Ark2'!A:A,'Ark2'!C:C,"",0,1)</f>
        <v>0</v>
      </c>
    </row>
    <row r="68506" spans="1:4" x14ac:dyDescent="0.25">
      <c r="A68506" s="2">
        <v>45139</v>
      </c>
      <c r="B68506" t="s">
        <v>13741</v>
      </c>
      <c r="C68506" s="4">
        <v>3575.4</v>
      </c>
      <c r="D68506">
        <f>+_xlfn.XLOOKUP(B68506,'Ark2'!A:A,'Ark2'!C:C,"",0,1)</f>
        <v>0</v>
      </c>
    </row>
    <row r="68507" spans="1:4" x14ac:dyDescent="0.25">
      <c r="A68507" s="2">
        <v>45139</v>
      </c>
      <c r="B68507" t="s">
        <v>194</v>
      </c>
      <c r="C68507" s="4">
        <v>897.89</v>
      </c>
      <c r="D68507">
        <f>+_xlfn.XLOOKUP(B68507,'Ark2'!A:A,'Ark2'!C:C,"",0,1)</f>
        <v>0</v>
      </c>
    </row>
    <row r="68508" spans="1:4" x14ac:dyDescent="0.25">
      <c r="A68508" s="2">
        <v>45139</v>
      </c>
      <c r="B68508" t="s">
        <v>14205</v>
      </c>
      <c r="C68508" s="4">
        <v>3312.5</v>
      </c>
      <c r="D68508" t="str">
        <f>+_xlfn.XLOOKUP(B68508,'Ark2'!A:A,'Ark2'!C:C,"",0,1)</f>
        <v>32746640</v>
      </c>
    </row>
    <row r="68509" spans="1:4" x14ac:dyDescent="0.25">
      <c r="A68509" s="2">
        <v>45139</v>
      </c>
      <c r="B68509" t="s">
        <v>8263</v>
      </c>
      <c r="C68509" s="4">
        <v>1250</v>
      </c>
      <c r="D68509">
        <f>+_xlfn.XLOOKUP(B68509,'Ark2'!A:A,'Ark2'!C:C,"",0,1)</f>
        <v>0</v>
      </c>
    </row>
    <row r="68510" spans="1:4" x14ac:dyDescent="0.25">
      <c r="A68510" s="2">
        <v>45139</v>
      </c>
      <c r="B68510" t="s">
        <v>14061</v>
      </c>
      <c r="C68510" s="4">
        <v>8937.5</v>
      </c>
      <c r="D68510">
        <f>+_xlfn.XLOOKUP(B68510,'Ark2'!A:A,'Ark2'!C:C,"",0,1)</f>
        <v>0</v>
      </c>
    </row>
    <row r="68511" spans="1:4" x14ac:dyDescent="0.25">
      <c r="A68511" s="2">
        <v>45139</v>
      </c>
      <c r="B68511" t="s">
        <v>14147</v>
      </c>
      <c r="C68511" s="4">
        <v>4910.91</v>
      </c>
      <c r="D68511">
        <f>+_xlfn.XLOOKUP(B68511,'Ark2'!A:A,'Ark2'!C:C,"",0,1)</f>
        <v>0</v>
      </c>
    </row>
    <row r="68512" spans="1:4" x14ac:dyDescent="0.25">
      <c r="A68512" s="2">
        <v>45139</v>
      </c>
      <c r="B68512" t="s">
        <v>13757</v>
      </c>
      <c r="C68512" s="4">
        <v>26731.13</v>
      </c>
      <c r="D68512" t="str">
        <f>+_xlfn.XLOOKUP(B68512,'Ark2'!A:A,'Ark2'!C:C,"",0,1)</f>
        <v>26384281</v>
      </c>
    </row>
    <row r="68513" spans="1:4" x14ac:dyDescent="0.25">
      <c r="A68513" s="2">
        <v>45139</v>
      </c>
      <c r="B68513" t="s">
        <v>933</v>
      </c>
      <c r="C68513" s="4">
        <v>-201.68</v>
      </c>
      <c r="D68513" t="str">
        <f>+_xlfn.XLOOKUP(B68513,'Ark2'!A:A,'Ark2'!C:C,"",0,1)</f>
        <v>24225518</v>
      </c>
    </row>
    <row r="68514" spans="1:4" x14ac:dyDescent="0.25">
      <c r="A68514" s="2">
        <v>45139</v>
      </c>
      <c r="B68514" t="s">
        <v>6890</v>
      </c>
      <c r="C68514" s="4">
        <v>13156.88</v>
      </c>
      <c r="D68514" t="str">
        <f>+_xlfn.XLOOKUP(B68514,'Ark2'!A:A,'Ark2'!C:C,"",0,1)</f>
        <v>63640719</v>
      </c>
    </row>
    <row r="68515" spans="1:4" x14ac:dyDescent="0.25">
      <c r="A68515" s="2">
        <v>45139</v>
      </c>
      <c r="B68515" t="s">
        <v>14129</v>
      </c>
      <c r="C68515" s="4">
        <v>5649.9400000000005</v>
      </c>
      <c r="D68515" t="str">
        <f>+_xlfn.XLOOKUP(B68515,'Ark2'!A:A,'Ark2'!C:C,"",0,1)</f>
        <v>31165407</v>
      </c>
    </row>
    <row r="68516" spans="1:4" x14ac:dyDescent="0.25">
      <c r="A68516" s="2">
        <v>45139</v>
      </c>
      <c r="B68516" t="s">
        <v>12889</v>
      </c>
      <c r="C68516" s="4">
        <v>46715</v>
      </c>
      <c r="D68516" t="str">
        <f>+_xlfn.XLOOKUP(B68516,'Ark2'!A:A,'Ark2'!C:C,"",0,1)</f>
        <v>29542589</v>
      </c>
    </row>
    <row r="68517" spans="1:4" x14ac:dyDescent="0.25">
      <c r="A68517" s="2">
        <v>45139</v>
      </c>
      <c r="B68517" t="s">
        <v>14324</v>
      </c>
      <c r="C68517" s="4">
        <v>102363.75</v>
      </c>
      <c r="D68517" t="str">
        <f>+_xlfn.XLOOKUP(B68517,'Ark2'!A:A,'Ark2'!C:C,"",0,1)</f>
        <v>24241173</v>
      </c>
    </row>
    <row r="68518" spans="1:4" x14ac:dyDescent="0.25">
      <c r="A68518" s="2">
        <v>45139</v>
      </c>
      <c r="B68518" t="s">
        <v>3105</v>
      </c>
      <c r="C68518" s="4">
        <v>104375</v>
      </c>
      <c r="D68518" t="str">
        <f>+_xlfn.XLOOKUP(B68518,'Ark2'!A:A,'Ark2'!C:C,"",0,1)</f>
        <v>67294815</v>
      </c>
    </row>
    <row r="68519" spans="1:4" x14ac:dyDescent="0.25">
      <c r="A68519" s="2">
        <v>45139</v>
      </c>
      <c r="B68519" t="s">
        <v>1146</v>
      </c>
      <c r="C68519" s="4">
        <v>33859.380000000005</v>
      </c>
      <c r="D68519" t="str">
        <f>+_xlfn.XLOOKUP(B68519,'Ark2'!A:A,'Ark2'!C:C,"",0,1)</f>
        <v>29189366</v>
      </c>
    </row>
    <row r="68520" spans="1:4" x14ac:dyDescent="0.25">
      <c r="A68520" s="2">
        <v>45139</v>
      </c>
      <c r="B68520" t="s">
        <v>6371</v>
      </c>
      <c r="C68520" s="4">
        <v>1350</v>
      </c>
      <c r="D68520" t="str">
        <f>+_xlfn.XLOOKUP(B68520,'Ark2'!A:A,'Ark2'!C:C,"",0,1)</f>
        <v>32768024</v>
      </c>
    </row>
    <row r="68521" spans="1:4" x14ac:dyDescent="0.25">
      <c r="A68521" s="2">
        <v>45139</v>
      </c>
      <c r="B68521" t="s">
        <v>6030</v>
      </c>
      <c r="C68521" s="4">
        <v>331812.5</v>
      </c>
      <c r="D68521" t="str">
        <f>+_xlfn.XLOOKUP(B68521,'Ark2'!A:A,'Ark2'!C:C,"",0,1)</f>
        <v>10047242</v>
      </c>
    </row>
    <row r="68522" spans="1:4" x14ac:dyDescent="0.25">
      <c r="A68522" s="2">
        <v>45139</v>
      </c>
      <c r="B68522" t="s">
        <v>14206</v>
      </c>
      <c r="C68522" s="4">
        <v>8931.25</v>
      </c>
      <c r="D68522" t="str">
        <f>+_xlfn.XLOOKUP(B68522,'Ark2'!A:A,'Ark2'!C:C,"",0,1)</f>
        <v>19391779</v>
      </c>
    </row>
    <row r="68523" spans="1:4" x14ac:dyDescent="0.25">
      <c r="A68523" s="2">
        <v>45139</v>
      </c>
      <c r="B68523" t="s">
        <v>858</v>
      </c>
      <c r="C68523" s="4">
        <v>414.4900000000016</v>
      </c>
      <c r="D68523" t="str">
        <f>+_xlfn.XLOOKUP(B68523,'Ark2'!A:A,'Ark2'!C:C,"",0,1)</f>
        <v>25177509</v>
      </c>
    </row>
    <row r="68524" spans="1:4" x14ac:dyDescent="0.25">
      <c r="A68524" s="2">
        <v>45139</v>
      </c>
      <c r="B68524" t="s">
        <v>1707</v>
      </c>
      <c r="C68524" s="4">
        <v>680.63</v>
      </c>
      <c r="D68524" t="str">
        <f>+_xlfn.XLOOKUP(B68524,'Ark2'!A:A,'Ark2'!C:C,"",0,1)</f>
        <v>33639317</v>
      </c>
    </row>
    <row r="68525" spans="1:4" x14ac:dyDescent="0.25">
      <c r="A68525" s="2">
        <v>45139</v>
      </c>
      <c r="B68525" t="s">
        <v>3968</v>
      </c>
      <c r="C68525" s="4">
        <v>569216.25</v>
      </c>
      <c r="D68525" t="str">
        <f>+_xlfn.XLOOKUP(B68525,'Ark2'!A:A,'Ark2'!C:C,"",0,1)</f>
        <v>63030228</v>
      </c>
    </row>
    <row r="68526" spans="1:4" x14ac:dyDescent="0.25">
      <c r="A68526" s="2">
        <v>45139</v>
      </c>
      <c r="B68526" t="s">
        <v>7745</v>
      </c>
      <c r="C68526" s="4">
        <v>301717.90999999997</v>
      </c>
      <c r="D68526" t="str">
        <f>+_xlfn.XLOOKUP(B68526,'Ark2'!A:A,'Ark2'!C:C,"",0,1)</f>
        <v>10073022</v>
      </c>
    </row>
    <row r="68527" spans="1:4" x14ac:dyDescent="0.25">
      <c r="A68527" s="2">
        <v>45139</v>
      </c>
      <c r="B68527" t="s">
        <v>11628</v>
      </c>
      <c r="C68527" s="4">
        <v>53123.75</v>
      </c>
      <c r="D68527" t="str">
        <f>+_xlfn.XLOOKUP(B68527,'Ark2'!A:A,'Ark2'!C:C,"",0,1)</f>
        <v>29546282</v>
      </c>
    </row>
    <row r="68528" spans="1:4" x14ac:dyDescent="0.25">
      <c r="A68528" s="2">
        <v>45139</v>
      </c>
      <c r="B68528" t="s">
        <v>792</v>
      </c>
      <c r="C68528" s="4">
        <v>127036.21999999999</v>
      </c>
      <c r="D68528" t="str">
        <f>+_xlfn.XLOOKUP(B68528,'Ark2'!A:A,'Ark2'!C:C,"",0,1)</f>
        <v>29189927</v>
      </c>
    </row>
    <row r="68529" spans="1:4" x14ac:dyDescent="0.25">
      <c r="A68529" s="2">
        <v>45139</v>
      </c>
      <c r="B68529" t="s">
        <v>1461</v>
      </c>
      <c r="C68529" s="4">
        <v>1006078.92</v>
      </c>
      <c r="D68529" t="str">
        <f>+_xlfn.XLOOKUP(B68529,'Ark2'!A:A,'Ark2'!C:C,"",0,1)</f>
        <v>29189889</v>
      </c>
    </row>
    <row r="68530" spans="1:4" x14ac:dyDescent="0.25">
      <c r="A68530" s="2">
        <v>45139</v>
      </c>
      <c r="B68530" t="s">
        <v>195</v>
      </c>
      <c r="C68530" s="4">
        <v>2578.75</v>
      </c>
      <c r="D68530" t="str">
        <f>+_xlfn.XLOOKUP(B68530,'Ark2'!A:A,'Ark2'!C:C,"",0,1)</f>
        <v>36050896</v>
      </c>
    </row>
    <row r="68531" spans="1:4" x14ac:dyDescent="0.25">
      <c r="A68531" s="2">
        <v>45139</v>
      </c>
      <c r="B68531" t="s">
        <v>4350</v>
      </c>
      <c r="C68531" s="4">
        <v>16380.94</v>
      </c>
      <c r="D68531" t="str">
        <f>+_xlfn.XLOOKUP(B68531,'Ark2'!A:A,'Ark2'!C:C,"",0,1)</f>
        <v>36945184</v>
      </c>
    </row>
    <row r="68532" spans="1:4" x14ac:dyDescent="0.25">
      <c r="A68532" s="2">
        <v>45139</v>
      </c>
      <c r="B68532" t="s">
        <v>11906</v>
      </c>
      <c r="C68532" s="4">
        <v>53961.259999999995</v>
      </c>
      <c r="D68532" t="str">
        <f>+_xlfn.XLOOKUP(B68532,'Ark2'!A:A,'Ark2'!C:C,"",0,1)</f>
        <v>42976970</v>
      </c>
    </row>
    <row r="68533" spans="1:4" x14ac:dyDescent="0.25">
      <c r="A68533" s="2">
        <v>45139</v>
      </c>
      <c r="B68533" t="s">
        <v>3765</v>
      </c>
      <c r="C68533" s="4">
        <v>1338.56</v>
      </c>
      <c r="D68533" t="str">
        <f>+_xlfn.XLOOKUP(B68533,'Ark2'!A:A,'Ark2'!C:C,"",0,1)</f>
        <v>26205328</v>
      </c>
    </row>
    <row r="68534" spans="1:4" x14ac:dyDescent="0.25">
      <c r="A68534" s="2">
        <v>45139</v>
      </c>
      <c r="B68534" t="s">
        <v>7116</v>
      </c>
      <c r="C68534" s="4">
        <v>3414.75</v>
      </c>
      <c r="D68534" t="str">
        <f>+_xlfn.XLOOKUP(B68534,'Ark2'!A:A,'Ark2'!C:C,"",0,1)</f>
        <v>31309514</v>
      </c>
    </row>
    <row r="68535" spans="1:4" x14ac:dyDescent="0.25">
      <c r="A68535" s="2">
        <v>45139</v>
      </c>
      <c r="B68535" t="s">
        <v>324</v>
      </c>
      <c r="C68535" s="4">
        <v>1195.78</v>
      </c>
      <c r="D68535" t="str">
        <f>+_xlfn.XLOOKUP(B68535,'Ark2'!A:A,'Ark2'!C:C,"",0,1)</f>
        <v>37570540</v>
      </c>
    </row>
    <row r="68536" spans="1:4" x14ac:dyDescent="0.25">
      <c r="A68536" s="2">
        <v>45139</v>
      </c>
      <c r="B68536" t="s">
        <v>6866</v>
      </c>
      <c r="C68536" s="4">
        <v>1695050</v>
      </c>
      <c r="D68536" t="str">
        <f>+_xlfn.XLOOKUP(B68536,'Ark2'!A:A,'Ark2'!C:C,"",0,1)</f>
        <v>38496794</v>
      </c>
    </row>
    <row r="68537" spans="1:4" x14ac:dyDescent="0.25">
      <c r="A68537" s="2">
        <v>45139</v>
      </c>
      <c r="B68537" t="s">
        <v>10270</v>
      </c>
      <c r="C68537" s="4">
        <v>1618.75</v>
      </c>
      <c r="D68537" t="str">
        <f>+_xlfn.XLOOKUP(B68537,'Ark2'!A:A,'Ark2'!C:C,"",0,1)</f>
        <v>41946865</v>
      </c>
    </row>
    <row r="68538" spans="1:4" x14ac:dyDescent="0.25">
      <c r="A68538" s="2">
        <v>45139</v>
      </c>
      <c r="B68538" t="s">
        <v>1148</v>
      </c>
      <c r="C68538" s="4">
        <v>3720</v>
      </c>
      <c r="D68538" t="str">
        <f>+_xlfn.XLOOKUP(B68538,'Ark2'!A:A,'Ark2'!C:C,"",0,1)</f>
        <v>32637116</v>
      </c>
    </row>
    <row r="68539" spans="1:4" x14ac:dyDescent="0.25">
      <c r="A68539" s="2">
        <v>45139</v>
      </c>
      <c r="B68539" t="s">
        <v>325</v>
      </c>
      <c r="C68539" s="4">
        <v>302644.52</v>
      </c>
      <c r="D68539" t="str">
        <f>+_xlfn.XLOOKUP(B68539,'Ark2'!A:A,'Ark2'!C:C,"",0,1)</f>
        <v>39182130</v>
      </c>
    </row>
    <row r="68540" spans="1:4" x14ac:dyDescent="0.25">
      <c r="A68540" s="2">
        <v>45139</v>
      </c>
      <c r="B68540" t="s">
        <v>2585</v>
      </c>
      <c r="C68540" s="4">
        <v>7596.18</v>
      </c>
      <c r="D68540" t="str">
        <f>+_xlfn.XLOOKUP(B68540,'Ark2'!A:A,'Ark2'!C:C,"",0,1)</f>
        <v>57330414</v>
      </c>
    </row>
    <row r="68541" spans="1:4" x14ac:dyDescent="0.25">
      <c r="A68541" s="2">
        <v>45139</v>
      </c>
      <c r="B68541" t="s">
        <v>14207</v>
      </c>
      <c r="C68541" s="4">
        <v>1931.25</v>
      </c>
      <c r="D68541" t="str">
        <f>+_xlfn.XLOOKUP(B68541,'Ark2'!A:A,'Ark2'!C:C,"",0,1)</f>
        <v>29175950</v>
      </c>
    </row>
    <row r="68542" spans="1:4" x14ac:dyDescent="0.25">
      <c r="A68542" s="2">
        <v>45139</v>
      </c>
      <c r="B68542" t="s">
        <v>14054</v>
      </c>
      <c r="C68542" s="4">
        <v>504596.25</v>
      </c>
      <c r="D68542" t="str">
        <f>+_xlfn.XLOOKUP(B68542,'Ark2'!A:A,'Ark2'!C:C,"",0,1)</f>
        <v>20868678</v>
      </c>
    </row>
    <row r="68543" spans="1:4" x14ac:dyDescent="0.25">
      <c r="A68543" s="2">
        <v>45139</v>
      </c>
      <c r="B68543" t="s">
        <v>14208</v>
      </c>
      <c r="C68543" s="4">
        <v>3312.5</v>
      </c>
      <c r="D68543" t="str">
        <f>+_xlfn.XLOOKUP(B68543,'Ark2'!A:A,'Ark2'!C:C,"",0,1)</f>
        <v>29456224</v>
      </c>
    </row>
    <row r="68544" spans="1:4" x14ac:dyDescent="0.25">
      <c r="A68544" s="2">
        <v>45139</v>
      </c>
      <c r="B68544" t="s">
        <v>9073</v>
      </c>
      <c r="C68544" s="4">
        <v>10401.379999999999</v>
      </c>
      <c r="D68544">
        <f>+_xlfn.XLOOKUP(B68544,'Ark2'!A:A,'Ark2'!C:C,"",0,1)</f>
        <v>0</v>
      </c>
    </row>
    <row r="68545" spans="1:4" x14ac:dyDescent="0.25">
      <c r="A68545" s="2">
        <v>45139</v>
      </c>
      <c r="B68545" t="s">
        <v>13277</v>
      </c>
      <c r="C68545" s="4">
        <v>687.5</v>
      </c>
      <c r="D68545" t="str">
        <f>+_xlfn.XLOOKUP(B68545,'Ark2'!A:A,'Ark2'!C:C,"",0,1)</f>
        <v>43637789</v>
      </c>
    </row>
    <row r="68546" spans="1:4" x14ac:dyDescent="0.25">
      <c r="A68546" s="2">
        <v>45139</v>
      </c>
      <c r="B68546" t="s">
        <v>594</v>
      </c>
      <c r="C68546" s="4">
        <v>1231.25</v>
      </c>
      <c r="D68546" t="str">
        <f>+_xlfn.XLOOKUP(B68546,'Ark2'!A:A,'Ark2'!C:C,"",0,1)</f>
        <v>29509328</v>
      </c>
    </row>
    <row r="68547" spans="1:4" x14ac:dyDescent="0.25">
      <c r="A68547" s="2">
        <v>45139</v>
      </c>
      <c r="B68547" t="s">
        <v>3459</v>
      </c>
      <c r="C68547" s="4">
        <v>3750</v>
      </c>
      <c r="D68547" t="str">
        <f>+_xlfn.XLOOKUP(B68547,'Ark2'!A:A,'Ark2'!C:C,"",0,1)</f>
        <v>78573619</v>
      </c>
    </row>
    <row r="68548" spans="1:4" x14ac:dyDescent="0.25">
      <c r="A68548" s="2">
        <v>45139</v>
      </c>
      <c r="B68548" t="s">
        <v>1905</v>
      </c>
      <c r="C68548" s="4">
        <v>-4178.49</v>
      </c>
      <c r="D68548" t="str">
        <f>+_xlfn.XLOOKUP(B68548,'Ark2'!A:A,'Ark2'!C:C,"",0,1)</f>
        <v/>
      </c>
    </row>
    <row r="68549" spans="1:4" x14ac:dyDescent="0.25">
      <c r="A68549" s="2">
        <v>45139</v>
      </c>
      <c r="B68549" t="s">
        <v>327</v>
      </c>
      <c r="C68549" s="4">
        <v>181244.66</v>
      </c>
      <c r="D68549" t="str">
        <f>+_xlfn.XLOOKUP(B68549,'Ark2'!A:A,'Ark2'!C:C,"",0,1)</f>
        <v>50574911</v>
      </c>
    </row>
    <row r="68550" spans="1:4" x14ac:dyDescent="0.25">
      <c r="A68550" s="2">
        <v>45139</v>
      </c>
      <c r="B68550" t="s">
        <v>12974</v>
      </c>
      <c r="C68550" s="4">
        <v>123.75</v>
      </c>
      <c r="D68550" t="str">
        <f>+_xlfn.XLOOKUP(B68550,'Ark2'!A:A,'Ark2'!C:C,"",0,1)</f>
        <v>39238462</v>
      </c>
    </row>
    <row r="68551" spans="1:4" x14ac:dyDescent="0.25">
      <c r="A68551" s="2">
        <v>45139</v>
      </c>
      <c r="B68551" t="s">
        <v>13847</v>
      </c>
      <c r="C68551" s="4">
        <v>4758.2299999999996</v>
      </c>
      <c r="D68551" t="str">
        <f>+_xlfn.XLOOKUP(B68551,'Ark2'!A:A,'Ark2'!C:C,"",0,1)</f>
        <v/>
      </c>
    </row>
    <row r="68552" spans="1:4" x14ac:dyDescent="0.25">
      <c r="A68552" s="2">
        <v>45139</v>
      </c>
      <c r="B68552" t="s">
        <v>14263</v>
      </c>
      <c r="C68552" s="4">
        <v>4660.1000000000004</v>
      </c>
      <c r="D68552">
        <f>+_xlfn.XLOOKUP(B68552,'Ark2'!A:A,'Ark2'!C:C,"",0,1)</f>
        <v>0</v>
      </c>
    </row>
    <row r="68553" spans="1:4" x14ac:dyDescent="0.25">
      <c r="A68553" s="2">
        <v>45139</v>
      </c>
      <c r="B68553" t="s">
        <v>6971</v>
      </c>
      <c r="C68553" s="4">
        <v>-404.16</v>
      </c>
      <c r="D68553">
        <f>+_xlfn.XLOOKUP(B68553,'Ark2'!A:A,'Ark2'!C:C,"",0,1)</f>
        <v>0</v>
      </c>
    </row>
    <row r="68554" spans="1:4" x14ac:dyDescent="0.25">
      <c r="A68554" s="2">
        <v>45139</v>
      </c>
      <c r="B68554" t="s">
        <v>14130</v>
      </c>
      <c r="C68554" s="4">
        <v>1424.73</v>
      </c>
      <c r="D68554">
        <f>+_xlfn.XLOOKUP(B68554,'Ark2'!A:A,'Ark2'!C:C,"",0,1)</f>
        <v>0</v>
      </c>
    </row>
    <row r="68555" spans="1:4" x14ac:dyDescent="0.25">
      <c r="A68555" s="2">
        <v>45139</v>
      </c>
      <c r="B68555" t="s">
        <v>3460</v>
      </c>
      <c r="C68555" s="4">
        <v>28160.81</v>
      </c>
      <c r="D68555" t="str">
        <f>+_xlfn.XLOOKUP(B68555,'Ark2'!A:A,'Ark2'!C:C,"",0,1)</f>
        <v>34215456</v>
      </c>
    </row>
    <row r="68556" spans="1:4" x14ac:dyDescent="0.25">
      <c r="A68556" s="2">
        <v>45139</v>
      </c>
      <c r="B68556" t="s">
        <v>2396</v>
      </c>
      <c r="C68556" s="4">
        <v>19662.5</v>
      </c>
      <c r="D68556" t="str">
        <f>+_xlfn.XLOOKUP(B68556,'Ark2'!A:A,'Ark2'!C:C,"",0,1)</f>
        <v>75104316</v>
      </c>
    </row>
    <row r="68557" spans="1:4" x14ac:dyDescent="0.25">
      <c r="A68557" s="2">
        <v>45139</v>
      </c>
      <c r="B68557" t="s">
        <v>330</v>
      </c>
      <c r="C68557" s="4">
        <v>7526.08</v>
      </c>
      <c r="D68557" t="str">
        <f>+_xlfn.XLOOKUP(B68557,'Ark2'!A:A,'Ark2'!C:C,"",0,1)</f>
        <v>36947330</v>
      </c>
    </row>
    <row r="68558" spans="1:4" x14ac:dyDescent="0.25">
      <c r="A68558" s="2">
        <v>45139</v>
      </c>
      <c r="B68558" t="s">
        <v>1051</v>
      </c>
      <c r="C68558" s="4">
        <v>44429.55</v>
      </c>
      <c r="D68558" t="str">
        <f>+_xlfn.XLOOKUP(B68558,'Ark2'!A:A,'Ark2'!C:C,"",0,1)</f>
        <v>16321435</v>
      </c>
    </row>
    <row r="68559" spans="1:4" x14ac:dyDescent="0.25">
      <c r="A68559" s="2">
        <v>45139</v>
      </c>
      <c r="B68559" t="s">
        <v>14264</v>
      </c>
      <c r="C68559" s="4">
        <v>3303.38</v>
      </c>
      <c r="D68559" t="str">
        <f>+_xlfn.XLOOKUP(B68559,'Ark2'!A:A,'Ark2'!C:C,"",0,1)</f>
        <v>29134421</v>
      </c>
    </row>
    <row r="68560" spans="1:4" x14ac:dyDescent="0.25">
      <c r="A68560" s="2">
        <v>45139</v>
      </c>
      <c r="B68560" t="s">
        <v>2589</v>
      </c>
      <c r="C68560" s="4">
        <v>16483.07</v>
      </c>
      <c r="D68560" t="str">
        <f>+_xlfn.XLOOKUP(B68560,'Ark2'!A:A,'Ark2'!C:C,"",0,1)</f>
        <v>10820871</v>
      </c>
    </row>
    <row r="68561" spans="1:4" x14ac:dyDescent="0.25">
      <c r="A68561" s="2">
        <v>45139</v>
      </c>
      <c r="B68561" t="s">
        <v>733</v>
      </c>
      <c r="C68561" s="4">
        <v>4635.9799999999996</v>
      </c>
      <c r="D68561" t="str">
        <f>+_xlfn.XLOOKUP(B68561,'Ark2'!A:A,'Ark2'!C:C,"",0,1)</f>
        <v>37577294</v>
      </c>
    </row>
    <row r="68562" spans="1:4" x14ac:dyDescent="0.25">
      <c r="A68562" s="2">
        <v>45139</v>
      </c>
      <c r="B68562" t="s">
        <v>734</v>
      </c>
      <c r="C68562" s="4">
        <v>34401.21</v>
      </c>
      <c r="D68562" t="str">
        <f>+_xlfn.XLOOKUP(B68562,'Ark2'!A:A,'Ark2'!C:C,"",0,1)</f>
        <v>70114119</v>
      </c>
    </row>
    <row r="68563" spans="1:4" x14ac:dyDescent="0.25">
      <c r="A68563" s="2">
        <v>45139</v>
      </c>
      <c r="B68563" t="s">
        <v>14300</v>
      </c>
      <c r="C68563" s="4">
        <v>1200</v>
      </c>
      <c r="D68563">
        <f>+_xlfn.XLOOKUP(B68563,'Ark2'!A:A,'Ark2'!C:C,"",0,1)</f>
        <v>0</v>
      </c>
    </row>
    <row r="68564" spans="1:4" x14ac:dyDescent="0.25">
      <c r="A68564" s="2">
        <v>45139</v>
      </c>
      <c r="B68564" t="s">
        <v>13983</v>
      </c>
      <c r="C68564" s="4">
        <v>1000</v>
      </c>
      <c r="D68564" t="str">
        <f>+_xlfn.XLOOKUP(B68564,'Ark2'!A:A,'Ark2'!C:C,"",0,1)</f>
        <v/>
      </c>
    </row>
    <row r="68565" spans="1:4" x14ac:dyDescent="0.25">
      <c r="A68565" s="2">
        <v>45139</v>
      </c>
      <c r="B68565" t="s">
        <v>1443</v>
      </c>
      <c r="C68565" s="4">
        <v>247349.06</v>
      </c>
      <c r="D68565" t="str">
        <f>+_xlfn.XLOOKUP(B68565,'Ark2'!A:A,'Ark2'!C:C,"",0,1)</f>
        <v>83955716</v>
      </c>
    </row>
    <row r="68566" spans="1:4" x14ac:dyDescent="0.25">
      <c r="A68566" s="2">
        <v>45139</v>
      </c>
      <c r="B68566" t="s">
        <v>14148</v>
      </c>
      <c r="C68566" s="4">
        <v>1250</v>
      </c>
      <c r="D68566">
        <f>+_xlfn.XLOOKUP(B68566,'Ark2'!A:A,'Ark2'!C:C,"",0,1)</f>
        <v>0</v>
      </c>
    </row>
    <row r="68567" spans="1:4" x14ac:dyDescent="0.25">
      <c r="A68567" s="2">
        <v>45139</v>
      </c>
      <c r="B68567" t="s">
        <v>9633</v>
      </c>
      <c r="C68567" s="4">
        <v>5650</v>
      </c>
      <c r="D68567">
        <f>+_xlfn.XLOOKUP(B68567,'Ark2'!A:A,'Ark2'!C:C,"",0,1)</f>
        <v>0</v>
      </c>
    </row>
    <row r="68568" spans="1:4" x14ac:dyDescent="0.25">
      <c r="A68568" s="2">
        <v>45139</v>
      </c>
      <c r="B68568" t="s">
        <v>5240</v>
      </c>
      <c r="C68568" s="4">
        <v>1300</v>
      </c>
      <c r="D68568" t="str">
        <f>+_xlfn.XLOOKUP(B68568,'Ark2'!A:A,'Ark2'!C:C,"",0,1)</f>
        <v>31489504</v>
      </c>
    </row>
    <row r="68569" spans="1:4" x14ac:dyDescent="0.25">
      <c r="A68569" s="2">
        <v>45139</v>
      </c>
      <c r="B68569" t="s">
        <v>14164</v>
      </c>
      <c r="C68569" s="4">
        <v>3860.23</v>
      </c>
      <c r="D68569">
        <f>+_xlfn.XLOOKUP(B68569,'Ark2'!A:A,'Ark2'!C:C,"",0,1)</f>
        <v>0</v>
      </c>
    </row>
    <row r="68570" spans="1:4" x14ac:dyDescent="0.25">
      <c r="A68570" s="2">
        <v>45139</v>
      </c>
      <c r="B68570" t="s">
        <v>14149</v>
      </c>
      <c r="C68570" s="4">
        <v>7689</v>
      </c>
      <c r="D68570">
        <f>+_xlfn.XLOOKUP(B68570,'Ark2'!A:A,'Ark2'!C:C,"",0,1)</f>
        <v>0</v>
      </c>
    </row>
    <row r="68571" spans="1:4" x14ac:dyDescent="0.25">
      <c r="A68571" s="2">
        <v>45139</v>
      </c>
      <c r="B68571" t="s">
        <v>14150</v>
      </c>
      <c r="C68571" s="4">
        <v>31019.16</v>
      </c>
      <c r="D68571">
        <f>+_xlfn.XLOOKUP(B68571,'Ark2'!A:A,'Ark2'!C:C,"",0,1)</f>
        <v>0</v>
      </c>
    </row>
    <row r="68572" spans="1:4" x14ac:dyDescent="0.25">
      <c r="A68572" s="2">
        <v>45139</v>
      </c>
      <c r="B68572" t="s">
        <v>13964</v>
      </c>
      <c r="C68572" s="4">
        <v>-2103.56</v>
      </c>
      <c r="D68572">
        <f>+_xlfn.XLOOKUP(B68572,'Ark2'!A:A,'Ark2'!C:C,"",0,1)</f>
        <v>0</v>
      </c>
    </row>
    <row r="68573" spans="1:4" x14ac:dyDescent="0.25">
      <c r="A68573" s="2">
        <v>45139</v>
      </c>
      <c r="B68573" t="s">
        <v>11083</v>
      </c>
      <c r="C68573" s="4">
        <v>1049.69</v>
      </c>
      <c r="D68573">
        <f>+_xlfn.XLOOKUP(B68573,'Ark2'!A:A,'Ark2'!C:C,"",0,1)</f>
        <v>0</v>
      </c>
    </row>
    <row r="68574" spans="1:4" x14ac:dyDescent="0.25">
      <c r="A68574" s="2">
        <v>45139</v>
      </c>
      <c r="B68574" t="s">
        <v>13858</v>
      </c>
      <c r="C68574" s="4">
        <v>9132.39</v>
      </c>
      <c r="D68574">
        <f>+_xlfn.XLOOKUP(B68574,'Ark2'!A:A,'Ark2'!C:C,"",0,1)</f>
        <v>0</v>
      </c>
    </row>
    <row r="68575" spans="1:4" x14ac:dyDescent="0.25">
      <c r="A68575" s="2">
        <v>45139</v>
      </c>
      <c r="B68575" t="s">
        <v>14131</v>
      </c>
      <c r="C68575" s="4">
        <v>29194.04</v>
      </c>
      <c r="D68575">
        <f>+_xlfn.XLOOKUP(B68575,'Ark2'!A:A,'Ark2'!C:C,"",0,1)</f>
        <v>0</v>
      </c>
    </row>
    <row r="68576" spans="1:4" x14ac:dyDescent="0.25">
      <c r="A68576" s="2">
        <v>45139</v>
      </c>
      <c r="B68576" t="s">
        <v>5581</v>
      </c>
      <c r="C68576" s="4">
        <v>9908.25</v>
      </c>
      <c r="D68576" t="str">
        <f>+_xlfn.XLOOKUP(B68576,'Ark2'!A:A,'Ark2'!C:C,"",0,1)</f>
        <v>41617594</v>
      </c>
    </row>
    <row r="68577" spans="1:4" x14ac:dyDescent="0.25">
      <c r="A68577" s="2">
        <v>45139</v>
      </c>
      <c r="B68577" t="s">
        <v>4501</v>
      </c>
      <c r="C68577" s="4">
        <v>15607.16</v>
      </c>
      <c r="D68577" t="str">
        <f>+_xlfn.XLOOKUP(B68577,'Ark2'!A:A,'Ark2'!C:C,"",0,1)</f>
        <v>74783619</v>
      </c>
    </row>
    <row r="68578" spans="1:4" x14ac:dyDescent="0.25">
      <c r="A68578" s="2">
        <v>45139</v>
      </c>
      <c r="B68578" t="s">
        <v>1906</v>
      </c>
      <c r="C68578" s="4">
        <v>2487.5</v>
      </c>
      <c r="D68578" t="str">
        <f>+_xlfn.XLOOKUP(B68578,'Ark2'!A:A,'Ark2'!C:C,"",0,1)</f>
        <v>17588397</v>
      </c>
    </row>
    <row r="68579" spans="1:4" x14ac:dyDescent="0.25">
      <c r="A68579" s="2">
        <v>45139</v>
      </c>
      <c r="B68579" t="s">
        <v>4316</v>
      </c>
      <c r="C68579" s="4">
        <v>17000</v>
      </c>
      <c r="D68579" t="str">
        <f>+_xlfn.XLOOKUP(B68579,'Ark2'!A:A,'Ark2'!C:C,"",0,1)</f>
        <v>76129010</v>
      </c>
    </row>
    <row r="68580" spans="1:4" x14ac:dyDescent="0.25">
      <c r="A68580" s="2">
        <v>45139</v>
      </c>
      <c r="B68580" t="s">
        <v>14278</v>
      </c>
      <c r="C68580" s="4">
        <v>6799</v>
      </c>
      <c r="D68580">
        <f>+_xlfn.XLOOKUP(B68580,'Ark2'!A:A,'Ark2'!C:C,"",0,1)</f>
        <v>0</v>
      </c>
    </row>
    <row r="68581" spans="1:4" x14ac:dyDescent="0.25">
      <c r="A68581" s="2">
        <v>45139</v>
      </c>
      <c r="B68581" t="s">
        <v>11173</v>
      </c>
      <c r="C68581" s="4">
        <v>-1107.5</v>
      </c>
      <c r="D68581">
        <f>+_xlfn.XLOOKUP(B68581,'Ark2'!A:A,'Ark2'!C:C,"",0,1)</f>
        <v>0</v>
      </c>
    </row>
    <row r="68582" spans="1:4" x14ac:dyDescent="0.25">
      <c r="A68582" s="2">
        <v>45139</v>
      </c>
      <c r="B68582" t="s">
        <v>2144</v>
      </c>
      <c r="C68582" s="4">
        <v>3797.06</v>
      </c>
      <c r="D68582" t="str">
        <f>+_xlfn.XLOOKUP(B68582,'Ark2'!A:A,'Ark2'!C:C,"",0,1)</f>
        <v>25295293</v>
      </c>
    </row>
    <row r="68583" spans="1:4" x14ac:dyDescent="0.25">
      <c r="A68583" s="2">
        <v>45139</v>
      </c>
      <c r="B68583" t="s">
        <v>14209</v>
      </c>
      <c r="C68583" s="4">
        <v>4368.75</v>
      </c>
      <c r="D68583">
        <f>+_xlfn.XLOOKUP(B68583,'Ark2'!A:A,'Ark2'!C:C,"",0,1)</f>
        <v>0</v>
      </c>
    </row>
    <row r="68584" spans="1:4" x14ac:dyDescent="0.25">
      <c r="A68584" s="2">
        <v>45139</v>
      </c>
      <c r="B68584" t="s">
        <v>8474</v>
      </c>
      <c r="C68584" s="4">
        <v>3368.75</v>
      </c>
      <c r="D68584" t="str">
        <f>+_xlfn.XLOOKUP(B68584,'Ark2'!A:A,'Ark2'!C:C,"",0,1)</f>
        <v>18381079</v>
      </c>
    </row>
    <row r="68585" spans="1:4" x14ac:dyDescent="0.25">
      <c r="A68585" s="2">
        <v>45139</v>
      </c>
      <c r="B68585" t="s">
        <v>1426</v>
      </c>
      <c r="C68585" s="4">
        <v>135000</v>
      </c>
      <c r="D68585" t="str">
        <f>+_xlfn.XLOOKUP(B68585,'Ark2'!A:A,'Ark2'!C:C,"",0,1)</f>
        <v>19562972</v>
      </c>
    </row>
    <row r="68586" spans="1:4" x14ac:dyDescent="0.25">
      <c r="A68586" s="2">
        <v>45139</v>
      </c>
      <c r="B68586" t="s">
        <v>14151</v>
      </c>
      <c r="C68586" s="4">
        <v>1250</v>
      </c>
      <c r="D68586">
        <f>+_xlfn.XLOOKUP(B68586,'Ark2'!A:A,'Ark2'!C:C,"",0,1)</f>
        <v>0</v>
      </c>
    </row>
    <row r="68587" spans="1:4" x14ac:dyDescent="0.25">
      <c r="A68587" s="2">
        <v>45139</v>
      </c>
      <c r="B68587" t="s">
        <v>14108</v>
      </c>
      <c r="C68587" s="4">
        <v>25943.75</v>
      </c>
      <c r="D68587" t="str">
        <f>+_xlfn.XLOOKUP(B68587,'Ark2'!A:A,'Ark2'!C:C,"",0,1)</f>
        <v>12479786</v>
      </c>
    </row>
    <row r="68588" spans="1:4" x14ac:dyDescent="0.25">
      <c r="A68588" s="2">
        <v>45139</v>
      </c>
      <c r="B68588" t="s">
        <v>986</v>
      </c>
      <c r="C68588" s="4">
        <v>187958.45999999996</v>
      </c>
      <c r="D68588" t="str">
        <f>+_xlfn.XLOOKUP(B68588,'Ark2'!A:A,'Ark2'!C:C,"",0,1)</f>
        <v>13212538</v>
      </c>
    </row>
    <row r="68589" spans="1:4" x14ac:dyDescent="0.25">
      <c r="A68589" s="2">
        <v>45139</v>
      </c>
      <c r="B68589" t="s">
        <v>12455</v>
      </c>
      <c r="C68589" s="4">
        <v>4308.6000000000004</v>
      </c>
      <c r="D68589" t="str">
        <f>+_xlfn.XLOOKUP(B68589,'Ark2'!A:A,'Ark2'!C:C,"",0,1)</f>
        <v>18455595</v>
      </c>
    </row>
    <row r="68590" spans="1:4" x14ac:dyDescent="0.25">
      <c r="A68590" s="2">
        <v>45139</v>
      </c>
      <c r="B68590" t="s">
        <v>13949</v>
      </c>
      <c r="C68590" s="4">
        <v>6712.25</v>
      </c>
      <c r="D68590">
        <f>+_xlfn.XLOOKUP(B68590,'Ark2'!A:A,'Ark2'!C:C,"",0,1)</f>
        <v>0</v>
      </c>
    </row>
    <row r="68591" spans="1:4" x14ac:dyDescent="0.25">
      <c r="A68591" s="2">
        <v>45139</v>
      </c>
      <c r="B68591" t="s">
        <v>14210</v>
      </c>
      <c r="C68591" s="4">
        <v>1931.25</v>
      </c>
      <c r="D68591" t="str">
        <f>+_xlfn.XLOOKUP(B68591,'Ark2'!A:A,'Ark2'!C:C,"",0,1)</f>
        <v>32194273</v>
      </c>
    </row>
    <row r="68592" spans="1:4" x14ac:dyDescent="0.25">
      <c r="A68592" s="2">
        <v>45139</v>
      </c>
      <c r="B68592" t="s">
        <v>14301</v>
      </c>
      <c r="C68592" s="4">
        <v>1000</v>
      </c>
      <c r="D68592">
        <f>+_xlfn.XLOOKUP(B68592,'Ark2'!A:A,'Ark2'!C:C,"",0,1)</f>
        <v>0</v>
      </c>
    </row>
    <row r="68593" spans="1:4" x14ac:dyDescent="0.25">
      <c r="A68593" s="2">
        <v>45139</v>
      </c>
      <c r="B68593" t="s">
        <v>14302</v>
      </c>
      <c r="C68593" s="4">
        <v>1250</v>
      </c>
      <c r="D68593">
        <f>+_xlfn.XLOOKUP(B68593,'Ark2'!A:A,'Ark2'!C:C,"",0,1)</f>
        <v>0</v>
      </c>
    </row>
    <row r="68594" spans="1:4" x14ac:dyDescent="0.25">
      <c r="A68594" s="2">
        <v>45139</v>
      </c>
      <c r="B68594" t="s">
        <v>12984</v>
      </c>
      <c r="C68594" s="4">
        <v>-450</v>
      </c>
      <c r="D68594">
        <f>+_xlfn.XLOOKUP(B68594,'Ark2'!A:A,'Ark2'!C:C,"",0,1)</f>
        <v>0</v>
      </c>
    </row>
    <row r="68595" spans="1:4" x14ac:dyDescent="0.25">
      <c r="A68595" s="2">
        <v>45139</v>
      </c>
      <c r="B68595" t="s">
        <v>14303</v>
      </c>
      <c r="C68595" s="4">
        <v>1250</v>
      </c>
      <c r="D68595" t="str">
        <f>+_xlfn.XLOOKUP(B68595,'Ark2'!A:A,'Ark2'!C:C,"",0,1)</f>
        <v/>
      </c>
    </row>
    <row r="68596" spans="1:4" x14ac:dyDescent="0.25">
      <c r="A68596" s="2">
        <v>45139</v>
      </c>
      <c r="B68596" t="s">
        <v>10658</v>
      </c>
      <c r="C68596" s="4">
        <v>375</v>
      </c>
      <c r="D68596" t="str">
        <f>+_xlfn.XLOOKUP(B68596,'Ark2'!A:A,'Ark2'!C:C,"",0,1)</f>
        <v>29809011</v>
      </c>
    </row>
    <row r="68597" spans="1:4" x14ac:dyDescent="0.25">
      <c r="A68597" s="2">
        <v>45139</v>
      </c>
      <c r="B68597" t="s">
        <v>8580</v>
      </c>
      <c r="C68597" s="4">
        <v>59587.5</v>
      </c>
      <c r="D68597" t="str">
        <f>+_xlfn.XLOOKUP(B68597,'Ark2'!A:A,'Ark2'!C:C,"",0,1)</f>
        <v>47793718</v>
      </c>
    </row>
    <row r="68598" spans="1:4" x14ac:dyDescent="0.25">
      <c r="A68598" s="2">
        <v>45139</v>
      </c>
      <c r="B68598" t="s">
        <v>1052</v>
      </c>
      <c r="C68598" s="4">
        <v>1243.75</v>
      </c>
      <c r="D68598" t="str">
        <f>+_xlfn.XLOOKUP(B68598,'Ark2'!A:A,'Ark2'!C:C,"",0,1)</f>
        <v>20866381</v>
      </c>
    </row>
    <row r="68599" spans="1:4" x14ac:dyDescent="0.25">
      <c r="A68599" s="2">
        <v>45139</v>
      </c>
      <c r="B68599" t="s">
        <v>14240</v>
      </c>
      <c r="C68599" s="4">
        <v>3143.28</v>
      </c>
      <c r="D68599">
        <f>+_xlfn.XLOOKUP(B68599,'Ark2'!A:A,'Ark2'!C:C,"",0,1)</f>
        <v>0</v>
      </c>
    </row>
    <row r="68600" spans="1:4" x14ac:dyDescent="0.25">
      <c r="A68600" s="2">
        <v>45139</v>
      </c>
      <c r="B68600" t="s">
        <v>738</v>
      </c>
      <c r="C68600" s="4">
        <v>9432.86</v>
      </c>
      <c r="D68600" t="str">
        <f>+_xlfn.XLOOKUP(B68600,'Ark2'!A:A,'Ark2'!C:C,"",0,1)</f>
        <v>82941312</v>
      </c>
    </row>
    <row r="68601" spans="1:4" x14ac:dyDescent="0.25">
      <c r="A68601" s="2">
        <v>45139</v>
      </c>
      <c r="B68601" t="s">
        <v>14165</v>
      </c>
      <c r="C68601" s="4">
        <v>1200</v>
      </c>
      <c r="D68601">
        <f>+_xlfn.XLOOKUP(B68601,'Ark2'!A:A,'Ark2'!C:C,"",0,1)</f>
        <v>0</v>
      </c>
    </row>
    <row r="68602" spans="1:4" x14ac:dyDescent="0.25">
      <c r="A68602" s="2">
        <v>45139</v>
      </c>
      <c r="B68602" t="s">
        <v>3681</v>
      </c>
      <c r="C68602" s="4">
        <v>-1485</v>
      </c>
      <c r="D68602">
        <f>+_xlfn.XLOOKUP(B68602,'Ark2'!A:A,'Ark2'!C:C,"",0,1)</f>
        <v>0</v>
      </c>
    </row>
    <row r="68603" spans="1:4" x14ac:dyDescent="0.25">
      <c r="A68603" s="2">
        <v>45139</v>
      </c>
      <c r="B68603" t="s">
        <v>14304</v>
      </c>
      <c r="C68603" s="4">
        <v>7474.6</v>
      </c>
      <c r="D68603">
        <f>+_xlfn.XLOOKUP(B68603,'Ark2'!A:A,'Ark2'!C:C,"",0,1)</f>
        <v>0</v>
      </c>
    </row>
    <row r="68604" spans="1:4" x14ac:dyDescent="0.25">
      <c r="A68604" s="2">
        <v>45139</v>
      </c>
      <c r="B68604" t="s">
        <v>14166</v>
      </c>
      <c r="C68604" s="4">
        <v>1225.26</v>
      </c>
      <c r="D68604">
        <f>+_xlfn.XLOOKUP(B68604,'Ark2'!A:A,'Ark2'!C:C,"",0,1)</f>
        <v>0</v>
      </c>
    </row>
    <row r="68605" spans="1:4" x14ac:dyDescent="0.25">
      <c r="A68605" s="2">
        <v>45139</v>
      </c>
      <c r="B68605" t="s">
        <v>6</v>
      </c>
      <c r="C68605" s="4">
        <v>-911.38</v>
      </c>
      <c r="D68605">
        <f>+_xlfn.XLOOKUP(B68605,'Ark2'!A:A,'Ark2'!C:C,"",0,1)</f>
        <v>0</v>
      </c>
    </row>
    <row r="68606" spans="1:4" x14ac:dyDescent="0.25">
      <c r="A68606" s="2">
        <v>45139</v>
      </c>
      <c r="B68606" t="s">
        <v>13455</v>
      </c>
      <c r="C68606" s="4">
        <v>13733.23</v>
      </c>
      <c r="D68606">
        <f>+_xlfn.XLOOKUP(B68606,'Ark2'!A:A,'Ark2'!C:C,"",0,1)</f>
        <v>0</v>
      </c>
    </row>
    <row r="68607" spans="1:4" x14ac:dyDescent="0.25">
      <c r="A68607" s="2">
        <v>45139</v>
      </c>
      <c r="B68607" t="s">
        <v>259</v>
      </c>
      <c r="C68607" s="4">
        <v>21794.71</v>
      </c>
      <c r="D68607" t="str">
        <f>+_xlfn.XLOOKUP(B68607,'Ark2'!A:A,'Ark2'!C:C,"",0,1)</f>
        <v>18624141</v>
      </c>
    </row>
    <row r="68608" spans="1:4" x14ac:dyDescent="0.25">
      <c r="A68608" s="2">
        <v>45139</v>
      </c>
      <c r="B68608" t="s">
        <v>495</v>
      </c>
      <c r="C68608" s="4">
        <v>3616109.2599999993</v>
      </c>
      <c r="D68608" t="str">
        <f>+_xlfn.XLOOKUP(B68608,'Ark2'!A:A,'Ark2'!C:C,"",0,1)</f>
        <v>19056171</v>
      </c>
    </row>
    <row r="68609" spans="1:4" x14ac:dyDescent="0.25">
      <c r="A68609" s="2">
        <v>45139</v>
      </c>
      <c r="B68609" t="s">
        <v>11018</v>
      </c>
      <c r="C68609" s="4">
        <v>2328.75</v>
      </c>
      <c r="D68609">
        <f>+_xlfn.XLOOKUP(B68609,'Ark2'!A:A,'Ark2'!C:C,"",0,1)</f>
        <v>0</v>
      </c>
    </row>
    <row r="68610" spans="1:4" x14ac:dyDescent="0.25">
      <c r="A68610" s="2">
        <v>45139</v>
      </c>
      <c r="B68610" t="s">
        <v>10374</v>
      </c>
      <c r="C68610" s="4">
        <v>-383.34</v>
      </c>
      <c r="D68610">
        <f>+_xlfn.XLOOKUP(B68610,'Ark2'!A:A,'Ark2'!C:C,"",0,1)</f>
        <v>0</v>
      </c>
    </row>
    <row r="68611" spans="1:4" x14ac:dyDescent="0.25">
      <c r="A68611" s="2">
        <v>45139</v>
      </c>
      <c r="B68611" t="s">
        <v>13768</v>
      </c>
      <c r="C68611" s="4">
        <v>12924.95</v>
      </c>
      <c r="D68611">
        <f>+_xlfn.XLOOKUP(B68611,'Ark2'!A:A,'Ark2'!C:C,"",0,1)</f>
        <v>0</v>
      </c>
    </row>
    <row r="68612" spans="1:4" x14ac:dyDescent="0.25">
      <c r="A68612" s="2">
        <v>45139</v>
      </c>
      <c r="B68612" t="s">
        <v>6000</v>
      </c>
      <c r="C68612" s="4">
        <v>8267.16</v>
      </c>
      <c r="D68612" t="str">
        <f>+_xlfn.XLOOKUP(B68612,'Ark2'!A:A,'Ark2'!C:C,"",0,1)</f>
        <v>40915060</v>
      </c>
    </row>
    <row r="68613" spans="1:4" x14ac:dyDescent="0.25">
      <c r="A68613" s="2">
        <v>45139</v>
      </c>
      <c r="B68613" t="s">
        <v>14284</v>
      </c>
      <c r="C68613" s="4">
        <v>950</v>
      </c>
      <c r="D68613">
        <f>+_xlfn.XLOOKUP(B68613,'Ark2'!A:A,'Ark2'!C:C,"",0,1)</f>
        <v>0</v>
      </c>
    </row>
    <row r="68614" spans="1:4" x14ac:dyDescent="0.25">
      <c r="A68614" s="2">
        <v>45139</v>
      </c>
      <c r="B68614" t="s">
        <v>1936</v>
      </c>
      <c r="C68614" s="4">
        <v>7157.55</v>
      </c>
      <c r="D68614" t="str">
        <f>+_xlfn.XLOOKUP(B68614,'Ark2'!A:A,'Ark2'!C:C,"",0,1)</f>
        <v>28519958</v>
      </c>
    </row>
    <row r="68615" spans="1:4" x14ac:dyDescent="0.25">
      <c r="A68615" s="2">
        <v>45139</v>
      </c>
      <c r="B68615" t="s">
        <v>14036</v>
      </c>
      <c r="C68615" s="4">
        <v>6300</v>
      </c>
      <c r="D68615">
        <f>+_xlfn.XLOOKUP(B68615,'Ark2'!A:A,'Ark2'!C:C,"",0,1)</f>
        <v>0</v>
      </c>
    </row>
    <row r="68616" spans="1:4" x14ac:dyDescent="0.25">
      <c r="A68616" s="2">
        <v>45139</v>
      </c>
      <c r="B68616" t="s">
        <v>14167</v>
      </c>
      <c r="C68616" s="4">
        <v>1463.91</v>
      </c>
      <c r="D68616">
        <f>+_xlfn.XLOOKUP(B68616,'Ark2'!A:A,'Ark2'!C:C,"",0,1)</f>
        <v>0</v>
      </c>
    </row>
    <row r="68617" spans="1:4" x14ac:dyDescent="0.25">
      <c r="A68617" s="2">
        <v>45139</v>
      </c>
      <c r="B68617" t="s">
        <v>14305</v>
      </c>
      <c r="C68617" s="4">
        <v>1800</v>
      </c>
      <c r="D68617" t="str">
        <f>+_xlfn.XLOOKUP(B68617,'Ark2'!A:A,'Ark2'!C:C,"",0,1)</f>
        <v>36947578</v>
      </c>
    </row>
    <row r="68618" spans="1:4" x14ac:dyDescent="0.25">
      <c r="A68618" s="2">
        <v>45139</v>
      </c>
      <c r="B68618" t="s">
        <v>3476</v>
      </c>
      <c r="C68618" s="4">
        <v>2188.83</v>
      </c>
      <c r="D68618" t="str">
        <f>+_xlfn.XLOOKUP(B68618,'Ark2'!A:A,'Ark2'!C:C,"",0,1)</f>
        <v>37249564</v>
      </c>
    </row>
    <row r="68619" spans="1:4" x14ac:dyDescent="0.25">
      <c r="A68619" s="2">
        <v>45139</v>
      </c>
      <c r="B68619" t="s">
        <v>9209</v>
      </c>
      <c r="C68619" s="4">
        <v>14397.9</v>
      </c>
      <c r="D68619" t="str">
        <f>+_xlfn.XLOOKUP(B68619,'Ark2'!A:A,'Ark2'!C:C,"",0,1)</f>
        <v>39425815</v>
      </c>
    </row>
    <row r="68620" spans="1:4" x14ac:dyDescent="0.25">
      <c r="A68620" s="2">
        <v>45139</v>
      </c>
      <c r="B68620" t="s">
        <v>13318</v>
      </c>
      <c r="C68620" s="4">
        <v>56995.380000000005</v>
      </c>
      <c r="D68620" t="str">
        <f>+_xlfn.XLOOKUP(B68620,'Ark2'!A:A,'Ark2'!C:C,"",0,1)</f>
        <v>25489608</v>
      </c>
    </row>
    <row r="68621" spans="1:4" x14ac:dyDescent="0.25">
      <c r="A68621" s="2">
        <v>45139</v>
      </c>
      <c r="B68621" t="s">
        <v>7747</v>
      </c>
      <c r="C68621" s="4">
        <v>310704</v>
      </c>
      <c r="D68621" t="str">
        <f>+_xlfn.XLOOKUP(B68621,'Ark2'!A:A,'Ark2'!C:C,"",0,1)</f>
        <v>32344445</v>
      </c>
    </row>
    <row r="68622" spans="1:4" x14ac:dyDescent="0.25">
      <c r="A68622" s="2">
        <v>45139</v>
      </c>
      <c r="B68622" t="s">
        <v>9490</v>
      </c>
      <c r="C68622" s="4">
        <v>147296.75</v>
      </c>
      <c r="D68622" t="str">
        <f>+_xlfn.XLOOKUP(B68622,'Ark2'!A:A,'Ark2'!C:C,"",0,1)</f>
        <v>40804781</v>
      </c>
    </row>
    <row r="68623" spans="1:4" x14ac:dyDescent="0.25">
      <c r="A68623" s="2">
        <v>45139</v>
      </c>
      <c r="B68623" t="s">
        <v>4520</v>
      </c>
      <c r="C68623" s="4">
        <v>17121.34</v>
      </c>
      <c r="D68623">
        <f>+_xlfn.XLOOKUP(B68623,'Ark2'!A:A,'Ark2'!C:C,"",0,1)</f>
        <v>0</v>
      </c>
    </row>
    <row r="68624" spans="1:4" x14ac:dyDescent="0.25">
      <c r="A68624" s="2">
        <v>45139</v>
      </c>
      <c r="B68624" t="s">
        <v>6239</v>
      </c>
      <c r="C68624" s="4">
        <v>1300</v>
      </c>
      <c r="D68624">
        <f>+_xlfn.XLOOKUP(B68624,'Ark2'!A:A,'Ark2'!C:C,"",0,1)</f>
        <v>0</v>
      </c>
    </row>
    <row r="68625" spans="1:4" x14ac:dyDescent="0.25">
      <c r="A68625" s="2">
        <v>45139</v>
      </c>
      <c r="B68625" t="s">
        <v>6001</v>
      </c>
      <c r="C68625" s="4">
        <v>1167.1099999999999</v>
      </c>
      <c r="D68625">
        <f>+_xlfn.XLOOKUP(B68625,'Ark2'!A:A,'Ark2'!C:C,"",0,1)</f>
        <v>0</v>
      </c>
    </row>
    <row r="68626" spans="1:4" x14ac:dyDescent="0.25">
      <c r="A68626" s="2">
        <v>45139</v>
      </c>
      <c r="B68626" t="s">
        <v>740</v>
      </c>
      <c r="C68626" s="4">
        <v>13506.18</v>
      </c>
      <c r="D68626" t="str">
        <f>+_xlfn.XLOOKUP(B68626,'Ark2'!A:A,'Ark2'!C:C,"",0,1)</f>
        <v>25813510</v>
      </c>
    </row>
    <row r="68627" spans="1:4" x14ac:dyDescent="0.25">
      <c r="A68627" s="2">
        <v>45139</v>
      </c>
      <c r="B68627" t="s">
        <v>204</v>
      </c>
      <c r="C68627" s="4">
        <v>1335.5</v>
      </c>
      <c r="D68627">
        <f>+_xlfn.XLOOKUP(B68627,'Ark2'!A:A,'Ark2'!C:C,"",0,1)</f>
        <v>0</v>
      </c>
    </row>
    <row r="68628" spans="1:4" x14ac:dyDescent="0.25">
      <c r="A68628" s="2">
        <v>45139</v>
      </c>
      <c r="B68628" t="s">
        <v>14253</v>
      </c>
      <c r="C68628" s="4">
        <v>1525.25</v>
      </c>
      <c r="D68628">
        <f>+_xlfn.XLOOKUP(B68628,'Ark2'!A:A,'Ark2'!C:C,"",0,1)</f>
        <v>0</v>
      </c>
    </row>
    <row r="68629" spans="1:4" x14ac:dyDescent="0.25">
      <c r="A68629" s="2">
        <v>45139</v>
      </c>
      <c r="B68629" t="s">
        <v>14119</v>
      </c>
      <c r="C68629" s="4">
        <v>475.63</v>
      </c>
      <c r="D68629">
        <f>+_xlfn.XLOOKUP(B68629,'Ark2'!A:A,'Ark2'!C:C,"",0,1)</f>
        <v>0</v>
      </c>
    </row>
    <row r="68630" spans="1:4" x14ac:dyDescent="0.25">
      <c r="A68630" s="2">
        <v>45139</v>
      </c>
      <c r="B68630" t="s">
        <v>14273</v>
      </c>
      <c r="C68630" s="4">
        <v>9090.0499999999993</v>
      </c>
      <c r="D68630" t="str">
        <f>+_xlfn.XLOOKUP(B68630,'Ark2'!A:A,'Ark2'!C:C,"",0,1)</f>
        <v>38942018</v>
      </c>
    </row>
    <row r="68631" spans="1:4" x14ac:dyDescent="0.25">
      <c r="A68631" s="2">
        <v>45139</v>
      </c>
      <c r="B68631" t="s">
        <v>11354</v>
      </c>
      <c r="C68631" s="4">
        <v>18750</v>
      </c>
      <c r="D68631" t="str">
        <f>+_xlfn.XLOOKUP(B68631,'Ark2'!A:A,'Ark2'!C:C,"",0,1)</f>
        <v>13257477</v>
      </c>
    </row>
    <row r="68632" spans="1:4" x14ac:dyDescent="0.25">
      <c r="A68632" s="2">
        <v>45139</v>
      </c>
      <c r="B68632" t="s">
        <v>11484</v>
      </c>
      <c r="C68632" s="4">
        <v>17993.79</v>
      </c>
      <c r="D68632" t="str">
        <f>+_xlfn.XLOOKUP(B68632,'Ark2'!A:A,'Ark2'!C:C,"",0,1)</f>
        <v>35521399</v>
      </c>
    </row>
    <row r="68633" spans="1:4" x14ac:dyDescent="0.25">
      <c r="A68633" s="2">
        <v>45139</v>
      </c>
      <c r="B68633" t="s">
        <v>9216</v>
      </c>
      <c r="C68633" s="4">
        <v>2870.69</v>
      </c>
      <c r="D68633" t="str">
        <f>+_xlfn.XLOOKUP(B68633,'Ark2'!A:A,'Ark2'!C:C,"",0,1)</f>
        <v>12350937</v>
      </c>
    </row>
    <row r="68634" spans="1:4" x14ac:dyDescent="0.25">
      <c r="A68634" s="2">
        <v>45139</v>
      </c>
      <c r="B68634" t="s">
        <v>1155</v>
      </c>
      <c r="C68634" s="4">
        <v>41161.78</v>
      </c>
      <c r="D68634" t="str">
        <f>+_xlfn.XLOOKUP(B68634,'Ark2'!A:A,'Ark2'!C:C,"",0,1)</f>
        <v>56815910</v>
      </c>
    </row>
    <row r="68635" spans="1:4" x14ac:dyDescent="0.25">
      <c r="A68635" s="2">
        <v>45139</v>
      </c>
      <c r="B68635" t="s">
        <v>14132</v>
      </c>
      <c r="C68635" s="4">
        <v>1211.25</v>
      </c>
      <c r="D68635">
        <f>+_xlfn.XLOOKUP(B68635,'Ark2'!A:A,'Ark2'!C:C,"",0,1)</f>
        <v>0</v>
      </c>
    </row>
    <row r="68636" spans="1:4" x14ac:dyDescent="0.25">
      <c r="A68636" s="2">
        <v>45139</v>
      </c>
      <c r="B68636" t="s">
        <v>14265</v>
      </c>
      <c r="C68636" s="4">
        <v>3374.71</v>
      </c>
      <c r="D68636" t="str">
        <f>+_xlfn.XLOOKUP(B68636,'Ark2'!A:A,'Ark2'!C:C,"",0,1)</f>
        <v>38698818</v>
      </c>
    </row>
    <row r="68637" spans="1:4" x14ac:dyDescent="0.25">
      <c r="A68637" s="2">
        <v>45139</v>
      </c>
      <c r="B68637" t="s">
        <v>14211</v>
      </c>
      <c r="C68637" s="4">
        <v>6125</v>
      </c>
      <c r="D68637">
        <f>+_xlfn.XLOOKUP(B68637,'Ark2'!A:A,'Ark2'!C:C,"",0,1)</f>
        <v>0</v>
      </c>
    </row>
    <row r="68638" spans="1:4" x14ac:dyDescent="0.25">
      <c r="A68638" s="2">
        <v>45139</v>
      </c>
      <c r="B68638" t="s">
        <v>743</v>
      </c>
      <c r="C68638" s="4">
        <v>130665.73999999999</v>
      </c>
      <c r="D68638" t="str">
        <f>+_xlfn.XLOOKUP(B68638,'Ark2'!A:A,'Ark2'!C:C,"",0,1)</f>
        <v>16217719</v>
      </c>
    </row>
    <row r="68639" spans="1:4" x14ac:dyDescent="0.25">
      <c r="A68639" s="2">
        <v>45139</v>
      </c>
      <c r="B68639" t="s">
        <v>14168</v>
      </c>
      <c r="C68639" s="4">
        <v>3212.73</v>
      </c>
      <c r="D68639">
        <f>+_xlfn.XLOOKUP(B68639,'Ark2'!A:A,'Ark2'!C:C,"",0,1)</f>
        <v>0</v>
      </c>
    </row>
    <row r="68640" spans="1:4" x14ac:dyDescent="0.25">
      <c r="A68640" s="2">
        <v>45139</v>
      </c>
      <c r="B68640" t="s">
        <v>14133</v>
      </c>
      <c r="C68640" s="4">
        <v>26499.43</v>
      </c>
      <c r="D68640">
        <f>+_xlfn.XLOOKUP(B68640,'Ark2'!A:A,'Ark2'!C:C,"",0,1)</f>
        <v>0</v>
      </c>
    </row>
    <row r="68641" spans="1:4" x14ac:dyDescent="0.25">
      <c r="A68641" s="2">
        <v>45139</v>
      </c>
      <c r="B68641" t="s">
        <v>2122</v>
      </c>
      <c r="C68641" s="4">
        <v>-371.25</v>
      </c>
      <c r="D68641">
        <f>+_xlfn.XLOOKUP(B68641,'Ark2'!A:A,'Ark2'!C:C,"",0,1)</f>
        <v>0</v>
      </c>
    </row>
    <row r="68642" spans="1:4" x14ac:dyDescent="0.25">
      <c r="A68642" s="2">
        <v>45139</v>
      </c>
      <c r="B68642" t="s">
        <v>14246</v>
      </c>
      <c r="C68642" s="4">
        <v>2610.94</v>
      </c>
      <c r="D68642" t="str">
        <f>+_xlfn.XLOOKUP(B68642,'Ark2'!A:A,'Ark2'!C:C,"",0,1)</f>
        <v>34454167</v>
      </c>
    </row>
    <row r="68643" spans="1:4" x14ac:dyDescent="0.25">
      <c r="A68643" s="2">
        <v>45139</v>
      </c>
      <c r="B68643" t="s">
        <v>11774</v>
      </c>
      <c r="C68643" s="4">
        <v>598.13</v>
      </c>
      <c r="D68643">
        <f>+_xlfn.XLOOKUP(B68643,'Ark2'!A:A,'Ark2'!C:C,"",0,1)</f>
        <v>0</v>
      </c>
    </row>
    <row r="68644" spans="1:4" x14ac:dyDescent="0.25">
      <c r="A68644" s="2">
        <v>45139</v>
      </c>
      <c r="B68644" t="s">
        <v>3507</v>
      </c>
      <c r="C68644" s="4">
        <v>5500</v>
      </c>
      <c r="D68644" t="str">
        <f>+_xlfn.XLOOKUP(B68644,'Ark2'!A:A,'Ark2'!C:C,"",0,1)</f>
        <v>32077404</v>
      </c>
    </row>
    <row r="68645" spans="1:4" x14ac:dyDescent="0.25">
      <c r="A68645" s="2">
        <v>45139</v>
      </c>
      <c r="B68645" t="s">
        <v>9396</v>
      </c>
      <c r="C68645" s="4">
        <v>3650</v>
      </c>
      <c r="D68645" t="str">
        <f>+_xlfn.XLOOKUP(B68645,'Ark2'!A:A,'Ark2'!C:C,"",0,1)</f>
        <v>34751242</v>
      </c>
    </row>
    <row r="68646" spans="1:4" x14ac:dyDescent="0.25">
      <c r="A68646" s="2">
        <v>45139</v>
      </c>
      <c r="B68646" t="s">
        <v>9587</v>
      </c>
      <c r="C68646" s="4">
        <v>32406.080000000002</v>
      </c>
      <c r="D68646" t="str">
        <f>+_xlfn.XLOOKUP(B68646,'Ark2'!A:A,'Ark2'!C:C,"",0,1)</f>
        <v>10915295</v>
      </c>
    </row>
    <row r="68647" spans="1:4" x14ac:dyDescent="0.25">
      <c r="A68647" s="2">
        <v>45139</v>
      </c>
      <c r="B68647" t="s">
        <v>797</v>
      </c>
      <c r="C68647" s="4">
        <v>5234.13</v>
      </c>
      <c r="D68647" t="str">
        <f>+_xlfn.XLOOKUP(B68647,'Ark2'!A:A,'Ark2'!C:C,"",0,1)</f>
        <v>16209694</v>
      </c>
    </row>
    <row r="68648" spans="1:4" x14ac:dyDescent="0.25">
      <c r="A68648" s="2">
        <v>45139</v>
      </c>
      <c r="B68648" t="s">
        <v>409</v>
      </c>
      <c r="C68648" s="4">
        <v>3052.35</v>
      </c>
      <c r="D68648">
        <f>+_xlfn.XLOOKUP(B68648,'Ark2'!A:A,'Ark2'!C:C,"",0,1)</f>
        <v>0</v>
      </c>
    </row>
    <row r="68649" spans="1:4" x14ac:dyDescent="0.25">
      <c r="A68649" s="2">
        <v>45139</v>
      </c>
      <c r="B68649" t="s">
        <v>14306</v>
      </c>
      <c r="C68649" s="4">
        <v>8297.66</v>
      </c>
      <c r="D68649">
        <f>+_xlfn.XLOOKUP(B68649,'Ark2'!A:A,'Ark2'!C:C,"",0,1)</f>
        <v>0</v>
      </c>
    </row>
    <row r="68650" spans="1:4" x14ac:dyDescent="0.25">
      <c r="A68650" s="2">
        <v>45139</v>
      </c>
      <c r="B68650" t="s">
        <v>14169</v>
      </c>
      <c r="C68650" s="4">
        <v>2544.89</v>
      </c>
      <c r="D68650">
        <f>+_xlfn.XLOOKUP(B68650,'Ark2'!A:A,'Ark2'!C:C,"",0,1)</f>
        <v>0</v>
      </c>
    </row>
    <row r="68651" spans="1:4" x14ac:dyDescent="0.25">
      <c r="A68651" s="2">
        <v>45139</v>
      </c>
      <c r="B68651" t="s">
        <v>411</v>
      </c>
      <c r="C68651" s="4">
        <v>86568.33</v>
      </c>
      <c r="D68651" t="str">
        <f>+_xlfn.XLOOKUP(B68651,'Ark2'!A:A,'Ark2'!C:C,"",0,1)</f>
        <v>32087299</v>
      </c>
    </row>
    <row r="68652" spans="1:4" x14ac:dyDescent="0.25">
      <c r="A68652" s="2">
        <v>45139</v>
      </c>
      <c r="B68652" t="s">
        <v>14279</v>
      </c>
      <c r="C68652" s="4">
        <v>1063.54</v>
      </c>
      <c r="D68652">
        <f>+_xlfn.XLOOKUP(B68652,'Ark2'!A:A,'Ark2'!C:C,"",0,1)</f>
        <v>0</v>
      </c>
    </row>
    <row r="68653" spans="1:4" x14ac:dyDescent="0.25">
      <c r="A68653" s="2">
        <v>45139</v>
      </c>
      <c r="B68653" t="s">
        <v>5914</v>
      </c>
      <c r="C68653" s="4">
        <v>33304.07</v>
      </c>
      <c r="D68653" t="str">
        <f>+_xlfn.XLOOKUP(B68653,'Ark2'!A:A,'Ark2'!C:C,"",0,1)</f>
        <v>38906208</v>
      </c>
    </row>
    <row r="68654" spans="1:4" x14ac:dyDescent="0.25">
      <c r="A68654" s="2">
        <v>45139</v>
      </c>
      <c r="B68654" t="s">
        <v>14280</v>
      </c>
      <c r="C68654" s="4">
        <v>5000</v>
      </c>
      <c r="D68654">
        <f>+_xlfn.XLOOKUP(B68654,'Ark2'!A:A,'Ark2'!C:C,"",0,1)</f>
        <v>0</v>
      </c>
    </row>
    <row r="68655" spans="1:4" x14ac:dyDescent="0.25">
      <c r="A68655" s="2">
        <v>45139</v>
      </c>
      <c r="B68655" t="s">
        <v>13478</v>
      </c>
      <c r="C68655" s="4">
        <v>3035.75</v>
      </c>
      <c r="D68655">
        <f>+_xlfn.XLOOKUP(B68655,'Ark2'!A:A,'Ark2'!C:C,"",0,1)</f>
        <v>0</v>
      </c>
    </row>
    <row r="68656" spans="1:4" x14ac:dyDescent="0.25">
      <c r="A68656" s="2">
        <v>45139</v>
      </c>
      <c r="B68656" t="s">
        <v>14266</v>
      </c>
      <c r="C68656" s="4">
        <v>2481.4</v>
      </c>
      <c r="D68656">
        <f>+_xlfn.XLOOKUP(B68656,'Ark2'!A:A,'Ark2'!C:C,"",0,1)</f>
        <v>0</v>
      </c>
    </row>
    <row r="68657" spans="1:4" x14ac:dyDescent="0.25">
      <c r="A68657" s="2">
        <v>45139</v>
      </c>
      <c r="B68657" t="s">
        <v>798</v>
      </c>
      <c r="C68657" s="4">
        <v>5504.56</v>
      </c>
      <c r="D68657" t="str">
        <f>+_xlfn.XLOOKUP(B68657,'Ark2'!A:A,'Ark2'!C:C,"",0,1)</f>
        <v>20776498</v>
      </c>
    </row>
    <row r="68658" spans="1:4" x14ac:dyDescent="0.25">
      <c r="A68658" s="2">
        <v>45139</v>
      </c>
      <c r="B68658" t="s">
        <v>14212</v>
      </c>
      <c r="C68658" s="4">
        <v>17875</v>
      </c>
      <c r="D68658" t="str">
        <f>+_xlfn.XLOOKUP(B68658,'Ark2'!A:A,'Ark2'!C:C,"",0,1)</f>
        <v>40590455</v>
      </c>
    </row>
    <row r="68659" spans="1:4" x14ac:dyDescent="0.25">
      <c r="A68659" s="2">
        <v>45139</v>
      </c>
      <c r="B68659" t="s">
        <v>12210</v>
      </c>
      <c r="C68659" s="4">
        <v>26717.07</v>
      </c>
      <c r="D68659" t="str">
        <f>+_xlfn.XLOOKUP(B68659,'Ark2'!A:A,'Ark2'!C:C,"",0,1)</f>
        <v>36499923</v>
      </c>
    </row>
    <row r="68660" spans="1:4" x14ac:dyDescent="0.25">
      <c r="A68660" s="2">
        <v>45139</v>
      </c>
      <c r="B68660" t="s">
        <v>1872</v>
      </c>
      <c r="C68660" s="4">
        <v>24181.25</v>
      </c>
      <c r="D68660" t="str">
        <f>+_xlfn.XLOOKUP(B68660,'Ark2'!A:A,'Ark2'!C:C,"",0,1)</f>
        <v>30903684</v>
      </c>
    </row>
    <row r="68661" spans="1:4" x14ac:dyDescent="0.25">
      <c r="A68661" s="2">
        <v>45139</v>
      </c>
      <c r="B68661" t="s">
        <v>9543</v>
      </c>
      <c r="C68661" s="4">
        <v>18018.240000000002</v>
      </c>
      <c r="D68661" t="str">
        <f>+_xlfn.XLOOKUP(B68661,'Ark2'!A:A,'Ark2'!C:C,"",0,1)</f>
        <v>30526708</v>
      </c>
    </row>
    <row r="68662" spans="1:4" x14ac:dyDescent="0.25">
      <c r="A68662" s="2">
        <v>45139</v>
      </c>
      <c r="B68662" t="s">
        <v>2278</v>
      </c>
      <c r="C68662" s="4">
        <v>5635.1499999999987</v>
      </c>
      <c r="D68662" t="str">
        <f>+_xlfn.XLOOKUP(B68662,'Ark2'!A:A,'Ark2'!C:C,"",0,1)</f>
        <v>32440355</v>
      </c>
    </row>
    <row r="68663" spans="1:4" x14ac:dyDescent="0.25">
      <c r="A68663" s="2">
        <v>45139</v>
      </c>
      <c r="B68663" t="s">
        <v>11457</v>
      </c>
      <c r="C68663" s="4">
        <v>18736.86</v>
      </c>
      <c r="D68663" t="str">
        <f>+_xlfn.XLOOKUP(B68663,'Ark2'!A:A,'Ark2'!C:C,"",0,1)</f>
        <v>26911745</v>
      </c>
    </row>
    <row r="68664" spans="1:4" x14ac:dyDescent="0.25">
      <c r="A68664" s="2">
        <v>45139</v>
      </c>
      <c r="B68664" t="s">
        <v>4524</v>
      </c>
      <c r="C68664" s="4">
        <v>3472.5</v>
      </c>
      <c r="D68664" t="str">
        <f>+_xlfn.XLOOKUP(B68664,'Ark2'!A:A,'Ark2'!C:C,"",0,1)</f>
        <v>18108410</v>
      </c>
    </row>
    <row r="68665" spans="1:4" x14ac:dyDescent="0.25">
      <c r="A68665" s="2">
        <v>45139</v>
      </c>
      <c r="B68665" t="s">
        <v>10788</v>
      </c>
      <c r="C68665" s="4">
        <v>91913.21</v>
      </c>
      <c r="D68665" t="str">
        <f>+_xlfn.XLOOKUP(B68665,'Ark2'!A:A,'Ark2'!C:C,"",0,1)</f>
        <v>42540382</v>
      </c>
    </row>
    <row r="68666" spans="1:4" x14ac:dyDescent="0.25">
      <c r="A68666" s="2">
        <v>45139</v>
      </c>
      <c r="B68666" t="s">
        <v>1663</v>
      </c>
      <c r="C68666" s="4">
        <v>5150</v>
      </c>
      <c r="D68666">
        <f>+_xlfn.XLOOKUP(B68666,'Ark2'!A:A,'Ark2'!C:C,"",0,1)</f>
        <v>0</v>
      </c>
    </row>
    <row r="68667" spans="1:4" x14ac:dyDescent="0.25">
      <c r="A68667" s="2">
        <v>45139</v>
      </c>
      <c r="B68667" t="s">
        <v>2318</v>
      </c>
      <c r="C68667" s="4">
        <v>1681.88</v>
      </c>
      <c r="D68667">
        <f>+_xlfn.XLOOKUP(B68667,'Ark2'!A:A,'Ark2'!C:C,"",0,1)</f>
        <v>0</v>
      </c>
    </row>
    <row r="68668" spans="1:4" x14ac:dyDescent="0.25">
      <c r="A68668" s="2">
        <v>45139</v>
      </c>
      <c r="B68668" t="s">
        <v>2147</v>
      </c>
      <c r="C68668" s="4">
        <v>3732.4</v>
      </c>
      <c r="D68668" t="str">
        <f>+_xlfn.XLOOKUP(B68668,'Ark2'!A:A,'Ark2'!C:C,"",0,1)</f>
        <v>13175888</v>
      </c>
    </row>
    <row r="68669" spans="1:4" x14ac:dyDescent="0.25">
      <c r="A68669" s="2">
        <v>45139</v>
      </c>
      <c r="B68669" t="s">
        <v>2399</v>
      </c>
      <c r="C68669" s="4">
        <v>11889.75</v>
      </c>
      <c r="D68669" t="str">
        <f>+_xlfn.XLOOKUP(B68669,'Ark2'!A:A,'Ark2'!C:C,"",0,1)</f>
        <v>21180076</v>
      </c>
    </row>
    <row r="68670" spans="1:4" x14ac:dyDescent="0.25">
      <c r="A68670" s="2">
        <v>45139</v>
      </c>
      <c r="B68670" t="s">
        <v>14285</v>
      </c>
      <c r="C68670" s="4">
        <v>2123</v>
      </c>
      <c r="D68670" t="str">
        <f>+_xlfn.XLOOKUP(B68670,'Ark2'!A:A,'Ark2'!C:C,"",0,1)</f>
        <v>28689276</v>
      </c>
    </row>
    <row r="68671" spans="1:4" x14ac:dyDescent="0.25">
      <c r="A68671" s="2">
        <v>45139</v>
      </c>
      <c r="B68671" t="s">
        <v>888</v>
      </c>
      <c r="C68671" s="4">
        <v>2891189.4399999995</v>
      </c>
      <c r="D68671" t="str">
        <f>+_xlfn.XLOOKUP(B68671,'Ark2'!A:A,'Ark2'!C:C,"",0,1)</f>
        <v>21262498</v>
      </c>
    </row>
    <row r="68672" spans="1:4" x14ac:dyDescent="0.25">
      <c r="A68672" s="2">
        <v>45139</v>
      </c>
      <c r="B68672" t="s">
        <v>618</v>
      </c>
      <c r="C68672" s="4">
        <v>135494.01</v>
      </c>
      <c r="D68672" t="str">
        <f>+_xlfn.XLOOKUP(B68672,'Ark2'!A:A,'Ark2'!C:C,"",0,1)</f>
        <v>25578198</v>
      </c>
    </row>
    <row r="68673" spans="1:4" x14ac:dyDescent="0.25">
      <c r="A68673" s="2">
        <v>45139</v>
      </c>
      <c r="B68673" t="s">
        <v>14327</v>
      </c>
      <c r="C68673" s="4">
        <v>150478.75</v>
      </c>
      <c r="D68673" t="str">
        <f>+_xlfn.XLOOKUP(B68673,'Ark2'!A:A,'Ark2'!C:C,"",0,1)</f>
        <v>40844244</v>
      </c>
    </row>
    <row r="68674" spans="1:4" x14ac:dyDescent="0.25">
      <c r="A68674" s="2">
        <v>45139</v>
      </c>
      <c r="B68674" t="s">
        <v>10514</v>
      </c>
      <c r="C68674" s="4">
        <v>111071.03999999999</v>
      </c>
      <c r="D68674" t="str">
        <f>+_xlfn.XLOOKUP(B68674,'Ark2'!A:A,'Ark2'!C:C,"",0,1)</f>
        <v>30536142</v>
      </c>
    </row>
    <row r="68675" spans="1:4" x14ac:dyDescent="0.25">
      <c r="A68675" s="2">
        <v>45139</v>
      </c>
      <c r="B68675" t="s">
        <v>3207</v>
      </c>
      <c r="C68675" s="4">
        <v>2325.33</v>
      </c>
      <c r="D68675">
        <f>+_xlfn.XLOOKUP(B68675,'Ark2'!A:A,'Ark2'!C:C,"",0,1)</f>
        <v>0</v>
      </c>
    </row>
    <row r="68676" spans="1:4" x14ac:dyDescent="0.25">
      <c r="A68676" s="2">
        <v>45139</v>
      </c>
      <c r="B68676" t="s">
        <v>14120</v>
      </c>
      <c r="C68676" s="4">
        <v>1300</v>
      </c>
      <c r="D68676">
        <f>+_xlfn.XLOOKUP(B68676,'Ark2'!A:A,'Ark2'!C:C,"",0,1)</f>
        <v>0</v>
      </c>
    </row>
    <row r="68677" spans="1:4" x14ac:dyDescent="0.25">
      <c r="A68677" s="2">
        <v>45139</v>
      </c>
      <c r="B68677" t="s">
        <v>103</v>
      </c>
      <c r="C68677" s="4">
        <v>10275.290000000001</v>
      </c>
      <c r="D68677" t="str">
        <f>+_xlfn.XLOOKUP(B68677,'Ark2'!A:A,'Ark2'!C:C,"",0,1)</f>
        <v>11766110</v>
      </c>
    </row>
    <row r="68678" spans="1:4" x14ac:dyDescent="0.25">
      <c r="A68678" s="2">
        <v>45139</v>
      </c>
      <c r="B68678" t="s">
        <v>3712</v>
      </c>
      <c r="C68678" s="4">
        <v>2985</v>
      </c>
      <c r="D68678" t="str">
        <f>+_xlfn.XLOOKUP(B68678,'Ark2'!A:A,'Ark2'!C:C,"",0,1)</f>
        <v>38458256</v>
      </c>
    </row>
    <row r="68679" spans="1:4" x14ac:dyDescent="0.25">
      <c r="A68679" s="2">
        <v>45139</v>
      </c>
      <c r="B68679" t="s">
        <v>1415</v>
      </c>
      <c r="C68679" s="4">
        <v>5094.38</v>
      </c>
      <c r="D68679" t="str">
        <f>+_xlfn.XLOOKUP(B68679,'Ark2'!A:A,'Ark2'!C:C,"",0,1)</f>
        <v>31347327</v>
      </c>
    </row>
    <row r="68680" spans="1:4" x14ac:dyDescent="0.25">
      <c r="A68680" s="2">
        <v>45139</v>
      </c>
      <c r="B68680" t="s">
        <v>263</v>
      </c>
      <c r="C68680" s="4">
        <v>6025</v>
      </c>
      <c r="D68680" t="str">
        <f>+_xlfn.XLOOKUP(B68680,'Ark2'!A:A,'Ark2'!C:C,"",0,1)</f>
        <v>45998517</v>
      </c>
    </row>
    <row r="68681" spans="1:4" x14ac:dyDescent="0.25">
      <c r="A68681" s="2">
        <v>45139</v>
      </c>
      <c r="B68681" t="s">
        <v>620</v>
      </c>
      <c r="C68681" s="4">
        <v>630.63</v>
      </c>
      <c r="D68681" t="str">
        <f>+_xlfn.XLOOKUP(B68681,'Ark2'!A:A,'Ark2'!C:C,"",0,1)</f>
        <v>29827265</v>
      </c>
    </row>
    <row r="68682" spans="1:4" x14ac:dyDescent="0.25">
      <c r="A68682" s="2">
        <v>45139</v>
      </c>
      <c r="B68682" t="s">
        <v>7750</v>
      </c>
      <c r="C68682" s="4">
        <v>1473.75</v>
      </c>
      <c r="D68682" t="str">
        <f>+_xlfn.XLOOKUP(B68682,'Ark2'!A:A,'Ark2'!C:C,"",0,1)</f>
        <v>15800232</v>
      </c>
    </row>
    <row r="68683" spans="1:4" x14ac:dyDescent="0.25">
      <c r="A68683" s="2">
        <v>45139</v>
      </c>
      <c r="B68683" t="s">
        <v>4269</v>
      </c>
      <c r="C68683" s="4">
        <v>-956.63</v>
      </c>
      <c r="D68683" t="str">
        <f>+_xlfn.XLOOKUP(B68683,'Ark2'!A:A,'Ark2'!C:C,"",0,1)</f>
        <v>35323953</v>
      </c>
    </row>
    <row r="68684" spans="1:4" x14ac:dyDescent="0.25">
      <c r="A68684" s="2">
        <v>45139</v>
      </c>
      <c r="B68684" t="s">
        <v>210</v>
      </c>
      <c r="C68684" s="4">
        <v>870.63</v>
      </c>
      <c r="D68684" t="str">
        <f>+_xlfn.XLOOKUP(B68684,'Ark2'!A:A,'Ark2'!C:C,"",0,1)</f>
        <v>15007885</v>
      </c>
    </row>
    <row r="68685" spans="1:4" x14ac:dyDescent="0.25">
      <c r="A68685" s="2">
        <v>45139</v>
      </c>
      <c r="B68685" t="s">
        <v>936</v>
      </c>
      <c r="C68685" s="4">
        <v>158486.66</v>
      </c>
      <c r="D68685" t="str">
        <f>+_xlfn.XLOOKUP(B68685,'Ark2'!A:A,'Ark2'!C:C,"",0,1)</f>
        <v>64942212</v>
      </c>
    </row>
    <row r="68686" spans="1:4" x14ac:dyDescent="0.25">
      <c r="A68686" s="2">
        <v>45139</v>
      </c>
      <c r="B68686" t="s">
        <v>937</v>
      </c>
      <c r="C68686" s="4">
        <v>28470.81</v>
      </c>
      <c r="D68686" t="str">
        <f>+_xlfn.XLOOKUP(B68686,'Ark2'!A:A,'Ark2'!C:C,"",0,1)</f>
        <v>29979812</v>
      </c>
    </row>
    <row r="68687" spans="1:4" x14ac:dyDescent="0.25">
      <c r="A68687" s="2">
        <v>45139</v>
      </c>
      <c r="B68687" t="s">
        <v>11793</v>
      </c>
      <c r="C68687" s="4">
        <v>8896.16</v>
      </c>
      <c r="D68687" t="str">
        <f>+_xlfn.XLOOKUP(B68687,'Ark2'!A:A,'Ark2'!C:C,"",0,1)</f>
        <v>29575711</v>
      </c>
    </row>
    <row r="68688" spans="1:4" x14ac:dyDescent="0.25">
      <c r="A68688" s="2">
        <v>45139</v>
      </c>
      <c r="B68688" t="s">
        <v>2242</v>
      </c>
      <c r="C68688" s="4">
        <v>179946.95</v>
      </c>
      <c r="D68688" t="str">
        <f>+_xlfn.XLOOKUP(B68688,'Ark2'!A:A,'Ark2'!C:C,"",0,1)</f>
        <v>51148819</v>
      </c>
    </row>
    <row r="68689" spans="1:4" x14ac:dyDescent="0.25">
      <c r="A68689" s="2">
        <v>45139</v>
      </c>
      <c r="B68689" t="s">
        <v>8027</v>
      </c>
      <c r="C68689" s="4">
        <v>108562.88</v>
      </c>
      <c r="D68689" t="str">
        <f>+_xlfn.XLOOKUP(B68689,'Ark2'!A:A,'Ark2'!C:C,"",0,1)</f>
        <v>18234947</v>
      </c>
    </row>
    <row r="68690" spans="1:4" x14ac:dyDescent="0.25">
      <c r="A68690" s="2">
        <v>45139</v>
      </c>
      <c r="B68690" t="s">
        <v>5475</v>
      </c>
      <c r="C68690" s="4">
        <v>2543.75</v>
      </c>
      <c r="D68690" t="str">
        <f>+_xlfn.XLOOKUP(B68690,'Ark2'!A:A,'Ark2'!C:C,"",0,1)</f>
        <v>20213094</v>
      </c>
    </row>
    <row r="68691" spans="1:4" x14ac:dyDescent="0.25">
      <c r="A68691" s="2">
        <v>45139</v>
      </c>
      <c r="B68691" t="s">
        <v>5005</v>
      </c>
      <c r="C68691" s="4">
        <v>15853.38</v>
      </c>
      <c r="D68691" t="str">
        <f>+_xlfn.XLOOKUP(B68691,'Ark2'!A:A,'Ark2'!C:C,"",0,1)</f>
        <v>20683880</v>
      </c>
    </row>
    <row r="68692" spans="1:4" x14ac:dyDescent="0.25">
      <c r="A68692" s="2">
        <v>45139</v>
      </c>
      <c r="B68692" t="s">
        <v>14213</v>
      </c>
      <c r="C68692" s="4">
        <v>3832.96</v>
      </c>
      <c r="D68692" t="str">
        <f>+_xlfn.XLOOKUP(B68692,'Ark2'!A:A,'Ark2'!C:C,"",0,1)</f>
        <v>15761008</v>
      </c>
    </row>
    <row r="68693" spans="1:4" x14ac:dyDescent="0.25">
      <c r="A68693" s="2">
        <v>45139</v>
      </c>
      <c r="B68693" t="s">
        <v>14214</v>
      </c>
      <c r="C68693" s="4">
        <v>3312.5</v>
      </c>
      <c r="D68693" t="str">
        <f>+_xlfn.XLOOKUP(B68693,'Ark2'!A:A,'Ark2'!C:C,"",0,1)</f>
        <v>42630853</v>
      </c>
    </row>
    <row r="68694" spans="1:4" x14ac:dyDescent="0.25">
      <c r="A68694" s="2">
        <v>45139</v>
      </c>
      <c r="B68694" t="s">
        <v>800</v>
      </c>
      <c r="C68694" s="4">
        <v>512804.98999999993</v>
      </c>
      <c r="D68694" t="str">
        <f>+_xlfn.XLOOKUP(B68694,'Ark2'!A:A,'Ark2'!C:C,"",0,1)</f>
        <v>29219354</v>
      </c>
    </row>
    <row r="68695" spans="1:4" x14ac:dyDescent="0.25">
      <c r="A68695" s="2">
        <v>45139</v>
      </c>
      <c r="B68695" t="s">
        <v>14189</v>
      </c>
      <c r="C68695" s="4">
        <v>260077.5</v>
      </c>
      <c r="D68695" t="str">
        <f>+_xlfn.XLOOKUP(B68695,'Ark2'!A:A,'Ark2'!C:C,"",0,1)</f>
        <v>37249211</v>
      </c>
    </row>
    <row r="68696" spans="1:4" x14ac:dyDescent="0.25">
      <c r="A68696" s="2">
        <v>45139</v>
      </c>
      <c r="B68696" t="s">
        <v>6978</v>
      </c>
      <c r="C68696" s="4">
        <v>1393.98</v>
      </c>
      <c r="D68696">
        <f>+_xlfn.XLOOKUP(B68696,'Ark2'!A:A,'Ark2'!C:C,"",0,1)</f>
        <v>0</v>
      </c>
    </row>
    <row r="68697" spans="1:4" x14ac:dyDescent="0.25">
      <c r="A68697" s="2">
        <v>45139</v>
      </c>
      <c r="B68697" t="s">
        <v>8748</v>
      </c>
      <c r="C68697" s="4">
        <v>-4440.09</v>
      </c>
      <c r="D68697">
        <f>+_xlfn.XLOOKUP(B68697,'Ark2'!A:A,'Ark2'!C:C,"",0,1)</f>
        <v>0</v>
      </c>
    </row>
    <row r="68698" spans="1:4" x14ac:dyDescent="0.25">
      <c r="A68698" s="2">
        <v>45139</v>
      </c>
      <c r="B68698" t="s">
        <v>2791</v>
      </c>
      <c r="C68698" s="4">
        <v>510.69</v>
      </c>
      <c r="D68698">
        <f>+_xlfn.XLOOKUP(B68698,'Ark2'!A:A,'Ark2'!C:C,"",0,1)</f>
        <v>0</v>
      </c>
    </row>
    <row r="68699" spans="1:4" x14ac:dyDescent="0.25">
      <c r="A68699" s="2">
        <v>45139</v>
      </c>
      <c r="B68699" t="s">
        <v>11364</v>
      </c>
      <c r="C68699" s="4">
        <v>-400</v>
      </c>
      <c r="D68699">
        <f>+_xlfn.XLOOKUP(B68699,'Ark2'!A:A,'Ark2'!C:C,"",0,1)</f>
        <v>0</v>
      </c>
    </row>
    <row r="68700" spans="1:4" x14ac:dyDescent="0.25">
      <c r="A68700" s="2">
        <v>45139</v>
      </c>
      <c r="B68700" t="s">
        <v>14267</v>
      </c>
      <c r="C68700" s="4">
        <v>1895.73</v>
      </c>
      <c r="D68700">
        <f>+_xlfn.XLOOKUP(B68700,'Ark2'!A:A,'Ark2'!C:C,"",0,1)</f>
        <v>0</v>
      </c>
    </row>
    <row r="68701" spans="1:4" x14ac:dyDescent="0.25">
      <c r="A68701" s="2">
        <v>45139</v>
      </c>
      <c r="B68701" t="s">
        <v>2813</v>
      </c>
      <c r="C68701" s="4">
        <v>2016.25</v>
      </c>
      <c r="D68701">
        <f>+_xlfn.XLOOKUP(B68701,'Ark2'!A:A,'Ark2'!C:C,"",0,1)</f>
        <v>0</v>
      </c>
    </row>
    <row r="68702" spans="1:4" x14ac:dyDescent="0.25">
      <c r="A68702" s="2">
        <v>45139</v>
      </c>
      <c r="B68702" t="s">
        <v>14215</v>
      </c>
      <c r="C68702" s="4">
        <v>5804.38</v>
      </c>
      <c r="D68702" t="str">
        <f>+_xlfn.XLOOKUP(B68702,'Ark2'!A:A,'Ark2'!C:C,"",0,1)</f>
        <v>53936628</v>
      </c>
    </row>
    <row r="68703" spans="1:4" x14ac:dyDescent="0.25">
      <c r="A68703" s="2">
        <v>45139</v>
      </c>
      <c r="B68703" t="s">
        <v>6556</v>
      </c>
      <c r="C68703" s="4">
        <v>-462.5</v>
      </c>
      <c r="D68703" t="str">
        <f>+_xlfn.XLOOKUP(B68703,'Ark2'!A:A,'Ark2'!C:C,"",0,1)</f>
        <v>25476662</v>
      </c>
    </row>
    <row r="68704" spans="1:4" x14ac:dyDescent="0.25">
      <c r="A68704" s="2">
        <v>45139</v>
      </c>
      <c r="B68704" t="s">
        <v>8076</v>
      </c>
      <c r="C68704" s="4">
        <v>5244.5</v>
      </c>
      <c r="D68704">
        <f>+_xlfn.XLOOKUP(B68704,'Ark2'!A:A,'Ark2'!C:C,"",0,1)</f>
        <v>0</v>
      </c>
    </row>
    <row r="68705" spans="1:4" x14ac:dyDescent="0.25">
      <c r="A68705" s="2">
        <v>45139</v>
      </c>
      <c r="B68705" t="s">
        <v>13960</v>
      </c>
      <c r="C68705" s="4">
        <v>2551.65</v>
      </c>
      <c r="D68705">
        <f>+_xlfn.XLOOKUP(B68705,'Ark2'!A:A,'Ark2'!C:C,"",0,1)</f>
        <v>0</v>
      </c>
    </row>
    <row r="68706" spans="1:4" x14ac:dyDescent="0.25">
      <c r="A68706" s="2">
        <v>45139</v>
      </c>
      <c r="B68706" t="s">
        <v>6480</v>
      </c>
      <c r="C68706" s="4">
        <v>8351.81</v>
      </c>
      <c r="D68706" t="str">
        <f>+_xlfn.XLOOKUP(B68706,'Ark2'!A:A,'Ark2'!C:C,"",0,1)</f>
        <v>42078514</v>
      </c>
    </row>
    <row r="68707" spans="1:4" x14ac:dyDescent="0.25">
      <c r="A68707" s="2">
        <v>45139</v>
      </c>
      <c r="B68707" t="s">
        <v>413</v>
      </c>
      <c r="C68707" s="4">
        <v>74858.890000000014</v>
      </c>
      <c r="D68707" t="str">
        <f>+_xlfn.XLOOKUP(B68707,'Ark2'!A:A,'Ark2'!C:C,"",0,1)</f>
        <v>18213419</v>
      </c>
    </row>
    <row r="68708" spans="1:4" x14ac:dyDescent="0.25">
      <c r="A68708" s="2">
        <v>45139</v>
      </c>
      <c r="B68708" t="s">
        <v>6319</v>
      </c>
      <c r="C68708" s="4">
        <v>238361.12999999998</v>
      </c>
      <c r="D68708" t="str">
        <f>+_xlfn.XLOOKUP(B68708,'Ark2'!A:A,'Ark2'!C:C,"",0,1)</f>
        <v>28450850</v>
      </c>
    </row>
    <row r="68709" spans="1:4" x14ac:dyDescent="0.25">
      <c r="A68709" s="2">
        <v>45139</v>
      </c>
      <c r="B68709" t="s">
        <v>13880</v>
      </c>
      <c r="C68709" s="4">
        <v>131954.75</v>
      </c>
      <c r="D68709" t="str">
        <f>+_xlfn.XLOOKUP(B68709,'Ark2'!A:A,'Ark2'!C:C,"",0,1)</f>
        <v>32832296</v>
      </c>
    </row>
    <row r="68710" spans="1:4" x14ac:dyDescent="0.25">
      <c r="A68710" s="2">
        <v>45139</v>
      </c>
      <c r="B68710" t="s">
        <v>3972</v>
      </c>
      <c r="C68710" s="4">
        <v>7862.5</v>
      </c>
      <c r="D68710" t="str">
        <f>+_xlfn.XLOOKUP(B68710,'Ark2'!A:A,'Ark2'!C:C,"",0,1)</f>
        <v>56973311</v>
      </c>
    </row>
    <row r="68711" spans="1:4" x14ac:dyDescent="0.25">
      <c r="A68711" s="2">
        <v>45139</v>
      </c>
      <c r="B68711" t="s">
        <v>4813</v>
      </c>
      <c r="C68711" s="4">
        <v>4171.68</v>
      </c>
      <c r="D68711">
        <f>+_xlfn.XLOOKUP(B68711,'Ark2'!A:A,'Ark2'!C:C,"",0,1)</f>
        <v>0</v>
      </c>
    </row>
    <row r="68712" spans="1:4" x14ac:dyDescent="0.25">
      <c r="A68712" s="2">
        <v>45139</v>
      </c>
      <c r="B68712" t="s">
        <v>14307</v>
      </c>
      <c r="C68712" s="4">
        <v>1000</v>
      </c>
      <c r="D68712">
        <f>+_xlfn.XLOOKUP(B68712,'Ark2'!A:A,'Ark2'!C:C,"",0,1)</f>
        <v>0</v>
      </c>
    </row>
    <row r="68713" spans="1:4" x14ac:dyDescent="0.25">
      <c r="A68713" s="2">
        <v>45139</v>
      </c>
      <c r="B68713" t="s">
        <v>14170</v>
      </c>
      <c r="C68713" s="4">
        <v>25993.75</v>
      </c>
      <c r="D68713">
        <f>+_xlfn.XLOOKUP(B68713,'Ark2'!A:A,'Ark2'!C:C,"",0,1)</f>
        <v>0</v>
      </c>
    </row>
    <row r="68714" spans="1:4" x14ac:dyDescent="0.25">
      <c r="A68714" s="2">
        <v>45139</v>
      </c>
      <c r="B68714" t="s">
        <v>2320</v>
      </c>
      <c r="C68714" s="4">
        <v>2027</v>
      </c>
      <c r="D68714" t="str">
        <f>+_xlfn.XLOOKUP(B68714,'Ark2'!A:A,'Ark2'!C:C,"",0,1)</f>
        <v>36030534</v>
      </c>
    </row>
    <row r="68715" spans="1:4" x14ac:dyDescent="0.25">
      <c r="A68715" s="2">
        <v>45139</v>
      </c>
      <c r="B68715" t="s">
        <v>418</v>
      </c>
      <c r="C68715" s="4">
        <v>5260</v>
      </c>
      <c r="D68715" t="str">
        <f>+_xlfn.XLOOKUP(B68715,'Ark2'!A:A,'Ark2'!C:C,"",0,1)</f>
        <v>34884900</v>
      </c>
    </row>
    <row r="68716" spans="1:4" x14ac:dyDescent="0.25">
      <c r="A68716" s="2">
        <v>45139</v>
      </c>
      <c r="B68716" t="s">
        <v>939</v>
      </c>
      <c r="C68716" s="4">
        <v>13025</v>
      </c>
      <c r="D68716" t="str">
        <f>+_xlfn.XLOOKUP(B68716,'Ark2'!A:A,'Ark2'!C:C,"",0,1)</f>
        <v>27522742</v>
      </c>
    </row>
    <row r="68717" spans="1:4" x14ac:dyDescent="0.25">
      <c r="A68717" s="2">
        <v>45139</v>
      </c>
      <c r="B68717" t="s">
        <v>14216</v>
      </c>
      <c r="C68717" s="4">
        <v>6125</v>
      </c>
      <c r="D68717" t="str">
        <f>+_xlfn.XLOOKUP(B68717,'Ark2'!A:A,'Ark2'!C:C,"",0,1)</f>
        <v>13044074</v>
      </c>
    </row>
    <row r="68718" spans="1:4" x14ac:dyDescent="0.25">
      <c r="A68718" s="2">
        <v>45139</v>
      </c>
      <c r="B68718" t="s">
        <v>14274</v>
      </c>
      <c r="C68718" s="4">
        <v>11380.68</v>
      </c>
      <c r="D68718" t="str">
        <f>+_xlfn.XLOOKUP(B68718,'Ark2'!A:A,'Ark2'!C:C,"",0,1)</f>
        <v/>
      </c>
    </row>
    <row r="68719" spans="1:4" x14ac:dyDescent="0.25">
      <c r="A68719" s="2">
        <v>45139</v>
      </c>
      <c r="B68719" t="s">
        <v>6560</v>
      </c>
      <c r="C68719" s="4">
        <v>3872.15</v>
      </c>
      <c r="D68719">
        <f>+_xlfn.XLOOKUP(B68719,'Ark2'!A:A,'Ark2'!C:C,"",0,1)</f>
        <v>0</v>
      </c>
    </row>
    <row r="68720" spans="1:4" x14ac:dyDescent="0.25">
      <c r="A68720" s="2">
        <v>45139</v>
      </c>
      <c r="B68720" t="s">
        <v>14316</v>
      </c>
      <c r="C68720" s="4">
        <v>1250</v>
      </c>
      <c r="D68720">
        <f>+_xlfn.XLOOKUP(B68720,'Ark2'!A:A,'Ark2'!C:C,"",0,1)</f>
        <v>0</v>
      </c>
    </row>
    <row r="68721" spans="1:4" x14ac:dyDescent="0.25">
      <c r="A68721" s="2">
        <v>45139</v>
      </c>
      <c r="B68721" t="s">
        <v>10136</v>
      </c>
      <c r="C68721" s="4">
        <v>8962.74</v>
      </c>
      <c r="D68721" t="str">
        <f>+_xlfn.XLOOKUP(B68721,'Ark2'!A:A,'Ark2'!C:C,"",0,1)</f>
        <v>41418893</v>
      </c>
    </row>
    <row r="68722" spans="1:4" x14ac:dyDescent="0.25">
      <c r="A68722" s="2">
        <v>45139</v>
      </c>
      <c r="B68722" t="s">
        <v>5793</v>
      </c>
      <c r="C68722" s="4">
        <v>-4202.88</v>
      </c>
      <c r="D68722" t="str">
        <f>+_xlfn.XLOOKUP(B68722,'Ark2'!A:A,'Ark2'!C:C,"",0,1)</f>
        <v>29391130</v>
      </c>
    </row>
    <row r="68723" spans="1:4" x14ac:dyDescent="0.25">
      <c r="A68723" s="2">
        <v>45139</v>
      </c>
      <c r="B68723" t="s">
        <v>9892</v>
      </c>
      <c r="C68723" s="4">
        <v>7428.34</v>
      </c>
      <c r="D68723" t="str">
        <f>+_xlfn.XLOOKUP(B68723,'Ark2'!A:A,'Ark2'!C:C,"",0,1)</f>
        <v>35143165</v>
      </c>
    </row>
    <row r="68724" spans="1:4" x14ac:dyDescent="0.25">
      <c r="A68724" s="2">
        <v>45139</v>
      </c>
      <c r="B68724" t="s">
        <v>13803</v>
      </c>
      <c r="C68724" s="4">
        <v>-5812.5</v>
      </c>
      <c r="D68724" t="str">
        <f>+_xlfn.XLOOKUP(B68724,'Ark2'!A:A,'Ark2'!C:C,"",0,1)</f>
        <v>39490005</v>
      </c>
    </row>
    <row r="68725" spans="1:4" x14ac:dyDescent="0.25">
      <c r="A68725" s="2">
        <v>45139</v>
      </c>
      <c r="B68725" t="s">
        <v>10882</v>
      </c>
      <c r="C68725" s="4">
        <v>3247.2</v>
      </c>
      <c r="D68725" t="str">
        <f>+_xlfn.XLOOKUP(B68725,'Ark2'!A:A,'Ark2'!C:C,"",0,1)</f>
        <v>31088097</v>
      </c>
    </row>
    <row r="68726" spans="1:4" x14ac:dyDescent="0.25">
      <c r="A68726" s="2">
        <v>45139</v>
      </c>
      <c r="B68726" t="s">
        <v>10771</v>
      </c>
      <c r="C68726" s="4">
        <v>121956.25</v>
      </c>
      <c r="D68726" t="str">
        <f>+_xlfn.XLOOKUP(B68726,'Ark2'!A:A,'Ark2'!C:C,"",0,1)</f>
        <v>25838386</v>
      </c>
    </row>
    <row r="68727" spans="1:4" x14ac:dyDescent="0.25">
      <c r="A68727" s="2">
        <v>45139</v>
      </c>
      <c r="B68727" t="s">
        <v>14152</v>
      </c>
      <c r="C68727" s="4">
        <v>2281.34</v>
      </c>
      <c r="D68727">
        <f>+_xlfn.XLOOKUP(B68727,'Ark2'!A:A,'Ark2'!C:C,"",0,1)</f>
        <v>0</v>
      </c>
    </row>
    <row r="68728" spans="1:4" x14ac:dyDescent="0.25">
      <c r="A68728" s="2">
        <v>45139</v>
      </c>
      <c r="B68728" t="s">
        <v>13951</v>
      </c>
      <c r="C68728" s="4">
        <v>7376.63</v>
      </c>
      <c r="D68728">
        <f>+_xlfn.XLOOKUP(B68728,'Ark2'!A:A,'Ark2'!C:C,"",0,1)</f>
        <v>0</v>
      </c>
    </row>
    <row r="68729" spans="1:4" x14ac:dyDescent="0.25">
      <c r="A68729" s="2">
        <v>45139</v>
      </c>
      <c r="B68729" t="s">
        <v>14217</v>
      </c>
      <c r="C68729" s="4">
        <v>3312.5</v>
      </c>
      <c r="D68729" t="str">
        <f>+_xlfn.XLOOKUP(B68729,'Ark2'!A:A,'Ark2'!C:C,"",0,1)</f>
        <v>42183490</v>
      </c>
    </row>
    <row r="68730" spans="1:4" x14ac:dyDescent="0.25">
      <c r="A68730" s="2">
        <v>45139</v>
      </c>
      <c r="B68730" t="s">
        <v>264</v>
      </c>
      <c r="C68730" s="4">
        <v>5531.44</v>
      </c>
      <c r="D68730" t="str">
        <f>+_xlfn.XLOOKUP(B68730,'Ark2'!A:A,'Ark2'!C:C,"",0,1)</f>
        <v>27931170</v>
      </c>
    </row>
    <row r="68731" spans="1:4" x14ac:dyDescent="0.25">
      <c r="A68731" s="2">
        <v>45139</v>
      </c>
      <c r="B68731" t="s">
        <v>10477</v>
      </c>
      <c r="C68731" s="4">
        <v>8980.49</v>
      </c>
      <c r="D68731" t="str">
        <f>+_xlfn.XLOOKUP(B68731,'Ark2'!A:A,'Ark2'!C:C,"",0,1)</f>
        <v>40159142</v>
      </c>
    </row>
    <row r="68732" spans="1:4" x14ac:dyDescent="0.25">
      <c r="A68732" s="2">
        <v>45139</v>
      </c>
      <c r="B68732" t="s">
        <v>14286</v>
      </c>
      <c r="C68732" s="4">
        <v>6016.42</v>
      </c>
      <c r="D68732">
        <f>+_xlfn.XLOOKUP(B68732,'Ark2'!A:A,'Ark2'!C:C,"",0,1)</f>
        <v>0</v>
      </c>
    </row>
    <row r="68733" spans="1:4" x14ac:dyDescent="0.25">
      <c r="A68733" s="2">
        <v>45139</v>
      </c>
      <c r="B68733" t="s">
        <v>2244</v>
      </c>
      <c r="C68733" s="4">
        <v>3095.5</v>
      </c>
      <c r="D68733" t="str">
        <f>+_xlfn.XLOOKUP(B68733,'Ark2'!A:A,'Ark2'!C:C,"",0,1)</f>
        <v>15939648</v>
      </c>
    </row>
    <row r="68734" spans="1:4" x14ac:dyDescent="0.25">
      <c r="A68734" s="2">
        <v>45139</v>
      </c>
      <c r="B68734" t="s">
        <v>109</v>
      </c>
      <c r="C68734" s="4">
        <v>8120.88</v>
      </c>
      <c r="D68734" t="str">
        <f>+_xlfn.XLOOKUP(B68734,'Ark2'!A:A,'Ark2'!C:C,"",0,1)</f>
        <v>11715311</v>
      </c>
    </row>
    <row r="68735" spans="1:4" x14ac:dyDescent="0.25">
      <c r="A68735" s="2">
        <v>45139</v>
      </c>
      <c r="B68735" t="s">
        <v>1835</v>
      </c>
      <c r="C68735" s="4">
        <v>4346.8100000000004</v>
      </c>
      <c r="D68735" t="str">
        <f>+_xlfn.XLOOKUP(B68735,'Ark2'!A:A,'Ark2'!C:C,"",0,1)</f>
        <v>16636088</v>
      </c>
    </row>
    <row r="68736" spans="1:4" x14ac:dyDescent="0.25">
      <c r="A68736" s="2">
        <v>45139</v>
      </c>
      <c r="B68736" t="s">
        <v>339</v>
      </c>
      <c r="C68736" s="4">
        <v>7530.75</v>
      </c>
      <c r="D68736" t="str">
        <f>+_xlfn.XLOOKUP(B68736,'Ark2'!A:A,'Ark2'!C:C,"",0,1)</f>
        <v>28887515</v>
      </c>
    </row>
    <row r="68737" spans="1:4" x14ac:dyDescent="0.25">
      <c r="A68737" s="2">
        <v>45139</v>
      </c>
      <c r="B68737" t="s">
        <v>11022</v>
      </c>
      <c r="C68737" s="4">
        <v>623.03</v>
      </c>
      <c r="D68737">
        <f>+_xlfn.XLOOKUP(B68737,'Ark2'!A:A,'Ark2'!C:C,"",0,1)</f>
        <v>0</v>
      </c>
    </row>
    <row r="68738" spans="1:4" x14ac:dyDescent="0.25">
      <c r="A68738" s="2">
        <v>45139</v>
      </c>
      <c r="B68738" t="s">
        <v>14182</v>
      </c>
      <c r="C68738" s="4">
        <v>2679.06</v>
      </c>
      <c r="D68738">
        <f>+_xlfn.XLOOKUP(B68738,'Ark2'!A:A,'Ark2'!C:C,"",0,1)</f>
        <v>0</v>
      </c>
    </row>
    <row r="68739" spans="1:4" x14ac:dyDescent="0.25">
      <c r="A68739" s="2">
        <v>45139</v>
      </c>
      <c r="B68739" t="s">
        <v>14308</v>
      </c>
      <c r="C68739" s="4">
        <v>250</v>
      </c>
      <c r="D68739">
        <f>+_xlfn.XLOOKUP(B68739,'Ark2'!A:A,'Ark2'!C:C,"",0,1)</f>
        <v>0</v>
      </c>
    </row>
    <row r="68740" spans="1:4" x14ac:dyDescent="0.25">
      <c r="A68740" s="2">
        <v>45139</v>
      </c>
      <c r="B68740" t="s">
        <v>14268</v>
      </c>
      <c r="C68740" s="4">
        <v>4241.8100000000004</v>
      </c>
      <c r="D68740">
        <f>+_xlfn.XLOOKUP(B68740,'Ark2'!A:A,'Ark2'!C:C,"",0,1)</f>
        <v>0</v>
      </c>
    </row>
    <row r="68741" spans="1:4" x14ac:dyDescent="0.25">
      <c r="A68741" s="2">
        <v>45139</v>
      </c>
      <c r="B68741" t="s">
        <v>6485</v>
      </c>
      <c r="C68741" s="4">
        <v>18437.5</v>
      </c>
      <c r="D68741" t="str">
        <f>+_xlfn.XLOOKUP(B68741,'Ark2'!A:A,'Ark2'!C:C,"",0,1)</f>
        <v>28124449</v>
      </c>
    </row>
    <row r="68742" spans="1:4" x14ac:dyDescent="0.25">
      <c r="A68742" s="2">
        <v>45139</v>
      </c>
      <c r="B68742" t="s">
        <v>14153</v>
      </c>
      <c r="C68742" s="4">
        <v>11593.75</v>
      </c>
      <c r="D68742">
        <f>+_xlfn.XLOOKUP(B68742,'Ark2'!A:A,'Ark2'!C:C,"",0,1)</f>
        <v>0</v>
      </c>
    </row>
    <row r="68743" spans="1:4" x14ac:dyDescent="0.25">
      <c r="A68743" s="2">
        <v>45139</v>
      </c>
      <c r="B68743" t="s">
        <v>13699</v>
      </c>
      <c r="C68743" s="4">
        <v>24450</v>
      </c>
      <c r="D68743" t="str">
        <f>+_xlfn.XLOOKUP(B68743,'Ark2'!A:A,'Ark2'!C:C,"",0,1)</f>
        <v>43991256</v>
      </c>
    </row>
    <row r="68744" spans="1:4" x14ac:dyDescent="0.25">
      <c r="A68744" s="2">
        <v>45139</v>
      </c>
      <c r="B68744" t="s">
        <v>13897</v>
      </c>
      <c r="C68744" s="4">
        <v>173232.5</v>
      </c>
      <c r="D68744" t="str">
        <f>+_xlfn.XLOOKUP(B68744,'Ark2'!A:A,'Ark2'!C:C,"",0,1)</f>
        <v>27184979</v>
      </c>
    </row>
    <row r="68745" spans="1:4" x14ac:dyDescent="0.25">
      <c r="A68745" s="2">
        <v>45139</v>
      </c>
      <c r="B68745" t="s">
        <v>11989</v>
      </c>
      <c r="C68745" s="4">
        <v>326191.12</v>
      </c>
      <c r="D68745" t="str">
        <f>+_xlfn.XLOOKUP(B68745,'Ark2'!A:A,'Ark2'!C:C,"",0,1)</f>
        <v>25690869</v>
      </c>
    </row>
    <row r="68746" spans="1:4" x14ac:dyDescent="0.25">
      <c r="A68746" s="2">
        <v>45139</v>
      </c>
      <c r="B68746" t="s">
        <v>2170</v>
      </c>
      <c r="C68746" s="4">
        <v>2393.75</v>
      </c>
      <c r="D68746" t="str">
        <f>+_xlfn.XLOOKUP(B68746,'Ark2'!A:A,'Ark2'!C:C,"",0,1)</f>
        <v>36912235</v>
      </c>
    </row>
    <row r="68747" spans="1:4" x14ac:dyDescent="0.25">
      <c r="A68747" s="2">
        <v>45139</v>
      </c>
      <c r="B68747" t="s">
        <v>13792</v>
      </c>
      <c r="C68747" s="4">
        <v>5838.46</v>
      </c>
      <c r="D68747">
        <f>+_xlfn.XLOOKUP(B68747,'Ark2'!A:A,'Ark2'!C:C,"",0,1)</f>
        <v>0</v>
      </c>
    </row>
    <row r="68748" spans="1:4" x14ac:dyDescent="0.25">
      <c r="A68748" s="2">
        <v>45139</v>
      </c>
      <c r="B68748" t="s">
        <v>14171</v>
      </c>
      <c r="C68748" s="4">
        <v>31254.63</v>
      </c>
      <c r="D68748">
        <f>+_xlfn.XLOOKUP(B68748,'Ark2'!A:A,'Ark2'!C:C,"",0,1)</f>
        <v>0</v>
      </c>
    </row>
    <row r="68749" spans="1:4" x14ac:dyDescent="0.25">
      <c r="A68749" s="2">
        <v>45139</v>
      </c>
      <c r="B68749" t="s">
        <v>14172</v>
      </c>
      <c r="C68749" s="4">
        <v>2339.5</v>
      </c>
      <c r="D68749">
        <f>+_xlfn.XLOOKUP(B68749,'Ark2'!A:A,'Ark2'!C:C,"",0,1)</f>
        <v>0</v>
      </c>
    </row>
    <row r="68750" spans="1:4" x14ac:dyDescent="0.25">
      <c r="A68750" s="2">
        <v>45139</v>
      </c>
      <c r="B68750" t="s">
        <v>14173</v>
      </c>
      <c r="C68750" s="4">
        <v>994.69</v>
      </c>
      <c r="D68750">
        <f>+_xlfn.XLOOKUP(B68750,'Ark2'!A:A,'Ark2'!C:C,"",0,1)</f>
        <v>0</v>
      </c>
    </row>
    <row r="68751" spans="1:4" x14ac:dyDescent="0.25">
      <c r="A68751" s="2">
        <v>45139</v>
      </c>
      <c r="B68751" t="s">
        <v>13217</v>
      </c>
      <c r="C68751" s="4">
        <v>6642.72</v>
      </c>
      <c r="D68751" t="str">
        <f>+_xlfn.XLOOKUP(B68751,'Ark2'!A:A,'Ark2'!C:C,"",0,1)</f>
        <v>13254079</v>
      </c>
    </row>
    <row r="68752" spans="1:4" x14ac:dyDescent="0.25">
      <c r="A68752" s="2">
        <v>45139</v>
      </c>
      <c r="B68752" t="s">
        <v>111</v>
      </c>
      <c r="C68752" s="4">
        <v>9045.18</v>
      </c>
      <c r="D68752">
        <f>+_xlfn.XLOOKUP(B68752,'Ark2'!A:A,'Ark2'!C:C,"",0,1)</f>
        <v>0</v>
      </c>
    </row>
    <row r="68753" spans="1:4" x14ac:dyDescent="0.25">
      <c r="A68753" s="2">
        <v>45139</v>
      </c>
      <c r="B68753" t="s">
        <v>14309</v>
      </c>
      <c r="C68753" s="4">
        <v>1800</v>
      </c>
      <c r="D68753">
        <f>+_xlfn.XLOOKUP(B68753,'Ark2'!A:A,'Ark2'!C:C,"",0,1)</f>
        <v>0</v>
      </c>
    </row>
    <row r="68754" spans="1:4" x14ac:dyDescent="0.25">
      <c r="A68754" s="2">
        <v>45139</v>
      </c>
      <c r="B68754" t="s">
        <v>14310</v>
      </c>
      <c r="C68754" s="4">
        <v>1000</v>
      </c>
      <c r="D68754">
        <f>+_xlfn.XLOOKUP(B68754,'Ark2'!A:A,'Ark2'!C:C,"",0,1)</f>
        <v>0</v>
      </c>
    </row>
    <row r="68755" spans="1:4" x14ac:dyDescent="0.25">
      <c r="A68755" s="2">
        <v>45139</v>
      </c>
      <c r="B68755" t="s">
        <v>14218</v>
      </c>
      <c r="C68755" s="4">
        <v>11146.25</v>
      </c>
      <c r="D68755">
        <f>+_xlfn.XLOOKUP(B68755,'Ark2'!A:A,'Ark2'!C:C,"",0,1)</f>
        <v>0</v>
      </c>
    </row>
    <row r="68756" spans="1:4" x14ac:dyDescent="0.25">
      <c r="A68756" s="2">
        <v>45139</v>
      </c>
      <c r="B68756" t="s">
        <v>14241</v>
      </c>
      <c r="C68756" s="4">
        <v>1800</v>
      </c>
      <c r="D68756">
        <f>+_xlfn.XLOOKUP(B68756,'Ark2'!A:A,'Ark2'!C:C,"",0,1)</f>
        <v>0</v>
      </c>
    </row>
    <row r="68757" spans="1:4" x14ac:dyDescent="0.25">
      <c r="A68757" s="2">
        <v>45139</v>
      </c>
      <c r="B68757" t="s">
        <v>10099</v>
      </c>
      <c r="C68757" s="4">
        <v>-2137.5300000000002</v>
      </c>
      <c r="D68757">
        <f>+_xlfn.XLOOKUP(B68757,'Ark2'!A:A,'Ark2'!C:C,"",0,1)</f>
        <v>0</v>
      </c>
    </row>
    <row r="68758" spans="1:4" x14ac:dyDescent="0.25">
      <c r="A68758" s="2">
        <v>45139</v>
      </c>
      <c r="B68758" t="s">
        <v>2688</v>
      </c>
      <c r="C68758" s="4">
        <v>27786.240000000002</v>
      </c>
      <c r="D68758">
        <f>+_xlfn.XLOOKUP(B68758,'Ark2'!A:A,'Ark2'!C:C,"",0,1)</f>
        <v>0</v>
      </c>
    </row>
    <row r="68759" spans="1:4" x14ac:dyDescent="0.25">
      <c r="A68759" s="2">
        <v>45139</v>
      </c>
      <c r="B68759" t="s">
        <v>11294</v>
      </c>
      <c r="C68759" s="4">
        <v>-56.25</v>
      </c>
      <c r="D68759">
        <f>+_xlfn.XLOOKUP(B68759,'Ark2'!A:A,'Ark2'!C:C,"",0,1)</f>
        <v>0</v>
      </c>
    </row>
    <row r="68760" spans="1:4" x14ac:dyDescent="0.25">
      <c r="A68760" s="2">
        <v>45139</v>
      </c>
      <c r="B68760" t="s">
        <v>11537</v>
      </c>
      <c r="C68760" s="4">
        <v>11009.38</v>
      </c>
      <c r="D68760">
        <f>+_xlfn.XLOOKUP(B68760,'Ark2'!A:A,'Ark2'!C:C,"",0,1)</f>
        <v>0</v>
      </c>
    </row>
    <row r="68761" spans="1:4" x14ac:dyDescent="0.25">
      <c r="A68761" s="2">
        <v>45139</v>
      </c>
      <c r="B68761" t="s">
        <v>14179</v>
      </c>
      <c r="C68761" s="4">
        <v>23800.98</v>
      </c>
      <c r="D68761" t="str">
        <f>+_xlfn.XLOOKUP(B68761,'Ark2'!A:A,'Ark2'!C:C,"",0,1)</f>
        <v>13863385</v>
      </c>
    </row>
    <row r="68762" spans="1:4" x14ac:dyDescent="0.25">
      <c r="A68762" s="2">
        <v>45139</v>
      </c>
      <c r="B68762" t="s">
        <v>1444</v>
      </c>
      <c r="C68762" s="4">
        <v>36563.96</v>
      </c>
      <c r="D68762" t="str">
        <f>+_xlfn.XLOOKUP(B68762,'Ark2'!A:A,'Ark2'!C:C,"",0,1)</f>
        <v>36507942</v>
      </c>
    </row>
    <row r="68763" spans="1:4" x14ac:dyDescent="0.25">
      <c r="A68763" s="2">
        <v>45139</v>
      </c>
      <c r="B68763" t="s">
        <v>4654</v>
      </c>
      <c r="C68763" s="4">
        <v>3877.5</v>
      </c>
      <c r="D68763" t="str">
        <f>+_xlfn.XLOOKUP(B68763,'Ark2'!A:A,'Ark2'!C:C,"",0,1)</f>
        <v>25440498</v>
      </c>
    </row>
    <row r="68764" spans="1:4" x14ac:dyDescent="0.25">
      <c r="A68764" s="2">
        <v>45139</v>
      </c>
      <c r="B68764" t="s">
        <v>1836</v>
      </c>
      <c r="C68764" s="4">
        <v>977.61</v>
      </c>
      <c r="D68764" t="str">
        <f>+_xlfn.XLOOKUP(B68764,'Ark2'!A:A,'Ark2'!C:C,"",0,1)</f>
        <v>34877785</v>
      </c>
    </row>
    <row r="68765" spans="1:4" x14ac:dyDescent="0.25">
      <c r="A68765" s="2">
        <v>45139</v>
      </c>
      <c r="B68765" t="s">
        <v>1837</v>
      </c>
      <c r="C68765" s="4">
        <v>15572.28</v>
      </c>
      <c r="D68765" t="str">
        <f>+_xlfn.XLOOKUP(B68765,'Ark2'!A:A,'Ark2'!C:C,"",0,1)</f>
        <v>25651960</v>
      </c>
    </row>
    <row r="68766" spans="1:4" x14ac:dyDescent="0.25">
      <c r="A68766" s="2">
        <v>45139</v>
      </c>
      <c r="B68766" t="s">
        <v>13326</v>
      </c>
      <c r="C68766" s="4">
        <v>13387.88</v>
      </c>
      <c r="D68766" t="str">
        <f>+_xlfn.XLOOKUP(B68766,'Ark2'!A:A,'Ark2'!C:C,"",0,1)</f>
        <v>37695726</v>
      </c>
    </row>
    <row r="68767" spans="1:4" x14ac:dyDescent="0.25">
      <c r="A68767" s="2">
        <v>45139</v>
      </c>
      <c r="B68767" t="s">
        <v>14254</v>
      </c>
      <c r="C68767" s="4">
        <v>1115.96</v>
      </c>
      <c r="D68767" t="str">
        <f>+_xlfn.XLOOKUP(B68767,'Ark2'!A:A,'Ark2'!C:C,"",0,1)</f>
        <v>41686502</v>
      </c>
    </row>
    <row r="68768" spans="1:4" x14ac:dyDescent="0.25">
      <c r="A68768" s="2">
        <v>45139</v>
      </c>
      <c r="B68768" t="s">
        <v>3481</v>
      </c>
      <c r="C68768" s="4">
        <v>18501.059999999998</v>
      </c>
      <c r="D68768" t="str">
        <f>+_xlfn.XLOOKUP(B68768,'Ark2'!A:A,'Ark2'!C:C,"",0,1)</f>
        <v>27224776</v>
      </c>
    </row>
    <row r="68769" spans="1:4" x14ac:dyDescent="0.25">
      <c r="A68769" s="2">
        <v>45139</v>
      </c>
      <c r="B68769" t="s">
        <v>1838</v>
      </c>
      <c r="C68769" s="4">
        <v>24872.080000000002</v>
      </c>
      <c r="D68769" t="str">
        <f>+_xlfn.XLOOKUP(B68769,'Ark2'!A:A,'Ark2'!C:C,"",0,1)</f>
        <v>36399716</v>
      </c>
    </row>
    <row r="68770" spans="1:4" x14ac:dyDescent="0.25">
      <c r="A68770" s="2">
        <v>45139</v>
      </c>
      <c r="B68770" t="s">
        <v>1839</v>
      </c>
      <c r="C68770" s="4">
        <v>37711.51</v>
      </c>
      <c r="D68770" t="str">
        <f>+_xlfn.XLOOKUP(B68770,'Ark2'!A:A,'Ark2'!C:C,"",0,1)</f>
        <v>36399333</v>
      </c>
    </row>
    <row r="68771" spans="1:4" x14ac:dyDescent="0.25">
      <c r="A68771" s="2">
        <v>45139</v>
      </c>
      <c r="B68771" t="s">
        <v>13904</v>
      </c>
      <c r="C68771" s="4">
        <v>2748.75</v>
      </c>
      <c r="D68771" t="str">
        <f>+_xlfn.XLOOKUP(B68771,'Ark2'!A:A,'Ark2'!C:C,"",0,1)</f>
        <v>36167815</v>
      </c>
    </row>
    <row r="68772" spans="1:4" x14ac:dyDescent="0.25">
      <c r="A68772" s="2">
        <v>45139</v>
      </c>
      <c r="B68772" t="s">
        <v>1840</v>
      </c>
      <c r="C68772" s="4">
        <v>8113.4699999999993</v>
      </c>
      <c r="D68772" t="str">
        <f>+_xlfn.XLOOKUP(B68772,'Ark2'!A:A,'Ark2'!C:C,"",0,1)</f>
        <v>18747685</v>
      </c>
    </row>
    <row r="68773" spans="1:4" x14ac:dyDescent="0.25">
      <c r="A68773" s="2">
        <v>45139</v>
      </c>
      <c r="B68773" t="s">
        <v>2426</v>
      </c>
      <c r="C68773" s="4">
        <v>6935.0599999999995</v>
      </c>
      <c r="D68773" t="str">
        <f>+_xlfn.XLOOKUP(B68773,'Ark2'!A:A,'Ark2'!C:C,"",0,1)</f>
        <v>18747685</v>
      </c>
    </row>
    <row r="68774" spans="1:4" x14ac:dyDescent="0.25">
      <c r="A68774" s="2">
        <v>45139</v>
      </c>
      <c r="B68774" t="s">
        <v>992</v>
      </c>
      <c r="C68774" s="4">
        <v>38648.03</v>
      </c>
      <c r="D68774" t="str">
        <f>+_xlfn.XLOOKUP(B68774,'Ark2'!A:A,'Ark2'!C:C,"",0,1)</f>
        <v>36167815</v>
      </c>
    </row>
    <row r="68775" spans="1:4" x14ac:dyDescent="0.25">
      <c r="A68775" s="2">
        <v>45139</v>
      </c>
      <c r="B68775" t="s">
        <v>8</v>
      </c>
      <c r="C68775" s="4">
        <v>8662.1899999999987</v>
      </c>
      <c r="D68775" t="str">
        <f>+_xlfn.XLOOKUP(B68775,'Ark2'!A:A,'Ark2'!C:C,"",0,1)</f>
        <v>36399279</v>
      </c>
    </row>
    <row r="68776" spans="1:4" x14ac:dyDescent="0.25">
      <c r="A68776" s="2">
        <v>45139</v>
      </c>
      <c r="B68776" t="s">
        <v>2427</v>
      </c>
      <c r="C68776" s="4">
        <v>7792.2</v>
      </c>
      <c r="D68776" t="str">
        <f>+_xlfn.XLOOKUP(B68776,'Ark2'!A:A,'Ark2'!C:C,"",0,1)</f>
        <v>41683554</v>
      </c>
    </row>
    <row r="68777" spans="1:4" x14ac:dyDescent="0.25">
      <c r="A68777" s="2">
        <v>45139</v>
      </c>
      <c r="B68777" t="s">
        <v>3482</v>
      </c>
      <c r="C68777" s="4">
        <v>100032.2</v>
      </c>
      <c r="D68777" t="str">
        <f>+_xlfn.XLOOKUP(B68777,'Ark2'!A:A,'Ark2'!C:C,"",0,1)</f>
        <v>36988436</v>
      </c>
    </row>
    <row r="68778" spans="1:4" x14ac:dyDescent="0.25">
      <c r="A68778" s="2">
        <v>45139</v>
      </c>
      <c r="B68778" t="s">
        <v>3944</v>
      </c>
      <c r="C68778" s="4">
        <v>32724.43</v>
      </c>
      <c r="D68778" t="str">
        <f>+_xlfn.XLOOKUP(B68778,'Ark2'!A:A,'Ark2'!C:C,"",0,1)</f>
        <v>36988304</v>
      </c>
    </row>
    <row r="68779" spans="1:4" x14ac:dyDescent="0.25">
      <c r="A68779" s="2">
        <v>45139</v>
      </c>
      <c r="B68779" t="s">
        <v>1163</v>
      </c>
      <c r="C68779" s="4">
        <v>47926.89</v>
      </c>
      <c r="D68779" t="str">
        <f>+_xlfn.XLOOKUP(B68779,'Ark2'!A:A,'Ark2'!C:C,"",0,1)</f>
        <v>32668216</v>
      </c>
    </row>
    <row r="68780" spans="1:4" x14ac:dyDescent="0.25">
      <c r="A68780" s="2">
        <v>45139</v>
      </c>
      <c r="B68780" t="s">
        <v>993</v>
      </c>
      <c r="C68780" s="4">
        <v>12534.4</v>
      </c>
      <c r="D68780" t="str">
        <f>+_xlfn.XLOOKUP(B68780,'Ark2'!A:A,'Ark2'!C:C,"",0,1)</f>
        <v>35316787</v>
      </c>
    </row>
    <row r="68781" spans="1:4" x14ac:dyDescent="0.25">
      <c r="A68781" s="2">
        <v>45139</v>
      </c>
      <c r="B68781" t="s">
        <v>995</v>
      </c>
      <c r="C68781" s="4">
        <v>895.53</v>
      </c>
      <c r="D68781" t="str">
        <f>+_xlfn.XLOOKUP(B68781,'Ark2'!A:A,'Ark2'!C:C,"",0,1)</f>
        <v>21871680</v>
      </c>
    </row>
    <row r="68782" spans="1:4" x14ac:dyDescent="0.25">
      <c r="A68782" s="2">
        <v>45139</v>
      </c>
      <c r="B68782" t="s">
        <v>996</v>
      </c>
      <c r="C68782" s="4">
        <v>67671.350000000006</v>
      </c>
      <c r="D68782" t="str">
        <f>+_xlfn.XLOOKUP(B68782,'Ark2'!A:A,'Ark2'!C:C,"",0,1)</f>
        <v>33951604</v>
      </c>
    </row>
    <row r="68783" spans="1:4" x14ac:dyDescent="0.25">
      <c r="A68783" s="2">
        <v>45139</v>
      </c>
      <c r="B68783" t="s">
        <v>997</v>
      </c>
      <c r="C68783" s="4">
        <v>84717.48</v>
      </c>
      <c r="D68783" t="str">
        <f>+_xlfn.XLOOKUP(B68783,'Ark2'!A:A,'Ark2'!C:C,"",0,1)</f>
        <v>36167815</v>
      </c>
    </row>
    <row r="68784" spans="1:4" x14ac:dyDescent="0.25">
      <c r="A68784" s="2">
        <v>45139</v>
      </c>
      <c r="B68784" t="s">
        <v>998</v>
      </c>
      <c r="C68784" s="4">
        <v>5598.74</v>
      </c>
      <c r="D68784" t="str">
        <f>+_xlfn.XLOOKUP(B68784,'Ark2'!A:A,'Ark2'!C:C,"",0,1)</f>
        <v>18747685</v>
      </c>
    </row>
    <row r="68785" spans="1:4" x14ac:dyDescent="0.25">
      <c r="A68785" s="2">
        <v>45139</v>
      </c>
      <c r="B68785" t="s">
        <v>999</v>
      </c>
      <c r="C68785" s="4">
        <v>11587.3</v>
      </c>
      <c r="D68785" t="str">
        <f>+_xlfn.XLOOKUP(B68785,'Ark2'!A:A,'Ark2'!C:C,"",0,1)</f>
        <v>41683503</v>
      </c>
    </row>
    <row r="68786" spans="1:4" x14ac:dyDescent="0.25">
      <c r="A68786" s="2">
        <v>45139</v>
      </c>
      <c r="B68786" t="s">
        <v>4656</v>
      </c>
      <c r="C68786" s="4">
        <v>68891.540000000008</v>
      </c>
      <c r="D68786" t="str">
        <f>+_xlfn.XLOOKUP(B68786,'Ark2'!A:A,'Ark2'!C:C,"",0,1)</f>
        <v>25440498</v>
      </c>
    </row>
    <row r="68787" spans="1:4" x14ac:dyDescent="0.25">
      <c r="A68787" s="2">
        <v>45139</v>
      </c>
      <c r="B68787" t="s">
        <v>1000</v>
      </c>
      <c r="C68787" s="4">
        <v>16059.9</v>
      </c>
      <c r="D68787" t="str">
        <f>+_xlfn.XLOOKUP(B68787,'Ark2'!A:A,'Ark2'!C:C,"",0,1)</f>
        <v>18747685</v>
      </c>
    </row>
    <row r="68788" spans="1:4" x14ac:dyDescent="0.25">
      <c r="A68788" s="2">
        <v>45139</v>
      </c>
      <c r="B68788" t="s">
        <v>10563</v>
      </c>
      <c r="C68788" s="4">
        <v>2033.75</v>
      </c>
      <c r="D68788" t="str">
        <f>+_xlfn.XLOOKUP(B68788,'Ark2'!A:A,'Ark2'!C:C,"",0,1)</f>
        <v>41594489</v>
      </c>
    </row>
    <row r="68789" spans="1:4" x14ac:dyDescent="0.25">
      <c r="A68789" s="2">
        <v>45139</v>
      </c>
      <c r="B68789" t="s">
        <v>1164</v>
      </c>
      <c r="C68789" s="4">
        <v>21263.94</v>
      </c>
      <c r="D68789" t="str">
        <f>+_xlfn.XLOOKUP(B68789,'Ark2'!A:A,'Ark2'!C:C,"",0,1)</f>
        <v>36167815</v>
      </c>
    </row>
    <row r="68790" spans="1:4" x14ac:dyDescent="0.25">
      <c r="A68790" s="2">
        <v>45139</v>
      </c>
      <c r="B68790" t="s">
        <v>12681</v>
      </c>
      <c r="C68790" s="4">
        <v>2306.25</v>
      </c>
      <c r="D68790" t="str">
        <f>+_xlfn.XLOOKUP(B68790,'Ark2'!A:A,'Ark2'!C:C,"",0,1)</f>
        <v>32439519</v>
      </c>
    </row>
    <row r="68791" spans="1:4" x14ac:dyDescent="0.25">
      <c r="A68791" s="2">
        <v>45139</v>
      </c>
      <c r="B68791" t="s">
        <v>1002</v>
      </c>
      <c r="C68791" s="4">
        <v>27076.09</v>
      </c>
      <c r="D68791" t="str">
        <f>+_xlfn.XLOOKUP(B68791,'Ark2'!A:A,'Ark2'!C:C,"",0,1)</f>
        <v>38373226</v>
      </c>
    </row>
    <row r="68792" spans="1:4" x14ac:dyDescent="0.25">
      <c r="A68792" s="2">
        <v>45139</v>
      </c>
      <c r="B68792" t="s">
        <v>113</v>
      </c>
      <c r="C68792" s="4">
        <v>712638.99</v>
      </c>
      <c r="D68792" t="str">
        <f>+_xlfn.XLOOKUP(B68792,'Ark2'!A:A,'Ark2'!C:C,"",0,1)</f>
        <v>39427079</v>
      </c>
    </row>
    <row r="68793" spans="1:4" x14ac:dyDescent="0.25">
      <c r="A68793" s="2">
        <v>45139</v>
      </c>
      <c r="B68793" t="s">
        <v>1842</v>
      </c>
      <c r="C68793" s="4">
        <v>3654.58</v>
      </c>
      <c r="D68793" t="str">
        <f>+_xlfn.XLOOKUP(B68793,'Ark2'!A:A,'Ark2'!C:C,"",0,1)</f>
        <v>18747685</v>
      </c>
    </row>
    <row r="68794" spans="1:4" x14ac:dyDescent="0.25">
      <c r="A68794" s="2">
        <v>45139</v>
      </c>
      <c r="B68794" t="s">
        <v>1004</v>
      </c>
      <c r="C68794" s="4">
        <v>5344.89</v>
      </c>
      <c r="D68794" t="str">
        <f>+_xlfn.XLOOKUP(B68794,'Ark2'!A:A,'Ark2'!C:C,"",0,1)</f>
        <v>24223310</v>
      </c>
    </row>
    <row r="68795" spans="1:4" x14ac:dyDescent="0.25">
      <c r="A68795" s="2">
        <v>45139</v>
      </c>
      <c r="B68795" t="s">
        <v>1005</v>
      </c>
      <c r="C68795" s="4">
        <v>13997.3</v>
      </c>
      <c r="D68795" t="str">
        <f>+_xlfn.XLOOKUP(B68795,'Ark2'!A:A,'Ark2'!C:C,"",0,1)</f>
        <v>21826995</v>
      </c>
    </row>
    <row r="68796" spans="1:4" x14ac:dyDescent="0.25">
      <c r="A68796" s="2">
        <v>45139</v>
      </c>
      <c r="B68796" t="s">
        <v>1008</v>
      </c>
      <c r="C68796" s="4">
        <v>30081</v>
      </c>
      <c r="D68796" t="str">
        <f>+_xlfn.XLOOKUP(B68796,'Ark2'!A:A,'Ark2'!C:C,"",0,1)</f>
        <v>30563239</v>
      </c>
    </row>
    <row r="68797" spans="1:4" x14ac:dyDescent="0.25">
      <c r="A68797" s="2">
        <v>45139</v>
      </c>
      <c r="B68797" t="s">
        <v>2325</v>
      </c>
      <c r="C68797" s="4">
        <v>-45</v>
      </c>
      <c r="D68797" t="str">
        <f>+_xlfn.XLOOKUP(B68797,'Ark2'!A:A,'Ark2'!C:C,"",0,1)</f>
        <v>27226531</v>
      </c>
    </row>
    <row r="68798" spans="1:4" x14ac:dyDescent="0.25">
      <c r="A68798" s="2">
        <v>45139</v>
      </c>
      <c r="B68798" t="s">
        <v>1009</v>
      </c>
      <c r="C68798" s="4">
        <v>1298.75</v>
      </c>
      <c r="D68798" t="str">
        <f>+_xlfn.XLOOKUP(B68798,'Ark2'!A:A,'Ark2'!C:C,"",0,1)</f>
        <v>36399236</v>
      </c>
    </row>
    <row r="68799" spans="1:4" x14ac:dyDescent="0.25">
      <c r="A68799" s="2">
        <v>45139</v>
      </c>
      <c r="B68799" t="s">
        <v>1010</v>
      </c>
      <c r="C68799" s="4">
        <v>9208.7099999999991</v>
      </c>
      <c r="D68799" t="str">
        <f>+_xlfn.XLOOKUP(B68799,'Ark2'!A:A,'Ark2'!C:C,"",0,1)</f>
        <v>41683686</v>
      </c>
    </row>
    <row r="68800" spans="1:4" x14ac:dyDescent="0.25">
      <c r="A68800" s="2">
        <v>45139</v>
      </c>
      <c r="B68800" t="s">
        <v>2429</v>
      </c>
      <c r="C68800" s="4">
        <v>13451.57</v>
      </c>
      <c r="D68800" t="str">
        <f>+_xlfn.XLOOKUP(B68800,'Ark2'!A:A,'Ark2'!C:C,"",0,1)</f>
        <v>24224058</v>
      </c>
    </row>
    <row r="68801" spans="1:4" x14ac:dyDescent="0.25">
      <c r="A68801" s="2">
        <v>45139</v>
      </c>
      <c r="B68801" t="s">
        <v>5051</v>
      </c>
      <c r="C68801" s="4">
        <v>61662.59</v>
      </c>
      <c r="D68801" t="str">
        <f>+_xlfn.XLOOKUP(B68801,'Ark2'!A:A,'Ark2'!C:C,"",0,1)</f>
        <v>36975466</v>
      </c>
    </row>
    <row r="68802" spans="1:4" x14ac:dyDescent="0.25">
      <c r="A68802" s="2">
        <v>45139</v>
      </c>
      <c r="B68802" t="s">
        <v>1846</v>
      </c>
      <c r="C68802" s="4">
        <v>949.31</v>
      </c>
      <c r="D68802" t="str">
        <f>+_xlfn.XLOOKUP(B68802,'Ark2'!A:A,'Ark2'!C:C,"",0,1)</f>
        <v>21871680</v>
      </c>
    </row>
    <row r="68803" spans="1:4" x14ac:dyDescent="0.25">
      <c r="A68803" s="2">
        <v>45139</v>
      </c>
      <c r="B68803" t="s">
        <v>1011</v>
      </c>
      <c r="C68803" s="4">
        <v>96883.73</v>
      </c>
      <c r="D68803" t="str">
        <f>+_xlfn.XLOOKUP(B68803,'Ark2'!A:A,'Ark2'!C:C,"",0,1)</f>
        <v>31592879</v>
      </c>
    </row>
    <row r="68804" spans="1:4" x14ac:dyDescent="0.25">
      <c r="A68804" s="2">
        <v>45139</v>
      </c>
      <c r="B68804" t="s">
        <v>2404</v>
      </c>
      <c r="C68804" s="4">
        <v>-2749.75</v>
      </c>
      <c r="D68804" t="str">
        <f>+_xlfn.XLOOKUP(B68804,'Ark2'!A:A,'Ark2'!C:C,"",0,1)</f>
        <v>34074674</v>
      </c>
    </row>
    <row r="68805" spans="1:4" x14ac:dyDescent="0.25">
      <c r="A68805" s="2">
        <v>45139</v>
      </c>
      <c r="B68805" t="s">
        <v>14219</v>
      </c>
      <c r="C68805" s="4">
        <v>2306.25</v>
      </c>
      <c r="D68805" t="str">
        <f>+_xlfn.XLOOKUP(B68805,'Ark2'!A:A,'Ark2'!C:C,"",0,1)</f>
        <v>25485408</v>
      </c>
    </row>
    <row r="68806" spans="1:4" x14ac:dyDescent="0.25">
      <c r="A68806" s="2">
        <v>45139</v>
      </c>
      <c r="B68806" t="s">
        <v>1847</v>
      </c>
      <c r="C68806" s="4">
        <v>64638.28</v>
      </c>
      <c r="D68806" t="str">
        <f>+_xlfn.XLOOKUP(B68806,'Ark2'!A:A,'Ark2'!C:C,"",0,1)</f>
        <v>36987863</v>
      </c>
    </row>
    <row r="68807" spans="1:4" x14ac:dyDescent="0.25">
      <c r="A68807" s="2">
        <v>45139</v>
      </c>
      <c r="B68807" t="s">
        <v>942</v>
      </c>
      <c r="C68807" s="4">
        <v>21170.19</v>
      </c>
      <c r="D68807" t="str">
        <f>+_xlfn.XLOOKUP(B68807,'Ark2'!A:A,'Ark2'!C:C,"",0,1)</f>
        <v>36988339</v>
      </c>
    </row>
    <row r="68808" spans="1:4" x14ac:dyDescent="0.25">
      <c r="A68808" s="2">
        <v>45139</v>
      </c>
      <c r="B68808" t="s">
        <v>3484</v>
      </c>
      <c r="C68808" s="4">
        <v>7486.25</v>
      </c>
      <c r="D68808" t="str">
        <f>+_xlfn.XLOOKUP(B68808,'Ark2'!A:A,'Ark2'!C:C,"",0,1)</f>
        <v>30563239</v>
      </c>
    </row>
    <row r="68809" spans="1:4" x14ac:dyDescent="0.25">
      <c r="A68809" s="2">
        <v>45139</v>
      </c>
      <c r="B68809" t="s">
        <v>10564</v>
      </c>
      <c r="C68809" s="4">
        <v>16897.61</v>
      </c>
      <c r="D68809" t="str">
        <f>+_xlfn.XLOOKUP(B68809,'Ark2'!A:A,'Ark2'!C:C,"",0,1)</f>
        <v>40581286</v>
      </c>
    </row>
    <row r="68810" spans="1:4" x14ac:dyDescent="0.25">
      <c r="A68810" s="2">
        <v>45139</v>
      </c>
      <c r="B68810" t="s">
        <v>341</v>
      </c>
      <c r="C68810" s="4">
        <v>24859.9</v>
      </c>
      <c r="D68810" t="str">
        <f>+_xlfn.XLOOKUP(B68810,'Ark2'!A:A,'Ark2'!C:C,"",0,1)</f>
        <v>30563239</v>
      </c>
    </row>
    <row r="68811" spans="1:4" x14ac:dyDescent="0.25">
      <c r="A68811" s="2">
        <v>45139</v>
      </c>
      <c r="B68811" t="s">
        <v>13231</v>
      </c>
      <c r="C68811" s="4">
        <v>712.5</v>
      </c>
      <c r="D68811" t="str">
        <f>+_xlfn.XLOOKUP(B68811,'Ark2'!A:A,'Ark2'!C:C,"",0,1)</f>
        <v>39245868</v>
      </c>
    </row>
    <row r="68812" spans="1:4" x14ac:dyDescent="0.25">
      <c r="A68812" s="2">
        <v>45139</v>
      </c>
      <c r="B68812" t="s">
        <v>14269</v>
      </c>
      <c r="C68812" s="4">
        <v>8858.8799999999992</v>
      </c>
      <c r="D68812" t="str">
        <f>+_xlfn.XLOOKUP(B68812,'Ark2'!A:A,'Ark2'!C:C,"",0,1)</f>
        <v>29194912</v>
      </c>
    </row>
    <row r="68813" spans="1:4" x14ac:dyDescent="0.25">
      <c r="A68813" s="2">
        <v>45139</v>
      </c>
      <c r="B68813" t="s">
        <v>1247</v>
      </c>
      <c r="C68813" s="4">
        <v>1868.75</v>
      </c>
      <c r="D68813" t="str">
        <f>+_xlfn.XLOOKUP(B68813,'Ark2'!A:A,'Ark2'!C:C,"",0,1)</f>
        <v>26925398</v>
      </c>
    </row>
    <row r="68814" spans="1:4" x14ac:dyDescent="0.25">
      <c r="A68814" s="2">
        <v>45139</v>
      </c>
      <c r="B68814" t="s">
        <v>13826</v>
      </c>
      <c r="C68814" s="4">
        <v>3017.19</v>
      </c>
      <c r="D68814" t="str">
        <f>+_xlfn.XLOOKUP(B68814,'Ark2'!A:A,'Ark2'!C:C,"",0,1)</f>
        <v>37317314</v>
      </c>
    </row>
    <row r="68815" spans="1:4" x14ac:dyDescent="0.25">
      <c r="A68815" s="2">
        <v>45139</v>
      </c>
      <c r="B68815" t="s">
        <v>114</v>
      </c>
      <c r="C68815" s="4">
        <v>5373.75</v>
      </c>
      <c r="D68815" t="str">
        <f>+_xlfn.XLOOKUP(B68815,'Ark2'!A:A,'Ark2'!C:C,"",0,1)</f>
        <v>38744429</v>
      </c>
    </row>
    <row r="68816" spans="1:4" x14ac:dyDescent="0.25">
      <c r="A68816" s="2">
        <v>45139</v>
      </c>
      <c r="B68816" t="s">
        <v>14275</v>
      </c>
      <c r="C68816" s="4">
        <v>800.44</v>
      </c>
      <c r="D68816">
        <f>+_xlfn.XLOOKUP(B68816,'Ark2'!A:A,'Ark2'!C:C,"",0,1)</f>
        <v>0</v>
      </c>
    </row>
    <row r="68817" spans="1:4" x14ac:dyDescent="0.25">
      <c r="A68817" s="2">
        <v>45139</v>
      </c>
      <c r="B68817" t="s">
        <v>14242</v>
      </c>
      <c r="C68817" s="4">
        <v>4387.3599999999997</v>
      </c>
      <c r="D68817">
        <f>+_xlfn.XLOOKUP(B68817,'Ark2'!A:A,'Ark2'!C:C,"",0,1)</f>
        <v>0</v>
      </c>
    </row>
    <row r="68818" spans="1:4" x14ac:dyDescent="0.25">
      <c r="A68818" s="2">
        <v>45139</v>
      </c>
      <c r="B68818" t="s">
        <v>8481</v>
      </c>
      <c r="C68818" s="4">
        <v>460758.9</v>
      </c>
      <c r="D68818" t="str">
        <f>+_xlfn.XLOOKUP(B68818,'Ark2'!A:A,'Ark2'!C:C,"",0,1)</f>
        <v>38063030</v>
      </c>
    </row>
    <row r="68819" spans="1:4" x14ac:dyDescent="0.25">
      <c r="A68819" s="2">
        <v>45139</v>
      </c>
      <c r="B68819" t="s">
        <v>14154</v>
      </c>
      <c r="C68819" s="4">
        <v>1039.5</v>
      </c>
      <c r="D68819">
        <f>+_xlfn.XLOOKUP(B68819,'Ark2'!A:A,'Ark2'!C:C,"",0,1)</f>
        <v>0</v>
      </c>
    </row>
    <row r="68820" spans="1:4" x14ac:dyDescent="0.25">
      <c r="A68820" s="2">
        <v>45139</v>
      </c>
      <c r="B68820" t="s">
        <v>14255</v>
      </c>
      <c r="C68820" s="4">
        <v>2915</v>
      </c>
      <c r="D68820">
        <f>+_xlfn.XLOOKUP(B68820,'Ark2'!A:A,'Ark2'!C:C,"",0,1)</f>
        <v>0</v>
      </c>
    </row>
    <row r="68821" spans="1:4" x14ac:dyDescent="0.25">
      <c r="A68821" s="2">
        <v>45139</v>
      </c>
      <c r="B68821" t="s">
        <v>14317</v>
      </c>
      <c r="C68821" s="4">
        <v>625</v>
      </c>
      <c r="D68821">
        <f>+_xlfn.XLOOKUP(B68821,'Ark2'!A:A,'Ark2'!C:C,"",0,1)</f>
        <v>0</v>
      </c>
    </row>
    <row r="68822" spans="1:4" x14ac:dyDescent="0.25">
      <c r="A68822" s="2">
        <v>45139</v>
      </c>
      <c r="B68822" t="s">
        <v>1302</v>
      </c>
      <c r="C68822" s="4">
        <v>2595.34</v>
      </c>
      <c r="D68822" t="str">
        <f>+_xlfn.XLOOKUP(B68822,'Ark2'!A:A,'Ark2'!C:C,"",0,1)</f>
        <v>29546525</v>
      </c>
    </row>
    <row r="68823" spans="1:4" x14ac:dyDescent="0.25">
      <c r="A68823" s="2">
        <v>45139</v>
      </c>
      <c r="B68823" t="s">
        <v>116</v>
      </c>
      <c r="C68823" s="4">
        <v>567877.26</v>
      </c>
      <c r="D68823" t="str">
        <f>+_xlfn.XLOOKUP(B68823,'Ark2'!A:A,'Ark2'!C:C,"",0,1)</f>
        <v>29189684</v>
      </c>
    </row>
    <row r="68824" spans="1:4" x14ac:dyDescent="0.25">
      <c r="A68824" s="2">
        <v>45139</v>
      </c>
      <c r="B68824" t="s">
        <v>1325</v>
      </c>
      <c r="C68824" s="4">
        <v>34046.26</v>
      </c>
      <c r="D68824" t="str">
        <f>+_xlfn.XLOOKUP(B68824,'Ark2'!A:A,'Ark2'!C:C,"",0,1)</f>
        <v>38075411</v>
      </c>
    </row>
    <row r="68825" spans="1:4" x14ac:dyDescent="0.25">
      <c r="A68825" s="2">
        <v>45139</v>
      </c>
      <c r="B68825" t="s">
        <v>1303</v>
      </c>
      <c r="C68825" s="4">
        <v>2674.38</v>
      </c>
      <c r="D68825" t="str">
        <f>+_xlfn.XLOOKUP(B68825,'Ark2'!A:A,'Ark2'!C:C,"",0,1)</f>
        <v>32259901</v>
      </c>
    </row>
    <row r="68826" spans="1:4" x14ac:dyDescent="0.25">
      <c r="A68826" s="2">
        <v>45139</v>
      </c>
      <c r="B68826" t="s">
        <v>9812</v>
      </c>
      <c r="C68826" s="4">
        <v>11150.16</v>
      </c>
      <c r="D68826" t="str">
        <f>+_xlfn.XLOOKUP(B68826,'Ark2'!A:A,'Ark2'!C:C,"",0,1)</f>
        <v>31493994</v>
      </c>
    </row>
    <row r="68827" spans="1:4" x14ac:dyDescent="0.25">
      <c r="A68827" s="2">
        <v>45139</v>
      </c>
      <c r="B68827" t="s">
        <v>10549</v>
      </c>
      <c r="C68827" s="4">
        <v>27222.86</v>
      </c>
      <c r="D68827" t="str">
        <f>+_xlfn.XLOOKUP(B68827,'Ark2'!A:A,'Ark2'!C:C,"",0,1)</f>
        <v>12617070</v>
      </c>
    </row>
    <row r="68828" spans="1:4" x14ac:dyDescent="0.25">
      <c r="A68828" s="2">
        <v>45139</v>
      </c>
      <c r="B68828" t="s">
        <v>14174</v>
      </c>
      <c r="C68828" s="4">
        <v>8885.1</v>
      </c>
      <c r="D68828">
        <f>+_xlfn.XLOOKUP(B68828,'Ark2'!A:A,'Ark2'!C:C,"",0,1)</f>
        <v>0</v>
      </c>
    </row>
    <row r="68829" spans="1:4" x14ac:dyDescent="0.25">
      <c r="A68829" s="2">
        <v>45139</v>
      </c>
      <c r="B68829" t="s">
        <v>422</v>
      </c>
      <c r="C68829" s="4">
        <v>27472.269999999997</v>
      </c>
      <c r="D68829" t="str">
        <f>+_xlfn.XLOOKUP(B68829,'Ark2'!A:A,'Ark2'!C:C,"",0,1)</f>
        <v>21037389</v>
      </c>
    </row>
    <row r="68830" spans="1:4" x14ac:dyDescent="0.25">
      <c r="A68830" s="2">
        <v>45139</v>
      </c>
      <c r="B68830" t="s">
        <v>4039</v>
      </c>
      <c r="C68830" s="4">
        <v>10144.74</v>
      </c>
      <c r="D68830" t="str">
        <f>+_xlfn.XLOOKUP(B68830,'Ark2'!A:A,'Ark2'!C:C,"",0,1)</f>
        <v>26992648</v>
      </c>
    </row>
    <row r="68831" spans="1:4" x14ac:dyDescent="0.25">
      <c r="A68831" s="2">
        <v>45139</v>
      </c>
      <c r="B68831" t="s">
        <v>1165</v>
      </c>
      <c r="C68831" s="4">
        <v>114478.13</v>
      </c>
      <c r="D68831" t="str">
        <f>+_xlfn.XLOOKUP(B68831,'Ark2'!A:A,'Ark2'!C:C,"",0,1)</f>
        <v>34470766</v>
      </c>
    </row>
    <row r="68832" spans="1:4" x14ac:dyDescent="0.25">
      <c r="A68832" s="2">
        <v>45139</v>
      </c>
      <c r="B68832" t="s">
        <v>10883</v>
      </c>
      <c r="C68832" s="4">
        <v>1605.44</v>
      </c>
      <c r="D68832" t="str">
        <f>+_xlfn.XLOOKUP(B68832,'Ark2'!A:A,'Ark2'!C:C,"",0,1)</f>
        <v>37137588</v>
      </c>
    </row>
    <row r="68833" spans="1:4" x14ac:dyDescent="0.25">
      <c r="A68833" s="2">
        <v>45139</v>
      </c>
      <c r="B68833" t="s">
        <v>12139</v>
      </c>
      <c r="C68833" s="4">
        <v>5047.04</v>
      </c>
      <c r="D68833" t="str">
        <f>+_xlfn.XLOOKUP(B68833,'Ark2'!A:A,'Ark2'!C:C,"",0,1)</f>
        <v>42721026</v>
      </c>
    </row>
    <row r="68834" spans="1:4" x14ac:dyDescent="0.25">
      <c r="A68834" s="2">
        <v>45139</v>
      </c>
      <c r="B68834" t="s">
        <v>14256</v>
      </c>
      <c r="C68834" s="4">
        <v>8196.6299999999992</v>
      </c>
      <c r="D68834" t="str">
        <f>+_xlfn.XLOOKUP(B68834,'Ark2'!A:A,'Ark2'!C:C,"",0,1)</f>
        <v/>
      </c>
    </row>
    <row r="68835" spans="1:4" x14ac:dyDescent="0.25">
      <c r="A68835" s="2">
        <v>45139</v>
      </c>
      <c r="B68835" t="s">
        <v>12284</v>
      </c>
      <c r="C68835" s="4">
        <v>-3942.21</v>
      </c>
      <c r="D68835" t="str">
        <f>+_xlfn.XLOOKUP(B68835,'Ark2'!A:A,'Ark2'!C:C,"",0,1)</f>
        <v>42549061</v>
      </c>
    </row>
    <row r="68836" spans="1:4" x14ac:dyDescent="0.25">
      <c r="A68836" s="2">
        <v>45139</v>
      </c>
      <c r="B68836" t="s">
        <v>2365</v>
      </c>
      <c r="C68836" s="4">
        <v>1835.15</v>
      </c>
      <c r="D68836" t="str">
        <f>+_xlfn.XLOOKUP(B68836,'Ark2'!A:A,'Ark2'!C:C,"",0,1)</f>
        <v>21690740</v>
      </c>
    </row>
    <row r="68837" spans="1:4" x14ac:dyDescent="0.25">
      <c r="A68837" s="2">
        <v>45139</v>
      </c>
      <c r="B68837" t="s">
        <v>4236</v>
      </c>
      <c r="C68837" s="4">
        <v>5804.38</v>
      </c>
      <c r="D68837">
        <f>+_xlfn.XLOOKUP(B68837,'Ark2'!A:A,'Ark2'!C:C,"",0,1)</f>
        <v>0</v>
      </c>
    </row>
    <row r="68838" spans="1:4" x14ac:dyDescent="0.25">
      <c r="A68838" s="2">
        <v>45139</v>
      </c>
      <c r="B68838" t="s">
        <v>14318</v>
      </c>
      <c r="C68838" s="4">
        <v>1250</v>
      </c>
      <c r="D68838">
        <f>+_xlfn.XLOOKUP(B68838,'Ark2'!A:A,'Ark2'!C:C,"",0,1)</f>
        <v>0</v>
      </c>
    </row>
    <row r="68839" spans="1:4" x14ac:dyDescent="0.25">
      <c r="A68839" s="2">
        <v>45139</v>
      </c>
      <c r="B68839" t="s">
        <v>14311</v>
      </c>
      <c r="C68839" s="4">
        <v>4239.9799999999996</v>
      </c>
      <c r="D68839">
        <f>+_xlfn.XLOOKUP(B68839,'Ark2'!A:A,'Ark2'!C:C,"",0,1)</f>
        <v>0</v>
      </c>
    </row>
    <row r="68840" spans="1:4" x14ac:dyDescent="0.25">
      <c r="A68840" s="2">
        <v>45139</v>
      </c>
      <c r="B68840" t="s">
        <v>14175</v>
      </c>
      <c r="C68840" s="4">
        <v>8274.31</v>
      </c>
      <c r="D68840">
        <f>+_xlfn.XLOOKUP(B68840,'Ark2'!A:A,'Ark2'!C:C,"",0,1)</f>
        <v>0</v>
      </c>
    </row>
    <row r="68841" spans="1:4" x14ac:dyDescent="0.25">
      <c r="A68841" s="2">
        <v>45139</v>
      </c>
      <c r="B68841" t="s">
        <v>14015</v>
      </c>
      <c r="C68841" s="4">
        <v>862.5</v>
      </c>
      <c r="D68841">
        <f>+_xlfn.XLOOKUP(B68841,'Ark2'!A:A,'Ark2'!C:C,"",0,1)</f>
        <v>0</v>
      </c>
    </row>
    <row r="68842" spans="1:4" x14ac:dyDescent="0.25">
      <c r="A68842" s="2">
        <v>45139</v>
      </c>
      <c r="B68842" t="s">
        <v>6638</v>
      </c>
      <c r="C68842" s="4">
        <v>1589034.3199999998</v>
      </c>
      <c r="D68842" t="str">
        <f>+_xlfn.XLOOKUP(B68842,'Ark2'!A:A,'Ark2'!C:C,"",0,1)</f>
        <v>12562233</v>
      </c>
    </row>
    <row r="68843" spans="1:4" x14ac:dyDescent="0.25">
      <c r="A68843" s="2">
        <v>45139</v>
      </c>
      <c r="B68843" t="s">
        <v>4706</v>
      </c>
      <c r="C68843" s="4">
        <v>3306.25</v>
      </c>
      <c r="D68843" t="str">
        <f>+_xlfn.XLOOKUP(B68843,'Ark2'!A:A,'Ark2'!C:C,"",0,1)</f>
        <v>10217970</v>
      </c>
    </row>
    <row r="68844" spans="1:4" x14ac:dyDescent="0.25">
      <c r="A68844" s="2">
        <v>45139</v>
      </c>
      <c r="B68844" t="s">
        <v>636</v>
      </c>
      <c r="C68844" s="4">
        <v>-4672.16</v>
      </c>
      <c r="D68844" t="str">
        <f>+_xlfn.XLOOKUP(B68844,'Ark2'!A:A,'Ark2'!C:C,"",0,1)</f>
        <v>25493877</v>
      </c>
    </row>
    <row r="68845" spans="1:4" x14ac:dyDescent="0.25">
      <c r="A68845" s="2">
        <v>45139</v>
      </c>
      <c r="B68845" t="s">
        <v>3184</v>
      </c>
      <c r="C68845" s="4">
        <v>4523.5</v>
      </c>
      <c r="D68845" t="str">
        <f>+_xlfn.XLOOKUP(B68845,'Ark2'!A:A,'Ark2'!C:C,"",0,1)</f>
        <v>18262894</v>
      </c>
    </row>
    <row r="68846" spans="1:4" x14ac:dyDescent="0.25">
      <c r="A68846" s="2">
        <v>45139</v>
      </c>
      <c r="B68846" t="s">
        <v>826</v>
      </c>
      <c r="C68846" s="4">
        <v>7603.52</v>
      </c>
      <c r="D68846" t="str">
        <f>+_xlfn.XLOOKUP(B68846,'Ark2'!A:A,'Ark2'!C:C,"",0,1)</f>
        <v>10977134</v>
      </c>
    </row>
    <row r="68847" spans="1:4" x14ac:dyDescent="0.25">
      <c r="A68847" s="2">
        <v>45139</v>
      </c>
      <c r="B68847" t="s">
        <v>13864</v>
      </c>
      <c r="C68847" s="4">
        <v>-2111.25</v>
      </c>
      <c r="D68847" t="str">
        <f>+_xlfn.XLOOKUP(B68847,'Ark2'!A:A,'Ark2'!C:C,"",0,1)</f>
        <v>37634654</v>
      </c>
    </row>
    <row r="68848" spans="1:4" x14ac:dyDescent="0.25">
      <c r="A68848" s="2">
        <v>45139</v>
      </c>
      <c r="B68848" t="s">
        <v>12861</v>
      </c>
      <c r="C68848" s="4">
        <v>79228.44</v>
      </c>
      <c r="D68848" t="str">
        <f>+_xlfn.XLOOKUP(B68848,'Ark2'!A:A,'Ark2'!C:C,"",0,1)</f>
        <v>34802718</v>
      </c>
    </row>
    <row r="68849" spans="1:4" x14ac:dyDescent="0.25">
      <c r="A68849" s="2">
        <v>45139</v>
      </c>
      <c r="B68849" t="s">
        <v>6374</v>
      </c>
      <c r="C68849" s="4">
        <v>110209.17</v>
      </c>
      <c r="D68849" t="str">
        <f>+_xlfn.XLOOKUP(B68849,'Ark2'!A:A,'Ark2'!C:C,"",0,1)</f>
        <v>33376146</v>
      </c>
    </row>
    <row r="68850" spans="1:4" x14ac:dyDescent="0.25">
      <c r="A68850" s="2">
        <v>45139</v>
      </c>
      <c r="B68850" t="s">
        <v>3462</v>
      </c>
      <c r="C68850" s="4">
        <v>3024.1400000000003</v>
      </c>
      <c r="D68850" t="str">
        <f>+_xlfn.XLOOKUP(B68850,'Ark2'!A:A,'Ark2'!C:C,"",0,1)</f>
        <v>36622628</v>
      </c>
    </row>
    <row r="68851" spans="1:4" x14ac:dyDescent="0.25">
      <c r="A68851" s="2">
        <v>45139</v>
      </c>
      <c r="B68851" t="s">
        <v>1410</v>
      </c>
      <c r="C68851" s="4">
        <v>1753099.2899999996</v>
      </c>
      <c r="D68851" t="str">
        <f>+_xlfn.XLOOKUP(B68851,'Ark2'!A:A,'Ark2'!C:C,"",0,1)</f>
        <v>25154150</v>
      </c>
    </row>
    <row r="68852" spans="1:4" x14ac:dyDescent="0.25">
      <c r="A68852" s="2">
        <v>45139</v>
      </c>
      <c r="B68852" t="s">
        <v>10736</v>
      </c>
      <c r="C68852" s="4">
        <v>-3657.61</v>
      </c>
      <c r="D68852">
        <f>+_xlfn.XLOOKUP(B68852,'Ark2'!A:A,'Ark2'!C:C,"",0,1)</f>
        <v>0</v>
      </c>
    </row>
    <row r="68853" spans="1:4" x14ac:dyDescent="0.25">
      <c r="A68853" s="2">
        <v>45139</v>
      </c>
      <c r="B68853" t="s">
        <v>346</v>
      </c>
      <c r="C68853" s="4">
        <v>238115.49</v>
      </c>
      <c r="D68853" t="str">
        <f>+_xlfn.XLOOKUP(B68853,'Ark2'!A:A,'Ark2'!C:C,"",0,1)</f>
        <v>69894011</v>
      </c>
    </row>
    <row r="68854" spans="1:4" x14ac:dyDescent="0.25">
      <c r="A68854" s="2">
        <v>45139</v>
      </c>
      <c r="B68854" t="s">
        <v>14220</v>
      </c>
      <c r="C68854" s="4">
        <v>3312.5</v>
      </c>
      <c r="D68854" t="str">
        <f>+_xlfn.XLOOKUP(B68854,'Ark2'!A:A,'Ark2'!C:C,"",0,1)</f>
        <v>18778009</v>
      </c>
    </row>
    <row r="68855" spans="1:4" x14ac:dyDescent="0.25">
      <c r="A68855" s="2">
        <v>45139</v>
      </c>
      <c r="B68855" t="s">
        <v>944</v>
      </c>
      <c r="C68855" s="4">
        <v>66938.69</v>
      </c>
      <c r="D68855" t="str">
        <f>+_xlfn.XLOOKUP(B68855,'Ark2'!A:A,'Ark2'!C:C,"",0,1)</f>
        <v>36414642</v>
      </c>
    </row>
    <row r="68856" spans="1:4" x14ac:dyDescent="0.25">
      <c r="A68856" s="2">
        <v>45139</v>
      </c>
      <c r="B68856" t="s">
        <v>348</v>
      </c>
      <c r="C68856" s="4">
        <v>41417.5</v>
      </c>
      <c r="D68856" t="str">
        <f>+_xlfn.XLOOKUP(B68856,'Ark2'!A:A,'Ark2'!C:C,"",0,1)</f>
        <v>24256383</v>
      </c>
    </row>
    <row r="68857" spans="1:4" x14ac:dyDescent="0.25">
      <c r="A68857" s="2">
        <v>45139</v>
      </c>
      <c r="B68857" t="s">
        <v>9412</v>
      </c>
      <c r="C68857" s="4">
        <v>105818.69</v>
      </c>
      <c r="D68857" t="str">
        <f>+_xlfn.XLOOKUP(B68857,'Ark2'!A:A,'Ark2'!C:C,"",0,1)</f>
        <v>25326296</v>
      </c>
    </row>
    <row r="68858" spans="1:4" x14ac:dyDescent="0.25">
      <c r="A68858" s="2">
        <v>45139</v>
      </c>
      <c r="B68858" t="s">
        <v>14082</v>
      </c>
      <c r="C68858" s="4">
        <v>2610.38</v>
      </c>
      <c r="D68858">
        <f>+_xlfn.XLOOKUP(B68858,'Ark2'!A:A,'Ark2'!C:C,"",0,1)</f>
        <v>0</v>
      </c>
    </row>
    <row r="68859" spans="1:4" x14ac:dyDescent="0.25">
      <c r="A68859" s="2">
        <v>45139</v>
      </c>
      <c r="B68859" t="s">
        <v>13772</v>
      </c>
      <c r="C68859" s="4">
        <v>5903.94</v>
      </c>
      <c r="D68859">
        <f>+_xlfn.XLOOKUP(B68859,'Ark2'!A:A,'Ark2'!C:C,"",0,1)</f>
        <v>0</v>
      </c>
    </row>
    <row r="68860" spans="1:4" x14ac:dyDescent="0.25">
      <c r="A68860" s="2">
        <v>45139</v>
      </c>
      <c r="B68860" t="s">
        <v>14221</v>
      </c>
      <c r="C68860" s="4">
        <v>4368.75</v>
      </c>
      <c r="D68860">
        <f>+_xlfn.XLOOKUP(B68860,'Ark2'!A:A,'Ark2'!C:C,"",0,1)</f>
        <v>0</v>
      </c>
    </row>
    <row r="68861" spans="1:4" x14ac:dyDescent="0.25">
      <c r="A68861" s="2">
        <v>45139</v>
      </c>
      <c r="B68861" t="s">
        <v>13349</v>
      </c>
      <c r="C68861" s="4">
        <v>7181.25</v>
      </c>
      <c r="D68861" t="str">
        <f>+_xlfn.XLOOKUP(B68861,'Ark2'!A:A,'Ark2'!C:C,"",0,1)</f>
        <v>32290450</v>
      </c>
    </row>
    <row r="68862" spans="1:4" x14ac:dyDescent="0.25">
      <c r="A68862" s="2">
        <v>45139</v>
      </c>
      <c r="B68862" t="s">
        <v>2657</v>
      </c>
      <c r="C68862" s="4">
        <v>-344.0200000000001</v>
      </c>
      <c r="D68862">
        <f>+_xlfn.XLOOKUP(B68862,'Ark2'!A:A,'Ark2'!C:C,"",0,1)</f>
        <v>0</v>
      </c>
    </row>
    <row r="68863" spans="1:4" x14ac:dyDescent="0.25">
      <c r="A68863" s="2">
        <v>45139</v>
      </c>
      <c r="B68863" t="s">
        <v>1983</v>
      </c>
      <c r="C68863" s="4">
        <v>10288.16</v>
      </c>
      <c r="D68863" t="str">
        <f>+_xlfn.XLOOKUP(B68863,'Ark2'!A:A,'Ark2'!C:C,"",0,1)</f>
        <v>39588331</v>
      </c>
    </row>
    <row r="68864" spans="1:4" x14ac:dyDescent="0.25">
      <c r="A68864" s="2">
        <v>45139</v>
      </c>
      <c r="B68864" t="s">
        <v>8097</v>
      </c>
      <c r="C68864" s="4">
        <v>91497.81</v>
      </c>
      <c r="D68864" t="str">
        <f>+_xlfn.XLOOKUP(B68864,'Ark2'!A:A,'Ark2'!C:C,"",0,1)</f>
        <v>10048265</v>
      </c>
    </row>
    <row r="68865" spans="1:4" x14ac:dyDescent="0.25">
      <c r="A68865" s="2">
        <v>45139</v>
      </c>
      <c r="B68865" t="s">
        <v>219</v>
      </c>
      <c r="C68865" s="4">
        <v>95326.46</v>
      </c>
      <c r="D68865" t="str">
        <f>+_xlfn.XLOOKUP(B68865,'Ark2'!A:A,'Ark2'!C:C,"",0,1)</f>
        <v>29189986</v>
      </c>
    </row>
    <row r="68866" spans="1:4" x14ac:dyDescent="0.25">
      <c r="A68866" s="2">
        <v>45139</v>
      </c>
      <c r="B68866" t="s">
        <v>349</v>
      </c>
      <c r="C68866" s="4">
        <v>15241.680000000002</v>
      </c>
      <c r="D68866" t="str">
        <f>+_xlfn.XLOOKUP(B68866,'Ark2'!A:A,'Ark2'!C:C,"",0,1)</f>
        <v>19033546</v>
      </c>
    </row>
    <row r="68867" spans="1:4" x14ac:dyDescent="0.25">
      <c r="A68867" s="2">
        <v>45139</v>
      </c>
      <c r="B68867" t="s">
        <v>12890</v>
      </c>
      <c r="C68867" s="4">
        <v>18737.5</v>
      </c>
      <c r="D68867" t="str">
        <f>+_xlfn.XLOOKUP(B68867,'Ark2'!A:A,'Ark2'!C:C,"",0,1)</f>
        <v>38293265</v>
      </c>
    </row>
    <row r="68868" spans="1:4" x14ac:dyDescent="0.25">
      <c r="A68868" s="2">
        <v>45139</v>
      </c>
      <c r="B68868" t="s">
        <v>8098</v>
      </c>
      <c r="C68868" s="4">
        <v>1913.29</v>
      </c>
      <c r="D68868" t="str">
        <f>+_xlfn.XLOOKUP(B68868,'Ark2'!A:A,'Ark2'!C:C,"",0,1)</f>
        <v>31880416</v>
      </c>
    </row>
    <row r="68869" spans="1:4" x14ac:dyDescent="0.25">
      <c r="A68869" s="2">
        <v>45139</v>
      </c>
      <c r="B68869" t="s">
        <v>2249</v>
      </c>
      <c r="C68869" s="4">
        <v>1408.9</v>
      </c>
      <c r="D68869" t="str">
        <f>+_xlfn.XLOOKUP(B68869,'Ark2'!A:A,'Ark2'!C:C,"",0,1)</f>
        <v>76819718</v>
      </c>
    </row>
    <row r="68870" spans="1:4" x14ac:dyDescent="0.25">
      <c r="A68870" s="2">
        <v>45139</v>
      </c>
      <c r="B68870" t="s">
        <v>2250</v>
      </c>
      <c r="C68870" s="4">
        <v>49217.88</v>
      </c>
      <c r="D68870" t="str">
        <f>+_xlfn.XLOOKUP(B68870,'Ark2'!A:A,'Ark2'!C:C,"",0,1)</f>
        <v>28851782</v>
      </c>
    </row>
    <row r="68871" spans="1:4" x14ac:dyDescent="0.25">
      <c r="A68871" s="2">
        <v>45139</v>
      </c>
      <c r="B68871" t="s">
        <v>11960</v>
      </c>
      <c r="C68871" s="4">
        <v>3117683.78</v>
      </c>
      <c r="D68871" t="str">
        <f>+_xlfn.XLOOKUP(B68871,'Ark2'!A:A,'Ark2'!C:C,"",0,1)</f>
        <v>29205272</v>
      </c>
    </row>
    <row r="68872" spans="1:4" x14ac:dyDescent="0.25">
      <c r="A68872" s="2">
        <v>45139</v>
      </c>
      <c r="B68872" t="s">
        <v>11451</v>
      </c>
      <c r="C68872" s="4">
        <v>413293.28999999992</v>
      </c>
      <c r="D68872" t="str">
        <f>+_xlfn.XLOOKUP(B68872,'Ark2'!A:A,'Ark2'!C:C,"",0,1)</f>
        <v>36423544</v>
      </c>
    </row>
    <row r="68873" spans="1:4" x14ac:dyDescent="0.25">
      <c r="A68873" s="2">
        <v>45139</v>
      </c>
      <c r="B68873" t="s">
        <v>12793</v>
      </c>
      <c r="C68873" s="4">
        <v>1933.74</v>
      </c>
      <c r="D68873" t="str">
        <f>+_xlfn.XLOOKUP(B68873,'Ark2'!A:A,'Ark2'!C:C,"",0,1)</f>
        <v>49677715</v>
      </c>
    </row>
    <row r="68874" spans="1:4" x14ac:dyDescent="0.25">
      <c r="A68874" s="2">
        <v>45139</v>
      </c>
      <c r="B68874" t="s">
        <v>6500</v>
      </c>
      <c r="C68874" s="4">
        <v>3129295.06</v>
      </c>
      <c r="D68874" t="str">
        <f>+_xlfn.XLOOKUP(B68874,'Ark2'!A:A,'Ark2'!C:C,"",0,1)</f>
        <v>24256790</v>
      </c>
    </row>
    <row r="68875" spans="1:4" x14ac:dyDescent="0.25">
      <c r="A68875" s="2">
        <v>45139</v>
      </c>
      <c r="B68875" t="s">
        <v>11991</v>
      </c>
      <c r="C68875" s="4">
        <v>307211.19</v>
      </c>
      <c r="D68875" t="str">
        <f>+_xlfn.XLOOKUP(B68875,'Ark2'!A:A,'Ark2'!C:C,"",0,1)</f>
        <v>10007127</v>
      </c>
    </row>
    <row r="68876" spans="1:4" x14ac:dyDescent="0.25">
      <c r="A68876" s="2">
        <v>45139</v>
      </c>
      <c r="B68876" t="s">
        <v>14155</v>
      </c>
      <c r="C68876" s="4">
        <v>3165.06</v>
      </c>
      <c r="D68876" t="str">
        <f>+_xlfn.XLOOKUP(B68876,'Ark2'!A:A,'Ark2'!C:C,"",0,1)</f>
        <v>11456448</v>
      </c>
    </row>
    <row r="68877" spans="1:4" x14ac:dyDescent="0.25">
      <c r="A68877" s="2">
        <v>45139</v>
      </c>
      <c r="B68877" t="s">
        <v>6942</v>
      </c>
      <c r="C68877" s="4">
        <v>6020.69</v>
      </c>
      <c r="D68877" t="str">
        <f>+_xlfn.XLOOKUP(B68877,'Ark2'!A:A,'Ark2'!C:C,"",0,1)</f>
        <v>30488512</v>
      </c>
    </row>
    <row r="68878" spans="1:4" x14ac:dyDescent="0.25">
      <c r="A68878" s="2">
        <v>45139</v>
      </c>
      <c r="B68878" t="s">
        <v>10985</v>
      </c>
      <c r="C68878" s="4">
        <v>462355</v>
      </c>
      <c r="D68878" t="str">
        <f>+_xlfn.XLOOKUP(B68878,'Ark2'!A:A,'Ark2'!C:C,"",0,1)</f>
        <v>32285759</v>
      </c>
    </row>
    <row r="68879" spans="1:4" x14ac:dyDescent="0.25">
      <c r="A68879" s="2">
        <v>45139</v>
      </c>
      <c r="B68879" t="s">
        <v>10509</v>
      </c>
      <c r="C68879" s="4">
        <v>87978.89</v>
      </c>
      <c r="D68879" t="str">
        <f>+_xlfn.XLOOKUP(B68879,'Ark2'!A:A,'Ark2'!C:C,"",0,1)</f>
        <v>28843437</v>
      </c>
    </row>
    <row r="68880" spans="1:4" x14ac:dyDescent="0.25">
      <c r="A68880" s="2">
        <v>45139</v>
      </c>
      <c r="B68880" t="s">
        <v>11603</v>
      </c>
      <c r="C68880" s="4">
        <v>2701703.25</v>
      </c>
      <c r="D68880" t="str">
        <f>+_xlfn.XLOOKUP(B68880,'Ark2'!A:A,'Ark2'!C:C,"",0,1)</f>
        <v>33077831</v>
      </c>
    </row>
    <row r="68881" spans="1:4" x14ac:dyDescent="0.25">
      <c r="A68881" s="2">
        <v>45139</v>
      </c>
      <c r="B68881" t="s">
        <v>7228</v>
      </c>
      <c r="C68881" s="4">
        <v>1608.75</v>
      </c>
      <c r="D68881" t="str">
        <f>+_xlfn.XLOOKUP(B68881,'Ark2'!A:A,'Ark2'!C:C,"",0,1)</f>
        <v>37341525</v>
      </c>
    </row>
    <row r="68882" spans="1:4" x14ac:dyDescent="0.25">
      <c r="A68882" s="2">
        <v>45139</v>
      </c>
      <c r="B68882" t="s">
        <v>10321</v>
      </c>
      <c r="C68882" s="4">
        <v>8172.56</v>
      </c>
      <c r="D68882" t="str">
        <f>+_xlfn.XLOOKUP(B68882,'Ark2'!A:A,'Ark2'!C:C,"",0,1)</f>
        <v>41324171</v>
      </c>
    </row>
    <row r="68883" spans="1:4" x14ac:dyDescent="0.25">
      <c r="A68883" s="2">
        <v>45139</v>
      </c>
      <c r="B68883" t="s">
        <v>8287</v>
      </c>
      <c r="C68883" s="4">
        <v>-10942.6</v>
      </c>
      <c r="D68883" t="str">
        <f>+_xlfn.XLOOKUP(B68883,'Ark2'!A:A,'Ark2'!C:C,"",0,1)</f>
        <v>38754521</v>
      </c>
    </row>
    <row r="68884" spans="1:4" x14ac:dyDescent="0.25">
      <c r="A68884" s="2">
        <v>45139</v>
      </c>
      <c r="B68884" t="s">
        <v>1495</v>
      </c>
      <c r="C68884" s="4">
        <v>1494913</v>
      </c>
      <c r="D68884" t="str">
        <f>+_xlfn.XLOOKUP(B68884,'Ark2'!A:A,'Ark2'!C:C,"",0,1)</f>
        <v>18440202</v>
      </c>
    </row>
    <row r="68885" spans="1:4" x14ac:dyDescent="0.25">
      <c r="A68885" s="2">
        <v>45139</v>
      </c>
      <c r="B68885" t="s">
        <v>122</v>
      </c>
      <c r="C68885" s="4">
        <v>71785.069999999992</v>
      </c>
      <c r="D68885" t="str">
        <f>+_xlfn.XLOOKUP(B68885,'Ark2'!A:A,'Ark2'!C:C,"",0,1)</f>
        <v>32886191</v>
      </c>
    </row>
    <row r="68886" spans="1:4" x14ac:dyDescent="0.25">
      <c r="A68886" s="2">
        <v>45139</v>
      </c>
      <c r="B68886" t="s">
        <v>6049</v>
      </c>
      <c r="C68886" s="4">
        <v>-274649.5</v>
      </c>
      <c r="D68886" t="str">
        <f>+_xlfn.XLOOKUP(B68886,'Ark2'!A:A,'Ark2'!C:C,"",0,1)</f>
        <v>SE5560932260</v>
      </c>
    </row>
    <row r="68887" spans="1:4" x14ac:dyDescent="0.25">
      <c r="A68887" s="2">
        <v>45139</v>
      </c>
      <c r="B68887" t="s">
        <v>11574</v>
      </c>
      <c r="C68887" s="4">
        <v>26250</v>
      </c>
      <c r="D68887" t="str">
        <f>+_xlfn.XLOOKUP(B68887,'Ark2'!A:A,'Ark2'!C:C,"",0,1)</f>
        <v>12538316</v>
      </c>
    </row>
    <row r="68888" spans="1:4" x14ac:dyDescent="0.25">
      <c r="A68888" s="2">
        <v>45139</v>
      </c>
      <c r="B68888" t="s">
        <v>1167</v>
      </c>
      <c r="C68888" s="4">
        <v>708.75</v>
      </c>
      <c r="D68888" t="str">
        <f>+_xlfn.XLOOKUP(B68888,'Ark2'!A:A,'Ark2'!C:C,"",0,1)</f>
        <v>14862889</v>
      </c>
    </row>
    <row r="68889" spans="1:4" x14ac:dyDescent="0.25">
      <c r="A68889" s="2">
        <v>45139</v>
      </c>
      <c r="B68889" t="s">
        <v>2406</v>
      </c>
      <c r="C68889" s="4">
        <v>354533.75</v>
      </c>
      <c r="D68889" t="str">
        <f>+_xlfn.XLOOKUP(B68889,'Ark2'!A:A,'Ark2'!C:C,"",0,1)</f>
        <v>29553254</v>
      </c>
    </row>
    <row r="68890" spans="1:4" x14ac:dyDescent="0.25">
      <c r="A68890" s="2">
        <v>45139</v>
      </c>
      <c r="B68890" t="s">
        <v>949</v>
      </c>
      <c r="C68890" s="4">
        <v>204850.74</v>
      </c>
      <c r="D68890" t="str">
        <f>+_xlfn.XLOOKUP(B68890,'Ark2'!A:A,'Ark2'!C:C,"",0,1)</f>
        <v>32264328</v>
      </c>
    </row>
    <row r="68891" spans="1:4" x14ac:dyDescent="0.25">
      <c r="A68891" s="2">
        <v>45139</v>
      </c>
      <c r="B68891" t="s">
        <v>2006</v>
      </c>
      <c r="C68891" s="4">
        <v>15156.25</v>
      </c>
      <c r="D68891" t="str">
        <f>+_xlfn.XLOOKUP(B68891,'Ark2'!A:A,'Ark2'!C:C,"",0,1)</f>
        <v>28482418</v>
      </c>
    </row>
    <row r="68892" spans="1:4" x14ac:dyDescent="0.25">
      <c r="A68892" s="2">
        <v>45139</v>
      </c>
      <c r="B68892" t="s">
        <v>950</v>
      </c>
      <c r="C68892" s="4">
        <v>1028545.72</v>
      </c>
      <c r="D68892" t="str">
        <f>+_xlfn.XLOOKUP(B68892,'Ark2'!A:A,'Ark2'!C:C,"",0,1)</f>
        <v>35209115</v>
      </c>
    </row>
    <row r="68893" spans="1:4" x14ac:dyDescent="0.25">
      <c r="A68893" s="2">
        <v>45139</v>
      </c>
      <c r="B68893" t="s">
        <v>1326</v>
      </c>
      <c r="C68893" s="4">
        <v>28342.760000000002</v>
      </c>
      <c r="D68893" t="str">
        <f>+_xlfn.XLOOKUP(B68893,'Ark2'!A:A,'Ark2'!C:C,"",0,1)</f>
        <v>71172112</v>
      </c>
    </row>
    <row r="68894" spans="1:4" x14ac:dyDescent="0.25">
      <c r="A68894" s="2">
        <v>45139</v>
      </c>
      <c r="B68894" t="s">
        <v>1168</v>
      </c>
      <c r="C68894" s="4">
        <v>57115.539999999994</v>
      </c>
      <c r="D68894" t="str">
        <f>+_xlfn.XLOOKUP(B68894,'Ark2'!A:A,'Ark2'!C:C,"",0,1)</f>
        <v>29188459</v>
      </c>
    </row>
    <row r="68895" spans="1:4" x14ac:dyDescent="0.25">
      <c r="A68895" s="2">
        <v>45139</v>
      </c>
      <c r="B68895" t="s">
        <v>4631</v>
      </c>
      <c r="C68895" s="4">
        <v>402131.25</v>
      </c>
      <c r="D68895" t="str">
        <f>+_xlfn.XLOOKUP(B68895,'Ark2'!A:A,'Ark2'!C:C,"",0,1)</f>
        <v>38400363</v>
      </c>
    </row>
    <row r="68896" spans="1:4" x14ac:dyDescent="0.25">
      <c r="A68896" s="2">
        <v>45139</v>
      </c>
      <c r="B68896" t="s">
        <v>14222</v>
      </c>
      <c r="C68896" s="4">
        <v>3312.5</v>
      </c>
      <c r="D68896" t="str">
        <f>+_xlfn.XLOOKUP(B68896,'Ark2'!A:A,'Ark2'!C:C,"",0,1)</f>
        <v>40173773</v>
      </c>
    </row>
    <row r="68897" spans="1:4" x14ac:dyDescent="0.25">
      <c r="A68897" s="2">
        <v>45139</v>
      </c>
      <c r="B68897" t="s">
        <v>1615</v>
      </c>
      <c r="C68897" s="4">
        <v>5520.0599999999995</v>
      </c>
      <c r="D68897" t="str">
        <f>+_xlfn.XLOOKUP(B68897,'Ark2'!A:A,'Ark2'!C:C,"",0,1)</f>
        <v>31159962</v>
      </c>
    </row>
    <row r="68898" spans="1:4" x14ac:dyDescent="0.25">
      <c r="A68898" s="2">
        <v>45139</v>
      </c>
      <c r="B68898" t="s">
        <v>951</v>
      </c>
      <c r="C68898" s="4">
        <v>24445.13</v>
      </c>
      <c r="D68898" t="str">
        <f>+_xlfn.XLOOKUP(B68898,'Ark2'!A:A,'Ark2'!C:C,"",0,1)</f>
        <v>25305639</v>
      </c>
    </row>
    <row r="68899" spans="1:4" x14ac:dyDescent="0.25">
      <c r="A68899" s="2">
        <v>45139</v>
      </c>
      <c r="B68899" t="s">
        <v>9478</v>
      </c>
      <c r="C68899" s="4">
        <v>7221463.1299999999</v>
      </c>
      <c r="D68899" t="str">
        <f>+_xlfn.XLOOKUP(B68899,'Ark2'!A:A,'Ark2'!C:C,"",0,1)</f>
        <v>39170418</v>
      </c>
    </row>
    <row r="68900" spans="1:4" x14ac:dyDescent="0.25">
      <c r="A68900" s="2">
        <v>45139</v>
      </c>
      <c r="B68900" t="s">
        <v>14223</v>
      </c>
      <c r="C68900" s="4">
        <v>3312.5</v>
      </c>
      <c r="D68900" t="str">
        <f>+_xlfn.XLOOKUP(B68900,'Ark2'!A:A,'Ark2'!C:C,"",0,1)</f>
        <v>75370717</v>
      </c>
    </row>
    <row r="68901" spans="1:4" x14ac:dyDescent="0.25">
      <c r="A68901" s="2">
        <v>45139</v>
      </c>
      <c r="B68901" t="s">
        <v>14224</v>
      </c>
      <c r="C68901" s="4">
        <v>6125</v>
      </c>
      <c r="D68901" t="str">
        <f>+_xlfn.XLOOKUP(B68901,'Ark2'!A:A,'Ark2'!C:C,"",0,1)</f>
        <v>16676632</v>
      </c>
    </row>
    <row r="68902" spans="1:4" x14ac:dyDescent="0.25">
      <c r="A68902" s="2">
        <v>45139</v>
      </c>
      <c r="B68902" t="s">
        <v>10404</v>
      </c>
      <c r="C68902" s="4">
        <v>8800</v>
      </c>
      <c r="D68902">
        <f>+_xlfn.XLOOKUP(B68902,'Ark2'!A:A,'Ark2'!C:C,"",0,1)</f>
        <v>0</v>
      </c>
    </row>
    <row r="68903" spans="1:4" x14ac:dyDescent="0.25">
      <c r="A68903" s="2">
        <v>45139</v>
      </c>
      <c r="B68903" t="s">
        <v>4576</v>
      </c>
      <c r="C68903" s="4">
        <v>2192.2800000000002</v>
      </c>
      <c r="D68903">
        <f>+_xlfn.XLOOKUP(B68903,'Ark2'!A:A,'Ark2'!C:C,"",0,1)</f>
        <v>0</v>
      </c>
    </row>
    <row r="68904" spans="1:4" x14ac:dyDescent="0.25">
      <c r="A68904" s="2">
        <v>45139</v>
      </c>
      <c r="B68904" t="s">
        <v>3325</v>
      </c>
      <c r="C68904" s="4">
        <v>1141.25</v>
      </c>
      <c r="D68904" t="str">
        <f>+_xlfn.XLOOKUP(B68904,'Ark2'!A:A,'Ark2'!C:C,"",0,1)</f>
        <v>33079311</v>
      </c>
    </row>
    <row r="68905" spans="1:4" x14ac:dyDescent="0.25">
      <c r="A68905" s="2">
        <v>45139</v>
      </c>
      <c r="B68905" t="s">
        <v>2613</v>
      </c>
      <c r="C68905" s="4">
        <v>634.49</v>
      </c>
      <c r="D68905" t="str">
        <f>+_xlfn.XLOOKUP(B68905,'Ark2'!A:A,'Ark2'!C:C,"",0,1)</f>
        <v>33272219</v>
      </c>
    </row>
    <row r="68906" spans="1:4" x14ac:dyDescent="0.25">
      <c r="A68906" s="2">
        <v>45139</v>
      </c>
      <c r="B68906" t="s">
        <v>1401</v>
      </c>
      <c r="C68906" s="4">
        <v>68181.25</v>
      </c>
      <c r="D68906" t="str">
        <f>+_xlfn.XLOOKUP(B68906,'Ark2'!A:A,'Ark2'!C:C,"",0,1)</f>
        <v>38717189</v>
      </c>
    </row>
    <row r="68907" spans="1:4" x14ac:dyDescent="0.25">
      <c r="A68907" s="2">
        <v>45139</v>
      </c>
      <c r="B68907" t="s">
        <v>1574</v>
      </c>
      <c r="C68907" s="4">
        <v>1243.75</v>
      </c>
      <c r="D68907" t="str">
        <f>+_xlfn.XLOOKUP(B68907,'Ark2'!A:A,'Ark2'!C:C,"",0,1)</f>
        <v>20882336</v>
      </c>
    </row>
    <row r="68908" spans="1:4" x14ac:dyDescent="0.25">
      <c r="A68908" s="2">
        <v>45139</v>
      </c>
      <c r="B68908" t="s">
        <v>13176</v>
      </c>
      <c r="C68908" s="4">
        <v>3095.55</v>
      </c>
      <c r="D68908" t="str">
        <f>+_xlfn.XLOOKUP(B68908,'Ark2'!A:A,'Ark2'!C:C,"",0,1)</f>
        <v>31061857</v>
      </c>
    </row>
    <row r="68909" spans="1:4" x14ac:dyDescent="0.25">
      <c r="A68909" s="2">
        <v>45139</v>
      </c>
      <c r="B68909" t="s">
        <v>3597</v>
      </c>
      <c r="C68909" s="4">
        <v>1506.56</v>
      </c>
      <c r="D68909" t="str">
        <f>+_xlfn.XLOOKUP(B68909,'Ark2'!A:A,'Ark2'!C:C,"",0,1)</f>
        <v>26240654</v>
      </c>
    </row>
    <row r="68910" spans="1:4" x14ac:dyDescent="0.25">
      <c r="A68910" s="2">
        <v>45139</v>
      </c>
      <c r="B68910" t="s">
        <v>3006</v>
      </c>
      <c r="C68910" s="4">
        <v>104021.86</v>
      </c>
      <c r="D68910" t="str">
        <f>+_xlfn.XLOOKUP(B68910,'Ark2'!A:A,'Ark2'!C:C,"",0,1)</f>
        <v>16173592</v>
      </c>
    </row>
    <row r="68911" spans="1:4" x14ac:dyDescent="0.25">
      <c r="A68911" s="2">
        <v>45139</v>
      </c>
      <c r="B68911" t="s">
        <v>14270</v>
      </c>
      <c r="C68911" s="4">
        <v>-1577</v>
      </c>
      <c r="D68911" t="str">
        <f>+_xlfn.XLOOKUP(B68911,'Ark2'!A:A,'Ark2'!C:C,"",0,1)</f>
        <v>35825142</v>
      </c>
    </row>
    <row r="68912" spans="1:4" x14ac:dyDescent="0.25">
      <c r="A68912" s="2">
        <v>45139</v>
      </c>
      <c r="B68912" t="s">
        <v>5039</v>
      </c>
      <c r="C68912" s="4">
        <v>18460</v>
      </c>
      <c r="D68912" t="str">
        <f>+_xlfn.XLOOKUP(B68912,'Ark2'!A:A,'Ark2'!C:C,"",0,1)</f>
        <v>12932502</v>
      </c>
    </row>
    <row r="68913" spans="1:4" x14ac:dyDescent="0.25">
      <c r="A68913" s="2">
        <v>45139</v>
      </c>
      <c r="B68913" t="s">
        <v>4371</v>
      </c>
      <c r="C68913" s="4">
        <v>64467.09</v>
      </c>
      <c r="D68913" t="str">
        <f>+_xlfn.XLOOKUP(B68913,'Ark2'!A:A,'Ark2'!C:C,"",0,1)</f>
        <v>32570283</v>
      </c>
    </row>
    <row r="68914" spans="1:4" x14ac:dyDescent="0.25">
      <c r="A68914" s="2">
        <v>45139</v>
      </c>
      <c r="B68914" t="s">
        <v>1254</v>
      </c>
      <c r="C68914" s="4">
        <v>1507.45</v>
      </c>
      <c r="D68914" t="str">
        <f>+_xlfn.XLOOKUP(B68914,'Ark2'!A:A,'Ark2'!C:C,"",0,1)</f>
        <v>35394435</v>
      </c>
    </row>
    <row r="68915" spans="1:4" x14ac:dyDescent="0.25">
      <c r="A68915" s="2">
        <v>45139</v>
      </c>
      <c r="B68915" t="s">
        <v>2498</v>
      </c>
      <c r="C68915" s="4">
        <v>5617.31</v>
      </c>
      <c r="D68915" t="str">
        <f>+_xlfn.XLOOKUP(B68915,'Ark2'!A:A,'Ark2'!C:C,"",0,1)</f>
        <v>16027901</v>
      </c>
    </row>
    <row r="68916" spans="1:4" x14ac:dyDescent="0.25">
      <c r="A68916" s="2">
        <v>45139</v>
      </c>
      <c r="B68916" t="s">
        <v>1255</v>
      </c>
      <c r="C68916" s="4">
        <v>3571.83</v>
      </c>
      <c r="D68916" t="str">
        <f>+_xlfn.XLOOKUP(B68916,'Ark2'!A:A,'Ark2'!C:C,"",0,1)</f>
        <v>12124139</v>
      </c>
    </row>
    <row r="68917" spans="1:4" x14ac:dyDescent="0.25">
      <c r="A68917" s="2">
        <v>45139</v>
      </c>
      <c r="B68917" t="s">
        <v>10121</v>
      </c>
      <c r="C68917" s="4">
        <v>-5431.88</v>
      </c>
      <c r="D68917" t="str">
        <f>+_xlfn.XLOOKUP(B68917,'Ark2'!A:A,'Ark2'!C:C,"",0,1)</f>
        <v>16442488</v>
      </c>
    </row>
    <row r="68918" spans="1:4" x14ac:dyDescent="0.25">
      <c r="A68918" s="2">
        <v>45139</v>
      </c>
      <c r="B68918" t="s">
        <v>352</v>
      </c>
      <c r="C68918" s="4">
        <v>44600.21</v>
      </c>
      <c r="D68918" t="str">
        <f>+_xlfn.XLOOKUP(B68918,'Ark2'!A:A,'Ark2'!C:C,"",0,1)</f>
        <v>71971511</v>
      </c>
    </row>
    <row r="68919" spans="1:4" x14ac:dyDescent="0.25">
      <c r="A68919" s="2">
        <v>45139</v>
      </c>
      <c r="B68919" t="s">
        <v>3556</v>
      </c>
      <c r="C68919" s="4">
        <v>892.39</v>
      </c>
      <c r="D68919" t="str">
        <f>+_xlfn.XLOOKUP(B68919,'Ark2'!A:A,'Ark2'!C:C,"",0,1)</f>
        <v>71973514</v>
      </c>
    </row>
    <row r="68920" spans="1:4" x14ac:dyDescent="0.25">
      <c r="A68920" s="2">
        <v>45139</v>
      </c>
      <c r="B68920" t="s">
        <v>4353</v>
      </c>
      <c r="C68920" s="4">
        <v>93132.400000000009</v>
      </c>
      <c r="D68920" t="str">
        <f>+_xlfn.XLOOKUP(B68920,'Ark2'!A:A,'Ark2'!C:C,"",0,1)</f>
        <v>20868872</v>
      </c>
    </row>
    <row r="68921" spans="1:4" x14ac:dyDescent="0.25">
      <c r="A68921" s="2">
        <v>45139</v>
      </c>
      <c r="B68921" t="s">
        <v>14156</v>
      </c>
      <c r="C68921" s="4">
        <v>4375</v>
      </c>
      <c r="D68921">
        <f>+_xlfn.XLOOKUP(B68921,'Ark2'!A:A,'Ark2'!C:C,"",0,1)</f>
        <v>0</v>
      </c>
    </row>
    <row r="68922" spans="1:4" x14ac:dyDescent="0.25">
      <c r="A68922" s="2">
        <v>45139</v>
      </c>
      <c r="B68922" t="s">
        <v>13936</v>
      </c>
      <c r="C68922" s="4">
        <v>3791.71</v>
      </c>
      <c r="D68922" t="str">
        <f>+_xlfn.XLOOKUP(B68922,'Ark2'!A:A,'Ark2'!C:C,"",0,1)</f>
        <v/>
      </c>
    </row>
    <row r="68923" spans="1:4" x14ac:dyDescent="0.25">
      <c r="A68923" s="2">
        <v>45139</v>
      </c>
      <c r="B68923" t="s">
        <v>13850</v>
      </c>
      <c r="C68923" s="4">
        <v>39558</v>
      </c>
      <c r="D68923">
        <f>+_xlfn.XLOOKUP(B68923,'Ark2'!A:A,'Ark2'!C:C,"",0,1)</f>
        <v>0</v>
      </c>
    </row>
    <row r="68924" spans="1:4" x14ac:dyDescent="0.25">
      <c r="A68924" s="2">
        <v>45139</v>
      </c>
      <c r="B68924" t="s">
        <v>14068</v>
      </c>
      <c r="C68924" s="4">
        <v>2726.45</v>
      </c>
      <c r="D68924">
        <f>+_xlfn.XLOOKUP(B68924,'Ark2'!A:A,'Ark2'!C:C,"",0,1)</f>
        <v>0</v>
      </c>
    </row>
    <row r="68925" spans="1:4" x14ac:dyDescent="0.25">
      <c r="A68925" s="2">
        <v>45139</v>
      </c>
      <c r="B68925" t="s">
        <v>10623</v>
      </c>
      <c r="C68925" s="4">
        <v>7392.54</v>
      </c>
      <c r="D68925">
        <f>+_xlfn.XLOOKUP(B68925,'Ark2'!A:A,'Ark2'!C:C,"",0,1)</f>
        <v>0</v>
      </c>
    </row>
    <row r="68926" spans="1:4" x14ac:dyDescent="0.25">
      <c r="A68926" s="2">
        <v>45139</v>
      </c>
      <c r="B68926" t="s">
        <v>11709</v>
      </c>
      <c r="C68926" s="4">
        <v>-500</v>
      </c>
      <c r="D68926">
        <f>+_xlfn.XLOOKUP(B68926,'Ark2'!A:A,'Ark2'!C:C,"",0,1)</f>
        <v>0</v>
      </c>
    </row>
    <row r="68927" spans="1:4" x14ac:dyDescent="0.25">
      <c r="A68927" s="2">
        <v>45139</v>
      </c>
      <c r="B68927" t="s">
        <v>2660</v>
      </c>
      <c r="C68927" s="4">
        <v>23250</v>
      </c>
      <c r="D68927" t="str">
        <f>+_xlfn.XLOOKUP(B68927,'Ark2'!A:A,'Ark2'!C:C,"",0,1)</f>
        <v>33645082</v>
      </c>
    </row>
    <row r="68928" spans="1:4" x14ac:dyDescent="0.25">
      <c r="A68928" s="2">
        <v>45139</v>
      </c>
      <c r="B68928" t="s">
        <v>6630</v>
      </c>
      <c r="C68928" s="4">
        <v>21845.94</v>
      </c>
      <c r="D68928">
        <f>+_xlfn.XLOOKUP(B68928,'Ark2'!A:A,'Ark2'!C:C,"",0,1)</f>
        <v>0</v>
      </c>
    </row>
    <row r="68929" spans="1:4" x14ac:dyDescent="0.25">
      <c r="A68929" s="2">
        <v>45139</v>
      </c>
      <c r="B68929" t="s">
        <v>14076</v>
      </c>
      <c r="C68929" s="4">
        <v>1800</v>
      </c>
      <c r="D68929">
        <f>+_xlfn.XLOOKUP(B68929,'Ark2'!A:A,'Ark2'!C:C,"",0,1)</f>
        <v>0</v>
      </c>
    </row>
    <row r="68930" spans="1:4" x14ac:dyDescent="0.25">
      <c r="A68930" s="2">
        <v>45139</v>
      </c>
      <c r="B68930" t="s">
        <v>14225</v>
      </c>
      <c r="C68930" s="4">
        <v>5804.38</v>
      </c>
      <c r="D68930" t="str">
        <f>+_xlfn.XLOOKUP(B68930,'Ark2'!A:A,'Ark2'!C:C,"",0,1)</f>
        <v>25641094</v>
      </c>
    </row>
    <row r="68931" spans="1:4" x14ac:dyDescent="0.25">
      <c r="A68931" s="2">
        <v>45139</v>
      </c>
      <c r="B68931" t="s">
        <v>13508</v>
      </c>
      <c r="C68931" s="4">
        <v>1685.5</v>
      </c>
      <c r="D68931">
        <f>+_xlfn.XLOOKUP(B68931,'Ark2'!A:A,'Ark2'!C:C,"",0,1)</f>
        <v>0</v>
      </c>
    </row>
    <row r="68932" spans="1:4" x14ac:dyDescent="0.25">
      <c r="A68932" s="2">
        <v>45139</v>
      </c>
      <c r="B68932" t="s">
        <v>2332</v>
      </c>
      <c r="C68932" s="4">
        <v>2998.94</v>
      </c>
      <c r="D68932">
        <f>+_xlfn.XLOOKUP(B68932,'Ark2'!A:A,'Ark2'!C:C,"",0,1)</f>
        <v>0</v>
      </c>
    </row>
    <row r="68933" spans="1:4" x14ac:dyDescent="0.25">
      <c r="A68933" s="2">
        <v>45139</v>
      </c>
      <c r="B68933" t="s">
        <v>11605</v>
      </c>
      <c r="C68933" s="4">
        <v>10425</v>
      </c>
      <c r="D68933" t="str">
        <f>+_xlfn.XLOOKUP(B68933,'Ark2'!A:A,'Ark2'!C:C,"",0,1)</f>
        <v>30565568</v>
      </c>
    </row>
    <row r="68934" spans="1:4" x14ac:dyDescent="0.25">
      <c r="A68934" s="2">
        <v>45139</v>
      </c>
      <c r="B68934" t="s">
        <v>353</v>
      </c>
      <c r="C68934" s="4">
        <v>8110.63</v>
      </c>
      <c r="D68934" t="str">
        <f>+_xlfn.XLOOKUP(B68934,'Ark2'!A:A,'Ark2'!C:C,"",0,1)</f>
        <v>36200022</v>
      </c>
    </row>
    <row r="68935" spans="1:4" x14ac:dyDescent="0.25">
      <c r="A68935" s="2">
        <v>45139</v>
      </c>
      <c r="B68935" t="s">
        <v>427</v>
      </c>
      <c r="C68935" s="4">
        <v>1417.5</v>
      </c>
      <c r="D68935" t="str">
        <f>+_xlfn.XLOOKUP(B68935,'Ark2'!A:A,'Ark2'!C:C,"",0,1)</f>
        <v>20653280</v>
      </c>
    </row>
    <row r="68936" spans="1:4" x14ac:dyDescent="0.25">
      <c r="A68936" s="2">
        <v>45139</v>
      </c>
      <c r="B68936" t="s">
        <v>9893</v>
      </c>
      <c r="C68936" s="4">
        <v>-6772.68</v>
      </c>
      <c r="D68936" t="str">
        <f>+_xlfn.XLOOKUP(B68936,'Ark2'!A:A,'Ark2'!C:C,"",0,1)</f>
        <v>13594376</v>
      </c>
    </row>
    <row r="68937" spans="1:4" x14ac:dyDescent="0.25">
      <c r="A68937" s="2">
        <v>45139</v>
      </c>
      <c r="B68937" t="s">
        <v>1575</v>
      </c>
      <c r="C68937" s="4">
        <v>1357.13</v>
      </c>
      <c r="D68937" t="str">
        <f>+_xlfn.XLOOKUP(B68937,'Ark2'!A:A,'Ark2'!C:C,"",0,1)</f>
        <v>38365355</v>
      </c>
    </row>
    <row r="68938" spans="1:4" x14ac:dyDescent="0.25">
      <c r="A68938" s="2">
        <v>45139</v>
      </c>
      <c r="B68938" t="s">
        <v>1618</v>
      </c>
      <c r="C68938" s="4">
        <v>10901.11</v>
      </c>
      <c r="D68938">
        <f>+_xlfn.XLOOKUP(B68938,'Ark2'!A:A,'Ark2'!C:C,"",0,1)</f>
        <v>0</v>
      </c>
    </row>
    <row r="68939" spans="1:4" x14ac:dyDescent="0.25">
      <c r="A68939" s="2">
        <v>45139</v>
      </c>
      <c r="B68939" t="s">
        <v>4929</v>
      </c>
      <c r="C68939" s="4">
        <v>2906.15</v>
      </c>
      <c r="D68939">
        <f>+_xlfn.XLOOKUP(B68939,'Ark2'!A:A,'Ark2'!C:C,"",0,1)</f>
        <v>0</v>
      </c>
    </row>
    <row r="68940" spans="1:4" x14ac:dyDescent="0.25">
      <c r="A68940" s="2">
        <v>45139</v>
      </c>
      <c r="B68940" t="s">
        <v>10911</v>
      </c>
      <c r="C68940" s="4">
        <v>3772024.87</v>
      </c>
      <c r="D68940" t="str">
        <f>+_xlfn.XLOOKUP(B68940,'Ark2'!A:A,'Ark2'!C:C,"",0,1)</f>
        <v>38030582</v>
      </c>
    </row>
    <row r="68941" spans="1:4" x14ac:dyDescent="0.25">
      <c r="A68941" s="2">
        <v>45139</v>
      </c>
      <c r="B68941" t="s">
        <v>2549</v>
      </c>
      <c r="C68941" s="4">
        <v>8317.1</v>
      </c>
      <c r="D68941" t="str">
        <f>+_xlfn.XLOOKUP(B68941,'Ark2'!A:A,'Ark2'!C:C,"",0,1)</f>
        <v>34464723</v>
      </c>
    </row>
    <row r="68942" spans="1:4" x14ac:dyDescent="0.25">
      <c r="A68942" s="2">
        <v>45139</v>
      </c>
      <c r="B68942" t="s">
        <v>355</v>
      </c>
      <c r="C68942" s="4">
        <v>30097.71</v>
      </c>
      <c r="D68942" t="str">
        <f>+_xlfn.XLOOKUP(B68942,'Ark2'!A:A,'Ark2'!C:C,"",0,1)</f>
        <v>33154569</v>
      </c>
    </row>
    <row r="68943" spans="1:4" x14ac:dyDescent="0.25">
      <c r="A68943" s="2">
        <v>45139</v>
      </c>
      <c r="B68943" t="s">
        <v>14226</v>
      </c>
      <c r="C68943" s="4">
        <v>3056.25</v>
      </c>
      <c r="D68943" t="str">
        <f>+_xlfn.XLOOKUP(B68943,'Ark2'!A:A,'Ark2'!C:C,"",0,1)</f>
        <v>13844739</v>
      </c>
    </row>
    <row r="68944" spans="1:4" x14ac:dyDescent="0.25">
      <c r="A68944" s="2">
        <v>45139</v>
      </c>
      <c r="B68944" t="s">
        <v>129</v>
      </c>
      <c r="C68944" s="4">
        <v>4770.9799999999996</v>
      </c>
      <c r="D68944" t="str">
        <f>+_xlfn.XLOOKUP(B68944,'Ark2'!A:A,'Ark2'!C:C,"",0,1)</f>
        <v>27331882</v>
      </c>
    </row>
    <row r="68945" spans="1:4" x14ac:dyDescent="0.25">
      <c r="A68945" s="2">
        <v>45139</v>
      </c>
      <c r="B68945" t="s">
        <v>14072</v>
      </c>
      <c r="C68945" s="4">
        <v>7111.13</v>
      </c>
      <c r="D68945" t="str">
        <f>+_xlfn.XLOOKUP(B68945,'Ark2'!A:A,'Ark2'!C:C,"",0,1)</f>
        <v>31159245</v>
      </c>
    </row>
    <row r="68946" spans="1:4" x14ac:dyDescent="0.25">
      <c r="A68946" s="2">
        <v>45139</v>
      </c>
      <c r="B68946" t="s">
        <v>130</v>
      </c>
      <c r="C68946" s="4">
        <v>128155.95999999999</v>
      </c>
      <c r="D68946" t="str">
        <f>+_xlfn.XLOOKUP(B68946,'Ark2'!A:A,'Ark2'!C:C,"",0,1)</f>
        <v>31859883</v>
      </c>
    </row>
    <row r="68947" spans="1:4" x14ac:dyDescent="0.25">
      <c r="A68947" s="2">
        <v>45139</v>
      </c>
      <c r="B68947" t="s">
        <v>10158</v>
      </c>
      <c r="C68947" s="4">
        <v>516085</v>
      </c>
      <c r="D68947" t="str">
        <f>+_xlfn.XLOOKUP(B68947,'Ark2'!A:A,'Ark2'!C:C,"",0,1)</f>
        <v>42496286</v>
      </c>
    </row>
    <row r="68948" spans="1:4" x14ac:dyDescent="0.25">
      <c r="A68948" s="2">
        <v>45139</v>
      </c>
      <c r="B68948" t="s">
        <v>4087</v>
      </c>
      <c r="C68948" s="4">
        <v>3306.25</v>
      </c>
      <c r="D68948" t="str">
        <f>+_xlfn.XLOOKUP(B68948,'Ark2'!A:A,'Ark2'!C:C,"",0,1)</f>
        <v>10068657</v>
      </c>
    </row>
    <row r="68949" spans="1:4" x14ac:dyDescent="0.25">
      <c r="A68949" s="2">
        <v>45139</v>
      </c>
      <c r="B68949" t="s">
        <v>759</v>
      </c>
      <c r="C68949" s="4">
        <v>1095.6500000000001</v>
      </c>
      <c r="D68949">
        <f>+_xlfn.XLOOKUP(B68949,'Ark2'!A:A,'Ark2'!C:C,"",0,1)</f>
        <v>0</v>
      </c>
    </row>
    <row r="68950" spans="1:4" x14ac:dyDescent="0.25">
      <c r="A68950" s="2">
        <v>45139</v>
      </c>
      <c r="B68950" t="s">
        <v>11650</v>
      </c>
      <c r="C68950" s="4">
        <v>6504.98</v>
      </c>
      <c r="D68950" t="str">
        <f>+_xlfn.XLOOKUP(B68950,'Ark2'!A:A,'Ark2'!C:C,"",0,1)</f>
        <v>18998696</v>
      </c>
    </row>
    <row r="68951" spans="1:4" x14ac:dyDescent="0.25">
      <c r="A68951" s="2">
        <v>45139</v>
      </c>
      <c r="B68951" t="s">
        <v>14312</v>
      </c>
      <c r="C68951" s="4">
        <v>4153.13</v>
      </c>
      <c r="D68951">
        <f>+_xlfn.XLOOKUP(B68951,'Ark2'!A:A,'Ark2'!C:C,"",0,1)</f>
        <v>0</v>
      </c>
    </row>
    <row r="68952" spans="1:4" x14ac:dyDescent="0.25">
      <c r="A68952" s="2">
        <v>45139</v>
      </c>
      <c r="B68952" t="s">
        <v>132</v>
      </c>
      <c r="C68952" s="4">
        <v>34775.06</v>
      </c>
      <c r="D68952" t="str">
        <f>+_xlfn.XLOOKUP(B68952,'Ark2'!A:A,'Ark2'!C:C,"",0,1)</f>
        <v>25071409</v>
      </c>
    </row>
    <row r="68953" spans="1:4" x14ac:dyDescent="0.25">
      <c r="A68953" s="2">
        <v>45139</v>
      </c>
      <c r="B68953" t="s">
        <v>6377</v>
      </c>
      <c r="C68953" s="4">
        <v>157645.76000000001</v>
      </c>
      <c r="D68953" t="str">
        <f>+_xlfn.XLOOKUP(B68953,'Ark2'!A:A,'Ark2'!C:C,"",0,1)</f>
        <v>18836408</v>
      </c>
    </row>
    <row r="68954" spans="1:4" x14ac:dyDescent="0.25">
      <c r="A68954" s="2">
        <v>45139</v>
      </c>
      <c r="B68954" t="s">
        <v>10873</v>
      </c>
      <c r="C68954" s="4">
        <v>6789</v>
      </c>
      <c r="D68954" t="str">
        <f>+_xlfn.XLOOKUP(B68954,'Ark2'!A:A,'Ark2'!C:C,"",0,1)</f>
        <v>26672589</v>
      </c>
    </row>
    <row r="68955" spans="1:4" x14ac:dyDescent="0.25">
      <c r="A68955" s="2">
        <v>45139</v>
      </c>
      <c r="B68955" t="s">
        <v>7844</v>
      </c>
      <c r="C68955" s="4">
        <v>120410</v>
      </c>
      <c r="D68955" t="str">
        <f>+_xlfn.XLOOKUP(B68955,'Ark2'!A:A,'Ark2'!C:C,"",0,1)</f>
        <v>30773047</v>
      </c>
    </row>
    <row r="68956" spans="1:4" x14ac:dyDescent="0.25">
      <c r="A68956" s="2">
        <v>45139</v>
      </c>
      <c r="B68956" t="s">
        <v>6943</v>
      </c>
      <c r="C68956" s="4">
        <v>25910.33</v>
      </c>
      <c r="D68956" t="str">
        <f>+_xlfn.XLOOKUP(B68956,'Ark2'!A:A,'Ark2'!C:C,"",0,1)</f>
        <v>37650137</v>
      </c>
    </row>
    <row r="68957" spans="1:4" x14ac:dyDescent="0.25">
      <c r="A68957" s="2">
        <v>45139</v>
      </c>
      <c r="B68957" t="s">
        <v>13815</v>
      </c>
      <c r="C68957" s="4">
        <v>669769.99</v>
      </c>
      <c r="D68957" t="str">
        <f>+_xlfn.XLOOKUP(B68957,'Ark2'!A:A,'Ark2'!C:C,"",0,1)</f>
        <v>25652991</v>
      </c>
    </row>
    <row r="68958" spans="1:4" x14ac:dyDescent="0.25">
      <c r="A68958" s="2">
        <v>45139</v>
      </c>
      <c r="B68958" t="s">
        <v>13377</v>
      </c>
      <c r="C68958" s="4">
        <v>-6431.15</v>
      </c>
      <c r="D68958" t="str">
        <f>+_xlfn.XLOOKUP(B68958,'Ark2'!A:A,'Ark2'!C:C,"",0,1)</f>
        <v>17340484</v>
      </c>
    </row>
    <row r="68959" spans="1:4" x14ac:dyDescent="0.25">
      <c r="A68959" s="2">
        <v>45139</v>
      </c>
      <c r="B68959" t="s">
        <v>8501</v>
      </c>
      <c r="C68959" s="4">
        <v>57637.22</v>
      </c>
      <c r="D68959" t="str">
        <f>+_xlfn.XLOOKUP(B68959,'Ark2'!A:A,'Ark2'!C:C,"",0,1)</f>
        <v>61082913</v>
      </c>
    </row>
    <row r="68960" spans="1:4" x14ac:dyDescent="0.25">
      <c r="A68960" s="2">
        <v>45139</v>
      </c>
      <c r="B68960" t="s">
        <v>5112</v>
      </c>
      <c r="C68960" s="4">
        <v>94611.12</v>
      </c>
      <c r="D68960" t="str">
        <f>+_xlfn.XLOOKUP(B68960,'Ark2'!A:A,'Ark2'!C:C,"",0,1)</f>
        <v>27509185</v>
      </c>
    </row>
    <row r="68961" spans="1:4" x14ac:dyDescent="0.25">
      <c r="A68961" s="2">
        <v>45139</v>
      </c>
      <c r="B68961" t="s">
        <v>6828</v>
      </c>
      <c r="C68961" s="4">
        <v>1268907.56</v>
      </c>
      <c r="D68961" t="str">
        <f>+_xlfn.XLOOKUP(B68961,'Ark2'!A:A,'Ark2'!C:C,"",0,1)</f>
        <v>35128417</v>
      </c>
    </row>
    <row r="68962" spans="1:4" x14ac:dyDescent="0.25">
      <c r="A68962" s="2">
        <v>45139</v>
      </c>
      <c r="B68962" t="s">
        <v>268</v>
      </c>
      <c r="C68962" s="4">
        <v>3131.25</v>
      </c>
      <c r="D68962" t="str">
        <f>+_xlfn.XLOOKUP(B68962,'Ark2'!A:A,'Ark2'!C:C,"",0,1)</f>
        <v>29189668</v>
      </c>
    </row>
    <row r="68963" spans="1:4" x14ac:dyDescent="0.25">
      <c r="A68963" s="2">
        <v>45139</v>
      </c>
      <c r="B68963" t="s">
        <v>13232</v>
      </c>
      <c r="C68963" s="4">
        <v>5966.42</v>
      </c>
      <c r="D68963">
        <f>+_xlfn.XLOOKUP(B68963,'Ark2'!A:A,'Ark2'!C:C,"",0,1)</f>
        <v>0</v>
      </c>
    </row>
    <row r="68964" spans="1:4" x14ac:dyDescent="0.25">
      <c r="A68964" s="2">
        <v>45139</v>
      </c>
      <c r="B68964" t="s">
        <v>14227</v>
      </c>
      <c r="C68964" s="4">
        <v>3312.5</v>
      </c>
      <c r="D68964">
        <f>+_xlfn.XLOOKUP(B68964,'Ark2'!A:A,'Ark2'!C:C,"",0,1)</f>
        <v>0</v>
      </c>
    </row>
    <row r="68965" spans="1:4" x14ac:dyDescent="0.25">
      <c r="A68965" s="2">
        <v>45139</v>
      </c>
      <c r="B68965" t="s">
        <v>6021</v>
      </c>
      <c r="C68965" s="4">
        <v>3500</v>
      </c>
      <c r="D68965">
        <f>+_xlfn.XLOOKUP(B68965,'Ark2'!A:A,'Ark2'!C:C,"",0,1)</f>
        <v>0</v>
      </c>
    </row>
    <row r="68966" spans="1:4" x14ac:dyDescent="0.25">
      <c r="A68966" s="2">
        <v>45139</v>
      </c>
      <c r="B68966" t="s">
        <v>14287</v>
      </c>
      <c r="C68966" s="4">
        <v>3871.76</v>
      </c>
      <c r="D68966">
        <f>+_xlfn.XLOOKUP(B68966,'Ark2'!A:A,'Ark2'!C:C,"",0,1)</f>
        <v>0</v>
      </c>
    </row>
    <row r="68967" spans="1:4" x14ac:dyDescent="0.25">
      <c r="A68967" s="2">
        <v>45139</v>
      </c>
      <c r="B68967" t="s">
        <v>133</v>
      </c>
      <c r="C68967" s="4">
        <v>3013.7699999999995</v>
      </c>
      <c r="D68967" t="str">
        <f>+_xlfn.XLOOKUP(B68967,'Ark2'!A:A,'Ark2'!C:C,"",0,1)</f>
        <v/>
      </c>
    </row>
    <row r="68968" spans="1:4" x14ac:dyDescent="0.25">
      <c r="A68968" s="2">
        <v>45139</v>
      </c>
      <c r="B68968" t="s">
        <v>12606</v>
      </c>
      <c r="C68968" s="4">
        <v>3674.81</v>
      </c>
      <c r="D68968" t="str">
        <f>+_xlfn.XLOOKUP(B68968,'Ark2'!A:A,'Ark2'!C:C,"",0,1)</f>
        <v>42196576</v>
      </c>
    </row>
    <row r="68969" spans="1:4" x14ac:dyDescent="0.25">
      <c r="A68969" s="2">
        <v>45139</v>
      </c>
      <c r="B68969" t="s">
        <v>1174</v>
      </c>
      <c r="C68969" s="4">
        <v>32992.199999999997</v>
      </c>
      <c r="D68969" t="str">
        <f>+_xlfn.XLOOKUP(B68969,'Ark2'!A:A,'Ark2'!C:C,"",0,1)</f>
        <v>29190623</v>
      </c>
    </row>
    <row r="68970" spans="1:4" x14ac:dyDescent="0.25">
      <c r="A68970" s="2">
        <v>45139</v>
      </c>
      <c r="B68970" t="s">
        <v>224</v>
      </c>
      <c r="C68970" s="4">
        <v>1879106.14</v>
      </c>
      <c r="D68970" t="str">
        <f>+_xlfn.XLOOKUP(B68970,'Ark2'!A:A,'Ark2'!C:C,"",0,1)</f>
        <v>29190925</v>
      </c>
    </row>
    <row r="68971" spans="1:4" x14ac:dyDescent="0.25">
      <c r="A68971" s="2">
        <v>45139</v>
      </c>
      <c r="B68971" t="s">
        <v>1910</v>
      </c>
      <c r="C68971" s="4">
        <v>83005.450000000012</v>
      </c>
      <c r="D68971" t="str">
        <f>+_xlfn.XLOOKUP(B68971,'Ark2'!A:A,'Ark2'!C:C,"",0,1)</f>
        <v>29190658</v>
      </c>
    </row>
    <row r="68972" spans="1:4" x14ac:dyDescent="0.25">
      <c r="A68972" s="2">
        <v>45139</v>
      </c>
      <c r="B68972" t="s">
        <v>1309</v>
      </c>
      <c r="C68972" s="4">
        <v>51584.41</v>
      </c>
      <c r="D68972" t="str">
        <f>+_xlfn.XLOOKUP(B68972,'Ark2'!A:A,'Ark2'!C:C,"",0,1)</f>
        <v>29190909</v>
      </c>
    </row>
    <row r="68973" spans="1:4" x14ac:dyDescent="0.25">
      <c r="A68973" s="2">
        <v>45139</v>
      </c>
      <c r="B68973" t="s">
        <v>8894</v>
      </c>
      <c r="C68973" s="4">
        <v>7571.9600000000009</v>
      </c>
      <c r="D68973" t="str">
        <f>+_xlfn.XLOOKUP(B68973,'Ark2'!A:A,'Ark2'!C:C,"",0,1)</f>
        <v>42209414</v>
      </c>
    </row>
    <row r="68974" spans="1:4" x14ac:dyDescent="0.25">
      <c r="A68974" s="2">
        <v>45139</v>
      </c>
      <c r="B68974" t="s">
        <v>14320</v>
      </c>
      <c r="C68974" s="4">
        <v>30753.75</v>
      </c>
      <c r="D68974" t="str">
        <f>+_xlfn.XLOOKUP(B68974,'Ark2'!A:A,'Ark2'!C:C,"",0,1)</f>
        <v>35518789</v>
      </c>
    </row>
    <row r="68975" spans="1:4" x14ac:dyDescent="0.25">
      <c r="A68975" s="2">
        <v>45139</v>
      </c>
      <c r="B68975" t="s">
        <v>5575</v>
      </c>
      <c r="C68975" s="4">
        <v>2891.81</v>
      </c>
      <c r="D68975" t="str">
        <f>+_xlfn.XLOOKUP(B68975,'Ark2'!A:A,'Ark2'!C:C,"",0,1)</f>
        <v>39660067</v>
      </c>
    </row>
    <row r="68976" spans="1:4" x14ac:dyDescent="0.25">
      <c r="A68976" s="2">
        <v>45139</v>
      </c>
      <c r="B68976" t="s">
        <v>1986</v>
      </c>
      <c r="C68976" s="4">
        <v>1979.73</v>
      </c>
      <c r="D68976" t="str">
        <f>+_xlfn.XLOOKUP(B68976,'Ark2'!A:A,'Ark2'!C:C,"",0,1)</f>
        <v>40173269</v>
      </c>
    </row>
    <row r="68977" spans="1:4" x14ac:dyDescent="0.25">
      <c r="A68977" s="2">
        <v>45139</v>
      </c>
      <c r="B68977" t="s">
        <v>14190</v>
      </c>
      <c r="C68977" s="4">
        <v>1940.38</v>
      </c>
      <c r="D68977" t="str">
        <f>+_xlfn.XLOOKUP(B68977,'Ark2'!A:A,'Ark2'!C:C,"",0,1)</f>
        <v>38448536</v>
      </c>
    </row>
    <row r="68978" spans="1:4" x14ac:dyDescent="0.25">
      <c r="A68978" s="2">
        <v>45139</v>
      </c>
      <c r="B68978" t="s">
        <v>1911</v>
      </c>
      <c r="C68978" s="4">
        <v>3301.88</v>
      </c>
      <c r="D68978" t="str">
        <f>+_xlfn.XLOOKUP(B68978,'Ark2'!A:A,'Ark2'!C:C,"",0,1)</f>
        <v>17143611</v>
      </c>
    </row>
    <row r="68979" spans="1:4" x14ac:dyDescent="0.25">
      <c r="A68979" s="2">
        <v>45139</v>
      </c>
      <c r="B68979" t="s">
        <v>14228</v>
      </c>
      <c r="C68979" s="4">
        <v>5681.25</v>
      </c>
      <c r="D68979">
        <f>+_xlfn.XLOOKUP(B68979,'Ark2'!A:A,'Ark2'!C:C,"",0,1)</f>
        <v>0</v>
      </c>
    </row>
    <row r="68980" spans="1:4" x14ac:dyDescent="0.25">
      <c r="A68980" s="2">
        <v>45139</v>
      </c>
      <c r="B68980" t="s">
        <v>6357</v>
      </c>
      <c r="C68980" s="4">
        <v>17306.25</v>
      </c>
      <c r="D68980" t="str">
        <f>+_xlfn.XLOOKUP(B68980,'Ark2'!A:A,'Ark2'!C:C,"",0,1)</f>
        <v>27464297</v>
      </c>
    </row>
    <row r="68981" spans="1:4" x14ac:dyDescent="0.25">
      <c r="A68981" s="2">
        <v>45139</v>
      </c>
      <c r="B68981" t="s">
        <v>12851</v>
      </c>
      <c r="C68981" s="4">
        <v>56062.5</v>
      </c>
      <c r="D68981" t="str">
        <f>+_xlfn.XLOOKUP(B68981,'Ark2'!A:A,'Ark2'!C:C,"",0,1)</f>
        <v>42527408</v>
      </c>
    </row>
    <row r="68982" spans="1:4" x14ac:dyDescent="0.25">
      <c r="A68982" s="2">
        <v>45139</v>
      </c>
      <c r="B68982" t="s">
        <v>7634</v>
      </c>
      <c r="C68982" s="4">
        <v>138691.25</v>
      </c>
      <c r="D68982" t="str">
        <f>+_xlfn.XLOOKUP(B68982,'Ark2'!A:A,'Ark2'!C:C,"",0,1)</f>
        <v>29554307</v>
      </c>
    </row>
    <row r="68983" spans="1:4" x14ac:dyDescent="0.25">
      <c r="A68983" s="2">
        <v>45139</v>
      </c>
      <c r="B68983" t="s">
        <v>14183</v>
      </c>
      <c r="C68983" s="4">
        <v>2540.8000000000002</v>
      </c>
      <c r="D68983" t="str">
        <f>+_xlfn.XLOOKUP(B68983,'Ark2'!A:A,'Ark2'!C:C,"",0,1)</f>
        <v>43670573</v>
      </c>
    </row>
    <row r="68984" spans="1:4" x14ac:dyDescent="0.25">
      <c r="A68984" s="2">
        <v>45139</v>
      </c>
      <c r="B68984" t="s">
        <v>6511</v>
      </c>
      <c r="C68984" s="4">
        <v>6371.44</v>
      </c>
      <c r="D68984" t="str">
        <f>+_xlfn.XLOOKUP(B68984,'Ark2'!A:A,'Ark2'!C:C,"",0,1)</f>
        <v>40018638</v>
      </c>
    </row>
    <row r="68985" spans="1:4" x14ac:dyDescent="0.25">
      <c r="A68985" s="2">
        <v>45139</v>
      </c>
      <c r="B68985" t="s">
        <v>14121</v>
      </c>
      <c r="C68985" s="4">
        <v>951.38</v>
      </c>
      <c r="D68985" t="str">
        <f>+_xlfn.XLOOKUP(B68985,'Ark2'!A:A,'Ark2'!C:C,"",0,1)</f>
        <v>42634530</v>
      </c>
    </row>
    <row r="68986" spans="1:4" x14ac:dyDescent="0.25">
      <c r="A68986" s="2">
        <v>45139</v>
      </c>
      <c r="B68986" t="s">
        <v>1178</v>
      </c>
      <c r="C68986" s="4">
        <v>3571.25</v>
      </c>
      <c r="D68986" t="str">
        <f>+_xlfn.XLOOKUP(B68986,'Ark2'!A:A,'Ark2'!C:C,"",0,1)</f>
        <v>29545758</v>
      </c>
    </row>
    <row r="68987" spans="1:4" x14ac:dyDescent="0.25">
      <c r="A68987" s="2">
        <v>45139</v>
      </c>
      <c r="B68987" t="s">
        <v>1115</v>
      </c>
      <c r="C68987" s="4">
        <v>256213.59000000003</v>
      </c>
      <c r="D68987" t="str">
        <f>+_xlfn.XLOOKUP(B68987,'Ark2'!A:A,'Ark2'!C:C,"",0,1)</f>
        <v>29189404</v>
      </c>
    </row>
    <row r="68988" spans="1:4" x14ac:dyDescent="0.25">
      <c r="A68988" s="2">
        <v>45139</v>
      </c>
      <c r="B68988" t="s">
        <v>14243</v>
      </c>
      <c r="C68988" s="4">
        <v>53650.63</v>
      </c>
      <c r="D68988" t="str">
        <f>+_xlfn.XLOOKUP(B68988,'Ark2'!A:A,'Ark2'!C:C,"",0,1)</f>
        <v>40938486</v>
      </c>
    </row>
    <row r="68989" spans="1:4" x14ac:dyDescent="0.25">
      <c r="A68989" s="2">
        <v>45139</v>
      </c>
      <c r="B68989" t="s">
        <v>1180</v>
      </c>
      <c r="C68989" s="4">
        <v>54693.759999999995</v>
      </c>
      <c r="D68989" t="str">
        <f>+_xlfn.XLOOKUP(B68989,'Ark2'!A:A,'Ark2'!C:C,"",0,1)</f>
        <v>29057559</v>
      </c>
    </row>
    <row r="68990" spans="1:4" x14ac:dyDescent="0.25">
      <c r="A68990" s="2">
        <v>45139</v>
      </c>
      <c r="B68990" t="s">
        <v>2128</v>
      </c>
      <c r="C68990" s="4">
        <v>1243.75</v>
      </c>
      <c r="D68990" t="str">
        <f>+_xlfn.XLOOKUP(B68990,'Ark2'!A:A,'Ark2'!C:C,"",0,1)</f>
        <v>26385091</v>
      </c>
    </row>
    <row r="68991" spans="1:4" x14ac:dyDescent="0.25">
      <c r="A68991" s="2">
        <v>45139</v>
      </c>
      <c r="B68991" t="s">
        <v>4288</v>
      </c>
      <c r="C68991" s="4">
        <v>11143.5</v>
      </c>
      <c r="D68991" t="str">
        <f>+_xlfn.XLOOKUP(B68991,'Ark2'!A:A,'Ark2'!C:C,"",0,1)</f>
        <v>29903611</v>
      </c>
    </row>
    <row r="68992" spans="1:4" x14ac:dyDescent="0.25">
      <c r="A68992" s="2">
        <v>45139</v>
      </c>
      <c r="B68992" t="s">
        <v>1018</v>
      </c>
      <c r="C68992" s="4">
        <v>4048.48</v>
      </c>
      <c r="D68992" t="str">
        <f>+_xlfn.XLOOKUP(B68992,'Ark2'!A:A,'Ark2'!C:C,"",0,1)</f>
        <v>65307316</v>
      </c>
    </row>
    <row r="68993" spans="1:4" x14ac:dyDescent="0.25">
      <c r="A68993" s="2">
        <v>45139</v>
      </c>
      <c r="B68993" t="s">
        <v>4372</v>
      </c>
      <c r="C68993" s="4">
        <v>8344.39</v>
      </c>
      <c r="D68993" t="str">
        <f>+_xlfn.XLOOKUP(B68993,'Ark2'!A:A,'Ark2'!C:C,"",0,1)</f>
        <v>29425590</v>
      </c>
    </row>
    <row r="68994" spans="1:4" x14ac:dyDescent="0.25">
      <c r="A68994" s="2">
        <v>45139</v>
      </c>
      <c r="B68994" t="s">
        <v>1578</v>
      </c>
      <c r="C68994" s="4">
        <v>8056.25</v>
      </c>
      <c r="D68994" t="str">
        <f>+_xlfn.XLOOKUP(B68994,'Ark2'!A:A,'Ark2'!C:C,"",0,1)</f>
        <v>27739199</v>
      </c>
    </row>
    <row r="68995" spans="1:4" x14ac:dyDescent="0.25">
      <c r="A68995" s="2">
        <v>45139</v>
      </c>
      <c r="B68995" t="s">
        <v>12586</v>
      </c>
      <c r="C68995" s="4">
        <v>62105.890000000029</v>
      </c>
      <c r="D68995" t="str">
        <f>+_xlfn.XLOOKUP(B68995,'Ark2'!A:A,'Ark2'!C:C,"",0,1)</f>
        <v>59983016</v>
      </c>
    </row>
    <row r="68996" spans="1:4" x14ac:dyDescent="0.25">
      <c r="A68996" s="2">
        <v>45139</v>
      </c>
      <c r="B68996" t="s">
        <v>5094</v>
      </c>
      <c r="C68996" s="4">
        <v>33497.78</v>
      </c>
      <c r="D68996" t="str">
        <f>+_xlfn.XLOOKUP(B68996,'Ark2'!A:A,'Ark2'!C:C,"",0,1)</f>
        <v>40126155</v>
      </c>
    </row>
    <row r="68997" spans="1:4" x14ac:dyDescent="0.25">
      <c r="A68997" s="2">
        <v>45139</v>
      </c>
      <c r="B68997" t="s">
        <v>2408</v>
      </c>
      <c r="C68997" s="4">
        <v>111293.75</v>
      </c>
      <c r="D68997" t="str">
        <f>+_xlfn.XLOOKUP(B68997,'Ark2'!A:A,'Ark2'!C:C,"",0,1)</f>
        <v>35954716</v>
      </c>
    </row>
    <row r="68998" spans="1:4" x14ac:dyDescent="0.25">
      <c r="A68998" s="2">
        <v>45139</v>
      </c>
      <c r="B68998" t="s">
        <v>14069</v>
      </c>
      <c r="C68998" s="4">
        <v>9134.74</v>
      </c>
      <c r="D68998">
        <f>+_xlfn.XLOOKUP(B68998,'Ark2'!A:A,'Ark2'!C:C,"",0,1)</f>
        <v>0</v>
      </c>
    </row>
    <row r="68999" spans="1:4" x14ac:dyDescent="0.25">
      <c r="A68999" s="2">
        <v>45139</v>
      </c>
      <c r="B68999" t="s">
        <v>136</v>
      </c>
      <c r="C68999" s="4">
        <v>22732.7</v>
      </c>
      <c r="D68999" t="str">
        <f>+_xlfn.XLOOKUP(B68999,'Ark2'!A:A,'Ark2'!C:C,"",0,1)</f>
        <v>84534412</v>
      </c>
    </row>
    <row r="69000" spans="1:4" x14ac:dyDescent="0.25">
      <c r="A69000" s="2">
        <v>45139</v>
      </c>
      <c r="B69000" t="s">
        <v>764</v>
      </c>
      <c r="C69000" s="4">
        <v>530197.75</v>
      </c>
      <c r="D69000" t="str">
        <f>+_xlfn.XLOOKUP(B69000,'Ark2'!A:A,'Ark2'!C:C,"",0,1)</f>
        <v>42997811</v>
      </c>
    </row>
    <row r="69001" spans="1:4" x14ac:dyDescent="0.25">
      <c r="A69001" s="2">
        <v>45139</v>
      </c>
      <c r="B69001" t="s">
        <v>5777</v>
      </c>
      <c r="C69001" s="4">
        <v>62297.119999999995</v>
      </c>
      <c r="D69001" t="str">
        <f>+_xlfn.XLOOKUP(B69001,'Ark2'!A:A,'Ark2'!C:C,"",0,1)</f>
        <v>29418942</v>
      </c>
    </row>
    <row r="69002" spans="1:4" x14ac:dyDescent="0.25">
      <c r="A69002" s="2">
        <v>45139</v>
      </c>
      <c r="B69002" t="s">
        <v>8713</v>
      </c>
      <c r="C69002" s="4">
        <v>349692.5</v>
      </c>
      <c r="D69002" t="str">
        <f>+_xlfn.XLOOKUP(B69002,'Ark2'!A:A,'Ark2'!C:C,"",0,1)</f>
        <v>24240797</v>
      </c>
    </row>
    <row r="69003" spans="1:4" x14ac:dyDescent="0.25">
      <c r="A69003" s="2">
        <v>45139</v>
      </c>
      <c r="B69003" t="s">
        <v>7410</v>
      </c>
      <c r="C69003" s="4">
        <v>46226.34</v>
      </c>
      <c r="D69003" t="str">
        <f>+_xlfn.XLOOKUP(B69003,'Ark2'!A:A,'Ark2'!C:C,"",0,1)</f>
        <v>35234985</v>
      </c>
    </row>
    <row r="69004" spans="1:4" x14ac:dyDescent="0.25">
      <c r="A69004" s="2">
        <v>45139</v>
      </c>
      <c r="B69004" t="s">
        <v>2623</v>
      </c>
      <c r="C69004" s="4">
        <v>38842.53</v>
      </c>
      <c r="D69004" t="str">
        <f>+_xlfn.XLOOKUP(B69004,'Ark2'!A:A,'Ark2'!C:C,"",0,1)</f>
        <v>70698714</v>
      </c>
    </row>
    <row r="69005" spans="1:4" x14ac:dyDescent="0.25">
      <c r="A69005" s="2">
        <v>45139</v>
      </c>
      <c r="B69005" t="s">
        <v>12795</v>
      </c>
      <c r="C69005" s="4">
        <v>73121.25</v>
      </c>
      <c r="D69005" t="str">
        <f>+_xlfn.XLOOKUP(B69005,'Ark2'!A:A,'Ark2'!C:C,"",0,1)</f>
        <v>50102017</v>
      </c>
    </row>
    <row r="69006" spans="1:4" x14ac:dyDescent="0.25">
      <c r="A69006" s="2">
        <v>45139</v>
      </c>
      <c r="B69006" t="s">
        <v>359</v>
      </c>
      <c r="C69006" s="4">
        <v>-5435.25</v>
      </c>
      <c r="D69006" t="str">
        <f>+_xlfn.XLOOKUP(B69006,'Ark2'!A:A,'Ark2'!C:C,"",0,1)</f>
        <v>39785218</v>
      </c>
    </row>
    <row r="69007" spans="1:4" x14ac:dyDescent="0.25">
      <c r="A69007" s="2">
        <v>45139</v>
      </c>
      <c r="B69007" t="s">
        <v>9294</v>
      </c>
      <c r="C69007" s="4">
        <v>-1274.6300000000001</v>
      </c>
      <c r="D69007" t="str">
        <f>+_xlfn.XLOOKUP(B69007,'Ark2'!A:A,'Ark2'!C:C,"",0,1)</f>
        <v>32985300</v>
      </c>
    </row>
    <row r="69008" spans="1:4" x14ac:dyDescent="0.25">
      <c r="A69008" s="2">
        <v>45139</v>
      </c>
      <c r="B69008" t="s">
        <v>6378</v>
      </c>
      <c r="C69008" s="4">
        <v>-5265</v>
      </c>
      <c r="D69008" t="str">
        <f>+_xlfn.XLOOKUP(B69008,'Ark2'!A:A,'Ark2'!C:C,"",0,1)</f>
        <v>43785028</v>
      </c>
    </row>
    <row r="69009" spans="1:4" x14ac:dyDescent="0.25">
      <c r="A69009" s="2">
        <v>45139</v>
      </c>
      <c r="B69009" t="s">
        <v>432</v>
      </c>
      <c r="C69009" s="4">
        <v>46460.06</v>
      </c>
      <c r="D69009" t="str">
        <f>+_xlfn.XLOOKUP(B69009,'Ark2'!A:A,'Ark2'!C:C,"",0,1)</f>
        <v>88663217</v>
      </c>
    </row>
    <row r="69010" spans="1:4" x14ac:dyDescent="0.25">
      <c r="A69010" s="2">
        <v>45139</v>
      </c>
      <c r="B69010" t="s">
        <v>3631</v>
      </c>
      <c r="C69010" s="4">
        <v>114218.55</v>
      </c>
      <c r="D69010" t="str">
        <f>+_xlfn.XLOOKUP(B69010,'Ark2'!A:A,'Ark2'!C:C,"",0,1)</f>
        <v>77180915</v>
      </c>
    </row>
    <row r="69011" spans="1:4" x14ac:dyDescent="0.25">
      <c r="A69011" s="2">
        <v>45139</v>
      </c>
      <c r="B69011" t="s">
        <v>1311</v>
      </c>
      <c r="C69011" s="4">
        <v>11897.3</v>
      </c>
      <c r="D69011" t="str">
        <f>+_xlfn.XLOOKUP(B69011,'Ark2'!A:A,'Ark2'!C:C,"",0,1)</f>
        <v>30077016</v>
      </c>
    </row>
    <row r="69012" spans="1:4" x14ac:dyDescent="0.25">
      <c r="A69012" s="2">
        <v>45139</v>
      </c>
      <c r="B69012" t="s">
        <v>137</v>
      </c>
      <c r="C69012" s="4">
        <v>189339.51</v>
      </c>
      <c r="D69012" t="str">
        <f>+_xlfn.XLOOKUP(B69012,'Ark2'!A:A,'Ark2'!C:C,"",0,1)</f>
        <v>36722533</v>
      </c>
    </row>
    <row r="69013" spans="1:4" x14ac:dyDescent="0.25">
      <c r="A69013" s="2">
        <v>45139</v>
      </c>
      <c r="B69013" t="s">
        <v>4054</v>
      </c>
      <c r="C69013" s="4">
        <v>59192.89</v>
      </c>
      <c r="D69013" t="str">
        <f>+_xlfn.XLOOKUP(B69013,'Ark2'!A:A,'Ark2'!C:C,"",0,1)</f>
        <v>15008091</v>
      </c>
    </row>
    <row r="69014" spans="1:4" x14ac:dyDescent="0.25">
      <c r="A69014" s="2">
        <v>45139</v>
      </c>
      <c r="B69014" t="s">
        <v>3185</v>
      </c>
      <c r="C69014" s="4">
        <v>13110.48</v>
      </c>
      <c r="D69014" t="str">
        <f>+_xlfn.XLOOKUP(B69014,'Ark2'!A:A,'Ark2'!C:C,"",0,1)</f>
        <v>14909605</v>
      </c>
    </row>
    <row r="69015" spans="1:4" x14ac:dyDescent="0.25">
      <c r="A69015" s="2">
        <v>45139</v>
      </c>
      <c r="B69015" t="s">
        <v>2661</v>
      </c>
      <c r="C69015" s="4">
        <v>3908.54</v>
      </c>
      <c r="D69015" t="str">
        <f>+_xlfn.XLOOKUP(B69015,'Ark2'!A:A,'Ark2'!C:C,"",0,1)</f>
        <v>30904257</v>
      </c>
    </row>
    <row r="69016" spans="1:4" x14ac:dyDescent="0.25">
      <c r="A69016" s="2">
        <v>45139</v>
      </c>
      <c r="B69016" t="s">
        <v>1261</v>
      </c>
      <c r="C69016" s="4">
        <v>15403.13</v>
      </c>
      <c r="D69016" t="str">
        <f>+_xlfn.XLOOKUP(B69016,'Ark2'!A:A,'Ark2'!C:C,"",0,1)</f>
        <v>28128630</v>
      </c>
    </row>
    <row r="69017" spans="1:4" x14ac:dyDescent="0.25">
      <c r="A69017" s="2">
        <v>45139</v>
      </c>
      <c r="B69017" t="s">
        <v>1262</v>
      </c>
      <c r="C69017" s="4">
        <v>1979.73</v>
      </c>
      <c r="D69017" t="str">
        <f>+_xlfn.XLOOKUP(B69017,'Ark2'!A:A,'Ark2'!C:C,"",0,1)</f>
        <v>10154499</v>
      </c>
    </row>
    <row r="69018" spans="1:4" x14ac:dyDescent="0.25">
      <c r="A69018" s="2">
        <v>45139</v>
      </c>
      <c r="B69018" t="s">
        <v>10926</v>
      </c>
      <c r="C69018" s="4">
        <v>26478.42</v>
      </c>
      <c r="D69018" t="str">
        <f>+_xlfn.XLOOKUP(B69018,'Ark2'!A:A,'Ark2'!C:C,"",0,1)</f>
        <v>27268188</v>
      </c>
    </row>
    <row r="69019" spans="1:4" x14ac:dyDescent="0.25">
      <c r="A69019" s="2">
        <v>45139</v>
      </c>
      <c r="B69019" t="s">
        <v>8396</v>
      </c>
      <c r="C69019" s="4">
        <v>-760.63</v>
      </c>
      <c r="D69019" t="str">
        <f>+_xlfn.XLOOKUP(B69019,'Ark2'!A:A,'Ark2'!C:C,"",0,1)</f>
        <v>29166811</v>
      </c>
    </row>
    <row r="69020" spans="1:4" x14ac:dyDescent="0.25">
      <c r="A69020" s="2">
        <v>45139</v>
      </c>
      <c r="B69020" t="s">
        <v>14321</v>
      </c>
      <c r="C69020" s="4">
        <v>29045.9</v>
      </c>
      <c r="D69020" t="str">
        <f>+_xlfn.XLOOKUP(B69020,'Ark2'!A:A,'Ark2'!C:C,"",0,1)</f>
        <v>88578228</v>
      </c>
    </row>
    <row r="69021" spans="1:4" x14ac:dyDescent="0.25">
      <c r="A69021" s="2">
        <v>45139</v>
      </c>
      <c r="B69021" t="s">
        <v>12027</v>
      </c>
      <c r="C69021" s="4">
        <v>15862.5</v>
      </c>
      <c r="D69021" t="str">
        <f>+_xlfn.XLOOKUP(B69021,'Ark2'!A:A,'Ark2'!C:C,"",0,1)</f>
        <v>46379918</v>
      </c>
    </row>
    <row r="69022" spans="1:4" x14ac:dyDescent="0.25">
      <c r="A69022" s="2">
        <v>45139</v>
      </c>
      <c r="B69022" t="s">
        <v>14313</v>
      </c>
      <c r="C69022" s="4">
        <v>12273.38</v>
      </c>
      <c r="D69022">
        <f>+_xlfn.XLOOKUP(B69022,'Ark2'!A:A,'Ark2'!C:C,"",0,1)</f>
        <v>0</v>
      </c>
    </row>
    <row r="69023" spans="1:4" x14ac:dyDescent="0.25">
      <c r="A69023" s="2">
        <v>45139</v>
      </c>
      <c r="B69023" t="s">
        <v>895</v>
      </c>
      <c r="C69023" s="4">
        <v>226168.76</v>
      </c>
      <c r="D69023" t="str">
        <f>+_xlfn.XLOOKUP(B69023,'Ark2'!A:A,'Ark2'!C:C,"",0,1)</f>
        <v>31857848</v>
      </c>
    </row>
    <row r="69024" spans="1:4" x14ac:dyDescent="0.25">
      <c r="A69024" s="2">
        <v>45139</v>
      </c>
      <c r="B69024" t="s">
        <v>362</v>
      </c>
      <c r="C69024" s="4">
        <v>6210173.4700000007</v>
      </c>
      <c r="D69024" t="str">
        <f>+_xlfn.XLOOKUP(B69024,'Ark2'!A:A,'Ark2'!C:C,"",0,1)</f>
        <v>38841297</v>
      </c>
    </row>
    <row r="69025" spans="1:4" x14ac:dyDescent="0.25">
      <c r="A69025" s="2">
        <v>45139</v>
      </c>
      <c r="B69025" t="s">
        <v>13201</v>
      </c>
      <c r="C69025" s="4">
        <v>16876.34</v>
      </c>
      <c r="D69025">
        <f>+_xlfn.XLOOKUP(B69025,'Ark2'!A:A,'Ark2'!C:C,"",0,1)</f>
        <v>0</v>
      </c>
    </row>
    <row r="69026" spans="1:4" x14ac:dyDescent="0.25">
      <c r="A69026" s="2">
        <v>45139</v>
      </c>
      <c r="B69026" t="s">
        <v>667</v>
      </c>
      <c r="C69026" s="4">
        <v>1041.6500000000001</v>
      </c>
      <c r="D69026">
        <f>+_xlfn.XLOOKUP(B69026,'Ark2'!A:A,'Ark2'!C:C,"",0,1)</f>
        <v>0</v>
      </c>
    </row>
    <row r="69027" spans="1:4" x14ac:dyDescent="0.25">
      <c r="A69027" s="2">
        <v>45139</v>
      </c>
      <c r="B69027" t="s">
        <v>13673</v>
      </c>
      <c r="C69027" s="4">
        <v>-98.75</v>
      </c>
      <c r="D69027">
        <f>+_xlfn.XLOOKUP(B69027,'Ark2'!A:A,'Ark2'!C:C,"",0,1)</f>
        <v>0</v>
      </c>
    </row>
    <row r="69028" spans="1:4" x14ac:dyDescent="0.25">
      <c r="A69028" s="2">
        <v>45139</v>
      </c>
      <c r="B69028" t="s">
        <v>3165</v>
      </c>
      <c r="C69028" s="4">
        <v>2849.45</v>
      </c>
      <c r="D69028" t="str">
        <f>+_xlfn.XLOOKUP(B69028,'Ark2'!A:A,'Ark2'!C:C,"",0,1)</f>
        <v>27736033</v>
      </c>
    </row>
    <row r="69029" spans="1:4" x14ac:dyDescent="0.25">
      <c r="A69029" s="2">
        <v>45139</v>
      </c>
      <c r="B69029" t="s">
        <v>2094</v>
      </c>
      <c r="C69029" s="4">
        <v>365116.35</v>
      </c>
      <c r="D69029" t="str">
        <f>+_xlfn.XLOOKUP(B69029,'Ark2'!A:A,'Ark2'!C:C,"",0,1)</f>
        <v>27736904</v>
      </c>
    </row>
    <row r="69030" spans="1:4" x14ac:dyDescent="0.25">
      <c r="A69030" s="2">
        <v>45139</v>
      </c>
      <c r="B69030" t="s">
        <v>668</v>
      </c>
      <c r="C69030" s="4">
        <v>19993.549999999996</v>
      </c>
      <c r="D69030" t="str">
        <f>+_xlfn.XLOOKUP(B69030,'Ark2'!A:A,'Ark2'!C:C,"",0,1)</f>
        <v>27620388</v>
      </c>
    </row>
    <row r="69031" spans="1:4" x14ac:dyDescent="0.25">
      <c r="A69031" s="2">
        <v>45139</v>
      </c>
      <c r="B69031" t="s">
        <v>5932</v>
      </c>
      <c r="C69031" s="4">
        <v>22145.25</v>
      </c>
      <c r="D69031" t="str">
        <f>+_xlfn.XLOOKUP(B69031,'Ark2'!A:A,'Ark2'!C:C,"",0,1)</f>
        <v>32666906</v>
      </c>
    </row>
    <row r="69032" spans="1:4" x14ac:dyDescent="0.25">
      <c r="A69032" s="2">
        <v>45139</v>
      </c>
      <c r="B69032" t="s">
        <v>2849</v>
      </c>
      <c r="C69032" s="4">
        <v>4186.13</v>
      </c>
      <c r="D69032" t="str">
        <f>+_xlfn.XLOOKUP(B69032,'Ark2'!A:A,'Ark2'!C:C,"",0,1)</f>
        <v>26852765</v>
      </c>
    </row>
    <row r="69033" spans="1:4" x14ac:dyDescent="0.25">
      <c r="A69033" s="2">
        <v>45139</v>
      </c>
      <c r="B69033" t="s">
        <v>10019</v>
      </c>
      <c r="C69033" s="4">
        <v>20457.560000000001</v>
      </c>
      <c r="D69033" t="str">
        <f>+_xlfn.XLOOKUP(B69033,'Ark2'!A:A,'Ark2'!C:C,"",0,1)</f>
        <v>10242894</v>
      </c>
    </row>
    <row r="69034" spans="1:4" x14ac:dyDescent="0.25">
      <c r="A69034" s="2">
        <v>45139</v>
      </c>
      <c r="B69034" t="s">
        <v>3196</v>
      </c>
      <c r="C69034" s="4">
        <v>50426.909999999996</v>
      </c>
      <c r="D69034" t="str">
        <f>+_xlfn.XLOOKUP(B69034,'Ark2'!A:A,'Ark2'!C:C,"",0,1)</f>
        <v>19552101</v>
      </c>
    </row>
    <row r="69035" spans="1:4" x14ac:dyDescent="0.25">
      <c r="A69035" s="2">
        <v>45139</v>
      </c>
      <c r="B69035" t="s">
        <v>139</v>
      </c>
      <c r="C69035" s="4">
        <v>6243.46</v>
      </c>
      <c r="D69035" t="str">
        <f>+_xlfn.XLOOKUP(B69035,'Ark2'!A:A,'Ark2'!C:C,"",0,1)</f>
        <v>27198597</v>
      </c>
    </row>
    <row r="69036" spans="1:4" x14ac:dyDescent="0.25">
      <c r="A69036" s="2">
        <v>45139</v>
      </c>
      <c r="B69036" t="s">
        <v>140</v>
      </c>
      <c r="C69036" s="4">
        <v>151416.75</v>
      </c>
      <c r="D69036" t="str">
        <f>+_xlfn.XLOOKUP(B69036,'Ark2'!A:A,'Ark2'!C:C,"",0,1)</f>
        <v>29189579</v>
      </c>
    </row>
    <row r="69037" spans="1:4" x14ac:dyDescent="0.25">
      <c r="A69037" s="2">
        <v>45139</v>
      </c>
      <c r="B69037" t="s">
        <v>810</v>
      </c>
      <c r="C69037" s="4">
        <v>3237.5</v>
      </c>
      <c r="D69037" t="str">
        <f>+_xlfn.XLOOKUP(B69037,'Ark2'!A:A,'Ark2'!C:C,"",0,1)</f>
        <v>32650570</v>
      </c>
    </row>
    <row r="69038" spans="1:4" x14ac:dyDescent="0.25">
      <c r="A69038" s="2">
        <v>45139</v>
      </c>
      <c r="B69038" t="s">
        <v>2011</v>
      </c>
      <c r="C69038" s="4">
        <v>2487.5</v>
      </c>
      <c r="D69038" t="str">
        <f>+_xlfn.XLOOKUP(B69038,'Ark2'!A:A,'Ark2'!C:C,"",0,1)</f>
        <v>21630098</v>
      </c>
    </row>
    <row r="69039" spans="1:4" x14ac:dyDescent="0.25">
      <c r="A69039" s="2">
        <v>45139</v>
      </c>
      <c r="B69039" t="s">
        <v>2155</v>
      </c>
      <c r="C69039" s="4">
        <v>-7471.25</v>
      </c>
      <c r="D69039" t="str">
        <f>+_xlfn.XLOOKUP(B69039,'Ark2'!A:A,'Ark2'!C:C,"",0,1)</f>
        <v>31570670</v>
      </c>
    </row>
    <row r="69040" spans="1:4" x14ac:dyDescent="0.25">
      <c r="A69040" s="2">
        <v>45139</v>
      </c>
      <c r="B69040" t="s">
        <v>2626</v>
      </c>
      <c r="C69040" s="4">
        <v>8096.75</v>
      </c>
      <c r="D69040" t="str">
        <f>+_xlfn.XLOOKUP(B69040,'Ark2'!A:A,'Ark2'!C:C,"",0,1)</f>
        <v>26380510</v>
      </c>
    </row>
    <row r="69041" spans="1:4" x14ac:dyDescent="0.25">
      <c r="A69041" s="2">
        <v>45139</v>
      </c>
      <c r="B69041" t="s">
        <v>3605</v>
      </c>
      <c r="C69041" s="4">
        <v>2917.85</v>
      </c>
      <c r="D69041" t="str">
        <f>+_xlfn.XLOOKUP(B69041,'Ark2'!A:A,'Ark2'!C:C,"",0,1)</f>
        <v>55927111</v>
      </c>
    </row>
    <row r="69042" spans="1:4" x14ac:dyDescent="0.25">
      <c r="A69042" s="2">
        <v>45139</v>
      </c>
      <c r="B69042" t="s">
        <v>962</v>
      </c>
      <c r="C69042" s="4">
        <v>79142.64</v>
      </c>
      <c r="D69042" t="str">
        <f>+_xlfn.XLOOKUP(B69042,'Ark2'!A:A,'Ark2'!C:C,"",0,1)</f>
        <v>29188505</v>
      </c>
    </row>
    <row r="69043" spans="1:4" x14ac:dyDescent="0.25">
      <c r="A69043" s="2">
        <v>45139</v>
      </c>
      <c r="B69043" t="s">
        <v>3166</v>
      </c>
      <c r="C69043" s="4">
        <v>800.44</v>
      </c>
      <c r="D69043" t="str">
        <f>+_xlfn.XLOOKUP(B69043,'Ark2'!A:A,'Ark2'!C:C,"",0,1)</f>
        <v>65438313</v>
      </c>
    </row>
    <row r="69044" spans="1:4" x14ac:dyDescent="0.25">
      <c r="A69044" s="2">
        <v>45139</v>
      </c>
      <c r="B69044" t="s">
        <v>9978</v>
      </c>
      <c r="C69044" s="4">
        <v>20313.75</v>
      </c>
      <c r="D69044" t="str">
        <f>+_xlfn.XLOOKUP(B69044,'Ark2'!A:A,'Ark2'!C:C,"",0,1)</f>
        <v>40262687</v>
      </c>
    </row>
    <row r="69045" spans="1:4" x14ac:dyDescent="0.25">
      <c r="A69045" s="2">
        <v>45139</v>
      </c>
      <c r="B69045" t="s">
        <v>14229</v>
      </c>
      <c r="C69045" s="4">
        <v>6125</v>
      </c>
      <c r="D69045" t="str">
        <f>+_xlfn.XLOOKUP(B69045,'Ark2'!A:A,'Ark2'!C:C,"",0,1)</f>
        <v>16488399</v>
      </c>
    </row>
    <row r="69046" spans="1:4" x14ac:dyDescent="0.25">
      <c r="A69046" s="2">
        <v>45139</v>
      </c>
      <c r="B69046" t="s">
        <v>11044</v>
      </c>
      <c r="C69046" s="4">
        <v>11362.5</v>
      </c>
      <c r="D69046" t="str">
        <f>+_xlfn.XLOOKUP(B69046,'Ark2'!A:A,'Ark2'!C:C,"",0,1)</f>
        <v>39051362</v>
      </c>
    </row>
    <row r="69047" spans="1:4" x14ac:dyDescent="0.25">
      <c r="A69047" s="2">
        <v>45139</v>
      </c>
      <c r="B69047" t="s">
        <v>12226</v>
      </c>
      <c r="C69047" s="4">
        <v>2315.5500000000002</v>
      </c>
      <c r="D69047" t="str">
        <f>+_xlfn.XLOOKUP(B69047,'Ark2'!A:A,'Ark2'!C:C,"",0,1)</f>
        <v>87577015</v>
      </c>
    </row>
    <row r="69048" spans="1:4" x14ac:dyDescent="0.25">
      <c r="A69048" s="2">
        <v>45139</v>
      </c>
      <c r="B69048" t="s">
        <v>14184</v>
      </c>
      <c r="C69048" s="4">
        <v>425000</v>
      </c>
      <c r="D69048" t="str">
        <f>+_xlfn.XLOOKUP(B69048,'Ark2'!A:A,'Ark2'!C:C,"",0,1)</f>
        <v>24730018</v>
      </c>
    </row>
    <row r="69049" spans="1:4" x14ac:dyDescent="0.25">
      <c r="A69049" s="2">
        <v>45139</v>
      </c>
      <c r="B69049" t="s">
        <v>4437</v>
      </c>
      <c r="C69049" s="4">
        <v>24086.190000000002</v>
      </c>
      <c r="D69049" t="str">
        <f>+_xlfn.XLOOKUP(B69049,'Ark2'!A:A,'Ark2'!C:C,"",0,1)</f>
        <v>38684159</v>
      </c>
    </row>
    <row r="69050" spans="1:4" x14ac:dyDescent="0.25">
      <c r="A69050" s="2">
        <v>45139</v>
      </c>
      <c r="B69050" t="s">
        <v>13437</v>
      </c>
      <c r="C69050" s="4">
        <v>-1125000</v>
      </c>
      <c r="D69050" t="str">
        <f>+_xlfn.XLOOKUP(B69050,'Ark2'!A:A,'Ark2'!C:C,"",0,1)</f>
        <v>15234792</v>
      </c>
    </row>
    <row r="69051" spans="1:4" x14ac:dyDescent="0.25">
      <c r="A69051" s="2">
        <v>45139</v>
      </c>
      <c r="B69051" t="s">
        <v>17</v>
      </c>
      <c r="C69051" s="4">
        <v>474261.16999999993</v>
      </c>
      <c r="D69051" t="str">
        <f>+_xlfn.XLOOKUP(B69051,'Ark2'!A:A,'Ark2'!C:C,"",0,1)</f>
        <v>55828415</v>
      </c>
    </row>
    <row r="69052" spans="1:4" x14ac:dyDescent="0.25">
      <c r="A69052" s="2">
        <v>45139</v>
      </c>
      <c r="B69052" t="s">
        <v>2503</v>
      </c>
      <c r="C69052" s="4">
        <v>3750</v>
      </c>
      <c r="D69052" t="str">
        <f>+_xlfn.XLOOKUP(B69052,'Ark2'!A:A,'Ark2'!C:C,"",0,1)</f>
        <v>25905504</v>
      </c>
    </row>
    <row r="69053" spans="1:4" x14ac:dyDescent="0.25">
      <c r="A69053" s="2">
        <v>45139</v>
      </c>
      <c r="B69053" t="s">
        <v>1951</v>
      </c>
      <c r="C69053" s="4">
        <v>947.5</v>
      </c>
      <c r="D69053" t="str">
        <f>+_xlfn.XLOOKUP(B69053,'Ark2'!A:A,'Ark2'!C:C,"",0,1)</f>
        <v>17472437</v>
      </c>
    </row>
    <row r="69054" spans="1:4" x14ac:dyDescent="0.25">
      <c r="A69054" s="2">
        <v>45139</v>
      </c>
      <c r="B69054" t="s">
        <v>3976</v>
      </c>
      <c r="C69054" s="4">
        <v>1300</v>
      </c>
      <c r="D69054">
        <f>+_xlfn.XLOOKUP(B69054,'Ark2'!A:A,'Ark2'!C:C,"",0,1)</f>
        <v>0</v>
      </c>
    </row>
    <row r="69055" spans="1:4" x14ac:dyDescent="0.25">
      <c r="A69055" s="2">
        <v>45139</v>
      </c>
      <c r="B69055" t="s">
        <v>14244</v>
      </c>
      <c r="C69055" s="4">
        <v>1250</v>
      </c>
      <c r="D69055">
        <f>+_xlfn.XLOOKUP(B69055,'Ark2'!A:A,'Ark2'!C:C,"",0,1)</f>
        <v>0</v>
      </c>
    </row>
    <row r="69056" spans="1:4" x14ac:dyDescent="0.25">
      <c r="A69056" s="2">
        <v>45139</v>
      </c>
      <c r="B69056" t="s">
        <v>231</v>
      </c>
      <c r="C69056" s="4">
        <v>290968.38</v>
      </c>
      <c r="D69056" t="str">
        <f>+_xlfn.XLOOKUP(B69056,'Ark2'!A:A,'Ark2'!C:C,"",0,1)</f>
        <v>24208362</v>
      </c>
    </row>
    <row r="69057" spans="1:4" x14ac:dyDescent="0.25">
      <c r="A69057" s="2">
        <v>45139</v>
      </c>
      <c r="B69057" t="s">
        <v>14134</v>
      </c>
      <c r="C69057" s="4">
        <v>11178.7</v>
      </c>
      <c r="D69057">
        <f>+_xlfn.XLOOKUP(B69057,'Ark2'!A:A,'Ark2'!C:C,"",0,1)</f>
        <v>0</v>
      </c>
    </row>
    <row r="69058" spans="1:4" x14ac:dyDescent="0.25">
      <c r="A69058" s="2">
        <v>45139</v>
      </c>
      <c r="B69058" t="s">
        <v>13734</v>
      </c>
      <c r="C69058" s="4">
        <v>56925</v>
      </c>
      <c r="D69058" t="str">
        <f>+_xlfn.XLOOKUP(B69058,'Ark2'!A:A,'Ark2'!C:C,"",0,1)</f>
        <v>29208654</v>
      </c>
    </row>
    <row r="69059" spans="1:4" x14ac:dyDescent="0.25">
      <c r="A69059" s="2">
        <v>45139</v>
      </c>
      <c r="B69059" t="s">
        <v>1913</v>
      </c>
      <c r="C69059" s="4">
        <v>765</v>
      </c>
      <c r="D69059" t="str">
        <f>+_xlfn.XLOOKUP(B69059,'Ark2'!A:A,'Ark2'!C:C,"",0,1)</f>
        <v>73342619</v>
      </c>
    </row>
    <row r="69060" spans="1:4" x14ac:dyDescent="0.25">
      <c r="A69060" s="2">
        <v>45139</v>
      </c>
      <c r="B69060" t="s">
        <v>13876</v>
      </c>
      <c r="C69060" s="4">
        <v>139250</v>
      </c>
      <c r="D69060" t="str">
        <f>+_xlfn.XLOOKUP(B69060,'Ark2'!A:A,'Ark2'!C:C,"",0,1)</f>
        <v>53533817</v>
      </c>
    </row>
    <row r="69061" spans="1:4" x14ac:dyDescent="0.25">
      <c r="A69061" s="2">
        <v>45139</v>
      </c>
      <c r="B69061" t="s">
        <v>13814</v>
      </c>
      <c r="C69061" s="4">
        <v>9111.5</v>
      </c>
      <c r="D69061" t="str">
        <f>+_xlfn.XLOOKUP(B69061,'Ark2'!A:A,'Ark2'!C:C,"",0,1)</f>
        <v>29488223</v>
      </c>
    </row>
    <row r="69062" spans="1:4" x14ac:dyDescent="0.25">
      <c r="A69062" s="2">
        <v>45139</v>
      </c>
      <c r="B69062" t="s">
        <v>1952</v>
      </c>
      <c r="C69062" s="4">
        <v>16407.13</v>
      </c>
      <c r="D69062" t="str">
        <f>+_xlfn.XLOOKUP(B69062,'Ark2'!A:A,'Ark2'!C:C,"",0,1)</f>
        <v>13913072</v>
      </c>
    </row>
    <row r="69063" spans="1:4" x14ac:dyDescent="0.25">
      <c r="A69063" s="2">
        <v>45139</v>
      </c>
      <c r="B69063" t="s">
        <v>1117</v>
      </c>
      <c r="C69063" s="4">
        <v>109926.26000000001</v>
      </c>
      <c r="D69063" t="str">
        <f>+_xlfn.XLOOKUP(B69063,'Ark2'!A:A,'Ark2'!C:C,"",0,1)</f>
        <v>42155918</v>
      </c>
    </row>
    <row r="69064" spans="1:4" x14ac:dyDescent="0.25">
      <c r="A69064" s="2">
        <v>45139</v>
      </c>
      <c r="B69064" t="s">
        <v>4723</v>
      </c>
      <c r="C69064" s="4">
        <v>5806.25</v>
      </c>
      <c r="D69064" t="str">
        <f>+_xlfn.XLOOKUP(B69064,'Ark2'!A:A,'Ark2'!C:C,"",0,1)</f>
        <v>27505880</v>
      </c>
    </row>
    <row r="69065" spans="1:4" x14ac:dyDescent="0.25">
      <c r="A69065" s="2">
        <v>45139</v>
      </c>
      <c r="B69065" t="s">
        <v>896</v>
      </c>
      <c r="C69065" s="4">
        <v>1077208.0999999999</v>
      </c>
      <c r="D69065" t="str">
        <f>+_xlfn.XLOOKUP(B69065,'Ark2'!A:A,'Ark2'!C:C,"",0,1)</f>
        <v>10783445</v>
      </c>
    </row>
    <row r="69066" spans="1:4" x14ac:dyDescent="0.25">
      <c r="A69066" s="2">
        <v>45139</v>
      </c>
      <c r="B69066" t="s">
        <v>1079</v>
      </c>
      <c r="C69066" s="4">
        <v>25651.8</v>
      </c>
      <c r="D69066" t="str">
        <f>+_xlfn.XLOOKUP(B69066,'Ark2'!A:A,'Ark2'!C:C,"",0,1)</f>
        <v>16276111</v>
      </c>
    </row>
    <row r="69067" spans="1:4" x14ac:dyDescent="0.25">
      <c r="A69067" s="2">
        <v>45139</v>
      </c>
      <c r="B69067" t="s">
        <v>12558</v>
      </c>
      <c r="C69067" s="4">
        <v>77001.010000000009</v>
      </c>
      <c r="D69067" t="str">
        <f>+_xlfn.XLOOKUP(B69067,'Ark2'!A:A,'Ark2'!C:C,"",0,1)</f>
        <v>34594740</v>
      </c>
    </row>
    <row r="69068" spans="1:4" x14ac:dyDescent="0.25">
      <c r="A69068" s="2">
        <v>45139</v>
      </c>
      <c r="B69068" t="s">
        <v>2371</v>
      </c>
      <c r="C69068" s="4">
        <v>994.69</v>
      </c>
      <c r="D69068" t="str">
        <f>+_xlfn.XLOOKUP(B69068,'Ark2'!A:A,'Ark2'!C:C,"",0,1)</f>
        <v>28653964</v>
      </c>
    </row>
    <row r="69069" spans="1:4" x14ac:dyDescent="0.25">
      <c r="A69069" s="2">
        <v>45139</v>
      </c>
      <c r="B69069" t="s">
        <v>14135</v>
      </c>
      <c r="C69069" s="4">
        <v>2303.1999999999998</v>
      </c>
      <c r="D69069" t="str">
        <f>+_xlfn.XLOOKUP(B69069,'Ark2'!A:A,'Ark2'!C:C,"",0,1)</f>
        <v>41118210</v>
      </c>
    </row>
    <row r="69070" spans="1:4" x14ac:dyDescent="0.25">
      <c r="A69070" s="2">
        <v>45139</v>
      </c>
      <c r="B69070" t="s">
        <v>4859</v>
      </c>
      <c r="C69070" s="4">
        <v>202688.56</v>
      </c>
      <c r="D69070" t="str">
        <f>+_xlfn.XLOOKUP(B69070,'Ark2'!A:A,'Ark2'!C:C,"",0,1)</f>
        <v>12374674</v>
      </c>
    </row>
    <row r="69071" spans="1:4" x14ac:dyDescent="0.25">
      <c r="A69071" s="2">
        <v>45139</v>
      </c>
      <c r="B69071" t="s">
        <v>14136</v>
      </c>
      <c r="C69071" s="4">
        <v>1200</v>
      </c>
      <c r="D69071">
        <f>+_xlfn.XLOOKUP(B69071,'Ark2'!A:A,'Ark2'!C:C,"",0,1)</f>
        <v>0</v>
      </c>
    </row>
    <row r="69072" spans="1:4" x14ac:dyDescent="0.25">
      <c r="A69072" s="2">
        <v>45139</v>
      </c>
      <c r="B69072" t="s">
        <v>14157</v>
      </c>
      <c r="C69072" s="4">
        <v>4595.18</v>
      </c>
      <c r="D69072" t="str">
        <f>+_xlfn.XLOOKUP(B69072,'Ark2'!A:A,'Ark2'!C:C,"",0,1)</f>
        <v>29187673</v>
      </c>
    </row>
    <row r="69073" spans="1:4" x14ac:dyDescent="0.25">
      <c r="A69073" s="2">
        <v>45139</v>
      </c>
      <c r="B69073" t="s">
        <v>147</v>
      </c>
      <c r="C69073" s="4">
        <v>8031.25</v>
      </c>
      <c r="D69073" t="str">
        <f>+_xlfn.XLOOKUP(B69073,'Ark2'!A:A,'Ark2'!C:C,"",0,1)</f>
        <v>17858637</v>
      </c>
    </row>
    <row r="69074" spans="1:4" x14ac:dyDescent="0.25">
      <c r="A69074" s="2">
        <v>45139</v>
      </c>
      <c r="B69074" t="s">
        <v>7000</v>
      </c>
      <c r="C69074" s="4">
        <v>4980.09</v>
      </c>
      <c r="D69074" t="str">
        <f>+_xlfn.XLOOKUP(B69074,'Ark2'!A:A,'Ark2'!C:C,"",0,1)</f>
        <v>12564546</v>
      </c>
    </row>
    <row r="69075" spans="1:4" x14ac:dyDescent="0.25">
      <c r="A69075" s="2">
        <v>45139</v>
      </c>
      <c r="B69075" t="s">
        <v>4089</v>
      </c>
      <c r="C69075" s="4">
        <v>94289.16</v>
      </c>
      <c r="D69075" t="str">
        <f>+_xlfn.XLOOKUP(B69075,'Ark2'!A:A,'Ark2'!C:C,"",0,1)</f>
        <v>12626509</v>
      </c>
    </row>
    <row r="69076" spans="1:4" x14ac:dyDescent="0.25">
      <c r="A69076" s="2">
        <v>45139</v>
      </c>
      <c r="B69076" t="s">
        <v>1328</v>
      </c>
      <c r="C69076" s="4">
        <v>257474.64</v>
      </c>
      <c r="D69076" t="str">
        <f>+_xlfn.XLOOKUP(B69076,'Ark2'!A:A,'Ark2'!C:C,"",0,1)</f>
        <v>35228616</v>
      </c>
    </row>
    <row r="69077" spans="1:4" x14ac:dyDescent="0.25">
      <c r="A69077" s="2">
        <v>45139</v>
      </c>
      <c r="B69077" t="s">
        <v>275</v>
      </c>
      <c r="C69077" s="4">
        <v>64381.74</v>
      </c>
      <c r="D69077" t="str">
        <f>+_xlfn.XLOOKUP(B69077,'Ark2'!A:A,'Ark2'!C:C,"",0,1)</f>
        <v>29189978</v>
      </c>
    </row>
    <row r="69078" spans="1:4" x14ac:dyDescent="0.25">
      <c r="A69078" s="2">
        <v>45139</v>
      </c>
      <c r="B69078" t="s">
        <v>11396</v>
      </c>
      <c r="C69078" s="4">
        <v>46059.78</v>
      </c>
      <c r="D69078" t="str">
        <f>+_xlfn.XLOOKUP(B69078,'Ark2'!A:A,'Ark2'!C:C,"",0,1)</f>
        <v>38208497</v>
      </c>
    </row>
    <row r="69079" spans="1:4" x14ac:dyDescent="0.25">
      <c r="A69079" s="2">
        <v>45139</v>
      </c>
      <c r="B69079" t="s">
        <v>13516</v>
      </c>
      <c r="C69079" s="4">
        <v>36341.340000000004</v>
      </c>
      <c r="D69079" t="str">
        <f>+_xlfn.XLOOKUP(B69079,'Ark2'!A:A,'Ark2'!C:C,"",0,1)</f>
        <v>43471937</v>
      </c>
    </row>
    <row r="69080" spans="1:4" x14ac:dyDescent="0.25">
      <c r="A69080" s="2">
        <v>45139</v>
      </c>
      <c r="B69080" t="s">
        <v>11</v>
      </c>
      <c r="C69080" s="4">
        <v>7919.43</v>
      </c>
      <c r="D69080" t="str">
        <f>+_xlfn.XLOOKUP(B69080,'Ark2'!A:A,'Ark2'!C:C,"",0,1)</f>
        <v>10062039</v>
      </c>
    </row>
    <row r="69081" spans="1:4" x14ac:dyDescent="0.25">
      <c r="A69081" s="2">
        <v>45139</v>
      </c>
      <c r="B69081" t="s">
        <v>233</v>
      </c>
      <c r="C69081" s="4">
        <v>6439.25</v>
      </c>
      <c r="D69081" t="str">
        <f>+_xlfn.XLOOKUP(B69081,'Ark2'!A:A,'Ark2'!C:C,"",0,1)</f>
        <v>29831610</v>
      </c>
    </row>
    <row r="69082" spans="1:4" x14ac:dyDescent="0.25">
      <c r="A69082" s="2">
        <v>45139</v>
      </c>
      <c r="B69082" t="s">
        <v>148</v>
      </c>
      <c r="C69082" s="4">
        <v>12473.79</v>
      </c>
      <c r="D69082" t="str">
        <f>+_xlfn.XLOOKUP(B69082,'Ark2'!A:A,'Ark2'!C:C,"",0,1)</f>
        <v>29189773</v>
      </c>
    </row>
    <row r="69083" spans="1:4" x14ac:dyDescent="0.25">
      <c r="A69083" s="2">
        <v>45139</v>
      </c>
      <c r="B69083" t="s">
        <v>13877</v>
      </c>
      <c r="C69083" s="4">
        <v>-3250</v>
      </c>
      <c r="D69083">
        <f>+_xlfn.XLOOKUP(B69083,'Ark2'!A:A,'Ark2'!C:C,"",0,1)</f>
        <v>0</v>
      </c>
    </row>
    <row r="69084" spans="1:4" x14ac:dyDescent="0.25">
      <c r="A69084" s="2">
        <v>45139</v>
      </c>
      <c r="B69084" t="s">
        <v>1472</v>
      </c>
      <c r="C69084" s="4">
        <v>7470.49</v>
      </c>
      <c r="D69084" t="str">
        <f>+_xlfn.XLOOKUP(B69084,'Ark2'!A:A,'Ark2'!C:C,"",0,1)</f>
        <v>14453849</v>
      </c>
    </row>
    <row r="69085" spans="1:4" x14ac:dyDescent="0.25">
      <c r="A69085" s="2">
        <v>45139</v>
      </c>
      <c r="B69085" t="s">
        <v>9254</v>
      </c>
      <c r="C69085" s="4">
        <v>1243.75</v>
      </c>
      <c r="D69085" t="str">
        <f>+_xlfn.XLOOKUP(B69085,'Ark2'!A:A,'Ark2'!C:C,"",0,1)</f>
        <v>17611534</v>
      </c>
    </row>
    <row r="69086" spans="1:4" x14ac:dyDescent="0.25">
      <c r="A69086" s="2">
        <v>45139</v>
      </c>
      <c r="B69086" t="s">
        <v>5758</v>
      </c>
      <c r="C69086" s="4">
        <v>1140</v>
      </c>
      <c r="D69086" t="str">
        <f>+_xlfn.XLOOKUP(B69086,'Ark2'!A:A,'Ark2'!C:C,"",0,1)</f>
        <v>34156506</v>
      </c>
    </row>
    <row r="69087" spans="1:4" x14ac:dyDescent="0.25">
      <c r="A69087" s="2">
        <v>45139</v>
      </c>
      <c r="B69087" t="s">
        <v>149</v>
      </c>
      <c r="C69087" s="4">
        <v>951.38</v>
      </c>
      <c r="D69087" t="str">
        <f>+_xlfn.XLOOKUP(B69087,'Ark2'!A:A,'Ark2'!C:C,"",0,1)</f>
        <v>19642682</v>
      </c>
    </row>
    <row r="69088" spans="1:4" x14ac:dyDescent="0.25">
      <c r="A69088" s="2">
        <v>45139</v>
      </c>
      <c r="B69088" t="s">
        <v>2679</v>
      </c>
      <c r="C69088" s="4">
        <v>2707.29</v>
      </c>
      <c r="D69088" t="str">
        <f>+_xlfn.XLOOKUP(B69088,'Ark2'!A:A,'Ark2'!C:C,"",0,1)</f>
        <v>16019038</v>
      </c>
    </row>
    <row r="69089" spans="1:4" x14ac:dyDescent="0.25">
      <c r="A69089" s="2">
        <v>45139</v>
      </c>
      <c r="B69089" t="s">
        <v>8273</v>
      </c>
      <c r="C69089" s="4">
        <v>2905.2</v>
      </c>
      <c r="D69089" t="str">
        <f>+_xlfn.XLOOKUP(B69089,'Ark2'!A:A,'Ark2'!C:C,"",0,1)</f>
        <v>41693355</v>
      </c>
    </row>
    <row r="69090" spans="1:4" x14ac:dyDescent="0.25">
      <c r="A69090" s="2">
        <v>45139</v>
      </c>
      <c r="B69090" t="s">
        <v>10565</v>
      </c>
      <c r="C69090" s="4">
        <v>1050.75</v>
      </c>
      <c r="D69090" t="str">
        <f>+_xlfn.XLOOKUP(B69090,'Ark2'!A:A,'Ark2'!C:C,"",0,1)</f>
        <v>25083814</v>
      </c>
    </row>
    <row r="69091" spans="1:4" x14ac:dyDescent="0.25">
      <c r="A69091" s="2">
        <v>45139</v>
      </c>
      <c r="B69091" t="s">
        <v>1991</v>
      </c>
      <c r="C69091" s="4">
        <v>18089.5</v>
      </c>
      <c r="D69091" t="str">
        <f>+_xlfn.XLOOKUP(B69091,'Ark2'!A:A,'Ark2'!C:C,"",0,1)</f>
        <v>60655014</v>
      </c>
    </row>
    <row r="69092" spans="1:4" x14ac:dyDescent="0.25">
      <c r="A69092" s="2">
        <v>45139</v>
      </c>
      <c r="B69092" t="s">
        <v>14322</v>
      </c>
      <c r="C69092" s="4">
        <v>375000</v>
      </c>
      <c r="D69092" t="str">
        <f>+_xlfn.XLOOKUP(B69092,'Ark2'!A:A,'Ark2'!C:C,"",0,1)</f>
        <v>44118475</v>
      </c>
    </row>
    <row r="69093" spans="1:4" x14ac:dyDescent="0.25">
      <c r="A69093" s="2">
        <v>45139</v>
      </c>
      <c r="B69093" t="s">
        <v>13998</v>
      </c>
      <c r="C69093" s="4">
        <v>1522580</v>
      </c>
      <c r="D69093" t="str">
        <f>+_xlfn.XLOOKUP(B69093,'Ark2'!A:A,'Ark2'!C:C,"",0,1)</f>
        <v>43839888</v>
      </c>
    </row>
    <row r="69094" spans="1:4" x14ac:dyDescent="0.25">
      <c r="A69094" s="2">
        <v>45139</v>
      </c>
      <c r="B69094" t="s">
        <v>14006</v>
      </c>
      <c r="C69094" s="4">
        <v>-14859.74</v>
      </c>
      <c r="D69094" t="str">
        <f>+_xlfn.XLOOKUP(B69094,'Ark2'!A:A,'Ark2'!C:C,"",0,1)</f>
        <v>56976116</v>
      </c>
    </row>
    <row r="69095" spans="1:4" x14ac:dyDescent="0.25">
      <c r="A69095" s="2">
        <v>45139</v>
      </c>
      <c r="B69095" t="s">
        <v>9835</v>
      </c>
      <c r="C69095" s="4">
        <v>3145</v>
      </c>
      <c r="D69095" t="str">
        <f>+_xlfn.XLOOKUP(B69095,'Ark2'!A:A,'Ark2'!C:C,"",0,1)</f>
        <v>18530740</v>
      </c>
    </row>
    <row r="69096" spans="1:4" x14ac:dyDescent="0.25">
      <c r="A69096" s="2">
        <v>45139</v>
      </c>
      <c r="B69096" t="s">
        <v>234</v>
      </c>
      <c r="C69096" s="4">
        <v>172934.42</v>
      </c>
      <c r="D69096" t="str">
        <f>+_xlfn.XLOOKUP(B69096,'Ark2'!A:A,'Ark2'!C:C,"",0,1)</f>
        <v>41881828</v>
      </c>
    </row>
    <row r="69097" spans="1:4" x14ac:dyDescent="0.25">
      <c r="A69097" s="2">
        <v>45139</v>
      </c>
      <c r="B69097" t="s">
        <v>897</v>
      </c>
      <c r="C69097" s="4">
        <v>6465.38</v>
      </c>
      <c r="D69097" t="str">
        <f>+_xlfn.XLOOKUP(B69097,'Ark2'!A:A,'Ark2'!C:C,"",0,1)</f>
        <v>35236252</v>
      </c>
    </row>
    <row r="69098" spans="1:4" x14ac:dyDescent="0.25">
      <c r="A69098" s="2">
        <v>45139</v>
      </c>
      <c r="B69098" t="s">
        <v>8574</v>
      </c>
      <c r="C69098" s="4">
        <v>15633.580000000002</v>
      </c>
      <c r="D69098" t="str">
        <f>+_xlfn.XLOOKUP(B69098,'Ark2'!A:A,'Ark2'!C:C,"",0,1)</f>
        <v>40598081</v>
      </c>
    </row>
    <row r="69099" spans="1:4" x14ac:dyDescent="0.25">
      <c r="A69099" s="2">
        <v>45139</v>
      </c>
      <c r="B69099" t="s">
        <v>14101</v>
      </c>
      <c r="C69099" s="4">
        <v>898.9</v>
      </c>
      <c r="D69099" t="str">
        <f>+_xlfn.XLOOKUP(B69099,'Ark2'!A:A,'Ark2'!C:C,"",0,1)</f>
        <v/>
      </c>
    </row>
    <row r="69100" spans="1:4" x14ac:dyDescent="0.25">
      <c r="A69100" s="2">
        <v>45139</v>
      </c>
      <c r="B69100" t="s">
        <v>14158</v>
      </c>
      <c r="C69100" s="4">
        <v>1250</v>
      </c>
      <c r="D69100">
        <f>+_xlfn.XLOOKUP(B69100,'Ark2'!A:A,'Ark2'!C:C,"",0,1)</f>
        <v>0</v>
      </c>
    </row>
    <row r="69101" spans="1:4" x14ac:dyDescent="0.25">
      <c r="A69101" s="2">
        <v>45139</v>
      </c>
      <c r="B69101" t="s">
        <v>1647</v>
      </c>
      <c r="C69101" s="4">
        <v>3237.5</v>
      </c>
      <c r="D69101">
        <f>+_xlfn.XLOOKUP(B69101,'Ark2'!A:A,'Ark2'!C:C,"",0,1)</f>
        <v>0</v>
      </c>
    </row>
    <row r="69102" spans="1:4" x14ac:dyDescent="0.25">
      <c r="A69102" s="2">
        <v>45139</v>
      </c>
      <c r="B69102" t="s">
        <v>14230</v>
      </c>
      <c r="C69102" s="4">
        <v>3312.5</v>
      </c>
      <c r="D69102" t="str">
        <f>+_xlfn.XLOOKUP(B69102,'Ark2'!A:A,'Ark2'!C:C,"",0,1)</f>
        <v>26805465</v>
      </c>
    </row>
    <row r="69103" spans="1:4" x14ac:dyDescent="0.25">
      <c r="A69103" s="2">
        <v>45139</v>
      </c>
      <c r="B69103" t="s">
        <v>12966</v>
      </c>
      <c r="C69103" s="4">
        <v>1655.38</v>
      </c>
      <c r="D69103">
        <f>+_xlfn.XLOOKUP(B69103,'Ark2'!A:A,'Ark2'!C:C,"",0,1)</f>
        <v>0</v>
      </c>
    </row>
    <row r="69104" spans="1:4" x14ac:dyDescent="0.25">
      <c r="A69104" s="2">
        <v>45139</v>
      </c>
      <c r="B69104" t="s">
        <v>14314</v>
      </c>
      <c r="C69104" s="4">
        <v>1800</v>
      </c>
      <c r="D69104">
        <f>+_xlfn.XLOOKUP(B69104,'Ark2'!A:A,'Ark2'!C:C,"",0,1)</f>
        <v>0</v>
      </c>
    </row>
    <row r="69105" spans="1:4" x14ac:dyDescent="0.25">
      <c r="A69105" s="2">
        <v>45139</v>
      </c>
      <c r="B69105" t="s">
        <v>4790</v>
      </c>
      <c r="C69105" s="4">
        <v>17036.95</v>
      </c>
      <c r="D69105">
        <f>+_xlfn.XLOOKUP(B69105,'Ark2'!A:A,'Ark2'!C:C,"",0,1)</f>
        <v>0</v>
      </c>
    </row>
    <row r="69106" spans="1:4" x14ac:dyDescent="0.25">
      <c r="A69106" s="2">
        <v>45139</v>
      </c>
      <c r="B69106" t="s">
        <v>14122</v>
      </c>
      <c r="C69106" s="4">
        <v>1700</v>
      </c>
      <c r="D69106">
        <f>+_xlfn.XLOOKUP(B69106,'Ark2'!A:A,'Ark2'!C:C,"",0,1)</f>
        <v>0</v>
      </c>
    </row>
    <row r="69107" spans="1:4" x14ac:dyDescent="0.25">
      <c r="A69107" s="2">
        <v>45139</v>
      </c>
      <c r="B69107" t="s">
        <v>14176</v>
      </c>
      <c r="C69107" s="4">
        <v>1875</v>
      </c>
      <c r="D69107">
        <f>+_xlfn.XLOOKUP(B69107,'Ark2'!A:A,'Ark2'!C:C,"",0,1)</f>
        <v>0</v>
      </c>
    </row>
    <row r="69108" spans="1:4" x14ac:dyDescent="0.25">
      <c r="A69108" s="2">
        <v>45139</v>
      </c>
      <c r="B69108" t="s">
        <v>11411</v>
      </c>
      <c r="C69108" s="4">
        <v>525</v>
      </c>
      <c r="D69108" t="str">
        <f>+_xlfn.XLOOKUP(B69108,'Ark2'!A:A,'Ark2'!C:C,"",0,1)</f>
        <v>29296308</v>
      </c>
    </row>
    <row r="69109" spans="1:4" x14ac:dyDescent="0.25">
      <c r="A69109" s="2">
        <v>45139</v>
      </c>
      <c r="B69109" t="s">
        <v>14231</v>
      </c>
      <c r="C69109" s="4">
        <v>2556.25</v>
      </c>
      <c r="D69109" t="str">
        <f>+_xlfn.XLOOKUP(B69109,'Ark2'!A:A,'Ark2'!C:C,"",0,1)</f>
        <v>32208436</v>
      </c>
    </row>
    <row r="69110" spans="1:4" x14ac:dyDescent="0.25">
      <c r="A69110" s="2">
        <v>45139</v>
      </c>
      <c r="B69110" t="s">
        <v>12381</v>
      </c>
      <c r="C69110" s="4">
        <v>-4405</v>
      </c>
      <c r="D69110" t="str">
        <f>+_xlfn.XLOOKUP(B69110,'Ark2'!A:A,'Ark2'!C:C,"",0,1)</f>
        <v>32357490</v>
      </c>
    </row>
    <row r="69111" spans="1:4" x14ac:dyDescent="0.25">
      <c r="A69111" s="2">
        <v>45139</v>
      </c>
      <c r="B69111" t="s">
        <v>10005</v>
      </c>
      <c r="C69111" s="4">
        <v>-1729.38</v>
      </c>
      <c r="D69111" t="str">
        <f>+_xlfn.XLOOKUP(B69111,'Ark2'!A:A,'Ark2'!C:C,"",0,1)</f>
        <v>19940144</v>
      </c>
    </row>
    <row r="69112" spans="1:4" x14ac:dyDescent="0.25">
      <c r="A69112" s="2">
        <v>45139</v>
      </c>
      <c r="B69112" t="s">
        <v>6004</v>
      </c>
      <c r="C69112" s="4">
        <v>1729.69</v>
      </c>
      <c r="D69112">
        <f>+_xlfn.XLOOKUP(B69112,'Ark2'!A:A,'Ark2'!C:C,"",0,1)</f>
        <v>0</v>
      </c>
    </row>
    <row r="69113" spans="1:4" x14ac:dyDescent="0.25">
      <c r="A69113" s="2">
        <v>45139</v>
      </c>
      <c r="B69113" t="s">
        <v>14177</v>
      </c>
      <c r="C69113" s="4">
        <v>868.05</v>
      </c>
      <c r="D69113">
        <f>+_xlfn.XLOOKUP(B69113,'Ark2'!A:A,'Ark2'!C:C,"",0,1)</f>
        <v>0</v>
      </c>
    </row>
    <row r="69114" spans="1:4" x14ac:dyDescent="0.25">
      <c r="A69114" s="2">
        <v>45139</v>
      </c>
      <c r="B69114" t="s">
        <v>14232</v>
      </c>
      <c r="C69114" s="4">
        <v>28212.5</v>
      </c>
      <c r="D69114" t="str">
        <f>+_xlfn.XLOOKUP(B69114,'Ark2'!A:A,'Ark2'!C:C,"",0,1)</f>
        <v>29457549</v>
      </c>
    </row>
    <row r="69115" spans="1:4" x14ac:dyDescent="0.25">
      <c r="A69115" s="2">
        <v>45139</v>
      </c>
      <c r="B69115" t="s">
        <v>14159</v>
      </c>
      <c r="C69115" s="4">
        <v>3888.05</v>
      </c>
      <c r="D69115">
        <f>+_xlfn.XLOOKUP(B69115,'Ark2'!A:A,'Ark2'!C:C,"",0,1)</f>
        <v>0</v>
      </c>
    </row>
    <row r="69116" spans="1:4" x14ac:dyDescent="0.25">
      <c r="A69116" s="2">
        <v>45139</v>
      </c>
      <c r="B69116" t="s">
        <v>14049</v>
      </c>
      <c r="C69116" s="4">
        <v>1512.66</v>
      </c>
      <c r="D69116">
        <f>+_xlfn.XLOOKUP(B69116,'Ark2'!A:A,'Ark2'!C:C,"",0,1)</f>
        <v>0</v>
      </c>
    </row>
    <row r="69117" spans="1:4" x14ac:dyDescent="0.25">
      <c r="A69117" s="2">
        <v>45139</v>
      </c>
      <c r="B69117" t="s">
        <v>152</v>
      </c>
      <c r="C69117" s="4">
        <v>1156343.81</v>
      </c>
      <c r="D69117" t="str">
        <f>+_xlfn.XLOOKUP(B69117,'Ark2'!A:A,'Ark2'!C:C,"",0,1)</f>
        <v>78416114</v>
      </c>
    </row>
    <row r="69118" spans="1:4" x14ac:dyDescent="0.25">
      <c r="A69118" s="2">
        <v>45139</v>
      </c>
      <c r="B69118" t="s">
        <v>14288</v>
      </c>
      <c r="C69118" s="4">
        <v>4964.04</v>
      </c>
      <c r="D69118">
        <f>+_xlfn.XLOOKUP(B69118,'Ark2'!A:A,'Ark2'!C:C,"",0,1)</f>
        <v>0</v>
      </c>
    </row>
    <row r="69119" spans="1:4" x14ac:dyDescent="0.25">
      <c r="A69119" s="2">
        <v>45139</v>
      </c>
      <c r="B69119" t="s">
        <v>14233</v>
      </c>
      <c r="C69119" s="4">
        <v>1937.5</v>
      </c>
      <c r="D69119">
        <f>+_xlfn.XLOOKUP(B69119,'Ark2'!A:A,'Ark2'!C:C,"",0,1)</f>
        <v>0</v>
      </c>
    </row>
    <row r="69120" spans="1:4" x14ac:dyDescent="0.25">
      <c r="A69120" s="2">
        <v>45139</v>
      </c>
      <c r="B69120" t="s">
        <v>14234</v>
      </c>
      <c r="C69120" s="4">
        <v>5804.38</v>
      </c>
      <c r="D69120" t="str">
        <f>+_xlfn.XLOOKUP(B69120,'Ark2'!A:A,'Ark2'!C:C,"",0,1)</f>
        <v>25910540</v>
      </c>
    </row>
    <row r="69121" spans="1:4" x14ac:dyDescent="0.25">
      <c r="A69121" s="2">
        <v>45139</v>
      </c>
      <c r="B69121" t="s">
        <v>14185</v>
      </c>
      <c r="C69121" s="4">
        <v>5540.74</v>
      </c>
      <c r="D69121">
        <f>+_xlfn.XLOOKUP(B69121,'Ark2'!A:A,'Ark2'!C:C,"",0,1)</f>
        <v>0</v>
      </c>
    </row>
    <row r="69122" spans="1:4" x14ac:dyDescent="0.25">
      <c r="A69122" s="2">
        <v>45139</v>
      </c>
      <c r="B69122" t="s">
        <v>676</v>
      </c>
      <c r="C69122" s="4">
        <v>1342.12</v>
      </c>
      <c r="D69122" t="str">
        <f>+_xlfn.XLOOKUP(B69122,'Ark2'!A:A,'Ark2'!C:C,"",0,1)</f>
        <v>26330416</v>
      </c>
    </row>
    <row r="69123" spans="1:4" x14ac:dyDescent="0.25">
      <c r="A69123" s="2">
        <v>45139</v>
      </c>
      <c r="B69123" t="s">
        <v>14186</v>
      </c>
      <c r="C69123" s="4">
        <v>6229</v>
      </c>
      <c r="D69123">
        <f>+_xlfn.XLOOKUP(B69123,'Ark2'!A:A,'Ark2'!C:C,"",0,1)</f>
        <v>0</v>
      </c>
    </row>
    <row r="69124" spans="1:4" x14ac:dyDescent="0.25">
      <c r="A69124" s="2">
        <v>45139</v>
      </c>
      <c r="B69124" t="s">
        <v>3292</v>
      </c>
      <c r="C69124" s="4">
        <v>1398.94</v>
      </c>
      <c r="D69124">
        <f>+_xlfn.XLOOKUP(B69124,'Ark2'!A:A,'Ark2'!C:C,"",0,1)</f>
        <v>0</v>
      </c>
    </row>
    <row r="69125" spans="1:4" x14ac:dyDescent="0.25">
      <c r="A69125" s="2">
        <v>45139</v>
      </c>
      <c r="B69125" t="s">
        <v>11903</v>
      </c>
      <c r="C69125" s="4">
        <v>20312.5</v>
      </c>
      <c r="D69125" t="str">
        <f>+_xlfn.XLOOKUP(B69125,'Ark2'!A:A,'Ark2'!C:C,"",0,1)</f>
        <v>20806397</v>
      </c>
    </row>
    <row r="69126" spans="1:4" x14ac:dyDescent="0.25">
      <c r="A69126" s="2">
        <v>45139</v>
      </c>
      <c r="B69126" t="s">
        <v>2063</v>
      </c>
      <c r="C69126" s="4">
        <v>25185</v>
      </c>
      <c r="D69126" t="str">
        <f>+_xlfn.XLOOKUP(B69126,'Ark2'!A:A,'Ark2'!C:C,"",0,1)</f>
        <v>28159234</v>
      </c>
    </row>
    <row r="69127" spans="1:4" x14ac:dyDescent="0.25">
      <c r="A69127" s="2">
        <v>45139</v>
      </c>
      <c r="B69127" t="s">
        <v>14325</v>
      </c>
      <c r="C69127" s="4">
        <v>44853.69</v>
      </c>
      <c r="D69127" t="str">
        <f>+_xlfn.XLOOKUP(B69127,'Ark2'!A:A,'Ark2'!C:C,"",0,1)</f>
        <v>38614150</v>
      </c>
    </row>
    <row r="69128" spans="1:4" x14ac:dyDescent="0.25">
      <c r="A69128" s="2">
        <v>45139</v>
      </c>
      <c r="B69128" t="s">
        <v>4608</v>
      </c>
      <c r="C69128" s="4">
        <v>-1562.5</v>
      </c>
      <c r="D69128" t="str">
        <f>+_xlfn.XLOOKUP(B69128,'Ark2'!A:A,'Ark2'!C:C,"",0,1)</f>
        <v>18851571</v>
      </c>
    </row>
    <row r="69129" spans="1:4" x14ac:dyDescent="0.25">
      <c r="A69129" s="2">
        <v>45139</v>
      </c>
      <c r="B69129" t="s">
        <v>14235</v>
      </c>
      <c r="C69129" s="4">
        <v>3312.5</v>
      </c>
      <c r="D69129" t="str">
        <f>+_xlfn.XLOOKUP(B69129,'Ark2'!A:A,'Ark2'!C:C,"",0,1)</f>
        <v>18788977</v>
      </c>
    </row>
    <row r="69130" spans="1:4" x14ac:dyDescent="0.25">
      <c r="A69130" s="2">
        <v>45139</v>
      </c>
      <c r="B69130" t="s">
        <v>1024</v>
      </c>
      <c r="C69130" s="4">
        <v>78467.929999999993</v>
      </c>
      <c r="D69130" t="str">
        <f>+_xlfn.XLOOKUP(B69130,'Ark2'!A:A,'Ark2'!C:C,"",0,1)</f>
        <v>29804915</v>
      </c>
    </row>
    <row r="69131" spans="1:4" x14ac:dyDescent="0.25">
      <c r="A69131" s="2">
        <v>45139</v>
      </c>
      <c r="B69131" t="s">
        <v>899</v>
      </c>
      <c r="C69131" s="4">
        <v>6500.81</v>
      </c>
      <c r="D69131" t="str">
        <f>+_xlfn.XLOOKUP(B69131,'Ark2'!A:A,'Ark2'!C:C,"",0,1)</f>
        <v>20095806</v>
      </c>
    </row>
    <row r="69132" spans="1:4" x14ac:dyDescent="0.25">
      <c r="A69132" s="2">
        <v>45139</v>
      </c>
      <c r="B69132" t="s">
        <v>873</v>
      </c>
      <c r="C69132" s="4">
        <v>-5039.0200000000004</v>
      </c>
      <c r="D69132" t="str">
        <f>+_xlfn.XLOOKUP(B69132,'Ark2'!A:A,'Ark2'!C:C,"",0,1)</f>
        <v>24260666</v>
      </c>
    </row>
    <row r="69133" spans="1:4" x14ac:dyDescent="0.25">
      <c r="A69133" s="2">
        <v>45139</v>
      </c>
      <c r="B69133" t="s">
        <v>12976</v>
      </c>
      <c r="C69133" s="4">
        <v>2148.1799999999998</v>
      </c>
      <c r="D69133" t="str">
        <f>+_xlfn.XLOOKUP(B69133,'Ark2'!A:A,'Ark2'!C:C,"",0,1)</f>
        <v>39565382</v>
      </c>
    </row>
    <row r="69134" spans="1:4" x14ac:dyDescent="0.25">
      <c r="A69134" s="2">
        <v>45139</v>
      </c>
      <c r="B69134" t="s">
        <v>8464</v>
      </c>
      <c r="C69134" s="4">
        <v>3900</v>
      </c>
      <c r="D69134" t="str">
        <f>+_xlfn.XLOOKUP(B69134,'Ark2'!A:A,'Ark2'!C:C,"",0,1)</f>
        <v>13184887</v>
      </c>
    </row>
    <row r="69135" spans="1:4" x14ac:dyDescent="0.25">
      <c r="A69135" s="2">
        <v>45139</v>
      </c>
      <c r="B69135" t="s">
        <v>769</v>
      </c>
      <c r="C69135" s="4">
        <v>3822.5</v>
      </c>
      <c r="D69135" t="str">
        <f>+_xlfn.XLOOKUP(B69135,'Ark2'!A:A,'Ark2'!C:C,"",0,1)</f>
        <v>21254398</v>
      </c>
    </row>
    <row r="69136" spans="1:4" x14ac:dyDescent="0.25">
      <c r="A69136" s="2">
        <v>45139</v>
      </c>
      <c r="B69136" t="s">
        <v>1268</v>
      </c>
      <c r="C69136" s="4">
        <v>11814.66</v>
      </c>
      <c r="D69136" t="str">
        <f>+_xlfn.XLOOKUP(B69136,'Ark2'!A:A,'Ark2'!C:C,"",0,1)</f>
        <v>26083834</v>
      </c>
    </row>
    <row r="69137" spans="1:4" x14ac:dyDescent="0.25">
      <c r="A69137" s="2">
        <v>45139</v>
      </c>
      <c r="B69137" t="s">
        <v>771</v>
      </c>
      <c r="C69137" s="4">
        <v>5088.3900000000003</v>
      </c>
      <c r="D69137" t="str">
        <f>+_xlfn.XLOOKUP(B69137,'Ark2'!A:A,'Ark2'!C:C,"",0,1)</f>
        <v>31502039</v>
      </c>
    </row>
    <row r="69138" spans="1:4" x14ac:dyDescent="0.25">
      <c r="A69138" s="2">
        <v>45139</v>
      </c>
      <c r="B69138" t="s">
        <v>1269</v>
      </c>
      <c r="C69138" s="4">
        <v>11712.8</v>
      </c>
      <c r="D69138" t="str">
        <f>+_xlfn.XLOOKUP(B69138,'Ark2'!A:A,'Ark2'!C:C,"",0,1)</f>
        <v>31472393</v>
      </c>
    </row>
    <row r="69139" spans="1:4" x14ac:dyDescent="0.25">
      <c r="A69139" s="2">
        <v>45139</v>
      </c>
      <c r="B69139" t="s">
        <v>833</v>
      </c>
      <c r="C69139" s="4">
        <v>111933.38</v>
      </c>
      <c r="D69139" t="str">
        <f>+_xlfn.XLOOKUP(B69139,'Ark2'!A:A,'Ark2'!C:C,"",0,1)</f>
        <v>14391797</v>
      </c>
    </row>
    <row r="69140" spans="1:4" x14ac:dyDescent="0.25">
      <c r="A69140" s="2">
        <v>45139</v>
      </c>
      <c r="B69140" t="s">
        <v>1119</v>
      </c>
      <c r="C69140" s="4">
        <v>10314.92</v>
      </c>
      <c r="D69140" t="str">
        <f>+_xlfn.XLOOKUP(B69140,'Ark2'!A:A,'Ark2'!C:C,"",0,1)</f>
        <v>31064996</v>
      </c>
    </row>
    <row r="69141" spans="1:4" x14ac:dyDescent="0.25">
      <c r="A69141" s="2">
        <v>45139</v>
      </c>
      <c r="B69141" t="s">
        <v>13252</v>
      </c>
      <c r="C69141" s="4">
        <v>185648.44</v>
      </c>
      <c r="D69141" t="str">
        <f>+_xlfn.XLOOKUP(B69141,'Ark2'!A:A,'Ark2'!C:C,"",0,1)</f>
        <v>32667767</v>
      </c>
    </row>
    <row r="69142" spans="1:4" x14ac:dyDescent="0.25">
      <c r="A69142" s="2">
        <v>45139</v>
      </c>
      <c r="B69142" t="s">
        <v>12505</v>
      </c>
      <c r="C69142" s="4">
        <v>6770.55</v>
      </c>
      <c r="D69142" t="str">
        <f>+_xlfn.XLOOKUP(B69142,'Ark2'!A:A,'Ark2'!C:C,"",0,1)</f>
        <v>32667759</v>
      </c>
    </row>
    <row r="69143" spans="1:4" x14ac:dyDescent="0.25">
      <c r="A69143" s="2">
        <v>45139</v>
      </c>
      <c r="B69143" t="s">
        <v>6381</v>
      </c>
      <c r="C69143" s="4">
        <v>21261.249999999996</v>
      </c>
      <c r="D69143" t="str">
        <f>+_xlfn.XLOOKUP(B69143,'Ark2'!A:A,'Ark2'!C:C,"",0,1)</f>
        <v>32667732</v>
      </c>
    </row>
    <row r="69144" spans="1:4" x14ac:dyDescent="0.25">
      <c r="A69144" s="2">
        <v>45139</v>
      </c>
      <c r="B69144" t="s">
        <v>9241</v>
      </c>
      <c r="C69144" s="4">
        <v>25220</v>
      </c>
      <c r="D69144" t="str">
        <f>+_xlfn.XLOOKUP(B69144,'Ark2'!A:A,'Ark2'!C:C,"",0,1)</f>
        <v>32667708</v>
      </c>
    </row>
    <row r="69145" spans="1:4" x14ac:dyDescent="0.25">
      <c r="A69145" s="2">
        <v>45139</v>
      </c>
      <c r="B69145" t="s">
        <v>2693</v>
      </c>
      <c r="C69145" s="4">
        <v>14014.99</v>
      </c>
      <c r="D69145" t="str">
        <f>+_xlfn.XLOOKUP(B69145,'Ark2'!A:A,'Ark2'!C:C,"",0,1)</f>
        <v>86206919</v>
      </c>
    </row>
    <row r="69146" spans="1:4" x14ac:dyDescent="0.25">
      <c r="A69146" s="2">
        <v>45139</v>
      </c>
      <c r="B69146" t="s">
        <v>2508</v>
      </c>
      <c r="C69146" s="4">
        <v>708.75</v>
      </c>
      <c r="D69146" t="str">
        <f>+_xlfn.XLOOKUP(B69146,'Ark2'!A:A,'Ark2'!C:C,"",0,1)</f>
        <v>30823702</v>
      </c>
    </row>
    <row r="69147" spans="1:4" x14ac:dyDescent="0.25">
      <c r="A69147" s="2">
        <v>45139</v>
      </c>
      <c r="B69147" t="s">
        <v>14257</v>
      </c>
      <c r="C69147" s="4">
        <v>8125</v>
      </c>
      <c r="D69147">
        <f>+_xlfn.XLOOKUP(B69147,'Ark2'!A:A,'Ark2'!C:C,"",0,1)</f>
        <v>0</v>
      </c>
    </row>
    <row r="69148" spans="1:4" x14ac:dyDescent="0.25">
      <c r="A69148" s="2">
        <v>45139</v>
      </c>
      <c r="B69148" t="s">
        <v>1503</v>
      </c>
      <c r="C69148" s="4">
        <v>-2337.2600000000002</v>
      </c>
      <c r="D69148" t="str">
        <f>+_xlfn.XLOOKUP(B69148,'Ark2'!A:A,'Ark2'!C:C,"",0,1)</f>
        <v>35285202</v>
      </c>
    </row>
    <row r="69149" spans="1:4" x14ac:dyDescent="0.25">
      <c r="A69149" s="2">
        <v>45139</v>
      </c>
      <c r="B69149" t="s">
        <v>2666</v>
      </c>
      <c r="C69149" s="4">
        <v>6518.4</v>
      </c>
      <c r="D69149" t="str">
        <f>+_xlfn.XLOOKUP(B69149,'Ark2'!A:A,'Ark2'!C:C,"",0,1)</f>
        <v>15660945</v>
      </c>
    </row>
    <row r="69150" spans="1:4" x14ac:dyDescent="0.25">
      <c r="A69150" s="2">
        <v>45139</v>
      </c>
      <c r="B69150" t="s">
        <v>14271</v>
      </c>
      <c r="C69150" s="4">
        <v>1751.88</v>
      </c>
      <c r="D69150">
        <f>+_xlfn.XLOOKUP(B69150,'Ark2'!A:A,'Ark2'!C:C,"",0,1)</f>
        <v>0</v>
      </c>
    </row>
    <row r="69151" spans="1:4" x14ac:dyDescent="0.25">
      <c r="A69151" s="2">
        <v>45139</v>
      </c>
      <c r="B69151" t="s">
        <v>10851</v>
      </c>
      <c r="C69151" s="4">
        <v>5550.1</v>
      </c>
      <c r="D69151" t="str">
        <f>+_xlfn.XLOOKUP(B69151,'Ark2'!A:A,'Ark2'!C:C,"",0,1)</f>
        <v>36721030</v>
      </c>
    </row>
    <row r="69152" spans="1:4" x14ac:dyDescent="0.25">
      <c r="A69152" s="2">
        <v>45139</v>
      </c>
      <c r="B69152" t="s">
        <v>2064</v>
      </c>
      <c r="C69152" s="4">
        <v>18929.38</v>
      </c>
      <c r="D69152" t="str">
        <f>+_xlfn.XLOOKUP(B69152,'Ark2'!A:A,'Ark2'!C:C,"",0,1)</f>
        <v>29189900</v>
      </c>
    </row>
    <row r="69153" spans="1:4" x14ac:dyDescent="0.25">
      <c r="A69153" s="2">
        <v>45139</v>
      </c>
      <c r="B69153" t="s">
        <v>13589</v>
      </c>
      <c r="C69153" s="4">
        <v>4035.75</v>
      </c>
      <c r="D69153" t="str">
        <f>+_xlfn.XLOOKUP(B69153,'Ark2'!A:A,'Ark2'!C:C,"",0,1)</f>
        <v>41684291</v>
      </c>
    </row>
    <row r="69154" spans="1:4" x14ac:dyDescent="0.25">
      <c r="A69154" s="2">
        <v>45139</v>
      </c>
      <c r="B69154" t="s">
        <v>13271</v>
      </c>
      <c r="C69154" s="4">
        <v>45272.28</v>
      </c>
      <c r="D69154" t="str">
        <f>+_xlfn.XLOOKUP(B69154,'Ark2'!A:A,'Ark2'!C:C,"",0,1)</f>
        <v>10239702</v>
      </c>
    </row>
    <row r="69155" spans="1:4" x14ac:dyDescent="0.25">
      <c r="A69155" s="2">
        <v>45139</v>
      </c>
      <c r="B69155" t="s">
        <v>11280</v>
      </c>
      <c r="C69155" s="4">
        <v>422912.5</v>
      </c>
      <c r="D69155" t="str">
        <f>+_xlfn.XLOOKUP(B69155,'Ark2'!A:A,'Ark2'!C:C,"",0,1)</f>
        <v>46911415</v>
      </c>
    </row>
    <row r="69156" spans="1:4" x14ac:dyDescent="0.25">
      <c r="A69156" s="2">
        <v>45139</v>
      </c>
      <c r="B69156" t="s">
        <v>4438</v>
      </c>
      <c r="C69156" s="4">
        <v>6750</v>
      </c>
      <c r="D69156" t="str">
        <f>+_xlfn.XLOOKUP(B69156,'Ark2'!A:A,'Ark2'!C:C,"",0,1)</f>
        <v>25481992</v>
      </c>
    </row>
    <row r="69157" spans="1:4" x14ac:dyDescent="0.25">
      <c r="A69157" s="2">
        <v>45139</v>
      </c>
      <c r="B69157" t="s">
        <v>14070</v>
      </c>
      <c r="C69157" s="4">
        <v>7331.06</v>
      </c>
      <c r="D69157" t="str">
        <f>+_xlfn.XLOOKUP(B69157,'Ark2'!A:A,'Ark2'!C:C,"",0,1)</f>
        <v>38463764</v>
      </c>
    </row>
    <row r="69158" spans="1:4" x14ac:dyDescent="0.25">
      <c r="A69158" s="2">
        <v>45139</v>
      </c>
      <c r="B69158" t="s">
        <v>10006</v>
      </c>
      <c r="C69158" s="4">
        <v>-16991.369999999995</v>
      </c>
      <c r="D69158" t="str">
        <f>+_xlfn.XLOOKUP(B69158,'Ark2'!A:A,'Ark2'!C:C,"",0,1)</f>
        <v>26263573</v>
      </c>
    </row>
    <row r="69159" spans="1:4" x14ac:dyDescent="0.25">
      <c r="A69159" s="2">
        <v>45139</v>
      </c>
      <c r="B69159" t="s">
        <v>12846</v>
      </c>
      <c r="C69159" s="4">
        <v>11834.26</v>
      </c>
      <c r="D69159" t="str">
        <f>+_xlfn.XLOOKUP(B69159,'Ark2'!A:A,'Ark2'!C:C,"",0,1)</f>
        <v>DE-HRB 154968</v>
      </c>
    </row>
    <row r="69160" spans="1:4" x14ac:dyDescent="0.25">
      <c r="A69160" s="2">
        <v>45139</v>
      </c>
      <c r="B69160" t="s">
        <v>2159</v>
      </c>
      <c r="C69160" s="4">
        <v>23835.760000000002</v>
      </c>
      <c r="D69160" t="str">
        <f>+_xlfn.XLOOKUP(B69160,'Ark2'!A:A,'Ark2'!C:C,"",0,1)</f>
        <v>27988210</v>
      </c>
    </row>
    <row r="69161" spans="1:4" x14ac:dyDescent="0.25">
      <c r="A69161" s="2">
        <v>45139</v>
      </c>
      <c r="B69161" t="s">
        <v>2082</v>
      </c>
      <c r="C69161" s="4">
        <v>72092.86</v>
      </c>
      <c r="D69161" t="str">
        <f>+_xlfn.XLOOKUP(B69161,'Ark2'!A:A,'Ark2'!C:C,"",0,1)</f>
        <v>28118171</v>
      </c>
    </row>
    <row r="69162" spans="1:4" x14ac:dyDescent="0.25">
      <c r="A69162" s="2">
        <v>45139</v>
      </c>
      <c r="B69162" t="s">
        <v>370</v>
      </c>
      <c r="C69162" s="4">
        <v>542970.77</v>
      </c>
      <c r="D69162" t="str">
        <f>+_xlfn.XLOOKUP(B69162,'Ark2'!A:A,'Ark2'!C:C,"",0,1)</f>
        <v>10403782</v>
      </c>
    </row>
    <row r="69163" spans="1:4" x14ac:dyDescent="0.25">
      <c r="A69163" s="2">
        <v>45139</v>
      </c>
      <c r="B69163" t="s">
        <v>9333</v>
      </c>
      <c r="C69163" s="4">
        <v>20948.55</v>
      </c>
      <c r="D69163" t="str">
        <f>+_xlfn.XLOOKUP(B69163,'Ark2'!A:A,'Ark2'!C:C,"",0,1)</f>
        <v>54648111</v>
      </c>
    </row>
    <row r="69164" spans="1:4" x14ac:dyDescent="0.25">
      <c r="A69164" s="2">
        <v>45139</v>
      </c>
      <c r="B69164" t="s">
        <v>14137</v>
      </c>
      <c r="C69164" s="4">
        <v>5217.66</v>
      </c>
      <c r="D69164" t="str">
        <f>+_xlfn.XLOOKUP(B69164,'Ark2'!A:A,'Ark2'!C:C,"",0,1)</f>
        <v>16608890</v>
      </c>
    </row>
    <row r="69165" spans="1:4" x14ac:dyDescent="0.25">
      <c r="A69165" s="2">
        <v>45139</v>
      </c>
      <c r="B69165" t="s">
        <v>1735</v>
      </c>
      <c r="C69165" s="4">
        <v>1851.6</v>
      </c>
      <c r="D69165" t="str">
        <f>+_xlfn.XLOOKUP(B69165,'Ark2'!A:A,'Ark2'!C:C,"",0,1)</f>
        <v>34623244</v>
      </c>
    </row>
    <row r="69166" spans="1:4" x14ac:dyDescent="0.25">
      <c r="A69166" s="2">
        <v>45139</v>
      </c>
      <c r="B69166" t="s">
        <v>14290</v>
      </c>
      <c r="C69166" s="4">
        <v>2968.98</v>
      </c>
      <c r="D69166" t="str">
        <f>+_xlfn.XLOOKUP(B69166,'Ark2'!A:A,'Ark2'!C:C,"",0,1)</f>
        <v>34675279</v>
      </c>
    </row>
    <row r="69167" spans="1:4" x14ac:dyDescent="0.25">
      <c r="A69167" s="2">
        <v>45139</v>
      </c>
      <c r="B69167" t="s">
        <v>7637</v>
      </c>
      <c r="C69167" s="4">
        <v>83668.429999999993</v>
      </c>
      <c r="D69167" t="str">
        <f>+_xlfn.XLOOKUP(B69167,'Ark2'!A:A,'Ark2'!C:C,"",0,1)</f>
        <v>29189471</v>
      </c>
    </row>
    <row r="69168" spans="1:4" x14ac:dyDescent="0.25">
      <c r="A69168" s="2">
        <v>45139</v>
      </c>
      <c r="B69168" t="s">
        <v>2458</v>
      </c>
      <c r="C69168" s="4">
        <v>8243.75</v>
      </c>
      <c r="D69168" t="str">
        <f>+_xlfn.XLOOKUP(B69168,'Ark2'!A:A,'Ark2'!C:C,"",0,1)</f>
        <v>29637415</v>
      </c>
    </row>
    <row r="69169" spans="1:4" x14ac:dyDescent="0.25">
      <c r="A69169" s="2">
        <v>45139</v>
      </c>
      <c r="B69169" t="s">
        <v>3432</v>
      </c>
      <c r="C69169" s="4">
        <v>5817.13</v>
      </c>
      <c r="D69169" t="str">
        <f>+_xlfn.XLOOKUP(B69169,'Ark2'!A:A,'Ark2'!C:C,"",0,1)</f>
        <v>83073713</v>
      </c>
    </row>
    <row r="69170" spans="1:4" x14ac:dyDescent="0.25">
      <c r="A69170" s="2">
        <v>45139</v>
      </c>
      <c r="B69170" t="s">
        <v>3875</v>
      </c>
      <c r="C69170" s="4">
        <v>29799.85</v>
      </c>
      <c r="D69170" t="str">
        <f>+_xlfn.XLOOKUP(B69170,'Ark2'!A:A,'Ark2'!C:C,"",0,1)</f>
        <v>34962510</v>
      </c>
    </row>
    <row r="69171" spans="1:4" x14ac:dyDescent="0.25">
      <c r="A69171" s="2">
        <v>45139</v>
      </c>
      <c r="B69171" t="s">
        <v>777</v>
      </c>
      <c r="C69171" s="4">
        <v>1933.13</v>
      </c>
      <c r="D69171" t="str">
        <f>+_xlfn.XLOOKUP(B69171,'Ark2'!A:A,'Ark2'!C:C,"",0,1)</f>
        <v>59319914</v>
      </c>
    </row>
    <row r="69172" spans="1:4" x14ac:dyDescent="0.25">
      <c r="A69172" s="2">
        <v>45139</v>
      </c>
      <c r="B69172" t="s">
        <v>778</v>
      </c>
      <c r="C69172" s="4">
        <v>155510.88</v>
      </c>
      <c r="D69172" t="str">
        <f>+_xlfn.XLOOKUP(B69172,'Ark2'!A:A,'Ark2'!C:C,"",0,1)</f>
        <v>29189846</v>
      </c>
    </row>
    <row r="69173" spans="1:4" x14ac:dyDescent="0.25">
      <c r="A69173" s="2">
        <v>45139</v>
      </c>
      <c r="B69173" t="s">
        <v>4064</v>
      </c>
      <c r="C69173" s="4">
        <v>1976.68</v>
      </c>
      <c r="D69173" t="str">
        <f>+_xlfn.XLOOKUP(B69173,'Ark2'!A:A,'Ark2'!C:C,"",0,1)</f>
        <v>28536402</v>
      </c>
    </row>
    <row r="69174" spans="1:4" x14ac:dyDescent="0.25">
      <c r="A69174" s="2">
        <v>45139</v>
      </c>
      <c r="B69174" t="s">
        <v>7670</v>
      </c>
      <c r="C69174" s="4">
        <v>71556.25</v>
      </c>
      <c r="D69174" t="str">
        <f>+_xlfn.XLOOKUP(B69174,'Ark2'!A:A,'Ark2'!C:C,"",0,1)</f>
        <v>33258453</v>
      </c>
    </row>
    <row r="69175" spans="1:4" x14ac:dyDescent="0.25">
      <c r="A69175" s="2">
        <v>45139</v>
      </c>
      <c r="B69175" t="s">
        <v>236</v>
      </c>
      <c r="C69175" s="4">
        <v>19960.54</v>
      </c>
      <c r="D69175" t="str">
        <f>+_xlfn.XLOOKUP(B69175,'Ark2'!A:A,'Ark2'!C:C,"",0,1)</f>
        <v>10520509</v>
      </c>
    </row>
    <row r="69176" spans="1:4" x14ac:dyDescent="0.25">
      <c r="A69176" s="2">
        <v>45139</v>
      </c>
      <c r="B69176" t="s">
        <v>1025</v>
      </c>
      <c r="C69176" s="4">
        <v>2832.13</v>
      </c>
      <c r="D69176" t="str">
        <f>+_xlfn.XLOOKUP(B69176,'Ark2'!A:A,'Ark2'!C:C,"",0,1)</f>
        <v>10290147</v>
      </c>
    </row>
    <row r="69177" spans="1:4" x14ac:dyDescent="0.25">
      <c r="A69177" s="2">
        <v>45139</v>
      </c>
      <c r="B69177" t="s">
        <v>1626</v>
      </c>
      <c r="C69177" s="4">
        <v>-39733.03</v>
      </c>
      <c r="D69177" t="str">
        <f>+_xlfn.XLOOKUP(B69177,'Ark2'!A:A,'Ark2'!C:C,"",0,1)</f>
        <v>38344617</v>
      </c>
    </row>
    <row r="69178" spans="1:4" x14ac:dyDescent="0.25">
      <c r="A69178" s="2">
        <v>45139</v>
      </c>
      <c r="B69178" t="s">
        <v>13896</v>
      </c>
      <c r="C69178" s="4">
        <v>5898.58</v>
      </c>
      <c r="D69178" t="str">
        <f>+_xlfn.XLOOKUP(B69178,'Ark2'!A:A,'Ark2'!C:C,"",0,1)</f>
        <v>28402953</v>
      </c>
    </row>
    <row r="69179" spans="1:4" x14ac:dyDescent="0.25">
      <c r="A69179" s="2">
        <v>45139</v>
      </c>
      <c r="B69179" t="s">
        <v>5697</v>
      </c>
      <c r="C69179" s="4">
        <v>92187.5</v>
      </c>
      <c r="D69179" t="str">
        <f>+_xlfn.XLOOKUP(B69179,'Ark2'!A:A,'Ark2'!C:C,"",0,1)</f>
        <v>36427957</v>
      </c>
    </row>
    <row r="69180" spans="1:4" x14ac:dyDescent="0.25">
      <c r="A69180" s="2">
        <v>45139</v>
      </c>
      <c r="B69180" t="s">
        <v>12372</v>
      </c>
      <c r="C69180" s="4">
        <v>78005.63</v>
      </c>
      <c r="D69180" t="str">
        <f>+_xlfn.XLOOKUP(B69180,'Ark2'!A:A,'Ark2'!C:C,"",0,1)</f>
        <v>39785862</v>
      </c>
    </row>
    <row r="69181" spans="1:4" x14ac:dyDescent="0.25">
      <c r="A69181" s="2">
        <v>45139</v>
      </c>
      <c r="B69181" t="s">
        <v>2739</v>
      </c>
      <c r="C69181" s="4">
        <v>5680.31</v>
      </c>
      <c r="D69181" t="str">
        <f>+_xlfn.XLOOKUP(B69181,'Ark2'!A:A,'Ark2'!C:C,"",0,1)</f>
        <v>21381802</v>
      </c>
    </row>
    <row r="69182" spans="1:4" x14ac:dyDescent="0.25">
      <c r="A69182" s="2">
        <v>45139</v>
      </c>
      <c r="B69182" t="s">
        <v>815</v>
      </c>
      <c r="C69182" s="4">
        <v>7681.25</v>
      </c>
      <c r="D69182" t="str">
        <f>+_xlfn.XLOOKUP(B69182,'Ark2'!A:A,'Ark2'!C:C,"",0,1)</f>
        <v>14642080</v>
      </c>
    </row>
    <row r="69183" spans="1:4" x14ac:dyDescent="0.25">
      <c r="A69183" s="2">
        <v>45139</v>
      </c>
      <c r="B69183" t="s">
        <v>440</v>
      </c>
      <c r="C69183" s="4">
        <v>8596.7799999999988</v>
      </c>
      <c r="D69183" t="str">
        <f>+_xlfn.XLOOKUP(B69183,'Ark2'!A:A,'Ark2'!C:C,"",0,1)</f>
        <v>29548323</v>
      </c>
    </row>
    <row r="69184" spans="1:4" x14ac:dyDescent="0.25">
      <c r="A69184" s="2">
        <v>45139</v>
      </c>
      <c r="B69184" t="s">
        <v>1407</v>
      </c>
      <c r="C69184" s="4">
        <v>103765.38</v>
      </c>
      <c r="D69184" t="str">
        <f>+_xlfn.XLOOKUP(B69184,'Ark2'!A:A,'Ark2'!C:C,"",0,1)</f>
        <v>25485548</v>
      </c>
    </row>
    <row r="69185" spans="1:4" x14ac:dyDescent="0.25">
      <c r="A69185" s="2">
        <v>45139</v>
      </c>
      <c r="B69185" t="s">
        <v>5297</v>
      </c>
      <c r="C69185" s="4">
        <v>14267.03</v>
      </c>
      <c r="D69185" t="str">
        <f>+_xlfn.XLOOKUP(B69185,'Ark2'!A:A,'Ark2'!C:C,"",0,1)</f>
        <v>32276725</v>
      </c>
    </row>
    <row r="69186" spans="1:4" x14ac:dyDescent="0.25">
      <c r="A69186" s="2">
        <v>45139</v>
      </c>
      <c r="B69186" t="s">
        <v>4584</v>
      </c>
      <c r="C69186" s="4">
        <v>-18.489999999999998</v>
      </c>
      <c r="D69186" t="str">
        <f>+_xlfn.XLOOKUP(B69186,'Ark2'!A:A,'Ark2'!C:C,"",0,1)</f>
        <v>83045728</v>
      </c>
    </row>
    <row r="69187" spans="1:4" x14ac:dyDescent="0.25">
      <c r="A69187" s="2">
        <v>45139</v>
      </c>
      <c r="B69187" t="s">
        <v>7275</v>
      </c>
      <c r="C69187" s="4">
        <v>24978.75</v>
      </c>
      <c r="D69187" t="str">
        <f>+_xlfn.XLOOKUP(B69187,'Ark2'!A:A,'Ark2'!C:C,"",0,1)</f>
        <v>10933889</v>
      </c>
    </row>
    <row r="69188" spans="1:4" x14ac:dyDescent="0.25">
      <c r="A69188" s="2">
        <v>45139</v>
      </c>
      <c r="B69188" t="s">
        <v>1191</v>
      </c>
      <c r="C69188" s="4">
        <v>3881.25</v>
      </c>
      <c r="D69188" t="str">
        <f>+_xlfn.XLOOKUP(B69188,'Ark2'!A:A,'Ark2'!C:C,"",0,1)</f>
        <v>10082846</v>
      </c>
    </row>
    <row r="69189" spans="1:4" x14ac:dyDescent="0.25">
      <c r="A69189" s="2">
        <v>45139</v>
      </c>
      <c r="B69189" t="s">
        <v>1955</v>
      </c>
      <c r="C69189" s="4">
        <v>1899.69</v>
      </c>
      <c r="D69189" t="str">
        <f>+_xlfn.XLOOKUP(B69189,'Ark2'!A:A,'Ark2'!C:C,"",0,1)</f>
        <v>14125043</v>
      </c>
    </row>
    <row r="69190" spans="1:4" x14ac:dyDescent="0.25">
      <c r="A69190" s="2">
        <v>45139</v>
      </c>
      <c r="B69190" t="s">
        <v>14258</v>
      </c>
      <c r="C69190" s="4">
        <v>16615</v>
      </c>
      <c r="D69190">
        <f>+_xlfn.XLOOKUP(B69190,'Ark2'!A:A,'Ark2'!C:C,"",0,1)</f>
        <v>0</v>
      </c>
    </row>
    <row r="69191" spans="1:4" x14ac:dyDescent="0.25">
      <c r="A69191" s="2">
        <v>45139</v>
      </c>
      <c r="B69191" t="s">
        <v>8608</v>
      </c>
      <c r="C69191" s="4">
        <v>20776.990000000002</v>
      </c>
      <c r="D69191" t="str">
        <f>+_xlfn.XLOOKUP(B69191,'Ark2'!A:A,'Ark2'!C:C,"",0,1)</f>
        <v>83742313</v>
      </c>
    </row>
    <row r="69192" spans="1:4" x14ac:dyDescent="0.25">
      <c r="A69192" s="2">
        <v>45139</v>
      </c>
      <c r="B69192" t="s">
        <v>11568</v>
      </c>
      <c r="C69192" s="4">
        <v>27114.46</v>
      </c>
      <c r="D69192">
        <f>+_xlfn.XLOOKUP(B69192,'Ark2'!A:A,'Ark2'!C:C,"",0,1)</f>
        <v>0</v>
      </c>
    </row>
    <row r="69193" spans="1:4" x14ac:dyDescent="0.25">
      <c r="A69193" s="2">
        <v>45139</v>
      </c>
      <c r="B69193" t="s">
        <v>1815</v>
      </c>
      <c r="C69193" s="4">
        <v>20623.12</v>
      </c>
      <c r="D69193" t="str">
        <f>+_xlfn.XLOOKUP(B69193,'Ark2'!A:A,'Ark2'!C:C,"",0,1)</f>
        <v>12561113</v>
      </c>
    </row>
    <row r="69194" spans="1:4" x14ac:dyDescent="0.25">
      <c r="A69194" s="2">
        <v>45139</v>
      </c>
      <c r="B69194" t="s">
        <v>9359</v>
      </c>
      <c r="C69194" s="4">
        <v>4856.25</v>
      </c>
      <c r="D69194" t="str">
        <f>+_xlfn.XLOOKUP(B69194,'Ark2'!A:A,'Ark2'!C:C,"",0,1)</f>
        <v>19420604</v>
      </c>
    </row>
    <row r="69195" spans="1:4" x14ac:dyDescent="0.25">
      <c r="A69195" s="2">
        <v>45139</v>
      </c>
      <c r="B69195" t="s">
        <v>1993</v>
      </c>
      <c r="C69195" s="4">
        <v>-150.66</v>
      </c>
      <c r="D69195">
        <f>+_xlfn.XLOOKUP(B69195,'Ark2'!A:A,'Ark2'!C:C,"",0,1)</f>
        <v>0</v>
      </c>
    </row>
    <row r="69196" spans="1:4" x14ac:dyDescent="0.25">
      <c r="A69196" s="2">
        <v>45139</v>
      </c>
      <c r="B69196" t="s">
        <v>1898</v>
      </c>
      <c r="C69196" s="4">
        <v>145488.18</v>
      </c>
      <c r="D69196" t="str">
        <f>+_xlfn.XLOOKUP(B69196,'Ark2'!A:A,'Ark2'!C:C,"",0,1)</f>
        <v>10521815</v>
      </c>
    </row>
    <row r="69197" spans="1:4" x14ac:dyDescent="0.25">
      <c r="A69197" s="2">
        <v>45139</v>
      </c>
      <c r="B69197" t="s">
        <v>6585</v>
      </c>
      <c r="C69197" s="4">
        <v>13182.99</v>
      </c>
      <c r="D69197" t="str">
        <f>+_xlfn.XLOOKUP(B69197,'Ark2'!A:A,'Ark2'!C:C,"",0,1)</f>
        <v>15690488</v>
      </c>
    </row>
    <row r="69198" spans="1:4" x14ac:dyDescent="0.25">
      <c r="A69198" s="2">
        <v>45139</v>
      </c>
      <c r="B69198" t="s">
        <v>8155</v>
      </c>
      <c r="C69198" s="4">
        <v>82458.009999999995</v>
      </c>
      <c r="D69198" t="str">
        <f>+_xlfn.XLOOKUP(B69198,'Ark2'!A:A,'Ark2'!C:C,"",0,1)</f>
        <v>40649247</v>
      </c>
    </row>
    <row r="69199" spans="1:4" x14ac:dyDescent="0.25">
      <c r="A69199" s="2">
        <v>45139</v>
      </c>
      <c r="B69199" t="s">
        <v>4921</v>
      </c>
      <c r="C69199" s="4">
        <v>1463.91</v>
      </c>
      <c r="D69199" t="str">
        <f>+_xlfn.XLOOKUP(B69199,'Ark2'!A:A,'Ark2'!C:C,"",0,1)</f>
        <v>73351928</v>
      </c>
    </row>
    <row r="69200" spans="1:4" x14ac:dyDescent="0.25">
      <c r="A69200" s="2">
        <v>45139</v>
      </c>
      <c r="B69200" t="s">
        <v>11458</v>
      </c>
      <c r="C69200" s="4">
        <v>3014.63</v>
      </c>
      <c r="D69200" t="str">
        <f>+_xlfn.XLOOKUP(B69200,'Ark2'!A:A,'Ark2'!C:C,"",0,1)</f>
        <v>39483823</v>
      </c>
    </row>
    <row r="69201" spans="1:4" x14ac:dyDescent="0.25">
      <c r="A69201" s="2">
        <v>45139</v>
      </c>
      <c r="B69201" t="s">
        <v>14023</v>
      </c>
      <c r="C69201" s="4">
        <v>1300</v>
      </c>
      <c r="D69201">
        <f>+_xlfn.XLOOKUP(B69201,'Ark2'!A:A,'Ark2'!C:C,"",0,1)</f>
        <v>0</v>
      </c>
    </row>
    <row r="69202" spans="1:4" x14ac:dyDescent="0.25">
      <c r="A69202" s="2">
        <v>45139</v>
      </c>
      <c r="B69202" t="s">
        <v>4358</v>
      </c>
      <c r="C69202" s="4">
        <v>6512.33</v>
      </c>
      <c r="D69202" t="str">
        <f>+_xlfn.XLOOKUP(B69202,'Ark2'!A:A,'Ark2'!C:C,"",0,1)</f>
        <v>29546606</v>
      </c>
    </row>
    <row r="69203" spans="1:4" x14ac:dyDescent="0.25">
      <c r="A69203" s="2">
        <v>45139</v>
      </c>
      <c r="B69203" t="s">
        <v>3114</v>
      </c>
      <c r="C69203" s="4">
        <v>112788.38</v>
      </c>
      <c r="D69203" t="str">
        <f>+_xlfn.XLOOKUP(B69203,'Ark2'!A:A,'Ark2'!C:C,"",0,1)</f>
        <v>25639391</v>
      </c>
    </row>
    <row r="69204" spans="1:4" x14ac:dyDescent="0.25">
      <c r="A69204" s="2">
        <v>45139</v>
      </c>
      <c r="B69204" t="s">
        <v>238</v>
      </c>
      <c r="C69204" s="4">
        <v>402596.63</v>
      </c>
      <c r="D69204" t="str">
        <f>+_xlfn.XLOOKUP(B69204,'Ark2'!A:A,'Ark2'!C:C,"",0,1)</f>
        <v>37067997</v>
      </c>
    </row>
    <row r="69205" spans="1:4" x14ac:dyDescent="0.25">
      <c r="A69205" s="2">
        <v>45139</v>
      </c>
      <c r="B69205" t="s">
        <v>8029</v>
      </c>
      <c r="C69205" s="4">
        <v>11259.94</v>
      </c>
      <c r="D69205" t="str">
        <f>+_xlfn.XLOOKUP(B69205,'Ark2'!A:A,'Ark2'!C:C,"",0,1)</f>
        <v>77973311</v>
      </c>
    </row>
    <row r="69206" spans="1:4" x14ac:dyDescent="0.25">
      <c r="A69206" s="2">
        <v>45139</v>
      </c>
      <c r="B69206" t="s">
        <v>1773</v>
      </c>
      <c r="C69206" s="4">
        <v>-1197.71</v>
      </c>
      <c r="D69206" t="str">
        <f>+_xlfn.XLOOKUP(B69206,'Ark2'!A:A,'Ark2'!C:C,"",0,1)</f>
        <v>42607819</v>
      </c>
    </row>
    <row r="69207" spans="1:4" x14ac:dyDescent="0.25">
      <c r="A69207" s="2">
        <v>45139</v>
      </c>
      <c r="B69207" t="s">
        <v>686</v>
      </c>
      <c r="C69207" s="4">
        <v>4063.5</v>
      </c>
      <c r="D69207" t="str">
        <f>+_xlfn.XLOOKUP(B69207,'Ark2'!A:A,'Ark2'!C:C,"",0,1)</f>
        <v>13869774</v>
      </c>
    </row>
    <row r="69208" spans="1:4" x14ac:dyDescent="0.25">
      <c r="A69208" s="2">
        <v>45139</v>
      </c>
      <c r="B69208" t="s">
        <v>10022</v>
      </c>
      <c r="C69208" s="4">
        <v>1250</v>
      </c>
      <c r="D69208" t="str">
        <f>+_xlfn.XLOOKUP(B69208,'Ark2'!A:A,'Ark2'!C:C,"",0,1)</f>
        <v>57933828</v>
      </c>
    </row>
    <row r="69209" spans="1:4" x14ac:dyDescent="0.25">
      <c r="A69209" s="2">
        <v>45139</v>
      </c>
      <c r="B69209" t="s">
        <v>688</v>
      </c>
      <c r="C69209" s="4">
        <v>143550.29999999999</v>
      </c>
      <c r="D69209" t="str">
        <f>+_xlfn.XLOOKUP(B69209,'Ark2'!A:A,'Ark2'!C:C,"",0,1)</f>
        <v>29189420</v>
      </c>
    </row>
    <row r="69210" spans="1:4" x14ac:dyDescent="0.25">
      <c r="A69210" s="2">
        <v>45139</v>
      </c>
      <c r="B69210" t="s">
        <v>278</v>
      </c>
      <c r="C69210" s="4">
        <v>21773.650000000005</v>
      </c>
      <c r="D69210" t="str">
        <f>+_xlfn.XLOOKUP(B69210,'Ark2'!A:A,'Ark2'!C:C,"",0,1)</f>
        <v>31483646</v>
      </c>
    </row>
    <row r="69211" spans="1:4" x14ac:dyDescent="0.25">
      <c r="A69211" s="2">
        <v>45139</v>
      </c>
      <c r="B69211" t="s">
        <v>2744</v>
      </c>
      <c r="C69211" s="4">
        <v>34052.36</v>
      </c>
      <c r="D69211" t="str">
        <f>+_xlfn.XLOOKUP(B69211,'Ark2'!A:A,'Ark2'!C:C,"",0,1)</f>
        <v>25449746</v>
      </c>
    </row>
    <row r="69212" spans="1:4" x14ac:dyDescent="0.25">
      <c r="A69212" s="2">
        <v>45139</v>
      </c>
      <c r="B69212" t="s">
        <v>4930</v>
      </c>
      <c r="C69212" s="4">
        <v>3151.99</v>
      </c>
      <c r="D69212" t="str">
        <f>+_xlfn.XLOOKUP(B69212,'Ark2'!A:A,'Ark2'!C:C,"",0,1)</f>
        <v>26092906</v>
      </c>
    </row>
    <row r="69213" spans="1:4" x14ac:dyDescent="0.25">
      <c r="A69213" s="2">
        <v>45139</v>
      </c>
      <c r="B69213" t="s">
        <v>373</v>
      </c>
      <c r="C69213" s="4">
        <v>-6512</v>
      </c>
      <c r="D69213" t="str">
        <f>+_xlfn.XLOOKUP(B69213,'Ark2'!A:A,'Ark2'!C:C,"",0,1)</f>
        <v>55133018</v>
      </c>
    </row>
    <row r="69214" spans="1:4" x14ac:dyDescent="0.25">
      <c r="A69214" s="2">
        <v>45139</v>
      </c>
      <c r="B69214" t="s">
        <v>13044</v>
      </c>
      <c r="C69214" s="4">
        <v>1073.44</v>
      </c>
      <c r="D69214" t="str">
        <f>+_xlfn.XLOOKUP(B69214,'Ark2'!A:A,'Ark2'!C:C,"",0,1)</f>
        <v>35255125</v>
      </c>
    </row>
    <row r="69215" spans="1:4" x14ac:dyDescent="0.25">
      <c r="A69215" s="2">
        <v>45139</v>
      </c>
      <c r="B69215" t="s">
        <v>374</v>
      </c>
      <c r="C69215" s="4">
        <v>691237.5</v>
      </c>
      <c r="D69215" t="str">
        <f>+_xlfn.XLOOKUP(B69215,'Ark2'!A:A,'Ark2'!C:C,"",0,1)</f>
        <v>31119103</v>
      </c>
    </row>
    <row r="69216" spans="1:4" x14ac:dyDescent="0.25">
      <c r="A69216" s="2">
        <v>45139</v>
      </c>
      <c r="B69216" t="s">
        <v>4860</v>
      </c>
      <c r="C69216" s="4">
        <v>3616.41</v>
      </c>
      <c r="D69216" t="str">
        <f>+_xlfn.XLOOKUP(B69216,'Ark2'!A:A,'Ark2'!C:C,"",0,1)</f>
        <v>25472004</v>
      </c>
    </row>
    <row r="69217" spans="1:4" x14ac:dyDescent="0.25">
      <c r="A69217" s="2">
        <v>45139</v>
      </c>
      <c r="B69217" t="s">
        <v>4317</v>
      </c>
      <c r="C69217" s="4">
        <v>1933.13</v>
      </c>
      <c r="D69217" t="str">
        <f>+_xlfn.XLOOKUP(B69217,'Ark2'!A:A,'Ark2'!C:C,"",0,1)</f>
        <v>32282296</v>
      </c>
    </row>
    <row r="69218" spans="1:4" x14ac:dyDescent="0.25">
      <c r="A69218" s="2">
        <v>45139</v>
      </c>
      <c r="B69218" t="s">
        <v>14138</v>
      </c>
      <c r="C69218" s="4">
        <v>2153.3000000000002</v>
      </c>
      <c r="D69218">
        <f>+_xlfn.XLOOKUP(B69218,'Ark2'!A:A,'Ark2'!C:C,"",0,1)</f>
        <v>0</v>
      </c>
    </row>
    <row r="69219" spans="1:4" x14ac:dyDescent="0.25">
      <c r="A69219" s="2">
        <v>45139</v>
      </c>
      <c r="B69219" t="s">
        <v>14236</v>
      </c>
      <c r="C69219" s="4">
        <v>16500</v>
      </c>
      <c r="D69219" t="str">
        <f>+_xlfn.XLOOKUP(B69219,'Ark2'!A:A,'Ark2'!C:C,"",0,1)</f>
        <v>40398325</v>
      </c>
    </row>
    <row r="69220" spans="1:4" x14ac:dyDescent="0.25">
      <c r="D69220">
        <f>+_xlfn.XLOOKUP(B69220,'Ark2'!A:A,'Ark2'!C:C,"",0,1)</f>
        <v>0</v>
      </c>
    </row>
    <row r="69221" spans="1:4" x14ac:dyDescent="0.25">
      <c r="D69221">
        <f>+_xlfn.XLOOKUP(B69221,'Ark2'!A:A,'Ark2'!C:C,"",0,1)</f>
        <v>0</v>
      </c>
    </row>
    <row r="69222" spans="1:4" x14ac:dyDescent="0.25">
      <c r="D69222">
        <f>+_xlfn.XLOOKUP(B69222,'Ark2'!A:A,'Ark2'!C:C,"",0,1)</f>
        <v>0</v>
      </c>
    </row>
    <row r="69223" spans="1:4" x14ac:dyDescent="0.25">
      <c r="D69223">
        <f>+_xlfn.XLOOKUP(B69223,'Ark2'!A:A,'Ark2'!C:C,"",0,1)</f>
        <v>0</v>
      </c>
    </row>
    <row r="69224" spans="1:4" x14ac:dyDescent="0.25">
      <c r="D69224">
        <f>+_xlfn.XLOOKUP(B69224,'Ark2'!A:A,'Ark2'!C:C,"",0,1)</f>
        <v>0</v>
      </c>
    </row>
    <row r="69225" spans="1:4" x14ac:dyDescent="0.25">
      <c r="D69225">
        <f>+_xlfn.XLOOKUP(B69225,'Ark2'!A:A,'Ark2'!C:C,"",0,1)</f>
        <v>0</v>
      </c>
    </row>
    <row r="69226" spans="1:4" x14ac:dyDescent="0.25">
      <c r="D69226">
        <f>+_xlfn.XLOOKUP(B69226,'Ark2'!A:A,'Ark2'!C:C,"",0,1)</f>
        <v>0</v>
      </c>
    </row>
    <row r="69227" spans="1:4" x14ac:dyDescent="0.25">
      <c r="D69227">
        <f>+_xlfn.XLOOKUP(B69227,'Ark2'!A:A,'Ark2'!C:C,"",0,1)</f>
        <v>0</v>
      </c>
    </row>
    <row r="69228" spans="1:4" x14ac:dyDescent="0.25">
      <c r="D69228">
        <f>+_xlfn.XLOOKUP(B69228,'Ark2'!A:A,'Ark2'!C:C,"",0,1)</f>
        <v>0</v>
      </c>
    </row>
    <row r="69229" spans="1:4" x14ac:dyDescent="0.25">
      <c r="D69229">
        <f>+_xlfn.XLOOKUP(B69229,'Ark2'!A:A,'Ark2'!C:C,"",0,1)</f>
        <v>0</v>
      </c>
    </row>
    <row r="69230" spans="1:4" x14ac:dyDescent="0.25">
      <c r="D69230">
        <f>+_xlfn.XLOOKUP(B69230,'Ark2'!A:A,'Ark2'!C:C,"",0,1)</f>
        <v>0</v>
      </c>
    </row>
    <row r="69231" spans="1:4" x14ac:dyDescent="0.25">
      <c r="D69231">
        <f>+_xlfn.XLOOKUP(B69231,'Ark2'!A:A,'Ark2'!C:C,"",0,1)</f>
        <v>0</v>
      </c>
    </row>
    <row r="69232" spans="1:4" x14ac:dyDescent="0.25">
      <c r="D69232">
        <f>+_xlfn.XLOOKUP(B69232,'Ark2'!A:A,'Ark2'!C:C,"",0,1)</f>
        <v>0</v>
      </c>
    </row>
    <row r="69233" spans="4:4" x14ac:dyDescent="0.25">
      <c r="D69233">
        <f>+_xlfn.XLOOKUP(B69233,'Ark2'!A:A,'Ark2'!C:C,"",0,1)</f>
        <v>0</v>
      </c>
    </row>
    <row r="69234" spans="4:4" x14ac:dyDescent="0.25">
      <c r="D69234">
        <f>+_xlfn.XLOOKUP(B69234,'Ark2'!A:A,'Ark2'!C:C,"",0,1)</f>
        <v>0</v>
      </c>
    </row>
    <row r="69235" spans="4:4" x14ac:dyDescent="0.25">
      <c r="D69235">
        <f>+_xlfn.XLOOKUP(B69235,'Ark2'!A:A,'Ark2'!C:C,"",0,1)</f>
        <v>0</v>
      </c>
    </row>
    <row r="69236" spans="4:4" x14ac:dyDescent="0.25">
      <c r="D69236">
        <f>+_xlfn.XLOOKUP(B69236,'Ark2'!A:A,'Ark2'!C:C,"",0,1)</f>
        <v>0</v>
      </c>
    </row>
    <row r="69237" spans="4:4" x14ac:dyDescent="0.25">
      <c r="D69237">
        <f>+_xlfn.XLOOKUP(B69237,'Ark2'!A:A,'Ark2'!C:C,"",0,1)</f>
        <v>0</v>
      </c>
    </row>
    <row r="69238" spans="4:4" x14ac:dyDescent="0.25">
      <c r="D69238">
        <f>+_xlfn.XLOOKUP(B69238,'Ark2'!A:A,'Ark2'!C:C,"",0,1)</f>
        <v>0</v>
      </c>
    </row>
    <row r="69239" spans="4:4" x14ac:dyDescent="0.25">
      <c r="D69239">
        <f>+_xlfn.XLOOKUP(B69239,'Ark2'!A:A,'Ark2'!C:C,"",0,1)</f>
        <v>0</v>
      </c>
    </row>
    <row r="69240" spans="4:4" x14ac:dyDescent="0.25">
      <c r="D69240">
        <f>+_xlfn.XLOOKUP(B69240,'Ark2'!A:A,'Ark2'!C:C,"",0,1)</f>
        <v>0</v>
      </c>
    </row>
    <row r="69241" spans="4:4" x14ac:dyDescent="0.25">
      <c r="D69241">
        <f>+_xlfn.XLOOKUP(B69241,'Ark2'!A:A,'Ark2'!C:C,"",0,1)</f>
        <v>0</v>
      </c>
    </row>
    <row r="69242" spans="4:4" x14ac:dyDescent="0.25">
      <c r="D69242">
        <f>+_xlfn.XLOOKUP(B69242,'Ark2'!A:A,'Ark2'!C:C,"",0,1)</f>
        <v>0</v>
      </c>
    </row>
    <row r="69243" spans="4:4" x14ac:dyDescent="0.25">
      <c r="D69243">
        <f>+_xlfn.XLOOKUP(B69243,'Ark2'!A:A,'Ark2'!C:C,"",0,1)</f>
        <v>0</v>
      </c>
    </row>
    <row r="69244" spans="4:4" x14ac:dyDescent="0.25">
      <c r="D69244">
        <f>+_xlfn.XLOOKUP(B69244,'Ark2'!A:A,'Ark2'!C:C,"",0,1)</f>
        <v>0</v>
      </c>
    </row>
    <row r="69245" spans="4:4" x14ac:dyDescent="0.25">
      <c r="D69245">
        <f>+_xlfn.XLOOKUP(B69245,'Ark2'!A:A,'Ark2'!C:C,"",0,1)</f>
        <v>0</v>
      </c>
    </row>
    <row r="69246" spans="4:4" x14ac:dyDescent="0.25">
      <c r="D69246">
        <f>+_xlfn.XLOOKUP(B69246,'Ark2'!A:A,'Ark2'!C:C,"",0,1)</f>
        <v>0</v>
      </c>
    </row>
    <row r="69247" spans="4:4" x14ac:dyDescent="0.25">
      <c r="D69247">
        <f>+_xlfn.XLOOKUP(B69247,'Ark2'!A:A,'Ark2'!C:C,"",0,1)</f>
        <v>0</v>
      </c>
    </row>
    <row r="69248" spans="4:4" x14ac:dyDescent="0.25">
      <c r="D69248">
        <f>+_xlfn.XLOOKUP(B69248,'Ark2'!A:A,'Ark2'!C:C,"",0,1)</f>
        <v>0</v>
      </c>
    </row>
    <row r="69249" spans="4:4" x14ac:dyDescent="0.25">
      <c r="D69249">
        <f>+_xlfn.XLOOKUP(B69249,'Ark2'!A:A,'Ark2'!C:C,"",0,1)</f>
        <v>0</v>
      </c>
    </row>
    <row r="69250" spans="4:4" x14ac:dyDescent="0.25">
      <c r="D69250">
        <f>+_xlfn.XLOOKUP(B69250,'Ark2'!A:A,'Ark2'!C:C,"",0,1)</f>
        <v>0</v>
      </c>
    </row>
    <row r="69251" spans="4:4" x14ac:dyDescent="0.25">
      <c r="D69251">
        <f>+_xlfn.XLOOKUP(B69251,'Ark2'!A:A,'Ark2'!C:C,"",0,1)</f>
        <v>0</v>
      </c>
    </row>
    <row r="69252" spans="4:4" x14ac:dyDescent="0.25">
      <c r="D69252">
        <f>+_xlfn.XLOOKUP(B69252,'Ark2'!A:A,'Ark2'!C:C,"",0,1)</f>
        <v>0</v>
      </c>
    </row>
    <row r="69253" spans="4:4" x14ac:dyDescent="0.25">
      <c r="D69253">
        <f>+_xlfn.XLOOKUP(B69253,'Ark2'!A:A,'Ark2'!C:C,"",0,1)</f>
        <v>0</v>
      </c>
    </row>
    <row r="69254" spans="4:4" x14ac:dyDescent="0.25">
      <c r="D69254">
        <f>+_xlfn.XLOOKUP(B69254,'Ark2'!A:A,'Ark2'!C:C,"",0,1)</f>
        <v>0</v>
      </c>
    </row>
    <row r="69255" spans="4:4" x14ac:dyDescent="0.25">
      <c r="D69255">
        <f>+_xlfn.XLOOKUP(B69255,'Ark2'!A:A,'Ark2'!C:C,"",0,1)</f>
        <v>0</v>
      </c>
    </row>
    <row r="69256" spans="4:4" x14ac:dyDescent="0.25">
      <c r="D69256">
        <f>+_xlfn.XLOOKUP(B69256,'Ark2'!A:A,'Ark2'!C:C,"",0,1)</f>
        <v>0</v>
      </c>
    </row>
    <row r="69257" spans="4:4" x14ac:dyDescent="0.25">
      <c r="D69257">
        <f>+_xlfn.XLOOKUP(B69257,'Ark2'!A:A,'Ark2'!C:C,"",0,1)</f>
        <v>0</v>
      </c>
    </row>
    <row r="69258" spans="4:4" x14ac:dyDescent="0.25">
      <c r="D69258">
        <f>+_xlfn.XLOOKUP(B69258,'Ark2'!A:A,'Ark2'!C:C,"",0,1)</f>
        <v>0</v>
      </c>
    </row>
    <row r="69259" spans="4:4" x14ac:dyDescent="0.25">
      <c r="D69259">
        <f>+_xlfn.XLOOKUP(B69259,'Ark2'!A:A,'Ark2'!C:C,"",0,1)</f>
        <v>0</v>
      </c>
    </row>
    <row r="69260" spans="4:4" x14ac:dyDescent="0.25">
      <c r="D69260">
        <f>+_xlfn.XLOOKUP(B69260,'Ark2'!A:A,'Ark2'!C:C,"",0,1)</f>
        <v>0</v>
      </c>
    </row>
    <row r="69261" spans="4:4" x14ac:dyDescent="0.25">
      <c r="D69261">
        <f>+_xlfn.XLOOKUP(B69261,'Ark2'!A:A,'Ark2'!C:C,"",0,1)</f>
        <v>0</v>
      </c>
    </row>
    <row r="69262" spans="4:4" x14ac:dyDescent="0.25">
      <c r="D69262">
        <f>+_xlfn.XLOOKUP(B69262,'Ark2'!A:A,'Ark2'!C:C,"",0,1)</f>
        <v>0</v>
      </c>
    </row>
    <row r="69263" spans="4:4" x14ac:dyDescent="0.25">
      <c r="D69263">
        <f>+_xlfn.XLOOKUP(B69263,'Ark2'!A:A,'Ark2'!C:C,"",0,1)</f>
        <v>0</v>
      </c>
    </row>
    <row r="69264" spans="4:4" x14ac:dyDescent="0.25">
      <c r="D69264">
        <f>+_xlfn.XLOOKUP(B69264,'Ark2'!A:A,'Ark2'!C:C,"",0,1)</f>
        <v>0</v>
      </c>
    </row>
    <row r="69265" spans="4:4" x14ac:dyDescent="0.25">
      <c r="D69265">
        <f>+_xlfn.XLOOKUP(B69265,'Ark2'!A:A,'Ark2'!C:C,"",0,1)</f>
        <v>0</v>
      </c>
    </row>
    <row r="69266" spans="4:4" x14ac:dyDescent="0.25">
      <c r="D69266">
        <f>+_xlfn.XLOOKUP(B69266,'Ark2'!A:A,'Ark2'!C:C,"",0,1)</f>
        <v>0</v>
      </c>
    </row>
    <row r="69267" spans="4:4" x14ac:dyDescent="0.25">
      <c r="D69267">
        <f>+_xlfn.XLOOKUP(B69267,'Ark2'!A:A,'Ark2'!C:C,"",0,1)</f>
        <v>0</v>
      </c>
    </row>
    <row r="69268" spans="4:4" x14ac:dyDescent="0.25">
      <c r="D69268">
        <f>+_xlfn.XLOOKUP(B69268,'Ark2'!A:A,'Ark2'!C:C,"",0,1)</f>
        <v>0</v>
      </c>
    </row>
    <row r="69269" spans="4:4" x14ac:dyDescent="0.25">
      <c r="D69269">
        <f>+_xlfn.XLOOKUP(B69269,'Ark2'!A:A,'Ark2'!C:C,"",0,1)</f>
        <v>0</v>
      </c>
    </row>
    <row r="69270" spans="4:4" x14ac:dyDescent="0.25">
      <c r="D69270">
        <f>+_xlfn.XLOOKUP(B69270,'Ark2'!A:A,'Ark2'!C:C,"",0,1)</f>
        <v>0</v>
      </c>
    </row>
    <row r="69271" spans="4:4" x14ac:dyDescent="0.25">
      <c r="D69271">
        <f>+_xlfn.XLOOKUP(B69271,'Ark2'!A:A,'Ark2'!C:C,"",0,1)</f>
        <v>0</v>
      </c>
    </row>
    <row r="69272" spans="4:4" x14ac:dyDescent="0.25">
      <c r="D69272">
        <f>+_xlfn.XLOOKUP(B69272,'Ark2'!A:A,'Ark2'!C:C,"",0,1)</f>
        <v>0</v>
      </c>
    </row>
    <row r="69273" spans="4:4" x14ac:dyDescent="0.25">
      <c r="D69273">
        <f>+_xlfn.XLOOKUP(B69273,'Ark2'!A:A,'Ark2'!C:C,"",0,1)</f>
        <v>0</v>
      </c>
    </row>
    <row r="69274" spans="4:4" x14ac:dyDescent="0.25">
      <c r="D69274">
        <f>+_xlfn.XLOOKUP(B69274,'Ark2'!A:A,'Ark2'!C:C,"",0,1)</f>
        <v>0</v>
      </c>
    </row>
    <row r="69275" spans="4:4" x14ac:dyDescent="0.25">
      <c r="D69275">
        <f>+_xlfn.XLOOKUP(B69275,'Ark2'!A:A,'Ark2'!C:C,"",0,1)</f>
        <v>0</v>
      </c>
    </row>
    <row r="69276" spans="4:4" x14ac:dyDescent="0.25">
      <c r="D69276">
        <f>+_xlfn.XLOOKUP(B69276,'Ark2'!A:A,'Ark2'!C:C,"",0,1)</f>
        <v>0</v>
      </c>
    </row>
    <row r="69277" spans="4:4" x14ac:dyDescent="0.25">
      <c r="D69277">
        <f>+_xlfn.XLOOKUP(B69277,'Ark2'!A:A,'Ark2'!C:C,"",0,1)</f>
        <v>0</v>
      </c>
    </row>
    <row r="69278" spans="4:4" x14ac:dyDescent="0.25">
      <c r="D69278">
        <f>+_xlfn.XLOOKUP(B69278,'Ark2'!A:A,'Ark2'!C:C,"",0,1)</f>
        <v>0</v>
      </c>
    </row>
    <row r="69279" spans="4:4" x14ac:dyDescent="0.25">
      <c r="D69279">
        <f>+_xlfn.XLOOKUP(B69279,'Ark2'!A:A,'Ark2'!C:C,"",0,1)</f>
        <v>0</v>
      </c>
    </row>
    <row r="69280" spans="4:4" x14ac:dyDescent="0.25">
      <c r="D69280">
        <f>+_xlfn.XLOOKUP(B69280,'Ark2'!A:A,'Ark2'!C:C,"",0,1)</f>
        <v>0</v>
      </c>
    </row>
    <row r="69281" spans="4:4" x14ac:dyDescent="0.25">
      <c r="D69281">
        <f>+_xlfn.XLOOKUP(B69281,'Ark2'!A:A,'Ark2'!C:C,"",0,1)</f>
        <v>0</v>
      </c>
    </row>
    <row r="69282" spans="4:4" x14ac:dyDescent="0.25">
      <c r="D69282">
        <f>+_xlfn.XLOOKUP(B69282,'Ark2'!A:A,'Ark2'!C:C,"",0,1)</f>
        <v>0</v>
      </c>
    </row>
    <row r="69283" spans="4:4" x14ac:dyDescent="0.25">
      <c r="D69283">
        <f>+_xlfn.XLOOKUP(B69283,'Ark2'!A:A,'Ark2'!C:C,"",0,1)</f>
        <v>0</v>
      </c>
    </row>
    <row r="69284" spans="4:4" x14ac:dyDescent="0.25">
      <c r="D69284">
        <f>+_xlfn.XLOOKUP(B69284,'Ark2'!A:A,'Ark2'!C:C,"",0,1)</f>
        <v>0</v>
      </c>
    </row>
    <row r="69285" spans="4:4" x14ac:dyDescent="0.25">
      <c r="D69285">
        <f>+_xlfn.XLOOKUP(B69285,'Ark2'!A:A,'Ark2'!C:C,"",0,1)</f>
        <v>0</v>
      </c>
    </row>
    <row r="69286" spans="4:4" x14ac:dyDescent="0.25">
      <c r="D69286">
        <f>+_xlfn.XLOOKUP(B69286,'Ark2'!A:A,'Ark2'!C:C,"",0,1)</f>
        <v>0</v>
      </c>
    </row>
    <row r="69287" spans="4:4" x14ac:dyDescent="0.25">
      <c r="D69287">
        <f>+_xlfn.XLOOKUP(B69287,'Ark2'!A:A,'Ark2'!C:C,"",0,1)</f>
        <v>0</v>
      </c>
    </row>
    <row r="69288" spans="4:4" x14ac:dyDescent="0.25">
      <c r="D69288">
        <f>+_xlfn.XLOOKUP(B69288,'Ark2'!A:A,'Ark2'!C:C,"",0,1)</f>
        <v>0</v>
      </c>
    </row>
    <row r="69289" spans="4:4" x14ac:dyDescent="0.25">
      <c r="D69289">
        <f>+_xlfn.XLOOKUP(B69289,'Ark2'!A:A,'Ark2'!C:C,"",0,1)</f>
        <v>0</v>
      </c>
    </row>
    <row r="69290" spans="4:4" x14ac:dyDescent="0.25">
      <c r="D69290">
        <f>+_xlfn.XLOOKUP(B69290,'Ark2'!A:A,'Ark2'!C:C,"",0,1)</f>
        <v>0</v>
      </c>
    </row>
    <row r="69291" spans="4:4" x14ac:dyDescent="0.25">
      <c r="D69291">
        <f>+_xlfn.XLOOKUP(B69291,'Ark2'!A:A,'Ark2'!C:C,"",0,1)</f>
        <v>0</v>
      </c>
    </row>
    <row r="69292" spans="4:4" x14ac:dyDescent="0.25">
      <c r="D69292">
        <f>+_xlfn.XLOOKUP(B69292,'Ark2'!A:A,'Ark2'!C:C,"",0,1)</f>
        <v>0</v>
      </c>
    </row>
    <row r="69293" spans="4:4" x14ac:dyDescent="0.25">
      <c r="D69293">
        <f>+_xlfn.XLOOKUP(B69293,'Ark2'!A:A,'Ark2'!C:C,"",0,1)</f>
        <v>0</v>
      </c>
    </row>
    <row r="69294" spans="4:4" x14ac:dyDescent="0.25">
      <c r="D69294">
        <f>+_xlfn.XLOOKUP(B69294,'Ark2'!A:A,'Ark2'!C:C,"",0,1)</f>
        <v>0</v>
      </c>
    </row>
    <row r="69295" spans="4:4" x14ac:dyDescent="0.25">
      <c r="D69295">
        <f>+_xlfn.XLOOKUP(B69295,'Ark2'!A:A,'Ark2'!C:C,"",0,1)</f>
        <v>0</v>
      </c>
    </row>
    <row r="69296" spans="4:4" x14ac:dyDescent="0.25">
      <c r="D69296">
        <f>+_xlfn.XLOOKUP(B69296,'Ark2'!A:A,'Ark2'!C:C,"",0,1)</f>
        <v>0</v>
      </c>
    </row>
    <row r="69297" spans="4:4" x14ac:dyDescent="0.25">
      <c r="D69297">
        <f>+_xlfn.XLOOKUP(B69297,'Ark2'!A:A,'Ark2'!C:C,"",0,1)</f>
        <v>0</v>
      </c>
    </row>
    <row r="69298" spans="4:4" x14ac:dyDescent="0.25">
      <c r="D69298">
        <f>+_xlfn.XLOOKUP(B69298,'Ark2'!A:A,'Ark2'!C:C,"",0,1)</f>
        <v>0</v>
      </c>
    </row>
    <row r="69299" spans="4:4" x14ac:dyDescent="0.25">
      <c r="D69299">
        <f>+_xlfn.XLOOKUP(B69299,'Ark2'!A:A,'Ark2'!C:C,"",0,1)</f>
        <v>0</v>
      </c>
    </row>
    <row r="69300" spans="4:4" x14ac:dyDescent="0.25">
      <c r="D69300">
        <f>+_xlfn.XLOOKUP(B69300,'Ark2'!A:A,'Ark2'!C:C,"",0,1)</f>
        <v>0</v>
      </c>
    </row>
    <row r="69301" spans="4:4" x14ac:dyDescent="0.25">
      <c r="D69301">
        <f>+_xlfn.XLOOKUP(B69301,'Ark2'!A:A,'Ark2'!C:C,"",0,1)</f>
        <v>0</v>
      </c>
    </row>
    <row r="69302" spans="4:4" x14ac:dyDescent="0.25">
      <c r="D69302">
        <f>+_xlfn.XLOOKUP(B69302,'Ark2'!A:A,'Ark2'!C:C,"",0,1)</f>
        <v>0</v>
      </c>
    </row>
    <row r="69303" spans="4:4" x14ac:dyDescent="0.25">
      <c r="D69303">
        <f>+_xlfn.XLOOKUP(B69303,'Ark2'!A:A,'Ark2'!C:C,"",0,1)</f>
        <v>0</v>
      </c>
    </row>
    <row r="69304" spans="4:4" x14ac:dyDescent="0.25">
      <c r="D69304">
        <f>+_xlfn.XLOOKUP(B69304,'Ark2'!A:A,'Ark2'!C:C,"",0,1)</f>
        <v>0</v>
      </c>
    </row>
    <row r="69305" spans="4:4" x14ac:dyDescent="0.25">
      <c r="D69305">
        <f>+_xlfn.XLOOKUP(B69305,'Ark2'!A:A,'Ark2'!C:C,"",0,1)</f>
        <v>0</v>
      </c>
    </row>
    <row r="69306" spans="4:4" x14ac:dyDescent="0.25">
      <c r="D69306">
        <f>+_xlfn.XLOOKUP(B69306,'Ark2'!A:A,'Ark2'!C:C,"",0,1)</f>
        <v>0</v>
      </c>
    </row>
    <row r="69307" spans="4:4" x14ac:dyDescent="0.25">
      <c r="D69307">
        <f>+_xlfn.XLOOKUP(B69307,'Ark2'!A:A,'Ark2'!C:C,"",0,1)</f>
        <v>0</v>
      </c>
    </row>
    <row r="69308" spans="4:4" x14ac:dyDescent="0.25">
      <c r="D69308">
        <f>+_xlfn.XLOOKUP(B69308,'Ark2'!A:A,'Ark2'!C:C,"",0,1)</f>
        <v>0</v>
      </c>
    </row>
    <row r="69309" spans="4:4" x14ac:dyDescent="0.25">
      <c r="D69309">
        <f>+_xlfn.XLOOKUP(B69309,'Ark2'!A:A,'Ark2'!C:C,"",0,1)</f>
        <v>0</v>
      </c>
    </row>
    <row r="69310" spans="4:4" x14ac:dyDescent="0.25">
      <c r="D69310">
        <f>+_xlfn.XLOOKUP(B69310,'Ark2'!A:A,'Ark2'!C:C,"",0,1)</f>
        <v>0</v>
      </c>
    </row>
    <row r="69311" spans="4:4" x14ac:dyDescent="0.25">
      <c r="D69311">
        <f>+_xlfn.XLOOKUP(B69311,'Ark2'!A:A,'Ark2'!C:C,"",0,1)</f>
        <v>0</v>
      </c>
    </row>
    <row r="69312" spans="4:4" x14ac:dyDescent="0.25">
      <c r="D69312">
        <f>+_xlfn.XLOOKUP(B69312,'Ark2'!A:A,'Ark2'!C:C,"",0,1)</f>
        <v>0</v>
      </c>
    </row>
    <row r="69313" spans="4:4" x14ac:dyDescent="0.25">
      <c r="D69313">
        <f>+_xlfn.XLOOKUP(B69313,'Ark2'!A:A,'Ark2'!C:C,"",0,1)</f>
        <v>0</v>
      </c>
    </row>
    <row r="69314" spans="4:4" x14ac:dyDescent="0.25">
      <c r="D69314">
        <f>+_xlfn.XLOOKUP(B69314,'Ark2'!A:A,'Ark2'!C:C,"",0,1)</f>
        <v>0</v>
      </c>
    </row>
    <row r="69315" spans="4:4" x14ac:dyDescent="0.25">
      <c r="D69315">
        <f>+_xlfn.XLOOKUP(B69315,'Ark2'!A:A,'Ark2'!C:C,"",0,1)</f>
        <v>0</v>
      </c>
    </row>
    <row r="69316" spans="4:4" x14ac:dyDescent="0.25">
      <c r="D69316">
        <f>+_xlfn.XLOOKUP(B69316,'Ark2'!A:A,'Ark2'!C:C,"",0,1)</f>
        <v>0</v>
      </c>
    </row>
    <row r="69317" spans="4:4" x14ac:dyDescent="0.25">
      <c r="D69317">
        <f>+_xlfn.XLOOKUP(B69317,'Ark2'!A:A,'Ark2'!C:C,"",0,1)</f>
        <v>0</v>
      </c>
    </row>
    <row r="69318" spans="4:4" x14ac:dyDescent="0.25">
      <c r="D69318">
        <f>+_xlfn.XLOOKUP(B69318,'Ark2'!A:A,'Ark2'!C:C,"",0,1)</f>
        <v>0</v>
      </c>
    </row>
    <row r="69319" spans="4:4" x14ac:dyDescent="0.25">
      <c r="D69319">
        <f>+_xlfn.XLOOKUP(B69319,'Ark2'!A:A,'Ark2'!C:C,"",0,1)</f>
        <v>0</v>
      </c>
    </row>
    <row r="69320" spans="4:4" x14ac:dyDescent="0.25">
      <c r="D69320">
        <f>+_xlfn.XLOOKUP(B69320,'Ark2'!A:A,'Ark2'!C:C,"",0,1)</f>
        <v>0</v>
      </c>
    </row>
    <row r="69321" spans="4:4" x14ac:dyDescent="0.25">
      <c r="D69321">
        <f>+_xlfn.XLOOKUP(B69321,'Ark2'!A:A,'Ark2'!C:C,"",0,1)</f>
        <v>0</v>
      </c>
    </row>
    <row r="69322" spans="4:4" x14ac:dyDescent="0.25">
      <c r="D69322">
        <f>+_xlfn.XLOOKUP(B69322,'Ark2'!A:A,'Ark2'!C:C,"",0,1)</f>
        <v>0</v>
      </c>
    </row>
    <row r="69323" spans="4:4" x14ac:dyDescent="0.25">
      <c r="D69323">
        <f>+_xlfn.XLOOKUP(B69323,'Ark2'!A:A,'Ark2'!C:C,"",0,1)</f>
        <v>0</v>
      </c>
    </row>
    <row r="69324" spans="4:4" x14ac:dyDescent="0.25">
      <c r="D69324">
        <f>+_xlfn.XLOOKUP(B69324,'Ark2'!A:A,'Ark2'!C:C,"",0,1)</f>
        <v>0</v>
      </c>
    </row>
    <row r="69325" spans="4:4" x14ac:dyDescent="0.25">
      <c r="D69325">
        <f>+_xlfn.XLOOKUP(B69325,'Ark2'!A:A,'Ark2'!C:C,"",0,1)</f>
        <v>0</v>
      </c>
    </row>
    <row r="69326" spans="4:4" x14ac:dyDescent="0.25">
      <c r="D69326">
        <f>+_xlfn.XLOOKUP(B69326,'Ark2'!A:A,'Ark2'!C:C,"",0,1)</f>
        <v>0</v>
      </c>
    </row>
    <row r="69327" spans="4:4" x14ac:dyDescent="0.25">
      <c r="D69327">
        <f>+_xlfn.XLOOKUP(B69327,'Ark2'!A:A,'Ark2'!C:C,"",0,1)</f>
        <v>0</v>
      </c>
    </row>
    <row r="69328" spans="4:4" x14ac:dyDescent="0.25">
      <c r="D69328">
        <f>+_xlfn.XLOOKUP(B69328,'Ark2'!A:A,'Ark2'!C:C,"",0,1)</f>
        <v>0</v>
      </c>
    </row>
    <row r="69329" spans="4:4" x14ac:dyDescent="0.25">
      <c r="D69329">
        <f>+_xlfn.XLOOKUP(B69329,'Ark2'!A:A,'Ark2'!C:C,"",0,1)</f>
        <v>0</v>
      </c>
    </row>
    <row r="69330" spans="4:4" x14ac:dyDescent="0.25">
      <c r="D69330">
        <f>+_xlfn.XLOOKUP(B69330,'Ark2'!A:A,'Ark2'!C:C,"",0,1)</f>
        <v>0</v>
      </c>
    </row>
    <row r="69331" spans="4:4" x14ac:dyDescent="0.25">
      <c r="D69331">
        <f>+_xlfn.XLOOKUP(B69331,'Ark2'!A:A,'Ark2'!C:C,"",0,1)</f>
        <v>0</v>
      </c>
    </row>
    <row r="69332" spans="4:4" x14ac:dyDescent="0.25">
      <c r="D69332">
        <f>+_xlfn.XLOOKUP(B69332,'Ark2'!A:A,'Ark2'!C:C,"",0,1)</f>
        <v>0</v>
      </c>
    </row>
    <row r="69333" spans="4:4" x14ac:dyDescent="0.25">
      <c r="D69333">
        <f>+_xlfn.XLOOKUP(B69333,'Ark2'!A:A,'Ark2'!C:C,"",0,1)</f>
        <v>0</v>
      </c>
    </row>
    <row r="69334" spans="4:4" x14ac:dyDescent="0.25">
      <c r="D69334">
        <f>+_xlfn.XLOOKUP(B69334,'Ark2'!A:A,'Ark2'!C:C,"",0,1)</f>
        <v>0</v>
      </c>
    </row>
    <row r="69335" spans="4:4" x14ac:dyDescent="0.25">
      <c r="D69335">
        <f>+_xlfn.XLOOKUP(B69335,'Ark2'!A:A,'Ark2'!C:C,"",0,1)</f>
        <v>0</v>
      </c>
    </row>
    <row r="69336" spans="4:4" x14ac:dyDescent="0.25">
      <c r="D69336">
        <f>+_xlfn.XLOOKUP(B69336,'Ark2'!A:A,'Ark2'!C:C,"",0,1)</f>
        <v>0</v>
      </c>
    </row>
    <row r="69337" spans="4:4" x14ac:dyDescent="0.25">
      <c r="D69337">
        <f>+_xlfn.XLOOKUP(B69337,'Ark2'!A:A,'Ark2'!C:C,"",0,1)</f>
        <v>0</v>
      </c>
    </row>
    <row r="69338" spans="4:4" x14ac:dyDescent="0.25">
      <c r="D69338">
        <f>+_xlfn.XLOOKUP(B69338,'Ark2'!A:A,'Ark2'!C:C,"",0,1)</f>
        <v>0</v>
      </c>
    </row>
    <row r="69339" spans="4:4" x14ac:dyDescent="0.25">
      <c r="D69339">
        <f>+_xlfn.XLOOKUP(B69339,'Ark2'!A:A,'Ark2'!C:C,"",0,1)</f>
        <v>0</v>
      </c>
    </row>
    <row r="69340" spans="4:4" x14ac:dyDescent="0.25">
      <c r="D69340">
        <f>+_xlfn.XLOOKUP(B69340,'Ark2'!A:A,'Ark2'!C:C,"",0,1)</f>
        <v>0</v>
      </c>
    </row>
    <row r="69341" spans="4:4" x14ac:dyDescent="0.25">
      <c r="D69341">
        <f>+_xlfn.XLOOKUP(B69341,'Ark2'!A:A,'Ark2'!C:C,"",0,1)</f>
        <v>0</v>
      </c>
    </row>
    <row r="69342" spans="4:4" x14ac:dyDescent="0.25">
      <c r="D69342">
        <f>+_xlfn.XLOOKUP(B69342,'Ark2'!A:A,'Ark2'!C:C,"",0,1)</f>
        <v>0</v>
      </c>
    </row>
    <row r="69343" spans="4:4" x14ac:dyDescent="0.25">
      <c r="D69343">
        <f>+_xlfn.XLOOKUP(B69343,'Ark2'!A:A,'Ark2'!C:C,"",0,1)</f>
        <v>0</v>
      </c>
    </row>
    <row r="69344" spans="4:4" x14ac:dyDescent="0.25">
      <c r="D69344">
        <f>+_xlfn.XLOOKUP(B69344,'Ark2'!A:A,'Ark2'!C:C,"",0,1)</f>
        <v>0</v>
      </c>
    </row>
    <row r="69345" spans="4:4" x14ac:dyDescent="0.25">
      <c r="D69345">
        <f>+_xlfn.XLOOKUP(B69345,'Ark2'!A:A,'Ark2'!C:C,"",0,1)</f>
        <v>0</v>
      </c>
    </row>
    <row r="69346" spans="4:4" x14ac:dyDescent="0.25">
      <c r="D69346">
        <f>+_xlfn.XLOOKUP(B69346,'Ark2'!A:A,'Ark2'!C:C,"",0,1)</f>
        <v>0</v>
      </c>
    </row>
    <row r="69347" spans="4:4" x14ac:dyDescent="0.25">
      <c r="D69347">
        <f>+_xlfn.XLOOKUP(B69347,'Ark2'!A:A,'Ark2'!C:C,"",0,1)</f>
        <v>0</v>
      </c>
    </row>
    <row r="69348" spans="4:4" x14ac:dyDescent="0.25">
      <c r="D69348">
        <f>+_xlfn.XLOOKUP(B69348,'Ark2'!A:A,'Ark2'!C:C,"",0,1)</f>
        <v>0</v>
      </c>
    </row>
    <row r="69349" spans="4:4" x14ac:dyDescent="0.25">
      <c r="D69349">
        <f>+_xlfn.XLOOKUP(B69349,'Ark2'!A:A,'Ark2'!C:C,"",0,1)</f>
        <v>0</v>
      </c>
    </row>
    <row r="69350" spans="4:4" x14ac:dyDescent="0.25">
      <c r="D69350">
        <f>+_xlfn.XLOOKUP(B69350,'Ark2'!A:A,'Ark2'!C:C,"",0,1)</f>
        <v>0</v>
      </c>
    </row>
    <row r="69351" spans="4:4" x14ac:dyDescent="0.25">
      <c r="D69351">
        <f>+_xlfn.XLOOKUP(B69351,'Ark2'!A:A,'Ark2'!C:C,"",0,1)</f>
        <v>0</v>
      </c>
    </row>
    <row r="69352" spans="4:4" x14ac:dyDescent="0.25">
      <c r="D69352">
        <f>+_xlfn.XLOOKUP(B69352,'Ark2'!A:A,'Ark2'!C:C,"",0,1)</f>
        <v>0</v>
      </c>
    </row>
    <row r="69353" spans="4:4" x14ac:dyDescent="0.25">
      <c r="D69353">
        <f>+_xlfn.XLOOKUP(B69353,'Ark2'!A:A,'Ark2'!C:C,"",0,1)</f>
        <v>0</v>
      </c>
    </row>
    <row r="69354" spans="4:4" x14ac:dyDescent="0.25">
      <c r="D69354">
        <f>+_xlfn.XLOOKUP(B69354,'Ark2'!A:A,'Ark2'!C:C,"",0,1)</f>
        <v>0</v>
      </c>
    </row>
    <row r="69355" spans="4:4" x14ac:dyDescent="0.25">
      <c r="D69355">
        <f>+_xlfn.XLOOKUP(B69355,'Ark2'!A:A,'Ark2'!C:C,"",0,1)</f>
        <v>0</v>
      </c>
    </row>
    <row r="69356" spans="4:4" x14ac:dyDescent="0.25">
      <c r="D69356">
        <f>+_xlfn.XLOOKUP(B69356,'Ark2'!A:A,'Ark2'!C:C,"",0,1)</f>
        <v>0</v>
      </c>
    </row>
    <row r="69357" spans="4:4" x14ac:dyDescent="0.25">
      <c r="D69357">
        <f>+_xlfn.XLOOKUP(B69357,'Ark2'!A:A,'Ark2'!C:C,"",0,1)</f>
        <v>0</v>
      </c>
    </row>
    <row r="69358" spans="4:4" x14ac:dyDescent="0.25">
      <c r="D69358">
        <f>+_xlfn.XLOOKUP(B69358,'Ark2'!A:A,'Ark2'!C:C,"",0,1)</f>
        <v>0</v>
      </c>
    </row>
    <row r="69359" spans="4:4" x14ac:dyDescent="0.25">
      <c r="D69359">
        <f>+_xlfn.XLOOKUP(B69359,'Ark2'!A:A,'Ark2'!C:C,"",0,1)</f>
        <v>0</v>
      </c>
    </row>
    <row r="69360" spans="4:4" x14ac:dyDescent="0.25">
      <c r="D69360">
        <f>+_xlfn.XLOOKUP(B69360,'Ark2'!A:A,'Ark2'!C:C,"",0,1)</f>
        <v>0</v>
      </c>
    </row>
    <row r="69361" spans="4:4" x14ac:dyDescent="0.25">
      <c r="D69361">
        <f>+_xlfn.XLOOKUP(B69361,'Ark2'!A:A,'Ark2'!C:C,"",0,1)</f>
        <v>0</v>
      </c>
    </row>
    <row r="69362" spans="4:4" x14ac:dyDescent="0.25">
      <c r="D69362">
        <f>+_xlfn.XLOOKUP(B69362,'Ark2'!A:A,'Ark2'!C:C,"",0,1)</f>
        <v>0</v>
      </c>
    </row>
    <row r="69363" spans="4:4" x14ac:dyDescent="0.25">
      <c r="D69363">
        <f>+_xlfn.XLOOKUP(B69363,'Ark2'!A:A,'Ark2'!C:C,"",0,1)</f>
        <v>0</v>
      </c>
    </row>
    <row r="69364" spans="4:4" x14ac:dyDescent="0.25">
      <c r="D69364">
        <f>+_xlfn.XLOOKUP(B69364,'Ark2'!A:A,'Ark2'!C:C,"",0,1)</f>
        <v>0</v>
      </c>
    </row>
    <row r="69365" spans="4:4" x14ac:dyDescent="0.25">
      <c r="D69365">
        <f>+_xlfn.XLOOKUP(B69365,'Ark2'!A:A,'Ark2'!C:C,"",0,1)</f>
        <v>0</v>
      </c>
    </row>
    <row r="69366" spans="4:4" x14ac:dyDescent="0.25">
      <c r="D69366">
        <f>+_xlfn.XLOOKUP(B69366,'Ark2'!A:A,'Ark2'!C:C,"",0,1)</f>
        <v>0</v>
      </c>
    </row>
    <row r="69367" spans="4:4" x14ac:dyDescent="0.25">
      <c r="D69367">
        <f>+_xlfn.XLOOKUP(B69367,'Ark2'!A:A,'Ark2'!C:C,"",0,1)</f>
        <v>0</v>
      </c>
    </row>
    <row r="69368" spans="4:4" x14ac:dyDescent="0.25">
      <c r="D69368">
        <f>+_xlfn.XLOOKUP(B69368,'Ark2'!A:A,'Ark2'!C:C,"",0,1)</f>
        <v>0</v>
      </c>
    </row>
    <row r="69369" spans="4:4" x14ac:dyDescent="0.25">
      <c r="D69369">
        <f>+_xlfn.XLOOKUP(B69369,'Ark2'!A:A,'Ark2'!C:C,"",0,1)</f>
        <v>0</v>
      </c>
    </row>
    <row r="69370" spans="4:4" x14ac:dyDescent="0.25">
      <c r="D69370">
        <f>+_xlfn.XLOOKUP(B69370,'Ark2'!A:A,'Ark2'!C:C,"",0,1)</f>
        <v>0</v>
      </c>
    </row>
    <row r="69371" spans="4:4" x14ac:dyDescent="0.25">
      <c r="D69371">
        <f>+_xlfn.XLOOKUP(B69371,'Ark2'!A:A,'Ark2'!C:C,"",0,1)</f>
        <v>0</v>
      </c>
    </row>
    <row r="69372" spans="4:4" x14ac:dyDescent="0.25">
      <c r="D69372">
        <f>+_xlfn.XLOOKUP(B69372,'Ark2'!A:A,'Ark2'!C:C,"",0,1)</f>
        <v>0</v>
      </c>
    </row>
    <row r="69373" spans="4:4" x14ac:dyDescent="0.25">
      <c r="D69373">
        <f>+_xlfn.XLOOKUP(B69373,'Ark2'!A:A,'Ark2'!C:C,"",0,1)</f>
        <v>0</v>
      </c>
    </row>
    <row r="69374" spans="4:4" x14ac:dyDescent="0.25">
      <c r="D69374">
        <f>+_xlfn.XLOOKUP(B69374,'Ark2'!A:A,'Ark2'!C:C,"",0,1)</f>
        <v>0</v>
      </c>
    </row>
    <row r="69375" spans="4:4" x14ac:dyDescent="0.25">
      <c r="D69375">
        <f>+_xlfn.XLOOKUP(B69375,'Ark2'!A:A,'Ark2'!C:C,"",0,1)</f>
        <v>0</v>
      </c>
    </row>
    <row r="69376" spans="4:4" x14ac:dyDescent="0.25">
      <c r="D69376">
        <f>+_xlfn.XLOOKUP(B69376,'Ark2'!A:A,'Ark2'!C:C,"",0,1)</f>
        <v>0</v>
      </c>
    </row>
    <row r="69377" spans="4:4" x14ac:dyDescent="0.25">
      <c r="D69377">
        <f>+_xlfn.XLOOKUP(B69377,'Ark2'!A:A,'Ark2'!C:C,"",0,1)</f>
        <v>0</v>
      </c>
    </row>
    <row r="69378" spans="4:4" x14ac:dyDescent="0.25">
      <c r="D69378">
        <f>+_xlfn.XLOOKUP(B69378,'Ark2'!A:A,'Ark2'!C:C,"",0,1)</f>
        <v>0</v>
      </c>
    </row>
    <row r="69379" spans="4:4" x14ac:dyDescent="0.25">
      <c r="D69379">
        <f>+_xlfn.XLOOKUP(B69379,'Ark2'!A:A,'Ark2'!C:C,"",0,1)</f>
        <v>0</v>
      </c>
    </row>
    <row r="69380" spans="4:4" x14ac:dyDescent="0.25">
      <c r="D69380">
        <f>+_xlfn.XLOOKUP(B69380,'Ark2'!A:A,'Ark2'!C:C,"",0,1)</f>
        <v>0</v>
      </c>
    </row>
    <row r="69381" spans="4:4" x14ac:dyDescent="0.25">
      <c r="D69381">
        <f>+_xlfn.XLOOKUP(B69381,'Ark2'!A:A,'Ark2'!C:C,"",0,1)</f>
        <v>0</v>
      </c>
    </row>
    <row r="69382" spans="4:4" x14ac:dyDescent="0.25">
      <c r="D69382">
        <f>+_xlfn.XLOOKUP(B69382,'Ark2'!A:A,'Ark2'!C:C,"",0,1)</f>
        <v>0</v>
      </c>
    </row>
    <row r="69383" spans="4:4" x14ac:dyDescent="0.25">
      <c r="D69383">
        <f>+_xlfn.XLOOKUP(B69383,'Ark2'!A:A,'Ark2'!C:C,"",0,1)</f>
        <v>0</v>
      </c>
    </row>
    <row r="69384" spans="4:4" x14ac:dyDescent="0.25">
      <c r="D69384">
        <f>+_xlfn.XLOOKUP(B69384,'Ark2'!A:A,'Ark2'!C:C,"",0,1)</f>
        <v>0</v>
      </c>
    </row>
    <row r="69385" spans="4:4" x14ac:dyDescent="0.25">
      <c r="D69385">
        <f>+_xlfn.XLOOKUP(B69385,'Ark2'!A:A,'Ark2'!C:C,"",0,1)</f>
        <v>0</v>
      </c>
    </row>
    <row r="69386" spans="4:4" x14ac:dyDescent="0.25">
      <c r="D69386">
        <f>+_xlfn.XLOOKUP(B69386,'Ark2'!A:A,'Ark2'!C:C,"",0,1)</f>
        <v>0</v>
      </c>
    </row>
    <row r="69387" spans="4:4" x14ac:dyDescent="0.25">
      <c r="D69387">
        <f>+_xlfn.XLOOKUP(B69387,'Ark2'!A:A,'Ark2'!C:C,"",0,1)</f>
        <v>0</v>
      </c>
    </row>
    <row r="69388" spans="4:4" x14ac:dyDescent="0.25">
      <c r="D69388">
        <f>+_xlfn.XLOOKUP(B69388,'Ark2'!A:A,'Ark2'!C:C,"",0,1)</f>
        <v>0</v>
      </c>
    </row>
    <row r="69389" spans="4:4" x14ac:dyDescent="0.25">
      <c r="D69389">
        <f>+_xlfn.XLOOKUP(B69389,'Ark2'!A:A,'Ark2'!C:C,"",0,1)</f>
        <v>0</v>
      </c>
    </row>
    <row r="69390" spans="4:4" x14ac:dyDescent="0.25">
      <c r="D69390">
        <f>+_xlfn.XLOOKUP(B69390,'Ark2'!A:A,'Ark2'!C:C,"",0,1)</f>
        <v>0</v>
      </c>
    </row>
    <row r="69391" spans="4:4" x14ac:dyDescent="0.25">
      <c r="D69391">
        <f>+_xlfn.XLOOKUP(B69391,'Ark2'!A:A,'Ark2'!C:C,"",0,1)</f>
        <v>0</v>
      </c>
    </row>
    <row r="69392" spans="4:4" x14ac:dyDescent="0.25">
      <c r="D69392">
        <f>+_xlfn.XLOOKUP(B69392,'Ark2'!A:A,'Ark2'!C:C,"",0,1)</f>
        <v>0</v>
      </c>
    </row>
    <row r="69393" spans="4:4" x14ac:dyDescent="0.25">
      <c r="D69393">
        <f>+_xlfn.XLOOKUP(B69393,'Ark2'!A:A,'Ark2'!C:C,"",0,1)</f>
        <v>0</v>
      </c>
    </row>
    <row r="69394" spans="4:4" x14ac:dyDescent="0.25">
      <c r="D69394">
        <f>+_xlfn.XLOOKUP(B69394,'Ark2'!A:A,'Ark2'!C:C,"",0,1)</f>
        <v>0</v>
      </c>
    </row>
    <row r="69395" spans="4:4" x14ac:dyDescent="0.25">
      <c r="D69395">
        <f>+_xlfn.XLOOKUP(B69395,'Ark2'!A:A,'Ark2'!C:C,"",0,1)</f>
        <v>0</v>
      </c>
    </row>
    <row r="69396" spans="4:4" x14ac:dyDescent="0.25">
      <c r="D69396">
        <f>+_xlfn.XLOOKUP(B69396,'Ark2'!A:A,'Ark2'!C:C,"",0,1)</f>
        <v>0</v>
      </c>
    </row>
    <row r="69397" spans="4:4" x14ac:dyDescent="0.25">
      <c r="D69397">
        <f>+_xlfn.XLOOKUP(B69397,'Ark2'!A:A,'Ark2'!C:C,"",0,1)</f>
        <v>0</v>
      </c>
    </row>
    <row r="69398" spans="4:4" x14ac:dyDescent="0.25">
      <c r="D69398">
        <f>+_xlfn.XLOOKUP(B69398,'Ark2'!A:A,'Ark2'!C:C,"",0,1)</f>
        <v>0</v>
      </c>
    </row>
    <row r="69399" spans="4:4" x14ac:dyDescent="0.25">
      <c r="D69399">
        <f>+_xlfn.XLOOKUP(B69399,'Ark2'!A:A,'Ark2'!C:C,"",0,1)</f>
        <v>0</v>
      </c>
    </row>
    <row r="69400" spans="4:4" x14ac:dyDescent="0.25">
      <c r="D69400">
        <f>+_xlfn.XLOOKUP(B69400,'Ark2'!A:A,'Ark2'!C:C,"",0,1)</f>
        <v>0</v>
      </c>
    </row>
    <row r="69401" spans="4:4" x14ac:dyDescent="0.25">
      <c r="D69401">
        <f>+_xlfn.XLOOKUP(B69401,'Ark2'!A:A,'Ark2'!C:C,"",0,1)</f>
        <v>0</v>
      </c>
    </row>
    <row r="69402" spans="4:4" x14ac:dyDescent="0.25">
      <c r="D69402">
        <f>+_xlfn.XLOOKUP(B69402,'Ark2'!A:A,'Ark2'!C:C,"",0,1)</f>
        <v>0</v>
      </c>
    </row>
    <row r="69403" spans="4:4" x14ac:dyDescent="0.25">
      <c r="D69403">
        <f>+_xlfn.XLOOKUP(B69403,'Ark2'!A:A,'Ark2'!C:C,"",0,1)</f>
        <v>0</v>
      </c>
    </row>
    <row r="69404" spans="4:4" x14ac:dyDescent="0.25">
      <c r="D69404">
        <f>+_xlfn.XLOOKUP(B69404,'Ark2'!A:A,'Ark2'!C:C,"",0,1)</f>
        <v>0</v>
      </c>
    </row>
    <row r="69405" spans="4:4" x14ac:dyDescent="0.25">
      <c r="D69405">
        <f>+_xlfn.XLOOKUP(B69405,'Ark2'!A:A,'Ark2'!C:C,"",0,1)</f>
        <v>0</v>
      </c>
    </row>
    <row r="69406" spans="4:4" x14ac:dyDescent="0.25">
      <c r="D69406">
        <f>+_xlfn.XLOOKUP(B69406,'Ark2'!A:A,'Ark2'!C:C,"",0,1)</f>
        <v>0</v>
      </c>
    </row>
    <row r="69407" spans="4:4" x14ac:dyDescent="0.25">
      <c r="D69407">
        <f>+_xlfn.XLOOKUP(B69407,'Ark2'!A:A,'Ark2'!C:C,"",0,1)</f>
        <v>0</v>
      </c>
    </row>
    <row r="69408" spans="4:4" x14ac:dyDescent="0.25">
      <c r="D69408">
        <f>+_xlfn.XLOOKUP(B69408,'Ark2'!A:A,'Ark2'!C:C,"",0,1)</f>
        <v>0</v>
      </c>
    </row>
    <row r="69409" spans="4:4" x14ac:dyDescent="0.25">
      <c r="D69409">
        <f>+_xlfn.XLOOKUP(B69409,'Ark2'!A:A,'Ark2'!C:C,"",0,1)</f>
        <v>0</v>
      </c>
    </row>
    <row r="69410" spans="4:4" x14ac:dyDescent="0.25">
      <c r="D69410">
        <f>+_xlfn.XLOOKUP(B69410,'Ark2'!A:A,'Ark2'!C:C,"",0,1)</f>
        <v>0</v>
      </c>
    </row>
    <row r="69411" spans="4:4" x14ac:dyDescent="0.25">
      <c r="D69411">
        <f>+_xlfn.XLOOKUP(B69411,'Ark2'!A:A,'Ark2'!C:C,"",0,1)</f>
        <v>0</v>
      </c>
    </row>
    <row r="69412" spans="4:4" x14ac:dyDescent="0.25">
      <c r="D69412">
        <f>+_xlfn.XLOOKUP(B69412,'Ark2'!A:A,'Ark2'!C:C,"",0,1)</f>
        <v>0</v>
      </c>
    </row>
    <row r="69413" spans="4:4" x14ac:dyDescent="0.25">
      <c r="D69413">
        <f>+_xlfn.XLOOKUP(B69413,'Ark2'!A:A,'Ark2'!C:C,"",0,1)</f>
        <v>0</v>
      </c>
    </row>
    <row r="69414" spans="4:4" x14ac:dyDescent="0.25">
      <c r="D69414">
        <f>+_xlfn.XLOOKUP(B69414,'Ark2'!A:A,'Ark2'!C:C,"",0,1)</f>
        <v>0</v>
      </c>
    </row>
    <row r="69415" spans="4:4" x14ac:dyDescent="0.25">
      <c r="D69415">
        <f>+_xlfn.XLOOKUP(B69415,'Ark2'!A:A,'Ark2'!C:C,"",0,1)</f>
        <v>0</v>
      </c>
    </row>
    <row r="69416" spans="4:4" x14ac:dyDescent="0.25">
      <c r="D69416">
        <f>+_xlfn.XLOOKUP(B69416,'Ark2'!A:A,'Ark2'!C:C,"",0,1)</f>
        <v>0</v>
      </c>
    </row>
    <row r="69417" spans="4:4" x14ac:dyDescent="0.25">
      <c r="D69417">
        <f>+_xlfn.XLOOKUP(B69417,'Ark2'!A:A,'Ark2'!C:C,"",0,1)</f>
        <v>0</v>
      </c>
    </row>
    <row r="69418" spans="4:4" x14ac:dyDescent="0.25">
      <c r="D69418">
        <f>+_xlfn.XLOOKUP(B69418,'Ark2'!A:A,'Ark2'!C:C,"",0,1)</f>
        <v>0</v>
      </c>
    </row>
    <row r="69419" spans="4:4" x14ac:dyDescent="0.25">
      <c r="D69419">
        <f>+_xlfn.XLOOKUP(B69419,'Ark2'!A:A,'Ark2'!C:C,"",0,1)</f>
        <v>0</v>
      </c>
    </row>
    <row r="69420" spans="4:4" x14ac:dyDescent="0.25">
      <c r="D69420">
        <f>+_xlfn.XLOOKUP(B69420,'Ark2'!A:A,'Ark2'!C:C,"",0,1)</f>
        <v>0</v>
      </c>
    </row>
    <row r="69421" spans="4:4" x14ac:dyDescent="0.25">
      <c r="D69421">
        <f>+_xlfn.XLOOKUP(B69421,'Ark2'!A:A,'Ark2'!C:C,"",0,1)</f>
        <v>0</v>
      </c>
    </row>
    <row r="69422" spans="4:4" x14ac:dyDescent="0.25">
      <c r="D69422">
        <f>+_xlfn.XLOOKUP(B69422,'Ark2'!A:A,'Ark2'!C:C,"",0,1)</f>
        <v>0</v>
      </c>
    </row>
    <row r="69423" spans="4:4" x14ac:dyDescent="0.25">
      <c r="D69423">
        <f>+_xlfn.XLOOKUP(B69423,'Ark2'!A:A,'Ark2'!C:C,"",0,1)</f>
        <v>0</v>
      </c>
    </row>
    <row r="69424" spans="4:4" x14ac:dyDescent="0.25">
      <c r="D69424">
        <f>+_xlfn.XLOOKUP(B69424,'Ark2'!A:A,'Ark2'!C:C,"",0,1)</f>
        <v>0</v>
      </c>
    </row>
    <row r="69425" spans="4:4" x14ac:dyDescent="0.25">
      <c r="D69425">
        <f>+_xlfn.XLOOKUP(B69425,'Ark2'!A:A,'Ark2'!C:C,"",0,1)</f>
        <v>0</v>
      </c>
    </row>
    <row r="69426" spans="4:4" x14ac:dyDescent="0.25">
      <c r="D69426">
        <f>+_xlfn.XLOOKUP(B69426,'Ark2'!A:A,'Ark2'!C:C,"",0,1)</f>
        <v>0</v>
      </c>
    </row>
    <row r="69427" spans="4:4" x14ac:dyDescent="0.25">
      <c r="D69427">
        <f>+_xlfn.XLOOKUP(B69427,'Ark2'!A:A,'Ark2'!C:C,"",0,1)</f>
        <v>0</v>
      </c>
    </row>
    <row r="69428" spans="4:4" x14ac:dyDescent="0.25">
      <c r="D69428">
        <f>+_xlfn.XLOOKUP(B69428,'Ark2'!A:A,'Ark2'!C:C,"",0,1)</f>
        <v>0</v>
      </c>
    </row>
    <row r="69429" spans="4:4" x14ac:dyDescent="0.25">
      <c r="D69429">
        <f>+_xlfn.XLOOKUP(B69429,'Ark2'!A:A,'Ark2'!C:C,"",0,1)</f>
        <v>0</v>
      </c>
    </row>
    <row r="69430" spans="4:4" x14ac:dyDescent="0.25">
      <c r="D69430">
        <f>+_xlfn.XLOOKUP(B69430,'Ark2'!A:A,'Ark2'!C:C,"",0,1)</f>
        <v>0</v>
      </c>
    </row>
    <row r="69431" spans="4:4" x14ac:dyDescent="0.25">
      <c r="D69431">
        <f>+_xlfn.XLOOKUP(B69431,'Ark2'!A:A,'Ark2'!C:C,"",0,1)</f>
        <v>0</v>
      </c>
    </row>
    <row r="69432" spans="4:4" x14ac:dyDescent="0.25">
      <c r="D69432">
        <f>+_xlfn.XLOOKUP(B69432,'Ark2'!A:A,'Ark2'!C:C,"",0,1)</f>
        <v>0</v>
      </c>
    </row>
    <row r="69433" spans="4:4" x14ac:dyDescent="0.25">
      <c r="D69433">
        <f>+_xlfn.XLOOKUP(B69433,'Ark2'!A:A,'Ark2'!C:C,"",0,1)</f>
        <v>0</v>
      </c>
    </row>
    <row r="69434" spans="4:4" x14ac:dyDescent="0.25">
      <c r="D69434">
        <f>+_xlfn.XLOOKUP(B69434,'Ark2'!A:A,'Ark2'!C:C,"",0,1)</f>
        <v>0</v>
      </c>
    </row>
    <row r="69435" spans="4:4" x14ac:dyDescent="0.25">
      <c r="D69435">
        <f>+_xlfn.XLOOKUP(B69435,'Ark2'!A:A,'Ark2'!C:C,"",0,1)</f>
        <v>0</v>
      </c>
    </row>
    <row r="69436" spans="4:4" x14ac:dyDescent="0.25">
      <c r="D69436">
        <f>+_xlfn.XLOOKUP(B69436,'Ark2'!A:A,'Ark2'!C:C,"",0,1)</f>
        <v>0</v>
      </c>
    </row>
    <row r="69437" spans="4:4" x14ac:dyDescent="0.25">
      <c r="D69437">
        <f>+_xlfn.XLOOKUP(B69437,'Ark2'!A:A,'Ark2'!C:C,"",0,1)</f>
        <v>0</v>
      </c>
    </row>
    <row r="69438" spans="4:4" x14ac:dyDescent="0.25">
      <c r="D69438">
        <f>+_xlfn.XLOOKUP(B69438,'Ark2'!A:A,'Ark2'!C:C,"",0,1)</f>
        <v>0</v>
      </c>
    </row>
    <row r="69439" spans="4:4" x14ac:dyDescent="0.25">
      <c r="D69439">
        <f>+_xlfn.XLOOKUP(B69439,'Ark2'!A:A,'Ark2'!C:C,"",0,1)</f>
        <v>0</v>
      </c>
    </row>
    <row r="69440" spans="4:4" x14ac:dyDescent="0.25">
      <c r="D69440">
        <f>+_xlfn.XLOOKUP(B69440,'Ark2'!A:A,'Ark2'!C:C,"",0,1)</f>
        <v>0</v>
      </c>
    </row>
    <row r="69441" spans="4:4" x14ac:dyDescent="0.25">
      <c r="D69441">
        <f>+_xlfn.XLOOKUP(B69441,'Ark2'!A:A,'Ark2'!C:C,"",0,1)</f>
        <v>0</v>
      </c>
    </row>
    <row r="69442" spans="4:4" x14ac:dyDescent="0.25">
      <c r="D69442">
        <f>+_xlfn.XLOOKUP(B69442,'Ark2'!A:A,'Ark2'!C:C,"",0,1)</f>
        <v>0</v>
      </c>
    </row>
    <row r="69443" spans="4:4" x14ac:dyDescent="0.25">
      <c r="D69443">
        <f>+_xlfn.XLOOKUP(B69443,'Ark2'!A:A,'Ark2'!C:C,"",0,1)</f>
        <v>0</v>
      </c>
    </row>
    <row r="69444" spans="4:4" x14ac:dyDescent="0.25">
      <c r="D69444">
        <f>+_xlfn.XLOOKUP(B69444,'Ark2'!A:A,'Ark2'!C:C,"",0,1)</f>
        <v>0</v>
      </c>
    </row>
    <row r="69445" spans="4:4" x14ac:dyDescent="0.25">
      <c r="D69445">
        <f>+_xlfn.XLOOKUP(B69445,'Ark2'!A:A,'Ark2'!C:C,"",0,1)</f>
        <v>0</v>
      </c>
    </row>
    <row r="69446" spans="4:4" x14ac:dyDescent="0.25">
      <c r="D69446">
        <f>+_xlfn.XLOOKUP(B69446,'Ark2'!A:A,'Ark2'!C:C,"",0,1)</f>
        <v>0</v>
      </c>
    </row>
    <row r="69447" spans="4:4" x14ac:dyDescent="0.25">
      <c r="D69447">
        <f>+_xlfn.XLOOKUP(B69447,'Ark2'!A:A,'Ark2'!C:C,"",0,1)</f>
        <v>0</v>
      </c>
    </row>
    <row r="69448" spans="4:4" x14ac:dyDescent="0.25">
      <c r="D69448">
        <f>+_xlfn.XLOOKUP(B69448,'Ark2'!A:A,'Ark2'!C:C,"",0,1)</f>
        <v>0</v>
      </c>
    </row>
    <row r="69449" spans="4:4" x14ac:dyDescent="0.25">
      <c r="D69449">
        <f>+_xlfn.XLOOKUP(B69449,'Ark2'!A:A,'Ark2'!C:C,"",0,1)</f>
        <v>0</v>
      </c>
    </row>
    <row r="69450" spans="4:4" x14ac:dyDescent="0.25">
      <c r="D69450">
        <f>+_xlfn.XLOOKUP(B69450,'Ark2'!A:A,'Ark2'!C:C,"",0,1)</f>
        <v>0</v>
      </c>
    </row>
    <row r="69451" spans="4:4" x14ac:dyDescent="0.25">
      <c r="D69451">
        <f>+_xlfn.XLOOKUP(B69451,'Ark2'!A:A,'Ark2'!C:C,"",0,1)</f>
        <v>0</v>
      </c>
    </row>
    <row r="69452" spans="4:4" x14ac:dyDescent="0.25">
      <c r="D69452">
        <f>+_xlfn.XLOOKUP(B69452,'Ark2'!A:A,'Ark2'!C:C,"",0,1)</f>
        <v>0</v>
      </c>
    </row>
    <row r="69453" spans="4:4" x14ac:dyDescent="0.25">
      <c r="D69453">
        <f>+_xlfn.XLOOKUP(B69453,'Ark2'!A:A,'Ark2'!C:C,"",0,1)</f>
        <v>0</v>
      </c>
    </row>
    <row r="69454" spans="4:4" x14ac:dyDescent="0.25">
      <c r="D69454">
        <f>+_xlfn.XLOOKUP(B69454,'Ark2'!A:A,'Ark2'!C:C,"",0,1)</f>
        <v>0</v>
      </c>
    </row>
    <row r="69455" spans="4:4" x14ac:dyDescent="0.25">
      <c r="D69455">
        <f>+_xlfn.XLOOKUP(B69455,'Ark2'!A:A,'Ark2'!C:C,"",0,1)</f>
        <v>0</v>
      </c>
    </row>
    <row r="69456" spans="4:4" x14ac:dyDescent="0.25">
      <c r="D69456">
        <f>+_xlfn.XLOOKUP(B69456,'Ark2'!A:A,'Ark2'!C:C,"",0,1)</f>
        <v>0</v>
      </c>
    </row>
    <row r="69457" spans="4:4" x14ac:dyDescent="0.25">
      <c r="D69457">
        <f>+_xlfn.XLOOKUP(B69457,'Ark2'!A:A,'Ark2'!C:C,"",0,1)</f>
        <v>0</v>
      </c>
    </row>
    <row r="69458" spans="4:4" x14ac:dyDescent="0.25">
      <c r="D69458">
        <f>+_xlfn.XLOOKUP(B69458,'Ark2'!A:A,'Ark2'!C:C,"",0,1)</f>
        <v>0</v>
      </c>
    </row>
    <row r="69459" spans="4:4" x14ac:dyDescent="0.25">
      <c r="D69459">
        <f>+_xlfn.XLOOKUP(B69459,'Ark2'!A:A,'Ark2'!C:C,"",0,1)</f>
        <v>0</v>
      </c>
    </row>
    <row r="69460" spans="4:4" x14ac:dyDescent="0.25">
      <c r="D69460">
        <f>+_xlfn.XLOOKUP(B69460,'Ark2'!A:A,'Ark2'!C:C,"",0,1)</f>
        <v>0</v>
      </c>
    </row>
    <row r="69461" spans="4:4" x14ac:dyDescent="0.25">
      <c r="D69461">
        <f>+_xlfn.XLOOKUP(B69461,'Ark2'!A:A,'Ark2'!C:C,"",0,1)</f>
        <v>0</v>
      </c>
    </row>
    <row r="69462" spans="4:4" x14ac:dyDescent="0.25">
      <c r="D69462">
        <f>+_xlfn.XLOOKUP(B69462,'Ark2'!A:A,'Ark2'!C:C,"",0,1)</f>
        <v>0</v>
      </c>
    </row>
    <row r="69463" spans="4:4" x14ac:dyDescent="0.25">
      <c r="D69463">
        <f>+_xlfn.XLOOKUP(B69463,'Ark2'!A:A,'Ark2'!C:C,"",0,1)</f>
        <v>0</v>
      </c>
    </row>
    <row r="69464" spans="4:4" x14ac:dyDescent="0.25">
      <c r="D69464">
        <f>+_xlfn.XLOOKUP(B69464,'Ark2'!A:A,'Ark2'!C:C,"",0,1)</f>
        <v>0</v>
      </c>
    </row>
    <row r="69465" spans="4:4" x14ac:dyDescent="0.25">
      <c r="D69465">
        <f>+_xlfn.XLOOKUP(B69465,'Ark2'!A:A,'Ark2'!C:C,"",0,1)</f>
        <v>0</v>
      </c>
    </row>
    <row r="69466" spans="4:4" x14ac:dyDescent="0.25">
      <c r="D69466">
        <f>+_xlfn.XLOOKUP(B69466,'Ark2'!A:A,'Ark2'!C:C,"",0,1)</f>
        <v>0</v>
      </c>
    </row>
    <row r="69467" spans="4:4" x14ac:dyDescent="0.25">
      <c r="D69467">
        <f>+_xlfn.XLOOKUP(B69467,'Ark2'!A:A,'Ark2'!C:C,"",0,1)</f>
        <v>0</v>
      </c>
    </row>
    <row r="69468" spans="4:4" x14ac:dyDescent="0.25">
      <c r="D69468">
        <f>+_xlfn.XLOOKUP(B69468,'Ark2'!A:A,'Ark2'!C:C,"",0,1)</f>
        <v>0</v>
      </c>
    </row>
    <row r="69469" spans="4:4" x14ac:dyDescent="0.25">
      <c r="D69469">
        <f>+_xlfn.XLOOKUP(B69469,'Ark2'!A:A,'Ark2'!C:C,"",0,1)</f>
        <v>0</v>
      </c>
    </row>
    <row r="69470" spans="4:4" x14ac:dyDescent="0.25">
      <c r="D69470">
        <f>+_xlfn.XLOOKUP(B69470,'Ark2'!A:A,'Ark2'!C:C,"",0,1)</f>
        <v>0</v>
      </c>
    </row>
    <row r="69471" spans="4:4" x14ac:dyDescent="0.25">
      <c r="D69471">
        <f>+_xlfn.XLOOKUP(B69471,'Ark2'!A:A,'Ark2'!C:C,"",0,1)</f>
        <v>0</v>
      </c>
    </row>
    <row r="69472" spans="4:4" x14ac:dyDescent="0.25">
      <c r="D69472">
        <f>+_xlfn.XLOOKUP(B69472,'Ark2'!A:A,'Ark2'!C:C,"",0,1)</f>
        <v>0</v>
      </c>
    </row>
    <row r="69473" spans="4:4" x14ac:dyDescent="0.25">
      <c r="D69473">
        <f>+_xlfn.XLOOKUP(B69473,'Ark2'!A:A,'Ark2'!C:C,"",0,1)</f>
        <v>0</v>
      </c>
    </row>
    <row r="69474" spans="4:4" x14ac:dyDescent="0.25">
      <c r="D69474">
        <f>+_xlfn.XLOOKUP(B69474,'Ark2'!A:A,'Ark2'!C:C,"",0,1)</f>
        <v>0</v>
      </c>
    </row>
    <row r="69475" spans="4:4" x14ac:dyDescent="0.25">
      <c r="D69475">
        <f>+_xlfn.XLOOKUP(B69475,'Ark2'!A:A,'Ark2'!C:C,"",0,1)</f>
        <v>0</v>
      </c>
    </row>
    <row r="69476" spans="4:4" x14ac:dyDescent="0.25">
      <c r="D69476">
        <f>+_xlfn.XLOOKUP(B69476,'Ark2'!A:A,'Ark2'!C:C,"",0,1)</f>
        <v>0</v>
      </c>
    </row>
    <row r="69477" spans="4:4" x14ac:dyDescent="0.25">
      <c r="D69477">
        <f>+_xlfn.XLOOKUP(B69477,'Ark2'!A:A,'Ark2'!C:C,"",0,1)</f>
        <v>0</v>
      </c>
    </row>
    <row r="69478" spans="4:4" x14ac:dyDescent="0.25">
      <c r="D69478">
        <f>+_xlfn.XLOOKUP(B69478,'Ark2'!A:A,'Ark2'!C:C,"",0,1)</f>
        <v>0</v>
      </c>
    </row>
    <row r="69479" spans="4:4" x14ac:dyDescent="0.25">
      <c r="D69479">
        <f>+_xlfn.XLOOKUP(B69479,'Ark2'!A:A,'Ark2'!C:C,"",0,1)</f>
        <v>0</v>
      </c>
    </row>
    <row r="69480" spans="4:4" x14ac:dyDescent="0.25">
      <c r="D69480">
        <f>+_xlfn.XLOOKUP(B69480,'Ark2'!A:A,'Ark2'!C:C,"",0,1)</f>
        <v>0</v>
      </c>
    </row>
    <row r="69481" spans="4:4" x14ac:dyDescent="0.25">
      <c r="D69481">
        <f>+_xlfn.XLOOKUP(B69481,'Ark2'!A:A,'Ark2'!C:C,"",0,1)</f>
        <v>0</v>
      </c>
    </row>
    <row r="69482" spans="4:4" x14ac:dyDescent="0.25">
      <c r="D69482">
        <f>+_xlfn.XLOOKUP(B69482,'Ark2'!A:A,'Ark2'!C:C,"",0,1)</f>
        <v>0</v>
      </c>
    </row>
    <row r="69483" spans="4:4" x14ac:dyDescent="0.25">
      <c r="D69483">
        <f>+_xlfn.XLOOKUP(B69483,'Ark2'!A:A,'Ark2'!C:C,"",0,1)</f>
        <v>0</v>
      </c>
    </row>
    <row r="69484" spans="4:4" x14ac:dyDescent="0.25">
      <c r="D69484">
        <f>+_xlfn.XLOOKUP(B69484,'Ark2'!A:A,'Ark2'!C:C,"",0,1)</f>
        <v>0</v>
      </c>
    </row>
    <row r="69485" spans="4:4" x14ac:dyDescent="0.25">
      <c r="D69485">
        <f>+_xlfn.XLOOKUP(B69485,'Ark2'!A:A,'Ark2'!C:C,"",0,1)</f>
        <v>0</v>
      </c>
    </row>
    <row r="69486" spans="4:4" x14ac:dyDescent="0.25">
      <c r="D69486">
        <f>+_xlfn.XLOOKUP(B69486,'Ark2'!A:A,'Ark2'!C:C,"",0,1)</f>
        <v>0</v>
      </c>
    </row>
    <row r="69487" spans="4:4" x14ac:dyDescent="0.25">
      <c r="D69487">
        <f>+_xlfn.XLOOKUP(B69487,'Ark2'!A:A,'Ark2'!C:C,"",0,1)</f>
        <v>0</v>
      </c>
    </row>
    <row r="69488" spans="4:4" x14ac:dyDescent="0.25">
      <c r="D69488">
        <f>+_xlfn.XLOOKUP(B69488,'Ark2'!A:A,'Ark2'!C:C,"",0,1)</f>
        <v>0</v>
      </c>
    </row>
    <row r="69489" spans="4:4" x14ac:dyDescent="0.25">
      <c r="D69489">
        <f>+_xlfn.XLOOKUP(B69489,'Ark2'!A:A,'Ark2'!C:C,"",0,1)</f>
        <v>0</v>
      </c>
    </row>
    <row r="69490" spans="4:4" x14ac:dyDescent="0.25">
      <c r="D69490">
        <f>+_xlfn.XLOOKUP(B69490,'Ark2'!A:A,'Ark2'!C:C,"",0,1)</f>
        <v>0</v>
      </c>
    </row>
    <row r="69491" spans="4:4" x14ac:dyDescent="0.25">
      <c r="D69491">
        <f>+_xlfn.XLOOKUP(B69491,'Ark2'!A:A,'Ark2'!C:C,"",0,1)</f>
        <v>0</v>
      </c>
    </row>
    <row r="69492" spans="4:4" x14ac:dyDescent="0.25">
      <c r="D69492">
        <f>+_xlfn.XLOOKUP(B69492,'Ark2'!A:A,'Ark2'!C:C,"",0,1)</f>
        <v>0</v>
      </c>
    </row>
    <row r="69493" spans="4:4" x14ac:dyDescent="0.25">
      <c r="D69493">
        <f>+_xlfn.XLOOKUP(B69493,'Ark2'!A:A,'Ark2'!C:C,"",0,1)</f>
        <v>0</v>
      </c>
    </row>
    <row r="69494" spans="4:4" x14ac:dyDescent="0.25">
      <c r="D69494">
        <f>+_xlfn.XLOOKUP(B69494,'Ark2'!A:A,'Ark2'!C:C,"",0,1)</f>
        <v>0</v>
      </c>
    </row>
    <row r="69495" spans="4:4" x14ac:dyDescent="0.25">
      <c r="D69495">
        <f>+_xlfn.XLOOKUP(B69495,'Ark2'!A:A,'Ark2'!C:C,"",0,1)</f>
        <v>0</v>
      </c>
    </row>
    <row r="69496" spans="4:4" x14ac:dyDescent="0.25">
      <c r="D69496">
        <f>+_xlfn.XLOOKUP(B69496,'Ark2'!A:A,'Ark2'!C:C,"",0,1)</f>
        <v>0</v>
      </c>
    </row>
    <row r="69497" spans="4:4" x14ac:dyDescent="0.25">
      <c r="D69497">
        <f>+_xlfn.XLOOKUP(B69497,'Ark2'!A:A,'Ark2'!C:C,"",0,1)</f>
        <v>0</v>
      </c>
    </row>
    <row r="69498" spans="4:4" x14ac:dyDescent="0.25">
      <c r="D69498">
        <f>+_xlfn.XLOOKUP(B69498,'Ark2'!A:A,'Ark2'!C:C,"",0,1)</f>
        <v>0</v>
      </c>
    </row>
    <row r="69499" spans="4:4" x14ac:dyDescent="0.25">
      <c r="D69499">
        <f>+_xlfn.XLOOKUP(B69499,'Ark2'!A:A,'Ark2'!C:C,"",0,1)</f>
        <v>0</v>
      </c>
    </row>
    <row r="69500" spans="4:4" x14ac:dyDescent="0.25">
      <c r="D69500">
        <f>+_xlfn.XLOOKUP(B69500,'Ark2'!A:A,'Ark2'!C:C,"",0,1)</f>
        <v>0</v>
      </c>
    </row>
    <row r="69501" spans="4:4" x14ac:dyDescent="0.25">
      <c r="D69501">
        <f>+_xlfn.XLOOKUP(B69501,'Ark2'!A:A,'Ark2'!C:C,"",0,1)</f>
        <v>0</v>
      </c>
    </row>
    <row r="69502" spans="4:4" x14ac:dyDescent="0.25">
      <c r="D69502">
        <f>+_xlfn.XLOOKUP(B69502,'Ark2'!A:A,'Ark2'!C:C,"",0,1)</f>
        <v>0</v>
      </c>
    </row>
    <row r="69503" spans="4:4" x14ac:dyDescent="0.25">
      <c r="D69503">
        <f>+_xlfn.XLOOKUP(B69503,'Ark2'!A:A,'Ark2'!C:C,"",0,1)</f>
        <v>0</v>
      </c>
    </row>
    <row r="69504" spans="4:4" x14ac:dyDescent="0.25">
      <c r="D69504">
        <f>+_xlfn.XLOOKUP(B69504,'Ark2'!A:A,'Ark2'!C:C,"",0,1)</f>
        <v>0</v>
      </c>
    </row>
    <row r="69505" spans="4:4" x14ac:dyDescent="0.25">
      <c r="D69505">
        <f>+_xlfn.XLOOKUP(B69505,'Ark2'!A:A,'Ark2'!C:C,"",0,1)</f>
        <v>0</v>
      </c>
    </row>
    <row r="69506" spans="4:4" x14ac:dyDescent="0.25">
      <c r="D69506">
        <f>+_xlfn.XLOOKUP(B69506,'Ark2'!A:A,'Ark2'!C:C,"",0,1)</f>
        <v>0</v>
      </c>
    </row>
    <row r="69507" spans="4:4" x14ac:dyDescent="0.25">
      <c r="D69507">
        <f>+_xlfn.XLOOKUP(B69507,'Ark2'!A:A,'Ark2'!C:C,"",0,1)</f>
        <v>0</v>
      </c>
    </row>
    <row r="69508" spans="4:4" x14ac:dyDescent="0.25">
      <c r="D69508">
        <f>+_xlfn.XLOOKUP(B69508,'Ark2'!A:A,'Ark2'!C:C,"",0,1)</f>
        <v>0</v>
      </c>
    </row>
    <row r="69509" spans="4:4" x14ac:dyDescent="0.25">
      <c r="D69509">
        <f>+_xlfn.XLOOKUP(B69509,'Ark2'!A:A,'Ark2'!C:C,"",0,1)</f>
        <v>0</v>
      </c>
    </row>
    <row r="69510" spans="4:4" x14ac:dyDescent="0.25">
      <c r="D69510">
        <f>+_xlfn.XLOOKUP(B69510,'Ark2'!A:A,'Ark2'!C:C,"",0,1)</f>
        <v>0</v>
      </c>
    </row>
    <row r="69511" spans="4:4" x14ac:dyDescent="0.25">
      <c r="D69511">
        <f>+_xlfn.XLOOKUP(B69511,'Ark2'!A:A,'Ark2'!C:C,"",0,1)</f>
        <v>0</v>
      </c>
    </row>
    <row r="69512" spans="4:4" x14ac:dyDescent="0.25">
      <c r="D69512">
        <f>+_xlfn.XLOOKUP(B69512,'Ark2'!A:A,'Ark2'!C:C,"",0,1)</f>
        <v>0</v>
      </c>
    </row>
    <row r="69513" spans="4:4" x14ac:dyDescent="0.25">
      <c r="D69513">
        <f>+_xlfn.XLOOKUP(B69513,'Ark2'!A:A,'Ark2'!C:C,"",0,1)</f>
        <v>0</v>
      </c>
    </row>
    <row r="69514" spans="4:4" x14ac:dyDescent="0.25">
      <c r="D69514">
        <f>+_xlfn.XLOOKUP(B69514,'Ark2'!A:A,'Ark2'!C:C,"",0,1)</f>
        <v>0</v>
      </c>
    </row>
    <row r="69515" spans="4:4" x14ac:dyDescent="0.25">
      <c r="D69515">
        <f>+_xlfn.XLOOKUP(B69515,'Ark2'!A:A,'Ark2'!C:C,"",0,1)</f>
        <v>0</v>
      </c>
    </row>
    <row r="69516" spans="4:4" x14ac:dyDescent="0.25">
      <c r="D69516">
        <f>+_xlfn.XLOOKUP(B69516,'Ark2'!A:A,'Ark2'!C:C,"",0,1)</f>
        <v>0</v>
      </c>
    </row>
    <row r="69517" spans="4:4" x14ac:dyDescent="0.25">
      <c r="D69517">
        <f>+_xlfn.XLOOKUP(B69517,'Ark2'!A:A,'Ark2'!C:C,"",0,1)</f>
        <v>0</v>
      </c>
    </row>
    <row r="69518" spans="4:4" x14ac:dyDescent="0.25">
      <c r="D69518">
        <f>+_xlfn.XLOOKUP(B69518,'Ark2'!A:A,'Ark2'!C:C,"",0,1)</f>
        <v>0</v>
      </c>
    </row>
    <row r="69519" spans="4:4" x14ac:dyDescent="0.25">
      <c r="D69519">
        <f>+_xlfn.XLOOKUP(B69519,'Ark2'!A:A,'Ark2'!C:C,"",0,1)</f>
        <v>0</v>
      </c>
    </row>
    <row r="69520" spans="4:4" x14ac:dyDescent="0.25">
      <c r="D69520">
        <f>+_xlfn.XLOOKUP(B69520,'Ark2'!A:A,'Ark2'!C:C,"",0,1)</f>
        <v>0</v>
      </c>
    </row>
    <row r="69521" spans="4:4" x14ac:dyDescent="0.25">
      <c r="D69521">
        <f>+_xlfn.XLOOKUP(B69521,'Ark2'!A:A,'Ark2'!C:C,"",0,1)</f>
        <v>0</v>
      </c>
    </row>
    <row r="69522" spans="4:4" x14ac:dyDescent="0.25">
      <c r="D69522">
        <f>+_xlfn.XLOOKUP(B69522,'Ark2'!A:A,'Ark2'!C:C,"",0,1)</f>
        <v>0</v>
      </c>
    </row>
    <row r="69523" spans="4:4" x14ac:dyDescent="0.25">
      <c r="D69523">
        <f>+_xlfn.XLOOKUP(B69523,'Ark2'!A:A,'Ark2'!C:C,"",0,1)</f>
        <v>0</v>
      </c>
    </row>
    <row r="69524" spans="4:4" x14ac:dyDescent="0.25">
      <c r="D69524">
        <f>+_xlfn.XLOOKUP(B69524,'Ark2'!A:A,'Ark2'!C:C,"",0,1)</f>
        <v>0</v>
      </c>
    </row>
    <row r="69525" spans="4:4" x14ac:dyDescent="0.25">
      <c r="D69525">
        <f>+_xlfn.XLOOKUP(B69525,'Ark2'!A:A,'Ark2'!C:C,"",0,1)</f>
        <v>0</v>
      </c>
    </row>
    <row r="69526" spans="4:4" x14ac:dyDescent="0.25">
      <c r="D69526">
        <f>+_xlfn.XLOOKUP(B69526,'Ark2'!A:A,'Ark2'!C:C,"",0,1)</f>
        <v>0</v>
      </c>
    </row>
    <row r="69527" spans="4:4" x14ac:dyDescent="0.25">
      <c r="D69527">
        <f>+_xlfn.XLOOKUP(B69527,'Ark2'!A:A,'Ark2'!C:C,"",0,1)</f>
        <v>0</v>
      </c>
    </row>
    <row r="69528" spans="4:4" x14ac:dyDescent="0.25">
      <c r="D69528">
        <f>+_xlfn.XLOOKUP(B69528,'Ark2'!A:A,'Ark2'!C:C,"",0,1)</f>
        <v>0</v>
      </c>
    </row>
    <row r="69529" spans="4:4" x14ac:dyDescent="0.25">
      <c r="D69529">
        <f>+_xlfn.XLOOKUP(B69529,'Ark2'!A:A,'Ark2'!C:C,"",0,1)</f>
        <v>0</v>
      </c>
    </row>
    <row r="69530" spans="4:4" x14ac:dyDescent="0.25">
      <c r="D69530">
        <f>+_xlfn.XLOOKUP(B69530,'Ark2'!A:A,'Ark2'!C:C,"",0,1)</f>
        <v>0</v>
      </c>
    </row>
    <row r="69531" spans="4:4" x14ac:dyDescent="0.25">
      <c r="D69531">
        <f>+_xlfn.XLOOKUP(B69531,'Ark2'!A:A,'Ark2'!C:C,"",0,1)</f>
        <v>0</v>
      </c>
    </row>
    <row r="69532" spans="4:4" x14ac:dyDescent="0.25">
      <c r="D69532">
        <f>+_xlfn.XLOOKUP(B69532,'Ark2'!A:A,'Ark2'!C:C,"",0,1)</f>
        <v>0</v>
      </c>
    </row>
    <row r="69533" spans="4:4" x14ac:dyDescent="0.25">
      <c r="D69533">
        <f>+_xlfn.XLOOKUP(B69533,'Ark2'!A:A,'Ark2'!C:C,"",0,1)</f>
        <v>0</v>
      </c>
    </row>
    <row r="69534" spans="4:4" x14ac:dyDescent="0.25">
      <c r="D69534">
        <f>+_xlfn.XLOOKUP(B69534,'Ark2'!A:A,'Ark2'!C:C,"",0,1)</f>
        <v>0</v>
      </c>
    </row>
    <row r="69535" spans="4:4" x14ac:dyDescent="0.25">
      <c r="D69535">
        <f>+_xlfn.XLOOKUP(B69535,'Ark2'!A:A,'Ark2'!C:C,"",0,1)</f>
        <v>0</v>
      </c>
    </row>
    <row r="69536" spans="4:4" x14ac:dyDescent="0.25">
      <c r="D69536">
        <f>+_xlfn.XLOOKUP(B69536,'Ark2'!A:A,'Ark2'!C:C,"",0,1)</f>
        <v>0</v>
      </c>
    </row>
    <row r="69537" spans="4:4" x14ac:dyDescent="0.25">
      <c r="D69537">
        <f>+_xlfn.XLOOKUP(B69537,'Ark2'!A:A,'Ark2'!C:C,"",0,1)</f>
        <v>0</v>
      </c>
    </row>
    <row r="69538" spans="4:4" x14ac:dyDescent="0.25">
      <c r="D69538">
        <f>+_xlfn.XLOOKUP(B69538,'Ark2'!A:A,'Ark2'!C:C,"",0,1)</f>
        <v>0</v>
      </c>
    </row>
    <row r="69539" spans="4:4" x14ac:dyDescent="0.25">
      <c r="D69539">
        <f>+_xlfn.XLOOKUP(B69539,'Ark2'!A:A,'Ark2'!C:C,"",0,1)</f>
        <v>0</v>
      </c>
    </row>
    <row r="69540" spans="4:4" x14ac:dyDescent="0.25">
      <c r="D69540">
        <f>+_xlfn.XLOOKUP(B69540,'Ark2'!A:A,'Ark2'!C:C,"",0,1)</f>
        <v>0</v>
      </c>
    </row>
    <row r="69541" spans="4:4" x14ac:dyDescent="0.25">
      <c r="D69541">
        <f>+_xlfn.XLOOKUP(B69541,'Ark2'!A:A,'Ark2'!C:C,"",0,1)</f>
        <v>0</v>
      </c>
    </row>
    <row r="69542" spans="4:4" x14ac:dyDescent="0.25">
      <c r="D69542">
        <f>+_xlfn.XLOOKUP(B69542,'Ark2'!A:A,'Ark2'!C:C,"",0,1)</f>
        <v>0</v>
      </c>
    </row>
    <row r="69543" spans="4:4" x14ac:dyDescent="0.25">
      <c r="D69543">
        <f>+_xlfn.XLOOKUP(B69543,'Ark2'!A:A,'Ark2'!C:C,"",0,1)</f>
        <v>0</v>
      </c>
    </row>
    <row r="69544" spans="4:4" x14ac:dyDescent="0.25">
      <c r="D69544">
        <f>+_xlfn.XLOOKUP(B69544,'Ark2'!A:A,'Ark2'!C:C,"",0,1)</f>
        <v>0</v>
      </c>
    </row>
    <row r="69545" spans="4:4" x14ac:dyDescent="0.25">
      <c r="D69545">
        <f>+_xlfn.XLOOKUP(B69545,'Ark2'!A:A,'Ark2'!C:C,"",0,1)</f>
        <v>0</v>
      </c>
    </row>
    <row r="69546" spans="4:4" x14ac:dyDescent="0.25">
      <c r="D69546">
        <f>+_xlfn.XLOOKUP(B69546,'Ark2'!A:A,'Ark2'!C:C,"",0,1)</f>
        <v>0</v>
      </c>
    </row>
    <row r="69547" spans="4:4" x14ac:dyDescent="0.25">
      <c r="D69547">
        <f>+_xlfn.XLOOKUP(B69547,'Ark2'!A:A,'Ark2'!C:C,"",0,1)</f>
        <v>0</v>
      </c>
    </row>
    <row r="69548" spans="4:4" x14ac:dyDescent="0.25">
      <c r="D69548">
        <f>+_xlfn.XLOOKUP(B69548,'Ark2'!A:A,'Ark2'!C:C,"",0,1)</f>
        <v>0</v>
      </c>
    </row>
    <row r="69549" spans="4:4" x14ac:dyDescent="0.25">
      <c r="D69549">
        <f>+_xlfn.XLOOKUP(B69549,'Ark2'!A:A,'Ark2'!C:C,"",0,1)</f>
        <v>0</v>
      </c>
    </row>
    <row r="69550" spans="4:4" x14ac:dyDescent="0.25">
      <c r="D69550">
        <f>+_xlfn.XLOOKUP(B69550,'Ark2'!A:A,'Ark2'!C:C,"",0,1)</f>
        <v>0</v>
      </c>
    </row>
    <row r="69551" spans="4:4" x14ac:dyDescent="0.25">
      <c r="D69551">
        <f>+_xlfn.XLOOKUP(B69551,'Ark2'!A:A,'Ark2'!C:C,"",0,1)</f>
        <v>0</v>
      </c>
    </row>
    <row r="69552" spans="4:4" x14ac:dyDescent="0.25">
      <c r="D69552">
        <f>+_xlfn.XLOOKUP(B69552,'Ark2'!A:A,'Ark2'!C:C,"",0,1)</f>
        <v>0</v>
      </c>
    </row>
    <row r="69553" spans="4:4" x14ac:dyDescent="0.25">
      <c r="D69553">
        <f>+_xlfn.XLOOKUP(B69553,'Ark2'!A:A,'Ark2'!C:C,"",0,1)</f>
        <v>0</v>
      </c>
    </row>
    <row r="69554" spans="4:4" x14ac:dyDescent="0.25">
      <c r="D69554">
        <f>+_xlfn.XLOOKUP(B69554,'Ark2'!A:A,'Ark2'!C:C,"",0,1)</f>
        <v>0</v>
      </c>
    </row>
    <row r="69555" spans="4:4" x14ac:dyDescent="0.25">
      <c r="D69555">
        <f>+_xlfn.XLOOKUP(B69555,'Ark2'!A:A,'Ark2'!C:C,"",0,1)</f>
        <v>0</v>
      </c>
    </row>
    <row r="69556" spans="4:4" x14ac:dyDescent="0.25">
      <c r="D69556">
        <f>+_xlfn.XLOOKUP(B69556,'Ark2'!A:A,'Ark2'!C:C,"",0,1)</f>
        <v>0</v>
      </c>
    </row>
    <row r="69557" spans="4:4" x14ac:dyDescent="0.25">
      <c r="D69557">
        <f>+_xlfn.XLOOKUP(B69557,'Ark2'!A:A,'Ark2'!C:C,"",0,1)</f>
        <v>0</v>
      </c>
    </row>
    <row r="69558" spans="4:4" x14ac:dyDescent="0.25">
      <c r="D69558">
        <f>+_xlfn.XLOOKUP(B69558,'Ark2'!A:A,'Ark2'!C:C,"",0,1)</f>
        <v>0</v>
      </c>
    </row>
    <row r="69559" spans="4:4" x14ac:dyDescent="0.25">
      <c r="D69559">
        <f>+_xlfn.XLOOKUP(B69559,'Ark2'!A:A,'Ark2'!C:C,"",0,1)</f>
        <v>0</v>
      </c>
    </row>
    <row r="69560" spans="4:4" x14ac:dyDescent="0.25">
      <c r="D69560">
        <f>+_xlfn.XLOOKUP(B69560,'Ark2'!A:A,'Ark2'!C:C,"",0,1)</f>
        <v>0</v>
      </c>
    </row>
    <row r="69561" spans="4:4" x14ac:dyDescent="0.25">
      <c r="D69561">
        <f>+_xlfn.XLOOKUP(B69561,'Ark2'!A:A,'Ark2'!C:C,"",0,1)</f>
        <v>0</v>
      </c>
    </row>
    <row r="69562" spans="4:4" x14ac:dyDescent="0.25">
      <c r="D69562">
        <f>+_xlfn.XLOOKUP(B69562,'Ark2'!A:A,'Ark2'!C:C,"",0,1)</f>
        <v>0</v>
      </c>
    </row>
    <row r="69563" spans="4:4" x14ac:dyDescent="0.25">
      <c r="D69563">
        <f>+_xlfn.XLOOKUP(B69563,'Ark2'!A:A,'Ark2'!C:C,"",0,1)</f>
        <v>0</v>
      </c>
    </row>
    <row r="69564" spans="4:4" x14ac:dyDescent="0.25">
      <c r="D69564">
        <f>+_xlfn.XLOOKUP(B69564,'Ark2'!A:A,'Ark2'!C:C,"",0,1)</f>
        <v>0</v>
      </c>
    </row>
    <row r="69565" spans="4:4" x14ac:dyDescent="0.25">
      <c r="D69565">
        <f>+_xlfn.XLOOKUP(B69565,'Ark2'!A:A,'Ark2'!C:C,"",0,1)</f>
        <v>0</v>
      </c>
    </row>
    <row r="69566" spans="4:4" x14ac:dyDescent="0.25">
      <c r="D69566">
        <f>+_xlfn.XLOOKUP(B69566,'Ark2'!A:A,'Ark2'!C:C,"",0,1)</f>
        <v>0</v>
      </c>
    </row>
    <row r="69567" spans="4:4" x14ac:dyDescent="0.25">
      <c r="D69567">
        <f>+_xlfn.XLOOKUP(B69567,'Ark2'!A:A,'Ark2'!C:C,"",0,1)</f>
        <v>0</v>
      </c>
    </row>
    <row r="69568" spans="4:4" x14ac:dyDescent="0.25">
      <c r="D69568">
        <f>+_xlfn.XLOOKUP(B69568,'Ark2'!A:A,'Ark2'!C:C,"",0,1)</f>
        <v>0</v>
      </c>
    </row>
    <row r="69569" spans="4:4" x14ac:dyDescent="0.25">
      <c r="D69569">
        <f>+_xlfn.XLOOKUP(B69569,'Ark2'!A:A,'Ark2'!C:C,"",0,1)</f>
        <v>0</v>
      </c>
    </row>
    <row r="69570" spans="4:4" x14ac:dyDescent="0.25">
      <c r="D69570">
        <f>+_xlfn.XLOOKUP(B69570,'Ark2'!A:A,'Ark2'!C:C,"",0,1)</f>
        <v>0</v>
      </c>
    </row>
    <row r="69571" spans="4:4" x14ac:dyDescent="0.25">
      <c r="D69571">
        <f>+_xlfn.XLOOKUP(B69571,'Ark2'!A:A,'Ark2'!C:C,"",0,1)</f>
        <v>0</v>
      </c>
    </row>
    <row r="69572" spans="4:4" x14ac:dyDescent="0.25">
      <c r="D69572">
        <f>+_xlfn.XLOOKUP(B69572,'Ark2'!A:A,'Ark2'!C:C,"",0,1)</f>
        <v>0</v>
      </c>
    </row>
    <row r="69573" spans="4:4" x14ac:dyDescent="0.25">
      <c r="D69573">
        <f>+_xlfn.XLOOKUP(B69573,'Ark2'!A:A,'Ark2'!C:C,"",0,1)</f>
        <v>0</v>
      </c>
    </row>
    <row r="69574" spans="4:4" x14ac:dyDescent="0.25">
      <c r="D69574">
        <f>+_xlfn.XLOOKUP(B69574,'Ark2'!A:A,'Ark2'!C:C,"",0,1)</f>
        <v>0</v>
      </c>
    </row>
    <row r="69575" spans="4:4" x14ac:dyDescent="0.25">
      <c r="D69575">
        <f>+_xlfn.XLOOKUP(B69575,'Ark2'!A:A,'Ark2'!C:C,"",0,1)</f>
        <v>0</v>
      </c>
    </row>
    <row r="69576" spans="4:4" x14ac:dyDescent="0.25">
      <c r="D69576">
        <f>+_xlfn.XLOOKUP(B69576,'Ark2'!A:A,'Ark2'!C:C,"",0,1)</f>
        <v>0</v>
      </c>
    </row>
    <row r="69577" spans="4:4" x14ac:dyDescent="0.25">
      <c r="D69577">
        <f>+_xlfn.XLOOKUP(B69577,'Ark2'!A:A,'Ark2'!C:C,"",0,1)</f>
        <v>0</v>
      </c>
    </row>
    <row r="69578" spans="4:4" x14ac:dyDescent="0.25">
      <c r="D69578">
        <f>+_xlfn.XLOOKUP(B69578,'Ark2'!A:A,'Ark2'!C:C,"",0,1)</f>
        <v>0</v>
      </c>
    </row>
    <row r="69579" spans="4:4" x14ac:dyDescent="0.25">
      <c r="D69579">
        <f>+_xlfn.XLOOKUP(B69579,'Ark2'!A:A,'Ark2'!C:C,"",0,1)</f>
        <v>0</v>
      </c>
    </row>
    <row r="69580" spans="4:4" x14ac:dyDescent="0.25">
      <c r="D69580">
        <f>+_xlfn.XLOOKUP(B69580,'Ark2'!A:A,'Ark2'!C:C,"",0,1)</f>
        <v>0</v>
      </c>
    </row>
    <row r="69581" spans="4:4" x14ac:dyDescent="0.25">
      <c r="D69581">
        <f>+_xlfn.XLOOKUP(B69581,'Ark2'!A:A,'Ark2'!C:C,"",0,1)</f>
        <v>0</v>
      </c>
    </row>
    <row r="69582" spans="4:4" x14ac:dyDescent="0.25">
      <c r="D69582">
        <f>+_xlfn.XLOOKUP(B69582,'Ark2'!A:A,'Ark2'!C:C,"",0,1)</f>
        <v>0</v>
      </c>
    </row>
    <row r="69583" spans="4:4" x14ac:dyDescent="0.25">
      <c r="D69583">
        <f>+_xlfn.XLOOKUP(B69583,'Ark2'!A:A,'Ark2'!C:C,"",0,1)</f>
        <v>0</v>
      </c>
    </row>
    <row r="69584" spans="4:4" x14ac:dyDescent="0.25">
      <c r="D69584">
        <f>+_xlfn.XLOOKUP(B69584,'Ark2'!A:A,'Ark2'!C:C,"",0,1)</f>
        <v>0</v>
      </c>
    </row>
    <row r="69585" spans="4:4" x14ac:dyDescent="0.25">
      <c r="D69585">
        <f>+_xlfn.XLOOKUP(B69585,'Ark2'!A:A,'Ark2'!C:C,"",0,1)</f>
        <v>0</v>
      </c>
    </row>
    <row r="69586" spans="4:4" x14ac:dyDescent="0.25">
      <c r="D69586">
        <f>+_xlfn.XLOOKUP(B69586,'Ark2'!A:A,'Ark2'!C:C,"",0,1)</f>
        <v>0</v>
      </c>
    </row>
    <row r="69587" spans="4:4" x14ac:dyDescent="0.25">
      <c r="D69587">
        <f>+_xlfn.XLOOKUP(B69587,'Ark2'!A:A,'Ark2'!C:C,"",0,1)</f>
        <v>0</v>
      </c>
    </row>
    <row r="69588" spans="4:4" x14ac:dyDescent="0.25">
      <c r="D69588">
        <f>+_xlfn.XLOOKUP(B69588,'Ark2'!A:A,'Ark2'!C:C,"",0,1)</f>
        <v>0</v>
      </c>
    </row>
    <row r="69589" spans="4:4" x14ac:dyDescent="0.25">
      <c r="D69589">
        <f>+_xlfn.XLOOKUP(B69589,'Ark2'!A:A,'Ark2'!C:C,"",0,1)</f>
        <v>0</v>
      </c>
    </row>
    <row r="69590" spans="4:4" x14ac:dyDescent="0.25">
      <c r="D69590">
        <f>+_xlfn.XLOOKUP(B69590,'Ark2'!A:A,'Ark2'!C:C,"",0,1)</f>
        <v>0</v>
      </c>
    </row>
    <row r="69591" spans="4:4" x14ac:dyDescent="0.25">
      <c r="D69591">
        <f>+_xlfn.XLOOKUP(B69591,'Ark2'!A:A,'Ark2'!C:C,"",0,1)</f>
        <v>0</v>
      </c>
    </row>
    <row r="69592" spans="4:4" x14ac:dyDescent="0.25">
      <c r="D69592">
        <f>+_xlfn.XLOOKUP(B69592,'Ark2'!A:A,'Ark2'!C:C,"",0,1)</f>
        <v>0</v>
      </c>
    </row>
    <row r="69593" spans="4:4" x14ac:dyDescent="0.25">
      <c r="D69593">
        <f>+_xlfn.XLOOKUP(B69593,'Ark2'!A:A,'Ark2'!C:C,"",0,1)</f>
        <v>0</v>
      </c>
    </row>
    <row r="69594" spans="4:4" x14ac:dyDescent="0.25">
      <c r="D69594">
        <f>+_xlfn.XLOOKUP(B69594,'Ark2'!A:A,'Ark2'!C:C,"",0,1)</f>
        <v>0</v>
      </c>
    </row>
    <row r="69595" spans="4:4" x14ac:dyDescent="0.25">
      <c r="D69595">
        <f>+_xlfn.XLOOKUP(B69595,'Ark2'!A:A,'Ark2'!C:C,"",0,1)</f>
        <v>0</v>
      </c>
    </row>
    <row r="69596" spans="4:4" x14ac:dyDescent="0.25">
      <c r="D69596">
        <f>+_xlfn.XLOOKUP(B69596,'Ark2'!A:A,'Ark2'!C:C,"",0,1)</f>
        <v>0</v>
      </c>
    </row>
    <row r="69597" spans="4:4" x14ac:dyDescent="0.25">
      <c r="D69597">
        <f>+_xlfn.XLOOKUP(B69597,'Ark2'!A:A,'Ark2'!C:C,"",0,1)</f>
        <v>0</v>
      </c>
    </row>
    <row r="69598" spans="4:4" x14ac:dyDescent="0.25">
      <c r="D69598">
        <f>+_xlfn.XLOOKUP(B69598,'Ark2'!A:A,'Ark2'!C:C,"",0,1)</f>
        <v>0</v>
      </c>
    </row>
    <row r="69599" spans="4:4" x14ac:dyDescent="0.25">
      <c r="D69599">
        <f>+_xlfn.XLOOKUP(B69599,'Ark2'!A:A,'Ark2'!C:C,"",0,1)</f>
        <v>0</v>
      </c>
    </row>
    <row r="69600" spans="4:4" x14ac:dyDescent="0.25">
      <c r="D69600">
        <f>+_xlfn.XLOOKUP(B69600,'Ark2'!A:A,'Ark2'!C:C,"",0,1)</f>
        <v>0</v>
      </c>
    </row>
    <row r="69601" spans="4:4" x14ac:dyDescent="0.25">
      <c r="D69601">
        <f>+_xlfn.XLOOKUP(B69601,'Ark2'!A:A,'Ark2'!C:C,"",0,1)</f>
        <v>0</v>
      </c>
    </row>
    <row r="69602" spans="4:4" x14ac:dyDescent="0.25">
      <c r="D69602">
        <f>+_xlfn.XLOOKUP(B69602,'Ark2'!A:A,'Ark2'!C:C,"",0,1)</f>
        <v>0</v>
      </c>
    </row>
    <row r="69603" spans="4:4" x14ac:dyDescent="0.25">
      <c r="D69603">
        <f>+_xlfn.XLOOKUP(B69603,'Ark2'!A:A,'Ark2'!C:C,"",0,1)</f>
        <v>0</v>
      </c>
    </row>
    <row r="69604" spans="4:4" x14ac:dyDescent="0.25">
      <c r="D69604">
        <f>+_xlfn.XLOOKUP(B69604,'Ark2'!A:A,'Ark2'!C:C,"",0,1)</f>
        <v>0</v>
      </c>
    </row>
    <row r="69605" spans="4:4" x14ac:dyDescent="0.25">
      <c r="D69605">
        <f>+_xlfn.XLOOKUP(B69605,'Ark2'!A:A,'Ark2'!C:C,"",0,1)</f>
        <v>0</v>
      </c>
    </row>
    <row r="69606" spans="4:4" x14ac:dyDescent="0.25">
      <c r="D69606">
        <f>+_xlfn.XLOOKUP(B69606,'Ark2'!A:A,'Ark2'!C:C,"",0,1)</f>
        <v>0</v>
      </c>
    </row>
    <row r="69607" spans="4:4" x14ac:dyDescent="0.25">
      <c r="D69607">
        <f>+_xlfn.XLOOKUP(B69607,'Ark2'!A:A,'Ark2'!C:C,"",0,1)</f>
        <v>0</v>
      </c>
    </row>
    <row r="69608" spans="4:4" x14ac:dyDescent="0.25">
      <c r="D69608">
        <f>+_xlfn.XLOOKUP(B69608,'Ark2'!A:A,'Ark2'!C:C,"",0,1)</f>
        <v>0</v>
      </c>
    </row>
    <row r="69609" spans="4:4" x14ac:dyDescent="0.25">
      <c r="D69609">
        <f>+_xlfn.XLOOKUP(B69609,'Ark2'!A:A,'Ark2'!C:C,"",0,1)</f>
        <v>0</v>
      </c>
    </row>
    <row r="69610" spans="4:4" x14ac:dyDescent="0.25">
      <c r="D69610">
        <f>+_xlfn.XLOOKUP(B69610,'Ark2'!A:A,'Ark2'!C:C,"",0,1)</f>
        <v>0</v>
      </c>
    </row>
    <row r="69611" spans="4:4" x14ac:dyDescent="0.25">
      <c r="D69611">
        <f>+_xlfn.XLOOKUP(B69611,'Ark2'!A:A,'Ark2'!C:C,"",0,1)</f>
        <v>0</v>
      </c>
    </row>
    <row r="69612" spans="4:4" x14ac:dyDescent="0.25">
      <c r="D69612">
        <f>+_xlfn.XLOOKUP(B69612,'Ark2'!A:A,'Ark2'!C:C,"",0,1)</f>
        <v>0</v>
      </c>
    </row>
    <row r="69613" spans="4:4" x14ac:dyDescent="0.25">
      <c r="D69613">
        <f>+_xlfn.XLOOKUP(B69613,'Ark2'!A:A,'Ark2'!C:C,"",0,1)</f>
        <v>0</v>
      </c>
    </row>
    <row r="69614" spans="4:4" x14ac:dyDescent="0.25">
      <c r="D69614">
        <f>+_xlfn.XLOOKUP(B69614,'Ark2'!A:A,'Ark2'!C:C,"",0,1)</f>
        <v>0</v>
      </c>
    </row>
    <row r="69615" spans="4:4" x14ac:dyDescent="0.25">
      <c r="D69615">
        <f>+_xlfn.XLOOKUP(B69615,'Ark2'!A:A,'Ark2'!C:C,"",0,1)</f>
        <v>0</v>
      </c>
    </row>
    <row r="69616" spans="4:4" x14ac:dyDescent="0.25">
      <c r="D69616">
        <f>+_xlfn.XLOOKUP(B69616,'Ark2'!A:A,'Ark2'!C:C,"",0,1)</f>
        <v>0</v>
      </c>
    </row>
    <row r="69617" spans="4:4" x14ac:dyDescent="0.25">
      <c r="D69617">
        <f>+_xlfn.XLOOKUP(B69617,'Ark2'!A:A,'Ark2'!C:C,"",0,1)</f>
        <v>0</v>
      </c>
    </row>
    <row r="69618" spans="4:4" x14ac:dyDescent="0.25">
      <c r="D69618">
        <f>+_xlfn.XLOOKUP(B69618,'Ark2'!A:A,'Ark2'!C:C,"",0,1)</f>
        <v>0</v>
      </c>
    </row>
    <row r="69619" spans="4:4" x14ac:dyDescent="0.25">
      <c r="D69619">
        <f>+_xlfn.XLOOKUP(B69619,'Ark2'!A:A,'Ark2'!C:C,"",0,1)</f>
        <v>0</v>
      </c>
    </row>
    <row r="69620" spans="4:4" x14ac:dyDescent="0.25">
      <c r="D69620">
        <f>+_xlfn.XLOOKUP(B69620,'Ark2'!A:A,'Ark2'!C:C,"",0,1)</f>
        <v>0</v>
      </c>
    </row>
    <row r="69621" spans="4:4" x14ac:dyDescent="0.25">
      <c r="D69621">
        <f>+_xlfn.XLOOKUP(B69621,'Ark2'!A:A,'Ark2'!C:C,"",0,1)</f>
        <v>0</v>
      </c>
    </row>
    <row r="69622" spans="4:4" x14ac:dyDescent="0.25">
      <c r="D69622">
        <f>+_xlfn.XLOOKUP(B69622,'Ark2'!A:A,'Ark2'!C:C,"",0,1)</f>
        <v>0</v>
      </c>
    </row>
    <row r="69623" spans="4:4" x14ac:dyDescent="0.25">
      <c r="D69623">
        <f>+_xlfn.XLOOKUP(B69623,'Ark2'!A:A,'Ark2'!C:C,"",0,1)</f>
        <v>0</v>
      </c>
    </row>
    <row r="69624" spans="4:4" x14ac:dyDescent="0.25">
      <c r="D69624">
        <f>+_xlfn.XLOOKUP(B69624,'Ark2'!A:A,'Ark2'!C:C,"",0,1)</f>
        <v>0</v>
      </c>
    </row>
    <row r="69625" spans="4:4" x14ac:dyDescent="0.25">
      <c r="D69625">
        <f>+_xlfn.XLOOKUP(B69625,'Ark2'!A:A,'Ark2'!C:C,"",0,1)</f>
        <v>0</v>
      </c>
    </row>
    <row r="69626" spans="4:4" x14ac:dyDescent="0.25">
      <c r="D69626">
        <f>+_xlfn.XLOOKUP(B69626,'Ark2'!A:A,'Ark2'!C:C,"",0,1)</f>
        <v>0</v>
      </c>
    </row>
    <row r="69627" spans="4:4" x14ac:dyDescent="0.25">
      <c r="D69627">
        <f>+_xlfn.XLOOKUP(B69627,'Ark2'!A:A,'Ark2'!C:C,"",0,1)</f>
        <v>0</v>
      </c>
    </row>
    <row r="69628" spans="4:4" x14ac:dyDescent="0.25">
      <c r="D69628">
        <f>+_xlfn.XLOOKUP(B69628,'Ark2'!A:A,'Ark2'!C:C,"",0,1)</f>
        <v>0</v>
      </c>
    </row>
    <row r="69629" spans="4:4" x14ac:dyDescent="0.25">
      <c r="D69629">
        <f>+_xlfn.XLOOKUP(B69629,'Ark2'!A:A,'Ark2'!C:C,"",0,1)</f>
        <v>0</v>
      </c>
    </row>
    <row r="69630" spans="4:4" x14ac:dyDescent="0.25">
      <c r="D69630">
        <f>+_xlfn.XLOOKUP(B69630,'Ark2'!A:A,'Ark2'!C:C,"",0,1)</f>
        <v>0</v>
      </c>
    </row>
    <row r="69631" spans="4:4" x14ac:dyDescent="0.25">
      <c r="D69631">
        <f>+_xlfn.XLOOKUP(B69631,'Ark2'!A:A,'Ark2'!C:C,"",0,1)</f>
        <v>0</v>
      </c>
    </row>
    <row r="69632" spans="4:4" x14ac:dyDescent="0.25">
      <c r="D69632">
        <f>+_xlfn.XLOOKUP(B69632,'Ark2'!A:A,'Ark2'!C:C,"",0,1)</f>
        <v>0</v>
      </c>
    </row>
    <row r="69633" spans="4:4" x14ac:dyDescent="0.25">
      <c r="D69633">
        <f>+_xlfn.XLOOKUP(B69633,'Ark2'!A:A,'Ark2'!C:C,"",0,1)</f>
        <v>0</v>
      </c>
    </row>
    <row r="69634" spans="4:4" x14ac:dyDescent="0.25">
      <c r="D69634">
        <f>+_xlfn.XLOOKUP(B69634,'Ark2'!A:A,'Ark2'!C:C,"",0,1)</f>
        <v>0</v>
      </c>
    </row>
    <row r="69635" spans="4:4" x14ac:dyDescent="0.25">
      <c r="D69635">
        <f>+_xlfn.XLOOKUP(B69635,'Ark2'!A:A,'Ark2'!C:C,"",0,1)</f>
        <v>0</v>
      </c>
    </row>
    <row r="69636" spans="4:4" x14ac:dyDescent="0.25">
      <c r="D69636">
        <f>+_xlfn.XLOOKUP(B69636,'Ark2'!A:A,'Ark2'!C:C,"",0,1)</f>
        <v>0</v>
      </c>
    </row>
    <row r="69637" spans="4:4" x14ac:dyDescent="0.25">
      <c r="D69637">
        <f>+_xlfn.XLOOKUP(B69637,'Ark2'!A:A,'Ark2'!C:C,"",0,1)</f>
        <v>0</v>
      </c>
    </row>
    <row r="69638" spans="4:4" x14ac:dyDescent="0.25">
      <c r="D69638">
        <f>+_xlfn.XLOOKUP(B69638,'Ark2'!A:A,'Ark2'!C:C,"",0,1)</f>
        <v>0</v>
      </c>
    </row>
    <row r="69639" spans="4:4" x14ac:dyDescent="0.25">
      <c r="D69639">
        <f>+_xlfn.XLOOKUP(B69639,'Ark2'!A:A,'Ark2'!C:C,"",0,1)</f>
        <v>0</v>
      </c>
    </row>
    <row r="69640" spans="4:4" x14ac:dyDescent="0.25">
      <c r="D69640">
        <f>+_xlfn.XLOOKUP(B69640,'Ark2'!A:A,'Ark2'!C:C,"",0,1)</f>
        <v>0</v>
      </c>
    </row>
    <row r="69641" spans="4:4" x14ac:dyDescent="0.25">
      <c r="D69641">
        <f>+_xlfn.XLOOKUP(B69641,'Ark2'!A:A,'Ark2'!C:C,"",0,1)</f>
        <v>0</v>
      </c>
    </row>
    <row r="69642" spans="4:4" x14ac:dyDescent="0.25">
      <c r="D69642">
        <f>+_xlfn.XLOOKUP(B69642,'Ark2'!A:A,'Ark2'!C:C,"",0,1)</f>
        <v>0</v>
      </c>
    </row>
    <row r="69643" spans="4:4" x14ac:dyDescent="0.25">
      <c r="D69643">
        <f>+_xlfn.XLOOKUP(B69643,'Ark2'!A:A,'Ark2'!C:C,"",0,1)</f>
        <v>0</v>
      </c>
    </row>
    <row r="69644" spans="4:4" x14ac:dyDescent="0.25">
      <c r="D69644">
        <f>+_xlfn.XLOOKUP(B69644,'Ark2'!A:A,'Ark2'!C:C,"",0,1)</f>
        <v>0</v>
      </c>
    </row>
    <row r="69645" spans="4:4" x14ac:dyDescent="0.25">
      <c r="D69645">
        <f>+_xlfn.XLOOKUP(B69645,'Ark2'!A:A,'Ark2'!C:C,"",0,1)</f>
        <v>0</v>
      </c>
    </row>
    <row r="69646" spans="4:4" x14ac:dyDescent="0.25">
      <c r="D69646">
        <f>+_xlfn.XLOOKUP(B69646,'Ark2'!A:A,'Ark2'!C:C,"",0,1)</f>
        <v>0</v>
      </c>
    </row>
    <row r="69647" spans="4:4" x14ac:dyDescent="0.25">
      <c r="D69647">
        <f>+_xlfn.XLOOKUP(B69647,'Ark2'!A:A,'Ark2'!C:C,"",0,1)</f>
        <v>0</v>
      </c>
    </row>
    <row r="69648" spans="4:4" x14ac:dyDescent="0.25">
      <c r="D69648">
        <f>+_xlfn.XLOOKUP(B69648,'Ark2'!A:A,'Ark2'!C:C,"",0,1)</f>
        <v>0</v>
      </c>
    </row>
    <row r="69649" spans="4:4" x14ac:dyDescent="0.25">
      <c r="D69649">
        <f>+_xlfn.XLOOKUP(B69649,'Ark2'!A:A,'Ark2'!C:C,"",0,1)</f>
        <v>0</v>
      </c>
    </row>
    <row r="69650" spans="4:4" x14ac:dyDescent="0.25">
      <c r="D69650">
        <f>+_xlfn.XLOOKUP(B69650,'Ark2'!A:A,'Ark2'!C:C,"",0,1)</f>
        <v>0</v>
      </c>
    </row>
    <row r="69651" spans="4:4" x14ac:dyDescent="0.25">
      <c r="D69651">
        <f>+_xlfn.XLOOKUP(B69651,'Ark2'!A:A,'Ark2'!C:C,"",0,1)</f>
        <v>0</v>
      </c>
    </row>
    <row r="69652" spans="4:4" x14ac:dyDescent="0.25">
      <c r="D69652">
        <f>+_xlfn.XLOOKUP(B69652,'Ark2'!A:A,'Ark2'!C:C,"",0,1)</f>
        <v>0</v>
      </c>
    </row>
    <row r="69653" spans="4:4" x14ac:dyDescent="0.25">
      <c r="D69653">
        <f>+_xlfn.XLOOKUP(B69653,'Ark2'!A:A,'Ark2'!C:C,"",0,1)</f>
        <v>0</v>
      </c>
    </row>
    <row r="69654" spans="4:4" x14ac:dyDescent="0.25">
      <c r="D69654">
        <f>+_xlfn.XLOOKUP(B69654,'Ark2'!A:A,'Ark2'!C:C,"",0,1)</f>
        <v>0</v>
      </c>
    </row>
    <row r="69655" spans="4:4" x14ac:dyDescent="0.25">
      <c r="D69655">
        <f>+_xlfn.XLOOKUP(B69655,'Ark2'!A:A,'Ark2'!C:C,"",0,1)</f>
        <v>0</v>
      </c>
    </row>
    <row r="69656" spans="4:4" x14ac:dyDescent="0.25">
      <c r="D69656">
        <f>+_xlfn.XLOOKUP(B69656,'Ark2'!A:A,'Ark2'!C:C,"",0,1)</f>
        <v>0</v>
      </c>
    </row>
    <row r="69657" spans="4:4" x14ac:dyDescent="0.25">
      <c r="D69657">
        <f>+_xlfn.XLOOKUP(B69657,'Ark2'!A:A,'Ark2'!C:C,"",0,1)</f>
        <v>0</v>
      </c>
    </row>
    <row r="69658" spans="4:4" x14ac:dyDescent="0.25">
      <c r="D69658">
        <f>+_xlfn.XLOOKUP(B69658,'Ark2'!A:A,'Ark2'!C:C,"",0,1)</f>
        <v>0</v>
      </c>
    </row>
    <row r="69659" spans="4:4" x14ac:dyDescent="0.25">
      <c r="D69659">
        <f>+_xlfn.XLOOKUP(B69659,'Ark2'!A:A,'Ark2'!C:C,"",0,1)</f>
        <v>0</v>
      </c>
    </row>
    <row r="69660" spans="4:4" x14ac:dyDescent="0.25">
      <c r="D69660">
        <f>+_xlfn.XLOOKUP(B69660,'Ark2'!A:A,'Ark2'!C:C,"",0,1)</f>
        <v>0</v>
      </c>
    </row>
    <row r="69661" spans="4:4" x14ac:dyDescent="0.25">
      <c r="D69661">
        <f>+_xlfn.XLOOKUP(B69661,'Ark2'!A:A,'Ark2'!C:C,"",0,1)</f>
        <v>0</v>
      </c>
    </row>
    <row r="69662" spans="4:4" x14ac:dyDescent="0.25">
      <c r="D69662">
        <f>+_xlfn.XLOOKUP(B69662,'Ark2'!A:A,'Ark2'!C:C,"",0,1)</f>
        <v>0</v>
      </c>
    </row>
    <row r="69663" spans="4:4" x14ac:dyDescent="0.25">
      <c r="D69663">
        <f>+_xlfn.XLOOKUP(B69663,'Ark2'!A:A,'Ark2'!C:C,"",0,1)</f>
        <v>0</v>
      </c>
    </row>
    <row r="69664" spans="4:4" x14ac:dyDescent="0.25">
      <c r="D69664">
        <f>+_xlfn.XLOOKUP(B69664,'Ark2'!A:A,'Ark2'!C:C,"",0,1)</f>
        <v>0</v>
      </c>
    </row>
    <row r="69665" spans="4:4" x14ac:dyDescent="0.25">
      <c r="D69665">
        <f>+_xlfn.XLOOKUP(B69665,'Ark2'!A:A,'Ark2'!C:C,"",0,1)</f>
        <v>0</v>
      </c>
    </row>
    <row r="69666" spans="4:4" x14ac:dyDescent="0.25">
      <c r="D69666">
        <f>+_xlfn.XLOOKUP(B69666,'Ark2'!A:A,'Ark2'!C:C,"",0,1)</f>
        <v>0</v>
      </c>
    </row>
    <row r="69667" spans="4:4" x14ac:dyDescent="0.25">
      <c r="D69667">
        <f>+_xlfn.XLOOKUP(B69667,'Ark2'!A:A,'Ark2'!C:C,"",0,1)</f>
        <v>0</v>
      </c>
    </row>
    <row r="69668" spans="4:4" x14ac:dyDescent="0.25">
      <c r="D69668">
        <f>+_xlfn.XLOOKUP(B69668,'Ark2'!A:A,'Ark2'!C:C,"",0,1)</f>
        <v>0</v>
      </c>
    </row>
    <row r="69669" spans="4:4" x14ac:dyDescent="0.25">
      <c r="D69669">
        <f>+_xlfn.XLOOKUP(B69669,'Ark2'!A:A,'Ark2'!C:C,"",0,1)</f>
        <v>0</v>
      </c>
    </row>
    <row r="69670" spans="4:4" x14ac:dyDescent="0.25">
      <c r="D69670">
        <f>+_xlfn.XLOOKUP(B69670,'Ark2'!A:A,'Ark2'!C:C,"",0,1)</f>
        <v>0</v>
      </c>
    </row>
    <row r="69671" spans="4:4" x14ac:dyDescent="0.25">
      <c r="D69671">
        <f>+_xlfn.XLOOKUP(B69671,'Ark2'!A:A,'Ark2'!C:C,"",0,1)</f>
        <v>0</v>
      </c>
    </row>
    <row r="69672" spans="4:4" x14ac:dyDescent="0.25">
      <c r="D69672">
        <f>+_xlfn.XLOOKUP(B69672,'Ark2'!A:A,'Ark2'!C:C,"",0,1)</f>
        <v>0</v>
      </c>
    </row>
    <row r="69673" spans="4:4" x14ac:dyDescent="0.25">
      <c r="D69673">
        <f>+_xlfn.XLOOKUP(B69673,'Ark2'!A:A,'Ark2'!C:C,"",0,1)</f>
        <v>0</v>
      </c>
    </row>
    <row r="69674" spans="4:4" x14ac:dyDescent="0.25">
      <c r="D69674">
        <f>+_xlfn.XLOOKUP(B69674,'Ark2'!A:A,'Ark2'!C:C,"",0,1)</f>
        <v>0</v>
      </c>
    </row>
    <row r="69675" spans="4:4" x14ac:dyDescent="0.25">
      <c r="D69675">
        <f>+_xlfn.XLOOKUP(B69675,'Ark2'!A:A,'Ark2'!C:C,"",0,1)</f>
        <v>0</v>
      </c>
    </row>
    <row r="69676" spans="4:4" x14ac:dyDescent="0.25">
      <c r="D69676">
        <f>+_xlfn.XLOOKUP(B69676,'Ark2'!A:A,'Ark2'!C:C,"",0,1)</f>
        <v>0</v>
      </c>
    </row>
    <row r="69677" spans="4:4" x14ac:dyDescent="0.25">
      <c r="D69677">
        <f>+_xlfn.XLOOKUP(B69677,'Ark2'!A:A,'Ark2'!C:C,"",0,1)</f>
        <v>0</v>
      </c>
    </row>
    <row r="69678" spans="4:4" x14ac:dyDescent="0.25">
      <c r="D69678">
        <f>+_xlfn.XLOOKUP(B69678,'Ark2'!A:A,'Ark2'!C:C,"",0,1)</f>
        <v>0</v>
      </c>
    </row>
    <row r="69679" spans="4:4" x14ac:dyDescent="0.25">
      <c r="D69679">
        <f>+_xlfn.XLOOKUP(B69679,'Ark2'!A:A,'Ark2'!C:C,"",0,1)</f>
        <v>0</v>
      </c>
    </row>
    <row r="69680" spans="4:4" x14ac:dyDescent="0.25">
      <c r="D69680">
        <f>+_xlfn.XLOOKUP(B69680,'Ark2'!A:A,'Ark2'!C:C,"",0,1)</f>
        <v>0</v>
      </c>
    </row>
    <row r="69681" spans="4:4" x14ac:dyDescent="0.25">
      <c r="D69681">
        <f>+_xlfn.XLOOKUP(B69681,'Ark2'!A:A,'Ark2'!C:C,"",0,1)</f>
        <v>0</v>
      </c>
    </row>
    <row r="69682" spans="4:4" x14ac:dyDescent="0.25">
      <c r="D69682">
        <f>+_xlfn.XLOOKUP(B69682,'Ark2'!A:A,'Ark2'!C:C,"",0,1)</f>
        <v>0</v>
      </c>
    </row>
    <row r="69683" spans="4:4" x14ac:dyDescent="0.25">
      <c r="D69683">
        <f>+_xlfn.XLOOKUP(B69683,'Ark2'!A:A,'Ark2'!C:C,"",0,1)</f>
        <v>0</v>
      </c>
    </row>
    <row r="69684" spans="4:4" x14ac:dyDescent="0.25">
      <c r="D69684">
        <f>+_xlfn.XLOOKUP(B69684,'Ark2'!A:A,'Ark2'!C:C,"",0,1)</f>
        <v>0</v>
      </c>
    </row>
    <row r="69685" spans="4:4" x14ac:dyDescent="0.25">
      <c r="D69685">
        <f>+_xlfn.XLOOKUP(B69685,'Ark2'!A:A,'Ark2'!C:C,"",0,1)</f>
        <v>0</v>
      </c>
    </row>
    <row r="69686" spans="4:4" x14ac:dyDescent="0.25">
      <c r="D69686">
        <f>+_xlfn.XLOOKUP(B69686,'Ark2'!A:A,'Ark2'!C:C,"",0,1)</f>
        <v>0</v>
      </c>
    </row>
    <row r="69687" spans="4:4" x14ac:dyDescent="0.25">
      <c r="D69687">
        <f>+_xlfn.XLOOKUP(B69687,'Ark2'!A:A,'Ark2'!C:C,"",0,1)</f>
        <v>0</v>
      </c>
    </row>
    <row r="69688" spans="4:4" x14ac:dyDescent="0.25">
      <c r="D69688">
        <f>+_xlfn.XLOOKUP(B69688,'Ark2'!A:A,'Ark2'!C:C,"",0,1)</f>
        <v>0</v>
      </c>
    </row>
    <row r="69689" spans="4:4" x14ac:dyDescent="0.25">
      <c r="D69689">
        <f>+_xlfn.XLOOKUP(B69689,'Ark2'!A:A,'Ark2'!C:C,"",0,1)</f>
        <v>0</v>
      </c>
    </row>
    <row r="69690" spans="4:4" x14ac:dyDescent="0.25">
      <c r="D69690">
        <f>+_xlfn.XLOOKUP(B69690,'Ark2'!A:A,'Ark2'!C:C,"",0,1)</f>
        <v>0</v>
      </c>
    </row>
    <row r="69691" spans="4:4" x14ac:dyDescent="0.25">
      <c r="D69691">
        <f>+_xlfn.XLOOKUP(B69691,'Ark2'!A:A,'Ark2'!C:C,"",0,1)</f>
        <v>0</v>
      </c>
    </row>
    <row r="69692" spans="4:4" x14ac:dyDescent="0.25">
      <c r="D69692">
        <f>+_xlfn.XLOOKUP(B69692,'Ark2'!A:A,'Ark2'!C:C,"",0,1)</f>
        <v>0</v>
      </c>
    </row>
    <row r="69693" spans="4:4" x14ac:dyDescent="0.25">
      <c r="D69693">
        <f>+_xlfn.XLOOKUP(B69693,'Ark2'!A:A,'Ark2'!C:C,"",0,1)</f>
        <v>0</v>
      </c>
    </row>
    <row r="69694" spans="4:4" x14ac:dyDescent="0.25">
      <c r="D69694">
        <f>+_xlfn.XLOOKUP(B69694,'Ark2'!A:A,'Ark2'!C:C,"",0,1)</f>
        <v>0</v>
      </c>
    </row>
    <row r="69695" spans="4:4" x14ac:dyDescent="0.25">
      <c r="D69695">
        <f>+_xlfn.XLOOKUP(B69695,'Ark2'!A:A,'Ark2'!C:C,"",0,1)</f>
        <v>0</v>
      </c>
    </row>
    <row r="69696" spans="4:4" x14ac:dyDescent="0.25">
      <c r="D69696">
        <f>+_xlfn.XLOOKUP(B69696,'Ark2'!A:A,'Ark2'!C:C,"",0,1)</f>
        <v>0</v>
      </c>
    </row>
    <row r="69697" spans="4:4" x14ac:dyDescent="0.25">
      <c r="D69697">
        <f>+_xlfn.XLOOKUP(B69697,'Ark2'!A:A,'Ark2'!C:C,"",0,1)</f>
        <v>0</v>
      </c>
    </row>
    <row r="69698" spans="4:4" x14ac:dyDescent="0.25">
      <c r="D69698">
        <f>+_xlfn.XLOOKUP(B69698,'Ark2'!A:A,'Ark2'!C:C,"",0,1)</f>
        <v>0</v>
      </c>
    </row>
    <row r="69699" spans="4:4" x14ac:dyDescent="0.25">
      <c r="D69699">
        <f>+_xlfn.XLOOKUP(B69699,'Ark2'!A:A,'Ark2'!C:C,"",0,1)</f>
        <v>0</v>
      </c>
    </row>
    <row r="69700" spans="4:4" x14ac:dyDescent="0.25">
      <c r="D69700">
        <f>+_xlfn.XLOOKUP(B69700,'Ark2'!A:A,'Ark2'!C:C,"",0,1)</f>
        <v>0</v>
      </c>
    </row>
    <row r="69701" spans="4:4" x14ac:dyDescent="0.25">
      <c r="D69701">
        <f>+_xlfn.XLOOKUP(B69701,'Ark2'!A:A,'Ark2'!C:C,"",0,1)</f>
        <v>0</v>
      </c>
    </row>
    <row r="69702" spans="4:4" x14ac:dyDescent="0.25">
      <c r="D69702">
        <f>+_xlfn.XLOOKUP(B69702,'Ark2'!A:A,'Ark2'!C:C,"",0,1)</f>
        <v>0</v>
      </c>
    </row>
    <row r="69703" spans="4:4" x14ac:dyDescent="0.25">
      <c r="D69703">
        <f>+_xlfn.XLOOKUP(B69703,'Ark2'!A:A,'Ark2'!C:C,"",0,1)</f>
        <v>0</v>
      </c>
    </row>
    <row r="69704" spans="4:4" x14ac:dyDescent="0.25">
      <c r="D69704">
        <f>+_xlfn.XLOOKUP(B69704,'Ark2'!A:A,'Ark2'!C:C,"",0,1)</f>
        <v>0</v>
      </c>
    </row>
    <row r="69705" spans="4:4" x14ac:dyDescent="0.25">
      <c r="D69705">
        <f>+_xlfn.XLOOKUP(B69705,'Ark2'!A:A,'Ark2'!C:C,"",0,1)</f>
        <v>0</v>
      </c>
    </row>
    <row r="69706" spans="4:4" x14ac:dyDescent="0.25">
      <c r="D69706">
        <f>+_xlfn.XLOOKUP(B69706,'Ark2'!A:A,'Ark2'!C:C,"",0,1)</f>
        <v>0</v>
      </c>
    </row>
    <row r="69707" spans="4:4" x14ac:dyDescent="0.25">
      <c r="D69707">
        <f>+_xlfn.XLOOKUP(B69707,'Ark2'!A:A,'Ark2'!C:C,"",0,1)</f>
        <v>0</v>
      </c>
    </row>
    <row r="69708" spans="4:4" x14ac:dyDescent="0.25">
      <c r="D69708">
        <f>+_xlfn.XLOOKUP(B69708,'Ark2'!A:A,'Ark2'!C:C,"",0,1)</f>
        <v>0</v>
      </c>
    </row>
    <row r="69709" spans="4:4" x14ac:dyDescent="0.25">
      <c r="D69709">
        <f>+_xlfn.XLOOKUP(B69709,'Ark2'!A:A,'Ark2'!C:C,"",0,1)</f>
        <v>0</v>
      </c>
    </row>
    <row r="69710" spans="4:4" x14ac:dyDescent="0.25">
      <c r="D69710">
        <f>+_xlfn.XLOOKUP(B69710,'Ark2'!A:A,'Ark2'!C:C,"",0,1)</f>
        <v>0</v>
      </c>
    </row>
    <row r="69711" spans="4:4" x14ac:dyDescent="0.25">
      <c r="D69711">
        <f>+_xlfn.XLOOKUP(B69711,'Ark2'!A:A,'Ark2'!C:C,"",0,1)</f>
        <v>0</v>
      </c>
    </row>
    <row r="69712" spans="4:4" x14ac:dyDescent="0.25">
      <c r="D69712">
        <f>+_xlfn.XLOOKUP(B69712,'Ark2'!A:A,'Ark2'!C:C,"",0,1)</f>
        <v>0</v>
      </c>
    </row>
    <row r="69713" spans="4:4" x14ac:dyDescent="0.25">
      <c r="D69713">
        <f>+_xlfn.XLOOKUP(B69713,'Ark2'!A:A,'Ark2'!C:C,"",0,1)</f>
        <v>0</v>
      </c>
    </row>
    <row r="69714" spans="4:4" x14ac:dyDescent="0.25">
      <c r="D69714">
        <f>+_xlfn.XLOOKUP(B69714,'Ark2'!A:A,'Ark2'!C:C,"",0,1)</f>
        <v>0</v>
      </c>
    </row>
    <row r="69715" spans="4:4" x14ac:dyDescent="0.25">
      <c r="D69715">
        <f>+_xlfn.XLOOKUP(B69715,'Ark2'!A:A,'Ark2'!C:C,"",0,1)</f>
        <v>0</v>
      </c>
    </row>
    <row r="69716" spans="4:4" x14ac:dyDescent="0.25">
      <c r="D69716">
        <f>+_xlfn.XLOOKUP(B69716,'Ark2'!A:A,'Ark2'!C:C,"",0,1)</f>
        <v>0</v>
      </c>
    </row>
    <row r="69717" spans="4:4" x14ac:dyDescent="0.25">
      <c r="D69717">
        <f>+_xlfn.XLOOKUP(B69717,'Ark2'!A:A,'Ark2'!C:C,"",0,1)</f>
        <v>0</v>
      </c>
    </row>
    <row r="69718" spans="4:4" x14ac:dyDescent="0.25">
      <c r="D69718">
        <f>+_xlfn.XLOOKUP(B69718,'Ark2'!A:A,'Ark2'!C:C,"",0,1)</f>
        <v>0</v>
      </c>
    </row>
    <row r="69719" spans="4:4" x14ac:dyDescent="0.25">
      <c r="D69719">
        <f>+_xlfn.XLOOKUP(B69719,'Ark2'!A:A,'Ark2'!C:C,"",0,1)</f>
        <v>0</v>
      </c>
    </row>
    <row r="69720" spans="4:4" x14ac:dyDescent="0.25">
      <c r="D69720">
        <f>+_xlfn.XLOOKUP(B69720,'Ark2'!A:A,'Ark2'!C:C,"",0,1)</f>
        <v>0</v>
      </c>
    </row>
    <row r="69721" spans="4:4" x14ac:dyDescent="0.25">
      <c r="D69721">
        <f>+_xlfn.XLOOKUP(B69721,'Ark2'!A:A,'Ark2'!C:C,"",0,1)</f>
        <v>0</v>
      </c>
    </row>
    <row r="69722" spans="4:4" x14ac:dyDescent="0.25">
      <c r="D69722">
        <f>+_xlfn.XLOOKUP(B69722,'Ark2'!A:A,'Ark2'!C:C,"",0,1)</f>
        <v>0</v>
      </c>
    </row>
    <row r="69723" spans="4:4" x14ac:dyDescent="0.25">
      <c r="D69723">
        <f>+_xlfn.XLOOKUP(B69723,'Ark2'!A:A,'Ark2'!C:C,"",0,1)</f>
        <v>0</v>
      </c>
    </row>
    <row r="69724" spans="4:4" x14ac:dyDescent="0.25">
      <c r="D69724">
        <f>+_xlfn.XLOOKUP(B69724,'Ark2'!A:A,'Ark2'!C:C,"",0,1)</f>
        <v>0</v>
      </c>
    </row>
    <row r="69725" spans="4:4" x14ac:dyDescent="0.25">
      <c r="D69725">
        <f>+_xlfn.XLOOKUP(B69725,'Ark2'!A:A,'Ark2'!C:C,"",0,1)</f>
        <v>0</v>
      </c>
    </row>
    <row r="69726" spans="4:4" x14ac:dyDescent="0.25">
      <c r="D69726">
        <f>+_xlfn.XLOOKUP(B69726,'Ark2'!A:A,'Ark2'!C:C,"",0,1)</f>
        <v>0</v>
      </c>
    </row>
    <row r="69727" spans="4:4" x14ac:dyDescent="0.25">
      <c r="D69727">
        <f>+_xlfn.XLOOKUP(B69727,'Ark2'!A:A,'Ark2'!C:C,"",0,1)</f>
        <v>0</v>
      </c>
    </row>
    <row r="69728" spans="4:4" x14ac:dyDescent="0.25">
      <c r="D69728">
        <f>+_xlfn.XLOOKUP(B69728,'Ark2'!A:A,'Ark2'!C:C,"",0,1)</f>
        <v>0</v>
      </c>
    </row>
    <row r="69729" spans="4:4" x14ac:dyDescent="0.25">
      <c r="D69729">
        <f>+_xlfn.XLOOKUP(B69729,'Ark2'!A:A,'Ark2'!C:C,"",0,1)</f>
        <v>0</v>
      </c>
    </row>
    <row r="69730" spans="4:4" x14ac:dyDescent="0.25">
      <c r="D69730">
        <f>+_xlfn.XLOOKUP(B69730,'Ark2'!A:A,'Ark2'!C:C,"",0,1)</f>
        <v>0</v>
      </c>
    </row>
    <row r="69731" spans="4:4" x14ac:dyDescent="0.25">
      <c r="D69731">
        <f>+_xlfn.XLOOKUP(B69731,'Ark2'!A:A,'Ark2'!C:C,"",0,1)</f>
        <v>0</v>
      </c>
    </row>
    <row r="69732" spans="4:4" x14ac:dyDescent="0.25">
      <c r="D69732">
        <f>+_xlfn.XLOOKUP(B69732,'Ark2'!A:A,'Ark2'!C:C,"",0,1)</f>
        <v>0</v>
      </c>
    </row>
    <row r="69733" spans="4:4" x14ac:dyDescent="0.25">
      <c r="D69733">
        <f>+_xlfn.XLOOKUP(B69733,'Ark2'!A:A,'Ark2'!C:C,"",0,1)</f>
        <v>0</v>
      </c>
    </row>
    <row r="69734" spans="4:4" x14ac:dyDescent="0.25">
      <c r="D69734">
        <f>+_xlfn.XLOOKUP(B69734,'Ark2'!A:A,'Ark2'!C:C,"",0,1)</f>
        <v>0</v>
      </c>
    </row>
    <row r="69735" spans="4:4" x14ac:dyDescent="0.25">
      <c r="D69735">
        <f>+_xlfn.XLOOKUP(B69735,'Ark2'!A:A,'Ark2'!C:C,"",0,1)</f>
        <v>0</v>
      </c>
    </row>
    <row r="69736" spans="4:4" x14ac:dyDescent="0.25">
      <c r="D69736">
        <f>+_xlfn.XLOOKUP(B69736,'Ark2'!A:A,'Ark2'!C:C,"",0,1)</f>
        <v>0</v>
      </c>
    </row>
    <row r="69737" spans="4:4" x14ac:dyDescent="0.25">
      <c r="D69737">
        <f>+_xlfn.XLOOKUP(B69737,'Ark2'!A:A,'Ark2'!C:C,"",0,1)</f>
        <v>0</v>
      </c>
    </row>
    <row r="69738" spans="4:4" x14ac:dyDescent="0.25">
      <c r="D69738">
        <f>+_xlfn.XLOOKUP(B69738,'Ark2'!A:A,'Ark2'!C:C,"",0,1)</f>
        <v>0</v>
      </c>
    </row>
    <row r="69739" spans="4:4" x14ac:dyDescent="0.25">
      <c r="D69739">
        <f>+_xlfn.XLOOKUP(B69739,'Ark2'!A:A,'Ark2'!C:C,"",0,1)</f>
        <v>0</v>
      </c>
    </row>
    <row r="69740" spans="4:4" x14ac:dyDescent="0.25">
      <c r="D69740">
        <f>+_xlfn.XLOOKUP(B69740,'Ark2'!A:A,'Ark2'!C:C,"",0,1)</f>
        <v>0</v>
      </c>
    </row>
    <row r="69741" spans="4:4" x14ac:dyDescent="0.25">
      <c r="D69741">
        <f>+_xlfn.XLOOKUP(B69741,'Ark2'!A:A,'Ark2'!C:C,"",0,1)</f>
        <v>0</v>
      </c>
    </row>
    <row r="69742" spans="4:4" x14ac:dyDescent="0.25">
      <c r="D69742">
        <f>+_xlfn.XLOOKUP(B69742,'Ark2'!A:A,'Ark2'!C:C,"",0,1)</f>
        <v>0</v>
      </c>
    </row>
    <row r="69743" spans="4:4" x14ac:dyDescent="0.25">
      <c r="D69743">
        <f>+_xlfn.XLOOKUP(B69743,'Ark2'!A:A,'Ark2'!C:C,"",0,1)</f>
        <v>0</v>
      </c>
    </row>
    <row r="69744" spans="4:4" x14ac:dyDescent="0.25">
      <c r="D69744">
        <f>+_xlfn.XLOOKUP(B69744,'Ark2'!A:A,'Ark2'!C:C,"",0,1)</f>
        <v>0</v>
      </c>
    </row>
    <row r="69745" spans="4:4" x14ac:dyDescent="0.25">
      <c r="D69745">
        <f>+_xlfn.XLOOKUP(B69745,'Ark2'!A:A,'Ark2'!C:C,"",0,1)</f>
        <v>0</v>
      </c>
    </row>
    <row r="69746" spans="4:4" x14ac:dyDescent="0.25">
      <c r="D69746">
        <f>+_xlfn.XLOOKUP(B69746,'Ark2'!A:A,'Ark2'!C:C,"",0,1)</f>
        <v>0</v>
      </c>
    </row>
    <row r="69747" spans="4:4" x14ac:dyDescent="0.25">
      <c r="D69747">
        <f>+_xlfn.XLOOKUP(B69747,'Ark2'!A:A,'Ark2'!C:C,"",0,1)</f>
        <v>0</v>
      </c>
    </row>
    <row r="69748" spans="4:4" x14ac:dyDescent="0.25">
      <c r="D69748">
        <f>+_xlfn.XLOOKUP(B69748,'Ark2'!A:A,'Ark2'!C:C,"",0,1)</f>
        <v>0</v>
      </c>
    </row>
    <row r="69749" spans="4:4" x14ac:dyDescent="0.25">
      <c r="D69749">
        <f>+_xlfn.XLOOKUP(B69749,'Ark2'!A:A,'Ark2'!C:C,"",0,1)</f>
        <v>0</v>
      </c>
    </row>
    <row r="69750" spans="4:4" x14ac:dyDescent="0.25">
      <c r="D69750">
        <f>+_xlfn.XLOOKUP(B69750,'Ark2'!A:A,'Ark2'!C:C,"",0,1)</f>
        <v>0</v>
      </c>
    </row>
    <row r="69751" spans="4:4" x14ac:dyDescent="0.25">
      <c r="D69751">
        <f>+_xlfn.XLOOKUP(B69751,'Ark2'!A:A,'Ark2'!C:C,"",0,1)</f>
        <v>0</v>
      </c>
    </row>
    <row r="69752" spans="4:4" x14ac:dyDescent="0.25">
      <c r="D69752">
        <f>+_xlfn.XLOOKUP(B69752,'Ark2'!A:A,'Ark2'!C:C,"",0,1)</f>
        <v>0</v>
      </c>
    </row>
    <row r="69753" spans="4:4" x14ac:dyDescent="0.25">
      <c r="D69753">
        <f>+_xlfn.XLOOKUP(B69753,'Ark2'!A:A,'Ark2'!C:C,"",0,1)</f>
        <v>0</v>
      </c>
    </row>
    <row r="69754" spans="4:4" x14ac:dyDescent="0.25">
      <c r="D69754">
        <f>+_xlfn.XLOOKUP(B69754,'Ark2'!A:A,'Ark2'!C:C,"",0,1)</f>
        <v>0</v>
      </c>
    </row>
    <row r="69755" spans="4:4" x14ac:dyDescent="0.25">
      <c r="D69755">
        <f>+_xlfn.XLOOKUP(B69755,'Ark2'!A:A,'Ark2'!C:C,"",0,1)</f>
        <v>0</v>
      </c>
    </row>
    <row r="69756" spans="4:4" x14ac:dyDescent="0.25">
      <c r="D69756">
        <f>+_xlfn.XLOOKUP(B69756,'Ark2'!A:A,'Ark2'!C:C,"",0,1)</f>
        <v>0</v>
      </c>
    </row>
    <row r="69757" spans="4:4" x14ac:dyDescent="0.25">
      <c r="D69757">
        <f>+_xlfn.XLOOKUP(B69757,'Ark2'!A:A,'Ark2'!C:C,"",0,1)</f>
        <v>0</v>
      </c>
    </row>
    <row r="69758" spans="4:4" x14ac:dyDescent="0.25">
      <c r="D69758">
        <f>+_xlfn.XLOOKUP(B69758,'Ark2'!A:A,'Ark2'!C:C,"",0,1)</f>
        <v>0</v>
      </c>
    </row>
    <row r="69759" spans="4:4" x14ac:dyDescent="0.25">
      <c r="D69759">
        <f>+_xlfn.XLOOKUP(B69759,'Ark2'!A:A,'Ark2'!C:C,"",0,1)</f>
        <v>0</v>
      </c>
    </row>
    <row r="69760" spans="4:4" x14ac:dyDescent="0.25">
      <c r="D69760">
        <f>+_xlfn.XLOOKUP(B69760,'Ark2'!A:A,'Ark2'!C:C,"",0,1)</f>
        <v>0</v>
      </c>
    </row>
    <row r="69761" spans="4:4" x14ac:dyDescent="0.25">
      <c r="D69761">
        <f>+_xlfn.XLOOKUP(B69761,'Ark2'!A:A,'Ark2'!C:C,"",0,1)</f>
        <v>0</v>
      </c>
    </row>
    <row r="69762" spans="4:4" x14ac:dyDescent="0.25">
      <c r="D69762">
        <f>+_xlfn.XLOOKUP(B69762,'Ark2'!A:A,'Ark2'!C:C,"",0,1)</f>
        <v>0</v>
      </c>
    </row>
    <row r="69763" spans="4:4" x14ac:dyDescent="0.25">
      <c r="D69763">
        <f>+_xlfn.XLOOKUP(B69763,'Ark2'!A:A,'Ark2'!C:C,"",0,1)</f>
        <v>0</v>
      </c>
    </row>
    <row r="69764" spans="4:4" x14ac:dyDescent="0.25">
      <c r="D69764">
        <f>+_xlfn.XLOOKUP(B69764,'Ark2'!A:A,'Ark2'!C:C,"",0,1)</f>
        <v>0</v>
      </c>
    </row>
    <row r="69765" spans="4:4" x14ac:dyDescent="0.25">
      <c r="D69765">
        <f>+_xlfn.XLOOKUP(B69765,'Ark2'!A:A,'Ark2'!C:C,"",0,1)</f>
        <v>0</v>
      </c>
    </row>
    <row r="69766" spans="4:4" x14ac:dyDescent="0.25">
      <c r="D69766">
        <f>+_xlfn.XLOOKUP(B69766,'Ark2'!A:A,'Ark2'!C:C,"",0,1)</f>
        <v>0</v>
      </c>
    </row>
    <row r="69767" spans="4:4" x14ac:dyDescent="0.25">
      <c r="D69767">
        <f>+_xlfn.XLOOKUP(B69767,'Ark2'!A:A,'Ark2'!C:C,"",0,1)</f>
        <v>0</v>
      </c>
    </row>
    <row r="69768" spans="4:4" x14ac:dyDescent="0.25">
      <c r="D69768">
        <f>+_xlfn.XLOOKUP(B69768,'Ark2'!A:A,'Ark2'!C:C,"",0,1)</f>
        <v>0</v>
      </c>
    </row>
    <row r="69769" spans="4:4" x14ac:dyDescent="0.25">
      <c r="D69769">
        <f>+_xlfn.XLOOKUP(B69769,'Ark2'!A:A,'Ark2'!C:C,"",0,1)</f>
        <v>0</v>
      </c>
    </row>
    <row r="69770" spans="4:4" x14ac:dyDescent="0.25">
      <c r="D69770">
        <f>+_xlfn.XLOOKUP(B69770,'Ark2'!A:A,'Ark2'!C:C,"",0,1)</f>
        <v>0</v>
      </c>
    </row>
    <row r="69771" spans="4:4" x14ac:dyDescent="0.25">
      <c r="D69771">
        <f>+_xlfn.XLOOKUP(B69771,'Ark2'!A:A,'Ark2'!C:C,"",0,1)</f>
        <v>0</v>
      </c>
    </row>
    <row r="69772" spans="4:4" x14ac:dyDescent="0.25">
      <c r="D69772">
        <f>+_xlfn.XLOOKUP(B69772,'Ark2'!A:A,'Ark2'!C:C,"",0,1)</f>
        <v>0</v>
      </c>
    </row>
    <row r="69773" spans="4:4" x14ac:dyDescent="0.25">
      <c r="D69773">
        <f>+_xlfn.XLOOKUP(B69773,'Ark2'!A:A,'Ark2'!C:C,"",0,1)</f>
        <v>0</v>
      </c>
    </row>
    <row r="69774" spans="4:4" x14ac:dyDescent="0.25">
      <c r="D69774">
        <f>+_xlfn.XLOOKUP(B69774,'Ark2'!A:A,'Ark2'!C:C,"",0,1)</f>
        <v>0</v>
      </c>
    </row>
    <row r="69775" spans="4:4" x14ac:dyDescent="0.25">
      <c r="D69775">
        <f>+_xlfn.XLOOKUP(B69775,'Ark2'!A:A,'Ark2'!C:C,"",0,1)</f>
        <v>0</v>
      </c>
    </row>
    <row r="69776" spans="4:4" x14ac:dyDescent="0.25">
      <c r="D69776">
        <f>+_xlfn.XLOOKUP(B69776,'Ark2'!A:A,'Ark2'!C:C,"",0,1)</f>
        <v>0</v>
      </c>
    </row>
    <row r="69777" spans="4:4" x14ac:dyDescent="0.25">
      <c r="D69777">
        <f>+_xlfn.XLOOKUP(B69777,'Ark2'!A:A,'Ark2'!C:C,"",0,1)</f>
        <v>0</v>
      </c>
    </row>
    <row r="69778" spans="4:4" x14ac:dyDescent="0.25">
      <c r="D69778">
        <f>+_xlfn.XLOOKUP(B69778,'Ark2'!A:A,'Ark2'!C:C,"",0,1)</f>
        <v>0</v>
      </c>
    </row>
    <row r="69779" spans="4:4" x14ac:dyDescent="0.25">
      <c r="D69779">
        <f>+_xlfn.XLOOKUP(B69779,'Ark2'!A:A,'Ark2'!C:C,"",0,1)</f>
        <v>0</v>
      </c>
    </row>
    <row r="69780" spans="4:4" x14ac:dyDescent="0.25">
      <c r="D69780">
        <f>+_xlfn.XLOOKUP(B69780,'Ark2'!A:A,'Ark2'!C:C,"",0,1)</f>
        <v>0</v>
      </c>
    </row>
    <row r="69781" spans="4:4" x14ac:dyDescent="0.25">
      <c r="D69781">
        <f>+_xlfn.XLOOKUP(B69781,'Ark2'!A:A,'Ark2'!C:C,"",0,1)</f>
        <v>0</v>
      </c>
    </row>
    <row r="69782" spans="4:4" x14ac:dyDescent="0.25">
      <c r="D69782">
        <f>+_xlfn.XLOOKUP(B69782,'Ark2'!A:A,'Ark2'!C:C,"",0,1)</f>
        <v>0</v>
      </c>
    </row>
    <row r="69783" spans="4:4" x14ac:dyDescent="0.25">
      <c r="D69783">
        <f>+_xlfn.XLOOKUP(B69783,'Ark2'!A:A,'Ark2'!C:C,"",0,1)</f>
        <v>0</v>
      </c>
    </row>
    <row r="69784" spans="4:4" x14ac:dyDescent="0.25">
      <c r="D69784">
        <f>+_xlfn.XLOOKUP(B69784,'Ark2'!A:A,'Ark2'!C:C,"",0,1)</f>
        <v>0</v>
      </c>
    </row>
    <row r="69785" spans="4:4" x14ac:dyDescent="0.25">
      <c r="D69785">
        <f>+_xlfn.XLOOKUP(B69785,'Ark2'!A:A,'Ark2'!C:C,"",0,1)</f>
        <v>0</v>
      </c>
    </row>
    <row r="69786" spans="4:4" x14ac:dyDescent="0.25">
      <c r="D69786">
        <f>+_xlfn.XLOOKUP(B69786,'Ark2'!A:A,'Ark2'!C:C,"",0,1)</f>
        <v>0</v>
      </c>
    </row>
    <row r="69787" spans="4:4" x14ac:dyDescent="0.25">
      <c r="D69787">
        <f>+_xlfn.XLOOKUP(B69787,'Ark2'!A:A,'Ark2'!C:C,"",0,1)</f>
        <v>0</v>
      </c>
    </row>
    <row r="69788" spans="4:4" x14ac:dyDescent="0.25">
      <c r="D69788">
        <f>+_xlfn.XLOOKUP(B69788,'Ark2'!A:A,'Ark2'!C:C,"",0,1)</f>
        <v>0</v>
      </c>
    </row>
    <row r="69789" spans="4:4" x14ac:dyDescent="0.25">
      <c r="D69789">
        <f>+_xlfn.XLOOKUP(B69789,'Ark2'!A:A,'Ark2'!C:C,"",0,1)</f>
        <v>0</v>
      </c>
    </row>
    <row r="69790" spans="4:4" x14ac:dyDescent="0.25">
      <c r="D69790">
        <f>+_xlfn.XLOOKUP(B69790,'Ark2'!A:A,'Ark2'!C:C,"",0,1)</f>
        <v>0</v>
      </c>
    </row>
    <row r="69791" spans="4:4" x14ac:dyDescent="0.25">
      <c r="D69791">
        <f>+_xlfn.XLOOKUP(B69791,'Ark2'!A:A,'Ark2'!C:C,"",0,1)</f>
        <v>0</v>
      </c>
    </row>
    <row r="69792" spans="4:4" x14ac:dyDescent="0.25">
      <c r="D69792">
        <f>+_xlfn.XLOOKUP(B69792,'Ark2'!A:A,'Ark2'!C:C,"",0,1)</f>
        <v>0</v>
      </c>
    </row>
    <row r="69793" spans="4:4" x14ac:dyDescent="0.25">
      <c r="D69793">
        <f>+_xlfn.XLOOKUP(B69793,'Ark2'!A:A,'Ark2'!C:C,"",0,1)</f>
        <v>0</v>
      </c>
    </row>
    <row r="69794" spans="4:4" x14ac:dyDescent="0.25">
      <c r="D69794">
        <f>+_xlfn.XLOOKUP(B69794,'Ark2'!A:A,'Ark2'!C:C,"",0,1)</f>
        <v>0</v>
      </c>
    </row>
    <row r="69795" spans="4:4" x14ac:dyDescent="0.25">
      <c r="D69795">
        <f>+_xlfn.XLOOKUP(B69795,'Ark2'!A:A,'Ark2'!C:C,"",0,1)</f>
        <v>0</v>
      </c>
    </row>
    <row r="69796" spans="4:4" x14ac:dyDescent="0.25">
      <c r="D69796">
        <f>+_xlfn.XLOOKUP(B69796,'Ark2'!A:A,'Ark2'!C:C,"",0,1)</f>
        <v>0</v>
      </c>
    </row>
    <row r="69797" spans="4:4" x14ac:dyDescent="0.25">
      <c r="D69797">
        <f>+_xlfn.XLOOKUP(B69797,'Ark2'!A:A,'Ark2'!C:C,"",0,1)</f>
        <v>0</v>
      </c>
    </row>
    <row r="69798" spans="4:4" x14ac:dyDescent="0.25">
      <c r="D69798">
        <f>+_xlfn.XLOOKUP(B69798,'Ark2'!A:A,'Ark2'!C:C,"",0,1)</f>
        <v>0</v>
      </c>
    </row>
    <row r="69799" spans="4:4" x14ac:dyDescent="0.25">
      <c r="D69799">
        <f>+_xlfn.XLOOKUP(B69799,'Ark2'!A:A,'Ark2'!C:C,"",0,1)</f>
        <v>0</v>
      </c>
    </row>
    <row r="69800" spans="4:4" x14ac:dyDescent="0.25">
      <c r="D69800">
        <f>+_xlfn.XLOOKUP(B69800,'Ark2'!A:A,'Ark2'!C:C,"",0,1)</f>
        <v>0</v>
      </c>
    </row>
    <row r="69801" spans="4:4" x14ac:dyDescent="0.25">
      <c r="D69801">
        <f>+_xlfn.XLOOKUP(B69801,'Ark2'!A:A,'Ark2'!C:C,"",0,1)</f>
        <v>0</v>
      </c>
    </row>
    <row r="69802" spans="4:4" x14ac:dyDescent="0.25">
      <c r="D69802">
        <f>+_xlfn.XLOOKUP(B69802,'Ark2'!A:A,'Ark2'!C:C,"",0,1)</f>
        <v>0</v>
      </c>
    </row>
    <row r="69803" spans="4:4" x14ac:dyDescent="0.25">
      <c r="D69803">
        <f>+_xlfn.XLOOKUP(B69803,'Ark2'!A:A,'Ark2'!C:C,"",0,1)</f>
        <v>0</v>
      </c>
    </row>
    <row r="69804" spans="4:4" x14ac:dyDescent="0.25">
      <c r="D69804">
        <f>+_xlfn.XLOOKUP(B69804,'Ark2'!A:A,'Ark2'!C:C,"",0,1)</f>
        <v>0</v>
      </c>
    </row>
    <row r="69805" spans="4:4" x14ac:dyDescent="0.25">
      <c r="D69805">
        <f>+_xlfn.XLOOKUP(B69805,'Ark2'!A:A,'Ark2'!C:C,"",0,1)</f>
        <v>0</v>
      </c>
    </row>
    <row r="69806" spans="4:4" x14ac:dyDescent="0.25">
      <c r="D69806">
        <f>+_xlfn.XLOOKUP(B69806,'Ark2'!A:A,'Ark2'!C:C,"",0,1)</f>
        <v>0</v>
      </c>
    </row>
    <row r="69807" spans="4:4" x14ac:dyDescent="0.25">
      <c r="D69807">
        <f>+_xlfn.XLOOKUP(B69807,'Ark2'!A:A,'Ark2'!C:C,"",0,1)</f>
        <v>0</v>
      </c>
    </row>
    <row r="69808" spans="4:4" x14ac:dyDescent="0.25">
      <c r="D69808">
        <f>+_xlfn.XLOOKUP(B69808,'Ark2'!A:A,'Ark2'!C:C,"",0,1)</f>
        <v>0</v>
      </c>
    </row>
    <row r="69809" spans="4:4" x14ac:dyDescent="0.25">
      <c r="D69809">
        <f>+_xlfn.XLOOKUP(B69809,'Ark2'!A:A,'Ark2'!C:C,"",0,1)</f>
        <v>0</v>
      </c>
    </row>
    <row r="69810" spans="4:4" x14ac:dyDescent="0.25">
      <c r="D69810">
        <f>+_xlfn.XLOOKUP(B69810,'Ark2'!A:A,'Ark2'!C:C,"",0,1)</f>
        <v>0</v>
      </c>
    </row>
    <row r="69811" spans="4:4" x14ac:dyDescent="0.25">
      <c r="D69811">
        <f>+_xlfn.XLOOKUP(B69811,'Ark2'!A:A,'Ark2'!C:C,"",0,1)</f>
        <v>0</v>
      </c>
    </row>
    <row r="69812" spans="4:4" x14ac:dyDescent="0.25">
      <c r="D69812">
        <f>+_xlfn.XLOOKUP(B69812,'Ark2'!A:A,'Ark2'!C:C,"",0,1)</f>
        <v>0</v>
      </c>
    </row>
    <row r="69813" spans="4:4" x14ac:dyDescent="0.25">
      <c r="D69813">
        <f>+_xlfn.XLOOKUP(B69813,'Ark2'!A:A,'Ark2'!C:C,"",0,1)</f>
        <v>0</v>
      </c>
    </row>
    <row r="69814" spans="4:4" x14ac:dyDescent="0.25">
      <c r="D69814">
        <f>+_xlfn.XLOOKUP(B69814,'Ark2'!A:A,'Ark2'!C:C,"",0,1)</f>
        <v>0</v>
      </c>
    </row>
    <row r="69815" spans="4:4" x14ac:dyDescent="0.25">
      <c r="D69815">
        <f>+_xlfn.XLOOKUP(B69815,'Ark2'!A:A,'Ark2'!C:C,"",0,1)</f>
        <v>0</v>
      </c>
    </row>
    <row r="69816" spans="4:4" x14ac:dyDescent="0.25">
      <c r="D69816">
        <f>+_xlfn.XLOOKUP(B69816,'Ark2'!A:A,'Ark2'!C:C,"",0,1)</f>
        <v>0</v>
      </c>
    </row>
    <row r="69817" spans="4:4" x14ac:dyDescent="0.25">
      <c r="D69817">
        <f>+_xlfn.XLOOKUP(B69817,'Ark2'!A:A,'Ark2'!C:C,"",0,1)</f>
        <v>0</v>
      </c>
    </row>
    <row r="69818" spans="4:4" x14ac:dyDescent="0.25">
      <c r="D69818">
        <f>+_xlfn.XLOOKUP(B69818,'Ark2'!A:A,'Ark2'!C:C,"",0,1)</f>
        <v>0</v>
      </c>
    </row>
    <row r="69819" spans="4:4" x14ac:dyDescent="0.25">
      <c r="D69819">
        <f>+_xlfn.XLOOKUP(B69819,'Ark2'!A:A,'Ark2'!C:C,"",0,1)</f>
        <v>0</v>
      </c>
    </row>
    <row r="69820" spans="4:4" x14ac:dyDescent="0.25">
      <c r="D69820">
        <f>+_xlfn.XLOOKUP(B69820,'Ark2'!A:A,'Ark2'!C:C,"",0,1)</f>
        <v>0</v>
      </c>
    </row>
    <row r="69821" spans="4:4" x14ac:dyDescent="0.25">
      <c r="D69821">
        <f>+_xlfn.XLOOKUP(B69821,'Ark2'!A:A,'Ark2'!C:C,"",0,1)</f>
        <v>0</v>
      </c>
    </row>
    <row r="69822" spans="4:4" x14ac:dyDescent="0.25">
      <c r="D69822">
        <f>+_xlfn.XLOOKUP(B69822,'Ark2'!A:A,'Ark2'!C:C,"",0,1)</f>
        <v>0</v>
      </c>
    </row>
    <row r="69823" spans="4:4" x14ac:dyDescent="0.25">
      <c r="D69823">
        <f>+_xlfn.XLOOKUP(B69823,'Ark2'!A:A,'Ark2'!C:C,"",0,1)</f>
        <v>0</v>
      </c>
    </row>
    <row r="69824" spans="4:4" x14ac:dyDescent="0.25">
      <c r="D69824">
        <f>+_xlfn.XLOOKUP(B69824,'Ark2'!A:A,'Ark2'!C:C,"",0,1)</f>
        <v>0</v>
      </c>
    </row>
    <row r="69825" spans="4:4" x14ac:dyDescent="0.25">
      <c r="D69825">
        <f>+_xlfn.XLOOKUP(B69825,'Ark2'!A:A,'Ark2'!C:C,"",0,1)</f>
        <v>0</v>
      </c>
    </row>
    <row r="69826" spans="4:4" x14ac:dyDescent="0.25">
      <c r="D69826">
        <f>+_xlfn.XLOOKUP(B69826,'Ark2'!A:A,'Ark2'!C:C,"",0,1)</f>
        <v>0</v>
      </c>
    </row>
    <row r="69827" spans="4:4" x14ac:dyDescent="0.25">
      <c r="D69827">
        <f>+_xlfn.XLOOKUP(B69827,'Ark2'!A:A,'Ark2'!C:C,"",0,1)</f>
        <v>0</v>
      </c>
    </row>
    <row r="69828" spans="4:4" x14ac:dyDescent="0.25">
      <c r="D69828">
        <f>+_xlfn.XLOOKUP(B69828,'Ark2'!A:A,'Ark2'!C:C,"",0,1)</f>
        <v>0</v>
      </c>
    </row>
    <row r="69829" spans="4:4" x14ac:dyDescent="0.25">
      <c r="D69829">
        <f>+_xlfn.XLOOKUP(B69829,'Ark2'!A:A,'Ark2'!C:C,"",0,1)</f>
        <v>0</v>
      </c>
    </row>
    <row r="69830" spans="4:4" x14ac:dyDescent="0.25">
      <c r="D69830">
        <f>+_xlfn.XLOOKUP(B69830,'Ark2'!A:A,'Ark2'!C:C,"",0,1)</f>
        <v>0</v>
      </c>
    </row>
    <row r="69831" spans="4:4" x14ac:dyDescent="0.25">
      <c r="D69831">
        <f>+_xlfn.XLOOKUP(B69831,'Ark2'!A:A,'Ark2'!C:C,"",0,1)</f>
        <v>0</v>
      </c>
    </row>
    <row r="69832" spans="4:4" x14ac:dyDescent="0.25">
      <c r="D69832">
        <f>+_xlfn.XLOOKUP(B69832,'Ark2'!A:A,'Ark2'!C:C,"",0,1)</f>
        <v>0</v>
      </c>
    </row>
    <row r="69833" spans="4:4" x14ac:dyDescent="0.25">
      <c r="D69833">
        <f>+_xlfn.XLOOKUP(B69833,'Ark2'!A:A,'Ark2'!C:C,"",0,1)</f>
        <v>0</v>
      </c>
    </row>
    <row r="69834" spans="4:4" x14ac:dyDescent="0.25">
      <c r="D69834">
        <f>+_xlfn.XLOOKUP(B69834,'Ark2'!A:A,'Ark2'!C:C,"",0,1)</f>
        <v>0</v>
      </c>
    </row>
    <row r="69835" spans="4:4" x14ac:dyDescent="0.25">
      <c r="D69835">
        <f>+_xlfn.XLOOKUP(B69835,'Ark2'!A:A,'Ark2'!C:C,"",0,1)</f>
        <v>0</v>
      </c>
    </row>
    <row r="69836" spans="4:4" x14ac:dyDescent="0.25">
      <c r="D69836">
        <f>+_xlfn.XLOOKUP(B69836,'Ark2'!A:A,'Ark2'!C:C,"",0,1)</f>
        <v>0</v>
      </c>
    </row>
    <row r="69837" spans="4:4" x14ac:dyDescent="0.25">
      <c r="D69837">
        <f>+_xlfn.XLOOKUP(B69837,'Ark2'!A:A,'Ark2'!C:C,"",0,1)</f>
        <v>0</v>
      </c>
    </row>
    <row r="69838" spans="4:4" x14ac:dyDescent="0.25">
      <c r="D69838">
        <f>+_xlfn.XLOOKUP(B69838,'Ark2'!A:A,'Ark2'!C:C,"",0,1)</f>
        <v>0</v>
      </c>
    </row>
    <row r="69839" spans="4:4" x14ac:dyDescent="0.25">
      <c r="D69839">
        <f>+_xlfn.XLOOKUP(B69839,'Ark2'!A:A,'Ark2'!C:C,"",0,1)</f>
        <v>0</v>
      </c>
    </row>
    <row r="69840" spans="4:4" x14ac:dyDescent="0.25">
      <c r="D69840">
        <f>+_xlfn.XLOOKUP(B69840,'Ark2'!A:A,'Ark2'!C:C,"",0,1)</f>
        <v>0</v>
      </c>
    </row>
    <row r="69841" spans="4:4" x14ac:dyDescent="0.25">
      <c r="D69841">
        <f>+_xlfn.XLOOKUP(B69841,'Ark2'!A:A,'Ark2'!C:C,"",0,1)</f>
        <v>0</v>
      </c>
    </row>
    <row r="69842" spans="4:4" x14ac:dyDescent="0.25">
      <c r="D69842">
        <f>+_xlfn.XLOOKUP(B69842,'Ark2'!A:A,'Ark2'!C:C,"",0,1)</f>
        <v>0</v>
      </c>
    </row>
    <row r="69843" spans="4:4" x14ac:dyDescent="0.25">
      <c r="D69843">
        <f>+_xlfn.XLOOKUP(B69843,'Ark2'!A:A,'Ark2'!C:C,"",0,1)</f>
        <v>0</v>
      </c>
    </row>
    <row r="69844" spans="4:4" x14ac:dyDescent="0.25">
      <c r="D69844">
        <f>+_xlfn.XLOOKUP(B69844,'Ark2'!A:A,'Ark2'!C:C,"",0,1)</f>
        <v>0</v>
      </c>
    </row>
    <row r="69845" spans="4:4" x14ac:dyDescent="0.25">
      <c r="D69845">
        <f>+_xlfn.XLOOKUP(B69845,'Ark2'!A:A,'Ark2'!C:C,"",0,1)</f>
        <v>0</v>
      </c>
    </row>
    <row r="69846" spans="4:4" x14ac:dyDescent="0.25">
      <c r="D69846">
        <f>+_xlfn.XLOOKUP(B69846,'Ark2'!A:A,'Ark2'!C:C,"",0,1)</f>
        <v>0</v>
      </c>
    </row>
    <row r="69847" spans="4:4" x14ac:dyDescent="0.25">
      <c r="D69847">
        <f>+_xlfn.XLOOKUP(B69847,'Ark2'!A:A,'Ark2'!C:C,"",0,1)</f>
        <v>0</v>
      </c>
    </row>
    <row r="69848" spans="4:4" x14ac:dyDescent="0.25">
      <c r="D69848">
        <f>+_xlfn.XLOOKUP(B69848,'Ark2'!A:A,'Ark2'!C:C,"",0,1)</f>
        <v>0</v>
      </c>
    </row>
    <row r="69849" spans="4:4" x14ac:dyDescent="0.25">
      <c r="D69849">
        <f>+_xlfn.XLOOKUP(B69849,'Ark2'!A:A,'Ark2'!C:C,"",0,1)</f>
        <v>0</v>
      </c>
    </row>
    <row r="69850" spans="4:4" x14ac:dyDescent="0.25">
      <c r="D69850">
        <f>+_xlfn.XLOOKUP(B69850,'Ark2'!A:A,'Ark2'!C:C,"",0,1)</f>
        <v>0</v>
      </c>
    </row>
    <row r="69851" spans="4:4" x14ac:dyDescent="0.25">
      <c r="D69851">
        <f>+_xlfn.XLOOKUP(B69851,'Ark2'!A:A,'Ark2'!C:C,"",0,1)</f>
        <v>0</v>
      </c>
    </row>
    <row r="69852" spans="4:4" x14ac:dyDescent="0.25">
      <c r="D69852">
        <f>+_xlfn.XLOOKUP(B69852,'Ark2'!A:A,'Ark2'!C:C,"",0,1)</f>
        <v>0</v>
      </c>
    </row>
    <row r="69853" spans="4:4" x14ac:dyDescent="0.25">
      <c r="D69853">
        <f>+_xlfn.XLOOKUP(B69853,'Ark2'!A:A,'Ark2'!C:C,"",0,1)</f>
        <v>0</v>
      </c>
    </row>
    <row r="69854" spans="4:4" x14ac:dyDescent="0.25">
      <c r="D69854">
        <f>+_xlfn.XLOOKUP(B69854,'Ark2'!A:A,'Ark2'!C:C,"",0,1)</f>
        <v>0</v>
      </c>
    </row>
    <row r="69855" spans="4:4" x14ac:dyDescent="0.25">
      <c r="D69855">
        <f>+_xlfn.XLOOKUP(B69855,'Ark2'!A:A,'Ark2'!C:C,"",0,1)</f>
        <v>0</v>
      </c>
    </row>
    <row r="69856" spans="4:4" x14ac:dyDescent="0.25">
      <c r="D69856">
        <f>+_xlfn.XLOOKUP(B69856,'Ark2'!A:A,'Ark2'!C:C,"",0,1)</f>
        <v>0</v>
      </c>
    </row>
    <row r="69857" spans="4:4" x14ac:dyDescent="0.25">
      <c r="D69857">
        <f>+_xlfn.XLOOKUP(B69857,'Ark2'!A:A,'Ark2'!C:C,"",0,1)</f>
        <v>0</v>
      </c>
    </row>
    <row r="69858" spans="4:4" x14ac:dyDescent="0.25">
      <c r="D69858">
        <f>+_xlfn.XLOOKUP(B69858,'Ark2'!A:A,'Ark2'!C:C,"",0,1)</f>
        <v>0</v>
      </c>
    </row>
    <row r="69859" spans="4:4" x14ac:dyDescent="0.25">
      <c r="D69859">
        <f>+_xlfn.XLOOKUP(B69859,'Ark2'!A:A,'Ark2'!C:C,"",0,1)</f>
        <v>0</v>
      </c>
    </row>
    <row r="69860" spans="4:4" x14ac:dyDescent="0.25">
      <c r="D69860">
        <f>+_xlfn.XLOOKUP(B69860,'Ark2'!A:A,'Ark2'!C:C,"",0,1)</f>
        <v>0</v>
      </c>
    </row>
    <row r="69861" spans="4:4" x14ac:dyDescent="0.25">
      <c r="D69861">
        <f>+_xlfn.XLOOKUP(B69861,'Ark2'!A:A,'Ark2'!C:C,"",0,1)</f>
        <v>0</v>
      </c>
    </row>
    <row r="69862" spans="4:4" x14ac:dyDescent="0.25">
      <c r="D69862">
        <f>+_xlfn.XLOOKUP(B69862,'Ark2'!A:A,'Ark2'!C:C,"",0,1)</f>
        <v>0</v>
      </c>
    </row>
    <row r="69863" spans="4:4" x14ac:dyDescent="0.25">
      <c r="D69863">
        <f>+_xlfn.XLOOKUP(B69863,'Ark2'!A:A,'Ark2'!C:C,"",0,1)</f>
        <v>0</v>
      </c>
    </row>
    <row r="69864" spans="4:4" x14ac:dyDescent="0.25">
      <c r="D69864">
        <f>+_xlfn.XLOOKUP(B69864,'Ark2'!A:A,'Ark2'!C:C,"",0,1)</f>
        <v>0</v>
      </c>
    </row>
    <row r="69865" spans="4:4" x14ac:dyDescent="0.25">
      <c r="D69865">
        <f>+_xlfn.XLOOKUP(B69865,'Ark2'!A:A,'Ark2'!C:C,"",0,1)</f>
        <v>0</v>
      </c>
    </row>
    <row r="69866" spans="4:4" x14ac:dyDescent="0.25">
      <c r="D69866">
        <f>+_xlfn.XLOOKUP(B69866,'Ark2'!A:A,'Ark2'!C:C,"",0,1)</f>
        <v>0</v>
      </c>
    </row>
    <row r="69867" spans="4:4" x14ac:dyDescent="0.25">
      <c r="D69867">
        <f>+_xlfn.XLOOKUP(B69867,'Ark2'!A:A,'Ark2'!C:C,"",0,1)</f>
        <v>0</v>
      </c>
    </row>
    <row r="69868" spans="4:4" x14ac:dyDescent="0.25">
      <c r="D69868">
        <f>+_xlfn.XLOOKUP(B69868,'Ark2'!A:A,'Ark2'!C:C,"",0,1)</f>
        <v>0</v>
      </c>
    </row>
    <row r="69869" spans="4:4" x14ac:dyDescent="0.25">
      <c r="D69869">
        <f>+_xlfn.XLOOKUP(B69869,'Ark2'!A:A,'Ark2'!C:C,"",0,1)</f>
        <v>0</v>
      </c>
    </row>
    <row r="69870" spans="4:4" x14ac:dyDescent="0.25">
      <c r="D69870">
        <f>+_xlfn.XLOOKUP(B69870,'Ark2'!A:A,'Ark2'!C:C,"",0,1)</f>
        <v>0</v>
      </c>
    </row>
    <row r="69871" spans="4:4" x14ac:dyDescent="0.25">
      <c r="D69871">
        <f>+_xlfn.XLOOKUP(B69871,'Ark2'!A:A,'Ark2'!C:C,"",0,1)</f>
        <v>0</v>
      </c>
    </row>
    <row r="69872" spans="4:4" x14ac:dyDescent="0.25">
      <c r="D69872">
        <f>+_xlfn.XLOOKUP(B69872,'Ark2'!A:A,'Ark2'!C:C,"",0,1)</f>
        <v>0</v>
      </c>
    </row>
    <row r="69873" spans="4:4" x14ac:dyDescent="0.25">
      <c r="D69873">
        <f>+_xlfn.XLOOKUP(B69873,'Ark2'!A:A,'Ark2'!C:C,"",0,1)</f>
        <v>0</v>
      </c>
    </row>
    <row r="69874" spans="4:4" x14ac:dyDescent="0.25">
      <c r="D69874">
        <f>+_xlfn.XLOOKUP(B69874,'Ark2'!A:A,'Ark2'!C:C,"",0,1)</f>
        <v>0</v>
      </c>
    </row>
    <row r="69875" spans="4:4" x14ac:dyDescent="0.25">
      <c r="D69875">
        <f>+_xlfn.XLOOKUP(B69875,'Ark2'!A:A,'Ark2'!C:C,"",0,1)</f>
        <v>0</v>
      </c>
    </row>
    <row r="69876" spans="4:4" x14ac:dyDescent="0.25">
      <c r="D69876">
        <f>+_xlfn.XLOOKUP(B69876,'Ark2'!A:A,'Ark2'!C:C,"",0,1)</f>
        <v>0</v>
      </c>
    </row>
    <row r="69877" spans="4:4" x14ac:dyDescent="0.25">
      <c r="D69877">
        <f>+_xlfn.XLOOKUP(B69877,'Ark2'!A:A,'Ark2'!C:C,"",0,1)</f>
        <v>0</v>
      </c>
    </row>
    <row r="69878" spans="4:4" x14ac:dyDescent="0.25">
      <c r="D69878">
        <f>+_xlfn.XLOOKUP(B69878,'Ark2'!A:A,'Ark2'!C:C,"",0,1)</f>
        <v>0</v>
      </c>
    </row>
    <row r="69879" spans="4:4" x14ac:dyDescent="0.25">
      <c r="D69879">
        <f>+_xlfn.XLOOKUP(B69879,'Ark2'!A:A,'Ark2'!C:C,"",0,1)</f>
        <v>0</v>
      </c>
    </row>
    <row r="69880" spans="4:4" x14ac:dyDescent="0.25">
      <c r="D69880">
        <f>+_xlfn.XLOOKUP(B69880,'Ark2'!A:A,'Ark2'!C:C,"",0,1)</f>
        <v>0</v>
      </c>
    </row>
    <row r="69881" spans="4:4" x14ac:dyDescent="0.25">
      <c r="D69881">
        <f>+_xlfn.XLOOKUP(B69881,'Ark2'!A:A,'Ark2'!C:C,"",0,1)</f>
        <v>0</v>
      </c>
    </row>
    <row r="69882" spans="4:4" x14ac:dyDescent="0.25">
      <c r="D69882">
        <f>+_xlfn.XLOOKUP(B69882,'Ark2'!A:A,'Ark2'!C:C,"",0,1)</f>
        <v>0</v>
      </c>
    </row>
    <row r="69883" spans="4:4" x14ac:dyDescent="0.25">
      <c r="D69883">
        <f>+_xlfn.XLOOKUP(B69883,'Ark2'!A:A,'Ark2'!C:C,"",0,1)</f>
        <v>0</v>
      </c>
    </row>
    <row r="69884" spans="4:4" x14ac:dyDescent="0.25">
      <c r="D69884">
        <f>+_xlfn.XLOOKUP(B69884,'Ark2'!A:A,'Ark2'!C:C,"",0,1)</f>
        <v>0</v>
      </c>
    </row>
    <row r="69885" spans="4:4" x14ac:dyDescent="0.25">
      <c r="D69885">
        <f>+_xlfn.XLOOKUP(B69885,'Ark2'!A:A,'Ark2'!C:C,"",0,1)</f>
        <v>0</v>
      </c>
    </row>
    <row r="69886" spans="4:4" x14ac:dyDescent="0.25">
      <c r="D69886">
        <f>+_xlfn.XLOOKUP(B69886,'Ark2'!A:A,'Ark2'!C:C,"",0,1)</f>
        <v>0</v>
      </c>
    </row>
    <row r="69887" spans="4:4" x14ac:dyDescent="0.25">
      <c r="D69887">
        <f>+_xlfn.XLOOKUP(B69887,'Ark2'!A:A,'Ark2'!C:C,"",0,1)</f>
        <v>0</v>
      </c>
    </row>
    <row r="69888" spans="4:4" x14ac:dyDescent="0.25">
      <c r="D69888">
        <f>+_xlfn.XLOOKUP(B69888,'Ark2'!A:A,'Ark2'!C:C,"",0,1)</f>
        <v>0</v>
      </c>
    </row>
    <row r="69889" spans="4:4" x14ac:dyDescent="0.25">
      <c r="D69889">
        <f>+_xlfn.XLOOKUP(B69889,'Ark2'!A:A,'Ark2'!C:C,"",0,1)</f>
        <v>0</v>
      </c>
    </row>
    <row r="69890" spans="4:4" x14ac:dyDescent="0.25">
      <c r="D69890">
        <f>+_xlfn.XLOOKUP(B69890,'Ark2'!A:A,'Ark2'!C:C,"",0,1)</f>
        <v>0</v>
      </c>
    </row>
    <row r="69891" spans="4:4" x14ac:dyDescent="0.25">
      <c r="D69891">
        <f>+_xlfn.XLOOKUP(B69891,'Ark2'!A:A,'Ark2'!C:C,"",0,1)</f>
        <v>0</v>
      </c>
    </row>
    <row r="69892" spans="4:4" x14ac:dyDescent="0.25">
      <c r="D69892">
        <f>+_xlfn.XLOOKUP(B69892,'Ark2'!A:A,'Ark2'!C:C,"",0,1)</f>
        <v>0</v>
      </c>
    </row>
    <row r="69893" spans="4:4" x14ac:dyDescent="0.25">
      <c r="D69893">
        <f>+_xlfn.XLOOKUP(B69893,'Ark2'!A:A,'Ark2'!C:C,"",0,1)</f>
        <v>0</v>
      </c>
    </row>
    <row r="69894" spans="4:4" x14ac:dyDescent="0.25">
      <c r="D69894">
        <f>+_xlfn.XLOOKUP(B69894,'Ark2'!A:A,'Ark2'!C:C,"",0,1)</f>
        <v>0</v>
      </c>
    </row>
    <row r="69895" spans="4:4" x14ac:dyDescent="0.25">
      <c r="D69895">
        <f>+_xlfn.XLOOKUP(B69895,'Ark2'!A:A,'Ark2'!C:C,"",0,1)</f>
        <v>0</v>
      </c>
    </row>
    <row r="69896" spans="4:4" x14ac:dyDescent="0.25">
      <c r="D69896">
        <f>+_xlfn.XLOOKUP(B69896,'Ark2'!A:A,'Ark2'!C:C,"",0,1)</f>
        <v>0</v>
      </c>
    </row>
    <row r="69897" spans="4:4" x14ac:dyDescent="0.25">
      <c r="D69897">
        <f>+_xlfn.XLOOKUP(B69897,'Ark2'!A:A,'Ark2'!C:C,"",0,1)</f>
        <v>0</v>
      </c>
    </row>
    <row r="69898" spans="4:4" x14ac:dyDescent="0.25">
      <c r="D69898">
        <f>+_xlfn.XLOOKUP(B69898,'Ark2'!A:A,'Ark2'!C:C,"",0,1)</f>
        <v>0</v>
      </c>
    </row>
    <row r="69899" spans="4:4" x14ac:dyDescent="0.25">
      <c r="D69899">
        <f>+_xlfn.XLOOKUP(B69899,'Ark2'!A:A,'Ark2'!C:C,"",0,1)</f>
        <v>0</v>
      </c>
    </row>
    <row r="69900" spans="4:4" x14ac:dyDescent="0.25">
      <c r="D69900">
        <f>+_xlfn.XLOOKUP(B69900,'Ark2'!A:A,'Ark2'!C:C,"",0,1)</f>
        <v>0</v>
      </c>
    </row>
    <row r="69901" spans="4:4" x14ac:dyDescent="0.25">
      <c r="D69901">
        <f>+_xlfn.XLOOKUP(B69901,'Ark2'!A:A,'Ark2'!C:C,"",0,1)</f>
        <v>0</v>
      </c>
    </row>
    <row r="69902" spans="4:4" x14ac:dyDescent="0.25">
      <c r="D69902">
        <f>+_xlfn.XLOOKUP(B69902,'Ark2'!A:A,'Ark2'!C:C,"",0,1)</f>
        <v>0</v>
      </c>
    </row>
    <row r="69903" spans="4:4" x14ac:dyDescent="0.25">
      <c r="D69903">
        <f>+_xlfn.XLOOKUP(B69903,'Ark2'!A:A,'Ark2'!C:C,"",0,1)</f>
        <v>0</v>
      </c>
    </row>
    <row r="69904" spans="4:4" x14ac:dyDescent="0.25">
      <c r="D69904">
        <f>+_xlfn.XLOOKUP(B69904,'Ark2'!A:A,'Ark2'!C:C,"",0,1)</f>
        <v>0</v>
      </c>
    </row>
    <row r="69905" spans="4:4" x14ac:dyDescent="0.25">
      <c r="D69905">
        <f>+_xlfn.XLOOKUP(B69905,'Ark2'!A:A,'Ark2'!C:C,"",0,1)</f>
        <v>0</v>
      </c>
    </row>
    <row r="69906" spans="4:4" x14ac:dyDescent="0.25">
      <c r="D69906">
        <f>+_xlfn.XLOOKUP(B69906,'Ark2'!A:A,'Ark2'!C:C,"",0,1)</f>
        <v>0</v>
      </c>
    </row>
    <row r="69907" spans="4:4" x14ac:dyDescent="0.25">
      <c r="D69907">
        <f>+_xlfn.XLOOKUP(B69907,'Ark2'!A:A,'Ark2'!C:C,"",0,1)</f>
        <v>0</v>
      </c>
    </row>
    <row r="69908" spans="4:4" x14ac:dyDescent="0.25">
      <c r="D69908">
        <f>+_xlfn.XLOOKUP(B69908,'Ark2'!A:A,'Ark2'!C:C,"",0,1)</f>
        <v>0</v>
      </c>
    </row>
    <row r="69909" spans="4:4" x14ac:dyDescent="0.25">
      <c r="D69909">
        <f>+_xlfn.XLOOKUP(B69909,'Ark2'!A:A,'Ark2'!C:C,"",0,1)</f>
        <v>0</v>
      </c>
    </row>
    <row r="69910" spans="4:4" x14ac:dyDescent="0.25">
      <c r="D69910">
        <f>+_xlfn.XLOOKUP(B69910,'Ark2'!A:A,'Ark2'!C:C,"",0,1)</f>
        <v>0</v>
      </c>
    </row>
    <row r="69911" spans="4:4" x14ac:dyDescent="0.25">
      <c r="D69911">
        <f>+_xlfn.XLOOKUP(B69911,'Ark2'!A:A,'Ark2'!C:C,"",0,1)</f>
        <v>0</v>
      </c>
    </row>
    <row r="69912" spans="4:4" x14ac:dyDescent="0.25">
      <c r="D69912">
        <f>+_xlfn.XLOOKUP(B69912,'Ark2'!A:A,'Ark2'!C:C,"",0,1)</f>
        <v>0</v>
      </c>
    </row>
    <row r="69913" spans="4:4" x14ac:dyDescent="0.25">
      <c r="D69913">
        <f>+_xlfn.XLOOKUP(B69913,'Ark2'!A:A,'Ark2'!C:C,"",0,1)</f>
        <v>0</v>
      </c>
    </row>
    <row r="69914" spans="4:4" x14ac:dyDescent="0.25">
      <c r="D69914">
        <f>+_xlfn.XLOOKUP(B69914,'Ark2'!A:A,'Ark2'!C:C,"",0,1)</f>
        <v>0</v>
      </c>
    </row>
    <row r="69915" spans="4:4" x14ac:dyDescent="0.25">
      <c r="D69915">
        <f>+_xlfn.XLOOKUP(B69915,'Ark2'!A:A,'Ark2'!C:C,"",0,1)</f>
        <v>0</v>
      </c>
    </row>
    <row r="69916" spans="4:4" x14ac:dyDescent="0.25">
      <c r="D69916">
        <f>+_xlfn.XLOOKUP(B69916,'Ark2'!A:A,'Ark2'!C:C,"",0,1)</f>
        <v>0</v>
      </c>
    </row>
    <row r="69917" spans="4:4" x14ac:dyDescent="0.25">
      <c r="D69917">
        <f>+_xlfn.XLOOKUP(B69917,'Ark2'!A:A,'Ark2'!C:C,"",0,1)</f>
        <v>0</v>
      </c>
    </row>
    <row r="69918" spans="4:4" x14ac:dyDescent="0.25">
      <c r="D69918">
        <f>+_xlfn.XLOOKUP(B69918,'Ark2'!A:A,'Ark2'!C:C,"",0,1)</f>
        <v>0</v>
      </c>
    </row>
    <row r="69919" spans="4:4" x14ac:dyDescent="0.25">
      <c r="D69919">
        <f>+_xlfn.XLOOKUP(B69919,'Ark2'!A:A,'Ark2'!C:C,"",0,1)</f>
        <v>0</v>
      </c>
    </row>
    <row r="69920" spans="4:4" x14ac:dyDescent="0.25">
      <c r="D69920">
        <f>+_xlfn.XLOOKUP(B69920,'Ark2'!A:A,'Ark2'!C:C,"",0,1)</f>
        <v>0</v>
      </c>
    </row>
    <row r="69921" spans="4:4" x14ac:dyDescent="0.25">
      <c r="D69921">
        <f>+_xlfn.XLOOKUP(B69921,'Ark2'!A:A,'Ark2'!C:C,"",0,1)</f>
        <v>0</v>
      </c>
    </row>
    <row r="69922" spans="4:4" x14ac:dyDescent="0.25">
      <c r="D69922">
        <f>+_xlfn.XLOOKUP(B69922,'Ark2'!A:A,'Ark2'!C:C,"",0,1)</f>
        <v>0</v>
      </c>
    </row>
    <row r="69923" spans="4:4" x14ac:dyDescent="0.25">
      <c r="D69923">
        <f>+_xlfn.XLOOKUP(B69923,'Ark2'!A:A,'Ark2'!C:C,"",0,1)</f>
        <v>0</v>
      </c>
    </row>
    <row r="69924" spans="4:4" x14ac:dyDescent="0.25">
      <c r="D69924">
        <f>+_xlfn.XLOOKUP(B69924,'Ark2'!A:A,'Ark2'!C:C,"",0,1)</f>
        <v>0</v>
      </c>
    </row>
    <row r="69925" spans="4:4" x14ac:dyDescent="0.25">
      <c r="D69925">
        <f>+_xlfn.XLOOKUP(B69925,'Ark2'!A:A,'Ark2'!C:C,"",0,1)</f>
        <v>0</v>
      </c>
    </row>
    <row r="69926" spans="4:4" x14ac:dyDescent="0.25">
      <c r="D69926">
        <f>+_xlfn.XLOOKUP(B69926,'Ark2'!A:A,'Ark2'!C:C,"",0,1)</f>
        <v>0</v>
      </c>
    </row>
    <row r="69927" spans="4:4" x14ac:dyDescent="0.25">
      <c r="D69927">
        <f>+_xlfn.XLOOKUP(B69927,'Ark2'!A:A,'Ark2'!C:C,"",0,1)</f>
        <v>0</v>
      </c>
    </row>
    <row r="69928" spans="4:4" x14ac:dyDescent="0.25">
      <c r="D69928">
        <f>+_xlfn.XLOOKUP(B69928,'Ark2'!A:A,'Ark2'!C:C,"",0,1)</f>
        <v>0</v>
      </c>
    </row>
    <row r="69929" spans="4:4" x14ac:dyDescent="0.25">
      <c r="D69929">
        <f>+_xlfn.XLOOKUP(B69929,'Ark2'!A:A,'Ark2'!C:C,"",0,1)</f>
        <v>0</v>
      </c>
    </row>
    <row r="69930" spans="4:4" x14ac:dyDescent="0.25">
      <c r="D69930">
        <f>+_xlfn.XLOOKUP(B69930,'Ark2'!A:A,'Ark2'!C:C,"",0,1)</f>
        <v>0</v>
      </c>
    </row>
    <row r="69931" spans="4:4" x14ac:dyDescent="0.25">
      <c r="D69931">
        <f>+_xlfn.XLOOKUP(B69931,'Ark2'!A:A,'Ark2'!C:C,"",0,1)</f>
        <v>0</v>
      </c>
    </row>
    <row r="69932" spans="4:4" x14ac:dyDescent="0.25">
      <c r="D69932">
        <f>+_xlfn.XLOOKUP(B69932,'Ark2'!A:A,'Ark2'!C:C,"",0,1)</f>
        <v>0</v>
      </c>
    </row>
    <row r="69933" spans="4:4" x14ac:dyDescent="0.25">
      <c r="D69933">
        <f>+_xlfn.XLOOKUP(B69933,'Ark2'!A:A,'Ark2'!C:C,"",0,1)</f>
        <v>0</v>
      </c>
    </row>
    <row r="69934" spans="4:4" x14ac:dyDescent="0.25">
      <c r="D69934">
        <f>+_xlfn.XLOOKUP(B69934,'Ark2'!A:A,'Ark2'!C:C,"",0,1)</f>
        <v>0</v>
      </c>
    </row>
    <row r="69935" spans="4:4" x14ac:dyDescent="0.25">
      <c r="D69935">
        <f>+_xlfn.XLOOKUP(B69935,'Ark2'!A:A,'Ark2'!C:C,"",0,1)</f>
        <v>0</v>
      </c>
    </row>
    <row r="69936" spans="4:4" x14ac:dyDescent="0.25">
      <c r="D69936">
        <f>+_xlfn.XLOOKUP(B69936,'Ark2'!A:A,'Ark2'!C:C,"",0,1)</f>
        <v>0</v>
      </c>
    </row>
    <row r="69937" spans="4:4" x14ac:dyDescent="0.25">
      <c r="D69937">
        <f>+_xlfn.XLOOKUP(B69937,'Ark2'!A:A,'Ark2'!C:C,"",0,1)</f>
        <v>0</v>
      </c>
    </row>
    <row r="69938" spans="4:4" x14ac:dyDescent="0.25">
      <c r="D69938">
        <f>+_xlfn.XLOOKUP(B69938,'Ark2'!A:A,'Ark2'!C:C,"",0,1)</f>
        <v>0</v>
      </c>
    </row>
    <row r="69939" spans="4:4" x14ac:dyDescent="0.25">
      <c r="D69939">
        <f>+_xlfn.XLOOKUP(B69939,'Ark2'!A:A,'Ark2'!C:C,"",0,1)</f>
        <v>0</v>
      </c>
    </row>
    <row r="69940" spans="4:4" x14ac:dyDescent="0.25">
      <c r="D69940">
        <f>+_xlfn.XLOOKUP(B69940,'Ark2'!A:A,'Ark2'!C:C,"",0,1)</f>
        <v>0</v>
      </c>
    </row>
    <row r="69941" spans="4:4" x14ac:dyDescent="0.25">
      <c r="D69941">
        <f>+_xlfn.XLOOKUP(B69941,'Ark2'!A:A,'Ark2'!C:C,"",0,1)</f>
        <v>0</v>
      </c>
    </row>
    <row r="69942" spans="4:4" x14ac:dyDescent="0.25">
      <c r="D69942">
        <f>+_xlfn.XLOOKUP(B69942,'Ark2'!A:A,'Ark2'!C:C,"",0,1)</f>
        <v>0</v>
      </c>
    </row>
    <row r="69943" spans="4:4" x14ac:dyDescent="0.25">
      <c r="D69943">
        <f>+_xlfn.XLOOKUP(B69943,'Ark2'!A:A,'Ark2'!C:C,"",0,1)</f>
        <v>0</v>
      </c>
    </row>
    <row r="69944" spans="4:4" x14ac:dyDescent="0.25">
      <c r="D69944">
        <f>+_xlfn.XLOOKUP(B69944,'Ark2'!A:A,'Ark2'!C:C,"",0,1)</f>
        <v>0</v>
      </c>
    </row>
    <row r="69945" spans="4:4" x14ac:dyDescent="0.25">
      <c r="D69945">
        <f>+_xlfn.XLOOKUP(B69945,'Ark2'!A:A,'Ark2'!C:C,"",0,1)</f>
        <v>0</v>
      </c>
    </row>
    <row r="69946" spans="4:4" x14ac:dyDescent="0.25">
      <c r="D69946">
        <f>+_xlfn.XLOOKUP(B69946,'Ark2'!A:A,'Ark2'!C:C,"",0,1)</f>
        <v>0</v>
      </c>
    </row>
    <row r="69947" spans="4:4" x14ac:dyDescent="0.25">
      <c r="D69947">
        <f>+_xlfn.XLOOKUP(B69947,'Ark2'!A:A,'Ark2'!C:C,"",0,1)</f>
        <v>0</v>
      </c>
    </row>
    <row r="69948" spans="4:4" x14ac:dyDescent="0.25">
      <c r="D69948">
        <f>+_xlfn.XLOOKUP(B69948,'Ark2'!A:A,'Ark2'!C:C,"",0,1)</f>
        <v>0</v>
      </c>
    </row>
    <row r="69949" spans="4:4" x14ac:dyDescent="0.25">
      <c r="D69949">
        <f>+_xlfn.XLOOKUP(B69949,'Ark2'!A:A,'Ark2'!C:C,"",0,1)</f>
        <v>0</v>
      </c>
    </row>
    <row r="69950" spans="4:4" x14ac:dyDescent="0.25">
      <c r="D69950">
        <f>+_xlfn.XLOOKUP(B69950,'Ark2'!A:A,'Ark2'!C:C,"",0,1)</f>
        <v>0</v>
      </c>
    </row>
    <row r="69951" spans="4:4" x14ac:dyDescent="0.25">
      <c r="D69951">
        <f>+_xlfn.XLOOKUP(B69951,'Ark2'!A:A,'Ark2'!C:C,"",0,1)</f>
        <v>0</v>
      </c>
    </row>
    <row r="69952" spans="4:4" x14ac:dyDescent="0.25">
      <c r="D69952">
        <f>+_xlfn.XLOOKUP(B69952,'Ark2'!A:A,'Ark2'!C:C,"",0,1)</f>
        <v>0</v>
      </c>
    </row>
    <row r="69953" spans="4:4" x14ac:dyDescent="0.25">
      <c r="D69953">
        <f>+_xlfn.XLOOKUP(B69953,'Ark2'!A:A,'Ark2'!C:C,"",0,1)</f>
        <v>0</v>
      </c>
    </row>
    <row r="69954" spans="4:4" x14ac:dyDescent="0.25">
      <c r="D69954">
        <f>+_xlfn.XLOOKUP(B69954,'Ark2'!A:A,'Ark2'!C:C,"",0,1)</f>
        <v>0</v>
      </c>
    </row>
    <row r="69955" spans="4:4" x14ac:dyDescent="0.25">
      <c r="D69955">
        <f>+_xlfn.XLOOKUP(B69955,'Ark2'!A:A,'Ark2'!C:C,"",0,1)</f>
        <v>0</v>
      </c>
    </row>
    <row r="69956" spans="4:4" x14ac:dyDescent="0.25">
      <c r="D69956">
        <f>+_xlfn.XLOOKUP(B69956,'Ark2'!A:A,'Ark2'!C:C,"",0,1)</f>
        <v>0</v>
      </c>
    </row>
    <row r="69957" spans="4:4" x14ac:dyDescent="0.25">
      <c r="D69957">
        <f>+_xlfn.XLOOKUP(B69957,'Ark2'!A:A,'Ark2'!C:C,"",0,1)</f>
        <v>0</v>
      </c>
    </row>
    <row r="69958" spans="4:4" x14ac:dyDescent="0.25">
      <c r="D69958">
        <f>+_xlfn.XLOOKUP(B69958,'Ark2'!A:A,'Ark2'!C:C,"",0,1)</f>
        <v>0</v>
      </c>
    </row>
    <row r="69959" spans="4:4" x14ac:dyDescent="0.25">
      <c r="D69959">
        <f>+_xlfn.XLOOKUP(B69959,'Ark2'!A:A,'Ark2'!C:C,"",0,1)</f>
        <v>0</v>
      </c>
    </row>
    <row r="69960" spans="4:4" x14ac:dyDescent="0.25">
      <c r="D69960">
        <f>+_xlfn.XLOOKUP(B69960,'Ark2'!A:A,'Ark2'!C:C,"",0,1)</f>
        <v>0</v>
      </c>
    </row>
    <row r="69961" spans="4:4" x14ac:dyDescent="0.25">
      <c r="D69961">
        <f>+_xlfn.XLOOKUP(B69961,'Ark2'!A:A,'Ark2'!C:C,"",0,1)</f>
        <v>0</v>
      </c>
    </row>
    <row r="69962" spans="4:4" x14ac:dyDescent="0.25">
      <c r="D69962">
        <f>+_xlfn.XLOOKUP(B69962,'Ark2'!A:A,'Ark2'!C:C,"",0,1)</f>
        <v>0</v>
      </c>
    </row>
    <row r="69963" spans="4:4" x14ac:dyDescent="0.25">
      <c r="D69963">
        <f>+_xlfn.XLOOKUP(B69963,'Ark2'!A:A,'Ark2'!C:C,"",0,1)</f>
        <v>0</v>
      </c>
    </row>
    <row r="69964" spans="4:4" x14ac:dyDescent="0.25">
      <c r="D69964">
        <f>+_xlfn.XLOOKUP(B69964,'Ark2'!A:A,'Ark2'!C:C,"",0,1)</f>
        <v>0</v>
      </c>
    </row>
    <row r="69965" spans="4:4" x14ac:dyDescent="0.25">
      <c r="D69965">
        <f>+_xlfn.XLOOKUP(B69965,'Ark2'!A:A,'Ark2'!C:C,"",0,1)</f>
        <v>0</v>
      </c>
    </row>
    <row r="69966" spans="4:4" x14ac:dyDescent="0.25">
      <c r="D69966">
        <f>+_xlfn.XLOOKUP(B69966,'Ark2'!A:A,'Ark2'!C:C,"",0,1)</f>
        <v>0</v>
      </c>
    </row>
    <row r="69967" spans="4:4" x14ac:dyDescent="0.25">
      <c r="D69967">
        <f>+_xlfn.XLOOKUP(B69967,'Ark2'!A:A,'Ark2'!C:C,"",0,1)</f>
        <v>0</v>
      </c>
    </row>
    <row r="69968" spans="4:4" x14ac:dyDescent="0.25">
      <c r="D69968">
        <f>+_xlfn.XLOOKUP(B69968,'Ark2'!A:A,'Ark2'!C:C,"",0,1)</f>
        <v>0</v>
      </c>
    </row>
    <row r="69969" spans="4:4" x14ac:dyDescent="0.25">
      <c r="D69969">
        <f>+_xlfn.XLOOKUP(B69969,'Ark2'!A:A,'Ark2'!C:C,"",0,1)</f>
        <v>0</v>
      </c>
    </row>
    <row r="69970" spans="4:4" x14ac:dyDescent="0.25">
      <c r="D69970">
        <f>+_xlfn.XLOOKUP(B69970,'Ark2'!A:A,'Ark2'!C:C,"",0,1)</f>
        <v>0</v>
      </c>
    </row>
    <row r="69971" spans="4:4" x14ac:dyDescent="0.25">
      <c r="D69971">
        <f>+_xlfn.XLOOKUP(B69971,'Ark2'!A:A,'Ark2'!C:C,"",0,1)</f>
        <v>0</v>
      </c>
    </row>
    <row r="69972" spans="4:4" x14ac:dyDescent="0.25">
      <c r="D69972">
        <f>+_xlfn.XLOOKUP(B69972,'Ark2'!A:A,'Ark2'!C:C,"",0,1)</f>
        <v>0</v>
      </c>
    </row>
    <row r="69973" spans="4:4" x14ac:dyDescent="0.25">
      <c r="D69973">
        <f>+_xlfn.XLOOKUP(B69973,'Ark2'!A:A,'Ark2'!C:C,"",0,1)</f>
        <v>0</v>
      </c>
    </row>
    <row r="69974" spans="4:4" x14ac:dyDescent="0.25">
      <c r="D69974">
        <f>+_xlfn.XLOOKUP(B69974,'Ark2'!A:A,'Ark2'!C:C,"",0,1)</f>
        <v>0</v>
      </c>
    </row>
    <row r="69975" spans="4:4" x14ac:dyDescent="0.25">
      <c r="D69975">
        <f>+_xlfn.XLOOKUP(B69975,'Ark2'!A:A,'Ark2'!C:C,"",0,1)</f>
        <v>0</v>
      </c>
    </row>
    <row r="69976" spans="4:4" x14ac:dyDescent="0.25">
      <c r="D69976">
        <f>+_xlfn.XLOOKUP(B69976,'Ark2'!A:A,'Ark2'!C:C,"",0,1)</f>
        <v>0</v>
      </c>
    </row>
    <row r="69977" spans="4:4" x14ac:dyDescent="0.25">
      <c r="D69977">
        <f>+_xlfn.XLOOKUP(B69977,'Ark2'!A:A,'Ark2'!C:C,"",0,1)</f>
        <v>0</v>
      </c>
    </row>
    <row r="69978" spans="4:4" x14ac:dyDescent="0.25">
      <c r="D69978">
        <f>+_xlfn.XLOOKUP(B69978,'Ark2'!A:A,'Ark2'!C:C,"",0,1)</f>
        <v>0</v>
      </c>
    </row>
    <row r="69979" spans="4:4" x14ac:dyDescent="0.25">
      <c r="D69979">
        <f>+_xlfn.XLOOKUP(B69979,'Ark2'!A:A,'Ark2'!C:C,"",0,1)</f>
        <v>0</v>
      </c>
    </row>
    <row r="69980" spans="4:4" x14ac:dyDescent="0.25">
      <c r="D69980">
        <f>+_xlfn.XLOOKUP(B69980,'Ark2'!A:A,'Ark2'!C:C,"",0,1)</f>
        <v>0</v>
      </c>
    </row>
    <row r="69981" spans="4:4" x14ac:dyDescent="0.25">
      <c r="D69981">
        <f>+_xlfn.XLOOKUP(B69981,'Ark2'!A:A,'Ark2'!C:C,"",0,1)</f>
        <v>0</v>
      </c>
    </row>
    <row r="69982" spans="4:4" x14ac:dyDescent="0.25">
      <c r="D69982">
        <f>+_xlfn.XLOOKUP(B69982,'Ark2'!A:A,'Ark2'!C:C,"",0,1)</f>
        <v>0</v>
      </c>
    </row>
    <row r="69983" spans="4:4" x14ac:dyDescent="0.25">
      <c r="D69983">
        <f>+_xlfn.XLOOKUP(B69983,'Ark2'!A:A,'Ark2'!C:C,"",0,1)</f>
        <v>0</v>
      </c>
    </row>
    <row r="69984" spans="4:4" x14ac:dyDescent="0.25">
      <c r="D69984">
        <f>+_xlfn.XLOOKUP(B69984,'Ark2'!A:A,'Ark2'!C:C,"",0,1)</f>
        <v>0</v>
      </c>
    </row>
    <row r="69985" spans="4:4" x14ac:dyDescent="0.25">
      <c r="D69985">
        <f>+_xlfn.XLOOKUP(B69985,'Ark2'!A:A,'Ark2'!C:C,"",0,1)</f>
        <v>0</v>
      </c>
    </row>
    <row r="69986" spans="4:4" x14ac:dyDescent="0.25">
      <c r="D69986">
        <f>+_xlfn.XLOOKUP(B69986,'Ark2'!A:A,'Ark2'!C:C,"",0,1)</f>
        <v>0</v>
      </c>
    </row>
    <row r="69987" spans="4:4" x14ac:dyDescent="0.25">
      <c r="D69987">
        <f>+_xlfn.XLOOKUP(B69987,'Ark2'!A:A,'Ark2'!C:C,"",0,1)</f>
        <v>0</v>
      </c>
    </row>
    <row r="69988" spans="4:4" x14ac:dyDescent="0.25">
      <c r="D69988">
        <f>+_xlfn.XLOOKUP(B69988,'Ark2'!A:A,'Ark2'!C:C,"",0,1)</f>
        <v>0</v>
      </c>
    </row>
    <row r="69989" spans="4:4" x14ac:dyDescent="0.25">
      <c r="D69989">
        <f>+_xlfn.XLOOKUP(B69989,'Ark2'!A:A,'Ark2'!C:C,"",0,1)</f>
        <v>0</v>
      </c>
    </row>
    <row r="69990" spans="4:4" x14ac:dyDescent="0.25">
      <c r="D69990">
        <f>+_xlfn.XLOOKUP(B69990,'Ark2'!A:A,'Ark2'!C:C,"",0,1)</f>
        <v>0</v>
      </c>
    </row>
    <row r="69991" spans="4:4" x14ac:dyDescent="0.25">
      <c r="D69991">
        <f>+_xlfn.XLOOKUP(B69991,'Ark2'!A:A,'Ark2'!C:C,"",0,1)</f>
        <v>0</v>
      </c>
    </row>
    <row r="69992" spans="4:4" x14ac:dyDescent="0.25">
      <c r="D69992">
        <f>+_xlfn.XLOOKUP(B69992,'Ark2'!A:A,'Ark2'!C:C,"",0,1)</f>
        <v>0</v>
      </c>
    </row>
    <row r="69993" spans="4:4" x14ac:dyDescent="0.25">
      <c r="D69993">
        <f>+_xlfn.XLOOKUP(B69993,'Ark2'!A:A,'Ark2'!C:C,"",0,1)</f>
        <v>0</v>
      </c>
    </row>
    <row r="69994" spans="4:4" x14ac:dyDescent="0.25">
      <c r="D69994">
        <f>+_xlfn.XLOOKUP(B69994,'Ark2'!A:A,'Ark2'!C:C,"",0,1)</f>
        <v>0</v>
      </c>
    </row>
    <row r="69995" spans="4:4" x14ac:dyDescent="0.25">
      <c r="D69995">
        <f>+_xlfn.XLOOKUP(B69995,'Ark2'!A:A,'Ark2'!C:C,"",0,1)</f>
        <v>0</v>
      </c>
    </row>
    <row r="69996" spans="4:4" x14ac:dyDescent="0.25">
      <c r="D69996">
        <f>+_xlfn.XLOOKUP(B69996,'Ark2'!A:A,'Ark2'!C:C,"",0,1)</f>
        <v>0</v>
      </c>
    </row>
    <row r="69997" spans="4:4" x14ac:dyDescent="0.25">
      <c r="D69997">
        <f>+_xlfn.XLOOKUP(B69997,'Ark2'!A:A,'Ark2'!C:C,"",0,1)</f>
        <v>0</v>
      </c>
    </row>
    <row r="69998" spans="4:4" x14ac:dyDescent="0.25">
      <c r="D69998">
        <f>+_xlfn.XLOOKUP(B69998,'Ark2'!A:A,'Ark2'!C:C,"",0,1)</f>
        <v>0</v>
      </c>
    </row>
    <row r="69999" spans="4:4" x14ac:dyDescent="0.25">
      <c r="D69999">
        <f>+_xlfn.XLOOKUP(B69999,'Ark2'!A:A,'Ark2'!C:C,"",0,1)</f>
        <v>0</v>
      </c>
    </row>
    <row r="70000" spans="4:4" x14ac:dyDescent="0.25">
      <c r="D70000">
        <f>+_xlfn.XLOOKUP(B70000,'Ark2'!A:A,'Ark2'!C:C,"",0,1)</f>
        <v>0</v>
      </c>
    </row>
    <row r="70001" spans="4:4" x14ac:dyDescent="0.25">
      <c r="D70001">
        <f>+_xlfn.XLOOKUP(B70001,'Ark2'!A:A,'Ark2'!C:C,"",0,1)</f>
        <v>0</v>
      </c>
    </row>
    <row r="70002" spans="4:4" x14ac:dyDescent="0.25">
      <c r="D70002">
        <f>+_xlfn.XLOOKUP(B70002,'Ark2'!A:A,'Ark2'!C:C,"",0,1)</f>
        <v>0</v>
      </c>
    </row>
    <row r="70003" spans="4:4" x14ac:dyDescent="0.25">
      <c r="D70003">
        <f>+_xlfn.XLOOKUP(B70003,'Ark2'!A:A,'Ark2'!C:C,"",0,1)</f>
        <v>0</v>
      </c>
    </row>
    <row r="70004" spans="4:4" x14ac:dyDescent="0.25">
      <c r="D70004">
        <f>+_xlfn.XLOOKUP(B70004,'Ark2'!A:A,'Ark2'!C:C,"",0,1)</f>
        <v>0</v>
      </c>
    </row>
    <row r="70005" spans="4:4" x14ac:dyDescent="0.25">
      <c r="D70005">
        <f>+_xlfn.XLOOKUP(B70005,'Ark2'!A:A,'Ark2'!C:C,"",0,1)</f>
        <v>0</v>
      </c>
    </row>
    <row r="70006" spans="4:4" x14ac:dyDescent="0.25">
      <c r="D70006">
        <f>+_xlfn.XLOOKUP(B70006,'Ark2'!A:A,'Ark2'!C:C,"",0,1)</f>
        <v>0</v>
      </c>
    </row>
    <row r="70007" spans="4:4" x14ac:dyDescent="0.25">
      <c r="D70007">
        <f>+_xlfn.XLOOKUP(B70007,'Ark2'!A:A,'Ark2'!C:C,"",0,1)</f>
        <v>0</v>
      </c>
    </row>
    <row r="70008" spans="4:4" x14ac:dyDescent="0.25">
      <c r="D70008">
        <f>+_xlfn.XLOOKUP(B70008,'Ark2'!A:A,'Ark2'!C:C,"",0,1)</f>
        <v>0</v>
      </c>
    </row>
    <row r="70009" spans="4:4" x14ac:dyDescent="0.25">
      <c r="D70009">
        <f>+_xlfn.XLOOKUP(B70009,'Ark2'!A:A,'Ark2'!C:C,"",0,1)</f>
        <v>0</v>
      </c>
    </row>
    <row r="70010" spans="4:4" x14ac:dyDescent="0.25">
      <c r="D70010">
        <f>+_xlfn.XLOOKUP(B70010,'Ark2'!A:A,'Ark2'!C:C,"",0,1)</f>
        <v>0</v>
      </c>
    </row>
    <row r="70011" spans="4:4" x14ac:dyDescent="0.25">
      <c r="D70011">
        <f>+_xlfn.XLOOKUP(B70011,'Ark2'!A:A,'Ark2'!C:C,"",0,1)</f>
        <v>0</v>
      </c>
    </row>
    <row r="70012" spans="4:4" x14ac:dyDescent="0.25">
      <c r="D70012">
        <f>+_xlfn.XLOOKUP(B70012,'Ark2'!A:A,'Ark2'!C:C,"",0,1)</f>
        <v>0</v>
      </c>
    </row>
    <row r="70013" spans="4:4" x14ac:dyDescent="0.25">
      <c r="D70013">
        <f>+_xlfn.XLOOKUP(B70013,'Ark2'!A:A,'Ark2'!C:C,"",0,1)</f>
        <v>0</v>
      </c>
    </row>
    <row r="70014" spans="4:4" x14ac:dyDescent="0.25">
      <c r="D70014">
        <f>+_xlfn.XLOOKUP(B70014,'Ark2'!A:A,'Ark2'!C:C,"",0,1)</f>
        <v>0</v>
      </c>
    </row>
    <row r="70015" spans="4:4" x14ac:dyDescent="0.25">
      <c r="D70015">
        <f>+_xlfn.XLOOKUP(B70015,'Ark2'!A:A,'Ark2'!C:C,"",0,1)</f>
        <v>0</v>
      </c>
    </row>
    <row r="70016" spans="4:4" x14ac:dyDescent="0.25">
      <c r="D70016">
        <f>+_xlfn.XLOOKUP(B70016,'Ark2'!A:A,'Ark2'!C:C,"",0,1)</f>
        <v>0</v>
      </c>
    </row>
    <row r="70017" spans="4:4" x14ac:dyDescent="0.25">
      <c r="D70017">
        <f>+_xlfn.XLOOKUP(B70017,'Ark2'!A:A,'Ark2'!C:C,"",0,1)</f>
        <v>0</v>
      </c>
    </row>
    <row r="70018" spans="4:4" x14ac:dyDescent="0.25">
      <c r="D70018">
        <f>+_xlfn.XLOOKUP(B70018,'Ark2'!A:A,'Ark2'!C:C,"",0,1)</f>
        <v>0</v>
      </c>
    </row>
    <row r="70019" spans="4:4" x14ac:dyDescent="0.25">
      <c r="D70019">
        <f>+_xlfn.XLOOKUP(B70019,'Ark2'!A:A,'Ark2'!C:C,"",0,1)</f>
        <v>0</v>
      </c>
    </row>
    <row r="70020" spans="4:4" x14ac:dyDescent="0.25">
      <c r="D70020">
        <f>+_xlfn.XLOOKUP(B70020,'Ark2'!A:A,'Ark2'!C:C,"",0,1)</f>
        <v>0</v>
      </c>
    </row>
    <row r="70021" spans="4:4" x14ac:dyDescent="0.25">
      <c r="D70021">
        <f>+_xlfn.XLOOKUP(B70021,'Ark2'!A:A,'Ark2'!C:C,"",0,1)</f>
        <v>0</v>
      </c>
    </row>
    <row r="70022" spans="4:4" x14ac:dyDescent="0.25">
      <c r="D70022">
        <f>+_xlfn.XLOOKUP(B70022,'Ark2'!A:A,'Ark2'!C:C,"",0,1)</f>
        <v>0</v>
      </c>
    </row>
    <row r="70023" spans="4:4" x14ac:dyDescent="0.25">
      <c r="D70023">
        <f>+_xlfn.XLOOKUP(B70023,'Ark2'!A:A,'Ark2'!C:C,"",0,1)</f>
        <v>0</v>
      </c>
    </row>
    <row r="70024" spans="4:4" x14ac:dyDescent="0.25">
      <c r="D70024">
        <f>+_xlfn.XLOOKUP(B70024,'Ark2'!A:A,'Ark2'!C:C,"",0,1)</f>
        <v>0</v>
      </c>
    </row>
    <row r="70025" spans="4:4" x14ac:dyDescent="0.25">
      <c r="D70025">
        <f>+_xlfn.XLOOKUP(B70025,'Ark2'!A:A,'Ark2'!C:C,"",0,1)</f>
        <v>0</v>
      </c>
    </row>
    <row r="70026" spans="4:4" x14ac:dyDescent="0.25">
      <c r="D70026">
        <f>+_xlfn.XLOOKUP(B70026,'Ark2'!A:A,'Ark2'!C:C,"",0,1)</f>
        <v>0</v>
      </c>
    </row>
    <row r="70027" spans="4:4" x14ac:dyDescent="0.25">
      <c r="D70027">
        <f>+_xlfn.XLOOKUP(B70027,'Ark2'!A:A,'Ark2'!C:C,"",0,1)</f>
        <v>0</v>
      </c>
    </row>
    <row r="70028" spans="4:4" x14ac:dyDescent="0.25">
      <c r="D70028">
        <f>+_xlfn.XLOOKUP(B70028,'Ark2'!A:A,'Ark2'!C:C,"",0,1)</f>
        <v>0</v>
      </c>
    </row>
    <row r="70029" spans="4:4" x14ac:dyDescent="0.25">
      <c r="D70029">
        <f>+_xlfn.XLOOKUP(B70029,'Ark2'!A:A,'Ark2'!C:C,"",0,1)</f>
        <v>0</v>
      </c>
    </row>
    <row r="70030" spans="4:4" x14ac:dyDescent="0.25">
      <c r="D70030">
        <f>+_xlfn.XLOOKUP(B70030,'Ark2'!A:A,'Ark2'!C:C,"",0,1)</f>
        <v>0</v>
      </c>
    </row>
    <row r="70031" spans="4:4" x14ac:dyDescent="0.25">
      <c r="D70031">
        <f>+_xlfn.XLOOKUP(B70031,'Ark2'!A:A,'Ark2'!C:C,"",0,1)</f>
        <v>0</v>
      </c>
    </row>
    <row r="70032" spans="4:4" x14ac:dyDescent="0.25">
      <c r="D70032">
        <f>+_xlfn.XLOOKUP(B70032,'Ark2'!A:A,'Ark2'!C:C,"",0,1)</f>
        <v>0</v>
      </c>
    </row>
    <row r="70033" spans="4:4" x14ac:dyDescent="0.25">
      <c r="D70033">
        <f>+_xlfn.XLOOKUP(B70033,'Ark2'!A:A,'Ark2'!C:C,"",0,1)</f>
        <v>0</v>
      </c>
    </row>
    <row r="70034" spans="4:4" x14ac:dyDescent="0.25">
      <c r="D70034">
        <f>+_xlfn.XLOOKUP(B70034,'Ark2'!A:A,'Ark2'!C:C,"",0,1)</f>
        <v>0</v>
      </c>
    </row>
    <row r="70035" spans="4:4" x14ac:dyDescent="0.25">
      <c r="D70035">
        <f>+_xlfn.XLOOKUP(B70035,'Ark2'!A:A,'Ark2'!C:C,"",0,1)</f>
        <v>0</v>
      </c>
    </row>
    <row r="70036" spans="4:4" x14ac:dyDescent="0.25">
      <c r="D70036">
        <f>+_xlfn.XLOOKUP(B70036,'Ark2'!A:A,'Ark2'!C:C,"",0,1)</f>
        <v>0</v>
      </c>
    </row>
    <row r="70037" spans="4:4" x14ac:dyDescent="0.25">
      <c r="D70037">
        <f>+_xlfn.XLOOKUP(B70037,'Ark2'!A:A,'Ark2'!C:C,"",0,1)</f>
        <v>0</v>
      </c>
    </row>
    <row r="70038" spans="4:4" x14ac:dyDescent="0.25">
      <c r="D70038">
        <f>+_xlfn.XLOOKUP(B70038,'Ark2'!A:A,'Ark2'!C:C,"",0,1)</f>
        <v>0</v>
      </c>
    </row>
    <row r="70039" spans="4:4" x14ac:dyDescent="0.25">
      <c r="D70039">
        <f>+_xlfn.XLOOKUP(B70039,'Ark2'!A:A,'Ark2'!C:C,"",0,1)</f>
        <v>0</v>
      </c>
    </row>
    <row r="70040" spans="4:4" x14ac:dyDescent="0.25">
      <c r="D70040">
        <f>+_xlfn.XLOOKUP(B70040,'Ark2'!A:A,'Ark2'!C:C,"",0,1)</f>
        <v>0</v>
      </c>
    </row>
    <row r="70041" spans="4:4" x14ac:dyDescent="0.25">
      <c r="D70041">
        <f>+_xlfn.XLOOKUP(B70041,'Ark2'!A:A,'Ark2'!C:C,"",0,1)</f>
        <v>0</v>
      </c>
    </row>
    <row r="70042" spans="4:4" x14ac:dyDescent="0.25">
      <c r="D70042">
        <f>+_xlfn.XLOOKUP(B70042,'Ark2'!A:A,'Ark2'!C:C,"",0,1)</f>
        <v>0</v>
      </c>
    </row>
    <row r="70043" spans="4:4" x14ac:dyDescent="0.25">
      <c r="D70043">
        <f>+_xlfn.XLOOKUP(B70043,'Ark2'!A:A,'Ark2'!C:C,"",0,1)</f>
        <v>0</v>
      </c>
    </row>
    <row r="70044" spans="4:4" x14ac:dyDescent="0.25">
      <c r="D70044">
        <f>+_xlfn.XLOOKUP(B70044,'Ark2'!A:A,'Ark2'!C:C,"",0,1)</f>
        <v>0</v>
      </c>
    </row>
    <row r="70045" spans="4:4" x14ac:dyDescent="0.25">
      <c r="D70045">
        <f>+_xlfn.XLOOKUP(B70045,'Ark2'!A:A,'Ark2'!C:C,"",0,1)</f>
        <v>0</v>
      </c>
    </row>
    <row r="70046" spans="4:4" x14ac:dyDescent="0.25">
      <c r="D70046">
        <f>+_xlfn.XLOOKUP(B70046,'Ark2'!A:A,'Ark2'!C:C,"",0,1)</f>
        <v>0</v>
      </c>
    </row>
    <row r="70047" spans="4:4" x14ac:dyDescent="0.25">
      <c r="D70047">
        <f>+_xlfn.XLOOKUP(B70047,'Ark2'!A:A,'Ark2'!C:C,"",0,1)</f>
        <v>0</v>
      </c>
    </row>
    <row r="70048" spans="4:4" x14ac:dyDescent="0.25">
      <c r="D70048">
        <f>+_xlfn.XLOOKUP(B70048,'Ark2'!A:A,'Ark2'!C:C,"",0,1)</f>
        <v>0</v>
      </c>
    </row>
    <row r="70049" spans="4:4" x14ac:dyDescent="0.25">
      <c r="D70049">
        <f>+_xlfn.XLOOKUP(B70049,'Ark2'!A:A,'Ark2'!C:C,"",0,1)</f>
        <v>0</v>
      </c>
    </row>
    <row r="70050" spans="4:4" x14ac:dyDescent="0.25">
      <c r="D70050">
        <f>+_xlfn.XLOOKUP(B70050,'Ark2'!A:A,'Ark2'!C:C,"",0,1)</f>
        <v>0</v>
      </c>
    </row>
    <row r="70051" spans="4:4" x14ac:dyDescent="0.25">
      <c r="D70051">
        <f>+_xlfn.XLOOKUP(B70051,'Ark2'!A:A,'Ark2'!C:C,"",0,1)</f>
        <v>0</v>
      </c>
    </row>
    <row r="70052" spans="4:4" x14ac:dyDescent="0.25">
      <c r="D70052">
        <f>+_xlfn.XLOOKUP(B70052,'Ark2'!A:A,'Ark2'!C:C,"",0,1)</f>
        <v>0</v>
      </c>
    </row>
    <row r="70053" spans="4:4" x14ac:dyDescent="0.25">
      <c r="D70053">
        <f>+_xlfn.XLOOKUP(B70053,'Ark2'!A:A,'Ark2'!C:C,"",0,1)</f>
        <v>0</v>
      </c>
    </row>
    <row r="70054" spans="4:4" x14ac:dyDescent="0.25">
      <c r="D70054">
        <f>+_xlfn.XLOOKUP(B70054,'Ark2'!A:A,'Ark2'!C:C,"",0,1)</f>
        <v>0</v>
      </c>
    </row>
    <row r="70055" spans="4:4" x14ac:dyDescent="0.25">
      <c r="D70055">
        <f>+_xlfn.XLOOKUP(B70055,'Ark2'!A:A,'Ark2'!C:C,"",0,1)</f>
        <v>0</v>
      </c>
    </row>
    <row r="70056" spans="4:4" x14ac:dyDescent="0.25">
      <c r="D70056">
        <f>+_xlfn.XLOOKUP(B70056,'Ark2'!A:A,'Ark2'!C:C,"",0,1)</f>
        <v>0</v>
      </c>
    </row>
    <row r="70057" spans="4:4" x14ac:dyDescent="0.25">
      <c r="D70057">
        <f>+_xlfn.XLOOKUP(B70057,'Ark2'!A:A,'Ark2'!C:C,"",0,1)</f>
        <v>0</v>
      </c>
    </row>
    <row r="70058" spans="4:4" x14ac:dyDescent="0.25">
      <c r="D70058">
        <f>+_xlfn.XLOOKUP(B70058,'Ark2'!A:A,'Ark2'!C:C,"",0,1)</f>
        <v>0</v>
      </c>
    </row>
    <row r="70059" spans="4:4" x14ac:dyDescent="0.25">
      <c r="D70059">
        <f>+_xlfn.XLOOKUP(B70059,'Ark2'!A:A,'Ark2'!C:C,"",0,1)</f>
        <v>0</v>
      </c>
    </row>
    <row r="70060" spans="4:4" x14ac:dyDescent="0.25">
      <c r="D70060">
        <f>+_xlfn.XLOOKUP(B70060,'Ark2'!A:A,'Ark2'!C:C,"",0,1)</f>
        <v>0</v>
      </c>
    </row>
    <row r="70061" spans="4:4" x14ac:dyDescent="0.25">
      <c r="D70061">
        <f>+_xlfn.XLOOKUP(B70061,'Ark2'!A:A,'Ark2'!C:C,"",0,1)</f>
        <v>0</v>
      </c>
    </row>
    <row r="70062" spans="4:4" x14ac:dyDescent="0.25">
      <c r="D70062">
        <f>+_xlfn.XLOOKUP(B70062,'Ark2'!A:A,'Ark2'!C:C,"",0,1)</f>
        <v>0</v>
      </c>
    </row>
    <row r="70063" spans="4:4" x14ac:dyDescent="0.25">
      <c r="D70063">
        <f>+_xlfn.XLOOKUP(B70063,'Ark2'!A:A,'Ark2'!C:C,"",0,1)</f>
        <v>0</v>
      </c>
    </row>
    <row r="70064" spans="4:4" x14ac:dyDescent="0.25">
      <c r="D70064">
        <f>+_xlfn.XLOOKUP(B70064,'Ark2'!A:A,'Ark2'!C:C,"",0,1)</f>
        <v>0</v>
      </c>
    </row>
    <row r="70065" spans="4:4" x14ac:dyDescent="0.25">
      <c r="D70065">
        <f>+_xlfn.XLOOKUP(B70065,'Ark2'!A:A,'Ark2'!C:C,"",0,1)</f>
        <v>0</v>
      </c>
    </row>
    <row r="70066" spans="4:4" x14ac:dyDescent="0.25">
      <c r="D70066">
        <f>+_xlfn.XLOOKUP(B70066,'Ark2'!A:A,'Ark2'!C:C,"",0,1)</f>
        <v>0</v>
      </c>
    </row>
    <row r="70067" spans="4:4" x14ac:dyDescent="0.25">
      <c r="D70067">
        <f>+_xlfn.XLOOKUP(B70067,'Ark2'!A:A,'Ark2'!C:C,"",0,1)</f>
        <v>0</v>
      </c>
    </row>
    <row r="70068" spans="4:4" x14ac:dyDescent="0.25">
      <c r="D70068">
        <f>+_xlfn.XLOOKUP(B70068,'Ark2'!A:A,'Ark2'!C:C,"",0,1)</f>
        <v>0</v>
      </c>
    </row>
    <row r="70069" spans="4:4" x14ac:dyDescent="0.25">
      <c r="D70069">
        <f>+_xlfn.XLOOKUP(B70069,'Ark2'!A:A,'Ark2'!C:C,"",0,1)</f>
        <v>0</v>
      </c>
    </row>
    <row r="70070" spans="4:4" x14ac:dyDescent="0.25">
      <c r="D70070">
        <f>+_xlfn.XLOOKUP(B70070,'Ark2'!A:A,'Ark2'!C:C,"",0,1)</f>
        <v>0</v>
      </c>
    </row>
    <row r="70071" spans="4:4" x14ac:dyDescent="0.25">
      <c r="D70071">
        <f>+_xlfn.XLOOKUP(B70071,'Ark2'!A:A,'Ark2'!C:C,"",0,1)</f>
        <v>0</v>
      </c>
    </row>
    <row r="70072" spans="4:4" x14ac:dyDescent="0.25">
      <c r="D70072">
        <f>+_xlfn.XLOOKUP(B70072,'Ark2'!A:A,'Ark2'!C:C,"",0,1)</f>
        <v>0</v>
      </c>
    </row>
    <row r="70073" spans="4:4" x14ac:dyDescent="0.25">
      <c r="D70073">
        <f>+_xlfn.XLOOKUP(B70073,'Ark2'!A:A,'Ark2'!C:C,"",0,1)</f>
        <v>0</v>
      </c>
    </row>
    <row r="70074" spans="4:4" x14ac:dyDescent="0.25">
      <c r="D70074">
        <f>+_xlfn.XLOOKUP(B70074,'Ark2'!A:A,'Ark2'!C:C,"",0,1)</f>
        <v>0</v>
      </c>
    </row>
    <row r="70075" spans="4:4" x14ac:dyDescent="0.25">
      <c r="D70075">
        <f>+_xlfn.XLOOKUP(B70075,'Ark2'!A:A,'Ark2'!C:C,"",0,1)</f>
        <v>0</v>
      </c>
    </row>
    <row r="70076" spans="4:4" x14ac:dyDescent="0.25">
      <c r="D70076">
        <f>+_xlfn.XLOOKUP(B70076,'Ark2'!A:A,'Ark2'!C:C,"",0,1)</f>
        <v>0</v>
      </c>
    </row>
    <row r="70077" spans="4:4" x14ac:dyDescent="0.25">
      <c r="D70077">
        <f>+_xlfn.XLOOKUP(B70077,'Ark2'!A:A,'Ark2'!C:C,"",0,1)</f>
        <v>0</v>
      </c>
    </row>
    <row r="70078" spans="4:4" x14ac:dyDescent="0.25">
      <c r="D70078">
        <f>+_xlfn.XLOOKUP(B70078,'Ark2'!A:A,'Ark2'!C:C,"",0,1)</f>
        <v>0</v>
      </c>
    </row>
    <row r="70079" spans="4:4" x14ac:dyDescent="0.25">
      <c r="D70079">
        <f>+_xlfn.XLOOKUP(B70079,'Ark2'!A:A,'Ark2'!C:C,"",0,1)</f>
        <v>0</v>
      </c>
    </row>
    <row r="70080" spans="4:4" x14ac:dyDescent="0.25">
      <c r="D70080">
        <f>+_xlfn.XLOOKUP(B70080,'Ark2'!A:A,'Ark2'!C:C,"",0,1)</f>
        <v>0</v>
      </c>
    </row>
    <row r="70081" spans="4:4" x14ac:dyDescent="0.25">
      <c r="D70081">
        <f>+_xlfn.XLOOKUP(B70081,'Ark2'!A:A,'Ark2'!C:C,"",0,1)</f>
        <v>0</v>
      </c>
    </row>
    <row r="70082" spans="4:4" x14ac:dyDescent="0.25">
      <c r="D70082">
        <f>+_xlfn.XLOOKUP(B70082,'Ark2'!A:A,'Ark2'!C:C,"",0,1)</f>
        <v>0</v>
      </c>
    </row>
    <row r="70083" spans="4:4" x14ac:dyDescent="0.25">
      <c r="D70083">
        <f>+_xlfn.XLOOKUP(B70083,'Ark2'!A:A,'Ark2'!C:C,"",0,1)</f>
        <v>0</v>
      </c>
    </row>
    <row r="70084" spans="4:4" x14ac:dyDescent="0.25">
      <c r="D70084">
        <f>+_xlfn.XLOOKUP(B70084,'Ark2'!A:A,'Ark2'!C:C,"",0,1)</f>
        <v>0</v>
      </c>
    </row>
    <row r="70085" spans="4:4" x14ac:dyDescent="0.25">
      <c r="D70085">
        <f>+_xlfn.XLOOKUP(B70085,'Ark2'!A:A,'Ark2'!C:C,"",0,1)</f>
        <v>0</v>
      </c>
    </row>
    <row r="70086" spans="4:4" x14ac:dyDescent="0.25">
      <c r="D70086">
        <f>+_xlfn.XLOOKUP(B70086,'Ark2'!A:A,'Ark2'!C:C,"",0,1)</f>
        <v>0</v>
      </c>
    </row>
    <row r="70087" spans="4:4" x14ac:dyDescent="0.25">
      <c r="D70087">
        <f>+_xlfn.XLOOKUP(B70087,'Ark2'!A:A,'Ark2'!C:C,"",0,1)</f>
        <v>0</v>
      </c>
    </row>
    <row r="70088" spans="4:4" x14ac:dyDescent="0.25">
      <c r="D70088">
        <f>+_xlfn.XLOOKUP(B70088,'Ark2'!A:A,'Ark2'!C:C,"",0,1)</f>
        <v>0</v>
      </c>
    </row>
    <row r="70089" spans="4:4" x14ac:dyDescent="0.25">
      <c r="D70089">
        <f>+_xlfn.XLOOKUP(B70089,'Ark2'!A:A,'Ark2'!C:C,"",0,1)</f>
        <v>0</v>
      </c>
    </row>
    <row r="70090" spans="4:4" x14ac:dyDescent="0.25">
      <c r="D70090">
        <f>+_xlfn.XLOOKUP(B70090,'Ark2'!A:A,'Ark2'!C:C,"",0,1)</f>
        <v>0</v>
      </c>
    </row>
    <row r="70091" spans="4:4" x14ac:dyDescent="0.25">
      <c r="D70091">
        <f>+_xlfn.XLOOKUP(B70091,'Ark2'!A:A,'Ark2'!C:C,"",0,1)</f>
        <v>0</v>
      </c>
    </row>
    <row r="70092" spans="4:4" x14ac:dyDescent="0.25">
      <c r="D70092">
        <f>+_xlfn.XLOOKUP(B70092,'Ark2'!A:A,'Ark2'!C:C,"",0,1)</f>
        <v>0</v>
      </c>
    </row>
    <row r="70093" spans="4:4" x14ac:dyDescent="0.25">
      <c r="D70093">
        <f>+_xlfn.XLOOKUP(B70093,'Ark2'!A:A,'Ark2'!C:C,"",0,1)</f>
        <v>0</v>
      </c>
    </row>
    <row r="70094" spans="4:4" x14ac:dyDescent="0.25">
      <c r="D70094">
        <f>+_xlfn.XLOOKUP(B70094,'Ark2'!A:A,'Ark2'!C:C,"",0,1)</f>
        <v>0</v>
      </c>
    </row>
    <row r="70095" spans="4:4" x14ac:dyDescent="0.25">
      <c r="D70095">
        <f>+_xlfn.XLOOKUP(B70095,'Ark2'!A:A,'Ark2'!C:C,"",0,1)</f>
        <v>0</v>
      </c>
    </row>
    <row r="70096" spans="4:4" x14ac:dyDescent="0.25">
      <c r="D70096">
        <f>+_xlfn.XLOOKUP(B70096,'Ark2'!A:A,'Ark2'!C:C,"",0,1)</f>
        <v>0</v>
      </c>
    </row>
    <row r="70097" spans="4:4" x14ac:dyDescent="0.25">
      <c r="D70097">
        <f>+_xlfn.XLOOKUP(B70097,'Ark2'!A:A,'Ark2'!C:C,"",0,1)</f>
        <v>0</v>
      </c>
    </row>
    <row r="70098" spans="4:4" x14ac:dyDescent="0.25">
      <c r="D70098">
        <f>+_xlfn.XLOOKUP(B70098,'Ark2'!A:A,'Ark2'!C:C,"",0,1)</f>
        <v>0</v>
      </c>
    </row>
    <row r="70099" spans="4:4" x14ac:dyDescent="0.25">
      <c r="D70099">
        <f>+_xlfn.XLOOKUP(B70099,'Ark2'!A:A,'Ark2'!C:C,"",0,1)</f>
        <v>0</v>
      </c>
    </row>
    <row r="70100" spans="4:4" x14ac:dyDescent="0.25">
      <c r="D70100">
        <f>+_xlfn.XLOOKUP(B70100,'Ark2'!A:A,'Ark2'!C:C,"",0,1)</f>
        <v>0</v>
      </c>
    </row>
    <row r="70101" spans="4:4" x14ac:dyDescent="0.25">
      <c r="D70101">
        <f>+_xlfn.XLOOKUP(B70101,'Ark2'!A:A,'Ark2'!C:C,"",0,1)</f>
        <v>0</v>
      </c>
    </row>
    <row r="70102" spans="4:4" x14ac:dyDescent="0.25">
      <c r="D70102">
        <f>+_xlfn.XLOOKUP(B70102,'Ark2'!A:A,'Ark2'!C:C,"",0,1)</f>
        <v>0</v>
      </c>
    </row>
    <row r="70103" spans="4:4" x14ac:dyDescent="0.25">
      <c r="D70103">
        <f>+_xlfn.XLOOKUP(B70103,'Ark2'!A:A,'Ark2'!C:C,"",0,1)</f>
        <v>0</v>
      </c>
    </row>
    <row r="70104" spans="4:4" x14ac:dyDescent="0.25">
      <c r="D70104">
        <f>+_xlfn.XLOOKUP(B70104,'Ark2'!A:A,'Ark2'!C:C,"",0,1)</f>
        <v>0</v>
      </c>
    </row>
    <row r="70105" spans="4:4" x14ac:dyDescent="0.25">
      <c r="D70105">
        <f>+_xlfn.XLOOKUP(B70105,'Ark2'!A:A,'Ark2'!C:C,"",0,1)</f>
        <v>0</v>
      </c>
    </row>
    <row r="70106" spans="4:4" x14ac:dyDescent="0.25">
      <c r="D70106">
        <f>+_xlfn.XLOOKUP(B70106,'Ark2'!A:A,'Ark2'!C:C,"",0,1)</f>
        <v>0</v>
      </c>
    </row>
    <row r="70107" spans="4:4" x14ac:dyDescent="0.25">
      <c r="D70107">
        <f>+_xlfn.XLOOKUP(B70107,'Ark2'!A:A,'Ark2'!C:C,"",0,1)</f>
        <v>0</v>
      </c>
    </row>
    <row r="70108" spans="4:4" x14ac:dyDescent="0.25">
      <c r="D70108">
        <f>+_xlfn.XLOOKUP(B70108,'Ark2'!A:A,'Ark2'!C:C,"",0,1)</f>
        <v>0</v>
      </c>
    </row>
    <row r="70109" spans="4:4" x14ac:dyDescent="0.25">
      <c r="D70109">
        <f>+_xlfn.XLOOKUP(B70109,'Ark2'!A:A,'Ark2'!C:C,"",0,1)</f>
        <v>0</v>
      </c>
    </row>
    <row r="70110" spans="4:4" x14ac:dyDescent="0.25">
      <c r="D70110">
        <f>+_xlfn.XLOOKUP(B70110,'Ark2'!A:A,'Ark2'!C:C,"",0,1)</f>
        <v>0</v>
      </c>
    </row>
    <row r="70111" spans="4:4" x14ac:dyDescent="0.25">
      <c r="D70111">
        <f>+_xlfn.XLOOKUP(B70111,'Ark2'!A:A,'Ark2'!C:C,"",0,1)</f>
        <v>0</v>
      </c>
    </row>
    <row r="70112" spans="4:4" x14ac:dyDescent="0.25">
      <c r="D70112">
        <f>+_xlfn.XLOOKUP(B70112,'Ark2'!A:A,'Ark2'!C:C,"",0,1)</f>
        <v>0</v>
      </c>
    </row>
    <row r="70113" spans="4:4" x14ac:dyDescent="0.25">
      <c r="D70113">
        <f>+_xlfn.XLOOKUP(B70113,'Ark2'!A:A,'Ark2'!C:C,"",0,1)</f>
        <v>0</v>
      </c>
    </row>
    <row r="70114" spans="4:4" x14ac:dyDescent="0.25">
      <c r="D70114">
        <f>+_xlfn.XLOOKUP(B70114,'Ark2'!A:A,'Ark2'!C:C,"",0,1)</f>
        <v>0</v>
      </c>
    </row>
    <row r="70115" spans="4:4" x14ac:dyDescent="0.25">
      <c r="D70115">
        <f>+_xlfn.XLOOKUP(B70115,'Ark2'!A:A,'Ark2'!C:C,"",0,1)</f>
        <v>0</v>
      </c>
    </row>
    <row r="70116" spans="4:4" x14ac:dyDescent="0.25">
      <c r="D70116">
        <f>+_xlfn.XLOOKUP(B70116,'Ark2'!A:A,'Ark2'!C:C,"",0,1)</f>
        <v>0</v>
      </c>
    </row>
    <row r="70117" spans="4:4" x14ac:dyDescent="0.25">
      <c r="D70117">
        <f>+_xlfn.XLOOKUP(B70117,'Ark2'!A:A,'Ark2'!C:C,"",0,1)</f>
        <v>0</v>
      </c>
    </row>
    <row r="70118" spans="4:4" x14ac:dyDescent="0.25">
      <c r="D70118">
        <f>+_xlfn.XLOOKUP(B70118,'Ark2'!A:A,'Ark2'!C:C,"",0,1)</f>
        <v>0</v>
      </c>
    </row>
    <row r="70119" spans="4:4" x14ac:dyDescent="0.25">
      <c r="D70119">
        <f>+_xlfn.XLOOKUP(B70119,'Ark2'!A:A,'Ark2'!C:C,"",0,1)</f>
        <v>0</v>
      </c>
    </row>
    <row r="70120" spans="4:4" x14ac:dyDescent="0.25">
      <c r="D70120">
        <f>+_xlfn.XLOOKUP(B70120,'Ark2'!A:A,'Ark2'!C:C,"",0,1)</f>
        <v>0</v>
      </c>
    </row>
    <row r="70121" spans="4:4" x14ac:dyDescent="0.25">
      <c r="D70121">
        <f>+_xlfn.XLOOKUP(B70121,'Ark2'!A:A,'Ark2'!C:C,"",0,1)</f>
        <v>0</v>
      </c>
    </row>
    <row r="70122" spans="4:4" x14ac:dyDescent="0.25">
      <c r="D70122">
        <f>+_xlfn.XLOOKUP(B70122,'Ark2'!A:A,'Ark2'!C:C,"",0,1)</f>
        <v>0</v>
      </c>
    </row>
    <row r="70123" spans="4:4" x14ac:dyDescent="0.25">
      <c r="D70123">
        <f>+_xlfn.XLOOKUP(B70123,'Ark2'!A:A,'Ark2'!C:C,"",0,1)</f>
        <v>0</v>
      </c>
    </row>
    <row r="70124" spans="4:4" x14ac:dyDescent="0.25">
      <c r="D70124">
        <f>+_xlfn.XLOOKUP(B70124,'Ark2'!A:A,'Ark2'!C:C,"",0,1)</f>
        <v>0</v>
      </c>
    </row>
    <row r="70125" spans="4:4" x14ac:dyDescent="0.25">
      <c r="D70125">
        <f>+_xlfn.XLOOKUP(B70125,'Ark2'!A:A,'Ark2'!C:C,"",0,1)</f>
        <v>0</v>
      </c>
    </row>
    <row r="70126" spans="4:4" x14ac:dyDescent="0.25">
      <c r="D70126">
        <f>+_xlfn.XLOOKUP(B70126,'Ark2'!A:A,'Ark2'!C:C,"",0,1)</f>
        <v>0</v>
      </c>
    </row>
    <row r="70127" spans="4:4" x14ac:dyDescent="0.25">
      <c r="D70127">
        <f>+_xlfn.XLOOKUP(B70127,'Ark2'!A:A,'Ark2'!C:C,"",0,1)</f>
        <v>0</v>
      </c>
    </row>
    <row r="70128" spans="4:4" x14ac:dyDescent="0.25">
      <c r="D70128">
        <f>+_xlfn.XLOOKUP(B70128,'Ark2'!A:A,'Ark2'!C:C,"",0,1)</f>
        <v>0</v>
      </c>
    </row>
    <row r="70129" spans="4:4" x14ac:dyDescent="0.25">
      <c r="D70129">
        <f>+_xlfn.XLOOKUP(B70129,'Ark2'!A:A,'Ark2'!C:C,"",0,1)</f>
        <v>0</v>
      </c>
    </row>
    <row r="70130" spans="4:4" x14ac:dyDescent="0.25">
      <c r="D70130">
        <f>+_xlfn.XLOOKUP(B70130,'Ark2'!A:A,'Ark2'!C:C,"",0,1)</f>
        <v>0</v>
      </c>
    </row>
    <row r="70131" spans="4:4" x14ac:dyDescent="0.25">
      <c r="D70131">
        <f>+_xlfn.XLOOKUP(B70131,'Ark2'!A:A,'Ark2'!C:C,"",0,1)</f>
        <v>0</v>
      </c>
    </row>
    <row r="70132" spans="4:4" x14ac:dyDescent="0.25">
      <c r="D70132">
        <f>+_xlfn.XLOOKUP(B70132,'Ark2'!A:A,'Ark2'!C:C,"",0,1)</f>
        <v>0</v>
      </c>
    </row>
    <row r="70133" spans="4:4" x14ac:dyDescent="0.25">
      <c r="D70133">
        <f>+_xlfn.XLOOKUP(B70133,'Ark2'!A:A,'Ark2'!C:C,"",0,1)</f>
        <v>0</v>
      </c>
    </row>
    <row r="70134" spans="4:4" x14ac:dyDescent="0.25">
      <c r="D70134">
        <f>+_xlfn.XLOOKUP(B70134,'Ark2'!A:A,'Ark2'!C:C,"",0,1)</f>
        <v>0</v>
      </c>
    </row>
    <row r="70135" spans="4:4" x14ac:dyDescent="0.25">
      <c r="D70135">
        <f>+_xlfn.XLOOKUP(B70135,'Ark2'!A:A,'Ark2'!C:C,"",0,1)</f>
        <v>0</v>
      </c>
    </row>
    <row r="70136" spans="4:4" x14ac:dyDescent="0.25">
      <c r="D70136">
        <f>+_xlfn.XLOOKUP(B70136,'Ark2'!A:A,'Ark2'!C:C,"",0,1)</f>
        <v>0</v>
      </c>
    </row>
    <row r="70137" spans="4:4" x14ac:dyDescent="0.25">
      <c r="D70137">
        <f>+_xlfn.XLOOKUP(B70137,'Ark2'!A:A,'Ark2'!C:C,"",0,1)</f>
        <v>0</v>
      </c>
    </row>
    <row r="70138" spans="4:4" x14ac:dyDescent="0.25">
      <c r="D70138">
        <f>+_xlfn.XLOOKUP(B70138,'Ark2'!A:A,'Ark2'!C:C,"",0,1)</f>
        <v>0</v>
      </c>
    </row>
    <row r="70139" spans="4:4" x14ac:dyDescent="0.25">
      <c r="D70139">
        <f>+_xlfn.XLOOKUP(B70139,'Ark2'!A:A,'Ark2'!C:C,"",0,1)</f>
        <v>0</v>
      </c>
    </row>
    <row r="70140" spans="4:4" x14ac:dyDescent="0.25">
      <c r="D70140">
        <f>+_xlfn.XLOOKUP(B70140,'Ark2'!A:A,'Ark2'!C:C,"",0,1)</f>
        <v>0</v>
      </c>
    </row>
    <row r="70141" spans="4:4" x14ac:dyDescent="0.25">
      <c r="D70141">
        <f>+_xlfn.XLOOKUP(B70141,'Ark2'!A:A,'Ark2'!C:C,"",0,1)</f>
        <v>0</v>
      </c>
    </row>
    <row r="70142" spans="4:4" x14ac:dyDescent="0.25">
      <c r="D70142">
        <f>+_xlfn.XLOOKUP(B70142,'Ark2'!A:A,'Ark2'!C:C,"",0,1)</f>
        <v>0</v>
      </c>
    </row>
    <row r="70143" spans="4:4" x14ac:dyDescent="0.25">
      <c r="D70143">
        <f>+_xlfn.XLOOKUP(B70143,'Ark2'!A:A,'Ark2'!C:C,"",0,1)</f>
        <v>0</v>
      </c>
    </row>
    <row r="70144" spans="4:4" x14ac:dyDescent="0.25">
      <c r="D70144">
        <f>+_xlfn.XLOOKUP(B70144,'Ark2'!A:A,'Ark2'!C:C,"",0,1)</f>
        <v>0</v>
      </c>
    </row>
    <row r="70145" spans="4:4" x14ac:dyDescent="0.25">
      <c r="D70145">
        <f>+_xlfn.XLOOKUP(B70145,'Ark2'!A:A,'Ark2'!C:C,"",0,1)</f>
        <v>0</v>
      </c>
    </row>
    <row r="70146" spans="4:4" x14ac:dyDescent="0.25">
      <c r="D70146">
        <f>+_xlfn.XLOOKUP(B70146,'Ark2'!A:A,'Ark2'!C:C,"",0,1)</f>
        <v>0</v>
      </c>
    </row>
    <row r="70147" spans="4:4" x14ac:dyDescent="0.25">
      <c r="D70147">
        <f>+_xlfn.XLOOKUP(B70147,'Ark2'!A:A,'Ark2'!C:C,"",0,1)</f>
        <v>0</v>
      </c>
    </row>
    <row r="70148" spans="4:4" x14ac:dyDescent="0.25">
      <c r="D70148">
        <f>+_xlfn.XLOOKUP(B70148,'Ark2'!A:A,'Ark2'!C:C,"",0,1)</f>
        <v>0</v>
      </c>
    </row>
    <row r="70149" spans="4:4" x14ac:dyDescent="0.25">
      <c r="D70149">
        <f>+_xlfn.XLOOKUP(B70149,'Ark2'!A:A,'Ark2'!C:C,"",0,1)</f>
        <v>0</v>
      </c>
    </row>
    <row r="70150" spans="4:4" x14ac:dyDescent="0.25">
      <c r="D70150">
        <f>+_xlfn.XLOOKUP(B70150,'Ark2'!A:A,'Ark2'!C:C,"",0,1)</f>
        <v>0</v>
      </c>
    </row>
    <row r="70151" spans="4:4" x14ac:dyDescent="0.25">
      <c r="D70151">
        <f>+_xlfn.XLOOKUP(B70151,'Ark2'!A:A,'Ark2'!C:C,"",0,1)</f>
        <v>0</v>
      </c>
    </row>
    <row r="70152" spans="4:4" x14ac:dyDescent="0.25">
      <c r="D70152">
        <f>+_xlfn.XLOOKUP(B70152,'Ark2'!A:A,'Ark2'!C:C,"",0,1)</f>
        <v>0</v>
      </c>
    </row>
    <row r="70153" spans="4:4" x14ac:dyDescent="0.25">
      <c r="D70153">
        <f>+_xlfn.XLOOKUP(B70153,'Ark2'!A:A,'Ark2'!C:C,"",0,1)</f>
        <v>0</v>
      </c>
    </row>
    <row r="70154" spans="4:4" x14ac:dyDescent="0.25">
      <c r="D70154">
        <f>+_xlfn.XLOOKUP(B70154,'Ark2'!A:A,'Ark2'!C:C,"",0,1)</f>
        <v>0</v>
      </c>
    </row>
    <row r="70155" spans="4:4" x14ac:dyDescent="0.25">
      <c r="D70155">
        <f>+_xlfn.XLOOKUP(B70155,'Ark2'!A:A,'Ark2'!C:C,"",0,1)</f>
        <v>0</v>
      </c>
    </row>
    <row r="70156" spans="4:4" x14ac:dyDescent="0.25">
      <c r="D70156">
        <f>+_xlfn.XLOOKUP(B70156,'Ark2'!A:A,'Ark2'!C:C,"",0,1)</f>
        <v>0</v>
      </c>
    </row>
    <row r="70157" spans="4:4" x14ac:dyDescent="0.25">
      <c r="D70157">
        <f>+_xlfn.XLOOKUP(B70157,'Ark2'!A:A,'Ark2'!C:C,"",0,1)</f>
        <v>0</v>
      </c>
    </row>
    <row r="70158" spans="4:4" x14ac:dyDescent="0.25">
      <c r="D70158">
        <f>+_xlfn.XLOOKUP(B70158,'Ark2'!A:A,'Ark2'!C:C,"",0,1)</f>
        <v>0</v>
      </c>
    </row>
    <row r="70159" spans="4:4" x14ac:dyDescent="0.25">
      <c r="D70159">
        <f>+_xlfn.XLOOKUP(B70159,'Ark2'!A:A,'Ark2'!C:C,"",0,1)</f>
        <v>0</v>
      </c>
    </row>
    <row r="70160" spans="4:4" x14ac:dyDescent="0.25">
      <c r="D70160">
        <f>+_xlfn.XLOOKUP(B70160,'Ark2'!A:A,'Ark2'!C:C,"",0,1)</f>
        <v>0</v>
      </c>
    </row>
    <row r="70161" spans="4:4" x14ac:dyDescent="0.25">
      <c r="D70161">
        <f>+_xlfn.XLOOKUP(B70161,'Ark2'!A:A,'Ark2'!C:C,"",0,1)</f>
        <v>0</v>
      </c>
    </row>
    <row r="70162" spans="4:4" x14ac:dyDescent="0.25">
      <c r="D70162">
        <f>+_xlfn.XLOOKUP(B70162,'Ark2'!A:A,'Ark2'!C:C,"",0,1)</f>
        <v>0</v>
      </c>
    </row>
    <row r="70163" spans="4:4" x14ac:dyDescent="0.25">
      <c r="D70163">
        <f>+_xlfn.XLOOKUP(B70163,'Ark2'!A:A,'Ark2'!C:C,"",0,1)</f>
        <v>0</v>
      </c>
    </row>
    <row r="70164" spans="4:4" x14ac:dyDescent="0.25">
      <c r="D70164">
        <f>+_xlfn.XLOOKUP(B70164,'Ark2'!A:A,'Ark2'!C:C,"",0,1)</f>
        <v>0</v>
      </c>
    </row>
    <row r="70165" spans="4:4" x14ac:dyDescent="0.25">
      <c r="D70165">
        <f>+_xlfn.XLOOKUP(B70165,'Ark2'!A:A,'Ark2'!C:C,"",0,1)</f>
        <v>0</v>
      </c>
    </row>
    <row r="70166" spans="4:4" x14ac:dyDescent="0.25">
      <c r="D70166">
        <f>+_xlfn.XLOOKUP(B70166,'Ark2'!A:A,'Ark2'!C:C,"",0,1)</f>
        <v>0</v>
      </c>
    </row>
    <row r="70167" spans="4:4" x14ac:dyDescent="0.25">
      <c r="D70167">
        <f>+_xlfn.XLOOKUP(B70167,'Ark2'!A:A,'Ark2'!C:C,"",0,1)</f>
        <v>0</v>
      </c>
    </row>
    <row r="70168" spans="4:4" x14ac:dyDescent="0.25">
      <c r="D70168">
        <f>+_xlfn.XLOOKUP(B70168,'Ark2'!A:A,'Ark2'!C:C,"",0,1)</f>
        <v>0</v>
      </c>
    </row>
    <row r="70169" spans="4:4" x14ac:dyDescent="0.25">
      <c r="D70169">
        <f>+_xlfn.XLOOKUP(B70169,'Ark2'!A:A,'Ark2'!C:C,"",0,1)</f>
        <v>0</v>
      </c>
    </row>
    <row r="70170" spans="4:4" x14ac:dyDescent="0.25">
      <c r="D70170">
        <f>+_xlfn.XLOOKUP(B70170,'Ark2'!A:A,'Ark2'!C:C,"",0,1)</f>
        <v>0</v>
      </c>
    </row>
    <row r="70171" spans="4:4" x14ac:dyDescent="0.25">
      <c r="D70171">
        <f>+_xlfn.XLOOKUP(B70171,'Ark2'!A:A,'Ark2'!C:C,"",0,1)</f>
        <v>0</v>
      </c>
    </row>
    <row r="70172" spans="4:4" x14ac:dyDescent="0.25">
      <c r="D70172">
        <f>+_xlfn.XLOOKUP(B70172,'Ark2'!A:A,'Ark2'!C:C,"",0,1)</f>
        <v>0</v>
      </c>
    </row>
    <row r="70173" spans="4:4" x14ac:dyDescent="0.25">
      <c r="D70173">
        <f>+_xlfn.XLOOKUP(B70173,'Ark2'!A:A,'Ark2'!C:C,"",0,1)</f>
        <v>0</v>
      </c>
    </row>
    <row r="70174" spans="4:4" x14ac:dyDescent="0.25">
      <c r="D70174">
        <f>+_xlfn.XLOOKUP(B70174,'Ark2'!A:A,'Ark2'!C:C,"",0,1)</f>
        <v>0</v>
      </c>
    </row>
    <row r="70175" spans="4:4" x14ac:dyDescent="0.25">
      <c r="D70175">
        <f>+_xlfn.XLOOKUP(B70175,'Ark2'!A:A,'Ark2'!C:C,"",0,1)</f>
        <v>0</v>
      </c>
    </row>
    <row r="70176" spans="4:4" x14ac:dyDescent="0.25">
      <c r="D70176">
        <f>+_xlfn.XLOOKUP(B70176,'Ark2'!A:A,'Ark2'!C:C,"",0,1)</f>
        <v>0</v>
      </c>
    </row>
    <row r="70177" spans="4:4" x14ac:dyDescent="0.25">
      <c r="D70177">
        <f>+_xlfn.XLOOKUP(B70177,'Ark2'!A:A,'Ark2'!C:C,"",0,1)</f>
        <v>0</v>
      </c>
    </row>
    <row r="70178" spans="4:4" x14ac:dyDescent="0.25">
      <c r="D70178">
        <f>+_xlfn.XLOOKUP(B70178,'Ark2'!A:A,'Ark2'!C:C,"",0,1)</f>
        <v>0</v>
      </c>
    </row>
    <row r="70179" spans="4:4" x14ac:dyDescent="0.25">
      <c r="D70179">
        <f>+_xlfn.XLOOKUP(B70179,'Ark2'!A:A,'Ark2'!C:C,"",0,1)</f>
        <v>0</v>
      </c>
    </row>
    <row r="70180" spans="4:4" x14ac:dyDescent="0.25">
      <c r="D70180">
        <f>+_xlfn.XLOOKUP(B70180,'Ark2'!A:A,'Ark2'!C:C,"",0,1)</f>
        <v>0</v>
      </c>
    </row>
    <row r="70181" spans="4:4" x14ac:dyDescent="0.25">
      <c r="D70181">
        <f>+_xlfn.XLOOKUP(B70181,'Ark2'!A:A,'Ark2'!C:C,"",0,1)</f>
        <v>0</v>
      </c>
    </row>
    <row r="70182" spans="4:4" x14ac:dyDescent="0.25">
      <c r="D70182">
        <f>+_xlfn.XLOOKUP(B70182,'Ark2'!A:A,'Ark2'!C:C,"",0,1)</f>
        <v>0</v>
      </c>
    </row>
    <row r="70183" spans="4:4" x14ac:dyDescent="0.25">
      <c r="D70183">
        <f>+_xlfn.XLOOKUP(B70183,'Ark2'!A:A,'Ark2'!C:C,"",0,1)</f>
        <v>0</v>
      </c>
    </row>
    <row r="70184" spans="4:4" x14ac:dyDescent="0.25">
      <c r="D70184">
        <f>+_xlfn.XLOOKUP(B70184,'Ark2'!A:A,'Ark2'!C:C,"",0,1)</f>
        <v>0</v>
      </c>
    </row>
    <row r="70185" spans="4:4" x14ac:dyDescent="0.25">
      <c r="D70185">
        <f>+_xlfn.XLOOKUP(B70185,'Ark2'!A:A,'Ark2'!C:C,"",0,1)</f>
        <v>0</v>
      </c>
    </row>
    <row r="70186" spans="4:4" x14ac:dyDescent="0.25">
      <c r="D70186">
        <f>+_xlfn.XLOOKUP(B70186,'Ark2'!A:A,'Ark2'!C:C,"",0,1)</f>
        <v>0</v>
      </c>
    </row>
    <row r="70187" spans="4:4" x14ac:dyDescent="0.25">
      <c r="D70187">
        <f>+_xlfn.XLOOKUP(B70187,'Ark2'!A:A,'Ark2'!C:C,"",0,1)</f>
        <v>0</v>
      </c>
    </row>
    <row r="70188" spans="4:4" x14ac:dyDescent="0.25">
      <c r="D70188">
        <f>+_xlfn.XLOOKUP(B70188,'Ark2'!A:A,'Ark2'!C:C,"",0,1)</f>
        <v>0</v>
      </c>
    </row>
    <row r="70189" spans="4:4" x14ac:dyDescent="0.25">
      <c r="D70189">
        <f>+_xlfn.XLOOKUP(B70189,'Ark2'!A:A,'Ark2'!C:C,"",0,1)</f>
        <v>0</v>
      </c>
    </row>
    <row r="70190" spans="4:4" x14ac:dyDescent="0.25">
      <c r="D70190">
        <f>+_xlfn.XLOOKUP(B70190,'Ark2'!A:A,'Ark2'!C:C,"",0,1)</f>
        <v>0</v>
      </c>
    </row>
    <row r="70191" spans="4:4" x14ac:dyDescent="0.25">
      <c r="D70191">
        <f>+_xlfn.XLOOKUP(B70191,'Ark2'!A:A,'Ark2'!C:C,"",0,1)</f>
        <v>0</v>
      </c>
    </row>
    <row r="70192" spans="4:4" x14ac:dyDescent="0.25">
      <c r="D70192">
        <f>+_xlfn.XLOOKUP(B70192,'Ark2'!A:A,'Ark2'!C:C,"",0,1)</f>
        <v>0</v>
      </c>
    </row>
    <row r="70193" spans="4:4" x14ac:dyDescent="0.25">
      <c r="D70193">
        <f>+_xlfn.XLOOKUP(B70193,'Ark2'!A:A,'Ark2'!C:C,"",0,1)</f>
        <v>0</v>
      </c>
    </row>
    <row r="70194" spans="4:4" x14ac:dyDescent="0.25">
      <c r="D70194">
        <f>+_xlfn.XLOOKUP(B70194,'Ark2'!A:A,'Ark2'!C:C,"",0,1)</f>
        <v>0</v>
      </c>
    </row>
    <row r="70195" spans="4:4" x14ac:dyDescent="0.25">
      <c r="D70195">
        <f>+_xlfn.XLOOKUP(B70195,'Ark2'!A:A,'Ark2'!C:C,"",0,1)</f>
        <v>0</v>
      </c>
    </row>
    <row r="70196" spans="4:4" x14ac:dyDescent="0.25">
      <c r="D70196">
        <f>+_xlfn.XLOOKUP(B70196,'Ark2'!A:A,'Ark2'!C:C,"",0,1)</f>
        <v>0</v>
      </c>
    </row>
    <row r="70197" spans="4:4" x14ac:dyDescent="0.25">
      <c r="D70197">
        <f>+_xlfn.XLOOKUP(B70197,'Ark2'!A:A,'Ark2'!C:C,"",0,1)</f>
        <v>0</v>
      </c>
    </row>
    <row r="70198" spans="4:4" x14ac:dyDescent="0.25">
      <c r="D70198">
        <f>+_xlfn.XLOOKUP(B70198,'Ark2'!A:A,'Ark2'!C:C,"",0,1)</f>
        <v>0</v>
      </c>
    </row>
    <row r="70199" spans="4:4" x14ac:dyDescent="0.25">
      <c r="D70199">
        <f>+_xlfn.XLOOKUP(B70199,'Ark2'!A:A,'Ark2'!C:C,"",0,1)</f>
        <v>0</v>
      </c>
    </row>
    <row r="70200" spans="4:4" x14ac:dyDescent="0.25">
      <c r="D70200">
        <f>+_xlfn.XLOOKUP(B70200,'Ark2'!A:A,'Ark2'!C:C,"",0,1)</f>
        <v>0</v>
      </c>
    </row>
    <row r="70201" spans="4:4" x14ac:dyDescent="0.25">
      <c r="D70201">
        <f>+_xlfn.XLOOKUP(B70201,'Ark2'!A:A,'Ark2'!C:C,"",0,1)</f>
        <v>0</v>
      </c>
    </row>
    <row r="70202" spans="4:4" x14ac:dyDescent="0.25">
      <c r="D70202">
        <f>+_xlfn.XLOOKUP(B70202,'Ark2'!A:A,'Ark2'!C:C,"",0,1)</f>
        <v>0</v>
      </c>
    </row>
    <row r="70203" spans="4:4" x14ac:dyDescent="0.25">
      <c r="D70203">
        <f>+_xlfn.XLOOKUP(B70203,'Ark2'!A:A,'Ark2'!C:C,"",0,1)</f>
        <v>0</v>
      </c>
    </row>
    <row r="70204" spans="4:4" x14ac:dyDescent="0.25">
      <c r="D70204">
        <f>+_xlfn.XLOOKUP(B70204,'Ark2'!A:A,'Ark2'!C:C,"",0,1)</f>
        <v>0</v>
      </c>
    </row>
    <row r="70205" spans="4:4" x14ac:dyDescent="0.25">
      <c r="D70205">
        <f>+_xlfn.XLOOKUP(B70205,'Ark2'!A:A,'Ark2'!C:C,"",0,1)</f>
        <v>0</v>
      </c>
    </row>
    <row r="70206" spans="4:4" x14ac:dyDescent="0.25">
      <c r="D70206">
        <f>+_xlfn.XLOOKUP(B70206,'Ark2'!A:A,'Ark2'!C:C,"",0,1)</f>
        <v>0</v>
      </c>
    </row>
    <row r="70207" spans="4:4" x14ac:dyDescent="0.25">
      <c r="D70207">
        <f>+_xlfn.XLOOKUP(B70207,'Ark2'!A:A,'Ark2'!C:C,"",0,1)</f>
        <v>0</v>
      </c>
    </row>
    <row r="70208" spans="4:4" x14ac:dyDescent="0.25">
      <c r="D70208">
        <f>+_xlfn.XLOOKUP(B70208,'Ark2'!A:A,'Ark2'!C:C,"",0,1)</f>
        <v>0</v>
      </c>
    </row>
    <row r="70209" spans="4:4" x14ac:dyDescent="0.25">
      <c r="D70209">
        <f>+_xlfn.XLOOKUP(B70209,'Ark2'!A:A,'Ark2'!C:C,"",0,1)</f>
        <v>0</v>
      </c>
    </row>
    <row r="70210" spans="4:4" x14ac:dyDescent="0.25">
      <c r="D70210">
        <f>+_xlfn.XLOOKUP(B70210,'Ark2'!A:A,'Ark2'!C:C,"",0,1)</f>
        <v>0</v>
      </c>
    </row>
    <row r="70211" spans="4:4" x14ac:dyDescent="0.25">
      <c r="D70211">
        <f>+_xlfn.XLOOKUP(B70211,'Ark2'!A:A,'Ark2'!C:C,"",0,1)</f>
        <v>0</v>
      </c>
    </row>
    <row r="70212" spans="4:4" x14ac:dyDescent="0.25">
      <c r="D70212">
        <f>+_xlfn.XLOOKUP(B70212,'Ark2'!A:A,'Ark2'!C:C,"",0,1)</f>
        <v>0</v>
      </c>
    </row>
    <row r="70213" spans="4:4" x14ac:dyDescent="0.25">
      <c r="D70213">
        <f>+_xlfn.XLOOKUP(B70213,'Ark2'!A:A,'Ark2'!C:C,"",0,1)</f>
        <v>0</v>
      </c>
    </row>
    <row r="70214" spans="4:4" x14ac:dyDescent="0.25">
      <c r="D70214">
        <f>+_xlfn.XLOOKUP(B70214,'Ark2'!A:A,'Ark2'!C:C,"",0,1)</f>
        <v>0</v>
      </c>
    </row>
    <row r="70215" spans="4:4" x14ac:dyDescent="0.25">
      <c r="D70215">
        <f>+_xlfn.XLOOKUP(B70215,'Ark2'!A:A,'Ark2'!C:C,"",0,1)</f>
        <v>0</v>
      </c>
    </row>
    <row r="70216" spans="4:4" x14ac:dyDescent="0.25">
      <c r="D70216">
        <f>+_xlfn.XLOOKUP(B70216,'Ark2'!A:A,'Ark2'!C:C,"",0,1)</f>
        <v>0</v>
      </c>
    </row>
    <row r="70217" spans="4:4" x14ac:dyDescent="0.25">
      <c r="D70217">
        <f>+_xlfn.XLOOKUP(B70217,'Ark2'!A:A,'Ark2'!C:C,"",0,1)</f>
        <v>0</v>
      </c>
    </row>
    <row r="70218" spans="4:4" x14ac:dyDescent="0.25">
      <c r="D70218">
        <f>+_xlfn.XLOOKUP(B70218,'Ark2'!A:A,'Ark2'!C:C,"",0,1)</f>
        <v>0</v>
      </c>
    </row>
    <row r="70219" spans="4:4" x14ac:dyDescent="0.25">
      <c r="D70219">
        <f>+_xlfn.XLOOKUP(B70219,'Ark2'!A:A,'Ark2'!C:C,"",0,1)</f>
        <v>0</v>
      </c>
    </row>
    <row r="70220" spans="4:4" x14ac:dyDescent="0.25">
      <c r="D70220">
        <f>+_xlfn.XLOOKUP(B70220,'Ark2'!A:A,'Ark2'!C:C,"",0,1)</f>
        <v>0</v>
      </c>
    </row>
    <row r="70221" spans="4:4" x14ac:dyDescent="0.25">
      <c r="D70221">
        <f>+_xlfn.XLOOKUP(B70221,'Ark2'!A:A,'Ark2'!C:C,"",0,1)</f>
        <v>0</v>
      </c>
    </row>
    <row r="70222" spans="4:4" x14ac:dyDescent="0.25">
      <c r="D70222">
        <f>+_xlfn.XLOOKUP(B70222,'Ark2'!A:A,'Ark2'!C:C,"",0,1)</f>
        <v>0</v>
      </c>
    </row>
    <row r="70223" spans="4:4" x14ac:dyDescent="0.25">
      <c r="D70223">
        <f>+_xlfn.XLOOKUP(B70223,'Ark2'!A:A,'Ark2'!C:C,"",0,1)</f>
        <v>0</v>
      </c>
    </row>
    <row r="70224" spans="4:4" x14ac:dyDescent="0.25">
      <c r="D70224">
        <f>+_xlfn.XLOOKUP(B70224,'Ark2'!A:A,'Ark2'!C:C,"",0,1)</f>
        <v>0</v>
      </c>
    </row>
    <row r="70225" spans="4:4" x14ac:dyDescent="0.25">
      <c r="D70225">
        <f>+_xlfn.XLOOKUP(B70225,'Ark2'!A:A,'Ark2'!C:C,"",0,1)</f>
        <v>0</v>
      </c>
    </row>
    <row r="70226" spans="4:4" x14ac:dyDescent="0.25">
      <c r="D70226">
        <f>+_xlfn.XLOOKUP(B70226,'Ark2'!A:A,'Ark2'!C:C,"",0,1)</f>
        <v>0</v>
      </c>
    </row>
    <row r="70227" spans="4:4" x14ac:dyDescent="0.25">
      <c r="D70227">
        <f>+_xlfn.XLOOKUP(B70227,'Ark2'!A:A,'Ark2'!C:C,"",0,1)</f>
        <v>0</v>
      </c>
    </row>
    <row r="70228" spans="4:4" x14ac:dyDescent="0.25">
      <c r="D70228">
        <f>+_xlfn.XLOOKUP(B70228,'Ark2'!A:A,'Ark2'!C:C,"",0,1)</f>
        <v>0</v>
      </c>
    </row>
    <row r="70229" spans="4:4" x14ac:dyDescent="0.25">
      <c r="D70229">
        <f>+_xlfn.XLOOKUP(B70229,'Ark2'!A:A,'Ark2'!C:C,"",0,1)</f>
        <v>0</v>
      </c>
    </row>
    <row r="70230" spans="4:4" x14ac:dyDescent="0.25">
      <c r="D70230">
        <f>+_xlfn.XLOOKUP(B70230,'Ark2'!A:A,'Ark2'!C:C,"",0,1)</f>
        <v>0</v>
      </c>
    </row>
    <row r="70231" spans="4:4" x14ac:dyDescent="0.25">
      <c r="D70231">
        <f>+_xlfn.XLOOKUP(B70231,'Ark2'!A:A,'Ark2'!C:C,"",0,1)</f>
        <v>0</v>
      </c>
    </row>
    <row r="70232" spans="4:4" x14ac:dyDescent="0.25">
      <c r="D70232">
        <f>+_xlfn.XLOOKUP(B70232,'Ark2'!A:A,'Ark2'!C:C,"",0,1)</f>
        <v>0</v>
      </c>
    </row>
    <row r="70233" spans="4:4" x14ac:dyDescent="0.25">
      <c r="D70233">
        <f>+_xlfn.XLOOKUP(B70233,'Ark2'!A:A,'Ark2'!C:C,"",0,1)</f>
        <v>0</v>
      </c>
    </row>
    <row r="70234" spans="4:4" x14ac:dyDescent="0.25">
      <c r="D70234">
        <f>+_xlfn.XLOOKUP(B70234,'Ark2'!A:A,'Ark2'!C:C,"",0,1)</f>
        <v>0</v>
      </c>
    </row>
    <row r="70235" spans="4:4" x14ac:dyDescent="0.25">
      <c r="D70235">
        <f>+_xlfn.XLOOKUP(B70235,'Ark2'!A:A,'Ark2'!C:C,"",0,1)</f>
        <v>0</v>
      </c>
    </row>
    <row r="70236" spans="4:4" x14ac:dyDescent="0.25">
      <c r="D70236">
        <f>+_xlfn.XLOOKUP(B70236,'Ark2'!A:A,'Ark2'!C:C,"",0,1)</f>
        <v>0</v>
      </c>
    </row>
    <row r="70237" spans="4:4" x14ac:dyDescent="0.25">
      <c r="D70237">
        <f>+_xlfn.XLOOKUP(B70237,'Ark2'!A:A,'Ark2'!C:C,"",0,1)</f>
        <v>0</v>
      </c>
    </row>
    <row r="70238" spans="4:4" x14ac:dyDescent="0.25">
      <c r="D70238">
        <f>+_xlfn.XLOOKUP(B70238,'Ark2'!A:A,'Ark2'!C:C,"",0,1)</f>
        <v>0</v>
      </c>
    </row>
    <row r="70239" spans="4:4" x14ac:dyDescent="0.25">
      <c r="D70239">
        <f>+_xlfn.XLOOKUP(B70239,'Ark2'!A:A,'Ark2'!C:C,"",0,1)</f>
        <v>0</v>
      </c>
    </row>
    <row r="70240" spans="4:4" x14ac:dyDescent="0.25">
      <c r="D70240">
        <f>+_xlfn.XLOOKUP(B70240,'Ark2'!A:A,'Ark2'!C:C,"",0,1)</f>
        <v>0</v>
      </c>
    </row>
    <row r="70241" spans="4:4" x14ac:dyDescent="0.25">
      <c r="D70241">
        <f>+_xlfn.XLOOKUP(B70241,'Ark2'!A:A,'Ark2'!C:C,"",0,1)</f>
        <v>0</v>
      </c>
    </row>
    <row r="70242" spans="4:4" x14ac:dyDescent="0.25">
      <c r="D70242">
        <f>+_xlfn.XLOOKUP(B70242,'Ark2'!A:A,'Ark2'!C:C,"",0,1)</f>
        <v>0</v>
      </c>
    </row>
    <row r="70243" spans="4:4" x14ac:dyDescent="0.25">
      <c r="D70243">
        <f>+_xlfn.XLOOKUP(B70243,'Ark2'!A:A,'Ark2'!C:C,"",0,1)</f>
        <v>0</v>
      </c>
    </row>
    <row r="70244" spans="4:4" x14ac:dyDescent="0.25">
      <c r="D70244">
        <f>+_xlfn.XLOOKUP(B70244,'Ark2'!A:A,'Ark2'!C:C,"",0,1)</f>
        <v>0</v>
      </c>
    </row>
    <row r="70245" spans="4:4" x14ac:dyDescent="0.25">
      <c r="D70245">
        <f>+_xlfn.XLOOKUP(B70245,'Ark2'!A:A,'Ark2'!C:C,"",0,1)</f>
        <v>0</v>
      </c>
    </row>
    <row r="70246" spans="4:4" x14ac:dyDescent="0.25">
      <c r="D70246">
        <f>+_xlfn.XLOOKUP(B70246,'Ark2'!A:A,'Ark2'!C:C,"",0,1)</f>
        <v>0</v>
      </c>
    </row>
    <row r="70247" spans="4:4" x14ac:dyDescent="0.25">
      <c r="D70247">
        <f>+_xlfn.XLOOKUP(B70247,'Ark2'!A:A,'Ark2'!C:C,"",0,1)</f>
        <v>0</v>
      </c>
    </row>
    <row r="70248" spans="4:4" x14ac:dyDescent="0.25">
      <c r="D70248">
        <f>+_xlfn.XLOOKUP(B70248,'Ark2'!A:A,'Ark2'!C:C,"",0,1)</f>
        <v>0</v>
      </c>
    </row>
    <row r="70249" spans="4:4" x14ac:dyDescent="0.25">
      <c r="D70249">
        <f>+_xlfn.XLOOKUP(B70249,'Ark2'!A:A,'Ark2'!C:C,"",0,1)</f>
        <v>0</v>
      </c>
    </row>
    <row r="70250" spans="4:4" x14ac:dyDescent="0.25">
      <c r="D70250">
        <f>+_xlfn.XLOOKUP(B70250,'Ark2'!A:A,'Ark2'!C:C,"",0,1)</f>
        <v>0</v>
      </c>
    </row>
    <row r="70251" spans="4:4" x14ac:dyDescent="0.25">
      <c r="D70251">
        <f>+_xlfn.XLOOKUP(B70251,'Ark2'!A:A,'Ark2'!C:C,"",0,1)</f>
        <v>0</v>
      </c>
    </row>
    <row r="70252" spans="4:4" x14ac:dyDescent="0.25">
      <c r="D70252">
        <f>+_xlfn.XLOOKUP(B70252,'Ark2'!A:A,'Ark2'!C:C,"",0,1)</f>
        <v>0</v>
      </c>
    </row>
    <row r="70253" spans="4:4" x14ac:dyDescent="0.25">
      <c r="D70253">
        <f>+_xlfn.XLOOKUP(B70253,'Ark2'!A:A,'Ark2'!C:C,"",0,1)</f>
        <v>0</v>
      </c>
    </row>
    <row r="70254" spans="4:4" x14ac:dyDescent="0.25">
      <c r="D70254">
        <f>+_xlfn.XLOOKUP(B70254,'Ark2'!A:A,'Ark2'!C:C,"",0,1)</f>
        <v>0</v>
      </c>
    </row>
    <row r="70255" spans="4:4" x14ac:dyDescent="0.25">
      <c r="D70255">
        <f>+_xlfn.XLOOKUP(B70255,'Ark2'!A:A,'Ark2'!C:C,"",0,1)</f>
        <v>0</v>
      </c>
    </row>
    <row r="70256" spans="4:4" x14ac:dyDescent="0.25">
      <c r="D70256">
        <f>+_xlfn.XLOOKUP(B70256,'Ark2'!A:A,'Ark2'!C:C,"",0,1)</f>
        <v>0</v>
      </c>
    </row>
    <row r="70257" spans="4:4" x14ac:dyDescent="0.25">
      <c r="D70257">
        <f>+_xlfn.XLOOKUP(B70257,'Ark2'!A:A,'Ark2'!C:C,"",0,1)</f>
        <v>0</v>
      </c>
    </row>
    <row r="70258" spans="4:4" x14ac:dyDescent="0.25">
      <c r="D70258">
        <f>+_xlfn.XLOOKUP(B70258,'Ark2'!A:A,'Ark2'!C:C,"",0,1)</f>
        <v>0</v>
      </c>
    </row>
    <row r="70259" spans="4:4" x14ac:dyDescent="0.25">
      <c r="D70259">
        <f>+_xlfn.XLOOKUP(B70259,'Ark2'!A:A,'Ark2'!C:C,"",0,1)</f>
        <v>0</v>
      </c>
    </row>
    <row r="70260" spans="4:4" x14ac:dyDescent="0.25">
      <c r="D70260">
        <f>+_xlfn.XLOOKUP(B70260,'Ark2'!A:A,'Ark2'!C:C,"",0,1)</f>
        <v>0</v>
      </c>
    </row>
    <row r="70261" spans="4:4" x14ac:dyDescent="0.25">
      <c r="D70261">
        <f>+_xlfn.XLOOKUP(B70261,'Ark2'!A:A,'Ark2'!C:C,"",0,1)</f>
        <v>0</v>
      </c>
    </row>
    <row r="70262" spans="4:4" x14ac:dyDescent="0.25">
      <c r="D70262">
        <f>+_xlfn.XLOOKUP(B70262,'Ark2'!A:A,'Ark2'!C:C,"",0,1)</f>
        <v>0</v>
      </c>
    </row>
    <row r="70263" spans="4:4" x14ac:dyDescent="0.25">
      <c r="D70263">
        <f>+_xlfn.XLOOKUP(B70263,'Ark2'!A:A,'Ark2'!C:C,"",0,1)</f>
        <v>0</v>
      </c>
    </row>
    <row r="70264" spans="4:4" x14ac:dyDescent="0.25">
      <c r="D70264">
        <f>+_xlfn.XLOOKUP(B70264,'Ark2'!A:A,'Ark2'!C:C,"",0,1)</f>
        <v>0</v>
      </c>
    </row>
    <row r="70265" spans="4:4" x14ac:dyDescent="0.25">
      <c r="D70265">
        <f>+_xlfn.XLOOKUP(B70265,'Ark2'!A:A,'Ark2'!C:C,"",0,1)</f>
        <v>0</v>
      </c>
    </row>
    <row r="70266" spans="4:4" x14ac:dyDescent="0.25">
      <c r="D70266">
        <f>+_xlfn.XLOOKUP(B70266,'Ark2'!A:A,'Ark2'!C:C,"",0,1)</f>
        <v>0</v>
      </c>
    </row>
    <row r="70267" spans="4:4" x14ac:dyDescent="0.25">
      <c r="D70267">
        <f>+_xlfn.XLOOKUP(B70267,'Ark2'!A:A,'Ark2'!C:C,"",0,1)</f>
        <v>0</v>
      </c>
    </row>
    <row r="70268" spans="4:4" x14ac:dyDescent="0.25">
      <c r="D70268">
        <f>+_xlfn.XLOOKUP(B70268,'Ark2'!A:A,'Ark2'!C:C,"",0,1)</f>
        <v>0</v>
      </c>
    </row>
    <row r="70269" spans="4:4" x14ac:dyDescent="0.25">
      <c r="D70269">
        <f>+_xlfn.XLOOKUP(B70269,'Ark2'!A:A,'Ark2'!C:C,"",0,1)</f>
        <v>0</v>
      </c>
    </row>
    <row r="70270" spans="4:4" x14ac:dyDescent="0.25">
      <c r="D70270">
        <f>+_xlfn.XLOOKUP(B70270,'Ark2'!A:A,'Ark2'!C:C,"",0,1)</f>
        <v>0</v>
      </c>
    </row>
    <row r="70271" spans="4:4" x14ac:dyDescent="0.25">
      <c r="D70271">
        <f>+_xlfn.XLOOKUP(B70271,'Ark2'!A:A,'Ark2'!C:C,"",0,1)</f>
        <v>0</v>
      </c>
    </row>
    <row r="70272" spans="4:4" x14ac:dyDescent="0.25">
      <c r="D70272">
        <f>+_xlfn.XLOOKUP(B70272,'Ark2'!A:A,'Ark2'!C:C,"",0,1)</f>
        <v>0</v>
      </c>
    </row>
    <row r="70273" spans="4:4" x14ac:dyDescent="0.25">
      <c r="D70273">
        <f>+_xlfn.XLOOKUP(B70273,'Ark2'!A:A,'Ark2'!C:C,"",0,1)</f>
        <v>0</v>
      </c>
    </row>
    <row r="70274" spans="4:4" x14ac:dyDescent="0.25">
      <c r="D70274">
        <f>+_xlfn.XLOOKUP(B70274,'Ark2'!A:A,'Ark2'!C:C,"",0,1)</f>
        <v>0</v>
      </c>
    </row>
    <row r="70275" spans="4:4" x14ac:dyDescent="0.25">
      <c r="D70275">
        <f>+_xlfn.XLOOKUP(B70275,'Ark2'!A:A,'Ark2'!C:C,"",0,1)</f>
        <v>0</v>
      </c>
    </row>
    <row r="70276" spans="4:4" x14ac:dyDescent="0.25">
      <c r="D70276">
        <f>+_xlfn.XLOOKUP(B70276,'Ark2'!A:A,'Ark2'!C:C,"",0,1)</f>
        <v>0</v>
      </c>
    </row>
    <row r="70277" spans="4:4" x14ac:dyDescent="0.25">
      <c r="D70277">
        <f>+_xlfn.XLOOKUP(B70277,'Ark2'!A:A,'Ark2'!C:C,"",0,1)</f>
        <v>0</v>
      </c>
    </row>
    <row r="70278" spans="4:4" x14ac:dyDescent="0.25">
      <c r="D70278">
        <f>+_xlfn.XLOOKUP(B70278,'Ark2'!A:A,'Ark2'!C:C,"",0,1)</f>
        <v>0</v>
      </c>
    </row>
    <row r="70279" spans="4:4" x14ac:dyDescent="0.25">
      <c r="D70279">
        <f>+_xlfn.XLOOKUP(B70279,'Ark2'!A:A,'Ark2'!C:C,"",0,1)</f>
        <v>0</v>
      </c>
    </row>
    <row r="70280" spans="4:4" x14ac:dyDescent="0.25">
      <c r="D70280">
        <f>+_xlfn.XLOOKUP(B70280,'Ark2'!A:A,'Ark2'!C:C,"",0,1)</f>
        <v>0</v>
      </c>
    </row>
    <row r="70281" spans="4:4" x14ac:dyDescent="0.25">
      <c r="D70281">
        <f>+_xlfn.XLOOKUP(B70281,'Ark2'!A:A,'Ark2'!C:C,"",0,1)</f>
        <v>0</v>
      </c>
    </row>
    <row r="70282" spans="4:4" x14ac:dyDescent="0.25">
      <c r="D70282">
        <f>+_xlfn.XLOOKUP(B70282,'Ark2'!A:A,'Ark2'!C:C,"",0,1)</f>
        <v>0</v>
      </c>
    </row>
    <row r="70283" spans="4:4" x14ac:dyDescent="0.25">
      <c r="D70283">
        <f>+_xlfn.XLOOKUP(B70283,'Ark2'!A:A,'Ark2'!C:C,"",0,1)</f>
        <v>0</v>
      </c>
    </row>
    <row r="70284" spans="4:4" x14ac:dyDescent="0.25">
      <c r="D70284">
        <f>+_xlfn.XLOOKUP(B70284,'Ark2'!A:A,'Ark2'!C:C,"",0,1)</f>
        <v>0</v>
      </c>
    </row>
    <row r="70285" spans="4:4" x14ac:dyDescent="0.25">
      <c r="D70285">
        <f>+_xlfn.XLOOKUP(B70285,'Ark2'!A:A,'Ark2'!C:C,"",0,1)</f>
        <v>0</v>
      </c>
    </row>
    <row r="70286" spans="4:4" x14ac:dyDescent="0.25">
      <c r="D70286">
        <f>+_xlfn.XLOOKUP(B70286,'Ark2'!A:A,'Ark2'!C:C,"",0,1)</f>
        <v>0</v>
      </c>
    </row>
    <row r="70287" spans="4:4" x14ac:dyDescent="0.25">
      <c r="D70287">
        <f>+_xlfn.XLOOKUP(B70287,'Ark2'!A:A,'Ark2'!C:C,"",0,1)</f>
        <v>0</v>
      </c>
    </row>
    <row r="70288" spans="4:4" x14ac:dyDescent="0.25">
      <c r="D70288">
        <f>+_xlfn.XLOOKUP(B70288,'Ark2'!A:A,'Ark2'!C:C,"",0,1)</f>
        <v>0</v>
      </c>
    </row>
    <row r="70289" spans="4:4" x14ac:dyDescent="0.25">
      <c r="D70289">
        <f>+_xlfn.XLOOKUP(B70289,'Ark2'!A:A,'Ark2'!C:C,"",0,1)</f>
        <v>0</v>
      </c>
    </row>
    <row r="70290" spans="4:4" x14ac:dyDescent="0.25">
      <c r="D70290">
        <f>+_xlfn.XLOOKUP(B70290,'Ark2'!A:A,'Ark2'!C:C,"",0,1)</f>
        <v>0</v>
      </c>
    </row>
    <row r="70291" spans="4:4" x14ac:dyDescent="0.25">
      <c r="D70291">
        <f>+_xlfn.XLOOKUP(B70291,'Ark2'!A:A,'Ark2'!C:C,"",0,1)</f>
        <v>0</v>
      </c>
    </row>
    <row r="70292" spans="4:4" x14ac:dyDescent="0.25">
      <c r="D70292">
        <f>+_xlfn.XLOOKUP(B70292,'Ark2'!A:A,'Ark2'!C:C,"",0,1)</f>
        <v>0</v>
      </c>
    </row>
    <row r="70293" spans="4:4" x14ac:dyDescent="0.25">
      <c r="D70293">
        <f>+_xlfn.XLOOKUP(B70293,'Ark2'!A:A,'Ark2'!C:C,"",0,1)</f>
        <v>0</v>
      </c>
    </row>
    <row r="70294" spans="4:4" x14ac:dyDescent="0.25">
      <c r="D70294">
        <f>+_xlfn.XLOOKUP(B70294,'Ark2'!A:A,'Ark2'!C:C,"",0,1)</f>
        <v>0</v>
      </c>
    </row>
    <row r="70295" spans="4:4" x14ac:dyDescent="0.25">
      <c r="D70295">
        <f>+_xlfn.XLOOKUP(B70295,'Ark2'!A:A,'Ark2'!C:C,"",0,1)</f>
        <v>0</v>
      </c>
    </row>
    <row r="70296" spans="4:4" x14ac:dyDescent="0.25">
      <c r="D70296">
        <f>+_xlfn.XLOOKUP(B70296,'Ark2'!A:A,'Ark2'!C:C,"",0,1)</f>
        <v>0</v>
      </c>
    </row>
    <row r="70297" spans="4:4" x14ac:dyDescent="0.25">
      <c r="D70297">
        <f>+_xlfn.XLOOKUP(B70297,'Ark2'!A:A,'Ark2'!C:C,"",0,1)</f>
        <v>0</v>
      </c>
    </row>
    <row r="70298" spans="4:4" x14ac:dyDescent="0.25">
      <c r="D70298">
        <f>+_xlfn.XLOOKUP(B70298,'Ark2'!A:A,'Ark2'!C:C,"",0,1)</f>
        <v>0</v>
      </c>
    </row>
    <row r="70299" spans="4:4" x14ac:dyDescent="0.25">
      <c r="D70299">
        <f>+_xlfn.XLOOKUP(B70299,'Ark2'!A:A,'Ark2'!C:C,"",0,1)</f>
        <v>0</v>
      </c>
    </row>
    <row r="70300" spans="4:4" x14ac:dyDescent="0.25">
      <c r="D70300">
        <f>+_xlfn.XLOOKUP(B70300,'Ark2'!A:A,'Ark2'!C:C,"",0,1)</f>
        <v>0</v>
      </c>
    </row>
    <row r="70301" spans="4:4" x14ac:dyDescent="0.25">
      <c r="D70301">
        <f>+_xlfn.XLOOKUP(B70301,'Ark2'!A:A,'Ark2'!C:C,"",0,1)</f>
        <v>0</v>
      </c>
    </row>
    <row r="70302" spans="4:4" x14ac:dyDescent="0.25">
      <c r="D70302">
        <f>+_xlfn.XLOOKUP(B70302,'Ark2'!A:A,'Ark2'!C:C,"",0,1)</f>
        <v>0</v>
      </c>
    </row>
    <row r="70303" spans="4:4" x14ac:dyDescent="0.25">
      <c r="D70303">
        <f>+_xlfn.XLOOKUP(B70303,'Ark2'!A:A,'Ark2'!C:C,"",0,1)</f>
        <v>0</v>
      </c>
    </row>
    <row r="70304" spans="4:4" x14ac:dyDescent="0.25">
      <c r="D70304">
        <f>+_xlfn.XLOOKUP(B70304,'Ark2'!A:A,'Ark2'!C:C,"",0,1)</f>
        <v>0</v>
      </c>
    </row>
    <row r="70305" spans="4:4" x14ac:dyDescent="0.25">
      <c r="D70305">
        <f>+_xlfn.XLOOKUP(B70305,'Ark2'!A:A,'Ark2'!C:C,"",0,1)</f>
        <v>0</v>
      </c>
    </row>
    <row r="70306" spans="4:4" x14ac:dyDescent="0.25">
      <c r="D70306">
        <f>+_xlfn.XLOOKUP(B70306,'Ark2'!A:A,'Ark2'!C:C,"",0,1)</f>
        <v>0</v>
      </c>
    </row>
    <row r="70307" spans="4:4" x14ac:dyDescent="0.25">
      <c r="D70307">
        <f>+_xlfn.XLOOKUP(B70307,'Ark2'!A:A,'Ark2'!C:C,"",0,1)</f>
        <v>0</v>
      </c>
    </row>
    <row r="70308" spans="4:4" x14ac:dyDescent="0.25">
      <c r="D70308">
        <f>+_xlfn.XLOOKUP(B70308,'Ark2'!A:A,'Ark2'!C:C,"",0,1)</f>
        <v>0</v>
      </c>
    </row>
    <row r="70309" spans="4:4" x14ac:dyDescent="0.25">
      <c r="D70309">
        <f>+_xlfn.XLOOKUP(B70309,'Ark2'!A:A,'Ark2'!C:C,"",0,1)</f>
        <v>0</v>
      </c>
    </row>
    <row r="70310" spans="4:4" x14ac:dyDescent="0.25">
      <c r="D70310">
        <f>+_xlfn.XLOOKUP(B70310,'Ark2'!A:A,'Ark2'!C:C,"",0,1)</f>
        <v>0</v>
      </c>
    </row>
    <row r="70311" spans="4:4" x14ac:dyDescent="0.25">
      <c r="D70311">
        <f>+_xlfn.XLOOKUP(B70311,'Ark2'!A:A,'Ark2'!C:C,"",0,1)</f>
        <v>0</v>
      </c>
    </row>
    <row r="70312" spans="4:4" x14ac:dyDescent="0.25">
      <c r="D70312">
        <f>+_xlfn.XLOOKUP(B70312,'Ark2'!A:A,'Ark2'!C:C,"",0,1)</f>
        <v>0</v>
      </c>
    </row>
    <row r="70313" spans="4:4" x14ac:dyDescent="0.25">
      <c r="D70313">
        <f>+_xlfn.XLOOKUP(B70313,'Ark2'!A:A,'Ark2'!C:C,"",0,1)</f>
        <v>0</v>
      </c>
    </row>
    <row r="70314" spans="4:4" x14ac:dyDescent="0.25">
      <c r="D70314">
        <f>+_xlfn.XLOOKUP(B70314,'Ark2'!A:A,'Ark2'!C:C,"",0,1)</f>
        <v>0</v>
      </c>
    </row>
    <row r="70315" spans="4:4" x14ac:dyDescent="0.25">
      <c r="D70315">
        <f>+_xlfn.XLOOKUP(B70315,'Ark2'!A:A,'Ark2'!C:C,"",0,1)</f>
        <v>0</v>
      </c>
    </row>
    <row r="70316" spans="4:4" x14ac:dyDescent="0.25">
      <c r="D70316">
        <f>+_xlfn.XLOOKUP(B70316,'Ark2'!A:A,'Ark2'!C:C,"",0,1)</f>
        <v>0</v>
      </c>
    </row>
    <row r="70317" spans="4:4" x14ac:dyDescent="0.25">
      <c r="D70317">
        <f>+_xlfn.XLOOKUP(B70317,'Ark2'!A:A,'Ark2'!C:C,"",0,1)</f>
        <v>0</v>
      </c>
    </row>
    <row r="70318" spans="4:4" x14ac:dyDescent="0.25">
      <c r="D70318">
        <f>+_xlfn.XLOOKUP(B70318,'Ark2'!A:A,'Ark2'!C:C,"",0,1)</f>
        <v>0</v>
      </c>
    </row>
    <row r="70319" spans="4:4" x14ac:dyDescent="0.25">
      <c r="D70319">
        <f>+_xlfn.XLOOKUP(B70319,'Ark2'!A:A,'Ark2'!C:C,"",0,1)</f>
        <v>0</v>
      </c>
    </row>
    <row r="70320" spans="4:4" x14ac:dyDescent="0.25">
      <c r="D70320">
        <f>+_xlfn.XLOOKUP(B70320,'Ark2'!A:A,'Ark2'!C:C,"",0,1)</f>
        <v>0</v>
      </c>
    </row>
    <row r="70321" spans="4:4" x14ac:dyDescent="0.25">
      <c r="D70321">
        <f>+_xlfn.XLOOKUP(B70321,'Ark2'!A:A,'Ark2'!C:C,"",0,1)</f>
        <v>0</v>
      </c>
    </row>
    <row r="70322" spans="4:4" x14ac:dyDescent="0.25">
      <c r="D70322">
        <f>+_xlfn.XLOOKUP(B70322,'Ark2'!A:A,'Ark2'!C:C,"",0,1)</f>
        <v>0</v>
      </c>
    </row>
    <row r="70323" spans="4:4" x14ac:dyDescent="0.25">
      <c r="D70323">
        <f>+_xlfn.XLOOKUP(B70323,'Ark2'!A:A,'Ark2'!C:C,"",0,1)</f>
        <v>0</v>
      </c>
    </row>
    <row r="70324" spans="4:4" x14ac:dyDescent="0.25">
      <c r="D70324">
        <f>+_xlfn.XLOOKUP(B70324,'Ark2'!A:A,'Ark2'!C:C,"",0,1)</f>
        <v>0</v>
      </c>
    </row>
    <row r="70325" spans="4:4" x14ac:dyDescent="0.25">
      <c r="D70325">
        <f>+_xlfn.XLOOKUP(B70325,'Ark2'!A:A,'Ark2'!C:C,"",0,1)</f>
        <v>0</v>
      </c>
    </row>
    <row r="70326" spans="4:4" x14ac:dyDescent="0.25">
      <c r="D70326">
        <f>+_xlfn.XLOOKUP(B70326,'Ark2'!A:A,'Ark2'!C:C,"",0,1)</f>
        <v>0</v>
      </c>
    </row>
    <row r="70327" spans="4:4" x14ac:dyDescent="0.25">
      <c r="D70327">
        <f>+_xlfn.XLOOKUP(B70327,'Ark2'!A:A,'Ark2'!C:C,"",0,1)</f>
        <v>0</v>
      </c>
    </row>
    <row r="70328" spans="4:4" x14ac:dyDescent="0.25">
      <c r="D70328">
        <f>+_xlfn.XLOOKUP(B70328,'Ark2'!A:A,'Ark2'!C:C,"",0,1)</f>
        <v>0</v>
      </c>
    </row>
    <row r="70329" spans="4:4" x14ac:dyDescent="0.25">
      <c r="D70329">
        <f>+_xlfn.XLOOKUP(B70329,'Ark2'!A:A,'Ark2'!C:C,"",0,1)</f>
        <v>0</v>
      </c>
    </row>
    <row r="70330" spans="4:4" x14ac:dyDescent="0.25">
      <c r="D70330">
        <f>+_xlfn.XLOOKUP(B70330,'Ark2'!A:A,'Ark2'!C:C,"",0,1)</f>
        <v>0</v>
      </c>
    </row>
    <row r="70331" spans="4:4" x14ac:dyDescent="0.25">
      <c r="D70331">
        <f>+_xlfn.XLOOKUP(B70331,'Ark2'!A:A,'Ark2'!C:C,"",0,1)</f>
        <v>0</v>
      </c>
    </row>
    <row r="70332" spans="4:4" x14ac:dyDescent="0.25">
      <c r="D70332">
        <f>+_xlfn.XLOOKUP(B70332,'Ark2'!A:A,'Ark2'!C:C,"",0,1)</f>
        <v>0</v>
      </c>
    </row>
    <row r="70333" spans="4:4" x14ac:dyDescent="0.25">
      <c r="D70333">
        <f>+_xlfn.XLOOKUP(B70333,'Ark2'!A:A,'Ark2'!C:C,"",0,1)</f>
        <v>0</v>
      </c>
    </row>
    <row r="70334" spans="4:4" x14ac:dyDescent="0.25">
      <c r="D70334">
        <f>+_xlfn.XLOOKUP(B70334,'Ark2'!A:A,'Ark2'!C:C,"",0,1)</f>
        <v>0</v>
      </c>
    </row>
    <row r="70335" spans="4:4" x14ac:dyDescent="0.25">
      <c r="D70335">
        <f>+_xlfn.XLOOKUP(B70335,'Ark2'!A:A,'Ark2'!C:C,"",0,1)</f>
        <v>0</v>
      </c>
    </row>
    <row r="70336" spans="4:4" x14ac:dyDescent="0.25">
      <c r="D70336">
        <f>+_xlfn.XLOOKUP(B70336,'Ark2'!A:A,'Ark2'!C:C,"",0,1)</f>
        <v>0</v>
      </c>
    </row>
    <row r="70337" spans="4:4" x14ac:dyDescent="0.25">
      <c r="D70337">
        <f>+_xlfn.XLOOKUP(B70337,'Ark2'!A:A,'Ark2'!C:C,"",0,1)</f>
        <v>0</v>
      </c>
    </row>
    <row r="70338" spans="4:4" x14ac:dyDescent="0.25">
      <c r="D70338">
        <f>+_xlfn.XLOOKUP(B70338,'Ark2'!A:A,'Ark2'!C:C,"",0,1)</f>
        <v>0</v>
      </c>
    </row>
    <row r="70339" spans="4:4" x14ac:dyDescent="0.25">
      <c r="D70339">
        <f>+_xlfn.XLOOKUP(B70339,'Ark2'!A:A,'Ark2'!C:C,"",0,1)</f>
        <v>0</v>
      </c>
    </row>
    <row r="70340" spans="4:4" x14ac:dyDescent="0.25">
      <c r="D70340">
        <f>+_xlfn.XLOOKUP(B70340,'Ark2'!A:A,'Ark2'!C:C,"",0,1)</f>
        <v>0</v>
      </c>
    </row>
    <row r="70341" spans="4:4" x14ac:dyDescent="0.25">
      <c r="D70341">
        <f>+_xlfn.XLOOKUP(B70341,'Ark2'!A:A,'Ark2'!C:C,"",0,1)</f>
        <v>0</v>
      </c>
    </row>
    <row r="70342" spans="4:4" x14ac:dyDescent="0.25">
      <c r="D70342">
        <f>+_xlfn.XLOOKUP(B70342,'Ark2'!A:A,'Ark2'!C:C,"",0,1)</f>
        <v>0</v>
      </c>
    </row>
    <row r="70343" spans="4:4" x14ac:dyDescent="0.25">
      <c r="D70343">
        <f>+_xlfn.XLOOKUP(B70343,'Ark2'!A:A,'Ark2'!C:C,"",0,1)</f>
        <v>0</v>
      </c>
    </row>
    <row r="70344" spans="4:4" x14ac:dyDescent="0.25">
      <c r="D70344">
        <f>+_xlfn.XLOOKUP(B70344,'Ark2'!A:A,'Ark2'!C:C,"",0,1)</f>
        <v>0</v>
      </c>
    </row>
    <row r="70345" spans="4:4" x14ac:dyDescent="0.25">
      <c r="D70345">
        <f>+_xlfn.XLOOKUP(B70345,'Ark2'!A:A,'Ark2'!C:C,"",0,1)</f>
        <v>0</v>
      </c>
    </row>
    <row r="70346" spans="4:4" x14ac:dyDescent="0.25">
      <c r="D70346">
        <f>+_xlfn.XLOOKUP(B70346,'Ark2'!A:A,'Ark2'!C:C,"",0,1)</f>
        <v>0</v>
      </c>
    </row>
    <row r="70347" spans="4:4" x14ac:dyDescent="0.25">
      <c r="D70347">
        <f>+_xlfn.XLOOKUP(B70347,'Ark2'!A:A,'Ark2'!C:C,"",0,1)</f>
        <v>0</v>
      </c>
    </row>
    <row r="70348" spans="4:4" x14ac:dyDescent="0.25">
      <c r="D70348">
        <f>+_xlfn.XLOOKUP(B70348,'Ark2'!A:A,'Ark2'!C:C,"",0,1)</f>
        <v>0</v>
      </c>
    </row>
    <row r="70349" spans="4:4" x14ac:dyDescent="0.25">
      <c r="D70349">
        <f>+_xlfn.XLOOKUP(B70349,'Ark2'!A:A,'Ark2'!C:C,"",0,1)</f>
        <v>0</v>
      </c>
    </row>
    <row r="70350" spans="4:4" x14ac:dyDescent="0.25">
      <c r="D70350">
        <f>+_xlfn.XLOOKUP(B70350,'Ark2'!A:A,'Ark2'!C:C,"",0,1)</f>
        <v>0</v>
      </c>
    </row>
    <row r="70351" spans="4:4" x14ac:dyDescent="0.25">
      <c r="D70351">
        <f>+_xlfn.XLOOKUP(B70351,'Ark2'!A:A,'Ark2'!C:C,"",0,1)</f>
        <v>0</v>
      </c>
    </row>
    <row r="70352" spans="4:4" x14ac:dyDescent="0.25">
      <c r="D70352">
        <f>+_xlfn.XLOOKUP(B70352,'Ark2'!A:A,'Ark2'!C:C,"",0,1)</f>
        <v>0</v>
      </c>
    </row>
    <row r="70353" spans="4:4" x14ac:dyDescent="0.25">
      <c r="D70353">
        <f>+_xlfn.XLOOKUP(B70353,'Ark2'!A:A,'Ark2'!C:C,"",0,1)</f>
        <v>0</v>
      </c>
    </row>
    <row r="70354" spans="4:4" x14ac:dyDescent="0.25">
      <c r="D70354">
        <f>+_xlfn.XLOOKUP(B70354,'Ark2'!A:A,'Ark2'!C:C,"",0,1)</f>
        <v>0</v>
      </c>
    </row>
    <row r="70355" spans="4:4" x14ac:dyDescent="0.25">
      <c r="D70355">
        <f>+_xlfn.XLOOKUP(B70355,'Ark2'!A:A,'Ark2'!C:C,"",0,1)</f>
        <v>0</v>
      </c>
    </row>
    <row r="70356" spans="4:4" x14ac:dyDescent="0.25">
      <c r="D70356">
        <f>+_xlfn.XLOOKUP(B70356,'Ark2'!A:A,'Ark2'!C:C,"",0,1)</f>
        <v>0</v>
      </c>
    </row>
    <row r="70357" spans="4:4" x14ac:dyDescent="0.25">
      <c r="D70357">
        <f>+_xlfn.XLOOKUP(B70357,'Ark2'!A:A,'Ark2'!C:C,"",0,1)</f>
        <v>0</v>
      </c>
    </row>
    <row r="70358" spans="4:4" x14ac:dyDescent="0.25">
      <c r="D70358">
        <f>+_xlfn.XLOOKUP(B70358,'Ark2'!A:A,'Ark2'!C:C,"",0,1)</f>
        <v>0</v>
      </c>
    </row>
    <row r="70359" spans="4:4" x14ac:dyDescent="0.25">
      <c r="D70359">
        <f>+_xlfn.XLOOKUP(B70359,'Ark2'!A:A,'Ark2'!C:C,"",0,1)</f>
        <v>0</v>
      </c>
    </row>
    <row r="70360" spans="4:4" x14ac:dyDescent="0.25">
      <c r="D70360">
        <f>+_xlfn.XLOOKUP(B70360,'Ark2'!A:A,'Ark2'!C:C,"",0,1)</f>
        <v>0</v>
      </c>
    </row>
    <row r="70361" spans="4:4" x14ac:dyDescent="0.25">
      <c r="D70361">
        <f>+_xlfn.XLOOKUP(B70361,'Ark2'!A:A,'Ark2'!C:C,"",0,1)</f>
        <v>0</v>
      </c>
    </row>
    <row r="70362" spans="4:4" x14ac:dyDescent="0.25">
      <c r="D70362">
        <f>+_xlfn.XLOOKUP(B70362,'Ark2'!A:A,'Ark2'!C:C,"",0,1)</f>
        <v>0</v>
      </c>
    </row>
    <row r="70363" spans="4:4" x14ac:dyDescent="0.25">
      <c r="D70363">
        <f>+_xlfn.XLOOKUP(B70363,'Ark2'!A:A,'Ark2'!C:C,"",0,1)</f>
        <v>0</v>
      </c>
    </row>
    <row r="70364" spans="4:4" x14ac:dyDescent="0.25">
      <c r="D70364">
        <f>+_xlfn.XLOOKUP(B70364,'Ark2'!A:A,'Ark2'!C:C,"",0,1)</f>
        <v>0</v>
      </c>
    </row>
    <row r="70365" spans="4:4" x14ac:dyDescent="0.25">
      <c r="D70365">
        <f>+_xlfn.XLOOKUP(B70365,'Ark2'!A:A,'Ark2'!C:C,"",0,1)</f>
        <v>0</v>
      </c>
    </row>
    <row r="70366" spans="4:4" x14ac:dyDescent="0.25">
      <c r="D70366">
        <f>+_xlfn.XLOOKUP(B70366,'Ark2'!A:A,'Ark2'!C:C,"",0,1)</f>
        <v>0</v>
      </c>
    </row>
    <row r="70367" spans="4:4" x14ac:dyDescent="0.25">
      <c r="D70367">
        <f>+_xlfn.XLOOKUP(B70367,'Ark2'!A:A,'Ark2'!C:C,"",0,1)</f>
        <v>0</v>
      </c>
    </row>
    <row r="70368" spans="4:4" x14ac:dyDescent="0.25">
      <c r="D70368">
        <f>+_xlfn.XLOOKUP(B70368,'Ark2'!A:A,'Ark2'!C:C,"",0,1)</f>
        <v>0</v>
      </c>
    </row>
    <row r="70369" spans="4:4" x14ac:dyDescent="0.25">
      <c r="D70369">
        <f>+_xlfn.XLOOKUP(B70369,'Ark2'!A:A,'Ark2'!C:C,"",0,1)</f>
        <v>0</v>
      </c>
    </row>
    <row r="70370" spans="4:4" x14ac:dyDescent="0.25">
      <c r="D70370">
        <f>+_xlfn.XLOOKUP(B70370,'Ark2'!A:A,'Ark2'!C:C,"",0,1)</f>
        <v>0</v>
      </c>
    </row>
    <row r="70371" spans="4:4" x14ac:dyDescent="0.25">
      <c r="D70371">
        <f>+_xlfn.XLOOKUP(B70371,'Ark2'!A:A,'Ark2'!C:C,"",0,1)</f>
        <v>0</v>
      </c>
    </row>
    <row r="70372" spans="4:4" x14ac:dyDescent="0.25">
      <c r="D70372">
        <f>+_xlfn.XLOOKUP(B70372,'Ark2'!A:A,'Ark2'!C:C,"",0,1)</f>
        <v>0</v>
      </c>
    </row>
    <row r="70373" spans="4:4" x14ac:dyDescent="0.25">
      <c r="D70373">
        <f>+_xlfn.XLOOKUP(B70373,'Ark2'!A:A,'Ark2'!C:C,"",0,1)</f>
        <v>0</v>
      </c>
    </row>
    <row r="70374" spans="4:4" x14ac:dyDescent="0.25">
      <c r="D70374">
        <f>+_xlfn.XLOOKUP(B70374,'Ark2'!A:A,'Ark2'!C:C,"",0,1)</f>
        <v>0</v>
      </c>
    </row>
    <row r="70375" spans="4:4" x14ac:dyDescent="0.25">
      <c r="D70375">
        <f>+_xlfn.XLOOKUP(B70375,'Ark2'!A:A,'Ark2'!C:C,"",0,1)</f>
        <v>0</v>
      </c>
    </row>
    <row r="70376" spans="4:4" x14ac:dyDescent="0.25">
      <c r="D70376">
        <f>+_xlfn.XLOOKUP(B70376,'Ark2'!A:A,'Ark2'!C:C,"",0,1)</f>
        <v>0</v>
      </c>
    </row>
    <row r="70377" spans="4:4" x14ac:dyDescent="0.25">
      <c r="D70377">
        <f>+_xlfn.XLOOKUP(B70377,'Ark2'!A:A,'Ark2'!C:C,"",0,1)</f>
        <v>0</v>
      </c>
    </row>
    <row r="70378" spans="4:4" x14ac:dyDescent="0.25">
      <c r="D70378">
        <f>+_xlfn.XLOOKUP(B70378,'Ark2'!A:A,'Ark2'!C:C,"",0,1)</f>
        <v>0</v>
      </c>
    </row>
    <row r="70379" spans="4:4" x14ac:dyDescent="0.25">
      <c r="D70379">
        <f>+_xlfn.XLOOKUP(B70379,'Ark2'!A:A,'Ark2'!C:C,"",0,1)</f>
        <v>0</v>
      </c>
    </row>
    <row r="70380" spans="4:4" x14ac:dyDescent="0.25">
      <c r="D70380">
        <f>+_xlfn.XLOOKUP(B70380,'Ark2'!A:A,'Ark2'!C:C,"",0,1)</f>
        <v>0</v>
      </c>
    </row>
    <row r="70381" spans="4:4" x14ac:dyDescent="0.25">
      <c r="D70381">
        <f>+_xlfn.XLOOKUP(B70381,'Ark2'!A:A,'Ark2'!C:C,"",0,1)</f>
        <v>0</v>
      </c>
    </row>
    <row r="70382" spans="4:4" x14ac:dyDescent="0.25">
      <c r="D70382">
        <f>+_xlfn.XLOOKUP(B70382,'Ark2'!A:A,'Ark2'!C:C,"",0,1)</f>
        <v>0</v>
      </c>
    </row>
    <row r="70383" spans="4:4" x14ac:dyDescent="0.25">
      <c r="D70383">
        <f>+_xlfn.XLOOKUP(B70383,'Ark2'!A:A,'Ark2'!C:C,"",0,1)</f>
        <v>0</v>
      </c>
    </row>
    <row r="70384" spans="4:4" x14ac:dyDescent="0.25">
      <c r="D70384">
        <f>+_xlfn.XLOOKUP(B70384,'Ark2'!A:A,'Ark2'!C:C,"",0,1)</f>
        <v>0</v>
      </c>
    </row>
    <row r="70385" spans="4:4" x14ac:dyDescent="0.25">
      <c r="D70385">
        <f>+_xlfn.XLOOKUP(B70385,'Ark2'!A:A,'Ark2'!C:C,"",0,1)</f>
        <v>0</v>
      </c>
    </row>
    <row r="70386" spans="4:4" x14ac:dyDescent="0.25">
      <c r="D70386">
        <f>+_xlfn.XLOOKUP(B70386,'Ark2'!A:A,'Ark2'!C:C,"",0,1)</f>
        <v>0</v>
      </c>
    </row>
    <row r="70387" spans="4:4" x14ac:dyDescent="0.25">
      <c r="D70387">
        <f>+_xlfn.XLOOKUP(B70387,'Ark2'!A:A,'Ark2'!C:C,"",0,1)</f>
        <v>0</v>
      </c>
    </row>
    <row r="70388" spans="4:4" x14ac:dyDescent="0.25">
      <c r="D70388">
        <f>+_xlfn.XLOOKUP(B70388,'Ark2'!A:A,'Ark2'!C:C,"",0,1)</f>
        <v>0</v>
      </c>
    </row>
    <row r="70389" spans="4:4" x14ac:dyDescent="0.25">
      <c r="D70389">
        <f>+_xlfn.XLOOKUP(B70389,'Ark2'!A:A,'Ark2'!C:C,"",0,1)</f>
        <v>0</v>
      </c>
    </row>
    <row r="70390" spans="4:4" x14ac:dyDescent="0.25">
      <c r="D70390">
        <f>+_xlfn.XLOOKUP(B70390,'Ark2'!A:A,'Ark2'!C:C,"",0,1)</f>
        <v>0</v>
      </c>
    </row>
    <row r="70391" spans="4:4" x14ac:dyDescent="0.25">
      <c r="D70391">
        <f>+_xlfn.XLOOKUP(B70391,'Ark2'!A:A,'Ark2'!C:C,"",0,1)</f>
        <v>0</v>
      </c>
    </row>
    <row r="70392" spans="4:4" x14ac:dyDescent="0.25">
      <c r="D70392">
        <f>+_xlfn.XLOOKUP(B70392,'Ark2'!A:A,'Ark2'!C:C,"",0,1)</f>
        <v>0</v>
      </c>
    </row>
    <row r="70393" spans="4:4" x14ac:dyDescent="0.25">
      <c r="D70393">
        <f>+_xlfn.XLOOKUP(B70393,'Ark2'!A:A,'Ark2'!C:C,"",0,1)</f>
        <v>0</v>
      </c>
    </row>
    <row r="70394" spans="4:4" x14ac:dyDescent="0.25">
      <c r="D70394">
        <f>+_xlfn.XLOOKUP(B70394,'Ark2'!A:A,'Ark2'!C:C,"",0,1)</f>
        <v>0</v>
      </c>
    </row>
    <row r="70395" spans="4:4" x14ac:dyDescent="0.25">
      <c r="D70395">
        <f>+_xlfn.XLOOKUP(B70395,'Ark2'!A:A,'Ark2'!C:C,"",0,1)</f>
        <v>0</v>
      </c>
    </row>
    <row r="70396" spans="4:4" x14ac:dyDescent="0.25">
      <c r="D70396">
        <f>+_xlfn.XLOOKUP(B70396,'Ark2'!A:A,'Ark2'!C:C,"",0,1)</f>
        <v>0</v>
      </c>
    </row>
    <row r="70397" spans="4:4" x14ac:dyDescent="0.25">
      <c r="D70397">
        <f>+_xlfn.XLOOKUP(B70397,'Ark2'!A:A,'Ark2'!C:C,"",0,1)</f>
        <v>0</v>
      </c>
    </row>
    <row r="70398" spans="4:4" x14ac:dyDescent="0.25">
      <c r="D70398">
        <f>+_xlfn.XLOOKUP(B70398,'Ark2'!A:A,'Ark2'!C:C,"",0,1)</f>
        <v>0</v>
      </c>
    </row>
    <row r="70399" spans="4:4" x14ac:dyDescent="0.25">
      <c r="D70399">
        <f>+_xlfn.XLOOKUP(B70399,'Ark2'!A:A,'Ark2'!C:C,"",0,1)</f>
        <v>0</v>
      </c>
    </row>
    <row r="70400" spans="4:4" x14ac:dyDescent="0.25">
      <c r="D70400">
        <f>+_xlfn.XLOOKUP(B70400,'Ark2'!A:A,'Ark2'!C:C,"",0,1)</f>
        <v>0</v>
      </c>
    </row>
    <row r="70401" spans="4:4" x14ac:dyDescent="0.25">
      <c r="D70401">
        <f>+_xlfn.XLOOKUP(B70401,'Ark2'!A:A,'Ark2'!C:C,"",0,1)</f>
        <v>0</v>
      </c>
    </row>
    <row r="70402" spans="4:4" x14ac:dyDescent="0.25">
      <c r="D70402">
        <f>+_xlfn.XLOOKUP(B70402,'Ark2'!A:A,'Ark2'!C:C,"",0,1)</f>
        <v>0</v>
      </c>
    </row>
    <row r="70403" spans="4:4" x14ac:dyDescent="0.25">
      <c r="D70403">
        <f>+_xlfn.XLOOKUP(B70403,'Ark2'!A:A,'Ark2'!C:C,"",0,1)</f>
        <v>0</v>
      </c>
    </row>
    <row r="70404" spans="4:4" x14ac:dyDescent="0.25">
      <c r="D70404">
        <f>+_xlfn.XLOOKUP(B70404,'Ark2'!A:A,'Ark2'!C:C,"",0,1)</f>
        <v>0</v>
      </c>
    </row>
    <row r="70405" spans="4:4" x14ac:dyDescent="0.25">
      <c r="D70405">
        <f>+_xlfn.XLOOKUP(B70405,'Ark2'!A:A,'Ark2'!C:C,"",0,1)</f>
        <v>0</v>
      </c>
    </row>
    <row r="70406" spans="4:4" x14ac:dyDescent="0.25">
      <c r="D70406">
        <f>+_xlfn.XLOOKUP(B70406,'Ark2'!A:A,'Ark2'!C:C,"",0,1)</f>
        <v>0</v>
      </c>
    </row>
    <row r="70407" spans="4:4" x14ac:dyDescent="0.25">
      <c r="D70407">
        <f>+_xlfn.XLOOKUP(B70407,'Ark2'!A:A,'Ark2'!C:C,"",0,1)</f>
        <v>0</v>
      </c>
    </row>
    <row r="70408" spans="4:4" x14ac:dyDescent="0.25">
      <c r="D70408">
        <f>+_xlfn.XLOOKUP(B70408,'Ark2'!A:A,'Ark2'!C:C,"",0,1)</f>
        <v>0</v>
      </c>
    </row>
    <row r="70409" spans="4:4" x14ac:dyDescent="0.25">
      <c r="D70409">
        <f>+_xlfn.XLOOKUP(B70409,'Ark2'!A:A,'Ark2'!C:C,"",0,1)</f>
        <v>0</v>
      </c>
    </row>
    <row r="70410" spans="4:4" x14ac:dyDescent="0.25">
      <c r="D70410">
        <f>+_xlfn.XLOOKUP(B70410,'Ark2'!A:A,'Ark2'!C:C,"",0,1)</f>
        <v>0</v>
      </c>
    </row>
    <row r="70411" spans="4:4" x14ac:dyDescent="0.25">
      <c r="D70411">
        <f>+_xlfn.XLOOKUP(B70411,'Ark2'!A:A,'Ark2'!C:C,"",0,1)</f>
        <v>0</v>
      </c>
    </row>
    <row r="70412" spans="4:4" x14ac:dyDescent="0.25">
      <c r="D70412">
        <f>+_xlfn.XLOOKUP(B70412,'Ark2'!A:A,'Ark2'!C:C,"",0,1)</f>
        <v>0</v>
      </c>
    </row>
    <row r="70413" spans="4:4" x14ac:dyDescent="0.25">
      <c r="D70413">
        <f>+_xlfn.XLOOKUP(B70413,'Ark2'!A:A,'Ark2'!C:C,"",0,1)</f>
        <v>0</v>
      </c>
    </row>
    <row r="70414" spans="4:4" x14ac:dyDescent="0.25">
      <c r="D70414">
        <f>+_xlfn.XLOOKUP(B70414,'Ark2'!A:A,'Ark2'!C:C,"",0,1)</f>
        <v>0</v>
      </c>
    </row>
    <row r="70415" spans="4:4" x14ac:dyDescent="0.25">
      <c r="D70415">
        <f>+_xlfn.XLOOKUP(B70415,'Ark2'!A:A,'Ark2'!C:C,"",0,1)</f>
        <v>0</v>
      </c>
    </row>
    <row r="70416" spans="4:4" x14ac:dyDescent="0.25">
      <c r="D70416">
        <f>+_xlfn.XLOOKUP(B70416,'Ark2'!A:A,'Ark2'!C:C,"",0,1)</f>
        <v>0</v>
      </c>
    </row>
    <row r="70417" spans="4:4" x14ac:dyDescent="0.25">
      <c r="D70417">
        <f>+_xlfn.XLOOKUP(B70417,'Ark2'!A:A,'Ark2'!C:C,"",0,1)</f>
        <v>0</v>
      </c>
    </row>
    <row r="70418" spans="4:4" x14ac:dyDescent="0.25">
      <c r="D70418">
        <f>+_xlfn.XLOOKUP(B70418,'Ark2'!A:A,'Ark2'!C:C,"",0,1)</f>
        <v>0</v>
      </c>
    </row>
    <row r="70419" spans="4:4" x14ac:dyDescent="0.25">
      <c r="D70419">
        <f>+_xlfn.XLOOKUP(B70419,'Ark2'!A:A,'Ark2'!C:C,"",0,1)</f>
        <v>0</v>
      </c>
    </row>
    <row r="70420" spans="4:4" x14ac:dyDescent="0.25">
      <c r="D70420">
        <f>+_xlfn.XLOOKUP(B70420,'Ark2'!A:A,'Ark2'!C:C,"",0,1)</f>
        <v>0</v>
      </c>
    </row>
    <row r="70421" spans="4:4" x14ac:dyDescent="0.25">
      <c r="D70421">
        <f>+_xlfn.XLOOKUP(B70421,'Ark2'!A:A,'Ark2'!C:C,"",0,1)</f>
        <v>0</v>
      </c>
    </row>
    <row r="70422" spans="4:4" x14ac:dyDescent="0.25">
      <c r="D70422">
        <f>+_xlfn.XLOOKUP(B70422,'Ark2'!A:A,'Ark2'!C:C,"",0,1)</f>
        <v>0</v>
      </c>
    </row>
    <row r="70423" spans="4:4" x14ac:dyDescent="0.25">
      <c r="D70423">
        <f>+_xlfn.XLOOKUP(B70423,'Ark2'!A:A,'Ark2'!C:C,"",0,1)</f>
        <v>0</v>
      </c>
    </row>
    <row r="70424" spans="4:4" x14ac:dyDescent="0.25">
      <c r="D70424">
        <f>+_xlfn.XLOOKUP(B70424,'Ark2'!A:A,'Ark2'!C:C,"",0,1)</f>
        <v>0</v>
      </c>
    </row>
    <row r="70425" spans="4:4" x14ac:dyDescent="0.25">
      <c r="D70425">
        <f>+_xlfn.XLOOKUP(B70425,'Ark2'!A:A,'Ark2'!C:C,"",0,1)</f>
        <v>0</v>
      </c>
    </row>
    <row r="70426" spans="4:4" x14ac:dyDescent="0.25">
      <c r="D70426">
        <f>+_xlfn.XLOOKUP(B70426,'Ark2'!A:A,'Ark2'!C:C,"",0,1)</f>
        <v>0</v>
      </c>
    </row>
    <row r="70427" spans="4:4" x14ac:dyDescent="0.25">
      <c r="D70427">
        <f>+_xlfn.XLOOKUP(B70427,'Ark2'!A:A,'Ark2'!C:C,"",0,1)</f>
        <v>0</v>
      </c>
    </row>
    <row r="70428" spans="4:4" x14ac:dyDescent="0.25">
      <c r="D70428">
        <f>+_xlfn.XLOOKUP(B70428,'Ark2'!A:A,'Ark2'!C:C,"",0,1)</f>
        <v>0</v>
      </c>
    </row>
    <row r="70429" spans="4:4" x14ac:dyDescent="0.25">
      <c r="D70429">
        <f>+_xlfn.XLOOKUP(B70429,'Ark2'!A:A,'Ark2'!C:C,"",0,1)</f>
        <v>0</v>
      </c>
    </row>
    <row r="70430" spans="4:4" x14ac:dyDescent="0.25">
      <c r="D70430">
        <f>+_xlfn.XLOOKUP(B70430,'Ark2'!A:A,'Ark2'!C:C,"",0,1)</f>
        <v>0</v>
      </c>
    </row>
    <row r="70431" spans="4:4" x14ac:dyDescent="0.25">
      <c r="D70431">
        <f>+_xlfn.XLOOKUP(B70431,'Ark2'!A:A,'Ark2'!C:C,"",0,1)</f>
        <v>0</v>
      </c>
    </row>
    <row r="70432" spans="4:4" x14ac:dyDescent="0.25">
      <c r="D70432">
        <f>+_xlfn.XLOOKUP(B70432,'Ark2'!A:A,'Ark2'!C:C,"",0,1)</f>
        <v>0</v>
      </c>
    </row>
    <row r="70433" spans="4:4" x14ac:dyDescent="0.25">
      <c r="D70433">
        <f>+_xlfn.XLOOKUP(B70433,'Ark2'!A:A,'Ark2'!C:C,"",0,1)</f>
        <v>0</v>
      </c>
    </row>
    <row r="70434" spans="4:4" x14ac:dyDescent="0.25">
      <c r="D70434">
        <f>+_xlfn.XLOOKUP(B70434,'Ark2'!A:A,'Ark2'!C:C,"",0,1)</f>
        <v>0</v>
      </c>
    </row>
    <row r="70435" spans="4:4" x14ac:dyDescent="0.25">
      <c r="D70435">
        <f>+_xlfn.XLOOKUP(B70435,'Ark2'!A:A,'Ark2'!C:C,"",0,1)</f>
        <v>0</v>
      </c>
    </row>
    <row r="70436" spans="4:4" x14ac:dyDescent="0.25">
      <c r="D70436">
        <f>+_xlfn.XLOOKUP(B70436,'Ark2'!A:A,'Ark2'!C:C,"",0,1)</f>
        <v>0</v>
      </c>
    </row>
    <row r="70437" spans="4:4" x14ac:dyDescent="0.25">
      <c r="D70437">
        <f>+_xlfn.XLOOKUP(B70437,'Ark2'!A:A,'Ark2'!C:C,"",0,1)</f>
        <v>0</v>
      </c>
    </row>
    <row r="70438" spans="4:4" x14ac:dyDescent="0.25">
      <c r="D70438">
        <f>+_xlfn.XLOOKUP(B70438,'Ark2'!A:A,'Ark2'!C:C,"",0,1)</f>
        <v>0</v>
      </c>
    </row>
    <row r="70439" spans="4:4" x14ac:dyDescent="0.25">
      <c r="D70439">
        <f>+_xlfn.XLOOKUP(B70439,'Ark2'!A:A,'Ark2'!C:C,"",0,1)</f>
        <v>0</v>
      </c>
    </row>
    <row r="70440" spans="4:4" x14ac:dyDescent="0.25">
      <c r="D70440">
        <f>+_xlfn.XLOOKUP(B70440,'Ark2'!A:A,'Ark2'!C:C,"",0,1)</f>
        <v>0</v>
      </c>
    </row>
    <row r="70441" spans="4:4" x14ac:dyDescent="0.25">
      <c r="D70441">
        <f>+_xlfn.XLOOKUP(B70441,'Ark2'!A:A,'Ark2'!C:C,"",0,1)</f>
        <v>0</v>
      </c>
    </row>
    <row r="70442" spans="4:4" x14ac:dyDescent="0.25">
      <c r="D70442">
        <f>+_xlfn.XLOOKUP(B70442,'Ark2'!A:A,'Ark2'!C:C,"",0,1)</f>
        <v>0</v>
      </c>
    </row>
    <row r="70443" spans="4:4" x14ac:dyDescent="0.25">
      <c r="D70443">
        <f>+_xlfn.XLOOKUP(B70443,'Ark2'!A:A,'Ark2'!C:C,"",0,1)</f>
        <v>0</v>
      </c>
    </row>
    <row r="70444" spans="4:4" x14ac:dyDescent="0.25">
      <c r="D70444">
        <f>+_xlfn.XLOOKUP(B70444,'Ark2'!A:A,'Ark2'!C:C,"",0,1)</f>
        <v>0</v>
      </c>
    </row>
    <row r="70445" spans="4:4" x14ac:dyDescent="0.25">
      <c r="D70445">
        <f>+_xlfn.XLOOKUP(B70445,'Ark2'!A:A,'Ark2'!C:C,"",0,1)</f>
        <v>0</v>
      </c>
    </row>
    <row r="70446" spans="4:4" x14ac:dyDescent="0.25">
      <c r="D70446">
        <f>+_xlfn.XLOOKUP(B70446,'Ark2'!A:A,'Ark2'!C:C,"",0,1)</f>
        <v>0</v>
      </c>
    </row>
    <row r="70447" spans="4:4" x14ac:dyDescent="0.25">
      <c r="D70447">
        <f>+_xlfn.XLOOKUP(B70447,'Ark2'!A:A,'Ark2'!C:C,"",0,1)</f>
        <v>0</v>
      </c>
    </row>
    <row r="70448" spans="4:4" x14ac:dyDescent="0.25">
      <c r="D70448">
        <f>+_xlfn.XLOOKUP(B70448,'Ark2'!A:A,'Ark2'!C:C,"",0,1)</f>
        <v>0</v>
      </c>
    </row>
    <row r="70449" spans="4:4" x14ac:dyDescent="0.25">
      <c r="D70449">
        <f>+_xlfn.XLOOKUP(B70449,'Ark2'!A:A,'Ark2'!C:C,"",0,1)</f>
        <v>0</v>
      </c>
    </row>
    <row r="70450" spans="4:4" x14ac:dyDescent="0.25">
      <c r="D70450">
        <f>+_xlfn.XLOOKUP(B70450,'Ark2'!A:A,'Ark2'!C:C,"",0,1)</f>
        <v>0</v>
      </c>
    </row>
    <row r="70451" spans="4:4" x14ac:dyDescent="0.25">
      <c r="D70451">
        <f>+_xlfn.XLOOKUP(B70451,'Ark2'!A:A,'Ark2'!C:C,"",0,1)</f>
        <v>0</v>
      </c>
    </row>
    <row r="70452" spans="4:4" x14ac:dyDescent="0.25">
      <c r="D70452">
        <f>+_xlfn.XLOOKUP(B70452,'Ark2'!A:A,'Ark2'!C:C,"",0,1)</f>
        <v>0</v>
      </c>
    </row>
    <row r="70453" spans="4:4" x14ac:dyDescent="0.25">
      <c r="D70453">
        <f>+_xlfn.XLOOKUP(B70453,'Ark2'!A:A,'Ark2'!C:C,"",0,1)</f>
        <v>0</v>
      </c>
    </row>
    <row r="70454" spans="4:4" x14ac:dyDescent="0.25">
      <c r="D70454">
        <f>+_xlfn.XLOOKUP(B70454,'Ark2'!A:A,'Ark2'!C:C,"",0,1)</f>
        <v>0</v>
      </c>
    </row>
    <row r="70455" spans="4:4" x14ac:dyDescent="0.25">
      <c r="D70455">
        <f>+_xlfn.XLOOKUP(B70455,'Ark2'!A:A,'Ark2'!C:C,"",0,1)</f>
        <v>0</v>
      </c>
    </row>
    <row r="70456" spans="4:4" x14ac:dyDescent="0.25">
      <c r="D70456">
        <f>+_xlfn.XLOOKUP(B70456,'Ark2'!A:A,'Ark2'!C:C,"",0,1)</f>
        <v>0</v>
      </c>
    </row>
    <row r="70457" spans="4:4" x14ac:dyDescent="0.25">
      <c r="D70457">
        <f>+_xlfn.XLOOKUP(B70457,'Ark2'!A:A,'Ark2'!C:C,"",0,1)</f>
        <v>0</v>
      </c>
    </row>
    <row r="70458" spans="4:4" x14ac:dyDescent="0.25">
      <c r="D70458">
        <f>+_xlfn.XLOOKUP(B70458,'Ark2'!A:A,'Ark2'!C:C,"",0,1)</f>
        <v>0</v>
      </c>
    </row>
    <row r="70459" spans="4:4" x14ac:dyDescent="0.25">
      <c r="D70459">
        <f>+_xlfn.XLOOKUP(B70459,'Ark2'!A:A,'Ark2'!C:C,"",0,1)</f>
        <v>0</v>
      </c>
    </row>
    <row r="70460" spans="4:4" x14ac:dyDescent="0.25">
      <c r="D70460">
        <f>+_xlfn.XLOOKUP(B70460,'Ark2'!A:A,'Ark2'!C:C,"",0,1)</f>
        <v>0</v>
      </c>
    </row>
    <row r="70461" spans="4:4" x14ac:dyDescent="0.25">
      <c r="D70461">
        <f>+_xlfn.XLOOKUP(B70461,'Ark2'!A:A,'Ark2'!C:C,"",0,1)</f>
        <v>0</v>
      </c>
    </row>
    <row r="70462" spans="4:4" x14ac:dyDescent="0.25">
      <c r="D70462">
        <f>+_xlfn.XLOOKUP(B70462,'Ark2'!A:A,'Ark2'!C:C,"",0,1)</f>
        <v>0</v>
      </c>
    </row>
    <row r="70463" spans="4:4" x14ac:dyDescent="0.25">
      <c r="D70463">
        <f>+_xlfn.XLOOKUP(B70463,'Ark2'!A:A,'Ark2'!C:C,"",0,1)</f>
        <v>0</v>
      </c>
    </row>
    <row r="70464" spans="4:4" x14ac:dyDescent="0.25">
      <c r="D70464">
        <f>+_xlfn.XLOOKUP(B70464,'Ark2'!A:A,'Ark2'!C:C,"",0,1)</f>
        <v>0</v>
      </c>
    </row>
    <row r="70465" spans="4:4" x14ac:dyDescent="0.25">
      <c r="D70465">
        <f>+_xlfn.XLOOKUP(B70465,'Ark2'!A:A,'Ark2'!C:C,"",0,1)</f>
        <v>0</v>
      </c>
    </row>
    <row r="70466" spans="4:4" x14ac:dyDescent="0.25">
      <c r="D70466">
        <f>+_xlfn.XLOOKUP(B70466,'Ark2'!A:A,'Ark2'!C:C,"",0,1)</f>
        <v>0</v>
      </c>
    </row>
    <row r="70467" spans="4:4" x14ac:dyDescent="0.25">
      <c r="D70467">
        <f>+_xlfn.XLOOKUP(B70467,'Ark2'!A:A,'Ark2'!C:C,"",0,1)</f>
        <v>0</v>
      </c>
    </row>
    <row r="70468" spans="4:4" x14ac:dyDescent="0.25">
      <c r="D70468">
        <f>+_xlfn.XLOOKUP(B70468,'Ark2'!A:A,'Ark2'!C:C,"",0,1)</f>
        <v>0</v>
      </c>
    </row>
    <row r="70469" spans="4:4" x14ac:dyDescent="0.25">
      <c r="D70469">
        <f>+_xlfn.XLOOKUP(B70469,'Ark2'!A:A,'Ark2'!C:C,"",0,1)</f>
        <v>0</v>
      </c>
    </row>
    <row r="70470" spans="4:4" x14ac:dyDescent="0.25">
      <c r="D70470">
        <f>+_xlfn.XLOOKUP(B70470,'Ark2'!A:A,'Ark2'!C:C,"",0,1)</f>
        <v>0</v>
      </c>
    </row>
    <row r="70471" spans="4:4" x14ac:dyDescent="0.25">
      <c r="D70471">
        <f>+_xlfn.XLOOKUP(B70471,'Ark2'!A:A,'Ark2'!C:C,"",0,1)</f>
        <v>0</v>
      </c>
    </row>
    <row r="70472" spans="4:4" x14ac:dyDescent="0.25">
      <c r="D70472">
        <f>+_xlfn.XLOOKUP(B70472,'Ark2'!A:A,'Ark2'!C:C,"",0,1)</f>
        <v>0</v>
      </c>
    </row>
    <row r="70473" spans="4:4" x14ac:dyDescent="0.25">
      <c r="D70473">
        <f>+_xlfn.XLOOKUP(B70473,'Ark2'!A:A,'Ark2'!C:C,"",0,1)</f>
        <v>0</v>
      </c>
    </row>
    <row r="70474" spans="4:4" x14ac:dyDescent="0.25">
      <c r="D70474">
        <f>+_xlfn.XLOOKUP(B70474,'Ark2'!A:A,'Ark2'!C:C,"",0,1)</f>
        <v>0</v>
      </c>
    </row>
    <row r="70475" spans="4:4" x14ac:dyDescent="0.25">
      <c r="D70475">
        <f>+_xlfn.XLOOKUP(B70475,'Ark2'!A:A,'Ark2'!C:C,"",0,1)</f>
        <v>0</v>
      </c>
    </row>
    <row r="70476" spans="4:4" x14ac:dyDescent="0.25">
      <c r="D70476">
        <f>+_xlfn.XLOOKUP(B70476,'Ark2'!A:A,'Ark2'!C:C,"",0,1)</f>
        <v>0</v>
      </c>
    </row>
    <row r="70477" spans="4:4" x14ac:dyDescent="0.25">
      <c r="D70477">
        <f>+_xlfn.XLOOKUP(B70477,'Ark2'!A:A,'Ark2'!C:C,"",0,1)</f>
        <v>0</v>
      </c>
    </row>
    <row r="70478" spans="4:4" x14ac:dyDescent="0.25">
      <c r="D70478">
        <f>+_xlfn.XLOOKUP(B70478,'Ark2'!A:A,'Ark2'!C:C,"",0,1)</f>
        <v>0</v>
      </c>
    </row>
    <row r="70479" spans="4:4" x14ac:dyDescent="0.25">
      <c r="D70479">
        <f>+_xlfn.XLOOKUP(B70479,'Ark2'!A:A,'Ark2'!C:C,"",0,1)</f>
        <v>0</v>
      </c>
    </row>
    <row r="70480" spans="4:4" x14ac:dyDescent="0.25">
      <c r="D70480">
        <f>+_xlfn.XLOOKUP(B70480,'Ark2'!A:A,'Ark2'!C:C,"",0,1)</f>
        <v>0</v>
      </c>
    </row>
    <row r="70481" spans="4:4" x14ac:dyDescent="0.25">
      <c r="D70481">
        <f>+_xlfn.XLOOKUP(B70481,'Ark2'!A:A,'Ark2'!C:C,"",0,1)</f>
        <v>0</v>
      </c>
    </row>
    <row r="70482" spans="4:4" x14ac:dyDescent="0.25">
      <c r="D70482">
        <f>+_xlfn.XLOOKUP(B70482,'Ark2'!A:A,'Ark2'!C:C,"",0,1)</f>
        <v>0</v>
      </c>
    </row>
    <row r="70483" spans="4:4" x14ac:dyDescent="0.25">
      <c r="D70483">
        <f>+_xlfn.XLOOKUP(B70483,'Ark2'!A:A,'Ark2'!C:C,"",0,1)</f>
        <v>0</v>
      </c>
    </row>
    <row r="70484" spans="4:4" x14ac:dyDescent="0.25">
      <c r="D70484">
        <f>+_xlfn.XLOOKUP(B70484,'Ark2'!A:A,'Ark2'!C:C,"",0,1)</f>
        <v>0</v>
      </c>
    </row>
    <row r="70485" spans="4:4" x14ac:dyDescent="0.25">
      <c r="D70485">
        <f>+_xlfn.XLOOKUP(B70485,'Ark2'!A:A,'Ark2'!C:C,"",0,1)</f>
        <v>0</v>
      </c>
    </row>
    <row r="70486" spans="4:4" x14ac:dyDescent="0.25">
      <c r="D70486">
        <f>+_xlfn.XLOOKUP(B70486,'Ark2'!A:A,'Ark2'!C:C,"",0,1)</f>
        <v>0</v>
      </c>
    </row>
    <row r="70487" spans="4:4" x14ac:dyDescent="0.25">
      <c r="D70487">
        <f>+_xlfn.XLOOKUP(B70487,'Ark2'!A:A,'Ark2'!C:C,"",0,1)</f>
        <v>0</v>
      </c>
    </row>
    <row r="70488" spans="4:4" x14ac:dyDescent="0.25">
      <c r="D70488">
        <f>+_xlfn.XLOOKUP(B70488,'Ark2'!A:A,'Ark2'!C:C,"",0,1)</f>
        <v>0</v>
      </c>
    </row>
    <row r="70489" spans="4:4" x14ac:dyDescent="0.25">
      <c r="D70489">
        <f>+_xlfn.XLOOKUP(B70489,'Ark2'!A:A,'Ark2'!C:C,"",0,1)</f>
        <v>0</v>
      </c>
    </row>
    <row r="70490" spans="4:4" x14ac:dyDescent="0.25">
      <c r="D70490">
        <f>+_xlfn.XLOOKUP(B70490,'Ark2'!A:A,'Ark2'!C:C,"",0,1)</f>
        <v>0</v>
      </c>
    </row>
    <row r="70491" spans="4:4" x14ac:dyDescent="0.25">
      <c r="D70491">
        <f>+_xlfn.XLOOKUP(B70491,'Ark2'!A:A,'Ark2'!C:C,"",0,1)</f>
        <v>0</v>
      </c>
    </row>
    <row r="70492" spans="4:4" x14ac:dyDescent="0.25">
      <c r="D70492">
        <f>+_xlfn.XLOOKUP(B70492,'Ark2'!A:A,'Ark2'!C:C,"",0,1)</f>
        <v>0</v>
      </c>
    </row>
    <row r="70493" spans="4:4" x14ac:dyDescent="0.25">
      <c r="D70493">
        <f>+_xlfn.XLOOKUP(B70493,'Ark2'!A:A,'Ark2'!C:C,"",0,1)</f>
        <v>0</v>
      </c>
    </row>
    <row r="70494" spans="4:4" x14ac:dyDescent="0.25">
      <c r="D70494">
        <f>+_xlfn.XLOOKUP(B70494,'Ark2'!A:A,'Ark2'!C:C,"",0,1)</f>
        <v>0</v>
      </c>
    </row>
    <row r="70495" spans="4:4" x14ac:dyDescent="0.25">
      <c r="D70495">
        <f>+_xlfn.XLOOKUP(B70495,'Ark2'!A:A,'Ark2'!C:C,"",0,1)</f>
        <v>0</v>
      </c>
    </row>
    <row r="70496" spans="4:4" x14ac:dyDescent="0.25">
      <c r="D70496">
        <f>+_xlfn.XLOOKUP(B70496,'Ark2'!A:A,'Ark2'!C:C,"",0,1)</f>
        <v>0</v>
      </c>
    </row>
    <row r="70497" spans="4:4" x14ac:dyDescent="0.25">
      <c r="D70497">
        <f>+_xlfn.XLOOKUP(B70497,'Ark2'!A:A,'Ark2'!C:C,"",0,1)</f>
        <v>0</v>
      </c>
    </row>
    <row r="70498" spans="4:4" x14ac:dyDescent="0.25">
      <c r="D70498">
        <f>+_xlfn.XLOOKUP(B70498,'Ark2'!A:A,'Ark2'!C:C,"",0,1)</f>
        <v>0</v>
      </c>
    </row>
    <row r="70499" spans="4:4" x14ac:dyDescent="0.25">
      <c r="D70499">
        <f>+_xlfn.XLOOKUP(B70499,'Ark2'!A:A,'Ark2'!C:C,"",0,1)</f>
        <v>0</v>
      </c>
    </row>
    <row r="70500" spans="4:4" x14ac:dyDescent="0.25">
      <c r="D70500">
        <f>+_xlfn.XLOOKUP(B70500,'Ark2'!A:A,'Ark2'!C:C,"",0,1)</f>
        <v>0</v>
      </c>
    </row>
    <row r="70501" spans="4:4" x14ac:dyDescent="0.25">
      <c r="D70501">
        <f>+_xlfn.XLOOKUP(B70501,'Ark2'!A:A,'Ark2'!C:C,"",0,1)</f>
        <v>0</v>
      </c>
    </row>
    <row r="70502" spans="4:4" x14ac:dyDescent="0.25">
      <c r="D70502">
        <f>+_xlfn.XLOOKUP(B70502,'Ark2'!A:A,'Ark2'!C:C,"",0,1)</f>
        <v>0</v>
      </c>
    </row>
    <row r="70503" spans="4:4" x14ac:dyDescent="0.25">
      <c r="D70503">
        <f>+_xlfn.XLOOKUP(B70503,'Ark2'!A:A,'Ark2'!C:C,"",0,1)</f>
        <v>0</v>
      </c>
    </row>
    <row r="70504" spans="4:4" x14ac:dyDescent="0.25">
      <c r="D70504">
        <f>+_xlfn.XLOOKUP(B70504,'Ark2'!A:A,'Ark2'!C:C,"",0,1)</f>
        <v>0</v>
      </c>
    </row>
    <row r="70505" spans="4:4" x14ac:dyDescent="0.25">
      <c r="D70505">
        <f>+_xlfn.XLOOKUP(B70505,'Ark2'!A:A,'Ark2'!C:C,"",0,1)</f>
        <v>0</v>
      </c>
    </row>
    <row r="70506" spans="4:4" x14ac:dyDescent="0.25">
      <c r="D70506">
        <f>+_xlfn.XLOOKUP(B70506,'Ark2'!A:A,'Ark2'!C:C,"",0,1)</f>
        <v>0</v>
      </c>
    </row>
    <row r="70507" spans="4:4" x14ac:dyDescent="0.25">
      <c r="D70507">
        <f>+_xlfn.XLOOKUP(B70507,'Ark2'!A:A,'Ark2'!C:C,"",0,1)</f>
        <v>0</v>
      </c>
    </row>
    <row r="70508" spans="4:4" x14ac:dyDescent="0.25">
      <c r="D70508">
        <f>+_xlfn.XLOOKUP(B70508,'Ark2'!A:A,'Ark2'!C:C,"",0,1)</f>
        <v>0</v>
      </c>
    </row>
    <row r="70509" spans="4:4" x14ac:dyDescent="0.25">
      <c r="D70509">
        <f>+_xlfn.XLOOKUP(B70509,'Ark2'!A:A,'Ark2'!C:C,"",0,1)</f>
        <v>0</v>
      </c>
    </row>
    <row r="70510" spans="4:4" x14ac:dyDescent="0.25">
      <c r="D70510">
        <f>+_xlfn.XLOOKUP(B70510,'Ark2'!A:A,'Ark2'!C:C,"",0,1)</f>
        <v>0</v>
      </c>
    </row>
    <row r="70511" spans="4:4" x14ac:dyDescent="0.25">
      <c r="D70511">
        <f>+_xlfn.XLOOKUP(B70511,'Ark2'!A:A,'Ark2'!C:C,"",0,1)</f>
        <v>0</v>
      </c>
    </row>
    <row r="70512" spans="4:4" x14ac:dyDescent="0.25">
      <c r="D70512">
        <f>+_xlfn.XLOOKUP(B70512,'Ark2'!A:A,'Ark2'!C:C,"",0,1)</f>
        <v>0</v>
      </c>
    </row>
    <row r="70513" spans="4:4" x14ac:dyDescent="0.25">
      <c r="D70513">
        <f>+_xlfn.XLOOKUP(B70513,'Ark2'!A:A,'Ark2'!C:C,"",0,1)</f>
        <v>0</v>
      </c>
    </row>
    <row r="70514" spans="4:4" x14ac:dyDescent="0.25">
      <c r="D70514">
        <f>+_xlfn.XLOOKUP(B70514,'Ark2'!A:A,'Ark2'!C:C,"",0,1)</f>
        <v>0</v>
      </c>
    </row>
    <row r="70515" spans="4:4" x14ac:dyDescent="0.25">
      <c r="D70515">
        <f>+_xlfn.XLOOKUP(B70515,'Ark2'!A:A,'Ark2'!C:C,"",0,1)</f>
        <v>0</v>
      </c>
    </row>
    <row r="70516" spans="4:4" x14ac:dyDescent="0.25">
      <c r="D70516">
        <f>+_xlfn.XLOOKUP(B70516,'Ark2'!A:A,'Ark2'!C:C,"",0,1)</f>
        <v>0</v>
      </c>
    </row>
    <row r="70517" spans="4:4" x14ac:dyDescent="0.25">
      <c r="D70517">
        <f>+_xlfn.XLOOKUP(B70517,'Ark2'!A:A,'Ark2'!C:C,"",0,1)</f>
        <v>0</v>
      </c>
    </row>
    <row r="70518" spans="4:4" x14ac:dyDescent="0.25">
      <c r="D70518">
        <f>+_xlfn.XLOOKUP(B70518,'Ark2'!A:A,'Ark2'!C:C,"",0,1)</f>
        <v>0</v>
      </c>
    </row>
    <row r="70519" spans="4:4" x14ac:dyDescent="0.25">
      <c r="D70519">
        <f>+_xlfn.XLOOKUP(B70519,'Ark2'!A:A,'Ark2'!C:C,"",0,1)</f>
        <v>0</v>
      </c>
    </row>
    <row r="70520" spans="4:4" x14ac:dyDescent="0.25">
      <c r="D70520">
        <f>+_xlfn.XLOOKUP(B70520,'Ark2'!A:A,'Ark2'!C:C,"",0,1)</f>
        <v>0</v>
      </c>
    </row>
    <row r="70521" spans="4:4" x14ac:dyDescent="0.25">
      <c r="D70521">
        <f>+_xlfn.XLOOKUP(B70521,'Ark2'!A:A,'Ark2'!C:C,"",0,1)</f>
        <v>0</v>
      </c>
    </row>
    <row r="70522" spans="4:4" x14ac:dyDescent="0.25">
      <c r="D70522">
        <f>+_xlfn.XLOOKUP(B70522,'Ark2'!A:A,'Ark2'!C:C,"",0,1)</f>
        <v>0</v>
      </c>
    </row>
    <row r="70523" spans="4:4" x14ac:dyDescent="0.25">
      <c r="D70523">
        <f>+_xlfn.XLOOKUP(B70523,'Ark2'!A:A,'Ark2'!C:C,"",0,1)</f>
        <v>0</v>
      </c>
    </row>
    <row r="70524" spans="4:4" x14ac:dyDescent="0.25">
      <c r="D70524">
        <f>+_xlfn.XLOOKUP(B70524,'Ark2'!A:A,'Ark2'!C:C,"",0,1)</f>
        <v>0</v>
      </c>
    </row>
    <row r="70525" spans="4:4" x14ac:dyDescent="0.25">
      <c r="D70525">
        <f>+_xlfn.XLOOKUP(B70525,'Ark2'!A:A,'Ark2'!C:C,"",0,1)</f>
        <v>0</v>
      </c>
    </row>
    <row r="70526" spans="4:4" x14ac:dyDescent="0.25">
      <c r="D70526">
        <f>+_xlfn.XLOOKUP(B70526,'Ark2'!A:A,'Ark2'!C:C,"",0,1)</f>
        <v>0</v>
      </c>
    </row>
    <row r="70527" spans="4:4" x14ac:dyDescent="0.25">
      <c r="D70527">
        <f>+_xlfn.XLOOKUP(B70527,'Ark2'!A:A,'Ark2'!C:C,"",0,1)</f>
        <v>0</v>
      </c>
    </row>
    <row r="70528" spans="4:4" x14ac:dyDescent="0.25">
      <c r="D70528">
        <f>+_xlfn.XLOOKUP(B70528,'Ark2'!A:A,'Ark2'!C:C,"",0,1)</f>
        <v>0</v>
      </c>
    </row>
    <row r="70529" spans="4:4" x14ac:dyDescent="0.25">
      <c r="D70529">
        <f>+_xlfn.XLOOKUP(B70529,'Ark2'!A:A,'Ark2'!C:C,"",0,1)</f>
        <v>0</v>
      </c>
    </row>
    <row r="70530" spans="4:4" x14ac:dyDescent="0.25">
      <c r="D70530">
        <f>+_xlfn.XLOOKUP(B70530,'Ark2'!A:A,'Ark2'!C:C,"",0,1)</f>
        <v>0</v>
      </c>
    </row>
    <row r="70531" spans="4:4" x14ac:dyDescent="0.25">
      <c r="D70531">
        <f>+_xlfn.XLOOKUP(B70531,'Ark2'!A:A,'Ark2'!C:C,"",0,1)</f>
        <v>0</v>
      </c>
    </row>
    <row r="70532" spans="4:4" x14ac:dyDescent="0.25">
      <c r="D70532">
        <f>+_xlfn.XLOOKUP(B70532,'Ark2'!A:A,'Ark2'!C:C,"",0,1)</f>
        <v>0</v>
      </c>
    </row>
    <row r="70533" spans="4:4" x14ac:dyDescent="0.25">
      <c r="D70533">
        <f>+_xlfn.XLOOKUP(B70533,'Ark2'!A:A,'Ark2'!C:C,"",0,1)</f>
        <v>0</v>
      </c>
    </row>
    <row r="70534" spans="4:4" x14ac:dyDescent="0.25">
      <c r="D70534">
        <f>+_xlfn.XLOOKUP(B70534,'Ark2'!A:A,'Ark2'!C:C,"",0,1)</f>
        <v>0</v>
      </c>
    </row>
    <row r="70535" spans="4:4" x14ac:dyDescent="0.25">
      <c r="D70535">
        <f>+_xlfn.XLOOKUP(B70535,'Ark2'!A:A,'Ark2'!C:C,"",0,1)</f>
        <v>0</v>
      </c>
    </row>
    <row r="70536" spans="4:4" x14ac:dyDescent="0.25">
      <c r="D70536">
        <f>+_xlfn.XLOOKUP(B70536,'Ark2'!A:A,'Ark2'!C:C,"",0,1)</f>
        <v>0</v>
      </c>
    </row>
    <row r="70537" spans="4:4" x14ac:dyDescent="0.25">
      <c r="D70537">
        <f>+_xlfn.XLOOKUP(B70537,'Ark2'!A:A,'Ark2'!C:C,"",0,1)</f>
        <v>0</v>
      </c>
    </row>
    <row r="70538" spans="4:4" x14ac:dyDescent="0.25">
      <c r="D70538">
        <f>+_xlfn.XLOOKUP(B70538,'Ark2'!A:A,'Ark2'!C:C,"",0,1)</f>
        <v>0</v>
      </c>
    </row>
    <row r="70539" spans="4:4" x14ac:dyDescent="0.25">
      <c r="D70539">
        <f>+_xlfn.XLOOKUP(B70539,'Ark2'!A:A,'Ark2'!C:C,"",0,1)</f>
        <v>0</v>
      </c>
    </row>
    <row r="70540" spans="4:4" x14ac:dyDescent="0.25">
      <c r="D70540">
        <f>+_xlfn.XLOOKUP(B70540,'Ark2'!A:A,'Ark2'!C:C,"",0,1)</f>
        <v>0</v>
      </c>
    </row>
    <row r="70541" spans="4:4" x14ac:dyDescent="0.25">
      <c r="D70541">
        <f>+_xlfn.XLOOKUP(B70541,'Ark2'!A:A,'Ark2'!C:C,"",0,1)</f>
        <v>0</v>
      </c>
    </row>
    <row r="70542" spans="4:4" x14ac:dyDescent="0.25">
      <c r="D70542">
        <f>+_xlfn.XLOOKUP(B70542,'Ark2'!A:A,'Ark2'!C:C,"",0,1)</f>
        <v>0</v>
      </c>
    </row>
    <row r="70543" spans="4:4" x14ac:dyDescent="0.25">
      <c r="D70543">
        <f>+_xlfn.XLOOKUP(B70543,'Ark2'!A:A,'Ark2'!C:C,"",0,1)</f>
        <v>0</v>
      </c>
    </row>
    <row r="70544" spans="4:4" x14ac:dyDescent="0.25">
      <c r="D70544">
        <f>+_xlfn.XLOOKUP(B70544,'Ark2'!A:A,'Ark2'!C:C,"",0,1)</f>
        <v>0</v>
      </c>
    </row>
    <row r="70545" spans="4:4" x14ac:dyDescent="0.25">
      <c r="D70545">
        <f>+_xlfn.XLOOKUP(B70545,'Ark2'!A:A,'Ark2'!C:C,"",0,1)</f>
        <v>0</v>
      </c>
    </row>
    <row r="70546" spans="4:4" x14ac:dyDescent="0.25">
      <c r="D70546">
        <f>+_xlfn.XLOOKUP(B70546,'Ark2'!A:A,'Ark2'!C:C,"",0,1)</f>
        <v>0</v>
      </c>
    </row>
    <row r="70547" spans="4:4" x14ac:dyDescent="0.25">
      <c r="D70547">
        <f>+_xlfn.XLOOKUP(B70547,'Ark2'!A:A,'Ark2'!C:C,"",0,1)</f>
        <v>0</v>
      </c>
    </row>
    <row r="70548" spans="4:4" x14ac:dyDescent="0.25">
      <c r="D70548">
        <f>+_xlfn.XLOOKUP(B70548,'Ark2'!A:A,'Ark2'!C:C,"",0,1)</f>
        <v>0</v>
      </c>
    </row>
    <row r="70549" spans="4:4" x14ac:dyDescent="0.25">
      <c r="D70549">
        <f>+_xlfn.XLOOKUP(B70549,'Ark2'!A:A,'Ark2'!C:C,"",0,1)</f>
        <v>0</v>
      </c>
    </row>
    <row r="70550" spans="4:4" x14ac:dyDescent="0.25">
      <c r="D70550">
        <f>+_xlfn.XLOOKUP(B70550,'Ark2'!A:A,'Ark2'!C:C,"",0,1)</f>
        <v>0</v>
      </c>
    </row>
    <row r="70551" spans="4:4" x14ac:dyDescent="0.25">
      <c r="D70551">
        <f>+_xlfn.XLOOKUP(B70551,'Ark2'!A:A,'Ark2'!C:C,"",0,1)</f>
        <v>0</v>
      </c>
    </row>
    <row r="70552" spans="4:4" x14ac:dyDescent="0.25">
      <c r="D70552">
        <f>+_xlfn.XLOOKUP(B70552,'Ark2'!A:A,'Ark2'!C:C,"",0,1)</f>
        <v>0</v>
      </c>
    </row>
    <row r="70553" spans="4:4" x14ac:dyDescent="0.25">
      <c r="D70553">
        <f>+_xlfn.XLOOKUP(B70553,'Ark2'!A:A,'Ark2'!C:C,"",0,1)</f>
        <v>0</v>
      </c>
    </row>
    <row r="70554" spans="4:4" x14ac:dyDescent="0.25">
      <c r="D70554">
        <f>+_xlfn.XLOOKUP(B70554,'Ark2'!A:A,'Ark2'!C:C,"",0,1)</f>
        <v>0</v>
      </c>
    </row>
    <row r="70555" spans="4:4" x14ac:dyDescent="0.25">
      <c r="D70555">
        <f>+_xlfn.XLOOKUP(B70555,'Ark2'!A:A,'Ark2'!C:C,"",0,1)</f>
        <v>0</v>
      </c>
    </row>
    <row r="70556" spans="4:4" x14ac:dyDescent="0.25">
      <c r="D70556">
        <f>+_xlfn.XLOOKUP(B70556,'Ark2'!A:A,'Ark2'!C:C,"",0,1)</f>
        <v>0</v>
      </c>
    </row>
    <row r="70557" spans="4:4" x14ac:dyDescent="0.25">
      <c r="D70557">
        <f>+_xlfn.XLOOKUP(B70557,'Ark2'!A:A,'Ark2'!C:C,"",0,1)</f>
        <v>0</v>
      </c>
    </row>
    <row r="70558" spans="4:4" x14ac:dyDescent="0.25">
      <c r="D70558">
        <f>+_xlfn.XLOOKUP(B70558,'Ark2'!A:A,'Ark2'!C:C,"",0,1)</f>
        <v>0</v>
      </c>
    </row>
    <row r="70559" spans="4:4" x14ac:dyDescent="0.25">
      <c r="D70559">
        <f>+_xlfn.XLOOKUP(B70559,'Ark2'!A:A,'Ark2'!C:C,"",0,1)</f>
        <v>0</v>
      </c>
    </row>
    <row r="70560" spans="4:4" x14ac:dyDescent="0.25">
      <c r="D70560">
        <f>+_xlfn.XLOOKUP(B70560,'Ark2'!A:A,'Ark2'!C:C,"",0,1)</f>
        <v>0</v>
      </c>
    </row>
    <row r="70561" spans="4:4" x14ac:dyDescent="0.25">
      <c r="D70561">
        <f>+_xlfn.XLOOKUP(B70561,'Ark2'!A:A,'Ark2'!C:C,"",0,1)</f>
        <v>0</v>
      </c>
    </row>
    <row r="70562" spans="4:4" x14ac:dyDescent="0.25">
      <c r="D70562">
        <f>+_xlfn.XLOOKUP(B70562,'Ark2'!A:A,'Ark2'!C:C,"",0,1)</f>
        <v>0</v>
      </c>
    </row>
    <row r="70563" spans="4:4" x14ac:dyDescent="0.25">
      <c r="D70563">
        <f>+_xlfn.XLOOKUP(B70563,'Ark2'!A:A,'Ark2'!C:C,"",0,1)</f>
        <v>0</v>
      </c>
    </row>
    <row r="70564" spans="4:4" x14ac:dyDescent="0.25">
      <c r="D70564">
        <f>+_xlfn.XLOOKUP(B70564,'Ark2'!A:A,'Ark2'!C:C,"",0,1)</f>
        <v>0</v>
      </c>
    </row>
    <row r="70565" spans="4:4" x14ac:dyDescent="0.25">
      <c r="D70565">
        <f>+_xlfn.XLOOKUP(B70565,'Ark2'!A:A,'Ark2'!C:C,"",0,1)</f>
        <v>0</v>
      </c>
    </row>
    <row r="70566" spans="4:4" x14ac:dyDescent="0.25">
      <c r="D70566">
        <f>+_xlfn.XLOOKUP(B70566,'Ark2'!A:A,'Ark2'!C:C,"",0,1)</f>
        <v>0</v>
      </c>
    </row>
    <row r="70567" spans="4:4" x14ac:dyDescent="0.25">
      <c r="D70567">
        <f>+_xlfn.XLOOKUP(B70567,'Ark2'!A:A,'Ark2'!C:C,"",0,1)</f>
        <v>0</v>
      </c>
    </row>
    <row r="70568" spans="4:4" x14ac:dyDescent="0.25">
      <c r="D70568">
        <f>+_xlfn.XLOOKUP(B70568,'Ark2'!A:A,'Ark2'!C:C,"",0,1)</f>
        <v>0</v>
      </c>
    </row>
    <row r="70569" spans="4:4" x14ac:dyDescent="0.25">
      <c r="D70569">
        <f>+_xlfn.XLOOKUP(B70569,'Ark2'!A:A,'Ark2'!C:C,"",0,1)</f>
        <v>0</v>
      </c>
    </row>
    <row r="70570" spans="4:4" x14ac:dyDescent="0.25">
      <c r="D70570">
        <f>+_xlfn.XLOOKUP(B70570,'Ark2'!A:A,'Ark2'!C:C,"",0,1)</f>
        <v>0</v>
      </c>
    </row>
    <row r="70571" spans="4:4" x14ac:dyDescent="0.25">
      <c r="D70571">
        <f>+_xlfn.XLOOKUP(B70571,'Ark2'!A:A,'Ark2'!C:C,"",0,1)</f>
        <v>0</v>
      </c>
    </row>
    <row r="70572" spans="4:4" x14ac:dyDescent="0.25">
      <c r="D70572">
        <f>+_xlfn.XLOOKUP(B70572,'Ark2'!A:A,'Ark2'!C:C,"",0,1)</f>
        <v>0</v>
      </c>
    </row>
    <row r="70573" spans="4:4" x14ac:dyDescent="0.25">
      <c r="D70573">
        <f>+_xlfn.XLOOKUP(B70573,'Ark2'!A:A,'Ark2'!C:C,"",0,1)</f>
        <v>0</v>
      </c>
    </row>
    <row r="70574" spans="4:4" x14ac:dyDescent="0.25">
      <c r="D70574">
        <f>+_xlfn.XLOOKUP(B70574,'Ark2'!A:A,'Ark2'!C:C,"",0,1)</f>
        <v>0</v>
      </c>
    </row>
    <row r="70575" spans="4:4" x14ac:dyDescent="0.25">
      <c r="D70575">
        <f>+_xlfn.XLOOKUP(B70575,'Ark2'!A:A,'Ark2'!C:C,"",0,1)</f>
        <v>0</v>
      </c>
    </row>
    <row r="70576" spans="4:4" x14ac:dyDescent="0.25">
      <c r="D70576">
        <f>+_xlfn.XLOOKUP(B70576,'Ark2'!A:A,'Ark2'!C:C,"",0,1)</f>
        <v>0</v>
      </c>
    </row>
    <row r="70577" spans="4:4" x14ac:dyDescent="0.25">
      <c r="D70577">
        <f>+_xlfn.XLOOKUP(B70577,'Ark2'!A:A,'Ark2'!C:C,"",0,1)</f>
        <v>0</v>
      </c>
    </row>
    <row r="70578" spans="4:4" x14ac:dyDescent="0.25">
      <c r="D70578">
        <f>+_xlfn.XLOOKUP(B70578,'Ark2'!A:A,'Ark2'!C:C,"",0,1)</f>
        <v>0</v>
      </c>
    </row>
    <row r="70579" spans="4:4" x14ac:dyDescent="0.25">
      <c r="D70579">
        <f>+_xlfn.XLOOKUP(B70579,'Ark2'!A:A,'Ark2'!C:C,"",0,1)</f>
        <v>0</v>
      </c>
    </row>
    <row r="70580" spans="4:4" x14ac:dyDescent="0.25">
      <c r="D70580">
        <f>+_xlfn.XLOOKUP(B70580,'Ark2'!A:A,'Ark2'!C:C,"",0,1)</f>
        <v>0</v>
      </c>
    </row>
    <row r="70581" spans="4:4" x14ac:dyDescent="0.25">
      <c r="D70581">
        <f>+_xlfn.XLOOKUP(B70581,'Ark2'!A:A,'Ark2'!C:C,"",0,1)</f>
        <v>0</v>
      </c>
    </row>
    <row r="70582" spans="4:4" x14ac:dyDescent="0.25">
      <c r="D70582">
        <f>+_xlfn.XLOOKUP(B70582,'Ark2'!A:A,'Ark2'!C:C,"",0,1)</f>
        <v>0</v>
      </c>
    </row>
    <row r="70583" spans="4:4" x14ac:dyDescent="0.25">
      <c r="D70583">
        <f>+_xlfn.XLOOKUP(B70583,'Ark2'!A:A,'Ark2'!C:C,"",0,1)</f>
        <v>0</v>
      </c>
    </row>
    <row r="70584" spans="4:4" x14ac:dyDescent="0.25">
      <c r="D70584">
        <f>+_xlfn.XLOOKUP(B70584,'Ark2'!A:A,'Ark2'!C:C,"",0,1)</f>
        <v>0</v>
      </c>
    </row>
    <row r="70585" spans="4:4" x14ac:dyDescent="0.25">
      <c r="D70585">
        <f>+_xlfn.XLOOKUP(B70585,'Ark2'!A:A,'Ark2'!C:C,"",0,1)</f>
        <v>0</v>
      </c>
    </row>
    <row r="70586" spans="4:4" x14ac:dyDescent="0.25">
      <c r="D70586">
        <f>+_xlfn.XLOOKUP(B70586,'Ark2'!A:A,'Ark2'!C:C,"",0,1)</f>
        <v>0</v>
      </c>
    </row>
    <row r="70587" spans="4:4" x14ac:dyDescent="0.25">
      <c r="D70587">
        <f>+_xlfn.XLOOKUP(B70587,'Ark2'!A:A,'Ark2'!C:C,"",0,1)</f>
        <v>0</v>
      </c>
    </row>
    <row r="70588" spans="4:4" x14ac:dyDescent="0.25">
      <c r="D70588">
        <f>+_xlfn.XLOOKUP(B70588,'Ark2'!A:A,'Ark2'!C:C,"",0,1)</f>
        <v>0</v>
      </c>
    </row>
    <row r="70589" spans="4:4" x14ac:dyDescent="0.25">
      <c r="D70589">
        <f>+_xlfn.XLOOKUP(B70589,'Ark2'!A:A,'Ark2'!C:C,"",0,1)</f>
        <v>0</v>
      </c>
    </row>
    <row r="70590" spans="4:4" x14ac:dyDescent="0.25">
      <c r="D70590">
        <f>+_xlfn.XLOOKUP(B70590,'Ark2'!A:A,'Ark2'!C:C,"",0,1)</f>
        <v>0</v>
      </c>
    </row>
    <row r="70591" spans="4:4" x14ac:dyDescent="0.25">
      <c r="D70591">
        <f>+_xlfn.XLOOKUP(B70591,'Ark2'!A:A,'Ark2'!C:C,"",0,1)</f>
        <v>0</v>
      </c>
    </row>
    <row r="70592" spans="4:4" x14ac:dyDescent="0.25">
      <c r="D70592">
        <f>+_xlfn.XLOOKUP(B70592,'Ark2'!A:A,'Ark2'!C:C,"",0,1)</f>
        <v>0</v>
      </c>
    </row>
    <row r="70593" spans="4:4" x14ac:dyDescent="0.25">
      <c r="D70593">
        <f>+_xlfn.XLOOKUP(B70593,'Ark2'!A:A,'Ark2'!C:C,"",0,1)</f>
        <v>0</v>
      </c>
    </row>
    <row r="70594" spans="4:4" x14ac:dyDescent="0.25">
      <c r="D70594">
        <f>+_xlfn.XLOOKUP(B70594,'Ark2'!A:A,'Ark2'!C:C,"",0,1)</f>
        <v>0</v>
      </c>
    </row>
    <row r="70595" spans="4:4" x14ac:dyDescent="0.25">
      <c r="D70595">
        <f>+_xlfn.XLOOKUP(B70595,'Ark2'!A:A,'Ark2'!C:C,"",0,1)</f>
        <v>0</v>
      </c>
    </row>
    <row r="70596" spans="4:4" x14ac:dyDescent="0.25">
      <c r="D70596">
        <f>+_xlfn.XLOOKUP(B70596,'Ark2'!A:A,'Ark2'!C:C,"",0,1)</f>
        <v>0</v>
      </c>
    </row>
    <row r="70597" spans="4:4" x14ac:dyDescent="0.25">
      <c r="D70597">
        <f>+_xlfn.XLOOKUP(B70597,'Ark2'!A:A,'Ark2'!C:C,"",0,1)</f>
        <v>0</v>
      </c>
    </row>
    <row r="70598" spans="4:4" x14ac:dyDescent="0.25">
      <c r="D70598">
        <f>+_xlfn.XLOOKUP(B70598,'Ark2'!A:A,'Ark2'!C:C,"",0,1)</f>
        <v>0</v>
      </c>
    </row>
    <row r="70599" spans="4:4" x14ac:dyDescent="0.25">
      <c r="D70599">
        <f>+_xlfn.XLOOKUP(B70599,'Ark2'!A:A,'Ark2'!C:C,"",0,1)</f>
        <v>0</v>
      </c>
    </row>
    <row r="70600" spans="4:4" x14ac:dyDescent="0.25">
      <c r="D70600">
        <f>+_xlfn.XLOOKUP(B70600,'Ark2'!A:A,'Ark2'!C:C,"",0,1)</f>
        <v>0</v>
      </c>
    </row>
    <row r="70601" spans="4:4" x14ac:dyDescent="0.25">
      <c r="D70601">
        <f>+_xlfn.XLOOKUP(B70601,'Ark2'!A:A,'Ark2'!C:C,"",0,1)</f>
        <v>0</v>
      </c>
    </row>
    <row r="70602" spans="4:4" x14ac:dyDescent="0.25">
      <c r="D70602">
        <f>+_xlfn.XLOOKUP(B70602,'Ark2'!A:A,'Ark2'!C:C,"",0,1)</f>
        <v>0</v>
      </c>
    </row>
    <row r="70603" spans="4:4" x14ac:dyDescent="0.25">
      <c r="D70603">
        <f>+_xlfn.XLOOKUP(B70603,'Ark2'!A:A,'Ark2'!C:C,"",0,1)</f>
        <v>0</v>
      </c>
    </row>
    <row r="70604" spans="4:4" x14ac:dyDescent="0.25">
      <c r="D70604">
        <f>+_xlfn.XLOOKUP(B70604,'Ark2'!A:A,'Ark2'!C:C,"",0,1)</f>
        <v>0</v>
      </c>
    </row>
    <row r="70605" spans="4:4" x14ac:dyDescent="0.25">
      <c r="D70605">
        <f>+_xlfn.XLOOKUP(B70605,'Ark2'!A:A,'Ark2'!C:C,"",0,1)</f>
        <v>0</v>
      </c>
    </row>
    <row r="70606" spans="4:4" x14ac:dyDescent="0.25">
      <c r="D70606">
        <f>+_xlfn.XLOOKUP(B70606,'Ark2'!A:A,'Ark2'!C:C,"",0,1)</f>
        <v>0</v>
      </c>
    </row>
    <row r="70607" spans="4:4" x14ac:dyDescent="0.25">
      <c r="D70607">
        <f>+_xlfn.XLOOKUP(B70607,'Ark2'!A:A,'Ark2'!C:C,"",0,1)</f>
        <v>0</v>
      </c>
    </row>
    <row r="70608" spans="4:4" x14ac:dyDescent="0.25">
      <c r="D70608">
        <f>+_xlfn.XLOOKUP(B70608,'Ark2'!A:A,'Ark2'!C:C,"",0,1)</f>
        <v>0</v>
      </c>
    </row>
    <row r="70609" spans="4:4" x14ac:dyDescent="0.25">
      <c r="D70609">
        <f>+_xlfn.XLOOKUP(B70609,'Ark2'!A:A,'Ark2'!C:C,"",0,1)</f>
        <v>0</v>
      </c>
    </row>
    <row r="70610" spans="4:4" x14ac:dyDescent="0.25">
      <c r="D70610">
        <f>+_xlfn.XLOOKUP(B70610,'Ark2'!A:A,'Ark2'!C:C,"",0,1)</f>
        <v>0</v>
      </c>
    </row>
    <row r="70611" spans="4:4" x14ac:dyDescent="0.25">
      <c r="D70611">
        <f>+_xlfn.XLOOKUP(B70611,'Ark2'!A:A,'Ark2'!C:C,"",0,1)</f>
        <v>0</v>
      </c>
    </row>
    <row r="70612" spans="4:4" x14ac:dyDescent="0.25">
      <c r="D70612">
        <f>+_xlfn.XLOOKUP(B70612,'Ark2'!A:A,'Ark2'!C:C,"",0,1)</f>
        <v>0</v>
      </c>
    </row>
    <row r="70613" spans="4:4" x14ac:dyDescent="0.25">
      <c r="D70613">
        <f>+_xlfn.XLOOKUP(B70613,'Ark2'!A:A,'Ark2'!C:C,"",0,1)</f>
        <v>0</v>
      </c>
    </row>
    <row r="70614" spans="4:4" x14ac:dyDescent="0.25">
      <c r="D70614">
        <f>+_xlfn.XLOOKUP(B70614,'Ark2'!A:A,'Ark2'!C:C,"",0,1)</f>
        <v>0</v>
      </c>
    </row>
    <row r="70615" spans="4:4" x14ac:dyDescent="0.25">
      <c r="D70615">
        <f>+_xlfn.XLOOKUP(B70615,'Ark2'!A:A,'Ark2'!C:C,"",0,1)</f>
        <v>0</v>
      </c>
    </row>
    <row r="70616" spans="4:4" x14ac:dyDescent="0.25">
      <c r="D70616">
        <f>+_xlfn.XLOOKUP(B70616,'Ark2'!A:A,'Ark2'!C:C,"",0,1)</f>
        <v>0</v>
      </c>
    </row>
    <row r="70617" spans="4:4" x14ac:dyDescent="0.25">
      <c r="D70617">
        <f>+_xlfn.XLOOKUP(B70617,'Ark2'!A:A,'Ark2'!C:C,"",0,1)</f>
        <v>0</v>
      </c>
    </row>
    <row r="70618" spans="4:4" x14ac:dyDescent="0.25">
      <c r="D70618">
        <f>+_xlfn.XLOOKUP(B70618,'Ark2'!A:A,'Ark2'!C:C,"",0,1)</f>
        <v>0</v>
      </c>
    </row>
    <row r="70619" spans="4:4" x14ac:dyDescent="0.25">
      <c r="D70619">
        <f>+_xlfn.XLOOKUP(B70619,'Ark2'!A:A,'Ark2'!C:C,"",0,1)</f>
        <v>0</v>
      </c>
    </row>
    <row r="70620" spans="4:4" x14ac:dyDescent="0.25">
      <c r="D70620">
        <f>+_xlfn.XLOOKUP(B70620,'Ark2'!A:A,'Ark2'!C:C,"",0,1)</f>
        <v>0</v>
      </c>
    </row>
    <row r="70621" spans="4:4" x14ac:dyDescent="0.25">
      <c r="D70621">
        <f>+_xlfn.XLOOKUP(B70621,'Ark2'!A:A,'Ark2'!C:C,"",0,1)</f>
        <v>0</v>
      </c>
    </row>
    <row r="70622" spans="4:4" x14ac:dyDescent="0.25">
      <c r="D70622">
        <f>+_xlfn.XLOOKUP(B70622,'Ark2'!A:A,'Ark2'!C:C,"",0,1)</f>
        <v>0</v>
      </c>
    </row>
    <row r="70623" spans="4:4" x14ac:dyDescent="0.25">
      <c r="D70623">
        <f>+_xlfn.XLOOKUP(B70623,'Ark2'!A:A,'Ark2'!C:C,"",0,1)</f>
        <v>0</v>
      </c>
    </row>
    <row r="70624" spans="4:4" x14ac:dyDescent="0.25">
      <c r="D70624">
        <f>+_xlfn.XLOOKUP(B70624,'Ark2'!A:A,'Ark2'!C:C,"",0,1)</f>
        <v>0</v>
      </c>
    </row>
    <row r="70625" spans="4:4" x14ac:dyDescent="0.25">
      <c r="D70625">
        <f>+_xlfn.XLOOKUP(B70625,'Ark2'!A:A,'Ark2'!C:C,"",0,1)</f>
        <v>0</v>
      </c>
    </row>
    <row r="70626" spans="4:4" x14ac:dyDescent="0.25">
      <c r="D70626">
        <f>+_xlfn.XLOOKUP(B70626,'Ark2'!A:A,'Ark2'!C:C,"",0,1)</f>
        <v>0</v>
      </c>
    </row>
    <row r="70627" spans="4:4" x14ac:dyDescent="0.25">
      <c r="D70627">
        <f>+_xlfn.XLOOKUP(B70627,'Ark2'!A:A,'Ark2'!C:C,"",0,1)</f>
        <v>0</v>
      </c>
    </row>
    <row r="70628" spans="4:4" x14ac:dyDescent="0.25">
      <c r="D70628">
        <f>+_xlfn.XLOOKUP(B70628,'Ark2'!A:A,'Ark2'!C:C,"",0,1)</f>
        <v>0</v>
      </c>
    </row>
    <row r="70629" spans="4:4" x14ac:dyDescent="0.25">
      <c r="D70629">
        <f>+_xlfn.XLOOKUP(B70629,'Ark2'!A:A,'Ark2'!C:C,"",0,1)</f>
        <v>0</v>
      </c>
    </row>
    <row r="70630" spans="4:4" x14ac:dyDescent="0.25">
      <c r="D70630">
        <f>+_xlfn.XLOOKUP(B70630,'Ark2'!A:A,'Ark2'!C:C,"",0,1)</f>
        <v>0</v>
      </c>
    </row>
    <row r="70631" spans="4:4" x14ac:dyDescent="0.25">
      <c r="D70631">
        <f>+_xlfn.XLOOKUP(B70631,'Ark2'!A:A,'Ark2'!C:C,"",0,1)</f>
        <v>0</v>
      </c>
    </row>
    <row r="70632" spans="4:4" x14ac:dyDescent="0.25">
      <c r="D70632">
        <f>+_xlfn.XLOOKUP(B70632,'Ark2'!A:A,'Ark2'!C:C,"",0,1)</f>
        <v>0</v>
      </c>
    </row>
    <row r="70633" spans="4:4" x14ac:dyDescent="0.25">
      <c r="D70633">
        <f>+_xlfn.XLOOKUP(B70633,'Ark2'!A:A,'Ark2'!C:C,"",0,1)</f>
        <v>0</v>
      </c>
    </row>
    <row r="70634" spans="4:4" x14ac:dyDescent="0.25">
      <c r="D70634">
        <f>+_xlfn.XLOOKUP(B70634,'Ark2'!A:A,'Ark2'!C:C,"",0,1)</f>
        <v>0</v>
      </c>
    </row>
    <row r="70635" spans="4:4" x14ac:dyDescent="0.25">
      <c r="D70635">
        <f>+_xlfn.XLOOKUP(B70635,'Ark2'!A:A,'Ark2'!C:C,"",0,1)</f>
        <v>0</v>
      </c>
    </row>
    <row r="70636" spans="4:4" x14ac:dyDescent="0.25">
      <c r="D70636">
        <f>+_xlfn.XLOOKUP(B70636,'Ark2'!A:A,'Ark2'!C:C,"",0,1)</f>
        <v>0</v>
      </c>
    </row>
    <row r="70637" spans="4:4" x14ac:dyDescent="0.25">
      <c r="D70637">
        <f>+_xlfn.XLOOKUP(B70637,'Ark2'!A:A,'Ark2'!C:C,"",0,1)</f>
        <v>0</v>
      </c>
    </row>
    <row r="70638" spans="4:4" x14ac:dyDescent="0.25">
      <c r="D70638">
        <f>+_xlfn.XLOOKUP(B70638,'Ark2'!A:A,'Ark2'!C:C,"",0,1)</f>
        <v>0</v>
      </c>
    </row>
    <row r="70639" spans="4:4" x14ac:dyDescent="0.25">
      <c r="D70639">
        <f>+_xlfn.XLOOKUP(B70639,'Ark2'!A:A,'Ark2'!C:C,"",0,1)</f>
        <v>0</v>
      </c>
    </row>
    <row r="70640" spans="4:4" x14ac:dyDescent="0.25">
      <c r="D70640">
        <f>+_xlfn.XLOOKUP(B70640,'Ark2'!A:A,'Ark2'!C:C,"",0,1)</f>
        <v>0</v>
      </c>
    </row>
    <row r="70641" spans="4:4" x14ac:dyDescent="0.25">
      <c r="D70641">
        <f>+_xlfn.XLOOKUP(B70641,'Ark2'!A:A,'Ark2'!C:C,"",0,1)</f>
        <v>0</v>
      </c>
    </row>
    <row r="70642" spans="4:4" x14ac:dyDescent="0.25">
      <c r="D70642">
        <f>+_xlfn.XLOOKUP(B70642,'Ark2'!A:A,'Ark2'!C:C,"",0,1)</f>
        <v>0</v>
      </c>
    </row>
    <row r="70643" spans="4:4" x14ac:dyDescent="0.25">
      <c r="D70643">
        <f>+_xlfn.XLOOKUP(B70643,'Ark2'!A:A,'Ark2'!C:C,"",0,1)</f>
        <v>0</v>
      </c>
    </row>
    <row r="70644" spans="4:4" x14ac:dyDescent="0.25">
      <c r="D70644">
        <f>+_xlfn.XLOOKUP(B70644,'Ark2'!A:A,'Ark2'!C:C,"",0,1)</f>
        <v>0</v>
      </c>
    </row>
    <row r="70645" spans="4:4" x14ac:dyDescent="0.25">
      <c r="D70645">
        <f>+_xlfn.XLOOKUP(B70645,'Ark2'!A:A,'Ark2'!C:C,"",0,1)</f>
        <v>0</v>
      </c>
    </row>
    <row r="70646" spans="4:4" x14ac:dyDescent="0.25">
      <c r="D70646">
        <f>+_xlfn.XLOOKUP(B70646,'Ark2'!A:A,'Ark2'!C:C,"",0,1)</f>
        <v>0</v>
      </c>
    </row>
    <row r="70647" spans="4:4" x14ac:dyDescent="0.25">
      <c r="D70647">
        <f>+_xlfn.XLOOKUP(B70647,'Ark2'!A:A,'Ark2'!C:C,"",0,1)</f>
        <v>0</v>
      </c>
    </row>
    <row r="70648" spans="4:4" x14ac:dyDescent="0.25">
      <c r="D70648">
        <f>+_xlfn.XLOOKUP(B70648,'Ark2'!A:A,'Ark2'!C:C,"",0,1)</f>
        <v>0</v>
      </c>
    </row>
    <row r="70649" spans="4:4" x14ac:dyDescent="0.25">
      <c r="D70649">
        <f>+_xlfn.XLOOKUP(B70649,'Ark2'!A:A,'Ark2'!C:C,"",0,1)</f>
        <v>0</v>
      </c>
    </row>
    <row r="70650" spans="4:4" x14ac:dyDescent="0.25">
      <c r="D70650">
        <f>+_xlfn.XLOOKUP(B70650,'Ark2'!A:A,'Ark2'!C:C,"",0,1)</f>
        <v>0</v>
      </c>
    </row>
    <row r="70651" spans="4:4" x14ac:dyDescent="0.25">
      <c r="D70651">
        <f>+_xlfn.XLOOKUP(B70651,'Ark2'!A:A,'Ark2'!C:C,"",0,1)</f>
        <v>0</v>
      </c>
    </row>
    <row r="70652" spans="4:4" x14ac:dyDescent="0.25">
      <c r="D70652">
        <f>+_xlfn.XLOOKUP(B70652,'Ark2'!A:A,'Ark2'!C:C,"",0,1)</f>
        <v>0</v>
      </c>
    </row>
    <row r="70653" spans="4:4" x14ac:dyDescent="0.25">
      <c r="D70653">
        <f>+_xlfn.XLOOKUP(B70653,'Ark2'!A:A,'Ark2'!C:C,"",0,1)</f>
        <v>0</v>
      </c>
    </row>
    <row r="70654" spans="4:4" x14ac:dyDescent="0.25">
      <c r="D70654">
        <f>+_xlfn.XLOOKUP(B70654,'Ark2'!A:A,'Ark2'!C:C,"",0,1)</f>
        <v>0</v>
      </c>
    </row>
    <row r="70655" spans="4:4" x14ac:dyDescent="0.25">
      <c r="D70655">
        <f>+_xlfn.XLOOKUP(B70655,'Ark2'!A:A,'Ark2'!C:C,"",0,1)</f>
        <v>0</v>
      </c>
    </row>
    <row r="70656" spans="4:4" x14ac:dyDescent="0.25">
      <c r="D70656">
        <f>+_xlfn.XLOOKUP(B70656,'Ark2'!A:A,'Ark2'!C:C,"",0,1)</f>
        <v>0</v>
      </c>
    </row>
    <row r="70657" spans="4:4" x14ac:dyDescent="0.25">
      <c r="D70657">
        <f>+_xlfn.XLOOKUP(B70657,'Ark2'!A:A,'Ark2'!C:C,"",0,1)</f>
        <v>0</v>
      </c>
    </row>
    <row r="70658" spans="4:4" x14ac:dyDescent="0.25">
      <c r="D70658">
        <f>+_xlfn.XLOOKUP(B70658,'Ark2'!A:A,'Ark2'!C:C,"",0,1)</f>
        <v>0</v>
      </c>
    </row>
    <row r="70659" spans="4:4" x14ac:dyDescent="0.25">
      <c r="D70659">
        <f>+_xlfn.XLOOKUP(B70659,'Ark2'!A:A,'Ark2'!C:C,"",0,1)</f>
        <v>0</v>
      </c>
    </row>
    <row r="70660" spans="4:4" x14ac:dyDescent="0.25">
      <c r="D70660">
        <f>+_xlfn.XLOOKUP(B70660,'Ark2'!A:A,'Ark2'!C:C,"",0,1)</f>
        <v>0</v>
      </c>
    </row>
    <row r="70661" spans="4:4" x14ac:dyDescent="0.25">
      <c r="D70661">
        <f>+_xlfn.XLOOKUP(B70661,'Ark2'!A:A,'Ark2'!C:C,"",0,1)</f>
        <v>0</v>
      </c>
    </row>
    <row r="70662" spans="4:4" x14ac:dyDescent="0.25">
      <c r="D70662">
        <f>+_xlfn.XLOOKUP(B70662,'Ark2'!A:A,'Ark2'!C:C,"",0,1)</f>
        <v>0</v>
      </c>
    </row>
    <row r="70663" spans="4:4" x14ac:dyDescent="0.25">
      <c r="D70663">
        <f>+_xlfn.XLOOKUP(B70663,'Ark2'!A:A,'Ark2'!C:C,"",0,1)</f>
        <v>0</v>
      </c>
    </row>
    <row r="70664" spans="4:4" x14ac:dyDescent="0.25">
      <c r="D70664">
        <f>+_xlfn.XLOOKUP(B70664,'Ark2'!A:A,'Ark2'!C:C,"",0,1)</f>
        <v>0</v>
      </c>
    </row>
    <row r="70665" spans="4:4" x14ac:dyDescent="0.25">
      <c r="D70665">
        <f>+_xlfn.XLOOKUP(B70665,'Ark2'!A:A,'Ark2'!C:C,"",0,1)</f>
        <v>0</v>
      </c>
    </row>
    <row r="70666" spans="4:4" x14ac:dyDescent="0.25">
      <c r="D70666">
        <f>+_xlfn.XLOOKUP(B70666,'Ark2'!A:A,'Ark2'!C:C,"",0,1)</f>
        <v>0</v>
      </c>
    </row>
    <row r="70667" spans="4:4" x14ac:dyDescent="0.25">
      <c r="D70667">
        <f>+_xlfn.XLOOKUP(B70667,'Ark2'!A:A,'Ark2'!C:C,"",0,1)</f>
        <v>0</v>
      </c>
    </row>
    <row r="70668" spans="4:4" x14ac:dyDescent="0.25">
      <c r="D70668">
        <f>+_xlfn.XLOOKUP(B70668,'Ark2'!A:A,'Ark2'!C:C,"",0,1)</f>
        <v>0</v>
      </c>
    </row>
    <row r="70669" spans="4:4" x14ac:dyDescent="0.25">
      <c r="D70669">
        <f>+_xlfn.XLOOKUP(B70669,'Ark2'!A:A,'Ark2'!C:C,"",0,1)</f>
        <v>0</v>
      </c>
    </row>
    <row r="70670" spans="4:4" x14ac:dyDescent="0.25">
      <c r="D70670">
        <f>+_xlfn.XLOOKUP(B70670,'Ark2'!A:A,'Ark2'!C:C,"",0,1)</f>
        <v>0</v>
      </c>
    </row>
    <row r="70671" spans="4:4" x14ac:dyDescent="0.25">
      <c r="D70671">
        <f>+_xlfn.XLOOKUP(B70671,'Ark2'!A:A,'Ark2'!C:C,"",0,1)</f>
        <v>0</v>
      </c>
    </row>
    <row r="70672" spans="4:4" x14ac:dyDescent="0.25">
      <c r="D70672">
        <f>+_xlfn.XLOOKUP(B70672,'Ark2'!A:A,'Ark2'!C:C,"",0,1)</f>
        <v>0</v>
      </c>
    </row>
    <row r="70673" spans="4:4" x14ac:dyDescent="0.25">
      <c r="D70673">
        <f>+_xlfn.XLOOKUP(B70673,'Ark2'!A:A,'Ark2'!C:C,"",0,1)</f>
        <v>0</v>
      </c>
    </row>
    <row r="70674" spans="4:4" x14ac:dyDescent="0.25">
      <c r="D70674">
        <f>+_xlfn.XLOOKUP(B70674,'Ark2'!A:A,'Ark2'!C:C,"",0,1)</f>
        <v>0</v>
      </c>
    </row>
    <row r="70675" spans="4:4" x14ac:dyDescent="0.25">
      <c r="D70675">
        <f>+_xlfn.XLOOKUP(B70675,'Ark2'!A:A,'Ark2'!C:C,"",0,1)</f>
        <v>0</v>
      </c>
    </row>
    <row r="70676" spans="4:4" x14ac:dyDescent="0.25">
      <c r="D70676">
        <f>+_xlfn.XLOOKUP(B70676,'Ark2'!A:A,'Ark2'!C:C,"",0,1)</f>
        <v>0</v>
      </c>
    </row>
    <row r="70677" spans="4:4" x14ac:dyDescent="0.25">
      <c r="D70677">
        <f>+_xlfn.XLOOKUP(B70677,'Ark2'!A:A,'Ark2'!C:C,"",0,1)</f>
        <v>0</v>
      </c>
    </row>
    <row r="70678" spans="4:4" x14ac:dyDescent="0.25">
      <c r="D70678">
        <f>+_xlfn.XLOOKUP(B70678,'Ark2'!A:A,'Ark2'!C:C,"",0,1)</f>
        <v>0</v>
      </c>
    </row>
    <row r="70679" spans="4:4" x14ac:dyDescent="0.25">
      <c r="D70679">
        <f>+_xlfn.XLOOKUP(B70679,'Ark2'!A:A,'Ark2'!C:C,"",0,1)</f>
        <v>0</v>
      </c>
    </row>
    <row r="70680" spans="4:4" x14ac:dyDescent="0.25">
      <c r="D70680">
        <f>+_xlfn.XLOOKUP(B70680,'Ark2'!A:A,'Ark2'!C:C,"",0,1)</f>
        <v>0</v>
      </c>
    </row>
    <row r="70681" spans="4:4" x14ac:dyDescent="0.25">
      <c r="D70681">
        <f>+_xlfn.XLOOKUP(B70681,'Ark2'!A:A,'Ark2'!C:C,"",0,1)</f>
        <v>0</v>
      </c>
    </row>
    <row r="70682" spans="4:4" x14ac:dyDescent="0.25">
      <c r="D70682">
        <f>+_xlfn.XLOOKUP(B70682,'Ark2'!A:A,'Ark2'!C:C,"",0,1)</f>
        <v>0</v>
      </c>
    </row>
    <row r="70683" spans="4:4" x14ac:dyDescent="0.25">
      <c r="D70683">
        <f>+_xlfn.XLOOKUP(B70683,'Ark2'!A:A,'Ark2'!C:C,"",0,1)</f>
        <v>0</v>
      </c>
    </row>
    <row r="70684" spans="4:4" x14ac:dyDescent="0.25">
      <c r="D70684">
        <f>+_xlfn.XLOOKUP(B70684,'Ark2'!A:A,'Ark2'!C:C,"",0,1)</f>
        <v>0</v>
      </c>
    </row>
    <row r="70685" spans="4:4" x14ac:dyDescent="0.25">
      <c r="D70685">
        <f>+_xlfn.XLOOKUP(B70685,'Ark2'!A:A,'Ark2'!C:C,"",0,1)</f>
        <v>0</v>
      </c>
    </row>
    <row r="70686" spans="4:4" x14ac:dyDescent="0.25">
      <c r="D70686">
        <f>+_xlfn.XLOOKUP(B70686,'Ark2'!A:A,'Ark2'!C:C,"",0,1)</f>
        <v>0</v>
      </c>
    </row>
    <row r="70687" spans="4:4" x14ac:dyDescent="0.25">
      <c r="D70687">
        <f>+_xlfn.XLOOKUP(B70687,'Ark2'!A:A,'Ark2'!C:C,"",0,1)</f>
        <v>0</v>
      </c>
    </row>
    <row r="70688" spans="4:4" x14ac:dyDescent="0.25">
      <c r="D70688">
        <f>+_xlfn.XLOOKUP(B70688,'Ark2'!A:A,'Ark2'!C:C,"",0,1)</f>
        <v>0</v>
      </c>
    </row>
    <row r="70689" spans="4:4" x14ac:dyDescent="0.25">
      <c r="D70689">
        <f>+_xlfn.XLOOKUP(B70689,'Ark2'!A:A,'Ark2'!C:C,"",0,1)</f>
        <v>0</v>
      </c>
    </row>
    <row r="70690" spans="4:4" x14ac:dyDescent="0.25">
      <c r="D70690">
        <f>+_xlfn.XLOOKUP(B70690,'Ark2'!A:A,'Ark2'!C:C,"",0,1)</f>
        <v>0</v>
      </c>
    </row>
    <row r="70691" spans="4:4" x14ac:dyDescent="0.25">
      <c r="D70691">
        <f>+_xlfn.XLOOKUP(B70691,'Ark2'!A:A,'Ark2'!C:C,"",0,1)</f>
        <v>0</v>
      </c>
    </row>
    <row r="70692" spans="4:4" x14ac:dyDescent="0.25">
      <c r="D70692">
        <f>+_xlfn.XLOOKUP(B70692,'Ark2'!A:A,'Ark2'!C:C,"",0,1)</f>
        <v>0</v>
      </c>
    </row>
    <row r="70693" spans="4:4" x14ac:dyDescent="0.25">
      <c r="D70693">
        <f>+_xlfn.XLOOKUP(B70693,'Ark2'!A:A,'Ark2'!C:C,"",0,1)</f>
        <v>0</v>
      </c>
    </row>
    <row r="70694" spans="4:4" x14ac:dyDescent="0.25">
      <c r="D70694">
        <f>+_xlfn.XLOOKUP(B70694,'Ark2'!A:A,'Ark2'!C:C,"",0,1)</f>
        <v>0</v>
      </c>
    </row>
    <row r="70695" spans="4:4" x14ac:dyDescent="0.25">
      <c r="D70695">
        <f>+_xlfn.XLOOKUP(B70695,'Ark2'!A:A,'Ark2'!C:C,"",0,1)</f>
        <v>0</v>
      </c>
    </row>
    <row r="70696" spans="4:4" x14ac:dyDescent="0.25">
      <c r="D70696">
        <f>+_xlfn.XLOOKUP(B70696,'Ark2'!A:A,'Ark2'!C:C,"",0,1)</f>
        <v>0</v>
      </c>
    </row>
    <row r="70697" spans="4:4" x14ac:dyDescent="0.25">
      <c r="D70697">
        <f>+_xlfn.XLOOKUP(B70697,'Ark2'!A:A,'Ark2'!C:C,"",0,1)</f>
        <v>0</v>
      </c>
    </row>
    <row r="70698" spans="4:4" x14ac:dyDescent="0.25">
      <c r="D70698">
        <f>+_xlfn.XLOOKUP(B70698,'Ark2'!A:A,'Ark2'!C:C,"",0,1)</f>
        <v>0</v>
      </c>
    </row>
    <row r="70699" spans="4:4" x14ac:dyDescent="0.25">
      <c r="D70699">
        <f>+_xlfn.XLOOKUP(B70699,'Ark2'!A:A,'Ark2'!C:C,"",0,1)</f>
        <v>0</v>
      </c>
    </row>
    <row r="70700" spans="4:4" x14ac:dyDescent="0.25">
      <c r="D70700">
        <f>+_xlfn.XLOOKUP(B70700,'Ark2'!A:A,'Ark2'!C:C,"",0,1)</f>
        <v>0</v>
      </c>
    </row>
    <row r="70701" spans="4:4" x14ac:dyDescent="0.25">
      <c r="D70701">
        <f>+_xlfn.XLOOKUP(B70701,'Ark2'!A:A,'Ark2'!C:C,"",0,1)</f>
        <v>0</v>
      </c>
    </row>
    <row r="70702" spans="4:4" x14ac:dyDescent="0.25">
      <c r="D70702">
        <f>+_xlfn.XLOOKUP(B70702,'Ark2'!A:A,'Ark2'!C:C,"",0,1)</f>
        <v>0</v>
      </c>
    </row>
    <row r="70703" spans="4:4" x14ac:dyDescent="0.25">
      <c r="D70703">
        <f>+_xlfn.XLOOKUP(B70703,'Ark2'!A:A,'Ark2'!C:C,"",0,1)</f>
        <v>0</v>
      </c>
    </row>
    <row r="70704" spans="4:4" x14ac:dyDescent="0.25">
      <c r="D70704">
        <f>+_xlfn.XLOOKUP(B70704,'Ark2'!A:A,'Ark2'!C:C,"",0,1)</f>
        <v>0</v>
      </c>
    </row>
    <row r="70705" spans="4:4" x14ac:dyDescent="0.25">
      <c r="D70705">
        <f>+_xlfn.XLOOKUP(B70705,'Ark2'!A:A,'Ark2'!C:C,"",0,1)</f>
        <v>0</v>
      </c>
    </row>
    <row r="70706" spans="4:4" x14ac:dyDescent="0.25">
      <c r="D70706">
        <f>+_xlfn.XLOOKUP(B70706,'Ark2'!A:A,'Ark2'!C:C,"",0,1)</f>
        <v>0</v>
      </c>
    </row>
    <row r="70707" spans="4:4" x14ac:dyDescent="0.25">
      <c r="D70707">
        <f>+_xlfn.XLOOKUP(B70707,'Ark2'!A:A,'Ark2'!C:C,"",0,1)</f>
        <v>0</v>
      </c>
    </row>
    <row r="70708" spans="4:4" x14ac:dyDescent="0.25">
      <c r="D70708">
        <f>+_xlfn.XLOOKUP(B70708,'Ark2'!A:A,'Ark2'!C:C,"",0,1)</f>
        <v>0</v>
      </c>
    </row>
    <row r="70709" spans="4:4" x14ac:dyDescent="0.25">
      <c r="D70709">
        <f>+_xlfn.XLOOKUP(B70709,'Ark2'!A:A,'Ark2'!C:C,"",0,1)</f>
        <v>0</v>
      </c>
    </row>
    <row r="70710" spans="4:4" x14ac:dyDescent="0.25">
      <c r="D70710">
        <f>+_xlfn.XLOOKUP(B70710,'Ark2'!A:A,'Ark2'!C:C,"",0,1)</f>
        <v>0</v>
      </c>
    </row>
    <row r="70711" spans="4:4" x14ac:dyDescent="0.25">
      <c r="D70711">
        <f>+_xlfn.XLOOKUP(B70711,'Ark2'!A:A,'Ark2'!C:C,"",0,1)</f>
        <v>0</v>
      </c>
    </row>
    <row r="70712" spans="4:4" x14ac:dyDescent="0.25">
      <c r="D70712">
        <f>+_xlfn.XLOOKUP(B70712,'Ark2'!A:A,'Ark2'!C:C,"",0,1)</f>
        <v>0</v>
      </c>
    </row>
    <row r="70713" spans="4:4" x14ac:dyDescent="0.25">
      <c r="D70713">
        <f>+_xlfn.XLOOKUP(B70713,'Ark2'!A:A,'Ark2'!C:C,"",0,1)</f>
        <v>0</v>
      </c>
    </row>
    <row r="70714" spans="4:4" x14ac:dyDescent="0.25">
      <c r="D70714">
        <f>+_xlfn.XLOOKUP(B70714,'Ark2'!A:A,'Ark2'!C:C,"",0,1)</f>
        <v>0</v>
      </c>
    </row>
    <row r="70715" spans="4:4" x14ac:dyDescent="0.25">
      <c r="D70715">
        <f>+_xlfn.XLOOKUP(B70715,'Ark2'!A:A,'Ark2'!C:C,"",0,1)</f>
        <v>0</v>
      </c>
    </row>
    <row r="70716" spans="4:4" x14ac:dyDescent="0.25">
      <c r="D70716">
        <f>+_xlfn.XLOOKUP(B70716,'Ark2'!A:A,'Ark2'!C:C,"",0,1)</f>
        <v>0</v>
      </c>
    </row>
    <row r="70717" spans="4:4" x14ac:dyDescent="0.25">
      <c r="D70717">
        <f>+_xlfn.XLOOKUP(B70717,'Ark2'!A:A,'Ark2'!C:C,"",0,1)</f>
        <v>0</v>
      </c>
    </row>
    <row r="70718" spans="4:4" x14ac:dyDescent="0.25">
      <c r="D70718">
        <f>+_xlfn.XLOOKUP(B70718,'Ark2'!A:A,'Ark2'!C:C,"",0,1)</f>
        <v>0</v>
      </c>
    </row>
    <row r="70719" spans="4:4" x14ac:dyDescent="0.25">
      <c r="D70719">
        <f>+_xlfn.XLOOKUP(B70719,'Ark2'!A:A,'Ark2'!C:C,"",0,1)</f>
        <v>0</v>
      </c>
    </row>
    <row r="70720" spans="4:4" x14ac:dyDescent="0.25">
      <c r="D70720">
        <f>+_xlfn.XLOOKUP(B70720,'Ark2'!A:A,'Ark2'!C:C,"",0,1)</f>
        <v>0</v>
      </c>
    </row>
    <row r="70721" spans="4:4" x14ac:dyDescent="0.25">
      <c r="D70721">
        <f>+_xlfn.XLOOKUP(B70721,'Ark2'!A:A,'Ark2'!C:C,"",0,1)</f>
        <v>0</v>
      </c>
    </row>
    <row r="70722" spans="4:4" x14ac:dyDescent="0.25">
      <c r="D70722">
        <f>+_xlfn.XLOOKUP(B70722,'Ark2'!A:A,'Ark2'!C:C,"",0,1)</f>
        <v>0</v>
      </c>
    </row>
    <row r="70723" spans="4:4" x14ac:dyDescent="0.25">
      <c r="D70723">
        <f>+_xlfn.XLOOKUP(B70723,'Ark2'!A:A,'Ark2'!C:C,"",0,1)</f>
        <v>0</v>
      </c>
    </row>
    <row r="70724" spans="4:4" x14ac:dyDescent="0.25">
      <c r="D70724">
        <f>+_xlfn.XLOOKUP(B70724,'Ark2'!A:A,'Ark2'!C:C,"",0,1)</f>
        <v>0</v>
      </c>
    </row>
    <row r="70725" spans="4:4" x14ac:dyDescent="0.25">
      <c r="D70725">
        <f>+_xlfn.XLOOKUP(B70725,'Ark2'!A:A,'Ark2'!C:C,"",0,1)</f>
        <v>0</v>
      </c>
    </row>
    <row r="70726" spans="4:4" x14ac:dyDescent="0.25">
      <c r="D70726">
        <f>+_xlfn.XLOOKUP(B70726,'Ark2'!A:A,'Ark2'!C:C,"",0,1)</f>
        <v>0</v>
      </c>
    </row>
    <row r="70727" spans="4:4" x14ac:dyDescent="0.25">
      <c r="D70727">
        <f>+_xlfn.XLOOKUP(B70727,'Ark2'!A:A,'Ark2'!C:C,"",0,1)</f>
        <v>0</v>
      </c>
    </row>
    <row r="70728" spans="4:4" x14ac:dyDescent="0.25">
      <c r="D70728">
        <f>+_xlfn.XLOOKUP(B70728,'Ark2'!A:A,'Ark2'!C:C,"",0,1)</f>
        <v>0</v>
      </c>
    </row>
    <row r="70729" spans="4:4" x14ac:dyDescent="0.25">
      <c r="D70729">
        <f>+_xlfn.XLOOKUP(B70729,'Ark2'!A:A,'Ark2'!C:C,"",0,1)</f>
        <v>0</v>
      </c>
    </row>
    <row r="70730" spans="4:4" x14ac:dyDescent="0.25">
      <c r="D70730">
        <f>+_xlfn.XLOOKUP(B70730,'Ark2'!A:A,'Ark2'!C:C,"",0,1)</f>
        <v>0</v>
      </c>
    </row>
    <row r="70731" spans="4:4" x14ac:dyDescent="0.25">
      <c r="D70731">
        <f>+_xlfn.XLOOKUP(B70731,'Ark2'!A:A,'Ark2'!C:C,"",0,1)</f>
        <v>0</v>
      </c>
    </row>
    <row r="70732" spans="4:4" x14ac:dyDescent="0.25">
      <c r="D70732">
        <f>+_xlfn.XLOOKUP(B70732,'Ark2'!A:A,'Ark2'!C:C,"",0,1)</f>
        <v>0</v>
      </c>
    </row>
    <row r="70733" spans="4:4" x14ac:dyDescent="0.25">
      <c r="D70733">
        <f>+_xlfn.XLOOKUP(B70733,'Ark2'!A:A,'Ark2'!C:C,"",0,1)</f>
        <v>0</v>
      </c>
    </row>
    <row r="70734" spans="4:4" x14ac:dyDescent="0.25">
      <c r="D70734">
        <f>+_xlfn.XLOOKUP(B70734,'Ark2'!A:A,'Ark2'!C:C,"",0,1)</f>
        <v>0</v>
      </c>
    </row>
    <row r="70735" spans="4:4" x14ac:dyDescent="0.25">
      <c r="D70735">
        <f>+_xlfn.XLOOKUP(B70735,'Ark2'!A:A,'Ark2'!C:C,"",0,1)</f>
        <v>0</v>
      </c>
    </row>
    <row r="70736" spans="4:4" x14ac:dyDescent="0.25">
      <c r="D70736">
        <f>+_xlfn.XLOOKUP(B70736,'Ark2'!A:A,'Ark2'!C:C,"",0,1)</f>
        <v>0</v>
      </c>
    </row>
    <row r="70737" spans="4:4" x14ac:dyDescent="0.25">
      <c r="D70737">
        <f>+_xlfn.XLOOKUP(B70737,'Ark2'!A:A,'Ark2'!C:C,"",0,1)</f>
        <v>0</v>
      </c>
    </row>
    <row r="70738" spans="4:4" x14ac:dyDescent="0.25">
      <c r="D70738">
        <f>+_xlfn.XLOOKUP(B70738,'Ark2'!A:A,'Ark2'!C:C,"",0,1)</f>
        <v>0</v>
      </c>
    </row>
    <row r="70739" spans="4:4" x14ac:dyDescent="0.25">
      <c r="D70739">
        <f>+_xlfn.XLOOKUP(B70739,'Ark2'!A:A,'Ark2'!C:C,"",0,1)</f>
        <v>0</v>
      </c>
    </row>
    <row r="70740" spans="4:4" x14ac:dyDescent="0.25">
      <c r="D70740">
        <f>+_xlfn.XLOOKUP(B70740,'Ark2'!A:A,'Ark2'!C:C,"",0,1)</f>
        <v>0</v>
      </c>
    </row>
    <row r="70741" spans="4:4" x14ac:dyDescent="0.25">
      <c r="D70741">
        <f>+_xlfn.XLOOKUP(B70741,'Ark2'!A:A,'Ark2'!C:C,"",0,1)</f>
        <v>0</v>
      </c>
    </row>
    <row r="70742" spans="4:4" x14ac:dyDescent="0.25">
      <c r="D70742">
        <f>+_xlfn.XLOOKUP(B70742,'Ark2'!A:A,'Ark2'!C:C,"",0,1)</f>
        <v>0</v>
      </c>
    </row>
    <row r="70743" spans="4:4" x14ac:dyDescent="0.25">
      <c r="D70743">
        <f>+_xlfn.XLOOKUP(B70743,'Ark2'!A:A,'Ark2'!C:C,"",0,1)</f>
        <v>0</v>
      </c>
    </row>
    <row r="70744" spans="4:4" x14ac:dyDescent="0.25">
      <c r="D70744">
        <f>+_xlfn.XLOOKUP(B70744,'Ark2'!A:A,'Ark2'!C:C,"",0,1)</f>
        <v>0</v>
      </c>
    </row>
    <row r="70745" spans="4:4" x14ac:dyDescent="0.25">
      <c r="D70745">
        <f>+_xlfn.XLOOKUP(B70745,'Ark2'!A:A,'Ark2'!C:C,"",0,1)</f>
        <v>0</v>
      </c>
    </row>
    <row r="70746" spans="4:4" x14ac:dyDescent="0.25">
      <c r="D70746">
        <f>+_xlfn.XLOOKUP(B70746,'Ark2'!A:A,'Ark2'!C:C,"",0,1)</f>
        <v>0</v>
      </c>
    </row>
    <row r="70747" spans="4:4" x14ac:dyDescent="0.25">
      <c r="D70747">
        <f>+_xlfn.XLOOKUP(B70747,'Ark2'!A:A,'Ark2'!C:C,"",0,1)</f>
        <v>0</v>
      </c>
    </row>
    <row r="70748" spans="4:4" x14ac:dyDescent="0.25">
      <c r="D70748">
        <f>+_xlfn.XLOOKUP(B70748,'Ark2'!A:A,'Ark2'!C:C,"",0,1)</f>
        <v>0</v>
      </c>
    </row>
    <row r="70749" spans="4:4" x14ac:dyDescent="0.25">
      <c r="D70749">
        <f>+_xlfn.XLOOKUP(B70749,'Ark2'!A:A,'Ark2'!C:C,"",0,1)</f>
        <v>0</v>
      </c>
    </row>
    <row r="70750" spans="4:4" x14ac:dyDescent="0.25">
      <c r="D70750">
        <f>+_xlfn.XLOOKUP(B70750,'Ark2'!A:A,'Ark2'!C:C,"",0,1)</f>
        <v>0</v>
      </c>
    </row>
    <row r="70751" spans="4:4" x14ac:dyDescent="0.25">
      <c r="D70751">
        <f>+_xlfn.XLOOKUP(B70751,'Ark2'!A:A,'Ark2'!C:C,"",0,1)</f>
        <v>0</v>
      </c>
    </row>
    <row r="70752" spans="4:4" x14ac:dyDescent="0.25">
      <c r="D70752">
        <f>+_xlfn.XLOOKUP(B70752,'Ark2'!A:A,'Ark2'!C:C,"",0,1)</f>
        <v>0</v>
      </c>
    </row>
    <row r="70753" spans="4:4" x14ac:dyDescent="0.25">
      <c r="D70753">
        <f>+_xlfn.XLOOKUP(B70753,'Ark2'!A:A,'Ark2'!C:C,"",0,1)</f>
        <v>0</v>
      </c>
    </row>
    <row r="70754" spans="4:4" x14ac:dyDescent="0.25">
      <c r="D70754">
        <f>+_xlfn.XLOOKUP(B70754,'Ark2'!A:A,'Ark2'!C:C,"",0,1)</f>
        <v>0</v>
      </c>
    </row>
    <row r="70755" spans="4:4" x14ac:dyDescent="0.25">
      <c r="D70755">
        <f>+_xlfn.XLOOKUP(B70755,'Ark2'!A:A,'Ark2'!C:C,"",0,1)</f>
        <v>0</v>
      </c>
    </row>
    <row r="70756" spans="4:4" x14ac:dyDescent="0.25">
      <c r="D70756">
        <f>+_xlfn.XLOOKUP(B70756,'Ark2'!A:A,'Ark2'!C:C,"",0,1)</f>
        <v>0</v>
      </c>
    </row>
    <row r="70757" spans="4:4" x14ac:dyDescent="0.25">
      <c r="D70757">
        <f>+_xlfn.XLOOKUP(B70757,'Ark2'!A:A,'Ark2'!C:C,"",0,1)</f>
        <v>0</v>
      </c>
    </row>
    <row r="70758" spans="4:4" x14ac:dyDescent="0.25">
      <c r="D70758">
        <f>+_xlfn.XLOOKUP(B70758,'Ark2'!A:A,'Ark2'!C:C,"",0,1)</f>
        <v>0</v>
      </c>
    </row>
    <row r="70759" spans="4:4" x14ac:dyDescent="0.25">
      <c r="D70759">
        <f>+_xlfn.XLOOKUP(B70759,'Ark2'!A:A,'Ark2'!C:C,"",0,1)</f>
        <v>0</v>
      </c>
    </row>
    <row r="70760" spans="4:4" x14ac:dyDescent="0.25">
      <c r="D70760">
        <f>+_xlfn.XLOOKUP(B70760,'Ark2'!A:A,'Ark2'!C:C,"",0,1)</f>
        <v>0</v>
      </c>
    </row>
    <row r="70761" spans="4:4" x14ac:dyDescent="0.25">
      <c r="D70761">
        <f>+_xlfn.XLOOKUP(B70761,'Ark2'!A:A,'Ark2'!C:C,"",0,1)</f>
        <v>0</v>
      </c>
    </row>
    <row r="70762" spans="4:4" x14ac:dyDescent="0.25">
      <c r="D70762">
        <f>+_xlfn.XLOOKUP(B70762,'Ark2'!A:A,'Ark2'!C:C,"",0,1)</f>
        <v>0</v>
      </c>
    </row>
    <row r="70763" spans="4:4" x14ac:dyDescent="0.25">
      <c r="D70763">
        <f>+_xlfn.XLOOKUP(B70763,'Ark2'!A:A,'Ark2'!C:C,"",0,1)</f>
        <v>0</v>
      </c>
    </row>
    <row r="70764" spans="4:4" x14ac:dyDescent="0.25">
      <c r="D70764">
        <f>+_xlfn.XLOOKUP(B70764,'Ark2'!A:A,'Ark2'!C:C,"",0,1)</f>
        <v>0</v>
      </c>
    </row>
    <row r="70765" spans="4:4" x14ac:dyDescent="0.25">
      <c r="D70765">
        <f>+_xlfn.XLOOKUP(B70765,'Ark2'!A:A,'Ark2'!C:C,"",0,1)</f>
        <v>0</v>
      </c>
    </row>
    <row r="70766" spans="4:4" x14ac:dyDescent="0.25">
      <c r="D70766">
        <f>+_xlfn.XLOOKUP(B70766,'Ark2'!A:A,'Ark2'!C:C,"",0,1)</f>
        <v>0</v>
      </c>
    </row>
    <row r="70767" spans="4:4" x14ac:dyDescent="0.25">
      <c r="D70767">
        <f>+_xlfn.XLOOKUP(B70767,'Ark2'!A:A,'Ark2'!C:C,"",0,1)</f>
        <v>0</v>
      </c>
    </row>
    <row r="70768" spans="4:4" x14ac:dyDescent="0.25">
      <c r="D70768">
        <f>+_xlfn.XLOOKUP(B70768,'Ark2'!A:A,'Ark2'!C:C,"",0,1)</f>
        <v>0</v>
      </c>
    </row>
    <row r="70769" spans="4:4" x14ac:dyDescent="0.25">
      <c r="D70769">
        <f>+_xlfn.XLOOKUP(B70769,'Ark2'!A:A,'Ark2'!C:C,"",0,1)</f>
        <v>0</v>
      </c>
    </row>
    <row r="70770" spans="4:4" x14ac:dyDescent="0.25">
      <c r="D70770">
        <f>+_xlfn.XLOOKUP(B70770,'Ark2'!A:A,'Ark2'!C:C,"",0,1)</f>
        <v>0</v>
      </c>
    </row>
    <row r="70771" spans="4:4" x14ac:dyDescent="0.25">
      <c r="D70771">
        <f>+_xlfn.XLOOKUP(B70771,'Ark2'!A:A,'Ark2'!C:C,"",0,1)</f>
        <v>0</v>
      </c>
    </row>
    <row r="70772" spans="4:4" x14ac:dyDescent="0.25">
      <c r="D70772">
        <f>+_xlfn.XLOOKUP(B70772,'Ark2'!A:A,'Ark2'!C:C,"",0,1)</f>
        <v>0</v>
      </c>
    </row>
    <row r="70773" spans="4:4" x14ac:dyDescent="0.25">
      <c r="D70773">
        <f>+_xlfn.XLOOKUP(B70773,'Ark2'!A:A,'Ark2'!C:C,"",0,1)</f>
        <v>0</v>
      </c>
    </row>
    <row r="70774" spans="4:4" x14ac:dyDescent="0.25">
      <c r="D70774">
        <f>+_xlfn.XLOOKUP(B70774,'Ark2'!A:A,'Ark2'!C:C,"",0,1)</f>
        <v>0</v>
      </c>
    </row>
    <row r="70775" spans="4:4" x14ac:dyDescent="0.25">
      <c r="D70775">
        <f>+_xlfn.XLOOKUP(B70775,'Ark2'!A:A,'Ark2'!C:C,"",0,1)</f>
        <v>0</v>
      </c>
    </row>
    <row r="70776" spans="4:4" x14ac:dyDescent="0.25">
      <c r="D70776">
        <f>+_xlfn.XLOOKUP(B70776,'Ark2'!A:A,'Ark2'!C:C,"",0,1)</f>
        <v>0</v>
      </c>
    </row>
    <row r="70777" spans="4:4" x14ac:dyDescent="0.25">
      <c r="D70777">
        <f>+_xlfn.XLOOKUP(B70777,'Ark2'!A:A,'Ark2'!C:C,"",0,1)</f>
        <v>0</v>
      </c>
    </row>
    <row r="70778" spans="4:4" x14ac:dyDescent="0.25">
      <c r="D70778">
        <f>+_xlfn.XLOOKUP(B70778,'Ark2'!A:A,'Ark2'!C:C,"",0,1)</f>
        <v>0</v>
      </c>
    </row>
    <row r="70779" spans="4:4" x14ac:dyDescent="0.25">
      <c r="D70779">
        <f>+_xlfn.XLOOKUP(B70779,'Ark2'!A:A,'Ark2'!C:C,"",0,1)</f>
        <v>0</v>
      </c>
    </row>
    <row r="70780" spans="4:4" x14ac:dyDescent="0.25">
      <c r="D70780">
        <f>+_xlfn.XLOOKUP(B70780,'Ark2'!A:A,'Ark2'!C:C,"",0,1)</f>
        <v>0</v>
      </c>
    </row>
    <row r="70781" spans="4:4" x14ac:dyDescent="0.25">
      <c r="D70781">
        <f>+_xlfn.XLOOKUP(B70781,'Ark2'!A:A,'Ark2'!C:C,"",0,1)</f>
        <v>0</v>
      </c>
    </row>
    <row r="70782" spans="4:4" x14ac:dyDescent="0.25">
      <c r="D70782">
        <f>+_xlfn.XLOOKUP(B70782,'Ark2'!A:A,'Ark2'!C:C,"",0,1)</f>
        <v>0</v>
      </c>
    </row>
    <row r="70783" spans="4:4" x14ac:dyDescent="0.25">
      <c r="D70783">
        <f>+_xlfn.XLOOKUP(B70783,'Ark2'!A:A,'Ark2'!C:C,"",0,1)</f>
        <v>0</v>
      </c>
    </row>
    <row r="70784" spans="4:4" x14ac:dyDescent="0.25">
      <c r="D70784">
        <f>+_xlfn.XLOOKUP(B70784,'Ark2'!A:A,'Ark2'!C:C,"",0,1)</f>
        <v>0</v>
      </c>
    </row>
    <row r="70785" spans="4:4" x14ac:dyDescent="0.25">
      <c r="D70785">
        <f>+_xlfn.XLOOKUP(B70785,'Ark2'!A:A,'Ark2'!C:C,"",0,1)</f>
        <v>0</v>
      </c>
    </row>
    <row r="70786" spans="4:4" x14ac:dyDescent="0.25">
      <c r="D70786">
        <f>+_xlfn.XLOOKUP(B70786,'Ark2'!A:A,'Ark2'!C:C,"",0,1)</f>
        <v>0</v>
      </c>
    </row>
    <row r="70787" spans="4:4" x14ac:dyDescent="0.25">
      <c r="D70787">
        <f>+_xlfn.XLOOKUP(B70787,'Ark2'!A:A,'Ark2'!C:C,"",0,1)</f>
        <v>0</v>
      </c>
    </row>
    <row r="70788" spans="4:4" x14ac:dyDescent="0.25">
      <c r="D70788">
        <f>+_xlfn.XLOOKUP(B70788,'Ark2'!A:A,'Ark2'!C:C,"",0,1)</f>
        <v>0</v>
      </c>
    </row>
    <row r="70789" spans="4:4" x14ac:dyDescent="0.25">
      <c r="D70789">
        <f>+_xlfn.XLOOKUP(B70789,'Ark2'!A:A,'Ark2'!C:C,"",0,1)</f>
        <v>0</v>
      </c>
    </row>
    <row r="70790" spans="4:4" x14ac:dyDescent="0.25">
      <c r="D70790">
        <f>+_xlfn.XLOOKUP(B70790,'Ark2'!A:A,'Ark2'!C:C,"",0,1)</f>
        <v>0</v>
      </c>
    </row>
    <row r="70791" spans="4:4" x14ac:dyDescent="0.25">
      <c r="D70791">
        <f>+_xlfn.XLOOKUP(B70791,'Ark2'!A:A,'Ark2'!C:C,"",0,1)</f>
        <v>0</v>
      </c>
    </row>
    <row r="70792" spans="4:4" x14ac:dyDescent="0.25">
      <c r="D70792">
        <f>+_xlfn.XLOOKUP(B70792,'Ark2'!A:A,'Ark2'!C:C,"",0,1)</f>
        <v>0</v>
      </c>
    </row>
    <row r="70793" spans="4:4" x14ac:dyDescent="0.25">
      <c r="D70793">
        <f>+_xlfn.XLOOKUP(B70793,'Ark2'!A:A,'Ark2'!C:C,"",0,1)</f>
        <v>0</v>
      </c>
    </row>
    <row r="70794" spans="4:4" x14ac:dyDescent="0.25">
      <c r="D70794">
        <f>+_xlfn.XLOOKUP(B70794,'Ark2'!A:A,'Ark2'!C:C,"",0,1)</f>
        <v>0</v>
      </c>
    </row>
    <row r="70795" spans="4:4" x14ac:dyDescent="0.25">
      <c r="D70795">
        <f>+_xlfn.XLOOKUP(B70795,'Ark2'!A:A,'Ark2'!C:C,"",0,1)</f>
        <v>0</v>
      </c>
    </row>
    <row r="70796" spans="4:4" x14ac:dyDescent="0.25">
      <c r="D70796">
        <f>+_xlfn.XLOOKUP(B70796,'Ark2'!A:A,'Ark2'!C:C,"",0,1)</f>
        <v>0</v>
      </c>
    </row>
    <row r="70797" spans="4:4" x14ac:dyDescent="0.25">
      <c r="D70797">
        <f>+_xlfn.XLOOKUP(B70797,'Ark2'!A:A,'Ark2'!C:C,"",0,1)</f>
        <v>0</v>
      </c>
    </row>
    <row r="70798" spans="4:4" x14ac:dyDescent="0.25">
      <c r="D70798">
        <f>+_xlfn.XLOOKUP(B70798,'Ark2'!A:A,'Ark2'!C:C,"",0,1)</f>
        <v>0</v>
      </c>
    </row>
    <row r="70799" spans="4:4" x14ac:dyDescent="0.25">
      <c r="D70799">
        <f>+_xlfn.XLOOKUP(B70799,'Ark2'!A:A,'Ark2'!C:C,"",0,1)</f>
        <v>0</v>
      </c>
    </row>
    <row r="70800" spans="4:4" x14ac:dyDescent="0.25">
      <c r="D70800">
        <f>+_xlfn.XLOOKUP(B70800,'Ark2'!A:A,'Ark2'!C:C,"",0,1)</f>
        <v>0</v>
      </c>
    </row>
    <row r="70801" spans="4:4" x14ac:dyDescent="0.25">
      <c r="D70801">
        <f>+_xlfn.XLOOKUP(B70801,'Ark2'!A:A,'Ark2'!C:C,"",0,1)</f>
        <v>0</v>
      </c>
    </row>
    <row r="70802" spans="4:4" x14ac:dyDescent="0.25">
      <c r="D70802">
        <f>+_xlfn.XLOOKUP(B70802,'Ark2'!A:A,'Ark2'!C:C,"",0,1)</f>
        <v>0</v>
      </c>
    </row>
    <row r="70803" spans="4:4" x14ac:dyDescent="0.25">
      <c r="D70803">
        <f>+_xlfn.XLOOKUP(B70803,'Ark2'!A:A,'Ark2'!C:C,"",0,1)</f>
        <v>0</v>
      </c>
    </row>
    <row r="70804" spans="4:4" x14ac:dyDescent="0.25">
      <c r="D70804">
        <f>+_xlfn.XLOOKUP(B70804,'Ark2'!A:A,'Ark2'!C:C,"",0,1)</f>
        <v>0</v>
      </c>
    </row>
    <row r="70805" spans="4:4" x14ac:dyDescent="0.25">
      <c r="D70805">
        <f>+_xlfn.XLOOKUP(B70805,'Ark2'!A:A,'Ark2'!C:C,"",0,1)</f>
        <v>0</v>
      </c>
    </row>
    <row r="70806" spans="4:4" x14ac:dyDescent="0.25">
      <c r="D70806">
        <f>+_xlfn.XLOOKUP(B70806,'Ark2'!A:A,'Ark2'!C:C,"",0,1)</f>
        <v>0</v>
      </c>
    </row>
    <row r="70807" spans="4:4" x14ac:dyDescent="0.25">
      <c r="D70807">
        <f>+_xlfn.XLOOKUP(B70807,'Ark2'!A:A,'Ark2'!C:C,"",0,1)</f>
        <v>0</v>
      </c>
    </row>
    <row r="70808" spans="4:4" x14ac:dyDescent="0.25">
      <c r="D70808">
        <f>+_xlfn.XLOOKUP(B70808,'Ark2'!A:A,'Ark2'!C:C,"",0,1)</f>
        <v>0</v>
      </c>
    </row>
    <row r="70809" spans="4:4" x14ac:dyDescent="0.25">
      <c r="D70809">
        <f>+_xlfn.XLOOKUP(B70809,'Ark2'!A:A,'Ark2'!C:C,"",0,1)</f>
        <v>0</v>
      </c>
    </row>
    <row r="70810" spans="4:4" x14ac:dyDescent="0.25">
      <c r="D70810">
        <f>+_xlfn.XLOOKUP(B70810,'Ark2'!A:A,'Ark2'!C:C,"",0,1)</f>
        <v>0</v>
      </c>
    </row>
    <row r="70811" spans="4:4" x14ac:dyDescent="0.25">
      <c r="D70811">
        <f>+_xlfn.XLOOKUP(B70811,'Ark2'!A:A,'Ark2'!C:C,"",0,1)</f>
        <v>0</v>
      </c>
    </row>
    <row r="70812" spans="4:4" x14ac:dyDescent="0.25">
      <c r="D70812">
        <f>+_xlfn.XLOOKUP(B70812,'Ark2'!A:A,'Ark2'!C:C,"",0,1)</f>
        <v>0</v>
      </c>
    </row>
    <row r="70813" spans="4:4" x14ac:dyDescent="0.25">
      <c r="D70813">
        <f>+_xlfn.XLOOKUP(B70813,'Ark2'!A:A,'Ark2'!C:C,"",0,1)</f>
        <v>0</v>
      </c>
    </row>
    <row r="70814" spans="4:4" x14ac:dyDescent="0.25">
      <c r="D70814">
        <f>+_xlfn.XLOOKUP(B70814,'Ark2'!A:A,'Ark2'!C:C,"",0,1)</f>
        <v>0</v>
      </c>
    </row>
    <row r="70815" spans="4:4" x14ac:dyDescent="0.25">
      <c r="D70815">
        <f>+_xlfn.XLOOKUP(B70815,'Ark2'!A:A,'Ark2'!C:C,"",0,1)</f>
        <v>0</v>
      </c>
    </row>
    <row r="70816" spans="4:4" x14ac:dyDescent="0.25">
      <c r="D70816">
        <f>+_xlfn.XLOOKUP(B70816,'Ark2'!A:A,'Ark2'!C:C,"",0,1)</f>
        <v>0</v>
      </c>
    </row>
    <row r="70817" spans="4:4" x14ac:dyDescent="0.25">
      <c r="D70817">
        <f>+_xlfn.XLOOKUP(B70817,'Ark2'!A:A,'Ark2'!C:C,"",0,1)</f>
        <v>0</v>
      </c>
    </row>
    <row r="70818" spans="4:4" x14ac:dyDescent="0.25">
      <c r="D70818">
        <f>+_xlfn.XLOOKUP(B70818,'Ark2'!A:A,'Ark2'!C:C,"",0,1)</f>
        <v>0</v>
      </c>
    </row>
    <row r="70819" spans="4:4" x14ac:dyDescent="0.25">
      <c r="D70819">
        <f>+_xlfn.XLOOKUP(B70819,'Ark2'!A:A,'Ark2'!C:C,"",0,1)</f>
        <v>0</v>
      </c>
    </row>
    <row r="70820" spans="4:4" x14ac:dyDescent="0.25">
      <c r="D70820">
        <f>+_xlfn.XLOOKUP(B70820,'Ark2'!A:A,'Ark2'!C:C,"",0,1)</f>
        <v>0</v>
      </c>
    </row>
    <row r="70821" spans="4:4" x14ac:dyDescent="0.25">
      <c r="D70821">
        <f>+_xlfn.XLOOKUP(B70821,'Ark2'!A:A,'Ark2'!C:C,"",0,1)</f>
        <v>0</v>
      </c>
    </row>
    <row r="70822" spans="4:4" x14ac:dyDescent="0.25">
      <c r="D70822">
        <f>+_xlfn.XLOOKUP(B70822,'Ark2'!A:A,'Ark2'!C:C,"",0,1)</f>
        <v>0</v>
      </c>
    </row>
    <row r="70823" spans="4:4" x14ac:dyDescent="0.25">
      <c r="D70823">
        <f>+_xlfn.XLOOKUP(B70823,'Ark2'!A:A,'Ark2'!C:C,"",0,1)</f>
        <v>0</v>
      </c>
    </row>
    <row r="70824" spans="4:4" x14ac:dyDescent="0.25">
      <c r="D70824">
        <f>+_xlfn.XLOOKUP(B70824,'Ark2'!A:A,'Ark2'!C:C,"",0,1)</f>
        <v>0</v>
      </c>
    </row>
    <row r="70825" spans="4:4" x14ac:dyDescent="0.25">
      <c r="D70825">
        <f>+_xlfn.XLOOKUP(B70825,'Ark2'!A:A,'Ark2'!C:C,"",0,1)</f>
        <v>0</v>
      </c>
    </row>
    <row r="70826" spans="4:4" x14ac:dyDescent="0.25">
      <c r="D70826">
        <f>+_xlfn.XLOOKUP(B70826,'Ark2'!A:A,'Ark2'!C:C,"",0,1)</f>
        <v>0</v>
      </c>
    </row>
    <row r="70827" spans="4:4" x14ac:dyDescent="0.25">
      <c r="D70827">
        <f>+_xlfn.XLOOKUP(B70827,'Ark2'!A:A,'Ark2'!C:C,"",0,1)</f>
        <v>0</v>
      </c>
    </row>
    <row r="70828" spans="4:4" x14ac:dyDescent="0.25">
      <c r="D70828">
        <f>+_xlfn.XLOOKUP(B70828,'Ark2'!A:A,'Ark2'!C:C,"",0,1)</f>
        <v>0</v>
      </c>
    </row>
    <row r="70829" spans="4:4" x14ac:dyDescent="0.25">
      <c r="D70829">
        <f>+_xlfn.XLOOKUP(B70829,'Ark2'!A:A,'Ark2'!C:C,"",0,1)</f>
        <v>0</v>
      </c>
    </row>
    <row r="70830" spans="4:4" x14ac:dyDescent="0.25">
      <c r="D70830">
        <f>+_xlfn.XLOOKUP(B70830,'Ark2'!A:A,'Ark2'!C:C,"",0,1)</f>
        <v>0</v>
      </c>
    </row>
    <row r="70831" spans="4:4" x14ac:dyDescent="0.25">
      <c r="D70831">
        <f>+_xlfn.XLOOKUP(B70831,'Ark2'!A:A,'Ark2'!C:C,"",0,1)</f>
        <v>0</v>
      </c>
    </row>
    <row r="70832" spans="4:4" x14ac:dyDescent="0.25">
      <c r="D70832">
        <f>+_xlfn.XLOOKUP(B70832,'Ark2'!A:A,'Ark2'!C:C,"",0,1)</f>
        <v>0</v>
      </c>
    </row>
    <row r="70833" spans="4:4" x14ac:dyDescent="0.25">
      <c r="D70833">
        <f>+_xlfn.XLOOKUP(B70833,'Ark2'!A:A,'Ark2'!C:C,"",0,1)</f>
        <v>0</v>
      </c>
    </row>
    <row r="70834" spans="4:4" x14ac:dyDescent="0.25">
      <c r="D70834">
        <f>+_xlfn.XLOOKUP(B70834,'Ark2'!A:A,'Ark2'!C:C,"",0,1)</f>
        <v>0</v>
      </c>
    </row>
    <row r="70835" spans="4:4" x14ac:dyDescent="0.25">
      <c r="D70835">
        <f>+_xlfn.XLOOKUP(B70835,'Ark2'!A:A,'Ark2'!C:C,"",0,1)</f>
        <v>0</v>
      </c>
    </row>
    <row r="70836" spans="4:4" x14ac:dyDescent="0.25">
      <c r="D70836">
        <f>+_xlfn.XLOOKUP(B70836,'Ark2'!A:A,'Ark2'!C:C,"",0,1)</f>
        <v>0</v>
      </c>
    </row>
    <row r="70837" spans="4:4" x14ac:dyDescent="0.25">
      <c r="D70837">
        <f>+_xlfn.XLOOKUP(B70837,'Ark2'!A:A,'Ark2'!C:C,"",0,1)</f>
        <v>0</v>
      </c>
    </row>
    <row r="70838" spans="4:4" x14ac:dyDescent="0.25">
      <c r="D70838">
        <f>+_xlfn.XLOOKUP(B70838,'Ark2'!A:A,'Ark2'!C:C,"",0,1)</f>
        <v>0</v>
      </c>
    </row>
    <row r="70839" spans="4:4" x14ac:dyDescent="0.25">
      <c r="D70839">
        <f>+_xlfn.XLOOKUP(B70839,'Ark2'!A:A,'Ark2'!C:C,"",0,1)</f>
        <v>0</v>
      </c>
    </row>
    <row r="70840" spans="4:4" x14ac:dyDescent="0.25">
      <c r="D70840">
        <f>+_xlfn.XLOOKUP(B70840,'Ark2'!A:A,'Ark2'!C:C,"",0,1)</f>
        <v>0</v>
      </c>
    </row>
    <row r="70841" spans="4:4" x14ac:dyDescent="0.25">
      <c r="D70841">
        <f>+_xlfn.XLOOKUP(B70841,'Ark2'!A:A,'Ark2'!C:C,"",0,1)</f>
        <v>0</v>
      </c>
    </row>
    <row r="70842" spans="4:4" x14ac:dyDescent="0.25">
      <c r="D70842">
        <f>+_xlfn.XLOOKUP(B70842,'Ark2'!A:A,'Ark2'!C:C,"",0,1)</f>
        <v>0</v>
      </c>
    </row>
    <row r="70843" spans="4:4" x14ac:dyDescent="0.25">
      <c r="D70843">
        <f>+_xlfn.XLOOKUP(B70843,'Ark2'!A:A,'Ark2'!C:C,"",0,1)</f>
        <v>0</v>
      </c>
    </row>
    <row r="70844" spans="4:4" x14ac:dyDescent="0.25">
      <c r="D70844">
        <f>+_xlfn.XLOOKUP(B70844,'Ark2'!A:A,'Ark2'!C:C,"",0,1)</f>
        <v>0</v>
      </c>
    </row>
    <row r="70845" spans="4:4" x14ac:dyDescent="0.25">
      <c r="D70845">
        <f>+_xlfn.XLOOKUP(B70845,'Ark2'!A:A,'Ark2'!C:C,"",0,1)</f>
        <v>0</v>
      </c>
    </row>
    <row r="70846" spans="4:4" x14ac:dyDescent="0.25">
      <c r="D70846">
        <f>+_xlfn.XLOOKUP(B70846,'Ark2'!A:A,'Ark2'!C:C,"",0,1)</f>
        <v>0</v>
      </c>
    </row>
    <row r="70847" spans="4:4" x14ac:dyDescent="0.25">
      <c r="D70847">
        <f>+_xlfn.XLOOKUP(B70847,'Ark2'!A:A,'Ark2'!C:C,"",0,1)</f>
        <v>0</v>
      </c>
    </row>
    <row r="70848" spans="4:4" x14ac:dyDescent="0.25">
      <c r="D70848">
        <f>+_xlfn.XLOOKUP(B70848,'Ark2'!A:A,'Ark2'!C:C,"",0,1)</f>
        <v>0</v>
      </c>
    </row>
    <row r="70849" spans="4:4" x14ac:dyDescent="0.25">
      <c r="D70849">
        <f>+_xlfn.XLOOKUP(B70849,'Ark2'!A:A,'Ark2'!C:C,"",0,1)</f>
        <v>0</v>
      </c>
    </row>
    <row r="70850" spans="4:4" x14ac:dyDescent="0.25">
      <c r="D70850">
        <f>+_xlfn.XLOOKUP(B70850,'Ark2'!A:A,'Ark2'!C:C,"",0,1)</f>
        <v>0</v>
      </c>
    </row>
    <row r="70851" spans="4:4" x14ac:dyDescent="0.25">
      <c r="D70851">
        <f>+_xlfn.XLOOKUP(B70851,'Ark2'!A:A,'Ark2'!C:C,"",0,1)</f>
        <v>0</v>
      </c>
    </row>
    <row r="70852" spans="4:4" x14ac:dyDescent="0.25">
      <c r="D70852">
        <f>+_xlfn.XLOOKUP(B70852,'Ark2'!A:A,'Ark2'!C:C,"",0,1)</f>
        <v>0</v>
      </c>
    </row>
    <row r="70853" spans="4:4" x14ac:dyDescent="0.25">
      <c r="D70853">
        <f>+_xlfn.XLOOKUP(B70853,'Ark2'!A:A,'Ark2'!C:C,"",0,1)</f>
        <v>0</v>
      </c>
    </row>
    <row r="70854" spans="4:4" x14ac:dyDescent="0.25">
      <c r="D70854">
        <f>+_xlfn.XLOOKUP(B70854,'Ark2'!A:A,'Ark2'!C:C,"",0,1)</f>
        <v>0</v>
      </c>
    </row>
    <row r="70855" spans="4:4" x14ac:dyDescent="0.25">
      <c r="D70855">
        <f>+_xlfn.XLOOKUP(B70855,'Ark2'!A:A,'Ark2'!C:C,"",0,1)</f>
        <v>0</v>
      </c>
    </row>
    <row r="70856" spans="4:4" x14ac:dyDescent="0.25">
      <c r="D70856">
        <f>+_xlfn.XLOOKUP(B70856,'Ark2'!A:A,'Ark2'!C:C,"",0,1)</f>
        <v>0</v>
      </c>
    </row>
    <row r="70857" spans="4:4" x14ac:dyDescent="0.25">
      <c r="D70857">
        <f>+_xlfn.XLOOKUP(B70857,'Ark2'!A:A,'Ark2'!C:C,"",0,1)</f>
        <v>0</v>
      </c>
    </row>
    <row r="70858" spans="4:4" x14ac:dyDescent="0.25">
      <c r="D70858">
        <f>+_xlfn.XLOOKUP(B70858,'Ark2'!A:A,'Ark2'!C:C,"",0,1)</f>
        <v>0</v>
      </c>
    </row>
    <row r="70859" spans="4:4" x14ac:dyDescent="0.25">
      <c r="D70859">
        <f>+_xlfn.XLOOKUP(B70859,'Ark2'!A:A,'Ark2'!C:C,"",0,1)</f>
        <v>0</v>
      </c>
    </row>
    <row r="70860" spans="4:4" x14ac:dyDescent="0.25">
      <c r="D70860">
        <f>+_xlfn.XLOOKUP(B70860,'Ark2'!A:A,'Ark2'!C:C,"",0,1)</f>
        <v>0</v>
      </c>
    </row>
    <row r="70861" spans="4:4" x14ac:dyDescent="0.25">
      <c r="D70861">
        <f>+_xlfn.XLOOKUP(B70861,'Ark2'!A:A,'Ark2'!C:C,"",0,1)</f>
        <v>0</v>
      </c>
    </row>
    <row r="70862" spans="4:4" x14ac:dyDescent="0.25">
      <c r="D70862">
        <f>+_xlfn.XLOOKUP(B70862,'Ark2'!A:A,'Ark2'!C:C,"",0,1)</f>
        <v>0</v>
      </c>
    </row>
    <row r="70863" spans="4:4" x14ac:dyDescent="0.25">
      <c r="D70863">
        <f>+_xlfn.XLOOKUP(B70863,'Ark2'!A:A,'Ark2'!C:C,"",0,1)</f>
        <v>0</v>
      </c>
    </row>
    <row r="70864" spans="4:4" x14ac:dyDescent="0.25">
      <c r="D70864">
        <f>+_xlfn.XLOOKUP(B70864,'Ark2'!A:A,'Ark2'!C:C,"",0,1)</f>
        <v>0</v>
      </c>
    </row>
    <row r="70865" spans="4:4" x14ac:dyDescent="0.25">
      <c r="D70865">
        <f>+_xlfn.XLOOKUP(B70865,'Ark2'!A:A,'Ark2'!C:C,"",0,1)</f>
        <v>0</v>
      </c>
    </row>
    <row r="70866" spans="4:4" x14ac:dyDescent="0.25">
      <c r="D70866">
        <f>+_xlfn.XLOOKUP(B70866,'Ark2'!A:A,'Ark2'!C:C,"",0,1)</f>
        <v>0</v>
      </c>
    </row>
    <row r="70867" spans="4:4" x14ac:dyDescent="0.25">
      <c r="D70867">
        <f>+_xlfn.XLOOKUP(B70867,'Ark2'!A:A,'Ark2'!C:C,"",0,1)</f>
        <v>0</v>
      </c>
    </row>
    <row r="70868" spans="4:4" x14ac:dyDescent="0.25">
      <c r="D70868">
        <f>+_xlfn.XLOOKUP(B70868,'Ark2'!A:A,'Ark2'!C:C,"",0,1)</f>
        <v>0</v>
      </c>
    </row>
    <row r="70869" spans="4:4" x14ac:dyDescent="0.25">
      <c r="D70869">
        <f>+_xlfn.XLOOKUP(B70869,'Ark2'!A:A,'Ark2'!C:C,"",0,1)</f>
        <v>0</v>
      </c>
    </row>
    <row r="70870" spans="4:4" x14ac:dyDescent="0.25">
      <c r="D70870">
        <f>+_xlfn.XLOOKUP(B70870,'Ark2'!A:A,'Ark2'!C:C,"",0,1)</f>
        <v>0</v>
      </c>
    </row>
    <row r="70871" spans="4:4" x14ac:dyDescent="0.25">
      <c r="D70871">
        <f>+_xlfn.XLOOKUP(B70871,'Ark2'!A:A,'Ark2'!C:C,"",0,1)</f>
        <v>0</v>
      </c>
    </row>
    <row r="70872" spans="4:4" x14ac:dyDescent="0.25">
      <c r="D70872">
        <f>+_xlfn.XLOOKUP(B70872,'Ark2'!A:A,'Ark2'!C:C,"",0,1)</f>
        <v>0</v>
      </c>
    </row>
    <row r="70873" spans="4:4" x14ac:dyDescent="0.25">
      <c r="D70873">
        <f>+_xlfn.XLOOKUP(B70873,'Ark2'!A:A,'Ark2'!C:C,"",0,1)</f>
        <v>0</v>
      </c>
    </row>
    <row r="70874" spans="4:4" x14ac:dyDescent="0.25">
      <c r="D70874">
        <f>+_xlfn.XLOOKUP(B70874,'Ark2'!A:A,'Ark2'!C:C,"",0,1)</f>
        <v>0</v>
      </c>
    </row>
    <row r="70875" spans="4:4" x14ac:dyDescent="0.25">
      <c r="D70875">
        <f>+_xlfn.XLOOKUP(B70875,'Ark2'!A:A,'Ark2'!C:C,"",0,1)</f>
        <v>0</v>
      </c>
    </row>
    <row r="70876" spans="4:4" x14ac:dyDescent="0.25">
      <c r="D70876">
        <f>+_xlfn.XLOOKUP(B70876,'Ark2'!A:A,'Ark2'!C:C,"",0,1)</f>
        <v>0</v>
      </c>
    </row>
    <row r="70877" spans="4:4" x14ac:dyDescent="0.25">
      <c r="D70877">
        <f>+_xlfn.XLOOKUP(B70877,'Ark2'!A:A,'Ark2'!C:C,"",0,1)</f>
        <v>0</v>
      </c>
    </row>
    <row r="70878" spans="4:4" x14ac:dyDescent="0.25">
      <c r="D70878">
        <f>+_xlfn.XLOOKUP(B70878,'Ark2'!A:A,'Ark2'!C:C,"",0,1)</f>
        <v>0</v>
      </c>
    </row>
    <row r="70879" spans="4:4" x14ac:dyDescent="0.25">
      <c r="D70879">
        <f>+_xlfn.XLOOKUP(B70879,'Ark2'!A:A,'Ark2'!C:C,"",0,1)</f>
        <v>0</v>
      </c>
    </row>
    <row r="70880" spans="4:4" x14ac:dyDescent="0.25">
      <c r="D70880">
        <f>+_xlfn.XLOOKUP(B70880,'Ark2'!A:A,'Ark2'!C:C,"",0,1)</f>
        <v>0</v>
      </c>
    </row>
    <row r="70881" spans="4:4" x14ac:dyDescent="0.25">
      <c r="D70881">
        <f>+_xlfn.XLOOKUP(B70881,'Ark2'!A:A,'Ark2'!C:C,"",0,1)</f>
        <v>0</v>
      </c>
    </row>
    <row r="70882" spans="4:4" x14ac:dyDescent="0.25">
      <c r="D70882">
        <f>+_xlfn.XLOOKUP(B70882,'Ark2'!A:A,'Ark2'!C:C,"",0,1)</f>
        <v>0</v>
      </c>
    </row>
    <row r="70883" spans="4:4" x14ac:dyDescent="0.25">
      <c r="D70883">
        <f>+_xlfn.XLOOKUP(B70883,'Ark2'!A:A,'Ark2'!C:C,"",0,1)</f>
        <v>0</v>
      </c>
    </row>
    <row r="70884" spans="4:4" x14ac:dyDescent="0.25">
      <c r="D70884">
        <f>+_xlfn.XLOOKUP(B70884,'Ark2'!A:A,'Ark2'!C:C,"",0,1)</f>
        <v>0</v>
      </c>
    </row>
    <row r="70885" spans="4:4" x14ac:dyDescent="0.25">
      <c r="D70885">
        <f>+_xlfn.XLOOKUP(B70885,'Ark2'!A:A,'Ark2'!C:C,"",0,1)</f>
        <v>0</v>
      </c>
    </row>
    <row r="70886" spans="4:4" x14ac:dyDescent="0.25">
      <c r="D70886">
        <f>+_xlfn.XLOOKUP(B70886,'Ark2'!A:A,'Ark2'!C:C,"",0,1)</f>
        <v>0</v>
      </c>
    </row>
    <row r="70887" spans="4:4" x14ac:dyDescent="0.25">
      <c r="D70887">
        <f>+_xlfn.XLOOKUP(B70887,'Ark2'!A:A,'Ark2'!C:C,"",0,1)</f>
        <v>0</v>
      </c>
    </row>
    <row r="70888" spans="4:4" x14ac:dyDescent="0.25">
      <c r="D70888">
        <f>+_xlfn.XLOOKUP(B70888,'Ark2'!A:A,'Ark2'!C:C,"",0,1)</f>
        <v>0</v>
      </c>
    </row>
    <row r="70889" spans="4:4" x14ac:dyDescent="0.25">
      <c r="D70889">
        <f>+_xlfn.XLOOKUP(B70889,'Ark2'!A:A,'Ark2'!C:C,"",0,1)</f>
        <v>0</v>
      </c>
    </row>
    <row r="70890" spans="4:4" x14ac:dyDescent="0.25">
      <c r="D70890">
        <f>+_xlfn.XLOOKUP(B70890,'Ark2'!A:A,'Ark2'!C:C,"",0,1)</f>
        <v>0</v>
      </c>
    </row>
    <row r="70891" spans="4:4" x14ac:dyDescent="0.25">
      <c r="D70891">
        <f>+_xlfn.XLOOKUP(B70891,'Ark2'!A:A,'Ark2'!C:C,"",0,1)</f>
        <v>0</v>
      </c>
    </row>
    <row r="70892" spans="4:4" x14ac:dyDescent="0.25">
      <c r="D70892">
        <f>+_xlfn.XLOOKUP(B70892,'Ark2'!A:A,'Ark2'!C:C,"",0,1)</f>
        <v>0</v>
      </c>
    </row>
    <row r="70893" spans="4:4" x14ac:dyDescent="0.25">
      <c r="D70893">
        <f>+_xlfn.XLOOKUP(B70893,'Ark2'!A:A,'Ark2'!C:C,"",0,1)</f>
        <v>0</v>
      </c>
    </row>
    <row r="70894" spans="4:4" x14ac:dyDescent="0.25">
      <c r="D70894">
        <f>+_xlfn.XLOOKUP(B70894,'Ark2'!A:A,'Ark2'!C:C,"",0,1)</f>
        <v>0</v>
      </c>
    </row>
    <row r="70895" spans="4:4" x14ac:dyDescent="0.25">
      <c r="D70895">
        <f>+_xlfn.XLOOKUP(B70895,'Ark2'!A:A,'Ark2'!C:C,"",0,1)</f>
        <v>0</v>
      </c>
    </row>
    <row r="70896" spans="4:4" x14ac:dyDescent="0.25">
      <c r="D70896">
        <f>+_xlfn.XLOOKUP(B70896,'Ark2'!A:A,'Ark2'!C:C,"",0,1)</f>
        <v>0</v>
      </c>
    </row>
    <row r="70897" spans="4:4" x14ac:dyDescent="0.25">
      <c r="D70897">
        <f>+_xlfn.XLOOKUP(B70897,'Ark2'!A:A,'Ark2'!C:C,"",0,1)</f>
        <v>0</v>
      </c>
    </row>
    <row r="70898" spans="4:4" x14ac:dyDescent="0.25">
      <c r="D70898">
        <f>+_xlfn.XLOOKUP(B70898,'Ark2'!A:A,'Ark2'!C:C,"",0,1)</f>
        <v>0</v>
      </c>
    </row>
    <row r="70899" spans="4:4" x14ac:dyDescent="0.25">
      <c r="D70899">
        <f>+_xlfn.XLOOKUP(B70899,'Ark2'!A:A,'Ark2'!C:C,"",0,1)</f>
        <v>0</v>
      </c>
    </row>
    <row r="70900" spans="4:4" x14ac:dyDescent="0.25">
      <c r="D70900">
        <f>+_xlfn.XLOOKUP(B70900,'Ark2'!A:A,'Ark2'!C:C,"",0,1)</f>
        <v>0</v>
      </c>
    </row>
    <row r="70901" spans="4:4" x14ac:dyDescent="0.25">
      <c r="D70901">
        <f>+_xlfn.XLOOKUP(B70901,'Ark2'!A:A,'Ark2'!C:C,"",0,1)</f>
        <v>0</v>
      </c>
    </row>
    <row r="70902" spans="4:4" x14ac:dyDescent="0.25">
      <c r="D70902">
        <f>+_xlfn.XLOOKUP(B70902,'Ark2'!A:A,'Ark2'!C:C,"",0,1)</f>
        <v>0</v>
      </c>
    </row>
    <row r="70903" spans="4:4" x14ac:dyDescent="0.25">
      <c r="D70903">
        <f>+_xlfn.XLOOKUP(B70903,'Ark2'!A:A,'Ark2'!C:C,"",0,1)</f>
        <v>0</v>
      </c>
    </row>
    <row r="70904" spans="4:4" x14ac:dyDescent="0.25">
      <c r="D70904">
        <f>+_xlfn.XLOOKUP(B70904,'Ark2'!A:A,'Ark2'!C:C,"",0,1)</f>
        <v>0</v>
      </c>
    </row>
    <row r="70905" spans="4:4" x14ac:dyDescent="0.25">
      <c r="D70905">
        <f>+_xlfn.XLOOKUP(B70905,'Ark2'!A:A,'Ark2'!C:C,"",0,1)</f>
        <v>0</v>
      </c>
    </row>
    <row r="70906" spans="4:4" x14ac:dyDescent="0.25">
      <c r="D70906">
        <f>+_xlfn.XLOOKUP(B70906,'Ark2'!A:A,'Ark2'!C:C,"",0,1)</f>
        <v>0</v>
      </c>
    </row>
    <row r="70907" spans="4:4" x14ac:dyDescent="0.25">
      <c r="D70907">
        <f>+_xlfn.XLOOKUP(B70907,'Ark2'!A:A,'Ark2'!C:C,"",0,1)</f>
        <v>0</v>
      </c>
    </row>
    <row r="70908" spans="4:4" x14ac:dyDescent="0.25">
      <c r="D70908">
        <f>+_xlfn.XLOOKUP(B70908,'Ark2'!A:A,'Ark2'!C:C,"",0,1)</f>
        <v>0</v>
      </c>
    </row>
    <row r="70909" spans="4:4" x14ac:dyDescent="0.25">
      <c r="D70909">
        <f>+_xlfn.XLOOKUP(B70909,'Ark2'!A:A,'Ark2'!C:C,"",0,1)</f>
        <v>0</v>
      </c>
    </row>
    <row r="70910" spans="4:4" x14ac:dyDescent="0.25">
      <c r="D70910">
        <f>+_xlfn.XLOOKUP(B70910,'Ark2'!A:A,'Ark2'!C:C,"",0,1)</f>
        <v>0</v>
      </c>
    </row>
    <row r="70911" spans="4:4" x14ac:dyDescent="0.25">
      <c r="D70911">
        <f>+_xlfn.XLOOKUP(B70911,'Ark2'!A:A,'Ark2'!C:C,"",0,1)</f>
        <v>0</v>
      </c>
    </row>
    <row r="70912" spans="4:4" x14ac:dyDescent="0.25">
      <c r="D70912">
        <f>+_xlfn.XLOOKUP(B70912,'Ark2'!A:A,'Ark2'!C:C,"",0,1)</f>
        <v>0</v>
      </c>
    </row>
    <row r="70913" spans="4:4" x14ac:dyDescent="0.25">
      <c r="D70913">
        <f>+_xlfn.XLOOKUP(B70913,'Ark2'!A:A,'Ark2'!C:C,"",0,1)</f>
        <v>0</v>
      </c>
    </row>
    <row r="70914" spans="4:4" x14ac:dyDescent="0.25">
      <c r="D70914">
        <f>+_xlfn.XLOOKUP(B70914,'Ark2'!A:A,'Ark2'!C:C,"",0,1)</f>
        <v>0</v>
      </c>
    </row>
    <row r="70915" spans="4:4" x14ac:dyDescent="0.25">
      <c r="D70915">
        <f>+_xlfn.XLOOKUP(B70915,'Ark2'!A:A,'Ark2'!C:C,"",0,1)</f>
        <v>0</v>
      </c>
    </row>
    <row r="70916" spans="4:4" x14ac:dyDescent="0.25">
      <c r="D70916">
        <f>+_xlfn.XLOOKUP(B70916,'Ark2'!A:A,'Ark2'!C:C,"",0,1)</f>
        <v>0</v>
      </c>
    </row>
    <row r="70917" spans="4:4" x14ac:dyDescent="0.25">
      <c r="D70917">
        <f>+_xlfn.XLOOKUP(B70917,'Ark2'!A:A,'Ark2'!C:C,"",0,1)</f>
        <v>0</v>
      </c>
    </row>
    <row r="70918" spans="4:4" x14ac:dyDescent="0.25">
      <c r="D70918">
        <f>+_xlfn.XLOOKUP(B70918,'Ark2'!A:A,'Ark2'!C:C,"",0,1)</f>
        <v>0</v>
      </c>
    </row>
    <row r="70919" spans="4:4" x14ac:dyDescent="0.25">
      <c r="D70919">
        <f>+_xlfn.XLOOKUP(B70919,'Ark2'!A:A,'Ark2'!C:C,"",0,1)</f>
        <v>0</v>
      </c>
    </row>
    <row r="70920" spans="4:4" x14ac:dyDescent="0.25">
      <c r="D70920">
        <f>+_xlfn.XLOOKUP(B70920,'Ark2'!A:A,'Ark2'!C:C,"",0,1)</f>
        <v>0</v>
      </c>
    </row>
    <row r="70921" spans="4:4" x14ac:dyDescent="0.25">
      <c r="D70921">
        <f>+_xlfn.XLOOKUP(B70921,'Ark2'!A:A,'Ark2'!C:C,"",0,1)</f>
        <v>0</v>
      </c>
    </row>
    <row r="70922" spans="4:4" x14ac:dyDescent="0.25">
      <c r="D70922">
        <f>+_xlfn.XLOOKUP(B70922,'Ark2'!A:A,'Ark2'!C:C,"",0,1)</f>
        <v>0</v>
      </c>
    </row>
    <row r="70923" spans="4:4" x14ac:dyDescent="0.25">
      <c r="D70923">
        <f>+_xlfn.XLOOKUP(B70923,'Ark2'!A:A,'Ark2'!C:C,"",0,1)</f>
        <v>0</v>
      </c>
    </row>
    <row r="70924" spans="4:4" x14ac:dyDescent="0.25">
      <c r="D70924">
        <f>+_xlfn.XLOOKUP(B70924,'Ark2'!A:A,'Ark2'!C:C,"",0,1)</f>
        <v>0</v>
      </c>
    </row>
    <row r="70925" spans="4:4" x14ac:dyDescent="0.25">
      <c r="D70925">
        <f>+_xlfn.XLOOKUP(B70925,'Ark2'!A:A,'Ark2'!C:C,"",0,1)</f>
        <v>0</v>
      </c>
    </row>
    <row r="70926" spans="4:4" x14ac:dyDescent="0.25">
      <c r="D70926">
        <f>+_xlfn.XLOOKUP(B70926,'Ark2'!A:A,'Ark2'!C:C,"",0,1)</f>
        <v>0</v>
      </c>
    </row>
    <row r="70927" spans="4:4" x14ac:dyDescent="0.25">
      <c r="D70927">
        <f>+_xlfn.XLOOKUP(B70927,'Ark2'!A:A,'Ark2'!C:C,"",0,1)</f>
        <v>0</v>
      </c>
    </row>
    <row r="70928" spans="4:4" x14ac:dyDescent="0.25">
      <c r="D70928">
        <f>+_xlfn.XLOOKUP(B70928,'Ark2'!A:A,'Ark2'!C:C,"",0,1)</f>
        <v>0</v>
      </c>
    </row>
    <row r="70929" spans="4:4" x14ac:dyDescent="0.25">
      <c r="D70929">
        <f>+_xlfn.XLOOKUP(B70929,'Ark2'!A:A,'Ark2'!C:C,"",0,1)</f>
        <v>0</v>
      </c>
    </row>
    <row r="70930" spans="4:4" x14ac:dyDescent="0.25">
      <c r="D70930">
        <f>+_xlfn.XLOOKUP(B70930,'Ark2'!A:A,'Ark2'!C:C,"",0,1)</f>
        <v>0</v>
      </c>
    </row>
    <row r="70931" spans="4:4" x14ac:dyDescent="0.25">
      <c r="D70931">
        <f>+_xlfn.XLOOKUP(B70931,'Ark2'!A:A,'Ark2'!C:C,"",0,1)</f>
        <v>0</v>
      </c>
    </row>
    <row r="70932" spans="4:4" x14ac:dyDescent="0.25">
      <c r="D70932">
        <f>+_xlfn.XLOOKUP(B70932,'Ark2'!A:A,'Ark2'!C:C,"",0,1)</f>
        <v>0</v>
      </c>
    </row>
    <row r="70933" spans="4:4" x14ac:dyDescent="0.25">
      <c r="D70933">
        <f>+_xlfn.XLOOKUP(B70933,'Ark2'!A:A,'Ark2'!C:C,"",0,1)</f>
        <v>0</v>
      </c>
    </row>
    <row r="70934" spans="4:4" x14ac:dyDescent="0.25">
      <c r="D70934">
        <f>+_xlfn.XLOOKUP(B70934,'Ark2'!A:A,'Ark2'!C:C,"",0,1)</f>
        <v>0</v>
      </c>
    </row>
    <row r="70935" spans="4:4" x14ac:dyDescent="0.25">
      <c r="D70935">
        <f>+_xlfn.XLOOKUP(B70935,'Ark2'!A:A,'Ark2'!C:C,"",0,1)</f>
        <v>0</v>
      </c>
    </row>
    <row r="70936" spans="4:4" x14ac:dyDescent="0.25">
      <c r="D70936">
        <f>+_xlfn.XLOOKUP(B70936,'Ark2'!A:A,'Ark2'!C:C,"",0,1)</f>
        <v>0</v>
      </c>
    </row>
    <row r="70937" spans="4:4" x14ac:dyDescent="0.25">
      <c r="D70937">
        <f>+_xlfn.XLOOKUP(B70937,'Ark2'!A:A,'Ark2'!C:C,"",0,1)</f>
        <v>0</v>
      </c>
    </row>
    <row r="70938" spans="4:4" x14ac:dyDescent="0.25">
      <c r="D70938">
        <f>+_xlfn.XLOOKUP(B70938,'Ark2'!A:A,'Ark2'!C:C,"",0,1)</f>
        <v>0</v>
      </c>
    </row>
    <row r="70939" spans="4:4" x14ac:dyDescent="0.25">
      <c r="D70939">
        <f>+_xlfn.XLOOKUP(B70939,'Ark2'!A:A,'Ark2'!C:C,"",0,1)</f>
        <v>0</v>
      </c>
    </row>
    <row r="70940" spans="4:4" x14ac:dyDescent="0.25">
      <c r="D70940">
        <f>+_xlfn.XLOOKUP(B70940,'Ark2'!A:A,'Ark2'!C:C,"",0,1)</f>
        <v>0</v>
      </c>
    </row>
    <row r="70941" spans="4:4" x14ac:dyDescent="0.25">
      <c r="D70941">
        <f>+_xlfn.XLOOKUP(B70941,'Ark2'!A:A,'Ark2'!C:C,"",0,1)</f>
        <v>0</v>
      </c>
    </row>
    <row r="70942" spans="4:4" x14ac:dyDescent="0.25">
      <c r="D70942">
        <f>+_xlfn.XLOOKUP(B70942,'Ark2'!A:A,'Ark2'!C:C,"",0,1)</f>
        <v>0</v>
      </c>
    </row>
    <row r="70943" spans="4:4" x14ac:dyDescent="0.25">
      <c r="D70943">
        <f>+_xlfn.XLOOKUP(B70943,'Ark2'!A:A,'Ark2'!C:C,"",0,1)</f>
        <v>0</v>
      </c>
    </row>
    <row r="70944" spans="4:4" x14ac:dyDescent="0.25">
      <c r="D70944">
        <f>+_xlfn.XLOOKUP(B70944,'Ark2'!A:A,'Ark2'!C:C,"",0,1)</f>
        <v>0</v>
      </c>
    </row>
    <row r="70945" spans="4:4" x14ac:dyDescent="0.25">
      <c r="D70945">
        <f>+_xlfn.XLOOKUP(B70945,'Ark2'!A:A,'Ark2'!C:C,"",0,1)</f>
        <v>0</v>
      </c>
    </row>
    <row r="70946" spans="4:4" x14ac:dyDescent="0.25">
      <c r="D70946">
        <f>+_xlfn.XLOOKUP(B70946,'Ark2'!A:A,'Ark2'!C:C,"",0,1)</f>
        <v>0</v>
      </c>
    </row>
    <row r="70947" spans="4:4" x14ac:dyDescent="0.25">
      <c r="D70947">
        <f>+_xlfn.XLOOKUP(B70947,'Ark2'!A:A,'Ark2'!C:C,"",0,1)</f>
        <v>0</v>
      </c>
    </row>
    <row r="70948" spans="4:4" x14ac:dyDescent="0.25">
      <c r="D70948">
        <f>+_xlfn.XLOOKUP(B70948,'Ark2'!A:A,'Ark2'!C:C,"",0,1)</f>
        <v>0</v>
      </c>
    </row>
    <row r="70949" spans="4:4" x14ac:dyDescent="0.25">
      <c r="D70949">
        <f>+_xlfn.XLOOKUP(B70949,'Ark2'!A:A,'Ark2'!C:C,"",0,1)</f>
        <v>0</v>
      </c>
    </row>
    <row r="70950" spans="4:4" x14ac:dyDescent="0.25">
      <c r="D70950">
        <f>+_xlfn.XLOOKUP(B70950,'Ark2'!A:A,'Ark2'!C:C,"",0,1)</f>
        <v>0</v>
      </c>
    </row>
    <row r="70951" spans="4:4" x14ac:dyDescent="0.25">
      <c r="D70951">
        <f>+_xlfn.XLOOKUP(B70951,'Ark2'!A:A,'Ark2'!C:C,"",0,1)</f>
        <v>0</v>
      </c>
    </row>
    <row r="70952" spans="4:4" x14ac:dyDescent="0.25">
      <c r="D70952">
        <f>+_xlfn.XLOOKUP(B70952,'Ark2'!A:A,'Ark2'!C:C,"",0,1)</f>
        <v>0</v>
      </c>
    </row>
    <row r="70953" spans="4:4" x14ac:dyDescent="0.25">
      <c r="D70953">
        <f>+_xlfn.XLOOKUP(B70953,'Ark2'!A:A,'Ark2'!C:C,"",0,1)</f>
        <v>0</v>
      </c>
    </row>
    <row r="70954" spans="4:4" x14ac:dyDescent="0.25">
      <c r="D70954">
        <f>+_xlfn.XLOOKUP(B70954,'Ark2'!A:A,'Ark2'!C:C,"",0,1)</f>
        <v>0</v>
      </c>
    </row>
    <row r="70955" spans="4:4" x14ac:dyDescent="0.25">
      <c r="D70955">
        <f>+_xlfn.XLOOKUP(B70955,'Ark2'!A:A,'Ark2'!C:C,"",0,1)</f>
        <v>0</v>
      </c>
    </row>
    <row r="70956" spans="4:4" x14ac:dyDescent="0.25">
      <c r="D70956">
        <f>+_xlfn.XLOOKUP(B70956,'Ark2'!A:A,'Ark2'!C:C,"",0,1)</f>
        <v>0</v>
      </c>
    </row>
    <row r="70957" spans="4:4" x14ac:dyDescent="0.25">
      <c r="D70957">
        <f>+_xlfn.XLOOKUP(B70957,'Ark2'!A:A,'Ark2'!C:C,"",0,1)</f>
        <v>0</v>
      </c>
    </row>
    <row r="70958" spans="4:4" x14ac:dyDescent="0.25">
      <c r="D70958">
        <f>+_xlfn.XLOOKUP(B70958,'Ark2'!A:A,'Ark2'!C:C,"",0,1)</f>
        <v>0</v>
      </c>
    </row>
    <row r="70959" spans="4:4" x14ac:dyDescent="0.25">
      <c r="D70959">
        <f>+_xlfn.XLOOKUP(B70959,'Ark2'!A:A,'Ark2'!C:C,"",0,1)</f>
        <v>0</v>
      </c>
    </row>
    <row r="70960" spans="4:4" x14ac:dyDescent="0.25">
      <c r="D70960">
        <f>+_xlfn.XLOOKUP(B70960,'Ark2'!A:A,'Ark2'!C:C,"",0,1)</f>
        <v>0</v>
      </c>
    </row>
    <row r="70961" spans="4:4" x14ac:dyDescent="0.25">
      <c r="D70961">
        <f>+_xlfn.XLOOKUP(B70961,'Ark2'!A:A,'Ark2'!C:C,"",0,1)</f>
        <v>0</v>
      </c>
    </row>
    <row r="70962" spans="4:4" x14ac:dyDescent="0.25">
      <c r="D70962">
        <f>+_xlfn.XLOOKUP(B70962,'Ark2'!A:A,'Ark2'!C:C,"",0,1)</f>
        <v>0</v>
      </c>
    </row>
    <row r="70963" spans="4:4" x14ac:dyDescent="0.25">
      <c r="D70963">
        <f>+_xlfn.XLOOKUP(B70963,'Ark2'!A:A,'Ark2'!C:C,"",0,1)</f>
        <v>0</v>
      </c>
    </row>
    <row r="70964" spans="4:4" x14ac:dyDescent="0.25">
      <c r="D70964">
        <f>+_xlfn.XLOOKUP(B70964,'Ark2'!A:A,'Ark2'!C:C,"",0,1)</f>
        <v>0</v>
      </c>
    </row>
    <row r="70965" spans="4:4" x14ac:dyDescent="0.25">
      <c r="D70965">
        <f>+_xlfn.XLOOKUP(B70965,'Ark2'!A:A,'Ark2'!C:C,"",0,1)</f>
        <v>0</v>
      </c>
    </row>
    <row r="70966" spans="4:4" x14ac:dyDescent="0.25">
      <c r="D70966">
        <f>+_xlfn.XLOOKUP(B70966,'Ark2'!A:A,'Ark2'!C:C,"",0,1)</f>
        <v>0</v>
      </c>
    </row>
    <row r="70967" spans="4:4" x14ac:dyDescent="0.25">
      <c r="D70967">
        <f>+_xlfn.XLOOKUP(B70967,'Ark2'!A:A,'Ark2'!C:C,"",0,1)</f>
        <v>0</v>
      </c>
    </row>
    <row r="70968" spans="4:4" x14ac:dyDescent="0.25">
      <c r="D70968">
        <f>+_xlfn.XLOOKUP(B70968,'Ark2'!A:A,'Ark2'!C:C,"",0,1)</f>
        <v>0</v>
      </c>
    </row>
    <row r="70969" spans="4:4" x14ac:dyDescent="0.25">
      <c r="D70969">
        <f>+_xlfn.XLOOKUP(B70969,'Ark2'!A:A,'Ark2'!C:C,"",0,1)</f>
        <v>0</v>
      </c>
    </row>
    <row r="70970" spans="4:4" x14ac:dyDescent="0.25">
      <c r="D70970">
        <f>+_xlfn.XLOOKUP(B70970,'Ark2'!A:A,'Ark2'!C:C,"",0,1)</f>
        <v>0</v>
      </c>
    </row>
    <row r="70971" spans="4:4" x14ac:dyDescent="0.25">
      <c r="D70971">
        <f>+_xlfn.XLOOKUP(B70971,'Ark2'!A:A,'Ark2'!C:C,"",0,1)</f>
        <v>0</v>
      </c>
    </row>
    <row r="70972" spans="4:4" x14ac:dyDescent="0.25">
      <c r="D70972">
        <f>+_xlfn.XLOOKUP(B70972,'Ark2'!A:A,'Ark2'!C:C,"",0,1)</f>
        <v>0</v>
      </c>
    </row>
    <row r="70973" spans="4:4" x14ac:dyDescent="0.25">
      <c r="D70973">
        <f>+_xlfn.XLOOKUP(B70973,'Ark2'!A:A,'Ark2'!C:C,"",0,1)</f>
        <v>0</v>
      </c>
    </row>
    <row r="70974" spans="4:4" x14ac:dyDescent="0.25">
      <c r="D70974">
        <f>+_xlfn.XLOOKUP(B70974,'Ark2'!A:A,'Ark2'!C:C,"",0,1)</f>
        <v>0</v>
      </c>
    </row>
    <row r="70975" spans="4:4" x14ac:dyDescent="0.25">
      <c r="D70975">
        <f>+_xlfn.XLOOKUP(B70975,'Ark2'!A:A,'Ark2'!C:C,"",0,1)</f>
        <v>0</v>
      </c>
    </row>
    <row r="70976" spans="4:4" x14ac:dyDescent="0.25">
      <c r="D70976">
        <f>+_xlfn.XLOOKUP(B70976,'Ark2'!A:A,'Ark2'!C:C,"",0,1)</f>
        <v>0</v>
      </c>
    </row>
    <row r="70977" spans="4:4" x14ac:dyDescent="0.25">
      <c r="D70977">
        <f>+_xlfn.XLOOKUP(B70977,'Ark2'!A:A,'Ark2'!C:C,"",0,1)</f>
        <v>0</v>
      </c>
    </row>
    <row r="70978" spans="4:4" x14ac:dyDescent="0.25">
      <c r="D70978">
        <f>+_xlfn.XLOOKUP(B70978,'Ark2'!A:A,'Ark2'!C:C,"",0,1)</f>
        <v>0</v>
      </c>
    </row>
    <row r="70979" spans="4:4" x14ac:dyDescent="0.25">
      <c r="D70979">
        <f>+_xlfn.XLOOKUP(B70979,'Ark2'!A:A,'Ark2'!C:C,"",0,1)</f>
        <v>0</v>
      </c>
    </row>
    <row r="70980" spans="4:4" x14ac:dyDescent="0.25">
      <c r="D70980">
        <f>+_xlfn.XLOOKUP(B70980,'Ark2'!A:A,'Ark2'!C:C,"",0,1)</f>
        <v>0</v>
      </c>
    </row>
    <row r="70981" spans="4:4" x14ac:dyDescent="0.25">
      <c r="D70981">
        <f>+_xlfn.XLOOKUP(B70981,'Ark2'!A:A,'Ark2'!C:C,"",0,1)</f>
        <v>0</v>
      </c>
    </row>
    <row r="70982" spans="4:4" x14ac:dyDescent="0.25">
      <c r="D70982">
        <f>+_xlfn.XLOOKUP(B70982,'Ark2'!A:A,'Ark2'!C:C,"",0,1)</f>
        <v>0</v>
      </c>
    </row>
    <row r="70983" spans="4:4" x14ac:dyDescent="0.25">
      <c r="D70983">
        <f>+_xlfn.XLOOKUP(B70983,'Ark2'!A:A,'Ark2'!C:C,"",0,1)</f>
        <v>0</v>
      </c>
    </row>
    <row r="70984" spans="4:4" x14ac:dyDescent="0.25">
      <c r="D70984">
        <f>+_xlfn.XLOOKUP(B70984,'Ark2'!A:A,'Ark2'!C:C,"",0,1)</f>
        <v>0</v>
      </c>
    </row>
    <row r="70985" spans="4:4" x14ac:dyDescent="0.25">
      <c r="D70985">
        <f>+_xlfn.XLOOKUP(B70985,'Ark2'!A:A,'Ark2'!C:C,"",0,1)</f>
        <v>0</v>
      </c>
    </row>
    <row r="70986" spans="4:4" x14ac:dyDescent="0.25">
      <c r="D70986">
        <f>+_xlfn.XLOOKUP(B70986,'Ark2'!A:A,'Ark2'!C:C,"",0,1)</f>
        <v>0</v>
      </c>
    </row>
    <row r="70987" spans="4:4" x14ac:dyDescent="0.25">
      <c r="D70987">
        <f>+_xlfn.XLOOKUP(B70987,'Ark2'!A:A,'Ark2'!C:C,"",0,1)</f>
        <v>0</v>
      </c>
    </row>
    <row r="70988" spans="4:4" x14ac:dyDescent="0.25">
      <c r="D70988">
        <f>+_xlfn.XLOOKUP(B70988,'Ark2'!A:A,'Ark2'!C:C,"",0,1)</f>
        <v>0</v>
      </c>
    </row>
    <row r="70989" spans="4:4" x14ac:dyDescent="0.25">
      <c r="D70989">
        <f>+_xlfn.XLOOKUP(B70989,'Ark2'!A:A,'Ark2'!C:C,"",0,1)</f>
        <v>0</v>
      </c>
    </row>
    <row r="70990" spans="4:4" x14ac:dyDescent="0.25">
      <c r="D70990">
        <f>+_xlfn.XLOOKUP(B70990,'Ark2'!A:A,'Ark2'!C:C,"",0,1)</f>
        <v>0</v>
      </c>
    </row>
    <row r="70991" spans="4:4" x14ac:dyDescent="0.25">
      <c r="D70991">
        <f>+_xlfn.XLOOKUP(B70991,'Ark2'!A:A,'Ark2'!C:C,"",0,1)</f>
        <v>0</v>
      </c>
    </row>
    <row r="70992" spans="4:4" x14ac:dyDescent="0.25">
      <c r="D70992">
        <f>+_xlfn.XLOOKUP(B70992,'Ark2'!A:A,'Ark2'!C:C,"",0,1)</f>
        <v>0</v>
      </c>
    </row>
    <row r="70993" spans="4:4" x14ac:dyDescent="0.25">
      <c r="D70993">
        <f>+_xlfn.XLOOKUP(B70993,'Ark2'!A:A,'Ark2'!C:C,"",0,1)</f>
        <v>0</v>
      </c>
    </row>
    <row r="70994" spans="4:4" x14ac:dyDescent="0.25">
      <c r="D70994">
        <f>+_xlfn.XLOOKUP(B70994,'Ark2'!A:A,'Ark2'!C:C,"",0,1)</f>
        <v>0</v>
      </c>
    </row>
    <row r="70995" spans="4:4" x14ac:dyDescent="0.25">
      <c r="D70995">
        <f>+_xlfn.XLOOKUP(B70995,'Ark2'!A:A,'Ark2'!C:C,"",0,1)</f>
        <v>0</v>
      </c>
    </row>
    <row r="70996" spans="4:4" x14ac:dyDescent="0.25">
      <c r="D70996">
        <f>+_xlfn.XLOOKUP(B70996,'Ark2'!A:A,'Ark2'!C:C,"",0,1)</f>
        <v>0</v>
      </c>
    </row>
    <row r="70997" spans="4:4" x14ac:dyDescent="0.25">
      <c r="D70997">
        <f>+_xlfn.XLOOKUP(B70997,'Ark2'!A:A,'Ark2'!C:C,"",0,1)</f>
        <v>0</v>
      </c>
    </row>
    <row r="70998" spans="4:4" x14ac:dyDescent="0.25">
      <c r="D70998">
        <f>+_xlfn.XLOOKUP(B70998,'Ark2'!A:A,'Ark2'!C:C,"",0,1)</f>
        <v>0</v>
      </c>
    </row>
    <row r="70999" spans="4:4" x14ac:dyDescent="0.25">
      <c r="D70999">
        <f>+_xlfn.XLOOKUP(B70999,'Ark2'!A:A,'Ark2'!C:C,"",0,1)</f>
        <v>0</v>
      </c>
    </row>
    <row r="71000" spans="4:4" x14ac:dyDescent="0.25">
      <c r="D71000">
        <f>+_xlfn.XLOOKUP(B71000,'Ark2'!A:A,'Ark2'!C:C,"",0,1)</f>
        <v>0</v>
      </c>
    </row>
    <row r="71001" spans="4:4" x14ac:dyDescent="0.25">
      <c r="D71001">
        <f>+_xlfn.XLOOKUP(B71001,'Ark2'!A:A,'Ark2'!C:C,"",0,1)</f>
        <v>0</v>
      </c>
    </row>
    <row r="71002" spans="4:4" x14ac:dyDescent="0.25">
      <c r="D71002">
        <f>+_xlfn.XLOOKUP(B71002,'Ark2'!A:A,'Ark2'!C:C,"",0,1)</f>
        <v>0</v>
      </c>
    </row>
    <row r="71003" spans="4:4" x14ac:dyDescent="0.25">
      <c r="D71003">
        <f>+_xlfn.XLOOKUP(B71003,'Ark2'!A:A,'Ark2'!C:C,"",0,1)</f>
        <v>0</v>
      </c>
    </row>
    <row r="71004" spans="4:4" x14ac:dyDescent="0.25">
      <c r="D71004">
        <f>+_xlfn.XLOOKUP(B71004,'Ark2'!A:A,'Ark2'!C:C,"",0,1)</f>
        <v>0</v>
      </c>
    </row>
    <row r="71005" spans="4:4" x14ac:dyDescent="0.25">
      <c r="D71005">
        <f>+_xlfn.XLOOKUP(B71005,'Ark2'!A:A,'Ark2'!C:C,"",0,1)</f>
        <v>0</v>
      </c>
    </row>
    <row r="71006" spans="4:4" x14ac:dyDescent="0.25">
      <c r="D71006">
        <f>+_xlfn.XLOOKUP(B71006,'Ark2'!A:A,'Ark2'!C:C,"",0,1)</f>
        <v>0</v>
      </c>
    </row>
    <row r="71007" spans="4:4" x14ac:dyDescent="0.25">
      <c r="D71007">
        <f>+_xlfn.XLOOKUP(B71007,'Ark2'!A:A,'Ark2'!C:C,"",0,1)</f>
        <v>0</v>
      </c>
    </row>
    <row r="71008" spans="4:4" x14ac:dyDescent="0.25">
      <c r="D71008">
        <f>+_xlfn.XLOOKUP(B71008,'Ark2'!A:A,'Ark2'!C:C,"",0,1)</f>
        <v>0</v>
      </c>
    </row>
    <row r="71009" spans="4:4" x14ac:dyDescent="0.25">
      <c r="D71009">
        <f>+_xlfn.XLOOKUP(B71009,'Ark2'!A:A,'Ark2'!C:C,"",0,1)</f>
        <v>0</v>
      </c>
    </row>
    <row r="71010" spans="4:4" x14ac:dyDescent="0.25">
      <c r="D71010">
        <f>+_xlfn.XLOOKUP(B71010,'Ark2'!A:A,'Ark2'!C:C,"",0,1)</f>
        <v>0</v>
      </c>
    </row>
    <row r="71011" spans="4:4" x14ac:dyDescent="0.25">
      <c r="D71011">
        <f>+_xlfn.XLOOKUP(B71011,'Ark2'!A:A,'Ark2'!C:C,"",0,1)</f>
        <v>0</v>
      </c>
    </row>
    <row r="71012" spans="4:4" x14ac:dyDescent="0.25">
      <c r="D71012">
        <f>+_xlfn.XLOOKUP(B71012,'Ark2'!A:A,'Ark2'!C:C,"",0,1)</f>
        <v>0</v>
      </c>
    </row>
    <row r="71013" spans="4:4" x14ac:dyDescent="0.25">
      <c r="D71013">
        <f>+_xlfn.XLOOKUP(B71013,'Ark2'!A:A,'Ark2'!C:C,"",0,1)</f>
        <v>0</v>
      </c>
    </row>
    <row r="71014" spans="4:4" x14ac:dyDescent="0.25">
      <c r="D71014">
        <f>+_xlfn.XLOOKUP(B71014,'Ark2'!A:A,'Ark2'!C:C,"",0,1)</f>
        <v>0</v>
      </c>
    </row>
    <row r="71015" spans="4:4" x14ac:dyDescent="0.25">
      <c r="D71015">
        <f>+_xlfn.XLOOKUP(B71015,'Ark2'!A:A,'Ark2'!C:C,"",0,1)</f>
        <v>0</v>
      </c>
    </row>
    <row r="71016" spans="4:4" x14ac:dyDescent="0.25">
      <c r="D71016">
        <f>+_xlfn.XLOOKUP(B71016,'Ark2'!A:A,'Ark2'!C:C,"",0,1)</f>
        <v>0</v>
      </c>
    </row>
    <row r="71017" spans="4:4" x14ac:dyDescent="0.25">
      <c r="D71017">
        <f>+_xlfn.XLOOKUP(B71017,'Ark2'!A:A,'Ark2'!C:C,"",0,1)</f>
        <v>0</v>
      </c>
    </row>
    <row r="71018" spans="4:4" x14ac:dyDescent="0.25">
      <c r="D71018">
        <f>+_xlfn.XLOOKUP(B71018,'Ark2'!A:A,'Ark2'!C:C,"",0,1)</f>
        <v>0</v>
      </c>
    </row>
    <row r="71019" spans="4:4" x14ac:dyDescent="0.25">
      <c r="D71019">
        <f>+_xlfn.XLOOKUP(B71019,'Ark2'!A:A,'Ark2'!C:C,"",0,1)</f>
        <v>0</v>
      </c>
    </row>
    <row r="71020" spans="4:4" x14ac:dyDescent="0.25">
      <c r="D71020">
        <f>+_xlfn.XLOOKUP(B71020,'Ark2'!A:A,'Ark2'!C:C,"",0,1)</f>
        <v>0</v>
      </c>
    </row>
    <row r="71021" spans="4:4" x14ac:dyDescent="0.25">
      <c r="D71021">
        <f>+_xlfn.XLOOKUP(B71021,'Ark2'!A:A,'Ark2'!C:C,"",0,1)</f>
        <v>0</v>
      </c>
    </row>
    <row r="71022" spans="4:4" x14ac:dyDescent="0.25">
      <c r="D71022">
        <f>+_xlfn.XLOOKUP(B71022,'Ark2'!A:A,'Ark2'!C:C,"",0,1)</f>
        <v>0</v>
      </c>
    </row>
    <row r="71023" spans="4:4" x14ac:dyDescent="0.25">
      <c r="D71023">
        <f>+_xlfn.XLOOKUP(B71023,'Ark2'!A:A,'Ark2'!C:C,"",0,1)</f>
        <v>0</v>
      </c>
    </row>
    <row r="71024" spans="4:4" x14ac:dyDescent="0.25">
      <c r="D71024">
        <f>+_xlfn.XLOOKUP(B71024,'Ark2'!A:A,'Ark2'!C:C,"",0,1)</f>
        <v>0</v>
      </c>
    </row>
    <row r="71025" spans="4:4" x14ac:dyDescent="0.25">
      <c r="D71025">
        <f>+_xlfn.XLOOKUP(B71025,'Ark2'!A:A,'Ark2'!C:C,"",0,1)</f>
        <v>0</v>
      </c>
    </row>
    <row r="71026" spans="4:4" x14ac:dyDescent="0.25">
      <c r="D71026">
        <f>+_xlfn.XLOOKUP(B71026,'Ark2'!A:A,'Ark2'!C:C,"",0,1)</f>
        <v>0</v>
      </c>
    </row>
    <row r="71027" spans="4:4" x14ac:dyDescent="0.25">
      <c r="D71027">
        <f>+_xlfn.XLOOKUP(B71027,'Ark2'!A:A,'Ark2'!C:C,"",0,1)</f>
        <v>0</v>
      </c>
    </row>
    <row r="71028" spans="4:4" x14ac:dyDescent="0.25">
      <c r="D71028">
        <f>+_xlfn.XLOOKUP(B71028,'Ark2'!A:A,'Ark2'!C:C,"",0,1)</f>
        <v>0</v>
      </c>
    </row>
    <row r="71029" spans="4:4" x14ac:dyDescent="0.25">
      <c r="D71029">
        <f>+_xlfn.XLOOKUP(B71029,'Ark2'!A:A,'Ark2'!C:C,"",0,1)</f>
        <v>0</v>
      </c>
    </row>
    <row r="71030" spans="4:4" x14ac:dyDescent="0.25">
      <c r="D71030">
        <f>+_xlfn.XLOOKUP(B71030,'Ark2'!A:A,'Ark2'!C:C,"",0,1)</f>
        <v>0</v>
      </c>
    </row>
    <row r="71031" spans="4:4" x14ac:dyDescent="0.25">
      <c r="D71031">
        <f>+_xlfn.XLOOKUP(B71031,'Ark2'!A:A,'Ark2'!C:C,"",0,1)</f>
        <v>0</v>
      </c>
    </row>
    <row r="71032" spans="4:4" x14ac:dyDescent="0.25">
      <c r="D71032">
        <f>+_xlfn.XLOOKUP(B71032,'Ark2'!A:A,'Ark2'!C:C,"",0,1)</f>
        <v>0</v>
      </c>
    </row>
    <row r="71033" spans="4:4" x14ac:dyDescent="0.25">
      <c r="D71033">
        <f>+_xlfn.XLOOKUP(B71033,'Ark2'!A:A,'Ark2'!C:C,"",0,1)</f>
        <v>0</v>
      </c>
    </row>
    <row r="71034" spans="4:4" x14ac:dyDescent="0.25">
      <c r="D71034">
        <f>+_xlfn.XLOOKUP(B71034,'Ark2'!A:A,'Ark2'!C:C,"",0,1)</f>
        <v>0</v>
      </c>
    </row>
    <row r="71035" spans="4:4" x14ac:dyDescent="0.25">
      <c r="D71035">
        <f>+_xlfn.XLOOKUP(B71035,'Ark2'!A:A,'Ark2'!C:C,"",0,1)</f>
        <v>0</v>
      </c>
    </row>
    <row r="71036" spans="4:4" x14ac:dyDescent="0.25">
      <c r="D71036">
        <f>+_xlfn.XLOOKUP(B71036,'Ark2'!A:A,'Ark2'!C:C,"",0,1)</f>
        <v>0</v>
      </c>
    </row>
    <row r="71037" spans="4:4" x14ac:dyDescent="0.25">
      <c r="D71037">
        <f>+_xlfn.XLOOKUP(B71037,'Ark2'!A:A,'Ark2'!C:C,"",0,1)</f>
        <v>0</v>
      </c>
    </row>
    <row r="71038" spans="4:4" x14ac:dyDescent="0.25">
      <c r="D71038">
        <f>+_xlfn.XLOOKUP(B71038,'Ark2'!A:A,'Ark2'!C:C,"",0,1)</f>
        <v>0</v>
      </c>
    </row>
    <row r="71039" spans="4:4" x14ac:dyDescent="0.25">
      <c r="D71039">
        <f>+_xlfn.XLOOKUP(B71039,'Ark2'!A:A,'Ark2'!C:C,"",0,1)</f>
        <v>0</v>
      </c>
    </row>
    <row r="71040" spans="4:4" x14ac:dyDescent="0.25">
      <c r="D71040">
        <f>+_xlfn.XLOOKUP(B71040,'Ark2'!A:A,'Ark2'!C:C,"",0,1)</f>
        <v>0</v>
      </c>
    </row>
    <row r="71041" spans="4:4" x14ac:dyDescent="0.25">
      <c r="D71041">
        <f>+_xlfn.XLOOKUP(B71041,'Ark2'!A:A,'Ark2'!C:C,"",0,1)</f>
        <v>0</v>
      </c>
    </row>
    <row r="71042" spans="4:4" x14ac:dyDescent="0.25">
      <c r="D71042">
        <f>+_xlfn.XLOOKUP(B71042,'Ark2'!A:A,'Ark2'!C:C,"",0,1)</f>
        <v>0</v>
      </c>
    </row>
    <row r="71043" spans="4:4" x14ac:dyDescent="0.25">
      <c r="D71043">
        <f>+_xlfn.XLOOKUP(B71043,'Ark2'!A:A,'Ark2'!C:C,"",0,1)</f>
        <v>0</v>
      </c>
    </row>
    <row r="71044" spans="4:4" x14ac:dyDescent="0.25">
      <c r="D71044">
        <f>+_xlfn.XLOOKUP(B71044,'Ark2'!A:A,'Ark2'!C:C,"",0,1)</f>
        <v>0</v>
      </c>
    </row>
    <row r="71045" spans="4:4" x14ac:dyDescent="0.25">
      <c r="D71045">
        <f>+_xlfn.XLOOKUP(B71045,'Ark2'!A:A,'Ark2'!C:C,"",0,1)</f>
        <v>0</v>
      </c>
    </row>
    <row r="71046" spans="4:4" x14ac:dyDescent="0.25">
      <c r="D71046">
        <f>+_xlfn.XLOOKUP(B71046,'Ark2'!A:A,'Ark2'!C:C,"",0,1)</f>
        <v>0</v>
      </c>
    </row>
    <row r="71047" spans="4:4" x14ac:dyDescent="0.25">
      <c r="D71047">
        <f>+_xlfn.XLOOKUP(B71047,'Ark2'!A:A,'Ark2'!C:C,"",0,1)</f>
        <v>0</v>
      </c>
    </row>
    <row r="71048" spans="4:4" x14ac:dyDescent="0.25">
      <c r="D71048">
        <f>+_xlfn.XLOOKUP(B71048,'Ark2'!A:A,'Ark2'!C:C,"",0,1)</f>
        <v>0</v>
      </c>
    </row>
    <row r="71049" spans="4:4" x14ac:dyDescent="0.25">
      <c r="D71049">
        <f>+_xlfn.XLOOKUP(B71049,'Ark2'!A:A,'Ark2'!C:C,"",0,1)</f>
        <v>0</v>
      </c>
    </row>
    <row r="71050" spans="4:4" x14ac:dyDescent="0.25">
      <c r="D71050">
        <f>+_xlfn.XLOOKUP(B71050,'Ark2'!A:A,'Ark2'!C:C,"",0,1)</f>
        <v>0</v>
      </c>
    </row>
    <row r="71051" spans="4:4" x14ac:dyDescent="0.25">
      <c r="D71051">
        <f>+_xlfn.XLOOKUP(B71051,'Ark2'!A:A,'Ark2'!C:C,"",0,1)</f>
        <v>0</v>
      </c>
    </row>
    <row r="71052" spans="4:4" x14ac:dyDescent="0.25">
      <c r="D71052">
        <f>+_xlfn.XLOOKUP(B71052,'Ark2'!A:A,'Ark2'!C:C,"",0,1)</f>
        <v>0</v>
      </c>
    </row>
    <row r="71053" spans="4:4" x14ac:dyDescent="0.25">
      <c r="D71053">
        <f>+_xlfn.XLOOKUP(B71053,'Ark2'!A:A,'Ark2'!C:C,"",0,1)</f>
        <v>0</v>
      </c>
    </row>
    <row r="71054" spans="4:4" x14ac:dyDescent="0.25">
      <c r="D71054">
        <f>+_xlfn.XLOOKUP(B71054,'Ark2'!A:A,'Ark2'!C:C,"",0,1)</f>
        <v>0</v>
      </c>
    </row>
    <row r="71055" spans="4:4" x14ac:dyDescent="0.25">
      <c r="D71055">
        <f>+_xlfn.XLOOKUP(B71055,'Ark2'!A:A,'Ark2'!C:C,"",0,1)</f>
        <v>0</v>
      </c>
    </row>
    <row r="71056" spans="4:4" x14ac:dyDescent="0.25">
      <c r="D71056">
        <f>+_xlfn.XLOOKUP(B71056,'Ark2'!A:A,'Ark2'!C:C,"",0,1)</f>
        <v>0</v>
      </c>
    </row>
    <row r="71057" spans="4:4" x14ac:dyDescent="0.25">
      <c r="D71057">
        <f>+_xlfn.XLOOKUP(B71057,'Ark2'!A:A,'Ark2'!C:C,"",0,1)</f>
        <v>0</v>
      </c>
    </row>
    <row r="71058" spans="4:4" x14ac:dyDescent="0.25">
      <c r="D71058">
        <f>+_xlfn.XLOOKUP(B71058,'Ark2'!A:A,'Ark2'!C:C,"",0,1)</f>
        <v>0</v>
      </c>
    </row>
    <row r="71059" spans="4:4" x14ac:dyDescent="0.25">
      <c r="D71059">
        <f>+_xlfn.XLOOKUP(B71059,'Ark2'!A:A,'Ark2'!C:C,"",0,1)</f>
        <v>0</v>
      </c>
    </row>
    <row r="71060" spans="4:4" x14ac:dyDescent="0.25">
      <c r="D71060">
        <f>+_xlfn.XLOOKUP(B71060,'Ark2'!A:A,'Ark2'!C:C,"",0,1)</f>
        <v>0</v>
      </c>
    </row>
    <row r="71061" spans="4:4" x14ac:dyDescent="0.25">
      <c r="D71061">
        <f>+_xlfn.XLOOKUP(B71061,'Ark2'!A:A,'Ark2'!C:C,"",0,1)</f>
        <v>0</v>
      </c>
    </row>
    <row r="71062" spans="4:4" x14ac:dyDescent="0.25">
      <c r="D71062">
        <f>+_xlfn.XLOOKUP(B71062,'Ark2'!A:A,'Ark2'!C:C,"",0,1)</f>
        <v>0</v>
      </c>
    </row>
    <row r="71063" spans="4:4" x14ac:dyDescent="0.25">
      <c r="D71063">
        <f>+_xlfn.XLOOKUP(B71063,'Ark2'!A:A,'Ark2'!C:C,"",0,1)</f>
        <v>0</v>
      </c>
    </row>
    <row r="71064" spans="4:4" x14ac:dyDescent="0.25">
      <c r="D71064">
        <f>+_xlfn.XLOOKUP(B71064,'Ark2'!A:A,'Ark2'!C:C,"",0,1)</f>
        <v>0</v>
      </c>
    </row>
    <row r="71065" spans="4:4" x14ac:dyDescent="0.25">
      <c r="D71065">
        <f>+_xlfn.XLOOKUP(B71065,'Ark2'!A:A,'Ark2'!C:C,"",0,1)</f>
        <v>0</v>
      </c>
    </row>
    <row r="71066" spans="4:4" x14ac:dyDescent="0.25">
      <c r="D71066">
        <f>+_xlfn.XLOOKUP(B71066,'Ark2'!A:A,'Ark2'!C:C,"",0,1)</f>
        <v>0</v>
      </c>
    </row>
    <row r="71067" spans="4:4" x14ac:dyDescent="0.25">
      <c r="D71067">
        <f>+_xlfn.XLOOKUP(B71067,'Ark2'!A:A,'Ark2'!C:C,"",0,1)</f>
        <v>0</v>
      </c>
    </row>
    <row r="71068" spans="4:4" x14ac:dyDescent="0.25">
      <c r="D71068">
        <f>+_xlfn.XLOOKUP(B71068,'Ark2'!A:A,'Ark2'!C:C,"",0,1)</f>
        <v>0</v>
      </c>
    </row>
    <row r="71069" spans="4:4" x14ac:dyDescent="0.25">
      <c r="D71069">
        <f>+_xlfn.XLOOKUP(B71069,'Ark2'!A:A,'Ark2'!C:C,"",0,1)</f>
        <v>0</v>
      </c>
    </row>
    <row r="71070" spans="4:4" x14ac:dyDescent="0.25">
      <c r="D71070">
        <f>+_xlfn.XLOOKUP(B71070,'Ark2'!A:A,'Ark2'!C:C,"",0,1)</f>
        <v>0</v>
      </c>
    </row>
    <row r="71071" spans="4:4" x14ac:dyDescent="0.25">
      <c r="D71071">
        <f>+_xlfn.XLOOKUP(B71071,'Ark2'!A:A,'Ark2'!C:C,"",0,1)</f>
        <v>0</v>
      </c>
    </row>
    <row r="71072" spans="4:4" x14ac:dyDescent="0.25">
      <c r="D71072">
        <f>+_xlfn.XLOOKUP(B71072,'Ark2'!A:A,'Ark2'!C:C,"",0,1)</f>
        <v>0</v>
      </c>
    </row>
    <row r="71073" spans="4:4" x14ac:dyDescent="0.25">
      <c r="D71073">
        <f>+_xlfn.XLOOKUP(B71073,'Ark2'!A:A,'Ark2'!C:C,"",0,1)</f>
        <v>0</v>
      </c>
    </row>
    <row r="71074" spans="4:4" x14ac:dyDescent="0.25">
      <c r="D71074">
        <f>+_xlfn.XLOOKUP(B71074,'Ark2'!A:A,'Ark2'!C:C,"",0,1)</f>
        <v>0</v>
      </c>
    </row>
    <row r="71075" spans="4:4" x14ac:dyDescent="0.25">
      <c r="D71075">
        <f>+_xlfn.XLOOKUP(B71075,'Ark2'!A:A,'Ark2'!C:C,"",0,1)</f>
        <v>0</v>
      </c>
    </row>
    <row r="71076" spans="4:4" x14ac:dyDescent="0.25">
      <c r="D71076">
        <f>+_xlfn.XLOOKUP(B71076,'Ark2'!A:A,'Ark2'!C:C,"",0,1)</f>
        <v>0</v>
      </c>
    </row>
    <row r="71077" spans="4:4" x14ac:dyDescent="0.25">
      <c r="D71077">
        <f>+_xlfn.XLOOKUP(B71077,'Ark2'!A:A,'Ark2'!C:C,"",0,1)</f>
        <v>0</v>
      </c>
    </row>
    <row r="71078" spans="4:4" x14ac:dyDescent="0.25">
      <c r="D71078">
        <f>+_xlfn.XLOOKUP(B71078,'Ark2'!A:A,'Ark2'!C:C,"",0,1)</f>
        <v>0</v>
      </c>
    </row>
    <row r="71079" spans="4:4" x14ac:dyDescent="0.25">
      <c r="D71079">
        <f>+_xlfn.XLOOKUP(B71079,'Ark2'!A:A,'Ark2'!C:C,"",0,1)</f>
        <v>0</v>
      </c>
    </row>
    <row r="71080" spans="4:4" x14ac:dyDescent="0.25">
      <c r="D71080">
        <f>+_xlfn.XLOOKUP(B71080,'Ark2'!A:A,'Ark2'!C:C,"",0,1)</f>
        <v>0</v>
      </c>
    </row>
    <row r="71081" spans="4:4" x14ac:dyDescent="0.25">
      <c r="D71081">
        <f>+_xlfn.XLOOKUP(B71081,'Ark2'!A:A,'Ark2'!C:C,"",0,1)</f>
        <v>0</v>
      </c>
    </row>
    <row r="71082" spans="4:4" x14ac:dyDescent="0.25">
      <c r="D71082">
        <f>+_xlfn.XLOOKUP(B71082,'Ark2'!A:A,'Ark2'!C:C,"",0,1)</f>
        <v>0</v>
      </c>
    </row>
    <row r="71083" spans="4:4" x14ac:dyDescent="0.25">
      <c r="D71083">
        <f>+_xlfn.XLOOKUP(B71083,'Ark2'!A:A,'Ark2'!C:C,"",0,1)</f>
        <v>0</v>
      </c>
    </row>
    <row r="71084" spans="4:4" x14ac:dyDescent="0.25">
      <c r="D71084">
        <f>+_xlfn.XLOOKUP(B71084,'Ark2'!A:A,'Ark2'!C:C,"",0,1)</f>
        <v>0</v>
      </c>
    </row>
    <row r="71085" spans="4:4" x14ac:dyDescent="0.25">
      <c r="D71085">
        <f>+_xlfn.XLOOKUP(B71085,'Ark2'!A:A,'Ark2'!C:C,"",0,1)</f>
        <v>0</v>
      </c>
    </row>
    <row r="71086" spans="4:4" x14ac:dyDescent="0.25">
      <c r="D71086">
        <f>+_xlfn.XLOOKUP(B71086,'Ark2'!A:A,'Ark2'!C:C,"",0,1)</f>
        <v>0</v>
      </c>
    </row>
    <row r="71087" spans="4:4" x14ac:dyDescent="0.25">
      <c r="D71087">
        <f>+_xlfn.XLOOKUP(B71087,'Ark2'!A:A,'Ark2'!C:C,"",0,1)</f>
        <v>0</v>
      </c>
    </row>
    <row r="71088" spans="4:4" x14ac:dyDescent="0.25">
      <c r="D71088">
        <f>+_xlfn.XLOOKUP(B71088,'Ark2'!A:A,'Ark2'!C:C,"",0,1)</f>
        <v>0</v>
      </c>
    </row>
    <row r="71089" spans="4:4" x14ac:dyDescent="0.25">
      <c r="D71089">
        <f>+_xlfn.XLOOKUP(B71089,'Ark2'!A:A,'Ark2'!C:C,"",0,1)</f>
        <v>0</v>
      </c>
    </row>
    <row r="71090" spans="4:4" x14ac:dyDescent="0.25">
      <c r="D71090">
        <f>+_xlfn.XLOOKUP(B71090,'Ark2'!A:A,'Ark2'!C:C,"",0,1)</f>
        <v>0</v>
      </c>
    </row>
    <row r="71091" spans="4:4" x14ac:dyDescent="0.25">
      <c r="D71091">
        <f>+_xlfn.XLOOKUP(B71091,'Ark2'!A:A,'Ark2'!C:C,"",0,1)</f>
        <v>0</v>
      </c>
    </row>
    <row r="71092" spans="4:4" x14ac:dyDescent="0.25">
      <c r="D71092">
        <f>+_xlfn.XLOOKUP(B71092,'Ark2'!A:A,'Ark2'!C:C,"",0,1)</f>
        <v>0</v>
      </c>
    </row>
    <row r="71093" spans="4:4" x14ac:dyDescent="0.25">
      <c r="D71093">
        <f>+_xlfn.XLOOKUP(B71093,'Ark2'!A:A,'Ark2'!C:C,"",0,1)</f>
        <v>0</v>
      </c>
    </row>
    <row r="71094" spans="4:4" x14ac:dyDescent="0.25">
      <c r="D71094">
        <f>+_xlfn.XLOOKUP(B71094,'Ark2'!A:A,'Ark2'!C:C,"",0,1)</f>
        <v>0</v>
      </c>
    </row>
    <row r="71095" spans="4:4" x14ac:dyDescent="0.25">
      <c r="D71095">
        <f>+_xlfn.XLOOKUP(B71095,'Ark2'!A:A,'Ark2'!C:C,"",0,1)</f>
        <v>0</v>
      </c>
    </row>
    <row r="71096" spans="4:4" x14ac:dyDescent="0.25">
      <c r="D71096">
        <f>+_xlfn.XLOOKUP(B71096,'Ark2'!A:A,'Ark2'!C:C,"",0,1)</f>
        <v>0</v>
      </c>
    </row>
    <row r="71097" spans="4:4" x14ac:dyDescent="0.25">
      <c r="D71097">
        <f>+_xlfn.XLOOKUP(B71097,'Ark2'!A:A,'Ark2'!C:C,"",0,1)</f>
        <v>0</v>
      </c>
    </row>
    <row r="71098" spans="4:4" x14ac:dyDescent="0.25">
      <c r="D71098">
        <f>+_xlfn.XLOOKUP(B71098,'Ark2'!A:A,'Ark2'!C:C,"",0,1)</f>
        <v>0</v>
      </c>
    </row>
    <row r="71099" spans="4:4" x14ac:dyDescent="0.25">
      <c r="D71099">
        <f>+_xlfn.XLOOKUP(B71099,'Ark2'!A:A,'Ark2'!C:C,"",0,1)</f>
        <v>0</v>
      </c>
    </row>
    <row r="71100" spans="4:4" x14ac:dyDescent="0.25">
      <c r="D71100">
        <f>+_xlfn.XLOOKUP(B71100,'Ark2'!A:A,'Ark2'!C:C,"",0,1)</f>
        <v>0</v>
      </c>
    </row>
    <row r="71101" spans="4:4" x14ac:dyDescent="0.25">
      <c r="D71101">
        <f>+_xlfn.XLOOKUP(B71101,'Ark2'!A:A,'Ark2'!C:C,"",0,1)</f>
        <v>0</v>
      </c>
    </row>
    <row r="71102" spans="4:4" x14ac:dyDescent="0.25">
      <c r="D71102">
        <f>+_xlfn.XLOOKUP(B71102,'Ark2'!A:A,'Ark2'!C:C,"",0,1)</f>
        <v>0</v>
      </c>
    </row>
    <row r="71103" spans="4:4" x14ac:dyDescent="0.25">
      <c r="D71103">
        <f>+_xlfn.XLOOKUP(B71103,'Ark2'!A:A,'Ark2'!C:C,"",0,1)</f>
        <v>0</v>
      </c>
    </row>
    <row r="71104" spans="4:4" x14ac:dyDescent="0.25">
      <c r="D71104">
        <f>+_xlfn.XLOOKUP(B71104,'Ark2'!A:A,'Ark2'!C:C,"",0,1)</f>
        <v>0</v>
      </c>
    </row>
    <row r="71105" spans="4:4" x14ac:dyDescent="0.25">
      <c r="D71105">
        <f>+_xlfn.XLOOKUP(B71105,'Ark2'!A:A,'Ark2'!C:C,"",0,1)</f>
        <v>0</v>
      </c>
    </row>
    <row r="71106" spans="4:4" x14ac:dyDescent="0.25">
      <c r="D71106">
        <f>+_xlfn.XLOOKUP(B71106,'Ark2'!A:A,'Ark2'!C:C,"",0,1)</f>
        <v>0</v>
      </c>
    </row>
    <row r="71107" spans="4:4" x14ac:dyDescent="0.25">
      <c r="D71107">
        <f>+_xlfn.XLOOKUP(B71107,'Ark2'!A:A,'Ark2'!C:C,"",0,1)</f>
        <v>0</v>
      </c>
    </row>
    <row r="71108" spans="4:4" x14ac:dyDescent="0.25">
      <c r="D71108">
        <f>+_xlfn.XLOOKUP(B71108,'Ark2'!A:A,'Ark2'!C:C,"",0,1)</f>
        <v>0</v>
      </c>
    </row>
    <row r="71109" spans="4:4" x14ac:dyDescent="0.25">
      <c r="D71109">
        <f>+_xlfn.XLOOKUP(B71109,'Ark2'!A:A,'Ark2'!C:C,"",0,1)</f>
        <v>0</v>
      </c>
    </row>
    <row r="71110" spans="4:4" x14ac:dyDescent="0.25">
      <c r="D71110">
        <f>+_xlfn.XLOOKUP(B71110,'Ark2'!A:A,'Ark2'!C:C,"",0,1)</f>
        <v>0</v>
      </c>
    </row>
    <row r="71111" spans="4:4" x14ac:dyDescent="0.25">
      <c r="D71111">
        <f>+_xlfn.XLOOKUP(B71111,'Ark2'!A:A,'Ark2'!C:C,"",0,1)</f>
        <v>0</v>
      </c>
    </row>
    <row r="71112" spans="4:4" x14ac:dyDescent="0.25">
      <c r="D71112">
        <f>+_xlfn.XLOOKUP(B71112,'Ark2'!A:A,'Ark2'!C:C,"",0,1)</f>
        <v>0</v>
      </c>
    </row>
    <row r="71113" spans="4:4" x14ac:dyDescent="0.25">
      <c r="D71113">
        <f>+_xlfn.XLOOKUP(B71113,'Ark2'!A:A,'Ark2'!C:C,"",0,1)</f>
        <v>0</v>
      </c>
    </row>
    <row r="71114" spans="4:4" x14ac:dyDescent="0.25">
      <c r="D71114">
        <f>+_xlfn.XLOOKUP(B71114,'Ark2'!A:A,'Ark2'!C:C,"",0,1)</f>
        <v>0</v>
      </c>
    </row>
    <row r="71115" spans="4:4" x14ac:dyDescent="0.25">
      <c r="D71115">
        <f>+_xlfn.XLOOKUP(B71115,'Ark2'!A:A,'Ark2'!C:C,"",0,1)</f>
        <v>0</v>
      </c>
    </row>
    <row r="71116" spans="4:4" x14ac:dyDescent="0.25">
      <c r="D71116">
        <f>+_xlfn.XLOOKUP(B71116,'Ark2'!A:A,'Ark2'!C:C,"",0,1)</f>
        <v>0</v>
      </c>
    </row>
    <row r="71117" spans="4:4" x14ac:dyDescent="0.25">
      <c r="D71117">
        <f>+_xlfn.XLOOKUP(B71117,'Ark2'!A:A,'Ark2'!C:C,"",0,1)</f>
        <v>0</v>
      </c>
    </row>
    <row r="71118" spans="4:4" x14ac:dyDescent="0.25">
      <c r="D71118">
        <f>+_xlfn.XLOOKUP(B71118,'Ark2'!A:A,'Ark2'!C:C,"",0,1)</f>
        <v>0</v>
      </c>
    </row>
    <row r="71119" spans="4:4" x14ac:dyDescent="0.25">
      <c r="D71119">
        <f>+_xlfn.XLOOKUP(B71119,'Ark2'!A:A,'Ark2'!C:C,"",0,1)</f>
        <v>0</v>
      </c>
    </row>
    <row r="71120" spans="4:4" x14ac:dyDescent="0.25">
      <c r="D71120">
        <f>+_xlfn.XLOOKUP(B71120,'Ark2'!A:A,'Ark2'!C:C,"",0,1)</f>
        <v>0</v>
      </c>
    </row>
    <row r="71121" spans="4:4" x14ac:dyDescent="0.25">
      <c r="D71121">
        <f>+_xlfn.XLOOKUP(B71121,'Ark2'!A:A,'Ark2'!C:C,"",0,1)</f>
        <v>0</v>
      </c>
    </row>
    <row r="71122" spans="4:4" x14ac:dyDescent="0.25">
      <c r="D71122">
        <f>+_xlfn.XLOOKUP(B71122,'Ark2'!A:A,'Ark2'!C:C,"",0,1)</f>
        <v>0</v>
      </c>
    </row>
    <row r="71123" spans="4:4" x14ac:dyDescent="0.25">
      <c r="D71123">
        <f>+_xlfn.XLOOKUP(B71123,'Ark2'!A:A,'Ark2'!C:C,"",0,1)</f>
        <v>0</v>
      </c>
    </row>
    <row r="71124" spans="4:4" x14ac:dyDescent="0.25">
      <c r="D71124">
        <f>+_xlfn.XLOOKUP(B71124,'Ark2'!A:A,'Ark2'!C:C,"",0,1)</f>
        <v>0</v>
      </c>
    </row>
    <row r="71125" spans="4:4" x14ac:dyDescent="0.25">
      <c r="D71125">
        <f>+_xlfn.XLOOKUP(B71125,'Ark2'!A:A,'Ark2'!C:C,"",0,1)</f>
        <v>0</v>
      </c>
    </row>
    <row r="71126" spans="4:4" x14ac:dyDescent="0.25">
      <c r="D71126">
        <f>+_xlfn.XLOOKUP(B71126,'Ark2'!A:A,'Ark2'!C:C,"",0,1)</f>
        <v>0</v>
      </c>
    </row>
    <row r="71127" spans="4:4" x14ac:dyDescent="0.25">
      <c r="D71127">
        <f>+_xlfn.XLOOKUP(B71127,'Ark2'!A:A,'Ark2'!C:C,"",0,1)</f>
        <v>0</v>
      </c>
    </row>
    <row r="71128" spans="4:4" x14ac:dyDescent="0.25">
      <c r="D71128">
        <f>+_xlfn.XLOOKUP(B71128,'Ark2'!A:A,'Ark2'!C:C,"",0,1)</f>
        <v>0</v>
      </c>
    </row>
    <row r="71129" spans="4:4" x14ac:dyDescent="0.25">
      <c r="D71129">
        <f>+_xlfn.XLOOKUP(B71129,'Ark2'!A:A,'Ark2'!C:C,"",0,1)</f>
        <v>0</v>
      </c>
    </row>
    <row r="71130" spans="4:4" x14ac:dyDescent="0.25">
      <c r="D71130">
        <f>+_xlfn.XLOOKUP(B71130,'Ark2'!A:A,'Ark2'!C:C,"",0,1)</f>
        <v>0</v>
      </c>
    </row>
    <row r="71131" spans="4:4" x14ac:dyDescent="0.25">
      <c r="D71131">
        <f>+_xlfn.XLOOKUP(B71131,'Ark2'!A:A,'Ark2'!C:C,"",0,1)</f>
        <v>0</v>
      </c>
    </row>
    <row r="71132" spans="4:4" x14ac:dyDescent="0.25">
      <c r="D71132">
        <f>+_xlfn.XLOOKUP(B71132,'Ark2'!A:A,'Ark2'!C:C,"",0,1)</f>
        <v>0</v>
      </c>
    </row>
    <row r="71133" spans="4:4" x14ac:dyDescent="0.25">
      <c r="D71133">
        <f>+_xlfn.XLOOKUP(B71133,'Ark2'!A:A,'Ark2'!C:C,"",0,1)</f>
        <v>0</v>
      </c>
    </row>
    <row r="71134" spans="4:4" x14ac:dyDescent="0.25">
      <c r="D71134">
        <f>+_xlfn.XLOOKUP(B71134,'Ark2'!A:A,'Ark2'!C:C,"",0,1)</f>
        <v>0</v>
      </c>
    </row>
    <row r="71135" spans="4:4" x14ac:dyDescent="0.25">
      <c r="D71135">
        <f>+_xlfn.XLOOKUP(B71135,'Ark2'!A:A,'Ark2'!C:C,"",0,1)</f>
        <v>0</v>
      </c>
    </row>
    <row r="71136" spans="4:4" x14ac:dyDescent="0.25">
      <c r="D71136">
        <f>+_xlfn.XLOOKUP(B71136,'Ark2'!A:A,'Ark2'!C:C,"",0,1)</f>
        <v>0</v>
      </c>
    </row>
    <row r="71137" spans="4:4" x14ac:dyDescent="0.25">
      <c r="D71137">
        <f>+_xlfn.XLOOKUP(B71137,'Ark2'!A:A,'Ark2'!C:C,"",0,1)</f>
        <v>0</v>
      </c>
    </row>
    <row r="71138" spans="4:4" x14ac:dyDescent="0.25">
      <c r="D71138">
        <f>+_xlfn.XLOOKUP(B71138,'Ark2'!A:A,'Ark2'!C:C,"",0,1)</f>
        <v>0</v>
      </c>
    </row>
    <row r="71139" spans="4:4" x14ac:dyDescent="0.25">
      <c r="D71139">
        <f>+_xlfn.XLOOKUP(B71139,'Ark2'!A:A,'Ark2'!C:C,"",0,1)</f>
        <v>0</v>
      </c>
    </row>
    <row r="71140" spans="4:4" x14ac:dyDescent="0.25">
      <c r="D71140">
        <f>+_xlfn.XLOOKUP(B71140,'Ark2'!A:A,'Ark2'!C:C,"",0,1)</f>
        <v>0</v>
      </c>
    </row>
    <row r="71141" spans="4:4" x14ac:dyDescent="0.25">
      <c r="D71141">
        <f>+_xlfn.XLOOKUP(B71141,'Ark2'!A:A,'Ark2'!C:C,"",0,1)</f>
        <v>0</v>
      </c>
    </row>
    <row r="71142" spans="4:4" x14ac:dyDescent="0.25">
      <c r="D71142">
        <f>+_xlfn.XLOOKUP(B71142,'Ark2'!A:A,'Ark2'!C:C,"",0,1)</f>
        <v>0</v>
      </c>
    </row>
    <row r="71143" spans="4:4" x14ac:dyDescent="0.25">
      <c r="D71143">
        <f>+_xlfn.XLOOKUP(B71143,'Ark2'!A:A,'Ark2'!C:C,"",0,1)</f>
        <v>0</v>
      </c>
    </row>
    <row r="71144" spans="4:4" x14ac:dyDescent="0.25">
      <c r="D71144">
        <f>+_xlfn.XLOOKUP(B71144,'Ark2'!A:A,'Ark2'!C:C,"",0,1)</f>
        <v>0</v>
      </c>
    </row>
    <row r="71145" spans="4:4" x14ac:dyDescent="0.25">
      <c r="D71145">
        <f>+_xlfn.XLOOKUP(B71145,'Ark2'!A:A,'Ark2'!C:C,"",0,1)</f>
        <v>0</v>
      </c>
    </row>
    <row r="71146" spans="4:4" x14ac:dyDescent="0.25">
      <c r="D71146">
        <f>+_xlfn.XLOOKUP(B71146,'Ark2'!A:A,'Ark2'!C:C,"",0,1)</f>
        <v>0</v>
      </c>
    </row>
    <row r="71147" spans="4:4" x14ac:dyDescent="0.25">
      <c r="D71147">
        <f>+_xlfn.XLOOKUP(B71147,'Ark2'!A:A,'Ark2'!C:C,"",0,1)</f>
        <v>0</v>
      </c>
    </row>
    <row r="71148" spans="4:4" x14ac:dyDescent="0.25">
      <c r="D71148">
        <f>+_xlfn.XLOOKUP(B71148,'Ark2'!A:A,'Ark2'!C:C,"",0,1)</f>
        <v>0</v>
      </c>
    </row>
    <row r="71149" spans="4:4" x14ac:dyDescent="0.25">
      <c r="D71149">
        <f>+_xlfn.XLOOKUP(B71149,'Ark2'!A:A,'Ark2'!C:C,"",0,1)</f>
        <v>0</v>
      </c>
    </row>
    <row r="71150" spans="4:4" x14ac:dyDescent="0.25">
      <c r="D71150">
        <f>+_xlfn.XLOOKUP(B71150,'Ark2'!A:A,'Ark2'!C:C,"",0,1)</f>
        <v>0</v>
      </c>
    </row>
    <row r="71151" spans="4:4" x14ac:dyDescent="0.25">
      <c r="D71151">
        <f>+_xlfn.XLOOKUP(B71151,'Ark2'!A:A,'Ark2'!C:C,"",0,1)</f>
        <v>0</v>
      </c>
    </row>
    <row r="71152" spans="4:4" x14ac:dyDescent="0.25">
      <c r="D71152">
        <f>+_xlfn.XLOOKUP(B71152,'Ark2'!A:A,'Ark2'!C:C,"",0,1)</f>
        <v>0</v>
      </c>
    </row>
    <row r="71153" spans="4:4" x14ac:dyDescent="0.25">
      <c r="D71153">
        <f>+_xlfn.XLOOKUP(B71153,'Ark2'!A:A,'Ark2'!C:C,"",0,1)</f>
        <v>0</v>
      </c>
    </row>
    <row r="71154" spans="4:4" x14ac:dyDescent="0.25">
      <c r="D71154">
        <f>+_xlfn.XLOOKUP(B71154,'Ark2'!A:A,'Ark2'!C:C,"",0,1)</f>
        <v>0</v>
      </c>
    </row>
    <row r="71155" spans="4:4" x14ac:dyDescent="0.25">
      <c r="D71155">
        <f>+_xlfn.XLOOKUP(B71155,'Ark2'!A:A,'Ark2'!C:C,"",0,1)</f>
        <v>0</v>
      </c>
    </row>
    <row r="71156" spans="4:4" x14ac:dyDescent="0.25">
      <c r="D71156">
        <f>+_xlfn.XLOOKUP(B71156,'Ark2'!A:A,'Ark2'!C:C,"",0,1)</f>
        <v>0</v>
      </c>
    </row>
    <row r="71157" spans="4:4" x14ac:dyDescent="0.25">
      <c r="D71157">
        <f>+_xlfn.XLOOKUP(B71157,'Ark2'!A:A,'Ark2'!C:C,"",0,1)</f>
        <v>0</v>
      </c>
    </row>
    <row r="71158" spans="4:4" x14ac:dyDescent="0.25">
      <c r="D71158">
        <f>+_xlfn.XLOOKUP(B71158,'Ark2'!A:A,'Ark2'!C:C,"",0,1)</f>
        <v>0</v>
      </c>
    </row>
    <row r="71159" spans="4:4" x14ac:dyDescent="0.25">
      <c r="D71159">
        <f>+_xlfn.XLOOKUP(B71159,'Ark2'!A:A,'Ark2'!C:C,"",0,1)</f>
        <v>0</v>
      </c>
    </row>
    <row r="71160" spans="4:4" x14ac:dyDescent="0.25">
      <c r="D71160">
        <f>+_xlfn.XLOOKUP(B71160,'Ark2'!A:A,'Ark2'!C:C,"",0,1)</f>
        <v>0</v>
      </c>
    </row>
    <row r="71161" spans="4:4" x14ac:dyDescent="0.25">
      <c r="D71161">
        <f>+_xlfn.XLOOKUP(B71161,'Ark2'!A:A,'Ark2'!C:C,"",0,1)</f>
        <v>0</v>
      </c>
    </row>
    <row r="71162" spans="4:4" x14ac:dyDescent="0.25">
      <c r="D71162">
        <f>+_xlfn.XLOOKUP(B71162,'Ark2'!A:A,'Ark2'!C:C,"",0,1)</f>
        <v>0</v>
      </c>
    </row>
    <row r="71163" spans="4:4" x14ac:dyDescent="0.25">
      <c r="D71163">
        <f>+_xlfn.XLOOKUP(B71163,'Ark2'!A:A,'Ark2'!C:C,"",0,1)</f>
        <v>0</v>
      </c>
    </row>
    <row r="71164" spans="4:4" x14ac:dyDescent="0.25">
      <c r="D71164">
        <f>+_xlfn.XLOOKUP(B71164,'Ark2'!A:A,'Ark2'!C:C,"",0,1)</f>
        <v>0</v>
      </c>
    </row>
    <row r="71165" spans="4:4" x14ac:dyDescent="0.25">
      <c r="D71165">
        <f>+_xlfn.XLOOKUP(B71165,'Ark2'!A:A,'Ark2'!C:C,"",0,1)</f>
        <v>0</v>
      </c>
    </row>
    <row r="71166" spans="4:4" x14ac:dyDescent="0.25">
      <c r="D71166">
        <f>+_xlfn.XLOOKUP(B71166,'Ark2'!A:A,'Ark2'!C:C,"",0,1)</f>
        <v>0</v>
      </c>
    </row>
    <row r="71167" spans="4:4" x14ac:dyDescent="0.25">
      <c r="D71167">
        <f>+_xlfn.XLOOKUP(B71167,'Ark2'!A:A,'Ark2'!C:C,"",0,1)</f>
        <v>0</v>
      </c>
    </row>
    <row r="71168" spans="4:4" x14ac:dyDescent="0.25">
      <c r="D71168">
        <f>+_xlfn.XLOOKUP(B71168,'Ark2'!A:A,'Ark2'!C:C,"",0,1)</f>
        <v>0</v>
      </c>
    </row>
    <row r="71169" spans="4:4" x14ac:dyDescent="0.25">
      <c r="D71169">
        <f>+_xlfn.XLOOKUP(B71169,'Ark2'!A:A,'Ark2'!C:C,"",0,1)</f>
        <v>0</v>
      </c>
    </row>
    <row r="71170" spans="4:4" x14ac:dyDescent="0.25">
      <c r="D71170">
        <f>+_xlfn.XLOOKUP(B71170,'Ark2'!A:A,'Ark2'!C:C,"",0,1)</f>
        <v>0</v>
      </c>
    </row>
    <row r="71171" spans="4:4" x14ac:dyDescent="0.25">
      <c r="D71171">
        <f>+_xlfn.XLOOKUP(B71171,'Ark2'!A:A,'Ark2'!C:C,"",0,1)</f>
        <v>0</v>
      </c>
    </row>
    <row r="71172" spans="4:4" x14ac:dyDescent="0.25">
      <c r="D71172">
        <f>+_xlfn.XLOOKUP(B71172,'Ark2'!A:A,'Ark2'!C:C,"",0,1)</f>
        <v>0</v>
      </c>
    </row>
    <row r="71173" spans="4:4" x14ac:dyDescent="0.25">
      <c r="D71173">
        <f>+_xlfn.XLOOKUP(B71173,'Ark2'!A:A,'Ark2'!C:C,"",0,1)</f>
        <v>0</v>
      </c>
    </row>
    <row r="71174" spans="4:4" x14ac:dyDescent="0.25">
      <c r="D71174">
        <f>+_xlfn.XLOOKUP(B71174,'Ark2'!A:A,'Ark2'!C:C,"",0,1)</f>
        <v>0</v>
      </c>
    </row>
    <row r="71175" spans="4:4" x14ac:dyDescent="0.25">
      <c r="D71175">
        <f>+_xlfn.XLOOKUP(B71175,'Ark2'!A:A,'Ark2'!C:C,"",0,1)</f>
        <v>0</v>
      </c>
    </row>
    <row r="71176" spans="4:4" x14ac:dyDescent="0.25">
      <c r="D71176">
        <f>+_xlfn.XLOOKUP(B71176,'Ark2'!A:A,'Ark2'!C:C,"",0,1)</f>
        <v>0</v>
      </c>
    </row>
    <row r="71177" spans="4:4" x14ac:dyDescent="0.25">
      <c r="D71177">
        <f>+_xlfn.XLOOKUP(B71177,'Ark2'!A:A,'Ark2'!C:C,"",0,1)</f>
        <v>0</v>
      </c>
    </row>
    <row r="71178" spans="4:4" x14ac:dyDescent="0.25">
      <c r="D71178">
        <f>+_xlfn.XLOOKUP(B71178,'Ark2'!A:A,'Ark2'!C:C,"",0,1)</f>
        <v>0</v>
      </c>
    </row>
    <row r="71179" spans="4:4" x14ac:dyDescent="0.25">
      <c r="D71179">
        <f>+_xlfn.XLOOKUP(B71179,'Ark2'!A:A,'Ark2'!C:C,"",0,1)</f>
        <v>0</v>
      </c>
    </row>
    <row r="71180" spans="4:4" x14ac:dyDescent="0.25">
      <c r="D71180">
        <f>+_xlfn.XLOOKUP(B71180,'Ark2'!A:A,'Ark2'!C:C,"",0,1)</f>
        <v>0</v>
      </c>
    </row>
    <row r="71181" spans="4:4" x14ac:dyDescent="0.25">
      <c r="D71181">
        <f>+_xlfn.XLOOKUP(B71181,'Ark2'!A:A,'Ark2'!C:C,"",0,1)</f>
        <v>0</v>
      </c>
    </row>
    <row r="71182" spans="4:4" x14ac:dyDescent="0.25">
      <c r="D71182">
        <f>+_xlfn.XLOOKUP(B71182,'Ark2'!A:A,'Ark2'!C:C,"",0,1)</f>
        <v>0</v>
      </c>
    </row>
    <row r="71183" spans="4:4" x14ac:dyDescent="0.25">
      <c r="D71183">
        <f>+_xlfn.XLOOKUP(B71183,'Ark2'!A:A,'Ark2'!C:C,"",0,1)</f>
        <v>0</v>
      </c>
    </row>
    <row r="71184" spans="4:4" x14ac:dyDescent="0.25">
      <c r="D71184">
        <f>+_xlfn.XLOOKUP(B71184,'Ark2'!A:A,'Ark2'!C:C,"",0,1)</f>
        <v>0</v>
      </c>
    </row>
    <row r="71185" spans="4:4" x14ac:dyDescent="0.25">
      <c r="D71185">
        <f>+_xlfn.XLOOKUP(B71185,'Ark2'!A:A,'Ark2'!C:C,"",0,1)</f>
        <v>0</v>
      </c>
    </row>
    <row r="71186" spans="4:4" x14ac:dyDescent="0.25">
      <c r="D71186">
        <f>+_xlfn.XLOOKUP(B71186,'Ark2'!A:A,'Ark2'!C:C,"",0,1)</f>
        <v>0</v>
      </c>
    </row>
    <row r="71187" spans="4:4" x14ac:dyDescent="0.25">
      <c r="D71187">
        <f>+_xlfn.XLOOKUP(B71187,'Ark2'!A:A,'Ark2'!C:C,"",0,1)</f>
        <v>0</v>
      </c>
    </row>
    <row r="71188" spans="4:4" x14ac:dyDescent="0.25">
      <c r="D71188">
        <f>+_xlfn.XLOOKUP(B71188,'Ark2'!A:A,'Ark2'!C:C,"",0,1)</f>
        <v>0</v>
      </c>
    </row>
    <row r="71189" spans="4:4" x14ac:dyDescent="0.25">
      <c r="D71189">
        <f>+_xlfn.XLOOKUP(B71189,'Ark2'!A:A,'Ark2'!C:C,"",0,1)</f>
        <v>0</v>
      </c>
    </row>
    <row r="71190" spans="4:4" x14ac:dyDescent="0.25">
      <c r="D71190">
        <f>+_xlfn.XLOOKUP(B71190,'Ark2'!A:A,'Ark2'!C:C,"",0,1)</f>
        <v>0</v>
      </c>
    </row>
    <row r="71191" spans="4:4" x14ac:dyDescent="0.25">
      <c r="D71191">
        <f>+_xlfn.XLOOKUP(B71191,'Ark2'!A:A,'Ark2'!C:C,"",0,1)</f>
        <v>0</v>
      </c>
    </row>
    <row r="71192" spans="4:4" x14ac:dyDescent="0.25">
      <c r="D71192">
        <f>+_xlfn.XLOOKUP(B71192,'Ark2'!A:A,'Ark2'!C:C,"",0,1)</f>
        <v>0</v>
      </c>
    </row>
    <row r="71193" spans="4:4" x14ac:dyDescent="0.25">
      <c r="D71193">
        <f>+_xlfn.XLOOKUP(B71193,'Ark2'!A:A,'Ark2'!C:C,"",0,1)</f>
        <v>0</v>
      </c>
    </row>
    <row r="71194" spans="4:4" x14ac:dyDescent="0.25">
      <c r="D71194">
        <f>+_xlfn.XLOOKUP(B71194,'Ark2'!A:A,'Ark2'!C:C,"",0,1)</f>
        <v>0</v>
      </c>
    </row>
    <row r="71195" spans="4:4" x14ac:dyDescent="0.25">
      <c r="D71195">
        <f>+_xlfn.XLOOKUP(B71195,'Ark2'!A:A,'Ark2'!C:C,"",0,1)</f>
        <v>0</v>
      </c>
    </row>
    <row r="71196" spans="4:4" x14ac:dyDescent="0.25">
      <c r="D71196">
        <f>+_xlfn.XLOOKUP(B71196,'Ark2'!A:A,'Ark2'!C:C,"",0,1)</f>
        <v>0</v>
      </c>
    </row>
    <row r="71197" spans="4:4" x14ac:dyDescent="0.25">
      <c r="D71197">
        <f>+_xlfn.XLOOKUP(B71197,'Ark2'!A:A,'Ark2'!C:C,"",0,1)</f>
        <v>0</v>
      </c>
    </row>
    <row r="71198" spans="4:4" x14ac:dyDescent="0.25">
      <c r="D71198">
        <f>+_xlfn.XLOOKUP(B71198,'Ark2'!A:A,'Ark2'!C:C,"",0,1)</f>
        <v>0</v>
      </c>
    </row>
    <row r="71199" spans="4:4" x14ac:dyDescent="0.25">
      <c r="D71199">
        <f>+_xlfn.XLOOKUP(B71199,'Ark2'!A:A,'Ark2'!C:C,"",0,1)</f>
        <v>0</v>
      </c>
    </row>
    <row r="71200" spans="4:4" x14ac:dyDescent="0.25">
      <c r="D71200">
        <f>+_xlfn.XLOOKUP(B71200,'Ark2'!A:A,'Ark2'!C:C,"",0,1)</f>
        <v>0</v>
      </c>
    </row>
    <row r="71201" spans="4:4" x14ac:dyDescent="0.25">
      <c r="D71201">
        <f>+_xlfn.XLOOKUP(B71201,'Ark2'!A:A,'Ark2'!C:C,"",0,1)</f>
        <v>0</v>
      </c>
    </row>
    <row r="71202" spans="4:4" x14ac:dyDescent="0.25">
      <c r="D71202">
        <f>+_xlfn.XLOOKUP(B71202,'Ark2'!A:A,'Ark2'!C:C,"",0,1)</f>
        <v>0</v>
      </c>
    </row>
    <row r="71203" spans="4:4" x14ac:dyDescent="0.25">
      <c r="D71203">
        <f>+_xlfn.XLOOKUP(B71203,'Ark2'!A:A,'Ark2'!C:C,"",0,1)</f>
        <v>0</v>
      </c>
    </row>
    <row r="71204" spans="4:4" x14ac:dyDescent="0.25">
      <c r="D71204">
        <f>+_xlfn.XLOOKUP(B71204,'Ark2'!A:A,'Ark2'!C:C,"",0,1)</f>
        <v>0</v>
      </c>
    </row>
    <row r="71205" spans="4:4" x14ac:dyDescent="0.25">
      <c r="D71205">
        <f>+_xlfn.XLOOKUP(B71205,'Ark2'!A:A,'Ark2'!C:C,"",0,1)</f>
        <v>0</v>
      </c>
    </row>
    <row r="71206" spans="4:4" x14ac:dyDescent="0.25">
      <c r="D71206">
        <f>+_xlfn.XLOOKUP(B71206,'Ark2'!A:A,'Ark2'!C:C,"",0,1)</f>
        <v>0</v>
      </c>
    </row>
    <row r="71207" spans="4:4" x14ac:dyDescent="0.25">
      <c r="D71207">
        <f>+_xlfn.XLOOKUP(B71207,'Ark2'!A:A,'Ark2'!C:C,"",0,1)</f>
        <v>0</v>
      </c>
    </row>
    <row r="71208" spans="4:4" x14ac:dyDescent="0.25">
      <c r="D71208">
        <f>+_xlfn.XLOOKUP(B71208,'Ark2'!A:A,'Ark2'!C:C,"",0,1)</f>
        <v>0</v>
      </c>
    </row>
    <row r="71209" spans="4:4" x14ac:dyDescent="0.25">
      <c r="D71209">
        <f>+_xlfn.XLOOKUP(B71209,'Ark2'!A:A,'Ark2'!C:C,"",0,1)</f>
        <v>0</v>
      </c>
    </row>
    <row r="71210" spans="4:4" x14ac:dyDescent="0.25">
      <c r="D71210">
        <f>+_xlfn.XLOOKUP(B71210,'Ark2'!A:A,'Ark2'!C:C,"",0,1)</f>
        <v>0</v>
      </c>
    </row>
    <row r="71211" spans="4:4" x14ac:dyDescent="0.25">
      <c r="D71211">
        <f>+_xlfn.XLOOKUP(B71211,'Ark2'!A:A,'Ark2'!C:C,"",0,1)</f>
        <v>0</v>
      </c>
    </row>
    <row r="71212" spans="4:4" x14ac:dyDescent="0.25">
      <c r="D71212">
        <f>+_xlfn.XLOOKUP(B71212,'Ark2'!A:A,'Ark2'!C:C,"",0,1)</f>
        <v>0</v>
      </c>
    </row>
    <row r="71213" spans="4:4" x14ac:dyDescent="0.25">
      <c r="D71213">
        <f>+_xlfn.XLOOKUP(B71213,'Ark2'!A:A,'Ark2'!C:C,"",0,1)</f>
        <v>0</v>
      </c>
    </row>
    <row r="71214" spans="4:4" x14ac:dyDescent="0.25">
      <c r="D71214">
        <f>+_xlfn.XLOOKUP(B71214,'Ark2'!A:A,'Ark2'!C:C,"",0,1)</f>
        <v>0</v>
      </c>
    </row>
    <row r="71215" spans="4:4" x14ac:dyDescent="0.25">
      <c r="D71215">
        <f>+_xlfn.XLOOKUP(B71215,'Ark2'!A:A,'Ark2'!C:C,"",0,1)</f>
        <v>0</v>
      </c>
    </row>
    <row r="71216" spans="4:4" x14ac:dyDescent="0.25">
      <c r="D71216">
        <f>+_xlfn.XLOOKUP(B71216,'Ark2'!A:A,'Ark2'!C:C,"",0,1)</f>
        <v>0</v>
      </c>
    </row>
    <row r="71217" spans="4:4" x14ac:dyDescent="0.25">
      <c r="D71217">
        <f>+_xlfn.XLOOKUP(B71217,'Ark2'!A:A,'Ark2'!C:C,"",0,1)</f>
        <v>0</v>
      </c>
    </row>
    <row r="71218" spans="4:4" x14ac:dyDescent="0.25">
      <c r="D71218">
        <f>+_xlfn.XLOOKUP(B71218,'Ark2'!A:A,'Ark2'!C:C,"",0,1)</f>
        <v>0</v>
      </c>
    </row>
    <row r="71219" spans="4:4" x14ac:dyDescent="0.25">
      <c r="D71219">
        <f>+_xlfn.XLOOKUP(B71219,'Ark2'!A:A,'Ark2'!C:C,"",0,1)</f>
        <v>0</v>
      </c>
    </row>
    <row r="71220" spans="4:4" x14ac:dyDescent="0.25">
      <c r="D71220">
        <f>+_xlfn.XLOOKUP(B71220,'Ark2'!A:A,'Ark2'!C:C,"",0,1)</f>
        <v>0</v>
      </c>
    </row>
    <row r="71221" spans="4:4" x14ac:dyDescent="0.25">
      <c r="D71221">
        <f>+_xlfn.XLOOKUP(B71221,'Ark2'!A:A,'Ark2'!C:C,"",0,1)</f>
        <v>0</v>
      </c>
    </row>
    <row r="71222" spans="4:4" x14ac:dyDescent="0.25">
      <c r="D71222">
        <f>+_xlfn.XLOOKUP(B71222,'Ark2'!A:A,'Ark2'!C:C,"",0,1)</f>
        <v>0</v>
      </c>
    </row>
    <row r="71223" spans="4:4" x14ac:dyDescent="0.25">
      <c r="D71223">
        <f>+_xlfn.XLOOKUP(B71223,'Ark2'!A:A,'Ark2'!C:C,"",0,1)</f>
        <v>0</v>
      </c>
    </row>
    <row r="71224" spans="4:4" x14ac:dyDescent="0.25">
      <c r="D71224">
        <f>+_xlfn.XLOOKUP(B71224,'Ark2'!A:A,'Ark2'!C:C,"",0,1)</f>
        <v>0</v>
      </c>
    </row>
    <row r="71225" spans="4:4" x14ac:dyDescent="0.25">
      <c r="D71225">
        <f>+_xlfn.XLOOKUP(B71225,'Ark2'!A:A,'Ark2'!C:C,"",0,1)</f>
        <v>0</v>
      </c>
    </row>
    <row r="71226" spans="4:4" x14ac:dyDescent="0.25">
      <c r="D71226">
        <f>+_xlfn.XLOOKUP(B71226,'Ark2'!A:A,'Ark2'!C:C,"",0,1)</f>
        <v>0</v>
      </c>
    </row>
    <row r="71227" spans="4:4" x14ac:dyDescent="0.25">
      <c r="D71227">
        <f>+_xlfn.XLOOKUP(B71227,'Ark2'!A:A,'Ark2'!C:C,"",0,1)</f>
        <v>0</v>
      </c>
    </row>
    <row r="71228" spans="4:4" x14ac:dyDescent="0.25">
      <c r="D71228">
        <f>+_xlfn.XLOOKUP(B71228,'Ark2'!A:A,'Ark2'!C:C,"",0,1)</f>
        <v>0</v>
      </c>
    </row>
    <row r="71229" spans="4:4" x14ac:dyDescent="0.25">
      <c r="D71229">
        <f>+_xlfn.XLOOKUP(B71229,'Ark2'!A:A,'Ark2'!C:C,"",0,1)</f>
        <v>0</v>
      </c>
    </row>
    <row r="71230" spans="4:4" x14ac:dyDescent="0.25">
      <c r="D71230">
        <f>+_xlfn.XLOOKUP(B71230,'Ark2'!A:A,'Ark2'!C:C,"",0,1)</f>
        <v>0</v>
      </c>
    </row>
    <row r="71231" spans="4:4" x14ac:dyDescent="0.25">
      <c r="D71231">
        <f>+_xlfn.XLOOKUP(B71231,'Ark2'!A:A,'Ark2'!C:C,"",0,1)</f>
        <v>0</v>
      </c>
    </row>
    <row r="71232" spans="4:4" x14ac:dyDescent="0.25">
      <c r="D71232">
        <f>+_xlfn.XLOOKUP(B71232,'Ark2'!A:A,'Ark2'!C:C,"",0,1)</f>
        <v>0</v>
      </c>
    </row>
    <row r="71233" spans="4:4" x14ac:dyDescent="0.25">
      <c r="D71233">
        <f>+_xlfn.XLOOKUP(B71233,'Ark2'!A:A,'Ark2'!C:C,"",0,1)</f>
        <v>0</v>
      </c>
    </row>
    <row r="71234" spans="4:4" x14ac:dyDescent="0.25">
      <c r="D71234">
        <f>+_xlfn.XLOOKUP(B71234,'Ark2'!A:A,'Ark2'!C:C,"",0,1)</f>
        <v>0</v>
      </c>
    </row>
    <row r="71235" spans="4:4" x14ac:dyDescent="0.25">
      <c r="D71235">
        <f>+_xlfn.XLOOKUP(B71235,'Ark2'!A:A,'Ark2'!C:C,"",0,1)</f>
        <v>0</v>
      </c>
    </row>
    <row r="71236" spans="4:4" x14ac:dyDescent="0.25">
      <c r="D71236">
        <f>+_xlfn.XLOOKUP(B71236,'Ark2'!A:A,'Ark2'!C:C,"",0,1)</f>
        <v>0</v>
      </c>
    </row>
    <row r="71237" spans="4:4" x14ac:dyDescent="0.25">
      <c r="D71237">
        <f>+_xlfn.XLOOKUP(B71237,'Ark2'!A:A,'Ark2'!C:C,"",0,1)</f>
        <v>0</v>
      </c>
    </row>
    <row r="71238" spans="4:4" x14ac:dyDescent="0.25">
      <c r="D71238">
        <f>+_xlfn.XLOOKUP(B71238,'Ark2'!A:A,'Ark2'!C:C,"",0,1)</f>
        <v>0</v>
      </c>
    </row>
    <row r="71239" spans="4:4" x14ac:dyDescent="0.25">
      <c r="D71239">
        <f>+_xlfn.XLOOKUP(B71239,'Ark2'!A:A,'Ark2'!C:C,"",0,1)</f>
        <v>0</v>
      </c>
    </row>
    <row r="71240" spans="4:4" x14ac:dyDescent="0.25">
      <c r="D71240">
        <f>+_xlfn.XLOOKUP(B71240,'Ark2'!A:A,'Ark2'!C:C,"",0,1)</f>
        <v>0</v>
      </c>
    </row>
    <row r="71241" spans="4:4" x14ac:dyDescent="0.25">
      <c r="D71241">
        <f>+_xlfn.XLOOKUP(B71241,'Ark2'!A:A,'Ark2'!C:C,"",0,1)</f>
        <v>0</v>
      </c>
    </row>
    <row r="71242" spans="4:4" x14ac:dyDescent="0.25">
      <c r="D71242">
        <f>+_xlfn.XLOOKUP(B71242,'Ark2'!A:A,'Ark2'!C:C,"",0,1)</f>
        <v>0</v>
      </c>
    </row>
    <row r="71243" spans="4:4" x14ac:dyDescent="0.25">
      <c r="D71243">
        <f>+_xlfn.XLOOKUP(B71243,'Ark2'!A:A,'Ark2'!C:C,"",0,1)</f>
        <v>0</v>
      </c>
    </row>
    <row r="71244" spans="4:4" x14ac:dyDescent="0.25">
      <c r="D71244">
        <f>+_xlfn.XLOOKUP(B71244,'Ark2'!A:A,'Ark2'!C:C,"",0,1)</f>
        <v>0</v>
      </c>
    </row>
    <row r="71245" spans="4:4" x14ac:dyDescent="0.25">
      <c r="D71245">
        <f>+_xlfn.XLOOKUP(B71245,'Ark2'!A:A,'Ark2'!C:C,"",0,1)</f>
        <v>0</v>
      </c>
    </row>
    <row r="71246" spans="4:4" x14ac:dyDescent="0.25">
      <c r="D71246">
        <f>+_xlfn.XLOOKUP(B71246,'Ark2'!A:A,'Ark2'!C:C,"",0,1)</f>
        <v>0</v>
      </c>
    </row>
    <row r="71247" spans="4:4" x14ac:dyDescent="0.25">
      <c r="D71247">
        <f>+_xlfn.XLOOKUP(B71247,'Ark2'!A:A,'Ark2'!C:C,"",0,1)</f>
        <v>0</v>
      </c>
    </row>
    <row r="71248" spans="4:4" x14ac:dyDescent="0.25">
      <c r="D71248">
        <f>+_xlfn.XLOOKUP(B71248,'Ark2'!A:A,'Ark2'!C:C,"",0,1)</f>
        <v>0</v>
      </c>
    </row>
    <row r="71249" spans="4:4" x14ac:dyDescent="0.25">
      <c r="D71249">
        <f>+_xlfn.XLOOKUP(B71249,'Ark2'!A:A,'Ark2'!C:C,"",0,1)</f>
        <v>0</v>
      </c>
    </row>
    <row r="71250" spans="4:4" x14ac:dyDescent="0.25">
      <c r="D71250">
        <f>+_xlfn.XLOOKUP(B71250,'Ark2'!A:A,'Ark2'!C:C,"",0,1)</f>
        <v>0</v>
      </c>
    </row>
    <row r="71251" spans="4:4" x14ac:dyDescent="0.25">
      <c r="D71251">
        <f>+_xlfn.XLOOKUP(B71251,'Ark2'!A:A,'Ark2'!C:C,"",0,1)</f>
        <v>0</v>
      </c>
    </row>
    <row r="71252" spans="4:4" x14ac:dyDescent="0.25">
      <c r="D71252">
        <f>+_xlfn.XLOOKUP(B71252,'Ark2'!A:A,'Ark2'!C:C,"",0,1)</f>
        <v>0</v>
      </c>
    </row>
    <row r="71253" spans="4:4" x14ac:dyDescent="0.25">
      <c r="D71253">
        <f>+_xlfn.XLOOKUP(B71253,'Ark2'!A:A,'Ark2'!C:C,"",0,1)</f>
        <v>0</v>
      </c>
    </row>
    <row r="71254" spans="4:4" x14ac:dyDescent="0.25">
      <c r="D71254">
        <f>+_xlfn.XLOOKUP(B71254,'Ark2'!A:A,'Ark2'!C:C,"",0,1)</f>
        <v>0</v>
      </c>
    </row>
    <row r="71255" spans="4:4" x14ac:dyDescent="0.25">
      <c r="D71255">
        <f>+_xlfn.XLOOKUP(B71255,'Ark2'!A:A,'Ark2'!C:C,"",0,1)</f>
        <v>0</v>
      </c>
    </row>
    <row r="71256" spans="4:4" x14ac:dyDescent="0.25">
      <c r="D71256">
        <f>+_xlfn.XLOOKUP(B71256,'Ark2'!A:A,'Ark2'!C:C,"",0,1)</f>
        <v>0</v>
      </c>
    </row>
    <row r="71257" spans="4:4" x14ac:dyDescent="0.25">
      <c r="D71257">
        <f>+_xlfn.XLOOKUP(B71257,'Ark2'!A:A,'Ark2'!C:C,"",0,1)</f>
        <v>0</v>
      </c>
    </row>
    <row r="71258" spans="4:4" x14ac:dyDescent="0.25">
      <c r="D71258">
        <f>+_xlfn.XLOOKUP(B71258,'Ark2'!A:A,'Ark2'!C:C,"",0,1)</f>
        <v>0</v>
      </c>
    </row>
    <row r="71259" spans="4:4" x14ac:dyDescent="0.25">
      <c r="D71259">
        <f>+_xlfn.XLOOKUP(B71259,'Ark2'!A:A,'Ark2'!C:C,"",0,1)</f>
        <v>0</v>
      </c>
    </row>
    <row r="71260" spans="4:4" x14ac:dyDescent="0.25">
      <c r="D71260">
        <f>+_xlfn.XLOOKUP(B71260,'Ark2'!A:A,'Ark2'!C:C,"",0,1)</f>
        <v>0</v>
      </c>
    </row>
    <row r="71261" spans="4:4" x14ac:dyDescent="0.25">
      <c r="D71261">
        <f>+_xlfn.XLOOKUP(B71261,'Ark2'!A:A,'Ark2'!C:C,"",0,1)</f>
        <v>0</v>
      </c>
    </row>
    <row r="71262" spans="4:4" x14ac:dyDescent="0.25">
      <c r="D71262">
        <f>+_xlfn.XLOOKUP(B71262,'Ark2'!A:A,'Ark2'!C:C,"",0,1)</f>
        <v>0</v>
      </c>
    </row>
    <row r="71263" spans="4:4" x14ac:dyDescent="0.25">
      <c r="D71263">
        <f>+_xlfn.XLOOKUP(B71263,'Ark2'!A:A,'Ark2'!C:C,"",0,1)</f>
        <v>0</v>
      </c>
    </row>
    <row r="71264" spans="4:4" x14ac:dyDescent="0.25">
      <c r="D71264">
        <f>+_xlfn.XLOOKUP(B71264,'Ark2'!A:A,'Ark2'!C:C,"",0,1)</f>
        <v>0</v>
      </c>
    </row>
    <row r="71265" spans="4:4" x14ac:dyDescent="0.25">
      <c r="D71265">
        <f>+_xlfn.XLOOKUP(B71265,'Ark2'!A:A,'Ark2'!C:C,"",0,1)</f>
        <v>0</v>
      </c>
    </row>
    <row r="71266" spans="4:4" x14ac:dyDescent="0.25">
      <c r="D71266">
        <f>+_xlfn.XLOOKUP(B71266,'Ark2'!A:A,'Ark2'!C:C,"",0,1)</f>
        <v>0</v>
      </c>
    </row>
    <row r="71267" spans="4:4" x14ac:dyDescent="0.25">
      <c r="D71267">
        <f>+_xlfn.XLOOKUP(B71267,'Ark2'!A:A,'Ark2'!C:C,"",0,1)</f>
        <v>0</v>
      </c>
    </row>
    <row r="71268" spans="4:4" x14ac:dyDescent="0.25">
      <c r="D71268">
        <f>+_xlfn.XLOOKUP(B71268,'Ark2'!A:A,'Ark2'!C:C,"",0,1)</f>
        <v>0</v>
      </c>
    </row>
    <row r="71269" spans="4:4" x14ac:dyDescent="0.25">
      <c r="D71269">
        <f>+_xlfn.XLOOKUP(B71269,'Ark2'!A:A,'Ark2'!C:C,"",0,1)</f>
        <v>0</v>
      </c>
    </row>
    <row r="71270" spans="4:4" x14ac:dyDescent="0.25">
      <c r="D71270">
        <f>+_xlfn.XLOOKUP(B71270,'Ark2'!A:A,'Ark2'!C:C,"",0,1)</f>
        <v>0</v>
      </c>
    </row>
    <row r="71271" spans="4:4" x14ac:dyDescent="0.25">
      <c r="D71271">
        <f>+_xlfn.XLOOKUP(B71271,'Ark2'!A:A,'Ark2'!C:C,"",0,1)</f>
        <v>0</v>
      </c>
    </row>
    <row r="71272" spans="4:4" x14ac:dyDescent="0.25">
      <c r="D71272">
        <f>+_xlfn.XLOOKUP(B71272,'Ark2'!A:A,'Ark2'!C:C,"",0,1)</f>
        <v>0</v>
      </c>
    </row>
    <row r="71273" spans="4:4" x14ac:dyDescent="0.25">
      <c r="D71273">
        <f>+_xlfn.XLOOKUP(B71273,'Ark2'!A:A,'Ark2'!C:C,"",0,1)</f>
        <v>0</v>
      </c>
    </row>
    <row r="71274" spans="4:4" x14ac:dyDescent="0.25">
      <c r="D71274">
        <f>+_xlfn.XLOOKUP(B71274,'Ark2'!A:A,'Ark2'!C:C,"",0,1)</f>
        <v>0</v>
      </c>
    </row>
    <row r="71275" spans="4:4" x14ac:dyDescent="0.25">
      <c r="D71275">
        <f>+_xlfn.XLOOKUP(B71275,'Ark2'!A:A,'Ark2'!C:C,"",0,1)</f>
        <v>0</v>
      </c>
    </row>
    <row r="71276" spans="4:4" x14ac:dyDescent="0.25">
      <c r="D71276">
        <f>+_xlfn.XLOOKUP(B71276,'Ark2'!A:A,'Ark2'!C:C,"",0,1)</f>
        <v>0</v>
      </c>
    </row>
    <row r="71277" spans="4:4" x14ac:dyDescent="0.25">
      <c r="D71277">
        <f>+_xlfn.XLOOKUP(B71277,'Ark2'!A:A,'Ark2'!C:C,"",0,1)</f>
        <v>0</v>
      </c>
    </row>
    <row r="71278" spans="4:4" x14ac:dyDescent="0.25">
      <c r="D71278">
        <f>+_xlfn.XLOOKUP(B71278,'Ark2'!A:A,'Ark2'!C:C,"",0,1)</f>
        <v>0</v>
      </c>
    </row>
    <row r="71279" spans="4:4" x14ac:dyDescent="0.25">
      <c r="D71279">
        <f>+_xlfn.XLOOKUP(B71279,'Ark2'!A:A,'Ark2'!C:C,"",0,1)</f>
        <v>0</v>
      </c>
    </row>
    <row r="71280" spans="4:4" x14ac:dyDescent="0.25">
      <c r="D71280">
        <f>+_xlfn.XLOOKUP(B71280,'Ark2'!A:A,'Ark2'!C:C,"",0,1)</f>
        <v>0</v>
      </c>
    </row>
    <row r="71281" spans="4:4" x14ac:dyDescent="0.25">
      <c r="D71281">
        <f>+_xlfn.XLOOKUP(B71281,'Ark2'!A:A,'Ark2'!C:C,"",0,1)</f>
        <v>0</v>
      </c>
    </row>
    <row r="71282" spans="4:4" x14ac:dyDescent="0.25">
      <c r="D71282">
        <f>+_xlfn.XLOOKUP(B71282,'Ark2'!A:A,'Ark2'!C:C,"",0,1)</f>
        <v>0</v>
      </c>
    </row>
    <row r="71283" spans="4:4" x14ac:dyDescent="0.25">
      <c r="D71283">
        <f>+_xlfn.XLOOKUP(B71283,'Ark2'!A:A,'Ark2'!C:C,"",0,1)</f>
        <v>0</v>
      </c>
    </row>
    <row r="71284" spans="4:4" x14ac:dyDescent="0.25">
      <c r="D71284">
        <f>+_xlfn.XLOOKUP(B71284,'Ark2'!A:A,'Ark2'!C:C,"",0,1)</f>
        <v>0</v>
      </c>
    </row>
    <row r="71285" spans="4:4" x14ac:dyDescent="0.25">
      <c r="D71285">
        <f>+_xlfn.XLOOKUP(B71285,'Ark2'!A:A,'Ark2'!C:C,"",0,1)</f>
        <v>0</v>
      </c>
    </row>
    <row r="71286" spans="4:4" x14ac:dyDescent="0.25">
      <c r="D71286">
        <f>+_xlfn.XLOOKUP(B71286,'Ark2'!A:A,'Ark2'!C:C,"",0,1)</f>
        <v>0</v>
      </c>
    </row>
    <row r="71287" spans="4:4" x14ac:dyDescent="0.25">
      <c r="D71287">
        <f>+_xlfn.XLOOKUP(B71287,'Ark2'!A:A,'Ark2'!C:C,"",0,1)</f>
        <v>0</v>
      </c>
    </row>
    <row r="71288" spans="4:4" x14ac:dyDescent="0.25">
      <c r="D71288">
        <f>+_xlfn.XLOOKUP(B71288,'Ark2'!A:A,'Ark2'!C:C,"",0,1)</f>
        <v>0</v>
      </c>
    </row>
    <row r="71289" spans="4:4" x14ac:dyDescent="0.25">
      <c r="D71289">
        <f>+_xlfn.XLOOKUP(B71289,'Ark2'!A:A,'Ark2'!C:C,"",0,1)</f>
        <v>0</v>
      </c>
    </row>
    <row r="71290" spans="4:4" x14ac:dyDescent="0.25">
      <c r="D71290">
        <f>+_xlfn.XLOOKUP(B71290,'Ark2'!A:A,'Ark2'!C:C,"",0,1)</f>
        <v>0</v>
      </c>
    </row>
    <row r="71291" spans="4:4" x14ac:dyDescent="0.25">
      <c r="D71291">
        <f>+_xlfn.XLOOKUP(B71291,'Ark2'!A:A,'Ark2'!C:C,"",0,1)</f>
        <v>0</v>
      </c>
    </row>
    <row r="71292" spans="4:4" x14ac:dyDescent="0.25">
      <c r="D71292">
        <f>+_xlfn.XLOOKUP(B71292,'Ark2'!A:A,'Ark2'!C:C,"",0,1)</f>
        <v>0</v>
      </c>
    </row>
    <row r="71293" spans="4:4" x14ac:dyDescent="0.25">
      <c r="D71293">
        <f>+_xlfn.XLOOKUP(B71293,'Ark2'!A:A,'Ark2'!C:C,"",0,1)</f>
        <v>0</v>
      </c>
    </row>
    <row r="71294" spans="4:4" x14ac:dyDescent="0.25">
      <c r="D71294">
        <f>+_xlfn.XLOOKUP(B71294,'Ark2'!A:A,'Ark2'!C:C,"",0,1)</f>
        <v>0</v>
      </c>
    </row>
    <row r="71295" spans="4:4" x14ac:dyDescent="0.25">
      <c r="D71295">
        <f>+_xlfn.XLOOKUP(B71295,'Ark2'!A:A,'Ark2'!C:C,"",0,1)</f>
        <v>0</v>
      </c>
    </row>
    <row r="71296" spans="4:4" x14ac:dyDescent="0.25">
      <c r="D71296">
        <f>+_xlfn.XLOOKUP(B71296,'Ark2'!A:A,'Ark2'!C:C,"",0,1)</f>
        <v>0</v>
      </c>
    </row>
    <row r="71297" spans="4:4" x14ac:dyDescent="0.25">
      <c r="D71297">
        <f>+_xlfn.XLOOKUP(B71297,'Ark2'!A:A,'Ark2'!C:C,"",0,1)</f>
        <v>0</v>
      </c>
    </row>
    <row r="71298" spans="4:4" x14ac:dyDescent="0.25">
      <c r="D71298">
        <f>+_xlfn.XLOOKUP(B71298,'Ark2'!A:A,'Ark2'!C:C,"",0,1)</f>
        <v>0</v>
      </c>
    </row>
    <row r="71299" spans="4:4" x14ac:dyDescent="0.25">
      <c r="D71299">
        <f>+_xlfn.XLOOKUP(B71299,'Ark2'!A:A,'Ark2'!C:C,"",0,1)</f>
        <v>0</v>
      </c>
    </row>
    <row r="71300" spans="4:4" x14ac:dyDescent="0.25">
      <c r="D71300">
        <f>+_xlfn.XLOOKUP(B71300,'Ark2'!A:A,'Ark2'!C:C,"",0,1)</f>
        <v>0</v>
      </c>
    </row>
    <row r="71301" spans="4:4" x14ac:dyDescent="0.25">
      <c r="D71301">
        <f>+_xlfn.XLOOKUP(B71301,'Ark2'!A:A,'Ark2'!C:C,"",0,1)</f>
        <v>0</v>
      </c>
    </row>
    <row r="71302" spans="4:4" x14ac:dyDescent="0.25">
      <c r="D71302">
        <f>+_xlfn.XLOOKUP(B71302,'Ark2'!A:A,'Ark2'!C:C,"",0,1)</f>
        <v>0</v>
      </c>
    </row>
    <row r="71303" spans="4:4" x14ac:dyDescent="0.25">
      <c r="D71303">
        <f>+_xlfn.XLOOKUP(B71303,'Ark2'!A:A,'Ark2'!C:C,"",0,1)</f>
        <v>0</v>
      </c>
    </row>
    <row r="71304" spans="4:4" x14ac:dyDescent="0.25">
      <c r="D71304">
        <f>+_xlfn.XLOOKUP(B71304,'Ark2'!A:A,'Ark2'!C:C,"",0,1)</f>
        <v>0</v>
      </c>
    </row>
    <row r="71305" spans="4:4" x14ac:dyDescent="0.25">
      <c r="D71305">
        <f>+_xlfn.XLOOKUP(B71305,'Ark2'!A:A,'Ark2'!C:C,"",0,1)</f>
        <v>0</v>
      </c>
    </row>
    <row r="71306" spans="4:4" x14ac:dyDescent="0.25">
      <c r="D71306">
        <f>+_xlfn.XLOOKUP(B71306,'Ark2'!A:A,'Ark2'!C:C,"",0,1)</f>
        <v>0</v>
      </c>
    </row>
    <row r="71307" spans="4:4" x14ac:dyDescent="0.25">
      <c r="D71307">
        <f>+_xlfn.XLOOKUP(B71307,'Ark2'!A:A,'Ark2'!C:C,"",0,1)</f>
        <v>0</v>
      </c>
    </row>
    <row r="71308" spans="4:4" x14ac:dyDescent="0.25">
      <c r="D71308">
        <f>+_xlfn.XLOOKUP(B71308,'Ark2'!A:A,'Ark2'!C:C,"",0,1)</f>
        <v>0</v>
      </c>
    </row>
    <row r="71309" spans="4:4" x14ac:dyDescent="0.25">
      <c r="D71309">
        <f>+_xlfn.XLOOKUP(B71309,'Ark2'!A:A,'Ark2'!C:C,"",0,1)</f>
        <v>0</v>
      </c>
    </row>
    <row r="71310" spans="4:4" x14ac:dyDescent="0.25">
      <c r="D71310">
        <f>+_xlfn.XLOOKUP(B71310,'Ark2'!A:A,'Ark2'!C:C,"",0,1)</f>
        <v>0</v>
      </c>
    </row>
    <row r="71311" spans="4:4" x14ac:dyDescent="0.25">
      <c r="D71311">
        <f>+_xlfn.XLOOKUP(B71311,'Ark2'!A:A,'Ark2'!C:C,"",0,1)</f>
        <v>0</v>
      </c>
    </row>
    <row r="71312" spans="4:4" x14ac:dyDescent="0.25">
      <c r="D71312">
        <f>+_xlfn.XLOOKUP(B71312,'Ark2'!A:A,'Ark2'!C:C,"",0,1)</f>
        <v>0</v>
      </c>
    </row>
    <row r="71313" spans="4:4" x14ac:dyDescent="0.25">
      <c r="D71313">
        <f>+_xlfn.XLOOKUP(B71313,'Ark2'!A:A,'Ark2'!C:C,"",0,1)</f>
        <v>0</v>
      </c>
    </row>
    <row r="71314" spans="4:4" x14ac:dyDescent="0.25">
      <c r="D71314">
        <f>+_xlfn.XLOOKUP(B71314,'Ark2'!A:A,'Ark2'!C:C,"",0,1)</f>
        <v>0</v>
      </c>
    </row>
    <row r="71315" spans="4:4" x14ac:dyDescent="0.25">
      <c r="D71315">
        <f>+_xlfn.XLOOKUP(B71315,'Ark2'!A:A,'Ark2'!C:C,"",0,1)</f>
        <v>0</v>
      </c>
    </row>
    <row r="71316" spans="4:4" x14ac:dyDescent="0.25">
      <c r="D71316">
        <f>+_xlfn.XLOOKUP(B71316,'Ark2'!A:A,'Ark2'!C:C,"",0,1)</f>
        <v>0</v>
      </c>
    </row>
    <row r="71317" spans="4:4" x14ac:dyDescent="0.25">
      <c r="D71317">
        <f>+_xlfn.XLOOKUP(B71317,'Ark2'!A:A,'Ark2'!C:C,"",0,1)</f>
        <v>0</v>
      </c>
    </row>
    <row r="71318" spans="4:4" x14ac:dyDescent="0.25">
      <c r="D71318">
        <f>+_xlfn.XLOOKUP(B71318,'Ark2'!A:A,'Ark2'!C:C,"",0,1)</f>
        <v>0</v>
      </c>
    </row>
    <row r="71319" spans="4:4" x14ac:dyDescent="0.25">
      <c r="D71319">
        <f>+_xlfn.XLOOKUP(B71319,'Ark2'!A:A,'Ark2'!C:C,"",0,1)</f>
        <v>0</v>
      </c>
    </row>
    <row r="71320" spans="4:4" x14ac:dyDescent="0.25">
      <c r="D71320">
        <f>+_xlfn.XLOOKUP(B71320,'Ark2'!A:A,'Ark2'!C:C,"",0,1)</f>
        <v>0</v>
      </c>
    </row>
    <row r="71321" spans="4:4" x14ac:dyDescent="0.25">
      <c r="D71321">
        <f>+_xlfn.XLOOKUP(B71321,'Ark2'!A:A,'Ark2'!C:C,"",0,1)</f>
        <v>0</v>
      </c>
    </row>
    <row r="71322" spans="4:4" x14ac:dyDescent="0.25">
      <c r="D71322">
        <f>+_xlfn.XLOOKUP(B71322,'Ark2'!A:A,'Ark2'!C:C,"",0,1)</f>
        <v>0</v>
      </c>
    </row>
    <row r="71323" spans="4:4" x14ac:dyDescent="0.25">
      <c r="D71323">
        <f>+_xlfn.XLOOKUP(B71323,'Ark2'!A:A,'Ark2'!C:C,"",0,1)</f>
        <v>0</v>
      </c>
    </row>
    <row r="71324" spans="4:4" x14ac:dyDescent="0.25">
      <c r="D71324">
        <f>+_xlfn.XLOOKUP(B71324,'Ark2'!A:A,'Ark2'!C:C,"",0,1)</f>
        <v>0</v>
      </c>
    </row>
    <row r="71325" spans="4:4" x14ac:dyDescent="0.25">
      <c r="D71325">
        <f>+_xlfn.XLOOKUP(B71325,'Ark2'!A:A,'Ark2'!C:C,"",0,1)</f>
        <v>0</v>
      </c>
    </row>
    <row r="71326" spans="4:4" x14ac:dyDescent="0.25">
      <c r="D71326">
        <f>+_xlfn.XLOOKUP(B71326,'Ark2'!A:A,'Ark2'!C:C,"",0,1)</f>
        <v>0</v>
      </c>
    </row>
    <row r="71327" spans="4:4" x14ac:dyDescent="0.25">
      <c r="D71327">
        <f>+_xlfn.XLOOKUP(B71327,'Ark2'!A:A,'Ark2'!C:C,"",0,1)</f>
        <v>0</v>
      </c>
    </row>
    <row r="71328" spans="4:4" x14ac:dyDescent="0.25">
      <c r="D71328">
        <f>+_xlfn.XLOOKUP(B71328,'Ark2'!A:A,'Ark2'!C:C,"",0,1)</f>
        <v>0</v>
      </c>
    </row>
    <row r="71329" spans="4:4" x14ac:dyDescent="0.25">
      <c r="D71329">
        <f>+_xlfn.XLOOKUP(B71329,'Ark2'!A:A,'Ark2'!C:C,"",0,1)</f>
        <v>0</v>
      </c>
    </row>
    <row r="71330" spans="4:4" x14ac:dyDescent="0.25">
      <c r="D71330">
        <f>+_xlfn.XLOOKUP(B71330,'Ark2'!A:A,'Ark2'!C:C,"",0,1)</f>
        <v>0</v>
      </c>
    </row>
    <row r="71331" spans="4:4" x14ac:dyDescent="0.25">
      <c r="D71331">
        <f>+_xlfn.XLOOKUP(B71331,'Ark2'!A:A,'Ark2'!C:C,"",0,1)</f>
        <v>0</v>
      </c>
    </row>
    <row r="71332" spans="4:4" x14ac:dyDescent="0.25">
      <c r="D71332">
        <f>+_xlfn.XLOOKUP(B71332,'Ark2'!A:A,'Ark2'!C:C,"",0,1)</f>
        <v>0</v>
      </c>
    </row>
    <row r="71333" spans="4:4" x14ac:dyDescent="0.25">
      <c r="D71333">
        <f>+_xlfn.XLOOKUP(B71333,'Ark2'!A:A,'Ark2'!C:C,"",0,1)</f>
        <v>0</v>
      </c>
    </row>
    <row r="71334" spans="4:4" x14ac:dyDescent="0.25">
      <c r="D71334">
        <f>+_xlfn.XLOOKUP(B71334,'Ark2'!A:A,'Ark2'!C:C,"",0,1)</f>
        <v>0</v>
      </c>
    </row>
    <row r="71335" spans="4:4" x14ac:dyDescent="0.25">
      <c r="D71335">
        <f>+_xlfn.XLOOKUP(B71335,'Ark2'!A:A,'Ark2'!C:C,"",0,1)</f>
        <v>0</v>
      </c>
    </row>
    <row r="71336" spans="4:4" x14ac:dyDescent="0.25">
      <c r="D71336">
        <f>+_xlfn.XLOOKUP(B71336,'Ark2'!A:A,'Ark2'!C:C,"",0,1)</f>
        <v>0</v>
      </c>
    </row>
    <row r="71337" spans="4:4" x14ac:dyDescent="0.25">
      <c r="D71337">
        <f>+_xlfn.XLOOKUP(B71337,'Ark2'!A:A,'Ark2'!C:C,"",0,1)</f>
        <v>0</v>
      </c>
    </row>
    <row r="71338" spans="4:4" x14ac:dyDescent="0.25">
      <c r="D71338">
        <f>+_xlfn.XLOOKUP(B71338,'Ark2'!A:A,'Ark2'!C:C,"",0,1)</f>
        <v>0</v>
      </c>
    </row>
    <row r="71339" spans="4:4" x14ac:dyDescent="0.25">
      <c r="D71339">
        <f>+_xlfn.XLOOKUP(B71339,'Ark2'!A:A,'Ark2'!C:C,"",0,1)</f>
        <v>0</v>
      </c>
    </row>
    <row r="71340" spans="4:4" x14ac:dyDescent="0.25">
      <c r="D71340">
        <f>+_xlfn.XLOOKUP(B71340,'Ark2'!A:A,'Ark2'!C:C,"",0,1)</f>
        <v>0</v>
      </c>
    </row>
    <row r="71341" spans="4:4" x14ac:dyDescent="0.25">
      <c r="D71341">
        <f>+_xlfn.XLOOKUP(B71341,'Ark2'!A:A,'Ark2'!C:C,"",0,1)</f>
        <v>0</v>
      </c>
    </row>
    <row r="71342" spans="4:4" x14ac:dyDescent="0.25">
      <c r="D71342">
        <f>+_xlfn.XLOOKUP(B71342,'Ark2'!A:A,'Ark2'!C:C,"",0,1)</f>
        <v>0</v>
      </c>
    </row>
    <row r="71343" spans="4:4" x14ac:dyDescent="0.25">
      <c r="D71343">
        <f>+_xlfn.XLOOKUP(B71343,'Ark2'!A:A,'Ark2'!C:C,"",0,1)</f>
        <v>0</v>
      </c>
    </row>
    <row r="71344" spans="4:4" x14ac:dyDescent="0.25">
      <c r="D71344">
        <f>+_xlfn.XLOOKUP(B71344,'Ark2'!A:A,'Ark2'!C:C,"",0,1)</f>
        <v>0</v>
      </c>
    </row>
    <row r="71345" spans="4:4" x14ac:dyDescent="0.25">
      <c r="D71345">
        <f>+_xlfn.XLOOKUP(B71345,'Ark2'!A:A,'Ark2'!C:C,"",0,1)</f>
        <v>0</v>
      </c>
    </row>
    <row r="71346" spans="4:4" x14ac:dyDescent="0.25">
      <c r="D71346">
        <f>+_xlfn.XLOOKUP(B71346,'Ark2'!A:A,'Ark2'!C:C,"",0,1)</f>
        <v>0</v>
      </c>
    </row>
    <row r="71347" spans="4:4" x14ac:dyDescent="0.25">
      <c r="D71347">
        <f>+_xlfn.XLOOKUP(B71347,'Ark2'!A:A,'Ark2'!C:C,"",0,1)</f>
        <v>0</v>
      </c>
    </row>
    <row r="71348" spans="4:4" x14ac:dyDescent="0.25">
      <c r="D71348">
        <f>+_xlfn.XLOOKUP(B71348,'Ark2'!A:A,'Ark2'!C:C,"",0,1)</f>
        <v>0</v>
      </c>
    </row>
    <row r="71349" spans="4:4" x14ac:dyDescent="0.25">
      <c r="D71349">
        <f>+_xlfn.XLOOKUP(B71349,'Ark2'!A:A,'Ark2'!C:C,"",0,1)</f>
        <v>0</v>
      </c>
    </row>
    <row r="71350" spans="4:4" x14ac:dyDescent="0.25">
      <c r="D71350">
        <f>+_xlfn.XLOOKUP(B71350,'Ark2'!A:A,'Ark2'!C:C,"",0,1)</f>
        <v>0</v>
      </c>
    </row>
    <row r="71351" spans="4:4" x14ac:dyDescent="0.25">
      <c r="D71351">
        <f>+_xlfn.XLOOKUP(B71351,'Ark2'!A:A,'Ark2'!C:C,"",0,1)</f>
        <v>0</v>
      </c>
    </row>
    <row r="71352" spans="4:4" x14ac:dyDescent="0.25">
      <c r="D71352">
        <f>+_xlfn.XLOOKUP(B71352,'Ark2'!A:A,'Ark2'!C:C,"",0,1)</f>
        <v>0</v>
      </c>
    </row>
    <row r="71353" spans="4:4" x14ac:dyDescent="0.25">
      <c r="D71353">
        <f>+_xlfn.XLOOKUP(B71353,'Ark2'!A:A,'Ark2'!C:C,"",0,1)</f>
        <v>0</v>
      </c>
    </row>
    <row r="71354" spans="4:4" x14ac:dyDescent="0.25">
      <c r="D71354">
        <f>+_xlfn.XLOOKUP(B71354,'Ark2'!A:A,'Ark2'!C:C,"",0,1)</f>
        <v>0</v>
      </c>
    </row>
    <row r="71355" spans="4:4" x14ac:dyDescent="0.25">
      <c r="D71355">
        <f>+_xlfn.XLOOKUP(B71355,'Ark2'!A:A,'Ark2'!C:C,"",0,1)</f>
        <v>0</v>
      </c>
    </row>
    <row r="71356" spans="4:4" x14ac:dyDescent="0.25">
      <c r="D71356">
        <f>+_xlfn.XLOOKUP(B71356,'Ark2'!A:A,'Ark2'!C:C,"",0,1)</f>
        <v>0</v>
      </c>
    </row>
    <row r="71357" spans="4:4" x14ac:dyDescent="0.25">
      <c r="D71357">
        <f>+_xlfn.XLOOKUP(B71357,'Ark2'!A:A,'Ark2'!C:C,"",0,1)</f>
        <v>0</v>
      </c>
    </row>
    <row r="71358" spans="4:4" x14ac:dyDescent="0.25">
      <c r="D71358">
        <f>+_xlfn.XLOOKUP(B71358,'Ark2'!A:A,'Ark2'!C:C,"",0,1)</f>
        <v>0</v>
      </c>
    </row>
    <row r="71359" spans="4:4" x14ac:dyDescent="0.25">
      <c r="D71359">
        <f>+_xlfn.XLOOKUP(B71359,'Ark2'!A:A,'Ark2'!C:C,"",0,1)</f>
        <v>0</v>
      </c>
    </row>
    <row r="71360" spans="4:4" x14ac:dyDescent="0.25">
      <c r="D71360">
        <f>+_xlfn.XLOOKUP(B71360,'Ark2'!A:A,'Ark2'!C:C,"",0,1)</f>
        <v>0</v>
      </c>
    </row>
    <row r="71361" spans="4:4" x14ac:dyDescent="0.25">
      <c r="D71361">
        <f>+_xlfn.XLOOKUP(B71361,'Ark2'!A:A,'Ark2'!C:C,"",0,1)</f>
        <v>0</v>
      </c>
    </row>
    <row r="71362" spans="4:4" x14ac:dyDescent="0.25">
      <c r="D71362">
        <f>+_xlfn.XLOOKUP(B71362,'Ark2'!A:A,'Ark2'!C:C,"",0,1)</f>
        <v>0</v>
      </c>
    </row>
    <row r="71363" spans="4:4" x14ac:dyDescent="0.25">
      <c r="D71363">
        <f>+_xlfn.XLOOKUP(B71363,'Ark2'!A:A,'Ark2'!C:C,"",0,1)</f>
        <v>0</v>
      </c>
    </row>
    <row r="71364" spans="4:4" x14ac:dyDescent="0.25">
      <c r="D71364">
        <f>+_xlfn.XLOOKUP(B71364,'Ark2'!A:A,'Ark2'!C:C,"",0,1)</f>
        <v>0</v>
      </c>
    </row>
    <row r="71365" spans="4:4" x14ac:dyDescent="0.25">
      <c r="D71365">
        <f>+_xlfn.XLOOKUP(B71365,'Ark2'!A:A,'Ark2'!C:C,"",0,1)</f>
        <v>0</v>
      </c>
    </row>
    <row r="71366" spans="4:4" x14ac:dyDescent="0.25">
      <c r="D71366">
        <f>+_xlfn.XLOOKUP(B71366,'Ark2'!A:A,'Ark2'!C:C,"",0,1)</f>
        <v>0</v>
      </c>
    </row>
    <row r="71367" spans="4:4" x14ac:dyDescent="0.25">
      <c r="D71367">
        <f>+_xlfn.XLOOKUP(B71367,'Ark2'!A:A,'Ark2'!C:C,"",0,1)</f>
        <v>0</v>
      </c>
    </row>
    <row r="71368" spans="4:4" x14ac:dyDescent="0.25">
      <c r="D71368">
        <f>+_xlfn.XLOOKUP(B71368,'Ark2'!A:A,'Ark2'!C:C,"",0,1)</f>
        <v>0</v>
      </c>
    </row>
    <row r="71369" spans="4:4" x14ac:dyDescent="0.25">
      <c r="D71369">
        <f>+_xlfn.XLOOKUP(B71369,'Ark2'!A:A,'Ark2'!C:C,"",0,1)</f>
        <v>0</v>
      </c>
    </row>
    <row r="71370" spans="4:4" x14ac:dyDescent="0.25">
      <c r="D71370">
        <f>+_xlfn.XLOOKUP(B71370,'Ark2'!A:A,'Ark2'!C:C,"",0,1)</f>
        <v>0</v>
      </c>
    </row>
    <row r="71371" spans="4:4" x14ac:dyDescent="0.25">
      <c r="D71371">
        <f>+_xlfn.XLOOKUP(B71371,'Ark2'!A:A,'Ark2'!C:C,"",0,1)</f>
        <v>0</v>
      </c>
    </row>
    <row r="71372" spans="4:4" x14ac:dyDescent="0.25">
      <c r="D71372">
        <f>+_xlfn.XLOOKUP(B71372,'Ark2'!A:A,'Ark2'!C:C,"",0,1)</f>
        <v>0</v>
      </c>
    </row>
    <row r="71373" spans="4:4" x14ac:dyDescent="0.25">
      <c r="D71373">
        <f>+_xlfn.XLOOKUP(B71373,'Ark2'!A:A,'Ark2'!C:C,"",0,1)</f>
        <v>0</v>
      </c>
    </row>
    <row r="71374" spans="4:4" x14ac:dyDescent="0.25">
      <c r="D71374">
        <f>+_xlfn.XLOOKUP(B71374,'Ark2'!A:A,'Ark2'!C:C,"",0,1)</f>
        <v>0</v>
      </c>
    </row>
    <row r="71375" spans="4:4" x14ac:dyDescent="0.25">
      <c r="D71375">
        <f>+_xlfn.XLOOKUP(B71375,'Ark2'!A:A,'Ark2'!C:C,"",0,1)</f>
        <v>0</v>
      </c>
    </row>
    <row r="71376" spans="4:4" x14ac:dyDescent="0.25">
      <c r="D71376">
        <f>+_xlfn.XLOOKUP(B71376,'Ark2'!A:A,'Ark2'!C:C,"",0,1)</f>
        <v>0</v>
      </c>
    </row>
    <row r="71377" spans="4:4" x14ac:dyDescent="0.25">
      <c r="D71377">
        <f>+_xlfn.XLOOKUP(B71377,'Ark2'!A:A,'Ark2'!C:C,"",0,1)</f>
        <v>0</v>
      </c>
    </row>
    <row r="71378" spans="4:4" x14ac:dyDescent="0.25">
      <c r="D71378">
        <f>+_xlfn.XLOOKUP(B71378,'Ark2'!A:A,'Ark2'!C:C,"",0,1)</f>
        <v>0</v>
      </c>
    </row>
    <row r="71379" spans="4:4" x14ac:dyDescent="0.25">
      <c r="D71379">
        <f>+_xlfn.XLOOKUP(B71379,'Ark2'!A:A,'Ark2'!C:C,"",0,1)</f>
        <v>0</v>
      </c>
    </row>
    <row r="71380" spans="4:4" x14ac:dyDescent="0.25">
      <c r="D71380">
        <f>+_xlfn.XLOOKUP(B71380,'Ark2'!A:A,'Ark2'!C:C,"",0,1)</f>
        <v>0</v>
      </c>
    </row>
    <row r="71381" spans="4:4" x14ac:dyDescent="0.25">
      <c r="D71381">
        <f>+_xlfn.XLOOKUP(B71381,'Ark2'!A:A,'Ark2'!C:C,"",0,1)</f>
        <v>0</v>
      </c>
    </row>
    <row r="71382" spans="4:4" x14ac:dyDescent="0.25">
      <c r="D71382">
        <f>+_xlfn.XLOOKUP(B71382,'Ark2'!A:A,'Ark2'!C:C,"",0,1)</f>
        <v>0</v>
      </c>
    </row>
    <row r="71383" spans="4:4" x14ac:dyDescent="0.25">
      <c r="D71383">
        <f>+_xlfn.XLOOKUP(B71383,'Ark2'!A:A,'Ark2'!C:C,"",0,1)</f>
        <v>0</v>
      </c>
    </row>
    <row r="71384" spans="4:4" x14ac:dyDescent="0.25">
      <c r="D71384">
        <f>+_xlfn.XLOOKUP(B71384,'Ark2'!A:A,'Ark2'!C:C,"",0,1)</f>
        <v>0</v>
      </c>
    </row>
    <row r="71385" spans="4:4" x14ac:dyDescent="0.25">
      <c r="D71385">
        <f>+_xlfn.XLOOKUP(B71385,'Ark2'!A:A,'Ark2'!C:C,"",0,1)</f>
        <v>0</v>
      </c>
    </row>
    <row r="71386" spans="4:4" x14ac:dyDescent="0.25">
      <c r="D71386">
        <f>+_xlfn.XLOOKUP(B71386,'Ark2'!A:A,'Ark2'!C:C,"",0,1)</f>
        <v>0</v>
      </c>
    </row>
    <row r="71387" spans="4:4" x14ac:dyDescent="0.25">
      <c r="D71387">
        <f>+_xlfn.XLOOKUP(B71387,'Ark2'!A:A,'Ark2'!C:C,"",0,1)</f>
        <v>0</v>
      </c>
    </row>
    <row r="71388" spans="4:4" x14ac:dyDescent="0.25">
      <c r="D71388">
        <f>+_xlfn.XLOOKUP(B71388,'Ark2'!A:A,'Ark2'!C:C,"",0,1)</f>
        <v>0</v>
      </c>
    </row>
    <row r="71389" spans="4:4" x14ac:dyDescent="0.25">
      <c r="D71389">
        <f>+_xlfn.XLOOKUP(B71389,'Ark2'!A:A,'Ark2'!C:C,"",0,1)</f>
        <v>0</v>
      </c>
    </row>
    <row r="71390" spans="4:4" x14ac:dyDescent="0.25">
      <c r="D71390">
        <f>+_xlfn.XLOOKUP(B71390,'Ark2'!A:A,'Ark2'!C:C,"",0,1)</f>
        <v>0</v>
      </c>
    </row>
    <row r="71391" spans="4:4" x14ac:dyDescent="0.25">
      <c r="D71391">
        <f>+_xlfn.XLOOKUP(B71391,'Ark2'!A:A,'Ark2'!C:C,"",0,1)</f>
        <v>0</v>
      </c>
    </row>
    <row r="71392" spans="4:4" x14ac:dyDescent="0.25">
      <c r="D71392">
        <f>+_xlfn.XLOOKUP(B71392,'Ark2'!A:A,'Ark2'!C:C,"",0,1)</f>
        <v>0</v>
      </c>
    </row>
    <row r="71393" spans="4:4" x14ac:dyDescent="0.25">
      <c r="D71393">
        <f>+_xlfn.XLOOKUP(B71393,'Ark2'!A:A,'Ark2'!C:C,"",0,1)</f>
        <v>0</v>
      </c>
    </row>
    <row r="71394" spans="4:4" x14ac:dyDescent="0.25">
      <c r="D71394">
        <f>+_xlfn.XLOOKUP(B71394,'Ark2'!A:A,'Ark2'!C:C,"",0,1)</f>
        <v>0</v>
      </c>
    </row>
    <row r="71395" spans="4:4" x14ac:dyDescent="0.25">
      <c r="D71395">
        <f>+_xlfn.XLOOKUP(B71395,'Ark2'!A:A,'Ark2'!C:C,"",0,1)</f>
        <v>0</v>
      </c>
    </row>
    <row r="71396" spans="4:4" x14ac:dyDescent="0.25">
      <c r="D71396">
        <f>+_xlfn.XLOOKUP(B71396,'Ark2'!A:A,'Ark2'!C:C,"",0,1)</f>
        <v>0</v>
      </c>
    </row>
    <row r="71397" spans="4:4" x14ac:dyDescent="0.25">
      <c r="D71397">
        <f>+_xlfn.XLOOKUP(B71397,'Ark2'!A:A,'Ark2'!C:C,"",0,1)</f>
        <v>0</v>
      </c>
    </row>
    <row r="71398" spans="4:4" x14ac:dyDescent="0.25">
      <c r="D71398">
        <f>+_xlfn.XLOOKUP(B71398,'Ark2'!A:A,'Ark2'!C:C,"",0,1)</f>
        <v>0</v>
      </c>
    </row>
    <row r="71399" spans="4:4" x14ac:dyDescent="0.25">
      <c r="D71399">
        <f>+_xlfn.XLOOKUP(B71399,'Ark2'!A:A,'Ark2'!C:C,"",0,1)</f>
        <v>0</v>
      </c>
    </row>
    <row r="71400" spans="4:4" x14ac:dyDescent="0.25">
      <c r="D71400">
        <f>+_xlfn.XLOOKUP(B71400,'Ark2'!A:A,'Ark2'!C:C,"",0,1)</f>
        <v>0</v>
      </c>
    </row>
    <row r="71401" spans="4:4" x14ac:dyDescent="0.25">
      <c r="D71401">
        <f>+_xlfn.XLOOKUP(B71401,'Ark2'!A:A,'Ark2'!C:C,"",0,1)</f>
        <v>0</v>
      </c>
    </row>
    <row r="71402" spans="4:4" x14ac:dyDescent="0.25">
      <c r="D71402">
        <f>+_xlfn.XLOOKUP(B71402,'Ark2'!A:A,'Ark2'!C:C,"",0,1)</f>
        <v>0</v>
      </c>
    </row>
    <row r="71403" spans="4:4" x14ac:dyDescent="0.25">
      <c r="D71403">
        <f>+_xlfn.XLOOKUP(B71403,'Ark2'!A:A,'Ark2'!C:C,"",0,1)</f>
        <v>0</v>
      </c>
    </row>
    <row r="71404" spans="4:4" x14ac:dyDescent="0.25">
      <c r="D71404">
        <f>+_xlfn.XLOOKUP(B71404,'Ark2'!A:A,'Ark2'!C:C,"",0,1)</f>
        <v>0</v>
      </c>
    </row>
    <row r="71405" spans="4:4" x14ac:dyDescent="0.25">
      <c r="D71405">
        <f>+_xlfn.XLOOKUP(B71405,'Ark2'!A:A,'Ark2'!C:C,"",0,1)</f>
        <v>0</v>
      </c>
    </row>
    <row r="71406" spans="4:4" x14ac:dyDescent="0.25">
      <c r="D71406">
        <f>+_xlfn.XLOOKUP(B71406,'Ark2'!A:A,'Ark2'!C:C,"",0,1)</f>
        <v>0</v>
      </c>
    </row>
    <row r="71407" spans="4:4" x14ac:dyDescent="0.25">
      <c r="D71407">
        <f>+_xlfn.XLOOKUP(B71407,'Ark2'!A:A,'Ark2'!C:C,"",0,1)</f>
        <v>0</v>
      </c>
    </row>
    <row r="71408" spans="4:4" x14ac:dyDescent="0.25">
      <c r="D71408">
        <f>+_xlfn.XLOOKUP(B71408,'Ark2'!A:A,'Ark2'!C:C,"",0,1)</f>
        <v>0</v>
      </c>
    </row>
    <row r="71409" spans="4:4" x14ac:dyDescent="0.25">
      <c r="D71409">
        <f>+_xlfn.XLOOKUP(B71409,'Ark2'!A:A,'Ark2'!C:C,"",0,1)</f>
        <v>0</v>
      </c>
    </row>
    <row r="71410" spans="4:4" x14ac:dyDescent="0.25">
      <c r="D71410">
        <f>+_xlfn.XLOOKUP(B71410,'Ark2'!A:A,'Ark2'!C:C,"",0,1)</f>
        <v>0</v>
      </c>
    </row>
    <row r="71411" spans="4:4" x14ac:dyDescent="0.25">
      <c r="D71411">
        <f>+_xlfn.XLOOKUP(B71411,'Ark2'!A:A,'Ark2'!C:C,"",0,1)</f>
        <v>0</v>
      </c>
    </row>
    <row r="71412" spans="4:4" x14ac:dyDescent="0.25">
      <c r="D71412">
        <f>+_xlfn.XLOOKUP(B71412,'Ark2'!A:A,'Ark2'!C:C,"",0,1)</f>
        <v>0</v>
      </c>
    </row>
    <row r="71413" spans="4:4" x14ac:dyDescent="0.25">
      <c r="D71413">
        <f>+_xlfn.XLOOKUP(B71413,'Ark2'!A:A,'Ark2'!C:C,"",0,1)</f>
        <v>0</v>
      </c>
    </row>
    <row r="71414" spans="4:4" x14ac:dyDescent="0.25">
      <c r="D71414">
        <f>+_xlfn.XLOOKUP(B71414,'Ark2'!A:A,'Ark2'!C:C,"",0,1)</f>
        <v>0</v>
      </c>
    </row>
    <row r="71415" spans="4:4" x14ac:dyDescent="0.25">
      <c r="D71415">
        <f>+_xlfn.XLOOKUP(B71415,'Ark2'!A:A,'Ark2'!C:C,"",0,1)</f>
        <v>0</v>
      </c>
    </row>
    <row r="71416" spans="4:4" x14ac:dyDescent="0.25">
      <c r="D71416">
        <f>+_xlfn.XLOOKUP(B71416,'Ark2'!A:A,'Ark2'!C:C,"",0,1)</f>
        <v>0</v>
      </c>
    </row>
    <row r="71417" spans="4:4" x14ac:dyDescent="0.25">
      <c r="D71417">
        <f>+_xlfn.XLOOKUP(B71417,'Ark2'!A:A,'Ark2'!C:C,"",0,1)</f>
        <v>0</v>
      </c>
    </row>
    <row r="71418" spans="4:4" x14ac:dyDescent="0.25">
      <c r="D71418">
        <f>+_xlfn.XLOOKUP(B71418,'Ark2'!A:A,'Ark2'!C:C,"",0,1)</f>
        <v>0</v>
      </c>
    </row>
    <row r="71419" spans="4:4" x14ac:dyDescent="0.25">
      <c r="D71419">
        <f>+_xlfn.XLOOKUP(B71419,'Ark2'!A:A,'Ark2'!C:C,"",0,1)</f>
        <v>0</v>
      </c>
    </row>
    <row r="71420" spans="4:4" x14ac:dyDescent="0.25">
      <c r="D71420">
        <f>+_xlfn.XLOOKUP(B71420,'Ark2'!A:A,'Ark2'!C:C,"",0,1)</f>
        <v>0</v>
      </c>
    </row>
    <row r="71421" spans="4:4" x14ac:dyDescent="0.25">
      <c r="D71421">
        <f>+_xlfn.XLOOKUP(B71421,'Ark2'!A:A,'Ark2'!C:C,"",0,1)</f>
        <v>0</v>
      </c>
    </row>
    <row r="71422" spans="4:4" x14ac:dyDescent="0.25">
      <c r="D71422">
        <f>+_xlfn.XLOOKUP(B71422,'Ark2'!A:A,'Ark2'!C:C,"",0,1)</f>
        <v>0</v>
      </c>
    </row>
    <row r="71423" spans="4:4" x14ac:dyDescent="0.25">
      <c r="D71423">
        <f>+_xlfn.XLOOKUP(B71423,'Ark2'!A:A,'Ark2'!C:C,"",0,1)</f>
        <v>0</v>
      </c>
    </row>
    <row r="71424" spans="4:4" x14ac:dyDescent="0.25">
      <c r="D71424">
        <f>+_xlfn.XLOOKUP(B71424,'Ark2'!A:A,'Ark2'!C:C,"",0,1)</f>
        <v>0</v>
      </c>
    </row>
    <row r="71425" spans="4:4" x14ac:dyDescent="0.25">
      <c r="D71425">
        <f>+_xlfn.XLOOKUP(B71425,'Ark2'!A:A,'Ark2'!C:C,"",0,1)</f>
        <v>0</v>
      </c>
    </row>
    <row r="71426" spans="4:4" x14ac:dyDescent="0.25">
      <c r="D71426">
        <f>+_xlfn.XLOOKUP(B71426,'Ark2'!A:A,'Ark2'!C:C,"",0,1)</f>
        <v>0</v>
      </c>
    </row>
    <row r="71427" spans="4:4" x14ac:dyDescent="0.25">
      <c r="D71427">
        <f>+_xlfn.XLOOKUP(B71427,'Ark2'!A:A,'Ark2'!C:C,"",0,1)</f>
        <v>0</v>
      </c>
    </row>
    <row r="71428" spans="4:4" x14ac:dyDescent="0.25">
      <c r="D71428">
        <f>+_xlfn.XLOOKUP(B71428,'Ark2'!A:A,'Ark2'!C:C,"",0,1)</f>
        <v>0</v>
      </c>
    </row>
    <row r="71429" spans="4:4" x14ac:dyDescent="0.25">
      <c r="D71429">
        <f>+_xlfn.XLOOKUP(B71429,'Ark2'!A:A,'Ark2'!C:C,"",0,1)</f>
        <v>0</v>
      </c>
    </row>
    <row r="71430" spans="4:4" x14ac:dyDescent="0.25">
      <c r="D71430">
        <f>+_xlfn.XLOOKUP(B71430,'Ark2'!A:A,'Ark2'!C:C,"",0,1)</f>
        <v>0</v>
      </c>
    </row>
    <row r="71431" spans="4:4" x14ac:dyDescent="0.25">
      <c r="D71431">
        <f>+_xlfn.XLOOKUP(B71431,'Ark2'!A:A,'Ark2'!C:C,"",0,1)</f>
        <v>0</v>
      </c>
    </row>
    <row r="71432" spans="4:4" x14ac:dyDescent="0.25">
      <c r="D71432">
        <f>+_xlfn.XLOOKUP(B71432,'Ark2'!A:A,'Ark2'!C:C,"",0,1)</f>
        <v>0</v>
      </c>
    </row>
    <row r="71433" spans="4:4" x14ac:dyDescent="0.25">
      <c r="D71433">
        <f>+_xlfn.XLOOKUP(B71433,'Ark2'!A:A,'Ark2'!C:C,"",0,1)</f>
        <v>0</v>
      </c>
    </row>
    <row r="71434" spans="4:4" x14ac:dyDescent="0.25">
      <c r="D71434">
        <f>+_xlfn.XLOOKUP(B71434,'Ark2'!A:A,'Ark2'!C:C,"",0,1)</f>
        <v>0</v>
      </c>
    </row>
    <row r="71435" spans="4:4" x14ac:dyDescent="0.25">
      <c r="D71435">
        <f>+_xlfn.XLOOKUP(B71435,'Ark2'!A:A,'Ark2'!C:C,"",0,1)</f>
        <v>0</v>
      </c>
    </row>
    <row r="71436" spans="4:4" x14ac:dyDescent="0.25">
      <c r="D71436">
        <f>+_xlfn.XLOOKUP(B71436,'Ark2'!A:A,'Ark2'!C:C,"",0,1)</f>
        <v>0</v>
      </c>
    </row>
    <row r="71437" spans="4:4" x14ac:dyDescent="0.25">
      <c r="D71437">
        <f>+_xlfn.XLOOKUP(B71437,'Ark2'!A:A,'Ark2'!C:C,"",0,1)</f>
        <v>0</v>
      </c>
    </row>
    <row r="71438" spans="4:4" x14ac:dyDescent="0.25">
      <c r="D71438">
        <f>+_xlfn.XLOOKUP(B71438,'Ark2'!A:A,'Ark2'!C:C,"",0,1)</f>
        <v>0</v>
      </c>
    </row>
    <row r="71439" spans="4:4" x14ac:dyDescent="0.25">
      <c r="D71439">
        <f>+_xlfn.XLOOKUP(B71439,'Ark2'!A:A,'Ark2'!C:C,"",0,1)</f>
        <v>0</v>
      </c>
    </row>
    <row r="71440" spans="4:4" x14ac:dyDescent="0.25">
      <c r="D71440">
        <f>+_xlfn.XLOOKUP(B71440,'Ark2'!A:A,'Ark2'!C:C,"",0,1)</f>
        <v>0</v>
      </c>
    </row>
    <row r="71441" spans="4:4" x14ac:dyDescent="0.25">
      <c r="D71441">
        <f>+_xlfn.XLOOKUP(B71441,'Ark2'!A:A,'Ark2'!C:C,"",0,1)</f>
        <v>0</v>
      </c>
    </row>
    <row r="71442" spans="4:4" x14ac:dyDescent="0.25">
      <c r="D71442">
        <f>+_xlfn.XLOOKUP(B71442,'Ark2'!A:A,'Ark2'!C:C,"",0,1)</f>
        <v>0</v>
      </c>
    </row>
    <row r="71443" spans="4:4" x14ac:dyDescent="0.25">
      <c r="D71443">
        <f>+_xlfn.XLOOKUP(B71443,'Ark2'!A:A,'Ark2'!C:C,"",0,1)</f>
        <v>0</v>
      </c>
    </row>
    <row r="71444" spans="4:4" x14ac:dyDescent="0.25">
      <c r="D71444">
        <f>+_xlfn.XLOOKUP(B71444,'Ark2'!A:A,'Ark2'!C:C,"",0,1)</f>
        <v>0</v>
      </c>
    </row>
    <row r="71445" spans="4:4" x14ac:dyDescent="0.25">
      <c r="D71445">
        <f>+_xlfn.XLOOKUP(B71445,'Ark2'!A:A,'Ark2'!C:C,"",0,1)</f>
        <v>0</v>
      </c>
    </row>
    <row r="71446" spans="4:4" x14ac:dyDescent="0.25">
      <c r="D71446">
        <f>+_xlfn.XLOOKUP(B71446,'Ark2'!A:A,'Ark2'!C:C,"",0,1)</f>
        <v>0</v>
      </c>
    </row>
    <row r="71447" spans="4:4" x14ac:dyDescent="0.25">
      <c r="D71447">
        <f>+_xlfn.XLOOKUP(B71447,'Ark2'!A:A,'Ark2'!C:C,"",0,1)</f>
        <v>0</v>
      </c>
    </row>
    <row r="71448" spans="4:4" x14ac:dyDescent="0.25">
      <c r="D71448">
        <f>+_xlfn.XLOOKUP(B71448,'Ark2'!A:A,'Ark2'!C:C,"",0,1)</f>
        <v>0</v>
      </c>
    </row>
    <row r="71449" spans="4:4" x14ac:dyDescent="0.25">
      <c r="D71449">
        <f>+_xlfn.XLOOKUP(B71449,'Ark2'!A:A,'Ark2'!C:C,"",0,1)</f>
        <v>0</v>
      </c>
    </row>
    <row r="71450" spans="4:4" x14ac:dyDescent="0.25">
      <c r="D71450">
        <f>+_xlfn.XLOOKUP(B71450,'Ark2'!A:A,'Ark2'!C:C,"",0,1)</f>
        <v>0</v>
      </c>
    </row>
    <row r="71451" spans="4:4" x14ac:dyDescent="0.25">
      <c r="D71451">
        <f>+_xlfn.XLOOKUP(B71451,'Ark2'!A:A,'Ark2'!C:C,"",0,1)</f>
        <v>0</v>
      </c>
    </row>
    <row r="71452" spans="4:4" x14ac:dyDescent="0.25">
      <c r="D71452">
        <f>+_xlfn.XLOOKUP(B71452,'Ark2'!A:A,'Ark2'!C:C,"",0,1)</f>
        <v>0</v>
      </c>
    </row>
    <row r="71453" spans="4:4" x14ac:dyDescent="0.25">
      <c r="D71453">
        <f>+_xlfn.XLOOKUP(B71453,'Ark2'!A:A,'Ark2'!C:C,"",0,1)</f>
        <v>0</v>
      </c>
    </row>
    <row r="71454" spans="4:4" x14ac:dyDescent="0.25">
      <c r="D71454">
        <f>+_xlfn.XLOOKUP(B71454,'Ark2'!A:A,'Ark2'!C:C,"",0,1)</f>
        <v>0</v>
      </c>
    </row>
    <row r="71455" spans="4:4" x14ac:dyDescent="0.25">
      <c r="D71455">
        <f>+_xlfn.XLOOKUP(B71455,'Ark2'!A:A,'Ark2'!C:C,"",0,1)</f>
        <v>0</v>
      </c>
    </row>
    <row r="71456" spans="4:4" x14ac:dyDescent="0.25">
      <c r="D71456">
        <f>+_xlfn.XLOOKUP(B71456,'Ark2'!A:A,'Ark2'!C:C,"",0,1)</f>
        <v>0</v>
      </c>
    </row>
    <row r="71457" spans="4:4" x14ac:dyDescent="0.25">
      <c r="D71457">
        <f>+_xlfn.XLOOKUP(B71457,'Ark2'!A:A,'Ark2'!C:C,"",0,1)</f>
        <v>0</v>
      </c>
    </row>
    <row r="71458" spans="4:4" x14ac:dyDescent="0.25">
      <c r="D71458">
        <f>+_xlfn.XLOOKUP(B71458,'Ark2'!A:A,'Ark2'!C:C,"",0,1)</f>
        <v>0</v>
      </c>
    </row>
    <row r="71459" spans="4:4" x14ac:dyDescent="0.25">
      <c r="D71459">
        <f>+_xlfn.XLOOKUP(B71459,'Ark2'!A:A,'Ark2'!C:C,"",0,1)</f>
        <v>0</v>
      </c>
    </row>
    <row r="71460" spans="4:4" x14ac:dyDescent="0.25">
      <c r="D71460">
        <f>+_xlfn.XLOOKUP(B71460,'Ark2'!A:A,'Ark2'!C:C,"",0,1)</f>
        <v>0</v>
      </c>
    </row>
    <row r="71461" spans="4:4" x14ac:dyDescent="0.25">
      <c r="D71461">
        <f>+_xlfn.XLOOKUP(B71461,'Ark2'!A:A,'Ark2'!C:C,"",0,1)</f>
        <v>0</v>
      </c>
    </row>
    <row r="71462" spans="4:4" x14ac:dyDescent="0.25">
      <c r="D71462">
        <f>+_xlfn.XLOOKUP(B71462,'Ark2'!A:A,'Ark2'!C:C,"",0,1)</f>
        <v>0</v>
      </c>
    </row>
    <row r="71463" spans="4:4" x14ac:dyDescent="0.25">
      <c r="D71463">
        <f>+_xlfn.XLOOKUP(B71463,'Ark2'!A:A,'Ark2'!C:C,"",0,1)</f>
        <v>0</v>
      </c>
    </row>
    <row r="71464" spans="4:4" x14ac:dyDescent="0.25">
      <c r="D71464">
        <f>+_xlfn.XLOOKUP(B71464,'Ark2'!A:A,'Ark2'!C:C,"",0,1)</f>
        <v>0</v>
      </c>
    </row>
    <row r="71465" spans="4:4" x14ac:dyDescent="0.25">
      <c r="D71465">
        <f>+_xlfn.XLOOKUP(B71465,'Ark2'!A:A,'Ark2'!C:C,"",0,1)</f>
        <v>0</v>
      </c>
    </row>
    <row r="71466" spans="4:4" x14ac:dyDescent="0.25">
      <c r="D71466">
        <f>+_xlfn.XLOOKUP(B71466,'Ark2'!A:A,'Ark2'!C:C,"",0,1)</f>
        <v>0</v>
      </c>
    </row>
    <row r="71467" spans="4:4" x14ac:dyDescent="0.25">
      <c r="D71467">
        <f>+_xlfn.XLOOKUP(B71467,'Ark2'!A:A,'Ark2'!C:C,"",0,1)</f>
        <v>0</v>
      </c>
    </row>
    <row r="71468" spans="4:4" x14ac:dyDescent="0.25">
      <c r="D71468">
        <f>+_xlfn.XLOOKUP(B71468,'Ark2'!A:A,'Ark2'!C:C,"",0,1)</f>
        <v>0</v>
      </c>
    </row>
    <row r="71469" spans="4:4" x14ac:dyDescent="0.25">
      <c r="D71469">
        <f>+_xlfn.XLOOKUP(B71469,'Ark2'!A:A,'Ark2'!C:C,"",0,1)</f>
        <v>0</v>
      </c>
    </row>
    <row r="71470" spans="4:4" x14ac:dyDescent="0.25">
      <c r="D71470">
        <f>+_xlfn.XLOOKUP(B71470,'Ark2'!A:A,'Ark2'!C:C,"",0,1)</f>
        <v>0</v>
      </c>
    </row>
    <row r="71471" spans="4:4" x14ac:dyDescent="0.25">
      <c r="D71471">
        <f>+_xlfn.XLOOKUP(B71471,'Ark2'!A:A,'Ark2'!C:C,"",0,1)</f>
        <v>0</v>
      </c>
    </row>
    <row r="71472" spans="4:4" x14ac:dyDescent="0.25">
      <c r="D71472">
        <f>+_xlfn.XLOOKUP(B71472,'Ark2'!A:A,'Ark2'!C:C,"",0,1)</f>
        <v>0</v>
      </c>
    </row>
    <row r="71473" spans="4:4" x14ac:dyDescent="0.25">
      <c r="D71473">
        <f>+_xlfn.XLOOKUP(B71473,'Ark2'!A:A,'Ark2'!C:C,"",0,1)</f>
        <v>0</v>
      </c>
    </row>
    <row r="71474" spans="4:4" x14ac:dyDescent="0.25">
      <c r="D71474">
        <f>+_xlfn.XLOOKUP(B71474,'Ark2'!A:A,'Ark2'!C:C,"",0,1)</f>
        <v>0</v>
      </c>
    </row>
    <row r="71475" spans="4:4" x14ac:dyDescent="0.25">
      <c r="D71475">
        <f>+_xlfn.XLOOKUP(B71475,'Ark2'!A:A,'Ark2'!C:C,"",0,1)</f>
        <v>0</v>
      </c>
    </row>
    <row r="71476" spans="4:4" x14ac:dyDescent="0.25">
      <c r="D71476">
        <f>+_xlfn.XLOOKUP(B71476,'Ark2'!A:A,'Ark2'!C:C,"",0,1)</f>
        <v>0</v>
      </c>
    </row>
    <row r="71477" spans="4:4" x14ac:dyDescent="0.25">
      <c r="D71477">
        <f>+_xlfn.XLOOKUP(B71477,'Ark2'!A:A,'Ark2'!C:C,"",0,1)</f>
        <v>0</v>
      </c>
    </row>
    <row r="71478" spans="4:4" x14ac:dyDescent="0.25">
      <c r="D71478">
        <f>+_xlfn.XLOOKUP(B71478,'Ark2'!A:A,'Ark2'!C:C,"",0,1)</f>
        <v>0</v>
      </c>
    </row>
    <row r="71479" spans="4:4" x14ac:dyDescent="0.25">
      <c r="D71479">
        <f>+_xlfn.XLOOKUP(B71479,'Ark2'!A:A,'Ark2'!C:C,"",0,1)</f>
        <v>0</v>
      </c>
    </row>
    <row r="71480" spans="4:4" x14ac:dyDescent="0.25">
      <c r="D71480">
        <f>+_xlfn.XLOOKUP(B71480,'Ark2'!A:A,'Ark2'!C:C,"",0,1)</f>
        <v>0</v>
      </c>
    </row>
    <row r="71481" spans="4:4" x14ac:dyDescent="0.25">
      <c r="D71481">
        <f>+_xlfn.XLOOKUP(B71481,'Ark2'!A:A,'Ark2'!C:C,"",0,1)</f>
        <v>0</v>
      </c>
    </row>
    <row r="71482" spans="4:4" x14ac:dyDescent="0.25">
      <c r="D71482">
        <f>+_xlfn.XLOOKUP(B71482,'Ark2'!A:A,'Ark2'!C:C,"",0,1)</f>
        <v>0</v>
      </c>
    </row>
    <row r="71483" spans="4:4" x14ac:dyDescent="0.25">
      <c r="D71483">
        <f>+_xlfn.XLOOKUP(B71483,'Ark2'!A:A,'Ark2'!C:C,"",0,1)</f>
        <v>0</v>
      </c>
    </row>
    <row r="71484" spans="4:4" x14ac:dyDescent="0.25">
      <c r="D71484">
        <f>+_xlfn.XLOOKUP(B71484,'Ark2'!A:A,'Ark2'!C:C,"",0,1)</f>
        <v>0</v>
      </c>
    </row>
    <row r="71485" spans="4:4" x14ac:dyDescent="0.25">
      <c r="D71485">
        <f>+_xlfn.XLOOKUP(B71485,'Ark2'!A:A,'Ark2'!C:C,"",0,1)</f>
        <v>0</v>
      </c>
    </row>
    <row r="71486" spans="4:4" x14ac:dyDescent="0.25">
      <c r="D71486">
        <f>+_xlfn.XLOOKUP(B71486,'Ark2'!A:A,'Ark2'!C:C,"",0,1)</f>
        <v>0</v>
      </c>
    </row>
    <row r="71487" spans="4:4" x14ac:dyDescent="0.25">
      <c r="D71487">
        <f>+_xlfn.XLOOKUP(B71487,'Ark2'!A:A,'Ark2'!C:C,"",0,1)</f>
        <v>0</v>
      </c>
    </row>
    <row r="71488" spans="4:4" x14ac:dyDescent="0.25">
      <c r="D71488">
        <f>+_xlfn.XLOOKUP(B71488,'Ark2'!A:A,'Ark2'!C:C,"",0,1)</f>
        <v>0</v>
      </c>
    </row>
    <row r="71489" spans="4:4" x14ac:dyDescent="0.25">
      <c r="D71489">
        <f>+_xlfn.XLOOKUP(B71489,'Ark2'!A:A,'Ark2'!C:C,"",0,1)</f>
        <v>0</v>
      </c>
    </row>
    <row r="71490" spans="4:4" x14ac:dyDescent="0.25">
      <c r="D71490">
        <f>+_xlfn.XLOOKUP(B71490,'Ark2'!A:A,'Ark2'!C:C,"",0,1)</f>
        <v>0</v>
      </c>
    </row>
    <row r="71491" spans="4:4" x14ac:dyDescent="0.25">
      <c r="D71491">
        <f>+_xlfn.XLOOKUP(B71491,'Ark2'!A:A,'Ark2'!C:C,"",0,1)</f>
        <v>0</v>
      </c>
    </row>
    <row r="71492" spans="4:4" x14ac:dyDescent="0.25">
      <c r="D71492">
        <f>+_xlfn.XLOOKUP(B71492,'Ark2'!A:A,'Ark2'!C:C,"",0,1)</f>
        <v>0</v>
      </c>
    </row>
    <row r="71493" spans="4:4" x14ac:dyDescent="0.25">
      <c r="D71493">
        <f>+_xlfn.XLOOKUP(B71493,'Ark2'!A:A,'Ark2'!C:C,"",0,1)</f>
        <v>0</v>
      </c>
    </row>
    <row r="71494" spans="4:4" x14ac:dyDescent="0.25">
      <c r="D71494">
        <f>+_xlfn.XLOOKUP(B71494,'Ark2'!A:A,'Ark2'!C:C,"",0,1)</f>
        <v>0</v>
      </c>
    </row>
    <row r="71495" spans="4:4" x14ac:dyDescent="0.25">
      <c r="D71495">
        <f>+_xlfn.XLOOKUP(B71495,'Ark2'!A:A,'Ark2'!C:C,"",0,1)</f>
        <v>0</v>
      </c>
    </row>
    <row r="71496" spans="4:4" x14ac:dyDescent="0.25">
      <c r="D71496">
        <f>+_xlfn.XLOOKUP(B71496,'Ark2'!A:A,'Ark2'!C:C,"",0,1)</f>
        <v>0</v>
      </c>
    </row>
    <row r="71497" spans="4:4" x14ac:dyDescent="0.25">
      <c r="D71497">
        <f>+_xlfn.XLOOKUP(B71497,'Ark2'!A:A,'Ark2'!C:C,"",0,1)</f>
        <v>0</v>
      </c>
    </row>
    <row r="71498" spans="4:4" x14ac:dyDescent="0.25">
      <c r="D71498">
        <f>+_xlfn.XLOOKUP(B71498,'Ark2'!A:A,'Ark2'!C:C,"",0,1)</f>
        <v>0</v>
      </c>
    </row>
    <row r="71499" spans="4:4" x14ac:dyDescent="0.25">
      <c r="D71499">
        <f>+_xlfn.XLOOKUP(B71499,'Ark2'!A:A,'Ark2'!C:C,"",0,1)</f>
        <v>0</v>
      </c>
    </row>
    <row r="71500" spans="4:4" x14ac:dyDescent="0.25">
      <c r="D71500">
        <f>+_xlfn.XLOOKUP(B71500,'Ark2'!A:A,'Ark2'!C:C,"",0,1)</f>
        <v>0</v>
      </c>
    </row>
    <row r="71501" spans="4:4" x14ac:dyDescent="0.25">
      <c r="D71501">
        <f>+_xlfn.XLOOKUP(B71501,'Ark2'!A:A,'Ark2'!C:C,"",0,1)</f>
        <v>0</v>
      </c>
    </row>
    <row r="71502" spans="4:4" x14ac:dyDescent="0.25">
      <c r="D71502">
        <f>+_xlfn.XLOOKUP(B71502,'Ark2'!A:A,'Ark2'!C:C,"",0,1)</f>
        <v>0</v>
      </c>
    </row>
    <row r="71503" spans="4:4" x14ac:dyDescent="0.25">
      <c r="D71503">
        <f>+_xlfn.XLOOKUP(B71503,'Ark2'!A:A,'Ark2'!C:C,"",0,1)</f>
        <v>0</v>
      </c>
    </row>
    <row r="71504" spans="4:4" x14ac:dyDescent="0.25">
      <c r="D71504">
        <f>+_xlfn.XLOOKUP(B71504,'Ark2'!A:A,'Ark2'!C:C,"",0,1)</f>
        <v>0</v>
      </c>
    </row>
    <row r="71505" spans="4:4" x14ac:dyDescent="0.25">
      <c r="D71505">
        <f>+_xlfn.XLOOKUP(B71505,'Ark2'!A:A,'Ark2'!C:C,"",0,1)</f>
        <v>0</v>
      </c>
    </row>
    <row r="71506" spans="4:4" x14ac:dyDescent="0.25">
      <c r="D71506">
        <f>+_xlfn.XLOOKUP(B71506,'Ark2'!A:A,'Ark2'!C:C,"",0,1)</f>
        <v>0</v>
      </c>
    </row>
    <row r="71507" spans="4:4" x14ac:dyDescent="0.25">
      <c r="D71507">
        <f>+_xlfn.XLOOKUP(B71507,'Ark2'!A:A,'Ark2'!C:C,"",0,1)</f>
        <v>0</v>
      </c>
    </row>
    <row r="71508" spans="4:4" x14ac:dyDescent="0.25">
      <c r="D71508">
        <f>+_xlfn.XLOOKUP(B71508,'Ark2'!A:A,'Ark2'!C:C,"",0,1)</f>
        <v>0</v>
      </c>
    </row>
    <row r="71509" spans="4:4" x14ac:dyDescent="0.25">
      <c r="D71509">
        <f>+_xlfn.XLOOKUP(B71509,'Ark2'!A:A,'Ark2'!C:C,"",0,1)</f>
        <v>0</v>
      </c>
    </row>
    <row r="71510" spans="4:4" x14ac:dyDescent="0.25">
      <c r="D71510">
        <f>+_xlfn.XLOOKUP(B71510,'Ark2'!A:A,'Ark2'!C:C,"",0,1)</f>
        <v>0</v>
      </c>
    </row>
    <row r="71511" spans="4:4" x14ac:dyDescent="0.25">
      <c r="D71511">
        <f>+_xlfn.XLOOKUP(B71511,'Ark2'!A:A,'Ark2'!C:C,"",0,1)</f>
        <v>0</v>
      </c>
    </row>
    <row r="71512" spans="4:4" x14ac:dyDescent="0.25">
      <c r="D71512">
        <f>+_xlfn.XLOOKUP(B71512,'Ark2'!A:A,'Ark2'!C:C,"",0,1)</f>
        <v>0</v>
      </c>
    </row>
    <row r="71513" spans="4:4" x14ac:dyDescent="0.25">
      <c r="D71513">
        <f>+_xlfn.XLOOKUP(B71513,'Ark2'!A:A,'Ark2'!C:C,"",0,1)</f>
        <v>0</v>
      </c>
    </row>
    <row r="71514" spans="4:4" x14ac:dyDescent="0.25">
      <c r="D71514">
        <f>+_xlfn.XLOOKUP(B71514,'Ark2'!A:A,'Ark2'!C:C,"",0,1)</f>
        <v>0</v>
      </c>
    </row>
    <row r="71515" spans="4:4" x14ac:dyDescent="0.25">
      <c r="D71515">
        <f>+_xlfn.XLOOKUP(B71515,'Ark2'!A:A,'Ark2'!C:C,"",0,1)</f>
        <v>0</v>
      </c>
    </row>
    <row r="71516" spans="4:4" x14ac:dyDescent="0.25">
      <c r="D71516">
        <f>+_xlfn.XLOOKUP(B71516,'Ark2'!A:A,'Ark2'!C:C,"",0,1)</f>
        <v>0</v>
      </c>
    </row>
    <row r="71517" spans="4:4" x14ac:dyDescent="0.25">
      <c r="D71517">
        <f>+_xlfn.XLOOKUP(B71517,'Ark2'!A:A,'Ark2'!C:C,"",0,1)</f>
        <v>0</v>
      </c>
    </row>
    <row r="71518" spans="4:4" x14ac:dyDescent="0.25">
      <c r="D71518">
        <f>+_xlfn.XLOOKUP(B71518,'Ark2'!A:A,'Ark2'!C:C,"",0,1)</f>
        <v>0</v>
      </c>
    </row>
    <row r="71519" spans="4:4" x14ac:dyDescent="0.25">
      <c r="D71519">
        <f>+_xlfn.XLOOKUP(B71519,'Ark2'!A:A,'Ark2'!C:C,"",0,1)</f>
        <v>0</v>
      </c>
    </row>
    <row r="71520" spans="4:4" x14ac:dyDescent="0.25">
      <c r="D71520">
        <f>+_xlfn.XLOOKUP(B71520,'Ark2'!A:A,'Ark2'!C:C,"",0,1)</f>
        <v>0</v>
      </c>
    </row>
    <row r="71521" spans="4:4" x14ac:dyDescent="0.25">
      <c r="D71521">
        <f>+_xlfn.XLOOKUP(B71521,'Ark2'!A:A,'Ark2'!C:C,"",0,1)</f>
        <v>0</v>
      </c>
    </row>
    <row r="71522" spans="4:4" x14ac:dyDescent="0.25">
      <c r="D71522">
        <f>+_xlfn.XLOOKUP(B71522,'Ark2'!A:A,'Ark2'!C:C,"",0,1)</f>
        <v>0</v>
      </c>
    </row>
    <row r="71523" spans="4:4" x14ac:dyDescent="0.25">
      <c r="D71523">
        <f>+_xlfn.XLOOKUP(B71523,'Ark2'!A:A,'Ark2'!C:C,"",0,1)</f>
        <v>0</v>
      </c>
    </row>
    <row r="71524" spans="4:4" x14ac:dyDescent="0.25">
      <c r="D71524">
        <f>+_xlfn.XLOOKUP(B71524,'Ark2'!A:A,'Ark2'!C:C,"",0,1)</f>
        <v>0</v>
      </c>
    </row>
    <row r="71525" spans="4:4" x14ac:dyDescent="0.25">
      <c r="D71525">
        <f>+_xlfn.XLOOKUP(B71525,'Ark2'!A:A,'Ark2'!C:C,"",0,1)</f>
        <v>0</v>
      </c>
    </row>
    <row r="71526" spans="4:4" x14ac:dyDescent="0.25">
      <c r="D71526">
        <f>+_xlfn.XLOOKUP(B71526,'Ark2'!A:A,'Ark2'!C:C,"",0,1)</f>
        <v>0</v>
      </c>
    </row>
    <row r="71527" spans="4:4" x14ac:dyDescent="0.25">
      <c r="D71527">
        <f>+_xlfn.XLOOKUP(B71527,'Ark2'!A:A,'Ark2'!C:C,"",0,1)</f>
        <v>0</v>
      </c>
    </row>
    <row r="71528" spans="4:4" x14ac:dyDescent="0.25">
      <c r="D71528">
        <f>+_xlfn.XLOOKUP(B71528,'Ark2'!A:A,'Ark2'!C:C,"",0,1)</f>
        <v>0</v>
      </c>
    </row>
    <row r="71529" spans="4:4" x14ac:dyDescent="0.25">
      <c r="D71529">
        <f>+_xlfn.XLOOKUP(B71529,'Ark2'!A:A,'Ark2'!C:C,"",0,1)</f>
        <v>0</v>
      </c>
    </row>
    <row r="71530" spans="4:4" x14ac:dyDescent="0.25">
      <c r="D71530">
        <f>+_xlfn.XLOOKUP(B71530,'Ark2'!A:A,'Ark2'!C:C,"",0,1)</f>
        <v>0</v>
      </c>
    </row>
    <row r="71531" spans="4:4" x14ac:dyDescent="0.25">
      <c r="D71531">
        <f>+_xlfn.XLOOKUP(B71531,'Ark2'!A:A,'Ark2'!C:C,"",0,1)</f>
        <v>0</v>
      </c>
    </row>
    <row r="71532" spans="4:4" x14ac:dyDescent="0.25">
      <c r="D71532">
        <f>+_xlfn.XLOOKUP(B71532,'Ark2'!A:A,'Ark2'!C:C,"",0,1)</f>
        <v>0</v>
      </c>
    </row>
    <row r="71533" spans="4:4" x14ac:dyDescent="0.25">
      <c r="D71533">
        <f>+_xlfn.XLOOKUP(B71533,'Ark2'!A:A,'Ark2'!C:C,"",0,1)</f>
        <v>0</v>
      </c>
    </row>
    <row r="71534" spans="4:4" x14ac:dyDescent="0.25">
      <c r="D71534">
        <f>+_xlfn.XLOOKUP(B71534,'Ark2'!A:A,'Ark2'!C:C,"",0,1)</f>
        <v>0</v>
      </c>
    </row>
    <row r="71535" spans="4:4" x14ac:dyDescent="0.25">
      <c r="D71535">
        <f>+_xlfn.XLOOKUP(B71535,'Ark2'!A:A,'Ark2'!C:C,"",0,1)</f>
        <v>0</v>
      </c>
    </row>
    <row r="71536" spans="4:4" x14ac:dyDescent="0.25">
      <c r="D71536">
        <f>+_xlfn.XLOOKUP(B71536,'Ark2'!A:A,'Ark2'!C:C,"",0,1)</f>
        <v>0</v>
      </c>
    </row>
    <row r="71537" spans="4:4" x14ac:dyDescent="0.25">
      <c r="D71537">
        <f>+_xlfn.XLOOKUP(B71537,'Ark2'!A:A,'Ark2'!C:C,"",0,1)</f>
        <v>0</v>
      </c>
    </row>
    <row r="71538" spans="4:4" x14ac:dyDescent="0.25">
      <c r="D71538">
        <f>+_xlfn.XLOOKUP(B71538,'Ark2'!A:A,'Ark2'!C:C,"",0,1)</f>
        <v>0</v>
      </c>
    </row>
    <row r="71539" spans="4:4" x14ac:dyDescent="0.25">
      <c r="D71539">
        <f>+_xlfn.XLOOKUP(B71539,'Ark2'!A:A,'Ark2'!C:C,"",0,1)</f>
        <v>0</v>
      </c>
    </row>
    <row r="71540" spans="4:4" x14ac:dyDescent="0.25">
      <c r="D71540">
        <f>+_xlfn.XLOOKUP(B71540,'Ark2'!A:A,'Ark2'!C:C,"",0,1)</f>
        <v>0</v>
      </c>
    </row>
    <row r="71541" spans="4:4" x14ac:dyDescent="0.25">
      <c r="D71541">
        <f>+_xlfn.XLOOKUP(B71541,'Ark2'!A:A,'Ark2'!C:C,"",0,1)</f>
        <v>0</v>
      </c>
    </row>
    <row r="71542" spans="4:4" x14ac:dyDescent="0.25">
      <c r="D71542">
        <f>+_xlfn.XLOOKUP(B71542,'Ark2'!A:A,'Ark2'!C:C,"",0,1)</f>
        <v>0</v>
      </c>
    </row>
    <row r="71543" spans="4:4" x14ac:dyDescent="0.25">
      <c r="D71543">
        <f>+_xlfn.XLOOKUP(B71543,'Ark2'!A:A,'Ark2'!C:C,"",0,1)</f>
        <v>0</v>
      </c>
    </row>
    <row r="71544" spans="4:4" x14ac:dyDescent="0.25">
      <c r="D71544">
        <f>+_xlfn.XLOOKUP(B71544,'Ark2'!A:A,'Ark2'!C:C,"",0,1)</f>
        <v>0</v>
      </c>
    </row>
    <row r="71545" spans="4:4" x14ac:dyDescent="0.25">
      <c r="D71545">
        <f>+_xlfn.XLOOKUP(B71545,'Ark2'!A:A,'Ark2'!C:C,"",0,1)</f>
        <v>0</v>
      </c>
    </row>
    <row r="71546" spans="4:4" x14ac:dyDescent="0.25">
      <c r="D71546">
        <f>+_xlfn.XLOOKUP(B71546,'Ark2'!A:A,'Ark2'!C:C,"",0,1)</f>
        <v>0</v>
      </c>
    </row>
    <row r="71547" spans="4:4" x14ac:dyDescent="0.25">
      <c r="D71547">
        <f>+_xlfn.XLOOKUP(B71547,'Ark2'!A:A,'Ark2'!C:C,"",0,1)</f>
        <v>0</v>
      </c>
    </row>
    <row r="71548" spans="4:4" x14ac:dyDescent="0.25">
      <c r="D71548">
        <f>+_xlfn.XLOOKUP(B71548,'Ark2'!A:A,'Ark2'!C:C,"",0,1)</f>
        <v>0</v>
      </c>
    </row>
    <row r="71549" spans="4:4" x14ac:dyDescent="0.25">
      <c r="D71549">
        <f>+_xlfn.XLOOKUP(B71549,'Ark2'!A:A,'Ark2'!C:C,"",0,1)</f>
        <v>0</v>
      </c>
    </row>
    <row r="71550" spans="4:4" x14ac:dyDescent="0.25">
      <c r="D71550">
        <f>+_xlfn.XLOOKUP(B71550,'Ark2'!A:A,'Ark2'!C:C,"",0,1)</f>
        <v>0</v>
      </c>
    </row>
    <row r="71551" spans="4:4" x14ac:dyDescent="0.25">
      <c r="D71551">
        <f>+_xlfn.XLOOKUP(B71551,'Ark2'!A:A,'Ark2'!C:C,"",0,1)</f>
        <v>0</v>
      </c>
    </row>
    <row r="71552" spans="4:4" x14ac:dyDescent="0.25">
      <c r="D71552">
        <f>+_xlfn.XLOOKUP(B71552,'Ark2'!A:A,'Ark2'!C:C,"",0,1)</f>
        <v>0</v>
      </c>
    </row>
    <row r="71553" spans="4:4" x14ac:dyDescent="0.25">
      <c r="D71553">
        <f>+_xlfn.XLOOKUP(B71553,'Ark2'!A:A,'Ark2'!C:C,"",0,1)</f>
        <v>0</v>
      </c>
    </row>
    <row r="71554" spans="4:4" x14ac:dyDescent="0.25">
      <c r="D71554">
        <f>+_xlfn.XLOOKUP(B71554,'Ark2'!A:A,'Ark2'!C:C,"",0,1)</f>
        <v>0</v>
      </c>
    </row>
    <row r="71555" spans="4:4" x14ac:dyDescent="0.25">
      <c r="D71555">
        <f>+_xlfn.XLOOKUP(B71555,'Ark2'!A:A,'Ark2'!C:C,"",0,1)</f>
        <v>0</v>
      </c>
    </row>
    <row r="71556" spans="4:4" x14ac:dyDescent="0.25">
      <c r="D71556">
        <f>+_xlfn.XLOOKUP(B71556,'Ark2'!A:A,'Ark2'!C:C,"",0,1)</f>
        <v>0</v>
      </c>
    </row>
    <row r="71557" spans="4:4" x14ac:dyDescent="0.25">
      <c r="D71557">
        <f>+_xlfn.XLOOKUP(B71557,'Ark2'!A:A,'Ark2'!C:C,"",0,1)</f>
        <v>0</v>
      </c>
    </row>
    <row r="71558" spans="4:4" x14ac:dyDescent="0.25">
      <c r="D71558">
        <f>+_xlfn.XLOOKUP(B71558,'Ark2'!A:A,'Ark2'!C:C,"",0,1)</f>
        <v>0</v>
      </c>
    </row>
    <row r="71559" spans="4:4" x14ac:dyDescent="0.25">
      <c r="D71559">
        <f>+_xlfn.XLOOKUP(B71559,'Ark2'!A:A,'Ark2'!C:C,"",0,1)</f>
        <v>0</v>
      </c>
    </row>
    <row r="71560" spans="4:4" x14ac:dyDescent="0.25">
      <c r="D71560">
        <f>+_xlfn.XLOOKUP(B71560,'Ark2'!A:A,'Ark2'!C:C,"",0,1)</f>
        <v>0</v>
      </c>
    </row>
    <row r="71561" spans="4:4" x14ac:dyDescent="0.25">
      <c r="D71561">
        <f>+_xlfn.XLOOKUP(B71561,'Ark2'!A:A,'Ark2'!C:C,"",0,1)</f>
        <v>0</v>
      </c>
    </row>
    <row r="71562" spans="4:4" x14ac:dyDescent="0.25">
      <c r="D71562">
        <f>+_xlfn.XLOOKUP(B71562,'Ark2'!A:A,'Ark2'!C:C,"",0,1)</f>
        <v>0</v>
      </c>
    </row>
    <row r="71563" spans="4:4" x14ac:dyDescent="0.25">
      <c r="D71563">
        <f>+_xlfn.XLOOKUP(B71563,'Ark2'!A:A,'Ark2'!C:C,"",0,1)</f>
        <v>0</v>
      </c>
    </row>
    <row r="71564" spans="4:4" x14ac:dyDescent="0.25">
      <c r="D71564">
        <f>+_xlfn.XLOOKUP(B71564,'Ark2'!A:A,'Ark2'!C:C,"",0,1)</f>
        <v>0</v>
      </c>
    </row>
    <row r="71565" spans="4:4" x14ac:dyDescent="0.25">
      <c r="D71565">
        <f>+_xlfn.XLOOKUP(B71565,'Ark2'!A:A,'Ark2'!C:C,"",0,1)</f>
        <v>0</v>
      </c>
    </row>
    <row r="71566" spans="4:4" x14ac:dyDescent="0.25">
      <c r="D71566">
        <f>+_xlfn.XLOOKUP(B71566,'Ark2'!A:A,'Ark2'!C:C,"",0,1)</f>
        <v>0</v>
      </c>
    </row>
    <row r="71567" spans="4:4" x14ac:dyDescent="0.25">
      <c r="D71567">
        <f>+_xlfn.XLOOKUP(B71567,'Ark2'!A:A,'Ark2'!C:C,"",0,1)</f>
        <v>0</v>
      </c>
    </row>
    <row r="71568" spans="4:4" x14ac:dyDescent="0.25">
      <c r="D71568">
        <f>+_xlfn.XLOOKUP(B71568,'Ark2'!A:A,'Ark2'!C:C,"",0,1)</f>
        <v>0</v>
      </c>
    </row>
    <row r="71569" spans="4:4" x14ac:dyDescent="0.25">
      <c r="D71569">
        <f>+_xlfn.XLOOKUP(B71569,'Ark2'!A:A,'Ark2'!C:C,"",0,1)</f>
        <v>0</v>
      </c>
    </row>
    <row r="71570" spans="4:4" x14ac:dyDescent="0.25">
      <c r="D71570">
        <f>+_xlfn.XLOOKUP(B71570,'Ark2'!A:A,'Ark2'!C:C,"",0,1)</f>
        <v>0</v>
      </c>
    </row>
    <row r="71571" spans="4:4" x14ac:dyDescent="0.25">
      <c r="D71571">
        <f>+_xlfn.XLOOKUP(B71571,'Ark2'!A:A,'Ark2'!C:C,"",0,1)</f>
        <v>0</v>
      </c>
    </row>
    <row r="71572" spans="4:4" x14ac:dyDescent="0.25">
      <c r="D71572">
        <f>+_xlfn.XLOOKUP(B71572,'Ark2'!A:A,'Ark2'!C:C,"",0,1)</f>
        <v>0</v>
      </c>
    </row>
    <row r="71573" spans="4:4" x14ac:dyDescent="0.25">
      <c r="D71573">
        <f>+_xlfn.XLOOKUP(B71573,'Ark2'!A:A,'Ark2'!C:C,"",0,1)</f>
        <v>0</v>
      </c>
    </row>
    <row r="71574" spans="4:4" x14ac:dyDescent="0.25">
      <c r="D71574">
        <f>+_xlfn.XLOOKUP(B71574,'Ark2'!A:A,'Ark2'!C:C,"",0,1)</f>
        <v>0</v>
      </c>
    </row>
    <row r="71575" spans="4:4" x14ac:dyDescent="0.25">
      <c r="D71575">
        <f>+_xlfn.XLOOKUP(B71575,'Ark2'!A:A,'Ark2'!C:C,"",0,1)</f>
        <v>0</v>
      </c>
    </row>
    <row r="71576" spans="4:4" x14ac:dyDescent="0.25">
      <c r="D71576">
        <f>+_xlfn.XLOOKUP(B71576,'Ark2'!A:A,'Ark2'!C:C,"",0,1)</f>
        <v>0</v>
      </c>
    </row>
    <row r="71577" spans="4:4" x14ac:dyDescent="0.25">
      <c r="D71577">
        <f>+_xlfn.XLOOKUP(B71577,'Ark2'!A:A,'Ark2'!C:C,"",0,1)</f>
        <v>0</v>
      </c>
    </row>
    <row r="71578" spans="4:4" x14ac:dyDescent="0.25">
      <c r="D71578">
        <f>+_xlfn.XLOOKUP(B71578,'Ark2'!A:A,'Ark2'!C:C,"",0,1)</f>
        <v>0</v>
      </c>
    </row>
    <row r="71579" spans="4:4" x14ac:dyDescent="0.25">
      <c r="D71579">
        <f>+_xlfn.XLOOKUP(B71579,'Ark2'!A:A,'Ark2'!C:C,"",0,1)</f>
        <v>0</v>
      </c>
    </row>
    <row r="71580" spans="4:4" x14ac:dyDescent="0.25">
      <c r="D71580">
        <f>+_xlfn.XLOOKUP(B71580,'Ark2'!A:A,'Ark2'!C:C,"",0,1)</f>
        <v>0</v>
      </c>
    </row>
    <row r="71581" spans="4:4" x14ac:dyDescent="0.25">
      <c r="D71581">
        <f>+_xlfn.XLOOKUP(B71581,'Ark2'!A:A,'Ark2'!C:C,"",0,1)</f>
        <v>0</v>
      </c>
    </row>
    <row r="71582" spans="4:4" x14ac:dyDescent="0.25">
      <c r="D71582">
        <f>+_xlfn.XLOOKUP(B71582,'Ark2'!A:A,'Ark2'!C:C,"",0,1)</f>
        <v>0</v>
      </c>
    </row>
    <row r="71583" spans="4:4" x14ac:dyDescent="0.25">
      <c r="D71583">
        <f>+_xlfn.XLOOKUP(B71583,'Ark2'!A:A,'Ark2'!C:C,"",0,1)</f>
        <v>0</v>
      </c>
    </row>
    <row r="71584" spans="4:4" x14ac:dyDescent="0.25">
      <c r="D71584">
        <f>+_xlfn.XLOOKUP(B71584,'Ark2'!A:A,'Ark2'!C:C,"",0,1)</f>
        <v>0</v>
      </c>
    </row>
    <row r="71585" spans="4:4" x14ac:dyDescent="0.25">
      <c r="D71585">
        <f>+_xlfn.XLOOKUP(B71585,'Ark2'!A:A,'Ark2'!C:C,"",0,1)</f>
        <v>0</v>
      </c>
    </row>
    <row r="71586" spans="4:4" x14ac:dyDescent="0.25">
      <c r="D71586">
        <f>+_xlfn.XLOOKUP(B71586,'Ark2'!A:A,'Ark2'!C:C,"",0,1)</f>
        <v>0</v>
      </c>
    </row>
    <row r="71587" spans="4:4" x14ac:dyDescent="0.25">
      <c r="D71587">
        <f>+_xlfn.XLOOKUP(B71587,'Ark2'!A:A,'Ark2'!C:C,"",0,1)</f>
        <v>0</v>
      </c>
    </row>
    <row r="71588" spans="4:4" x14ac:dyDescent="0.25">
      <c r="D71588">
        <f>+_xlfn.XLOOKUP(B71588,'Ark2'!A:A,'Ark2'!C:C,"",0,1)</f>
        <v>0</v>
      </c>
    </row>
    <row r="71589" spans="4:4" x14ac:dyDescent="0.25">
      <c r="D71589">
        <f>+_xlfn.XLOOKUP(B71589,'Ark2'!A:A,'Ark2'!C:C,"",0,1)</f>
        <v>0</v>
      </c>
    </row>
    <row r="71590" spans="4:4" x14ac:dyDescent="0.25">
      <c r="D71590">
        <f>+_xlfn.XLOOKUP(B71590,'Ark2'!A:A,'Ark2'!C:C,"",0,1)</f>
        <v>0</v>
      </c>
    </row>
    <row r="71591" spans="4:4" x14ac:dyDescent="0.25">
      <c r="D71591">
        <f>+_xlfn.XLOOKUP(B71591,'Ark2'!A:A,'Ark2'!C:C,"",0,1)</f>
        <v>0</v>
      </c>
    </row>
    <row r="71592" spans="4:4" x14ac:dyDescent="0.25">
      <c r="D71592">
        <f>+_xlfn.XLOOKUP(B71592,'Ark2'!A:A,'Ark2'!C:C,"",0,1)</f>
        <v>0</v>
      </c>
    </row>
    <row r="71593" spans="4:4" x14ac:dyDescent="0.25">
      <c r="D71593">
        <f>+_xlfn.XLOOKUP(B71593,'Ark2'!A:A,'Ark2'!C:C,"",0,1)</f>
        <v>0</v>
      </c>
    </row>
    <row r="71594" spans="4:4" x14ac:dyDescent="0.25">
      <c r="D71594">
        <f>+_xlfn.XLOOKUP(B71594,'Ark2'!A:A,'Ark2'!C:C,"",0,1)</f>
        <v>0</v>
      </c>
    </row>
    <row r="71595" spans="4:4" x14ac:dyDescent="0.25">
      <c r="D71595">
        <f>+_xlfn.XLOOKUP(B71595,'Ark2'!A:A,'Ark2'!C:C,"",0,1)</f>
        <v>0</v>
      </c>
    </row>
    <row r="71596" spans="4:4" x14ac:dyDescent="0.25">
      <c r="D71596">
        <f>+_xlfn.XLOOKUP(B71596,'Ark2'!A:A,'Ark2'!C:C,"",0,1)</f>
        <v>0</v>
      </c>
    </row>
    <row r="71597" spans="4:4" x14ac:dyDescent="0.25">
      <c r="D71597">
        <f>+_xlfn.XLOOKUP(B71597,'Ark2'!A:A,'Ark2'!C:C,"",0,1)</f>
        <v>0</v>
      </c>
    </row>
    <row r="71598" spans="4:4" x14ac:dyDescent="0.25">
      <c r="D71598">
        <f>+_xlfn.XLOOKUP(B71598,'Ark2'!A:A,'Ark2'!C:C,"",0,1)</f>
        <v>0</v>
      </c>
    </row>
    <row r="71599" spans="4:4" x14ac:dyDescent="0.25">
      <c r="D71599">
        <f>+_xlfn.XLOOKUP(B71599,'Ark2'!A:A,'Ark2'!C:C,"",0,1)</f>
        <v>0</v>
      </c>
    </row>
    <row r="71600" spans="4:4" x14ac:dyDescent="0.25">
      <c r="D71600">
        <f>+_xlfn.XLOOKUP(B71600,'Ark2'!A:A,'Ark2'!C:C,"",0,1)</f>
        <v>0</v>
      </c>
    </row>
    <row r="71601" spans="4:4" x14ac:dyDescent="0.25">
      <c r="D71601">
        <f>+_xlfn.XLOOKUP(B71601,'Ark2'!A:A,'Ark2'!C:C,"",0,1)</f>
        <v>0</v>
      </c>
    </row>
    <row r="71602" spans="4:4" x14ac:dyDescent="0.25">
      <c r="D71602">
        <f>+_xlfn.XLOOKUP(B71602,'Ark2'!A:A,'Ark2'!C:C,"",0,1)</f>
        <v>0</v>
      </c>
    </row>
    <row r="71603" spans="4:4" x14ac:dyDescent="0.25">
      <c r="D71603">
        <f>+_xlfn.XLOOKUP(B71603,'Ark2'!A:A,'Ark2'!C:C,"",0,1)</f>
        <v>0</v>
      </c>
    </row>
    <row r="71604" spans="4:4" x14ac:dyDescent="0.25">
      <c r="D71604">
        <f>+_xlfn.XLOOKUP(B71604,'Ark2'!A:A,'Ark2'!C:C,"",0,1)</f>
        <v>0</v>
      </c>
    </row>
    <row r="71605" spans="4:4" x14ac:dyDescent="0.25">
      <c r="D71605">
        <f>+_xlfn.XLOOKUP(B71605,'Ark2'!A:A,'Ark2'!C:C,"",0,1)</f>
        <v>0</v>
      </c>
    </row>
    <row r="71606" spans="4:4" x14ac:dyDescent="0.25">
      <c r="D71606">
        <f>+_xlfn.XLOOKUP(B71606,'Ark2'!A:A,'Ark2'!C:C,"",0,1)</f>
        <v>0</v>
      </c>
    </row>
    <row r="71607" spans="4:4" x14ac:dyDescent="0.25">
      <c r="D71607">
        <f>+_xlfn.XLOOKUP(B71607,'Ark2'!A:A,'Ark2'!C:C,"",0,1)</f>
        <v>0</v>
      </c>
    </row>
    <row r="71608" spans="4:4" x14ac:dyDescent="0.25">
      <c r="D71608">
        <f>+_xlfn.XLOOKUP(B71608,'Ark2'!A:A,'Ark2'!C:C,"",0,1)</f>
        <v>0</v>
      </c>
    </row>
    <row r="71609" spans="4:4" x14ac:dyDescent="0.25">
      <c r="D71609">
        <f>+_xlfn.XLOOKUP(B71609,'Ark2'!A:A,'Ark2'!C:C,"",0,1)</f>
        <v>0</v>
      </c>
    </row>
    <row r="71610" spans="4:4" x14ac:dyDescent="0.25">
      <c r="D71610">
        <f>+_xlfn.XLOOKUP(B71610,'Ark2'!A:A,'Ark2'!C:C,"",0,1)</f>
        <v>0</v>
      </c>
    </row>
    <row r="71611" spans="4:4" x14ac:dyDescent="0.25">
      <c r="D71611">
        <f>+_xlfn.XLOOKUP(B71611,'Ark2'!A:A,'Ark2'!C:C,"",0,1)</f>
        <v>0</v>
      </c>
    </row>
    <row r="71612" spans="4:4" x14ac:dyDescent="0.25">
      <c r="D71612">
        <f>+_xlfn.XLOOKUP(B71612,'Ark2'!A:A,'Ark2'!C:C,"",0,1)</f>
        <v>0</v>
      </c>
    </row>
    <row r="71613" spans="4:4" x14ac:dyDescent="0.25">
      <c r="D71613">
        <f>+_xlfn.XLOOKUP(B71613,'Ark2'!A:A,'Ark2'!C:C,"",0,1)</f>
        <v>0</v>
      </c>
    </row>
    <row r="71614" spans="4:4" x14ac:dyDescent="0.25">
      <c r="D71614">
        <f>+_xlfn.XLOOKUP(B71614,'Ark2'!A:A,'Ark2'!C:C,"",0,1)</f>
        <v>0</v>
      </c>
    </row>
    <row r="71615" spans="4:4" x14ac:dyDescent="0.25">
      <c r="D71615">
        <f>+_xlfn.XLOOKUP(B71615,'Ark2'!A:A,'Ark2'!C:C,"",0,1)</f>
        <v>0</v>
      </c>
    </row>
    <row r="71616" spans="4:4" x14ac:dyDescent="0.25">
      <c r="D71616">
        <f>+_xlfn.XLOOKUP(B71616,'Ark2'!A:A,'Ark2'!C:C,"",0,1)</f>
        <v>0</v>
      </c>
    </row>
    <row r="71617" spans="4:4" x14ac:dyDescent="0.25">
      <c r="D71617">
        <f>+_xlfn.XLOOKUP(B71617,'Ark2'!A:A,'Ark2'!C:C,"",0,1)</f>
        <v>0</v>
      </c>
    </row>
    <row r="71618" spans="4:4" x14ac:dyDescent="0.25">
      <c r="D71618">
        <f>+_xlfn.XLOOKUP(B71618,'Ark2'!A:A,'Ark2'!C:C,"",0,1)</f>
        <v>0</v>
      </c>
    </row>
    <row r="71619" spans="4:4" x14ac:dyDescent="0.25">
      <c r="D71619">
        <f>+_xlfn.XLOOKUP(B71619,'Ark2'!A:A,'Ark2'!C:C,"",0,1)</f>
        <v>0</v>
      </c>
    </row>
    <row r="71620" spans="4:4" x14ac:dyDescent="0.25">
      <c r="D71620">
        <f>+_xlfn.XLOOKUP(B71620,'Ark2'!A:A,'Ark2'!C:C,"",0,1)</f>
        <v>0</v>
      </c>
    </row>
    <row r="71621" spans="4:4" x14ac:dyDescent="0.25">
      <c r="D71621">
        <f>+_xlfn.XLOOKUP(B71621,'Ark2'!A:A,'Ark2'!C:C,"",0,1)</f>
        <v>0</v>
      </c>
    </row>
    <row r="71622" spans="4:4" x14ac:dyDescent="0.25">
      <c r="D71622">
        <f>+_xlfn.XLOOKUP(B71622,'Ark2'!A:A,'Ark2'!C:C,"",0,1)</f>
        <v>0</v>
      </c>
    </row>
    <row r="71623" spans="4:4" x14ac:dyDescent="0.25">
      <c r="D71623">
        <f>+_xlfn.XLOOKUP(B71623,'Ark2'!A:A,'Ark2'!C:C,"",0,1)</f>
        <v>0</v>
      </c>
    </row>
    <row r="71624" spans="4:4" x14ac:dyDescent="0.25">
      <c r="D71624">
        <f>+_xlfn.XLOOKUP(B71624,'Ark2'!A:A,'Ark2'!C:C,"",0,1)</f>
        <v>0</v>
      </c>
    </row>
    <row r="71625" spans="4:4" x14ac:dyDescent="0.25">
      <c r="D71625">
        <f>+_xlfn.XLOOKUP(B71625,'Ark2'!A:A,'Ark2'!C:C,"",0,1)</f>
        <v>0</v>
      </c>
    </row>
    <row r="71626" spans="4:4" x14ac:dyDescent="0.25">
      <c r="D71626">
        <f>+_xlfn.XLOOKUP(B71626,'Ark2'!A:A,'Ark2'!C:C,"",0,1)</f>
        <v>0</v>
      </c>
    </row>
    <row r="71627" spans="4:4" x14ac:dyDescent="0.25">
      <c r="D71627">
        <f>+_xlfn.XLOOKUP(B71627,'Ark2'!A:A,'Ark2'!C:C,"",0,1)</f>
        <v>0</v>
      </c>
    </row>
    <row r="71628" spans="4:4" x14ac:dyDescent="0.25">
      <c r="D71628">
        <f>+_xlfn.XLOOKUP(B71628,'Ark2'!A:A,'Ark2'!C:C,"",0,1)</f>
        <v>0</v>
      </c>
    </row>
    <row r="71629" spans="4:4" x14ac:dyDescent="0.25">
      <c r="D71629">
        <f>+_xlfn.XLOOKUP(B71629,'Ark2'!A:A,'Ark2'!C:C,"",0,1)</f>
        <v>0</v>
      </c>
    </row>
    <row r="71630" spans="4:4" x14ac:dyDescent="0.25">
      <c r="D71630">
        <f>+_xlfn.XLOOKUP(B71630,'Ark2'!A:A,'Ark2'!C:C,"",0,1)</f>
        <v>0</v>
      </c>
    </row>
    <row r="71631" spans="4:4" x14ac:dyDescent="0.25">
      <c r="D71631">
        <f>+_xlfn.XLOOKUP(B71631,'Ark2'!A:A,'Ark2'!C:C,"",0,1)</f>
        <v>0</v>
      </c>
    </row>
    <row r="71632" spans="4:4" x14ac:dyDescent="0.25">
      <c r="D71632">
        <f>+_xlfn.XLOOKUP(B71632,'Ark2'!A:A,'Ark2'!C:C,"",0,1)</f>
        <v>0</v>
      </c>
    </row>
    <row r="71633" spans="4:4" x14ac:dyDescent="0.25">
      <c r="D71633">
        <f>+_xlfn.XLOOKUP(B71633,'Ark2'!A:A,'Ark2'!C:C,"",0,1)</f>
        <v>0</v>
      </c>
    </row>
    <row r="71634" spans="4:4" x14ac:dyDescent="0.25">
      <c r="D71634">
        <f>+_xlfn.XLOOKUP(B71634,'Ark2'!A:A,'Ark2'!C:C,"",0,1)</f>
        <v>0</v>
      </c>
    </row>
    <row r="71635" spans="4:4" x14ac:dyDescent="0.25">
      <c r="D71635">
        <f>+_xlfn.XLOOKUP(B71635,'Ark2'!A:A,'Ark2'!C:C,"",0,1)</f>
        <v>0</v>
      </c>
    </row>
    <row r="71636" spans="4:4" x14ac:dyDescent="0.25">
      <c r="D71636">
        <f>+_xlfn.XLOOKUP(B71636,'Ark2'!A:A,'Ark2'!C:C,"",0,1)</f>
        <v>0</v>
      </c>
    </row>
    <row r="71637" spans="4:4" x14ac:dyDescent="0.25">
      <c r="D71637">
        <f>+_xlfn.XLOOKUP(B71637,'Ark2'!A:A,'Ark2'!C:C,"",0,1)</f>
        <v>0</v>
      </c>
    </row>
    <row r="71638" spans="4:4" x14ac:dyDescent="0.25">
      <c r="D71638">
        <f>+_xlfn.XLOOKUP(B71638,'Ark2'!A:A,'Ark2'!C:C,"",0,1)</f>
        <v>0</v>
      </c>
    </row>
    <row r="71639" spans="4:4" x14ac:dyDescent="0.25">
      <c r="D71639">
        <f>+_xlfn.XLOOKUP(B71639,'Ark2'!A:A,'Ark2'!C:C,"",0,1)</f>
        <v>0</v>
      </c>
    </row>
    <row r="71640" spans="4:4" x14ac:dyDescent="0.25">
      <c r="D71640">
        <f>+_xlfn.XLOOKUP(B71640,'Ark2'!A:A,'Ark2'!C:C,"",0,1)</f>
        <v>0</v>
      </c>
    </row>
    <row r="71641" spans="4:4" x14ac:dyDescent="0.25">
      <c r="D71641">
        <f>+_xlfn.XLOOKUP(B71641,'Ark2'!A:A,'Ark2'!C:C,"",0,1)</f>
        <v>0</v>
      </c>
    </row>
    <row r="71642" spans="4:4" x14ac:dyDescent="0.25">
      <c r="D71642">
        <f>+_xlfn.XLOOKUP(B71642,'Ark2'!A:A,'Ark2'!C:C,"",0,1)</f>
        <v>0</v>
      </c>
    </row>
    <row r="71643" spans="4:4" x14ac:dyDescent="0.25">
      <c r="D71643">
        <f>+_xlfn.XLOOKUP(B71643,'Ark2'!A:A,'Ark2'!C:C,"",0,1)</f>
        <v>0</v>
      </c>
    </row>
    <row r="71644" spans="4:4" x14ac:dyDescent="0.25">
      <c r="D71644">
        <f>+_xlfn.XLOOKUP(B71644,'Ark2'!A:A,'Ark2'!C:C,"",0,1)</f>
        <v>0</v>
      </c>
    </row>
    <row r="71645" spans="4:4" x14ac:dyDescent="0.25">
      <c r="D71645">
        <f>+_xlfn.XLOOKUP(B71645,'Ark2'!A:A,'Ark2'!C:C,"",0,1)</f>
        <v>0</v>
      </c>
    </row>
    <row r="71646" spans="4:4" x14ac:dyDescent="0.25">
      <c r="D71646">
        <f>+_xlfn.XLOOKUP(B71646,'Ark2'!A:A,'Ark2'!C:C,"",0,1)</f>
        <v>0</v>
      </c>
    </row>
    <row r="71647" spans="4:4" x14ac:dyDescent="0.25">
      <c r="D71647">
        <f>+_xlfn.XLOOKUP(B71647,'Ark2'!A:A,'Ark2'!C:C,"",0,1)</f>
        <v>0</v>
      </c>
    </row>
    <row r="71648" spans="4:4" x14ac:dyDescent="0.25">
      <c r="D71648">
        <f>+_xlfn.XLOOKUP(B71648,'Ark2'!A:A,'Ark2'!C:C,"",0,1)</f>
        <v>0</v>
      </c>
    </row>
    <row r="71649" spans="4:4" x14ac:dyDescent="0.25">
      <c r="D71649">
        <f>+_xlfn.XLOOKUP(B71649,'Ark2'!A:A,'Ark2'!C:C,"",0,1)</f>
        <v>0</v>
      </c>
    </row>
    <row r="71650" spans="4:4" x14ac:dyDescent="0.25">
      <c r="D71650">
        <f>+_xlfn.XLOOKUP(B71650,'Ark2'!A:A,'Ark2'!C:C,"",0,1)</f>
        <v>0</v>
      </c>
    </row>
    <row r="71651" spans="4:4" x14ac:dyDescent="0.25">
      <c r="D71651">
        <f>+_xlfn.XLOOKUP(B71651,'Ark2'!A:A,'Ark2'!C:C,"",0,1)</f>
        <v>0</v>
      </c>
    </row>
    <row r="71652" spans="4:4" x14ac:dyDescent="0.25">
      <c r="D71652">
        <f>+_xlfn.XLOOKUP(B71652,'Ark2'!A:A,'Ark2'!C:C,"",0,1)</f>
        <v>0</v>
      </c>
    </row>
    <row r="71653" spans="4:4" x14ac:dyDescent="0.25">
      <c r="D71653">
        <f>+_xlfn.XLOOKUP(B71653,'Ark2'!A:A,'Ark2'!C:C,"",0,1)</f>
        <v>0</v>
      </c>
    </row>
    <row r="71654" spans="4:4" x14ac:dyDescent="0.25">
      <c r="D71654">
        <f>+_xlfn.XLOOKUP(B71654,'Ark2'!A:A,'Ark2'!C:C,"",0,1)</f>
        <v>0</v>
      </c>
    </row>
    <row r="71655" spans="4:4" x14ac:dyDescent="0.25">
      <c r="D71655">
        <f>+_xlfn.XLOOKUP(B71655,'Ark2'!A:A,'Ark2'!C:C,"",0,1)</f>
        <v>0</v>
      </c>
    </row>
    <row r="71656" spans="4:4" x14ac:dyDescent="0.25">
      <c r="D71656">
        <f>+_xlfn.XLOOKUP(B71656,'Ark2'!A:A,'Ark2'!C:C,"",0,1)</f>
        <v>0</v>
      </c>
    </row>
    <row r="71657" spans="4:4" x14ac:dyDescent="0.25">
      <c r="D71657">
        <f>+_xlfn.XLOOKUP(B71657,'Ark2'!A:A,'Ark2'!C:C,"",0,1)</f>
        <v>0</v>
      </c>
    </row>
    <row r="71658" spans="4:4" x14ac:dyDescent="0.25">
      <c r="D71658">
        <f>+_xlfn.XLOOKUP(B71658,'Ark2'!A:A,'Ark2'!C:C,"",0,1)</f>
        <v>0</v>
      </c>
    </row>
    <row r="71659" spans="4:4" x14ac:dyDescent="0.25">
      <c r="D71659">
        <f>+_xlfn.XLOOKUP(B71659,'Ark2'!A:A,'Ark2'!C:C,"",0,1)</f>
        <v>0</v>
      </c>
    </row>
    <row r="71660" spans="4:4" x14ac:dyDescent="0.25">
      <c r="D71660">
        <f>+_xlfn.XLOOKUP(B71660,'Ark2'!A:A,'Ark2'!C:C,"",0,1)</f>
        <v>0</v>
      </c>
    </row>
    <row r="71661" spans="4:4" x14ac:dyDescent="0.25">
      <c r="D71661">
        <f>+_xlfn.XLOOKUP(B71661,'Ark2'!A:A,'Ark2'!C:C,"",0,1)</f>
        <v>0</v>
      </c>
    </row>
    <row r="71662" spans="4:4" x14ac:dyDescent="0.25">
      <c r="D71662">
        <f>+_xlfn.XLOOKUP(B71662,'Ark2'!A:A,'Ark2'!C:C,"",0,1)</f>
        <v>0</v>
      </c>
    </row>
    <row r="71663" spans="4:4" x14ac:dyDescent="0.25">
      <c r="D71663">
        <f>+_xlfn.XLOOKUP(B71663,'Ark2'!A:A,'Ark2'!C:C,"",0,1)</f>
        <v>0</v>
      </c>
    </row>
    <row r="71664" spans="4:4" x14ac:dyDescent="0.25">
      <c r="D71664">
        <f>+_xlfn.XLOOKUP(B71664,'Ark2'!A:A,'Ark2'!C:C,"",0,1)</f>
        <v>0</v>
      </c>
    </row>
    <row r="71665" spans="4:4" x14ac:dyDescent="0.25">
      <c r="D71665">
        <f>+_xlfn.XLOOKUP(B71665,'Ark2'!A:A,'Ark2'!C:C,"",0,1)</f>
        <v>0</v>
      </c>
    </row>
    <row r="71666" spans="4:4" x14ac:dyDescent="0.25">
      <c r="D71666">
        <f>+_xlfn.XLOOKUP(B71666,'Ark2'!A:A,'Ark2'!C:C,"",0,1)</f>
        <v>0</v>
      </c>
    </row>
    <row r="71667" spans="4:4" x14ac:dyDescent="0.25">
      <c r="D71667">
        <f>+_xlfn.XLOOKUP(B71667,'Ark2'!A:A,'Ark2'!C:C,"",0,1)</f>
        <v>0</v>
      </c>
    </row>
    <row r="71668" spans="4:4" x14ac:dyDescent="0.25">
      <c r="D71668">
        <f>+_xlfn.XLOOKUP(B71668,'Ark2'!A:A,'Ark2'!C:C,"",0,1)</f>
        <v>0</v>
      </c>
    </row>
    <row r="71669" spans="4:4" x14ac:dyDescent="0.25">
      <c r="D71669">
        <f>+_xlfn.XLOOKUP(B71669,'Ark2'!A:A,'Ark2'!C:C,"",0,1)</f>
        <v>0</v>
      </c>
    </row>
    <row r="71670" spans="4:4" x14ac:dyDescent="0.25">
      <c r="D71670">
        <f>+_xlfn.XLOOKUP(B71670,'Ark2'!A:A,'Ark2'!C:C,"",0,1)</f>
        <v>0</v>
      </c>
    </row>
    <row r="71671" spans="4:4" x14ac:dyDescent="0.25">
      <c r="D71671">
        <f>+_xlfn.XLOOKUP(B71671,'Ark2'!A:A,'Ark2'!C:C,"",0,1)</f>
        <v>0</v>
      </c>
    </row>
    <row r="71672" spans="4:4" x14ac:dyDescent="0.25">
      <c r="D71672">
        <f>+_xlfn.XLOOKUP(B71672,'Ark2'!A:A,'Ark2'!C:C,"",0,1)</f>
        <v>0</v>
      </c>
    </row>
    <row r="71673" spans="4:4" x14ac:dyDescent="0.25">
      <c r="D71673">
        <f>+_xlfn.XLOOKUP(B71673,'Ark2'!A:A,'Ark2'!C:C,"",0,1)</f>
        <v>0</v>
      </c>
    </row>
    <row r="71674" spans="4:4" x14ac:dyDescent="0.25">
      <c r="D71674">
        <f>+_xlfn.XLOOKUP(B71674,'Ark2'!A:A,'Ark2'!C:C,"",0,1)</f>
        <v>0</v>
      </c>
    </row>
    <row r="71675" spans="4:4" x14ac:dyDescent="0.25">
      <c r="D71675">
        <f>+_xlfn.XLOOKUP(B71675,'Ark2'!A:A,'Ark2'!C:C,"",0,1)</f>
        <v>0</v>
      </c>
    </row>
    <row r="71676" spans="4:4" x14ac:dyDescent="0.25">
      <c r="D71676">
        <f>+_xlfn.XLOOKUP(B71676,'Ark2'!A:A,'Ark2'!C:C,"",0,1)</f>
        <v>0</v>
      </c>
    </row>
    <row r="71677" spans="4:4" x14ac:dyDescent="0.25">
      <c r="D71677">
        <f>+_xlfn.XLOOKUP(B71677,'Ark2'!A:A,'Ark2'!C:C,"",0,1)</f>
        <v>0</v>
      </c>
    </row>
    <row r="71678" spans="4:4" x14ac:dyDescent="0.25">
      <c r="D71678">
        <f>+_xlfn.XLOOKUP(B71678,'Ark2'!A:A,'Ark2'!C:C,"",0,1)</f>
        <v>0</v>
      </c>
    </row>
    <row r="71679" spans="4:4" x14ac:dyDescent="0.25">
      <c r="D71679">
        <f>+_xlfn.XLOOKUP(B71679,'Ark2'!A:A,'Ark2'!C:C,"",0,1)</f>
        <v>0</v>
      </c>
    </row>
    <row r="71680" spans="4:4" x14ac:dyDescent="0.25">
      <c r="D71680">
        <f>+_xlfn.XLOOKUP(B71680,'Ark2'!A:A,'Ark2'!C:C,"",0,1)</f>
        <v>0</v>
      </c>
    </row>
    <row r="71681" spans="4:4" x14ac:dyDescent="0.25">
      <c r="D71681">
        <f>+_xlfn.XLOOKUP(B71681,'Ark2'!A:A,'Ark2'!C:C,"",0,1)</f>
        <v>0</v>
      </c>
    </row>
    <row r="71682" spans="4:4" x14ac:dyDescent="0.25">
      <c r="D71682">
        <f>+_xlfn.XLOOKUP(B71682,'Ark2'!A:A,'Ark2'!C:C,"",0,1)</f>
        <v>0</v>
      </c>
    </row>
    <row r="71683" spans="4:4" x14ac:dyDescent="0.25">
      <c r="D71683">
        <f>+_xlfn.XLOOKUP(B71683,'Ark2'!A:A,'Ark2'!C:C,"",0,1)</f>
        <v>0</v>
      </c>
    </row>
    <row r="71684" spans="4:4" x14ac:dyDescent="0.25">
      <c r="D71684">
        <f>+_xlfn.XLOOKUP(B71684,'Ark2'!A:A,'Ark2'!C:C,"",0,1)</f>
        <v>0</v>
      </c>
    </row>
    <row r="71685" spans="4:4" x14ac:dyDescent="0.25">
      <c r="D71685">
        <f>+_xlfn.XLOOKUP(B71685,'Ark2'!A:A,'Ark2'!C:C,"",0,1)</f>
        <v>0</v>
      </c>
    </row>
    <row r="71686" spans="4:4" x14ac:dyDescent="0.25">
      <c r="D71686">
        <f>+_xlfn.XLOOKUP(B71686,'Ark2'!A:A,'Ark2'!C:C,"",0,1)</f>
        <v>0</v>
      </c>
    </row>
    <row r="71687" spans="4:4" x14ac:dyDescent="0.25">
      <c r="D71687">
        <f>+_xlfn.XLOOKUP(B71687,'Ark2'!A:A,'Ark2'!C:C,"",0,1)</f>
        <v>0</v>
      </c>
    </row>
    <row r="71688" spans="4:4" x14ac:dyDescent="0.25">
      <c r="D71688">
        <f>+_xlfn.XLOOKUP(B71688,'Ark2'!A:A,'Ark2'!C:C,"",0,1)</f>
        <v>0</v>
      </c>
    </row>
    <row r="71689" spans="4:4" x14ac:dyDescent="0.25">
      <c r="D71689">
        <f>+_xlfn.XLOOKUP(B71689,'Ark2'!A:A,'Ark2'!C:C,"",0,1)</f>
        <v>0</v>
      </c>
    </row>
    <row r="71690" spans="4:4" x14ac:dyDescent="0.25">
      <c r="D71690">
        <f>+_xlfn.XLOOKUP(B71690,'Ark2'!A:A,'Ark2'!C:C,"",0,1)</f>
        <v>0</v>
      </c>
    </row>
    <row r="71691" spans="4:4" x14ac:dyDescent="0.25">
      <c r="D71691">
        <f>+_xlfn.XLOOKUP(B71691,'Ark2'!A:A,'Ark2'!C:C,"",0,1)</f>
        <v>0</v>
      </c>
    </row>
    <row r="71692" spans="4:4" x14ac:dyDescent="0.25">
      <c r="D71692">
        <f>+_xlfn.XLOOKUP(B71692,'Ark2'!A:A,'Ark2'!C:C,"",0,1)</f>
        <v>0</v>
      </c>
    </row>
    <row r="71693" spans="4:4" x14ac:dyDescent="0.25">
      <c r="D71693">
        <f>+_xlfn.XLOOKUP(B71693,'Ark2'!A:A,'Ark2'!C:C,"",0,1)</f>
        <v>0</v>
      </c>
    </row>
    <row r="71694" spans="4:4" x14ac:dyDescent="0.25">
      <c r="D71694">
        <f>+_xlfn.XLOOKUP(B71694,'Ark2'!A:A,'Ark2'!C:C,"",0,1)</f>
        <v>0</v>
      </c>
    </row>
    <row r="71695" spans="4:4" x14ac:dyDescent="0.25">
      <c r="D71695">
        <f>+_xlfn.XLOOKUP(B71695,'Ark2'!A:A,'Ark2'!C:C,"",0,1)</f>
        <v>0</v>
      </c>
    </row>
    <row r="71696" spans="4:4" x14ac:dyDescent="0.25">
      <c r="D71696">
        <f>+_xlfn.XLOOKUP(B71696,'Ark2'!A:A,'Ark2'!C:C,"",0,1)</f>
        <v>0</v>
      </c>
    </row>
    <row r="71697" spans="4:4" x14ac:dyDescent="0.25">
      <c r="D71697">
        <f>+_xlfn.XLOOKUP(B71697,'Ark2'!A:A,'Ark2'!C:C,"",0,1)</f>
        <v>0</v>
      </c>
    </row>
    <row r="71698" spans="4:4" x14ac:dyDescent="0.25">
      <c r="D71698">
        <f>+_xlfn.XLOOKUP(B71698,'Ark2'!A:A,'Ark2'!C:C,"",0,1)</f>
        <v>0</v>
      </c>
    </row>
    <row r="71699" spans="4:4" x14ac:dyDescent="0.25">
      <c r="D71699">
        <f>+_xlfn.XLOOKUP(B71699,'Ark2'!A:A,'Ark2'!C:C,"",0,1)</f>
        <v>0</v>
      </c>
    </row>
    <row r="71700" spans="4:4" x14ac:dyDescent="0.25">
      <c r="D71700">
        <f>+_xlfn.XLOOKUP(B71700,'Ark2'!A:A,'Ark2'!C:C,"",0,1)</f>
        <v>0</v>
      </c>
    </row>
    <row r="71701" spans="4:4" x14ac:dyDescent="0.25">
      <c r="D71701">
        <f>+_xlfn.XLOOKUP(B71701,'Ark2'!A:A,'Ark2'!C:C,"",0,1)</f>
        <v>0</v>
      </c>
    </row>
    <row r="71702" spans="4:4" x14ac:dyDescent="0.25">
      <c r="D71702">
        <f>+_xlfn.XLOOKUP(B71702,'Ark2'!A:A,'Ark2'!C:C,"",0,1)</f>
        <v>0</v>
      </c>
    </row>
    <row r="71703" spans="4:4" x14ac:dyDescent="0.25">
      <c r="D71703">
        <f>+_xlfn.XLOOKUP(B71703,'Ark2'!A:A,'Ark2'!C:C,"",0,1)</f>
        <v>0</v>
      </c>
    </row>
    <row r="71704" spans="4:4" x14ac:dyDescent="0.25">
      <c r="D71704">
        <f>+_xlfn.XLOOKUP(B71704,'Ark2'!A:A,'Ark2'!C:C,"",0,1)</f>
        <v>0</v>
      </c>
    </row>
    <row r="71705" spans="4:4" x14ac:dyDescent="0.25">
      <c r="D71705">
        <f>+_xlfn.XLOOKUP(B71705,'Ark2'!A:A,'Ark2'!C:C,"",0,1)</f>
        <v>0</v>
      </c>
    </row>
    <row r="71706" spans="4:4" x14ac:dyDescent="0.25">
      <c r="D71706">
        <f>+_xlfn.XLOOKUP(B71706,'Ark2'!A:A,'Ark2'!C:C,"",0,1)</f>
        <v>0</v>
      </c>
    </row>
    <row r="71707" spans="4:4" x14ac:dyDescent="0.25">
      <c r="D71707">
        <f>+_xlfn.XLOOKUP(B71707,'Ark2'!A:A,'Ark2'!C:C,"",0,1)</f>
        <v>0</v>
      </c>
    </row>
    <row r="71708" spans="4:4" x14ac:dyDescent="0.25">
      <c r="D71708">
        <f>+_xlfn.XLOOKUP(B71708,'Ark2'!A:A,'Ark2'!C:C,"",0,1)</f>
        <v>0</v>
      </c>
    </row>
    <row r="71709" spans="4:4" x14ac:dyDescent="0.25">
      <c r="D71709">
        <f>+_xlfn.XLOOKUP(B71709,'Ark2'!A:A,'Ark2'!C:C,"",0,1)</f>
        <v>0</v>
      </c>
    </row>
    <row r="71710" spans="4:4" x14ac:dyDescent="0.25">
      <c r="D71710">
        <f>+_xlfn.XLOOKUP(B71710,'Ark2'!A:A,'Ark2'!C:C,"",0,1)</f>
        <v>0</v>
      </c>
    </row>
    <row r="71711" spans="4:4" x14ac:dyDescent="0.25">
      <c r="D71711">
        <f>+_xlfn.XLOOKUP(B71711,'Ark2'!A:A,'Ark2'!C:C,"",0,1)</f>
        <v>0</v>
      </c>
    </row>
    <row r="71712" spans="4:4" x14ac:dyDescent="0.25">
      <c r="D71712">
        <f>+_xlfn.XLOOKUP(B71712,'Ark2'!A:A,'Ark2'!C:C,"",0,1)</f>
        <v>0</v>
      </c>
    </row>
    <row r="71713" spans="4:4" x14ac:dyDescent="0.25">
      <c r="D71713">
        <f>+_xlfn.XLOOKUP(B71713,'Ark2'!A:A,'Ark2'!C:C,"",0,1)</f>
        <v>0</v>
      </c>
    </row>
    <row r="71714" spans="4:4" x14ac:dyDescent="0.25">
      <c r="D71714">
        <f>+_xlfn.XLOOKUP(B71714,'Ark2'!A:A,'Ark2'!C:C,"",0,1)</f>
        <v>0</v>
      </c>
    </row>
    <row r="71715" spans="4:4" x14ac:dyDescent="0.25">
      <c r="D71715">
        <f>+_xlfn.XLOOKUP(B71715,'Ark2'!A:A,'Ark2'!C:C,"",0,1)</f>
        <v>0</v>
      </c>
    </row>
    <row r="71716" spans="4:4" x14ac:dyDescent="0.25">
      <c r="D71716">
        <f>+_xlfn.XLOOKUP(B71716,'Ark2'!A:A,'Ark2'!C:C,"",0,1)</f>
        <v>0</v>
      </c>
    </row>
    <row r="71717" spans="4:4" x14ac:dyDescent="0.25">
      <c r="D71717">
        <f>+_xlfn.XLOOKUP(B71717,'Ark2'!A:A,'Ark2'!C:C,"",0,1)</f>
        <v>0</v>
      </c>
    </row>
    <row r="71718" spans="4:4" x14ac:dyDescent="0.25">
      <c r="D71718">
        <f>+_xlfn.XLOOKUP(B71718,'Ark2'!A:A,'Ark2'!C:C,"",0,1)</f>
        <v>0</v>
      </c>
    </row>
    <row r="71719" spans="4:4" x14ac:dyDescent="0.25">
      <c r="D71719">
        <f>+_xlfn.XLOOKUP(B71719,'Ark2'!A:A,'Ark2'!C:C,"",0,1)</f>
        <v>0</v>
      </c>
    </row>
    <row r="71720" spans="4:4" x14ac:dyDescent="0.25">
      <c r="D71720">
        <f>+_xlfn.XLOOKUP(B71720,'Ark2'!A:A,'Ark2'!C:C,"",0,1)</f>
        <v>0</v>
      </c>
    </row>
    <row r="71721" spans="4:4" x14ac:dyDescent="0.25">
      <c r="D71721">
        <f>+_xlfn.XLOOKUP(B71721,'Ark2'!A:A,'Ark2'!C:C,"",0,1)</f>
        <v>0</v>
      </c>
    </row>
    <row r="71722" spans="4:4" x14ac:dyDescent="0.25">
      <c r="D71722">
        <f>+_xlfn.XLOOKUP(B71722,'Ark2'!A:A,'Ark2'!C:C,"",0,1)</f>
        <v>0</v>
      </c>
    </row>
    <row r="71723" spans="4:4" x14ac:dyDescent="0.25">
      <c r="D71723">
        <f>+_xlfn.XLOOKUP(B71723,'Ark2'!A:A,'Ark2'!C:C,"",0,1)</f>
        <v>0</v>
      </c>
    </row>
    <row r="71724" spans="4:4" x14ac:dyDescent="0.25">
      <c r="D71724">
        <f>+_xlfn.XLOOKUP(B71724,'Ark2'!A:A,'Ark2'!C:C,"",0,1)</f>
        <v>0</v>
      </c>
    </row>
    <row r="71725" spans="4:4" x14ac:dyDescent="0.25">
      <c r="D71725">
        <f>+_xlfn.XLOOKUP(B71725,'Ark2'!A:A,'Ark2'!C:C,"",0,1)</f>
        <v>0</v>
      </c>
    </row>
    <row r="71726" spans="4:4" x14ac:dyDescent="0.25">
      <c r="D71726">
        <f>+_xlfn.XLOOKUP(B71726,'Ark2'!A:A,'Ark2'!C:C,"",0,1)</f>
        <v>0</v>
      </c>
    </row>
    <row r="71727" spans="4:4" x14ac:dyDescent="0.25">
      <c r="D71727">
        <f>+_xlfn.XLOOKUP(B71727,'Ark2'!A:A,'Ark2'!C:C,"",0,1)</f>
        <v>0</v>
      </c>
    </row>
    <row r="71728" spans="4:4" x14ac:dyDescent="0.25">
      <c r="D71728">
        <f>+_xlfn.XLOOKUP(B71728,'Ark2'!A:A,'Ark2'!C:C,"",0,1)</f>
        <v>0</v>
      </c>
    </row>
    <row r="71729" spans="4:4" x14ac:dyDescent="0.25">
      <c r="D71729">
        <f>+_xlfn.XLOOKUP(B71729,'Ark2'!A:A,'Ark2'!C:C,"",0,1)</f>
        <v>0</v>
      </c>
    </row>
    <row r="71730" spans="4:4" x14ac:dyDescent="0.25">
      <c r="D71730">
        <f>+_xlfn.XLOOKUP(B71730,'Ark2'!A:A,'Ark2'!C:C,"",0,1)</f>
        <v>0</v>
      </c>
    </row>
    <row r="71731" spans="4:4" x14ac:dyDescent="0.25">
      <c r="D71731">
        <f>+_xlfn.XLOOKUP(B71731,'Ark2'!A:A,'Ark2'!C:C,"",0,1)</f>
        <v>0</v>
      </c>
    </row>
    <row r="71732" spans="4:4" x14ac:dyDescent="0.25">
      <c r="D71732">
        <f>+_xlfn.XLOOKUP(B71732,'Ark2'!A:A,'Ark2'!C:C,"",0,1)</f>
        <v>0</v>
      </c>
    </row>
    <row r="71733" spans="4:4" x14ac:dyDescent="0.25">
      <c r="D71733">
        <f>+_xlfn.XLOOKUP(B71733,'Ark2'!A:A,'Ark2'!C:C,"",0,1)</f>
        <v>0</v>
      </c>
    </row>
    <row r="71734" spans="4:4" x14ac:dyDescent="0.25">
      <c r="D71734">
        <f>+_xlfn.XLOOKUP(B71734,'Ark2'!A:A,'Ark2'!C:C,"",0,1)</f>
        <v>0</v>
      </c>
    </row>
    <row r="71735" spans="4:4" x14ac:dyDescent="0.25">
      <c r="D71735">
        <f>+_xlfn.XLOOKUP(B71735,'Ark2'!A:A,'Ark2'!C:C,"",0,1)</f>
        <v>0</v>
      </c>
    </row>
    <row r="71736" spans="4:4" x14ac:dyDescent="0.25">
      <c r="D71736">
        <f>+_xlfn.XLOOKUP(B71736,'Ark2'!A:A,'Ark2'!C:C,"",0,1)</f>
        <v>0</v>
      </c>
    </row>
    <row r="71737" spans="4:4" x14ac:dyDescent="0.25">
      <c r="D71737">
        <f>+_xlfn.XLOOKUP(B71737,'Ark2'!A:A,'Ark2'!C:C,"",0,1)</f>
        <v>0</v>
      </c>
    </row>
    <row r="71738" spans="4:4" x14ac:dyDescent="0.25">
      <c r="D71738">
        <f>+_xlfn.XLOOKUP(B71738,'Ark2'!A:A,'Ark2'!C:C,"",0,1)</f>
        <v>0</v>
      </c>
    </row>
    <row r="71739" spans="4:4" x14ac:dyDescent="0.25">
      <c r="D71739">
        <f>+_xlfn.XLOOKUP(B71739,'Ark2'!A:A,'Ark2'!C:C,"",0,1)</f>
        <v>0</v>
      </c>
    </row>
    <row r="71740" spans="4:4" x14ac:dyDescent="0.25">
      <c r="D71740">
        <f>+_xlfn.XLOOKUP(B71740,'Ark2'!A:A,'Ark2'!C:C,"",0,1)</f>
        <v>0</v>
      </c>
    </row>
    <row r="71741" spans="4:4" x14ac:dyDescent="0.25">
      <c r="D71741">
        <f>+_xlfn.XLOOKUP(B71741,'Ark2'!A:A,'Ark2'!C:C,"",0,1)</f>
        <v>0</v>
      </c>
    </row>
    <row r="71742" spans="4:4" x14ac:dyDescent="0.25">
      <c r="D71742">
        <f>+_xlfn.XLOOKUP(B71742,'Ark2'!A:A,'Ark2'!C:C,"",0,1)</f>
        <v>0</v>
      </c>
    </row>
    <row r="71743" spans="4:4" x14ac:dyDescent="0.25">
      <c r="D71743">
        <f>+_xlfn.XLOOKUP(B71743,'Ark2'!A:A,'Ark2'!C:C,"",0,1)</f>
        <v>0</v>
      </c>
    </row>
    <row r="71744" spans="4:4" x14ac:dyDescent="0.25">
      <c r="D71744">
        <f>+_xlfn.XLOOKUP(B71744,'Ark2'!A:A,'Ark2'!C:C,"",0,1)</f>
        <v>0</v>
      </c>
    </row>
    <row r="71745" spans="4:4" x14ac:dyDescent="0.25">
      <c r="D71745">
        <f>+_xlfn.XLOOKUP(B71745,'Ark2'!A:A,'Ark2'!C:C,"",0,1)</f>
        <v>0</v>
      </c>
    </row>
    <row r="71746" spans="4:4" x14ac:dyDescent="0.25">
      <c r="D71746">
        <f>+_xlfn.XLOOKUP(B71746,'Ark2'!A:A,'Ark2'!C:C,"",0,1)</f>
        <v>0</v>
      </c>
    </row>
    <row r="71747" spans="4:4" x14ac:dyDescent="0.25">
      <c r="D71747">
        <f>+_xlfn.XLOOKUP(B71747,'Ark2'!A:A,'Ark2'!C:C,"",0,1)</f>
        <v>0</v>
      </c>
    </row>
    <row r="71748" spans="4:4" x14ac:dyDescent="0.25">
      <c r="D71748">
        <f>+_xlfn.XLOOKUP(B71748,'Ark2'!A:A,'Ark2'!C:C,"",0,1)</f>
        <v>0</v>
      </c>
    </row>
    <row r="71749" spans="4:4" x14ac:dyDescent="0.25">
      <c r="D71749">
        <f>+_xlfn.XLOOKUP(B71749,'Ark2'!A:A,'Ark2'!C:C,"",0,1)</f>
        <v>0</v>
      </c>
    </row>
    <row r="71750" spans="4:4" x14ac:dyDescent="0.25">
      <c r="D71750">
        <f>+_xlfn.XLOOKUP(B71750,'Ark2'!A:A,'Ark2'!C:C,"",0,1)</f>
        <v>0</v>
      </c>
    </row>
    <row r="71751" spans="4:4" x14ac:dyDescent="0.25">
      <c r="D71751">
        <f>+_xlfn.XLOOKUP(B71751,'Ark2'!A:A,'Ark2'!C:C,"",0,1)</f>
        <v>0</v>
      </c>
    </row>
    <row r="71752" spans="4:4" x14ac:dyDescent="0.25">
      <c r="D71752">
        <f>+_xlfn.XLOOKUP(B71752,'Ark2'!A:A,'Ark2'!C:C,"",0,1)</f>
        <v>0</v>
      </c>
    </row>
    <row r="71753" spans="4:4" x14ac:dyDescent="0.25">
      <c r="D71753">
        <f>+_xlfn.XLOOKUP(B71753,'Ark2'!A:A,'Ark2'!C:C,"",0,1)</f>
        <v>0</v>
      </c>
    </row>
    <row r="71754" spans="4:4" x14ac:dyDescent="0.25">
      <c r="D71754">
        <f>+_xlfn.XLOOKUP(B71754,'Ark2'!A:A,'Ark2'!C:C,"",0,1)</f>
        <v>0</v>
      </c>
    </row>
    <row r="71755" spans="4:4" x14ac:dyDescent="0.25">
      <c r="D71755">
        <f>+_xlfn.XLOOKUP(B71755,'Ark2'!A:A,'Ark2'!C:C,"",0,1)</f>
        <v>0</v>
      </c>
    </row>
    <row r="71756" spans="4:4" x14ac:dyDescent="0.25">
      <c r="D71756">
        <f>+_xlfn.XLOOKUP(B71756,'Ark2'!A:A,'Ark2'!C:C,"",0,1)</f>
        <v>0</v>
      </c>
    </row>
    <row r="71757" spans="4:4" x14ac:dyDescent="0.25">
      <c r="D71757">
        <f>+_xlfn.XLOOKUP(B71757,'Ark2'!A:A,'Ark2'!C:C,"",0,1)</f>
        <v>0</v>
      </c>
    </row>
    <row r="71758" spans="4:4" x14ac:dyDescent="0.25">
      <c r="D71758">
        <f>+_xlfn.XLOOKUP(B71758,'Ark2'!A:A,'Ark2'!C:C,"",0,1)</f>
        <v>0</v>
      </c>
    </row>
    <row r="71759" spans="4:4" x14ac:dyDescent="0.25">
      <c r="D71759">
        <f>+_xlfn.XLOOKUP(B71759,'Ark2'!A:A,'Ark2'!C:C,"",0,1)</f>
        <v>0</v>
      </c>
    </row>
    <row r="71760" spans="4:4" x14ac:dyDescent="0.25">
      <c r="D71760">
        <f>+_xlfn.XLOOKUP(B71760,'Ark2'!A:A,'Ark2'!C:C,"",0,1)</f>
        <v>0</v>
      </c>
    </row>
    <row r="71761" spans="4:4" x14ac:dyDescent="0.25">
      <c r="D71761">
        <f>+_xlfn.XLOOKUP(B71761,'Ark2'!A:A,'Ark2'!C:C,"",0,1)</f>
        <v>0</v>
      </c>
    </row>
    <row r="71762" spans="4:4" x14ac:dyDescent="0.25">
      <c r="D71762">
        <f>+_xlfn.XLOOKUP(B71762,'Ark2'!A:A,'Ark2'!C:C,"",0,1)</f>
        <v>0</v>
      </c>
    </row>
    <row r="71763" spans="4:4" x14ac:dyDescent="0.25">
      <c r="D71763">
        <f>+_xlfn.XLOOKUP(B71763,'Ark2'!A:A,'Ark2'!C:C,"",0,1)</f>
        <v>0</v>
      </c>
    </row>
    <row r="71764" spans="4:4" x14ac:dyDescent="0.25">
      <c r="D71764">
        <f>+_xlfn.XLOOKUP(B71764,'Ark2'!A:A,'Ark2'!C:C,"",0,1)</f>
        <v>0</v>
      </c>
    </row>
    <row r="71765" spans="4:4" x14ac:dyDescent="0.25">
      <c r="D71765">
        <f>+_xlfn.XLOOKUP(B71765,'Ark2'!A:A,'Ark2'!C:C,"",0,1)</f>
        <v>0</v>
      </c>
    </row>
    <row r="71766" spans="4:4" x14ac:dyDescent="0.25">
      <c r="D71766">
        <f>+_xlfn.XLOOKUP(B71766,'Ark2'!A:A,'Ark2'!C:C,"",0,1)</f>
        <v>0</v>
      </c>
    </row>
    <row r="71767" spans="4:4" x14ac:dyDescent="0.25">
      <c r="D71767">
        <f>+_xlfn.XLOOKUP(B71767,'Ark2'!A:A,'Ark2'!C:C,"",0,1)</f>
        <v>0</v>
      </c>
    </row>
    <row r="71768" spans="4:4" x14ac:dyDescent="0.25">
      <c r="D71768">
        <f>+_xlfn.XLOOKUP(B71768,'Ark2'!A:A,'Ark2'!C:C,"",0,1)</f>
        <v>0</v>
      </c>
    </row>
    <row r="71769" spans="4:4" x14ac:dyDescent="0.25">
      <c r="D71769">
        <f>+_xlfn.XLOOKUP(B71769,'Ark2'!A:A,'Ark2'!C:C,"",0,1)</f>
        <v>0</v>
      </c>
    </row>
    <row r="71770" spans="4:4" x14ac:dyDescent="0.25">
      <c r="D71770">
        <f>+_xlfn.XLOOKUP(B71770,'Ark2'!A:A,'Ark2'!C:C,"",0,1)</f>
        <v>0</v>
      </c>
    </row>
    <row r="71771" spans="4:4" x14ac:dyDescent="0.25">
      <c r="D71771">
        <f>+_xlfn.XLOOKUP(B71771,'Ark2'!A:A,'Ark2'!C:C,"",0,1)</f>
        <v>0</v>
      </c>
    </row>
    <row r="71772" spans="4:4" x14ac:dyDescent="0.25">
      <c r="D71772">
        <f>+_xlfn.XLOOKUP(B71772,'Ark2'!A:A,'Ark2'!C:C,"",0,1)</f>
        <v>0</v>
      </c>
    </row>
    <row r="71773" spans="4:4" x14ac:dyDescent="0.25">
      <c r="D71773">
        <f>+_xlfn.XLOOKUP(B71773,'Ark2'!A:A,'Ark2'!C:C,"",0,1)</f>
        <v>0</v>
      </c>
    </row>
    <row r="71774" spans="4:4" x14ac:dyDescent="0.25">
      <c r="D71774">
        <f>+_xlfn.XLOOKUP(B71774,'Ark2'!A:A,'Ark2'!C:C,"",0,1)</f>
        <v>0</v>
      </c>
    </row>
    <row r="71775" spans="4:4" x14ac:dyDescent="0.25">
      <c r="D71775">
        <f>+_xlfn.XLOOKUP(B71775,'Ark2'!A:A,'Ark2'!C:C,"",0,1)</f>
        <v>0</v>
      </c>
    </row>
    <row r="71776" spans="4:4" x14ac:dyDescent="0.25">
      <c r="D71776">
        <f>+_xlfn.XLOOKUP(B71776,'Ark2'!A:A,'Ark2'!C:C,"",0,1)</f>
        <v>0</v>
      </c>
    </row>
    <row r="71777" spans="4:4" x14ac:dyDescent="0.25">
      <c r="D71777">
        <f>+_xlfn.XLOOKUP(B71777,'Ark2'!A:A,'Ark2'!C:C,"",0,1)</f>
        <v>0</v>
      </c>
    </row>
    <row r="71778" spans="4:4" x14ac:dyDescent="0.25">
      <c r="D71778">
        <f>+_xlfn.XLOOKUP(B71778,'Ark2'!A:A,'Ark2'!C:C,"",0,1)</f>
        <v>0</v>
      </c>
    </row>
    <row r="71779" spans="4:4" x14ac:dyDescent="0.25">
      <c r="D71779">
        <f>+_xlfn.XLOOKUP(B71779,'Ark2'!A:A,'Ark2'!C:C,"",0,1)</f>
        <v>0</v>
      </c>
    </row>
    <row r="71780" spans="4:4" x14ac:dyDescent="0.25">
      <c r="D71780">
        <f>+_xlfn.XLOOKUP(B71780,'Ark2'!A:A,'Ark2'!C:C,"",0,1)</f>
        <v>0</v>
      </c>
    </row>
    <row r="71781" spans="4:4" x14ac:dyDescent="0.25">
      <c r="D71781">
        <f>+_xlfn.XLOOKUP(B71781,'Ark2'!A:A,'Ark2'!C:C,"",0,1)</f>
        <v>0</v>
      </c>
    </row>
    <row r="71782" spans="4:4" x14ac:dyDescent="0.25">
      <c r="D71782">
        <f>+_xlfn.XLOOKUP(B71782,'Ark2'!A:A,'Ark2'!C:C,"",0,1)</f>
        <v>0</v>
      </c>
    </row>
    <row r="71783" spans="4:4" x14ac:dyDescent="0.25">
      <c r="D71783">
        <f>+_xlfn.XLOOKUP(B71783,'Ark2'!A:A,'Ark2'!C:C,"",0,1)</f>
        <v>0</v>
      </c>
    </row>
    <row r="71784" spans="4:4" x14ac:dyDescent="0.25">
      <c r="D71784">
        <f>+_xlfn.XLOOKUP(B71784,'Ark2'!A:A,'Ark2'!C:C,"",0,1)</f>
        <v>0</v>
      </c>
    </row>
    <row r="71785" spans="4:4" x14ac:dyDescent="0.25">
      <c r="D71785">
        <f>+_xlfn.XLOOKUP(B71785,'Ark2'!A:A,'Ark2'!C:C,"",0,1)</f>
        <v>0</v>
      </c>
    </row>
    <row r="71786" spans="4:4" x14ac:dyDescent="0.25">
      <c r="D71786">
        <f>+_xlfn.XLOOKUP(B71786,'Ark2'!A:A,'Ark2'!C:C,"",0,1)</f>
        <v>0</v>
      </c>
    </row>
    <row r="71787" spans="4:4" x14ac:dyDescent="0.25">
      <c r="D71787">
        <f>+_xlfn.XLOOKUP(B71787,'Ark2'!A:A,'Ark2'!C:C,"",0,1)</f>
        <v>0</v>
      </c>
    </row>
    <row r="71788" spans="4:4" x14ac:dyDescent="0.25">
      <c r="D71788">
        <f>+_xlfn.XLOOKUP(B71788,'Ark2'!A:A,'Ark2'!C:C,"",0,1)</f>
        <v>0</v>
      </c>
    </row>
    <row r="71789" spans="4:4" x14ac:dyDescent="0.25">
      <c r="D71789">
        <f>+_xlfn.XLOOKUP(B71789,'Ark2'!A:A,'Ark2'!C:C,"",0,1)</f>
        <v>0</v>
      </c>
    </row>
    <row r="71790" spans="4:4" x14ac:dyDescent="0.25">
      <c r="D71790">
        <f>+_xlfn.XLOOKUP(B71790,'Ark2'!A:A,'Ark2'!C:C,"",0,1)</f>
        <v>0</v>
      </c>
    </row>
    <row r="71791" spans="4:4" x14ac:dyDescent="0.25">
      <c r="D71791">
        <f>+_xlfn.XLOOKUP(B71791,'Ark2'!A:A,'Ark2'!C:C,"",0,1)</f>
        <v>0</v>
      </c>
    </row>
    <row r="71792" spans="4:4" x14ac:dyDescent="0.25">
      <c r="D71792">
        <f>+_xlfn.XLOOKUP(B71792,'Ark2'!A:A,'Ark2'!C:C,"",0,1)</f>
        <v>0</v>
      </c>
    </row>
    <row r="71793" spans="4:4" x14ac:dyDescent="0.25">
      <c r="D71793">
        <f>+_xlfn.XLOOKUP(B71793,'Ark2'!A:A,'Ark2'!C:C,"",0,1)</f>
        <v>0</v>
      </c>
    </row>
    <row r="71794" spans="4:4" x14ac:dyDescent="0.25">
      <c r="D71794">
        <f>+_xlfn.XLOOKUP(B71794,'Ark2'!A:A,'Ark2'!C:C,"",0,1)</f>
        <v>0</v>
      </c>
    </row>
    <row r="71795" spans="4:4" x14ac:dyDescent="0.25">
      <c r="D71795">
        <f>+_xlfn.XLOOKUP(B71795,'Ark2'!A:A,'Ark2'!C:C,"",0,1)</f>
        <v>0</v>
      </c>
    </row>
    <row r="71796" spans="4:4" x14ac:dyDescent="0.25">
      <c r="D71796">
        <f>+_xlfn.XLOOKUP(B71796,'Ark2'!A:A,'Ark2'!C:C,"",0,1)</f>
        <v>0</v>
      </c>
    </row>
    <row r="71797" spans="4:4" x14ac:dyDescent="0.25">
      <c r="D71797">
        <f>+_xlfn.XLOOKUP(B71797,'Ark2'!A:A,'Ark2'!C:C,"",0,1)</f>
        <v>0</v>
      </c>
    </row>
    <row r="71798" spans="4:4" x14ac:dyDescent="0.25">
      <c r="D71798">
        <f>+_xlfn.XLOOKUP(B71798,'Ark2'!A:A,'Ark2'!C:C,"",0,1)</f>
        <v>0</v>
      </c>
    </row>
    <row r="71799" spans="4:4" x14ac:dyDescent="0.25">
      <c r="D71799">
        <f>+_xlfn.XLOOKUP(B71799,'Ark2'!A:A,'Ark2'!C:C,"",0,1)</f>
        <v>0</v>
      </c>
    </row>
    <row r="71800" spans="4:4" x14ac:dyDescent="0.25">
      <c r="D71800">
        <f>+_xlfn.XLOOKUP(B71800,'Ark2'!A:A,'Ark2'!C:C,"",0,1)</f>
        <v>0</v>
      </c>
    </row>
    <row r="71801" spans="4:4" x14ac:dyDescent="0.25">
      <c r="D71801">
        <f>+_xlfn.XLOOKUP(B71801,'Ark2'!A:A,'Ark2'!C:C,"",0,1)</f>
        <v>0</v>
      </c>
    </row>
    <row r="71802" spans="4:4" x14ac:dyDescent="0.25">
      <c r="D71802">
        <f>+_xlfn.XLOOKUP(B71802,'Ark2'!A:A,'Ark2'!C:C,"",0,1)</f>
        <v>0</v>
      </c>
    </row>
    <row r="71803" spans="4:4" x14ac:dyDescent="0.25">
      <c r="D71803">
        <f>+_xlfn.XLOOKUP(B71803,'Ark2'!A:A,'Ark2'!C:C,"",0,1)</f>
        <v>0</v>
      </c>
    </row>
    <row r="71804" spans="4:4" x14ac:dyDescent="0.25">
      <c r="D71804">
        <f>+_xlfn.XLOOKUP(B71804,'Ark2'!A:A,'Ark2'!C:C,"",0,1)</f>
        <v>0</v>
      </c>
    </row>
    <row r="71805" spans="4:4" x14ac:dyDescent="0.25">
      <c r="D71805">
        <f>+_xlfn.XLOOKUP(B71805,'Ark2'!A:A,'Ark2'!C:C,"",0,1)</f>
        <v>0</v>
      </c>
    </row>
    <row r="71806" spans="4:4" x14ac:dyDescent="0.25">
      <c r="D71806">
        <f>+_xlfn.XLOOKUP(B71806,'Ark2'!A:A,'Ark2'!C:C,"",0,1)</f>
        <v>0</v>
      </c>
    </row>
    <row r="71807" spans="4:4" x14ac:dyDescent="0.25">
      <c r="D71807">
        <f>+_xlfn.XLOOKUP(B71807,'Ark2'!A:A,'Ark2'!C:C,"",0,1)</f>
        <v>0</v>
      </c>
    </row>
    <row r="71808" spans="4:4" x14ac:dyDescent="0.25">
      <c r="D71808">
        <f>+_xlfn.XLOOKUP(B71808,'Ark2'!A:A,'Ark2'!C:C,"",0,1)</f>
        <v>0</v>
      </c>
    </row>
    <row r="71809" spans="4:4" x14ac:dyDescent="0.25">
      <c r="D71809">
        <f>+_xlfn.XLOOKUP(B71809,'Ark2'!A:A,'Ark2'!C:C,"",0,1)</f>
        <v>0</v>
      </c>
    </row>
    <row r="71810" spans="4:4" x14ac:dyDescent="0.25">
      <c r="D71810">
        <f>+_xlfn.XLOOKUP(B71810,'Ark2'!A:A,'Ark2'!C:C,"",0,1)</f>
        <v>0</v>
      </c>
    </row>
    <row r="71811" spans="4:4" x14ac:dyDescent="0.25">
      <c r="D71811">
        <f>+_xlfn.XLOOKUP(B71811,'Ark2'!A:A,'Ark2'!C:C,"",0,1)</f>
        <v>0</v>
      </c>
    </row>
    <row r="71812" spans="4:4" x14ac:dyDescent="0.25">
      <c r="D71812">
        <f>+_xlfn.XLOOKUP(B71812,'Ark2'!A:A,'Ark2'!C:C,"",0,1)</f>
        <v>0</v>
      </c>
    </row>
    <row r="71813" spans="4:4" x14ac:dyDescent="0.25">
      <c r="D71813">
        <f>+_xlfn.XLOOKUP(B71813,'Ark2'!A:A,'Ark2'!C:C,"",0,1)</f>
        <v>0</v>
      </c>
    </row>
    <row r="71814" spans="4:4" x14ac:dyDescent="0.25">
      <c r="D71814">
        <f>+_xlfn.XLOOKUP(B71814,'Ark2'!A:A,'Ark2'!C:C,"",0,1)</f>
        <v>0</v>
      </c>
    </row>
    <row r="71815" spans="4:4" x14ac:dyDescent="0.25">
      <c r="D71815">
        <f>+_xlfn.XLOOKUP(B71815,'Ark2'!A:A,'Ark2'!C:C,"",0,1)</f>
        <v>0</v>
      </c>
    </row>
    <row r="71816" spans="4:4" x14ac:dyDescent="0.25">
      <c r="D71816">
        <f>+_xlfn.XLOOKUP(B71816,'Ark2'!A:A,'Ark2'!C:C,"",0,1)</f>
        <v>0</v>
      </c>
    </row>
    <row r="71817" spans="4:4" x14ac:dyDescent="0.25">
      <c r="D71817">
        <f>+_xlfn.XLOOKUP(B71817,'Ark2'!A:A,'Ark2'!C:C,"",0,1)</f>
        <v>0</v>
      </c>
    </row>
    <row r="71818" spans="4:4" x14ac:dyDescent="0.25">
      <c r="D71818">
        <f>+_xlfn.XLOOKUP(B71818,'Ark2'!A:A,'Ark2'!C:C,"",0,1)</f>
        <v>0</v>
      </c>
    </row>
    <row r="71819" spans="4:4" x14ac:dyDescent="0.25">
      <c r="D71819">
        <f>+_xlfn.XLOOKUP(B71819,'Ark2'!A:A,'Ark2'!C:C,"",0,1)</f>
        <v>0</v>
      </c>
    </row>
    <row r="71820" spans="4:4" x14ac:dyDescent="0.25">
      <c r="D71820">
        <f>+_xlfn.XLOOKUP(B71820,'Ark2'!A:A,'Ark2'!C:C,"",0,1)</f>
        <v>0</v>
      </c>
    </row>
    <row r="71821" spans="4:4" x14ac:dyDescent="0.25">
      <c r="D71821">
        <f>+_xlfn.XLOOKUP(B71821,'Ark2'!A:A,'Ark2'!C:C,"",0,1)</f>
        <v>0</v>
      </c>
    </row>
    <row r="71822" spans="4:4" x14ac:dyDescent="0.25">
      <c r="D71822">
        <f>+_xlfn.XLOOKUP(B71822,'Ark2'!A:A,'Ark2'!C:C,"",0,1)</f>
        <v>0</v>
      </c>
    </row>
    <row r="71823" spans="4:4" x14ac:dyDescent="0.25">
      <c r="D71823">
        <f>+_xlfn.XLOOKUP(B71823,'Ark2'!A:A,'Ark2'!C:C,"",0,1)</f>
        <v>0</v>
      </c>
    </row>
    <row r="71824" spans="4:4" x14ac:dyDescent="0.25">
      <c r="D71824">
        <f>+_xlfn.XLOOKUP(B71824,'Ark2'!A:A,'Ark2'!C:C,"",0,1)</f>
        <v>0</v>
      </c>
    </row>
    <row r="71825" spans="4:4" x14ac:dyDescent="0.25">
      <c r="D71825">
        <f>+_xlfn.XLOOKUP(B71825,'Ark2'!A:A,'Ark2'!C:C,"",0,1)</f>
        <v>0</v>
      </c>
    </row>
    <row r="71826" spans="4:4" x14ac:dyDescent="0.25">
      <c r="D71826">
        <f>+_xlfn.XLOOKUP(B71826,'Ark2'!A:A,'Ark2'!C:C,"",0,1)</f>
        <v>0</v>
      </c>
    </row>
    <row r="71827" spans="4:4" x14ac:dyDescent="0.25">
      <c r="D71827">
        <f>+_xlfn.XLOOKUP(B71827,'Ark2'!A:A,'Ark2'!C:C,"",0,1)</f>
        <v>0</v>
      </c>
    </row>
    <row r="71828" spans="4:4" x14ac:dyDescent="0.25">
      <c r="D71828">
        <f>+_xlfn.XLOOKUP(B71828,'Ark2'!A:A,'Ark2'!C:C,"",0,1)</f>
        <v>0</v>
      </c>
    </row>
    <row r="71829" spans="4:4" x14ac:dyDescent="0.25">
      <c r="D71829">
        <f>+_xlfn.XLOOKUP(B71829,'Ark2'!A:A,'Ark2'!C:C,"",0,1)</f>
        <v>0</v>
      </c>
    </row>
    <row r="71830" spans="4:4" x14ac:dyDescent="0.25">
      <c r="D71830">
        <f>+_xlfn.XLOOKUP(B71830,'Ark2'!A:A,'Ark2'!C:C,"",0,1)</f>
        <v>0</v>
      </c>
    </row>
    <row r="71831" spans="4:4" x14ac:dyDescent="0.25">
      <c r="D71831">
        <f>+_xlfn.XLOOKUP(B71831,'Ark2'!A:A,'Ark2'!C:C,"",0,1)</f>
        <v>0</v>
      </c>
    </row>
    <row r="71832" spans="4:4" x14ac:dyDescent="0.25">
      <c r="D71832">
        <f>+_xlfn.XLOOKUP(B71832,'Ark2'!A:A,'Ark2'!C:C,"",0,1)</f>
        <v>0</v>
      </c>
    </row>
    <row r="71833" spans="4:4" x14ac:dyDescent="0.25">
      <c r="D71833">
        <f>+_xlfn.XLOOKUP(B71833,'Ark2'!A:A,'Ark2'!C:C,"",0,1)</f>
        <v>0</v>
      </c>
    </row>
    <row r="71834" spans="4:4" x14ac:dyDescent="0.25">
      <c r="D71834">
        <f>+_xlfn.XLOOKUP(B71834,'Ark2'!A:A,'Ark2'!C:C,"",0,1)</f>
        <v>0</v>
      </c>
    </row>
    <row r="71835" spans="4:4" x14ac:dyDescent="0.25">
      <c r="D71835">
        <f>+_xlfn.XLOOKUP(B71835,'Ark2'!A:A,'Ark2'!C:C,"",0,1)</f>
        <v>0</v>
      </c>
    </row>
    <row r="71836" spans="4:4" x14ac:dyDescent="0.25">
      <c r="D71836">
        <f>+_xlfn.XLOOKUP(B71836,'Ark2'!A:A,'Ark2'!C:C,"",0,1)</f>
        <v>0</v>
      </c>
    </row>
    <row r="71837" spans="4:4" x14ac:dyDescent="0.25">
      <c r="D71837">
        <f>+_xlfn.XLOOKUP(B71837,'Ark2'!A:A,'Ark2'!C:C,"",0,1)</f>
        <v>0</v>
      </c>
    </row>
    <row r="71838" spans="4:4" x14ac:dyDescent="0.25">
      <c r="D71838">
        <f>+_xlfn.XLOOKUP(B71838,'Ark2'!A:A,'Ark2'!C:C,"",0,1)</f>
        <v>0</v>
      </c>
    </row>
    <row r="71839" spans="4:4" x14ac:dyDescent="0.25">
      <c r="D71839">
        <f>+_xlfn.XLOOKUP(B71839,'Ark2'!A:A,'Ark2'!C:C,"",0,1)</f>
        <v>0</v>
      </c>
    </row>
    <row r="71840" spans="4:4" x14ac:dyDescent="0.25">
      <c r="D71840">
        <f>+_xlfn.XLOOKUP(B71840,'Ark2'!A:A,'Ark2'!C:C,"",0,1)</f>
        <v>0</v>
      </c>
    </row>
    <row r="71841" spans="4:4" x14ac:dyDescent="0.25">
      <c r="D71841">
        <f>+_xlfn.XLOOKUP(B71841,'Ark2'!A:A,'Ark2'!C:C,"",0,1)</f>
        <v>0</v>
      </c>
    </row>
    <row r="71842" spans="4:4" x14ac:dyDescent="0.25">
      <c r="D71842">
        <f>+_xlfn.XLOOKUP(B71842,'Ark2'!A:A,'Ark2'!C:C,"",0,1)</f>
        <v>0</v>
      </c>
    </row>
    <row r="71843" spans="4:4" x14ac:dyDescent="0.25">
      <c r="D71843">
        <f>+_xlfn.XLOOKUP(B71843,'Ark2'!A:A,'Ark2'!C:C,"",0,1)</f>
        <v>0</v>
      </c>
    </row>
    <row r="71844" spans="4:4" x14ac:dyDescent="0.25">
      <c r="D71844">
        <f>+_xlfn.XLOOKUP(B71844,'Ark2'!A:A,'Ark2'!C:C,"",0,1)</f>
        <v>0</v>
      </c>
    </row>
    <row r="71845" spans="4:4" x14ac:dyDescent="0.25">
      <c r="D71845">
        <f>+_xlfn.XLOOKUP(B71845,'Ark2'!A:A,'Ark2'!C:C,"",0,1)</f>
        <v>0</v>
      </c>
    </row>
    <row r="71846" spans="4:4" x14ac:dyDescent="0.25">
      <c r="D71846">
        <f>+_xlfn.XLOOKUP(B71846,'Ark2'!A:A,'Ark2'!C:C,"",0,1)</f>
        <v>0</v>
      </c>
    </row>
    <row r="71847" spans="4:4" x14ac:dyDescent="0.25">
      <c r="D71847">
        <f>+_xlfn.XLOOKUP(B71847,'Ark2'!A:A,'Ark2'!C:C,"",0,1)</f>
        <v>0</v>
      </c>
    </row>
    <row r="71848" spans="4:4" x14ac:dyDescent="0.25">
      <c r="D71848">
        <f>+_xlfn.XLOOKUP(B71848,'Ark2'!A:A,'Ark2'!C:C,"",0,1)</f>
        <v>0</v>
      </c>
    </row>
    <row r="71849" spans="4:4" x14ac:dyDescent="0.25">
      <c r="D71849">
        <f>+_xlfn.XLOOKUP(B71849,'Ark2'!A:A,'Ark2'!C:C,"",0,1)</f>
        <v>0</v>
      </c>
    </row>
    <row r="71850" spans="4:4" x14ac:dyDescent="0.25">
      <c r="D71850">
        <f>+_xlfn.XLOOKUP(B71850,'Ark2'!A:A,'Ark2'!C:C,"",0,1)</f>
        <v>0</v>
      </c>
    </row>
    <row r="71851" spans="4:4" x14ac:dyDescent="0.25">
      <c r="D71851">
        <f>+_xlfn.XLOOKUP(B71851,'Ark2'!A:A,'Ark2'!C:C,"",0,1)</f>
        <v>0</v>
      </c>
    </row>
    <row r="71852" spans="4:4" x14ac:dyDescent="0.25">
      <c r="D71852">
        <f>+_xlfn.XLOOKUP(B71852,'Ark2'!A:A,'Ark2'!C:C,"",0,1)</f>
        <v>0</v>
      </c>
    </row>
    <row r="71853" spans="4:4" x14ac:dyDescent="0.25">
      <c r="D71853">
        <f>+_xlfn.XLOOKUP(B71853,'Ark2'!A:A,'Ark2'!C:C,"",0,1)</f>
        <v>0</v>
      </c>
    </row>
    <row r="71854" spans="4:4" x14ac:dyDescent="0.25">
      <c r="D71854">
        <f>+_xlfn.XLOOKUP(B71854,'Ark2'!A:A,'Ark2'!C:C,"",0,1)</f>
        <v>0</v>
      </c>
    </row>
    <row r="71855" spans="4:4" x14ac:dyDescent="0.25">
      <c r="D71855">
        <f>+_xlfn.XLOOKUP(B71855,'Ark2'!A:A,'Ark2'!C:C,"",0,1)</f>
        <v>0</v>
      </c>
    </row>
    <row r="71856" spans="4:4" x14ac:dyDescent="0.25">
      <c r="D71856">
        <f>+_xlfn.XLOOKUP(B71856,'Ark2'!A:A,'Ark2'!C:C,"",0,1)</f>
        <v>0</v>
      </c>
    </row>
    <row r="71857" spans="4:4" x14ac:dyDescent="0.25">
      <c r="D71857">
        <f>+_xlfn.XLOOKUP(B71857,'Ark2'!A:A,'Ark2'!C:C,"",0,1)</f>
        <v>0</v>
      </c>
    </row>
    <row r="71858" spans="4:4" x14ac:dyDescent="0.25">
      <c r="D71858">
        <f>+_xlfn.XLOOKUP(B71858,'Ark2'!A:A,'Ark2'!C:C,"",0,1)</f>
        <v>0</v>
      </c>
    </row>
    <row r="71859" spans="4:4" x14ac:dyDescent="0.25">
      <c r="D71859">
        <f>+_xlfn.XLOOKUP(B71859,'Ark2'!A:A,'Ark2'!C:C,"",0,1)</f>
        <v>0</v>
      </c>
    </row>
    <row r="71860" spans="4:4" x14ac:dyDescent="0.25">
      <c r="D71860">
        <f>+_xlfn.XLOOKUP(B71860,'Ark2'!A:A,'Ark2'!C:C,"",0,1)</f>
        <v>0</v>
      </c>
    </row>
    <row r="71861" spans="4:4" x14ac:dyDescent="0.25">
      <c r="D71861">
        <f>+_xlfn.XLOOKUP(B71861,'Ark2'!A:A,'Ark2'!C:C,"",0,1)</f>
        <v>0</v>
      </c>
    </row>
    <row r="71862" spans="4:4" x14ac:dyDescent="0.25">
      <c r="D71862">
        <f>+_xlfn.XLOOKUP(B71862,'Ark2'!A:A,'Ark2'!C:C,"",0,1)</f>
        <v>0</v>
      </c>
    </row>
    <row r="71863" spans="4:4" x14ac:dyDescent="0.25">
      <c r="D71863">
        <f>+_xlfn.XLOOKUP(B71863,'Ark2'!A:A,'Ark2'!C:C,"",0,1)</f>
        <v>0</v>
      </c>
    </row>
    <row r="71864" spans="4:4" x14ac:dyDescent="0.25">
      <c r="D71864">
        <f>+_xlfn.XLOOKUP(B71864,'Ark2'!A:A,'Ark2'!C:C,"",0,1)</f>
        <v>0</v>
      </c>
    </row>
    <row r="71865" spans="4:4" x14ac:dyDescent="0.25">
      <c r="D71865">
        <f>+_xlfn.XLOOKUP(B71865,'Ark2'!A:A,'Ark2'!C:C,"",0,1)</f>
        <v>0</v>
      </c>
    </row>
    <row r="71866" spans="4:4" x14ac:dyDescent="0.25">
      <c r="D71866">
        <f>+_xlfn.XLOOKUP(B71866,'Ark2'!A:A,'Ark2'!C:C,"",0,1)</f>
        <v>0</v>
      </c>
    </row>
    <row r="71867" spans="4:4" x14ac:dyDescent="0.25">
      <c r="D71867">
        <f>+_xlfn.XLOOKUP(B71867,'Ark2'!A:A,'Ark2'!C:C,"",0,1)</f>
        <v>0</v>
      </c>
    </row>
    <row r="71868" spans="4:4" x14ac:dyDescent="0.25">
      <c r="D71868">
        <f>+_xlfn.XLOOKUP(B71868,'Ark2'!A:A,'Ark2'!C:C,"",0,1)</f>
        <v>0</v>
      </c>
    </row>
    <row r="71869" spans="4:4" x14ac:dyDescent="0.25">
      <c r="D71869">
        <f>+_xlfn.XLOOKUP(B71869,'Ark2'!A:A,'Ark2'!C:C,"",0,1)</f>
        <v>0</v>
      </c>
    </row>
    <row r="71870" spans="4:4" x14ac:dyDescent="0.25">
      <c r="D71870">
        <f>+_xlfn.XLOOKUP(B71870,'Ark2'!A:A,'Ark2'!C:C,"",0,1)</f>
        <v>0</v>
      </c>
    </row>
    <row r="71871" spans="4:4" x14ac:dyDescent="0.25">
      <c r="D71871">
        <f>+_xlfn.XLOOKUP(B71871,'Ark2'!A:A,'Ark2'!C:C,"",0,1)</f>
        <v>0</v>
      </c>
    </row>
    <row r="71872" spans="4:4" x14ac:dyDescent="0.25">
      <c r="D71872">
        <f>+_xlfn.XLOOKUP(B71872,'Ark2'!A:A,'Ark2'!C:C,"",0,1)</f>
        <v>0</v>
      </c>
    </row>
    <row r="71873" spans="4:4" x14ac:dyDescent="0.25">
      <c r="D71873">
        <f>+_xlfn.XLOOKUP(B71873,'Ark2'!A:A,'Ark2'!C:C,"",0,1)</f>
        <v>0</v>
      </c>
    </row>
    <row r="71874" spans="4:4" x14ac:dyDescent="0.25">
      <c r="D71874">
        <f>+_xlfn.XLOOKUP(B71874,'Ark2'!A:A,'Ark2'!C:C,"",0,1)</f>
        <v>0</v>
      </c>
    </row>
    <row r="71875" spans="4:4" x14ac:dyDescent="0.25">
      <c r="D71875">
        <f>+_xlfn.XLOOKUP(B71875,'Ark2'!A:A,'Ark2'!C:C,"",0,1)</f>
        <v>0</v>
      </c>
    </row>
    <row r="71876" spans="4:4" x14ac:dyDescent="0.25">
      <c r="D71876">
        <f>+_xlfn.XLOOKUP(B71876,'Ark2'!A:A,'Ark2'!C:C,"",0,1)</f>
        <v>0</v>
      </c>
    </row>
    <row r="71877" spans="4:4" x14ac:dyDescent="0.25">
      <c r="D71877">
        <f>+_xlfn.XLOOKUP(B71877,'Ark2'!A:A,'Ark2'!C:C,"",0,1)</f>
        <v>0</v>
      </c>
    </row>
    <row r="71878" spans="4:4" x14ac:dyDescent="0.25">
      <c r="D71878">
        <f>+_xlfn.XLOOKUP(B71878,'Ark2'!A:A,'Ark2'!C:C,"",0,1)</f>
        <v>0</v>
      </c>
    </row>
    <row r="71879" spans="4:4" x14ac:dyDescent="0.25">
      <c r="D71879">
        <f>+_xlfn.XLOOKUP(B71879,'Ark2'!A:A,'Ark2'!C:C,"",0,1)</f>
        <v>0</v>
      </c>
    </row>
    <row r="71880" spans="4:4" x14ac:dyDescent="0.25">
      <c r="D71880">
        <f>+_xlfn.XLOOKUP(B71880,'Ark2'!A:A,'Ark2'!C:C,"",0,1)</f>
        <v>0</v>
      </c>
    </row>
    <row r="71881" spans="4:4" x14ac:dyDescent="0.25">
      <c r="D71881">
        <f>+_xlfn.XLOOKUP(B71881,'Ark2'!A:A,'Ark2'!C:C,"",0,1)</f>
        <v>0</v>
      </c>
    </row>
    <row r="71882" spans="4:4" x14ac:dyDescent="0.25">
      <c r="D71882">
        <f>+_xlfn.XLOOKUP(B71882,'Ark2'!A:A,'Ark2'!C:C,"",0,1)</f>
        <v>0</v>
      </c>
    </row>
    <row r="71883" spans="4:4" x14ac:dyDescent="0.25">
      <c r="D71883">
        <f>+_xlfn.XLOOKUP(B71883,'Ark2'!A:A,'Ark2'!C:C,"",0,1)</f>
        <v>0</v>
      </c>
    </row>
    <row r="71884" spans="4:4" x14ac:dyDescent="0.25">
      <c r="D71884">
        <f>+_xlfn.XLOOKUP(B71884,'Ark2'!A:A,'Ark2'!C:C,"",0,1)</f>
        <v>0</v>
      </c>
    </row>
    <row r="71885" spans="4:4" x14ac:dyDescent="0.25">
      <c r="D71885">
        <f>+_xlfn.XLOOKUP(B71885,'Ark2'!A:A,'Ark2'!C:C,"",0,1)</f>
        <v>0</v>
      </c>
    </row>
    <row r="71886" spans="4:4" x14ac:dyDescent="0.25">
      <c r="D71886">
        <f>+_xlfn.XLOOKUP(B71886,'Ark2'!A:A,'Ark2'!C:C,"",0,1)</f>
        <v>0</v>
      </c>
    </row>
    <row r="71887" spans="4:4" x14ac:dyDescent="0.25">
      <c r="D71887">
        <f>+_xlfn.XLOOKUP(B71887,'Ark2'!A:A,'Ark2'!C:C,"",0,1)</f>
        <v>0</v>
      </c>
    </row>
    <row r="71888" spans="4:4" x14ac:dyDescent="0.25">
      <c r="D71888">
        <f>+_xlfn.XLOOKUP(B71888,'Ark2'!A:A,'Ark2'!C:C,"",0,1)</f>
        <v>0</v>
      </c>
    </row>
    <row r="71889" spans="4:4" x14ac:dyDescent="0.25">
      <c r="D71889">
        <f>+_xlfn.XLOOKUP(B71889,'Ark2'!A:A,'Ark2'!C:C,"",0,1)</f>
        <v>0</v>
      </c>
    </row>
    <row r="71890" spans="4:4" x14ac:dyDescent="0.25">
      <c r="D71890">
        <f>+_xlfn.XLOOKUP(B71890,'Ark2'!A:A,'Ark2'!C:C,"",0,1)</f>
        <v>0</v>
      </c>
    </row>
    <row r="71891" spans="4:4" x14ac:dyDescent="0.25">
      <c r="D71891">
        <f>+_xlfn.XLOOKUP(B71891,'Ark2'!A:A,'Ark2'!C:C,"",0,1)</f>
        <v>0</v>
      </c>
    </row>
    <row r="71892" spans="4:4" x14ac:dyDescent="0.25">
      <c r="D71892">
        <f>+_xlfn.XLOOKUP(B71892,'Ark2'!A:A,'Ark2'!C:C,"",0,1)</f>
        <v>0</v>
      </c>
    </row>
    <row r="71893" spans="4:4" x14ac:dyDescent="0.25">
      <c r="D71893">
        <f>+_xlfn.XLOOKUP(B71893,'Ark2'!A:A,'Ark2'!C:C,"",0,1)</f>
        <v>0</v>
      </c>
    </row>
    <row r="71894" spans="4:4" x14ac:dyDescent="0.25">
      <c r="D71894">
        <f>+_xlfn.XLOOKUP(B71894,'Ark2'!A:A,'Ark2'!C:C,"",0,1)</f>
        <v>0</v>
      </c>
    </row>
    <row r="71895" spans="4:4" x14ac:dyDescent="0.25">
      <c r="D71895">
        <f>+_xlfn.XLOOKUP(B71895,'Ark2'!A:A,'Ark2'!C:C,"",0,1)</f>
        <v>0</v>
      </c>
    </row>
    <row r="71896" spans="4:4" x14ac:dyDescent="0.25">
      <c r="D71896">
        <f>+_xlfn.XLOOKUP(B71896,'Ark2'!A:A,'Ark2'!C:C,"",0,1)</f>
        <v>0</v>
      </c>
    </row>
    <row r="71897" spans="4:4" x14ac:dyDescent="0.25">
      <c r="D71897">
        <f>+_xlfn.XLOOKUP(B71897,'Ark2'!A:A,'Ark2'!C:C,"",0,1)</f>
        <v>0</v>
      </c>
    </row>
    <row r="71898" spans="4:4" x14ac:dyDescent="0.25">
      <c r="D71898">
        <f>+_xlfn.XLOOKUP(B71898,'Ark2'!A:A,'Ark2'!C:C,"",0,1)</f>
        <v>0</v>
      </c>
    </row>
    <row r="71899" spans="4:4" x14ac:dyDescent="0.25">
      <c r="D71899">
        <f>+_xlfn.XLOOKUP(B71899,'Ark2'!A:A,'Ark2'!C:C,"",0,1)</f>
        <v>0</v>
      </c>
    </row>
    <row r="71900" spans="4:4" x14ac:dyDescent="0.25">
      <c r="D71900">
        <f>+_xlfn.XLOOKUP(B71900,'Ark2'!A:A,'Ark2'!C:C,"",0,1)</f>
        <v>0</v>
      </c>
    </row>
    <row r="71901" spans="4:4" x14ac:dyDescent="0.25">
      <c r="D71901">
        <f>+_xlfn.XLOOKUP(B71901,'Ark2'!A:A,'Ark2'!C:C,"",0,1)</f>
        <v>0</v>
      </c>
    </row>
    <row r="71902" spans="4:4" x14ac:dyDescent="0.25">
      <c r="D71902">
        <f>+_xlfn.XLOOKUP(B71902,'Ark2'!A:A,'Ark2'!C:C,"",0,1)</f>
        <v>0</v>
      </c>
    </row>
    <row r="71903" spans="4:4" x14ac:dyDescent="0.25">
      <c r="D71903">
        <f>+_xlfn.XLOOKUP(B71903,'Ark2'!A:A,'Ark2'!C:C,"",0,1)</f>
        <v>0</v>
      </c>
    </row>
    <row r="71904" spans="4:4" x14ac:dyDescent="0.25">
      <c r="D71904">
        <f>+_xlfn.XLOOKUP(B71904,'Ark2'!A:A,'Ark2'!C:C,"",0,1)</f>
        <v>0</v>
      </c>
    </row>
    <row r="71905" spans="4:4" x14ac:dyDescent="0.25">
      <c r="D71905">
        <f>+_xlfn.XLOOKUP(B71905,'Ark2'!A:A,'Ark2'!C:C,"",0,1)</f>
        <v>0</v>
      </c>
    </row>
    <row r="71906" spans="4:4" x14ac:dyDescent="0.25">
      <c r="D71906">
        <f>+_xlfn.XLOOKUP(B71906,'Ark2'!A:A,'Ark2'!C:C,"",0,1)</f>
        <v>0</v>
      </c>
    </row>
    <row r="71907" spans="4:4" x14ac:dyDescent="0.25">
      <c r="D71907">
        <f>+_xlfn.XLOOKUP(B71907,'Ark2'!A:A,'Ark2'!C:C,"",0,1)</f>
        <v>0</v>
      </c>
    </row>
    <row r="71908" spans="4:4" x14ac:dyDescent="0.25">
      <c r="D71908">
        <f>+_xlfn.XLOOKUP(B71908,'Ark2'!A:A,'Ark2'!C:C,"",0,1)</f>
        <v>0</v>
      </c>
    </row>
    <row r="71909" spans="4:4" x14ac:dyDescent="0.25">
      <c r="D71909">
        <f>+_xlfn.XLOOKUP(B71909,'Ark2'!A:A,'Ark2'!C:C,"",0,1)</f>
        <v>0</v>
      </c>
    </row>
    <row r="71910" spans="4:4" x14ac:dyDescent="0.25">
      <c r="D71910">
        <f>+_xlfn.XLOOKUP(B71910,'Ark2'!A:A,'Ark2'!C:C,"",0,1)</f>
        <v>0</v>
      </c>
    </row>
    <row r="71911" spans="4:4" x14ac:dyDescent="0.25">
      <c r="D71911">
        <f>+_xlfn.XLOOKUP(B71911,'Ark2'!A:A,'Ark2'!C:C,"",0,1)</f>
        <v>0</v>
      </c>
    </row>
    <row r="71912" spans="4:4" x14ac:dyDescent="0.25">
      <c r="D71912">
        <f>+_xlfn.XLOOKUP(B71912,'Ark2'!A:A,'Ark2'!C:C,"",0,1)</f>
        <v>0</v>
      </c>
    </row>
    <row r="71913" spans="4:4" x14ac:dyDescent="0.25">
      <c r="D71913">
        <f>+_xlfn.XLOOKUP(B71913,'Ark2'!A:A,'Ark2'!C:C,"",0,1)</f>
        <v>0</v>
      </c>
    </row>
    <row r="71914" spans="4:4" x14ac:dyDescent="0.25">
      <c r="D71914">
        <f>+_xlfn.XLOOKUP(B71914,'Ark2'!A:A,'Ark2'!C:C,"",0,1)</f>
        <v>0</v>
      </c>
    </row>
    <row r="71915" spans="4:4" x14ac:dyDescent="0.25">
      <c r="D71915">
        <f>+_xlfn.XLOOKUP(B71915,'Ark2'!A:A,'Ark2'!C:C,"",0,1)</f>
        <v>0</v>
      </c>
    </row>
    <row r="71916" spans="4:4" x14ac:dyDescent="0.25">
      <c r="D71916">
        <f>+_xlfn.XLOOKUP(B71916,'Ark2'!A:A,'Ark2'!C:C,"",0,1)</f>
        <v>0</v>
      </c>
    </row>
    <row r="71917" spans="4:4" x14ac:dyDescent="0.25">
      <c r="D71917">
        <f>+_xlfn.XLOOKUP(B71917,'Ark2'!A:A,'Ark2'!C:C,"",0,1)</f>
        <v>0</v>
      </c>
    </row>
    <row r="71918" spans="4:4" x14ac:dyDescent="0.25">
      <c r="D71918">
        <f>+_xlfn.XLOOKUP(B71918,'Ark2'!A:A,'Ark2'!C:C,"",0,1)</f>
        <v>0</v>
      </c>
    </row>
    <row r="71919" spans="4:4" x14ac:dyDescent="0.25">
      <c r="D71919">
        <f>+_xlfn.XLOOKUP(B71919,'Ark2'!A:A,'Ark2'!C:C,"",0,1)</f>
        <v>0</v>
      </c>
    </row>
    <row r="71920" spans="4:4" x14ac:dyDescent="0.25">
      <c r="D71920">
        <f>+_xlfn.XLOOKUP(B71920,'Ark2'!A:A,'Ark2'!C:C,"",0,1)</f>
        <v>0</v>
      </c>
    </row>
    <row r="71921" spans="4:4" x14ac:dyDescent="0.25">
      <c r="D71921">
        <f>+_xlfn.XLOOKUP(B71921,'Ark2'!A:A,'Ark2'!C:C,"",0,1)</f>
        <v>0</v>
      </c>
    </row>
    <row r="71922" spans="4:4" x14ac:dyDescent="0.25">
      <c r="D71922">
        <f>+_xlfn.XLOOKUP(B71922,'Ark2'!A:A,'Ark2'!C:C,"",0,1)</f>
        <v>0</v>
      </c>
    </row>
    <row r="71923" spans="4:4" x14ac:dyDescent="0.25">
      <c r="D71923">
        <f>+_xlfn.XLOOKUP(B71923,'Ark2'!A:A,'Ark2'!C:C,"",0,1)</f>
        <v>0</v>
      </c>
    </row>
    <row r="71924" spans="4:4" x14ac:dyDescent="0.25">
      <c r="D71924">
        <f>+_xlfn.XLOOKUP(B71924,'Ark2'!A:A,'Ark2'!C:C,"",0,1)</f>
        <v>0</v>
      </c>
    </row>
    <row r="71925" spans="4:4" x14ac:dyDescent="0.25">
      <c r="D71925">
        <f>+_xlfn.XLOOKUP(B71925,'Ark2'!A:A,'Ark2'!C:C,"",0,1)</f>
        <v>0</v>
      </c>
    </row>
    <row r="71926" spans="4:4" x14ac:dyDescent="0.25">
      <c r="D71926">
        <f>+_xlfn.XLOOKUP(B71926,'Ark2'!A:A,'Ark2'!C:C,"",0,1)</f>
        <v>0</v>
      </c>
    </row>
    <row r="71927" spans="4:4" x14ac:dyDescent="0.25">
      <c r="D71927">
        <f>+_xlfn.XLOOKUP(B71927,'Ark2'!A:A,'Ark2'!C:C,"",0,1)</f>
        <v>0</v>
      </c>
    </row>
    <row r="71928" spans="4:4" x14ac:dyDescent="0.25">
      <c r="D71928">
        <f>+_xlfn.XLOOKUP(B71928,'Ark2'!A:A,'Ark2'!C:C,"",0,1)</f>
        <v>0</v>
      </c>
    </row>
    <row r="71929" spans="4:4" x14ac:dyDescent="0.25">
      <c r="D71929">
        <f>+_xlfn.XLOOKUP(B71929,'Ark2'!A:A,'Ark2'!C:C,"",0,1)</f>
        <v>0</v>
      </c>
    </row>
    <row r="71930" spans="4:4" x14ac:dyDescent="0.25">
      <c r="D71930">
        <f>+_xlfn.XLOOKUP(B71930,'Ark2'!A:A,'Ark2'!C:C,"",0,1)</f>
        <v>0</v>
      </c>
    </row>
    <row r="71931" spans="4:4" x14ac:dyDescent="0.25">
      <c r="D71931">
        <f>+_xlfn.XLOOKUP(B71931,'Ark2'!A:A,'Ark2'!C:C,"",0,1)</f>
        <v>0</v>
      </c>
    </row>
    <row r="71932" spans="4:4" x14ac:dyDescent="0.25">
      <c r="D71932">
        <f>+_xlfn.XLOOKUP(B71932,'Ark2'!A:A,'Ark2'!C:C,"",0,1)</f>
        <v>0</v>
      </c>
    </row>
    <row r="71933" spans="4:4" x14ac:dyDescent="0.25">
      <c r="D71933">
        <f>+_xlfn.XLOOKUP(B71933,'Ark2'!A:A,'Ark2'!C:C,"",0,1)</f>
        <v>0</v>
      </c>
    </row>
    <row r="71934" spans="4:4" x14ac:dyDescent="0.25">
      <c r="D71934">
        <f>+_xlfn.XLOOKUP(B71934,'Ark2'!A:A,'Ark2'!C:C,"",0,1)</f>
        <v>0</v>
      </c>
    </row>
    <row r="71935" spans="4:4" x14ac:dyDescent="0.25">
      <c r="D71935">
        <f>+_xlfn.XLOOKUP(B71935,'Ark2'!A:A,'Ark2'!C:C,"",0,1)</f>
        <v>0</v>
      </c>
    </row>
    <row r="71936" spans="4:4" x14ac:dyDescent="0.25">
      <c r="D71936">
        <f>+_xlfn.XLOOKUP(B71936,'Ark2'!A:A,'Ark2'!C:C,"",0,1)</f>
        <v>0</v>
      </c>
    </row>
    <row r="71937" spans="4:4" x14ac:dyDescent="0.25">
      <c r="D71937">
        <f>+_xlfn.XLOOKUP(B71937,'Ark2'!A:A,'Ark2'!C:C,"",0,1)</f>
        <v>0</v>
      </c>
    </row>
    <row r="71938" spans="4:4" x14ac:dyDescent="0.25">
      <c r="D71938">
        <f>+_xlfn.XLOOKUP(B71938,'Ark2'!A:A,'Ark2'!C:C,"",0,1)</f>
        <v>0</v>
      </c>
    </row>
    <row r="71939" spans="4:4" x14ac:dyDescent="0.25">
      <c r="D71939">
        <f>+_xlfn.XLOOKUP(B71939,'Ark2'!A:A,'Ark2'!C:C,"",0,1)</f>
        <v>0</v>
      </c>
    </row>
    <row r="71940" spans="4:4" x14ac:dyDescent="0.25">
      <c r="D71940">
        <f>+_xlfn.XLOOKUP(B71940,'Ark2'!A:A,'Ark2'!C:C,"",0,1)</f>
        <v>0</v>
      </c>
    </row>
    <row r="71941" spans="4:4" x14ac:dyDescent="0.25">
      <c r="D71941">
        <f>+_xlfn.XLOOKUP(B71941,'Ark2'!A:A,'Ark2'!C:C,"",0,1)</f>
        <v>0</v>
      </c>
    </row>
    <row r="71942" spans="4:4" x14ac:dyDescent="0.25">
      <c r="D71942">
        <f>+_xlfn.XLOOKUP(B71942,'Ark2'!A:A,'Ark2'!C:C,"",0,1)</f>
        <v>0</v>
      </c>
    </row>
    <row r="71943" spans="4:4" x14ac:dyDescent="0.25">
      <c r="D71943">
        <f>+_xlfn.XLOOKUP(B71943,'Ark2'!A:A,'Ark2'!C:C,"",0,1)</f>
        <v>0</v>
      </c>
    </row>
    <row r="71944" spans="4:4" x14ac:dyDescent="0.25">
      <c r="D71944">
        <f>+_xlfn.XLOOKUP(B71944,'Ark2'!A:A,'Ark2'!C:C,"",0,1)</f>
        <v>0</v>
      </c>
    </row>
    <row r="71945" spans="4:4" x14ac:dyDescent="0.25">
      <c r="D71945">
        <f>+_xlfn.XLOOKUP(B71945,'Ark2'!A:A,'Ark2'!C:C,"",0,1)</f>
        <v>0</v>
      </c>
    </row>
    <row r="71946" spans="4:4" x14ac:dyDescent="0.25">
      <c r="D71946">
        <f>+_xlfn.XLOOKUP(B71946,'Ark2'!A:A,'Ark2'!C:C,"",0,1)</f>
        <v>0</v>
      </c>
    </row>
    <row r="71947" spans="4:4" x14ac:dyDescent="0.25">
      <c r="D71947">
        <f>+_xlfn.XLOOKUP(B71947,'Ark2'!A:A,'Ark2'!C:C,"",0,1)</f>
        <v>0</v>
      </c>
    </row>
    <row r="71948" spans="4:4" x14ac:dyDescent="0.25">
      <c r="D71948">
        <f>+_xlfn.XLOOKUP(B71948,'Ark2'!A:A,'Ark2'!C:C,"",0,1)</f>
        <v>0</v>
      </c>
    </row>
    <row r="71949" spans="4:4" x14ac:dyDescent="0.25">
      <c r="D71949">
        <f>+_xlfn.XLOOKUP(B71949,'Ark2'!A:A,'Ark2'!C:C,"",0,1)</f>
        <v>0</v>
      </c>
    </row>
    <row r="71950" spans="4:4" x14ac:dyDescent="0.25">
      <c r="D71950">
        <f>+_xlfn.XLOOKUP(B71950,'Ark2'!A:A,'Ark2'!C:C,"",0,1)</f>
        <v>0</v>
      </c>
    </row>
    <row r="71951" spans="4:4" x14ac:dyDescent="0.25">
      <c r="D71951">
        <f>+_xlfn.XLOOKUP(B71951,'Ark2'!A:A,'Ark2'!C:C,"",0,1)</f>
        <v>0</v>
      </c>
    </row>
    <row r="71952" spans="4:4" x14ac:dyDescent="0.25">
      <c r="D71952">
        <f>+_xlfn.XLOOKUP(B71952,'Ark2'!A:A,'Ark2'!C:C,"",0,1)</f>
        <v>0</v>
      </c>
    </row>
    <row r="71953" spans="4:4" x14ac:dyDescent="0.25">
      <c r="D71953">
        <f>+_xlfn.XLOOKUP(B71953,'Ark2'!A:A,'Ark2'!C:C,"",0,1)</f>
        <v>0</v>
      </c>
    </row>
    <row r="71954" spans="4:4" x14ac:dyDescent="0.25">
      <c r="D71954">
        <f>+_xlfn.XLOOKUP(B71954,'Ark2'!A:A,'Ark2'!C:C,"",0,1)</f>
        <v>0</v>
      </c>
    </row>
    <row r="71955" spans="4:4" x14ac:dyDescent="0.25">
      <c r="D71955">
        <f>+_xlfn.XLOOKUP(B71955,'Ark2'!A:A,'Ark2'!C:C,"",0,1)</f>
        <v>0</v>
      </c>
    </row>
    <row r="71956" spans="4:4" x14ac:dyDescent="0.25">
      <c r="D71956">
        <f>+_xlfn.XLOOKUP(B71956,'Ark2'!A:A,'Ark2'!C:C,"",0,1)</f>
        <v>0</v>
      </c>
    </row>
    <row r="71957" spans="4:4" x14ac:dyDescent="0.25">
      <c r="D71957">
        <f>+_xlfn.XLOOKUP(B71957,'Ark2'!A:A,'Ark2'!C:C,"",0,1)</f>
        <v>0</v>
      </c>
    </row>
    <row r="71958" spans="4:4" x14ac:dyDescent="0.25">
      <c r="D71958">
        <f>+_xlfn.XLOOKUP(B71958,'Ark2'!A:A,'Ark2'!C:C,"",0,1)</f>
        <v>0</v>
      </c>
    </row>
    <row r="71959" spans="4:4" x14ac:dyDescent="0.25">
      <c r="D71959">
        <f>+_xlfn.XLOOKUP(B71959,'Ark2'!A:A,'Ark2'!C:C,"",0,1)</f>
        <v>0</v>
      </c>
    </row>
    <row r="71960" spans="4:4" x14ac:dyDescent="0.25">
      <c r="D71960">
        <f>+_xlfn.XLOOKUP(B71960,'Ark2'!A:A,'Ark2'!C:C,"",0,1)</f>
        <v>0</v>
      </c>
    </row>
    <row r="71961" spans="4:4" x14ac:dyDescent="0.25">
      <c r="D71961">
        <f>+_xlfn.XLOOKUP(B71961,'Ark2'!A:A,'Ark2'!C:C,"",0,1)</f>
        <v>0</v>
      </c>
    </row>
    <row r="71962" spans="4:4" x14ac:dyDescent="0.25">
      <c r="D71962">
        <f>+_xlfn.XLOOKUP(B71962,'Ark2'!A:A,'Ark2'!C:C,"",0,1)</f>
        <v>0</v>
      </c>
    </row>
    <row r="71963" spans="4:4" x14ac:dyDescent="0.25">
      <c r="D71963">
        <f>+_xlfn.XLOOKUP(B71963,'Ark2'!A:A,'Ark2'!C:C,"",0,1)</f>
        <v>0</v>
      </c>
    </row>
    <row r="71964" spans="4:4" x14ac:dyDescent="0.25">
      <c r="D71964">
        <f>+_xlfn.XLOOKUP(B71964,'Ark2'!A:A,'Ark2'!C:C,"",0,1)</f>
        <v>0</v>
      </c>
    </row>
    <row r="71965" spans="4:4" x14ac:dyDescent="0.25">
      <c r="D71965">
        <f>+_xlfn.XLOOKUP(B71965,'Ark2'!A:A,'Ark2'!C:C,"",0,1)</f>
        <v>0</v>
      </c>
    </row>
    <row r="71966" spans="4:4" x14ac:dyDescent="0.25">
      <c r="D71966">
        <f>+_xlfn.XLOOKUP(B71966,'Ark2'!A:A,'Ark2'!C:C,"",0,1)</f>
        <v>0</v>
      </c>
    </row>
    <row r="71967" spans="4:4" x14ac:dyDescent="0.25">
      <c r="D71967">
        <f>+_xlfn.XLOOKUP(B71967,'Ark2'!A:A,'Ark2'!C:C,"",0,1)</f>
        <v>0</v>
      </c>
    </row>
    <row r="71968" spans="4:4" x14ac:dyDescent="0.25">
      <c r="D71968">
        <f>+_xlfn.XLOOKUP(B71968,'Ark2'!A:A,'Ark2'!C:C,"",0,1)</f>
        <v>0</v>
      </c>
    </row>
    <row r="71969" spans="4:4" x14ac:dyDescent="0.25">
      <c r="D71969">
        <f>+_xlfn.XLOOKUP(B71969,'Ark2'!A:A,'Ark2'!C:C,"",0,1)</f>
        <v>0</v>
      </c>
    </row>
    <row r="71970" spans="4:4" x14ac:dyDescent="0.25">
      <c r="D71970">
        <f>+_xlfn.XLOOKUP(B71970,'Ark2'!A:A,'Ark2'!C:C,"",0,1)</f>
        <v>0</v>
      </c>
    </row>
    <row r="71971" spans="4:4" x14ac:dyDescent="0.25">
      <c r="D71971">
        <f>+_xlfn.XLOOKUP(B71971,'Ark2'!A:A,'Ark2'!C:C,"",0,1)</f>
        <v>0</v>
      </c>
    </row>
    <row r="71972" spans="4:4" x14ac:dyDescent="0.25">
      <c r="D71972">
        <f>+_xlfn.XLOOKUP(B71972,'Ark2'!A:A,'Ark2'!C:C,"",0,1)</f>
        <v>0</v>
      </c>
    </row>
    <row r="71973" spans="4:4" x14ac:dyDescent="0.25">
      <c r="D71973">
        <f>+_xlfn.XLOOKUP(B71973,'Ark2'!A:A,'Ark2'!C:C,"",0,1)</f>
        <v>0</v>
      </c>
    </row>
    <row r="71974" spans="4:4" x14ac:dyDescent="0.25">
      <c r="D71974">
        <f>+_xlfn.XLOOKUP(B71974,'Ark2'!A:A,'Ark2'!C:C,"",0,1)</f>
        <v>0</v>
      </c>
    </row>
    <row r="71975" spans="4:4" x14ac:dyDescent="0.25">
      <c r="D71975">
        <f>+_xlfn.XLOOKUP(B71975,'Ark2'!A:A,'Ark2'!C:C,"",0,1)</f>
        <v>0</v>
      </c>
    </row>
    <row r="71976" spans="4:4" x14ac:dyDescent="0.25">
      <c r="D71976">
        <f>+_xlfn.XLOOKUP(B71976,'Ark2'!A:A,'Ark2'!C:C,"",0,1)</f>
        <v>0</v>
      </c>
    </row>
    <row r="71977" spans="4:4" x14ac:dyDescent="0.25">
      <c r="D71977">
        <f>+_xlfn.XLOOKUP(B71977,'Ark2'!A:A,'Ark2'!C:C,"",0,1)</f>
        <v>0</v>
      </c>
    </row>
    <row r="71978" spans="4:4" x14ac:dyDescent="0.25">
      <c r="D71978">
        <f>+_xlfn.XLOOKUP(B71978,'Ark2'!A:A,'Ark2'!C:C,"",0,1)</f>
        <v>0</v>
      </c>
    </row>
    <row r="71979" spans="4:4" x14ac:dyDescent="0.25">
      <c r="D71979">
        <f>+_xlfn.XLOOKUP(B71979,'Ark2'!A:A,'Ark2'!C:C,"",0,1)</f>
        <v>0</v>
      </c>
    </row>
    <row r="71980" spans="4:4" x14ac:dyDescent="0.25">
      <c r="D71980">
        <f>+_xlfn.XLOOKUP(B71980,'Ark2'!A:A,'Ark2'!C:C,"",0,1)</f>
        <v>0</v>
      </c>
    </row>
    <row r="71981" spans="4:4" x14ac:dyDescent="0.25">
      <c r="D71981">
        <f>+_xlfn.XLOOKUP(B71981,'Ark2'!A:A,'Ark2'!C:C,"",0,1)</f>
        <v>0</v>
      </c>
    </row>
    <row r="71982" spans="4:4" x14ac:dyDescent="0.25">
      <c r="D71982">
        <f>+_xlfn.XLOOKUP(B71982,'Ark2'!A:A,'Ark2'!C:C,"",0,1)</f>
        <v>0</v>
      </c>
    </row>
    <row r="71983" spans="4:4" x14ac:dyDescent="0.25">
      <c r="D71983">
        <f>+_xlfn.XLOOKUP(B71983,'Ark2'!A:A,'Ark2'!C:C,"",0,1)</f>
        <v>0</v>
      </c>
    </row>
    <row r="71984" spans="4:4" x14ac:dyDescent="0.25">
      <c r="D71984">
        <f>+_xlfn.XLOOKUP(B71984,'Ark2'!A:A,'Ark2'!C:C,"",0,1)</f>
        <v>0</v>
      </c>
    </row>
    <row r="71985" spans="4:4" x14ac:dyDescent="0.25">
      <c r="D71985">
        <f>+_xlfn.XLOOKUP(B71985,'Ark2'!A:A,'Ark2'!C:C,"",0,1)</f>
        <v>0</v>
      </c>
    </row>
    <row r="71986" spans="4:4" x14ac:dyDescent="0.25">
      <c r="D71986">
        <f>+_xlfn.XLOOKUP(B71986,'Ark2'!A:A,'Ark2'!C:C,"",0,1)</f>
        <v>0</v>
      </c>
    </row>
    <row r="71987" spans="4:4" x14ac:dyDescent="0.25">
      <c r="D71987">
        <f>+_xlfn.XLOOKUP(B71987,'Ark2'!A:A,'Ark2'!C:C,"",0,1)</f>
        <v>0</v>
      </c>
    </row>
    <row r="71988" spans="4:4" x14ac:dyDescent="0.25">
      <c r="D71988">
        <f>+_xlfn.XLOOKUP(B71988,'Ark2'!A:A,'Ark2'!C:C,"",0,1)</f>
        <v>0</v>
      </c>
    </row>
    <row r="71989" spans="4:4" x14ac:dyDescent="0.25">
      <c r="D71989">
        <f>+_xlfn.XLOOKUP(B71989,'Ark2'!A:A,'Ark2'!C:C,"",0,1)</f>
        <v>0</v>
      </c>
    </row>
    <row r="71990" spans="4:4" x14ac:dyDescent="0.25">
      <c r="D71990">
        <f>+_xlfn.XLOOKUP(B71990,'Ark2'!A:A,'Ark2'!C:C,"",0,1)</f>
        <v>0</v>
      </c>
    </row>
    <row r="71991" spans="4:4" x14ac:dyDescent="0.25">
      <c r="D71991">
        <f>+_xlfn.XLOOKUP(B71991,'Ark2'!A:A,'Ark2'!C:C,"",0,1)</f>
        <v>0</v>
      </c>
    </row>
    <row r="71992" spans="4:4" x14ac:dyDescent="0.25">
      <c r="D71992">
        <f>+_xlfn.XLOOKUP(B71992,'Ark2'!A:A,'Ark2'!C:C,"",0,1)</f>
        <v>0</v>
      </c>
    </row>
    <row r="71993" spans="4:4" x14ac:dyDescent="0.25">
      <c r="D71993">
        <f>+_xlfn.XLOOKUP(B71993,'Ark2'!A:A,'Ark2'!C:C,"",0,1)</f>
        <v>0</v>
      </c>
    </row>
    <row r="71994" spans="4:4" x14ac:dyDescent="0.25">
      <c r="D71994">
        <f>+_xlfn.XLOOKUP(B71994,'Ark2'!A:A,'Ark2'!C:C,"",0,1)</f>
        <v>0</v>
      </c>
    </row>
    <row r="71995" spans="4:4" x14ac:dyDescent="0.25">
      <c r="D71995">
        <f>+_xlfn.XLOOKUP(B71995,'Ark2'!A:A,'Ark2'!C:C,"",0,1)</f>
        <v>0</v>
      </c>
    </row>
    <row r="71996" spans="4:4" x14ac:dyDescent="0.25">
      <c r="D71996">
        <f>+_xlfn.XLOOKUP(B71996,'Ark2'!A:A,'Ark2'!C:C,"",0,1)</f>
        <v>0</v>
      </c>
    </row>
    <row r="71997" spans="4:4" x14ac:dyDescent="0.25">
      <c r="D71997">
        <f>+_xlfn.XLOOKUP(B71997,'Ark2'!A:A,'Ark2'!C:C,"",0,1)</f>
        <v>0</v>
      </c>
    </row>
    <row r="71998" spans="4:4" x14ac:dyDescent="0.25">
      <c r="D71998">
        <f>+_xlfn.XLOOKUP(B71998,'Ark2'!A:A,'Ark2'!C:C,"",0,1)</f>
        <v>0</v>
      </c>
    </row>
    <row r="71999" spans="4:4" x14ac:dyDescent="0.25">
      <c r="D71999">
        <f>+_xlfn.XLOOKUP(B71999,'Ark2'!A:A,'Ark2'!C:C,"",0,1)</f>
        <v>0</v>
      </c>
    </row>
    <row r="72000" spans="4:4" x14ac:dyDescent="0.25">
      <c r="D72000">
        <f>+_xlfn.XLOOKUP(B72000,'Ark2'!A:A,'Ark2'!C:C,"",0,1)</f>
        <v>0</v>
      </c>
    </row>
    <row r="72001" spans="4:4" x14ac:dyDescent="0.25">
      <c r="D72001">
        <f>+_xlfn.XLOOKUP(B72001,'Ark2'!A:A,'Ark2'!C:C,"",0,1)</f>
        <v>0</v>
      </c>
    </row>
    <row r="72002" spans="4:4" x14ac:dyDescent="0.25">
      <c r="D72002">
        <f>+_xlfn.XLOOKUP(B72002,'Ark2'!A:A,'Ark2'!C:C,"",0,1)</f>
        <v>0</v>
      </c>
    </row>
    <row r="72003" spans="4:4" x14ac:dyDescent="0.25">
      <c r="D72003">
        <f>+_xlfn.XLOOKUP(B72003,'Ark2'!A:A,'Ark2'!C:C,"",0,1)</f>
        <v>0</v>
      </c>
    </row>
    <row r="72004" spans="4:4" x14ac:dyDescent="0.25">
      <c r="D72004">
        <f>+_xlfn.XLOOKUP(B72004,'Ark2'!A:A,'Ark2'!C:C,"",0,1)</f>
        <v>0</v>
      </c>
    </row>
    <row r="72005" spans="4:4" x14ac:dyDescent="0.25">
      <c r="D72005">
        <f>+_xlfn.XLOOKUP(B72005,'Ark2'!A:A,'Ark2'!C:C,"",0,1)</f>
        <v>0</v>
      </c>
    </row>
    <row r="72006" spans="4:4" x14ac:dyDescent="0.25">
      <c r="D72006">
        <f>+_xlfn.XLOOKUP(B72006,'Ark2'!A:A,'Ark2'!C:C,"",0,1)</f>
        <v>0</v>
      </c>
    </row>
    <row r="72007" spans="4:4" x14ac:dyDescent="0.25">
      <c r="D72007">
        <f>+_xlfn.XLOOKUP(B72007,'Ark2'!A:A,'Ark2'!C:C,"",0,1)</f>
        <v>0</v>
      </c>
    </row>
    <row r="72008" spans="4:4" x14ac:dyDescent="0.25">
      <c r="D72008">
        <f>+_xlfn.XLOOKUP(B72008,'Ark2'!A:A,'Ark2'!C:C,"",0,1)</f>
        <v>0</v>
      </c>
    </row>
    <row r="72009" spans="4:4" x14ac:dyDescent="0.25">
      <c r="D72009">
        <f>+_xlfn.XLOOKUP(B72009,'Ark2'!A:A,'Ark2'!C:C,"",0,1)</f>
        <v>0</v>
      </c>
    </row>
    <row r="72010" spans="4:4" x14ac:dyDescent="0.25">
      <c r="D72010">
        <f>+_xlfn.XLOOKUP(B72010,'Ark2'!A:A,'Ark2'!C:C,"",0,1)</f>
        <v>0</v>
      </c>
    </row>
    <row r="72011" spans="4:4" x14ac:dyDescent="0.25">
      <c r="D72011">
        <f>+_xlfn.XLOOKUP(B72011,'Ark2'!A:A,'Ark2'!C:C,"",0,1)</f>
        <v>0</v>
      </c>
    </row>
    <row r="72012" spans="4:4" x14ac:dyDescent="0.25">
      <c r="D72012">
        <f>+_xlfn.XLOOKUP(B72012,'Ark2'!A:A,'Ark2'!C:C,"",0,1)</f>
        <v>0</v>
      </c>
    </row>
    <row r="72013" spans="4:4" x14ac:dyDescent="0.25">
      <c r="D72013">
        <f>+_xlfn.XLOOKUP(B72013,'Ark2'!A:A,'Ark2'!C:C,"",0,1)</f>
        <v>0</v>
      </c>
    </row>
    <row r="72014" spans="4:4" x14ac:dyDescent="0.25">
      <c r="D72014">
        <f>+_xlfn.XLOOKUP(B72014,'Ark2'!A:A,'Ark2'!C:C,"",0,1)</f>
        <v>0</v>
      </c>
    </row>
    <row r="72015" spans="4:4" x14ac:dyDescent="0.25">
      <c r="D72015">
        <f>+_xlfn.XLOOKUP(B72015,'Ark2'!A:A,'Ark2'!C:C,"",0,1)</f>
        <v>0</v>
      </c>
    </row>
    <row r="72016" spans="4:4" x14ac:dyDescent="0.25">
      <c r="D72016">
        <f>+_xlfn.XLOOKUP(B72016,'Ark2'!A:A,'Ark2'!C:C,"",0,1)</f>
        <v>0</v>
      </c>
    </row>
    <row r="72017" spans="4:4" x14ac:dyDescent="0.25">
      <c r="D72017">
        <f>+_xlfn.XLOOKUP(B72017,'Ark2'!A:A,'Ark2'!C:C,"",0,1)</f>
        <v>0</v>
      </c>
    </row>
    <row r="72018" spans="4:4" x14ac:dyDescent="0.25">
      <c r="D72018">
        <f>+_xlfn.XLOOKUP(B72018,'Ark2'!A:A,'Ark2'!C:C,"",0,1)</f>
        <v>0</v>
      </c>
    </row>
    <row r="72019" spans="4:4" x14ac:dyDescent="0.25">
      <c r="D72019">
        <f>+_xlfn.XLOOKUP(B72019,'Ark2'!A:A,'Ark2'!C:C,"",0,1)</f>
        <v>0</v>
      </c>
    </row>
    <row r="72020" spans="4:4" x14ac:dyDescent="0.25">
      <c r="D72020">
        <f>+_xlfn.XLOOKUP(B72020,'Ark2'!A:A,'Ark2'!C:C,"",0,1)</f>
        <v>0</v>
      </c>
    </row>
    <row r="72021" spans="4:4" x14ac:dyDescent="0.25">
      <c r="D72021">
        <f>+_xlfn.XLOOKUP(B72021,'Ark2'!A:A,'Ark2'!C:C,"",0,1)</f>
        <v>0</v>
      </c>
    </row>
    <row r="72022" spans="4:4" x14ac:dyDescent="0.25">
      <c r="D72022">
        <f>+_xlfn.XLOOKUP(B72022,'Ark2'!A:A,'Ark2'!C:C,"",0,1)</f>
        <v>0</v>
      </c>
    </row>
    <row r="72023" spans="4:4" x14ac:dyDescent="0.25">
      <c r="D72023">
        <f>+_xlfn.XLOOKUP(B72023,'Ark2'!A:A,'Ark2'!C:C,"",0,1)</f>
        <v>0</v>
      </c>
    </row>
    <row r="72024" spans="4:4" x14ac:dyDescent="0.25">
      <c r="D72024">
        <f>+_xlfn.XLOOKUP(B72024,'Ark2'!A:A,'Ark2'!C:C,"",0,1)</f>
        <v>0</v>
      </c>
    </row>
    <row r="72025" spans="4:4" x14ac:dyDescent="0.25">
      <c r="D72025">
        <f>+_xlfn.XLOOKUP(B72025,'Ark2'!A:A,'Ark2'!C:C,"",0,1)</f>
        <v>0</v>
      </c>
    </row>
    <row r="72026" spans="4:4" x14ac:dyDescent="0.25">
      <c r="D72026">
        <f>+_xlfn.XLOOKUP(B72026,'Ark2'!A:A,'Ark2'!C:C,"",0,1)</f>
        <v>0</v>
      </c>
    </row>
    <row r="72027" spans="4:4" x14ac:dyDescent="0.25">
      <c r="D72027">
        <f>+_xlfn.XLOOKUP(B72027,'Ark2'!A:A,'Ark2'!C:C,"",0,1)</f>
        <v>0</v>
      </c>
    </row>
    <row r="72028" spans="4:4" x14ac:dyDescent="0.25">
      <c r="D72028">
        <f>+_xlfn.XLOOKUP(B72028,'Ark2'!A:A,'Ark2'!C:C,"",0,1)</f>
        <v>0</v>
      </c>
    </row>
    <row r="72029" spans="4:4" x14ac:dyDescent="0.25">
      <c r="D72029">
        <f>+_xlfn.XLOOKUP(B72029,'Ark2'!A:A,'Ark2'!C:C,"",0,1)</f>
        <v>0</v>
      </c>
    </row>
    <row r="72030" spans="4:4" x14ac:dyDescent="0.25">
      <c r="D72030">
        <f>+_xlfn.XLOOKUP(B72030,'Ark2'!A:A,'Ark2'!C:C,"",0,1)</f>
        <v>0</v>
      </c>
    </row>
    <row r="72031" spans="4:4" x14ac:dyDescent="0.25">
      <c r="D72031">
        <f>+_xlfn.XLOOKUP(B72031,'Ark2'!A:A,'Ark2'!C:C,"",0,1)</f>
        <v>0</v>
      </c>
    </row>
    <row r="72032" spans="4:4" x14ac:dyDescent="0.25">
      <c r="D72032">
        <f>+_xlfn.XLOOKUP(B72032,'Ark2'!A:A,'Ark2'!C:C,"",0,1)</f>
        <v>0</v>
      </c>
    </row>
    <row r="72033" spans="4:4" x14ac:dyDescent="0.25">
      <c r="D72033">
        <f>+_xlfn.XLOOKUP(B72033,'Ark2'!A:A,'Ark2'!C:C,"",0,1)</f>
        <v>0</v>
      </c>
    </row>
    <row r="72034" spans="4:4" x14ac:dyDescent="0.25">
      <c r="D72034">
        <f>+_xlfn.XLOOKUP(B72034,'Ark2'!A:A,'Ark2'!C:C,"",0,1)</f>
        <v>0</v>
      </c>
    </row>
    <row r="72035" spans="4:4" x14ac:dyDescent="0.25">
      <c r="D72035">
        <f>+_xlfn.XLOOKUP(B72035,'Ark2'!A:A,'Ark2'!C:C,"",0,1)</f>
        <v>0</v>
      </c>
    </row>
    <row r="72036" spans="4:4" x14ac:dyDescent="0.25">
      <c r="D72036">
        <f>+_xlfn.XLOOKUP(B72036,'Ark2'!A:A,'Ark2'!C:C,"",0,1)</f>
        <v>0</v>
      </c>
    </row>
    <row r="72037" spans="4:4" x14ac:dyDescent="0.25">
      <c r="D72037">
        <f>+_xlfn.XLOOKUP(B72037,'Ark2'!A:A,'Ark2'!C:C,"",0,1)</f>
        <v>0</v>
      </c>
    </row>
    <row r="72038" spans="4:4" x14ac:dyDescent="0.25">
      <c r="D72038">
        <f>+_xlfn.XLOOKUP(B72038,'Ark2'!A:A,'Ark2'!C:C,"",0,1)</f>
        <v>0</v>
      </c>
    </row>
    <row r="72039" spans="4:4" x14ac:dyDescent="0.25">
      <c r="D72039">
        <f>+_xlfn.XLOOKUP(B72039,'Ark2'!A:A,'Ark2'!C:C,"",0,1)</f>
        <v>0</v>
      </c>
    </row>
    <row r="72040" spans="4:4" x14ac:dyDescent="0.25">
      <c r="D72040">
        <f>+_xlfn.XLOOKUP(B72040,'Ark2'!A:A,'Ark2'!C:C,"",0,1)</f>
        <v>0</v>
      </c>
    </row>
    <row r="72041" spans="4:4" x14ac:dyDescent="0.25">
      <c r="D72041">
        <f>+_xlfn.XLOOKUP(B72041,'Ark2'!A:A,'Ark2'!C:C,"",0,1)</f>
        <v>0</v>
      </c>
    </row>
    <row r="72042" spans="4:4" x14ac:dyDescent="0.25">
      <c r="D72042">
        <f>+_xlfn.XLOOKUP(B72042,'Ark2'!A:A,'Ark2'!C:C,"",0,1)</f>
        <v>0</v>
      </c>
    </row>
    <row r="72043" spans="4:4" x14ac:dyDescent="0.25">
      <c r="D72043">
        <f>+_xlfn.XLOOKUP(B72043,'Ark2'!A:A,'Ark2'!C:C,"",0,1)</f>
        <v>0</v>
      </c>
    </row>
    <row r="72044" spans="4:4" x14ac:dyDescent="0.25">
      <c r="D72044">
        <f>+_xlfn.XLOOKUP(B72044,'Ark2'!A:A,'Ark2'!C:C,"",0,1)</f>
        <v>0</v>
      </c>
    </row>
    <row r="72045" spans="4:4" x14ac:dyDescent="0.25">
      <c r="D72045">
        <f>+_xlfn.XLOOKUP(B72045,'Ark2'!A:A,'Ark2'!C:C,"",0,1)</f>
        <v>0</v>
      </c>
    </row>
    <row r="72046" spans="4:4" x14ac:dyDescent="0.25">
      <c r="D72046">
        <f>+_xlfn.XLOOKUP(B72046,'Ark2'!A:A,'Ark2'!C:C,"",0,1)</f>
        <v>0</v>
      </c>
    </row>
    <row r="72047" spans="4:4" x14ac:dyDescent="0.25">
      <c r="D72047">
        <f>+_xlfn.XLOOKUP(B72047,'Ark2'!A:A,'Ark2'!C:C,"",0,1)</f>
        <v>0</v>
      </c>
    </row>
    <row r="72048" spans="4:4" x14ac:dyDescent="0.25">
      <c r="D72048">
        <f>+_xlfn.XLOOKUP(B72048,'Ark2'!A:A,'Ark2'!C:C,"",0,1)</f>
        <v>0</v>
      </c>
    </row>
    <row r="72049" spans="4:4" x14ac:dyDescent="0.25">
      <c r="D72049">
        <f>+_xlfn.XLOOKUP(B72049,'Ark2'!A:A,'Ark2'!C:C,"",0,1)</f>
        <v>0</v>
      </c>
    </row>
    <row r="72050" spans="4:4" x14ac:dyDescent="0.25">
      <c r="D72050">
        <f>+_xlfn.XLOOKUP(B72050,'Ark2'!A:A,'Ark2'!C:C,"",0,1)</f>
        <v>0</v>
      </c>
    </row>
    <row r="72051" spans="4:4" x14ac:dyDescent="0.25">
      <c r="D72051">
        <f>+_xlfn.XLOOKUP(B72051,'Ark2'!A:A,'Ark2'!C:C,"",0,1)</f>
        <v>0</v>
      </c>
    </row>
    <row r="72052" spans="4:4" x14ac:dyDescent="0.25">
      <c r="D72052">
        <f>+_xlfn.XLOOKUP(B72052,'Ark2'!A:A,'Ark2'!C:C,"",0,1)</f>
        <v>0</v>
      </c>
    </row>
    <row r="72053" spans="4:4" x14ac:dyDescent="0.25">
      <c r="D72053">
        <f>+_xlfn.XLOOKUP(B72053,'Ark2'!A:A,'Ark2'!C:C,"",0,1)</f>
        <v>0</v>
      </c>
    </row>
    <row r="72054" spans="4:4" x14ac:dyDescent="0.25">
      <c r="D72054">
        <f>+_xlfn.XLOOKUP(B72054,'Ark2'!A:A,'Ark2'!C:C,"",0,1)</f>
        <v>0</v>
      </c>
    </row>
    <row r="72055" spans="4:4" x14ac:dyDescent="0.25">
      <c r="D72055">
        <f>+_xlfn.XLOOKUP(B72055,'Ark2'!A:A,'Ark2'!C:C,"",0,1)</f>
        <v>0</v>
      </c>
    </row>
    <row r="72056" spans="4:4" x14ac:dyDescent="0.25">
      <c r="D72056">
        <f>+_xlfn.XLOOKUP(B72056,'Ark2'!A:A,'Ark2'!C:C,"",0,1)</f>
        <v>0</v>
      </c>
    </row>
    <row r="72057" spans="4:4" x14ac:dyDescent="0.25">
      <c r="D72057">
        <f>+_xlfn.XLOOKUP(B72057,'Ark2'!A:A,'Ark2'!C:C,"",0,1)</f>
        <v>0</v>
      </c>
    </row>
    <row r="72058" spans="4:4" x14ac:dyDescent="0.25">
      <c r="D72058">
        <f>+_xlfn.XLOOKUP(B72058,'Ark2'!A:A,'Ark2'!C:C,"",0,1)</f>
        <v>0</v>
      </c>
    </row>
    <row r="72059" spans="4:4" x14ac:dyDescent="0.25">
      <c r="D72059">
        <f>+_xlfn.XLOOKUP(B72059,'Ark2'!A:A,'Ark2'!C:C,"",0,1)</f>
        <v>0</v>
      </c>
    </row>
    <row r="72060" spans="4:4" x14ac:dyDescent="0.25">
      <c r="D72060">
        <f>+_xlfn.XLOOKUP(B72060,'Ark2'!A:A,'Ark2'!C:C,"",0,1)</f>
        <v>0</v>
      </c>
    </row>
    <row r="72061" spans="4:4" x14ac:dyDescent="0.25">
      <c r="D72061">
        <f>+_xlfn.XLOOKUP(B72061,'Ark2'!A:A,'Ark2'!C:C,"",0,1)</f>
        <v>0</v>
      </c>
    </row>
    <row r="72062" spans="4:4" x14ac:dyDescent="0.25">
      <c r="D72062">
        <f>+_xlfn.XLOOKUP(B72062,'Ark2'!A:A,'Ark2'!C:C,"",0,1)</f>
        <v>0</v>
      </c>
    </row>
    <row r="72063" spans="4:4" x14ac:dyDescent="0.25">
      <c r="D72063">
        <f>+_xlfn.XLOOKUP(B72063,'Ark2'!A:A,'Ark2'!C:C,"",0,1)</f>
        <v>0</v>
      </c>
    </row>
    <row r="72064" spans="4:4" x14ac:dyDescent="0.25">
      <c r="D72064">
        <f>+_xlfn.XLOOKUP(B72064,'Ark2'!A:A,'Ark2'!C:C,"",0,1)</f>
        <v>0</v>
      </c>
    </row>
    <row r="72065" spans="4:4" x14ac:dyDescent="0.25">
      <c r="D72065">
        <f>+_xlfn.XLOOKUP(B72065,'Ark2'!A:A,'Ark2'!C:C,"",0,1)</f>
        <v>0</v>
      </c>
    </row>
    <row r="72066" spans="4:4" x14ac:dyDescent="0.25">
      <c r="D72066">
        <f>+_xlfn.XLOOKUP(B72066,'Ark2'!A:A,'Ark2'!C:C,"",0,1)</f>
        <v>0</v>
      </c>
    </row>
    <row r="72067" spans="4:4" x14ac:dyDescent="0.25">
      <c r="D72067">
        <f>+_xlfn.XLOOKUP(B72067,'Ark2'!A:A,'Ark2'!C:C,"",0,1)</f>
        <v>0</v>
      </c>
    </row>
    <row r="72068" spans="4:4" x14ac:dyDescent="0.25">
      <c r="D72068">
        <f>+_xlfn.XLOOKUP(B72068,'Ark2'!A:A,'Ark2'!C:C,"",0,1)</f>
        <v>0</v>
      </c>
    </row>
    <row r="72069" spans="4:4" x14ac:dyDescent="0.25">
      <c r="D72069">
        <f>+_xlfn.XLOOKUP(B72069,'Ark2'!A:A,'Ark2'!C:C,"",0,1)</f>
        <v>0</v>
      </c>
    </row>
    <row r="72070" spans="4:4" x14ac:dyDescent="0.25">
      <c r="D72070">
        <f>+_xlfn.XLOOKUP(B72070,'Ark2'!A:A,'Ark2'!C:C,"",0,1)</f>
        <v>0</v>
      </c>
    </row>
    <row r="72071" spans="4:4" x14ac:dyDescent="0.25">
      <c r="D72071">
        <f>+_xlfn.XLOOKUP(B72071,'Ark2'!A:A,'Ark2'!C:C,"",0,1)</f>
        <v>0</v>
      </c>
    </row>
    <row r="72072" spans="4:4" x14ac:dyDescent="0.25">
      <c r="D72072">
        <f>+_xlfn.XLOOKUP(B72072,'Ark2'!A:A,'Ark2'!C:C,"",0,1)</f>
        <v>0</v>
      </c>
    </row>
    <row r="72073" spans="4:4" x14ac:dyDescent="0.25">
      <c r="D72073">
        <f>+_xlfn.XLOOKUP(B72073,'Ark2'!A:A,'Ark2'!C:C,"",0,1)</f>
        <v>0</v>
      </c>
    </row>
    <row r="72074" spans="4:4" x14ac:dyDescent="0.25">
      <c r="D72074">
        <f>+_xlfn.XLOOKUP(B72074,'Ark2'!A:A,'Ark2'!C:C,"",0,1)</f>
        <v>0</v>
      </c>
    </row>
    <row r="72075" spans="4:4" x14ac:dyDescent="0.25">
      <c r="D72075">
        <f>+_xlfn.XLOOKUP(B72075,'Ark2'!A:A,'Ark2'!C:C,"",0,1)</f>
        <v>0</v>
      </c>
    </row>
    <row r="72076" spans="4:4" x14ac:dyDescent="0.25">
      <c r="D72076">
        <f>+_xlfn.XLOOKUP(B72076,'Ark2'!A:A,'Ark2'!C:C,"",0,1)</f>
        <v>0</v>
      </c>
    </row>
    <row r="72077" spans="4:4" x14ac:dyDescent="0.25">
      <c r="D72077">
        <f>+_xlfn.XLOOKUP(B72077,'Ark2'!A:A,'Ark2'!C:C,"",0,1)</f>
        <v>0</v>
      </c>
    </row>
    <row r="72078" spans="4:4" x14ac:dyDescent="0.25">
      <c r="D72078">
        <f>+_xlfn.XLOOKUP(B72078,'Ark2'!A:A,'Ark2'!C:C,"",0,1)</f>
        <v>0</v>
      </c>
    </row>
    <row r="72079" spans="4:4" x14ac:dyDescent="0.25">
      <c r="D72079">
        <f>+_xlfn.XLOOKUP(B72079,'Ark2'!A:A,'Ark2'!C:C,"",0,1)</f>
        <v>0</v>
      </c>
    </row>
    <row r="72080" spans="4:4" x14ac:dyDescent="0.25">
      <c r="D72080">
        <f>+_xlfn.XLOOKUP(B72080,'Ark2'!A:A,'Ark2'!C:C,"",0,1)</f>
        <v>0</v>
      </c>
    </row>
    <row r="72081" spans="4:4" x14ac:dyDescent="0.25">
      <c r="D72081">
        <f>+_xlfn.XLOOKUP(B72081,'Ark2'!A:A,'Ark2'!C:C,"",0,1)</f>
        <v>0</v>
      </c>
    </row>
    <row r="72082" spans="4:4" x14ac:dyDescent="0.25">
      <c r="D72082">
        <f>+_xlfn.XLOOKUP(B72082,'Ark2'!A:A,'Ark2'!C:C,"",0,1)</f>
        <v>0</v>
      </c>
    </row>
    <row r="72083" spans="4:4" x14ac:dyDescent="0.25">
      <c r="D72083">
        <f>+_xlfn.XLOOKUP(B72083,'Ark2'!A:A,'Ark2'!C:C,"",0,1)</f>
        <v>0</v>
      </c>
    </row>
    <row r="72084" spans="4:4" x14ac:dyDescent="0.25">
      <c r="D72084">
        <f>+_xlfn.XLOOKUP(B72084,'Ark2'!A:A,'Ark2'!C:C,"",0,1)</f>
        <v>0</v>
      </c>
    </row>
    <row r="72085" spans="4:4" x14ac:dyDescent="0.25">
      <c r="D72085">
        <f>+_xlfn.XLOOKUP(B72085,'Ark2'!A:A,'Ark2'!C:C,"",0,1)</f>
        <v>0</v>
      </c>
    </row>
    <row r="72086" spans="4:4" x14ac:dyDescent="0.25">
      <c r="D72086">
        <f>+_xlfn.XLOOKUP(B72086,'Ark2'!A:A,'Ark2'!C:C,"",0,1)</f>
        <v>0</v>
      </c>
    </row>
    <row r="72087" spans="4:4" x14ac:dyDescent="0.25">
      <c r="D72087">
        <f>+_xlfn.XLOOKUP(B72087,'Ark2'!A:A,'Ark2'!C:C,"",0,1)</f>
        <v>0</v>
      </c>
    </row>
    <row r="72088" spans="4:4" x14ac:dyDescent="0.25">
      <c r="D72088">
        <f>+_xlfn.XLOOKUP(B72088,'Ark2'!A:A,'Ark2'!C:C,"",0,1)</f>
        <v>0</v>
      </c>
    </row>
    <row r="72089" spans="4:4" x14ac:dyDescent="0.25">
      <c r="D72089">
        <f>+_xlfn.XLOOKUP(B72089,'Ark2'!A:A,'Ark2'!C:C,"",0,1)</f>
        <v>0</v>
      </c>
    </row>
    <row r="72090" spans="4:4" x14ac:dyDescent="0.25">
      <c r="D72090">
        <f>+_xlfn.XLOOKUP(B72090,'Ark2'!A:A,'Ark2'!C:C,"",0,1)</f>
        <v>0</v>
      </c>
    </row>
    <row r="72091" spans="4:4" x14ac:dyDescent="0.25">
      <c r="D72091">
        <f>+_xlfn.XLOOKUP(B72091,'Ark2'!A:A,'Ark2'!C:C,"",0,1)</f>
        <v>0</v>
      </c>
    </row>
    <row r="72092" spans="4:4" x14ac:dyDescent="0.25">
      <c r="D72092">
        <f>+_xlfn.XLOOKUP(B72092,'Ark2'!A:A,'Ark2'!C:C,"",0,1)</f>
        <v>0</v>
      </c>
    </row>
    <row r="72093" spans="4:4" x14ac:dyDescent="0.25">
      <c r="D72093">
        <f>+_xlfn.XLOOKUP(B72093,'Ark2'!A:A,'Ark2'!C:C,"",0,1)</f>
        <v>0</v>
      </c>
    </row>
    <row r="72094" spans="4:4" x14ac:dyDescent="0.25">
      <c r="D72094">
        <f>+_xlfn.XLOOKUP(B72094,'Ark2'!A:A,'Ark2'!C:C,"",0,1)</f>
        <v>0</v>
      </c>
    </row>
    <row r="72095" spans="4:4" x14ac:dyDescent="0.25">
      <c r="D72095">
        <f>+_xlfn.XLOOKUP(B72095,'Ark2'!A:A,'Ark2'!C:C,"",0,1)</f>
        <v>0</v>
      </c>
    </row>
    <row r="72096" spans="4:4" x14ac:dyDescent="0.25">
      <c r="D72096">
        <f>+_xlfn.XLOOKUP(B72096,'Ark2'!A:A,'Ark2'!C:C,"",0,1)</f>
        <v>0</v>
      </c>
    </row>
    <row r="72097" spans="4:4" x14ac:dyDescent="0.25">
      <c r="D72097">
        <f>+_xlfn.XLOOKUP(B72097,'Ark2'!A:A,'Ark2'!C:C,"",0,1)</f>
        <v>0</v>
      </c>
    </row>
    <row r="72098" spans="4:4" x14ac:dyDescent="0.25">
      <c r="D72098">
        <f>+_xlfn.XLOOKUP(B72098,'Ark2'!A:A,'Ark2'!C:C,"",0,1)</f>
        <v>0</v>
      </c>
    </row>
    <row r="72099" spans="4:4" x14ac:dyDescent="0.25">
      <c r="D72099">
        <f>+_xlfn.XLOOKUP(B72099,'Ark2'!A:A,'Ark2'!C:C,"",0,1)</f>
        <v>0</v>
      </c>
    </row>
    <row r="72100" spans="4:4" x14ac:dyDescent="0.25">
      <c r="D72100">
        <f>+_xlfn.XLOOKUP(B72100,'Ark2'!A:A,'Ark2'!C:C,"",0,1)</f>
        <v>0</v>
      </c>
    </row>
    <row r="72101" spans="4:4" x14ac:dyDescent="0.25">
      <c r="D72101">
        <f>+_xlfn.XLOOKUP(B72101,'Ark2'!A:A,'Ark2'!C:C,"",0,1)</f>
        <v>0</v>
      </c>
    </row>
    <row r="72102" spans="4:4" x14ac:dyDescent="0.25">
      <c r="D72102">
        <f>+_xlfn.XLOOKUP(B72102,'Ark2'!A:A,'Ark2'!C:C,"",0,1)</f>
        <v>0</v>
      </c>
    </row>
    <row r="72103" spans="4:4" x14ac:dyDescent="0.25">
      <c r="D72103">
        <f>+_xlfn.XLOOKUP(B72103,'Ark2'!A:A,'Ark2'!C:C,"",0,1)</f>
        <v>0</v>
      </c>
    </row>
    <row r="72104" spans="4:4" x14ac:dyDescent="0.25">
      <c r="D72104">
        <f>+_xlfn.XLOOKUP(B72104,'Ark2'!A:A,'Ark2'!C:C,"",0,1)</f>
        <v>0</v>
      </c>
    </row>
    <row r="72105" spans="4:4" x14ac:dyDescent="0.25">
      <c r="D72105">
        <f>+_xlfn.XLOOKUP(B72105,'Ark2'!A:A,'Ark2'!C:C,"",0,1)</f>
        <v>0</v>
      </c>
    </row>
    <row r="72106" spans="4:4" x14ac:dyDescent="0.25">
      <c r="D72106">
        <f>+_xlfn.XLOOKUP(B72106,'Ark2'!A:A,'Ark2'!C:C,"",0,1)</f>
        <v>0</v>
      </c>
    </row>
    <row r="72107" spans="4:4" x14ac:dyDescent="0.25">
      <c r="D72107">
        <f>+_xlfn.XLOOKUP(B72107,'Ark2'!A:A,'Ark2'!C:C,"",0,1)</f>
        <v>0</v>
      </c>
    </row>
    <row r="72108" spans="4:4" x14ac:dyDescent="0.25">
      <c r="D72108">
        <f>+_xlfn.XLOOKUP(B72108,'Ark2'!A:A,'Ark2'!C:C,"",0,1)</f>
        <v>0</v>
      </c>
    </row>
    <row r="72109" spans="4:4" x14ac:dyDescent="0.25">
      <c r="D72109">
        <f>+_xlfn.XLOOKUP(B72109,'Ark2'!A:A,'Ark2'!C:C,"",0,1)</f>
        <v>0</v>
      </c>
    </row>
    <row r="72110" spans="4:4" x14ac:dyDescent="0.25">
      <c r="D72110">
        <f>+_xlfn.XLOOKUP(B72110,'Ark2'!A:A,'Ark2'!C:C,"",0,1)</f>
        <v>0</v>
      </c>
    </row>
    <row r="72111" spans="4:4" x14ac:dyDescent="0.25">
      <c r="D72111">
        <f>+_xlfn.XLOOKUP(B72111,'Ark2'!A:A,'Ark2'!C:C,"",0,1)</f>
        <v>0</v>
      </c>
    </row>
    <row r="72112" spans="4:4" x14ac:dyDescent="0.25">
      <c r="D72112">
        <f>+_xlfn.XLOOKUP(B72112,'Ark2'!A:A,'Ark2'!C:C,"",0,1)</f>
        <v>0</v>
      </c>
    </row>
    <row r="72113" spans="4:4" x14ac:dyDescent="0.25">
      <c r="D72113">
        <f>+_xlfn.XLOOKUP(B72113,'Ark2'!A:A,'Ark2'!C:C,"",0,1)</f>
        <v>0</v>
      </c>
    </row>
    <row r="72114" spans="4:4" x14ac:dyDescent="0.25">
      <c r="D72114">
        <f>+_xlfn.XLOOKUP(B72114,'Ark2'!A:A,'Ark2'!C:C,"",0,1)</f>
        <v>0</v>
      </c>
    </row>
    <row r="72115" spans="4:4" x14ac:dyDescent="0.25">
      <c r="D72115">
        <f>+_xlfn.XLOOKUP(B72115,'Ark2'!A:A,'Ark2'!C:C,"",0,1)</f>
        <v>0</v>
      </c>
    </row>
    <row r="72116" spans="4:4" x14ac:dyDescent="0.25">
      <c r="D72116">
        <f>+_xlfn.XLOOKUP(B72116,'Ark2'!A:A,'Ark2'!C:C,"",0,1)</f>
        <v>0</v>
      </c>
    </row>
    <row r="72117" spans="4:4" x14ac:dyDescent="0.25">
      <c r="D72117">
        <f>+_xlfn.XLOOKUP(B72117,'Ark2'!A:A,'Ark2'!C:C,"",0,1)</f>
        <v>0</v>
      </c>
    </row>
    <row r="72118" spans="4:4" x14ac:dyDescent="0.25">
      <c r="D72118">
        <f>+_xlfn.XLOOKUP(B72118,'Ark2'!A:A,'Ark2'!C:C,"",0,1)</f>
        <v>0</v>
      </c>
    </row>
    <row r="72119" spans="4:4" x14ac:dyDescent="0.25">
      <c r="D72119">
        <f>+_xlfn.XLOOKUP(B72119,'Ark2'!A:A,'Ark2'!C:C,"",0,1)</f>
        <v>0</v>
      </c>
    </row>
    <row r="72120" spans="4:4" x14ac:dyDescent="0.25">
      <c r="D72120">
        <f>+_xlfn.XLOOKUP(B72120,'Ark2'!A:A,'Ark2'!C:C,"",0,1)</f>
        <v>0</v>
      </c>
    </row>
    <row r="72121" spans="4:4" x14ac:dyDescent="0.25">
      <c r="D72121">
        <f>+_xlfn.XLOOKUP(B72121,'Ark2'!A:A,'Ark2'!C:C,"",0,1)</f>
        <v>0</v>
      </c>
    </row>
    <row r="72122" spans="4:4" x14ac:dyDescent="0.25">
      <c r="D72122">
        <f>+_xlfn.XLOOKUP(B72122,'Ark2'!A:A,'Ark2'!C:C,"",0,1)</f>
        <v>0</v>
      </c>
    </row>
    <row r="72123" spans="4:4" x14ac:dyDescent="0.25">
      <c r="D72123">
        <f>+_xlfn.XLOOKUP(B72123,'Ark2'!A:A,'Ark2'!C:C,"",0,1)</f>
        <v>0</v>
      </c>
    </row>
    <row r="72124" spans="4:4" x14ac:dyDescent="0.25">
      <c r="D72124">
        <f>+_xlfn.XLOOKUP(B72124,'Ark2'!A:A,'Ark2'!C:C,"",0,1)</f>
        <v>0</v>
      </c>
    </row>
    <row r="72125" spans="4:4" x14ac:dyDescent="0.25">
      <c r="D72125">
        <f>+_xlfn.XLOOKUP(B72125,'Ark2'!A:A,'Ark2'!C:C,"",0,1)</f>
        <v>0</v>
      </c>
    </row>
    <row r="72126" spans="4:4" x14ac:dyDescent="0.25">
      <c r="D72126">
        <f>+_xlfn.XLOOKUP(B72126,'Ark2'!A:A,'Ark2'!C:C,"",0,1)</f>
        <v>0</v>
      </c>
    </row>
    <row r="72127" spans="4:4" x14ac:dyDescent="0.25">
      <c r="D72127">
        <f>+_xlfn.XLOOKUP(B72127,'Ark2'!A:A,'Ark2'!C:C,"",0,1)</f>
        <v>0</v>
      </c>
    </row>
    <row r="72128" spans="4:4" x14ac:dyDescent="0.25">
      <c r="D72128">
        <f>+_xlfn.XLOOKUP(B72128,'Ark2'!A:A,'Ark2'!C:C,"",0,1)</f>
        <v>0</v>
      </c>
    </row>
    <row r="72129" spans="4:4" x14ac:dyDescent="0.25">
      <c r="D72129">
        <f>+_xlfn.XLOOKUP(B72129,'Ark2'!A:A,'Ark2'!C:C,"",0,1)</f>
        <v>0</v>
      </c>
    </row>
    <row r="72130" spans="4:4" x14ac:dyDescent="0.25">
      <c r="D72130">
        <f>+_xlfn.XLOOKUP(B72130,'Ark2'!A:A,'Ark2'!C:C,"",0,1)</f>
        <v>0</v>
      </c>
    </row>
    <row r="72131" spans="4:4" x14ac:dyDescent="0.25">
      <c r="D72131">
        <f>+_xlfn.XLOOKUP(B72131,'Ark2'!A:A,'Ark2'!C:C,"",0,1)</f>
        <v>0</v>
      </c>
    </row>
    <row r="72132" spans="4:4" x14ac:dyDescent="0.25">
      <c r="D72132">
        <f>+_xlfn.XLOOKUP(B72132,'Ark2'!A:A,'Ark2'!C:C,"",0,1)</f>
        <v>0</v>
      </c>
    </row>
    <row r="72133" spans="4:4" x14ac:dyDescent="0.25">
      <c r="D72133">
        <f>+_xlfn.XLOOKUP(B72133,'Ark2'!A:A,'Ark2'!C:C,"",0,1)</f>
        <v>0</v>
      </c>
    </row>
    <row r="72134" spans="4:4" x14ac:dyDescent="0.25">
      <c r="D72134">
        <f>+_xlfn.XLOOKUP(B72134,'Ark2'!A:A,'Ark2'!C:C,"",0,1)</f>
        <v>0</v>
      </c>
    </row>
    <row r="72135" spans="4:4" x14ac:dyDescent="0.25">
      <c r="D72135">
        <f>+_xlfn.XLOOKUP(B72135,'Ark2'!A:A,'Ark2'!C:C,"",0,1)</f>
        <v>0</v>
      </c>
    </row>
    <row r="72136" spans="4:4" x14ac:dyDescent="0.25">
      <c r="D72136">
        <f>+_xlfn.XLOOKUP(B72136,'Ark2'!A:A,'Ark2'!C:C,"",0,1)</f>
        <v>0</v>
      </c>
    </row>
    <row r="72137" spans="4:4" x14ac:dyDescent="0.25">
      <c r="D72137">
        <f>+_xlfn.XLOOKUP(B72137,'Ark2'!A:A,'Ark2'!C:C,"",0,1)</f>
        <v>0</v>
      </c>
    </row>
    <row r="72138" spans="4:4" x14ac:dyDescent="0.25">
      <c r="D72138">
        <f>+_xlfn.XLOOKUP(B72138,'Ark2'!A:A,'Ark2'!C:C,"",0,1)</f>
        <v>0</v>
      </c>
    </row>
    <row r="72139" spans="4:4" x14ac:dyDescent="0.25">
      <c r="D72139">
        <f>+_xlfn.XLOOKUP(B72139,'Ark2'!A:A,'Ark2'!C:C,"",0,1)</f>
        <v>0</v>
      </c>
    </row>
    <row r="72140" spans="4:4" x14ac:dyDescent="0.25">
      <c r="D72140">
        <f>+_xlfn.XLOOKUP(B72140,'Ark2'!A:A,'Ark2'!C:C,"",0,1)</f>
        <v>0</v>
      </c>
    </row>
    <row r="72141" spans="4:4" x14ac:dyDescent="0.25">
      <c r="D72141">
        <f>+_xlfn.XLOOKUP(B72141,'Ark2'!A:A,'Ark2'!C:C,"",0,1)</f>
        <v>0</v>
      </c>
    </row>
    <row r="72142" spans="4:4" x14ac:dyDescent="0.25">
      <c r="D72142">
        <f>+_xlfn.XLOOKUP(B72142,'Ark2'!A:A,'Ark2'!C:C,"",0,1)</f>
        <v>0</v>
      </c>
    </row>
    <row r="72143" spans="4:4" x14ac:dyDescent="0.25">
      <c r="D72143">
        <f>+_xlfn.XLOOKUP(B72143,'Ark2'!A:A,'Ark2'!C:C,"",0,1)</f>
        <v>0</v>
      </c>
    </row>
    <row r="72144" spans="4:4" x14ac:dyDescent="0.25">
      <c r="D72144">
        <f>+_xlfn.XLOOKUP(B72144,'Ark2'!A:A,'Ark2'!C:C,"",0,1)</f>
        <v>0</v>
      </c>
    </row>
    <row r="72145" spans="4:4" x14ac:dyDescent="0.25">
      <c r="D72145">
        <f>+_xlfn.XLOOKUP(B72145,'Ark2'!A:A,'Ark2'!C:C,"",0,1)</f>
        <v>0</v>
      </c>
    </row>
    <row r="72146" spans="4:4" x14ac:dyDescent="0.25">
      <c r="D72146">
        <f>+_xlfn.XLOOKUP(B72146,'Ark2'!A:A,'Ark2'!C:C,"",0,1)</f>
        <v>0</v>
      </c>
    </row>
    <row r="72147" spans="4:4" x14ac:dyDescent="0.25">
      <c r="D72147">
        <f>+_xlfn.XLOOKUP(B72147,'Ark2'!A:A,'Ark2'!C:C,"",0,1)</f>
        <v>0</v>
      </c>
    </row>
    <row r="72148" spans="4:4" x14ac:dyDescent="0.25">
      <c r="D72148">
        <f>+_xlfn.XLOOKUP(B72148,'Ark2'!A:A,'Ark2'!C:C,"",0,1)</f>
        <v>0</v>
      </c>
    </row>
    <row r="72149" spans="4:4" x14ac:dyDescent="0.25">
      <c r="D72149">
        <f>+_xlfn.XLOOKUP(B72149,'Ark2'!A:A,'Ark2'!C:C,"",0,1)</f>
        <v>0</v>
      </c>
    </row>
    <row r="72150" spans="4:4" x14ac:dyDescent="0.25">
      <c r="D72150">
        <f>+_xlfn.XLOOKUP(B72150,'Ark2'!A:A,'Ark2'!C:C,"",0,1)</f>
        <v>0</v>
      </c>
    </row>
    <row r="72151" spans="4:4" x14ac:dyDescent="0.25">
      <c r="D72151">
        <f>+_xlfn.XLOOKUP(B72151,'Ark2'!A:A,'Ark2'!C:C,"",0,1)</f>
        <v>0</v>
      </c>
    </row>
    <row r="72152" spans="4:4" x14ac:dyDescent="0.25">
      <c r="D72152">
        <f>+_xlfn.XLOOKUP(B72152,'Ark2'!A:A,'Ark2'!C:C,"",0,1)</f>
        <v>0</v>
      </c>
    </row>
    <row r="72153" spans="4:4" x14ac:dyDescent="0.25">
      <c r="D72153">
        <f>+_xlfn.XLOOKUP(B72153,'Ark2'!A:A,'Ark2'!C:C,"",0,1)</f>
        <v>0</v>
      </c>
    </row>
    <row r="72154" spans="4:4" x14ac:dyDescent="0.25">
      <c r="D72154">
        <f>+_xlfn.XLOOKUP(B72154,'Ark2'!A:A,'Ark2'!C:C,"",0,1)</f>
        <v>0</v>
      </c>
    </row>
    <row r="72155" spans="4:4" x14ac:dyDescent="0.25">
      <c r="D72155">
        <f>+_xlfn.XLOOKUP(B72155,'Ark2'!A:A,'Ark2'!C:C,"",0,1)</f>
        <v>0</v>
      </c>
    </row>
    <row r="72156" spans="4:4" x14ac:dyDescent="0.25">
      <c r="D72156">
        <f>+_xlfn.XLOOKUP(B72156,'Ark2'!A:A,'Ark2'!C:C,"",0,1)</f>
        <v>0</v>
      </c>
    </row>
    <row r="72157" spans="4:4" x14ac:dyDescent="0.25">
      <c r="D72157">
        <f>+_xlfn.XLOOKUP(B72157,'Ark2'!A:A,'Ark2'!C:C,"",0,1)</f>
        <v>0</v>
      </c>
    </row>
    <row r="72158" spans="4:4" x14ac:dyDescent="0.25">
      <c r="D72158">
        <f>+_xlfn.XLOOKUP(B72158,'Ark2'!A:A,'Ark2'!C:C,"",0,1)</f>
        <v>0</v>
      </c>
    </row>
    <row r="72159" spans="4:4" x14ac:dyDescent="0.25">
      <c r="D72159">
        <f>+_xlfn.XLOOKUP(B72159,'Ark2'!A:A,'Ark2'!C:C,"",0,1)</f>
        <v>0</v>
      </c>
    </row>
    <row r="72160" spans="4:4" x14ac:dyDescent="0.25">
      <c r="D72160">
        <f>+_xlfn.XLOOKUP(B72160,'Ark2'!A:A,'Ark2'!C:C,"",0,1)</f>
        <v>0</v>
      </c>
    </row>
    <row r="72161" spans="4:4" x14ac:dyDescent="0.25">
      <c r="D72161">
        <f>+_xlfn.XLOOKUP(B72161,'Ark2'!A:A,'Ark2'!C:C,"",0,1)</f>
        <v>0</v>
      </c>
    </row>
    <row r="72162" spans="4:4" x14ac:dyDescent="0.25">
      <c r="D72162">
        <f>+_xlfn.XLOOKUP(B72162,'Ark2'!A:A,'Ark2'!C:C,"",0,1)</f>
        <v>0</v>
      </c>
    </row>
    <row r="72163" spans="4:4" x14ac:dyDescent="0.25">
      <c r="D72163">
        <f>+_xlfn.XLOOKUP(B72163,'Ark2'!A:A,'Ark2'!C:C,"",0,1)</f>
        <v>0</v>
      </c>
    </row>
    <row r="72164" spans="4:4" x14ac:dyDescent="0.25">
      <c r="D72164">
        <f>+_xlfn.XLOOKUP(B72164,'Ark2'!A:A,'Ark2'!C:C,"",0,1)</f>
        <v>0</v>
      </c>
    </row>
    <row r="72165" spans="4:4" x14ac:dyDescent="0.25">
      <c r="D72165">
        <f>+_xlfn.XLOOKUP(B72165,'Ark2'!A:A,'Ark2'!C:C,"",0,1)</f>
        <v>0</v>
      </c>
    </row>
    <row r="72166" spans="4:4" x14ac:dyDescent="0.25">
      <c r="D72166">
        <f>+_xlfn.XLOOKUP(B72166,'Ark2'!A:A,'Ark2'!C:C,"",0,1)</f>
        <v>0</v>
      </c>
    </row>
    <row r="72167" spans="4:4" x14ac:dyDescent="0.25">
      <c r="D72167">
        <f>+_xlfn.XLOOKUP(B72167,'Ark2'!A:A,'Ark2'!C:C,"",0,1)</f>
        <v>0</v>
      </c>
    </row>
    <row r="72168" spans="4:4" x14ac:dyDescent="0.25">
      <c r="D72168">
        <f>+_xlfn.XLOOKUP(B72168,'Ark2'!A:A,'Ark2'!C:C,"",0,1)</f>
        <v>0</v>
      </c>
    </row>
    <row r="72169" spans="4:4" x14ac:dyDescent="0.25">
      <c r="D72169">
        <f>+_xlfn.XLOOKUP(B72169,'Ark2'!A:A,'Ark2'!C:C,"",0,1)</f>
        <v>0</v>
      </c>
    </row>
    <row r="72170" spans="4:4" x14ac:dyDescent="0.25">
      <c r="D72170">
        <f>+_xlfn.XLOOKUP(B72170,'Ark2'!A:A,'Ark2'!C:C,"",0,1)</f>
        <v>0</v>
      </c>
    </row>
    <row r="72171" spans="4:4" x14ac:dyDescent="0.25">
      <c r="D72171">
        <f>+_xlfn.XLOOKUP(B72171,'Ark2'!A:A,'Ark2'!C:C,"",0,1)</f>
        <v>0</v>
      </c>
    </row>
    <row r="72172" spans="4:4" x14ac:dyDescent="0.25">
      <c r="D72172">
        <f>+_xlfn.XLOOKUP(B72172,'Ark2'!A:A,'Ark2'!C:C,"",0,1)</f>
        <v>0</v>
      </c>
    </row>
    <row r="72173" spans="4:4" x14ac:dyDescent="0.25">
      <c r="D72173">
        <f>+_xlfn.XLOOKUP(B72173,'Ark2'!A:A,'Ark2'!C:C,"",0,1)</f>
        <v>0</v>
      </c>
    </row>
    <row r="72174" spans="4:4" x14ac:dyDescent="0.25">
      <c r="D72174">
        <f>+_xlfn.XLOOKUP(B72174,'Ark2'!A:A,'Ark2'!C:C,"",0,1)</f>
        <v>0</v>
      </c>
    </row>
    <row r="72175" spans="4:4" x14ac:dyDescent="0.25">
      <c r="D72175">
        <f>+_xlfn.XLOOKUP(B72175,'Ark2'!A:A,'Ark2'!C:C,"",0,1)</f>
        <v>0</v>
      </c>
    </row>
    <row r="72176" spans="4:4" x14ac:dyDescent="0.25">
      <c r="D72176">
        <f>+_xlfn.XLOOKUP(B72176,'Ark2'!A:A,'Ark2'!C:C,"",0,1)</f>
        <v>0</v>
      </c>
    </row>
    <row r="72177" spans="4:4" x14ac:dyDescent="0.25">
      <c r="D72177">
        <f>+_xlfn.XLOOKUP(B72177,'Ark2'!A:A,'Ark2'!C:C,"",0,1)</f>
        <v>0</v>
      </c>
    </row>
    <row r="72178" spans="4:4" x14ac:dyDescent="0.25">
      <c r="D72178">
        <f>+_xlfn.XLOOKUP(B72178,'Ark2'!A:A,'Ark2'!C:C,"",0,1)</f>
        <v>0</v>
      </c>
    </row>
    <row r="72179" spans="4:4" x14ac:dyDescent="0.25">
      <c r="D72179">
        <f>+_xlfn.XLOOKUP(B72179,'Ark2'!A:A,'Ark2'!C:C,"",0,1)</f>
        <v>0</v>
      </c>
    </row>
    <row r="72180" spans="4:4" x14ac:dyDescent="0.25">
      <c r="D72180">
        <f>+_xlfn.XLOOKUP(B72180,'Ark2'!A:A,'Ark2'!C:C,"",0,1)</f>
        <v>0</v>
      </c>
    </row>
    <row r="72181" spans="4:4" x14ac:dyDescent="0.25">
      <c r="D72181">
        <f>+_xlfn.XLOOKUP(B72181,'Ark2'!A:A,'Ark2'!C:C,"",0,1)</f>
        <v>0</v>
      </c>
    </row>
    <row r="72182" spans="4:4" x14ac:dyDescent="0.25">
      <c r="D72182">
        <f>+_xlfn.XLOOKUP(B72182,'Ark2'!A:A,'Ark2'!C:C,"",0,1)</f>
        <v>0</v>
      </c>
    </row>
    <row r="72183" spans="4:4" x14ac:dyDescent="0.25">
      <c r="D72183">
        <f>+_xlfn.XLOOKUP(B72183,'Ark2'!A:A,'Ark2'!C:C,"",0,1)</f>
        <v>0</v>
      </c>
    </row>
    <row r="72184" spans="4:4" x14ac:dyDescent="0.25">
      <c r="D72184">
        <f>+_xlfn.XLOOKUP(B72184,'Ark2'!A:A,'Ark2'!C:C,"",0,1)</f>
        <v>0</v>
      </c>
    </row>
    <row r="72185" spans="4:4" x14ac:dyDescent="0.25">
      <c r="D72185">
        <f>+_xlfn.XLOOKUP(B72185,'Ark2'!A:A,'Ark2'!C:C,"",0,1)</f>
        <v>0</v>
      </c>
    </row>
    <row r="72186" spans="4:4" x14ac:dyDescent="0.25">
      <c r="D72186">
        <f>+_xlfn.XLOOKUP(B72186,'Ark2'!A:A,'Ark2'!C:C,"",0,1)</f>
        <v>0</v>
      </c>
    </row>
    <row r="72187" spans="4:4" x14ac:dyDescent="0.25">
      <c r="D72187">
        <f>+_xlfn.XLOOKUP(B72187,'Ark2'!A:A,'Ark2'!C:C,"",0,1)</f>
        <v>0</v>
      </c>
    </row>
    <row r="72188" spans="4:4" x14ac:dyDescent="0.25">
      <c r="D72188">
        <f>+_xlfn.XLOOKUP(B72188,'Ark2'!A:A,'Ark2'!C:C,"",0,1)</f>
        <v>0</v>
      </c>
    </row>
    <row r="72189" spans="4:4" x14ac:dyDescent="0.25">
      <c r="D72189">
        <f>+_xlfn.XLOOKUP(B72189,'Ark2'!A:A,'Ark2'!C:C,"",0,1)</f>
        <v>0</v>
      </c>
    </row>
    <row r="72190" spans="4:4" x14ac:dyDescent="0.25">
      <c r="D72190">
        <f>+_xlfn.XLOOKUP(B72190,'Ark2'!A:A,'Ark2'!C:C,"",0,1)</f>
        <v>0</v>
      </c>
    </row>
    <row r="72191" spans="4:4" x14ac:dyDescent="0.25">
      <c r="D72191">
        <f>+_xlfn.XLOOKUP(B72191,'Ark2'!A:A,'Ark2'!C:C,"",0,1)</f>
        <v>0</v>
      </c>
    </row>
    <row r="72192" spans="4:4" x14ac:dyDescent="0.25">
      <c r="D72192">
        <f>+_xlfn.XLOOKUP(B72192,'Ark2'!A:A,'Ark2'!C:C,"",0,1)</f>
        <v>0</v>
      </c>
    </row>
    <row r="72193" spans="4:4" x14ac:dyDescent="0.25">
      <c r="D72193">
        <f>+_xlfn.XLOOKUP(B72193,'Ark2'!A:A,'Ark2'!C:C,"",0,1)</f>
        <v>0</v>
      </c>
    </row>
    <row r="72194" spans="4:4" x14ac:dyDescent="0.25">
      <c r="D72194">
        <f>+_xlfn.XLOOKUP(B72194,'Ark2'!A:A,'Ark2'!C:C,"",0,1)</f>
        <v>0</v>
      </c>
    </row>
    <row r="72195" spans="4:4" x14ac:dyDescent="0.25">
      <c r="D72195">
        <f>+_xlfn.XLOOKUP(B72195,'Ark2'!A:A,'Ark2'!C:C,"",0,1)</f>
        <v>0</v>
      </c>
    </row>
    <row r="72196" spans="4:4" x14ac:dyDescent="0.25">
      <c r="D72196">
        <f>+_xlfn.XLOOKUP(B72196,'Ark2'!A:A,'Ark2'!C:C,"",0,1)</f>
        <v>0</v>
      </c>
    </row>
    <row r="72197" spans="4:4" x14ac:dyDescent="0.25">
      <c r="D72197">
        <f>+_xlfn.XLOOKUP(B72197,'Ark2'!A:A,'Ark2'!C:C,"",0,1)</f>
        <v>0</v>
      </c>
    </row>
    <row r="72198" spans="4:4" x14ac:dyDescent="0.25">
      <c r="D72198">
        <f>+_xlfn.XLOOKUP(B72198,'Ark2'!A:A,'Ark2'!C:C,"",0,1)</f>
        <v>0</v>
      </c>
    </row>
    <row r="72199" spans="4:4" x14ac:dyDescent="0.25">
      <c r="D72199">
        <f>+_xlfn.XLOOKUP(B72199,'Ark2'!A:A,'Ark2'!C:C,"",0,1)</f>
        <v>0</v>
      </c>
    </row>
    <row r="72200" spans="4:4" x14ac:dyDescent="0.25">
      <c r="D72200">
        <f>+_xlfn.XLOOKUP(B72200,'Ark2'!A:A,'Ark2'!C:C,"",0,1)</f>
        <v>0</v>
      </c>
    </row>
    <row r="72201" spans="4:4" x14ac:dyDescent="0.25">
      <c r="D72201">
        <f>+_xlfn.XLOOKUP(B72201,'Ark2'!A:A,'Ark2'!C:C,"",0,1)</f>
        <v>0</v>
      </c>
    </row>
    <row r="72202" spans="4:4" x14ac:dyDescent="0.25">
      <c r="D72202">
        <f>+_xlfn.XLOOKUP(B72202,'Ark2'!A:A,'Ark2'!C:C,"",0,1)</f>
        <v>0</v>
      </c>
    </row>
    <row r="72203" spans="4:4" x14ac:dyDescent="0.25">
      <c r="D72203">
        <f>+_xlfn.XLOOKUP(B72203,'Ark2'!A:A,'Ark2'!C:C,"",0,1)</f>
        <v>0</v>
      </c>
    </row>
    <row r="72204" spans="4:4" x14ac:dyDescent="0.25">
      <c r="D72204">
        <f>+_xlfn.XLOOKUP(B72204,'Ark2'!A:A,'Ark2'!C:C,"",0,1)</f>
        <v>0</v>
      </c>
    </row>
    <row r="72205" spans="4:4" x14ac:dyDescent="0.25">
      <c r="D72205">
        <f>+_xlfn.XLOOKUP(B72205,'Ark2'!A:A,'Ark2'!C:C,"",0,1)</f>
        <v>0</v>
      </c>
    </row>
    <row r="72206" spans="4:4" x14ac:dyDescent="0.25">
      <c r="D72206">
        <f>+_xlfn.XLOOKUP(B72206,'Ark2'!A:A,'Ark2'!C:C,"",0,1)</f>
        <v>0</v>
      </c>
    </row>
    <row r="72207" spans="4:4" x14ac:dyDescent="0.25">
      <c r="D72207">
        <f>+_xlfn.XLOOKUP(B72207,'Ark2'!A:A,'Ark2'!C:C,"",0,1)</f>
        <v>0</v>
      </c>
    </row>
    <row r="72208" spans="4:4" x14ac:dyDescent="0.25">
      <c r="D72208">
        <f>+_xlfn.XLOOKUP(B72208,'Ark2'!A:A,'Ark2'!C:C,"",0,1)</f>
        <v>0</v>
      </c>
    </row>
    <row r="72209" spans="4:4" x14ac:dyDescent="0.25">
      <c r="D72209">
        <f>+_xlfn.XLOOKUP(B72209,'Ark2'!A:A,'Ark2'!C:C,"",0,1)</f>
        <v>0</v>
      </c>
    </row>
    <row r="72210" spans="4:4" x14ac:dyDescent="0.25">
      <c r="D72210">
        <f>+_xlfn.XLOOKUP(B72210,'Ark2'!A:A,'Ark2'!C:C,"",0,1)</f>
        <v>0</v>
      </c>
    </row>
    <row r="72211" spans="4:4" x14ac:dyDescent="0.25">
      <c r="D72211">
        <f>+_xlfn.XLOOKUP(B72211,'Ark2'!A:A,'Ark2'!C:C,"",0,1)</f>
        <v>0</v>
      </c>
    </row>
    <row r="72212" spans="4:4" x14ac:dyDescent="0.25">
      <c r="D72212">
        <f>+_xlfn.XLOOKUP(B72212,'Ark2'!A:A,'Ark2'!C:C,"",0,1)</f>
        <v>0</v>
      </c>
    </row>
    <row r="72213" spans="4:4" x14ac:dyDescent="0.25">
      <c r="D72213">
        <f>+_xlfn.XLOOKUP(B72213,'Ark2'!A:A,'Ark2'!C:C,"",0,1)</f>
        <v>0</v>
      </c>
    </row>
    <row r="72214" spans="4:4" x14ac:dyDescent="0.25">
      <c r="D72214">
        <f>+_xlfn.XLOOKUP(B72214,'Ark2'!A:A,'Ark2'!C:C,"",0,1)</f>
        <v>0</v>
      </c>
    </row>
    <row r="72215" spans="4:4" x14ac:dyDescent="0.25">
      <c r="D72215">
        <f>+_xlfn.XLOOKUP(B72215,'Ark2'!A:A,'Ark2'!C:C,"",0,1)</f>
        <v>0</v>
      </c>
    </row>
    <row r="72216" spans="4:4" x14ac:dyDescent="0.25">
      <c r="D72216">
        <f>+_xlfn.XLOOKUP(B72216,'Ark2'!A:A,'Ark2'!C:C,"",0,1)</f>
        <v>0</v>
      </c>
    </row>
    <row r="72217" spans="4:4" x14ac:dyDescent="0.25">
      <c r="D72217">
        <f>+_xlfn.XLOOKUP(B72217,'Ark2'!A:A,'Ark2'!C:C,"",0,1)</f>
        <v>0</v>
      </c>
    </row>
    <row r="72218" spans="4:4" x14ac:dyDescent="0.25">
      <c r="D72218">
        <f>+_xlfn.XLOOKUP(B72218,'Ark2'!A:A,'Ark2'!C:C,"",0,1)</f>
        <v>0</v>
      </c>
    </row>
    <row r="72219" spans="4:4" x14ac:dyDescent="0.25">
      <c r="D72219">
        <f>+_xlfn.XLOOKUP(B72219,'Ark2'!A:A,'Ark2'!C:C,"",0,1)</f>
        <v>0</v>
      </c>
    </row>
    <row r="72220" spans="4:4" x14ac:dyDescent="0.25">
      <c r="D72220">
        <f>+_xlfn.XLOOKUP(B72220,'Ark2'!A:A,'Ark2'!C:C,"",0,1)</f>
        <v>0</v>
      </c>
    </row>
    <row r="72221" spans="4:4" x14ac:dyDescent="0.25">
      <c r="D72221">
        <f>+_xlfn.XLOOKUP(B72221,'Ark2'!A:A,'Ark2'!C:C,"",0,1)</f>
        <v>0</v>
      </c>
    </row>
    <row r="72222" spans="4:4" x14ac:dyDescent="0.25">
      <c r="D72222">
        <f>+_xlfn.XLOOKUP(B72222,'Ark2'!A:A,'Ark2'!C:C,"",0,1)</f>
        <v>0</v>
      </c>
    </row>
    <row r="72223" spans="4:4" x14ac:dyDescent="0.25">
      <c r="D72223">
        <f>+_xlfn.XLOOKUP(B72223,'Ark2'!A:A,'Ark2'!C:C,"",0,1)</f>
        <v>0</v>
      </c>
    </row>
    <row r="72224" spans="4:4" x14ac:dyDescent="0.25">
      <c r="D72224">
        <f>+_xlfn.XLOOKUP(B72224,'Ark2'!A:A,'Ark2'!C:C,"",0,1)</f>
        <v>0</v>
      </c>
    </row>
    <row r="72225" spans="4:4" x14ac:dyDescent="0.25">
      <c r="D72225">
        <f>+_xlfn.XLOOKUP(B72225,'Ark2'!A:A,'Ark2'!C:C,"",0,1)</f>
        <v>0</v>
      </c>
    </row>
    <row r="72226" spans="4:4" x14ac:dyDescent="0.25">
      <c r="D72226">
        <f>+_xlfn.XLOOKUP(B72226,'Ark2'!A:A,'Ark2'!C:C,"",0,1)</f>
        <v>0</v>
      </c>
    </row>
    <row r="72227" spans="4:4" x14ac:dyDescent="0.25">
      <c r="D72227">
        <f>+_xlfn.XLOOKUP(B72227,'Ark2'!A:A,'Ark2'!C:C,"",0,1)</f>
        <v>0</v>
      </c>
    </row>
    <row r="72228" spans="4:4" x14ac:dyDescent="0.25">
      <c r="D72228">
        <f>+_xlfn.XLOOKUP(B72228,'Ark2'!A:A,'Ark2'!C:C,"",0,1)</f>
        <v>0</v>
      </c>
    </row>
    <row r="72229" spans="4:4" x14ac:dyDescent="0.25">
      <c r="D72229">
        <f>+_xlfn.XLOOKUP(B72229,'Ark2'!A:A,'Ark2'!C:C,"",0,1)</f>
        <v>0</v>
      </c>
    </row>
    <row r="72230" spans="4:4" x14ac:dyDescent="0.25">
      <c r="D72230">
        <f>+_xlfn.XLOOKUP(B72230,'Ark2'!A:A,'Ark2'!C:C,"",0,1)</f>
        <v>0</v>
      </c>
    </row>
    <row r="72231" spans="4:4" x14ac:dyDescent="0.25">
      <c r="D72231">
        <f>+_xlfn.XLOOKUP(B72231,'Ark2'!A:A,'Ark2'!C:C,"",0,1)</f>
        <v>0</v>
      </c>
    </row>
    <row r="72232" spans="4:4" x14ac:dyDescent="0.25">
      <c r="D72232">
        <f>+_xlfn.XLOOKUP(B72232,'Ark2'!A:A,'Ark2'!C:C,"",0,1)</f>
        <v>0</v>
      </c>
    </row>
    <row r="72233" spans="4:4" x14ac:dyDescent="0.25">
      <c r="D72233">
        <f>+_xlfn.XLOOKUP(B72233,'Ark2'!A:A,'Ark2'!C:C,"",0,1)</f>
        <v>0</v>
      </c>
    </row>
    <row r="72234" spans="4:4" x14ac:dyDescent="0.25">
      <c r="D72234">
        <f>+_xlfn.XLOOKUP(B72234,'Ark2'!A:A,'Ark2'!C:C,"",0,1)</f>
        <v>0</v>
      </c>
    </row>
    <row r="72235" spans="4:4" x14ac:dyDescent="0.25">
      <c r="D72235">
        <f>+_xlfn.XLOOKUP(B72235,'Ark2'!A:A,'Ark2'!C:C,"",0,1)</f>
        <v>0</v>
      </c>
    </row>
    <row r="72236" spans="4:4" x14ac:dyDescent="0.25">
      <c r="D72236">
        <f>+_xlfn.XLOOKUP(B72236,'Ark2'!A:A,'Ark2'!C:C,"",0,1)</f>
        <v>0</v>
      </c>
    </row>
    <row r="72237" spans="4:4" x14ac:dyDescent="0.25">
      <c r="D72237">
        <f>+_xlfn.XLOOKUP(B72237,'Ark2'!A:A,'Ark2'!C:C,"",0,1)</f>
        <v>0</v>
      </c>
    </row>
    <row r="72238" spans="4:4" x14ac:dyDescent="0.25">
      <c r="D72238">
        <f>+_xlfn.XLOOKUP(B72238,'Ark2'!A:A,'Ark2'!C:C,"",0,1)</f>
        <v>0</v>
      </c>
    </row>
    <row r="72239" spans="4:4" x14ac:dyDescent="0.25">
      <c r="D72239">
        <f>+_xlfn.XLOOKUP(B72239,'Ark2'!A:A,'Ark2'!C:C,"",0,1)</f>
        <v>0</v>
      </c>
    </row>
    <row r="72240" spans="4:4" x14ac:dyDescent="0.25">
      <c r="D72240">
        <f>+_xlfn.XLOOKUP(B72240,'Ark2'!A:A,'Ark2'!C:C,"",0,1)</f>
        <v>0</v>
      </c>
    </row>
    <row r="72241" spans="4:4" x14ac:dyDescent="0.25">
      <c r="D72241">
        <f>+_xlfn.XLOOKUP(B72241,'Ark2'!A:A,'Ark2'!C:C,"",0,1)</f>
        <v>0</v>
      </c>
    </row>
    <row r="72242" spans="4:4" x14ac:dyDescent="0.25">
      <c r="D72242">
        <f>+_xlfn.XLOOKUP(B72242,'Ark2'!A:A,'Ark2'!C:C,"",0,1)</f>
        <v>0</v>
      </c>
    </row>
    <row r="72243" spans="4:4" x14ac:dyDescent="0.25">
      <c r="D72243">
        <f>+_xlfn.XLOOKUP(B72243,'Ark2'!A:A,'Ark2'!C:C,"",0,1)</f>
        <v>0</v>
      </c>
    </row>
    <row r="72244" spans="4:4" x14ac:dyDescent="0.25">
      <c r="D72244">
        <f>+_xlfn.XLOOKUP(B72244,'Ark2'!A:A,'Ark2'!C:C,"",0,1)</f>
        <v>0</v>
      </c>
    </row>
    <row r="72245" spans="4:4" x14ac:dyDescent="0.25">
      <c r="D72245">
        <f>+_xlfn.XLOOKUP(B72245,'Ark2'!A:A,'Ark2'!C:C,"",0,1)</f>
        <v>0</v>
      </c>
    </row>
    <row r="72246" spans="4:4" x14ac:dyDescent="0.25">
      <c r="D72246">
        <f>+_xlfn.XLOOKUP(B72246,'Ark2'!A:A,'Ark2'!C:C,"",0,1)</f>
        <v>0</v>
      </c>
    </row>
    <row r="72247" spans="4:4" x14ac:dyDescent="0.25">
      <c r="D72247">
        <f>+_xlfn.XLOOKUP(B72247,'Ark2'!A:A,'Ark2'!C:C,"",0,1)</f>
        <v>0</v>
      </c>
    </row>
    <row r="72248" spans="4:4" x14ac:dyDescent="0.25">
      <c r="D72248">
        <f>+_xlfn.XLOOKUP(B72248,'Ark2'!A:A,'Ark2'!C:C,"",0,1)</f>
        <v>0</v>
      </c>
    </row>
    <row r="72249" spans="4:4" x14ac:dyDescent="0.25">
      <c r="D72249">
        <f>+_xlfn.XLOOKUP(B72249,'Ark2'!A:A,'Ark2'!C:C,"",0,1)</f>
        <v>0</v>
      </c>
    </row>
    <row r="72250" spans="4:4" x14ac:dyDescent="0.25">
      <c r="D72250">
        <f>+_xlfn.XLOOKUP(B72250,'Ark2'!A:A,'Ark2'!C:C,"",0,1)</f>
        <v>0</v>
      </c>
    </row>
    <row r="72251" spans="4:4" x14ac:dyDescent="0.25">
      <c r="D72251">
        <f>+_xlfn.XLOOKUP(B72251,'Ark2'!A:A,'Ark2'!C:C,"",0,1)</f>
        <v>0</v>
      </c>
    </row>
    <row r="72252" spans="4:4" x14ac:dyDescent="0.25">
      <c r="D72252">
        <f>+_xlfn.XLOOKUP(B72252,'Ark2'!A:A,'Ark2'!C:C,"",0,1)</f>
        <v>0</v>
      </c>
    </row>
    <row r="72253" spans="4:4" x14ac:dyDescent="0.25">
      <c r="D72253">
        <f>+_xlfn.XLOOKUP(B72253,'Ark2'!A:A,'Ark2'!C:C,"",0,1)</f>
        <v>0</v>
      </c>
    </row>
    <row r="72254" spans="4:4" x14ac:dyDescent="0.25">
      <c r="D72254">
        <f>+_xlfn.XLOOKUP(B72254,'Ark2'!A:A,'Ark2'!C:C,"",0,1)</f>
        <v>0</v>
      </c>
    </row>
    <row r="72255" spans="4:4" x14ac:dyDescent="0.25">
      <c r="D72255">
        <f>+_xlfn.XLOOKUP(B72255,'Ark2'!A:A,'Ark2'!C:C,"",0,1)</f>
        <v>0</v>
      </c>
    </row>
    <row r="72256" spans="4:4" x14ac:dyDescent="0.25">
      <c r="D72256">
        <f>+_xlfn.XLOOKUP(B72256,'Ark2'!A:A,'Ark2'!C:C,"",0,1)</f>
        <v>0</v>
      </c>
    </row>
    <row r="72257" spans="4:4" x14ac:dyDescent="0.25">
      <c r="D72257">
        <f>+_xlfn.XLOOKUP(B72257,'Ark2'!A:A,'Ark2'!C:C,"",0,1)</f>
        <v>0</v>
      </c>
    </row>
    <row r="72258" spans="4:4" x14ac:dyDescent="0.25">
      <c r="D72258">
        <f>+_xlfn.XLOOKUP(B72258,'Ark2'!A:A,'Ark2'!C:C,"",0,1)</f>
        <v>0</v>
      </c>
    </row>
    <row r="72259" spans="4:4" x14ac:dyDescent="0.25">
      <c r="D72259">
        <f>+_xlfn.XLOOKUP(B72259,'Ark2'!A:A,'Ark2'!C:C,"",0,1)</f>
        <v>0</v>
      </c>
    </row>
    <row r="72260" spans="4:4" x14ac:dyDescent="0.25">
      <c r="D72260">
        <f>+_xlfn.XLOOKUP(B72260,'Ark2'!A:A,'Ark2'!C:C,"",0,1)</f>
        <v>0</v>
      </c>
    </row>
    <row r="72261" spans="4:4" x14ac:dyDescent="0.25">
      <c r="D72261">
        <f>+_xlfn.XLOOKUP(B72261,'Ark2'!A:A,'Ark2'!C:C,"",0,1)</f>
        <v>0</v>
      </c>
    </row>
    <row r="72262" spans="4:4" x14ac:dyDescent="0.25">
      <c r="D72262">
        <f>+_xlfn.XLOOKUP(B72262,'Ark2'!A:A,'Ark2'!C:C,"",0,1)</f>
        <v>0</v>
      </c>
    </row>
    <row r="72263" spans="4:4" x14ac:dyDescent="0.25">
      <c r="D72263">
        <f>+_xlfn.XLOOKUP(B72263,'Ark2'!A:A,'Ark2'!C:C,"",0,1)</f>
        <v>0</v>
      </c>
    </row>
    <row r="72264" spans="4:4" x14ac:dyDescent="0.25">
      <c r="D72264">
        <f>+_xlfn.XLOOKUP(B72264,'Ark2'!A:A,'Ark2'!C:C,"",0,1)</f>
        <v>0</v>
      </c>
    </row>
    <row r="72265" spans="4:4" x14ac:dyDescent="0.25">
      <c r="D72265">
        <f>+_xlfn.XLOOKUP(B72265,'Ark2'!A:A,'Ark2'!C:C,"",0,1)</f>
        <v>0</v>
      </c>
    </row>
    <row r="72266" spans="4:4" x14ac:dyDescent="0.25">
      <c r="D72266">
        <f>+_xlfn.XLOOKUP(B72266,'Ark2'!A:A,'Ark2'!C:C,"",0,1)</f>
        <v>0</v>
      </c>
    </row>
    <row r="72267" spans="4:4" x14ac:dyDescent="0.25">
      <c r="D72267">
        <f>+_xlfn.XLOOKUP(B72267,'Ark2'!A:A,'Ark2'!C:C,"",0,1)</f>
        <v>0</v>
      </c>
    </row>
    <row r="72268" spans="4:4" x14ac:dyDescent="0.25">
      <c r="D72268">
        <f>+_xlfn.XLOOKUP(B72268,'Ark2'!A:A,'Ark2'!C:C,"",0,1)</f>
        <v>0</v>
      </c>
    </row>
    <row r="72269" spans="4:4" x14ac:dyDescent="0.25">
      <c r="D72269">
        <f>+_xlfn.XLOOKUP(B72269,'Ark2'!A:A,'Ark2'!C:C,"",0,1)</f>
        <v>0</v>
      </c>
    </row>
    <row r="72270" spans="4:4" x14ac:dyDescent="0.25">
      <c r="D72270">
        <f>+_xlfn.XLOOKUP(B72270,'Ark2'!A:A,'Ark2'!C:C,"",0,1)</f>
        <v>0</v>
      </c>
    </row>
    <row r="72271" spans="4:4" x14ac:dyDescent="0.25">
      <c r="D72271">
        <f>+_xlfn.XLOOKUP(B72271,'Ark2'!A:A,'Ark2'!C:C,"",0,1)</f>
        <v>0</v>
      </c>
    </row>
    <row r="72272" spans="4:4" x14ac:dyDescent="0.25">
      <c r="D72272">
        <f>+_xlfn.XLOOKUP(B72272,'Ark2'!A:A,'Ark2'!C:C,"",0,1)</f>
        <v>0</v>
      </c>
    </row>
    <row r="72273" spans="4:4" x14ac:dyDescent="0.25">
      <c r="D72273">
        <f>+_xlfn.XLOOKUP(B72273,'Ark2'!A:A,'Ark2'!C:C,"",0,1)</f>
        <v>0</v>
      </c>
    </row>
    <row r="72274" spans="4:4" x14ac:dyDescent="0.25">
      <c r="D72274">
        <f>+_xlfn.XLOOKUP(B72274,'Ark2'!A:A,'Ark2'!C:C,"",0,1)</f>
        <v>0</v>
      </c>
    </row>
    <row r="72275" spans="4:4" x14ac:dyDescent="0.25">
      <c r="D72275">
        <f>+_xlfn.XLOOKUP(B72275,'Ark2'!A:A,'Ark2'!C:C,"",0,1)</f>
        <v>0</v>
      </c>
    </row>
    <row r="72276" spans="4:4" x14ac:dyDescent="0.25">
      <c r="D72276">
        <f>+_xlfn.XLOOKUP(B72276,'Ark2'!A:A,'Ark2'!C:C,"",0,1)</f>
        <v>0</v>
      </c>
    </row>
    <row r="72277" spans="4:4" x14ac:dyDescent="0.25">
      <c r="D72277">
        <f>+_xlfn.XLOOKUP(B72277,'Ark2'!A:A,'Ark2'!C:C,"",0,1)</f>
        <v>0</v>
      </c>
    </row>
    <row r="72278" spans="4:4" x14ac:dyDescent="0.25">
      <c r="D72278">
        <f>+_xlfn.XLOOKUP(B72278,'Ark2'!A:A,'Ark2'!C:C,"",0,1)</f>
        <v>0</v>
      </c>
    </row>
    <row r="72279" spans="4:4" x14ac:dyDescent="0.25">
      <c r="D72279">
        <f>+_xlfn.XLOOKUP(B72279,'Ark2'!A:A,'Ark2'!C:C,"",0,1)</f>
        <v>0</v>
      </c>
    </row>
    <row r="72280" spans="4:4" x14ac:dyDescent="0.25">
      <c r="D72280">
        <f>+_xlfn.XLOOKUP(B72280,'Ark2'!A:A,'Ark2'!C:C,"",0,1)</f>
        <v>0</v>
      </c>
    </row>
    <row r="72281" spans="4:4" x14ac:dyDescent="0.25">
      <c r="D72281">
        <f>+_xlfn.XLOOKUP(B72281,'Ark2'!A:A,'Ark2'!C:C,"",0,1)</f>
        <v>0</v>
      </c>
    </row>
    <row r="72282" spans="4:4" x14ac:dyDescent="0.25">
      <c r="D72282">
        <f>+_xlfn.XLOOKUP(B72282,'Ark2'!A:A,'Ark2'!C:C,"",0,1)</f>
        <v>0</v>
      </c>
    </row>
    <row r="72283" spans="4:4" x14ac:dyDescent="0.25">
      <c r="D72283">
        <f>+_xlfn.XLOOKUP(B72283,'Ark2'!A:A,'Ark2'!C:C,"",0,1)</f>
        <v>0</v>
      </c>
    </row>
    <row r="72284" spans="4:4" x14ac:dyDescent="0.25">
      <c r="D72284">
        <f>+_xlfn.XLOOKUP(B72284,'Ark2'!A:A,'Ark2'!C:C,"",0,1)</f>
        <v>0</v>
      </c>
    </row>
    <row r="72285" spans="4:4" x14ac:dyDescent="0.25">
      <c r="D72285">
        <f>+_xlfn.XLOOKUP(B72285,'Ark2'!A:A,'Ark2'!C:C,"",0,1)</f>
        <v>0</v>
      </c>
    </row>
    <row r="72286" spans="4:4" x14ac:dyDescent="0.25">
      <c r="D72286">
        <f>+_xlfn.XLOOKUP(B72286,'Ark2'!A:A,'Ark2'!C:C,"",0,1)</f>
        <v>0</v>
      </c>
    </row>
    <row r="72287" spans="4:4" x14ac:dyDescent="0.25">
      <c r="D72287">
        <f>+_xlfn.XLOOKUP(B72287,'Ark2'!A:A,'Ark2'!C:C,"",0,1)</f>
        <v>0</v>
      </c>
    </row>
    <row r="72288" spans="4:4" x14ac:dyDescent="0.25">
      <c r="D72288">
        <f>+_xlfn.XLOOKUP(B72288,'Ark2'!A:A,'Ark2'!C:C,"",0,1)</f>
        <v>0</v>
      </c>
    </row>
    <row r="72289" spans="4:4" x14ac:dyDescent="0.25">
      <c r="D72289">
        <f>+_xlfn.XLOOKUP(B72289,'Ark2'!A:A,'Ark2'!C:C,"",0,1)</f>
        <v>0</v>
      </c>
    </row>
    <row r="72290" spans="4:4" x14ac:dyDescent="0.25">
      <c r="D72290">
        <f>+_xlfn.XLOOKUP(B72290,'Ark2'!A:A,'Ark2'!C:C,"",0,1)</f>
        <v>0</v>
      </c>
    </row>
    <row r="72291" spans="4:4" x14ac:dyDescent="0.25">
      <c r="D72291">
        <f>+_xlfn.XLOOKUP(B72291,'Ark2'!A:A,'Ark2'!C:C,"",0,1)</f>
        <v>0</v>
      </c>
    </row>
    <row r="72292" spans="4:4" x14ac:dyDescent="0.25">
      <c r="D72292">
        <f>+_xlfn.XLOOKUP(B72292,'Ark2'!A:A,'Ark2'!C:C,"",0,1)</f>
        <v>0</v>
      </c>
    </row>
    <row r="72293" spans="4:4" x14ac:dyDescent="0.25">
      <c r="D72293">
        <f>+_xlfn.XLOOKUP(B72293,'Ark2'!A:A,'Ark2'!C:C,"",0,1)</f>
        <v>0</v>
      </c>
    </row>
    <row r="72294" spans="4:4" x14ac:dyDescent="0.25">
      <c r="D72294">
        <f>+_xlfn.XLOOKUP(B72294,'Ark2'!A:A,'Ark2'!C:C,"",0,1)</f>
        <v>0</v>
      </c>
    </row>
    <row r="72295" spans="4:4" x14ac:dyDescent="0.25">
      <c r="D72295">
        <f>+_xlfn.XLOOKUP(B72295,'Ark2'!A:A,'Ark2'!C:C,"",0,1)</f>
        <v>0</v>
      </c>
    </row>
    <row r="72296" spans="4:4" x14ac:dyDescent="0.25">
      <c r="D72296">
        <f>+_xlfn.XLOOKUP(B72296,'Ark2'!A:A,'Ark2'!C:C,"",0,1)</f>
        <v>0</v>
      </c>
    </row>
    <row r="72297" spans="4:4" x14ac:dyDescent="0.25">
      <c r="D72297">
        <f>+_xlfn.XLOOKUP(B72297,'Ark2'!A:A,'Ark2'!C:C,"",0,1)</f>
        <v>0</v>
      </c>
    </row>
    <row r="72298" spans="4:4" x14ac:dyDescent="0.25">
      <c r="D72298">
        <f>+_xlfn.XLOOKUP(B72298,'Ark2'!A:A,'Ark2'!C:C,"",0,1)</f>
        <v>0</v>
      </c>
    </row>
    <row r="72299" spans="4:4" x14ac:dyDescent="0.25">
      <c r="D72299">
        <f>+_xlfn.XLOOKUP(B72299,'Ark2'!A:A,'Ark2'!C:C,"",0,1)</f>
        <v>0</v>
      </c>
    </row>
    <row r="72300" spans="4:4" x14ac:dyDescent="0.25">
      <c r="D72300">
        <f>+_xlfn.XLOOKUP(B72300,'Ark2'!A:A,'Ark2'!C:C,"",0,1)</f>
        <v>0</v>
      </c>
    </row>
    <row r="72301" spans="4:4" x14ac:dyDescent="0.25">
      <c r="D72301">
        <f>+_xlfn.XLOOKUP(B72301,'Ark2'!A:A,'Ark2'!C:C,"",0,1)</f>
        <v>0</v>
      </c>
    </row>
    <row r="72302" spans="4:4" x14ac:dyDescent="0.25">
      <c r="D72302">
        <f>+_xlfn.XLOOKUP(B72302,'Ark2'!A:A,'Ark2'!C:C,"",0,1)</f>
        <v>0</v>
      </c>
    </row>
    <row r="72303" spans="4:4" x14ac:dyDescent="0.25">
      <c r="D72303">
        <f>+_xlfn.XLOOKUP(B72303,'Ark2'!A:A,'Ark2'!C:C,"",0,1)</f>
        <v>0</v>
      </c>
    </row>
    <row r="72304" spans="4:4" x14ac:dyDescent="0.25">
      <c r="D72304">
        <f>+_xlfn.XLOOKUP(B72304,'Ark2'!A:A,'Ark2'!C:C,"",0,1)</f>
        <v>0</v>
      </c>
    </row>
    <row r="72305" spans="4:4" x14ac:dyDescent="0.25">
      <c r="D72305">
        <f>+_xlfn.XLOOKUP(B72305,'Ark2'!A:A,'Ark2'!C:C,"",0,1)</f>
        <v>0</v>
      </c>
    </row>
    <row r="72306" spans="4:4" x14ac:dyDescent="0.25">
      <c r="D72306">
        <f>+_xlfn.XLOOKUP(B72306,'Ark2'!A:A,'Ark2'!C:C,"",0,1)</f>
        <v>0</v>
      </c>
    </row>
    <row r="72307" spans="4:4" x14ac:dyDescent="0.25">
      <c r="D72307">
        <f>+_xlfn.XLOOKUP(B72307,'Ark2'!A:A,'Ark2'!C:C,"",0,1)</f>
        <v>0</v>
      </c>
    </row>
    <row r="72308" spans="4:4" x14ac:dyDescent="0.25">
      <c r="D72308">
        <f>+_xlfn.XLOOKUP(B72308,'Ark2'!A:A,'Ark2'!C:C,"",0,1)</f>
        <v>0</v>
      </c>
    </row>
    <row r="72309" spans="4:4" x14ac:dyDescent="0.25">
      <c r="D72309">
        <f>+_xlfn.XLOOKUP(B72309,'Ark2'!A:A,'Ark2'!C:C,"",0,1)</f>
        <v>0</v>
      </c>
    </row>
    <row r="72310" spans="4:4" x14ac:dyDescent="0.25">
      <c r="D72310">
        <f>+_xlfn.XLOOKUP(B72310,'Ark2'!A:A,'Ark2'!C:C,"",0,1)</f>
        <v>0</v>
      </c>
    </row>
    <row r="72311" spans="4:4" x14ac:dyDescent="0.25">
      <c r="D72311">
        <f>+_xlfn.XLOOKUP(B72311,'Ark2'!A:A,'Ark2'!C:C,"",0,1)</f>
        <v>0</v>
      </c>
    </row>
    <row r="72312" spans="4:4" x14ac:dyDescent="0.25">
      <c r="D72312">
        <f>+_xlfn.XLOOKUP(B72312,'Ark2'!A:A,'Ark2'!C:C,"",0,1)</f>
        <v>0</v>
      </c>
    </row>
    <row r="72313" spans="4:4" x14ac:dyDescent="0.25">
      <c r="D72313">
        <f>+_xlfn.XLOOKUP(B72313,'Ark2'!A:A,'Ark2'!C:C,"",0,1)</f>
        <v>0</v>
      </c>
    </row>
    <row r="72314" spans="4:4" x14ac:dyDescent="0.25">
      <c r="D72314">
        <f>+_xlfn.XLOOKUP(B72314,'Ark2'!A:A,'Ark2'!C:C,"",0,1)</f>
        <v>0</v>
      </c>
    </row>
    <row r="72315" spans="4:4" x14ac:dyDescent="0.25">
      <c r="D72315">
        <f>+_xlfn.XLOOKUP(B72315,'Ark2'!A:A,'Ark2'!C:C,"",0,1)</f>
        <v>0</v>
      </c>
    </row>
    <row r="72316" spans="4:4" x14ac:dyDescent="0.25">
      <c r="D72316">
        <f>+_xlfn.XLOOKUP(B72316,'Ark2'!A:A,'Ark2'!C:C,"",0,1)</f>
        <v>0</v>
      </c>
    </row>
    <row r="72317" spans="4:4" x14ac:dyDescent="0.25">
      <c r="D72317">
        <f>+_xlfn.XLOOKUP(B72317,'Ark2'!A:A,'Ark2'!C:C,"",0,1)</f>
        <v>0</v>
      </c>
    </row>
    <row r="72318" spans="4:4" x14ac:dyDescent="0.25">
      <c r="D72318">
        <f>+_xlfn.XLOOKUP(B72318,'Ark2'!A:A,'Ark2'!C:C,"",0,1)</f>
        <v>0</v>
      </c>
    </row>
    <row r="72319" spans="4:4" x14ac:dyDescent="0.25">
      <c r="D72319">
        <f>+_xlfn.XLOOKUP(B72319,'Ark2'!A:A,'Ark2'!C:C,"",0,1)</f>
        <v>0</v>
      </c>
    </row>
    <row r="72320" spans="4:4" x14ac:dyDescent="0.25">
      <c r="D72320">
        <f>+_xlfn.XLOOKUP(B72320,'Ark2'!A:A,'Ark2'!C:C,"",0,1)</f>
        <v>0</v>
      </c>
    </row>
    <row r="72321" spans="4:4" x14ac:dyDescent="0.25">
      <c r="D72321">
        <f>+_xlfn.XLOOKUP(B72321,'Ark2'!A:A,'Ark2'!C:C,"",0,1)</f>
        <v>0</v>
      </c>
    </row>
    <row r="72322" spans="4:4" x14ac:dyDescent="0.25">
      <c r="D72322">
        <f>+_xlfn.XLOOKUP(B72322,'Ark2'!A:A,'Ark2'!C:C,"",0,1)</f>
        <v>0</v>
      </c>
    </row>
    <row r="72323" spans="4:4" x14ac:dyDescent="0.25">
      <c r="D72323">
        <f>+_xlfn.XLOOKUP(B72323,'Ark2'!A:A,'Ark2'!C:C,"",0,1)</f>
        <v>0</v>
      </c>
    </row>
    <row r="72324" spans="4:4" x14ac:dyDescent="0.25">
      <c r="D72324">
        <f>+_xlfn.XLOOKUP(B72324,'Ark2'!A:A,'Ark2'!C:C,"",0,1)</f>
        <v>0</v>
      </c>
    </row>
    <row r="72325" spans="4:4" x14ac:dyDescent="0.25">
      <c r="D72325">
        <f>+_xlfn.XLOOKUP(B72325,'Ark2'!A:A,'Ark2'!C:C,"",0,1)</f>
        <v>0</v>
      </c>
    </row>
    <row r="72326" spans="4:4" x14ac:dyDescent="0.25">
      <c r="D72326">
        <f>+_xlfn.XLOOKUP(B72326,'Ark2'!A:A,'Ark2'!C:C,"",0,1)</f>
        <v>0</v>
      </c>
    </row>
    <row r="72327" spans="4:4" x14ac:dyDescent="0.25">
      <c r="D72327">
        <f>+_xlfn.XLOOKUP(B72327,'Ark2'!A:A,'Ark2'!C:C,"",0,1)</f>
        <v>0</v>
      </c>
    </row>
    <row r="72328" spans="4:4" x14ac:dyDescent="0.25">
      <c r="D72328">
        <f>+_xlfn.XLOOKUP(B72328,'Ark2'!A:A,'Ark2'!C:C,"",0,1)</f>
        <v>0</v>
      </c>
    </row>
    <row r="72329" spans="4:4" x14ac:dyDescent="0.25">
      <c r="D72329">
        <f>+_xlfn.XLOOKUP(B72329,'Ark2'!A:A,'Ark2'!C:C,"",0,1)</f>
        <v>0</v>
      </c>
    </row>
    <row r="72330" spans="4:4" x14ac:dyDescent="0.25">
      <c r="D72330">
        <f>+_xlfn.XLOOKUP(B72330,'Ark2'!A:A,'Ark2'!C:C,"",0,1)</f>
        <v>0</v>
      </c>
    </row>
    <row r="72331" spans="4:4" x14ac:dyDescent="0.25">
      <c r="D72331">
        <f>+_xlfn.XLOOKUP(B72331,'Ark2'!A:A,'Ark2'!C:C,"",0,1)</f>
        <v>0</v>
      </c>
    </row>
    <row r="72332" spans="4:4" x14ac:dyDescent="0.25">
      <c r="D72332">
        <f>+_xlfn.XLOOKUP(B72332,'Ark2'!A:A,'Ark2'!C:C,"",0,1)</f>
        <v>0</v>
      </c>
    </row>
    <row r="72333" spans="4:4" x14ac:dyDescent="0.25">
      <c r="D72333">
        <f>+_xlfn.XLOOKUP(B72333,'Ark2'!A:A,'Ark2'!C:C,"",0,1)</f>
        <v>0</v>
      </c>
    </row>
    <row r="72334" spans="4:4" x14ac:dyDescent="0.25">
      <c r="D72334">
        <f>+_xlfn.XLOOKUP(B72334,'Ark2'!A:A,'Ark2'!C:C,"",0,1)</f>
        <v>0</v>
      </c>
    </row>
    <row r="72335" spans="4:4" x14ac:dyDescent="0.25">
      <c r="D72335">
        <f>+_xlfn.XLOOKUP(B72335,'Ark2'!A:A,'Ark2'!C:C,"",0,1)</f>
        <v>0</v>
      </c>
    </row>
    <row r="72336" spans="4:4" x14ac:dyDescent="0.25">
      <c r="D72336">
        <f>+_xlfn.XLOOKUP(B72336,'Ark2'!A:A,'Ark2'!C:C,"",0,1)</f>
        <v>0</v>
      </c>
    </row>
    <row r="72337" spans="4:4" x14ac:dyDescent="0.25">
      <c r="D72337">
        <f>+_xlfn.XLOOKUP(B72337,'Ark2'!A:A,'Ark2'!C:C,"",0,1)</f>
        <v>0</v>
      </c>
    </row>
    <row r="72338" spans="4:4" x14ac:dyDescent="0.25">
      <c r="D72338">
        <f>+_xlfn.XLOOKUP(B72338,'Ark2'!A:A,'Ark2'!C:C,"",0,1)</f>
        <v>0</v>
      </c>
    </row>
    <row r="72339" spans="4:4" x14ac:dyDescent="0.25">
      <c r="D72339">
        <f>+_xlfn.XLOOKUP(B72339,'Ark2'!A:A,'Ark2'!C:C,"",0,1)</f>
        <v>0</v>
      </c>
    </row>
    <row r="72340" spans="4:4" x14ac:dyDescent="0.25">
      <c r="D72340">
        <f>+_xlfn.XLOOKUP(B72340,'Ark2'!A:A,'Ark2'!C:C,"",0,1)</f>
        <v>0</v>
      </c>
    </row>
    <row r="72341" spans="4:4" x14ac:dyDescent="0.25">
      <c r="D72341">
        <f>+_xlfn.XLOOKUP(B72341,'Ark2'!A:A,'Ark2'!C:C,"",0,1)</f>
        <v>0</v>
      </c>
    </row>
    <row r="72342" spans="4:4" x14ac:dyDescent="0.25">
      <c r="D72342">
        <f>+_xlfn.XLOOKUP(B72342,'Ark2'!A:A,'Ark2'!C:C,"",0,1)</f>
        <v>0</v>
      </c>
    </row>
    <row r="72343" spans="4:4" x14ac:dyDescent="0.25">
      <c r="D72343">
        <f>+_xlfn.XLOOKUP(B72343,'Ark2'!A:A,'Ark2'!C:C,"",0,1)</f>
        <v>0</v>
      </c>
    </row>
    <row r="72344" spans="4:4" x14ac:dyDescent="0.25">
      <c r="D72344">
        <f>+_xlfn.XLOOKUP(B72344,'Ark2'!A:A,'Ark2'!C:C,"",0,1)</f>
        <v>0</v>
      </c>
    </row>
    <row r="72345" spans="4:4" x14ac:dyDescent="0.25">
      <c r="D72345">
        <f>+_xlfn.XLOOKUP(B72345,'Ark2'!A:A,'Ark2'!C:C,"",0,1)</f>
        <v>0</v>
      </c>
    </row>
    <row r="72346" spans="4:4" x14ac:dyDescent="0.25">
      <c r="D72346">
        <f>+_xlfn.XLOOKUP(B72346,'Ark2'!A:A,'Ark2'!C:C,"",0,1)</f>
        <v>0</v>
      </c>
    </row>
    <row r="72347" spans="4:4" x14ac:dyDescent="0.25">
      <c r="D72347">
        <f>+_xlfn.XLOOKUP(B72347,'Ark2'!A:A,'Ark2'!C:C,"",0,1)</f>
        <v>0</v>
      </c>
    </row>
    <row r="72348" spans="4:4" x14ac:dyDescent="0.25">
      <c r="D72348">
        <f>+_xlfn.XLOOKUP(B72348,'Ark2'!A:A,'Ark2'!C:C,"",0,1)</f>
        <v>0</v>
      </c>
    </row>
    <row r="72349" spans="4:4" x14ac:dyDescent="0.25">
      <c r="D72349">
        <f>+_xlfn.XLOOKUP(B72349,'Ark2'!A:A,'Ark2'!C:C,"",0,1)</f>
        <v>0</v>
      </c>
    </row>
    <row r="72350" spans="4:4" x14ac:dyDescent="0.25">
      <c r="D72350">
        <f>+_xlfn.XLOOKUP(B72350,'Ark2'!A:A,'Ark2'!C:C,"",0,1)</f>
        <v>0</v>
      </c>
    </row>
    <row r="72351" spans="4:4" x14ac:dyDescent="0.25">
      <c r="D72351">
        <f>+_xlfn.XLOOKUP(B72351,'Ark2'!A:A,'Ark2'!C:C,"",0,1)</f>
        <v>0</v>
      </c>
    </row>
    <row r="72352" spans="4:4" x14ac:dyDescent="0.25">
      <c r="D72352">
        <f>+_xlfn.XLOOKUP(B72352,'Ark2'!A:A,'Ark2'!C:C,"",0,1)</f>
        <v>0</v>
      </c>
    </row>
    <row r="72353" spans="4:4" x14ac:dyDescent="0.25">
      <c r="D72353">
        <f>+_xlfn.XLOOKUP(B72353,'Ark2'!A:A,'Ark2'!C:C,"",0,1)</f>
        <v>0</v>
      </c>
    </row>
    <row r="72354" spans="4:4" x14ac:dyDescent="0.25">
      <c r="D72354">
        <f>+_xlfn.XLOOKUP(B72354,'Ark2'!A:A,'Ark2'!C:C,"",0,1)</f>
        <v>0</v>
      </c>
    </row>
    <row r="72355" spans="4:4" x14ac:dyDescent="0.25">
      <c r="D72355">
        <f>+_xlfn.XLOOKUP(B72355,'Ark2'!A:A,'Ark2'!C:C,"",0,1)</f>
        <v>0</v>
      </c>
    </row>
    <row r="72356" spans="4:4" x14ac:dyDescent="0.25">
      <c r="D72356">
        <f>+_xlfn.XLOOKUP(B72356,'Ark2'!A:A,'Ark2'!C:C,"",0,1)</f>
        <v>0</v>
      </c>
    </row>
    <row r="72357" spans="4:4" x14ac:dyDescent="0.25">
      <c r="D72357">
        <f>+_xlfn.XLOOKUP(B72357,'Ark2'!A:A,'Ark2'!C:C,"",0,1)</f>
        <v>0</v>
      </c>
    </row>
    <row r="72358" spans="4:4" x14ac:dyDescent="0.25">
      <c r="D72358">
        <f>+_xlfn.XLOOKUP(B72358,'Ark2'!A:A,'Ark2'!C:C,"",0,1)</f>
        <v>0</v>
      </c>
    </row>
    <row r="72359" spans="4:4" x14ac:dyDescent="0.25">
      <c r="D72359">
        <f>+_xlfn.XLOOKUP(B72359,'Ark2'!A:A,'Ark2'!C:C,"",0,1)</f>
        <v>0</v>
      </c>
    </row>
    <row r="72360" spans="4:4" x14ac:dyDescent="0.25">
      <c r="D72360">
        <f>+_xlfn.XLOOKUP(B72360,'Ark2'!A:A,'Ark2'!C:C,"",0,1)</f>
        <v>0</v>
      </c>
    </row>
    <row r="72361" spans="4:4" x14ac:dyDescent="0.25">
      <c r="D72361">
        <f>+_xlfn.XLOOKUP(B72361,'Ark2'!A:A,'Ark2'!C:C,"",0,1)</f>
        <v>0</v>
      </c>
    </row>
    <row r="72362" spans="4:4" x14ac:dyDescent="0.25">
      <c r="D72362">
        <f>+_xlfn.XLOOKUP(B72362,'Ark2'!A:A,'Ark2'!C:C,"",0,1)</f>
        <v>0</v>
      </c>
    </row>
    <row r="72363" spans="4:4" x14ac:dyDescent="0.25">
      <c r="D72363">
        <f>+_xlfn.XLOOKUP(B72363,'Ark2'!A:A,'Ark2'!C:C,"",0,1)</f>
        <v>0</v>
      </c>
    </row>
    <row r="72364" spans="4:4" x14ac:dyDescent="0.25">
      <c r="D72364">
        <f>+_xlfn.XLOOKUP(B72364,'Ark2'!A:A,'Ark2'!C:C,"",0,1)</f>
        <v>0</v>
      </c>
    </row>
    <row r="72365" spans="4:4" x14ac:dyDescent="0.25">
      <c r="D72365">
        <f>+_xlfn.XLOOKUP(B72365,'Ark2'!A:A,'Ark2'!C:C,"",0,1)</f>
        <v>0</v>
      </c>
    </row>
    <row r="72366" spans="4:4" x14ac:dyDescent="0.25">
      <c r="D72366">
        <f>+_xlfn.XLOOKUP(B72366,'Ark2'!A:A,'Ark2'!C:C,"",0,1)</f>
        <v>0</v>
      </c>
    </row>
    <row r="72367" spans="4:4" x14ac:dyDescent="0.25">
      <c r="D72367">
        <f>+_xlfn.XLOOKUP(B72367,'Ark2'!A:A,'Ark2'!C:C,"",0,1)</f>
        <v>0</v>
      </c>
    </row>
    <row r="72368" spans="4:4" x14ac:dyDescent="0.25">
      <c r="D72368">
        <f>+_xlfn.XLOOKUP(B72368,'Ark2'!A:A,'Ark2'!C:C,"",0,1)</f>
        <v>0</v>
      </c>
    </row>
    <row r="72369" spans="4:4" x14ac:dyDescent="0.25">
      <c r="D72369">
        <f>+_xlfn.XLOOKUP(B72369,'Ark2'!A:A,'Ark2'!C:C,"",0,1)</f>
        <v>0</v>
      </c>
    </row>
    <row r="72370" spans="4:4" x14ac:dyDescent="0.25">
      <c r="D72370">
        <f>+_xlfn.XLOOKUP(B72370,'Ark2'!A:A,'Ark2'!C:C,"",0,1)</f>
        <v>0</v>
      </c>
    </row>
    <row r="72371" spans="4:4" x14ac:dyDescent="0.25">
      <c r="D72371">
        <f>+_xlfn.XLOOKUP(B72371,'Ark2'!A:A,'Ark2'!C:C,"",0,1)</f>
        <v>0</v>
      </c>
    </row>
    <row r="72372" spans="4:4" x14ac:dyDescent="0.25">
      <c r="D72372">
        <f>+_xlfn.XLOOKUP(B72372,'Ark2'!A:A,'Ark2'!C:C,"",0,1)</f>
        <v>0</v>
      </c>
    </row>
    <row r="72373" spans="4:4" x14ac:dyDescent="0.25">
      <c r="D72373">
        <f>+_xlfn.XLOOKUP(B72373,'Ark2'!A:A,'Ark2'!C:C,"",0,1)</f>
        <v>0</v>
      </c>
    </row>
    <row r="72374" spans="4:4" x14ac:dyDescent="0.25">
      <c r="D72374">
        <f>+_xlfn.XLOOKUP(B72374,'Ark2'!A:A,'Ark2'!C:C,"",0,1)</f>
        <v>0</v>
      </c>
    </row>
    <row r="72375" spans="4:4" x14ac:dyDescent="0.25">
      <c r="D72375">
        <f>+_xlfn.XLOOKUP(B72375,'Ark2'!A:A,'Ark2'!C:C,"",0,1)</f>
        <v>0</v>
      </c>
    </row>
    <row r="72376" spans="4:4" x14ac:dyDescent="0.25">
      <c r="D72376">
        <f>+_xlfn.XLOOKUP(B72376,'Ark2'!A:A,'Ark2'!C:C,"",0,1)</f>
        <v>0</v>
      </c>
    </row>
    <row r="72377" spans="4:4" x14ac:dyDescent="0.25">
      <c r="D72377">
        <f>+_xlfn.XLOOKUP(B72377,'Ark2'!A:A,'Ark2'!C:C,"",0,1)</f>
        <v>0</v>
      </c>
    </row>
    <row r="72378" spans="4:4" x14ac:dyDescent="0.25">
      <c r="D72378">
        <f>+_xlfn.XLOOKUP(B72378,'Ark2'!A:A,'Ark2'!C:C,"",0,1)</f>
        <v>0</v>
      </c>
    </row>
    <row r="72379" spans="4:4" x14ac:dyDescent="0.25">
      <c r="D72379">
        <f>+_xlfn.XLOOKUP(B72379,'Ark2'!A:A,'Ark2'!C:C,"",0,1)</f>
        <v>0</v>
      </c>
    </row>
    <row r="72380" spans="4:4" x14ac:dyDescent="0.25">
      <c r="D72380">
        <f>+_xlfn.XLOOKUP(B72380,'Ark2'!A:A,'Ark2'!C:C,"",0,1)</f>
        <v>0</v>
      </c>
    </row>
    <row r="72381" spans="4:4" x14ac:dyDescent="0.25">
      <c r="D72381">
        <f>+_xlfn.XLOOKUP(B72381,'Ark2'!A:A,'Ark2'!C:C,"",0,1)</f>
        <v>0</v>
      </c>
    </row>
    <row r="72382" spans="4:4" x14ac:dyDescent="0.25">
      <c r="D72382">
        <f>+_xlfn.XLOOKUP(B72382,'Ark2'!A:A,'Ark2'!C:C,"",0,1)</f>
        <v>0</v>
      </c>
    </row>
    <row r="72383" spans="4:4" x14ac:dyDescent="0.25">
      <c r="D72383">
        <f>+_xlfn.XLOOKUP(B72383,'Ark2'!A:A,'Ark2'!C:C,"",0,1)</f>
        <v>0</v>
      </c>
    </row>
    <row r="72384" spans="4:4" x14ac:dyDescent="0.25">
      <c r="D72384">
        <f>+_xlfn.XLOOKUP(B72384,'Ark2'!A:A,'Ark2'!C:C,"",0,1)</f>
        <v>0</v>
      </c>
    </row>
    <row r="72385" spans="4:4" x14ac:dyDescent="0.25">
      <c r="D72385">
        <f>+_xlfn.XLOOKUP(B72385,'Ark2'!A:A,'Ark2'!C:C,"",0,1)</f>
        <v>0</v>
      </c>
    </row>
    <row r="72386" spans="4:4" x14ac:dyDescent="0.25">
      <c r="D72386">
        <f>+_xlfn.XLOOKUP(B72386,'Ark2'!A:A,'Ark2'!C:C,"",0,1)</f>
        <v>0</v>
      </c>
    </row>
    <row r="72387" spans="4:4" x14ac:dyDescent="0.25">
      <c r="D72387">
        <f>+_xlfn.XLOOKUP(B72387,'Ark2'!A:A,'Ark2'!C:C,"",0,1)</f>
        <v>0</v>
      </c>
    </row>
    <row r="72388" spans="4:4" x14ac:dyDescent="0.25">
      <c r="D72388">
        <f>+_xlfn.XLOOKUP(B72388,'Ark2'!A:A,'Ark2'!C:C,"",0,1)</f>
        <v>0</v>
      </c>
    </row>
    <row r="72389" spans="4:4" x14ac:dyDescent="0.25">
      <c r="D72389">
        <f>+_xlfn.XLOOKUP(B72389,'Ark2'!A:A,'Ark2'!C:C,"",0,1)</f>
        <v>0</v>
      </c>
    </row>
    <row r="72390" spans="4:4" x14ac:dyDescent="0.25">
      <c r="D72390">
        <f>+_xlfn.XLOOKUP(B72390,'Ark2'!A:A,'Ark2'!C:C,"",0,1)</f>
        <v>0</v>
      </c>
    </row>
    <row r="72391" spans="4:4" x14ac:dyDescent="0.25">
      <c r="D72391">
        <f>+_xlfn.XLOOKUP(B72391,'Ark2'!A:A,'Ark2'!C:C,"",0,1)</f>
        <v>0</v>
      </c>
    </row>
    <row r="72392" spans="4:4" x14ac:dyDescent="0.25">
      <c r="D72392">
        <f>+_xlfn.XLOOKUP(B72392,'Ark2'!A:A,'Ark2'!C:C,"",0,1)</f>
        <v>0</v>
      </c>
    </row>
    <row r="72393" spans="4:4" x14ac:dyDescent="0.25">
      <c r="D72393">
        <f>+_xlfn.XLOOKUP(B72393,'Ark2'!A:A,'Ark2'!C:C,"",0,1)</f>
        <v>0</v>
      </c>
    </row>
    <row r="72394" spans="4:4" x14ac:dyDescent="0.25">
      <c r="D72394">
        <f>+_xlfn.XLOOKUP(B72394,'Ark2'!A:A,'Ark2'!C:C,"",0,1)</f>
        <v>0</v>
      </c>
    </row>
    <row r="72395" spans="4:4" x14ac:dyDescent="0.25">
      <c r="D72395">
        <f>+_xlfn.XLOOKUP(B72395,'Ark2'!A:A,'Ark2'!C:C,"",0,1)</f>
        <v>0</v>
      </c>
    </row>
    <row r="72396" spans="4:4" x14ac:dyDescent="0.25">
      <c r="D72396">
        <f>+_xlfn.XLOOKUP(B72396,'Ark2'!A:A,'Ark2'!C:C,"",0,1)</f>
        <v>0</v>
      </c>
    </row>
    <row r="72397" spans="4:4" x14ac:dyDescent="0.25">
      <c r="D72397">
        <f>+_xlfn.XLOOKUP(B72397,'Ark2'!A:A,'Ark2'!C:C,"",0,1)</f>
        <v>0</v>
      </c>
    </row>
    <row r="72398" spans="4:4" x14ac:dyDescent="0.25">
      <c r="D72398">
        <f>+_xlfn.XLOOKUP(B72398,'Ark2'!A:A,'Ark2'!C:C,"",0,1)</f>
        <v>0</v>
      </c>
    </row>
    <row r="72399" spans="4:4" x14ac:dyDescent="0.25">
      <c r="D72399">
        <f>+_xlfn.XLOOKUP(B72399,'Ark2'!A:A,'Ark2'!C:C,"",0,1)</f>
        <v>0</v>
      </c>
    </row>
    <row r="72400" spans="4:4" x14ac:dyDescent="0.25">
      <c r="D72400">
        <f>+_xlfn.XLOOKUP(B72400,'Ark2'!A:A,'Ark2'!C:C,"",0,1)</f>
        <v>0</v>
      </c>
    </row>
    <row r="72401" spans="4:4" x14ac:dyDescent="0.25">
      <c r="D72401">
        <f>+_xlfn.XLOOKUP(B72401,'Ark2'!A:A,'Ark2'!C:C,"",0,1)</f>
        <v>0</v>
      </c>
    </row>
    <row r="72402" spans="4:4" x14ac:dyDescent="0.25">
      <c r="D72402">
        <f>+_xlfn.XLOOKUP(B72402,'Ark2'!A:A,'Ark2'!C:C,"",0,1)</f>
        <v>0</v>
      </c>
    </row>
    <row r="72403" spans="4:4" x14ac:dyDescent="0.25">
      <c r="D72403">
        <f>+_xlfn.XLOOKUP(B72403,'Ark2'!A:A,'Ark2'!C:C,"",0,1)</f>
        <v>0</v>
      </c>
    </row>
    <row r="72404" spans="4:4" x14ac:dyDescent="0.25">
      <c r="D72404">
        <f>+_xlfn.XLOOKUP(B72404,'Ark2'!A:A,'Ark2'!C:C,"",0,1)</f>
        <v>0</v>
      </c>
    </row>
    <row r="72405" spans="4:4" x14ac:dyDescent="0.25">
      <c r="D72405">
        <f>+_xlfn.XLOOKUP(B72405,'Ark2'!A:A,'Ark2'!C:C,"",0,1)</f>
        <v>0</v>
      </c>
    </row>
    <row r="72406" spans="4:4" x14ac:dyDescent="0.25">
      <c r="D72406">
        <f>+_xlfn.XLOOKUP(B72406,'Ark2'!A:A,'Ark2'!C:C,"",0,1)</f>
        <v>0</v>
      </c>
    </row>
    <row r="72407" spans="4:4" x14ac:dyDescent="0.25">
      <c r="D72407">
        <f>+_xlfn.XLOOKUP(B72407,'Ark2'!A:A,'Ark2'!C:C,"",0,1)</f>
        <v>0</v>
      </c>
    </row>
    <row r="72408" spans="4:4" x14ac:dyDescent="0.25">
      <c r="D72408">
        <f>+_xlfn.XLOOKUP(B72408,'Ark2'!A:A,'Ark2'!C:C,"",0,1)</f>
        <v>0</v>
      </c>
    </row>
    <row r="72409" spans="4:4" x14ac:dyDescent="0.25">
      <c r="D72409">
        <f>+_xlfn.XLOOKUP(B72409,'Ark2'!A:A,'Ark2'!C:C,"",0,1)</f>
        <v>0</v>
      </c>
    </row>
    <row r="72410" spans="4:4" x14ac:dyDescent="0.25">
      <c r="D72410">
        <f>+_xlfn.XLOOKUP(B72410,'Ark2'!A:A,'Ark2'!C:C,"",0,1)</f>
        <v>0</v>
      </c>
    </row>
    <row r="72411" spans="4:4" x14ac:dyDescent="0.25">
      <c r="D72411">
        <f>+_xlfn.XLOOKUP(B72411,'Ark2'!A:A,'Ark2'!C:C,"",0,1)</f>
        <v>0</v>
      </c>
    </row>
    <row r="72412" spans="4:4" x14ac:dyDescent="0.25">
      <c r="D72412">
        <f>+_xlfn.XLOOKUP(B72412,'Ark2'!A:A,'Ark2'!C:C,"",0,1)</f>
        <v>0</v>
      </c>
    </row>
    <row r="72413" spans="4:4" x14ac:dyDescent="0.25">
      <c r="D72413">
        <f>+_xlfn.XLOOKUP(B72413,'Ark2'!A:A,'Ark2'!C:C,"",0,1)</f>
        <v>0</v>
      </c>
    </row>
    <row r="72414" spans="4:4" x14ac:dyDescent="0.25">
      <c r="D72414">
        <f>+_xlfn.XLOOKUP(B72414,'Ark2'!A:A,'Ark2'!C:C,"",0,1)</f>
        <v>0</v>
      </c>
    </row>
    <row r="72415" spans="4:4" x14ac:dyDescent="0.25">
      <c r="D72415">
        <f>+_xlfn.XLOOKUP(B72415,'Ark2'!A:A,'Ark2'!C:C,"",0,1)</f>
        <v>0</v>
      </c>
    </row>
    <row r="72416" spans="4:4" x14ac:dyDescent="0.25">
      <c r="D72416">
        <f>+_xlfn.XLOOKUP(B72416,'Ark2'!A:A,'Ark2'!C:C,"",0,1)</f>
        <v>0</v>
      </c>
    </row>
    <row r="72417" spans="4:4" x14ac:dyDescent="0.25">
      <c r="D72417">
        <f>+_xlfn.XLOOKUP(B72417,'Ark2'!A:A,'Ark2'!C:C,"",0,1)</f>
        <v>0</v>
      </c>
    </row>
    <row r="72418" spans="4:4" x14ac:dyDescent="0.25">
      <c r="D72418">
        <f>+_xlfn.XLOOKUP(B72418,'Ark2'!A:A,'Ark2'!C:C,"",0,1)</f>
        <v>0</v>
      </c>
    </row>
    <row r="72419" spans="4:4" x14ac:dyDescent="0.25">
      <c r="D72419">
        <f>+_xlfn.XLOOKUP(B72419,'Ark2'!A:A,'Ark2'!C:C,"",0,1)</f>
        <v>0</v>
      </c>
    </row>
    <row r="72420" spans="4:4" x14ac:dyDescent="0.25">
      <c r="D72420">
        <f>+_xlfn.XLOOKUP(B72420,'Ark2'!A:A,'Ark2'!C:C,"",0,1)</f>
        <v>0</v>
      </c>
    </row>
    <row r="72421" spans="4:4" x14ac:dyDescent="0.25">
      <c r="D72421">
        <f>+_xlfn.XLOOKUP(B72421,'Ark2'!A:A,'Ark2'!C:C,"",0,1)</f>
        <v>0</v>
      </c>
    </row>
    <row r="72422" spans="4:4" x14ac:dyDescent="0.25">
      <c r="D72422">
        <f>+_xlfn.XLOOKUP(B72422,'Ark2'!A:A,'Ark2'!C:C,"",0,1)</f>
        <v>0</v>
      </c>
    </row>
    <row r="72423" spans="4:4" x14ac:dyDescent="0.25">
      <c r="D72423">
        <f>+_xlfn.XLOOKUP(B72423,'Ark2'!A:A,'Ark2'!C:C,"",0,1)</f>
        <v>0</v>
      </c>
    </row>
    <row r="72424" spans="4:4" x14ac:dyDescent="0.25">
      <c r="D72424">
        <f>+_xlfn.XLOOKUP(B72424,'Ark2'!A:A,'Ark2'!C:C,"",0,1)</f>
        <v>0</v>
      </c>
    </row>
    <row r="72425" spans="4:4" x14ac:dyDescent="0.25">
      <c r="D72425">
        <f>+_xlfn.XLOOKUP(B72425,'Ark2'!A:A,'Ark2'!C:C,"",0,1)</f>
        <v>0</v>
      </c>
    </row>
    <row r="72426" spans="4:4" x14ac:dyDescent="0.25">
      <c r="D72426">
        <f>+_xlfn.XLOOKUP(B72426,'Ark2'!A:A,'Ark2'!C:C,"",0,1)</f>
        <v>0</v>
      </c>
    </row>
    <row r="72427" spans="4:4" x14ac:dyDescent="0.25">
      <c r="D72427">
        <f>+_xlfn.XLOOKUP(B72427,'Ark2'!A:A,'Ark2'!C:C,"",0,1)</f>
        <v>0</v>
      </c>
    </row>
    <row r="72428" spans="4:4" x14ac:dyDescent="0.25">
      <c r="D72428">
        <f>+_xlfn.XLOOKUP(B72428,'Ark2'!A:A,'Ark2'!C:C,"",0,1)</f>
        <v>0</v>
      </c>
    </row>
    <row r="72429" spans="4:4" x14ac:dyDescent="0.25">
      <c r="D72429">
        <f>+_xlfn.XLOOKUP(B72429,'Ark2'!A:A,'Ark2'!C:C,"",0,1)</f>
        <v>0</v>
      </c>
    </row>
    <row r="72430" spans="4:4" x14ac:dyDescent="0.25">
      <c r="D72430">
        <f>+_xlfn.XLOOKUP(B72430,'Ark2'!A:A,'Ark2'!C:C,"",0,1)</f>
        <v>0</v>
      </c>
    </row>
    <row r="72431" spans="4:4" x14ac:dyDescent="0.25">
      <c r="D72431">
        <f>+_xlfn.XLOOKUP(B72431,'Ark2'!A:A,'Ark2'!C:C,"",0,1)</f>
        <v>0</v>
      </c>
    </row>
    <row r="72432" spans="4:4" x14ac:dyDescent="0.25">
      <c r="D72432">
        <f>+_xlfn.XLOOKUP(B72432,'Ark2'!A:A,'Ark2'!C:C,"",0,1)</f>
        <v>0</v>
      </c>
    </row>
    <row r="72433" spans="4:4" x14ac:dyDescent="0.25">
      <c r="D72433">
        <f>+_xlfn.XLOOKUP(B72433,'Ark2'!A:A,'Ark2'!C:C,"",0,1)</f>
        <v>0</v>
      </c>
    </row>
    <row r="72434" spans="4:4" x14ac:dyDescent="0.25">
      <c r="D72434">
        <f>+_xlfn.XLOOKUP(B72434,'Ark2'!A:A,'Ark2'!C:C,"",0,1)</f>
        <v>0</v>
      </c>
    </row>
    <row r="72435" spans="4:4" x14ac:dyDescent="0.25">
      <c r="D72435">
        <f>+_xlfn.XLOOKUP(B72435,'Ark2'!A:A,'Ark2'!C:C,"",0,1)</f>
        <v>0</v>
      </c>
    </row>
    <row r="72436" spans="4:4" x14ac:dyDescent="0.25">
      <c r="D72436">
        <f>+_xlfn.XLOOKUP(B72436,'Ark2'!A:A,'Ark2'!C:C,"",0,1)</f>
        <v>0</v>
      </c>
    </row>
    <row r="72437" spans="4:4" x14ac:dyDescent="0.25">
      <c r="D72437">
        <f>+_xlfn.XLOOKUP(B72437,'Ark2'!A:A,'Ark2'!C:C,"",0,1)</f>
        <v>0</v>
      </c>
    </row>
    <row r="72438" spans="4:4" x14ac:dyDescent="0.25">
      <c r="D72438">
        <f>+_xlfn.XLOOKUP(B72438,'Ark2'!A:A,'Ark2'!C:C,"",0,1)</f>
        <v>0</v>
      </c>
    </row>
    <row r="72439" spans="4:4" x14ac:dyDescent="0.25">
      <c r="D72439">
        <f>+_xlfn.XLOOKUP(B72439,'Ark2'!A:A,'Ark2'!C:C,"",0,1)</f>
        <v>0</v>
      </c>
    </row>
    <row r="72440" spans="4:4" x14ac:dyDescent="0.25">
      <c r="D72440">
        <f>+_xlfn.XLOOKUP(B72440,'Ark2'!A:A,'Ark2'!C:C,"",0,1)</f>
        <v>0</v>
      </c>
    </row>
    <row r="72441" spans="4:4" x14ac:dyDescent="0.25">
      <c r="D72441">
        <f>+_xlfn.XLOOKUP(B72441,'Ark2'!A:A,'Ark2'!C:C,"",0,1)</f>
        <v>0</v>
      </c>
    </row>
    <row r="72442" spans="4:4" x14ac:dyDescent="0.25">
      <c r="D72442">
        <f>+_xlfn.XLOOKUP(B72442,'Ark2'!A:A,'Ark2'!C:C,"",0,1)</f>
        <v>0</v>
      </c>
    </row>
    <row r="72443" spans="4:4" x14ac:dyDescent="0.25">
      <c r="D72443">
        <f>+_xlfn.XLOOKUP(B72443,'Ark2'!A:A,'Ark2'!C:C,"",0,1)</f>
        <v>0</v>
      </c>
    </row>
    <row r="72444" spans="4:4" x14ac:dyDescent="0.25">
      <c r="D72444">
        <f>+_xlfn.XLOOKUP(B72444,'Ark2'!A:A,'Ark2'!C:C,"",0,1)</f>
        <v>0</v>
      </c>
    </row>
    <row r="72445" spans="4:4" x14ac:dyDescent="0.25">
      <c r="D72445">
        <f>+_xlfn.XLOOKUP(B72445,'Ark2'!A:A,'Ark2'!C:C,"",0,1)</f>
        <v>0</v>
      </c>
    </row>
    <row r="72446" spans="4:4" x14ac:dyDescent="0.25">
      <c r="D72446">
        <f>+_xlfn.XLOOKUP(B72446,'Ark2'!A:A,'Ark2'!C:C,"",0,1)</f>
        <v>0</v>
      </c>
    </row>
    <row r="72447" spans="4:4" x14ac:dyDescent="0.25">
      <c r="D72447">
        <f>+_xlfn.XLOOKUP(B72447,'Ark2'!A:A,'Ark2'!C:C,"",0,1)</f>
        <v>0</v>
      </c>
    </row>
    <row r="72448" spans="4:4" x14ac:dyDescent="0.25">
      <c r="D72448">
        <f>+_xlfn.XLOOKUP(B72448,'Ark2'!A:A,'Ark2'!C:C,"",0,1)</f>
        <v>0</v>
      </c>
    </row>
    <row r="72449" spans="4:4" x14ac:dyDescent="0.25">
      <c r="D72449">
        <f>+_xlfn.XLOOKUP(B72449,'Ark2'!A:A,'Ark2'!C:C,"",0,1)</f>
        <v>0</v>
      </c>
    </row>
    <row r="72450" spans="4:4" x14ac:dyDescent="0.25">
      <c r="D72450">
        <f>+_xlfn.XLOOKUP(B72450,'Ark2'!A:A,'Ark2'!C:C,"",0,1)</f>
        <v>0</v>
      </c>
    </row>
    <row r="72451" spans="4:4" x14ac:dyDescent="0.25">
      <c r="D72451">
        <f>+_xlfn.XLOOKUP(B72451,'Ark2'!A:A,'Ark2'!C:C,"",0,1)</f>
        <v>0</v>
      </c>
    </row>
    <row r="72452" spans="4:4" x14ac:dyDescent="0.25">
      <c r="D72452">
        <f>+_xlfn.XLOOKUP(B72452,'Ark2'!A:A,'Ark2'!C:C,"",0,1)</f>
        <v>0</v>
      </c>
    </row>
    <row r="72453" spans="4:4" x14ac:dyDescent="0.25">
      <c r="D72453">
        <f>+_xlfn.XLOOKUP(B72453,'Ark2'!A:A,'Ark2'!C:C,"",0,1)</f>
        <v>0</v>
      </c>
    </row>
    <row r="72454" spans="4:4" x14ac:dyDescent="0.25">
      <c r="D72454">
        <f>+_xlfn.XLOOKUP(B72454,'Ark2'!A:A,'Ark2'!C:C,"",0,1)</f>
        <v>0</v>
      </c>
    </row>
    <row r="72455" spans="4:4" x14ac:dyDescent="0.25">
      <c r="D72455">
        <f>+_xlfn.XLOOKUP(B72455,'Ark2'!A:A,'Ark2'!C:C,"",0,1)</f>
        <v>0</v>
      </c>
    </row>
    <row r="72456" spans="4:4" x14ac:dyDescent="0.25">
      <c r="D72456">
        <f>+_xlfn.XLOOKUP(B72456,'Ark2'!A:A,'Ark2'!C:C,"",0,1)</f>
        <v>0</v>
      </c>
    </row>
    <row r="72457" spans="4:4" x14ac:dyDescent="0.25">
      <c r="D72457">
        <f>+_xlfn.XLOOKUP(B72457,'Ark2'!A:A,'Ark2'!C:C,"",0,1)</f>
        <v>0</v>
      </c>
    </row>
    <row r="72458" spans="4:4" x14ac:dyDescent="0.25">
      <c r="D72458">
        <f>+_xlfn.XLOOKUP(B72458,'Ark2'!A:A,'Ark2'!C:C,"",0,1)</f>
        <v>0</v>
      </c>
    </row>
    <row r="72459" spans="4:4" x14ac:dyDescent="0.25">
      <c r="D72459">
        <f>+_xlfn.XLOOKUP(B72459,'Ark2'!A:A,'Ark2'!C:C,"",0,1)</f>
        <v>0</v>
      </c>
    </row>
    <row r="72460" spans="4:4" x14ac:dyDescent="0.25">
      <c r="D72460">
        <f>+_xlfn.XLOOKUP(B72460,'Ark2'!A:A,'Ark2'!C:C,"",0,1)</f>
        <v>0</v>
      </c>
    </row>
    <row r="72461" spans="4:4" x14ac:dyDescent="0.25">
      <c r="D72461">
        <f>+_xlfn.XLOOKUP(B72461,'Ark2'!A:A,'Ark2'!C:C,"",0,1)</f>
        <v>0</v>
      </c>
    </row>
    <row r="72462" spans="4:4" x14ac:dyDescent="0.25">
      <c r="D72462">
        <f>+_xlfn.XLOOKUP(B72462,'Ark2'!A:A,'Ark2'!C:C,"",0,1)</f>
        <v>0</v>
      </c>
    </row>
    <row r="72463" spans="4:4" x14ac:dyDescent="0.25">
      <c r="D72463">
        <f>+_xlfn.XLOOKUP(B72463,'Ark2'!A:A,'Ark2'!C:C,"",0,1)</f>
        <v>0</v>
      </c>
    </row>
    <row r="72464" spans="4:4" x14ac:dyDescent="0.25">
      <c r="D72464">
        <f>+_xlfn.XLOOKUP(B72464,'Ark2'!A:A,'Ark2'!C:C,"",0,1)</f>
        <v>0</v>
      </c>
    </row>
    <row r="72465" spans="4:4" x14ac:dyDescent="0.25">
      <c r="D72465">
        <f>+_xlfn.XLOOKUP(B72465,'Ark2'!A:A,'Ark2'!C:C,"",0,1)</f>
        <v>0</v>
      </c>
    </row>
    <row r="72466" spans="4:4" x14ac:dyDescent="0.25">
      <c r="D72466">
        <f>+_xlfn.XLOOKUP(B72466,'Ark2'!A:A,'Ark2'!C:C,"",0,1)</f>
        <v>0</v>
      </c>
    </row>
    <row r="72467" spans="4:4" x14ac:dyDescent="0.25">
      <c r="D72467">
        <f>+_xlfn.XLOOKUP(B72467,'Ark2'!A:A,'Ark2'!C:C,"",0,1)</f>
        <v>0</v>
      </c>
    </row>
    <row r="72468" spans="4:4" x14ac:dyDescent="0.25">
      <c r="D72468">
        <f>+_xlfn.XLOOKUP(B72468,'Ark2'!A:A,'Ark2'!C:C,"",0,1)</f>
        <v>0</v>
      </c>
    </row>
    <row r="72469" spans="4:4" x14ac:dyDescent="0.25">
      <c r="D72469">
        <f>+_xlfn.XLOOKUP(B72469,'Ark2'!A:A,'Ark2'!C:C,"",0,1)</f>
        <v>0</v>
      </c>
    </row>
    <row r="72470" spans="4:4" x14ac:dyDescent="0.25">
      <c r="D72470">
        <f>+_xlfn.XLOOKUP(B72470,'Ark2'!A:A,'Ark2'!C:C,"",0,1)</f>
        <v>0</v>
      </c>
    </row>
    <row r="72471" spans="4:4" x14ac:dyDescent="0.25">
      <c r="D72471">
        <f>+_xlfn.XLOOKUP(B72471,'Ark2'!A:A,'Ark2'!C:C,"",0,1)</f>
        <v>0</v>
      </c>
    </row>
    <row r="72472" spans="4:4" x14ac:dyDescent="0.25">
      <c r="D72472">
        <f>+_xlfn.XLOOKUP(B72472,'Ark2'!A:A,'Ark2'!C:C,"",0,1)</f>
        <v>0</v>
      </c>
    </row>
    <row r="72473" spans="4:4" x14ac:dyDescent="0.25">
      <c r="D72473">
        <f>+_xlfn.XLOOKUP(B72473,'Ark2'!A:A,'Ark2'!C:C,"",0,1)</f>
        <v>0</v>
      </c>
    </row>
    <row r="72474" spans="4:4" x14ac:dyDescent="0.25">
      <c r="D72474">
        <f>+_xlfn.XLOOKUP(B72474,'Ark2'!A:A,'Ark2'!C:C,"",0,1)</f>
        <v>0</v>
      </c>
    </row>
    <row r="72475" spans="4:4" x14ac:dyDescent="0.25">
      <c r="D72475">
        <f>+_xlfn.XLOOKUP(B72475,'Ark2'!A:A,'Ark2'!C:C,"",0,1)</f>
        <v>0</v>
      </c>
    </row>
    <row r="72476" spans="4:4" x14ac:dyDescent="0.25">
      <c r="D72476">
        <f>+_xlfn.XLOOKUP(B72476,'Ark2'!A:A,'Ark2'!C:C,"",0,1)</f>
        <v>0</v>
      </c>
    </row>
    <row r="72477" spans="4:4" x14ac:dyDescent="0.25">
      <c r="D72477">
        <f>+_xlfn.XLOOKUP(B72477,'Ark2'!A:A,'Ark2'!C:C,"",0,1)</f>
        <v>0</v>
      </c>
    </row>
    <row r="72478" spans="4:4" x14ac:dyDescent="0.25">
      <c r="D72478">
        <f>+_xlfn.XLOOKUP(B72478,'Ark2'!A:A,'Ark2'!C:C,"",0,1)</f>
        <v>0</v>
      </c>
    </row>
    <row r="72479" spans="4:4" x14ac:dyDescent="0.25">
      <c r="D72479">
        <f>+_xlfn.XLOOKUP(B72479,'Ark2'!A:A,'Ark2'!C:C,"",0,1)</f>
        <v>0</v>
      </c>
    </row>
    <row r="72480" spans="4:4" x14ac:dyDescent="0.25">
      <c r="D72480">
        <f>+_xlfn.XLOOKUP(B72480,'Ark2'!A:A,'Ark2'!C:C,"",0,1)</f>
        <v>0</v>
      </c>
    </row>
    <row r="72481" spans="4:4" x14ac:dyDescent="0.25">
      <c r="D72481">
        <f>+_xlfn.XLOOKUP(B72481,'Ark2'!A:A,'Ark2'!C:C,"",0,1)</f>
        <v>0</v>
      </c>
    </row>
    <row r="72482" spans="4:4" x14ac:dyDescent="0.25">
      <c r="D72482">
        <f>+_xlfn.XLOOKUP(B72482,'Ark2'!A:A,'Ark2'!C:C,"",0,1)</f>
        <v>0</v>
      </c>
    </row>
    <row r="72483" spans="4:4" x14ac:dyDescent="0.25">
      <c r="D72483">
        <f>+_xlfn.XLOOKUP(B72483,'Ark2'!A:A,'Ark2'!C:C,"",0,1)</f>
        <v>0</v>
      </c>
    </row>
    <row r="72484" spans="4:4" x14ac:dyDescent="0.25">
      <c r="D72484">
        <f>+_xlfn.XLOOKUP(B72484,'Ark2'!A:A,'Ark2'!C:C,"",0,1)</f>
        <v>0</v>
      </c>
    </row>
    <row r="72485" spans="4:4" x14ac:dyDescent="0.25">
      <c r="D72485">
        <f>+_xlfn.XLOOKUP(B72485,'Ark2'!A:A,'Ark2'!C:C,"",0,1)</f>
        <v>0</v>
      </c>
    </row>
    <row r="72486" spans="4:4" x14ac:dyDescent="0.25">
      <c r="D72486">
        <f>+_xlfn.XLOOKUP(B72486,'Ark2'!A:A,'Ark2'!C:C,"",0,1)</f>
        <v>0</v>
      </c>
    </row>
    <row r="72487" spans="4:4" x14ac:dyDescent="0.25">
      <c r="D72487">
        <f>+_xlfn.XLOOKUP(B72487,'Ark2'!A:A,'Ark2'!C:C,"",0,1)</f>
        <v>0</v>
      </c>
    </row>
    <row r="72488" spans="4:4" x14ac:dyDescent="0.25">
      <c r="D72488">
        <f>+_xlfn.XLOOKUP(B72488,'Ark2'!A:A,'Ark2'!C:C,"",0,1)</f>
        <v>0</v>
      </c>
    </row>
    <row r="72489" spans="4:4" x14ac:dyDescent="0.25">
      <c r="D72489">
        <f>+_xlfn.XLOOKUP(B72489,'Ark2'!A:A,'Ark2'!C:C,"",0,1)</f>
        <v>0</v>
      </c>
    </row>
    <row r="72490" spans="4:4" x14ac:dyDescent="0.25">
      <c r="D72490">
        <f>+_xlfn.XLOOKUP(B72490,'Ark2'!A:A,'Ark2'!C:C,"",0,1)</f>
        <v>0</v>
      </c>
    </row>
    <row r="72491" spans="4:4" x14ac:dyDescent="0.25">
      <c r="D72491">
        <f>+_xlfn.XLOOKUP(B72491,'Ark2'!A:A,'Ark2'!C:C,"",0,1)</f>
        <v>0</v>
      </c>
    </row>
    <row r="72492" spans="4:4" x14ac:dyDescent="0.25">
      <c r="D72492">
        <f>+_xlfn.XLOOKUP(B72492,'Ark2'!A:A,'Ark2'!C:C,"",0,1)</f>
        <v>0</v>
      </c>
    </row>
    <row r="72493" spans="4:4" x14ac:dyDescent="0.25">
      <c r="D72493">
        <f>+_xlfn.XLOOKUP(B72493,'Ark2'!A:A,'Ark2'!C:C,"",0,1)</f>
        <v>0</v>
      </c>
    </row>
    <row r="72494" spans="4:4" x14ac:dyDescent="0.25">
      <c r="D72494">
        <f>+_xlfn.XLOOKUP(B72494,'Ark2'!A:A,'Ark2'!C:C,"",0,1)</f>
        <v>0</v>
      </c>
    </row>
    <row r="72495" spans="4:4" x14ac:dyDescent="0.25">
      <c r="D72495">
        <f>+_xlfn.XLOOKUP(B72495,'Ark2'!A:A,'Ark2'!C:C,"",0,1)</f>
        <v>0</v>
      </c>
    </row>
    <row r="72496" spans="4:4" x14ac:dyDescent="0.25">
      <c r="D72496">
        <f>+_xlfn.XLOOKUP(B72496,'Ark2'!A:A,'Ark2'!C:C,"",0,1)</f>
        <v>0</v>
      </c>
    </row>
    <row r="72497" spans="4:4" x14ac:dyDescent="0.25">
      <c r="D72497">
        <f>+_xlfn.XLOOKUP(B72497,'Ark2'!A:A,'Ark2'!C:C,"",0,1)</f>
        <v>0</v>
      </c>
    </row>
    <row r="72498" spans="4:4" x14ac:dyDescent="0.25">
      <c r="D72498">
        <f>+_xlfn.XLOOKUP(B72498,'Ark2'!A:A,'Ark2'!C:C,"",0,1)</f>
        <v>0</v>
      </c>
    </row>
    <row r="72499" spans="4:4" x14ac:dyDescent="0.25">
      <c r="D72499">
        <f>+_xlfn.XLOOKUP(B72499,'Ark2'!A:A,'Ark2'!C:C,"",0,1)</f>
        <v>0</v>
      </c>
    </row>
    <row r="72500" spans="4:4" x14ac:dyDescent="0.25">
      <c r="D72500">
        <f>+_xlfn.XLOOKUP(B72500,'Ark2'!A:A,'Ark2'!C:C,"",0,1)</f>
        <v>0</v>
      </c>
    </row>
    <row r="72501" spans="4:4" x14ac:dyDescent="0.25">
      <c r="D72501">
        <f>+_xlfn.XLOOKUP(B72501,'Ark2'!A:A,'Ark2'!C:C,"",0,1)</f>
        <v>0</v>
      </c>
    </row>
    <row r="72502" spans="4:4" x14ac:dyDescent="0.25">
      <c r="D72502">
        <f>+_xlfn.XLOOKUP(B72502,'Ark2'!A:A,'Ark2'!C:C,"",0,1)</f>
        <v>0</v>
      </c>
    </row>
    <row r="72503" spans="4:4" x14ac:dyDescent="0.25">
      <c r="D72503">
        <f>+_xlfn.XLOOKUP(B72503,'Ark2'!A:A,'Ark2'!C:C,"",0,1)</f>
        <v>0</v>
      </c>
    </row>
    <row r="72504" spans="4:4" x14ac:dyDescent="0.25">
      <c r="D72504">
        <f>+_xlfn.XLOOKUP(B72504,'Ark2'!A:A,'Ark2'!C:C,"",0,1)</f>
        <v>0</v>
      </c>
    </row>
    <row r="72505" spans="4:4" x14ac:dyDescent="0.25">
      <c r="D72505">
        <f>+_xlfn.XLOOKUP(B72505,'Ark2'!A:A,'Ark2'!C:C,"",0,1)</f>
        <v>0</v>
      </c>
    </row>
    <row r="72506" spans="4:4" x14ac:dyDescent="0.25">
      <c r="D72506">
        <f>+_xlfn.XLOOKUP(B72506,'Ark2'!A:A,'Ark2'!C:C,"",0,1)</f>
        <v>0</v>
      </c>
    </row>
    <row r="72507" spans="4:4" x14ac:dyDescent="0.25">
      <c r="D72507">
        <f>+_xlfn.XLOOKUP(B72507,'Ark2'!A:A,'Ark2'!C:C,"",0,1)</f>
        <v>0</v>
      </c>
    </row>
    <row r="72508" spans="4:4" x14ac:dyDescent="0.25">
      <c r="D72508">
        <f>+_xlfn.XLOOKUP(B72508,'Ark2'!A:A,'Ark2'!C:C,"",0,1)</f>
        <v>0</v>
      </c>
    </row>
    <row r="72509" spans="4:4" x14ac:dyDescent="0.25">
      <c r="D72509">
        <f>+_xlfn.XLOOKUP(B72509,'Ark2'!A:A,'Ark2'!C:C,"",0,1)</f>
        <v>0</v>
      </c>
    </row>
    <row r="72510" spans="4:4" x14ac:dyDescent="0.25">
      <c r="D72510">
        <f>+_xlfn.XLOOKUP(B72510,'Ark2'!A:A,'Ark2'!C:C,"",0,1)</f>
        <v>0</v>
      </c>
    </row>
    <row r="72511" spans="4:4" x14ac:dyDescent="0.25">
      <c r="D72511">
        <f>+_xlfn.XLOOKUP(B72511,'Ark2'!A:A,'Ark2'!C:C,"",0,1)</f>
        <v>0</v>
      </c>
    </row>
    <row r="72512" spans="4:4" x14ac:dyDescent="0.25">
      <c r="D72512">
        <f>+_xlfn.XLOOKUP(B72512,'Ark2'!A:A,'Ark2'!C:C,"",0,1)</f>
        <v>0</v>
      </c>
    </row>
    <row r="72513" spans="4:4" x14ac:dyDescent="0.25">
      <c r="D72513">
        <f>+_xlfn.XLOOKUP(B72513,'Ark2'!A:A,'Ark2'!C:C,"",0,1)</f>
        <v>0</v>
      </c>
    </row>
    <row r="72514" spans="4:4" x14ac:dyDescent="0.25">
      <c r="D72514">
        <f>+_xlfn.XLOOKUP(B72514,'Ark2'!A:A,'Ark2'!C:C,"",0,1)</f>
        <v>0</v>
      </c>
    </row>
    <row r="72515" spans="4:4" x14ac:dyDescent="0.25">
      <c r="D72515">
        <f>+_xlfn.XLOOKUP(B72515,'Ark2'!A:A,'Ark2'!C:C,"",0,1)</f>
        <v>0</v>
      </c>
    </row>
    <row r="72516" spans="4:4" x14ac:dyDescent="0.25">
      <c r="D72516">
        <f>+_xlfn.XLOOKUP(B72516,'Ark2'!A:A,'Ark2'!C:C,"",0,1)</f>
        <v>0</v>
      </c>
    </row>
    <row r="72517" spans="4:4" x14ac:dyDescent="0.25">
      <c r="D72517">
        <f>+_xlfn.XLOOKUP(B72517,'Ark2'!A:A,'Ark2'!C:C,"",0,1)</f>
        <v>0</v>
      </c>
    </row>
    <row r="72518" spans="4:4" x14ac:dyDescent="0.25">
      <c r="D72518">
        <f>+_xlfn.XLOOKUP(B72518,'Ark2'!A:A,'Ark2'!C:C,"",0,1)</f>
        <v>0</v>
      </c>
    </row>
    <row r="72519" spans="4:4" x14ac:dyDescent="0.25">
      <c r="D72519">
        <f>+_xlfn.XLOOKUP(B72519,'Ark2'!A:A,'Ark2'!C:C,"",0,1)</f>
        <v>0</v>
      </c>
    </row>
    <row r="72520" spans="4:4" x14ac:dyDescent="0.25">
      <c r="D72520">
        <f>+_xlfn.XLOOKUP(B72520,'Ark2'!A:A,'Ark2'!C:C,"",0,1)</f>
        <v>0</v>
      </c>
    </row>
    <row r="72521" spans="4:4" x14ac:dyDescent="0.25">
      <c r="D72521">
        <f>+_xlfn.XLOOKUP(B72521,'Ark2'!A:A,'Ark2'!C:C,"",0,1)</f>
        <v>0</v>
      </c>
    </row>
    <row r="72522" spans="4:4" x14ac:dyDescent="0.25">
      <c r="D72522">
        <f>+_xlfn.XLOOKUP(B72522,'Ark2'!A:A,'Ark2'!C:C,"",0,1)</f>
        <v>0</v>
      </c>
    </row>
    <row r="72523" spans="4:4" x14ac:dyDescent="0.25">
      <c r="D72523">
        <f>+_xlfn.XLOOKUP(B72523,'Ark2'!A:A,'Ark2'!C:C,"",0,1)</f>
        <v>0</v>
      </c>
    </row>
    <row r="72524" spans="4:4" x14ac:dyDescent="0.25">
      <c r="D72524">
        <f>+_xlfn.XLOOKUP(B72524,'Ark2'!A:A,'Ark2'!C:C,"",0,1)</f>
        <v>0</v>
      </c>
    </row>
    <row r="72525" spans="4:4" x14ac:dyDescent="0.25">
      <c r="D72525">
        <f>+_xlfn.XLOOKUP(B72525,'Ark2'!A:A,'Ark2'!C:C,"",0,1)</f>
        <v>0</v>
      </c>
    </row>
    <row r="72526" spans="4:4" x14ac:dyDescent="0.25">
      <c r="D72526">
        <f>+_xlfn.XLOOKUP(B72526,'Ark2'!A:A,'Ark2'!C:C,"",0,1)</f>
        <v>0</v>
      </c>
    </row>
    <row r="72527" spans="4:4" x14ac:dyDescent="0.25">
      <c r="D72527">
        <f>+_xlfn.XLOOKUP(B72527,'Ark2'!A:A,'Ark2'!C:C,"",0,1)</f>
        <v>0</v>
      </c>
    </row>
    <row r="72528" spans="4:4" x14ac:dyDescent="0.25">
      <c r="D72528">
        <f>+_xlfn.XLOOKUP(B72528,'Ark2'!A:A,'Ark2'!C:C,"",0,1)</f>
        <v>0</v>
      </c>
    </row>
    <row r="72529" spans="4:4" x14ac:dyDescent="0.25">
      <c r="D72529">
        <f>+_xlfn.XLOOKUP(B72529,'Ark2'!A:A,'Ark2'!C:C,"",0,1)</f>
        <v>0</v>
      </c>
    </row>
    <row r="72530" spans="4:4" x14ac:dyDescent="0.25">
      <c r="D72530">
        <f>+_xlfn.XLOOKUP(B72530,'Ark2'!A:A,'Ark2'!C:C,"",0,1)</f>
        <v>0</v>
      </c>
    </row>
    <row r="72531" spans="4:4" x14ac:dyDescent="0.25">
      <c r="D72531">
        <f>+_xlfn.XLOOKUP(B72531,'Ark2'!A:A,'Ark2'!C:C,"",0,1)</f>
        <v>0</v>
      </c>
    </row>
    <row r="72532" spans="4:4" x14ac:dyDescent="0.25">
      <c r="D72532">
        <f>+_xlfn.XLOOKUP(B72532,'Ark2'!A:A,'Ark2'!C:C,"",0,1)</f>
        <v>0</v>
      </c>
    </row>
    <row r="72533" spans="4:4" x14ac:dyDescent="0.25">
      <c r="D72533">
        <f>+_xlfn.XLOOKUP(B72533,'Ark2'!A:A,'Ark2'!C:C,"",0,1)</f>
        <v>0</v>
      </c>
    </row>
    <row r="72534" spans="4:4" x14ac:dyDescent="0.25">
      <c r="D72534">
        <f>+_xlfn.XLOOKUP(B72534,'Ark2'!A:A,'Ark2'!C:C,"",0,1)</f>
        <v>0</v>
      </c>
    </row>
    <row r="72535" spans="4:4" x14ac:dyDescent="0.25">
      <c r="D72535">
        <f>+_xlfn.XLOOKUP(B72535,'Ark2'!A:A,'Ark2'!C:C,"",0,1)</f>
        <v>0</v>
      </c>
    </row>
    <row r="72536" spans="4:4" x14ac:dyDescent="0.25">
      <c r="D72536">
        <f>+_xlfn.XLOOKUP(B72536,'Ark2'!A:A,'Ark2'!C:C,"",0,1)</f>
        <v>0</v>
      </c>
    </row>
    <row r="72537" spans="4:4" x14ac:dyDescent="0.25">
      <c r="D72537">
        <f>+_xlfn.XLOOKUP(B72537,'Ark2'!A:A,'Ark2'!C:C,"",0,1)</f>
        <v>0</v>
      </c>
    </row>
    <row r="72538" spans="4:4" x14ac:dyDescent="0.25">
      <c r="D72538">
        <f>+_xlfn.XLOOKUP(B72538,'Ark2'!A:A,'Ark2'!C:C,"",0,1)</f>
        <v>0</v>
      </c>
    </row>
    <row r="72539" spans="4:4" x14ac:dyDescent="0.25">
      <c r="D72539">
        <f>+_xlfn.XLOOKUP(B72539,'Ark2'!A:A,'Ark2'!C:C,"",0,1)</f>
        <v>0</v>
      </c>
    </row>
    <row r="72540" spans="4:4" x14ac:dyDescent="0.25">
      <c r="D72540">
        <f>+_xlfn.XLOOKUP(B72540,'Ark2'!A:A,'Ark2'!C:C,"",0,1)</f>
        <v>0</v>
      </c>
    </row>
    <row r="72541" spans="4:4" x14ac:dyDescent="0.25">
      <c r="D72541">
        <f>+_xlfn.XLOOKUP(B72541,'Ark2'!A:A,'Ark2'!C:C,"",0,1)</f>
        <v>0</v>
      </c>
    </row>
    <row r="72542" spans="4:4" x14ac:dyDescent="0.25">
      <c r="D72542">
        <f>+_xlfn.XLOOKUP(B72542,'Ark2'!A:A,'Ark2'!C:C,"",0,1)</f>
        <v>0</v>
      </c>
    </row>
    <row r="72543" spans="4:4" x14ac:dyDescent="0.25">
      <c r="D72543">
        <f>+_xlfn.XLOOKUP(B72543,'Ark2'!A:A,'Ark2'!C:C,"",0,1)</f>
        <v>0</v>
      </c>
    </row>
    <row r="72544" spans="4:4" x14ac:dyDescent="0.25">
      <c r="D72544">
        <f>+_xlfn.XLOOKUP(B72544,'Ark2'!A:A,'Ark2'!C:C,"",0,1)</f>
        <v>0</v>
      </c>
    </row>
    <row r="72545" spans="4:4" x14ac:dyDescent="0.25">
      <c r="D72545">
        <f>+_xlfn.XLOOKUP(B72545,'Ark2'!A:A,'Ark2'!C:C,"",0,1)</f>
        <v>0</v>
      </c>
    </row>
    <row r="72546" spans="4:4" x14ac:dyDescent="0.25">
      <c r="D72546">
        <f>+_xlfn.XLOOKUP(B72546,'Ark2'!A:A,'Ark2'!C:C,"",0,1)</f>
        <v>0</v>
      </c>
    </row>
    <row r="72547" spans="4:4" x14ac:dyDescent="0.25">
      <c r="D72547">
        <f>+_xlfn.XLOOKUP(B72547,'Ark2'!A:A,'Ark2'!C:C,"",0,1)</f>
        <v>0</v>
      </c>
    </row>
    <row r="72548" spans="4:4" x14ac:dyDescent="0.25">
      <c r="D72548">
        <f>+_xlfn.XLOOKUP(B72548,'Ark2'!A:A,'Ark2'!C:C,"",0,1)</f>
        <v>0</v>
      </c>
    </row>
    <row r="72549" spans="4:4" x14ac:dyDescent="0.25">
      <c r="D72549">
        <f>+_xlfn.XLOOKUP(B72549,'Ark2'!A:A,'Ark2'!C:C,"",0,1)</f>
        <v>0</v>
      </c>
    </row>
    <row r="72550" spans="4:4" x14ac:dyDescent="0.25">
      <c r="D72550">
        <f>+_xlfn.XLOOKUP(B72550,'Ark2'!A:A,'Ark2'!C:C,"",0,1)</f>
        <v>0</v>
      </c>
    </row>
    <row r="72551" spans="4:4" x14ac:dyDescent="0.25">
      <c r="D72551">
        <f>+_xlfn.XLOOKUP(B72551,'Ark2'!A:A,'Ark2'!C:C,"",0,1)</f>
        <v>0</v>
      </c>
    </row>
    <row r="72552" spans="4:4" x14ac:dyDescent="0.25">
      <c r="D72552">
        <f>+_xlfn.XLOOKUP(B72552,'Ark2'!A:A,'Ark2'!C:C,"",0,1)</f>
        <v>0</v>
      </c>
    </row>
    <row r="72553" spans="4:4" x14ac:dyDescent="0.25">
      <c r="D72553">
        <f>+_xlfn.XLOOKUP(B72553,'Ark2'!A:A,'Ark2'!C:C,"",0,1)</f>
        <v>0</v>
      </c>
    </row>
    <row r="72554" spans="4:4" x14ac:dyDescent="0.25">
      <c r="D72554">
        <f>+_xlfn.XLOOKUP(B72554,'Ark2'!A:A,'Ark2'!C:C,"",0,1)</f>
        <v>0</v>
      </c>
    </row>
    <row r="72555" spans="4:4" x14ac:dyDescent="0.25">
      <c r="D72555">
        <f>+_xlfn.XLOOKUP(B72555,'Ark2'!A:A,'Ark2'!C:C,"",0,1)</f>
        <v>0</v>
      </c>
    </row>
    <row r="72556" spans="4:4" x14ac:dyDescent="0.25">
      <c r="D72556">
        <f>+_xlfn.XLOOKUP(B72556,'Ark2'!A:A,'Ark2'!C:C,"",0,1)</f>
        <v>0</v>
      </c>
    </row>
    <row r="72557" spans="4:4" x14ac:dyDescent="0.25">
      <c r="D72557">
        <f>+_xlfn.XLOOKUP(B72557,'Ark2'!A:A,'Ark2'!C:C,"",0,1)</f>
        <v>0</v>
      </c>
    </row>
    <row r="72558" spans="4:4" x14ac:dyDescent="0.25">
      <c r="D72558">
        <f>+_xlfn.XLOOKUP(B72558,'Ark2'!A:A,'Ark2'!C:C,"",0,1)</f>
        <v>0</v>
      </c>
    </row>
    <row r="72559" spans="4:4" x14ac:dyDescent="0.25">
      <c r="D72559">
        <f>+_xlfn.XLOOKUP(B72559,'Ark2'!A:A,'Ark2'!C:C,"",0,1)</f>
        <v>0</v>
      </c>
    </row>
    <row r="72560" spans="4:4" x14ac:dyDescent="0.25">
      <c r="D72560">
        <f>+_xlfn.XLOOKUP(B72560,'Ark2'!A:A,'Ark2'!C:C,"",0,1)</f>
        <v>0</v>
      </c>
    </row>
    <row r="72561" spans="4:4" x14ac:dyDescent="0.25">
      <c r="D72561">
        <f>+_xlfn.XLOOKUP(B72561,'Ark2'!A:A,'Ark2'!C:C,"",0,1)</f>
        <v>0</v>
      </c>
    </row>
    <row r="72562" spans="4:4" x14ac:dyDescent="0.25">
      <c r="D72562">
        <f>+_xlfn.XLOOKUP(B72562,'Ark2'!A:A,'Ark2'!C:C,"",0,1)</f>
        <v>0</v>
      </c>
    </row>
    <row r="72563" spans="4:4" x14ac:dyDescent="0.25">
      <c r="D72563">
        <f>+_xlfn.XLOOKUP(B72563,'Ark2'!A:A,'Ark2'!C:C,"",0,1)</f>
        <v>0</v>
      </c>
    </row>
    <row r="72564" spans="4:4" x14ac:dyDescent="0.25">
      <c r="D72564">
        <f>+_xlfn.XLOOKUP(B72564,'Ark2'!A:A,'Ark2'!C:C,"",0,1)</f>
        <v>0</v>
      </c>
    </row>
    <row r="72565" spans="4:4" x14ac:dyDescent="0.25">
      <c r="D72565">
        <f>+_xlfn.XLOOKUP(B72565,'Ark2'!A:A,'Ark2'!C:C,"",0,1)</f>
        <v>0</v>
      </c>
    </row>
    <row r="72566" spans="4:4" x14ac:dyDescent="0.25">
      <c r="D72566">
        <f>+_xlfn.XLOOKUP(B72566,'Ark2'!A:A,'Ark2'!C:C,"",0,1)</f>
        <v>0</v>
      </c>
    </row>
    <row r="72567" spans="4:4" x14ac:dyDescent="0.25">
      <c r="D72567">
        <f>+_xlfn.XLOOKUP(B72567,'Ark2'!A:A,'Ark2'!C:C,"",0,1)</f>
        <v>0</v>
      </c>
    </row>
    <row r="72568" spans="4:4" x14ac:dyDescent="0.25">
      <c r="D72568">
        <f>+_xlfn.XLOOKUP(B72568,'Ark2'!A:A,'Ark2'!C:C,"",0,1)</f>
        <v>0</v>
      </c>
    </row>
    <row r="72569" spans="4:4" x14ac:dyDescent="0.25">
      <c r="D72569">
        <f>+_xlfn.XLOOKUP(B72569,'Ark2'!A:A,'Ark2'!C:C,"",0,1)</f>
        <v>0</v>
      </c>
    </row>
    <row r="72570" spans="4:4" x14ac:dyDescent="0.25">
      <c r="D72570">
        <f>+_xlfn.XLOOKUP(B72570,'Ark2'!A:A,'Ark2'!C:C,"",0,1)</f>
        <v>0</v>
      </c>
    </row>
    <row r="72571" spans="4:4" x14ac:dyDescent="0.25">
      <c r="D72571">
        <f>+_xlfn.XLOOKUP(B72571,'Ark2'!A:A,'Ark2'!C:C,"",0,1)</f>
        <v>0</v>
      </c>
    </row>
    <row r="72572" spans="4:4" x14ac:dyDescent="0.25">
      <c r="D72572">
        <f>+_xlfn.XLOOKUP(B72572,'Ark2'!A:A,'Ark2'!C:C,"",0,1)</f>
        <v>0</v>
      </c>
    </row>
    <row r="72573" spans="4:4" x14ac:dyDescent="0.25">
      <c r="D72573">
        <f>+_xlfn.XLOOKUP(B72573,'Ark2'!A:A,'Ark2'!C:C,"",0,1)</f>
        <v>0</v>
      </c>
    </row>
    <row r="72574" spans="4:4" x14ac:dyDescent="0.25">
      <c r="D72574">
        <f>+_xlfn.XLOOKUP(B72574,'Ark2'!A:A,'Ark2'!C:C,"",0,1)</f>
        <v>0</v>
      </c>
    </row>
    <row r="72575" spans="4:4" x14ac:dyDescent="0.25">
      <c r="D72575">
        <f>+_xlfn.XLOOKUP(B72575,'Ark2'!A:A,'Ark2'!C:C,"",0,1)</f>
        <v>0</v>
      </c>
    </row>
    <row r="72576" spans="4:4" x14ac:dyDescent="0.25">
      <c r="D72576">
        <f>+_xlfn.XLOOKUP(B72576,'Ark2'!A:A,'Ark2'!C:C,"",0,1)</f>
        <v>0</v>
      </c>
    </row>
    <row r="72577" spans="4:4" x14ac:dyDescent="0.25">
      <c r="D72577">
        <f>+_xlfn.XLOOKUP(B72577,'Ark2'!A:A,'Ark2'!C:C,"",0,1)</f>
        <v>0</v>
      </c>
    </row>
    <row r="72578" spans="4:4" x14ac:dyDescent="0.25">
      <c r="D72578">
        <f>+_xlfn.XLOOKUP(B72578,'Ark2'!A:A,'Ark2'!C:C,"",0,1)</f>
        <v>0</v>
      </c>
    </row>
    <row r="72579" spans="4:4" x14ac:dyDescent="0.25">
      <c r="D72579">
        <f>+_xlfn.XLOOKUP(B72579,'Ark2'!A:A,'Ark2'!C:C,"",0,1)</f>
        <v>0</v>
      </c>
    </row>
    <row r="72580" spans="4:4" x14ac:dyDescent="0.25">
      <c r="D72580">
        <f>+_xlfn.XLOOKUP(B72580,'Ark2'!A:A,'Ark2'!C:C,"",0,1)</f>
        <v>0</v>
      </c>
    </row>
    <row r="72581" spans="4:4" x14ac:dyDescent="0.25">
      <c r="D72581">
        <f>+_xlfn.XLOOKUP(B72581,'Ark2'!A:A,'Ark2'!C:C,"",0,1)</f>
        <v>0</v>
      </c>
    </row>
    <row r="72582" spans="4:4" x14ac:dyDescent="0.25">
      <c r="D72582">
        <f>+_xlfn.XLOOKUP(B72582,'Ark2'!A:A,'Ark2'!C:C,"",0,1)</f>
        <v>0</v>
      </c>
    </row>
    <row r="72583" spans="4:4" x14ac:dyDescent="0.25">
      <c r="D72583">
        <f>+_xlfn.XLOOKUP(B72583,'Ark2'!A:A,'Ark2'!C:C,"",0,1)</f>
        <v>0</v>
      </c>
    </row>
    <row r="72584" spans="4:4" x14ac:dyDescent="0.25">
      <c r="D72584">
        <f>+_xlfn.XLOOKUP(B72584,'Ark2'!A:A,'Ark2'!C:C,"",0,1)</f>
        <v>0</v>
      </c>
    </row>
    <row r="72585" spans="4:4" x14ac:dyDescent="0.25">
      <c r="D72585">
        <f>+_xlfn.XLOOKUP(B72585,'Ark2'!A:A,'Ark2'!C:C,"",0,1)</f>
        <v>0</v>
      </c>
    </row>
    <row r="72586" spans="4:4" x14ac:dyDescent="0.25">
      <c r="D72586">
        <f>+_xlfn.XLOOKUP(B72586,'Ark2'!A:A,'Ark2'!C:C,"",0,1)</f>
        <v>0</v>
      </c>
    </row>
    <row r="72587" spans="4:4" x14ac:dyDescent="0.25">
      <c r="D72587">
        <f>+_xlfn.XLOOKUP(B72587,'Ark2'!A:A,'Ark2'!C:C,"",0,1)</f>
        <v>0</v>
      </c>
    </row>
    <row r="72588" spans="4:4" x14ac:dyDescent="0.25">
      <c r="D72588">
        <f>+_xlfn.XLOOKUP(B72588,'Ark2'!A:A,'Ark2'!C:C,"",0,1)</f>
        <v>0</v>
      </c>
    </row>
    <row r="72589" spans="4:4" x14ac:dyDescent="0.25">
      <c r="D72589">
        <f>+_xlfn.XLOOKUP(B72589,'Ark2'!A:A,'Ark2'!C:C,"",0,1)</f>
        <v>0</v>
      </c>
    </row>
    <row r="72590" spans="4:4" x14ac:dyDescent="0.25">
      <c r="D72590">
        <f>+_xlfn.XLOOKUP(B72590,'Ark2'!A:A,'Ark2'!C:C,"",0,1)</f>
        <v>0</v>
      </c>
    </row>
    <row r="72591" spans="4:4" x14ac:dyDescent="0.25">
      <c r="D72591">
        <f>+_xlfn.XLOOKUP(B72591,'Ark2'!A:A,'Ark2'!C:C,"",0,1)</f>
        <v>0</v>
      </c>
    </row>
    <row r="72592" spans="4:4" x14ac:dyDescent="0.25">
      <c r="D72592">
        <f>+_xlfn.XLOOKUP(B72592,'Ark2'!A:A,'Ark2'!C:C,"",0,1)</f>
        <v>0</v>
      </c>
    </row>
    <row r="72593" spans="4:4" x14ac:dyDescent="0.25">
      <c r="D72593">
        <f>+_xlfn.XLOOKUP(B72593,'Ark2'!A:A,'Ark2'!C:C,"",0,1)</f>
        <v>0</v>
      </c>
    </row>
    <row r="72594" spans="4:4" x14ac:dyDescent="0.25">
      <c r="D72594">
        <f>+_xlfn.XLOOKUP(B72594,'Ark2'!A:A,'Ark2'!C:C,"",0,1)</f>
        <v>0</v>
      </c>
    </row>
    <row r="72595" spans="4:4" x14ac:dyDescent="0.25">
      <c r="D72595">
        <f>+_xlfn.XLOOKUP(B72595,'Ark2'!A:A,'Ark2'!C:C,"",0,1)</f>
        <v>0</v>
      </c>
    </row>
    <row r="72596" spans="4:4" x14ac:dyDescent="0.25">
      <c r="D72596">
        <f>+_xlfn.XLOOKUP(B72596,'Ark2'!A:A,'Ark2'!C:C,"",0,1)</f>
        <v>0</v>
      </c>
    </row>
    <row r="72597" spans="4:4" x14ac:dyDescent="0.25">
      <c r="D72597">
        <f>+_xlfn.XLOOKUP(B72597,'Ark2'!A:A,'Ark2'!C:C,"",0,1)</f>
        <v>0</v>
      </c>
    </row>
    <row r="72598" spans="4:4" x14ac:dyDescent="0.25">
      <c r="D72598">
        <f>+_xlfn.XLOOKUP(B72598,'Ark2'!A:A,'Ark2'!C:C,"",0,1)</f>
        <v>0</v>
      </c>
    </row>
    <row r="72599" spans="4:4" x14ac:dyDescent="0.25">
      <c r="D72599">
        <f>+_xlfn.XLOOKUP(B72599,'Ark2'!A:A,'Ark2'!C:C,"",0,1)</f>
        <v>0</v>
      </c>
    </row>
    <row r="72600" spans="4:4" x14ac:dyDescent="0.25">
      <c r="D72600">
        <f>+_xlfn.XLOOKUP(B72600,'Ark2'!A:A,'Ark2'!C:C,"",0,1)</f>
        <v>0</v>
      </c>
    </row>
    <row r="72601" spans="4:4" x14ac:dyDescent="0.25">
      <c r="D72601">
        <f>+_xlfn.XLOOKUP(B72601,'Ark2'!A:A,'Ark2'!C:C,"",0,1)</f>
        <v>0</v>
      </c>
    </row>
    <row r="72602" spans="4:4" x14ac:dyDescent="0.25">
      <c r="D72602">
        <f>+_xlfn.XLOOKUP(B72602,'Ark2'!A:A,'Ark2'!C:C,"",0,1)</f>
        <v>0</v>
      </c>
    </row>
    <row r="72603" spans="4:4" x14ac:dyDescent="0.25">
      <c r="D72603">
        <f>+_xlfn.XLOOKUP(B72603,'Ark2'!A:A,'Ark2'!C:C,"",0,1)</f>
        <v>0</v>
      </c>
    </row>
    <row r="72604" spans="4:4" x14ac:dyDescent="0.25">
      <c r="D72604">
        <f>+_xlfn.XLOOKUP(B72604,'Ark2'!A:A,'Ark2'!C:C,"",0,1)</f>
        <v>0</v>
      </c>
    </row>
    <row r="72605" spans="4:4" x14ac:dyDescent="0.25">
      <c r="D72605">
        <f>+_xlfn.XLOOKUP(B72605,'Ark2'!A:A,'Ark2'!C:C,"",0,1)</f>
        <v>0</v>
      </c>
    </row>
    <row r="72606" spans="4:4" x14ac:dyDescent="0.25">
      <c r="D72606">
        <f>+_xlfn.XLOOKUP(B72606,'Ark2'!A:A,'Ark2'!C:C,"",0,1)</f>
        <v>0</v>
      </c>
    </row>
    <row r="72607" spans="4:4" x14ac:dyDescent="0.25">
      <c r="D72607">
        <f>+_xlfn.XLOOKUP(B72607,'Ark2'!A:A,'Ark2'!C:C,"",0,1)</f>
        <v>0</v>
      </c>
    </row>
    <row r="72608" spans="4:4" x14ac:dyDescent="0.25">
      <c r="D72608">
        <f>+_xlfn.XLOOKUP(B72608,'Ark2'!A:A,'Ark2'!C:C,"",0,1)</f>
        <v>0</v>
      </c>
    </row>
    <row r="72609" spans="4:4" x14ac:dyDescent="0.25">
      <c r="D72609">
        <f>+_xlfn.XLOOKUP(B72609,'Ark2'!A:A,'Ark2'!C:C,"",0,1)</f>
        <v>0</v>
      </c>
    </row>
    <row r="72610" spans="4:4" x14ac:dyDescent="0.25">
      <c r="D72610">
        <f>+_xlfn.XLOOKUP(B72610,'Ark2'!A:A,'Ark2'!C:C,"",0,1)</f>
        <v>0</v>
      </c>
    </row>
    <row r="72611" spans="4:4" x14ac:dyDescent="0.25">
      <c r="D72611">
        <f>+_xlfn.XLOOKUP(B72611,'Ark2'!A:A,'Ark2'!C:C,"",0,1)</f>
        <v>0</v>
      </c>
    </row>
    <row r="72612" spans="4:4" x14ac:dyDescent="0.25">
      <c r="D72612">
        <f>+_xlfn.XLOOKUP(B72612,'Ark2'!A:A,'Ark2'!C:C,"",0,1)</f>
        <v>0</v>
      </c>
    </row>
    <row r="72613" spans="4:4" x14ac:dyDescent="0.25">
      <c r="D72613">
        <f>+_xlfn.XLOOKUP(B72613,'Ark2'!A:A,'Ark2'!C:C,"",0,1)</f>
        <v>0</v>
      </c>
    </row>
    <row r="72614" spans="4:4" x14ac:dyDescent="0.25">
      <c r="D72614">
        <f>+_xlfn.XLOOKUP(B72614,'Ark2'!A:A,'Ark2'!C:C,"",0,1)</f>
        <v>0</v>
      </c>
    </row>
    <row r="72615" spans="4:4" x14ac:dyDescent="0.25">
      <c r="D72615">
        <f>+_xlfn.XLOOKUP(B72615,'Ark2'!A:A,'Ark2'!C:C,"",0,1)</f>
        <v>0</v>
      </c>
    </row>
    <row r="72616" spans="4:4" x14ac:dyDescent="0.25">
      <c r="D72616">
        <f>+_xlfn.XLOOKUP(B72616,'Ark2'!A:A,'Ark2'!C:C,"",0,1)</f>
        <v>0</v>
      </c>
    </row>
    <row r="72617" spans="4:4" x14ac:dyDescent="0.25">
      <c r="D72617">
        <f>+_xlfn.XLOOKUP(B72617,'Ark2'!A:A,'Ark2'!C:C,"",0,1)</f>
        <v>0</v>
      </c>
    </row>
    <row r="72618" spans="4:4" x14ac:dyDescent="0.25">
      <c r="D72618">
        <f>+_xlfn.XLOOKUP(B72618,'Ark2'!A:A,'Ark2'!C:C,"",0,1)</f>
        <v>0</v>
      </c>
    </row>
    <row r="72619" spans="4:4" x14ac:dyDescent="0.25">
      <c r="D72619">
        <f>+_xlfn.XLOOKUP(B72619,'Ark2'!A:A,'Ark2'!C:C,"",0,1)</f>
        <v>0</v>
      </c>
    </row>
    <row r="72620" spans="4:4" x14ac:dyDescent="0.25">
      <c r="D72620">
        <f>+_xlfn.XLOOKUP(B72620,'Ark2'!A:A,'Ark2'!C:C,"",0,1)</f>
        <v>0</v>
      </c>
    </row>
    <row r="72621" spans="4:4" x14ac:dyDescent="0.25">
      <c r="D72621">
        <f>+_xlfn.XLOOKUP(B72621,'Ark2'!A:A,'Ark2'!C:C,"",0,1)</f>
        <v>0</v>
      </c>
    </row>
    <row r="72622" spans="4:4" x14ac:dyDescent="0.25">
      <c r="D72622">
        <f>+_xlfn.XLOOKUP(B72622,'Ark2'!A:A,'Ark2'!C:C,"",0,1)</f>
        <v>0</v>
      </c>
    </row>
    <row r="72623" spans="4:4" x14ac:dyDescent="0.25">
      <c r="D72623">
        <f>+_xlfn.XLOOKUP(B72623,'Ark2'!A:A,'Ark2'!C:C,"",0,1)</f>
        <v>0</v>
      </c>
    </row>
    <row r="72624" spans="4:4" x14ac:dyDescent="0.25">
      <c r="D72624">
        <f>+_xlfn.XLOOKUP(B72624,'Ark2'!A:A,'Ark2'!C:C,"",0,1)</f>
        <v>0</v>
      </c>
    </row>
    <row r="72625" spans="4:4" x14ac:dyDescent="0.25">
      <c r="D72625">
        <f>+_xlfn.XLOOKUP(B72625,'Ark2'!A:A,'Ark2'!C:C,"",0,1)</f>
        <v>0</v>
      </c>
    </row>
    <row r="72626" spans="4:4" x14ac:dyDescent="0.25">
      <c r="D72626">
        <f>+_xlfn.XLOOKUP(B72626,'Ark2'!A:A,'Ark2'!C:C,"",0,1)</f>
        <v>0</v>
      </c>
    </row>
    <row r="72627" spans="4:4" x14ac:dyDescent="0.25">
      <c r="D72627">
        <f>+_xlfn.XLOOKUP(B72627,'Ark2'!A:A,'Ark2'!C:C,"",0,1)</f>
        <v>0</v>
      </c>
    </row>
    <row r="72628" spans="4:4" x14ac:dyDescent="0.25">
      <c r="D72628">
        <f>+_xlfn.XLOOKUP(B72628,'Ark2'!A:A,'Ark2'!C:C,"",0,1)</f>
        <v>0</v>
      </c>
    </row>
    <row r="72629" spans="4:4" x14ac:dyDescent="0.25">
      <c r="D72629">
        <f>+_xlfn.XLOOKUP(B72629,'Ark2'!A:A,'Ark2'!C:C,"",0,1)</f>
        <v>0</v>
      </c>
    </row>
    <row r="72630" spans="4:4" x14ac:dyDescent="0.25">
      <c r="D72630">
        <f>+_xlfn.XLOOKUP(B72630,'Ark2'!A:A,'Ark2'!C:C,"",0,1)</f>
        <v>0</v>
      </c>
    </row>
    <row r="72631" spans="4:4" x14ac:dyDescent="0.25">
      <c r="D72631">
        <f>+_xlfn.XLOOKUP(B72631,'Ark2'!A:A,'Ark2'!C:C,"",0,1)</f>
        <v>0</v>
      </c>
    </row>
    <row r="72632" spans="4:4" x14ac:dyDescent="0.25">
      <c r="D72632">
        <f>+_xlfn.XLOOKUP(B72632,'Ark2'!A:A,'Ark2'!C:C,"",0,1)</f>
        <v>0</v>
      </c>
    </row>
    <row r="72633" spans="4:4" x14ac:dyDescent="0.25">
      <c r="D72633">
        <f>+_xlfn.XLOOKUP(B72633,'Ark2'!A:A,'Ark2'!C:C,"",0,1)</f>
        <v>0</v>
      </c>
    </row>
    <row r="72634" spans="4:4" x14ac:dyDescent="0.25">
      <c r="D72634">
        <f>+_xlfn.XLOOKUP(B72634,'Ark2'!A:A,'Ark2'!C:C,"",0,1)</f>
        <v>0</v>
      </c>
    </row>
    <row r="72635" spans="4:4" x14ac:dyDescent="0.25">
      <c r="D72635">
        <f>+_xlfn.XLOOKUP(B72635,'Ark2'!A:A,'Ark2'!C:C,"",0,1)</f>
        <v>0</v>
      </c>
    </row>
    <row r="72636" spans="4:4" x14ac:dyDescent="0.25">
      <c r="D72636">
        <f>+_xlfn.XLOOKUP(B72636,'Ark2'!A:A,'Ark2'!C:C,"",0,1)</f>
        <v>0</v>
      </c>
    </row>
    <row r="72637" spans="4:4" x14ac:dyDescent="0.25">
      <c r="D72637">
        <f>+_xlfn.XLOOKUP(B72637,'Ark2'!A:A,'Ark2'!C:C,"",0,1)</f>
        <v>0</v>
      </c>
    </row>
    <row r="72638" spans="4:4" x14ac:dyDescent="0.25">
      <c r="D72638">
        <f>+_xlfn.XLOOKUP(B72638,'Ark2'!A:A,'Ark2'!C:C,"",0,1)</f>
        <v>0</v>
      </c>
    </row>
    <row r="72639" spans="4:4" x14ac:dyDescent="0.25">
      <c r="D72639">
        <f>+_xlfn.XLOOKUP(B72639,'Ark2'!A:A,'Ark2'!C:C,"",0,1)</f>
        <v>0</v>
      </c>
    </row>
    <row r="72640" spans="4:4" x14ac:dyDescent="0.25">
      <c r="D72640">
        <f>+_xlfn.XLOOKUP(B72640,'Ark2'!A:A,'Ark2'!C:C,"",0,1)</f>
        <v>0</v>
      </c>
    </row>
    <row r="72641" spans="4:4" x14ac:dyDescent="0.25">
      <c r="D72641">
        <f>+_xlfn.XLOOKUP(B72641,'Ark2'!A:A,'Ark2'!C:C,"",0,1)</f>
        <v>0</v>
      </c>
    </row>
    <row r="72642" spans="4:4" x14ac:dyDescent="0.25">
      <c r="D72642">
        <f>+_xlfn.XLOOKUP(B72642,'Ark2'!A:A,'Ark2'!C:C,"",0,1)</f>
        <v>0</v>
      </c>
    </row>
    <row r="72643" spans="4:4" x14ac:dyDescent="0.25">
      <c r="D72643">
        <f>+_xlfn.XLOOKUP(B72643,'Ark2'!A:A,'Ark2'!C:C,"",0,1)</f>
        <v>0</v>
      </c>
    </row>
    <row r="72644" spans="4:4" x14ac:dyDescent="0.25">
      <c r="D72644">
        <f>+_xlfn.XLOOKUP(B72644,'Ark2'!A:A,'Ark2'!C:C,"",0,1)</f>
        <v>0</v>
      </c>
    </row>
    <row r="72645" spans="4:4" x14ac:dyDescent="0.25">
      <c r="D72645">
        <f>+_xlfn.XLOOKUP(B72645,'Ark2'!A:A,'Ark2'!C:C,"",0,1)</f>
        <v>0</v>
      </c>
    </row>
    <row r="72646" spans="4:4" x14ac:dyDescent="0.25">
      <c r="D72646">
        <f>+_xlfn.XLOOKUP(B72646,'Ark2'!A:A,'Ark2'!C:C,"",0,1)</f>
        <v>0</v>
      </c>
    </row>
    <row r="72647" spans="4:4" x14ac:dyDescent="0.25">
      <c r="D72647">
        <f>+_xlfn.XLOOKUP(B72647,'Ark2'!A:A,'Ark2'!C:C,"",0,1)</f>
        <v>0</v>
      </c>
    </row>
    <row r="72648" spans="4:4" x14ac:dyDescent="0.25">
      <c r="D72648">
        <f>+_xlfn.XLOOKUP(B72648,'Ark2'!A:A,'Ark2'!C:C,"",0,1)</f>
        <v>0</v>
      </c>
    </row>
    <row r="72649" spans="4:4" x14ac:dyDescent="0.25">
      <c r="D72649">
        <f>+_xlfn.XLOOKUP(B72649,'Ark2'!A:A,'Ark2'!C:C,"",0,1)</f>
        <v>0</v>
      </c>
    </row>
    <row r="72650" spans="4:4" x14ac:dyDescent="0.25">
      <c r="D72650">
        <f>+_xlfn.XLOOKUP(B72650,'Ark2'!A:A,'Ark2'!C:C,"",0,1)</f>
        <v>0</v>
      </c>
    </row>
    <row r="72651" spans="4:4" x14ac:dyDescent="0.25">
      <c r="D72651">
        <f>+_xlfn.XLOOKUP(B72651,'Ark2'!A:A,'Ark2'!C:C,"",0,1)</f>
        <v>0</v>
      </c>
    </row>
    <row r="72652" spans="4:4" x14ac:dyDescent="0.25">
      <c r="D72652">
        <f>+_xlfn.XLOOKUP(B72652,'Ark2'!A:A,'Ark2'!C:C,"",0,1)</f>
        <v>0</v>
      </c>
    </row>
    <row r="72653" spans="4:4" x14ac:dyDescent="0.25">
      <c r="D72653">
        <f>+_xlfn.XLOOKUP(B72653,'Ark2'!A:A,'Ark2'!C:C,"",0,1)</f>
        <v>0</v>
      </c>
    </row>
    <row r="72654" spans="4:4" x14ac:dyDescent="0.25">
      <c r="D72654">
        <f>+_xlfn.XLOOKUP(B72654,'Ark2'!A:A,'Ark2'!C:C,"",0,1)</f>
        <v>0</v>
      </c>
    </row>
    <row r="72655" spans="4:4" x14ac:dyDescent="0.25">
      <c r="D72655">
        <f>+_xlfn.XLOOKUP(B72655,'Ark2'!A:A,'Ark2'!C:C,"",0,1)</f>
        <v>0</v>
      </c>
    </row>
    <row r="72656" spans="4:4" x14ac:dyDescent="0.25">
      <c r="D72656">
        <f>+_xlfn.XLOOKUP(B72656,'Ark2'!A:A,'Ark2'!C:C,"",0,1)</f>
        <v>0</v>
      </c>
    </row>
    <row r="72657" spans="4:4" x14ac:dyDescent="0.25">
      <c r="D72657">
        <f>+_xlfn.XLOOKUP(B72657,'Ark2'!A:A,'Ark2'!C:C,"",0,1)</f>
        <v>0</v>
      </c>
    </row>
    <row r="72658" spans="4:4" x14ac:dyDescent="0.25">
      <c r="D72658">
        <f>+_xlfn.XLOOKUP(B72658,'Ark2'!A:A,'Ark2'!C:C,"",0,1)</f>
        <v>0</v>
      </c>
    </row>
    <row r="72659" spans="4:4" x14ac:dyDescent="0.25">
      <c r="D72659">
        <f>+_xlfn.XLOOKUP(B72659,'Ark2'!A:A,'Ark2'!C:C,"",0,1)</f>
        <v>0</v>
      </c>
    </row>
    <row r="72660" spans="4:4" x14ac:dyDescent="0.25">
      <c r="D72660">
        <f>+_xlfn.XLOOKUP(B72660,'Ark2'!A:A,'Ark2'!C:C,"",0,1)</f>
        <v>0</v>
      </c>
    </row>
    <row r="72661" spans="4:4" x14ac:dyDescent="0.25">
      <c r="D72661">
        <f>+_xlfn.XLOOKUP(B72661,'Ark2'!A:A,'Ark2'!C:C,"",0,1)</f>
        <v>0</v>
      </c>
    </row>
    <row r="72662" spans="4:4" x14ac:dyDescent="0.25">
      <c r="D72662">
        <f>+_xlfn.XLOOKUP(B72662,'Ark2'!A:A,'Ark2'!C:C,"",0,1)</f>
        <v>0</v>
      </c>
    </row>
    <row r="72663" spans="4:4" x14ac:dyDescent="0.25">
      <c r="D72663">
        <f>+_xlfn.XLOOKUP(B72663,'Ark2'!A:A,'Ark2'!C:C,"",0,1)</f>
        <v>0</v>
      </c>
    </row>
    <row r="72664" spans="4:4" x14ac:dyDescent="0.25">
      <c r="D72664">
        <f>+_xlfn.XLOOKUP(B72664,'Ark2'!A:A,'Ark2'!C:C,"",0,1)</f>
        <v>0</v>
      </c>
    </row>
    <row r="72665" spans="4:4" x14ac:dyDescent="0.25">
      <c r="D72665">
        <f>+_xlfn.XLOOKUP(B72665,'Ark2'!A:A,'Ark2'!C:C,"",0,1)</f>
        <v>0</v>
      </c>
    </row>
    <row r="72666" spans="4:4" x14ac:dyDescent="0.25">
      <c r="D72666">
        <f>+_xlfn.XLOOKUP(B72666,'Ark2'!A:A,'Ark2'!C:C,"",0,1)</f>
        <v>0</v>
      </c>
    </row>
    <row r="72667" spans="4:4" x14ac:dyDescent="0.25">
      <c r="D72667">
        <f>+_xlfn.XLOOKUP(B72667,'Ark2'!A:A,'Ark2'!C:C,"",0,1)</f>
        <v>0</v>
      </c>
    </row>
    <row r="72668" spans="4:4" x14ac:dyDescent="0.25">
      <c r="D72668">
        <f>+_xlfn.XLOOKUP(B72668,'Ark2'!A:A,'Ark2'!C:C,"",0,1)</f>
        <v>0</v>
      </c>
    </row>
    <row r="72669" spans="4:4" x14ac:dyDescent="0.25">
      <c r="D72669">
        <f>+_xlfn.XLOOKUP(B72669,'Ark2'!A:A,'Ark2'!C:C,"",0,1)</f>
        <v>0</v>
      </c>
    </row>
    <row r="72670" spans="4:4" x14ac:dyDescent="0.25">
      <c r="D72670">
        <f>+_xlfn.XLOOKUP(B72670,'Ark2'!A:A,'Ark2'!C:C,"",0,1)</f>
        <v>0</v>
      </c>
    </row>
    <row r="72671" spans="4:4" x14ac:dyDescent="0.25">
      <c r="D72671">
        <f>+_xlfn.XLOOKUP(B72671,'Ark2'!A:A,'Ark2'!C:C,"",0,1)</f>
        <v>0</v>
      </c>
    </row>
    <row r="72672" spans="4:4" x14ac:dyDescent="0.25">
      <c r="D72672">
        <f>+_xlfn.XLOOKUP(B72672,'Ark2'!A:A,'Ark2'!C:C,"",0,1)</f>
        <v>0</v>
      </c>
    </row>
    <row r="72673" spans="4:4" x14ac:dyDescent="0.25">
      <c r="D72673">
        <f>+_xlfn.XLOOKUP(B72673,'Ark2'!A:A,'Ark2'!C:C,"",0,1)</f>
        <v>0</v>
      </c>
    </row>
    <row r="72674" spans="4:4" x14ac:dyDescent="0.25">
      <c r="D72674">
        <f>+_xlfn.XLOOKUP(B72674,'Ark2'!A:A,'Ark2'!C:C,"",0,1)</f>
        <v>0</v>
      </c>
    </row>
    <row r="72675" spans="4:4" x14ac:dyDescent="0.25">
      <c r="D72675">
        <f>+_xlfn.XLOOKUP(B72675,'Ark2'!A:A,'Ark2'!C:C,"",0,1)</f>
        <v>0</v>
      </c>
    </row>
    <row r="72676" spans="4:4" x14ac:dyDescent="0.25">
      <c r="D72676">
        <f>+_xlfn.XLOOKUP(B72676,'Ark2'!A:A,'Ark2'!C:C,"",0,1)</f>
        <v>0</v>
      </c>
    </row>
    <row r="72677" spans="4:4" x14ac:dyDescent="0.25">
      <c r="D72677">
        <f>+_xlfn.XLOOKUP(B72677,'Ark2'!A:A,'Ark2'!C:C,"",0,1)</f>
        <v>0</v>
      </c>
    </row>
    <row r="72678" spans="4:4" x14ac:dyDescent="0.25">
      <c r="D72678">
        <f>+_xlfn.XLOOKUP(B72678,'Ark2'!A:A,'Ark2'!C:C,"",0,1)</f>
        <v>0</v>
      </c>
    </row>
    <row r="72679" spans="4:4" x14ac:dyDescent="0.25">
      <c r="D72679">
        <f>+_xlfn.XLOOKUP(B72679,'Ark2'!A:A,'Ark2'!C:C,"",0,1)</f>
        <v>0</v>
      </c>
    </row>
    <row r="72680" spans="4:4" x14ac:dyDescent="0.25">
      <c r="D72680">
        <f>+_xlfn.XLOOKUP(B72680,'Ark2'!A:A,'Ark2'!C:C,"",0,1)</f>
        <v>0</v>
      </c>
    </row>
    <row r="72681" spans="4:4" x14ac:dyDescent="0.25">
      <c r="D72681">
        <f>+_xlfn.XLOOKUP(B72681,'Ark2'!A:A,'Ark2'!C:C,"",0,1)</f>
        <v>0</v>
      </c>
    </row>
    <row r="72682" spans="4:4" x14ac:dyDescent="0.25">
      <c r="D72682">
        <f>+_xlfn.XLOOKUP(B72682,'Ark2'!A:A,'Ark2'!C:C,"",0,1)</f>
        <v>0</v>
      </c>
    </row>
    <row r="72683" spans="4:4" x14ac:dyDescent="0.25">
      <c r="D72683">
        <f>+_xlfn.XLOOKUP(B72683,'Ark2'!A:A,'Ark2'!C:C,"",0,1)</f>
        <v>0</v>
      </c>
    </row>
    <row r="72684" spans="4:4" x14ac:dyDescent="0.25">
      <c r="D72684">
        <f>+_xlfn.XLOOKUP(B72684,'Ark2'!A:A,'Ark2'!C:C,"",0,1)</f>
        <v>0</v>
      </c>
    </row>
    <row r="72685" spans="4:4" x14ac:dyDescent="0.25">
      <c r="D72685">
        <f>+_xlfn.XLOOKUP(B72685,'Ark2'!A:A,'Ark2'!C:C,"",0,1)</f>
        <v>0</v>
      </c>
    </row>
    <row r="72686" spans="4:4" x14ac:dyDescent="0.25">
      <c r="D72686">
        <f>+_xlfn.XLOOKUP(B72686,'Ark2'!A:A,'Ark2'!C:C,"",0,1)</f>
        <v>0</v>
      </c>
    </row>
    <row r="72687" spans="4:4" x14ac:dyDescent="0.25">
      <c r="D72687">
        <f>+_xlfn.XLOOKUP(B72687,'Ark2'!A:A,'Ark2'!C:C,"",0,1)</f>
        <v>0</v>
      </c>
    </row>
    <row r="72688" spans="4:4" x14ac:dyDescent="0.25">
      <c r="D72688">
        <f>+_xlfn.XLOOKUP(B72688,'Ark2'!A:A,'Ark2'!C:C,"",0,1)</f>
        <v>0</v>
      </c>
    </row>
    <row r="72689" spans="4:4" x14ac:dyDescent="0.25">
      <c r="D72689">
        <f>+_xlfn.XLOOKUP(B72689,'Ark2'!A:A,'Ark2'!C:C,"",0,1)</f>
        <v>0</v>
      </c>
    </row>
    <row r="72690" spans="4:4" x14ac:dyDescent="0.25">
      <c r="D72690">
        <f>+_xlfn.XLOOKUP(B72690,'Ark2'!A:A,'Ark2'!C:C,"",0,1)</f>
        <v>0</v>
      </c>
    </row>
    <row r="72691" spans="4:4" x14ac:dyDescent="0.25">
      <c r="D72691">
        <f>+_xlfn.XLOOKUP(B72691,'Ark2'!A:A,'Ark2'!C:C,"",0,1)</f>
        <v>0</v>
      </c>
    </row>
    <row r="72692" spans="4:4" x14ac:dyDescent="0.25">
      <c r="D72692">
        <f>+_xlfn.XLOOKUP(B72692,'Ark2'!A:A,'Ark2'!C:C,"",0,1)</f>
        <v>0</v>
      </c>
    </row>
    <row r="72693" spans="4:4" x14ac:dyDescent="0.25">
      <c r="D72693">
        <f>+_xlfn.XLOOKUP(B72693,'Ark2'!A:A,'Ark2'!C:C,"",0,1)</f>
        <v>0</v>
      </c>
    </row>
    <row r="72694" spans="4:4" x14ac:dyDescent="0.25">
      <c r="D72694">
        <f>+_xlfn.XLOOKUP(B72694,'Ark2'!A:A,'Ark2'!C:C,"",0,1)</f>
        <v>0</v>
      </c>
    </row>
    <row r="72695" spans="4:4" x14ac:dyDescent="0.25">
      <c r="D72695">
        <f>+_xlfn.XLOOKUP(B72695,'Ark2'!A:A,'Ark2'!C:C,"",0,1)</f>
        <v>0</v>
      </c>
    </row>
    <row r="72696" spans="4:4" x14ac:dyDescent="0.25">
      <c r="D72696">
        <f>+_xlfn.XLOOKUP(B72696,'Ark2'!A:A,'Ark2'!C:C,"",0,1)</f>
        <v>0</v>
      </c>
    </row>
    <row r="72697" spans="4:4" x14ac:dyDescent="0.25">
      <c r="D72697">
        <f>+_xlfn.XLOOKUP(B72697,'Ark2'!A:A,'Ark2'!C:C,"",0,1)</f>
        <v>0</v>
      </c>
    </row>
    <row r="72698" spans="4:4" x14ac:dyDescent="0.25">
      <c r="D72698">
        <f>+_xlfn.XLOOKUP(B72698,'Ark2'!A:A,'Ark2'!C:C,"",0,1)</f>
        <v>0</v>
      </c>
    </row>
    <row r="72699" spans="4:4" x14ac:dyDescent="0.25">
      <c r="D72699">
        <f>+_xlfn.XLOOKUP(B72699,'Ark2'!A:A,'Ark2'!C:C,"",0,1)</f>
        <v>0</v>
      </c>
    </row>
    <row r="72700" spans="4:4" x14ac:dyDescent="0.25">
      <c r="D72700">
        <f>+_xlfn.XLOOKUP(B72700,'Ark2'!A:A,'Ark2'!C:C,"",0,1)</f>
        <v>0</v>
      </c>
    </row>
    <row r="72701" spans="4:4" x14ac:dyDescent="0.25">
      <c r="D72701">
        <f>+_xlfn.XLOOKUP(B72701,'Ark2'!A:A,'Ark2'!C:C,"",0,1)</f>
        <v>0</v>
      </c>
    </row>
    <row r="72702" spans="4:4" x14ac:dyDescent="0.25">
      <c r="D72702">
        <f>+_xlfn.XLOOKUP(B72702,'Ark2'!A:A,'Ark2'!C:C,"",0,1)</f>
        <v>0</v>
      </c>
    </row>
    <row r="72703" spans="4:4" x14ac:dyDescent="0.25">
      <c r="D72703">
        <f>+_xlfn.XLOOKUP(B72703,'Ark2'!A:A,'Ark2'!C:C,"",0,1)</f>
        <v>0</v>
      </c>
    </row>
    <row r="72704" spans="4:4" x14ac:dyDescent="0.25">
      <c r="D72704">
        <f>+_xlfn.XLOOKUP(B72704,'Ark2'!A:A,'Ark2'!C:C,"",0,1)</f>
        <v>0</v>
      </c>
    </row>
    <row r="72705" spans="4:4" x14ac:dyDescent="0.25">
      <c r="D72705">
        <f>+_xlfn.XLOOKUP(B72705,'Ark2'!A:A,'Ark2'!C:C,"",0,1)</f>
        <v>0</v>
      </c>
    </row>
    <row r="72706" spans="4:4" x14ac:dyDescent="0.25">
      <c r="D72706">
        <f>+_xlfn.XLOOKUP(B72706,'Ark2'!A:A,'Ark2'!C:C,"",0,1)</f>
        <v>0</v>
      </c>
    </row>
    <row r="72707" spans="4:4" x14ac:dyDescent="0.25">
      <c r="D72707">
        <f>+_xlfn.XLOOKUP(B72707,'Ark2'!A:A,'Ark2'!C:C,"",0,1)</f>
        <v>0</v>
      </c>
    </row>
    <row r="72708" spans="4:4" x14ac:dyDescent="0.25">
      <c r="D72708">
        <f>+_xlfn.XLOOKUP(B72708,'Ark2'!A:A,'Ark2'!C:C,"",0,1)</f>
        <v>0</v>
      </c>
    </row>
    <row r="72709" spans="4:4" x14ac:dyDescent="0.25">
      <c r="D72709">
        <f>+_xlfn.XLOOKUP(B72709,'Ark2'!A:A,'Ark2'!C:C,"",0,1)</f>
        <v>0</v>
      </c>
    </row>
    <row r="72710" spans="4:4" x14ac:dyDescent="0.25">
      <c r="D72710">
        <f>+_xlfn.XLOOKUP(B72710,'Ark2'!A:A,'Ark2'!C:C,"",0,1)</f>
        <v>0</v>
      </c>
    </row>
    <row r="72711" spans="4:4" x14ac:dyDescent="0.25">
      <c r="D72711">
        <f>+_xlfn.XLOOKUP(B72711,'Ark2'!A:A,'Ark2'!C:C,"",0,1)</f>
        <v>0</v>
      </c>
    </row>
    <row r="72712" spans="4:4" x14ac:dyDescent="0.25">
      <c r="D72712">
        <f>+_xlfn.XLOOKUP(B72712,'Ark2'!A:A,'Ark2'!C:C,"",0,1)</f>
        <v>0</v>
      </c>
    </row>
    <row r="72713" spans="4:4" x14ac:dyDescent="0.25">
      <c r="D72713">
        <f>+_xlfn.XLOOKUP(B72713,'Ark2'!A:A,'Ark2'!C:C,"",0,1)</f>
        <v>0</v>
      </c>
    </row>
    <row r="72714" spans="4:4" x14ac:dyDescent="0.25">
      <c r="D72714">
        <f>+_xlfn.XLOOKUP(B72714,'Ark2'!A:A,'Ark2'!C:C,"",0,1)</f>
        <v>0</v>
      </c>
    </row>
    <row r="72715" spans="4:4" x14ac:dyDescent="0.25">
      <c r="D72715">
        <f>+_xlfn.XLOOKUP(B72715,'Ark2'!A:A,'Ark2'!C:C,"",0,1)</f>
        <v>0</v>
      </c>
    </row>
    <row r="72716" spans="4:4" x14ac:dyDescent="0.25">
      <c r="D72716">
        <f>+_xlfn.XLOOKUP(B72716,'Ark2'!A:A,'Ark2'!C:C,"",0,1)</f>
        <v>0</v>
      </c>
    </row>
    <row r="72717" spans="4:4" x14ac:dyDescent="0.25">
      <c r="D72717">
        <f>+_xlfn.XLOOKUP(B72717,'Ark2'!A:A,'Ark2'!C:C,"",0,1)</f>
        <v>0</v>
      </c>
    </row>
    <row r="72718" spans="4:4" x14ac:dyDescent="0.25">
      <c r="D72718">
        <f>+_xlfn.XLOOKUP(B72718,'Ark2'!A:A,'Ark2'!C:C,"",0,1)</f>
        <v>0</v>
      </c>
    </row>
    <row r="72719" spans="4:4" x14ac:dyDescent="0.25">
      <c r="D72719">
        <f>+_xlfn.XLOOKUP(B72719,'Ark2'!A:A,'Ark2'!C:C,"",0,1)</f>
        <v>0</v>
      </c>
    </row>
    <row r="72720" spans="4:4" x14ac:dyDescent="0.25">
      <c r="D72720">
        <f>+_xlfn.XLOOKUP(B72720,'Ark2'!A:A,'Ark2'!C:C,"",0,1)</f>
        <v>0</v>
      </c>
    </row>
    <row r="72721" spans="4:4" x14ac:dyDescent="0.25">
      <c r="D72721">
        <f>+_xlfn.XLOOKUP(B72721,'Ark2'!A:A,'Ark2'!C:C,"",0,1)</f>
        <v>0</v>
      </c>
    </row>
    <row r="72722" spans="4:4" x14ac:dyDescent="0.25">
      <c r="D72722">
        <f>+_xlfn.XLOOKUP(B72722,'Ark2'!A:A,'Ark2'!C:C,"",0,1)</f>
        <v>0</v>
      </c>
    </row>
    <row r="72723" spans="4:4" x14ac:dyDescent="0.25">
      <c r="D72723">
        <f>+_xlfn.XLOOKUP(B72723,'Ark2'!A:A,'Ark2'!C:C,"",0,1)</f>
        <v>0</v>
      </c>
    </row>
    <row r="72724" spans="4:4" x14ac:dyDescent="0.25">
      <c r="D72724">
        <f>+_xlfn.XLOOKUP(B72724,'Ark2'!A:A,'Ark2'!C:C,"",0,1)</f>
        <v>0</v>
      </c>
    </row>
    <row r="72725" spans="4:4" x14ac:dyDescent="0.25">
      <c r="D72725">
        <f>+_xlfn.XLOOKUP(B72725,'Ark2'!A:A,'Ark2'!C:C,"",0,1)</f>
        <v>0</v>
      </c>
    </row>
    <row r="72726" spans="4:4" x14ac:dyDescent="0.25">
      <c r="D72726">
        <f>+_xlfn.XLOOKUP(B72726,'Ark2'!A:A,'Ark2'!C:C,"",0,1)</f>
        <v>0</v>
      </c>
    </row>
    <row r="72727" spans="4:4" x14ac:dyDescent="0.25">
      <c r="D72727">
        <f>+_xlfn.XLOOKUP(B72727,'Ark2'!A:A,'Ark2'!C:C,"",0,1)</f>
        <v>0</v>
      </c>
    </row>
    <row r="72728" spans="4:4" x14ac:dyDescent="0.25">
      <c r="D72728">
        <f>+_xlfn.XLOOKUP(B72728,'Ark2'!A:A,'Ark2'!C:C,"",0,1)</f>
        <v>0</v>
      </c>
    </row>
    <row r="72729" spans="4:4" x14ac:dyDescent="0.25">
      <c r="D72729">
        <f>+_xlfn.XLOOKUP(B72729,'Ark2'!A:A,'Ark2'!C:C,"",0,1)</f>
        <v>0</v>
      </c>
    </row>
    <row r="72730" spans="4:4" x14ac:dyDescent="0.25">
      <c r="D72730">
        <f>+_xlfn.XLOOKUP(B72730,'Ark2'!A:A,'Ark2'!C:C,"",0,1)</f>
        <v>0</v>
      </c>
    </row>
    <row r="72731" spans="4:4" x14ac:dyDescent="0.25">
      <c r="D72731">
        <f>+_xlfn.XLOOKUP(B72731,'Ark2'!A:A,'Ark2'!C:C,"",0,1)</f>
        <v>0</v>
      </c>
    </row>
    <row r="72732" spans="4:4" x14ac:dyDescent="0.25">
      <c r="D72732">
        <f>+_xlfn.XLOOKUP(B72732,'Ark2'!A:A,'Ark2'!C:C,"",0,1)</f>
        <v>0</v>
      </c>
    </row>
    <row r="72733" spans="4:4" x14ac:dyDescent="0.25">
      <c r="D72733">
        <f>+_xlfn.XLOOKUP(B72733,'Ark2'!A:A,'Ark2'!C:C,"",0,1)</f>
        <v>0</v>
      </c>
    </row>
    <row r="72734" spans="4:4" x14ac:dyDescent="0.25">
      <c r="D72734">
        <f>+_xlfn.XLOOKUP(B72734,'Ark2'!A:A,'Ark2'!C:C,"",0,1)</f>
        <v>0</v>
      </c>
    </row>
    <row r="72735" spans="4:4" x14ac:dyDescent="0.25">
      <c r="D72735">
        <f>+_xlfn.XLOOKUP(B72735,'Ark2'!A:A,'Ark2'!C:C,"",0,1)</f>
        <v>0</v>
      </c>
    </row>
    <row r="72736" spans="4:4" x14ac:dyDescent="0.25">
      <c r="D72736">
        <f>+_xlfn.XLOOKUP(B72736,'Ark2'!A:A,'Ark2'!C:C,"",0,1)</f>
        <v>0</v>
      </c>
    </row>
    <row r="72737" spans="4:4" x14ac:dyDescent="0.25">
      <c r="D72737">
        <f>+_xlfn.XLOOKUP(B72737,'Ark2'!A:A,'Ark2'!C:C,"",0,1)</f>
        <v>0</v>
      </c>
    </row>
    <row r="72738" spans="4:4" x14ac:dyDescent="0.25">
      <c r="D72738">
        <f>+_xlfn.XLOOKUP(B72738,'Ark2'!A:A,'Ark2'!C:C,"",0,1)</f>
        <v>0</v>
      </c>
    </row>
    <row r="72739" spans="4:4" x14ac:dyDescent="0.25">
      <c r="D72739">
        <f>+_xlfn.XLOOKUP(B72739,'Ark2'!A:A,'Ark2'!C:C,"",0,1)</f>
        <v>0</v>
      </c>
    </row>
    <row r="72740" spans="4:4" x14ac:dyDescent="0.25">
      <c r="D72740">
        <f>+_xlfn.XLOOKUP(B72740,'Ark2'!A:A,'Ark2'!C:C,"",0,1)</f>
        <v>0</v>
      </c>
    </row>
    <row r="72741" spans="4:4" x14ac:dyDescent="0.25">
      <c r="D72741">
        <f>+_xlfn.XLOOKUP(B72741,'Ark2'!A:A,'Ark2'!C:C,"",0,1)</f>
        <v>0</v>
      </c>
    </row>
    <row r="72742" spans="4:4" x14ac:dyDescent="0.25">
      <c r="D72742">
        <f>+_xlfn.XLOOKUP(B72742,'Ark2'!A:A,'Ark2'!C:C,"",0,1)</f>
        <v>0</v>
      </c>
    </row>
    <row r="72743" spans="4:4" x14ac:dyDescent="0.25">
      <c r="D72743">
        <f>+_xlfn.XLOOKUP(B72743,'Ark2'!A:A,'Ark2'!C:C,"",0,1)</f>
        <v>0</v>
      </c>
    </row>
    <row r="72744" spans="4:4" x14ac:dyDescent="0.25">
      <c r="D72744">
        <f>+_xlfn.XLOOKUP(B72744,'Ark2'!A:A,'Ark2'!C:C,"",0,1)</f>
        <v>0</v>
      </c>
    </row>
    <row r="72745" spans="4:4" x14ac:dyDescent="0.25">
      <c r="D72745">
        <f>+_xlfn.XLOOKUP(B72745,'Ark2'!A:A,'Ark2'!C:C,"",0,1)</f>
        <v>0</v>
      </c>
    </row>
    <row r="72746" spans="4:4" x14ac:dyDescent="0.25">
      <c r="D72746">
        <f>+_xlfn.XLOOKUP(B72746,'Ark2'!A:A,'Ark2'!C:C,"",0,1)</f>
        <v>0</v>
      </c>
    </row>
    <row r="72747" spans="4:4" x14ac:dyDescent="0.25">
      <c r="D72747">
        <f>+_xlfn.XLOOKUP(B72747,'Ark2'!A:A,'Ark2'!C:C,"",0,1)</f>
        <v>0</v>
      </c>
    </row>
    <row r="72748" spans="4:4" x14ac:dyDescent="0.25">
      <c r="D72748">
        <f>+_xlfn.XLOOKUP(B72748,'Ark2'!A:A,'Ark2'!C:C,"",0,1)</f>
        <v>0</v>
      </c>
    </row>
    <row r="72749" spans="4:4" x14ac:dyDescent="0.25">
      <c r="D72749">
        <f>+_xlfn.XLOOKUP(B72749,'Ark2'!A:A,'Ark2'!C:C,"",0,1)</f>
        <v>0</v>
      </c>
    </row>
    <row r="72750" spans="4:4" x14ac:dyDescent="0.25">
      <c r="D72750">
        <f>+_xlfn.XLOOKUP(B72750,'Ark2'!A:A,'Ark2'!C:C,"",0,1)</f>
        <v>0</v>
      </c>
    </row>
    <row r="72751" spans="4:4" x14ac:dyDescent="0.25">
      <c r="D72751">
        <f>+_xlfn.XLOOKUP(B72751,'Ark2'!A:A,'Ark2'!C:C,"",0,1)</f>
        <v>0</v>
      </c>
    </row>
    <row r="72752" spans="4:4" x14ac:dyDescent="0.25">
      <c r="D72752">
        <f>+_xlfn.XLOOKUP(B72752,'Ark2'!A:A,'Ark2'!C:C,"",0,1)</f>
        <v>0</v>
      </c>
    </row>
    <row r="72753" spans="4:4" x14ac:dyDescent="0.25">
      <c r="D72753">
        <f>+_xlfn.XLOOKUP(B72753,'Ark2'!A:A,'Ark2'!C:C,"",0,1)</f>
        <v>0</v>
      </c>
    </row>
    <row r="72754" spans="4:4" x14ac:dyDescent="0.25">
      <c r="D72754">
        <f>+_xlfn.XLOOKUP(B72754,'Ark2'!A:A,'Ark2'!C:C,"",0,1)</f>
        <v>0</v>
      </c>
    </row>
    <row r="72755" spans="4:4" x14ac:dyDescent="0.25">
      <c r="D72755">
        <f>+_xlfn.XLOOKUP(B72755,'Ark2'!A:A,'Ark2'!C:C,"",0,1)</f>
        <v>0</v>
      </c>
    </row>
    <row r="72756" spans="4:4" x14ac:dyDescent="0.25">
      <c r="D72756">
        <f>+_xlfn.XLOOKUP(B72756,'Ark2'!A:A,'Ark2'!C:C,"",0,1)</f>
        <v>0</v>
      </c>
    </row>
    <row r="72757" spans="4:4" x14ac:dyDescent="0.25">
      <c r="D72757">
        <f>+_xlfn.XLOOKUP(B72757,'Ark2'!A:A,'Ark2'!C:C,"",0,1)</f>
        <v>0</v>
      </c>
    </row>
    <row r="72758" spans="4:4" x14ac:dyDescent="0.25">
      <c r="D72758">
        <f>+_xlfn.XLOOKUP(B72758,'Ark2'!A:A,'Ark2'!C:C,"",0,1)</f>
        <v>0</v>
      </c>
    </row>
    <row r="72759" spans="4:4" x14ac:dyDescent="0.25">
      <c r="D72759">
        <f>+_xlfn.XLOOKUP(B72759,'Ark2'!A:A,'Ark2'!C:C,"",0,1)</f>
        <v>0</v>
      </c>
    </row>
    <row r="72760" spans="4:4" x14ac:dyDescent="0.25">
      <c r="D72760">
        <f>+_xlfn.XLOOKUP(B72760,'Ark2'!A:A,'Ark2'!C:C,"",0,1)</f>
        <v>0</v>
      </c>
    </row>
    <row r="72761" spans="4:4" x14ac:dyDescent="0.25">
      <c r="D72761">
        <f>+_xlfn.XLOOKUP(B72761,'Ark2'!A:A,'Ark2'!C:C,"",0,1)</f>
        <v>0</v>
      </c>
    </row>
    <row r="72762" spans="4:4" x14ac:dyDescent="0.25">
      <c r="D72762">
        <f>+_xlfn.XLOOKUP(B72762,'Ark2'!A:A,'Ark2'!C:C,"",0,1)</f>
        <v>0</v>
      </c>
    </row>
    <row r="72763" spans="4:4" x14ac:dyDescent="0.25">
      <c r="D72763">
        <f>+_xlfn.XLOOKUP(B72763,'Ark2'!A:A,'Ark2'!C:C,"",0,1)</f>
        <v>0</v>
      </c>
    </row>
    <row r="72764" spans="4:4" x14ac:dyDescent="0.25">
      <c r="D72764">
        <f>+_xlfn.XLOOKUP(B72764,'Ark2'!A:A,'Ark2'!C:C,"",0,1)</f>
        <v>0</v>
      </c>
    </row>
    <row r="72765" spans="4:4" x14ac:dyDescent="0.25">
      <c r="D72765">
        <f>+_xlfn.XLOOKUP(B72765,'Ark2'!A:A,'Ark2'!C:C,"",0,1)</f>
        <v>0</v>
      </c>
    </row>
    <row r="72766" spans="4:4" x14ac:dyDescent="0.25">
      <c r="D72766">
        <f>+_xlfn.XLOOKUP(B72766,'Ark2'!A:A,'Ark2'!C:C,"",0,1)</f>
        <v>0</v>
      </c>
    </row>
    <row r="72767" spans="4:4" x14ac:dyDescent="0.25">
      <c r="D72767">
        <f>+_xlfn.XLOOKUP(B72767,'Ark2'!A:A,'Ark2'!C:C,"",0,1)</f>
        <v>0</v>
      </c>
    </row>
    <row r="72768" spans="4:4" x14ac:dyDescent="0.25">
      <c r="D72768">
        <f>+_xlfn.XLOOKUP(B72768,'Ark2'!A:A,'Ark2'!C:C,"",0,1)</f>
        <v>0</v>
      </c>
    </row>
    <row r="72769" spans="4:4" x14ac:dyDescent="0.25">
      <c r="D72769">
        <f>+_xlfn.XLOOKUP(B72769,'Ark2'!A:A,'Ark2'!C:C,"",0,1)</f>
        <v>0</v>
      </c>
    </row>
    <row r="72770" spans="4:4" x14ac:dyDescent="0.25">
      <c r="D72770">
        <f>+_xlfn.XLOOKUP(B72770,'Ark2'!A:A,'Ark2'!C:C,"",0,1)</f>
        <v>0</v>
      </c>
    </row>
    <row r="72771" spans="4:4" x14ac:dyDescent="0.25">
      <c r="D72771">
        <f>+_xlfn.XLOOKUP(B72771,'Ark2'!A:A,'Ark2'!C:C,"",0,1)</f>
        <v>0</v>
      </c>
    </row>
    <row r="72772" spans="4:4" x14ac:dyDescent="0.25">
      <c r="D72772">
        <f>+_xlfn.XLOOKUP(B72772,'Ark2'!A:A,'Ark2'!C:C,"",0,1)</f>
        <v>0</v>
      </c>
    </row>
    <row r="72773" spans="4:4" x14ac:dyDescent="0.25">
      <c r="D72773">
        <f>+_xlfn.XLOOKUP(B72773,'Ark2'!A:A,'Ark2'!C:C,"",0,1)</f>
        <v>0</v>
      </c>
    </row>
    <row r="72774" spans="4:4" x14ac:dyDescent="0.25">
      <c r="D72774">
        <f>+_xlfn.XLOOKUP(B72774,'Ark2'!A:A,'Ark2'!C:C,"",0,1)</f>
        <v>0</v>
      </c>
    </row>
    <row r="72775" spans="4:4" x14ac:dyDescent="0.25">
      <c r="D72775">
        <f>+_xlfn.XLOOKUP(B72775,'Ark2'!A:A,'Ark2'!C:C,"",0,1)</f>
        <v>0</v>
      </c>
    </row>
    <row r="72776" spans="4:4" x14ac:dyDescent="0.25">
      <c r="D72776">
        <f>+_xlfn.XLOOKUP(B72776,'Ark2'!A:A,'Ark2'!C:C,"",0,1)</f>
        <v>0</v>
      </c>
    </row>
    <row r="72777" spans="4:4" x14ac:dyDescent="0.25">
      <c r="D72777">
        <f>+_xlfn.XLOOKUP(B72777,'Ark2'!A:A,'Ark2'!C:C,"",0,1)</f>
        <v>0</v>
      </c>
    </row>
    <row r="72778" spans="4:4" x14ac:dyDescent="0.25">
      <c r="D72778">
        <f>+_xlfn.XLOOKUP(B72778,'Ark2'!A:A,'Ark2'!C:C,"",0,1)</f>
        <v>0</v>
      </c>
    </row>
    <row r="72779" spans="4:4" x14ac:dyDescent="0.25">
      <c r="D72779">
        <f>+_xlfn.XLOOKUP(B72779,'Ark2'!A:A,'Ark2'!C:C,"",0,1)</f>
        <v>0</v>
      </c>
    </row>
    <row r="72780" spans="4:4" x14ac:dyDescent="0.25">
      <c r="D72780">
        <f>+_xlfn.XLOOKUP(B72780,'Ark2'!A:A,'Ark2'!C:C,"",0,1)</f>
        <v>0</v>
      </c>
    </row>
    <row r="72781" spans="4:4" x14ac:dyDescent="0.25">
      <c r="D72781">
        <f>+_xlfn.XLOOKUP(B72781,'Ark2'!A:A,'Ark2'!C:C,"",0,1)</f>
        <v>0</v>
      </c>
    </row>
    <row r="72782" spans="4:4" x14ac:dyDescent="0.25">
      <c r="D72782">
        <f>+_xlfn.XLOOKUP(B72782,'Ark2'!A:A,'Ark2'!C:C,"",0,1)</f>
        <v>0</v>
      </c>
    </row>
    <row r="72783" spans="4:4" x14ac:dyDescent="0.25">
      <c r="D72783">
        <f>+_xlfn.XLOOKUP(B72783,'Ark2'!A:A,'Ark2'!C:C,"",0,1)</f>
        <v>0</v>
      </c>
    </row>
    <row r="72784" spans="4:4" x14ac:dyDescent="0.25">
      <c r="D72784">
        <f>+_xlfn.XLOOKUP(B72784,'Ark2'!A:A,'Ark2'!C:C,"",0,1)</f>
        <v>0</v>
      </c>
    </row>
    <row r="72785" spans="4:4" x14ac:dyDescent="0.25">
      <c r="D72785">
        <f>+_xlfn.XLOOKUP(B72785,'Ark2'!A:A,'Ark2'!C:C,"",0,1)</f>
        <v>0</v>
      </c>
    </row>
    <row r="72786" spans="4:4" x14ac:dyDescent="0.25">
      <c r="D72786">
        <f>+_xlfn.XLOOKUP(B72786,'Ark2'!A:A,'Ark2'!C:C,"",0,1)</f>
        <v>0</v>
      </c>
    </row>
    <row r="72787" spans="4:4" x14ac:dyDescent="0.25">
      <c r="D72787">
        <f>+_xlfn.XLOOKUP(B72787,'Ark2'!A:A,'Ark2'!C:C,"",0,1)</f>
        <v>0</v>
      </c>
    </row>
    <row r="72788" spans="4:4" x14ac:dyDescent="0.25">
      <c r="D72788">
        <f>+_xlfn.XLOOKUP(B72788,'Ark2'!A:A,'Ark2'!C:C,"",0,1)</f>
        <v>0</v>
      </c>
    </row>
    <row r="72789" spans="4:4" x14ac:dyDescent="0.25">
      <c r="D72789">
        <f>+_xlfn.XLOOKUP(B72789,'Ark2'!A:A,'Ark2'!C:C,"",0,1)</f>
        <v>0</v>
      </c>
    </row>
    <row r="72790" spans="4:4" x14ac:dyDescent="0.25">
      <c r="D72790">
        <f>+_xlfn.XLOOKUP(B72790,'Ark2'!A:A,'Ark2'!C:C,"",0,1)</f>
        <v>0</v>
      </c>
    </row>
    <row r="72791" spans="4:4" x14ac:dyDescent="0.25">
      <c r="D72791">
        <f>+_xlfn.XLOOKUP(B72791,'Ark2'!A:A,'Ark2'!C:C,"",0,1)</f>
        <v>0</v>
      </c>
    </row>
    <row r="72792" spans="4:4" x14ac:dyDescent="0.25">
      <c r="D72792">
        <f>+_xlfn.XLOOKUP(B72792,'Ark2'!A:A,'Ark2'!C:C,"",0,1)</f>
        <v>0</v>
      </c>
    </row>
    <row r="72793" spans="4:4" x14ac:dyDescent="0.25">
      <c r="D72793">
        <f>+_xlfn.XLOOKUP(B72793,'Ark2'!A:A,'Ark2'!C:C,"",0,1)</f>
        <v>0</v>
      </c>
    </row>
    <row r="72794" spans="4:4" x14ac:dyDescent="0.25">
      <c r="D72794">
        <f>+_xlfn.XLOOKUP(B72794,'Ark2'!A:A,'Ark2'!C:C,"",0,1)</f>
        <v>0</v>
      </c>
    </row>
    <row r="72795" spans="4:4" x14ac:dyDescent="0.25">
      <c r="D72795">
        <f>+_xlfn.XLOOKUP(B72795,'Ark2'!A:A,'Ark2'!C:C,"",0,1)</f>
        <v>0</v>
      </c>
    </row>
    <row r="72796" spans="4:4" x14ac:dyDescent="0.25">
      <c r="D72796">
        <f>+_xlfn.XLOOKUP(B72796,'Ark2'!A:A,'Ark2'!C:C,"",0,1)</f>
        <v>0</v>
      </c>
    </row>
    <row r="72797" spans="4:4" x14ac:dyDescent="0.25">
      <c r="D72797">
        <f>+_xlfn.XLOOKUP(B72797,'Ark2'!A:A,'Ark2'!C:C,"",0,1)</f>
        <v>0</v>
      </c>
    </row>
    <row r="72798" spans="4:4" x14ac:dyDescent="0.25">
      <c r="D72798">
        <f>+_xlfn.XLOOKUP(B72798,'Ark2'!A:A,'Ark2'!C:C,"",0,1)</f>
        <v>0</v>
      </c>
    </row>
    <row r="72799" spans="4:4" x14ac:dyDescent="0.25">
      <c r="D72799">
        <f>+_xlfn.XLOOKUP(B72799,'Ark2'!A:A,'Ark2'!C:C,"",0,1)</f>
        <v>0</v>
      </c>
    </row>
    <row r="72800" spans="4:4" x14ac:dyDescent="0.25">
      <c r="D72800">
        <f>+_xlfn.XLOOKUP(B72800,'Ark2'!A:A,'Ark2'!C:C,"",0,1)</f>
        <v>0</v>
      </c>
    </row>
    <row r="72801" spans="4:4" x14ac:dyDescent="0.25">
      <c r="D72801">
        <f>+_xlfn.XLOOKUP(B72801,'Ark2'!A:A,'Ark2'!C:C,"",0,1)</f>
        <v>0</v>
      </c>
    </row>
    <row r="72802" spans="4:4" x14ac:dyDescent="0.25">
      <c r="D72802">
        <f>+_xlfn.XLOOKUP(B72802,'Ark2'!A:A,'Ark2'!C:C,"",0,1)</f>
        <v>0</v>
      </c>
    </row>
    <row r="72803" spans="4:4" x14ac:dyDescent="0.25">
      <c r="D72803">
        <f>+_xlfn.XLOOKUP(B72803,'Ark2'!A:A,'Ark2'!C:C,"",0,1)</f>
        <v>0</v>
      </c>
    </row>
    <row r="72804" spans="4:4" x14ac:dyDescent="0.25">
      <c r="D72804">
        <f>+_xlfn.XLOOKUP(B72804,'Ark2'!A:A,'Ark2'!C:C,"",0,1)</f>
        <v>0</v>
      </c>
    </row>
    <row r="72805" spans="4:4" x14ac:dyDescent="0.25">
      <c r="D72805">
        <f>+_xlfn.XLOOKUP(B72805,'Ark2'!A:A,'Ark2'!C:C,"",0,1)</f>
        <v>0</v>
      </c>
    </row>
    <row r="72806" spans="4:4" x14ac:dyDescent="0.25">
      <c r="D72806">
        <f>+_xlfn.XLOOKUP(B72806,'Ark2'!A:A,'Ark2'!C:C,"",0,1)</f>
        <v>0</v>
      </c>
    </row>
    <row r="72807" spans="4:4" x14ac:dyDescent="0.25">
      <c r="D72807">
        <f>+_xlfn.XLOOKUP(B72807,'Ark2'!A:A,'Ark2'!C:C,"",0,1)</f>
        <v>0</v>
      </c>
    </row>
    <row r="72808" spans="4:4" x14ac:dyDescent="0.25">
      <c r="D72808">
        <f>+_xlfn.XLOOKUP(B72808,'Ark2'!A:A,'Ark2'!C:C,"",0,1)</f>
        <v>0</v>
      </c>
    </row>
    <row r="72809" spans="4:4" x14ac:dyDescent="0.25">
      <c r="D72809">
        <f>+_xlfn.XLOOKUP(B72809,'Ark2'!A:A,'Ark2'!C:C,"",0,1)</f>
        <v>0</v>
      </c>
    </row>
    <row r="72810" spans="4:4" x14ac:dyDescent="0.25">
      <c r="D72810">
        <f>+_xlfn.XLOOKUP(B72810,'Ark2'!A:A,'Ark2'!C:C,"",0,1)</f>
        <v>0</v>
      </c>
    </row>
    <row r="72811" spans="4:4" x14ac:dyDescent="0.25">
      <c r="D72811">
        <f>+_xlfn.XLOOKUP(B72811,'Ark2'!A:A,'Ark2'!C:C,"",0,1)</f>
        <v>0</v>
      </c>
    </row>
    <row r="72812" spans="4:4" x14ac:dyDescent="0.25">
      <c r="D72812">
        <f>+_xlfn.XLOOKUP(B72812,'Ark2'!A:A,'Ark2'!C:C,"",0,1)</f>
        <v>0</v>
      </c>
    </row>
    <row r="72813" spans="4:4" x14ac:dyDescent="0.25">
      <c r="D72813">
        <f>+_xlfn.XLOOKUP(B72813,'Ark2'!A:A,'Ark2'!C:C,"",0,1)</f>
        <v>0</v>
      </c>
    </row>
    <row r="72814" spans="4:4" x14ac:dyDescent="0.25">
      <c r="D72814">
        <f>+_xlfn.XLOOKUP(B72814,'Ark2'!A:A,'Ark2'!C:C,"",0,1)</f>
        <v>0</v>
      </c>
    </row>
    <row r="72815" spans="4:4" x14ac:dyDescent="0.25">
      <c r="D72815">
        <f>+_xlfn.XLOOKUP(B72815,'Ark2'!A:A,'Ark2'!C:C,"",0,1)</f>
        <v>0</v>
      </c>
    </row>
    <row r="72816" spans="4:4" x14ac:dyDescent="0.25">
      <c r="D72816">
        <f>+_xlfn.XLOOKUP(B72816,'Ark2'!A:A,'Ark2'!C:C,"",0,1)</f>
        <v>0</v>
      </c>
    </row>
    <row r="72817" spans="4:4" x14ac:dyDescent="0.25">
      <c r="D72817">
        <f>+_xlfn.XLOOKUP(B72817,'Ark2'!A:A,'Ark2'!C:C,"",0,1)</f>
        <v>0</v>
      </c>
    </row>
    <row r="72818" spans="4:4" x14ac:dyDescent="0.25">
      <c r="D72818">
        <f>+_xlfn.XLOOKUP(B72818,'Ark2'!A:A,'Ark2'!C:C,"",0,1)</f>
        <v>0</v>
      </c>
    </row>
    <row r="72819" spans="4:4" x14ac:dyDescent="0.25">
      <c r="D72819">
        <f>+_xlfn.XLOOKUP(B72819,'Ark2'!A:A,'Ark2'!C:C,"",0,1)</f>
        <v>0</v>
      </c>
    </row>
    <row r="72820" spans="4:4" x14ac:dyDescent="0.25">
      <c r="D72820">
        <f>+_xlfn.XLOOKUP(B72820,'Ark2'!A:A,'Ark2'!C:C,"",0,1)</f>
        <v>0</v>
      </c>
    </row>
    <row r="72821" spans="4:4" x14ac:dyDescent="0.25">
      <c r="D72821">
        <f>+_xlfn.XLOOKUP(B72821,'Ark2'!A:A,'Ark2'!C:C,"",0,1)</f>
        <v>0</v>
      </c>
    </row>
    <row r="72822" spans="4:4" x14ac:dyDescent="0.25">
      <c r="D72822">
        <f>+_xlfn.XLOOKUP(B72822,'Ark2'!A:A,'Ark2'!C:C,"",0,1)</f>
        <v>0</v>
      </c>
    </row>
    <row r="72823" spans="4:4" x14ac:dyDescent="0.25">
      <c r="D72823">
        <f>+_xlfn.XLOOKUP(B72823,'Ark2'!A:A,'Ark2'!C:C,"",0,1)</f>
        <v>0</v>
      </c>
    </row>
    <row r="72824" spans="4:4" x14ac:dyDescent="0.25">
      <c r="D72824">
        <f>+_xlfn.XLOOKUP(B72824,'Ark2'!A:A,'Ark2'!C:C,"",0,1)</f>
        <v>0</v>
      </c>
    </row>
    <row r="72825" spans="4:4" x14ac:dyDescent="0.25">
      <c r="D72825">
        <f>+_xlfn.XLOOKUP(B72825,'Ark2'!A:A,'Ark2'!C:C,"",0,1)</f>
        <v>0</v>
      </c>
    </row>
    <row r="72826" spans="4:4" x14ac:dyDescent="0.25">
      <c r="D72826">
        <f>+_xlfn.XLOOKUP(B72826,'Ark2'!A:A,'Ark2'!C:C,"",0,1)</f>
        <v>0</v>
      </c>
    </row>
    <row r="72827" spans="4:4" x14ac:dyDescent="0.25">
      <c r="D72827">
        <f>+_xlfn.XLOOKUP(B72827,'Ark2'!A:A,'Ark2'!C:C,"",0,1)</f>
        <v>0</v>
      </c>
    </row>
    <row r="72828" spans="4:4" x14ac:dyDescent="0.25">
      <c r="D72828">
        <f>+_xlfn.XLOOKUP(B72828,'Ark2'!A:A,'Ark2'!C:C,"",0,1)</f>
        <v>0</v>
      </c>
    </row>
    <row r="72829" spans="4:4" x14ac:dyDescent="0.25">
      <c r="D72829">
        <f>+_xlfn.XLOOKUP(B72829,'Ark2'!A:A,'Ark2'!C:C,"",0,1)</f>
        <v>0</v>
      </c>
    </row>
    <row r="72830" spans="4:4" x14ac:dyDescent="0.25">
      <c r="D72830">
        <f>+_xlfn.XLOOKUP(B72830,'Ark2'!A:A,'Ark2'!C:C,"",0,1)</f>
        <v>0</v>
      </c>
    </row>
    <row r="72831" spans="4:4" x14ac:dyDescent="0.25">
      <c r="D72831">
        <f>+_xlfn.XLOOKUP(B72831,'Ark2'!A:A,'Ark2'!C:C,"",0,1)</f>
        <v>0</v>
      </c>
    </row>
    <row r="72832" spans="4:4" x14ac:dyDescent="0.25">
      <c r="D72832">
        <f>+_xlfn.XLOOKUP(B72832,'Ark2'!A:A,'Ark2'!C:C,"",0,1)</f>
        <v>0</v>
      </c>
    </row>
    <row r="72833" spans="4:4" x14ac:dyDescent="0.25">
      <c r="D72833">
        <f>+_xlfn.XLOOKUP(B72833,'Ark2'!A:A,'Ark2'!C:C,"",0,1)</f>
        <v>0</v>
      </c>
    </row>
    <row r="72834" spans="4:4" x14ac:dyDescent="0.25">
      <c r="D72834">
        <f>+_xlfn.XLOOKUP(B72834,'Ark2'!A:A,'Ark2'!C:C,"",0,1)</f>
        <v>0</v>
      </c>
    </row>
    <row r="72835" spans="4:4" x14ac:dyDescent="0.25">
      <c r="D72835">
        <f>+_xlfn.XLOOKUP(B72835,'Ark2'!A:A,'Ark2'!C:C,"",0,1)</f>
        <v>0</v>
      </c>
    </row>
    <row r="72836" spans="4:4" x14ac:dyDescent="0.25">
      <c r="D72836">
        <f>+_xlfn.XLOOKUP(B72836,'Ark2'!A:A,'Ark2'!C:C,"",0,1)</f>
        <v>0</v>
      </c>
    </row>
    <row r="72837" spans="4:4" x14ac:dyDescent="0.25">
      <c r="D72837">
        <f>+_xlfn.XLOOKUP(B72837,'Ark2'!A:A,'Ark2'!C:C,"",0,1)</f>
        <v>0</v>
      </c>
    </row>
    <row r="72838" spans="4:4" x14ac:dyDescent="0.25">
      <c r="D72838">
        <f>+_xlfn.XLOOKUP(B72838,'Ark2'!A:A,'Ark2'!C:C,"",0,1)</f>
        <v>0</v>
      </c>
    </row>
    <row r="72839" spans="4:4" x14ac:dyDescent="0.25">
      <c r="D72839">
        <f>+_xlfn.XLOOKUP(B72839,'Ark2'!A:A,'Ark2'!C:C,"",0,1)</f>
        <v>0</v>
      </c>
    </row>
    <row r="72840" spans="4:4" x14ac:dyDescent="0.25">
      <c r="D72840">
        <f>+_xlfn.XLOOKUP(B72840,'Ark2'!A:A,'Ark2'!C:C,"",0,1)</f>
        <v>0</v>
      </c>
    </row>
    <row r="72841" spans="4:4" x14ac:dyDescent="0.25">
      <c r="D72841">
        <f>+_xlfn.XLOOKUP(B72841,'Ark2'!A:A,'Ark2'!C:C,"",0,1)</f>
        <v>0</v>
      </c>
    </row>
    <row r="72842" spans="4:4" x14ac:dyDescent="0.25">
      <c r="D72842">
        <f>+_xlfn.XLOOKUP(B72842,'Ark2'!A:A,'Ark2'!C:C,"",0,1)</f>
        <v>0</v>
      </c>
    </row>
    <row r="72843" spans="4:4" x14ac:dyDescent="0.25">
      <c r="D72843">
        <f>+_xlfn.XLOOKUP(B72843,'Ark2'!A:A,'Ark2'!C:C,"",0,1)</f>
        <v>0</v>
      </c>
    </row>
    <row r="72844" spans="4:4" x14ac:dyDescent="0.25">
      <c r="D72844">
        <f>+_xlfn.XLOOKUP(B72844,'Ark2'!A:A,'Ark2'!C:C,"",0,1)</f>
        <v>0</v>
      </c>
    </row>
    <row r="72845" spans="4:4" x14ac:dyDescent="0.25">
      <c r="D72845">
        <f>+_xlfn.XLOOKUP(B72845,'Ark2'!A:A,'Ark2'!C:C,"",0,1)</f>
        <v>0</v>
      </c>
    </row>
    <row r="72846" spans="4:4" x14ac:dyDescent="0.25">
      <c r="D72846">
        <f>+_xlfn.XLOOKUP(B72846,'Ark2'!A:A,'Ark2'!C:C,"",0,1)</f>
        <v>0</v>
      </c>
    </row>
    <row r="72847" spans="4:4" x14ac:dyDescent="0.25">
      <c r="D72847">
        <f>+_xlfn.XLOOKUP(B72847,'Ark2'!A:A,'Ark2'!C:C,"",0,1)</f>
        <v>0</v>
      </c>
    </row>
    <row r="72848" spans="4:4" x14ac:dyDescent="0.25">
      <c r="D72848">
        <f>+_xlfn.XLOOKUP(B72848,'Ark2'!A:A,'Ark2'!C:C,"",0,1)</f>
        <v>0</v>
      </c>
    </row>
    <row r="72849" spans="4:4" x14ac:dyDescent="0.25">
      <c r="D72849">
        <f>+_xlfn.XLOOKUP(B72849,'Ark2'!A:A,'Ark2'!C:C,"",0,1)</f>
        <v>0</v>
      </c>
    </row>
    <row r="72850" spans="4:4" x14ac:dyDescent="0.25">
      <c r="D72850">
        <f>+_xlfn.XLOOKUP(B72850,'Ark2'!A:A,'Ark2'!C:C,"",0,1)</f>
        <v>0</v>
      </c>
    </row>
    <row r="72851" spans="4:4" x14ac:dyDescent="0.25">
      <c r="D72851">
        <f>+_xlfn.XLOOKUP(B72851,'Ark2'!A:A,'Ark2'!C:C,"",0,1)</f>
        <v>0</v>
      </c>
    </row>
    <row r="72852" spans="4:4" x14ac:dyDescent="0.25">
      <c r="D72852">
        <f>+_xlfn.XLOOKUP(B72852,'Ark2'!A:A,'Ark2'!C:C,"",0,1)</f>
        <v>0</v>
      </c>
    </row>
    <row r="72853" spans="4:4" x14ac:dyDescent="0.25">
      <c r="D72853">
        <f>+_xlfn.XLOOKUP(B72853,'Ark2'!A:A,'Ark2'!C:C,"",0,1)</f>
        <v>0</v>
      </c>
    </row>
    <row r="72854" spans="4:4" x14ac:dyDescent="0.25">
      <c r="D72854">
        <f>+_xlfn.XLOOKUP(B72854,'Ark2'!A:A,'Ark2'!C:C,"",0,1)</f>
        <v>0</v>
      </c>
    </row>
    <row r="72855" spans="4:4" x14ac:dyDescent="0.25">
      <c r="D72855">
        <f>+_xlfn.XLOOKUP(B72855,'Ark2'!A:A,'Ark2'!C:C,"",0,1)</f>
        <v>0</v>
      </c>
    </row>
    <row r="72856" spans="4:4" x14ac:dyDescent="0.25">
      <c r="D72856">
        <f>+_xlfn.XLOOKUP(B72856,'Ark2'!A:A,'Ark2'!C:C,"",0,1)</f>
        <v>0</v>
      </c>
    </row>
    <row r="72857" spans="4:4" x14ac:dyDescent="0.25">
      <c r="D72857">
        <f>+_xlfn.XLOOKUP(B72857,'Ark2'!A:A,'Ark2'!C:C,"",0,1)</f>
        <v>0</v>
      </c>
    </row>
    <row r="72858" spans="4:4" x14ac:dyDescent="0.25">
      <c r="D72858">
        <f>+_xlfn.XLOOKUP(B72858,'Ark2'!A:A,'Ark2'!C:C,"",0,1)</f>
        <v>0</v>
      </c>
    </row>
    <row r="72859" spans="4:4" x14ac:dyDescent="0.25">
      <c r="D72859">
        <f>+_xlfn.XLOOKUP(B72859,'Ark2'!A:A,'Ark2'!C:C,"",0,1)</f>
        <v>0</v>
      </c>
    </row>
    <row r="72860" spans="4:4" x14ac:dyDescent="0.25">
      <c r="D72860">
        <f>+_xlfn.XLOOKUP(B72860,'Ark2'!A:A,'Ark2'!C:C,"",0,1)</f>
        <v>0</v>
      </c>
    </row>
    <row r="72861" spans="4:4" x14ac:dyDescent="0.25">
      <c r="D72861">
        <f>+_xlfn.XLOOKUP(B72861,'Ark2'!A:A,'Ark2'!C:C,"",0,1)</f>
        <v>0</v>
      </c>
    </row>
    <row r="72862" spans="4:4" x14ac:dyDescent="0.25">
      <c r="D72862">
        <f>+_xlfn.XLOOKUP(B72862,'Ark2'!A:A,'Ark2'!C:C,"",0,1)</f>
        <v>0</v>
      </c>
    </row>
    <row r="72863" spans="4:4" x14ac:dyDescent="0.25">
      <c r="D72863">
        <f>+_xlfn.XLOOKUP(B72863,'Ark2'!A:A,'Ark2'!C:C,"",0,1)</f>
        <v>0</v>
      </c>
    </row>
    <row r="72864" spans="4:4" x14ac:dyDescent="0.25">
      <c r="D72864">
        <f>+_xlfn.XLOOKUP(B72864,'Ark2'!A:A,'Ark2'!C:C,"",0,1)</f>
        <v>0</v>
      </c>
    </row>
    <row r="72865" spans="4:4" x14ac:dyDescent="0.25">
      <c r="D72865">
        <f>+_xlfn.XLOOKUP(B72865,'Ark2'!A:A,'Ark2'!C:C,"",0,1)</f>
        <v>0</v>
      </c>
    </row>
    <row r="72866" spans="4:4" x14ac:dyDescent="0.25">
      <c r="D72866">
        <f>+_xlfn.XLOOKUP(B72866,'Ark2'!A:A,'Ark2'!C:C,"",0,1)</f>
        <v>0</v>
      </c>
    </row>
    <row r="72867" spans="4:4" x14ac:dyDescent="0.25">
      <c r="D72867">
        <f>+_xlfn.XLOOKUP(B72867,'Ark2'!A:A,'Ark2'!C:C,"",0,1)</f>
        <v>0</v>
      </c>
    </row>
    <row r="72868" spans="4:4" x14ac:dyDescent="0.25">
      <c r="D72868">
        <f>+_xlfn.XLOOKUP(B72868,'Ark2'!A:A,'Ark2'!C:C,"",0,1)</f>
        <v>0</v>
      </c>
    </row>
    <row r="72869" spans="4:4" x14ac:dyDescent="0.25">
      <c r="D72869">
        <f>+_xlfn.XLOOKUP(B72869,'Ark2'!A:A,'Ark2'!C:C,"",0,1)</f>
        <v>0</v>
      </c>
    </row>
    <row r="72870" spans="4:4" x14ac:dyDescent="0.25">
      <c r="D72870">
        <f>+_xlfn.XLOOKUP(B72870,'Ark2'!A:A,'Ark2'!C:C,"",0,1)</f>
        <v>0</v>
      </c>
    </row>
    <row r="72871" spans="4:4" x14ac:dyDescent="0.25">
      <c r="D72871">
        <f>+_xlfn.XLOOKUP(B72871,'Ark2'!A:A,'Ark2'!C:C,"",0,1)</f>
        <v>0</v>
      </c>
    </row>
    <row r="72872" spans="4:4" x14ac:dyDescent="0.25">
      <c r="D72872">
        <f>+_xlfn.XLOOKUP(B72872,'Ark2'!A:A,'Ark2'!C:C,"",0,1)</f>
        <v>0</v>
      </c>
    </row>
    <row r="72873" spans="4:4" x14ac:dyDescent="0.25">
      <c r="D72873">
        <f>+_xlfn.XLOOKUP(B72873,'Ark2'!A:A,'Ark2'!C:C,"",0,1)</f>
        <v>0</v>
      </c>
    </row>
    <row r="72874" spans="4:4" x14ac:dyDescent="0.25">
      <c r="D72874">
        <f>+_xlfn.XLOOKUP(B72874,'Ark2'!A:A,'Ark2'!C:C,"",0,1)</f>
        <v>0</v>
      </c>
    </row>
    <row r="72875" spans="4:4" x14ac:dyDescent="0.25">
      <c r="D72875">
        <f>+_xlfn.XLOOKUP(B72875,'Ark2'!A:A,'Ark2'!C:C,"",0,1)</f>
        <v>0</v>
      </c>
    </row>
    <row r="72876" spans="4:4" x14ac:dyDescent="0.25">
      <c r="D72876">
        <f>+_xlfn.XLOOKUP(B72876,'Ark2'!A:A,'Ark2'!C:C,"",0,1)</f>
        <v>0</v>
      </c>
    </row>
    <row r="72877" spans="4:4" x14ac:dyDescent="0.25">
      <c r="D72877">
        <f>+_xlfn.XLOOKUP(B72877,'Ark2'!A:A,'Ark2'!C:C,"",0,1)</f>
        <v>0</v>
      </c>
    </row>
    <row r="72878" spans="4:4" x14ac:dyDescent="0.25">
      <c r="D72878">
        <f>+_xlfn.XLOOKUP(B72878,'Ark2'!A:A,'Ark2'!C:C,"",0,1)</f>
        <v>0</v>
      </c>
    </row>
    <row r="72879" spans="4:4" x14ac:dyDescent="0.25">
      <c r="D72879">
        <f>+_xlfn.XLOOKUP(B72879,'Ark2'!A:A,'Ark2'!C:C,"",0,1)</f>
        <v>0</v>
      </c>
    </row>
    <row r="72880" spans="4:4" x14ac:dyDescent="0.25">
      <c r="D72880">
        <f>+_xlfn.XLOOKUP(B72880,'Ark2'!A:A,'Ark2'!C:C,"",0,1)</f>
        <v>0</v>
      </c>
    </row>
    <row r="72881" spans="4:4" x14ac:dyDescent="0.25">
      <c r="D72881">
        <f>+_xlfn.XLOOKUP(B72881,'Ark2'!A:A,'Ark2'!C:C,"",0,1)</f>
        <v>0</v>
      </c>
    </row>
    <row r="72882" spans="4:4" x14ac:dyDescent="0.25">
      <c r="D72882">
        <f>+_xlfn.XLOOKUP(B72882,'Ark2'!A:A,'Ark2'!C:C,"",0,1)</f>
        <v>0</v>
      </c>
    </row>
    <row r="72883" spans="4:4" x14ac:dyDescent="0.25">
      <c r="D72883">
        <f>+_xlfn.XLOOKUP(B72883,'Ark2'!A:A,'Ark2'!C:C,"",0,1)</f>
        <v>0</v>
      </c>
    </row>
    <row r="72884" spans="4:4" x14ac:dyDescent="0.25">
      <c r="D72884">
        <f>+_xlfn.XLOOKUP(B72884,'Ark2'!A:A,'Ark2'!C:C,"",0,1)</f>
        <v>0</v>
      </c>
    </row>
    <row r="72885" spans="4:4" x14ac:dyDescent="0.25">
      <c r="D72885">
        <f>+_xlfn.XLOOKUP(B72885,'Ark2'!A:A,'Ark2'!C:C,"",0,1)</f>
        <v>0</v>
      </c>
    </row>
    <row r="72886" spans="4:4" x14ac:dyDescent="0.25">
      <c r="D72886">
        <f>+_xlfn.XLOOKUP(B72886,'Ark2'!A:A,'Ark2'!C:C,"",0,1)</f>
        <v>0</v>
      </c>
    </row>
    <row r="72887" spans="4:4" x14ac:dyDescent="0.25">
      <c r="D72887">
        <f>+_xlfn.XLOOKUP(B72887,'Ark2'!A:A,'Ark2'!C:C,"",0,1)</f>
        <v>0</v>
      </c>
    </row>
    <row r="72888" spans="4:4" x14ac:dyDescent="0.25">
      <c r="D72888">
        <f>+_xlfn.XLOOKUP(B72888,'Ark2'!A:A,'Ark2'!C:C,"",0,1)</f>
        <v>0</v>
      </c>
    </row>
    <row r="72889" spans="4:4" x14ac:dyDescent="0.25">
      <c r="D72889">
        <f>+_xlfn.XLOOKUP(B72889,'Ark2'!A:A,'Ark2'!C:C,"",0,1)</f>
        <v>0</v>
      </c>
    </row>
    <row r="72890" spans="4:4" x14ac:dyDescent="0.25">
      <c r="D72890">
        <f>+_xlfn.XLOOKUP(B72890,'Ark2'!A:A,'Ark2'!C:C,"",0,1)</f>
        <v>0</v>
      </c>
    </row>
    <row r="72891" spans="4:4" x14ac:dyDescent="0.25">
      <c r="D72891">
        <f>+_xlfn.XLOOKUP(B72891,'Ark2'!A:A,'Ark2'!C:C,"",0,1)</f>
        <v>0</v>
      </c>
    </row>
    <row r="72892" spans="4:4" x14ac:dyDescent="0.25">
      <c r="D72892">
        <f>+_xlfn.XLOOKUP(B72892,'Ark2'!A:A,'Ark2'!C:C,"",0,1)</f>
        <v>0</v>
      </c>
    </row>
    <row r="72893" spans="4:4" x14ac:dyDescent="0.25">
      <c r="D72893">
        <f>+_xlfn.XLOOKUP(B72893,'Ark2'!A:A,'Ark2'!C:C,"",0,1)</f>
        <v>0</v>
      </c>
    </row>
    <row r="72894" spans="4:4" x14ac:dyDescent="0.25">
      <c r="D72894">
        <f>+_xlfn.XLOOKUP(B72894,'Ark2'!A:A,'Ark2'!C:C,"",0,1)</f>
        <v>0</v>
      </c>
    </row>
    <row r="72895" spans="4:4" x14ac:dyDescent="0.25">
      <c r="D72895">
        <f>+_xlfn.XLOOKUP(B72895,'Ark2'!A:A,'Ark2'!C:C,"",0,1)</f>
        <v>0</v>
      </c>
    </row>
    <row r="72896" spans="4:4" x14ac:dyDescent="0.25">
      <c r="D72896">
        <f>+_xlfn.XLOOKUP(B72896,'Ark2'!A:A,'Ark2'!C:C,"",0,1)</f>
        <v>0</v>
      </c>
    </row>
    <row r="72897" spans="4:4" x14ac:dyDescent="0.25">
      <c r="D72897">
        <f>+_xlfn.XLOOKUP(B72897,'Ark2'!A:A,'Ark2'!C:C,"",0,1)</f>
        <v>0</v>
      </c>
    </row>
    <row r="72898" spans="4:4" x14ac:dyDescent="0.25">
      <c r="D72898">
        <f>+_xlfn.XLOOKUP(B72898,'Ark2'!A:A,'Ark2'!C:C,"",0,1)</f>
        <v>0</v>
      </c>
    </row>
    <row r="72899" spans="4:4" x14ac:dyDescent="0.25">
      <c r="D72899">
        <f>+_xlfn.XLOOKUP(B72899,'Ark2'!A:A,'Ark2'!C:C,"",0,1)</f>
        <v>0</v>
      </c>
    </row>
    <row r="72900" spans="4:4" x14ac:dyDescent="0.25">
      <c r="D72900">
        <f>+_xlfn.XLOOKUP(B72900,'Ark2'!A:A,'Ark2'!C:C,"",0,1)</f>
        <v>0</v>
      </c>
    </row>
    <row r="72901" spans="4:4" x14ac:dyDescent="0.25">
      <c r="D72901">
        <f>+_xlfn.XLOOKUP(B72901,'Ark2'!A:A,'Ark2'!C:C,"",0,1)</f>
        <v>0</v>
      </c>
    </row>
    <row r="72902" spans="4:4" x14ac:dyDescent="0.25">
      <c r="D72902">
        <f>+_xlfn.XLOOKUP(B72902,'Ark2'!A:A,'Ark2'!C:C,"",0,1)</f>
        <v>0</v>
      </c>
    </row>
    <row r="72903" spans="4:4" x14ac:dyDescent="0.25">
      <c r="D72903">
        <f>+_xlfn.XLOOKUP(B72903,'Ark2'!A:A,'Ark2'!C:C,"",0,1)</f>
        <v>0</v>
      </c>
    </row>
    <row r="72904" spans="4:4" x14ac:dyDescent="0.25">
      <c r="D72904">
        <f>+_xlfn.XLOOKUP(B72904,'Ark2'!A:A,'Ark2'!C:C,"",0,1)</f>
        <v>0</v>
      </c>
    </row>
    <row r="72905" spans="4:4" x14ac:dyDescent="0.25">
      <c r="D72905">
        <f>+_xlfn.XLOOKUP(B72905,'Ark2'!A:A,'Ark2'!C:C,"",0,1)</f>
        <v>0</v>
      </c>
    </row>
    <row r="72906" spans="4:4" x14ac:dyDescent="0.25">
      <c r="D72906">
        <f>+_xlfn.XLOOKUP(B72906,'Ark2'!A:A,'Ark2'!C:C,"",0,1)</f>
        <v>0</v>
      </c>
    </row>
    <row r="72907" spans="4:4" x14ac:dyDescent="0.25">
      <c r="D72907">
        <f>+_xlfn.XLOOKUP(B72907,'Ark2'!A:A,'Ark2'!C:C,"",0,1)</f>
        <v>0</v>
      </c>
    </row>
    <row r="72908" spans="4:4" x14ac:dyDescent="0.25">
      <c r="D72908">
        <f>+_xlfn.XLOOKUP(B72908,'Ark2'!A:A,'Ark2'!C:C,"",0,1)</f>
        <v>0</v>
      </c>
    </row>
    <row r="72909" spans="4:4" x14ac:dyDescent="0.25">
      <c r="D72909">
        <f>+_xlfn.XLOOKUP(B72909,'Ark2'!A:A,'Ark2'!C:C,"",0,1)</f>
        <v>0</v>
      </c>
    </row>
    <row r="72910" spans="4:4" x14ac:dyDescent="0.25">
      <c r="D72910">
        <f>+_xlfn.XLOOKUP(B72910,'Ark2'!A:A,'Ark2'!C:C,"",0,1)</f>
        <v>0</v>
      </c>
    </row>
    <row r="72911" spans="4:4" x14ac:dyDescent="0.25">
      <c r="D72911">
        <f>+_xlfn.XLOOKUP(B72911,'Ark2'!A:A,'Ark2'!C:C,"",0,1)</f>
        <v>0</v>
      </c>
    </row>
    <row r="72912" spans="4:4" x14ac:dyDescent="0.25">
      <c r="D72912">
        <f>+_xlfn.XLOOKUP(B72912,'Ark2'!A:A,'Ark2'!C:C,"",0,1)</f>
        <v>0</v>
      </c>
    </row>
    <row r="72913" spans="4:4" x14ac:dyDescent="0.25">
      <c r="D72913">
        <f>+_xlfn.XLOOKUP(B72913,'Ark2'!A:A,'Ark2'!C:C,"",0,1)</f>
        <v>0</v>
      </c>
    </row>
    <row r="72914" spans="4:4" x14ac:dyDescent="0.25">
      <c r="D72914">
        <f>+_xlfn.XLOOKUP(B72914,'Ark2'!A:A,'Ark2'!C:C,"",0,1)</f>
        <v>0</v>
      </c>
    </row>
    <row r="72915" spans="4:4" x14ac:dyDescent="0.25">
      <c r="D72915">
        <f>+_xlfn.XLOOKUP(B72915,'Ark2'!A:A,'Ark2'!C:C,"",0,1)</f>
        <v>0</v>
      </c>
    </row>
    <row r="72916" spans="4:4" x14ac:dyDescent="0.25">
      <c r="D72916">
        <f>+_xlfn.XLOOKUP(B72916,'Ark2'!A:A,'Ark2'!C:C,"",0,1)</f>
        <v>0</v>
      </c>
    </row>
    <row r="72917" spans="4:4" x14ac:dyDescent="0.25">
      <c r="D72917">
        <f>+_xlfn.XLOOKUP(B72917,'Ark2'!A:A,'Ark2'!C:C,"",0,1)</f>
        <v>0</v>
      </c>
    </row>
    <row r="72918" spans="4:4" x14ac:dyDescent="0.25">
      <c r="D72918">
        <f>+_xlfn.XLOOKUP(B72918,'Ark2'!A:A,'Ark2'!C:C,"",0,1)</f>
        <v>0</v>
      </c>
    </row>
    <row r="72919" spans="4:4" x14ac:dyDescent="0.25">
      <c r="D72919">
        <f>+_xlfn.XLOOKUP(B72919,'Ark2'!A:A,'Ark2'!C:C,"",0,1)</f>
        <v>0</v>
      </c>
    </row>
    <row r="72920" spans="4:4" x14ac:dyDescent="0.25">
      <c r="D72920">
        <f>+_xlfn.XLOOKUP(B72920,'Ark2'!A:A,'Ark2'!C:C,"",0,1)</f>
        <v>0</v>
      </c>
    </row>
    <row r="72921" spans="4:4" x14ac:dyDescent="0.25">
      <c r="D72921">
        <f>+_xlfn.XLOOKUP(B72921,'Ark2'!A:A,'Ark2'!C:C,"",0,1)</f>
        <v>0</v>
      </c>
    </row>
    <row r="72922" spans="4:4" x14ac:dyDescent="0.25">
      <c r="D72922">
        <f>+_xlfn.XLOOKUP(B72922,'Ark2'!A:A,'Ark2'!C:C,"",0,1)</f>
        <v>0</v>
      </c>
    </row>
    <row r="72923" spans="4:4" x14ac:dyDescent="0.25">
      <c r="D72923">
        <f>+_xlfn.XLOOKUP(B72923,'Ark2'!A:A,'Ark2'!C:C,"",0,1)</f>
        <v>0</v>
      </c>
    </row>
    <row r="72924" spans="4:4" x14ac:dyDescent="0.25">
      <c r="D72924">
        <f>+_xlfn.XLOOKUP(B72924,'Ark2'!A:A,'Ark2'!C:C,"",0,1)</f>
        <v>0</v>
      </c>
    </row>
    <row r="72925" spans="4:4" x14ac:dyDescent="0.25">
      <c r="D72925">
        <f>+_xlfn.XLOOKUP(B72925,'Ark2'!A:A,'Ark2'!C:C,"",0,1)</f>
        <v>0</v>
      </c>
    </row>
    <row r="72926" spans="4:4" x14ac:dyDescent="0.25">
      <c r="D72926">
        <f>+_xlfn.XLOOKUP(B72926,'Ark2'!A:A,'Ark2'!C:C,"",0,1)</f>
        <v>0</v>
      </c>
    </row>
    <row r="72927" spans="4:4" x14ac:dyDescent="0.25">
      <c r="D72927">
        <f>+_xlfn.XLOOKUP(B72927,'Ark2'!A:A,'Ark2'!C:C,"",0,1)</f>
        <v>0</v>
      </c>
    </row>
    <row r="72928" spans="4:4" x14ac:dyDescent="0.25">
      <c r="D72928">
        <f>+_xlfn.XLOOKUP(B72928,'Ark2'!A:A,'Ark2'!C:C,"",0,1)</f>
        <v>0</v>
      </c>
    </row>
    <row r="72929" spans="4:4" x14ac:dyDescent="0.25">
      <c r="D72929">
        <f>+_xlfn.XLOOKUP(B72929,'Ark2'!A:A,'Ark2'!C:C,"",0,1)</f>
        <v>0</v>
      </c>
    </row>
    <row r="72930" spans="4:4" x14ac:dyDescent="0.25">
      <c r="D72930">
        <f>+_xlfn.XLOOKUP(B72930,'Ark2'!A:A,'Ark2'!C:C,"",0,1)</f>
        <v>0</v>
      </c>
    </row>
    <row r="72931" spans="4:4" x14ac:dyDescent="0.25">
      <c r="D72931">
        <f>+_xlfn.XLOOKUP(B72931,'Ark2'!A:A,'Ark2'!C:C,"",0,1)</f>
        <v>0</v>
      </c>
    </row>
    <row r="72932" spans="4:4" x14ac:dyDescent="0.25">
      <c r="D72932">
        <f>+_xlfn.XLOOKUP(B72932,'Ark2'!A:A,'Ark2'!C:C,"",0,1)</f>
        <v>0</v>
      </c>
    </row>
    <row r="72933" spans="4:4" x14ac:dyDescent="0.25">
      <c r="D72933">
        <f>+_xlfn.XLOOKUP(B72933,'Ark2'!A:A,'Ark2'!C:C,"",0,1)</f>
        <v>0</v>
      </c>
    </row>
    <row r="72934" spans="4:4" x14ac:dyDescent="0.25">
      <c r="D72934">
        <f>+_xlfn.XLOOKUP(B72934,'Ark2'!A:A,'Ark2'!C:C,"",0,1)</f>
        <v>0</v>
      </c>
    </row>
    <row r="72935" spans="4:4" x14ac:dyDescent="0.25">
      <c r="D72935">
        <f>+_xlfn.XLOOKUP(B72935,'Ark2'!A:A,'Ark2'!C:C,"",0,1)</f>
        <v>0</v>
      </c>
    </row>
    <row r="72936" spans="4:4" x14ac:dyDescent="0.25">
      <c r="D72936">
        <f>+_xlfn.XLOOKUP(B72936,'Ark2'!A:A,'Ark2'!C:C,"",0,1)</f>
        <v>0</v>
      </c>
    </row>
    <row r="72937" spans="4:4" x14ac:dyDescent="0.25">
      <c r="D72937">
        <f>+_xlfn.XLOOKUP(B72937,'Ark2'!A:A,'Ark2'!C:C,"",0,1)</f>
        <v>0</v>
      </c>
    </row>
    <row r="72938" spans="4:4" x14ac:dyDescent="0.25">
      <c r="D72938">
        <f>+_xlfn.XLOOKUP(B72938,'Ark2'!A:A,'Ark2'!C:C,"",0,1)</f>
        <v>0</v>
      </c>
    </row>
    <row r="72939" spans="4:4" x14ac:dyDescent="0.25">
      <c r="D72939">
        <f>+_xlfn.XLOOKUP(B72939,'Ark2'!A:A,'Ark2'!C:C,"",0,1)</f>
        <v>0</v>
      </c>
    </row>
    <row r="72940" spans="4:4" x14ac:dyDescent="0.25">
      <c r="D72940">
        <f>+_xlfn.XLOOKUP(B72940,'Ark2'!A:A,'Ark2'!C:C,"",0,1)</f>
        <v>0</v>
      </c>
    </row>
    <row r="72941" spans="4:4" x14ac:dyDescent="0.25">
      <c r="D72941">
        <f>+_xlfn.XLOOKUP(B72941,'Ark2'!A:A,'Ark2'!C:C,"",0,1)</f>
        <v>0</v>
      </c>
    </row>
    <row r="72942" spans="4:4" x14ac:dyDescent="0.25">
      <c r="D72942">
        <f>+_xlfn.XLOOKUP(B72942,'Ark2'!A:A,'Ark2'!C:C,"",0,1)</f>
        <v>0</v>
      </c>
    </row>
    <row r="72943" spans="4:4" x14ac:dyDescent="0.25">
      <c r="D72943">
        <f>+_xlfn.XLOOKUP(B72943,'Ark2'!A:A,'Ark2'!C:C,"",0,1)</f>
        <v>0</v>
      </c>
    </row>
    <row r="72944" spans="4:4" x14ac:dyDescent="0.25">
      <c r="D72944">
        <f>+_xlfn.XLOOKUP(B72944,'Ark2'!A:A,'Ark2'!C:C,"",0,1)</f>
        <v>0</v>
      </c>
    </row>
    <row r="72945" spans="4:4" x14ac:dyDescent="0.25">
      <c r="D72945">
        <f>+_xlfn.XLOOKUP(B72945,'Ark2'!A:A,'Ark2'!C:C,"",0,1)</f>
        <v>0</v>
      </c>
    </row>
    <row r="72946" spans="4:4" x14ac:dyDescent="0.25">
      <c r="D72946">
        <f>+_xlfn.XLOOKUP(B72946,'Ark2'!A:A,'Ark2'!C:C,"",0,1)</f>
        <v>0</v>
      </c>
    </row>
    <row r="72947" spans="4:4" x14ac:dyDescent="0.25">
      <c r="D72947">
        <f>+_xlfn.XLOOKUP(B72947,'Ark2'!A:A,'Ark2'!C:C,"",0,1)</f>
        <v>0</v>
      </c>
    </row>
    <row r="72948" spans="4:4" x14ac:dyDescent="0.25">
      <c r="D72948">
        <f>+_xlfn.XLOOKUP(B72948,'Ark2'!A:A,'Ark2'!C:C,"",0,1)</f>
        <v>0</v>
      </c>
    </row>
    <row r="72949" spans="4:4" x14ac:dyDescent="0.25">
      <c r="D72949">
        <f>+_xlfn.XLOOKUP(B72949,'Ark2'!A:A,'Ark2'!C:C,"",0,1)</f>
        <v>0</v>
      </c>
    </row>
    <row r="72950" spans="4:4" x14ac:dyDescent="0.25">
      <c r="D72950">
        <f>+_xlfn.XLOOKUP(B72950,'Ark2'!A:A,'Ark2'!C:C,"",0,1)</f>
        <v>0</v>
      </c>
    </row>
    <row r="72951" spans="4:4" x14ac:dyDescent="0.25">
      <c r="D72951">
        <f>+_xlfn.XLOOKUP(B72951,'Ark2'!A:A,'Ark2'!C:C,"",0,1)</f>
        <v>0</v>
      </c>
    </row>
    <row r="72952" spans="4:4" x14ac:dyDescent="0.25">
      <c r="D72952">
        <f>+_xlfn.XLOOKUP(B72952,'Ark2'!A:A,'Ark2'!C:C,"",0,1)</f>
        <v>0</v>
      </c>
    </row>
    <row r="72953" spans="4:4" x14ac:dyDescent="0.25">
      <c r="D72953">
        <f>+_xlfn.XLOOKUP(B72953,'Ark2'!A:A,'Ark2'!C:C,"",0,1)</f>
        <v>0</v>
      </c>
    </row>
    <row r="72954" spans="4:4" x14ac:dyDescent="0.25">
      <c r="D72954">
        <f>+_xlfn.XLOOKUP(B72954,'Ark2'!A:A,'Ark2'!C:C,"",0,1)</f>
        <v>0</v>
      </c>
    </row>
    <row r="72955" spans="4:4" x14ac:dyDescent="0.25">
      <c r="D72955">
        <f>+_xlfn.XLOOKUP(B72955,'Ark2'!A:A,'Ark2'!C:C,"",0,1)</f>
        <v>0</v>
      </c>
    </row>
    <row r="72956" spans="4:4" x14ac:dyDescent="0.25">
      <c r="D72956">
        <f>+_xlfn.XLOOKUP(B72956,'Ark2'!A:A,'Ark2'!C:C,"",0,1)</f>
        <v>0</v>
      </c>
    </row>
    <row r="72957" spans="4:4" x14ac:dyDescent="0.25">
      <c r="D72957">
        <f>+_xlfn.XLOOKUP(B72957,'Ark2'!A:A,'Ark2'!C:C,"",0,1)</f>
        <v>0</v>
      </c>
    </row>
    <row r="72958" spans="4:4" x14ac:dyDescent="0.25">
      <c r="D72958">
        <f>+_xlfn.XLOOKUP(B72958,'Ark2'!A:A,'Ark2'!C:C,"",0,1)</f>
        <v>0</v>
      </c>
    </row>
    <row r="72959" spans="4:4" x14ac:dyDescent="0.25">
      <c r="D72959">
        <f>+_xlfn.XLOOKUP(B72959,'Ark2'!A:A,'Ark2'!C:C,"",0,1)</f>
        <v>0</v>
      </c>
    </row>
    <row r="72960" spans="4:4" x14ac:dyDescent="0.25">
      <c r="D72960">
        <f>+_xlfn.XLOOKUP(B72960,'Ark2'!A:A,'Ark2'!C:C,"",0,1)</f>
        <v>0</v>
      </c>
    </row>
    <row r="72961" spans="4:4" x14ac:dyDescent="0.25">
      <c r="D72961">
        <f>+_xlfn.XLOOKUP(B72961,'Ark2'!A:A,'Ark2'!C:C,"",0,1)</f>
        <v>0</v>
      </c>
    </row>
    <row r="72962" spans="4:4" x14ac:dyDescent="0.25">
      <c r="D72962">
        <f>+_xlfn.XLOOKUP(B72962,'Ark2'!A:A,'Ark2'!C:C,"",0,1)</f>
        <v>0</v>
      </c>
    </row>
    <row r="72963" spans="4:4" x14ac:dyDescent="0.25">
      <c r="D72963">
        <f>+_xlfn.XLOOKUP(B72963,'Ark2'!A:A,'Ark2'!C:C,"",0,1)</f>
        <v>0</v>
      </c>
    </row>
    <row r="72964" spans="4:4" x14ac:dyDescent="0.25">
      <c r="D72964">
        <f>+_xlfn.XLOOKUP(B72964,'Ark2'!A:A,'Ark2'!C:C,"",0,1)</f>
        <v>0</v>
      </c>
    </row>
    <row r="72965" spans="4:4" x14ac:dyDescent="0.25">
      <c r="D72965">
        <f>+_xlfn.XLOOKUP(B72965,'Ark2'!A:A,'Ark2'!C:C,"",0,1)</f>
        <v>0</v>
      </c>
    </row>
    <row r="72966" spans="4:4" x14ac:dyDescent="0.25">
      <c r="D72966">
        <f>+_xlfn.XLOOKUP(B72966,'Ark2'!A:A,'Ark2'!C:C,"",0,1)</f>
        <v>0</v>
      </c>
    </row>
    <row r="72967" spans="4:4" x14ac:dyDescent="0.25">
      <c r="D72967">
        <f>+_xlfn.XLOOKUP(B72967,'Ark2'!A:A,'Ark2'!C:C,"",0,1)</f>
        <v>0</v>
      </c>
    </row>
    <row r="72968" spans="4:4" x14ac:dyDescent="0.25">
      <c r="D72968">
        <f>+_xlfn.XLOOKUP(B72968,'Ark2'!A:A,'Ark2'!C:C,"",0,1)</f>
        <v>0</v>
      </c>
    </row>
    <row r="72969" spans="4:4" x14ac:dyDescent="0.25">
      <c r="D72969">
        <f>+_xlfn.XLOOKUP(B72969,'Ark2'!A:A,'Ark2'!C:C,"",0,1)</f>
        <v>0</v>
      </c>
    </row>
    <row r="72970" spans="4:4" x14ac:dyDescent="0.25">
      <c r="D72970">
        <f>+_xlfn.XLOOKUP(B72970,'Ark2'!A:A,'Ark2'!C:C,"",0,1)</f>
        <v>0</v>
      </c>
    </row>
    <row r="72971" spans="4:4" x14ac:dyDescent="0.25">
      <c r="D72971">
        <f>+_xlfn.XLOOKUP(B72971,'Ark2'!A:A,'Ark2'!C:C,"",0,1)</f>
        <v>0</v>
      </c>
    </row>
    <row r="72972" spans="4:4" x14ac:dyDescent="0.25">
      <c r="D72972">
        <f>+_xlfn.XLOOKUP(B72972,'Ark2'!A:A,'Ark2'!C:C,"",0,1)</f>
        <v>0</v>
      </c>
    </row>
    <row r="72973" spans="4:4" x14ac:dyDescent="0.25">
      <c r="D72973">
        <f>+_xlfn.XLOOKUP(B72973,'Ark2'!A:A,'Ark2'!C:C,"",0,1)</f>
        <v>0</v>
      </c>
    </row>
    <row r="72974" spans="4:4" x14ac:dyDescent="0.25">
      <c r="D72974">
        <f>+_xlfn.XLOOKUP(B72974,'Ark2'!A:A,'Ark2'!C:C,"",0,1)</f>
        <v>0</v>
      </c>
    </row>
    <row r="72975" spans="4:4" x14ac:dyDescent="0.25">
      <c r="D72975">
        <f>+_xlfn.XLOOKUP(B72975,'Ark2'!A:A,'Ark2'!C:C,"",0,1)</f>
        <v>0</v>
      </c>
    </row>
    <row r="72976" spans="4:4" x14ac:dyDescent="0.25">
      <c r="D72976">
        <f>+_xlfn.XLOOKUP(B72976,'Ark2'!A:A,'Ark2'!C:C,"",0,1)</f>
        <v>0</v>
      </c>
    </row>
    <row r="72977" spans="4:4" x14ac:dyDescent="0.25">
      <c r="D72977">
        <f>+_xlfn.XLOOKUP(B72977,'Ark2'!A:A,'Ark2'!C:C,"",0,1)</f>
        <v>0</v>
      </c>
    </row>
    <row r="72978" spans="4:4" x14ac:dyDescent="0.25">
      <c r="D72978">
        <f>+_xlfn.XLOOKUP(B72978,'Ark2'!A:A,'Ark2'!C:C,"",0,1)</f>
        <v>0</v>
      </c>
    </row>
    <row r="72979" spans="4:4" x14ac:dyDescent="0.25">
      <c r="D72979">
        <f>+_xlfn.XLOOKUP(B72979,'Ark2'!A:A,'Ark2'!C:C,"",0,1)</f>
        <v>0</v>
      </c>
    </row>
    <row r="72980" spans="4:4" x14ac:dyDescent="0.25">
      <c r="D72980">
        <f>+_xlfn.XLOOKUP(B72980,'Ark2'!A:A,'Ark2'!C:C,"",0,1)</f>
        <v>0</v>
      </c>
    </row>
    <row r="72981" spans="4:4" x14ac:dyDescent="0.25">
      <c r="D72981">
        <f>+_xlfn.XLOOKUP(B72981,'Ark2'!A:A,'Ark2'!C:C,"",0,1)</f>
        <v>0</v>
      </c>
    </row>
    <row r="72982" spans="4:4" x14ac:dyDescent="0.25">
      <c r="D72982">
        <f>+_xlfn.XLOOKUP(B72982,'Ark2'!A:A,'Ark2'!C:C,"",0,1)</f>
        <v>0</v>
      </c>
    </row>
    <row r="72983" spans="4:4" x14ac:dyDescent="0.25">
      <c r="D72983">
        <f>+_xlfn.XLOOKUP(B72983,'Ark2'!A:A,'Ark2'!C:C,"",0,1)</f>
        <v>0</v>
      </c>
    </row>
    <row r="72984" spans="4:4" x14ac:dyDescent="0.25">
      <c r="D72984">
        <f>+_xlfn.XLOOKUP(B72984,'Ark2'!A:A,'Ark2'!C:C,"",0,1)</f>
        <v>0</v>
      </c>
    </row>
    <row r="72985" spans="4:4" x14ac:dyDescent="0.25">
      <c r="D72985">
        <f>+_xlfn.XLOOKUP(B72985,'Ark2'!A:A,'Ark2'!C:C,"",0,1)</f>
        <v>0</v>
      </c>
    </row>
    <row r="72986" spans="4:4" x14ac:dyDescent="0.25">
      <c r="D72986">
        <f>+_xlfn.XLOOKUP(B72986,'Ark2'!A:A,'Ark2'!C:C,"",0,1)</f>
        <v>0</v>
      </c>
    </row>
    <row r="72987" spans="4:4" x14ac:dyDescent="0.25">
      <c r="D72987">
        <f>+_xlfn.XLOOKUP(B72987,'Ark2'!A:A,'Ark2'!C:C,"",0,1)</f>
        <v>0</v>
      </c>
    </row>
    <row r="72988" spans="4:4" x14ac:dyDescent="0.25">
      <c r="D72988">
        <f>+_xlfn.XLOOKUP(B72988,'Ark2'!A:A,'Ark2'!C:C,"",0,1)</f>
        <v>0</v>
      </c>
    </row>
    <row r="72989" spans="4:4" x14ac:dyDescent="0.25">
      <c r="D72989">
        <f>+_xlfn.XLOOKUP(B72989,'Ark2'!A:A,'Ark2'!C:C,"",0,1)</f>
        <v>0</v>
      </c>
    </row>
    <row r="72990" spans="4:4" x14ac:dyDescent="0.25">
      <c r="D72990">
        <f>+_xlfn.XLOOKUP(B72990,'Ark2'!A:A,'Ark2'!C:C,"",0,1)</f>
        <v>0</v>
      </c>
    </row>
    <row r="72991" spans="4:4" x14ac:dyDescent="0.25">
      <c r="D72991">
        <f>+_xlfn.XLOOKUP(B72991,'Ark2'!A:A,'Ark2'!C:C,"",0,1)</f>
        <v>0</v>
      </c>
    </row>
    <row r="72992" spans="4:4" x14ac:dyDescent="0.25">
      <c r="D72992">
        <f>+_xlfn.XLOOKUP(B72992,'Ark2'!A:A,'Ark2'!C:C,"",0,1)</f>
        <v>0</v>
      </c>
    </row>
    <row r="72993" spans="4:4" x14ac:dyDescent="0.25">
      <c r="D72993">
        <f>+_xlfn.XLOOKUP(B72993,'Ark2'!A:A,'Ark2'!C:C,"",0,1)</f>
        <v>0</v>
      </c>
    </row>
    <row r="72994" spans="4:4" x14ac:dyDescent="0.25">
      <c r="D72994">
        <f>+_xlfn.XLOOKUP(B72994,'Ark2'!A:A,'Ark2'!C:C,"",0,1)</f>
        <v>0</v>
      </c>
    </row>
    <row r="72995" spans="4:4" x14ac:dyDescent="0.25">
      <c r="D72995">
        <f>+_xlfn.XLOOKUP(B72995,'Ark2'!A:A,'Ark2'!C:C,"",0,1)</f>
        <v>0</v>
      </c>
    </row>
    <row r="72996" spans="4:4" x14ac:dyDescent="0.25">
      <c r="D72996">
        <f>+_xlfn.XLOOKUP(B72996,'Ark2'!A:A,'Ark2'!C:C,"",0,1)</f>
        <v>0</v>
      </c>
    </row>
    <row r="72997" spans="4:4" x14ac:dyDescent="0.25">
      <c r="D72997">
        <f>+_xlfn.XLOOKUP(B72997,'Ark2'!A:A,'Ark2'!C:C,"",0,1)</f>
        <v>0</v>
      </c>
    </row>
    <row r="72998" spans="4:4" x14ac:dyDescent="0.25">
      <c r="D72998">
        <f>+_xlfn.XLOOKUP(B72998,'Ark2'!A:A,'Ark2'!C:C,"",0,1)</f>
        <v>0</v>
      </c>
    </row>
    <row r="72999" spans="4:4" x14ac:dyDescent="0.25">
      <c r="D72999">
        <f>+_xlfn.XLOOKUP(B72999,'Ark2'!A:A,'Ark2'!C:C,"",0,1)</f>
        <v>0</v>
      </c>
    </row>
    <row r="73000" spans="4:4" x14ac:dyDescent="0.25">
      <c r="D73000">
        <f>+_xlfn.XLOOKUP(B73000,'Ark2'!A:A,'Ark2'!C:C,"",0,1)</f>
        <v>0</v>
      </c>
    </row>
    <row r="73001" spans="4:4" x14ac:dyDescent="0.25">
      <c r="D73001">
        <f>+_xlfn.XLOOKUP(B73001,'Ark2'!A:A,'Ark2'!C:C,"",0,1)</f>
        <v>0</v>
      </c>
    </row>
    <row r="73002" spans="4:4" x14ac:dyDescent="0.25">
      <c r="D73002">
        <f>+_xlfn.XLOOKUP(B73002,'Ark2'!A:A,'Ark2'!C:C,"",0,1)</f>
        <v>0</v>
      </c>
    </row>
    <row r="73003" spans="4:4" x14ac:dyDescent="0.25">
      <c r="D73003">
        <f>+_xlfn.XLOOKUP(B73003,'Ark2'!A:A,'Ark2'!C:C,"",0,1)</f>
        <v>0</v>
      </c>
    </row>
    <row r="73004" spans="4:4" x14ac:dyDescent="0.25">
      <c r="D73004">
        <f>+_xlfn.XLOOKUP(B73004,'Ark2'!A:A,'Ark2'!C:C,"",0,1)</f>
        <v>0</v>
      </c>
    </row>
    <row r="73005" spans="4:4" x14ac:dyDescent="0.25">
      <c r="D73005">
        <f>+_xlfn.XLOOKUP(B73005,'Ark2'!A:A,'Ark2'!C:C,"",0,1)</f>
        <v>0</v>
      </c>
    </row>
    <row r="73006" spans="4:4" x14ac:dyDescent="0.25">
      <c r="D73006">
        <f>+_xlfn.XLOOKUP(B73006,'Ark2'!A:A,'Ark2'!C:C,"",0,1)</f>
        <v>0</v>
      </c>
    </row>
    <row r="73007" spans="4:4" x14ac:dyDescent="0.25">
      <c r="D73007">
        <f>+_xlfn.XLOOKUP(B73007,'Ark2'!A:A,'Ark2'!C:C,"",0,1)</f>
        <v>0</v>
      </c>
    </row>
    <row r="73008" spans="4:4" x14ac:dyDescent="0.25">
      <c r="D73008">
        <f>+_xlfn.XLOOKUP(B73008,'Ark2'!A:A,'Ark2'!C:C,"",0,1)</f>
        <v>0</v>
      </c>
    </row>
    <row r="73009" spans="4:4" x14ac:dyDescent="0.25">
      <c r="D73009">
        <f>+_xlfn.XLOOKUP(B73009,'Ark2'!A:A,'Ark2'!C:C,"",0,1)</f>
        <v>0</v>
      </c>
    </row>
    <row r="73010" spans="4:4" x14ac:dyDescent="0.25">
      <c r="D73010">
        <f>+_xlfn.XLOOKUP(B73010,'Ark2'!A:A,'Ark2'!C:C,"",0,1)</f>
        <v>0</v>
      </c>
    </row>
    <row r="73011" spans="4:4" x14ac:dyDescent="0.25">
      <c r="D73011">
        <f>+_xlfn.XLOOKUP(B73011,'Ark2'!A:A,'Ark2'!C:C,"",0,1)</f>
        <v>0</v>
      </c>
    </row>
    <row r="73012" spans="4:4" x14ac:dyDescent="0.25">
      <c r="D73012">
        <f>+_xlfn.XLOOKUP(B73012,'Ark2'!A:A,'Ark2'!C:C,"",0,1)</f>
        <v>0</v>
      </c>
    </row>
    <row r="73013" spans="4:4" x14ac:dyDescent="0.25">
      <c r="D73013">
        <f>+_xlfn.XLOOKUP(B73013,'Ark2'!A:A,'Ark2'!C:C,"",0,1)</f>
        <v>0</v>
      </c>
    </row>
    <row r="73014" spans="4:4" x14ac:dyDescent="0.25">
      <c r="D73014">
        <f>+_xlfn.XLOOKUP(B73014,'Ark2'!A:A,'Ark2'!C:C,"",0,1)</f>
        <v>0</v>
      </c>
    </row>
    <row r="73015" spans="4:4" x14ac:dyDescent="0.25">
      <c r="D73015">
        <f>+_xlfn.XLOOKUP(B73015,'Ark2'!A:A,'Ark2'!C:C,"",0,1)</f>
        <v>0</v>
      </c>
    </row>
    <row r="73016" spans="4:4" x14ac:dyDescent="0.25">
      <c r="D73016">
        <f>+_xlfn.XLOOKUP(B73016,'Ark2'!A:A,'Ark2'!C:C,"",0,1)</f>
        <v>0</v>
      </c>
    </row>
    <row r="73017" spans="4:4" x14ac:dyDescent="0.25">
      <c r="D73017">
        <f>+_xlfn.XLOOKUP(B73017,'Ark2'!A:A,'Ark2'!C:C,"",0,1)</f>
        <v>0</v>
      </c>
    </row>
    <row r="73018" spans="4:4" x14ac:dyDescent="0.25">
      <c r="D73018">
        <f>+_xlfn.XLOOKUP(B73018,'Ark2'!A:A,'Ark2'!C:C,"",0,1)</f>
        <v>0</v>
      </c>
    </row>
    <row r="73019" spans="4:4" x14ac:dyDescent="0.25">
      <c r="D73019">
        <f>+_xlfn.XLOOKUP(B73019,'Ark2'!A:A,'Ark2'!C:C,"",0,1)</f>
        <v>0</v>
      </c>
    </row>
    <row r="73020" spans="4:4" x14ac:dyDescent="0.25">
      <c r="D73020">
        <f>+_xlfn.XLOOKUP(B73020,'Ark2'!A:A,'Ark2'!C:C,"",0,1)</f>
        <v>0</v>
      </c>
    </row>
    <row r="73021" spans="4:4" x14ac:dyDescent="0.25">
      <c r="D73021">
        <f>+_xlfn.XLOOKUP(B73021,'Ark2'!A:A,'Ark2'!C:C,"",0,1)</f>
        <v>0</v>
      </c>
    </row>
    <row r="73022" spans="4:4" x14ac:dyDescent="0.25">
      <c r="D73022">
        <f>+_xlfn.XLOOKUP(B73022,'Ark2'!A:A,'Ark2'!C:C,"",0,1)</f>
        <v>0</v>
      </c>
    </row>
    <row r="73023" spans="4:4" x14ac:dyDescent="0.25">
      <c r="D73023">
        <f>+_xlfn.XLOOKUP(B73023,'Ark2'!A:A,'Ark2'!C:C,"",0,1)</f>
        <v>0</v>
      </c>
    </row>
    <row r="73024" spans="4:4" x14ac:dyDescent="0.25">
      <c r="D73024">
        <f>+_xlfn.XLOOKUP(B73024,'Ark2'!A:A,'Ark2'!C:C,"",0,1)</f>
        <v>0</v>
      </c>
    </row>
    <row r="73025" spans="4:4" x14ac:dyDescent="0.25">
      <c r="D73025">
        <f>+_xlfn.XLOOKUP(B73025,'Ark2'!A:A,'Ark2'!C:C,"",0,1)</f>
        <v>0</v>
      </c>
    </row>
    <row r="73026" spans="4:4" x14ac:dyDescent="0.25">
      <c r="D73026">
        <f>+_xlfn.XLOOKUP(B73026,'Ark2'!A:A,'Ark2'!C:C,"",0,1)</f>
        <v>0</v>
      </c>
    </row>
    <row r="73027" spans="4:4" x14ac:dyDescent="0.25">
      <c r="D73027">
        <f>+_xlfn.XLOOKUP(B73027,'Ark2'!A:A,'Ark2'!C:C,"",0,1)</f>
        <v>0</v>
      </c>
    </row>
    <row r="73028" spans="4:4" x14ac:dyDescent="0.25">
      <c r="D73028">
        <f>+_xlfn.XLOOKUP(B73028,'Ark2'!A:A,'Ark2'!C:C,"",0,1)</f>
        <v>0</v>
      </c>
    </row>
    <row r="73029" spans="4:4" x14ac:dyDescent="0.25">
      <c r="D73029">
        <f>+_xlfn.XLOOKUP(B73029,'Ark2'!A:A,'Ark2'!C:C,"",0,1)</f>
        <v>0</v>
      </c>
    </row>
    <row r="73030" spans="4:4" x14ac:dyDescent="0.25">
      <c r="D73030">
        <f>+_xlfn.XLOOKUP(B73030,'Ark2'!A:A,'Ark2'!C:C,"",0,1)</f>
        <v>0</v>
      </c>
    </row>
    <row r="73031" spans="4:4" x14ac:dyDescent="0.25">
      <c r="D73031">
        <f>+_xlfn.XLOOKUP(B73031,'Ark2'!A:A,'Ark2'!C:C,"",0,1)</f>
        <v>0</v>
      </c>
    </row>
    <row r="73032" spans="4:4" x14ac:dyDescent="0.25">
      <c r="D73032">
        <f>+_xlfn.XLOOKUP(B73032,'Ark2'!A:A,'Ark2'!C:C,"",0,1)</f>
        <v>0</v>
      </c>
    </row>
    <row r="73033" spans="4:4" x14ac:dyDescent="0.25">
      <c r="D73033">
        <f>+_xlfn.XLOOKUP(B73033,'Ark2'!A:A,'Ark2'!C:C,"",0,1)</f>
        <v>0</v>
      </c>
    </row>
    <row r="73034" spans="4:4" x14ac:dyDescent="0.25">
      <c r="D73034">
        <f>+_xlfn.XLOOKUP(B73034,'Ark2'!A:A,'Ark2'!C:C,"",0,1)</f>
        <v>0</v>
      </c>
    </row>
    <row r="73035" spans="4:4" x14ac:dyDescent="0.25">
      <c r="D73035">
        <f>+_xlfn.XLOOKUP(B73035,'Ark2'!A:A,'Ark2'!C:C,"",0,1)</f>
        <v>0</v>
      </c>
    </row>
    <row r="73036" spans="4:4" x14ac:dyDescent="0.25">
      <c r="D73036">
        <f>+_xlfn.XLOOKUP(B73036,'Ark2'!A:A,'Ark2'!C:C,"",0,1)</f>
        <v>0</v>
      </c>
    </row>
    <row r="73037" spans="4:4" x14ac:dyDescent="0.25">
      <c r="D73037">
        <f>+_xlfn.XLOOKUP(B73037,'Ark2'!A:A,'Ark2'!C:C,"",0,1)</f>
        <v>0</v>
      </c>
    </row>
    <row r="73038" spans="4:4" x14ac:dyDescent="0.25">
      <c r="D73038">
        <f>+_xlfn.XLOOKUP(B73038,'Ark2'!A:A,'Ark2'!C:C,"",0,1)</f>
        <v>0</v>
      </c>
    </row>
    <row r="73039" spans="4:4" x14ac:dyDescent="0.25">
      <c r="D73039">
        <f>+_xlfn.XLOOKUP(B73039,'Ark2'!A:A,'Ark2'!C:C,"",0,1)</f>
        <v>0</v>
      </c>
    </row>
    <row r="73040" spans="4:4" x14ac:dyDescent="0.25">
      <c r="D73040">
        <f>+_xlfn.XLOOKUP(B73040,'Ark2'!A:A,'Ark2'!C:C,"",0,1)</f>
        <v>0</v>
      </c>
    </row>
    <row r="73041" spans="4:4" x14ac:dyDescent="0.25">
      <c r="D73041">
        <f>+_xlfn.XLOOKUP(B73041,'Ark2'!A:A,'Ark2'!C:C,"",0,1)</f>
        <v>0</v>
      </c>
    </row>
    <row r="73042" spans="4:4" x14ac:dyDescent="0.25">
      <c r="D73042">
        <f>+_xlfn.XLOOKUP(B73042,'Ark2'!A:A,'Ark2'!C:C,"",0,1)</f>
        <v>0</v>
      </c>
    </row>
    <row r="73043" spans="4:4" x14ac:dyDescent="0.25">
      <c r="D73043">
        <f>+_xlfn.XLOOKUP(B73043,'Ark2'!A:A,'Ark2'!C:C,"",0,1)</f>
        <v>0</v>
      </c>
    </row>
    <row r="73044" spans="4:4" x14ac:dyDescent="0.25">
      <c r="D73044">
        <f>+_xlfn.XLOOKUP(B73044,'Ark2'!A:A,'Ark2'!C:C,"",0,1)</f>
        <v>0</v>
      </c>
    </row>
    <row r="73045" spans="4:4" x14ac:dyDescent="0.25">
      <c r="D73045">
        <f>+_xlfn.XLOOKUP(B73045,'Ark2'!A:A,'Ark2'!C:C,"",0,1)</f>
        <v>0</v>
      </c>
    </row>
    <row r="73046" spans="4:4" x14ac:dyDescent="0.25">
      <c r="D73046">
        <f>+_xlfn.XLOOKUP(B73046,'Ark2'!A:A,'Ark2'!C:C,"",0,1)</f>
        <v>0</v>
      </c>
    </row>
    <row r="73047" spans="4:4" x14ac:dyDescent="0.25">
      <c r="D73047">
        <f>+_xlfn.XLOOKUP(B73047,'Ark2'!A:A,'Ark2'!C:C,"",0,1)</f>
        <v>0</v>
      </c>
    </row>
    <row r="73048" spans="4:4" x14ac:dyDescent="0.25">
      <c r="D73048">
        <f>+_xlfn.XLOOKUP(B73048,'Ark2'!A:A,'Ark2'!C:C,"",0,1)</f>
        <v>0</v>
      </c>
    </row>
    <row r="73049" spans="4:4" x14ac:dyDescent="0.25">
      <c r="D73049">
        <f>+_xlfn.XLOOKUP(B73049,'Ark2'!A:A,'Ark2'!C:C,"",0,1)</f>
        <v>0</v>
      </c>
    </row>
    <row r="73050" spans="4:4" x14ac:dyDescent="0.25">
      <c r="D73050">
        <f>+_xlfn.XLOOKUP(B73050,'Ark2'!A:A,'Ark2'!C:C,"",0,1)</f>
        <v>0</v>
      </c>
    </row>
    <row r="73051" spans="4:4" x14ac:dyDescent="0.25">
      <c r="D73051">
        <f>+_xlfn.XLOOKUP(B73051,'Ark2'!A:A,'Ark2'!C:C,"",0,1)</f>
        <v>0</v>
      </c>
    </row>
    <row r="73052" spans="4:4" x14ac:dyDescent="0.25">
      <c r="D73052">
        <f>+_xlfn.XLOOKUP(B73052,'Ark2'!A:A,'Ark2'!C:C,"",0,1)</f>
        <v>0</v>
      </c>
    </row>
    <row r="73053" spans="4:4" x14ac:dyDescent="0.25">
      <c r="D73053">
        <f>+_xlfn.XLOOKUP(B73053,'Ark2'!A:A,'Ark2'!C:C,"",0,1)</f>
        <v>0</v>
      </c>
    </row>
    <row r="73054" spans="4:4" x14ac:dyDescent="0.25">
      <c r="D73054">
        <f>+_xlfn.XLOOKUP(B73054,'Ark2'!A:A,'Ark2'!C:C,"",0,1)</f>
        <v>0</v>
      </c>
    </row>
    <row r="73055" spans="4:4" x14ac:dyDescent="0.25">
      <c r="D73055">
        <f>+_xlfn.XLOOKUP(B73055,'Ark2'!A:A,'Ark2'!C:C,"",0,1)</f>
        <v>0</v>
      </c>
    </row>
    <row r="73056" spans="4:4" x14ac:dyDescent="0.25">
      <c r="D73056">
        <f>+_xlfn.XLOOKUP(B73056,'Ark2'!A:A,'Ark2'!C:C,"",0,1)</f>
        <v>0</v>
      </c>
    </row>
    <row r="73057" spans="4:4" x14ac:dyDescent="0.25">
      <c r="D73057">
        <f>+_xlfn.XLOOKUP(B73057,'Ark2'!A:A,'Ark2'!C:C,"",0,1)</f>
        <v>0</v>
      </c>
    </row>
    <row r="73058" spans="4:4" x14ac:dyDescent="0.25">
      <c r="D73058">
        <f>+_xlfn.XLOOKUP(B73058,'Ark2'!A:A,'Ark2'!C:C,"",0,1)</f>
        <v>0</v>
      </c>
    </row>
    <row r="73059" spans="4:4" x14ac:dyDescent="0.25">
      <c r="D73059">
        <f>+_xlfn.XLOOKUP(B73059,'Ark2'!A:A,'Ark2'!C:C,"",0,1)</f>
        <v>0</v>
      </c>
    </row>
    <row r="73060" spans="4:4" x14ac:dyDescent="0.25">
      <c r="D73060">
        <f>+_xlfn.XLOOKUP(B73060,'Ark2'!A:A,'Ark2'!C:C,"",0,1)</f>
        <v>0</v>
      </c>
    </row>
    <row r="73061" spans="4:4" x14ac:dyDescent="0.25">
      <c r="D73061">
        <f>+_xlfn.XLOOKUP(B73061,'Ark2'!A:A,'Ark2'!C:C,"",0,1)</f>
        <v>0</v>
      </c>
    </row>
    <row r="73062" spans="4:4" x14ac:dyDescent="0.25">
      <c r="D73062">
        <f>+_xlfn.XLOOKUP(B73062,'Ark2'!A:A,'Ark2'!C:C,"",0,1)</f>
        <v>0</v>
      </c>
    </row>
    <row r="73063" spans="4:4" x14ac:dyDescent="0.25">
      <c r="D73063">
        <f>+_xlfn.XLOOKUP(B73063,'Ark2'!A:A,'Ark2'!C:C,"",0,1)</f>
        <v>0</v>
      </c>
    </row>
    <row r="73064" spans="4:4" x14ac:dyDescent="0.25">
      <c r="D73064">
        <f>+_xlfn.XLOOKUP(B73064,'Ark2'!A:A,'Ark2'!C:C,"",0,1)</f>
        <v>0</v>
      </c>
    </row>
    <row r="73065" spans="4:4" x14ac:dyDescent="0.25">
      <c r="D73065">
        <f>+_xlfn.XLOOKUP(B73065,'Ark2'!A:A,'Ark2'!C:C,"",0,1)</f>
        <v>0</v>
      </c>
    </row>
    <row r="73066" spans="4:4" x14ac:dyDescent="0.25">
      <c r="D73066">
        <f>+_xlfn.XLOOKUP(B73066,'Ark2'!A:A,'Ark2'!C:C,"",0,1)</f>
        <v>0</v>
      </c>
    </row>
    <row r="73067" spans="4:4" x14ac:dyDescent="0.25">
      <c r="D73067">
        <f>+_xlfn.XLOOKUP(B73067,'Ark2'!A:A,'Ark2'!C:C,"",0,1)</f>
        <v>0</v>
      </c>
    </row>
    <row r="73068" spans="4:4" x14ac:dyDescent="0.25">
      <c r="D73068">
        <f>+_xlfn.XLOOKUP(B73068,'Ark2'!A:A,'Ark2'!C:C,"",0,1)</f>
        <v>0</v>
      </c>
    </row>
    <row r="73069" spans="4:4" x14ac:dyDescent="0.25">
      <c r="D73069">
        <f>+_xlfn.XLOOKUP(B73069,'Ark2'!A:A,'Ark2'!C:C,"",0,1)</f>
        <v>0</v>
      </c>
    </row>
    <row r="73070" spans="4:4" x14ac:dyDescent="0.25">
      <c r="D73070">
        <f>+_xlfn.XLOOKUP(B73070,'Ark2'!A:A,'Ark2'!C:C,"",0,1)</f>
        <v>0</v>
      </c>
    </row>
    <row r="73071" spans="4:4" x14ac:dyDescent="0.25">
      <c r="D73071">
        <f>+_xlfn.XLOOKUP(B73071,'Ark2'!A:A,'Ark2'!C:C,"",0,1)</f>
        <v>0</v>
      </c>
    </row>
    <row r="73072" spans="4:4" x14ac:dyDescent="0.25">
      <c r="D73072">
        <f>+_xlfn.XLOOKUP(B73072,'Ark2'!A:A,'Ark2'!C:C,"",0,1)</f>
        <v>0</v>
      </c>
    </row>
    <row r="73073" spans="4:4" x14ac:dyDescent="0.25">
      <c r="D73073">
        <f>+_xlfn.XLOOKUP(B73073,'Ark2'!A:A,'Ark2'!C:C,"",0,1)</f>
        <v>0</v>
      </c>
    </row>
    <row r="73074" spans="4:4" x14ac:dyDescent="0.25">
      <c r="D73074">
        <f>+_xlfn.XLOOKUP(B73074,'Ark2'!A:A,'Ark2'!C:C,"",0,1)</f>
        <v>0</v>
      </c>
    </row>
    <row r="73075" spans="4:4" x14ac:dyDescent="0.25">
      <c r="D73075">
        <f>+_xlfn.XLOOKUP(B73075,'Ark2'!A:A,'Ark2'!C:C,"",0,1)</f>
        <v>0</v>
      </c>
    </row>
    <row r="73076" spans="4:4" x14ac:dyDescent="0.25">
      <c r="D73076">
        <f>+_xlfn.XLOOKUP(B73076,'Ark2'!A:A,'Ark2'!C:C,"",0,1)</f>
        <v>0</v>
      </c>
    </row>
    <row r="73077" spans="4:4" x14ac:dyDescent="0.25">
      <c r="D73077">
        <f>+_xlfn.XLOOKUP(B73077,'Ark2'!A:A,'Ark2'!C:C,"",0,1)</f>
        <v>0</v>
      </c>
    </row>
    <row r="73078" spans="4:4" x14ac:dyDescent="0.25">
      <c r="D73078">
        <f>+_xlfn.XLOOKUP(B73078,'Ark2'!A:A,'Ark2'!C:C,"",0,1)</f>
        <v>0</v>
      </c>
    </row>
    <row r="73079" spans="4:4" x14ac:dyDescent="0.25">
      <c r="D73079">
        <f>+_xlfn.XLOOKUP(B73079,'Ark2'!A:A,'Ark2'!C:C,"",0,1)</f>
        <v>0</v>
      </c>
    </row>
    <row r="73080" spans="4:4" x14ac:dyDescent="0.25">
      <c r="D73080">
        <f>+_xlfn.XLOOKUP(B73080,'Ark2'!A:A,'Ark2'!C:C,"",0,1)</f>
        <v>0</v>
      </c>
    </row>
    <row r="73081" spans="4:4" x14ac:dyDescent="0.25">
      <c r="D73081">
        <f>+_xlfn.XLOOKUP(B73081,'Ark2'!A:A,'Ark2'!C:C,"",0,1)</f>
        <v>0</v>
      </c>
    </row>
    <row r="73082" spans="4:4" x14ac:dyDescent="0.25">
      <c r="D73082">
        <f>+_xlfn.XLOOKUP(B73082,'Ark2'!A:A,'Ark2'!C:C,"",0,1)</f>
        <v>0</v>
      </c>
    </row>
    <row r="73083" spans="4:4" x14ac:dyDescent="0.25">
      <c r="D73083">
        <f>+_xlfn.XLOOKUP(B73083,'Ark2'!A:A,'Ark2'!C:C,"",0,1)</f>
        <v>0</v>
      </c>
    </row>
    <row r="73084" spans="4:4" x14ac:dyDescent="0.25">
      <c r="D73084">
        <f>+_xlfn.XLOOKUP(B73084,'Ark2'!A:A,'Ark2'!C:C,"",0,1)</f>
        <v>0</v>
      </c>
    </row>
    <row r="73085" spans="4:4" x14ac:dyDescent="0.25">
      <c r="D73085">
        <f>+_xlfn.XLOOKUP(B73085,'Ark2'!A:A,'Ark2'!C:C,"",0,1)</f>
        <v>0</v>
      </c>
    </row>
    <row r="73086" spans="4:4" x14ac:dyDescent="0.25">
      <c r="D73086">
        <f>+_xlfn.XLOOKUP(B73086,'Ark2'!A:A,'Ark2'!C:C,"",0,1)</f>
        <v>0</v>
      </c>
    </row>
    <row r="73087" spans="4:4" x14ac:dyDescent="0.25">
      <c r="D73087">
        <f>+_xlfn.XLOOKUP(B73087,'Ark2'!A:A,'Ark2'!C:C,"",0,1)</f>
        <v>0</v>
      </c>
    </row>
    <row r="73088" spans="4:4" x14ac:dyDescent="0.25">
      <c r="D73088">
        <f>+_xlfn.XLOOKUP(B73088,'Ark2'!A:A,'Ark2'!C:C,"",0,1)</f>
        <v>0</v>
      </c>
    </row>
    <row r="73089" spans="4:4" x14ac:dyDescent="0.25">
      <c r="D73089">
        <f>+_xlfn.XLOOKUP(B73089,'Ark2'!A:A,'Ark2'!C:C,"",0,1)</f>
        <v>0</v>
      </c>
    </row>
    <row r="73090" spans="4:4" x14ac:dyDescent="0.25">
      <c r="D73090">
        <f>+_xlfn.XLOOKUP(B73090,'Ark2'!A:A,'Ark2'!C:C,"",0,1)</f>
        <v>0</v>
      </c>
    </row>
    <row r="73091" spans="4:4" x14ac:dyDescent="0.25">
      <c r="D73091">
        <f>+_xlfn.XLOOKUP(B73091,'Ark2'!A:A,'Ark2'!C:C,"",0,1)</f>
        <v>0</v>
      </c>
    </row>
    <row r="73092" spans="4:4" x14ac:dyDescent="0.25">
      <c r="D73092">
        <f>+_xlfn.XLOOKUP(B73092,'Ark2'!A:A,'Ark2'!C:C,"",0,1)</f>
        <v>0</v>
      </c>
    </row>
    <row r="73093" spans="4:4" x14ac:dyDescent="0.25">
      <c r="D73093">
        <f>+_xlfn.XLOOKUP(B73093,'Ark2'!A:A,'Ark2'!C:C,"",0,1)</f>
        <v>0</v>
      </c>
    </row>
    <row r="73094" spans="4:4" x14ac:dyDescent="0.25">
      <c r="D73094">
        <f>+_xlfn.XLOOKUP(B73094,'Ark2'!A:A,'Ark2'!C:C,"",0,1)</f>
        <v>0</v>
      </c>
    </row>
    <row r="73095" spans="4:4" x14ac:dyDescent="0.25">
      <c r="D73095">
        <f>+_xlfn.XLOOKUP(B73095,'Ark2'!A:A,'Ark2'!C:C,"",0,1)</f>
        <v>0</v>
      </c>
    </row>
    <row r="73096" spans="4:4" x14ac:dyDescent="0.25">
      <c r="D73096">
        <f>+_xlfn.XLOOKUP(B73096,'Ark2'!A:A,'Ark2'!C:C,"",0,1)</f>
        <v>0</v>
      </c>
    </row>
    <row r="73097" spans="4:4" x14ac:dyDescent="0.25">
      <c r="D73097">
        <f>+_xlfn.XLOOKUP(B73097,'Ark2'!A:A,'Ark2'!C:C,"",0,1)</f>
        <v>0</v>
      </c>
    </row>
    <row r="73098" spans="4:4" x14ac:dyDescent="0.25">
      <c r="D73098">
        <f>+_xlfn.XLOOKUP(B73098,'Ark2'!A:A,'Ark2'!C:C,"",0,1)</f>
        <v>0</v>
      </c>
    </row>
    <row r="73099" spans="4:4" x14ac:dyDescent="0.25">
      <c r="D73099">
        <f>+_xlfn.XLOOKUP(B73099,'Ark2'!A:A,'Ark2'!C:C,"",0,1)</f>
        <v>0</v>
      </c>
    </row>
    <row r="73100" spans="4:4" x14ac:dyDescent="0.25">
      <c r="D73100">
        <f>+_xlfn.XLOOKUP(B73100,'Ark2'!A:A,'Ark2'!C:C,"",0,1)</f>
        <v>0</v>
      </c>
    </row>
    <row r="73101" spans="4:4" x14ac:dyDescent="0.25">
      <c r="D73101">
        <f>+_xlfn.XLOOKUP(B73101,'Ark2'!A:A,'Ark2'!C:C,"",0,1)</f>
        <v>0</v>
      </c>
    </row>
    <row r="73102" spans="4:4" x14ac:dyDescent="0.25">
      <c r="D73102">
        <f>+_xlfn.XLOOKUP(B73102,'Ark2'!A:A,'Ark2'!C:C,"",0,1)</f>
        <v>0</v>
      </c>
    </row>
    <row r="73103" spans="4:4" x14ac:dyDescent="0.25">
      <c r="D73103">
        <f>+_xlfn.XLOOKUP(B73103,'Ark2'!A:A,'Ark2'!C:C,"",0,1)</f>
        <v>0</v>
      </c>
    </row>
    <row r="73104" spans="4:4" x14ac:dyDescent="0.25">
      <c r="D73104">
        <f>+_xlfn.XLOOKUP(B73104,'Ark2'!A:A,'Ark2'!C:C,"",0,1)</f>
        <v>0</v>
      </c>
    </row>
    <row r="73105" spans="4:4" x14ac:dyDescent="0.25">
      <c r="D73105">
        <f>+_xlfn.XLOOKUP(B73105,'Ark2'!A:A,'Ark2'!C:C,"",0,1)</f>
        <v>0</v>
      </c>
    </row>
    <row r="73106" spans="4:4" x14ac:dyDescent="0.25">
      <c r="D73106">
        <f>+_xlfn.XLOOKUP(B73106,'Ark2'!A:A,'Ark2'!C:C,"",0,1)</f>
        <v>0</v>
      </c>
    </row>
    <row r="73107" spans="4:4" x14ac:dyDescent="0.25">
      <c r="D73107">
        <f>+_xlfn.XLOOKUP(B73107,'Ark2'!A:A,'Ark2'!C:C,"",0,1)</f>
        <v>0</v>
      </c>
    </row>
    <row r="73108" spans="4:4" x14ac:dyDescent="0.25">
      <c r="D73108">
        <f>+_xlfn.XLOOKUP(B73108,'Ark2'!A:A,'Ark2'!C:C,"",0,1)</f>
        <v>0</v>
      </c>
    </row>
    <row r="73109" spans="4:4" x14ac:dyDescent="0.25">
      <c r="D73109">
        <f>+_xlfn.XLOOKUP(B73109,'Ark2'!A:A,'Ark2'!C:C,"",0,1)</f>
        <v>0</v>
      </c>
    </row>
    <row r="73110" spans="4:4" x14ac:dyDescent="0.25">
      <c r="D73110">
        <f>+_xlfn.XLOOKUP(B73110,'Ark2'!A:A,'Ark2'!C:C,"",0,1)</f>
        <v>0</v>
      </c>
    </row>
    <row r="73111" spans="4:4" x14ac:dyDescent="0.25">
      <c r="D73111">
        <f>+_xlfn.XLOOKUP(B73111,'Ark2'!A:A,'Ark2'!C:C,"",0,1)</f>
        <v>0</v>
      </c>
    </row>
    <row r="73112" spans="4:4" x14ac:dyDescent="0.25">
      <c r="D73112">
        <f>+_xlfn.XLOOKUP(B73112,'Ark2'!A:A,'Ark2'!C:C,"",0,1)</f>
        <v>0</v>
      </c>
    </row>
    <row r="73113" spans="4:4" x14ac:dyDescent="0.25">
      <c r="D73113">
        <f>+_xlfn.XLOOKUP(B73113,'Ark2'!A:A,'Ark2'!C:C,"",0,1)</f>
        <v>0</v>
      </c>
    </row>
    <row r="73114" spans="4:4" x14ac:dyDescent="0.25">
      <c r="D73114">
        <f>+_xlfn.XLOOKUP(B73114,'Ark2'!A:A,'Ark2'!C:C,"",0,1)</f>
        <v>0</v>
      </c>
    </row>
    <row r="73115" spans="4:4" x14ac:dyDescent="0.25">
      <c r="D73115">
        <f>+_xlfn.XLOOKUP(B73115,'Ark2'!A:A,'Ark2'!C:C,"",0,1)</f>
        <v>0</v>
      </c>
    </row>
    <row r="73116" spans="4:4" x14ac:dyDescent="0.25">
      <c r="D73116">
        <f>+_xlfn.XLOOKUP(B73116,'Ark2'!A:A,'Ark2'!C:C,"",0,1)</f>
        <v>0</v>
      </c>
    </row>
    <row r="73117" spans="4:4" x14ac:dyDescent="0.25">
      <c r="D73117">
        <f>+_xlfn.XLOOKUP(B73117,'Ark2'!A:A,'Ark2'!C:C,"",0,1)</f>
        <v>0</v>
      </c>
    </row>
    <row r="73118" spans="4:4" x14ac:dyDescent="0.25">
      <c r="D73118">
        <f>+_xlfn.XLOOKUP(B73118,'Ark2'!A:A,'Ark2'!C:C,"",0,1)</f>
        <v>0</v>
      </c>
    </row>
    <row r="73119" spans="4:4" x14ac:dyDescent="0.25">
      <c r="D73119">
        <f>+_xlfn.XLOOKUP(B73119,'Ark2'!A:A,'Ark2'!C:C,"",0,1)</f>
        <v>0</v>
      </c>
    </row>
    <row r="73120" spans="4:4" x14ac:dyDescent="0.25">
      <c r="D73120">
        <f>+_xlfn.XLOOKUP(B73120,'Ark2'!A:A,'Ark2'!C:C,"",0,1)</f>
        <v>0</v>
      </c>
    </row>
    <row r="73121" spans="4:4" x14ac:dyDescent="0.25">
      <c r="D73121">
        <f>+_xlfn.XLOOKUP(B73121,'Ark2'!A:A,'Ark2'!C:C,"",0,1)</f>
        <v>0</v>
      </c>
    </row>
    <row r="73122" spans="4:4" x14ac:dyDescent="0.25">
      <c r="D73122">
        <f>+_xlfn.XLOOKUP(B73122,'Ark2'!A:A,'Ark2'!C:C,"",0,1)</f>
        <v>0</v>
      </c>
    </row>
    <row r="73123" spans="4:4" x14ac:dyDescent="0.25">
      <c r="D73123">
        <f>+_xlfn.XLOOKUP(B73123,'Ark2'!A:A,'Ark2'!C:C,"",0,1)</f>
        <v>0</v>
      </c>
    </row>
    <row r="73124" spans="4:4" x14ac:dyDescent="0.25">
      <c r="D73124">
        <f>+_xlfn.XLOOKUP(B73124,'Ark2'!A:A,'Ark2'!C:C,"",0,1)</f>
        <v>0</v>
      </c>
    </row>
    <row r="73125" spans="4:4" x14ac:dyDescent="0.25">
      <c r="D73125">
        <f>+_xlfn.XLOOKUP(B73125,'Ark2'!A:A,'Ark2'!C:C,"",0,1)</f>
        <v>0</v>
      </c>
    </row>
    <row r="73126" spans="4:4" x14ac:dyDescent="0.25">
      <c r="D73126">
        <f>+_xlfn.XLOOKUP(B73126,'Ark2'!A:A,'Ark2'!C:C,"",0,1)</f>
        <v>0</v>
      </c>
    </row>
    <row r="73127" spans="4:4" x14ac:dyDescent="0.25">
      <c r="D73127">
        <f>+_xlfn.XLOOKUP(B73127,'Ark2'!A:A,'Ark2'!C:C,"",0,1)</f>
        <v>0</v>
      </c>
    </row>
    <row r="73128" spans="4:4" x14ac:dyDescent="0.25">
      <c r="D73128">
        <f>+_xlfn.XLOOKUP(B73128,'Ark2'!A:A,'Ark2'!C:C,"",0,1)</f>
        <v>0</v>
      </c>
    </row>
    <row r="73129" spans="4:4" x14ac:dyDescent="0.25">
      <c r="D73129">
        <f>+_xlfn.XLOOKUP(B73129,'Ark2'!A:A,'Ark2'!C:C,"",0,1)</f>
        <v>0</v>
      </c>
    </row>
    <row r="73130" spans="4:4" x14ac:dyDescent="0.25">
      <c r="D73130">
        <f>+_xlfn.XLOOKUP(B73130,'Ark2'!A:A,'Ark2'!C:C,"",0,1)</f>
        <v>0</v>
      </c>
    </row>
    <row r="73131" spans="4:4" x14ac:dyDescent="0.25">
      <c r="D73131">
        <f>+_xlfn.XLOOKUP(B73131,'Ark2'!A:A,'Ark2'!C:C,"",0,1)</f>
        <v>0</v>
      </c>
    </row>
    <row r="73132" spans="4:4" x14ac:dyDescent="0.25">
      <c r="D73132">
        <f>+_xlfn.XLOOKUP(B73132,'Ark2'!A:A,'Ark2'!C:C,"",0,1)</f>
        <v>0</v>
      </c>
    </row>
    <row r="73133" spans="4:4" x14ac:dyDescent="0.25">
      <c r="D73133">
        <f>+_xlfn.XLOOKUP(B73133,'Ark2'!A:A,'Ark2'!C:C,"",0,1)</f>
        <v>0</v>
      </c>
    </row>
    <row r="73134" spans="4:4" x14ac:dyDescent="0.25">
      <c r="D73134">
        <f>+_xlfn.XLOOKUP(B73134,'Ark2'!A:A,'Ark2'!C:C,"",0,1)</f>
        <v>0</v>
      </c>
    </row>
    <row r="73135" spans="4:4" x14ac:dyDescent="0.25">
      <c r="D73135">
        <f>+_xlfn.XLOOKUP(B73135,'Ark2'!A:A,'Ark2'!C:C,"",0,1)</f>
        <v>0</v>
      </c>
    </row>
    <row r="73136" spans="4:4" x14ac:dyDescent="0.25">
      <c r="D73136">
        <f>+_xlfn.XLOOKUP(B73136,'Ark2'!A:A,'Ark2'!C:C,"",0,1)</f>
        <v>0</v>
      </c>
    </row>
    <row r="73137" spans="4:4" x14ac:dyDescent="0.25">
      <c r="D73137">
        <f>+_xlfn.XLOOKUP(B73137,'Ark2'!A:A,'Ark2'!C:C,"",0,1)</f>
        <v>0</v>
      </c>
    </row>
    <row r="73138" spans="4:4" x14ac:dyDescent="0.25">
      <c r="D73138">
        <f>+_xlfn.XLOOKUP(B73138,'Ark2'!A:A,'Ark2'!C:C,"",0,1)</f>
        <v>0</v>
      </c>
    </row>
    <row r="73139" spans="4:4" x14ac:dyDescent="0.25">
      <c r="D73139">
        <f>+_xlfn.XLOOKUP(B73139,'Ark2'!A:A,'Ark2'!C:C,"",0,1)</f>
        <v>0</v>
      </c>
    </row>
    <row r="73140" spans="4:4" x14ac:dyDescent="0.25">
      <c r="D73140">
        <f>+_xlfn.XLOOKUP(B73140,'Ark2'!A:A,'Ark2'!C:C,"",0,1)</f>
        <v>0</v>
      </c>
    </row>
    <row r="73141" spans="4:4" x14ac:dyDescent="0.25">
      <c r="D73141">
        <f>+_xlfn.XLOOKUP(B73141,'Ark2'!A:A,'Ark2'!C:C,"",0,1)</f>
        <v>0</v>
      </c>
    </row>
    <row r="73142" spans="4:4" x14ac:dyDescent="0.25">
      <c r="D73142">
        <f>+_xlfn.XLOOKUP(B73142,'Ark2'!A:A,'Ark2'!C:C,"",0,1)</f>
        <v>0</v>
      </c>
    </row>
    <row r="73143" spans="4:4" x14ac:dyDescent="0.25">
      <c r="D73143">
        <f>+_xlfn.XLOOKUP(B73143,'Ark2'!A:A,'Ark2'!C:C,"",0,1)</f>
        <v>0</v>
      </c>
    </row>
    <row r="73144" spans="4:4" x14ac:dyDescent="0.25">
      <c r="D73144">
        <f>+_xlfn.XLOOKUP(B73144,'Ark2'!A:A,'Ark2'!C:C,"",0,1)</f>
        <v>0</v>
      </c>
    </row>
    <row r="73145" spans="4:4" x14ac:dyDescent="0.25">
      <c r="D73145">
        <f>+_xlfn.XLOOKUP(B73145,'Ark2'!A:A,'Ark2'!C:C,"",0,1)</f>
        <v>0</v>
      </c>
    </row>
    <row r="73146" spans="4:4" x14ac:dyDescent="0.25">
      <c r="D73146">
        <f>+_xlfn.XLOOKUP(B73146,'Ark2'!A:A,'Ark2'!C:C,"",0,1)</f>
        <v>0</v>
      </c>
    </row>
    <row r="73147" spans="4:4" x14ac:dyDescent="0.25">
      <c r="D73147">
        <f>+_xlfn.XLOOKUP(B73147,'Ark2'!A:A,'Ark2'!C:C,"",0,1)</f>
        <v>0</v>
      </c>
    </row>
    <row r="73148" spans="4:4" x14ac:dyDescent="0.25">
      <c r="D73148">
        <f>+_xlfn.XLOOKUP(B73148,'Ark2'!A:A,'Ark2'!C:C,"",0,1)</f>
        <v>0</v>
      </c>
    </row>
    <row r="73149" spans="4:4" x14ac:dyDescent="0.25">
      <c r="D73149">
        <f>+_xlfn.XLOOKUP(B73149,'Ark2'!A:A,'Ark2'!C:C,"",0,1)</f>
        <v>0</v>
      </c>
    </row>
    <row r="73150" spans="4:4" x14ac:dyDescent="0.25">
      <c r="D73150">
        <f>+_xlfn.XLOOKUP(B73150,'Ark2'!A:A,'Ark2'!C:C,"",0,1)</f>
        <v>0</v>
      </c>
    </row>
    <row r="73151" spans="4:4" x14ac:dyDescent="0.25">
      <c r="D73151">
        <f>+_xlfn.XLOOKUP(B73151,'Ark2'!A:A,'Ark2'!C:C,"",0,1)</f>
        <v>0</v>
      </c>
    </row>
    <row r="73152" spans="4:4" x14ac:dyDescent="0.25">
      <c r="D73152">
        <f>+_xlfn.XLOOKUP(B73152,'Ark2'!A:A,'Ark2'!C:C,"",0,1)</f>
        <v>0</v>
      </c>
    </row>
    <row r="73153" spans="4:4" x14ac:dyDescent="0.25">
      <c r="D73153">
        <f>+_xlfn.XLOOKUP(B73153,'Ark2'!A:A,'Ark2'!C:C,"",0,1)</f>
        <v>0</v>
      </c>
    </row>
    <row r="73154" spans="4:4" x14ac:dyDescent="0.25">
      <c r="D73154">
        <f>+_xlfn.XLOOKUP(B73154,'Ark2'!A:A,'Ark2'!C:C,"",0,1)</f>
        <v>0</v>
      </c>
    </row>
    <row r="73155" spans="4:4" x14ac:dyDescent="0.25">
      <c r="D73155">
        <f>+_xlfn.XLOOKUP(B73155,'Ark2'!A:A,'Ark2'!C:C,"",0,1)</f>
        <v>0</v>
      </c>
    </row>
    <row r="73156" spans="4:4" x14ac:dyDescent="0.25">
      <c r="D73156">
        <f>+_xlfn.XLOOKUP(B73156,'Ark2'!A:A,'Ark2'!C:C,"",0,1)</f>
        <v>0</v>
      </c>
    </row>
    <row r="73157" spans="4:4" x14ac:dyDescent="0.25">
      <c r="D73157">
        <f>+_xlfn.XLOOKUP(B73157,'Ark2'!A:A,'Ark2'!C:C,"",0,1)</f>
        <v>0</v>
      </c>
    </row>
    <row r="73158" spans="4:4" x14ac:dyDescent="0.25">
      <c r="D73158">
        <f>+_xlfn.XLOOKUP(B73158,'Ark2'!A:A,'Ark2'!C:C,"",0,1)</f>
        <v>0</v>
      </c>
    </row>
    <row r="73159" spans="4:4" x14ac:dyDescent="0.25">
      <c r="D73159">
        <f>+_xlfn.XLOOKUP(B73159,'Ark2'!A:A,'Ark2'!C:C,"",0,1)</f>
        <v>0</v>
      </c>
    </row>
    <row r="73160" spans="4:4" x14ac:dyDescent="0.25">
      <c r="D73160">
        <f>+_xlfn.XLOOKUP(B73160,'Ark2'!A:A,'Ark2'!C:C,"",0,1)</f>
        <v>0</v>
      </c>
    </row>
    <row r="73161" spans="4:4" x14ac:dyDescent="0.25">
      <c r="D73161">
        <f>+_xlfn.XLOOKUP(B73161,'Ark2'!A:A,'Ark2'!C:C,"",0,1)</f>
        <v>0</v>
      </c>
    </row>
    <row r="73162" spans="4:4" x14ac:dyDescent="0.25">
      <c r="D73162">
        <f>+_xlfn.XLOOKUP(B73162,'Ark2'!A:A,'Ark2'!C:C,"",0,1)</f>
        <v>0</v>
      </c>
    </row>
    <row r="73163" spans="4:4" x14ac:dyDescent="0.25">
      <c r="D73163">
        <f>+_xlfn.XLOOKUP(B73163,'Ark2'!A:A,'Ark2'!C:C,"",0,1)</f>
        <v>0</v>
      </c>
    </row>
    <row r="73164" spans="4:4" x14ac:dyDescent="0.25">
      <c r="D73164">
        <f>+_xlfn.XLOOKUP(B73164,'Ark2'!A:A,'Ark2'!C:C,"",0,1)</f>
        <v>0</v>
      </c>
    </row>
    <row r="73165" spans="4:4" x14ac:dyDescent="0.25">
      <c r="D73165">
        <f>+_xlfn.XLOOKUP(B73165,'Ark2'!A:A,'Ark2'!C:C,"",0,1)</f>
        <v>0</v>
      </c>
    </row>
    <row r="73166" spans="4:4" x14ac:dyDescent="0.25">
      <c r="D73166">
        <f>+_xlfn.XLOOKUP(B73166,'Ark2'!A:A,'Ark2'!C:C,"",0,1)</f>
        <v>0</v>
      </c>
    </row>
    <row r="73167" spans="4:4" x14ac:dyDescent="0.25">
      <c r="D73167">
        <f>+_xlfn.XLOOKUP(B73167,'Ark2'!A:A,'Ark2'!C:C,"",0,1)</f>
        <v>0</v>
      </c>
    </row>
    <row r="73168" spans="4:4" x14ac:dyDescent="0.25">
      <c r="D73168">
        <f>+_xlfn.XLOOKUP(B73168,'Ark2'!A:A,'Ark2'!C:C,"",0,1)</f>
        <v>0</v>
      </c>
    </row>
    <row r="73169" spans="4:4" x14ac:dyDescent="0.25">
      <c r="D73169">
        <f>+_xlfn.XLOOKUP(B73169,'Ark2'!A:A,'Ark2'!C:C,"",0,1)</f>
        <v>0</v>
      </c>
    </row>
    <row r="73170" spans="4:4" x14ac:dyDescent="0.25">
      <c r="D73170">
        <f>+_xlfn.XLOOKUP(B73170,'Ark2'!A:A,'Ark2'!C:C,"",0,1)</f>
        <v>0</v>
      </c>
    </row>
    <row r="73171" spans="4:4" x14ac:dyDescent="0.25">
      <c r="D73171">
        <f>+_xlfn.XLOOKUP(B73171,'Ark2'!A:A,'Ark2'!C:C,"",0,1)</f>
        <v>0</v>
      </c>
    </row>
    <row r="73172" spans="4:4" x14ac:dyDescent="0.25">
      <c r="D73172">
        <f>+_xlfn.XLOOKUP(B73172,'Ark2'!A:A,'Ark2'!C:C,"",0,1)</f>
        <v>0</v>
      </c>
    </row>
    <row r="73173" spans="4:4" x14ac:dyDescent="0.25">
      <c r="D73173">
        <f>+_xlfn.XLOOKUP(B73173,'Ark2'!A:A,'Ark2'!C:C,"",0,1)</f>
        <v>0</v>
      </c>
    </row>
    <row r="73174" spans="4:4" x14ac:dyDescent="0.25">
      <c r="D73174">
        <f>+_xlfn.XLOOKUP(B73174,'Ark2'!A:A,'Ark2'!C:C,"",0,1)</f>
        <v>0</v>
      </c>
    </row>
    <row r="73175" spans="4:4" x14ac:dyDescent="0.25">
      <c r="D73175">
        <f>+_xlfn.XLOOKUP(B73175,'Ark2'!A:A,'Ark2'!C:C,"",0,1)</f>
        <v>0</v>
      </c>
    </row>
    <row r="73176" spans="4:4" x14ac:dyDescent="0.25">
      <c r="D73176">
        <f>+_xlfn.XLOOKUP(B73176,'Ark2'!A:A,'Ark2'!C:C,"",0,1)</f>
        <v>0</v>
      </c>
    </row>
    <row r="73177" spans="4:4" x14ac:dyDescent="0.25">
      <c r="D73177">
        <f>+_xlfn.XLOOKUP(B73177,'Ark2'!A:A,'Ark2'!C:C,"",0,1)</f>
        <v>0</v>
      </c>
    </row>
    <row r="73178" spans="4:4" x14ac:dyDescent="0.25">
      <c r="D73178">
        <f>+_xlfn.XLOOKUP(B73178,'Ark2'!A:A,'Ark2'!C:C,"",0,1)</f>
        <v>0</v>
      </c>
    </row>
    <row r="73179" spans="4:4" x14ac:dyDescent="0.25">
      <c r="D73179">
        <f>+_xlfn.XLOOKUP(B73179,'Ark2'!A:A,'Ark2'!C:C,"",0,1)</f>
        <v>0</v>
      </c>
    </row>
    <row r="73180" spans="4:4" x14ac:dyDescent="0.25">
      <c r="D73180">
        <f>+_xlfn.XLOOKUP(B73180,'Ark2'!A:A,'Ark2'!C:C,"",0,1)</f>
        <v>0</v>
      </c>
    </row>
    <row r="73181" spans="4:4" x14ac:dyDescent="0.25">
      <c r="D73181">
        <f>+_xlfn.XLOOKUP(B73181,'Ark2'!A:A,'Ark2'!C:C,"",0,1)</f>
        <v>0</v>
      </c>
    </row>
    <row r="73182" spans="4:4" x14ac:dyDescent="0.25">
      <c r="D73182">
        <f>+_xlfn.XLOOKUP(B73182,'Ark2'!A:A,'Ark2'!C:C,"",0,1)</f>
        <v>0</v>
      </c>
    </row>
    <row r="73183" spans="4:4" x14ac:dyDescent="0.25">
      <c r="D73183">
        <f>+_xlfn.XLOOKUP(B73183,'Ark2'!A:A,'Ark2'!C:C,"",0,1)</f>
        <v>0</v>
      </c>
    </row>
    <row r="73184" spans="4:4" x14ac:dyDescent="0.25">
      <c r="D73184">
        <f>+_xlfn.XLOOKUP(B73184,'Ark2'!A:A,'Ark2'!C:C,"",0,1)</f>
        <v>0</v>
      </c>
    </row>
    <row r="73185" spans="4:4" x14ac:dyDescent="0.25">
      <c r="D73185">
        <f>+_xlfn.XLOOKUP(B73185,'Ark2'!A:A,'Ark2'!C:C,"",0,1)</f>
        <v>0</v>
      </c>
    </row>
    <row r="73186" spans="4:4" x14ac:dyDescent="0.25">
      <c r="D73186">
        <f>+_xlfn.XLOOKUP(B73186,'Ark2'!A:A,'Ark2'!C:C,"",0,1)</f>
        <v>0</v>
      </c>
    </row>
    <row r="73187" spans="4:4" x14ac:dyDescent="0.25">
      <c r="D73187">
        <f>+_xlfn.XLOOKUP(B73187,'Ark2'!A:A,'Ark2'!C:C,"",0,1)</f>
        <v>0</v>
      </c>
    </row>
    <row r="73188" spans="4:4" x14ac:dyDescent="0.25">
      <c r="D73188">
        <f>+_xlfn.XLOOKUP(B73188,'Ark2'!A:A,'Ark2'!C:C,"",0,1)</f>
        <v>0</v>
      </c>
    </row>
    <row r="73189" spans="4:4" x14ac:dyDescent="0.25">
      <c r="D73189">
        <f>+_xlfn.XLOOKUP(B73189,'Ark2'!A:A,'Ark2'!C:C,"",0,1)</f>
        <v>0</v>
      </c>
    </row>
    <row r="73190" spans="4:4" x14ac:dyDescent="0.25">
      <c r="D73190">
        <f>+_xlfn.XLOOKUP(B73190,'Ark2'!A:A,'Ark2'!C:C,"",0,1)</f>
        <v>0</v>
      </c>
    </row>
    <row r="73191" spans="4:4" x14ac:dyDescent="0.25">
      <c r="D73191">
        <f>+_xlfn.XLOOKUP(B73191,'Ark2'!A:A,'Ark2'!C:C,"",0,1)</f>
        <v>0</v>
      </c>
    </row>
    <row r="73192" spans="4:4" x14ac:dyDescent="0.25">
      <c r="D73192">
        <f>+_xlfn.XLOOKUP(B73192,'Ark2'!A:A,'Ark2'!C:C,"",0,1)</f>
        <v>0</v>
      </c>
    </row>
    <row r="73193" spans="4:4" x14ac:dyDescent="0.25">
      <c r="D73193">
        <f>+_xlfn.XLOOKUP(B73193,'Ark2'!A:A,'Ark2'!C:C,"",0,1)</f>
        <v>0</v>
      </c>
    </row>
    <row r="73194" spans="4:4" x14ac:dyDescent="0.25">
      <c r="D73194">
        <f>+_xlfn.XLOOKUP(B73194,'Ark2'!A:A,'Ark2'!C:C,"",0,1)</f>
        <v>0</v>
      </c>
    </row>
    <row r="73195" spans="4:4" x14ac:dyDescent="0.25">
      <c r="D73195">
        <f>+_xlfn.XLOOKUP(B73195,'Ark2'!A:A,'Ark2'!C:C,"",0,1)</f>
        <v>0</v>
      </c>
    </row>
    <row r="73196" spans="4:4" x14ac:dyDescent="0.25">
      <c r="D73196">
        <f>+_xlfn.XLOOKUP(B73196,'Ark2'!A:A,'Ark2'!C:C,"",0,1)</f>
        <v>0</v>
      </c>
    </row>
    <row r="73197" spans="4:4" x14ac:dyDescent="0.25">
      <c r="D73197">
        <f>+_xlfn.XLOOKUP(B73197,'Ark2'!A:A,'Ark2'!C:C,"",0,1)</f>
        <v>0</v>
      </c>
    </row>
    <row r="73198" spans="4:4" x14ac:dyDescent="0.25">
      <c r="D73198">
        <f>+_xlfn.XLOOKUP(B73198,'Ark2'!A:A,'Ark2'!C:C,"",0,1)</f>
        <v>0</v>
      </c>
    </row>
    <row r="73199" spans="4:4" x14ac:dyDescent="0.25">
      <c r="D73199">
        <f>+_xlfn.XLOOKUP(B73199,'Ark2'!A:A,'Ark2'!C:C,"",0,1)</f>
        <v>0</v>
      </c>
    </row>
    <row r="73200" spans="4:4" x14ac:dyDescent="0.25">
      <c r="D73200">
        <f>+_xlfn.XLOOKUP(B73200,'Ark2'!A:A,'Ark2'!C:C,"",0,1)</f>
        <v>0</v>
      </c>
    </row>
    <row r="73201" spans="4:4" x14ac:dyDescent="0.25">
      <c r="D73201">
        <f>+_xlfn.XLOOKUP(B73201,'Ark2'!A:A,'Ark2'!C:C,"",0,1)</f>
        <v>0</v>
      </c>
    </row>
    <row r="73202" spans="4:4" x14ac:dyDescent="0.25">
      <c r="D73202">
        <f>+_xlfn.XLOOKUP(B73202,'Ark2'!A:A,'Ark2'!C:C,"",0,1)</f>
        <v>0</v>
      </c>
    </row>
    <row r="73203" spans="4:4" x14ac:dyDescent="0.25">
      <c r="D73203">
        <f>+_xlfn.XLOOKUP(B73203,'Ark2'!A:A,'Ark2'!C:C,"",0,1)</f>
        <v>0</v>
      </c>
    </row>
    <row r="73204" spans="4:4" x14ac:dyDescent="0.25">
      <c r="D73204">
        <f>+_xlfn.XLOOKUP(B73204,'Ark2'!A:A,'Ark2'!C:C,"",0,1)</f>
        <v>0</v>
      </c>
    </row>
    <row r="73205" spans="4:4" x14ac:dyDescent="0.25">
      <c r="D73205">
        <f>+_xlfn.XLOOKUP(B73205,'Ark2'!A:A,'Ark2'!C:C,"",0,1)</f>
        <v>0</v>
      </c>
    </row>
    <row r="73206" spans="4:4" x14ac:dyDescent="0.25">
      <c r="D73206">
        <f>+_xlfn.XLOOKUP(B73206,'Ark2'!A:A,'Ark2'!C:C,"",0,1)</f>
        <v>0</v>
      </c>
    </row>
    <row r="73207" spans="4:4" x14ac:dyDescent="0.25">
      <c r="D73207">
        <f>+_xlfn.XLOOKUP(B73207,'Ark2'!A:A,'Ark2'!C:C,"",0,1)</f>
        <v>0</v>
      </c>
    </row>
    <row r="73208" spans="4:4" x14ac:dyDescent="0.25">
      <c r="D73208">
        <f>+_xlfn.XLOOKUP(B73208,'Ark2'!A:A,'Ark2'!C:C,"",0,1)</f>
        <v>0</v>
      </c>
    </row>
    <row r="73209" spans="4:4" x14ac:dyDescent="0.25">
      <c r="D73209">
        <f>+_xlfn.XLOOKUP(B73209,'Ark2'!A:A,'Ark2'!C:C,"",0,1)</f>
        <v>0</v>
      </c>
    </row>
    <row r="73210" spans="4:4" x14ac:dyDescent="0.25">
      <c r="D73210">
        <f>+_xlfn.XLOOKUP(B73210,'Ark2'!A:A,'Ark2'!C:C,"",0,1)</f>
        <v>0</v>
      </c>
    </row>
    <row r="73211" spans="4:4" x14ac:dyDescent="0.25">
      <c r="D73211">
        <f>+_xlfn.XLOOKUP(B73211,'Ark2'!A:A,'Ark2'!C:C,"",0,1)</f>
        <v>0</v>
      </c>
    </row>
    <row r="73212" spans="4:4" x14ac:dyDescent="0.25">
      <c r="D73212">
        <f>+_xlfn.XLOOKUP(B73212,'Ark2'!A:A,'Ark2'!C:C,"",0,1)</f>
        <v>0</v>
      </c>
    </row>
    <row r="73213" spans="4:4" x14ac:dyDescent="0.25">
      <c r="D73213">
        <f>+_xlfn.XLOOKUP(B73213,'Ark2'!A:A,'Ark2'!C:C,"",0,1)</f>
        <v>0</v>
      </c>
    </row>
    <row r="73214" spans="4:4" x14ac:dyDescent="0.25">
      <c r="D73214">
        <f>+_xlfn.XLOOKUP(B73214,'Ark2'!A:A,'Ark2'!C:C,"",0,1)</f>
        <v>0</v>
      </c>
    </row>
    <row r="73215" spans="4:4" x14ac:dyDescent="0.25">
      <c r="D73215">
        <f>+_xlfn.XLOOKUP(B73215,'Ark2'!A:A,'Ark2'!C:C,"",0,1)</f>
        <v>0</v>
      </c>
    </row>
    <row r="73216" spans="4:4" x14ac:dyDescent="0.25">
      <c r="D73216">
        <f>+_xlfn.XLOOKUP(B73216,'Ark2'!A:A,'Ark2'!C:C,"",0,1)</f>
        <v>0</v>
      </c>
    </row>
    <row r="73217" spans="4:4" x14ac:dyDescent="0.25">
      <c r="D73217">
        <f>+_xlfn.XLOOKUP(B73217,'Ark2'!A:A,'Ark2'!C:C,"",0,1)</f>
        <v>0</v>
      </c>
    </row>
    <row r="73218" spans="4:4" x14ac:dyDescent="0.25">
      <c r="D73218">
        <f>+_xlfn.XLOOKUP(B73218,'Ark2'!A:A,'Ark2'!C:C,"",0,1)</f>
        <v>0</v>
      </c>
    </row>
    <row r="73219" spans="4:4" x14ac:dyDescent="0.25">
      <c r="D73219">
        <f>+_xlfn.XLOOKUP(B73219,'Ark2'!A:A,'Ark2'!C:C,"",0,1)</f>
        <v>0</v>
      </c>
    </row>
    <row r="73220" spans="4:4" x14ac:dyDescent="0.25">
      <c r="D73220">
        <f>+_xlfn.XLOOKUP(B73220,'Ark2'!A:A,'Ark2'!C:C,"",0,1)</f>
        <v>0</v>
      </c>
    </row>
    <row r="73221" spans="4:4" x14ac:dyDescent="0.25">
      <c r="D73221">
        <f>+_xlfn.XLOOKUP(B73221,'Ark2'!A:A,'Ark2'!C:C,"",0,1)</f>
        <v>0</v>
      </c>
    </row>
    <row r="73222" spans="4:4" x14ac:dyDescent="0.25">
      <c r="D73222">
        <f>+_xlfn.XLOOKUP(B73222,'Ark2'!A:A,'Ark2'!C:C,"",0,1)</f>
        <v>0</v>
      </c>
    </row>
    <row r="73223" spans="4:4" x14ac:dyDescent="0.25">
      <c r="D73223">
        <f>+_xlfn.XLOOKUP(B73223,'Ark2'!A:A,'Ark2'!C:C,"",0,1)</f>
        <v>0</v>
      </c>
    </row>
    <row r="73224" spans="4:4" x14ac:dyDescent="0.25">
      <c r="D73224">
        <f>+_xlfn.XLOOKUP(B73224,'Ark2'!A:A,'Ark2'!C:C,"",0,1)</f>
        <v>0</v>
      </c>
    </row>
    <row r="73225" spans="4:4" x14ac:dyDescent="0.25">
      <c r="D73225">
        <f>+_xlfn.XLOOKUP(B73225,'Ark2'!A:A,'Ark2'!C:C,"",0,1)</f>
        <v>0</v>
      </c>
    </row>
    <row r="73226" spans="4:4" x14ac:dyDescent="0.25">
      <c r="D73226">
        <f>+_xlfn.XLOOKUP(B73226,'Ark2'!A:A,'Ark2'!C:C,"",0,1)</f>
        <v>0</v>
      </c>
    </row>
    <row r="73227" spans="4:4" x14ac:dyDescent="0.25">
      <c r="D73227">
        <f>+_xlfn.XLOOKUP(B73227,'Ark2'!A:A,'Ark2'!C:C,"",0,1)</f>
        <v>0</v>
      </c>
    </row>
    <row r="73228" spans="4:4" x14ac:dyDescent="0.25">
      <c r="D73228">
        <f>+_xlfn.XLOOKUP(B73228,'Ark2'!A:A,'Ark2'!C:C,"",0,1)</f>
        <v>0</v>
      </c>
    </row>
    <row r="73229" spans="4:4" x14ac:dyDescent="0.25">
      <c r="D73229">
        <f>+_xlfn.XLOOKUP(B73229,'Ark2'!A:A,'Ark2'!C:C,"",0,1)</f>
        <v>0</v>
      </c>
    </row>
    <row r="73230" spans="4:4" x14ac:dyDescent="0.25">
      <c r="D73230">
        <f>+_xlfn.XLOOKUP(B73230,'Ark2'!A:A,'Ark2'!C:C,"",0,1)</f>
        <v>0</v>
      </c>
    </row>
    <row r="73231" spans="4:4" x14ac:dyDescent="0.25">
      <c r="D73231">
        <f>+_xlfn.XLOOKUP(B73231,'Ark2'!A:A,'Ark2'!C:C,"",0,1)</f>
        <v>0</v>
      </c>
    </row>
    <row r="73232" spans="4:4" x14ac:dyDescent="0.25">
      <c r="D73232">
        <f>+_xlfn.XLOOKUP(B73232,'Ark2'!A:A,'Ark2'!C:C,"",0,1)</f>
        <v>0</v>
      </c>
    </row>
    <row r="73233" spans="4:4" x14ac:dyDescent="0.25">
      <c r="D73233">
        <f>+_xlfn.XLOOKUP(B73233,'Ark2'!A:A,'Ark2'!C:C,"",0,1)</f>
        <v>0</v>
      </c>
    </row>
    <row r="73234" spans="4:4" x14ac:dyDescent="0.25">
      <c r="D73234">
        <f>+_xlfn.XLOOKUP(B73234,'Ark2'!A:A,'Ark2'!C:C,"",0,1)</f>
        <v>0</v>
      </c>
    </row>
    <row r="73235" spans="4:4" x14ac:dyDescent="0.25">
      <c r="D73235">
        <f>+_xlfn.XLOOKUP(B73235,'Ark2'!A:A,'Ark2'!C:C,"",0,1)</f>
        <v>0</v>
      </c>
    </row>
    <row r="73236" spans="4:4" x14ac:dyDescent="0.25">
      <c r="D73236">
        <f>+_xlfn.XLOOKUP(B73236,'Ark2'!A:A,'Ark2'!C:C,"",0,1)</f>
        <v>0</v>
      </c>
    </row>
    <row r="73237" spans="4:4" x14ac:dyDescent="0.25">
      <c r="D73237">
        <f>+_xlfn.XLOOKUP(B73237,'Ark2'!A:A,'Ark2'!C:C,"",0,1)</f>
        <v>0</v>
      </c>
    </row>
    <row r="73238" spans="4:4" x14ac:dyDescent="0.25">
      <c r="D73238">
        <f>+_xlfn.XLOOKUP(B73238,'Ark2'!A:A,'Ark2'!C:C,"",0,1)</f>
        <v>0</v>
      </c>
    </row>
    <row r="73239" spans="4:4" x14ac:dyDescent="0.25">
      <c r="D73239">
        <f>+_xlfn.XLOOKUP(B73239,'Ark2'!A:A,'Ark2'!C:C,"",0,1)</f>
        <v>0</v>
      </c>
    </row>
    <row r="73240" spans="4:4" x14ac:dyDescent="0.25">
      <c r="D73240">
        <f>+_xlfn.XLOOKUP(B73240,'Ark2'!A:A,'Ark2'!C:C,"",0,1)</f>
        <v>0</v>
      </c>
    </row>
    <row r="73241" spans="4:4" x14ac:dyDescent="0.25">
      <c r="D73241">
        <f>+_xlfn.XLOOKUP(B73241,'Ark2'!A:A,'Ark2'!C:C,"",0,1)</f>
        <v>0</v>
      </c>
    </row>
    <row r="73242" spans="4:4" x14ac:dyDescent="0.25">
      <c r="D73242">
        <f>+_xlfn.XLOOKUP(B73242,'Ark2'!A:A,'Ark2'!C:C,"",0,1)</f>
        <v>0</v>
      </c>
    </row>
    <row r="73243" spans="4:4" x14ac:dyDescent="0.25">
      <c r="D73243">
        <f>+_xlfn.XLOOKUP(B73243,'Ark2'!A:A,'Ark2'!C:C,"",0,1)</f>
        <v>0</v>
      </c>
    </row>
    <row r="73244" spans="4:4" x14ac:dyDescent="0.25">
      <c r="D73244">
        <f>+_xlfn.XLOOKUP(B73244,'Ark2'!A:A,'Ark2'!C:C,"",0,1)</f>
        <v>0</v>
      </c>
    </row>
    <row r="73245" spans="4:4" x14ac:dyDescent="0.25">
      <c r="D73245">
        <f>+_xlfn.XLOOKUP(B73245,'Ark2'!A:A,'Ark2'!C:C,"",0,1)</f>
        <v>0</v>
      </c>
    </row>
    <row r="73246" spans="4:4" x14ac:dyDescent="0.25">
      <c r="D73246">
        <f>+_xlfn.XLOOKUP(B73246,'Ark2'!A:A,'Ark2'!C:C,"",0,1)</f>
        <v>0</v>
      </c>
    </row>
    <row r="73247" spans="4:4" x14ac:dyDescent="0.25">
      <c r="D73247">
        <f>+_xlfn.XLOOKUP(B73247,'Ark2'!A:A,'Ark2'!C:C,"",0,1)</f>
        <v>0</v>
      </c>
    </row>
    <row r="73248" spans="4:4" x14ac:dyDescent="0.25">
      <c r="D73248">
        <f>+_xlfn.XLOOKUP(B73248,'Ark2'!A:A,'Ark2'!C:C,"",0,1)</f>
        <v>0</v>
      </c>
    </row>
    <row r="73249" spans="4:4" x14ac:dyDescent="0.25">
      <c r="D73249">
        <f>+_xlfn.XLOOKUP(B73249,'Ark2'!A:A,'Ark2'!C:C,"",0,1)</f>
        <v>0</v>
      </c>
    </row>
    <row r="73250" spans="4:4" x14ac:dyDescent="0.25">
      <c r="D73250">
        <f>+_xlfn.XLOOKUP(B73250,'Ark2'!A:A,'Ark2'!C:C,"",0,1)</f>
        <v>0</v>
      </c>
    </row>
    <row r="73251" spans="4:4" x14ac:dyDescent="0.25">
      <c r="D73251">
        <f>+_xlfn.XLOOKUP(B73251,'Ark2'!A:A,'Ark2'!C:C,"",0,1)</f>
        <v>0</v>
      </c>
    </row>
    <row r="73252" spans="4:4" x14ac:dyDescent="0.25">
      <c r="D73252">
        <f>+_xlfn.XLOOKUP(B73252,'Ark2'!A:A,'Ark2'!C:C,"",0,1)</f>
        <v>0</v>
      </c>
    </row>
    <row r="73253" spans="4:4" x14ac:dyDescent="0.25">
      <c r="D73253">
        <f>+_xlfn.XLOOKUP(B73253,'Ark2'!A:A,'Ark2'!C:C,"",0,1)</f>
        <v>0</v>
      </c>
    </row>
    <row r="73254" spans="4:4" x14ac:dyDescent="0.25">
      <c r="D73254">
        <f>+_xlfn.XLOOKUP(B73254,'Ark2'!A:A,'Ark2'!C:C,"",0,1)</f>
        <v>0</v>
      </c>
    </row>
    <row r="73255" spans="4:4" x14ac:dyDescent="0.25">
      <c r="D73255">
        <f>+_xlfn.XLOOKUP(B73255,'Ark2'!A:A,'Ark2'!C:C,"",0,1)</f>
        <v>0</v>
      </c>
    </row>
    <row r="73256" spans="4:4" x14ac:dyDescent="0.25">
      <c r="D73256">
        <f>+_xlfn.XLOOKUP(B73256,'Ark2'!A:A,'Ark2'!C:C,"",0,1)</f>
        <v>0</v>
      </c>
    </row>
    <row r="73257" spans="4:4" x14ac:dyDescent="0.25">
      <c r="D73257">
        <f>+_xlfn.XLOOKUP(B73257,'Ark2'!A:A,'Ark2'!C:C,"",0,1)</f>
        <v>0</v>
      </c>
    </row>
    <row r="73258" spans="4:4" x14ac:dyDescent="0.25">
      <c r="D73258">
        <f>+_xlfn.XLOOKUP(B73258,'Ark2'!A:A,'Ark2'!C:C,"",0,1)</f>
        <v>0</v>
      </c>
    </row>
    <row r="73259" spans="4:4" x14ac:dyDescent="0.25">
      <c r="D73259">
        <f>+_xlfn.XLOOKUP(B73259,'Ark2'!A:A,'Ark2'!C:C,"",0,1)</f>
        <v>0</v>
      </c>
    </row>
    <row r="73260" spans="4:4" x14ac:dyDescent="0.25">
      <c r="D73260">
        <f>+_xlfn.XLOOKUP(B73260,'Ark2'!A:A,'Ark2'!C:C,"",0,1)</f>
        <v>0</v>
      </c>
    </row>
    <row r="73261" spans="4:4" x14ac:dyDescent="0.25">
      <c r="D73261">
        <f>+_xlfn.XLOOKUP(B73261,'Ark2'!A:A,'Ark2'!C:C,"",0,1)</f>
        <v>0</v>
      </c>
    </row>
    <row r="73262" spans="4:4" x14ac:dyDescent="0.25">
      <c r="D73262">
        <f>+_xlfn.XLOOKUP(B73262,'Ark2'!A:A,'Ark2'!C:C,"",0,1)</f>
        <v>0</v>
      </c>
    </row>
    <row r="73263" spans="4:4" x14ac:dyDescent="0.25">
      <c r="D73263">
        <f>+_xlfn.XLOOKUP(B73263,'Ark2'!A:A,'Ark2'!C:C,"",0,1)</f>
        <v>0</v>
      </c>
    </row>
    <row r="73264" spans="4:4" x14ac:dyDescent="0.25">
      <c r="D73264">
        <f>+_xlfn.XLOOKUP(B73264,'Ark2'!A:A,'Ark2'!C:C,"",0,1)</f>
        <v>0</v>
      </c>
    </row>
    <row r="73265" spans="4:4" x14ac:dyDescent="0.25">
      <c r="D73265">
        <f>+_xlfn.XLOOKUP(B73265,'Ark2'!A:A,'Ark2'!C:C,"",0,1)</f>
        <v>0</v>
      </c>
    </row>
    <row r="73266" spans="4:4" x14ac:dyDescent="0.25">
      <c r="D73266">
        <f>+_xlfn.XLOOKUP(B73266,'Ark2'!A:A,'Ark2'!C:C,"",0,1)</f>
        <v>0</v>
      </c>
    </row>
    <row r="73267" spans="4:4" x14ac:dyDescent="0.25">
      <c r="D73267">
        <f>+_xlfn.XLOOKUP(B73267,'Ark2'!A:A,'Ark2'!C:C,"",0,1)</f>
        <v>0</v>
      </c>
    </row>
    <row r="73268" spans="4:4" x14ac:dyDescent="0.25">
      <c r="D73268">
        <f>+_xlfn.XLOOKUP(B73268,'Ark2'!A:A,'Ark2'!C:C,"",0,1)</f>
        <v>0</v>
      </c>
    </row>
    <row r="73269" spans="4:4" x14ac:dyDescent="0.25">
      <c r="D73269">
        <f>+_xlfn.XLOOKUP(B73269,'Ark2'!A:A,'Ark2'!C:C,"",0,1)</f>
        <v>0</v>
      </c>
    </row>
    <row r="73270" spans="4:4" x14ac:dyDescent="0.25">
      <c r="D73270">
        <f>+_xlfn.XLOOKUP(B73270,'Ark2'!A:A,'Ark2'!C:C,"",0,1)</f>
        <v>0</v>
      </c>
    </row>
    <row r="73271" spans="4:4" x14ac:dyDescent="0.25">
      <c r="D73271">
        <f>+_xlfn.XLOOKUP(B73271,'Ark2'!A:A,'Ark2'!C:C,"",0,1)</f>
        <v>0</v>
      </c>
    </row>
    <row r="73272" spans="4:4" x14ac:dyDescent="0.25">
      <c r="D73272">
        <f>+_xlfn.XLOOKUP(B73272,'Ark2'!A:A,'Ark2'!C:C,"",0,1)</f>
        <v>0</v>
      </c>
    </row>
    <row r="73273" spans="4:4" x14ac:dyDescent="0.25">
      <c r="D73273">
        <f>+_xlfn.XLOOKUP(B73273,'Ark2'!A:A,'Ark2'!C:C,"",0,1)</f>
        <v>0</v>
      </c>
    </row>
    <row r="73274" spans="4:4" x14ac:dyDescent="0.25">
      <c r="D73274">
        <f>+_xlfn.XLOOKUP(B73274,'Ark2'!A:A,'Ark2'!C:C,"",0,1)</f>
        <v>0</v>
      </c>
    </row>
    <row r="73275" spans="4:4" x14ac:dyDescent="0.25">
      <c r="D73275">
        <f>+_xlfn.XLOOKUP(B73275,'Ark2'!A:A,'Ark2'!C:C,"",0,1)</f>
        <v>0</v>
      </c>
    </row>
    <row r="73276" spans="4:4" x14ac:dyDescent="0.25">
      <c r="D73276">
        <f>+_xlfn.XLOOKUP(B73276,'Ark2'!A:A,'Ark2'!C:C,"",0,1)</f>
        <v>0</v>
      </c>
    </row>
    <row r="73277" spans="4:4" x14ac:dyDescent="0.25">
      <c r="D73277">
        <f>+_xlfn.XLOOKUP(B73277,'Ark2'!A:A,'Ark2'!C:C,"",0,1)</f>
        <v>0</v>
      </c>
    </row>
    <row r="73278" spans="4:4" x14ac:dyDescent="0.25">
      <c r="D73278">
        <f>+_xlfn.XLOOKUP(B73278,'Ark2'!A:A,'Ark2'!C:C,"",0,1)</f>
        <v>0</v>
      </c>
    </row>
    <row r="73279" spans="4:4" x14ac:dyDescent="0.25">
      <c r="D73279">
        <f>+_xlfn.XLOOKUP(B73279,'Ark2'!A:A,'Ark2'!C:C,"",0,1)</f>
        <v>0</v>
      </c>
    </row>
    <row r="73280" spans="4:4" x14ac:dyDescent="0.25">
      <c r="D73280">
        <f>+_xlfn.XLOOKUP(B73280,'Ark2'!A:A,'Ark2'!C:C,"",0,1)</f>
        <v>0</v>
      </c>
    </row>
    <row r="73281" spans="4:4" x14ac:dyDescent="0.25">
      <c r="D73281">
        <f>+_xlfn.XLOOKUP(B73281,'Ark2'!A:A,'Ark2'!C:C,"",0,1)</f>
        <v>0</v>
      </c>
    </row>
    <row r="73282" spans="4:4" x14ac:dyDescent="0.25">
      <c r="D73282">
        <f>+_xlfn.XLOOKUP(B73282,'Ark2'!A:A,'Ark2'!C:C,"",0,1)</f>
        <v>0</v>
      </c>
    </row>
    <row r="73283" spans="4:4" x14ac:dyDescent="0.25">
      <c r="D73283">
        <f>+_xlfn.XLOOKUP(B73283,'Ark2'!A:A,'Ark2'!C:C,"",0,1)</f>
        <v>0</v>
      </c>
    </row>
    <row r="73284" spans="4:4" x14ac:dyDescent="0.25">
      <c r="D73284">
        <f>+_xlfn.XLOOKUP(B73284,'Ark2'!A:A,'Ark2'!C:C,"",0,1)</f>
        <v>0</v>
      </c>
    </row>
    <row r="73285" spans="4:4" x14ac:dyDescent="0.25">
      <c r="D73285">
        <f>+_xlfn.XLOOKUP(B73285,'Ark2'!A:A,'Ark2'!C:C,"",0,1)</f>
        <v>0</v>
      </c>
    </row>
    <row r="73286" spans="4:4" x14ac:dyDescent="0.25">
      <c r="D73286">
        <f>+_xlfn.XLOOKUP(B73286,'Ark2'!A:A,'Ark2'!C:C,"",0,1)</f>
        <v>0</v>
      </c>
    </row>
    <row r="73287" spans="4:4" x14ac:dyDescent="0.25">
      <c r="D73287">
        <f>+_xlfn.XLOOKUP(B73287,'Ark2'!A:A,'Ark2'!C:C,"",0,1)</f>
        <v>0</v>
      </c>
    </row>
    <row r="73288" spans="4:4" x14ac:dyDescent="0.25">
      <c r="D73288">
        <f>+_xlfn.XLOOKUP(B73288,'Ark2'!A:A,'Ark2'!C:C,"",0,1)</f>
        <v>0</v>
      </c>
    </row>
    <row r="73289" spans="4:4" x14ac:dyDescent="0.25">
      <c r="D73289">
        <f>+_xlfn.XLOOKUP(B73289,'Ark2'!A:A,'Ark2'!C:C,"",0,1)</f>
        <v>0</v>
      </c>
    </row>
    <row r="73290" spans="4:4" x14ac:dyDescent="0.25">
      <c r="D73290">
        <f>+_xlfn.XLOOKUP(B73290,'Ark2'!A:A,'Ark2'!C:C,"",0,1)</f>
        <v>0</v>
      </c>
    </row>
    <row r="73291" spans="4:4" x14ac:dyDescent="0.25">
      <c r="D73291">
        <f>+_xlfn.XLOOKUP(B73291,'Ark2'!A:A,'Ark2'!C:C,"",0,1)</f>
        <v>0</v>
      </c>
    </row>
    <row r="73292" spans="4:4" x14ac:dyDescent="0.25">
      <c r="D73292">
        <f>+_xlfn.XLOOKUP(B73292,'Ark2'!A:A,'Ark2'!C:C,"",0,1)</f>
        <v>0</v>
      </c>
    </row>
    <row r="73293" spans="4:4" x14ac:dyDescent="0.25">
      <c r="D73293">
        <f>+_xlfn.XLOOKUP(B73293,'Ark2'!A:A,'Ark2'!C:C,"",0,1)</f>
        <v>0</v>
      </c>
    </row>
    <row r="73294" spans="4:4" x14ac:dyDescent="0.25">
      <c r="D73294">
        <f>+_xlfn.XLOOKUP(B73294,'Ark2'!A:A,'Ark2'!C:C,"",0,1)</f>
        <v>0</v>
      </c>
    </row>
    <row r="73295" spans="4:4" x14ac:dyDescent="0.25">
      <c r="D73295">
        <f>+_xlfn.XLOOKUP(B73295,'Ark2'!A:A,'Ark2'!C:C,"",0,1)</f>
        <v>0</v>
      </c>
    </row>
    <row r="73296" spans="4:4" x14ac:dyDescent="0.25">
      <c r="D73296">
        <f>+_xlfn.XLOOKUP(B73296,'Ark2'!A:A,'Ark2'!C:C,"",0,1)</f>
        <v>0</v>
      </c>
    </row>
    <row r="73297" spans="4:4" x14ac:dyDescent="0.25">
      <c r="D73297">
        <f>+_xlfn.XLOOKUP(B73297,'Ark2'!A:A,'Ark2'!C:C,"",0,1)</f>
        <v>0</v>
      </c>
    </row>
    <row r="73298" spans="4:4" x14ac:dyDescent="0.25">
      <c r="D73298">
        <f>+_xlfn.XLOOKUP(B73298,'Ark2'!A:A,'Ark2'!C:C,"",0,1)</f>
        <v>0</v>
      </c>
    </row>
    <row r="73299" spans="4:4" x14ac:dyDescent="0.25">
      <c r="D73299">
        <f>+_xlfn.XLOOKUP(B73299,'Ark2'!A:A,'Ark2'!C:C,"",0,1)</f>
        <v>0</v>
      </c>
    </row>
    <row r="73300" spans="4:4" x14ac:dyDescent="0.25">
      <c r="D73300">
        <f>+_xlfn.XLOOKUP(B73300,'Ark2'!A:A,'Ark2'!C:C,"",0,1)</f>
        <v>0</v>
      </c>
    </row>
    <row r="73301" spans="4:4" x14ac:dyDescent="0.25">
      <c r="D73301">
        <f>+_xlfn.XLOOKUP(B73301,'Ark2'!A:A,'Ark2'!C:C,"",0,1)</f>
        <v>0</v>
      </c>
    </row>
    <row r="73302" spans="4:4" x14ac:dyDescent="0.25">
      <c r="D73302">
        <f>+_xlfn.XLOOKUP(B73302,'Ark2'!A:A,'Ark2'!C:C,"",0,1)</f>
        <v>0</v>
      </c>
    </row>
    <row r="73303" spans="4:4" x14ac:dyDescent="0.25">
      <c r="D73303">
        <f>+_xlfn.XLOOKUP(B73303,'Ark2'!A:A,'Ark2'!C:C,"",0,1)</f>
        <v>0</v>
      </c>
    </row>
    <row r="73304" spans="4:4" x14ac:dyDescent="0.25">
      <c r="D73304">
        <f>+_xlfn.XLOOKUP(B73304,'Ark2'!A:A,'Ark2'!C:C,"",0,1)</f>
        <v>0</v>
      </c>
    </row>
    <row r="73305" spans="4:4" x14ac:dyDescent="0.25">
      <c r="D73305">
        <f>+_xlfn.XLOOKUP(B73305,'Ark2'!A:A,'Ark2'!C:C,"",0,1)</f>
        <v>0</v>
      </c>
    </row>
    <row r="73306" spans="4:4" x14ac:dyDescent="0.25">
      <c r="D73306">
        <f>+_xlfn.XLOOKUP(B73306,'Ark2'!A:A,'Ark2'!C:C,"",0,1)</f>
        <v>0</v>
      </c>
    </row>
    <row r="73307" spans="4:4" x14ac:dyDescent="0.25">
      <c r="D73307">
        <f>+_xlfn.XLOOKUP(B73307,'Ark2'!A:A,'Ark2'!C:C,"",0,1)</f>
        <v>0</v>
      </c>
    </row>
    <row r="73308" spans="4:4" x14ac:dyDescent="0.25">
      <c r="D73308">
        <f>+_xlfn.XLOOKUP(B73308,'Ark2'!A:A,'Ark2'!C:C,"",0,1)</f>
        <v>0</v>
      </c>
    </row>
    <row r="73309" spans="4:4" x14ac:dyDescent="0.25">
      <c r="D73309">
        <f>+_xlfn.XLOOKUP(B73309,'Ark2'!A:A,'Ark2'!C:C,"",0,1)</f>
        <v>0</v>
      </c>
    </row>
    <row r="73310" spans="4:4" x14ac:dyDescent="0.25">
      <c r="D73310">
        <f>+_xlfn.XLOOKUP(B73310,'Ark2'!A:A,'Ark2'!C:C,"",0,1)</f>
        <v>0</v>
      </c>
    </row>
    <row r="73311" spans="4:4" x14ac:dyDescent="0.25">
      <c r="D73311">
        <f>+_xlfn.XLOOKUP(B73311,'Ark2'!A:A,'Ark2'!C:C,"",0,1)</f>
        <v>0</v>
      </c>
    </row>
    <row r="73312" spans="4:4" x14ac:dyDescent="0.25">
      <c r="D73312">
        <f>+_xlfn.XLOOKUP(B73312,'Ark2'!A:A,'Ark2'!C:C,"",0,1)</f>
        <v>0</v>
      </c>
    </row>
    <row r="73313" spans="4:4" x14ac:dyDescent="0.25">
      <c r="D73313">
        <f>+_xlfn.XLOOKUP(B73313,'Ark2'!A:A,'Ark2'!C:C,"",0,1)</f>
        <v>0</v>
      </c>
    </row>
    <row r="73314" spans="4:4" x14ac:dyDescent="0.25">
      <c r="D73314">
        <f>+_xlfn.XLOOKUP(B73314,'Ark2'!A:A,'Ark2'!C:C,"",0,1)</f>
        <v>0</v>
      </c>
    </row>
    <row r="73315" spans="4:4" x14ac:dyDescent="0.25">
      <c r="D73315">
        <f>+_xlfn.XLOOKUP(B73315,'Ark2'!A:A,'Ark2'!C:C,"",0,1)</f>
        <v>0</v>
      </c>
    </row>
    <row r="73316" spans="4:4" x14ac:dyDescent="0.25">
      <c r="D73316">
        <f>+_xlfn.XLOOKUP(B73316,'Ark2'!A:A,'Ark2'!C:C,"",0,1)</f>
        <v>0</v>
      </c>
    </row>
    <row r="73317" spans="4:4" x14ac:dyDescent="0.25">
      <c r="D73317">
        <f>+_xlfn.XLOOKUP(B73317,'Ark2'!A:A,'Ark2'!C:C,"",0,1)</f>
        <v>0</v>
      </c>
    </row>
    <row r="73318" spans="4:4" x14ac:dyDescent="0.25">
      <c r="D73318">
        <f>+_xlfn.XLOOKUP(B73318,'Ark2'!A:A,'Ark2'!C:C,"",0,1)</f>
        <v>0</v>
      </c>
    </row>
    <row r="73319" spans="4:4" x14ac:dyDescent="0.25">
      <c r="D73319">
        <f>+_xlfn.XLOOKUP(B73319,'Ark2'!A:A,'Ark2'!C:C,"",0,1)</f>
        <v>0</v>
      </c>
    </row>
    <row r="73320" spans="4:4" x14ac:dyDescent="0.25">
      <c r="D73320">
        <f>+_xlfn.XLOOKUP(B73320,'Ark2'!A:A,'Ark2'!C:C,"",0,1)</f>
        <v>0</v>
      </c>
    </row>
    <row r="73321" spans="4:4" x14ac:dyDescent="0.25">
      <c r="D73321">
        <f>+_xlfn.XLOOKUP(B73321,'Ark2'!A:A,'Ark2'!C:C,"",0,1)</f>
        <v>0</v>
      </c>
    </row>
    <row r="73322" spans="4:4" x14ac:dyDescent="0.25">
      <c r="D73322">
        <f>+_xlfn.XLOOKUP(B73322,'Ark2'!A:A,'Ark2'!C:C,"",0,1)</f>
        <v>0</v>
      </c>
    </row>
    <row r="73323" spans="4:4" x14ac:dyDescent="0.25">
      <c r="D73323">
        <f>+_xlfn.XLOOKUP(B73323,'Ark2'!A:A,'Ark2'!C:C,"",0,1)</f>
        <v>0</v>
      </c>
    </row>
    <row r="73324" spans="4:4" x14ac:dyDescent="0.25">
      <c r="D73324">
        <f>+_xlfn.XLOOKUP(B73324,'Ark2'!A:A,'Ark2'!C:C,"",0,1)</f>
        <v>0</v>
      </c>
    </row>
    <row r="73325" spans="4:4" x14ac:dyDescent="0.25">
      <c r="D73325">
        <f>+_xlfn.XLOOKUP(B73325,'Ark2'!A:A,'Ark2'!C:C,"",0,1)</f>
        <v>0</v>
      </c>
    </row>
    <row r="73326" spans="4:4" x14ac:dyDescent="0.25">
      <c r="D73326">
        <f>+_xlfn.XLOOKUP(B73326,'Ark2'!A:A,'Ark2'!C:C,"",0,1)</f>
        <v>0</v>
      </c>
    </row>
    <row r="73327" spans="4:4" x14ac:dyDescent="0.25">
      <c r="D73327">
        <f>+_xlfn.XLOOKUP(B73327,'Ark2'!A:A,'Ark2'!C:C,"",0,1)</f>
        <v>0</v>
      </c>
    </row>
    <row r="73328" spans="4:4" x14ac:dyDescent="0.25">
      <c r="D73328">
        <f>+_xlfn.XLOOKUP(B73328,'Ark2'!A:A,'Ark2'!C:C,"",0,1)</f>
        <v>0</v>
      </c>
    </row>
    <row r="73329" spans="4:4" x14ac:dyDescent="0.25">
      <c r="D73329">
        <f>+_xlfn.XLOOKUP(B73329,'Ark2'!A:A,'Ark2'!C:C,"",0,1)</f>
        <v>0</v>
      </c>
    </row>
    <row r="73330" spans="4:4" x14ac:dyDescent="0.25">
      <c r="D73330">
        <f>+_xlfn.XLOOKUP(B73330,'Ark2'!A:A,'Ark2'!C:C,"",0,1)</f>
        <v>0</v>
      </c>
    </row>
    <row r="73331" spans="4:4" x14ac:dyDescent="0.25">
      <c r="D73331">
        <f>+_xlfn.XLOOKUP(B73331,'Ark2'!A:A,'Ark2'!C:C,"",0,1)</f>
        <v>0</v>
      </c>
    </row>
    <row r="73332" spans="4:4" x14ac:dyDescent="0.25">
      <c r="D73332">
        <f>+_xlfn.XLOOKUP(B73332,'Ark2'!A:A,'Ark2'!C:C,"",0,1)</f>
        <v>0</v>
      </c>
    </row>
    <row r="73333" spans="4:4" x14ac:dyDescent="0.25">
      <c r="D73333">
        <f>+_xlfn.XLOOKUP(B73333,'Ark2'!A:A,'Ark2'!C:C,"",0,1)</f>
        <v>0</v>
      </c>
    </row>
    <row r="73334" spans="4:4" x14ac:dyDescent="0.25">
      <c r="D73334">
        <f>+_xlfn.XLOOKUP(B73334,'Ark2'!A:A,'Ark2'!C:C,"",0,1)</f>
        <v>0</v>
      </c>
    </row>
    <row r="73335" spans="4:4" x14ac:dyDescent="0.25">
      <c r="D73335">
        <f>+_xlfn.XLOOKUP(B73335,'Ark2'!A:A,'Ark2'!C:C,"",0,1)</f>
        <v>0</v>
      </c>
    </row>
    <row r="73336" spans="4:4" x14ac:dyDescent="0.25">
      <c r="D73336">
        <f>+_xlfn.XLOOKUP(B73336,'Ark2'!A:A,'Ark2'!C:C,"",0,1)</f>
        <v>0</v>
      </c>
    </row>
    <row r="73337" spans="4:4" x14ac:dyDescent="0.25">
      <c r="D73337">
        <f>+_xlfn.XLOOKUP(B73337,'Ark2'!A:A,'Ark2'!C:C,"",0,1)</f>
        <v>0</v>
      </c>
    </row>
    <row r="73338" spans="4:4" x14ac:dyDescent="0.25">
      <c r="D73338">
        <f>+_xlfn.XLOOKUP(B73338,'Ark2'!A:A,'Ark2'!C:C,"",0,1)</f>
        <v>0</v>
      </c>
    </row>
    <row r="73339" spans="4:4" x14ac:dyDescent="0.25">
      <c r="D73339">
        <f>+_xlfn.XLOOKUP(B73339,'Ark2'!A:A,'Ark2'!C:C,"",0,1)</f>
        <v>0</v>
      </c>
    </row>
    <row r="73340" spans="4:4" x14ac:dyDescent="0.25">
      <c r="D73340">
        <f>+_xlfn.XLOOKUP(B73340,'Ark2'!A:A,'Ark2'!C:C,"",0,1)</f>
        <v>0</v>
      </c>
    </row>
    <row r="73341" spans="4:4" x14ac:dyDescent="0.25">
      <c r="D73341">
        <f>+_xlfn.XLOOKUP(B73341,'Ark2'!A:A,'Ark2'!C:C,"",0,1)</f>
        <v>0</v>
      </c>
    </row>
    <row r="73342" spans="4:4" x14ac:dyDescent="0.25">
      <c r="D73342">
        <f>+_xlfn.XLOOKUP(B73342,'Ark2'!A:A,'Ark2'!C:C,"",0,1)</f>
        <v>0</v>
      </c>
    </row>
    <row r="73343" spans="4:4" x14ac:dyDescent="0.25">
      <c r="D73343">
        <f>+_xlfn.XLOOKUP(B73343,'Ark2'!A:A,'Ark2'!C:C,"",0,1)</f>
        <v>0</v>
      </c>
    </row>
    <row r="73344" spans="4:4" x14ac:dyDescent="0.25">
      <c r="D73344">
        <f>+_xlfn.XLOOKUP(B73344,'Ark2'!A:A,'Ark2'!C:C,"",0,1)</f>
        <v>0</v>
      </c>
    </row>
    <row r="73345" spans="4:4" x14ac:dyDescent="0.25">
      <c r="D73345">
        <f>+_xlfn.XLOOKUP(B73345,'Ark2'!A:A,'Ark2'!C:C,"",0,1)</f>
        <v>0</v>
      </c>
    </row>
    <row r="73346" spans="4:4" x14ac:dyDescent="0.25">
      <c r="D73346">
        <f>+_xlfn.XLOOKUP(B73346,'Ark2'!A:A,'Ark2'!C:C,"",0,1)</f>
        <v>0</v>
      </c>
    </row>
    <row r="73347" spans="4:4" x14ac:dyDescent="0.25">
      <c r="D73347">
        <f>+_xlfn.XLOOKUP(B73347,'Ark2'!A:A,'Ark2'!C:C,"",0,1)</f>
        <v>0</v>
      </c>
    </row>
    <row r="73348" spans="4:4" x14ac:dyDescent="0.25">
      <c r="D73348">
        <f>+_xlfn.XLOOKUP(B73348,'Ark2'!A:A,'Ark2'!C:C,"",0,1)</f>
        <v>0</v>
      </c>
    </row>
    <row r="73349" spans="4:4" x14ac:dyDescent="0.25">
      <c r="D73349">
        <f>+_xlfn.XLOOKUP(B73349,'Ark2'!A:A,'Ark2'!C:C,"",0,1)</f>
        <v>0</v>
      </c>
    </row>
    <row r="73350" spans="4:4" x14ac:dyDescent="0.25">
      <c r="D73350">
        <f>+_xlfn.XLOOKUP(B73350,'Ark2'!A:A,'Ark2'!C:C,"",0,1)</f>
        <v>0</v>
      </c>
    </row>
    <row r="73351" spans="4:4" x14ac:dyDescent="0.25">
      <c r="D73351">
        <f>+_xlfn.XLOOKUP(B73351,'Ark2'!A:A,'Ark2'!C:C,"",0,1)</f>
        <v>0</v>
      </c>
    </row>
    <row r="73352" spans="4:4" x14ac:dyDescent="0.25">
      <c r="D73352">
        <f>+_xlfn.XLOOKUP(B73352,'Ark2'!A:A,'Ark2'!C:C,"",0,1)</f>
        <v>0</v>
      </c>
    </row>
    <row r="73353" spans="4:4" x14ac:dyDescent="0.25">
      <c r="D73353">
        <f>+_xlfn.XLOOKUP(B73353,'Ark2'!A:A,'Ark2'!C:C,"",0,1)</f>
        <v>0</v>
      </c>
    </row>
    <row r="73354" spans="4:4" x14ac:dyDescent="0.25">
      <c r="D73354">
        <f>+_xlfn.XLOOKUP(B73354,'Ark2'!A:A,'Ark2'!C:C,"",0,1)</f>
        <v>0</v>
      </c>
    </row>
    <row r="73355" spans="4:4" x14ac:dyDescent="0.25">
      <c r="D73355">
        <f>+_xlfn.XLOOKUP(B73355,'Ark2'!A:A,'Ark2'!C:C,"",0,1)</f>
        <v>0</v>
      </c>
    </row>
    <row r="73356" spans="4:4" x14ac:dyDescent="0.25">
      <c r="D73356">
        <f>+_xlfn.XLOOKUP(B73356,'Ark2'!A:A,'Ark2'!C:C,"",0,1)</f>
        <v>0</v>
      </c>
    </row>
    <row r="73357" spans="4:4" x14ac:dyDescent="0.25">
      <c r="D73357">
        <f>+_xlfn.XLOOKUP(B73357,'Ark2'!A:A,'Ark2'!C:C,"",0,1)</f>
        <v>0</v>
      </c>
    </row>
    <row r="73358" spans="4:4" x14ac:dyDescent="0.25">
      <c r="D73358">
        <f>+_xlfn.XLOOKUP(B73358,'Ark2'!A:A,'Ark2'!C:C,"",0,1)</f>
        <v>0</v>
      </c>
    </row>
    <row r="73359" spans="4:4" x14ac:dyDescent="0.25">
      <c r="D73359">
        <f>+_xlfn.XLOOKUP(B73359,'Ark2'!A:A,'Ark2'!C:C,"",0,1)</f>
        <v>0</v>
      </c>
    </row>
    <row r="73360" spans="4:4" x14ac:dyDescent="0.25">
      <c r="D73360">
        <f>+_xlfn.XLOOKUP(B73360,'Ark2'!A:A,'Ark2'!C:C,"",0,1)</f>
        <v>0</v>
      </c>
    </row>
    <row r="73361" spans="4:4" x14ac:dyDescent="0.25">
      <c r="D73361">
        <f>+_xlfn.XLOOKUP(B73361,'Ark2'!A:A,'Ark2'!C:C,"",0,1)</f>
        <v>0</v>
      </c>
    </row>
    <row r="73362" spans="4:4" x14ac:dyDescent="0.25">
      <c r="D73362">
        <f>+_xlfn.XLOOKUP(B73362,'Ark2'!A:A,'Ark2'!C:C,"",0,1)</f>
        <v>0</v>
      </c>
    </row>
    <row r="73363" spans="4:4" x14ac:dyDescent="0.25">
      <c r="D73363">
        <f>+_xlfn.XLOOKUP(B73363,'Ark2'!A:A,'Ark2'!C:C,"",0,1)</f>
        <v>0</v>
      </c>
    </row>
    <row r="73364" spans="4:4" x14ac:dyDescent="0.25">
      <c r="D73364">
        <f>+_xlfn.XLOOKUP(B73364,'Ark2'!A:A,'Ark2'!C:C,"",0,1)</f>
        <v>0</v>
      </c>
    </row>
    <row r="73365" spans="4:4" x14ac:dyDescent="0.25">
      <c r="D73365">
        <f>+_xlfn.XLOOKUP(B73365,'Ark2'!A:A,'Ark2'!C:C,"",0,1)</f>
        <v>0</v>
      </c>
    </row>
    <row r="73366" spans="4:4" x14ac:dyDescent="0.25">
      <c r="D73366">
        <f>+_xlfn.XLOOKUP(B73366,'Ark2'!A:A,'Ark2'!C:C,"",0,1)</f>
        <v>0</v>
      </c>
    </row>
    <row r="73367" spans="4:4" x14ac:dyDescent="0.25">
      <c r="D73367">
        <f>+_xlfn.XLOOKUP(B73367,'Ark2'!A:A,'Ark2'!C:C,"",0,1)</f>
        <v>0</v>
      </c>
    </row>
    <row r="73368" spans="4:4" x14ac:dyDescent="0.25">
      <c r="D73368">
        <f>+_xlfn.XLOOKUP(B73368,'Ark2'!A:A,'Ark2'!C:C,"",0,1)</f>
        <v>0</v>
      </c>
    </row>
    <row r="73369" spans="4:4" x14ac:dyDescent="0.25">
      <c r="D73369">
        <f>+_xlfn.XLOOKUP(B73369,'Ark2'!A:A,'Ark2'!C:C,"",0,1)</f>
        <v>0</v>
      </c>
    </row>
    <row r="73370" spans="4:4" x14ac:dyDescent="0.25">
      <c r="D73370">
        <f>+_xlfn.XLOOKUP(B73370,'Ark2'!A:A,'Ark2'!C:C,"",0,1)</f>
        <v>0</v>
      </c>
    </row>
    <row r="73371" spans="4:4" x14ac:dyDescent="0.25">
      <c r="D73371">
        <f>+_xlfn.XLOOKUP(B73371,'Ark2'!A:A,'Ark2'!C:C,"",0,1)</f>
        <v>0</v>
      </c>
    </row>
    <row r="73372" spans="4:4" x14ac:dyDescent="0.25">
      <c r="D73372">
        <f>+_xlfn.XLOOKUP(B73372,'Ark2'!A:A,'Ark2'!C:C,"",0,1)</f>
        <v>0</v>
      </c>
    </row>
    <row r="73373" spans="4:4" x14ac:dyDescent="0.25">
      <c r="D73373">
        <f>+_xlfn.XLOOKUP(B73373,'Ark2'!A:A,'Ark2'!C:C,"",0,1)</f>
        <v>0</v>
      </c>
    </row>
    <row r="73374" spans="4:4" x14ac:dyDescent="0.25">
      <c r="D73374">
        <f>+_xlfn.XLOOKUP(B73374,'Ark2'!A:A,'Ark2'!C:C,"",0,1)</f>
        <v>0</v>
      </c>
    </row>
    <row r="73375" spans="4:4" x14ac:dyDescent="0.25">
      <c r="D73375">
        <f>+_xlfn.XLOOKUP(B73375,'Ark2'!A:A,'Ark2'!C:C,"",0,1)</f>
        <v>0</v>
      </c>
    </row>
    <row r="73376" spans="4:4" x14ac:dyDescent="0.25">
      <c r="D73376">
        <f>+_xlfn.XLOOKUP(B73376,'Ark2'!A:A,'Ark2'!C:C,"",0,1)</f>
        <v>0</v>
      </c>
    </row>
    <row r="73377" spans="4:4" x14ac:dyDescent="0.25">
      <c r="D73377">
        <f>+_xlfn.XLOOKUP(B73377,'Ark2'!A:A,'Ark2'!C:C,"",0,1)</f>
        <v>0</v>
      </c>
    </row>
    <row r="73378" spans="4:4" x14ac:dyDescent="0.25">
      <c r="D73378">
        <f>+_xlfn.XLOOKUP(B73378,'Ark2'!A:A,'Ark2'!C:C,"",0,1)</f>
        <v>0</v>
      </c>
    </row>
    <row r="73379" spans="4:4" x14ac:dyDescent="0.25">
      <c r="D73379">
        <f>+_xlfn.XLOOKUP(B73379,'Ark2'!A:A,'Ark2'!C:C,"",0,1)</f>
        <v>0</v>
      </c>
    </row>
    <row r="73380" spans="4:4" x14ac:dyDescent="0.25">
      <c r="D73380">
        <f>+_xlfn.XLOOKUP(B73380,'Ark2'!A:A,'Ark2'!C:C,"",0,1)</f>
        <v>0</v>
      </c>
    </row>
    <row r="73381" spans="4:4" x14ac:dyDescent="0.25">
      <c r="D73381">
        <f>+_xlfn.XLOOKUP(B73381,'Ark2'!A:A,'Ark2'!C:C,"",0,1)</f>
        <v>0</v>
      </c>
    </row>
    <row r="73382" spans="4:4" x14ac:dyDescent="0.25">
      <c r="D73382">
        <f>+_xlfn.XLOOKUP(B73382,'Ark2'!A:A,'Ark2'!C:C,"",0,1)</f>
        <v>0</v>
      </c>
    </row>
    <row r="73383" spans="4:4" x14ac:dyDescent="0.25">
      <c r="D73383">
        <f>+_xlfn.XLOOKUP(B73383,'Ark2'!A:A,'Ark2'!C:C,"",0,1)</f>
        <v>0</v>
      </c>
    </row>
    <row r="73384" spans="4:4" x14ac:dyDescent="0.25">
      <c r="D73384">
        <f>+_xlfn.XLOOKUP(B73384,'Ark2'!A:A,'Ark2'!C:C,"",0,1)</f>
        <v>0</v>
      </c>
    </row>
    <row r="73385" spans="4:4" x14ac:dyDescent="0.25">
      <c r="D73385">
        <f>+_xlfn.XLOOKUP(B73385,'Ark2'!A:A,'Ark2'!C:C,"",0,1)</f>
        <v>0</v>
      </c>
    </row>
    <row r="73386" spans="4:4" x14ac:dyDescent="0.25">
      <c r="D73386">
        <f>+_xlfn.XLOOKUP(B73386,'Ark2'!A:A,'Ark2'!C:C,"",0,1)</f>
        <v>0</v>
      </c>
    </row>
    <row r="73387" spans="4:4" x14ac:dyDescent="0.25">
      <c r="D73387">
        <f>+_xlfn.XLOOKUP(B73387,'Ark2'!A:A,'Ark2'!C:C,"",0,1)</f>
        <v>0</v>
      </c>
    </row>
    <row r="73388" spans="4:4" x14ac:dyDescent="0.25">
      <c r="D73388">
        <f>+_xlfn.XLOOKUP(B73388,'Ark2'!A:A,'Ark2'!C:C,"",0,1)</f>
        <v>0</v>
      </c>
    </row>
    <row r="73389" spans="4:4" x14ac:dyDescent="0.25">
      <c r="D73389">
        <f>+_xlfn.XLOOKUP(B73389,'Ark2'!A:A,'Ark2'!C:C,"",0,1)</f>
        <v>0</v>
      </c>
    </row>
    <row r="73390" spans="4:4" x14ac:dyDescent="0.25">
      <c r="D73390">
        <f>+_xlfn.XLOOKUP(B73390,'Ark2'!A:A,'Ark2'!C:C,"",0,1)</f>
        <v>0</v>
      </c>
    </row>
    <row r="73391" spans="4:4" x14ac:dyDescent="0.25">
      <c r="D73391">
        <f>+_xlfn.XLOOKUP(B73391,'Ark2'!A:A,'Ark2'!C:C,"",0,1)</f>
        <v>0</v>
      </c>
    </row>
    <row r="73392" spans="4:4" x14ac:dyDescent="0.25">
      <c r="D73392">
        <f>+_xlfn.XLOOKUP(B73392,'Ark2'!A:A,'Ark2'!C:C,"",0,1)</f>
        <v>0</v>
      </c>
    </row>
    <row r="73393" spans="4:4" x14ac:dyDescent="0.25">
      <c r="D73393">
        <f>+_xlfn.XLOOKUP(B73393,'Ark2'!A:A,'Ark2'!C:C,"",0,1)</f>
        <v>0</v>
      </c>
    </row>
    <row r="73394" spans="4:4" x14ac:dyDescent="0.25">
      <c r="D73394">
        <f>+_xlfn.XLOOKUP(B73394,'Ark2'!A:A,'Ark2'!C:C,"",0,1)</f>
        <v>0</v>
      </c>
    </row>
    <row r="73395" spans="4:4" x14ac:dyDescent="0.25">
      <c r="D73395">
        <f>+_xlfn.XLOOKUP(B73395,'Ark2'!A:A,'Ark2'!C:C,"",0,1)</f>
        <v>0</v>
      </c>
    </row>
    <row r="73396" spans="4:4" x14ac:dyDescent="0.25">
      <c r="D73396">
        <f>+_xlfn.XLOOKUP(B73396,'Ark2'!A:A,'Ark2'!C:C,"",0,1)</f>
        <v>0</v>
      </c>
    </row>
    <row r="73397" spans="4:4" x14ac:dyDescent="0.25">
      <c r="D73397">
        <f>+_xlfn.XLOOKUP(B73397,'Ark2'!A:A,'Ark2'!C:C,"",0,1)</f>
        <v>0</v>
      </c>
    </row>
    <row r="73398" spans="4:4" x14ac:dyDescent="0.25">
      <c r="D73398">
        <f>+_xlfn.XLOOKUP(B73398,'Ark2'!A:A,'Ark2'!C:C,"",0,1)</f>
        <v>0</v>
      </c>
    </row>
    <row r="73399" spans="4:4" x14ac:dyDescent="0.25">
      <c r="D73399">
        <f>+_xlfn.XLOOKUP(B73399,'Ark2'!A:A,'Ark2'!C:C,"",0,1)</f>
        <v>0</v>
      </c>
    </row>
    <row r="73400" spans="4:4" x14ac:dyDescent="0.25">
      <c r="D73400">
        <f>+_xlfn.XLOOKUP(B73400,'Ark2'!A:A,'Ark2'!C:C,"",0,1)</f>
        <v>0</v>
      </c>
    </row>
    <row r="73401" spans="4:4" x14ac:dyDescent="0.25">
      <c r="D73401">
        <f>+_xlfn.XLOOKUP(B73401,'Ark2'!A:A,'Ark2'!C:C,"",0,1)</f>
        <v>0</v>
      </c>
    </row>
    <row r="73402" spans="4:4" x14ac:dyDescent="0.25">
      <c r="D73402">
        <f>+_xlfn.XLOOKUP(B73402,'Ark2'!A:A,'Ark2'!C:C,"",0,1)</f>
        <v>0</v>
      </c>
    </row>
    <row r="73403" spans="4:4" x14ac:dyDescent="0.25">
      <c r="D73403">
        <f>+_xlfn.XLOOKUP(B73403,'Ark2'!A:A,'Ark2'!C:C,"",0,1)</f>
        <v>0</v>
      </c>
    </row>
    <row r="73404" spans="4:4" x14ac:dyDescent="0.25">
      <c r="D73404">
        <f>+_xlfn.XLOOKUP(B73404,'Ark2'!A:A,'Ark2'!C:C,"",0,1)</f>
        <v>0</v>
      </c>
    </row>
    <row r="73405" spans="4:4" x14ac:dyDescent="0.25">
      <c r="D73405">
        <f>+_xlfn.XLOOKUP(B73405,'Ark2'!A:A,'Ark2'!C:C,"",0,1)</f>
        <v>0</v>
      </c>
    </row>
    <row r="73406" spans="4:4" x14ac:dyDescent="0.25">
      <c r="D73406">
        <f>+_xlfn.XLOOKUP(B73406,'Ark2'!A:A,'Ark2'!C:C,"",0,1)</f>
        <v>0</v>
      </c>
    </row>
    <row r="73407" spans="4:4" x14ac:dyDescent="0.25">
      <c r="D73407">
        <f>+_xlfn.XLOOKUP(B73407,'Ark2'!A:A,'Ark2'!C:C,"",0,1)</f>
        <v>0</v>
      </c>
    </row>
    <row r="73408" spans="4:4" x14ac:dyDescent="0.25">
      <c r="D73408">
        <f>+_xlfn.XLOOKUP(B73408,'Ark2'!A:A,'Ark2'!C:C,"",0,1)</f>
        <v>0</v>
      </c>
    </row>
    <row r="73409" spans="4:4" x14ac:dyDescent="0.25">
      <c r="D73409">
        <f>+_xlfn.XLOOKUP(B73409,'Ark2'!A:A,'Ark2'!C:C,"",0,1)</f>
        <v>0</v>
      </c>
    </row>
    <row r="73410" spans="4:4" x14ac:dyDescent="0.25">
      <c r="D73410">
        <f>+_xlfn.XLOOKUP(B73410,'Ark2'!A:A,'Ark2'!C:C,"",0,1)</f>
        <v>0</v>
      </c>
    </row>
    <row r="73411" spans="4:4" x14ac:dyDescent="0.25">
      <c r="D73411">
        <f>+_xlfn.XLOOKUP(B73411,'Ark2'!A:A,'Ark2'!C:C,"",0,1)</f>
        <v>0</v>
      </c>
    </row>
    <row r="73412" spans="4:4" x14ac:dyDescent="0.25">
      <c r="D73412">
        <f>+_xlfn.XLOOKUP(B73412,'Ark2'!A:A,'Ark2'!C:C,"",0,1)</f>
        <v>0</v>
      </c>
    </row>
    <row r="73413" spans="4:4" x14ac:dyDescent="0.25">
      <c r="D73413">
        <f>+_xlfn.XLOOKUP(B73413,'Ark2'!A:A,'Ark2'!C:C,"",0,1)</f>
        <v>0</v>
      </c>
    </row>
    <row r="73414" spans="4:4" x14ac:dyDescent="0.25">
      <c r="D73414">
        <f>+_xlfn.XLOOKUP(B73414,'Ark2'!A:A,'Ark2'!C:C,"",0,1)</f>
        <v>0</v>
      </c>
    </row>
    <row r="73415" spans="4:4" x14ac:dyDescent="0.25">
      <c r="D73415">
        <f>+_xlfn.XLOOKUP(B73415,'Ark2'!A:A,'Ark2'!C:C,"",0,1)</f>
        <v>0</v>
      </c>
    </row>
    <row r="73416" spans="4:4" x14ac:dyDescent="0.25">
      <c r="D73416">
        <f>+_xlfn.XLOOKUP(B73416,'Ark2'!A:A,'Ark2'!C:C,"",0,1)</f>
        <v>0</v>
      </c>
    </row>
    <row r="73417" spans="4:4" x14ac:dyDescent="0.25">
      <c r="D73417">
        <f>+_xlfn.XLOOKUP(B73417,'Ark2'!A:A,'Ark2'!C:C,"",0,1)</f>
        <v>0</v>
      </c>
    </row>
    <row r="73418" spans="4:4" x14ac:dyDescent="0.25">
      <c r="D73418">
        <f>+_xlfn.XLOOKUP(B73418,'Ark2'!A:A,'Ark2'!C:C,"",0,1)</f>
        <v>0</v>
      </c>
    </row>
    <row r="73419" spans="4:4" x14ac:dyDescent="0.25">
      <c r="D73419">
        <f>+_xlfn.XLOOKUP(B73419,'Ark2'!A:A,'Ark2'!C:C,"",0,1)</f>
        <v>0</v>
      </c>
    </row>
    <row r="73420" spans="4:4" x14ac:dyDescent="0.25">
      <c r="D73420">
        <f>+_xlfn.XLOOKUP(B73420,'Ark2'!A:A,'Ark2'!C:C,"",0,1)</f>
        <v>0</v>
      </c>
    </row>
    <row r="73421" spans="4:4" x14ac:dyDescent="0.25">
      <c r="D73421">
        <f>+_xlfn.XLOOKUP(B73421,'Ark2'!A:A,'Ark2'!C:C,"",0,1)</f>
        <v>0</v>
      </c>
    </row>
    <row r="73422" spans="4:4" x14ac:dyDescent="0.25">
      <c r="D73422">
        <f>+_xlfn.XLOOKUP(B73422,'Ark2'!A:A,'Ark2'!C:C,"",0,1)</f>
        <v>0</v>
      </c>
    </row>
    <row r="73423" spans="4:4" x14ac:dyDescent="0.25">
      <c r="D73423">
        <f>+_xlfn.XLOOKUP(B73423,'Ark2'!A:A,'Ark2'!C:C,"",0,1)</f>
        <v>0</v>
      </c>
    </row>
    <row r="73424" spans="4:4" x14ac:dyDescent="0.25">
      <c r="D73424">
        <f>+_xlfn.XLOOKUP(B73424,'Ark2'!A:A,'Ark2'!C:C,"",0,1)</f>
        <v>0</v>
      </c>
    </row>
    <row r="73425" spans="4:4" x14ac:dyDescent="0.25">
      <c r="D73425">
        <f>+_xlfn.XLOOKUP(B73425,'Ark2'!A:A,'Ark2'!C:C,"",0,1)</f>
        <v>0</v>
      </c>
    </row>
    <row r="73426" spans="4:4" x14ac:dyDescent="0.25">
      <c r="D73426">
        <f>+_xlfn.XLOOKUP(B73426,'Ark2'!A:A,'Ark2'!C:C,"",0,1)</f>
        <v>0</v>
      </c>
    </row>
    <row r="73427" spans="4:4" x14ac:dyDescent="0.25">
      <c r="D73427">
        <f>+_xlfn.XLOOKUP(B73427,'Ark2'!A:A,'Ark2'!C:C,"",0,1)</f>
        <v>0</v>
      </c>
    </row>
    <row r="73428" spans="4:4" x14ac:dyDescent="0.25">
      <c r="D73428">
        <f>+_xlfn.XLOOKUP(B73428,'Ark2'!A:A,'Ark2'!C:C,"",0,1)</f>
        <v>0</v>
      </c>
    </row>
    <row r="73429" spans="4:4" x14ac:dyDescent="0.25">
      <c r="D73429">
        <f>+_xlfn.XLOOKUP(B73429,'Ark2'!A:A,'Ark2'!C:C,"",0,1)</f>
        <v>0</v>
      </c>
    </row>
    <row r="73430" spans="4:4" x14ac:dyDescent="0.25">
      <c r="D73430">
        <f>+_xlfn.XLOOKUP(B73430,'Ark2'!A:A,'Ark2'!C:C,"",0,1)</f>
        <v>0</v>
      </c>
    </row>
    <row r="73431" spans="4:4" x14ac:dyDescent="0.25">
      <c r="D73431">
        <f>+_xlfn.XLOOKUP(B73431,'Ark2'!A:A,'Ark2'!C:C,"",0,1)</f>
        <v>0</v>
      </c>
    </row>
    <row r="73432" spans="4:4" x14ac:dyDescent="0.25">
      <c r="D73432">
        <f>+_xlfn.XLOOKUP(B73432,'Ark2'!A:A,'Ark2'!C:C,"",0,1)</f>
        <v>0</v>
      </c>
    </row>
    <row r="73433" spans="4:4" x14ac:dyDescent="0.25">
      <c r="D73433">
        <f>+_xlfn.XLOOKUP(B73433,'Ark2'!A:A,'Ark2'!C:C,"",0,1)</f>
        <v>0</v>
      </c>
    </row>
    <row r="73434" spans="4:4" x14ac:dyDescent="0.25">
      <c r="D73434">
        <f>+_xlfn.XLOOKUP(B73434,'Ark2'!A:A,'Ark2'!C:C,"",0,1)</f>
        <v>0</v>
      </c>
    </row>
    <row r="73435" spans="4:4" x14ac:dyDescent="0.25">
      <c r="D73435">
        <f>+_xlfn.XLOOKUP(B73435,'Ark2'!A:A,'Ark2'!C:C,"",0,1)</f>
        <v>0</v>
      </c>
    </row>
    <row r="73436" spans="4:4" x14ac:dyDescent="0.25">
      <c r="D73436">
        <f>+_xlfn.XLOOKUP(B73436,'Ark2'!A:A,'Ark2'!C:C,"",0,1)</f>
        <v>0</v>
      </c>
    </row>
    <row r="73437" spans="4:4" x14ac:dyDescent="0.25">
      <c r="D73437">
        <f>+_xlfn.XLOOKUP(B73437,'Ark2'!A:A,'Ark2'!C:C,"",0,1)</f>
        <v>0</v>
      </c>
    </row>
    <row r="73438" spans="4:4" x14ac:dyDescent="0.25">
      <c r="D73438">
        <f>+_xlfn.XLOOKUP(B73438,'Ark2'!A:A,'Ark2'!C:C,"",0,1)</f>
        <v>0</v>
      </c>
    </row>
    <row r="73439" spans="4:4" x14ac:dyDescent="0.25">
      <c r="D73439">
        <f>+_xlfn.XLOOKUP(B73439,'Ark2'!A:A,'Ark2'!C:C,"",0,1)</f>
        <v>0</v>
      </c>
    </row>
    <row r="73440" spans="4:4" x14ac:dyDescent="0.25">
      <c r="D73440">
        <f>+_xlfn.XLOOKUP(B73440,'Ark2'!A:A,'Ark2'!C:C,"",0,1)</f>
        <v>0</v>
      </c>
    </row>
    <row r="73441" spans="4:4" x14ac:dyDescent="0.25">
      <c r="D73441">
        <f>+_xlfn.XLOOKUP(B73441,'Ark2'!A:A,'Ark2'!C:C,"",0,1)</f>
        <v>0</v>
      </c>
    </row>
    <row r="73442" spans="4:4" x14ac:dyDescent="0.25">
      <c r="D73442">
        <f>+_xlfn.XLOOKUP(B73442,'Ark2'!A:A,'Ark2'!C:C,"",0,1)</f>
        <v>0</v>
      </c>
    </row>
    <row r="73443" spans="4:4" x14ac:dyDescent="0.25">
      <c r="D73443">
        <f>+_xlfn.XLOOKUP(B73443,'Ark2'!A:A,'Ark2'!C:C,"",0,1)</f>
        <v>0</v>
      </c>
    </row>
    <row r="73444" spans="4:4" x14ac:dyDescent="0.25">
      <c r="D73444">
        <f>+_xlfn.XLOOKUP(B73444,'Ark2'!A:A,'Ark2'!C:C,"",0,1)</f>
        <v>0</v>
      </c>
    </row>
    <row r="73445" spans="4:4" x14ac:dyDescent="0.25">
      <c r="D73445">
        <f>+_xlfn.XLOOKUP(B73445,'Ark2'!A:A,'Ark2'!C:C,"",0,1)</f>
        <v>0</v>
      </c>
    </row>
    <row r="73446" spans="4:4" x14ac:dyDescent="0.25">
      <c r="D73446">
        <f>+_xlfn.XLOOKUP(B73446,'Ark2'!A:A,'Ark2'!C:C,"",0,1)</f>
        <v>0</v>
      </c>
    </row>
    <row r="73447" spans="4:4" x14ac:dyDescent="0.25">
      <c r="D73447">
        <f>+_xlfn.XLOOKUP(B73447,'Ark2'!A:A,'Ark2'!C:C,"",0,1)</f>
        <v>0</v>
      </c>
    </row>
    <row r="73448" spans="4:4" x14ac:dyDescent="0.25">
      <c r="D73448">
        <f>+_xlfn.XLOOKUP(B73448,'Ark2'!A:A,'Ark2'!C:C,"",0,1)</f>
        <v>0</v>
      </c>
    </row>
    <row r="73449" spans="4:4" x14ac:dyDescent="0.25">
      <c r="D73449">
        <f>+_xlfn.XLOOKUP(B73449,'Ark2'!A:A,'Ark2'!C:C,"",0,1)</f>
        <v>0</v>
      </c>
    </row>
    <row r="73450" spans="4:4" x14ac:dyDescent="0.25">
      <c r="D73450">
        <f>+_xlfn.XLOOKUP(B73450,'Ark2'!A:A,'Ark2'!C:C,"",0,1)</f>
        <v>0</v>
      </c>
    </row>
    <row r="73451" spans="4:4" x14ac:dyDescent="0.25">
      <c r="D73451">
        <f>+_xlfn.XLOOKUP(B73451,'Ark2'!A:A,'Ark2'!C:C,"",0,1)</f>
        <v>0</v>
      </c>
    </row>
    <row r="73452" spans="4:4" x14ac:dyDescent="0.25">
      <c r="D73452">
        <f>+_xlfn.XLOOKUP(B73452,'Ark2'!A:A,'Ark2'!C:C,"",0,1)</f>
        <v>0</v>
      </c>
    </row>
    <row r="73453" spans="4:4" x14ac:dyDescent="0.25">
      <c r="D73453">
        <f>+_xlfn.XLOOKUP(B73453,'Ark2'!A:A,'Ark2'!C:C,"",0,1)</f>
        <v>0</v>
      </c>
    </row>
    <row r="73454" spans="4:4" x14ac:dyDescent="0.25">
      <c r="D73454">
        <f>+_xlfn.XLOOKUP(B73454,'Ark2'!A:A,'Ark2'!C:C,"",0,1)</f>
        <v>0</v>
      </c>
    </row>
    <row r="73455" spans="4:4" x14ac:dyDescent="0.25">
      <c r="D73455">
        <f>+_xlfn.XLOOKUP(B73455,'Ark2'!A:A,'Ark2'!C:C,"",0,1)</f>
        <v>0</v>
      </c>
    </row>
    <row r="73456" spans="4:4" x14ac:dyDescent="0.25">
      <c r="D73456">
        <f>+_xlfn.XLOOKUP(B73456,'Ark2'!A:A,'Ark2'!C:C,"",0,1)</f>
        <v>0</v>
      </c>
    </row>
    <row r="73457" spans="4:4" x14ac:dyDescent="0.25">
      <c r="D73457">
        <f>+_xlfn.XLOOKUP(B73457,'Ark2'!A:A,'Ark2'!C:C,"",0,1)</f>
        <v>0</v>
      </c>
    </row>
    <row r="73458" spans="4:4" x14ac:dyDescent="0.25">
      <c r="D73458">
        <f>+_xlfn.XLOOKUP(B73458,'Ark2'!A:A,'Ark2'!C:C,"",0,1)</f>
        <v>0</v>
      </c>
    </row>
    <row r="73459" spans="4:4" x14ac:dyDescent="0.25">
      <c r="D73459">
        <f>+_xlfn.XLOOKUP(B73459,'Ark2'!A:A,'Ark2'!C:C,"",0,1)</f>
        <v>0</v>
      </c>
    </row>
    <row r="73460" spans="4:4" x14ac:dyDescent="0.25">
      <c r="D73460">
        <f>+_xlfn.XLOOKUP(B73460,'Ark2'!A:A,'Ark2'!C:C,"",0,1)</f>
        <v>0</v>
      </c>
    </row>
    <row r="73461" spans="4:4" x14ac:dyDescent="0.25">
      <c r="D73461">
        <f>+_xlfn.XLOOKUP(B73461,'Ark2'!A:A,'Ark2'!C:C,"",0,1)</f>
        <v>0</v>
      </c>
    </row>
    <row r="73462" spans="4:4" x14ac:dyDescent="0.25">
      <c r="D73462">
        <f>+_xlfn.XLOOKUP(B73462,'Ark2'!A:A,'Ark2'!C:C,"",0,1)</f>
        <v>0</v>
      </c>
    </row>
    <row r="73463" spans="4:4" x14ac:dyDescent="0.25">
      <c r="D73463">
        <f>+_xlfn.XLOOKUP(B73463,'Ark2'!A:A,'Ark2'!C:C,"",0,1)</f>
        <v>0</v>
      </c>
    </row>
    <row r="73464" spans="4:4" x14ac:dyDescent="0.25">
      <c r="D73464">
        <f>+_xlfn.XLOOKUP(B73464,'Ark2'!A:A,'Ark2'!C:C,"",0,1)</f>
        <v>0</v>
      </c>
    </row>
    <row r="73465" spans="4:4" x14ac:dyDescent="0.25">
      <c r="D73465">
        <f>+_xlfn.XLOOKUP(B73465,'Ark2'!A:A,'Ark2'!C:C,"",0,1)</f>
        <v>0</v>
      </c>
    </row>
    <row r="73466" spans="4:4" x14ac:dyDescent="0.25">
      <c r="D73466">
        <f>+_xlfn.XLOOKUP(B73466,'Ark2'!A:A,'Ark2'!C:C,"",0,1)</f>
        <v>0</v>
      </c>
    </row>
    <row r="73467" spans="4:4" x14ac:dyDescent="0.25">
      <c r="D73467">
        <f>+_xlfn.XLOOKUP(B73467,'Ark2'!A:A,'Ark2'!C:C,"",0,1)</f>
        <v>0</v>
      </c>
    </row>
    <row r="73468" spans="4:4" x14ac:dyDescent="0.25">
      <c r="D73468">
        <f>+_xlfn.XLOOKUP(B73468,'Ark2'!A:A,'Ark2'!C:C,"",0,1)</f>
        <v>0</v>
      </c>
    </row>
    <row r="73469" spans="4:4" x14ac:dyDescent="0.25">
      <c r="D73469">
        <f>+_xlfn.XLOOKUP(B73469,'Ark2'!A:A,'Ark2'!C:C,"",0,1)</f>
        <v>0</v>
      </c>
    </row>
    <row r="73470" spans="4:4" x14ac:dyDescent="0.25">
      <c r="D73470">
        <f>+_xlfn.XLOOKUP(B73470,'Ark2'!A:A,'Ark2'!C:C,"",0,1)</f>
        <v>0</v>
      </c>
    </row>
    <row r="73471" spans="4:4" x14ac:dyDescent="0.25">
      <c r="D73471">
        <f>+_xlfn.XLOOKUP(B73471,'Ark2'!A:A,'Ark2'!C:C,"",0,1)</f>
        <v>0</v>
      </c>
    </row>
    <row r="73472" spans="4:4" x14ac:dyDescent="0.25">
      <c r="D73472">
        <f>+_xlfn.XLOOKUP(B73472,'Ark2'!A:A,'Ark2'!C:C,"",0,1)</f>
        <v>0</v>
      </c>
    </row>
    <row r="73473" spans="4:4" x14ac:dyDescent="0.25">
      <c r="D73473">
        <f>+_xlfn.XLOOKUP(B73473,'Ark2'!A:A,'Ark2'!C:C,"",0,1)</f>
        <v>0</v>
      </c>
    </row>
    <row r="73474" spans="4:4" x14ac:dyDescent="0.25">
      <c r="D73474">
        <f>+_xlfn.XLOOKUP(B73474,'Ark2'!A:A,'Ark2'!C:C,"",0,1)</f>
        <v>0</v>
      </c>
    </row>
    <row r="73475" spans="4:4" x14ac:dyDescent="0.25">
      <c r="D73475">
        <f>+_xlfn.XLOOKUP(B73475,'Ark2'!A:A,'Ark2'!C:C,"",0,1)</f>
        <v>0</v>
      </c>
    </row>
    <row r="73476" spans="4:4" x14ac:dyDescent="0.25">
      <c r="D73476">
        <f>+_xlfn.XLOOKUP(B73476,'Ark2'!A:A,'Ark2'!C:C,"",0,1)</f>
        <v>0</v>
      </c>
    </row>
    <row r="73477" spans="4:4" x14ac:dyDescent="0.25">
      <c r="D73477">
        <f>+_xlfn.XLOOKUP(B73477,'Ark2'!A:A,'Ark2'!C:C,"",0,1)</f>
        <v>0</v>
      </c>
    </row>
    <row r="73478" spans="4:4" x14ac:dyDescent="0.25">
      <c r="D73478">
        <f>+_xlfn.XLOOKUP(B73478,'Ark2'!A:A,'Ark2'!C:C,"",0,1)</f>
        <v>0</v>
      </c>
    </row>
    <row r="73479" spans="4:4" x14ac:dyDescent="0.25">
      <c r="D73479">
        <f>+_xlfn.XLOOKUP(B73479,'Ark2'!A:A,'Ark2'!C:C,"",0,1)</f>
        <v>0</v>
      </c>
    </row>
    <row r="73480" spans="4:4" x14ac:dyDescent="0.25">
      <c r="D73480">
        <f>+_xlfn.XLOOKUP(B73480,'Ark2'!A:A,'Ark2'!C:C,"",0,1)</f>
        <v>0</v>
      </c>
    </row>
    <row r="73481" spans="4:4" x14ac:dyDescent="0.25">
      <c r="D73481">
        <f>+_xlfn.XLOOKUP(B73481,'Ark2'!A:A,'Ark2'!C:C,"",0,1)</f>
        <v>0</v>
      </c>
    </row>
    <row r="73482" spans="4:4" x14ac:dyDescent="0.25">
      <c r="D73482">
        <f>+_xlfn.XLOOKUP(B73482,'Ark2'!A:A,'Ark2'!C:C,"",0,1)</f>
        <v>0</v>
      </c>
    </row>
    <row r="73483" spans="4:4" x14ac:dyDescent="0.25">
      <c r="D73483">
        <f>+_xlfn.XLOOKUP(B73483,'Ark2'!A:A,'Ark2'!C:C,"",0,1)</f>
        <v>0</v>
      </c>
    </row>
    <row r="73484" spans="4:4" x14ac:dyDescent="0.25">
      <c r="D73484">
        <f>+_xlfn.XLOOKUP(B73484,'Ark2'!A:A,'Ark2'!C:C,"",0,1)</f>
        <v>0</v>
      </c>
    </row>
    <row r="73485" spans="4:4" x14ac:dyDescent="0.25">
      <c r="D73485">
        <f>+_xlfn.XLOOKUP(B73485,'Ark2'!A:A,'Ark2'!C:C,"",0,1)</f>
        <v>0</v>
      </c>
    </row>
    <row r="73486" spans="4:4" x14ac:dyDescent="0.25">
      <c r="D73486">
        <f>+_xlfn.XLOOKUP(B73486,'Ark2'!A:A,'Ark2'!C:C,"",0,1)</f>
        <v>0</v>
      </c>
    </row>
    <row r="73487" spans="4:4" x14ac:dyDescent="0.25">
      <c r="D73487">
        <f>+_xlfn.XLOOKUP(B73487,'Ark2'!A:A,'Ark2'!C:C,"",0,1)</f>
        <v>0</v>
      </c>
    </row>
    <row r="73488" spans="4:4" x14ac:dyDescent="0.25">
      <c r="D73488">
        <f>+_xlfn.XLOOKUP(B73488,'Ark2'!A:A,'Ark2'!C:C,"",0,1)</f>
        <v>0</v>
      </c>
    </row>
    <row r="73489" spans="4:4" x14ac:dyDescent="0.25">
      <c r="D73489">
        <f>+_xlfn.XLOOKUP(B73489,'Ark2'!A:A,'Ark2'!C:C,"",0,1)</f>
        <v>0</v>
      </c>
    </row>
    <row r="73490" spans="4:4" x14ac:dyDescent="0.25">
      <c r="D73490">
        <f>+_xlfn.XLOOKUP(B73490,'Ark2'!A:A,'Ark2'!C:C,"",0,1)</f>
        <v>0</v>
      </c>
    </row>
    <row r="73491" spans="4:4" x14ac:dyDescent="0.25">
      <c r="D73491">
        <f>+_xlfn.XLOOKUP(B73491,'Ark2'!A:A,'Ark2'!C:C,"",0,1)</f>
        <v>0</v>
      </c>
    </row>
    <row r="73492" spans="4:4" x14ac:dyDescent="0.25">
      <c r="D73492">
        <f>+_xlfn.XLOOKUP(B73492,'Ark2'!A:A,'Ark2'!C:C,"",0,1)</f>
        <v>0</v>
      </c>
    </row>
    <row r="73493" spans="4:4" x14ac:dyDescent="0.25">
      <c r="D73493">
        <f>+_xlfn.XLOOKUP(B73493,'Ark2'!A:A,'Ark2'!C:C,"",0,1)</f>
        <v>0</v>
      </c>
    </row>
    <row r="73494" spans="4:4" x14ac:dyDescent="0.25">
      <c r="D73494">
        <f>+_xlfn.XLOOKUP(B73494,'Ark2'!A:A,'Ark2'!C:C,"",0,1)</f>
        <v>0</v>
      </c>
    </row>
    <row r="73495" spans="4:4" x14ac:dyDescent="0.25">
      <c r="D73495">
        <f>+_xlfn.XLOOKUP(B73495,'Ark2'!A:A,'Ark2'!C:C,"",0,1)</f>
        <v>0</v>
      </c>
    </row>
    <row r="73496" spans="4:4" x14ac:dyDescent="0.25">
      <c r="D73496">
        <f>+_xlfn.XLOOKUP(B73496,'Ark2'!A:A,'Ark2'!C:C,"",0,1)</f>
        <v>0</v>
      </c>
    </row>
    <row r="73497" spans="4:4" x14ac:dyDescent="0.25">
      <c r="D73497">
        <f>+_xlfn.XLOOKUP(B73497,'Ark2'!A:A,'Ark2'!C:C,"",0,1)</f>
        <v>0</v>
      </c>
    </row>
    <row r="73498" spans="4:4" x14ac:dyDescent="0.25">
      <c r="D73498">
        <f>+_xlfn.XLOOKUP(B73498,'Ark2'!A:A,'Ark2'!C:C,"",0,1)</f>
        <v>0</v>
      </c>
    </row>
    <row r="73499" spans="4:4" x14ac:dyDescent="0.25">
      <c r="D73499">
        <f>+_xlfn.XLOOKUP(B73499,'Ark2'!A:A,'Ark2'!C:C,"",0,1)</f>
        <v>0</v>
      </c>
    </row>
    <row r="73500" spans="4:4" x14ac:dyDescent="0.25">
      <c r="D73500">
        <f>+_xlfn.XLOOKUP(B73500,'Ark2'!A:A,'Ark2'!C:C,"",0,1)</f>
        <v>0</v>
      </c>
    </row>
    <row r="73501" spans="4:4" x14ac:dyDescent="0.25">
      <c r="D73501">
        <f>+_xlfn.XLOOKUP(B73501,'Ark2'!A:A,'Ark2'!C:C,"",0,1)</f>
        <v>0</v>
      </c>
    </row>
    <row r="73502" spans="4:4" x14ac:dyDescent="0.25">
      <c r="D73502">
        <f>+_xlfn.XLOOKUP(B73502,'Ark2'!A:A,'Ark2'!C:C,"",0,1)</f>
        <v>0</v>
      </c>
    </row>
    <row r="73503" spans="4:4" x14ac:dyDescent="0.25">
      <c r="D73503">
        <f>+_xlfn.XLOOKUP(B73503,'Ark2'!A:A,'Ark2'!C:C,"",0,1)</f>
        <v>0</v>
      </c>
    </row>
    <row r="73504" spans="4:4" x14ac:dyDescent="0.25">
      <c r="D73504">
        <f>+_xlfn.XLOOKUP(B73504,'Ark2'!A:A,'Ark2'!C:C,"",0,1)</f>
        <v>0</v>
      </c>
    </row>
    <row r="73505" spans="4:4" x14ac:dyDescent="0.25">
      <c r="D73505">
        <f>+_xlfn.XLOOKUP(B73505,'Ark2'!A:A,'Ark2'!C:C,"",0,1)</f>
        <v>0</v>
      </c>
    </row>
    <row r="73506" spans="4:4" x14ac:dyDescent="0.25">
      <c r="D73506">
        <f>+_xlfn.XLOOKUP(B73506,'Ark2'!A:A,'Ark2'!C:C,"",0,1)</f>
        <v>0</v>
      </c>
    </row>
    <row r="73507" spans="4:4" x14ac:dyDescent="0.25">
      <c r="D73507">
        <f>+_xlfn.XLOOKUP(B73507,'Ark2'!A:A,'Ark2'!C:C,"",0,1)</f>
        <v>0</v>
      </c>
    </row>
    <row r="73508" spans="4:4" x14ac:dyDescent="0.25">
      <c r="D73508">
        <f>+_xlfn.XLOOKUP(B73508,'Ark2'!A:A,'Ark2'!C:C,"",0,1)</f>
        <v>0</v>
      </c>
    </row>
    <row r="73509" spans="4:4" x14ac:dyDescent="0.25">
      <c r="D73509">
        <f>+_xlfn.XLOOKUP(B73509,'Ark2'!A:A,'Ark2'!C:C,"",0,1)</f>
        <v>0</v>
      </c>
    </row>
    <row r="73510" spans="4:4" x14ac:dyDescent="0.25">
      <c r="D73510">
        <f>+_xlfn.XLOOKUP(B73510,'Ark2'!A:A,'Ark2'!C:C,"",0,1)</f>
        <v>0</v>
      </c>
    </row>
    <row r="73511" spans="4:4" x14ac:dyDescent="0.25">
      <c r="D73511">
        <f>+_xlfn.XLOOKUP(B73511,'Ark2'!A:A,'Ark2'!C:C,"",0,1)</f>
        <v>0</v>
      </c>
    </row>
    <row r="73512" spans="4:4" x14ac:dyDescent="0.25">
      <c r="D73512">
        <f>+_xlfn.XLOOKUP(B73512,'Ark2'!A:A,'Ark2'!C:C,"",0,1)</f>
        <v>0</v>
      </c>
    </row>
    <row r="73513" spans="4:4" x14ac:dyDescent="0.25">
      <c r="D73513">
        <f>+_xlfn.XLOOKUP(B73513,'Ark2'!A:A,'Ark2'!C:C,"",0,1)</f>
        <v>0</v>
      </c>
    </row>
    <row r="73514" spans="4:4" x14ac:dyDescent="0.25">
      <c r="D73514">
        <f>+_xlfn.XLOOKUP(B73514,'Ark2'!A:A,'Ark2'!C:C,"",0,1)</f>
        <v>0</v>
      </c>
    </row>
    <row r="73515" spans="4:4" x14ac:dyDescent="0.25">
      <c r="D73515">
        <f>+_xlfn.XLOOKUP(B73515,'Ark2'!A:A,'Ark2'!C:C,"",0,1)</f>
        <v>0</v>
      </c>
    </row>
    <row r="73516" spans="4:4" x14ac:dyDescent="0.25">
      <c r="D73516">
        <f>+_xlfn.XLOOKUP(B73516,'Ark2'!A:A,'Ark2'!C:C,"",0,1)</f>
        <v>0</v>
      </c>
    </row>
    <row r="73517" spans="4:4" x14ac:dyDescent="0.25">
      <c r="D73517">
        <f>+_xlfn.XLOOKUP(B73517,'Ark2'!A:A,'Ark2'!C:C,"",0,1)</f>
        <v>0</v>
      </c>
    </row>
    <row r="73518" spans="4:4" x14ac:dyDescent="0.25">
      <c r="D73518">
        <f>+_xlfn.XLOOKUP(B73518,'Ark2'!A:A,'Ark2'!C:C,"",0,1)</f>
        <v>0</v>
      </c>
    </row>
    <row r="73519" spans="4:4" x14ac:dyDescent="0.25">
      <c r="D73519">
        <f>+_xlfn.XLOOKUP(B73519,'Ark2'!A:A,'Ark2'!C:C,"",0,1)</f>
        <v>0</v>
      </c>
    </row>
    <row r="73520" spans="4:4" x14ac:dyDescent="0.25">
      <c r="D73520">
        <f>+_xlfn.XLOOKUP(B73520,'Ark2'!A:A,'Ark2'!C:C,"",0,1)</f>
        <v>0</v>
      </c>
    </row>
    <row r="73521" spans="4:4" x14ac:dyDescent="0.25">
      <c r="D73521">
        <f>+_xlfn.XLOOKUP(B73521,'Ark2'!A:A,'Ark2'!C:C,"",0,1)</f>
        <v>0</v>
      </c>
    </row>
    <row r="73522" spans="4:4" x14ac:dyDescent="0.25">
      <c r="D73522">
        <f>+_xlfn.XLOOKUP(B73522,'Ark2'!A:A,'Ark2'!C:C,"",0,1)</f>
        <v>0</v>
      </c>
    </row>
    <row r="73523" spans="4:4" x14ac:dyDescent="0.25">
      <c r="D73523">
        <f>+_xlfn.XLOOKUP(B73523,'Ark2'!A:A,'Ark2'!C:C,"",0,1)</f>
        <v>0</v>
      </c>
    </row>
    <row r="73524" spans="4:4" x14ac:dyDescent="0.25">
      <c r="D73524">
        <f>+_xlfn.XLOOKUP(B73524,'Ark2'!A:A,'Ark2'!C:C,"",0,1)</f>
        <v>0</v>
      </c>
    </row>
    <row r="73525" spans="4:4" x14ac:dyDescent="0.25">
      <c r="D73525">
        <f>+_xlfn.XLOOKUP(B73525,'Ark2'!A:A,'Ark2'!C:C,"",0,1)</f>
        <v>0</v>
      </c>
    </row>
    <row r="73526" spans="4:4" x14ac:dyDescent="0.25">
      <c r="D73526">
        <f>+_xlfn.XLOOKUP(B73526,'Ark2'!A:A,'Ark2'!C:C,"",0,1)</f>
        <v>0</v>
      </c>
    </row>
    <row r="73527" spans="4:4" x14ac:dyDescent="0.25">
      <c r="D73527">
        <f>+_xlfn.XLOOKUP(B73527,'Ark2'!A:A,'Ark2'!C:C,"",0,1)</f>
        <v>0</v>
      </c>
    </row>
    <row r="73528" spans="4:4" x14ac:dyDescent="0.25">
      <c r="D73528">
        <f>+_xlfn.XLOOKUP(B73528,'Ark2'!A:A,'Ark2'!C:C,"",0,1)</f>
        <v>0</v>
      </c>
    </row>
    <row r="73529" spans="4:4" x14ac:dyDescent="0.25">
      <c r="D73529">
        <f>+_xlfn.XLOOKUP(B73529,'Ark2'!A:A,'Ark2'!C:C,"",0,1)</f>
        <v>0</v>
      </c>
    </row>
    <row r="73530" spans="4:4" x14ac:dyDescent="0.25">
      <c r="D73530">
        <f>+_xlfn.XLOOKUP(B73530,'Ark2'!A:A,'Ark2'!C:C,"",0,1)</f>
        <v>0</v>
      </c>
    </row>
    <row r="73531" spans="4:4" x14ac:dyDescent="0.25">
      <c r="D73531">
        <f>+_xlfn.XLOOKUP(B73531,'Ark2'!A:A,'Ark2'!C:C,"",0,1)</f>
        <v>0</v>
      </c>
    </row>
    <row r="73532" spans="4:4" x14ac:dyDescent="0.25">
      <c r="D73532">
        <f>+_xlfn.XLOOKUP(B73532,'Ark2'!A:A,'Ark2'!C:C,"",0,1)</f>
        <v>0</v>
      </c>
    </row>
    <row r="73533" spans="4:4" x14ac:dyDescent="0.25">
      <c r="D73533">
        <f>+_xlfn.XLOOKUP(B73533,'Ark2'!A:A,'Ark2'!C:C,"",0,1)</f>
        <v>0</v>
      </c>
    </row>
    <row r="73534" spans="4:4" x14ac:dyDescent="0.25">
      <c r="D73534">
        <f>+_xlfn.XLOOKUP(B73534,'Ark2'!A:A,'Ark2'!C:C,"",0,1)</f>
        <v>0</v>
      </c>
    </row>
    <row r="73535" spans="4:4" x14ac:dyDescent="0.25">
      <c r="D73535">
        <f>+_xlfn.XLOOKUP(B73535,'Ark2'!A:A,'Ark2'!C:C,"",0,1)</f>
        <v>0</v>
      </c>
    </row>
    <row r="73536" spans="4:4" x14ac:dyDescent="0.25">
      <c r="D73536">
        <f>+_xlfn.XLOOKUP(B73536,'Ark2'!A:A,'Ark2'!C:C,"",0,1)</f>
        <v>0</v>
      </c>
    </row>
    <row r="73537" spans="4:4" x14ac:dyDescent="0.25">
      <c r="D73537">
        <f>+_xlfn.XLOOKUP(B73537,'Ark2'!A:A,'Ark2'!C:C,"",0,1)</f>
        <v>0</v>
      </c>
    </row>
    <row r="73538" spans="4:4" x14ac:dyDescent="0.25">
      <c r="D73538">
        <f>+_xlfn.XLOOKUP(B73538,'Ark2'!A:A,'Ark2'!C:C,"",0,1)</f>
        <v>0</v>
      </c>
    </row>
    <row r="73539" spans="4:4" x14ac:dyDescent="0.25">
      <c r="D73539">
        <f>+_xlfn.XLOOKUP(B73539,'Ark2'!A:A,'Ark2'!C:C,"",0,1)</f>
        <v>0</v>
      </c>
    </row>
    <row r="73540" spans="4:4" x14ac:dyDescent="0.25">
      <c r="D73540">
        <f>+_xlfn.XLOOKUP(B73540,'Ark2'!A:A,'Ark2'!C:C,"",0,1)</f>
        <v>0</v>
      </c>
    </row>
    <row r="73541" spans="4:4" x14ac:dyDescent="0.25">
      <c r="D73541">
        <f>+_xlfn.XLOOKUP(B73541,'Ark2'!A:A,'Ark2'!C:C,"",0,1)</f>
        <v>0</v>
      </c>
    </row>
    <row r="73542" spans="4:4" x14ac:dyDescent="0.25">
      <c r="D73542">
        <f>+_xlfn.XLOOKUP(B73542,'Ark2'!A:A,'Ark2'!C:C,"",0,1)</f>
        <v>0</v>
      </c>
    </row>
    <row r="73543" spans="4:4" x14ac:dyDescent="0.25">
      <c r="D73543">
        <f>+_xlfn.XLOOKUP(B73543,'Ark2'!A:A,'Ark2'!C:C,"",0,1)</f>
        <v>0</v>
      </c>
    </row>
    <row r="73544" spans="4:4" x14ac:dyDescent="0.25">
      <c r="D73544">
        <f>+_xlfn.XLOOKUP(B73544,'Ark2'!A:A,'Ark2'!C:C,"",0,1)</f>
        <v>0</v>
      </c>
    </row>
    <row r="73545" spans="4:4" x14ac:dyDescent="0.25">
      <c r="D73545">
        <f>+_xlfn.XLOOKUP(B73545,'Ark2'!A:A,'Ark2'!C:C,"",0,1)</f>
        <v>0</v>
      </c>
    </row>
    <row r="73546" spans="4:4" x14ac:dyDescent="0.25">
      <c r="D73546">
        <f>+_xlfn.XLOOKUP(B73546,'Ark2'!A:A,'Ark2'!C:C,"",0,1)</f>
        <v>0</v>
      </c>
    </row>
    <row r="73547" spans="4:4" x14ac:dyDescent="0.25">
      <c r="D73547">
        <f>+_xlfn.XLOOKUP(B73547,'Ark2'!A:A,'Ark2'!C:C,"",0,1)</f>
        <v>0</v>
      </c>
    </row>
    <row r="73548" spans="4:4" x14ac:dyDescent="0.25">
      <c r="D73548">
        <f>+_xlfn.XLOOKUP(B73548,'Ark2'!A:A,'Ark2'!C:C,"",0,1)</f>
        <v>0</v>
      </c>
    </row>
    <row r="73549" spans="4:4" x14ac:dyDescent="0.25">
      <c r="D73549">
        <f>+_xlfn.XLOOKUP(B73549,'Ark2'!A:A,'Ark2'!C:C,"",0,1)</f>
        <v>0</v>
      </c>
    </row>
    <row r="73550" spans="4:4" x14ac:dyDescent="0.25">
      <c r="D73550">
        <f>+_xlfn.XLOOKUP(B73550,'Ark2'!A:A,'Ark2'!C:C,"",0,1)</f>
        <v>0</v>
      </c>
    </row>
    <row r="73551" spans="4:4" x14ac:dyDescent="0.25">
      <c r="D73551">
        <f>+_xlfn.XLOOKUP(B73551,'Ark2'!A:A,'Ark2'!C:C,"",0,1)</f>
        <v>0</v>
      </c>
    </row>
    <row r="73552" spans="4:4" x14ac:dyDescent="0.25">
      <c r="D73552">
        <f>+_xlfn.XLOOKUP(B73552,'Ark2'!A:A,'Ark2'!C:C,"",0,1)</f>
        <v>0</v>
      </c>
    </row>
    <row r="73553" spans="4:4" x14ac:dyDescent="0.25">
      <c r="D73553">
        <f>+_xlfn.XLOOKUP(B73553,'Ark2'!A:A,'Ark2'!C:C,"",0,1)</f>
        <v>0</v>
      </c>
    </row>
    <row r="73554" spans="4:4" x14ac:dyDescent="0.25">
      <c r="D73554">
        <f>+_xlfn.XLOOKUP(B73554,'Ark2'!A:A,'Ark2'!C:C,"",0,1)</f>
        <v>0</v>
      </c>
    </row>
    <row r="73555" spans="4:4" x14ac:dyDescent="0.25">
      <c r="D73555">
        <f>+_xlfn.XLOOKUP(B73555,'Ark2'!A:A,'Ark2'!C:C,"",0,1)</f>
        <v>0</v>
      </c>
    </row>
    <row r="73556" spans="4:4" x14ac:dyDescent="0.25">
      <c r="D73556">
        <f>+_xlfn.XLOOKUP(B73556,'Ark2'!A:A,'Ark2'!C:C,"",0,1)</f>
        <v>0</v>
      </c>
    </row>
    <row r="73557" spans="4:4" x14ac:dyDescent="0.25">
      <c r="D73557">
        <f>+_xlfn.XLOOKUP(B73557,'Ark2'!A:A,'Ark2'!C:C,"",0,1)</f>
        <v>0</v>
      </c>
    </row>
    <row r="73558" spans="4:4" x14ac:dyDescent="0.25">
      <c r="D73558">
        <f>+_xlfn.XLOOKUP(B73558,'Ark2'!A:A,'Ark2'!C:C,"",0,1)</f>
        <v>0</v>
      </c>
    </row>
    <row r="73559" spans="4:4" x14ac:dyDescent="0.25">
      <c r="D73559">
        <f>+_xlfn.XLOOKUP(B73559,'Ark2'!A:A,'Ark2'!C:C,"",0,1)</f>
        <v>0</v>
      </c>
    </row>
    <row r="73560" spans="4:4" x14ac:dyDescent="0.25">
      <c r="D73560">
        <f>+_xlfn.XLOOKUP(B73560,'Ark2'!A:A,'Ark2'!C:C,"",0,1)</f>
        <v>0</v>
      </c>
    </row>
    <row r="73561" spans="4:4" x14ac:dyDescent="0.25">
      <c r="D73561">
        <f>+_xlfn.XLOOKUP(B73561,'Ark2'!A:A,'Ark2'!C:C,"",0,1)</f>
        <v>0</v>
      </c>
    </row>
    <row r="73562" spans="4:4" x14ac:dyDescent="0.25">
      <c r="D73562">
        <f>+_xlfn.XLOOKUP(B73562,'Ark2'!A:A,'Ark2'!C:C,"",0,1)</f>
        <v>0</v>
      </c>
    </row>
    <row r="73563" spans="4:4" x14ac:dyDescent="0.25">
      <c r="D73563">
        <f>+_xlfn.XLOOKUP(B73563,'Ark2'!A:A,'Ark2'!C:C,"",0,1)</f>
        <v>0</v>
      </c>
    </row>
    <row r="73564" spans="4:4" x14ac:dyDescent="0.25">
      <c r="D73564">
        <f>+_xlfn.XLOOKUP(B73564,'Ark2'!A:A,'Ark2'!C:C,"",0,1)</f>
        <v>0</v>
      </c>
    </row>
    <row r="73565" spans="4:4" x14ac:dyDescent="0.25">
      <c r="D73565">
        <f>+_xlfn.XLOOKUP(B73565,'Ark2'!A:A,'Ark2'!C:C,"",0,1)</f>
        <v>0</v>
      </c>
    </row>
    <row r="73566" spans="4:4" x14ac:dyDescent="0.25">
      <c r="D73566">
        <f>+_xlfn.XLOOKUP(B73566,'Ark2'!A:A,'Ark2'!C:C,"",0,1)</f>
        <v>0</v>
      </c>
    </row>
    <row r="73567" spans="4:4" x14ac:dyDescent="0.25">
      <c r="D73567">
        <f>+_xlfn.XLOOKUP(B73567,'Ark2'!A:A,'Ark2'!C:C,"",0,1)</f>
        <v>0</v>
      </c>
    </row>
    <row r="73568" spans="4:4" x14ac:dyDescent="0.25">
      <c r="D73568">
        <f>+_xlfn.XLOOKUP(B73568,'Ark2'!A:A,'Ark2'!C:C,"",0,1)</f>
        <v>0</v>
      </c>
    </row>
    <row r="73569" spans="4:4" x14ac:dyDescent="0.25">
      <c r="D73569">
        <f>+_xlfn.XLOOKUP(B73569,'Ark2'!A:A,'Ark2'!C:C,"",0,1)</f>
        <v>0</v>
      </c>
    </row>
    <row r="73570" spans="4:4" x14ac:dyDescent="0.25">
      <c r="D73570">
        <f>+_xlfn.XLOOKUP(B73570,'Ark2'!A:A,'Ark2'!C:C,"",0,1)</f>
        <v>0</v>
      </c>
    </row>
    <row r="73571" spans="4:4" x14ac:dyDescent="0.25">
      <c r="D73571">
        <f>+_xlfn.XLOOKUP(B73571,'Ark2'!A:A,'Ark2'!C:C,"",0,1)</f>
        <v>0</v>
      </c>
    </row>
    <row r="73572" spans="4:4" x14ac:dyDescent="0.25">
      <c r="D73572">
        <f>+_xlfn.XLOOKUP(B73572,'Ark2'!A:A,'Ark2'!C:C,"",0,1)</f>
        <v>0</v>
      </c>
    </row>
    <row r="73573" spans="4:4" x14ac:dyDescent="0.25">
      <c r="D73573">
        <f>+_xlfn.XLOOKUP(B73573,'Ark2'!A:A,'Ark2'!C:C,"",0,1)</f>
        <v>0</v>
      </c>
    </row>
    <row r="73574" spans="4:4" x14ac:dyDescent="0.25">
      <c r="D73574">
        <f>+_xlfn.XLOOKUP(B73574,'Ark2'!A:A,'Ark2'!C:C,"",0,1)</f>
        <v>0</v>
      </c>
    </row>
    <row r="73575" spans="4:4" x14ac:dyDescent="0.25">
      <c r="D73575">
        <f>+_xlfn.XLOOKUP(B73575,'Ark2'!A:A,'Ark2'!C:C,"",0,1)</f>
        <v>0</v>
      </c>
    </row>
    <row r="73576" spans="4:4" x14ac:dyDescent="0.25">
      <c r="D73576">
        <f>+_xlfn.XLOOKUP(B73576,'Ark2'!A:A,'Ark2'!C:C,"",0,1)</f>
        <v>0</v>
      </c>
    </row>
    <row r="73577" spans="4:4" x14ac:dyDescent="0.25">
      <c r="D73577">
        <f>+_xlfn.XLOOKUP(B73577,'Ark2'!A:A,'Ark2'!C:C,"",0,1)</f>
        <v>0</v>
      </c>
    </row>
    <row r="73578" spans="4:4" x14ac:dyDescent="0.25">
      <c r="D73578">
        <f>+_xlfn.XLOOKUP(B73578,'Ark2'!A:A,'Ark2'!C:C,"",0,1)</f>
        <v>0</v>
      </c>
    </row>
    <row r="73579" spans="4:4" x14ac:dyDescent="0.25">
      <c r="D73579">
        <f>+_xlfn.XLOOKUP(B73579,'Ark2'!A:A,'Ark2'!C:C,"",0,1)</f>
        <v>0</v>
      </c>
    </row>
    <row r="73580" spans="4:4" x14ac:dyDescent="0.25">
      <c r="D73580">
        <f>+_xlfn.XLOOKUP(B73580,'Ark2'!A:A,'Ark2'!C:C,"",0,1)</f>
        <v>0</v>
      </c>
    </row>
    <row r="73581" spans="4:4" x14ac:dyDescent="0.25">
      <c r="D73581">
        <f>+_xlfn.XLOOKUP(B73581,'Ark2'!A:A,'Ark2'!C:C,"",0,1)</f>
        <v>0</v>
      </c>
    </row>
    <row r="73582" spans="4:4" x14ac:dyDescent="0.25">
      <c r="D73582">
        <f>+_xlfn.XLOOKUP(B73582,'Ark2'!A:A,'Ark2'!C:C,"",0,1)</f>
        <v>0</v>
      </c>
    </row>
    <row r="73583" spans="4:4" x14ac:dyDescent="0.25">
      <c r="D73583">
        <f>+_xlfn.XLOOKUP(B73583,'Ark2'!A:A,'Ark2'!C:C,"",0,1)</f>
        <v>0</v>
      </c>
    </row>
    <row r="73584" spans="4:4" x14ac:dyDescent="0.25">
      <c r="D73584">
        <f>+_xlfn.XLOOKUP(B73584,'Ark2'!A:A,'Ark2'!C:C,"",0,1)</f>
        <v>0</v>
      </c>
    </row>
    <row r="73585" spans="4:4" x14ac:dyDescent="0.25">
      <c r="D73585">
        <f>+_xlfn.XLOOKUP(B73585,'Ark2'!A:A,'Ark2'!C:C,"",0,1)</f>
        <v>0</v>
      </c>
    </row>
    <row r="73586" spans="4:4" x14ac:dyDescent="0.25">
      <c r="D73586">
        <f>+_xlfn.XLOOKUP(B73586,'Ark2'!A:A,'Ark2'!C:C,"",0,1)</f>
        <v>0</v>
      </c>
    </row>
    <row r="73587" spans="4:4" x14ac:dyDescent="0.25">
      <c r="D73587">
        <f>+_xlfn.XLOOKUP(B73587,'Ark2'!A:A,'Ark2'!C:C,"",0,1)</f>
        <v>0</v>
      </c>
    </row>
    <row r="73588" spans="4:4" x14ac:dyDescent="0.25">
      <c r="D73588">
        <f>+_xlfn.XLOOKUP(B73588,'Ark2'!A:A,'Ark2'!C:C,"",0,1)</f>
        <v>0</v>
      </c>
    </row>
    <row r="73589" spans="4:4" x14ac:dyDescent="0.25">
      <c r="D73589">
        <f>+_xlfn.XLOOKUP(B73589,'Ark2'!A:A,'Ark2'!C:C,"",0,1)</f>
        <v>0</v>
      </c>
    </row>
    <row r="73590" spans="4:4" x14ac:dyDescent="0.25">
      <c r="D73590">
        <f>+_xlfn.XLOOKUP(B73590,'Ark2'!A:A,'Ark2'!C:C,"",0,1)</f>
        <v>0</v>
      </c>
    </row>
    <row r="73591" spans="4:4" x14ac:dyDescent="0.25">
      <c r="D73591">
        <f>+_xlfn.XLOOKUP(B73591,'Ark2'!A:A,'Ark2'!C:C,"",0,1)</f>
        <v>0</v>
      </c>
    </row>
    <row r="73592" spans="4:4" x14ac:dyDescent="0.25">
      <c r="D73592">
        <f>+_xlfn.XLOOKUP(B73592,'Ark2'!A:A,'Ark2'!C:C,"",0,1)</f>
        <v>0</v>
      </c>
    </row>
    <row r="73593" spans="4:4" x14ac:dyDescent="0.25">
      <c r="D73593">
        <f>+_xlfn.XLOOKUP(B73593,'Ark2'!A:A,'Ark2'!C:C,"",0,1)</f>
        <v>0</v>
      </c>
    </row>
    <row r="73594" spans="4:4" x14ac:dyDescent="0.25">
      <c r="D73594">
        <f>+_xlfn.XLOOKUP(B73594,'Ark2'!A:A,'Ark2'!C:C,"",0,1)</f>
        <v>0</v>
      </c>
    </row>
    <row r="73595" spans="4:4" x14ac:dyDescent="0.25">
      <c r="D73595">
        <f>+_xlfn.XLOOKUP(B73595,'Ark2'!A:A,'Ark2'!C:C,"",0,1)</f>
        <v>0</v>
      </c>
    </row>
    <row r="73596" spans="4:4" x14ac:dyDescent="0.25">
      <c r="D73596">
        <f>+_xlfn.XLOOKUP(B73596,'Ark2'!A:A,'Ark2'!C:C,"",0,1)</f>
        <v>0</v>
      </c>
    </row>
    <row r="73597" spans="4:4" x14ac:dyDescent="0.25">
      <c r="D73597">
        <f>+_xlfn.XLOOKUP(B73597,'Ark2'!A:A,'Ark2'!C:C,"",0,1)</f>
        <v>0</v>
      </c>
    </row>
    <row r="73598" spans="4:4" x14ac:dyDescent="0.25">
      <c r="D73598">
        <f>+_xlfn.XLOOKUP(B73598,'Ark2'!A:A,'Ark2'!C:C,"",0,1)</f>
        <v>0</v>
      </c>
    </row>
    <row r="73599" spans="4:4" x14ac:dyDescent="0.25">
      <c r="D73599">
        <f>+_xlfn.XLOOKUP(B73599,'Ark2'!A:A,'Ark2'!C:C,"",0,1)</f>
        <v>0</v>
      </c>
    </row>
    <row r="73600" spans="4:4" x14ac:dyDescent="0.25">
      <c r="D73600">
        <f>+_xlfn.XLOOKUP(B73600,'Ark2'!A:A,'Ark2'!C:C,"",0,1)</f>
        <v>0</v>
      </c>
    </row>
    <row r="73601" spans="4:4" x14ac:dyDescent="0.25">
      <c r="D73601">
        <f>+_xlfn.XLOOKUP(B73601,'Ark2'!A:A,'Ark2'!C:C,"",0,1)</f>
        <v>0</v>
      </c>
    </row>
    <row r="73602" spans="4:4" x14ac:dyDescent="0.25">
      <c r="D73602">
        <f>+_xlfn.XLOOKUP(B73602,'Ark2'!A:A,'Ark2'!C:C,"",0,1)</f>
        <v>0</v>
      </c>
    </row>
    <row r="73603" spans="4:4" x14ac:dyDescent="0.25">
      <c r="D73603">
        <f>+_xlfn.XLOOKUP(B73603,'Ark2'!A:A,'Ark2'!C:C,"",0,1)</f>
        <v>0</v>
      </c>
    </row>
    <row r="73604" spans="4:4" x14ac:dyDescent="0.25">
      <c r="D73604">
        <f>+_xlfn.XLOOKUP(B73604,'Ark2'!A:A,'Ark2'!C:C,"",0,1)</f>
        <v>0</v>
      </c>
    </row>
    <row r="73605" spans="4:4" x14ac:dyDescent="0.25">
      <c r="D73605">
        <f>+_xlfn.XLOOKUP(B73605,'Ark2'!A:A,'Ark2'!C:C,"",0,1)</f>
        <v>0</v>
      </c>
    </row>
    <row r="73606" spans="4:4" x14ac:dyDescent="0.25">
      <c r="D73606">
        <f>+_xlfn.XLOOKUP(B73606,'Ark2'!A:A,'Ark2'!C:C,"",0,1)</f>
        <v>0</v>
      </c>
    </row>
    <row r="73607" spans="4:4" x14ac:dyDescent="0.25">
      <c r="D73607">
        <f>+_xlfn.XLOOKUP(B73607,'Ark2'!A:A,'Ark2'!C:C,"",0,1)</f>
        <v>0</v>
      </c>
    </row>
    <row r="73608" spans="4:4" x14ac:dyDescent="0.25">
      <c r="D73608">
        <f>+_xlfn.XLOOKUP(B73608,'Ark2'!A:A,'Ark2'!C:C,"",0,1)</f>
        <v>0</v>
      </c>
    </row>
    <row r="73609" spans="4:4" x14ac:dyDescent="0.25">
      <c r="D73609">
        <f>+_xlfn.XLOOKUP(B73609,'Ark2'!A:A,'Ark2'!C:C,"",0,1)</f>
        <v>0</v>
      </c>
    </row>
    <row r="73610" spans="4:4" x14ac:dyDescent="0.25">
      <c r="D73610">
        <f>+_xlfn.XLOOKUP(B73610,'Ark2'!A:A,'Ark2'!C:C,"",0,1)</f>
        <v>0</v>
      </c>
    </row>
    <row r="73611" spans="4:4" x14ac:dyDescent="0.25">
      <c r="D73611">
        <f>+_xlfn.XLOOKUP(B73611,'Ark2'!A:A,'Ark2'!C:C,"",0,1)</f>
        <v>0</v>
      </c>
    </row>
    <row r="73612" spans="4:4" x14ac:dyDescent="0.25">
      <c r="D73612">
        <f>+_xlfn.XLOOKUP(B73612,'Ark2'!A:A,'Ark2'!C:C,"",0,1)</f>
        <v>0</v>
      </c>
    </row>
    <row r="73613" spans="4:4" x14ac:dyDescent="0.25">
      <c r="D73613">
        <f>+_xlfn.XLOOKUP(B73613,'Ark2'!A:A,'Ark2'!C:C,"",0,1)</f>
        <v>0</v>
      </c>
    </row>
    <row r="73614" spans="4:4" x14ac:dyDescent="0.25">
      <c r="D73614">
        <f>+_xlfn.XLOOKUP(B73614,'Ark2'!A:A,'Ark2'!C:C,"",0,1)</f>
        <v>0</v>
      </c>
    </row>
    <row r="73615" spans="4:4" x14ac:dyDescent="0.25">
      <c r="D73615">
        <f>+_xlfn.XLOOKUP(B73615,'Ark2'!A:A,'Ark2'!C:C,"",0,1)</f>
        <v>0</v>
      </c>
    </row>
    <row r="73616" spans="4:4" x14ac:dyDescent="0.25">
      <c r="D73616">
        <f>+_xlfn.XLOOKUP(B73616,'Ark2'!A:A,'Ark2'!C:C,"",0,1)</f>
        <v>0</v>
      </c>
    </row>
    <row r="73617" spans="4:4" x14ac:dyDescent="0.25">
      <c r="D73617">
        <f>+_xlfn.XLOOKUP(B73617,'Ark2'!A:A,'Ark2'!C:C,"",0,1)</f>
        <v>0</v>
      </c>
    </row>
    <row r="73618" spans="4:4" x14ac:dyDescent="0.25">
      <c r="D73618">
        <f>+_xlfn.XLOOKUP(B73618,'Ark2'!A:A,'Ark2'!C:C,"",0,1)</f>
        <v>0</v>
      </c>
    </row>
    <row r="73619" spans="4:4" x14ac:dyDescent="0.25">
      <c r="D73619">
        <f>+_xlfn.XLOOKUP(B73619,'Ark2'!A:A,'Ark2'!C:C,"",0,1)</f>
        <v>0</v>
      </c>
    </row>
    <row r="73620" spans="4:4" x14ac:dyDescent="0.25">
      <c r="D73620">
        <f>+_xlfn.XLOOKUP(B73620,'Ark2'!A:A,'Ark2'!C:C,"",0,1)</f>
        <v>0</v>
      </c>
    </row>
    <row r="73621" spans="4:4" x14ac:dyDescent="0.25">
      <c r="D73621">
        <f>+_xlfn.XLOOKUP(B73621,'Ark2'!A:A,'Ark2'!C:C,"",0,1)</f>
        <v>0</v>
      </c>
    </row>
    <row r="73622" spans="4:4" x14ac:dyDescent="0.25">
      <c r="D73622">
        <f>+_xlfn.XLOOKUP(B73622,'Ark2'!A:A,'Ark2'!C:C,"",0,1)</f>
        <v>0</v>
      </c>
    </row>
    <row r="73623" spans="4:4" x14ac:dyDescent="0.25">
      <c r="D73623">
        <f>+_xlfn.XLOOKUP(B73623,'Ark2'!A:A,'Ark2'!C:C,"",0,1)</f>
        <v>0</v>
      </c>
    </row>
    <row r="73624" spans="4:4" x14ac:dyDescent="0.25">
      <c r="D73624">
        <f>+_xlfn.XLOOKUP(B73624,'Ark2'!A:A,'Ark2'!C:C,"",0,1)</f>
        <v>0</v>
      </c>
    </row>
    <row r="73625" spans="4:4" x14ac:dyDescent="0.25">
      <c r="D73625">
        <f>+_xlfn.XLOOKUP(B73625,'Ark2'!A:A,'Ark2'!C:C,"",0,1)</f>
        <v>0</v>
      </c>
    </row>
    <row r="73626" spans="4:4" x14ac:dyDescent="0.25">
      <c r="D73626">
        <f>+_xlfn.XLOOKUP(B73626,'Ark2'!A:A,'Ark2'!C:C,"",0,1)</f>
        <v>0</v>
      </c>
    </row>
    <row r="73627" spans="4:4" x14ac:dyDescent="0.25">
      <c r="D73627">
        <f>+_xlfn.XLOOKUP(B73627,'Ark2'!A:A,'Ark2'!C:C,"",0,1)</f>
        <v>0</v>
      </c>
    </row>
    <row r="73628" spans="4:4" x14ac:dyDescent="0.25">
      <c r="D73628">
        <f>+_xlfn.XLOOKUP(B73628,'Ark2'!A:A,'Ark2'!C:C,"",0,1)</f>
        <v>0</v>
      </c>
    </row>
    <row r="73629" spans="4:4" x14ac:dyDescent="0.25">
      <c r="D73629">
        <f>+_xlfn.XLOOKUP(B73629,'Ark2'!A:A,'Ark2'!C:C,"",0,1)</f>
        <v>0</v>
      </c>
    </row>
    <row r="73630" spans="4:4" x14ac:dyDescent="0.25">
      <c r="D73630">
        <f>+_xlfn.XLOOKUP(B73630,'Ark2'!A:A,'Ark2'!C:C,"",0,1)</f>
        <v>0</v>
      </c>
    </row>
    <row r="73631" spans="4:4" x14ac:dyDescent="0.25">
      <c r="D73631">
        <f>+_xlfn.XLOOKUP(B73631,'Ark2'!A:A,'Ark2'!C:C,"",0,1)</f>
        <v>0</v>
      </c>
    </row>
    <row r="73632" spans="4:4" x14ac:dyDescent="0.25">
      <c r="D73632">
        <f>+_xlfn.XLOOKUP(B73632,'Ark2'!A:A,'Ark2'!C:C,"",0,1)</f>
        <v>0</v>
      </c>
    </row>
    <row r="73633" spans="4:4" x14ac:dyDescent="0.25">
      <c r="D73633">
        <f>+_xlfn.XLOOKUP(B73633,'Ark2'!A:A,'Ark2'!C:C,"",0,1)</f>
        <v>0</v>
      </c>
    </row>
    <row r="73634" spans="4:4" x14ac:dyDescent="0.25">
      <c r="D73634">
        <f>+_xlfn.XLOOKUP(B73634,'Ark2'!A:A,'Ark2'!C:C,"",0,1)</f>
        <v>0</v>
      </c>
    </row>
    <row r="73635" spans="4:4" x14ac:dyDescent="0.25">
      <c r="D73635">
        <f>+_xlfn.XLOOKUP(B73635,'Ark2'!A:A,'Ark2'!C:C,"",0,1)</f>
        <v>0</v>
      </c>
    </row>
    <row r="73636" spans="4:4" x14ac:dyDescent="0.25">
      <c r="D73636">
        <f>+_xlfn.XLOOKUP(B73636,'Ark2'!A:A,'Ark2'!C:C,"",0,1)</f>
        <v>0</v>
      </c>
    </row>
    <row r="73637" spans="4:4" x14ac:dyDescent="0.25">
      <c r="D73637">
        <f>+_xlfn.XLOOKUP(B73637,'Ark2'!A:A,'Ark2'!C:C,"",0,1)</f>
        <v>0</v>
      </c>
    </row>
    <row r="73638" spans="4:4" x14ac:dyDescent="0.25">
      <c r="D73638">
        <f>+_xlfn.XLOOKUP(B73638,'Ark2'!A:A,'Ark2'!C:C,"",0,1)</f>
        <v>0</v>
      </c>
    </row>
    <row r="73639" spans="4:4" x14ac:dyDescent="0.25">
      <c r="D73639">
        <f>+_xlfn.XLOOKUP(B73639,'Ark2'!A:A,'Ark2'!C:C,"",0,1)</f>
        <v>0</v>
      </c>
    </row>
    <row r="73640" spans="4:4" x14ac:dyDescent="0.25">
      <c r="D73640">
        <f>+_xlfn.XLOOKUP(B73640,'Ark2'!A:A,'Ark2'!C:C,"",0,1)</f>
        <v>0</v>
      </c>
    </row>
    <row r="73641" spans="4:4" x14ac:dyDescent="0.25">
      <c r="D73641">
        <f>+_xlfn.XLOOKUP(B73641,'Ark2'!A:A,'Ark2'!C:C,"",0,1)</f>
        <v>0</v>
      </c>
    </row>
    <row r="73642" spans="4:4" x14ac:dyDescent="0.25">
      <c r="D73642">
        <f>+_xlfn.XLOOKUP(B73642,'Ark2'!A:A,'Ark2'!C:C,"",0,1)</f>
        <v>0</v>
      </c>
    </row>
    <row r="73643" spans="4:4" x14ac:dyDescent="0.25">
      <c r="D73643">
        <f>+_xlfn.XLOOKUP(B73643,'Ark2'!A:A,'Ark2'!C:C,"",0,1)</f>
        <v>0</v>
      </c>
    </row>
    <row r="73644" spans="4:4" x14ac:dyDescent="0.25">
      <c r="D73644">
        <f>+_xlfn.XLOOKUP(B73644,'Ark2'!A:A,'Ark2'!C:C,"",0,1)</f>
        <v>0</v>
      </c>
    </row>
    <row r="73645" spans="4:4" x14ac:dyDescent="0.25">
      <c r="D73645">
        <f>+_xlfn.XLOOKUP(B73645,'Ark2'!A:A,'Ark2'!C:C,"",0,1)</f>
        <v>0</v>
      </c>
    </row>
    <row r="73646" spans="4:4" x14ac:dyDescent="0.25">
      <c r="D73646">
        <f>+_xlfn.XLOOKUP(B73646,'Ark2'!A:A,'Ark2'!C:C,"",0,1)</f>
        <v>0</v>
      </c>
    </row>
    <row r="73647" spans="4:4" x14ac:dyDescent="0.25">
      <c r="D73647">
        <f>+_xlfn.XLOOKUP(B73647,'Ark2'!A:A,'Ark2'!C:C,"",0,1)</f>
        <v>0</v>
      </c>
    </row>
    <row r="73648" spans="4:4" x14ac:dyDescent="0.25">
      <c r="D73648">
        <f>+_xlfn.XLOOKUP(B73648,'Ark2'!A:A,'Ark2'!C:C,"",0,1)</f>
        <v>0</v>
      </c>
    </row>
    <row r="73649" spans="4:4" x14ac:dyDescent="0.25">
      <c r="D73649">
        <f>+_xlfn.XLOOKUP(B73649,'Ark2'!A:A,'Ark2'!C:C,"",0,1)</f>
        <v>0</v>
      </c>
    </row>
    <row r="73650" spans="4:4" x14ac:dyDescent="0.25">
      <c r="D73650">
        <f>+_xlfn.XLOOKUP(B73650,'Ark2'!A:A,'Ark2'!C:C,"",0,1)</f>
        <v>0</v>
      </c>
    </row>
    <row r="73651" spans="4:4" x14ac:dyDescent="0.25">
      <c r="D73651">
        <f>+_xlfn.XLOOKUP(B73651,'Ark2'!A:A,'Ark2'!C:C,"",0,1)</f>
        <v>0</v>
      </c>
    </row>
    <row r="73652" spans="4:4" x14ac:dyDescent="0.25">
      <c r="D73652">
        <f>+_xlfn.XLOOKUP(B73652,'Ark2'!A:A,'Ark2'!C:C,"",0,1)</f>
        <v>0</v>
      </c>
    </row>
    <row r="73653" spans="4:4" x14ac:dyDescent="0.25">
      <c r="D73653">
        <f>+_xlfn.XLOOKUP(B73653,'Ark2'!A:A,'Ark2'!C:C,"",0,1)</f>
        <v>0</v>
      </c>
    </row>
    <row r="73654" spans="4:4" x14ac:dyDescent="0.25">
      <c r="D73654">
        <f>+_xlfn.XLOOKUP(B73654,'Ark2'!A:A,'Ark2'!C:C,"",0,1)</f>
        <v>0</v>
      </c>
    </row>
    <row r="73655" spans="4:4" x14ac:dyDescent="0.25">
      <c r="D73655">
        <f>+_xlfn.XLOOKUP(B73655,'Ark2'!A:A,'Ark2'!C:C,"",0,1)</f>
        <v>0</v>
      </c>
    </row>
    <row r="73656" spans="4:4" x14ac:dyDescent="0.25">
      <c r="D73656">
        <f>+_xlfn.XLOOKUP(B73656,'Ark2'!A:A,'Ark2'!C:C,"",0,1)</f>
        <v>0</v>
      </c>
    </row>
    <row r="73657" spans="4:4" x14ac:dyDescent="0.25">
      <c r="D73657">
        <f>+_xlfn.XLOOKUP(B73657,'Ark2'!A:A,'Ark2'!C:C,"",0,1)</f>
        <v>0</v>
      </c>
    </row>
    <row r="73658" spans="4:4" x14ac:dyDescent="0.25">
      <c r="D73658">
        <f>+_xlfn.XLOOKUP(B73658,'Ark2'!A:A,'Ark2'!C:C,"",0,1)</f>
        <v>0</v>
      </c>
    </row>
    <row r="73659" spans="4:4" x14ac:dyDescent="0.25">
      <c r="D73659">
        <f>+_xlfn.XLOOKUP(B73659,'Ark2'!A:A,'Ark2'!C:C,"",0,1)</f>
        <v>0</v>
      </c>
    </row>
    <row r="73660" spans="4:4" x14ac:dyDescent="0.25">
      <c r="D73660">
        <f>+_xlfn.XLOOKUP(B73660,'Ark2'!A:A,'Ark2'!C:C,"",0,1)</f>
        <v>0</v>
      </c>
    </row>
    <row r="73661" spans="4:4" x14ac:dyDescent="0.25">
      <c r="D73661">
        <f>+_xlfn.XLOOKUP(B73661,'Ark2'!A:A,'Ark2'!C:C,"",0,1)</f>
        <v>0</v>
      </c>
    </row>
    <row r="73662" spans="4:4" x14ac:dyDescent="0.25">
      <c r="D73662">
        <f>+_xlfn.XLOOKUP(B73662,'Ark2'!A:A,'Ark2'!C:C,"",0,1)</f>
        <v>0</v>
      </c>
    </row>
    <row r="73663" spans="4:4" x14ac:dyDescent="0.25">
      <c r="D73663">
        <f>+_xlfn.XLOOKUP(B73663,'Ark2'!A:A,'Ark2'!C:C,"",0,1)</f>
        <v>0</v>
      </c>
    </row>
    <row r="73664" spans="4:4" x14ac:dyDescent="0.25">
      <c r="D73664">
        <f>+_xlfn.XLOOKUP(B73664,'Ark2'!A:A,'Ark2'!C:C,"",0,1)</f>
        <v>0</v>
      </c>
    </row>
    <row r="73665" spans="4:4" x14ac:dyDescent="0.25">
      <c r="D73665">
        <f>+_xlfn.XLOOKUP(B73665,'Ark2'!A:A,'Ark2'!C:C,"",0,1)</f>
        <v>0</v>
      </c>
    </row>
    <row r="73666" spans="4:4" x14ac:dyDescent="0.25">
      <c r="D73666">
        <f>+_xlfn.XLOOKUP(B73666,'Ark2'!A:A,'Ark2'!C:C,"",0,1)</f>
        <v>0</v>
      </c>
    </row>
    <row r="73667" spans="4:4" x14ac:dyDescent="0.25">
      <c r="D73667">
        <f>+_xlfn.XLOOKUP(B73667,'Ark2'!A:A,'Ark2'!C:C,"",0,1)</f>
        <v>0</v>
      </c>
    </row>
    <row r="73668" spans="4:4" x14ac:dyDescent="0.25">
      <c r="D73668">
        <f>+_xlfn.XLOOKUP(B73668,'Ark2'!A:A,'Ark2'!C:C,"",0,1)</f>
        <v>0</v>
      </c>
    </row>
    <row r="73669" spans="4:4" x14ac:dyDescent="0.25">
      <c r="D73669">
        <f>+_xlfn.XLOOKUP(B73669,'Ark2'!A:A,'Ark2'!C:C,"",0,1)</f>
        <v>0</v>
      </c>
    </row>
    <row r="73670" spans="4:4" x14ac:dyDescent="0.25">
      <c r="D73670">
        <f>+_xlfn.XLOOKUP(B73670,'Ark2'!A:A,'Ark2'!C:C,"",0,1)</f>
        <v>0</v>
      </c>
    </row>
    <row r="73671" spans="4:4" x14ac:dyDescent="0.25">
      <c r="D73671">
        <f>+_xlfn.XLOOKUP(B73671,'Ark2'!A:A,'Ark2'!C:C,"",0,1)</f>
        <v>0</v>
      </c>
    </row>
    <row r="73672" spans="4:4" x14ac:dyDescent="0.25">
      <c r="D73672">
        <f>+_xlfn.XLOOKUP(B73672,'Ark2'!A:A,'Ark2'!C:C,"",0,1)</f>
        <v>0</v>
      </c>
    </row>
    <row r="73673" spans="4:4" x14ac:dyDescent="0.25">
      <c r="D73673">
        <f>+_xlfn.XLOOKUP(B73673,'Ark2'!A:A,'Ark2'!C:C,"",0,1)</f>
        <v>0</v>
      </c>
    </row>
    <row r="73674" spans="4:4" x14ac:dyDescent="0.25">
      <c r="D73674">
        <f>+_xlfn.XLOOKUP(B73674,'Ark2'!A:A,'Ark2'!C:C,"",0,1)</f>
        <v>0</v>
      </c>
    </row>
    <row r="73675" spans="4:4" x14ac:dyDescent="0.25">
      <c r="D73675">
        <f>+_xlfn.XLOOKUP(B73675,'Ark2'!A:A,'Ark2'!C:C,"",0,1)</f>
        <v>0</v>
      </c>
    </row>
    <row r="73676" spans="4:4" x14ac:dyDescent="0.25">
      <c r="D73676">
        <f>+_xlfn.XLOOKUP(B73676,'Ark2'!A:A,'Ark2'!C:C,"",0,1)</f>
        <v>0</v>
      </c>
    </row>
    <row r="73677" spans="4:4" x14ac:dyDescent="0.25">
      <c r="D73677">
        <f>+_xlfn.XLOOKUP(B73677,'Ark2'!A:A,'Ark2'!C:C,"",0,1)</f>
        <v>0</v>
      </c>
    </row>
    <row r="73678" spans="4:4" x14ac:dyDescent="0.25">
      <c r="D73678">
        <f>+_xlfn.XLOOKUP(B73678,'Ark2'!A:A,'Ark2'!C:C,"",0,1)</f>
        <v>0</v>
      </c>
    </row>
    <row r="73679" spans="4:4" x14ac:dyDescent="0.25">
      <c r="D73679">
        <f>+_xlfn.XLOOKUP(B73679,'Ark2'!A:A,'Ark2'!C:C,"",0,1)</f>
        <v>0</v>
      </c>
    </row>
    <row r="73680" spans="4:4" x14ac:dyDescent="0.25">
      <c r="D73680">
        <f>+_xlfn.XLOOKUP(B73680,'Ark2'!A:A,'Ark2'!C:C,"",0,1)</f>
        <v>0</v>
      </c>
    </row>
    <row r="73681" spans="4:4" x14ac:dyDescent="0.25">
      <c r="D73681">
        <f>+_xlfn.XLOOKUP(B73681,'Ark2'!A:A,'Ark2'!C:C,"",0,1)</f>
        <v>0</v>
      </c>
    </row>
    <row r="73682" spans="4:4" x14ac:dyDescent="0.25">
      <c r="D73682">
        <f>+_xlfn.XLOOKUP(B73682,'Ark2'!A:A,'Ark2'!C:C,"",0,1)</f>
        <v>0</v>
      </c>
    </row>
    <row r="73683" spans="4:4" x14ac:dyDescent="0.25">
      <c r="D73683">
        <f>+_xlfn.XLOOKUP(B73683,'Ark2'!A:A,'Ark2'!C:C,"",0,1)</f>
        <v>0</v>
      </c>
    </row>
    <row r="73684" spans="4:4" x14ac:dyDescent="0.25">
      <c r="D73684">
        <f>+_xlfn.XLOOKUP(B73684,'Ark2'!A:A,'Ark2'!C:C,"",0,1)</f>
        <v>0</v>
      </c>
    </row>
    <row r="73685" spans="4:4" x14ac:dyDescent="0.25">
      <c r="D73685">
        <f>+_xlfn.XLOOKUP(B73685,'Ark2'!A:A,'Ark2'!C:C,"",0,1)</f>
        <v>0</v>
      </c>
    </row>
    <row r="73686" spans="4:4" x14ac:dyDescent="0.25">
      <c r="D73686">
        <f>+_xlfn.XLOOKUP(B73686,'Ark2'!A:A,'Ark2'!C:C,"",0,1)</f>
        <v>0</v>
      </c>
    </row>
    <row r="73687" spans="4:4" x14ac:dyDescent="0.25">
      <c r="D73687">
        <f>+_xlfn.XLOOKUP(B73687,'Ark2'!A:A,'Ark2'!C:C,"",0,1)</f>
        <v>0</v>
      </c>
    </row>
    <row r="73688" spans="4:4" x14ac:dyDescent="0.25">
      <c r="D73688">
        <f>+_xlfn.XLOOKUP(B73688,'Ark2'!A:A,'Ark2'!C:C,"",0,1)</f>
        <v>0</v>
      </c>
    </row>
    <row r="73689" spans="4:4" x14ac:dyDescent="0.25">
      <c r="D73689">
        <f>+_xlfn.XLOOKUP(B73689,'Ark2'!A:A,'Ark2'!C:C,"",0,1)</f>
        <v>0</v>
      </c>
    </row>
    <row r="73690" spans="4:4" x14ac:dyDescent="0.25">
      <c r="D73690">
        <f>+_xlfn.XLOOKUP(B73690,'Ark2'!A:A,'Ark2'!C:C,"",0,1)</f>
        <v>0</v>
      </c>
    </row>
    <row r="73691" spans="4:4" x14ac:dyDescent="0.25">
      <c r="D73691">
        <f>+_xlfn.XLOOKUP(B73691,'Ark2'!A:A,'Ark2'!C:C,"",0,1)</f>
        <v>0</v>
      </c>
    </row>
    <row r="73692" spans="4:4" x14ac:dyDescent="0.25">
      <c r="D73692">
        <f>+_xlfn.XLOOKUP(B73692,'Ark2'!A:A,'Ark2'!C:C,"",0,1)</f>
        <v>0</v>
      </c>
    </row>
    <row r="73693" spans="4:4" x14ac:dyDescent="0.25">
      <c r="D73693">
        <f>+_xlfn.XLOOKUP(B73693,'Ark2'!A:A,'Ark2'!C:C,"",0,1)</f>
        <v>0</v>
      </c>
    </row>
    <row r="73694" spans="4:4" x14ac:dyDescent="0.25">
      <c r="D73694">
        <f>+_xlfn.XLOOKUP(B73694,'Ark2'!A:A,'Ark2'!C:C,"",0,1)</f>
        <v>0</v>
      </c>
    </row>
    <row r="73695" spans="4:4" x14ac:dyDescent="0.25">
      <c r="D73695">
        <f>+_xlfn.XLOOKUP(B73695,'Ark2'!A:A,'Ark2'!C:C,"",0,1)</f>
        <v>0</v>
      </c>
    </row>
    <row r="73696" spans="4:4" x14ac:dyDescent="0.25">
      <c r="D73696">
        <f>+_xlfn.XLOOKUP(B73696,'Ark2'!A:A,'Ark2'!C:C,"",0,1)</f>
        <v>0</v>
      </c>
    </row>
    <row r="73697" spans="4:4" x14ac:dyDescent="0.25">
      <c r="D73697">
        <f>+_xlfn.XLOOKUP(B73697,'Ark2'!A:A,'Ark2'!C:C,"",0,1)</f>
        <v>0</v>
      </c>
    </row>
    <row r="73698" spans="4:4" x14ac:dyDescent="0.25">
      <c r="D73698">
        <f>+_xlfn.XLOOKUP(B73698,'Ark2'!A:A,'Ark2'!C:C,"",0,1)</f>
        <v>0</v>
      </c>
    </row>
    <row r="73699" spans="4:4" x14ac:dyDescent="0.25">
      <c r="D73699">
        <f>+_xlfn.XLOOKUP(B73699,'Ark2'!A:A,'Ark2'!C:C,"",0,1)</f>
        <v>0</v>
      </c>
    </row>
    <row r="73700" spans="4:4" x14ac:dyDescent="0.25">
      <c r="D73700">
        <f>+_xlfn.XLOOKUP(B73700,'Ark2'!A:A,'Ark2'!C:C,"",0,1)</f>
        <v>0</v>
      </c>
    </row>
    <row r="73701" spans="4:4" x14ac:dyDescent="0.25">
      <c r="D73701">
        <f>+_xlfn.XLOOKUP(B73701,'Ark2'!A:A,'Ark2'!C:C,"",0,1)</f>
        <v>0</v>
      </c>
    </row>
    <row r="73702" spans="4:4" x14ac:dyDescent="0.25">
      <c r="D73702">
        <f>+_xlfn.XLOOKUP(B73702,'Ark2'!A:A,'Ark2'!C:C,"",0,1)</f>
        <v>0</v>
      </c>
    </row>
    <row r="73703" spans="4:4" x14ac:dyDescent="0.25">
      <c r="D73703">
        <f>+_xlfn.XLOOKUP(B73703,'Ark2'!A:A,'Ark2'!C:C,"",0,1)</f>
        <v>0</v>
      </c>
    </row>
    <row r="73704" spans="4:4" x14ac:dyDescent="0.25">
      <c r="D73704">
        <f>+_xlfn.XLOOKUP(B73704,'Ark2'!A:A,'Ark2'!C:C,"",0,1)</f>
        <v>0</v>
      </c>
    </row>
    <row r="73705" spans="4:4" x14ac:dyDescent="0.25">
      <c r="D73705">
        <f>+_xlfn.XLOOKUP(B73705,'Ark2'!A:A,'Ark2'!C:C,"",0,1)</f>
        <v>0</v>
      </c>
    </row>
    <row r="73706" spans="4:4" x14ac:dyDescent="0.25">
      <c r="D73706">
        <f>+_xlfn.XLOOKUP(B73706,'Ark2'!A:A,'Ark2'!C:C,"",0,1)</f>
        <v>0</v>
      </c>
    </row>
    <row r="73707" spans="4:4" x14ac:dyDescent="0.25">
      <c r="D73707">
        <f>+_xlfn.XLOOKUP(B73707,'Ark2'!A:A,'Ark2'!C:C,"",0,1)</f>
        <v>0</v>
      </c>
    </row>
    <row r="73708" spans="4:4" x14ac:dyDescent="0.25">
      <c r="D73708">
        <f>+_xlfn.XLOOKUP(B73708,'Ark2'!A:A,'Ark2'!C:C,"",0,1)</f>
        <v>0</v>
      </c>
    </row>
    <row r="73709" spans="4:4" x14ac:dyDescent="0.25">
      <c r="D73709">
        <f>+_xlfn.XLOOKUP(B73709,'Ark2'!A:A,'Ark2'!C:C,"",0,1)</f>
        <v>0</v>
      </c>
    </row>
    <row r="73710" spans="4:4" x14ac:dyDescent="0.25">
      <c r="D73710">
        <f>+_xlfn.XLOOKUP(B73710,'Ark2'!A:A,'Ark2'!C:C,"",0,1)</f>
        <v>0</v>
      </c>
    </row>
    <row r="73711" spans="4:4" x14ac:dyDescent="0.25">
      <c r="D73711">
        <f>+_xlfn.XLOOKUP(B73711,'Ark2'!A:A,'Ark2'!C:C,"",0,1)</f>
        <v>0</v>
      </c>
    </row>
    <row r="73712" spans="4:4" x14ac:dyDescent="0.25">
      <c r="D73712">
        <f>+_xlfn.XLOOKUP(B73712,'Ark2'!A:A,'Ark2'!C:C,"",0,1)</f>
        <v>0</v>
      </c>
    </row>
    <row r="73713" spans="4:4" x14ac:dyDescent="0.25">
      <c r="D73713">
        <f>+_xlfn.XLOOKUP(B73713,'Ark2'!A:A,'Ark2'!C:C,"",0,1)</f>
        <v>0</v>
      </c>
    </row>
    <row r="73714" spans="4:4" x14ac:dyDescent="0.25">
      <c r="D73714">
        <f>+_xlfn.XLOOKUP(B73714,'Ark2'!A:A,'Ark2'!C:C,"",0,1)</f>
        <v>0</v>
      </c>
    </row>
    <row r="73715" spans="4:4" x14ac:dyDescent="0.25">
      <c r="D73715">
        <f>+_xlfn.XLOOKUP(B73715,'Ark2'!A:A,'Ark2'!C:C,"",0,1)</f>
        <v>0</v>
      </c>
    </row>
    <row r="73716" spans="4:4" x14ac:dyDescent="0.25">
      <c r="D73716">
        <f>+_xlfn.XLOOKUP(B73716,'Ark2'!A:A,'Ark2'!C:C,"",0,1)</f>
        <v>0</v>
      </c>
    </row>
    <row r="73717" spans="4:4" x14ac:dyDescent="0.25">
      <c r="D73717">
        <f>+_xlfn.XLOOKUP(B73717,'Ark2'!A:A,'Ark2'!C:C,"",0,1)</f>
        <v>0</v>
      </c>
    </row>
    <row r="73718" spans="4:4" x14ac:dyDescent="0.25">
      <c r="D73718">
        <f>+_xlfn.XLOOKUP(B73718,'Ark2'!A:A,'Ark2'!C:C,"",0,1)</f>
        <v>0</v>
      </c>
    </row>
    <row r="73719" spans="4:4" x14ac:dyDescent="0.25">
      <c r="D73719">
        <f>+_xlfn.XLOOKUP(B73719,'Ark2'!A:A,'Ark2'!C:C,"",0,1)</f>
        <v>0</v>
      </c>
    </row>
    <row r="73720" spans="4:4" x14ac:dyDescent="0.25">
      <c r="D73720">
        <f>+_xlfn.XLOOKUP(B73720,'Ark2'!A:A,'Ark2'!C:C,"",0,1)</f>
        <v>0</v>
      </c>
    </row>
    <row r="73721" spans="4:4" x14ac:dyDescent="0.25">
      <c r="D73721">
        <f>+_xlfn.XLOOKUP(B73721,'Ark2'!A:A,'Ark2'!C:C,"",0,1)</f>
        <v>0</v>
      </c>
    </row>
    <row r="73722" spans="4:4" x14ac:dyDescent="0.25">
      <c r="D73722">
        <f>+_xlfn.XLOOKUP(B73722,'Ark2'!A:A,'Ark2'!C:C,"",0,1)</f>
        <v>0</v>
      </c>
    </row>
    <row r="73723" spans="4:4" x14ac:dyDescent="0.25">
      <c r="D73723">
        <f>+_xlfn.XLOOKUP(B73723,'Ark2'!A:A,'Ark2'!C:C,"",0,1)</f>
        <v>0</v>
      </c>
    </row>
    <row r="73724" spans="4:4" x14ac:dyDescent="0.25">
      <c r="D73724">
        <f>+_xlfn.XLOOKUP(B73724,'Ark2'!A:A,'Ark2'!C:C,"",0,1)</f>
        <v>0</v>
      </c>
    </row>
    <row r="73725" spans="4:4" x14ac:dyDescent="0.25">
      <c r="D73725">
        <f>+_xlfn.XLOOKUP(B73725,'Ark2'!A:A,'Ark2'!C:C,"",0,1)</f>
        <v>0</v>
      </c>
    </row>
    <row r="73726" spans="4:4" x14ac:dyDescent="0.25">
      <c r="D73726">
        <f>+_xlfn.XLOOKUP(B73726,'Ark2'!A:A,'Ark2'!C:C,"",0,1)</f>
        <v>0</v>
      </c>
    </row>
    <row r="73727" spans="4:4" x14ac:dyDescent="0.25">
      <c r="D73727">
        <f>+_xlfn.XLOOKUP(B73727,'Ark2'!A:A,'Ark2'!C:C,"",0,1)</f>
        <v>0</v>
      </c>
    </row>
    <row r="73728" spans="4:4" x14ac:dyDescent="0.25">
      <c r="D73728">
        <f>+_xlfn.XLOOKUP(B73728,'Ark2'!A:A,'Ark2'!C:C,"",0,1)</f>
        <v>0</v>
      </c>
    </row>
    <row r="73729" spans="4:4" x14ac:dyDescent="0.25">
      <c r="D73729">
        <f>+_xlfn.XLOOKUP(B73729,'Ark2'!A:A,'Ark2'!C:C,"",0,1)</f>
        <v>0</v>
      </c>
    </row>
    <row r="73730" spans="4:4" x14ac:dyDescent="0.25">
      <c r="D73730">
        <f>+_xlfn.XLOOKUP(B73730,'Ark2'!A:A,'Ark2'!C:C,"",0,1)</f>
        <v>0</v>
      </c>
    </row>
    <row r="73731" spans="4:4" x14ac:dyDescent="0.25">
      <c r="D73731">
        <f>+_xlfn.XLOOKUP(B73731,'Ark2'!A:A,'Ark2'!C:C,"",0,1)</f>
        <v>0</v>
      </c>
    </row>
    <row r="73732" spans="4:4" x14ac:dyDescent="0.25">
      <c r="D73732">
        <f>+_xlfn.XLOOKUP(B73732,'Ark2'!A:A,'Ark2'!C:C,"",0,1)</f>
        <v>0</v>
      </c>
    </row>
    <row r="73733" spans="4:4" x14ac:dyDescent="0.25">
      <c r="D73733">
        <f>+_xlfn.XLOOKUP(B73733,'Ark2'!A:A,'Ark2'!C:C,"",0,1)</f>
        <v>0</v>
      </c>
    </row>
    <row r="73734" spans="4:4" x14ac:dyDescent="0.25">
      <c r="D73734">
        <f>+_xlfn.XLOOKUP(B73734,'Ark2'!A:A,'Ark2'!C:C,"",0,1)</f>
        <v>0</v>
      </c>
    </row>
    <row r="73735" spans="4:4" x14ac:dyDescent="0.25">
      <c r="D73735">
        <f>+_xlfn.XLOOKUP(B73735,'Ark2'!A:A,'Ark2'!C:C,"",0,1)</f>
        <v>0</v>
      </c>
    </row>
    <row r="73736" spans="4:4" x14ac:dyDescent="0.25">
      <c r="D73736">
        <f>+_xlfn.XLOOKUP(B73736,'Ark2'!A:A,'Ark2'!C:C,"",0,1)</f>
        <v>0</v>
      </c>
    </row>
    <row r="73737" spans="4:4" x14ac:dyDescent="0.25">
      <c r="D73737">
        <f>+_xlfn.XLOOKUP(B73737,'Ark2'!A:A,'Ark2'!C:C,"",0,1)</f>
        <v>0</v>
      </c>
    </row>
    <row r="73738" spans="4:4" x14ac:dyDescent="0.25">
      <c r="D73738">
        <f>+_xlfn.XLOOKUP(B73738,'Ark2'!A:A,'Ark2'!C:C,"",0,1)</f>
        <v>0</v>
      </c>
    </row>
    <row r="73739" spans="4:4" x14ac:dyDescent="0.25">
      <c r="D73739">
        <f>+_xlfn.XLOOKUP(B73739,'Ark2'!A:A,'Ark2'!C:C,"",0,1)</f>
        <v>0</v>
      </c>
    </row>
    <row r="73740" spans="4:4" x14ac:dyDescent="0.25">
      <c r="D73740">
        <f>+_xlfn.XLOOKUP(B73740,'Ark2'!A:A,'Ark2'!C:C,"",0,1)</f>
        <v>0</v>
      </c>
    </row>
    <row r="73741" spans="4:4" x14ac:dyDescent="0.25">
      <c r="D73741">
        <f>+_xlfn.XLOOKUP(B73741,'Ark2'!A:A,'Ark2'!C:C,"",0,1)</f>
        <v>0</v>
      </c>
    </row>
    <row r="73742" spans="4:4" x14ac:dyDescent="0.25">
      <c r="D73742">
        <f>+_xlfn.XLOOKUP(B73742,'Ark2'!A:A,'Ark2'!C:C,"",0,1)</f>
        <v>0</v>
      </c>
    </row>
    <row r="73743" spans="4:4" x14ac:dyDescent="0.25">
      <c r="D73743">
        <f>+_xlfn.XLOOKUP(B73743,'Ark2'!A:A,'Ark2'!C:C,"",0,1)</f>
        <v>0</v>
      </c>
    </row>
    <row r="73744" spans="4:4" x14ac:dyDescent="0.25">
      <c r="D73744">
        <f>+_xlfn.XLOOKUP(B73744,'Ark2'!A:A,'Ark2'!C:C,"",0,1)</f>
        <v>0</v>
      </c>
    </row>
    <row r="73745" spans="4:4" x14ac:dyDescent="0.25">
      <c r="D73745">
        <f>+_xlfn.XLOOKUP(B73745,'Ark2'!A:A,'Ark2'!C:C,"",0,1)</f>
        <v>0</v>
      </c>
    </row>
    <row r="73746" spans="4:4" x14ac:dyDescent="0.25">
      <c r="D73746">
        <f>+_xlfn.XLOOKUP(B73746,'Ark2'!A:A,'Ark2'!C:C,"",0,1)</f>
        <v>0</v>
      </c>
    </row>
    <row r="73747" spans="4:4" x14ac:dyDescent="0.25">
      <c r="D73747">
        <f>+_xlfn.XLOOKUP(B73747,'Ark2'!A:A,'Ark2'!C:C,"",0,1)</f>
        <v>0</v>
      </c>
    </row>
    <row r="73748" spans="4:4" x14ac:dyDescent="0.25">
      <c r="D73748">
        <f>+_xlfn.XLOOKUP(B73748,'Ark2'!A:A,'Ark2'!C:C,"",0,1)</f>
        <v>0</v>
      </c>
    </row>
    <row r="73749" spans="4:4" x14ac:dyDescent="0.25">
      <c r="D73749">
        <f>+_xlfn.XLOOKUP(B73749,'Ark2'!A:A,'Ark2'!C:C,"",0,1)</f>
        <v>0</v>
      </c>
    </row>
    <row r="73750" spans="4:4" x14ac:dyDescent="0.25">
      <c r="D73750">
        <f>+_xlfn.XLOOKUP(B73750,'Ark2'!A:A,'Ark2'!C:C,"",0,1)</f>
        <v>0</v>
      </c>
    </row>
    <row r="73751" spans="4:4" x14ac:dyDescent="0.25">
      <c r="D73751">
        <f>+_xlfn.XLOOKUP(B73751,'Ark2'!A:A,'Ark2'!C:C,"",0,1)</f>
        <v>0</v>
      </c>
    </row>
    <row r="73752" spans="4:4" x14ac:dyDescent="0.25">
      <c r="D73752">
        <f>+_xlfn.XLOOKUP(B73752,'Ark2'!A:A,'Ark2'!C:C,"",0,1)</f>
        <v>0</v>
      </c>
    </row>
    <row r="73753" spans="4:4" x14ac:dyDescent="0.25">
      <c r="D73753">
        <f>+_xlfn.XLOOKUP(B73753,'Ark2'!A:A,'Ark2'!C:C,"",0,1)</f>
        <v>0</v>
      </c>
    </row>
    <row r="73754" spans="4:4" x14ac:dyDescent="0.25">
      <c r="D73754">
        <f>+_xlfn.XLOOKUP(B73754,'Ark2'!A:A,'Ark2'!C:C,"",0,1)</f>
        <v>0</v>
      </c>
    </row>
    <row r="73755" spans="4:4" x14ac:dyDescent="0.25">
      <c r="D73755">
        <f>+_xlfn.XLOOKUP(B73755,'Ark2'!A:A,'Ark2'!C:C,"",0,1)</f>
        <v>0</v>
      </c>
    </row>
    <row r="73756" spans="4:4" x14ac:dyDescent="0.25">
      <c r="D73756">
        <f>+_xlfn.XLOOKUP(B73756,'Ark2'!A:A,'Ark2'!C:C,"",0,1)</f>
        <v>0</v>
      </c>
    </row>
    <row r="73757" spans="4:4" x14ac:dyDescent="0.25">
      <c r="D73757">
        <f>+_xlfn.XLOOKUP(B73757,'Ark2'!A:A,'Ark2'!C:C,"",0,1)</f>
        <v>0</v>
      </c>
    </row>
    <row r="73758" spans="4:4" x14ac:dyDescent="0.25">
      <c r="D73758">
        <f>+_xlfn.XLOOKUP(B73758,'Ark2'!A:A,'Ark2'!C:C,"",0,1)</f>
        <v>0</v>
      </c>
    </row>
    <row r="73759" spans="4:4" x14ac:dyDescent="0.25">
      <c r="D73759">
        <f>+_xlfn.XLOOKUP(B73759,'Ark2'!A:A,'Ark2'!C:C,"",0,1)</f>
        <v>0</v>
      </c>
    </row>
    <row r="73760" spans="4:4" x14ac:dyDescent="0.25">
      <c r="D73760">
        <f>+_xlfn.XLOOKUP(B73760,'Ark2'!A:A,'Ark2'!C:C,"",0,1)</f>
        <v>0</v>
      </c>
    </row>
    <row r="73761" spans="4:4" x14ac:dyDescent="0.25">
      <c r="D73761">
        <f>+_xlfn.XLOOKUP(B73761,'Ark2'!A:A,'Ark2'!C:C,"",0,1)</f>
        <v>0</v>
      </c>
    </row>
    <row r="73762" spans="4:4" x14ac:dyDescent="0.25">
      <c r="D73762">
        <f>+_xlfn.XLOOKUP(B73762,'Ark2'!A:A,'Ark2'!C:C,"",0,1)</f>
        <v>0</v>
      </c>
    </row>
    <row r="73763" spans="4:4" x14ac:dyDescent="0.25">
      <c r="D73763">
        <f>+_xlfn.XLOOKUP(B73763,'Ark2'!A:A,'Ark2'!C:C,"",0,1)</f>
        <v>0</v>
      </c>
    </row>
    <row r="73764" spans="4:4" x14ac:dyDescent="0.25">
      <c r="D73764">
        <f>+_xlfn.XLOOKUP(B73764,'Ark2'!A:A,'Ark2'!C:C,"",0,1)</f>
        <v>0</v>
      </c>
    </row>
    <row r="73765" spans="4:4" x14ac:dyDescent="0.25">
      <c r="D73765">
        <f>+_xlfn.XLOOKUP(B73765,'Ark2'!A:A,'Ark2'!C:C,"",0,1)</f>
        <v>0</v>
      </c>
    </row>
    <row r="73766" spans="4:4" x14ac:dyDescent="0.25">
      <c r="D73766">
        <f>+_xlfn.XLOOKUP(B73766,'Ark2'!A:A,'Ark2'!C:C,"",0,1)</f>
        <v>0</v>
      </c>
    </row>
    <row r="73767" spans="4:4" x14ac:dyDescent="0.25">
      <c r="D73767">
        <f>+_xlfn.XLOOKUP(B73767,'Ark2'!A:A,'Ark2'!C:C,"",0,1)</f>
        <v>0</v>
      </c>
    </row>
    <row r="73768" spans="4:4" x14ac:dyDescent="0.25">
      <c r="D73768">
        <f>+_xlfn.XLOOKUP(B73768,'Ark2'!A:A,'Ark2'!C:C,"",0,1)</f>
        <v>0</v>
      </c>
    </row>
    <row r="73769" spans="4:4" x14ac:dyDescent="0.25">
      <c r="D73769">
        <f>+_xlfn.XLOOKUP(B73769,'Ark2'!A:A,'Ark2'!C:C,"",0,1)</f>
        <v>0</v>
      </c>
    </row>
    <row r="73770" spans="4:4" x14ac:dyDescent="0.25">
      <c r="D73770">
        <f>+_xlfn.XLOOKUP(B73770,'Ark2'!A:A,'Ark2'!C:C,"",0,1)</f>
        <v>0</v>
      </c>
    </row>
    <row r="73771" spans="4:4" x14ac:dyDescent="0.25">
      <c r="D73771">
        <f>+_xlfn.XLOOKUP(B73771,'Ark2'!A:A,'Ark2'!C:C,"",0,1)</f>
        <v>0</v>
      </c>
    </row>
    <row r="73772" spans="4:4" x14ac:dyDescent="0.25">
      <c r="D73772">
        <f>+_xlfn.XLOOKUP(B73772,'Ark2'!A:A,'Ark2'!C:C,"",0,1)</f>
        <v>0</v>
      </c>
    </row>
    <row r="73773" spans="4:4" x14ac:dyDescent="0.25">
      <c r="D73773">
        <f>+_xlfn.XLOOKUP(B73773,'Ark2'!A:A,'Ark2'!C:C,"",0,1)</f>
        <v>0</v>
      </c>
    </row>
    <row r="73774" spans="4:4" x14ac:dyDescent="0.25">
      <c r="D73774">
        <f>+_xlfn.XLOOKUP(B73774,'Ark2'!A:A,'Ark2'!C:C,"",0,1)</f>
        <v>0</v>
      </c>
    </row>
    <row r="73775" spans="4:4" x14ac:dyDescent="0.25">
      <c r="D73775">
        <f>+_xlfn.XLOOKUP(B73775,'Ark2'!A:A,'Ark2'!C:C,"",0,1)</f>
        <v>0</v>
      </c>
    </row>
    <row r="73776" spans="4:4" x14ac:dyDescent="0.25">
      <c r="D73776">
        <f>+_xlfn.XLOOKUP(B73776,'Ark2'!A:A,'Ark2'!C:C,"",0,1)</f>
        <v>0</v>
      </c>
    </row>
    <row r="73777" spans="4:4" x14ac:dyDescent="0.25">
      <c r="D73777">
        <f>+_xlfn.XLOOKUP(B73777,'Ark2'!A:A,'Ark2'!C:C,"",0,1)</f>
        <v>0</v>
      </c>
    </row>
    <row r="73778" spans="4:4" x14ac:dyDescent="0.25">
      <c r="D73778">
        <f>+_xlfn.XLOOKUP(B73778,'Ark2'!A:A,'Ark2'!C:C,"",0,1)</f>
        <v>0</v>
      </c>
    </row>
    <row r="73779" spans="4:4" x14ac:dyDescent="0.25">
      <c r="D73779">
        <f>+_xlfn.XLOOKUP(B73779,'Ark2'!A:A,'Ark2'!C:C,"",0,1)</f>
        <v>0</v>
      </c>
    </row>
    <row r="73780" spans="4:4" x14ac:dyDescent="0.25">
      <c r="D73780">
        <f>+_xlfn.XLOOKUP(B73780,'Ark2'!A:A,'Ark2'!C:C,"",0,1)</f>
        <v>0</v>
      </c>
    </row>
    <row r="73781" spans="4:4" x14ac:dyDescent="0.25">
      <c r="D73781">
        <f>+_xlfn.XLOOKUP(B73781,'Ark2'!A:A,'Ark2'!C:C,"",0,1)</f>
        <v>0</v>
      </c>
    </row>
    <row r="73782" spans="4:4" x14ac:dyDescent="0.25">
      <c r="D73782">
        <f>+_xlfn.XLOOKUP(B73782,'Ark2'!A:A,'Ark2'!C:C,"",0,1)</f>
        <v>0</v>
      </c>
    </row>
    <row r="73783" spans="4:4" x14ac:dyDescent="0.25">
      <c r="D73783">
        <f>+_xlfn.XLOOKUP(B73783,'Ark2'!A:A,'Ark2'!C:C,"",0,1)</f>
        <v>0</v>
      </c>
    </row>
    <row r="73784" spans="4:4" x14ac:dyDescent="0.25">
      <c r="D73784">
        <f>+_xlfn.XLOOKUP(B73784,'Ark2'!A:A,'Ark2'!C:C,"",0,1)</f>
        <v>0</v>
      </c>
    </row>
    <row r="73785" spans="4:4" x14ac:dyDescent="0.25">
      <c r="D73785">
        <f>+_xlfn.XLOOKUP(B73785,'Ark2'!A:A,'Ark2'!C:C,"",0,1)</f>
        <v>0</v>
      </c>
    </row>
    <row r="73786" spans="4:4" x14ac:dyDescent="0.25">
      <c r="D73786">
        <f>+_xlfn.XLOOKUP(B73786,'Ark2'!A:A,'Ark2'!C:C,"",0,1)</f>
        <v>0</v>
      </c>
    </row>
    <row r="73787" spans="4:4" x14ac:dyDescent="0.25">
      <c r="D73787">
        <f>+_xlfn.XLOOKUP(B73787,'Ark2'!A:A,'Ark2'!C:C,"",0,1)</f>
        <v>0</v>
      </c>
    </row>
    <row r="73788" spans="4:4" x14ac:dyDescent="0.25">
      <c r="D73788">
        <f>+_xlfn.XLOOKUP(B73788,'Ark2'!A:A,'Ark2'!C:C,"",0,1)</f>
        <v>0</v>
      </c>
    </row>
    <row r="73789" spans="4:4" x14ac:dyDescent="0.25">
      <c r="D73789">
        <f>+_xlfn.XLOOKUP(B73789,'Ark2'!A:A,'Ark2'!C:C,"",0,1)</f>
        <v>0</v>
      </c>
    </row>
    <row r="73790" spans="4:4" x14ac:dyDescent="0.25">
      <c r="D73790">
        <f>+_xlfn.XLOOKUP(B73790,'Ark2'!A:A,'Ark2'!C:C,"",0,1)</f>
        <v>0</v>
      </c>
    </row>
    <row r="73791" spans="4:4" x14ac:dyDescent="0.25">
      <c r="D73791">
        <f>+_xlfn.XLOOKUP(B73791,'Ark2'!A:A,'Ark2'!C:C,"",0,1)</f>
        <v>0</v>
      </c>
    </row>
    <row r="73792" spans="4:4" x14ac:dyDescent="0.25">
      <c r="D73792">
        <f>+_xlfn.XLOOKUP(B73792,'Ark2'!A:A,'Ark2'!C:C,"",0,1)</f>
        <v>0</v>
      </c>
    </row>
    <row r="73793" spans="4:4" x14ac:dyDescent="0.25">
      <c r="D73793">
        <f>+_xlfn.XLOOKUP(B73793,'Ark2'!A:A,'Ark2'!C:C,"",0,1)</f>
        <v>0</v>
      </c>
    </row>
    <row r="73794" spans="4:4" x14ac:dyDescent="0.25">
      <c r="D73794">
        <f>+_xlfn.XLOOKUP(B73794,'Ark2'!A:A,'Ark2'!C:C,"",0,1)</f>
        <v>0</v>
      </c>
    </row>
    <row r="73795" spans="4:4" x14ac:dyDescent="0.25">
      <c r="D73795">
        <f>+_xlfn.XLOOKUP(B73795,'Ark2'!A:A,'Ark2'!C:C,"",0,1)</f>
        <v>0</v>
      </c>
    </row>
    <row r="73796" spans="4:4" x14ac:dyDescent="0.25">
      <c r="D73796">
        <f>+_xlfn.XLOOKUP(B73796,'Ark2'!A:A,'Ark2'!C:C,"",0,1)</f>
        <v>0</v>
      </c>
    </row>
    <row r="73797" spans="4:4" x14ac:dyDescent="0.25">
      <c r="D73797">
        <f>+_xlfn.XLOOKUP(B73797,'Ark2'!A:A,'Ark2'!C:C,"",0,1)</f>
        <v>0</v>
      </c>
    </row>
    <row r="73798" spans="4:4" x14ac:dyDescent="0.25">
      <c r="D73798">
        <f>+_xlfn.XLOOKUP(B73798,'Ark2'!A:A,'Ark2'!C:C,"",0,1)</f>
        <v>0</v>
      </c>
    </row>
    <row r="73799" spans="4:4" x14ac:dyDescent="0.25">
      <c r="D73799">
        <f>+_xlfn.XLOOKUP(B73799,'Ark2'!A:A,'Ark2'!C:C,"",0,1)</f>
        <v>0</v>
      </c>
    </row>
    <row r="73800" spans="4:4" x14ac:dyDescent="0.25">
      <c r="D73800">
        <f>+_xlfn.XLOOKUP(B73800,'Ark2'!A:A,'Ark2'!C:C,"",0,1)</f>
        <v>0</v>
      </c>
    </row>
    <row r="73801" spans="4:4" x14ac:dyDescent="0.25">
      <c r="D73801">
        <f>+_xlfn.XLOOKUP(B73801,'Ark2'!A:A,'Ark2'!C:C,"",0,1)</f>
        <v>0</v>
      </c>
    </row>
    <row r="73802" spans="4:4" x14ac:dyDescent="0.25">
      <c r="D73802">
        <f>+_xlfn.XLOOKUP(B73802,'Ark2'!A:A,'Ark2'!C:C,"",0,1)</f>
        <v>0</v>
      </c>
    </row>
    <row r="73803" spans="4:4" x14ac:dyDescent="0.25">
      <c r="D73803">
        <f>+_xlfn.XLOOKUP(B73803,'Ark2'!A:A,'Ark2'!C:C,"",0,1)</f>
        <v>0</v>
      </c>
    </row>
    <row r="73804" spans="4:4" x14ac:dyDescent="0.25">
      <c r="D73804">
        <f>+_xlfn.XLOOKUP(B73804,'Ark2'!A:A,'Ark2'!C:C,"",0,1)</f>
        <v>0</v>
      </c>
    </row>
    <row r="73805" spans="4:4" x14ac:dyDescent="0.25">
      <c r="D73805">
        <f>+_xlfn.XLOOKUP(B73805,'Ark2'!A:A,'Ark2'!C:C,"",0,1)</f>
        <v>0</v>
      </c>
    </row>
    <row r="73806" spans="4:4" x14ac:dyDescent="0.25">
      <c r="D73806">
        <f>+_xlfn.XLOOKUP(B73806,'Ark2'!A:A,'Ark2'!C:C,"",0,1)</f>
        <v>0</v>
      </c>
    </row>
    <row r="73807" spans="4:4" x14ac:dyDescent="0.25">
      <c r="D73807">
        <f>+_xlfn.XLOOKUP(B73807,'Ark2'!A:A,'Ark2'!C:C,"",0,1)</f>
        <v>0</v>
      </c>
    </row>
    <row r="73808" spans="4:4" x14ac:dyDescent="0.25">
      <c r="D73808">
        <f>+_xlfn.XLOOKUP(B73808,'Ark2'!A:A,'Ark2'!C:C,"",0,1)</f>
        <v>0</v>
      </c>
    </row>
    <row r="73809" spans="4:4" x14ac:dyDescent="0.25">
      <c r="D73809">
        <f>+_xlfn.XLOOKUP(B73809,'Ark2'!A:A,'Ark2'!C:C,"",0,1)</f>
        <v>0</v>
      </c>
    </row>
    <row r="73810" spans="4:4" x14ac:dyDescent="0.25">
      <c r="D73810">
        <f>+_xlfn.XLOOKUP(B73810,'Ark2'!A:A,'Ark2'!C:C,"",0,1)</f>
        <v>0</v>
      </c>
    </row>
    <row r="73811" spans="4:4" x14ac:dyDescent="0.25">
      <c r="D73811">
        <f>+_xlfn.XLOOKUP(B73811,'Ark2'!A:A,'Ark2'!C:C,"",0,1)</f>
        <v>0</v>
      </c>
    </row>
    <row r="73812" spans="4:4" x14ac:dyDescent="0.25">
      <c r="D73812">
        <f>+_xlfn.XLOOKUP(B73812,'Ark2'!A:A,'Ark2'!C:C,"",0,1)</f>
        <v>0</v>
      </c>
    </row>
    <row r="73813" spans="4:4" x14ac:dyDescent="0.25">
      <c r="D73813">
        <f>+_xlfn.XLOOKUP(B73813,'Ark2'!A:A,'Ark2'!C:C,"",0,1)</f>
        <v>0</v>
      </c>
    </row>
    <row r="73814" spans="4:4" x14ac:dyDescent="0.25">
      <c r="D73814">
        <f>+_xlfn.XLOOKUP(B73814,'Ark2'!A:A,'Ark2'!C:C,"",0,1)</f>
        <v>0</v>
      </c>
    </row>
    <row r="73815" spans="4:4" x14ac:dyDescent="0.25">
      <c r="D73815">
        <f>+_xlfn.XLOOKUP(B73815,'Ark2'!A:A,'Ark2'!C:C,"",0,1)</f>
        <v>0</v>
      </c>
    </row>
    <row r="73816" spans="4:4" x14ac:dyDescent="0.25">
      <c r="D73816">
        <f>+_xlfn.XLOOKUP(B73816,'Ark2'!A:A,'Ark2'!C:C,"",0,1)</f>
        <v>0</v>
      </c>
    </row>
    <row r="73817" spans="4:4" x14ac:dyDescent="0.25">
      <c r="D73817">
        <f>+_xlfn.XLOOKUP(B73817,'Ark2'!A:A,'Ark2'!C:C,"",0,1)</f>
        <v>0</v>
      </c>
    </row>
    <row r="73818" spans="4:4" x14ac:dyDescent="0.25">
      <c r="D73818">
        <f>+_xlfn.XLOOKUP(B73818,'Ark2'!A:A,'Ark2'!C:C,"",0,1)</f>
        <v>0</v>
      </c>
    </row>
    <row r="73819" spans="4:4" x14ac:dyDescent="0.25">
      <c r="D73819">
        <f>+_xlfn.XLOOKUP(B73819,'Ark2'!A:A,'Ark2'!C:C,"",0,1)</f>
        <v>0</v>
      </c>
    </row>
    <row r="73820" spans="4:4" x14ac:dyDescent="0.25">
      <c r="D73820">
        <f>+_xlfn.XLOOKUP(B73820,'Ark2'!A:A,'Ark2'!C:C,"",0,1)</f>
        <v>0</v>
      </c>
    </row>
    <row r="73821" spans="4:4" x14ac:dyDescent="0.25">
      <c r="D73821">
        <f>+_xlfn.XLOOKUP(B73821,'Ark2'!A:A,'Ark2'!C:C,"",0,1)</f>
        <v>0</v>
      </c>
    </row>
    <row r="73822" spans="4:4" x14ac:dyDescent="0.25">
      <c r="D73822">
        <f>+_xlfn.XLOOKUP(B73822,'Ark2'!A:A,'Ark2'!C:C,"",0,1)</f>
        <v>0</v>
      </c>
    </row>
    <row r="73823" spans="4:4" x14ac:dyDescent="0.25">
      <c r="D73823">
        <f>+_xlfn.XLOOKUP(B73823,'Ark2'!A:A,'Ark2'!C:C,"",0,1)</f>
        <v>0</v>
      </c>
    </row>
    <row r="73824" spans="4:4" x14ac:dyDescent="0.25">
      <c r="D73824">
        <f>+_xlfn.XLOOKUP(B73824,'Ark2'!A:A,'Ark2'!C:C,"",0,1)</f>
        <v>0</v>
      </c>
    </row>
    <row r="73825" spans="4:4" x14ac:dyDescent="0.25">
      <c r="D73825">
        <f>+_xlfn.XLOOKUP(B73825,'Ark2'!A:A,'Ark2'!C:C,"",0,1)</f>
        <v>0</v>
      </c>
    </row>
    <row r="73826" spans="4:4" x14ac:dyDescent="0.25">
      <c r="D73826">
        <f>+_xlfn.XLOOKUP(B73826,'Ark2'!A:A,'Ark2'!C:C,"",0,1)</f>
        <v>0</v>
      </c>
    </row>
    <row r="73827" spans="4:4" x14ac:dyDescent="0.25">
      <c r="D73827">
        <f>+_xlfn.XLOOKUP(B73827,'Ark2'!A:A,'Ark2'!C:C,"",0,1)</f>
        <v>0</v>
      </c>
    </row>
    <row r="73828" spans="4:4" x14ac:dyDescent="0.25">
      <c r="D73828">
        <f>+_xlfn.XLOOKUP(B73828,'Ark2'!A:A,'Ark2'!C:C,"",0,1)</f>
        <v>0</v>
      </c>
    </row>
    <row r="73829" spans="4:4" x14ac:dyDescent="0.25">
      <c r="D73829">
        <f>+_xlfn.XLOOKUP(B73829,'Ark2'!A:A,'Ark2'!C:C,"",0,1)</f>
        <v>0</v>
      </c>
    </row>
    <row r="73830" spans="4:4" x14ac:dyDescent="0.25">
      <c r="D73830">
        <f>+_xlfn.XLOOKUP(B73830,'Ark2'!A:A,'Ark2'!C:C,"",0,1)</f>
        <v>0</v>
      </c>
    </row>
    <row r="73831" spans="4:4" x14ac:dyDescent="0.25">
      <c r="D73831">
        <f>+_xlfn.XLOOKUP(B73831,'Ark2'!A:A,'Ark2'!C:C,"",0,1)</f>
        <v>0</v>
      </c>
    </row>
    <row r="73832" spans="4:4" x14ac:dyDescent="0.25">
      <c r="D73832">
        <f>+_xlfn.XLOOKUP(B73832,'Ark2'!A:A,'Ark2'!C:C,"",0,1)</f>
        <v>0</v>
      </c>
    </row>
    <row r="73833" spans="4:4" x14ac:dyDescent="0.25">
      <c r="D73833">
        <f>+_xlfn.XLOOKUP(B73833,'Ark2'!A:A,'Ark2'!C:C,"",0,1)</f>
        <v>0</v>
      </c>
    </row>
    <row r="73834" spans="4:4" x14ac:dyDescent="0.25">
      <c r="D73834">
        <f>+_xlfn.XLOOKUP(B73834,'Ark2'!A:A,'Ark2'!C:C,"",0,1)</f>
        <v>0</v>
      </c>
    </row>
    <row r="73835" spans="4:4" x14ac:dyDescent="0.25">
      <c r="D73835">
        <f>+_xlfn.XLOOKUP(B73835,'Ark2'!A:A,'Ark2'!C:C,"",0,1)</f>
        <v>0</v>
      </c>
    </row>
    <row r="73836" spans="4:4" x14ac:dyDescent="0.25">
      <c r="D73836">
        <f>+_xlfn.XLOOKUP(B73836,'Ark2'!A:A,'Ark2'!C:C,"",0,1)</f>
        <v>0</v>
      </c>
    </row>
    <row r="73837" spans="4:4" x14ac:dyDescent="0.25">
      <c r="D73837">
        <f>+_xlfn.XLOOKUP(B73837,'Ark2'!A:A,'Ark2'!C:C,"",0,1)</f>
        <v>0</v>
      </c>
    </row>
    <row r="73838" spans="4:4" x14ac:dyDescent="0.25">
      <c r="D73838">
        <f>+_xlfn.XLOOKUP(B73838,'Ark2'!A:A,'Ark2'!C:C,"",0,1)</f>
        <v>0</v>
      </c>
    </row>
    <row r="73839" spans="4:4" x14ac:dyDescent="0.25">
      <c r="D73839">
        <f>+_xlfn.XLOOKUP(B73839,'Ark2'!A:A,'Ark2'!C:C,"",0,1)</f>
        <v>0</v>
      </c>
    </row>
    <row r="73840" spans="4:4" x14ac:dyDescent="0.25">
      <c r="D73840">
        <f>+_xlfn.XLOOKUP(B73840,'Ark2'!A:A,'Ark2'!C:C,"",0,1)</f>
        <v>0</v>
      </c>
    </row>
    <row r="73841" spans="4:4" x14ac:dyDescent="0.25">
      <c r="D73841">
        <f>+_xlfn.XLOOKUP(B73841,'Ark2'!A:A,'Ark2'!C:C,"",0,1)</f>
        <v>0</v>
      </c>
    </row>
    <row r="73842" spans="4:4" x14ac:dyDescent="0.25">
      <c r="D73842">
        <f>+_xlfn.XLOOKUP(B73842,'Ark2'!A:A,'Ark2'!C:C,"",0,1)</f>
        <v>0</v>
      </c>
    </row>
    <row r="73843" spans="4:4" x14ac:dyDescent="0.25">
      <c r="D73843">
        <f>+_xlfn.XLOOKUP(B73843,'Ark2'!A:A,'Ark2'!C:C,"",0,1)</f>
        <v>0</v>
      </c>
    </row>
    <row r="73844" spans="4:4" x14ac:dyDescent="0.25">
      <c r="D73844">
        <f>+_xlfn.XLOOKUP(B73844,'Ark2'!A:A,'Ark2'!C:C,"",0,1)</f>
        <v>0</v>
      </c>
    </row>
    <row r="73845" spans="4:4" x14ac:dyDescent="0.25">
      <c r="D73845">
        <f>+_xlfn.XLOOKUP(B73845,'Ark2'!A:A,'Ark2'!C:C,"",0,1)</f>
        <v>0</v>
      </c>
    </row>
    <row r="73846" spans="4:4" x14ac:dyDescent="0.25">
      <c r="D73846">
        <f>+_xlfn.XLOOKUP(B73846,'Ark2'!A:A,'Ark2'!C:C,"",0,1)</f>
        <v>0</v>
      </c>
    </row>
    <row r="73847" spans="4:4" x14ac:dyDescent="0.25">
      <c r="D73847">
        <f>+_xlfn.XLOOKUP(B73847,'Ark2'!A:A,'Ark2'!C:C,"",0,1)</f>
        <v>0</v>
      </c>
    </row>
    <row r="73848" spans="4:4" x14ac:dyDescent="0.25">
      <c r="D73848">
        <f>+_xlfn.XLOOKUP(B73848,'Ark2'!A:A,'Ark2'!C:C,"",0,1)</f>
        <v>0</v>
      </c>
    </row>
    <row r="73849" spans="4:4" x14ac:dyDescent="0.25">
      <c r="D73849">
        <f>+_xlfn.XLOOKUP(B73849,'Ark2'!A:A,'Ark2'!C:C,"",0,1)</f>
        <v>0</v>
      </c>
    </row>
    <row r="73850" spans="4:4" x14ac:dyDescent="0.25">
      <c r="D73850">
        <f>+_xlfn.XLOOKUP(B73850,'Ark2'!A:A,'Ark2'!C:C,"",0,1)</f>
        <v>0</v>
      </c>
    </row>
    <row r="73851" spans="4:4" x14ac:dyDescent="0.25">
      <c r="D73851">
        <f>+_xlfn.XLOOKUP(B73851,'Ark2'!A:A,'Ark2'!C:C,"",0,1)</f>
        <v>0</v>
      </c>
    </row>
    <row r="73852" spans="4:4" x14ac:dyDescent="0.25">
      <c r="D73852">
        <f>+_xlfn.XLOOKUP(B73852,'Ark2'!A:A,'Ark2'!C:C,"",0,1)</f>
        <v>0</v>
      </c>
    </row>
    <row r="73853" spans="4:4" x14ac:dyDescent="0.25">
      <c r="D73853">
        <f>+_xlfn.XLOOKUP(B73853,'Ark2'!A:A,'Ark2'!C:C,"",0,1)</f>
        <v>0</v>
      </c>
    </row>
    <row r="73854" spans="4:4" x14ac:dyDescent="0.25">
      <c r="D73854">
        <f>+_xlfn.XLOOKUP(B73854,'Ark2'!A:A,'Ark2'!C:C,"",0,1)</f>
        <v>0</v>
      </c>
    </row>
    <row r="73855" spans="4:4" x14ac:dyDescent="0.25">
      <c r="D73855">
        <f>+_xlfn.XLOOKUP(B73855,'Ark2'!A:A,'Ark2'!C:C,"",0,1)</f>
        <v>0</v>
      </c>
    </row>
    <row r="73856" spans="4:4" x14ac:dyDescent="0.25">
      <c r="D73856">
        <f>+_xlfn.XLOOKUP(B73856,'Ark2'!A:A,'Ark2'!C:C,"",0,1)</f>
        <v>0</v>
      </c>
    </row>
    <row r="73857" spans="4:4" x14ac:dyDescent="0.25">
      <c r="D73857">
        <f>+_xlfn.XLOOKUP(B73857,'Ark2'!A:A,'Ark2'!C:C,"",0,1)</f>
        <v>0</v>
      </c>
    </row>
    <row r="73858" spans="4:4" x14ac:dyDescent="0.25">
      <c r="D73858">
        <f>+_xlfn.XLOOKUP(B73858,'Ark2'!A:A,'Ark2'!C:C,"",0,1)</f>
        <v>0</v>
      </c>
    </row>
    <row r="73859" spans="4:4" x14ac:dyDescent="0.25">
      <c r="D73859">
        <f>+_xlfn.XLOOKUP(B73859,'Ark2'!A:A,'Ark2'!C:C,"",0,1)</f>
        <v>0</v>
      </c>
    </row>
    <row r="73860" spans="4:4" x14ac:dyDescent="0.25">
      <c r="D73860">
        <f>+_xlfn.XLOOKUP(B73860,'Ark2'!A:A,'Ark2'!C:C,"",0,1)</f>
        <v>0</v>
      </c>
    </row>
    <row r="73861" spans="4:4" x14ac:dyDescent="0.25">
      <c r="D73861">
        <f>+_xlfn.XLOOKUP(B73861,'Ark2'!A:A,'Ark2'!C:C,"",0,1)</f>
        <v>0</v>
      </c>
    </row>
    <row r="73862" spans="4:4" x14ac:dyDescent="0.25">
      <c r="D73862">
        <f>+_xlfn.XLOOKUP(B73862,'Ark2'!A:A,'Ark2'!C:C,"",0,1)</f>
        <v>0</v>
      </c>
    </row>
    <row r="73863" spans="4:4" x14ac:dyDescent="0.25">
      <c r="D73863">
        <f>+_xlfn.XLOOKUP(B73863,'Ark2'!A:A,'Ark2'!C:C,"",0,1)</f>
        <v>0</v>
      </c>
    </row>
    <row r="73864" spans="4:4" x14ac:dyDescent="0.25">
      <c r="D73864">
        <f>+_xlfn.XLOOKUP(B73864,'Ark2'!A:A,'Ark2'!C:C,"",0,1)</f>
        <v>0</v>
      </c>
    </row>
    <row r="73865" spans="4:4" x14ac:dyDescent="0.25">
      <c r="D73865">
        <f>+_xlfn.XLOOKUP(B73865,'Ark2'!A:A,'Ark2'!C:C,"",0,1)</f>
        <v>0</v>
      </c>
    </row>
    <row r="73866" spans="4:4" x14ac:dyDescent="0.25">
      <c r="D73866">
        <f>+_xlfn.XLOOKUP(B73866,'Ark2'!A:A,'Ark2'!C:C,"",0,1)</f>
        <v>0</v>
      </c>
    </row>
    <row r="73867" spans="4:4" x14ac:dyDescent="0.25">
      <c r="D73867">
        <f>+_xlfn.XLOOKUP(B73867,'Ark2'!A:A,'Ark2'!C:C,"",0,1)</f>
        <v>0</v>
      </c>
    </row>
    <row r="73868" spans="4:4" x14ac:dyDescent="0.25">
      <c r="D73868">
        <f>+_xlfn.XLOOKUP(B73868,'Ark2'!A:A,'Ark2'!C:C,"",0,1)</f>
        <v>0</v>
      </c>
    </row>
    <row r="73869" spans="4:4" x14ac:dyDescent="0.25">
      <c r="D73869">
        <f>+_xlfn.XLOOKUP(B73869,'Ark2'!A:A,'Ark2'!C:C,"",0,1)</f>
        <v>0</v>
      </c>
    </row>
    <row r="73870" spans="4:4" x14ac:dyDescent="0.25">
      <c r="D73870">
        <f>+_xlfn.XLOOKUP(B73870,'Ark2'!A:A,'Ark2'!C:C,"",0,1)</f>
        <v>0</v>
      </c>
    </row>
    <row r="73871" spans="4:4" x14ac:dyDescent="0.25">
      <c r="D73871">
        <f>+_xlfn.XLOOKUP(B73871,'Ark2'!A:A,'Ark2'!C:C,"",0,1)</f>
        <v>0</v>
      </c>
    </row>
    <row r="73872" spans="4:4" x14ac:dyDescent="0.25">
      <c r="D73872">
        <f>+_xlfn.XLOOKUP(B73872,'Ark2'!A:A,'Ark2'!C:C,"",0,1)</f>
        <v>0</v>
      </c>
    </row>
    <row r="73873" spans="4:4" x14ac:dyDescent="0.25">
      <c r="D73873">
        <f>+_xlfn.XLOOKUP(B73873,'Ark2'!A:A,'Ark2'!C:C,"",0,1)</f>
        <v>0</v>
      </c>
    </row>
    <row r="73874" spans="4:4" x14ac:dyDescent="0.25">
      <c r="D73874">
        <f>+_xlfn.XLOOKUP(B73874,'Ark2'!A:A,'Ark2'!C:C,"",0,1)</f>
        <v>0</v>
      </c>
    </row>
    <row r="73875" spans="4:4" x14ac:dyDescent="0.25">
      <c r="D73875">
        <f>+_xlfn.XLOOKUP(B73875,'Ark2'!A:A,'Ark2'!C:C,"",0,1)</f>
        <v>0</v>
      </c>
    </row>
    <row r="73876" spans="4:4" x14ac:dyDescent="0.25">
      <c r="D73876">
        <f>+_xlfn.XLOOKUP(B73876,'Ark2'!A:A,'Ark2'!C:C,"",0,1)</f>
        <v>0</v>
      </c>
    </row>
    <row r="73877" spans="4:4" x14ac:dyDescent="0.25">
      <c r="D73877">
        <f>+_xlfn.XLOOKUP(B73877,'Ark2'!A:A,'Ark2'!C:C,"",0,1)</f>
        <v>0</v>
      </c>
    </row>
    <row r="73878" spans="4:4" x14ac:dyDescent="0.25">
      <c r="D73878">
        <f>+_xlfn.XLOOKUP(B73878,'Ark2'!A:A,'Ark2'!C:C,"",0,1)</f>
        <v>0</v>
      </c>
    </row>
    <row r="73879" spans="4:4" x14ac:dyDescent="0.25">
      <c r="D73879">
        <f>+_xlfn.XLOOKUP(B73879,'Ark2'!A:A,'Ark2'!C:C,"",0,1)</f>
        <v>0</v>
      </c>
    </row>
    <row r="73880" spans="4:4" x14ac:dyDescent="0.25">
      <c r="D73880">
        <f>+_xlfn.XLOOKUP(B73880,'Ark2'!A:A,'Ark2'!C:C,"",0,1)</f>
        <v>0</v>
      </c>
    </row>
    <row r="73881" spans="4:4" x14ac:dyDescent="0.25">
      <c r="D73881">
        <f>+_xlfn.XLOOKUP(B73881,'Ark2'!A:A,'Ark2'!C:C,"",0,1)</f>
        <v>0</v>
      </c>
    </row>
    <row r="73882" spans="4:4" x14ac:dyDescent="0.25">
      <c r="D73882">
        <f>+_xlfn.XLOOKUP(B73882,'Ark2'!A:A,'Ark2'!C:C,"",0,1)</f>
        <v>0</v>
      </c>
    </row>
    <row r="73883" spans="4:4" x14ac:dyDescent="0.25">
      <c r="D73883">
        <f>+_xlfn.XLOOKUP(B73883,'Ark2'!A:A,'Ark2'!C:C,"",0,1)</f>
        <v>0</v>
      </c>
    </row>
    <row r="73884" spans="4:4" x14ac:dyDescent="0.25">
      <c r="D73884">
        <f>+_xlfn.XLOOKUP(B73884,'Ark2'!A:A,'Ark2'!C:C,"",0,1)</f>
        <v>0</v>
      </c>
    </row>
    <row r="73885" spans="4:4" x14ac:dyDescent="0.25">
      <c r="D73885">
        <f>+_xlfn.XLOOKUP(B73885,'Ark2'!A:A,'Ark2'!C:C,"",0,1)</f>
        <v>0</v>
      </c>
    </row>
    <row r="73886" spans="4:4" x14ac:dyDescent="0.25">
      <c r="D73886">
        <f>+_xlfn.XLOOKUP(B73886,'Ark2'!A:A,'Ark2'!C:C,"",0,1)</f>
        <v>0</v>
      </c>
    </row>
    <row r="73887" spans="4:4" x14ac:dyDescent="0.25">
      <c r="D73887">
        <f>+_xlfn.XLOOKUP(B73887,'Ark2'!A:A,'Ark2'!C:C,"",0,1)</f>
        <v>0</v>
      </c>
    </row>
    <row r="73888" spans="4:4" x14ac:dyDescent="0.25">
      <c r="D73888">
        <f>+_xlfn.XLOOKUP(B73888,'Ark2'!A:A,'Ark2'!C:C,"",0,1)</f>
        <v>0</v>
      </c>
    </row>
    <row r="73889" spans="4:4" x14ac:dyDescent="0.25">
      <c r="D73889">
        <f>+_xlfn.XLOOKUP(B73889,'Ark2'!A:A,'Ark2'!C:C,"",0,1)</f>
        <v>0</v>
      </c>
    </row>
    <row r="73890" spans="4:4" x14ac:dyDescent="0.25">
      <c r="D73890">
        <f>+_xlfn.XLOOKUP(B73890,'Ark2'!A:A,'Ark2'!C:C,"",0,1)</f>
        <v>0</v>
      </c>
    </row>
    <row r="73891" spans="4:4" x14ac:dyDescent="0.25">
      <c r="D73891">
        <f>+_xlfn.XLOOKUP(B73891,'Ark2'!A:A,'Ark2'!C:C,"",0,1)</f>
        <v>0</v>
      </c>
    </row>
    <row r="73892" spans="4:4" x14ac:dyDescent="0.25">
      <c r="D73892">
        <f>+_xlfn.XLOOKUP(B73892,'Ark2'!A:A,'Ark2'!C:C,"",0,1)</f>
        <v>0</v>
      </c>
    </row>
    <row r="73893" spans="4:4" x14ac:dyDescent="0.25">
      <c r="D73893">
        <f>+_xlfn.XLOOKUP(B73893,'Ark2'!A:A,'Ark2'!C:C,"",0,1)</f>
        <v>0</v>
      </c>
    </row>
    <row r="73894" spans="4:4" x14ac:dyDescent="0.25">
      <c r="D73894">
        <f>+_xlfn.XLOOKUP(B73894,'Ark2'!A:A,'Ark2'!C:C,"",0,1)</f>
        <v>0</v>
      </c>
    </row>
    <row r="73895" spans="4:4" x14ac:dyDescent="0.25">
      <c r="D73895">
        <f>+_xlfn.XLOOKUP(B73895,'Ark2'!A:A,'Ark2'!C:C,"",0,1)</f>
        <v>0</v>
      </c>
    </row>
    <row r="73896" spans="4:4" x14ac:dyDescent="0.25">
      <c r="D73896">
        <f>+_xlfn.XLOOKUP(B73896,'Ark2'!A:A,'Ark2'!C:C,"",0,1)</f>
        <v>0</v>
      </c>
    </row>
    <row r="73897" spans="4:4" x14ac:dyDescent="0.25">
      <c r="D73897">
        <f>+_xlfn.XLOOKUP(B73897,'Ark2'!A:A,'Ark2'!C:C,"",0,1)</f>
        <v>0</v>
      </c>
    </row>
    <row r="73898" spans="4:4" x14ac:dyDescent="0.25">
      <c r="D73898">
        <f>+_xlfn.XLOOKUP(B73898,'Ark2'!A:A,'Ark2'!C:C,"",0,1)</f>
        <v>0</v>
      </c>
    </row>
    <row r="73899" spans="4:4" x14ac:dyDescent="0.25">
      <c r="D73899">
        <f>+_xlfn.XLOOKUP(B73899,'Ark2'!A:A,'Ark2'!C:C,"",0,1)</f>
        <v>0</v>
      </c>
    </row>
    <row r="73900" spans="4:4" x14ac:dyDescent="0.25">
      <c r="D73900">
        <f>+_xlfn.XLOOKUP(B73900,'Ark2'!A:A,'Ark2'!C:C,"",0,1)</f>
        <v>0</v>
      </c>
    </row>
    <row r="73901" spans="4:4" x14ac:dyDescent="0.25">
      <c r="D73901">
        <f>+_xlfn.XLOOKUP(B73901,'Ark2'!A:A,'Ark2'!C:C,"",0,1)</f>
        <v>0</v>
      </c>
    </row>
    <row r="73902" spans="4:4" x14ac:dyDescent="0.25">
      <c r="D73902">
        <f>+_xlfn.XLOOKUP(B73902,'Ark2'!A:A,'Ark2'!C:C,"",0,1)</f>
        <v>0</v>
      </c>
    </row>
    <row r="73903" spans="4:4" x14ac:dyDescent="0.25">
      <c r="D73903">
        <f>+_xlfn.XLOOKUP(B73903,'Ark2'!A:A,'Ark2'!C:C,"",0,1)</f>
        <v>0</v>
      </c>
    </row>
    <row r="73904" spans="4:4" x14ac:dyDescent="0.25">
      <c r="D73904">
        <f>+_xlfn.XLOOKUP(B73904,'Ark2'!A:A,'Ark2'!C:C,"",0,1)</f>
        <v>0</v>
      </c>
    </row>
    <row r="73905" spans="4:4" x14ac:dyDescent="0.25">
      <c r="D73905">
        <f>+_xlfn.XLOOKUP(B73905,'Ark2'!A:A,'Ark2'!C:C,"",0,1)</f>
        <v>0</v>
      </c>
    </row>
    <row r="73906" spans="4:4" x14ac:dyDescent="0.25">
      <c r="D73906">
        <f>+_xlfn.XLOOKUP(B73906,'Ark2'!A:A,'Ark2'!C:C,"",0,1)</f>
        <v>0</v>
      </c>
    </row>
    <row r="73907" spans="4:4" x14ac:dyDescent="0.25">
      <c r="D73907">
        <f>+_xlfn.XLOOKUP(B73907,'Ark2'!A:A,'Ark2'!C:C,"",0,1)</f>
        <v>0</v>
      </c>
    </row>
    <row r="73908" spans="4:4" x14ac:dyDescent="0.25">
      <c r="D73908">
        <f>+_xlfn.XLOOKUP(B73908,'Ark2'!A:A,'Ark2'!C:C,"",0,1)</f>
        <v>0</v>
      </c>
    </row>
    <row r="73909" spans="4:4" x14ac:dyDescent="0.25">
      <c r="D73909">
        <f>+_xlfn.XLOOKUP(B73909,'Ark2'!A:A,'Ark2'!C:C,"",0,1)</f>
        <v>0</v>
      </c>
    </row>
    <row r="73910" spans="4:4" x14ac:dyDescent="0.25">
      <c r="D73910">
        <f>+_xlfn.XLOOKUP(B73910,'Ark2'!A:A,'Ark2'!C:C,"",0,1)</f>
        <v>0</v>
      </c>
    </row>
    <row r="73911" spans="4:4" x14ac:dyDescent="0.25">
      <c r="D73911">
        <f>+_xlfn.XLOOKUP(B73911,'Ark2'!A:A,'Ark2'!C:C,"",0,1)</f>
        <v>0</v>
      </c>
    </row>
    <row r="73912" spans="4:4" x14ac:dyDescent="0.25">
      <c r="D73912">
        <f>+_xlfn.XLOOKUP(B73912,'Ark2'!A:A,'Ark2'!C:C,"",0,1)</f>
        <v>0</v>
      </c>
    </row>
    <row r="73913" spans="4:4" x14ac:dyDescent="0.25">
      <c r="D73913">
        <f>+_xlfn.XLOOKUP(B73913,'Ark2'!A:A,'Ark2'!C:C,"",0,1)</f>
        <v>0</v>
      </c>
    </row>
    <row r="73914" spans="4:4" x14ac:dyDescent="0.25">
      <c r="D73914">
        <f>+_xlfn.XLOOKUP(B73914,'Ark2'!A:A,'Ark2'!C:C,"",0,1)</f>
        <v>0</v>
      </c>
    </row>
    <row r="73915" spans="4:4" x14ac:dyDescent="0.25">
      <c r="D73915">
        <f>+_xlfn.XLOOKUP(B73915,'Ark2'!A:A,'Ark2'!C:C,"",0,1)</f>
        <v>0</v>
      </c>
    </row>
    <row r="73916" spans="4:4" x14ac:dyDescent="0.25">
      <c r="D73916">
        <f>+_xlfn.XLOOKUP(B73916,'Ark2'!A:A,'Ark2'!C:C,"",0,1)</f>
        <v>0</v>
      </c>
    </row>
    <row r="73917" spans="4:4" x14ac:dyDescent="0.25">
      <c r="D73917">
        <f>+_xlfn.XLOOKUP(B73917,'Ark2'!A:A,'Ark2'!C:C,"",0,1)</f>
        <v>0</v>
      </c>
    </row>
    <row r="73918" spans="4:4" x14ac:dyDescent="0.25">
      <c r="D73918">
        <f>+_xlfn.XLOOKUP(B73918,'Ark2'!A:A,'Ark2'!C:C,"",0,1)</f>
        <v>0</v>
      </c>
    </row>
    <row r="73919" spans="4:4" x14ac:dyDescent="0.25">
      <c r="D73919">
        <f>+_xlfn.XLOOKUP(B73919,'Ark2'!A:A,'Ark2'!C:C,"",0,1)</f>
        <v>0</v>
      </c>
    </row>
    <row r="73920" spans="4:4" x14ac:dyDescent="0.25">
      <c r="D73920">
        <f>+_xlfn.XLOOKUP(B73920,'Ark2'!A:A,'Ark2'!C:C,"",0,1)</f>
        <v>0</v>
      </c>
    </row>
    <row r="73921" spans="4:4" x14ac:dyDescent="0.25">
      <c r="D73921">
        <f>+_xlfn.XLOOKUP(B73921,'Ark2'!A:A,'Ark2'!C:C,"",0,1)</f>
        <v>0</v>
      </c>
    </row>
    <row r="73922" spans="4:4" x14ac:dyDescent="0.25">
      <c r="D73922">
        <f>+_xlfn.XLOOKUP(B73922,'Ark2'!A:A,'Ark2'!C:C,"",0,1)</f>
        <v>0</v>
      </c>
    </row>
    <row r="73923" spans="4:4" x14ac:dyDescent="0.25">
      <c r="D73923">
        <f>+_xlfn.XLOOKUP(B73923,'Ark2'!A:A,'Ark2'!C:C,"",0,1)</f>
        <v>0</v>
      </c>
    </row>
    <row r="73924" spans="4:4" x14ac:dyDescent="0.25">
      <c r="D73924">
        <f>+_xlfn.XLOOKUP(B73924,'Ark2'!A:A,'Ark2'!C:C,"",0,1)</f>
        <v>0</v>
      </c>
    </row>
    <row r="73925" spans="4:4" x14ac:dyDescent="0.25">
      <c r="D73925">
        <f>+_xlfn.XLOOKUP(B73925,'Ark2'!A:A,'Ark2'!C:C,"",0,1)</f>
        <v>0</v>
      </c>
    </row>
    <row r="73926" spans="4:4" x14ac:dyDescent="0.25">
      <c r="D73926">
        <f>+_xlfn.XLOOKUP(B73926,'Ark2'!A:A,'Ark2'!C:C,"",0,1)</f>
        <v>0</v>
      </c>
    </row>
    <row r="73927" spans="4:4" x14ac:dyDescent="0.25">
      <c r="D73927">
        <f>+_xlfn.XLOOKUP(B73927,'Ark2'!A:A,'Ark2'!C:C,"",0,1)</f>
        <v>0</v>
      </c>
    </row>
    <row r="73928" spans="4:4" x14ac:dyDescent="0.25">
      <c r="D73928">
        <f>+_xlfn.XLOOKUP(B73928,'Ark2'!A:A,'Ark2'!C:C,"",0,1)</f>
        <v>0</v>
      </c>
    </row>
    <row r="73929" spans="4:4" x14ac:dyDescent="0.25">
      <c r="D73929">
        <f>+_xlfn.XLOOKUP(B73929,'Ark2'!A:A,'Ark2'!C:C,"",0,1)</f>
        <v>0</v>
      </c>
    </row>
    <row r="73930" spans="4:4" x14ac:dyDescent="0.25">
      <c r="D73930">
        <f>+_xlfn.XLOOKUP(B73930,'Ark2'!A:A,'Ark2'!C:C,"",0,1)</f>
        <v>0</v>
      </c>
    </row>
    <row r="73931" spans="4:4" x14ac:dyDescent="0.25">
      <c r="D73931">
        <f>+_xlfn.XLOOKUP(B73931,'Ark2'!A:A,'Ark2'!C:C,"",0,1)</f>
        <v>0</v>
      </c>
    </row>
    <row r="73932" spans="4:4" x14ac:dyDescent="0.25">
      <c r="D73932">
        <f>+_xlfn.XLOOKUP(B73932,'Ark2'!A:A,'Ark2'!C:C,"",0,1)</f>
        <v>0</v>
      </c>
    </row>
    <row r="73933" spans="4:4" x14ac:dyDescent="0.25">
      <c r="D73933">
        <f>+_xlfn.XLOOKUP(B73933,'Ark2'!A:A,'Ark2'!C:C,"",0,1)</f>
        <v>0</v>
      </c>
    </row>
    <row r="73934" spans="4:4" x14ac:dyDescent="0.25">
      <c r="D73934">
        <f>+_xlfn.XLOOKUP(B73934,'Ark2'!A:A,'Ark2'!C:C,"",0,1)</f>
        <v>0</v>
      </c>
    </row>
    <row r="73935" spans="4:4" x14ac:dyDescent="0.25">
      <c r="D73935">
        <f>+_xlfn.XLOOKUP(B73935,'Ark2'!A:A,'Ark2'!C:C,"",0,1)</f>
        <v>0</v>
      </c>
    </row>
    <row r="73936" spans="4:4" x14ac:dyDescent="0.25">
      <c r="D73936">
        <f>+_xlfn.XLOOKUP(B73936,'Ark2'!A:A,'Ark2'!C:C,"",0,1)</f>
        <v>0</v>
      </c>
    </row>
    <row r="73937" spans="4:4" x14ac:dyDescent="0.25">
      <c r="D73937">
        <f>+_xlfn.XLOOKUP(B73937,'Ark2'!A:A,'Ark2'!C:C,"",0,1)</f>
        <v>0</v>
      </c>
    </row>
    <row r="73938" spans="4:4" x14ac:dyDescent="0.25">
      <c r="D73938">
        <f>+_xlfn.XLOOKUP(B73938,'Ark2'!A:A,'Ark2'!C:C,"",0,1)</f>
        <v>0</v>
      </c>
    </row>
    <row r="73939" spans="4:4" x14ac:dyDescent="0.25">
      <c r="D73939">
        <f>+_xlfn.XLOOKUP(B73939,'Ark2'!A:A,'Ark2'!C:C,"",0,1)</f>
        <v>0</v>
      </c>
    </row>
    <row r="73940" spans="4:4" x14ac:dyDescent="0.25">
      <c r="D73940">
        <f>+_xlfn.XLOOKUP(B73940,'Ark2'!A:A,'Ark2'!C:C,"",0,1)</f>
        <v>0</v>
      </c>
    </row>
    <row r="73941" spans="4:4" x14ac:dyDescent="0.25">
      <c r="D73941">
        <f>+_xlfn.XLOOKUP(B73941,'Ark2'!A:A,'Ark2'!C:C,"",0,1)</f>
        <v>0</v>
      </c>
    </row>
    <row r="73942" spans="4:4" x14ac:dyDescent="0.25">
      <c r="D73942">
        <f>+_xlfn.XLOOKUP(B73942,'Ark2'!A:A,'Ark2'!C:C,"",0,1)</f>
        <v>0</v>
      </c>
    </row>
    <row r="73943" spans="4:4" x14ac:dyDescent="0.25">
      <c r="D73943">
        <f>+_xlfn.XLOOKUP(B73943,'Ark2'!A:A,'Ark2'!C:C,"",0,1)</f>
        <v>0</v>
      </c>
    </row>
    <row r="73944" spans="4:4" x14ac:dyDescent="0.25">
      <c r="D73944">
        <f>+_xlfn.XLOOKUP(B73944,'Ark2'!A:A,'Ark2'!C:C,"",0,1)</f>
        <v>0</v>
      </c>
    </row>
    <row r="73945" spans="4:4" x14ac:dyDescent="0.25">
      <c r="D73945">
        <f>+_xlfn.XLOOKUP(B73945,'Ark2'!A:A,'Ark2'!C:C,"",0,1)</f>
        <v>0</v>
      </c>
    </row>
    <row r="73946" spans="4:4" x14ac:dyDescent="0.25">
      <c r="D73946">
        <f>+_xlfn.XLOOKUP(B73946,'Ark2'!A:A,'Ark2'!C:C,"",0,1)</f>
        <v>0</v>
      </c>
    </row>
    <row r="73947" spans="4:4" x14ac:dyDescent="0.25">
      <c r="D73947">
        <f>+_xlfn.XLOOKUP(B73947,'Ark2'!A:A,'Ark2'!C:C,"",0,1)</f>
        <v>0</v>
      </c>
    </row>
    <row r="73948" spans="4:4" x14ac:dyDescent="0.25">
      <c r="D73948">
        <f>+_xlfn.XLOOKUP(B73948,'Ark2'!A:A,'Ark2'!C:C,"",0,1)</f>
        <v>0</v>
      </c>
    </row>
    <row r="73949" spans="4:4" x14ac:dyDescent="0.25">
      <c r="D73949">
        <f>+_xlfn.XLOOKUP(B73949,'Ark2'!A:A,'Ark2'!C:C,"",0,1)</f>
        <v>0</v>
      </c>
    </row>
    <row r="73950" spans="4:4" x14ac:dyDescent="0.25">
      <c r="D73950">
        <f>+_xlfn.XLOOKUP(B73950,'Ark2'!A:A,'Ark2'!C:C,"",0,1)</f>
        <v>0</v>
      </c>
    </row>
    <row r="73951" spans="4:4" x14ac:dyDescent="0.25">
      <c r="D73951">
        <f>+_xlfn.XLOOKUP(B73951,'Ark2'!A:A,'Ark2'!C:C,"",0,1)</f>
        <v>0</v>
      </c>
    </row>
    <row r="73952" spans="4:4" x14ac:dyDescent="0.25">
      <c r="D73952">
        <f>+_xlfn.XLOOKUP(B73952,'Ark2'!A:A,'Ark2'!C:C,"",0,1)</f>
        <v>0</v>
      </c>
    </row>
    <row r="73953" spans="4:4" x14ac:dyDescent="0.25">
      <c r="D73953">
        <f>+_xlfn.XLOOKUP(B73953,'Ark2'!A:A,'Ark2'!C:C,"",0,1)</f>
        <v>0</v>
      </c>
    </row>
    <row r="73954" spans="4:4" x14ac:dyDescent="0.25">
      <c r="D73954">
        <f>+_xlfn.XLOOKUP(B73954,'Ark2'!A:A,'Ark2'!C:C,"",0,1)</f>
        <v>0</v>
      </c>
    </row>
    <row r="73955" spans="4:4" x14ac:dyDescent="0.25">
      <c r="D73955">
        <f>+_xlfn.XLOOKUP(B73955,'Ark2'!A:A,'Ark2'!C:C,"",0,1)</f>
        <v>0</v>
      </c>
    </row>
    <row r="73956" spans="4:4" x14ac:dyDescent="0.25">
      <c r="D73956">
        <f>+_xlfn.XLOOKUP(B73956,'Ark2'!A:A,'Ark2'!C:C,"",0,1)</f>
        <v>0</v>
      </c>
    </row>
    <row r="73957" spans="4:4" x14ac:dyDescent="0.25">
      <c r="D73957">
        <f>+_xlfn.XLOOKUP(B73957,'Ark2'!A:A,'Ark2'!C:C,"",0,1)</f>
        <v>0</v>
      </c>
    </row>
    <row r="73958" spans="4:4" x14ac:dyDescent="0.25">
      <c r="D73958">
        <f>+_xlfn.XLOOKUP(B73958,'Ark2'!A:A,'Ark2'!C:C,"",0,1)</f>
        <v>0</v>
      </c>
    </row>
    <row r="73959" spans="4:4" x14ac:dyDescent="0.25">
      <c r="D73959">
        <f>+_xlfn.XLOOKUP(B73959,'Ark2'!A:A,'Ark2'!C:C,"",0,1)</f>
        <v>0</v>
      </c>
    </row>
    <row r="73960" spans="4:4" x14ac:dyDescent="0.25">
      <c r="D73960">
        <f>+_xlfn.XLOOKUP(B73960,'Ark2'!A:A,'Ark2'!C:C,"",0,1)</f>
        <v>0</v>
      </c>
    </row>
    <row r="73961" spans="4:4" x14ac:dyDescent="0.25">
      <c r="D73961">
        <f>+_xlfn.XLOOKUP(B73961,'Ark2'!A:A,'Ark2'!C:C,"",0,1)</f>
        <v>0</v>
      </c>
    </row>
    <row r="73962" spans="4:4" x14ac:dyDescent="0.25">
      <c r="D73962">
        <f>+_xlfn.XLOOKUP(B73962,'Ark2'!A:A,'Ark2'!C:C,"",0,1)</f>
        <v>0</v>
      </c>
    </row>
    <row r="73963" spans="4:4" x14ac:dyDescent="0.25">
      <c r="D73963">
        <f>+_xlfn.XLOOKUP(B73963,'Ark2'!A:A,'Ark2'!C:C,"",0,1)</f>
        <v>0</v>
      </c>
    </row>
    <row r="73964" spans="4:4" x14ac:dyDescent="0.25">
      <c r="D73964">
        <f>+_xlfn.XLOOKUP(B73964,'Ark2'!A:A,'Ark2'!C:C,"",0,1)</f>
        <v>0</v>
      </c>
    </row>
    <row r="73965" spans="4:4" x14ac:dyDescent="0.25">
      <c r="D73965">
        <f>+_xlfn.XLOOKUP(B73965,'Ark2'!A:A,'Ark2'!C:C,"",0,1)</f>
        <v>0</v>
      </c>
    </row>
    <row r="73966" spans="4:4" x14ac:dyDescent="0.25">
      <c r="D73966">
        <f>+_xlfn.XLOOKUP(B73966,'Ark2'!A:A,'Ark2'!C:C,"",0,1)</f>
        <v>0</v>
      </c>
    </row>
    <row r="73967" spans="4:4" x14ac:dyDescent="0.25">
      <c r="D73967">
        <f>+_xlfn.XLOOKUP(B73967,'Ark2'!A:A,'Ark2'!C:C,"",0,1)</f>
        <v>0</v>
      </c>
    </row>
    <row r="73968" spans="4:4" x14ac:dyDescent="0.25">
      <c r="D73968">
        <f>+_xlfn.XLOOKUP(B73968,'Ark2'!A:A,'Ark2'!C:C,"",0,1)</f>
        <v>0</v>
      </c>
    </row>
    <row r="73969" spans="4:4" x14ac:dyDescent="0.25">
      <c r="D73969">
        <f>+_xlfn.XLOOKUP(B73969,'Ark2'!A:A,'Ark2'!C:C,"",0,1)</f>
        <v>0</v>
      </c>
    </row>
    <row r="73970" spans="4:4" x14ac:dyDescent="0.25">
      <c r="D73970">
        <f>+_xlfn.XLOOKUP(B73970,'Ark2'!A:A,'Ark2'!C:C,"",0,1)</f>
        <v>0</v>
      </c>
    </row>
    <row r="73971" spans="4:4" x14ac:dyDescent="0.25">
      <c r="D73971">
        <f>+_xlfn.XLOOKUP(B73971,'Ark2'!A:A,'Ark2'!C:C,"",0,1)</f>
        <v>0</v>
      </c>
    </row>
    <row r="73972" spans="4:4" x14ac:dyDescent="0.25">
      <c r="D73972">
        <f>+_xlfn.XLOOKUP(B73972,'Ark2'!A:A,'Ark2'!C:C,"",0,1)</f>
        <v>0</v>
      </c>
    </row>
    <row r="73973" spans="4:4" x14ac:dyDescent="0.25">
      <c r="D73973">
        <f>+_xlfn.XLOOKUP(B73973,'Ark2'!A:A,'Ark2'!C:C,"",0,1)</f>
        <v>0</v>
      </c>
    </row>
    <row r="73974" spans="4:4" x14ac:dyDescent="0.25">
      <c r="D73974">
        <f>+_xlfn.XLOOKUP(B73974,'Ark2'!A:A,'Ark2'!C:C,"",0,1)</f>
        <v>0</v>
      </c>
    </row>
    <row r="73975" spans="4:4" x14ac:dyDescent="0.25">
      <c r="D73975">
        <f>+_xlfn.XLOOKUP(B73975,'Ark2'!A:A,'Ark2'!C:C,"",0,1)</f>
        <v>0</v>
      </c>
    </row>
    <row r="73976" spans="4:4" x14ac:dyDescent="0.25">
      <c r="D73976">
        <f>+_xlfn.XLOOKUP(B73976,'Ark2'!A:A,'Ark2'!C:C,"",0,1)</f>
        <v>0</v>
      </c>
    </row>
    <row r="73977" spans="4:4" x14ac:dyDescent="0.25">
      <c r="D73977">
        <f>+_xlfn.XLOOKUP(B73977,'Ark2'!A:A,'Ark2'!C:C,"",0,1)</f>
        <v>0</v>
      </c>
    </row>
    <row r="73978" spans="4:4" x14ac:dyDescent="0.25">
      <c r="D73978">
        <f>+_xlfn.XLOOKUP(B73978,'Ark2'!A:A,'Ark2'!C:C,"",0,1)</f>
        <v>0</v>
      </c>
    </row>
    <row r="73979" spans="4:4" x14ac:dyDescent="0.25">
      <c r="D73979">
        <f>+_xlfn.XLOOKUP(B73979,'Ark2'!A:A,'Ark2'!C:C,"",0,1)</f>
        <v>0</v>
      </c>
    </row>
    <row r="73980" spans="4:4" x14ac:dyDescent="0.25">
      <c r="D73980">
        <f>+_xlfn.XLOOKUP(B73980,'Ark2'!A:A,'Ark2'!C:C,"",0,1)</f>
        <v>0</v>
      </c>
    </row>
    <row r="73981" spans="4:4" x14ac:dyDescent="0.25">
      <c r="D73981">
        <f>+_xlfn.XLOOKUP(B73981,'Ark2'!A:A,'Ark2'!C:C,"",0,1)</f>
        <v>0</v>
      </c>
    </row>
    <row r="73982" spans="4:4" x14ac:dyDescent="0.25">
      <c r="D73982">
        <f>+_xlfn.XLOOKUP(B73982,'Ark2'!A:A,'Ark2'!C:C,"",0,1)</f>
        <v>0</v>
      </c>
    </row>
    <row r="73983" spans="4:4" x14ac:dyDescent="0.25">
      <c r="D73983">
        <f>+_xlfn.XLOOKUP(B73983,'Ark2'!A:A,'Ark2'!C:C,"",0,1)</f>
        <v>0</v>
      </c>
    </row>
    <row r="73984" spans="4:4" x14ac:dyDescent="0.25">
      <c r="D73984">
        <f>+_xlfn.XLOOKUP(B73984,'Ark2'!A:A,'Ark2'!C:C,"",0,1)</f>
        <v>0</v>
      </c>
    </row>
    <row r="73985" spans="4:4" x14ac:dyDescent="0.25">
      <c r="D73985">
        <f>+_xlfn.XLOOKUP(B73985,'Ark2'!A:A,'Ark2'!C:C,"",0,1)</f>
        <v>0</v>
      </c>
    </row>
    <row r="73986" spans="4:4" x14ac:dyDescent="0.25">
      <c r="D73986">
        <f>+_xlfn.XLOOKUP(B73986,'Ark2'!A:A,'Ark2'!C:C,"",0,1)</f>
        <v>0</v>
      </c>
    </row>
    <row r="73987" spans="4:4" x14ac:dyDescent="0.25">
      <c r="D73987">
        <f>+_xlfn.XLOOKUP(B73987,'Ark2'!A:A,'Ark2'!C:C,"",0,1)</f>
        <v>0</v>
      </c>
    </row>
    <row r="73988" spans="4:4" x14ac:dyDescent="0.25">
      <c r="D73988">
        <f>+_xlfn.XLOOKUP(B73988,'Ark2'!A:A,'Ark2'!C:C,"",0,1)</f>
        <v>0</v>
      </c>
    </row>
    <row r="73989" spans="4:4" x14ac:dyDescent="0.25">
      <c r="D73989">
        <f>+_xlfn.XLOOKUP(B73989,'Ark2'!A:A,'Ark2'!C:C,"",0,1)</f>
        <v>0</v>
      </c>
    </row>
    <row r="73990" spans="4:4" x14ac:dyDescent="0.25">
      <c r="D73990">
        <f>+_xlfn.XLOOKUP(B73990,'Ark2'!A:A,'Ark2'!C:C,"",0,1)</f>
        <v>0</v>
      </c>
    </row>
    <row r="73991" spans="4:4" x14ac:dyDescent="0.25">
      <c r="D73991">
        <f>+_xlfn.XLOOKUP(B73991,'Ark2'!A:A,'Ark2'!C:C,"",0,1)</f>
        <v>0</v>
      </c>
    </row>
    <row r="73992" spans="4:4" x14ac:dyDescent="0.25">
      <c r="D73992">
        <f>+_xlfn.XLOOKUP(B73992,'Ark2'!A:A,'Ark2'!C:C,"",0,1)</f>
        <v>0</v>
      </c>
    </row>
    <row r="73993" spans="4:4" x14ac:dyDescent="0.25">
      <c r="D73993">
        <f>+_xlfn.XLOOKUP(B73993,'Ark2'!A:A,'Ark2'!C:C,"",0,1)</f>
        <v>0</v>
      </c>
    </row>
    <row r="73994" spans="4:4" x14ac:dyDescent="0.25">
      <c r="D73994">
        <f>+_xlfn.XLOOKUP(B73994,'Ark2'!A:A,'Ark2'!C:C,"",0,1)</f>
        <v>0</v>
      </c>
    </row>
    <row r="73995" spans="4:4" x14ac:dyDescent="0.25">
      <c r="D73995">
        <f>+_xlfn.XLOOKUP(B73995,'Ark2'!A:A,'Ark2'!C:C,"",0,1)</f>
        <v>0</v>
      </c>
    </row>
    <row r="73996" spans="4:4" x14ac:dyDescent="0.25">
      <c r="D73996">
        <f>+_xlfn.XLOOKUP(B73996,'Ark2'!A:A,'Ark2'!C:C,"",0,1)</f>
        <v>0</v>
      </c>
    </row>
    <row r="73997" spans="4:4" x14ac:dyDescent="0.25">
      <c r="D73997">
        <f>+_xlfn.XLOOKUP(B73997,'Ark2'!A:A,'Ark2'!C:C,"",0,1)</f>
        <v>0</v>
      </c>
    </row>
    <row r="73998" spans="4:4" x14ac:dyDescent="0.25">
      <c r="D73998">
        <f>+_xlfn.XLOOKUP(B73998,'Ark2'!A:A,'Ark2'!C:C,"",0,1)</f>
        <v>0</v>
      </c>
    </row>
    <row r="73999" spans="4:4" x14ac:dyDescent="0.25">
      <c r="D73999">
        <f>+_xlfn.XLOOKUP(B73999,'Ark2'!A:A,'Ark2'!C:C,"",0,1)</f>
        <v>0</v>
      </c>
    </row>
    <row r="74000" spans="4:4" x14ac:dyDescent="0.25">
      <c r="D74000">
        <f>+_xlfn.XLOOKUP(B74000,'Ark2'!A:A,'Ark2'!C:C,"",0,1)</f>
        <v>0</v>
      </c>
    </row>
    <row r="74001" spans="4:4" x14ac:dyDescent="0.25">
      <c r="D74001">
        <f>+_xlfn.XLOOKUP(B74001,'Ark2'!A:A,'Ark2'!C:C,"",0,1)</f>
        <v>0</v>
      </c>
    </row>
    <row r="74002" spans="4:4" x14ac:dyDescent="0.25">
      <c r="D74002">
        <f>+_xlfn.XLOOKUP(B74002,'Ark2'!A:A,'Ark2'!C:C,"",0,1)</f>
        <v>0</v>
      </c>
    </row>
    <row r="74003" spans="4:4" x14ac:dyDescent="0.25">
      <c r="D74003">
        <f>+_xlfn.XLOOKUP(B74003,'Ark2'!A:A,'Ark2'!C:C,"",0,1)</f>
        <v>0</v>
      </c>
    </row>
    <row r="74004" spans="4:4" x14ac:dyDescent="0.25">
      <c r="D74004">
        <f>+_xlfn.XLOOKUP(B74004,'Ark2'!A:A,'Ark2'!C:C,"",0,1)</f>
        <v>0</v>
      </c>
    </row>
    <row r="74005" spans="4:4" x14ac:dyDescent="0.25">
      <c r="D74005">
        <f>+_xlfn.XLOOKUP(B74005,'Ark2'!A:A,'Ark2'!C:C,"",0,1)</f>
        <v>0</v>
      </c>
    </row>
    <row r="74006" spans="4:4" x14ac:dyDescent="0.25">
      <c r="D74006">
        <f>+_xlfn.XLOOKUP(B74006,'Ark2'!A:A,'Ark2'!C:C,"",0,1)</f>
        <v>0</v>
      </c>
    </row>
    <row r="74007" spans="4:4" x14ac:dyDescent="0.25">
      <c r="D74007">
        <f>+_xlfn.XLOOKUP(B74007,'Ark2'!A:A,'Ark2'!C:C,"",0,1)</f>
        <v>0</v>
      </c>
    </row>
    <row r="74008" spans="4:4" x14ac:dyDescent="0.25">
      <c r="D74008">
        <f>+_xlfn.XLOOKUP(B74008,'Ark2'!A:A,'Ark2'!C:C,"",0,1)</f>
        <v>0</v>
      </c>
    </row>
    <row r="74009" spans="4:4" x14ac:dyDescent="0.25">
      <c r="D74009">
        <f>+_xlfn.XLOOKUP(B74009,'Ark2'!A:A,'Ark2'!C:C,"",0,1)</f>
        <v>0</v>
      </c>
    </row>
    <row r="74010" spans="4:4" x14ac:dyDescent="0.25">
      <c r="D74010">
        <f>+_xlfn.XLOOKUP(B74010,'Ark2'!A:A,'Ark2'!C:C,"",0,1)</f>
        <v>0</v>
      </c>
    </row>
    <row r="74011" spans="4:4" x14ac:dyDescent="0.25">
      <c r="D74011">
        <f>+_xlfn.XLOOKUP(B74011,'Ark2'!A:A,'Ark2'!C:C,"",0,1)</f>
        <v>0</v>
      </c>
    </row>
    <row r="74012" spans="4:4" x14ac:dyDescent="0.25">
      <c r="D74012">
        <f>+_xlfn.XLOOKUP(B74012,'Ark2'!A:A,'Ark2'!C:C,"",0,1)</f>
        <v>0</v>
      </c>
    </row>
    <row r="74013" spans="4:4" x14ac:dyDescent="0.25">
      <c r="D74013">
        <f>+_xlfn.XLOOKUP(B74013,'Ark2'!A:A,'Ark2'!C:C,"",0,1)</f>
        <v>0</v>
      </c>
    </row>
    <row r="74014" spans="4:4" x14ac:dyDescent="0.25">
      <c r="D74014">
        <f>+_xlfn.XLOOKUP(B74014,'Ark2'!A:A,'Ark2'!C:C,"",0,1)</f>
        <v>0</v>
      </c>
    </row>
    <row r="74015" spans="4:4" x14ac:dyDescent="0.25">
      <c r="D74015">
        <f>+_xlfn.XLOOKUP(B74015,'Ark2'!A:A,'Ark2'!C:C,"",0,1)</f>
        <v>0</v>
      </c>
    </row>
    <row r="74016" spans="4:4" x14ac:dyDescent="0.25">
      <c r="D74016">
        <f>+_xlfn.XLOOKUP(B74016,'Ark2'!A:A,'Ark2'!C:C,"",0,1)</f>
        <v>0</v>
      </c>
    </row>
    <row r="74017" spans="4:4" x14ac:dyDescent="0.25">
      <c r="D74017">
        <f>+_xlfn.XLOOKUP(B74017,'Ark2'!A:A,'Ark2'!C:C,"",0,1)</f>
        <v>0</v>
      </c>
    </row>
    <row r="74018" spans="4:4" x14ac:dyDescent="0.25">
      <c r="D74018">
        <f>+_xlfn.XLOOKUP(B74018,'Ark2'!A:A,'Ark2'!C:C,"",0,1)</f>
        <v>0</v>
      </c>
    </row>
    <row r="74019" spans="4:4" x14ac:dyDescent="0.25">
      <c r="D74019">
        <f>+_xlfn.XLOOKUP(B74019,'Ark2'!A:A,'Ark2'!C:C,"",0,1)</f>
        <v>0</v>
      </c>
    </row>
    <row r="74020" spans="4:4" x14ac:dyDescent="0.25">
      <c r="D74020">
        <f>+_xlfn.XLOOKUP(B74020,'Ark2'!A:A,'Ark2'!C:C,"",0,1)</f>
        <v>0</v>
      </c>
    </row>
    <row r="74021" spans="4:4" x14ac:dyDescent="0.25">
      <c r="D74021">
        <f>+_xlfn.XLOOKUP(B74021,'Ark2'!A:A,'Ark2'!C:C,"",0,1)</f>
        <v>0</v>
      </c>
    </row>
    <row r="74022" spans="4:4" x14ac:dyDescent="0.25">
      <c r="D74022">
        <f>+_xlfn.XLOOKUP(B74022,'Ark2'!A:A,'Ark2'!C:C,"",0,1)</f>
        <v>0</v>
      </c>
    </row>
    <row r="74023" spans="4:4" x14ac:dyDescent="0.25">
      <c r="D74023">
        <f>+_xlfn.XLOOKUP(B74023,'Ark2'!A:A,'Ark2'!C:C,"",0,1)</f>
        <v>0</v>
      </c>
    </row>
    <row r="74024" spans="4:4" x14ac:dyDescent="0.25">
      <c r="D74024">
        <f>+_xlfn.XLOOKUP(B74024,'Ark2'!A:A,'Ark2'!C:C,"",0,1)</f>
        <v>0</v>
      </c>
    </row>
    <row r="74025" spans="4:4" x14ac:dyDescent="0.25">
      <c r="D74025">
        <f>+_xlfn.XLOOKUP(B74025,'Ark2'!A:A,'Ark2'!C:C,"",0,1)</f>
        <v>0</v>
      </c>
    </row>
    <row r="74026" spans="4:4" x14ac:dyDescent="0.25">
      <c r="D74026">
        <f>+_xlfn.XLOOKUP(B74026,'Ark2'!A:A,'Ark2'!C:C,"",0,1)</f>
        <v>0</v>
      </c>
    </row>
    <row r="74027" spans="4:4" x14ac:dyDescent="0.25">
      <c r="D74027">
        <f>+_xlfn.XLOOKUP(B74027,'Ark2'!A:A,'Ark2'!C:C,"",0,1)</f>
        <v>0</v>
      </c>
    </row>
    <row r="74028" spans="4:4" x14ac:dyDescent="0.25">
      <c r="D74028">
        <f>+_xlfn.XLOOKUP(B74028,'Ark2'!A:A,'Ark2'!C:C,"",0,1)</f>
        <v>0</v>
      </c>
    </row>
    <row r="74029" spans="4:4" x14ac:dyDescent="0.25">
      <c r="D74029">
        <f>+_xlfn.XLOOKUP(B74029,'Ark2'!A:A,'Ark2'!C:C,"",0,1)</f>
        <v>0</v>
      </c>
    </row>
    <row r="74030" spans="4:4" x14ac:dyDescent="0.25">
      <c r="D74030">
        <f>+_xlfn.XLOOKUP(B74030,'Ark2'!A:A,'Ark2'!C:C,"",0,1)</f>
        <v>0</v>
      </c>
    </row>
    <row r="74031" spans="4:4" x14ac:dyDescent="0.25">
      <c r="D74031">
        <f>+_xlfn.XLOOKUP(B74031,'Ark2'!A:A,'Ark2'!C:C,"",0,1)</f>
        <v>0</v>
      </c>
    </row>
    <row r="74032" spans="4:4" x14ac:dyDescent="0.25">
      <c r="D74032">
        <f>+_xlfn.XLOOKUP(B74032,'Ark2'!A:A,'Ark2'!C:C,"",0,1)</f>
        <v>0</v>
      </c>
    </row>
    <row r="74033" spans="4:4" x14ac:dyDescent="0.25">
      <c r="D74033">
        <f>+_xlfn.XLOOKUP(B74033,'Ark2'!A:A,'Ark2'!C:C,"",0,1)</f>
        <v>0</v>
      </c>
    </row>
    <row r="74034" spans="4:4" x14ac:dyDescent="0.25">
      <c r="D74034">
        <f>+_xlfn.XLOOKUP(B74034,'Ark2'!A:A,'Ark2'!C:C,"",0,1)</f>
        <v>0</v>
      </c>
    </row>
    <row r="74035" spans="4:4" x14ac:dyDescent="0.25">
      <c r="D74035">
        <f>+_xlfn.XLOOKUP(B74035,'Ark2'!A:A,'Ark2'!C:C,"",0,1)</f>
        <v>0</v>
      </c>
    </row>
    <row r="74036" spans="4:4" x14ac:dyDescent="0.25">
      <c r="D74036">
        <f>+_xlfn.XLOOKUP(B74036,'Ark2'!A:A,'Ark2'!C:C,"",0,1)</f>
        <v>0</v>
      </c>
    </row>
    <row r="74037" spans="4:4" x14ac:dyDescent="0.25">
      <c r="D74037">
        <f>+_xlfn.XLOOKUP(B74037,'Ark2'!A:A,'Ark2'!C:C,"",0,1)</f>
        <v>0</v>
      </c>
    </row>
    <row r="74038" spans="4:4" x14ac:dyDescent="0.25">
      <c r="D74038">
        <f>+_xlfn.XLOOKUP(B74038,'Ark2'!A:A,'Ark2'!C:C,"",0,1)</f>
        <v>0</v>
      </c>
    </row>
    <row r="74039" spans="4:4" x14ac:dyDescent="0.25">
      <c r="D74039">
        <f>+_xlfn.XLOOKUP(B74039,'Ark2'!A:A,'Ark2'!C:C,"",0,1)</f>
        <v>0</v>
      </c>
    </row>
    <row r="74040" spans="4:4" x14ac:dyDescent="0.25">
      <c r="D74040">
        <f>+_xlfn.XLOOKUP(B74040,'Ark2'!A:A,'Ark2'!C:C,"",0,1)</f>
        <v>0</v>
      </c>
    </row>
    <row r="74041" spans="4:4" x14ac:dyDescent="0.25">
      <c r="D74041">
        <f>+_xlfn.XLOOKUP(B74041,'Ark2'!A:A,'Ark2'!C:C,"",0,1)</f>
        <v>0</v>
      </c>
    </row>
    <row r="74042" spans="4:4" x14ac:dyDescent="0.25">
      <c r="D74042">
        <f>+_xlfn.XLOOKUP(B74042,'Ark2'!A:A,'Ark2'!C:C,"",0,1)</f>
        <v>0</v>
      </c>
    </row>
    <row r="74043" spans="4:4" x14ac:dyDescent="0.25">
      <c r="D74043">
        <f>+_xlfn.XLOOKUP(B74043,'Ark2'!A:A,'Ark2'!C:C,"",0,1)</f>
        <v>0</v>
      </c>
    </row>
    <row r="74044" spans="4:4" x14ac:dyDescent="0.25">
      <c r="D74044">
        <f>+_xlfn.XLOOKUP(B74044,'Ark2'!A:A,'Ark2'!C:C,"",0,1)</f>
        <v>0</v>
      </c>
    </row>
    <row r="74045" spans="4:4" x14ac:dyDescent="0.25">
      <c r="D74045">
        <f>+_xlfn.XLOOKUP(B74045,'Ark2'!A:A,'Ark2'!C:C,"",0,1)</f>
        <v>0</v>
      </c>
    </row>
    <row r="74046" spans="4:4" x14ac:dyDescent="0.25">
      <c r="D74046">
        <f>+_xlfn.XLOOKUP(B74046,'Ark2'!A:A,'Ark2'!C:C,"",0,1)</f>
        <v>0</v>
      </c>
    </row>
    <row r="74047" spans="4:4" x14ac:dyDescent="0.25">
      <c r="D74047">
        <f>+_xlfn.XLOOKUP(B74047,'Ark2'!A:A,'Ark2'!C:C,"",0,1)</f>
        <v>0</v>
      </c>
    </row>
    <row r="74048" spans="4:4" x14ac:dyDescent="0.25">
      <c r="D74048">
        <f>+_xlfn.XLOOKUP(B74048,'Ark2'!A:A,'Ark2'!C:C,"",0,1)</f>
        <v>0</v>
      </c>
    </row>
    <row r="74049" spans="4:4" x14ac:dyDescent="0.25">
      <c r="D74049">
        <f>+_xlfn.XLOOKUP(B74049,'Ark2'!A:A,'Ark2'!C:C,"",0,1)</f>
        <v>0</v>
      </c>
    </row>
    <row r="74050" spans="4:4" x14ac:dyDescent="0.25">
      <c r="D74050">
        <f>+_xlfn.XLOOKUP(B74050,'Ark2'!A:A,'Ark2'!C:C,"",0,1)</f>
        <v>0</v>
      </c>
    </row>
    <row r="74051" spans="4:4" x14ac:dyDescent="0.25">
      <c r="D74051">
        <f>+_xlfn.XLOOKUP(B74051,'Ark2'!A:A,'Ark2'!C:C,"",0,1)</f>
        <v>0</v>
      </c>
    </row>
    <row r="74052" spans="4:4" x14ac:dyDescent="0.25">
      <c r="D74052">
        <f>+_xlfn.XLOOKUP(B74052,'Ark2'!A:A,'Ark2'!C:C,"",0,1)</f>
        <v>0</v>
      </c>
    </row>
    <row r="74053" spans="4:4" x14ac:dyDescent="0.25">
      <c r="D74053">
        <f>+_xlfn.XLOOKUP(B74053,'Ark2'!A:A,'Ark2'!C:C,"",0,1)</f>
        <v>0</v>
      </c>
    </row>
    <row r="74054" spans="4:4" x14ac:dyDescent="0.25">
      <c r="D74054">
        <f>+_xlfn.XLOOKUP(B74054,'Ark2'!A:A,'Ark2'!C:C,"",0,1)</f>
        <v>0</v>
      </c>
    </row>
    <row r="74055" spans="4:4" x14ac:dyDescent="0.25">
      <c r="D74055">
        <f>+_xlfn.XLOOKUP(B74055,'Ark2'!A:A,'Ark2'!C:C,"",0,1)</f>
        <v>0</v>
      </c>
    </row>
    <row r="74056" spans="4:4" x14ac:dyDescent="0.25">
      <c r="D74056">
        <f>+_xlfn.XLOOKUP(B74056,'Ark2'!A:A,'Ark2'!C:C,"",0,1)</f>
        <v>0</v>
      </c>
    </row>
    <row r="74057" spans="4:4" x14ac:dyDescent="0.25">
      <c r="D74057">
        <f>+_xlfn.XLOOKUP(B74057,'Ark2'!A:A,'Ark2'!C:C,"",0,1)</f>
        <v>0</v>
      </c>
    </row>
    <row r="74058" spans="4:4" x14ac:dyDescent="0.25">
      <c r="D74058">
        <f>+_xlfn.XLOOKUP(B74058,'Ark2'!A:A,'Ark2'!C:C,"",0,1)</f>
        <v>0</v>
      </c>
    </row>
    <row r="74059" spans="4:4" x14ac:dyDescent="0.25">
      <c r="D74059">
        <f>+_xlfn.XLOOKUP(B74059,'Ark2'!A:A,'Ark2'!C:C,"",0,1)</f>
        <v>0</v>
      </c>
    </row>
    <row r="74060" spans="4:4" x14ac:dyDescent="0.25">
      <c r="D74060">
        <f>+_xlfn.XLOOKUP(B74060,'Ark2'!A:A,'Ark2'!C:C,"",0,1)</f>
        <v>0</v>
      </c>
    </row>
    <row r="74061" spans="4:4" x14ac:dyDescent="0.25">
      <c r="D74061">
        <f>+_xlfn.XLOOKUP(B74061,'Ark2'!A:A,'Ark2'!C:C,"",0,1)</f>
        <v>0</v>
      </c>
    </row>
    <row r="74062" spans="4:4" x14ac:dyDescent="0.25">
      <c r="D74062">
        <f>+_xlfn.XLOOKUP(B74062,'Ark2'!A:A,'Ark2'!C:C,"",0,1)</f>
        <v>0</v>
      </c>
    </row>
    <row r="74063" spans="4:4" x14ac:dyDescent="0.25">
      <c r="D74063">
        <f>+_xlfn.XLOOKUP(B74063,'Ark2'!A:A,'Ark2'!C:C,"",0,1)</f>
        <v>0</v>
      </c>
    </row>
    <row r="74064" spans="4:4" x14ac:dyDescent="0.25">
      <c r="D74064">
        <f>+_xlfn.XLOOKUP(B74064,'Ark2'!A:A,'Ark2'!C:C,"",0,1)</f>
        <v>0</v>
      </c>
    </row>
    <row r="74065" spans="4:4" x14ac:dyDescent="0.25">
      <c r="D74065">
        <f>+_xlfn.XLOOKUP(B74065,'Ark2'!A:A,'Ark2'!C:C,"",0,1)</f>
        <v>0</v>
      </c>
    </row>
    <row r="74066" spans="4:4" x14ac:dyDescent="0.25">
      <c r="D74066">
        <f>+_xlfn.XLOOKUP(B74066,'Ark2'!A:A,'Ark2'!C:C,"",0,1)</f>
        <v>0</v>
      </c>
    </row>
    <row r="74067" spans="4:4" x14ac:dyDescent="0.25">
      <c r="D74067">
        <f>+_xlfn.XLOOKUP(B74067,'Ark2'!A:A,'Ark2'!C:C,"",0,1)</f>
        <v>0</v>
      </c>
    </row>
    <row r="74068" spans="4:4" x14ac:dyDescent="0.25">
      <c r="D74068">
        <f>+_xlfn.XLOOKUP(B74068,'Ark2'!A:A,'Ark2'!C:C,"",0,1)</f>
        <v>0</v>
      </c>
    </row>
    <row r="74069" spans="4:4" x14ac:dyDescent="0.25">
      <c r="D74069">
        <f>+_xlfn.XLOOKUP(B74069,'Ark2'!A:A,'Ark2'!C:C,"",0,1)</f>
        <v>0</v>
      </c>
    </row>
    <row r="74070" spans="4:4" x14ac:dyDescent="0.25">
      <c r="D74070">
        <f>+_xlfn.XLOOKUP(B74070,'Ark2'!A:A,'Ark2'!C:C,"",0,1)</f>
        <v>0</v>
      </c>
    </row>
    <row r="74071" spans="4:4" x14ac:dyDescent="0.25">
      <c r="D74071">
        <f>+_xlfn.XLOOKUP(B74071,'Ark2'!A:A,'Ark2'!C:C,"",0,1)</f>
        <v>0</v>
      </c>
    </row>
    <row r="74072" spans="4:4" x14ac:dyDescent="0.25">
      <c r="D74072">
        <f>+_xlfn.XLOOKUP(B74072,'Ark2'!A:A,'Ark2'!C:C,"",0,1)</f>
        <v>0</v>
      </c>
    </row>
    <row r="74073" spans="4:4" x14ac:dyDescent="0.25">
      <c r="D74073">
        <f>+_xlfn.XLOOKUP(B74073,'Ark2'!A:A,'Ark2'!C:C,"",0,1)</f>
        <v>0</v>
      </c>
    </row>
    <row r="74074" spans="4:4" x14ac:dyDescent="0.25">
      <c r="D74074">
        <f>+_xlfn.XLOOKUP(B74074,'Ark2'!A:A,'Ark2'!C:C,"",0,1)</f>
        <v>0</v>
      </c>
    </row>
    <row r="74075" spans="4:4" x14ac:dyDescent="0.25">
      <c r="D74075">
        <f>+_xlfn.XLOOKUP(B74075,'Ark2'!A:A,'Ark2'!C:C,"",0,1)</f>
        <v>0</v>
      </c>
    </row>
    <row r="74076" spans="4:4" x14ac:dyDescent="0.25">
      <c r="D74076">
        <f>+_xlfn.XLOOKUP(B74076,'Ark2'!A:A,'Ark2'!C:C,"",0,1)</f>
        <v>0</v>
      </c>
    </row>
    <row r="74077" spans="4:4" x14ac:dyDescent="0.25">
      <c r="D74077">
        <f>+_xlfn.XLOOKUP(B74077,'Ark2'!A:A,'Ark2'!C:C,"",0,1)</f>
        <v>0</v>
      </c>
    </row>
    <row r="74078" spans="4:4" x14ac:dyDescent="0.25">
      <c r="D74078">
        <f>+_xlfn.XLOOKUP(B74078,'Ark2'!A:A,'Ark2'!C:C,"",0,1)</f>
        <v>0</v>
      </c>
    </row>
    <row r="74079" spans="4:4" x14ac:dyDescent="0.25">
      <c r="D74079">
        <f>+_xlfn.XLOOKUP(B74079,'Ark2'!A:A,'Ark2'!C:C,"",0,1)</f>
        <v>0</v>
      </c>
    </row>
    <row r="74080" spans="4:4" x14ac:dyDescent="0.25">
      <c r="D74080">
        <f>+_xlfn.XLOOKUP(B74080,'Ark2'!A:A,'Ark2'!C:C,"",0,1)</f>
        <v>0</v>
      </c>
    </row>
    <row r="74081" spans="4:4" x14ac:dyDescent="0.25">
      <c r="D74081">
        <f>+_xlfn.XLOOKUP(B74081,'Ark2'!A:A,'Ark2'!C:C,"",0,1)</f>
        <v>0</v>
      </c>
    </row>
    <row r="74082" spans="4:4" x14ac:dyDescent="0.25">
      <c r="D74082">
        <f>+_xlfn.XLOOKUP(B74082,'Ark2'!A:A,'Ark2'!C:C,"",0,1)</f>
        <v>0</v>
      </c>
    </row>
    <row r="74083" spans="4:4" x14ac:dyDescent="0.25">
      <c r="D74083">
        <f>+_xlfn.XLOOKUP(B74083,'Ark2'!A:A,'Ark2'!C:C,"",0,1)</f>
        <v>0</v>
      </c>
    </row>
    <row r="74084" spans="4:4" x14ac:dyDescent="0.25">
      <c r="D74084">
        <f>+_xlfn.XLOOKUP(B74084,'Ark2'!A:A,'Ark2'!C:C,"",0,1)</f>
        <v>0</v>
      </c>
    </row>
    <row r="74085" spans="4:4" x14ac:dyDescent="0.25">
      <c r="D74085">
        <f>+_xlfn.XLOOKUP(B74085,'Ark2'!A:A,'Ark2'!C:C,"",0,1)</f>
        <v>0</v>
      </c>
    </row>
    <row r="74086" spans="4:4" x14ac:dyDescent="0.25">
      <c r="D74086">
        <f>+_xlfn.XLOOKUP(B74086,'Ark2'!A:A,'Ark2'!C:C,"",0,1)</f>
        <v>0</v>
      </c>
    </row>
    <row r="74087" spans="4:4" x14ac:dyDescent="0.25">
      <c r="D74087">
        <f>+_xlfn.XLOOKUP(B74087,'Ark2'!A:A,'Ark2'!C:C,"",0,1)</f>
        <v>0</v>
      </c>
    </row>
    <row r="74088" spans="4:4" x14ac:dyDescent="0.25">
      <c r="D74088">
        <f>+_xlfn.XLOOKUP(B74088,'Ark2'!A:A,'Ark2'!C:C,"",0,1)</f>
        <v>0</v>
      </c>
    </row>
    <row r="74089" spans="4:4" x14ac:dyDescent="0.25">
      <c r="D74089">
        <f>+_xlfn.XLOOKUP(B74089,'Ark2'!A:A,'Ark2'!C:C,"",0,1)</f>
        <v>0</v>
      </c>
    </row>
    <row r="74090" spans="4:4" x14ac:dyDescent="0.25">
      <c r="D74090">
        <f>+_xlfn.XLOOKUP(B74090,'Ark2'!A:A,'Ark2'!C:C,"",0,1)</f>
        <v>0</v>
      </c>
    </row>
    <row r="74091" spans="4:4" x14ac:dyDescent="0.25">
      <c r="D74091">
        <f>+_xlfn.XLOOKUP(B74091,'Ark2'!A:A,'Ark2'!C:C,"",0,1)</f>
        <v>0</v>
      </c>
    </row>
    <row r="74092" spans="4:4" x14ac:dyDescent="0.25">
      <c r="D74092">
        <f>+_xlfn.XLOOKUP(B74092,'Ark2'!A:A,'Ark2'!C:C,"",0,1)</f>
        <v>0</v>
      </c>
    </row>
    <row r="74093" spans="4:4" x14ac:dyDescent="0.25">
      <c r="D74093">
        <f>+_xlfn.XLOOKUP(B74093,'Ark2'!A:A,'Ark2'!C:C,"",0,1)</f>
        <v>0</v>
      </c>
    </row>
    <row r="74094" spans="4:4" x14ac:dyDescent="0.25">
      <c r="D74094">
        <f>+_xlfn.XLOOKUP(B74094,'Ark2'!A:A,'Ark2'!C:C,"",0,1)</f>
        <v>0</v>
      </c>
    </row>
    <row r="74095" spans="4:4" x14ac:dyDescent="0.25">
      <c r="D74095">
        <f>+_xlfn.XLOOKUP(B74095,'Ark2'!A:A,'Ark2'!C:C,"",0,1)</f>
        <v>0</v>
      </c>
    </row>
    <row r="74096" spans="4:4" x14ac:dyDescent="0.25">
      <c r="D74096">
        <f>+_xlfn.XLOOKUP(B74096,'Ark2'!A:A,'Ark2'!C:C,"",0,1)</f>
        <v>0</v>
      </c>
    </row>
    <row r="74097" spans="4:4" x14ac:dyDescent="0.25">
      <c r="D74097">
        <f>+_xlfn.XLOOKUP(B74097,'Ark2'!A:A,'Ark2'!C:C,"",0,1)</f>
        <v>0</v>
      </c>
    </row>
    <row r="74098" spans="4:4" x14ac:dyDescent="0.25">
      <c r="D74098">
        <f>+_xlfn.XLOOKUP(B74098,'Ark2'!A:A,'Ark2'!C:C,"",0,1)</f>
        <v>0</v>
      </c>
    </row>
    <row r="74099" spans="4:4" x14ac:dyDescent="0.25">
      <c r="D74099">
        <f>+_xlfn.XLOOKUP(B74099,'Ark2'!A:A,'Ark2'!C:C,"",0,1)</f>
        <v>0</v>
      </c>
    </row>
    <row r="74100" spans="4:4" x14ac:dyDescent="0.25">
      <c r="D74100">
        <f>+_xlfn.XLOOKUP(B74100,'Ark2'!A:A,'Ark2'!C:C,"",0,1)</f>
        <v>0</v>
      </c>
    </row>
    <row r="74101" spans="4:4" x14ac:dyDescent="0.25">
      <c r="D74101">
        <f>+_xlfn.XLOOKUP(B74101,'Ark2'!A:A,'Ark2'!C:C,"",0,1)</f>
        <v>0</v>
      </c>
    </row>
    <row r="74102" spans="4:4" x14ac:dyDescent="0.25">
      <c r="D74102">
        <f>+_xlfn.XLOOKUP(B74102,'Ark2'!A:A,'Ark2'!C:C,"",0,1)</f>
        <v>0</v>
      </c>
    </row>
    <row r="74103" spans="4:4" x14ac:dyDescent="0.25">
      <c r="D74103">
        <f>+_xlfn.XLOOKUP(B74103,'Ark2'!A:A,'Ark2'!C:C,"",0,1)</f>
        <v>0</v>
      </c>
    </row>
    <row r="74104" spans="4:4" x14ac:dyDescent="0.25">
      <c r="D74104">
        <f>+_xlfn.XLOOKUP(B74104,'Ark2'!A:A,'Ark2'!C:C,"",0,1)</f>
        <v>0</v>
      </c>
    </row>
    <row r="74105" spans="4:4" x14ac:dyDescent="0.25">
      <c r="D74105">
        <f>+_xlfn.XLOOKUP(B74105,'Ark2'!A:A,'Ark2'!C:C,"",0,1)</f>
        <v>0</v>
      </c>
    </row>
    <row r="74106" spans="4:4" x14ac:dyDescent="0.25">
      <c r="D74106">
        <f>+_xlfn.XLOOKUP(B74106,'Ark2'!A:A,'Ark2'!C:C,"",0,1)</f>
        <v>0</v>
      </c>
    </row>
    <row r="74107" spans="4:4" x14ac:dyDescent="0.25">
      <c r="D74107">
        <f>+_xlfn.XLOOKUP(B74107,'Ark2'!A:A,'Ark2'!C:C,"",0,1)</f>
        <v>0</v>
      </c>
    </row>
    <row r="74108" spans="4:4" x14ac:dyDescent="0.25">
      <c r="D74108">
        <f>+_xlfn.XLOOKUP(B74108,'Ark2'!A:A,'Ark2'!C:C,"",0,1)</f>
        <v>0</v>
      </c>
    </row>
    <row r="74109" spans="4:4" x14ac:dyDescent="0.25">
      <c r="D74109">
        <f>+_xlfn.XLOOKUP(B74109,'Ark2'!A:A,'Ark2'!C:C,"",0,1)</f>
        <v>0</v>
      </c>
    </row>
    <row r="74110" spans="4:4" x14ac:dyDescent="0.25">
      <c r="D74110">
        <f>+_xlfn.XLOOKUP(B74110,'Ark2'!A:A,'Ark2'!C:C,"",0,1)</f>
        <v>0</v>
      </c>
    </row>
    <row r="74111" spans="4:4" x14ac:dyDescent="0.25">
      <c r="D74111">
        <f>+_xlfn.XLOOKUP(B74111,'Ark2'!A:A,'Ark2'!C:C,"",0,1)</f>
        <v>0</v>
      </c>
    </row>
    <row r="74112" spans="4:4" x14ac:dyDescent="0.25">
      <c r="D74112">
        <f>+_xlfn.XLOOKUP(B74112,'Ark2'!A:A,'Ark2'!C:C,"",0,1)</f>
        <v>0</v>
      </c>
    </row>
    <row r="74113" spans="4:4" x14ac:dyDescent="0.25">
      <c r="D74113">
        <f>+_xlfn.XLOOKUP(B74113,'Ark2'!A:A,'Ark2'!C:C,"",0,1)</f>
        <v>0</v>
      </c>
    </row>
    <row r="74114" spans="4:4" x14ac:dyDescent="0.25">
      <c r="D74114">
        <f>+_xlfn.XLOOKUP(B74114,'Ark2'!A:A,'Ark2'!C:C,"",0,1)</f>
        <v>0</v>
      </c>
    </row>
    <row r="74115" spans="4:4" x14ac:dyDescent="0.25">
      <c r="D74115">
        <f>+_xlfn.XLOOKUP(B74115,'Ark2'!A:A,'Ark2'!C:C,"",0,1)</f>
        <v>0</v>
      </c>
    </row>
    <row r="74116" spans="4:4" x14ac:dyDescent="0.25">
      <c r="D74116">
        <f>+_xlfn.XLOOKUP(B74116,'Ark2'!A:A,'Ark2'!C:C,"",0,1)</f>
        <v>0</v>
      </c>
    </row>
    <row r="74117" spans="4:4" x14ac:dyDescent="0.25">
      <c r="D74117">
        <f>+_xlfn.XLOOKUP(B74117,'Ark2'!A:A,'Ark2'!C:C,"",0,1)</f>
        <v>0</v>
      </c>
    </row>
    <row r="74118" spans="4:4" x14ac:dyDescent="0.25">
      <c r="D74118">
        <f>+_xlfn.XLOOKUP(B74118,'Ark2'!A:A,'Ark2'!C:C,"",0,1)</f>
        <v>0</v>
      </c>
    </row>
    <row r="74119" spans="4:4" x14ac:dyDescent="0.25">
      <c r="D74119">
        <f>+_xlfn.XLOOKUP(B74119,'Ark2'!A:A,'Ark2'!C:C,"",0,1)</f>
        <v>0</v>
      </c>
    </row>
    <row r="74120" spans="4:4" x14ac:dyDescent="0.25">
      <c r="D74120">
        <f>+_xlfn.XLOOKUP(B74120,'Ark2'!A:A,'Ark2'!C:C,"",0,1)</f>
        <v>0</v>
      </c>
    </row>
    <row r="74121" spans="4:4" x14ac:dyDescent="0.25">
      <c r="D74121">
        <f>+_xlfn.XLOOKUP(B74121,'Ark2'!A:A,'Ark2'!C:C,"",0,1)</f>
        <v>0</v>
      </c>
    </row>
    <row r="74122" spans="4:4" x14ac:dyDescent="0.25">
      <c r="D74122">
        <f>+_xlfn.XLOOKUP(B74122,'Ark2'!A:A,'Ark2'!C:C,"",0,1)</f>
        <v>0</v>
      </c>
    </row>
    <row r="74123" spans="4:4" x14ac:dyDescent="0.25">
      <c r="D74123">
        <f>+_xlfn.XLOOKUP(B74123,'Ark2'!A:A,'Ark2'!C:C,"",0,1)</f>
        <v>0</v>
      </c>
    </row>
    <row r="74124" spans="4:4" x14ac:dyDescent="0.25">
      <c r="D74124">
        <f>+_xlfn.XLOOKUP(B74124,'Ark2'!A:A,'Ark2'!C:C,"",0,1)</f>
        <v>0</v>
      </c>
    </row>
    <row r="74125" spans="4:4" x14ac:dyDescent="0.25">
      <c r="D74125">
        <f>+_xlfn.XLOOKUP(B74125,'Ark2'!A:A,'Ark2'!C:C,"",0,1)</f>
        <v>0</v>
      </c>
    </row>
    <row r="74126" spans="4:4" x14ac:dyDescent="0.25">
      <c r="D74126">
        <f>+_xlfn.XLOOKUP(B74126,'Ark2'!A:A,'Ark2'!C:C,"",0,1)</f>
        <v>0</v>
      </c>
    </row>
    <row r="74127" spans="4:4" x14ac:dyDescent="0.25">
      <c r="D74127">
        <f>+_xlfn.XLOOKUP(B74127,'Ark2'!A:A,'Ark2'!C:C,"",0,1)</f>
        <v>0</v>
      </c>
    </row>
    <row r="74128" spans="4:4" x14ac:dyDescent="0.25">
      <c r="D74128">
        <f>+_xlfn.XLOOKUP(B74128,'Ark2'!A:A,'Ark2'!C:C,"",0,1)</f>
        <v>0</v>
      </c>
    </row>
    <row r="74129" spans="4:4" x14ac:dyDescent="0.25">
      <c r="D74129">
        <f>+_xlfn.XLOOKUP(B74129,'Ark2'!A:A,'Ark2'!C:C,"",0,1)</f>
        <v>0</v>
      </c>
    </row>
    <row r="74130" spans="4:4" x14ac:dyDescent="0.25">
      <c r="D74130">
        <f>+_xlfn.XLOOKUP(B74130,'Ark2'!A:A,'Ark2'!C:C,"",0,1)</f>
        <v>0</v>
      </c>
    </row>
    <row r="74131" spans="4:4" x14ac:dyDescent="0.25">
      <c r="D74131">
        <f>+_xlfn.XLOOKUP(B74131,'Ark2'!A:A,'Ark2'!C:C,"",0,1)</f>
        <v>0</v>
      </c>
    </row>
    <row r="74132" spans="4:4" x14ac:dyDescent="0.25">
      <c r="D74132">
        <f>+_xlfn.XLOOKUP(B74132,'Ark2'!A:A,'Ark2'!C:C,"",0,1)</f>
        <v>0</v>
      </c>
    </row>
    <row r="74133" spans="4:4" x14ac:dyDescent="0.25">
      <c r="D74133">
        <f>+_xlfn.XLOOKUP(B74133,'Ark2'!A:A,'Ark2'!C:C,"",0,1)</f>
        <v>0</v>
      </c>
    </row>
    <row r="74134" spans="4:4" x14ac:dyDescent="0.25">
      <c r="D74134">
        <f>+_xlfn.XLOOKUP(B74134,'Ark2'!A:A,'Ark2'!C:C,"",0,1)</f>
        <v>0</v>
      </c>
    </row>
    <row r="74135" spans="4:4" x14ac:dyDescent="0.25">
      <c r="D74135">
        <f>+_xlfn.XLOOKUP(B74135,'Ark2'!A:A,'Ark2'!C:C,"",0,1)</f>
        <v>0</v>
      </c>
    </row>
    <row r="74136" spans="4:4" x14ac:dyDescent="0.25">
      <c r="D74136">
        <f>+_xlfn.XLOOKUP(B74136,'Ark2'!A:A,'Ark2'!C:C,"",0,1)</f>
        <v>0</v>
      </c>
    </row>
    <row r="74137" spans="4:4" x14ac:dyDescent="0.25">
      <c r="D74137">
        <f>+_xlfn.XLOOKUP(B74137,'Ark2'!A:A,'Ark2'!C:C,"",0,1)</f>
        <v>0</v>
      </c>
    </row>
    <row r="74138" spans="4:4" x14ac:dyDescent="0.25">
      <c r="D74138">
        <f>+_xlfn.XLOOKUP(B74138,'Ark2'!A:A,'Ark2'!C:C,"",0,1)</f>
        <v>0</v>
      </c>
    </row>
    <row r="74139" spans="4:4" x14ac:dyDescent="0.25">
      <c r="D74139">
        <f>+_xlfn.XLOOKUP(B74139,'Ark2'!A:A,'Ark2'!C:C,"",0,1)</f>
        <v>0</v>
      </c>
    </row>
    <row r="74140" spans="4:4" x14ac:dyDescent="0.25">
      <c r="D74140">
        <f>+_xlfn.XLOOKUP(B74140,'Ark2'!A:A,'Ark2'!C:C,"",0,1)</f>
        <v>0</v>
      </c>
    </row>
    <row r="74141" spans="4:4" x14ac:dyDescent="0.25">
      <c r="D74141">
        <f>+_xlfn.XLOOKUP(B74141,'Ark2'!A:A,'Ark2'!C:C,"",0,1)</f>
        <v>0</v>
      </c>
    </row>
    <row r="74142" spans="4:4" x14ac:dyDescent="0.25">
      <c r="D74142">
        <f>+_xlfn.XLOOKUP(B74142,'Ark2'!A:A,'Ark2'!C:C,"",0,1)</f>
        <v>0</v>
      </c>
    </row>
    <row r="74143" spans="4:4" x14ac:dyDescent="0.25">
      <c r="D74143">
        <f>+_xlfn.XLOOKUP(B74143,'Ark2'!A:A,'Ark2'!C:C,"",0,1)</f>
        <v>0</v>
      </c>
    </row>
    <row r="74144" spans="4:4" x14ac:dyDescent="0.25">
      <c r="D74144">
        <f>+_xlfn.XLOOKUP(B74144,'Ark2'!A:A,'Ark2'!C:C,"",0,1)</f>
        <v>0</v>
      </c>
    </row>
    <row r="74145" spans="4:4" x14ac:dyDescent="0.25">
      <c r="D74145">
        <f>+_xlfn.XLOOKUP(B74145,'Ark2'!A:A,'Ark2'!C:C,"",0,1)</f>
        <v>0</v>
      </c>
    </row>
    <row r="74146" spans="4:4" x14ac:dyDescent="0.25">
      <c r="D74146">
        <f>+_xlfn.XLOOKUP(B74146,'Ark2'!A:A,'Ark2'!C:C,"",0,1)</f>
        <v>0</v>
      </c>
    </row>
    <row r="74147" spans="4:4" x14ac:dyDescent="0.25">
      <c r="D74147">
        <f>+_xlfn.XLOOKUP(B74147,'Ark2'!A:A,'Ark2'!C:C,"",0,1)</f>
        <v>0</v>
      </c>
    </row>
    <row r="74148" spans="4:4" x14ac:dyDescent="0.25">
      <c r="D74148">
        <f>+_xlfn.XLOOKUP(B74148,'Ark2'!A:A,'Ark2'!C:C,"",0,1)</f>
        <v>0</v>
      </c>
    </row>
    <row r="74149" spans="4:4" x14ac:dyDescent="0.25">
      <c r="D74149">
        <f>+_xlfn.XLOOKUP(B74149,'Ark2'!A:A,'Ark2'!C:C,"",0,1)</f>
        <v>0</v>
      </c>
    </row>
    <row r="74150" spans="4:4" x14ac:dyDescent="0.25">
      <c r="D74150">
        <f>+_xlfn.XLOOKUP(B74150,'Ark2'!A:A,'Ark2'!C:C,"",0,1)</f>
        <v>0</v>
      </c>
    </row>
    <row r="74151" spans="4:4" x14ac:dyDescent="0.25">
      <c r="D74151">
        <f>+_xlfn.XLOOKUP(B74151,'Ark2'!A:A,'Ark2'!C:C,"",0,1)</f>
        <v>0</v>
      </c>
    </row>
    <row r="74152" spans="4:4" x14ac:dyDescent="0.25">
      <c r="D74152">
        <f>+_xlfn.XLOOKUP(B74152,'Ark2'!A:A,'Ark2'!C:C,"",0,1)</f>
        <v>0</v>
      </c>
    </row>
    <row r="74153" spans="4:4" x14ac:dyDescent="0.25">
      <c r="D74153">
        <f>+_xlfn.XLOOKUP(B74153,'Ark2'!A:A,'Ark2'!C:C,"",0,1)</f>
        <v>0</v>
      </c>
    </row>
    <row r="74154" spans="4:4" x14ac:dyDescent="0.25">
      <c r="D74154">
        <f>+_xlfn.XLOOKUP(B74154,'Ark2'!A:A,'Ark2'!C:C,"",0,1)</f>
        <v>0</v>
      </c>
    </row>
    <row r="74155" spans="4:4" x14ac:dyDescent="0.25">
      <c r="D74155">
        <f>+_xlfn.XLOOKUP(B74155,'Ark2'!A:A,'Ark2'!C:C,"",0,1)</f>
        <v>0</v>
      </c>
    </row>
    <row r="74156" spans="4:4" x14ac:dyDescent="0.25">
      <c r="D74156">
        <f>+_xlfn.XLOOKUP(B74156,'Ark2'!A:A,'Ark2'!C:C,"",0,1)</f>
        <v>0</v>
      </c>
    </row>
    <row r="74157" spans="4:4" x14ac:dyDescent="0.25">
      <c r="D74157">
        <f>+_xlfn.XLOOKUP(B74157,'Ark2'!A:A,'Ark2'!C:C,"",0,1)</f>
        <v>0</v>
      </c>
    </row>
    <row r="74158" spans="4:4" x14ac:dyDescent="0.25">
      <c r="D74158">
        <f>+_xlfn.XLOOKUP(B74158,'Ark2'!A:A,'Ark2'!C:C,"",0,1)</f>
        <v>0</v>
      </c>
    </row>
    <row r="74159" spans="4:4" x14ac:dyDescent="0.25">
      <c r="D74159">
        <f>+_xlfn.XLOOKUP(B74159,'Ark2'!A:A,'Ark2'!C:C,"",0,1)</f>
        <v>0</v>
      </c>
    </row>
    <row r="74160" spans="4:4" x14ac:dyDescent="0.25">
      <c r="D74160">
        <f>+_xlfn.XLOOKUP(B74160,'Ark2'!A:A,'Ark2'!C:C,"",0,1)</f>
        <v>0</v>
      </c>
    </row>
    <row r="74161" spans="4:4" x14ac:dyDescent="0.25">
      <c r="D74161">
        <f>+_xlfn.XLOOKUP(B74161,'Ark2'!A:A,'Ark2'!C:C,"",0,1)</f>
        <v>0</v>
      </c>
    </row>
    <row r="74162" spans="4:4" x14ac:dyDescent="0.25">
      <c r="D74162">
        <f>+_xlfn.XLOOKUP(B74162,'Ark2'!A:A,'Ark2'!C:C,"",0,1)</f>
        <v>0</v>
      </c>
    </row>
    <row r="74163" spans="4:4" x14ac:dyDescent="0.25">
      <c r="D74163">
        <f>+_xlfn.XLOOKUP(B74163,'Ark2'!A:A,'Ark2'!C:C,"",0,1)</f>
        <v>0</v>
      </c>
    </row>
    <row r="74164" spans="4:4" x14ac:dyDescent="0.25">
      <c r="D74164">
        <f>+_xlfn.XLOOKUP(B74164,'Ark2'!A:A,'Ark2'!C:C,"",0,1)</f>
        <v>0</v>
      </c>
    </row>
    <row r="74165" spans="4:4" x14ac:dyDescent="0.25">
      <c r="D74165">
        <f>+_xlfn.XLOOKUP(B74165,'Ark2'!A:A,'Ark2'!C:C,"",0,1)</f>
        <v>0</v>
      </c>
    </row>
    <row r="74166" spans="4:4" x14ac:dyDescent="0.25">
      <c r="D74166">
        <f>+_xlfn.XLOOKUP(B74166,'Ark2'!A:A,'Ark2'!C:C,"",0,1)</f>
        <v>0</v>
      </c>
    </row>
    <row r="74167" spans="4:4" x14ac:dyDescent="0.25">
      <c r="D74167">
        <f>+_xlfn.XLOOKUP(B74167,'Ark2'!A:A,'Ark2'!C:C,"",0,1)</f>
        <v>0</v>
      </c>
    </row>
    <row r="74168" spans="4:4" x14ac:dyDescent="0.25">
      <c r="D74168">
        <f>+_xlfn.XLOOKUP(B74168,'Ark2'!A:A,'Ark2'!C:C,"",0,1)</f>
        <v>0</v>
      </c>
    </row>
    <row r="74169" spans="4:4" x14ac:dyDescent="0.25">
      <c r="D74169">
        <f>+_xlfn.XLOOKUP(B74169,'Ark2'!A:A,'Ark2'!C:C,"",0,1)</f>
        <v>0</v>
      </c>
    </row>
    <row r="74170" spans="4:4" x14ac:dyDescent="0.25">
      <c r="D74170">
        <f>+_xlfn.XLOOKUP(B74170,'Ark2'!A:A,'Ark2'!C:C,"",0,1)</f>
        <v>0</v>
      </c>
    </row>
    <row r="74171" spans="4:4" x14ac:dyDescent="0.25">
      <c r="D74171">
        <f>+_xlfn.XLOOKUP(B74171,'Ark2'!A:A,'Ark2'!C:C,"",0,1)</f>
        <v>0</v>
      </c>
    </row>
    <row r="74172" spans="4:4" x14ac:dyDescent="0.25">
      <c r="D74172">
        <f>+_xlfn.XLOOKUP(B74172,'Ark2'!A:A,'Ark2'!C:C,"",0,1)</f>
        <v>0</v>
      </c>
    </row>
    <row r="74173" spans="4:4" x14ac:dyDescent="0.25">
      <c r="D74173">
        <f>+_xlfn.XLOOKUP(B74173,'Ark2'!A:A,'Ark2'!C:C,"",0,1)</f>
        <v>0</v>
      </c>
    </row>
    <row r="74174" spans="4:4" x14ac:dyDescent="0.25">
      <c r="D74174">
        <f>+_xlfn.XLOOKUP(B74174,'Ark2'!A:A,'Ark2'!C:C,"",0,1)</f>
        <v>0</v>
      </c>
    </row>
    <row r="74175" spans="4:4" x14ac:dyDescent="0.25">
      <c r="D74175">
        <f>+_xlfn.XLOOKUP(B74175,'Ark2'!A:A,'Ark2'!C:C,"",0,1)</f>
        <v>0</v>
      </c>
    </row>
    <row r="74176" spans="4:4" x14ac:dyDescent="0.25">
      <c r="D74176">
        <f>+_xlfn.XLOOKUP(B74176,'Ark2'!A:A,'Ark2'!C:C,"",0,1)</f>
        <v>0</v>
      </c>
    </row>
    <row r="74177" spans="4:4" x14ac:dyDescent="0.25">
      <c r="D74177">
        <f>+_xlfn.XLOOKUP(B74177,'Ark2'!A:A,'Ark2'!C:C,"",0,1)</f>
        <v>0</v>
      </c>
    </row>
    <row r="74178" spans="4:4" x14ac:dyDescent="0.25">
      <c r="D74178">
        <f>+_xlfn.XLOOKUP(B74178,'Ark2'!A:A,'Ark2'!C:C,"",0,1)</f>
        <v>0</v>
      </c>
    </row>
    <row r="74179" spans="4:4" x14ac:dyDescent="0.25">
      <c r="D74179">
        <f>+_xlfn.XLOOKUP(B74179,'Ark2'!A:A,'Ark2'!C:C,"",0,1)</f>
        <v>0</v>
      </c>
    </row>
    <row r="74180" spans="4:4" x14ac:dyDescent="0.25">
      <c r="D74180">
        <f>+_xlfn.XLOOKUP(B74180,'Ark2'!A:A,'Ark2'!C:C,"",0,1)</f>
        <v>0</v>
      </c>
    </row>
    <row r="74181" spans="4:4" x14ac:dyDescent="0.25">
      <c r="D74181">
        <f>+_xlfn.XLOOKUP(B74181,'Ark2'!A:A,'Ark2'!C:C,"",0,1)</f>
        <v>0</v>
      </c>
    </row>
    <row r="74182" spans="4:4" x14ac:dyDescent="0.25">
      <c r="D74182">
        <f>+_xlfn.XLOOKUP(B74182,'Ark2'!A:A,'Ark2'!C:C,"",0,1)</f>
        <v>0</v>
      </c>
    </row>
    <row r="74183" spans="4:4" x14ac:dyDescent="0.25">
      <c r="D74183">
        <f>+_xlfn.XLOOKUP(B74183,'Ark2'!A:A,'Ark2'!C:C,"",0,1)</f>
        <v>0</v>
      </c>
    </row>
    <row r="74184" spans="4:4" x14ac:dyDescent="0.25">
      <c r="D74184">
        <f>+_xlfn.XLOOKUP(B74184,'Ark2'!A:A,'Ark2'!C:C,"",0,1)</f>
        <v>0</v>
      </c>
    </row>
    <row r="74185" spans="4:4" x14ac:dyDescent="0.25">
      <c r="D74185">
        <f>+_xlfn.XLOOKUP(B74185,'Ark2'!A:A,'Ark2'!C:C,"",0,1)</f>
        <v>0</v>
      </c>
    </row>
    <row r="74186" spans="4:4" x14ac:dyDescent="0.25">
      <c r="D74186">
        <f>+_xlfn.XLOOKUP(B74186,'Ark2'!A:A,'Ark2'!C:C,"",0,1)</f>
        <v>0</v>
      </c>
    </row>
    <row r="74187" spans="4:4" x14ac:dyDescent="0.25">
      <c r="D74187">
        <f>+_xlfn.XLOOKUP(B74187,'Ark2'!A:A,'Ark2'!C:C,"",0,1)</f>
        <v>0</v>
      </c>
    </row>
    <row r="74188" spans="4:4" x14ac:dyDescent="0.25">
      <c r="D74188">
        <f>+_xlfn.XLOOKUP(B74188,'Ark2'!A:A,'Ark2'!C:C,"",0,1)</f>
        <v>0</v>
      </c>
    </row>
    <row r="74189" spans="4:4" x14ac:dyDescent="0.25">
      <c r="D74189">
        <f>+_xlfn.XLOOKUP(B74189,'Ark2'!A:A,'Ark2'!C:C,"",0,1)</f>
        <v>0</v>
      </c>
    </row>
    <row r="74190" spans="4:4" x14ac:dyDescent="0.25">
      <c r="D74190">
        <f>+_xlfn.XLOOKUP(B74190,'Ark2'!A:A,'Ark2'!C:C,"",0,1)</f>
        <v>0</v>
      </c>
    </row>
    <row r="74191" spans="4:4" x14ac:dyDescent="0.25">
      <c r="D74191">
        <f>+_xlfn.XLOOKUP(B74191,'Ark2'!A:A,'Ark2'!C:C,"",0,1)</f>
        <v>0</v>
      </c>
    </row>
    <row r="74192" spans="4:4" x14ac:dyDescent="0.25">
      <c r="D74192">
        <f>+_xlfn.XLOOKUP(B74192,'Ark2'!A:A,'Ark2'!C:C,"",0,1)</f>
        <v>0</v>
      </c>
    </row>
    <row r="74193" spans="4:4" x14ac:dyDescent="0.25">
      <c r="D74193">
        <f>+_xlfn.XLOOKUP(B74193,'Ark2'!A:A,'Ark2'!C:C,"",0,1)</f>
        <v>0</v>
      </c>
    </row>
    <row r="74194" spans="4:4" x14ac:dyDescent="0.25">
      <c r="D74194">
        <f>+_xlfn.XLOOKUP(B74194,'Ark2'!A:A,'Ark2'!C:C,"",0,1)</f>
        <v>0</v>
      </c>
    </row>
    <row r="74195" spans="4:4" x14ac:dyDescent="0.25">
      <c r="D74195">
        <f>+_xlfn.XLOOKUP(B74195,'Ark2'!A:A,'Ark2'!C:C,"",0,1)</f>
        <v>0</v>
      </c>
    </row>
    <row r="74196" spans="4:4" x14ac:dyDescent="0.25">
      <c r="D74196">
        <f>+_xlfn.XLOOKUP(B74196,'Ark2'!A:A,'Ark2'!C:C,"",0,1)</f>
        <v>0</v>
      </c>
    </row>
    <row r="74197" spans="4:4" x14ac:dyDescent="0.25">
      <c r="D74197">
        <f>+_xlfn.XLOOKUP(B74197,'Ark2'!A:A,'Ark2'!C:C,"",0,1)</f>
        <v>0</v>
      </c>
    </row>
    <row r="74198" spans="4:4" x14ac:dyDescent="0.25">
      <c r="D74198">
        <f>+_xlfn.XLOOKUP(B74198,'Ark2'!A:A,'Ark2'!C:C,"",0,1)</f>
        <v>0</v>
      </c>
    </row>
    <row r="74199" spans="4:4" x14ac:dyDescent="0.25">
      <c r="D74199">
        <f>+_xlfn.XLOOKUP(B74199,'Ark2'!A:A,'Ark2'!C:C,"",0,1)</f>
        <v>0</v>
      </c>
    </row>
    <row r="74200" spans="4:4" x14ac:dyDescent="0.25">
      <c r="D74200">
        <f>+_xlfn.XLOOKUP(B74200,'Ark2'!A:A,'Ark2'!C:C,"",0,1)</f>
        <v>0</v>
      </c>
    </row>
    <row r="74201" spans="4:4" x14ac:dyDescent="0.25">
      <c r="D74201">
        <f>+_xlfn.XLOOKUP(B74201,'Ark2'!A:A,'Ark2'!C:C,"",0,1)</f>
        <v>0</v>
      </c>
    </row>
    <row r="74202" spans="4:4" x14ac:dyDescent="0.25">
      <c r="D74202">
        <f>+_xlfn.XLOOKUP(B74202,'Ark2'!A:A,'Ark2'!C:C,"",0,1)</f>
        <v>0</v>
      </c>
    </row>
    <row r="74203" spans="4:4" x14ac:dyDescent="0.25">
      <c r="D74203">
        <f>+_xlfn.XLOOKUP(B74203,'Ark2'!A:A,'Ark2'!C:C,"",0,1)</f>
        <v>0</v>
      </c>
    </row>
    <row r="74204" spans="4:4" x14ac:dyDescent="0.25">
      <c r="D74204">
        <f>+_xlfn.XLOOKUP(B74204,'Ark2'!A:A,'Ark2'!C:C,"",0,1)</f>
        <v>0</v>
      </c>
    </row>
    <row r="74205" spans="4:4" x14ac:dyDescent="0.25">
      <c r="D74205">
        <f>+_xlfn.XLOOKUP(B74205,'Ark2'!A:A,'Ark2'!C:C,"",0,1)</f>
        <v>0</v>
      </c>
    </row>
    <row r="74206" spans="4:4" x14ac:dyDescent="0.25">
      <c r="D74206">
        <f>+_xlfn.XLOOKUP(B74206,'Ark2'!A:A,'Ark2'!C:C,"",0,1)</f>
        <v>0</v>
      </c>
    </row>
    <row r="74207" spans="4:4" x14ac:dyDescent="0.25">
      <c r="D74207">
        <f>+_xlfn.XLOOKUP(B74207,'Ark2'!A:A,'Ark2'!C:C,"",0,1)</f>
        <v>0</v>
      </c>
    </row>
    <row r="74208" spans="4:4" x14ac:dyDescent="0.25">
      <c r="D74208">
        <f>+_xlfn.XLOOKUP(B74208,'Ark2'!A:A,'Ark2'!C:C,"",0,1)</f>
        <v>0</v>
      </c>
    </row>
    <row r="74209" spans="4:4" x14ac:dyDescent="0.25">
      <c r="D74209">
        <f>+_xlfn.XLOOKUP(B74209,'Ark2'!A:A,'Ark2'!C:C,"",0,1)</f>
        <v>0</v>
      </c>
    </row>
    <row r="74210" spans="4:4" x14ac:dyDescent="0.25">
      <c r="D74210">
        <f>+_xlfn.XLOOKUP(B74210,'Ark2'!A:A,'Ark2'!C:C,"",0,1)</f>
        <v>0</v>
      </c>
    </row>
    <row r="74211" spans="4:4" x14ac:dyDescent="0.25">
      <c r="D74211">
        <f>+_xlfn.XLOOKUP(B74211,'Ark2'!A:A,'Ark2'!C:C,"",0,1)</f>
        <v>0</v>
      </c>
    </row>
    <row r="74212" spans="4:4" x14ac:dyDescent="0.25">
      <c r="D74212">
        <f>+_xlfn.XLOOKUP(B74212,'Ark2'!A:A,'Ark2'!C:C,"",0,1)</f>
        <v>0</v>
      </c>
    </row>
    <row r="74213" spans="4:4" x14ac:dyDescent="0.25">
      <c r="D74213">
        <f>+_xlfn.XLOOKUP(B74213,'Ark2'!A:A,'Ark2'!C:C,"",0,1)</f>
        <v>0</v>
      </c>
    </row>
    <row r="74214" spans="4:4" x14ac:dyDescent="0.25">
      <c r="D74214">
        <f>+_xlfn.XLOOKUP(B74214,'Ark2'!A:A,'Ark2'!C:C,"",0,1)</f>
        <v>0</v>
      </c>
    </row>
    <row r="74215" spans="4:4" x14ac:dyDescent="0.25">
      <c r="D74215">
        <f>+_xlfn.XLOOKUP(B74215,'Ark2'!A:A,'Ark2'!C:C,"",0,1)</f>
        <v>0</v>
      </c>
    </row>
    <row r="74216" spans="4:4" x14ac:dyDescent="0.25">
      <c r="D74216">
        <f>+_xlfn.XLOOKUP(B74216,'Ark2'!A:A,'Ark2'!C:C,"",0,1)</f>
        <v>0</v>
      </c>
    </row>
    <row r="74217" spans="4:4" x14ac:dyDescent="0.25">
      <c r="D74217">
        <f>+_xlfn.XLOOKUP(B74217,'Ark2'!A:A,'Ark2'!C:C,"",0,1)</f>
        <v>0</v>
      </c>
    </row>
    <row r="74218" spans="4:4" x14ac:dyDescent="0.25">
      <c r="D74218">
        <f>+_xlfn.XLOOKUP(B74218,'Ark2'!A:A,'Ark2'!C:C,"",0,1)</f>
        <v>0</v>
      </c>
    </row>
    <row r="74219" spans="4:4" x14ac:dyDescent="0.25">
      <c r="D74219">
        <f>+_xlfn.XLOOKUP(B74219,'Ark2'!A:A,'Ark2'!C:C,"",0,1)</f>
        <v>0</v>
      </c>
    </row>
    <row r="74220" spans="4:4" x14ac:dyDescent="0.25">
      <c r="D74220">
        <f>+_xlfn.XLOOKUP(B74220,'Ark2'!A:A,'Ark2'!C:C,"",0,1)</f>
        <v>0</v>
      </c>
    </row>
    <row r="74221" spans="4:4" x14ac:dyDescent="0.25">
      <c r="D74221">
        <f>+_xlfn.XLOOKUP(B74221,'Ark2'!A:A,'Ark2'!C:C,"",0,1)</f>
        <v>0</v>
      </c>
    </row>
    <row r="74222" spans="4:4" x14ac:dyDescent="0.25">
      <c r="D74222">
        <f>+_xlfn.XLOOKUP(B74222,'Ark2'!A:A,'Ark2'!C:C,"",0,1)</f>
        <v>0</v>
      </c>
    </row>
    <row r="74223" spans="4:4" x14ac:dyDescent="0.25">
      <c r="D74223">
        <f>+_xlfn.XLOOKUP(B74223,'Ark2'!A:A,'Ark2'!C:C,"",0,1)</f>
        <v>0</v>
      </c>
    </row>
    <row r="74224" spans="4:4" x14ac:dyDescent="0.25">
      <c r="D74224">
        <f>+_xlfn.XLOOKUP(B74224,'Ark2'!A:A,'Ark2'!C:C,"",0,1)</f>
        <v>0</v>
      </c>
    </row>
    <row r="74225" spans="4:4" x14ac:dyDescent="0.25">
      <c r="D74225">
        <f>+_xlfn.XLOOKUP(B74225,'Ark2'!A:A,'Ark2'!C:C,"",0,1)</f>
        <v>0</v>
      </c>
    </row>
    <row r="74226" spans="4:4" x14ac:dyDescent="0.25">
      <c r="D74226">
        <f>+_xlfn.XLOOKUP(B74226,'Ark2'!A:A,'Ark2'!C:C,"",0,1)</f>
        <v>0</v>
      </c>
    </row>
    <row r="74227" spans="4:4" x14ac:dyDescent="0.25">
      <c r="D74227">
        <f>+_xlfn.XLOOKUP(B74227,'Ark2'!A:A,'Ark2'!C:C,"",0,1)</f>
        <v>0</v>
      </c>
    </row>
    <row r="74228" spans="4:4" x14ac:dyDescent="0.25">
      <c r="D74228">
        <f>+_xlfn.XLOOKUP(B74228,'Ark2'!A:A,'Ark2'!C:C,"",0,1)</f>
        <v>0</v>
      </c>
    </row>
    <row r="74229" spans="4:4" x14ac:dyDescent="0.25">
      <c r="D74229">
        <f>+_xlfn.XLOOKUP(B74229,'Ark2'!A:A,'Ark2'!C:C,"",0,1)</f>
        <v>0</v>
      </c>
    </row>
    <row r="74230" spans="4:4" x14ac:dyDescent="0.25">
      <c r="D74230">
        <f>+_xlfn.XLOOKUP(B74230,'Ark2'!A:A,'Ark2'!C:C,"",0,1)</f>
        <v>0</v>
      </c>
    </row>
    <row r="74231" spans="4:4" x14ac:dyDescent="0.25">
      <c r="D74231">
        <f>+_xlfn.XLOOKUP(B74231,'Ark2'!A:A,'Ark2'!C:C,"",0,1)</f>
        <v>0</v>
      </c>
    </row>
    <row r="74232" spans="4:4" x14ac:dyDescent="0.25">
      <c r="D74232">
        <f>+_xlfn.XLOOKUP(B74232,'Ark2'!A:A,'Ark2'!C:C,"",0,1)</f>
        <v>0</v>
      </c>
    </row>
    <row r="74233" spans="4:4" x14ac:dyDescent="0.25">
      <c r="D74233">
        <f>+_xlfn.XLOOKUP(B74233,'Ark2'!A:A,'Ark2'!C:C,"",0,1)</f>
        <v>0</v>
      </c>
    </row>
    <row r="74234" spans="4:4" x14ac:dyDescent="0.25">
      <c r="D74234">
        <f>+_xlfn.XLOOKUP(B74234,'Ark2'!A:A,'Ark2'!C:C,"",0,1)</f>
        <v>0</v>
      </c>
    </row>
    <row r="74235" spans="4:4" x14ac:dyDescent="0.25">
      <c r="D74235">
        <f>+_xlfn.XLOOKUP(B74235,'Ark2'!A:A,'Ark2'!C:C,"",0,1)</f>
        <v>0</v>
      </c>
    </row>
    <row r="74236" spans="4:4" x14ac:dyDescent="0.25">
      <c r="D74236">
        <f>+_xlfn.XLOOKUP(B74236,'Ark2'!A:A,'Ark2'!C:C,"",0,1)</f>
        <v>0</v>
      </c>
    </row>
    <row r="74237" spans="4:4" x14ac:dyDescent="0.25">
      <c r="D74237">
        <f>+_xlfn.XLOOKUP(B74237,'Ark2'!A:A,'Ark2'!C:C,"",0,1)</f>
        <v>0</v>
      </c>
    </row>
    <row r="74238" spans="4:4" x14ac:dyDescent="0.25">
      <c r="D74238">
        <f>+_xlfn.XLOOKUP(B74238,'Ark2'!A:A,'Ark2'!C:C,"",0,1)</f>
        <v>0</v>
      </c>
    </row>
    <row r="74239" spans="4:4" x14ac:dyDescent="0.25">
      <c r="D74239">
        <f>+_xlfn.XLOOKUP(B74239,'Ark2'!A:A,'Ark2'!C:C,"",0,1)</f>
        <v>0</v>
      </c>
    </row>
    <row r="74240" spans="4:4" x14ac:dyDescent="0.25">
      <c r="D74240">
        <f>+_xlfn.XLOOKUP(B74240,'Ark2'!A:A,'Ark2'!C:C,"",0,1)</f>
        <v>0</v>
      </c>
    </row>
    <row r="74241" spans="4:4" x14ac:dyDescent="0.25">
      <c r="D74241">
        <f>+_xlfn.XLOOKUP(B74241,'Ark2'!A:A,'Ark2'!C:C,"",0,1)</f>
        <v>0</v>
      </c>
    </row>
    <row r="74242" spans="4:4" x14ac:dyDescent="0.25">
      <c r="D74242">
        <f>+_xlfn.XLOOKUP(B74242,'Ark2'!A:A,'Ark2'!C:C,"",0,1)</f>
        <v>0</v>
      </c>
    </row>
    <row r="74243" spans="4:4" x14ac:dyDescent="0.25">
      <c r="D74243">
        <f>+_xlfn.XLOOKUP(B74243,'Ark2'!A:A,'Ark2'!C:C,"",0,1)</f>
        <v>0</v>
      </c>
    </row>
    <row r="74244" spans="4:4" x14ac:dyDescent="0.25">
      <c r="D74244">
        <f>+_xlfn.XLOOKUP(B74244,'Ark2'!A:A,'Ark2'!C:C,"",0,1)</f>
        <v>0</v>
      </c>
    </row>
    <row r="74245" spans="4:4" x14ac:dyDescent="0.25">
      <c r="D74245">
        <f>+_xlfn.XLOOKUP(B74245,'Ark2'!A:A,'Ark2'!C:C,"",0,1)</f>
        <v>0</v>
      </c>
    </row>
    <row r="74246" spans="4:4" x14ac:dyDescent="0.25">
      <c r="D74246">
        <f>+_xlfn.XLOOKUP(B74246,'Ark2'!A:A,'Ark2'!C:C,"",0,1)</f>
        <v>0</v>
      </c>
    </row>
    <row r="74247" spans="4:4" x14ac:dyDescent="0.25">
      <c r="D74247">
        <f>+_xlfn.XLOOKUP(B74247,'Ark2'!A:A,'Ark2'!C:C,"",0,1)</f>
        <v>0</v>
      </c>
    </row>
    <row r="74248" spans="4:4" x14ac:dyDescent="0.25">
      <c r="D74248">
        <f>+_xlfn.XLOOKUP(B74248,'Ark2'!A:A,'Ark2'!C:C,"",0,1)</f>
        <v>0</v>
      </c>
    </row>
    <row r="74249" spans="4:4" x14ac:dyDescent="0.25">
      <c r="D74249">
        <f>+_xlfn.XLOOKUP(B74249,'Ark2'!A:A,'Ark2'!C:C,"",0,1)</f>
        <v>0</v>
      </c>
    </row>
    <row r="74250" spans="4:4" x14ac:dyDescent="0.25">
      <c r="D74250">
        <f>+_xlfn.XLOOKUP(B74250,'Ark2'!A:A,'Ark2'!C:C,"",0,1)</f>
        <v>0</v>
      </c>
    </row>
    <row r="74251" spans="4:4" x14ac:dyDescent="0.25">
      <c r="D74251">
        <f>+_xlfn.XLOOKUP(B74251,'Ark2'!A:A,'Ark2'!C:C,"",0,1)</f>
        <v>0</v>
      </c>
    </row>
    <row r="74252" spans="4:4" x14ac:dyDescent="0.25">
      <c r="D74252">
        <f>+_xlfn.XLOOKUP(B74252,'Ark2'!A:A,'Ark2'!C:C,"",0,1)</f>
        <v>0</v>
      </c>
    </row>
    <row r="74253" spans="4:4" x14ac:dyDescent="0.25">
      <c r="D74253">
        <f>+_xlfn.XLOOKUP(B74253,'Ark2'!A:A,'Ark2'!C:C,"",0,1)</f>
        <v>0</v>
      </c>
    </row>
    <row r="74254" spans="4:4" x14ac:dyDescent="0.25">
      <c r="D74254">
        <f>+_xlfn.XLOOKUP(B74254,'Ark2'!A:A,'Ark2'!C:C,"",0,1)</f>
        <v>0</v>
      </c>
    </row>
    <row r="74255" spans="4:4" x14ac:dyDescent="0.25">
      <c r="D74255">
        <f>+_xlfn.XLOOKUP(B74255,'Ark2'!A:A,'Ark2'!C:C,"",0,1)</f>
        <v>0</v>
      </c>
    </row>
    <row r="74256" spans="4:4" x14ac:dyDescent="0.25">
      <c r="D74256">
        <f>+_xlfn.XLOOKUP(B74256,'Ark2'!A:A,'Ark2'!C:C,"",0,1)</f>
        <v>0</v>
      </c>
    </row>
    <row r="74257" spans="4:4" x14ac:dyDescent="0.25">
      <c r="D74257">
        <f>+_xlfn.XLOOKUP(B74257,'Ark2'!A:A,'Ark2'!C:C,"",0,1)</f>
        <v>0</v>
      </c>
    </row>
    <row r="74258" spans="4:4" x14ac:dyDescent="0.25">
      <c r="D74258">
        <f>+_xlfn.XLOOKUP(B74258,'Ark2'!A:A,'Ark2'!C:C,"",0,1)</f>
        <v>0</v>
      </c>
    </row>
    <row r="74259" spans="4:4" x14ac:dyDescent="0.25">
      <c r="D74259">
        <f>+_xlfn.XLOOKUP(B74259,'Ark2'!A:A,'Ark2'!C:C,"",0,1)</f>
        <v>0</v>
      </c>
    </row>
    <row r="74260" spans="4:4" x14ac:dyDescent="0.25">
      <c r="D74260">
        <f>+_xlfn.XLOOKUP(B74260,'Ark2'!A:A,'Ark2'!C:C,"",0,1)</f>
        <v>0</v>
      </c>
    </row>
    <row r="74261" spans="4:4" x14ac:dyDescent="0.25">
      <c r="D74261">
        <f>+_xlfn.XLOOKUP(B74261,'Ark2'!A:A,'Ark2'!C:C,"",0,1)</f>
        <v>0</v>
      </c>
    </row>
    <row r="74262" spans="4:4" x14ac:dyDescent="0.25">
      <c r="D74262">
        <f>+_xlfn.XLOOKUP(B74262,'Ark2'!A:A,'Ark2'!C:C,"",0,1)</f>
        <v>0</v>
      </c>
    </row>
    <row r="74263" spans="4:4" x14ac:dyDescent="0.25">
      <c r="D74263">
        <f>+_xlfn.XLOOKUP(B74263,'Ark2'!A:A,'Ark2'!C:C,"",0,1)</f>
        <v>0</v>
      </c>
    </row>
    <row r="74264" spans="4:4" x14ac:dyDescent="0.25">
      <c r="D74264">
        <f>+_xlfn.XLOOKUP(B74264,'Ark2'!A:A,'Ark2'!C:C,"",0,1)</f>
        <v>0</v>
      </c>
    </row>
    <row r="74265" spans="4:4" x14ac:dyDescent="0.25">
      <c r="D74265">
        <f>+_xlfn.XLOOKUP(B74265,'Ark2'!A:A,'Ark2'!C:C,"",0,1)</f>
        <v>0</v>
      </c>
    </row>
    <row r="74266" spans="4:4" x14ac:dyDescent="0.25">
      <c r="D74266">
        <f>+_xlfn.XLOOKUP(B74266,'Ark2'!A:A,'Ark2'!C:C,"",0,1)</f>
        <v>0</v>
      </c>
    </row>
    <row r="74267" spans="4:4" x14ac:dyDescent="0.25">
      <c r="D74267">
        <f>+_xlfn.XLOOKUP(B74267,'Ark2'!A:A,'Ark2'!C:C,"",0,1)</f>
        <v>0</v>
      </c>
    </row>
    <row r="74268" spans="4:4" x14ac:dyDescent="0.25">
      <c r="D74268">
        <f>+_xlfn.XLOOKUP(B74268,'Ark2'!A:A,'Ark2'!C:C,"",0,1)</f>
        <v>0</v>
      </c>
    </row>
    <row r="74269" spans="4:4" x14ac:dyDescent="0.25">
      <c r="D74269">
        <f>+_xlfn.XLOOKUP(B74269,'Ark2'!A:A,'Ark2'!C:C,"",0,1)</f>
        <v>0</v>
      </c>
    </row>
    <row r="74270" spans="4:4" x14ac:dyDescent="0.25">
      <c r="D74270">
        <f>+_xlfn.XLOOKUP(B74270,'Ark2'!A:A,'Ark2'!C:C,"",0,1)</f>
        <v>0</v>
      </c>
    </row>
    <row r="74271" spans="4:4" x14ac:dyDescent="0.25">
      <c r="D74271">
        <f>+_xlfn.XLOOKUP(B74271,'Ark2'!A:A,'Ark2'!C:C,"",0,1)</f>
        <v>0</v>
      </c>
    </row>
    <row r="74272" spans="4:4" x14ac:dyDescent="0.25">
      <c r="D74272">
        <f>+_xlfn.XLOOKUP(B74272,'Ark2'!A:A,'Ark2'!C:C,"",0,1)</f>
        <v>0</v>
      </c>
    </row>
    <row r="74273" spans="4:4" x14ac:dyDescent="0.25">
      <c r="D74273">
        <f>+_xlfn.XLOOKUP(B74273,'Ark2'!A:A,'Ark2'!C:C,"",0,1)</f>
        <v>0</v>
      </c>
    </row>
    <row r="74274" spans="4:4" x14ac:dyDescent="0.25">
      <c r="D74274">
        <f>+_xlfn.XLOOKUP(B74274,'Ark2'!A:A,'Ark2'!C:C,"",0,1)</f>
        <v>0</v>
      </c>
    </row>
    <row r="74275" spans="4:4" x14ac:dyDescent="0.25">
      <c r="D74275">
        <f>+_xlfn.XLOOKUP(B74275,'Ark2'!A:A,'Ark2'!C:C,"",0,1)</f>
        <v>0</v>
      </c>
    </row>
    <row r="74276" spans="4:4" x14ac:dyDescent="0.25">
      <c r="D74276">
        <f>+_xlfn.XLOOKUP(B74276,'Ark2'!A:A,'Ark2'!C:C,"",0,1)</f>
        <v>0</v>
      </c>
    </row>
    <row r="74277" spans="4:4" x14ac:dyDescent="0.25">
      <c r="D74277">
        <f>+_xlfn.XLOOKUP(B74277,'Ark2'!A:A,'Ark2'!C:C,"",0,1)</f>
        <v>0</v>
      </c>
    </row>
    <row r="74278" spans="4:4" x14ac:dyDescent="0.25">
      <c r="D74278">
        <f>+_xlfn.XLOOKUP(B74278,'Ark2'!A:A,'Ark2'!C:C,"",0,1)</f>
        <v>0</v>
      </c>
    </row>
    <row r="74279" spans="4:4" x14ac:dyDescent="0.25">
      <c r="D74279">
        <f>+_xlfn.XLOOKUP(B74279,'Ark2'!A:A,'Ark2'!C:C,"",0,1)</f>
        <v>0</v>
      </c>
    </row>
    <row r="74280" spans="4:4" x14ac:dyDescent="0.25">
      <c r="D74280">
        <f>+_xlfn.XLOOKUP(B74280,'Ark2'!A:A,'Ark2'!C:C,"",0,1)</f>
        <v>0</v>
      </c>
    </row>
    <row r="74281" spans="4:4" x14ac:dyDescent="0.25">
      <c r="D74281">
        <f>+_xlfn.XLOOKUP(B74281,'Ark2'!A:A,'Ark2'!C:C,"",0,1)</f>
        <v>0</v>
      </c>
    </row>
    <row r="74282" spans="4:4" x14ac:dyDescent="0.25">
      <c r="D74282">
        <f>+_xlfn.XLOOKUP(B74282,'Ark2'!A:A,'Ark2'!C:C,"",0,1)</f>
        <v>0</v>
      </c>
    </row>
    <row r="74283" spans="4:4" x14ac:dyDescent="0.25">
      <c r="D74283">
        <f>+_xlfn.XLOOKUP(B74283,'Ark2'!A:A,'Ark2'!C:C,"",0,1)</f>
        <v>0</v>
      </c>
    </row>
    <row r="74284" spans="4:4" x14ac:dyDescent="0.25">
      <c r="D74284">
        <f>+_xlfn.XLOOKUP(B74284,'Ark2'!A:A,'Ark2'!C:C,"",0,1)</f>
        <v>0</v>
      </c>
    </row>
    <row r="74285" spans="4:4" x14ac:dyDescent="0.25">
      <c r="D74285">
        <f>+_xlfn.XLOOKUP(B74285,'Ark2'!A:A,'Ark2'!C:C,"",0,1)</f>
        <v>0</v>
      </c>
    </row>
    <row r="74286" spans="4:4" x14ac:dyDescent="0.25">
      <c r="D74286">
        <f>+_xlfn.XLOOKUP(B74286,'Ark2'!A:A,'Ark2'!C:C,"",0,1)</f>
        <v>0</v>
      </c>
    </row>
    <row r="74287" spans="4:4" x14ac:dyDescent="0.25">
      <c r="D74287">
        <f>+_xlfn.XLOOKUP(B74287,'Ark2'!A:A,'Ark2'!C:C,"",0,1)</f>
        <v>0</v>
      </c>
    </row>
    <row r="74288" spans="4:4" x14ac:dyDescent="0.25">
      <c r="D74288">
        <f>+_xlfn.XLOOKUP(B74288,'Ark2'!A:A,'Ark2'!C:C,"",0,1)</f>
        <v>0</v>
      </c>
    </row>
    <row r="74289" spans="4:4" x14ac:dyDescent="0.25">
      <c r="D74289">
        <f>+_xlfn.XLOOKUP(B74289,'Ark2'!A:A,'Ark2'!C:C,"",0,1)</f>
        <v>0</v>
      </c>
    </row>
    <row r="74290" spans="4:4" x14ac:dyDescent="0.25">
      <c r="D74290">
        <f>+_xlfn.XLOOKUP(B74290,'Ark2'!A:A,'Ark2'!C:C,"",0,1)</f>
        <v>0</v>
      </c>
    </row>
    <row r="74291" spans="4:4" x14ac:dyDescent="0.25">
      <c r="D74291">
        <f>+_xlfn.XLOOKUP(B74291,'Ark2'!A:A,'Ark2'!C:C,"",0,1)</f>
        <v>0</v>
      </c>
    </row>
    <row r="74292" spans="4:4" x14ac:dyDescent="0.25">
      <c r="D74292">
        <f>+_xlfn.XLOOKUP(B74292,'Ark2'!A:A,'Ark2'!C:C,"",0,1)</f>
        <v>0</v>
      </c>
    </row>
    <row r="74293" spans="4:4" x14ac:dyDescent="0.25">
      <c r="D74293">
        <f>+_xlfn.XLOOKUP(B74293,'Ark2'!A:A,'Ark2'!C:C,"",0,1)</f>
        <v>0</v>
      </c>
    </row>
    <row r="74294" spans="4:4" x14ac:dyDescent="0.25">
      <c r="D74294">
        <f>+_xlfn.XLOOKUP(B74294,'Ark2'!A:A,'Ark2'!C:C,"",0,1)</f>
        <v>0</v>
      </c>
    </row>
    <row r="74295" spans="4:4" x14ac:dyDescent="0.25">
      <c r="D74295">
        <f>+_xlfn.XLOOKUP(B74295,'Ark2'!A:A,'Ark2'!C:C,"",0,1)</f>
        <v>0</v>
      </c>
    </row>
    <row r="74296" spans="4:4" x14ac:dyDescent="0.25">
      <c r="D74296">
        <f>+_xlfn.XLOOKUP(B74296,'Ark2'!A:A,'Ark2'!C:C,"",0,1)</f>
        <v>0</v>
      </c>
    </row>
    <row r="74297" spans="4:4" x14ac:dyDescent="0.25">
      <c r="D74297">
        <f>+_xlfn.XLOOKUP(B74297,'Ark2'!A:A,'Ark2'!C:C,"",0,1)</f>
        <v>0</v>
      </c>
    </row>
    <row r="74298" spans="4:4" x14ac:dyDescent="0.25">
      <c r="D74298">
        <f>+_xlfn.XLOOKUP(B74298,'Ark2'!A:A,'Ark2'!C:C,"",0,1)</f>
        <v>0</v>
      </c>
    </row>
    <row r="74299" spans="4:4" x14ac:dyDescent="0.25">
      <c r="D74299">
        <f>+_xlfn.XLOOKUP(B74299,'Ark2'!A:A,'Ark2'!C:C,"",0,1)</f>
        <v>0</v>
      </c>
    </row>
    <row r="74300" spans="4:4" x14ac:dyDescent="0.25">
      <c r="D74300">
        <f>+_xlfn.XLOOKUP(B74300,'Ark2'!A:A,'Ark2'!C:C,"",0,1)</f>
        <v>0</v>
      </c>
    </row>
    <row r="74301" spans="4:4" x14ac:dyDescent="0.25">
      <c r="D74301">
        <f>+_xlfn.XLOOKUP(B74301,'Ark2'!A:A,'Ark2'!C:C,"",0,1)</f>
        <v>0</v>
      </c>
    </row>
    <row r="74302" spans="4:4" x14ac:dyDescent="0.25">
      <c r="D74302">
        <f>+_xlfn.XLOOKUP(B74302,'Ark2'!A:A,'Ark2'!C:C,"",0,1)</f>
        <v>0</v>
      </c>
    </row>
    <row r="74303" spans="4:4" x14ac:dyDescent="0.25">
      <c r="D74303">
        <f>+_xlfn.XLOOKUP(B74303,'Ark2'!A:A,'Ark2'!C:C,"",0,1)</f>
        <v>0</v>
      </c>
    </row>
    <row r="74304" spans="4:4" x14ac:dyDescent="0.25">
      <c r="D74304">
        <f>+_xlfn.XLOOKUP(B74304,'Ark2'!A:A,'Ark2'!C:C,"",0,1)</f>
        <v>0</v>
      </c>
    </row>
    <row r="74305" spans="4:4" x14ac:dyDescent="0.25">
      <c r="D74305">
        <f>+_xlfn.XLOOKUP(B74305,'Ark2'!A:A,'Ark2'!C:C,"",0,1)</f>
        <v>0</v>
      </c>
    </row>
    <row r="74306" spans="4:4" x14ac:dyDescent="0.25">
      <c r="D74306">
        <f>+_xlfn.XLOOKUP(B74306,'Ark2'!A:A,'Ark2'!C:C,"",0,1)</f>
        <v>0</v>
      </c>
    </row>
    <row r="74307" spans="4:4" x14ac:dyDescent="0.25">
      <c r="D74307">
        <f>+_xlfn.XLOOKUP(B74307,'Ark2'!A:A,'Ark2'!C:C,"",0,1)</f>
        <v>0</v>
      </c>
    </row>
    <row r="74308" spans="4:4" x14ac:dyDescent="0.25">
      <c r="D74308">
        <f>+_xlfn.XLOOKUP(B74308,'Ark2'!A:A,'Ark2'!C:C,"",0,1)</f>
        <v>0</v>
      </c>
    </row>
    <row r="74309" spans="4:4" x14ac:dyDescent="0.25">
      <c r="D74309">
        <f>+_xlfn.XLOOKUP(B74309,'Ark2'!A:A,'Ark2'!C:C,"",0,1)</f>
        <v>0</v>
      </c>
    </row>
    <row r="74310" spans="4:4" x14ac:dyDescent="0.25">
      <c r="D74310">
        <f>+_xlfn.XLOOKUP(B74310,'Ark2'!A:A,'Ark2'!C:C,"",0,1)</f>
        <v>0</v>
      </c>
    </row>
    <row r="74311" spans="4:4" x14ac:dyDescent="0.25">
      <c r="D74311">
        <f>+_xlfn.XLOOKUP(B74311,'Ark2'!A:A,'Ark2'!C:C,"",0,1)</f>
        <v>0</v>
      </c>
    </row>
    <row r="74312" spans="4:4" x14ac:dyDescent="0.25">
      <c r="D74312">
        <f>+_xlfn.XLOOKUP(B74312,'Ark2'!A:A,'Ark2'!C:C,"",0,1)</f>
        <v>0</v>
      </c>
    </row>
    <row r="74313" spans="4:4" x14ac:dyDescent="0.25">
      <c r="D74313">
        <f>+_xlfn.XLOOKUP(B74313,'Ark2'!A:A,'Ark2'!C:C,"",0,1)</f>
        <v>0</v>
      </c>
    </row>
    <row r="74314" spans="4:4" x14ac:dyDescent="0.25">
      <c r="D74314">
        <f>+_xlfn.XLOOKUP(B74314,'Ark2'!A:A,'Ark2'!C:C,"",0,1)</f>
        <v>0</v>
      </c>
    </row>
    <row r="74315" spans="4:4" x14ac:dyDescent="0.25">
      <c r="D74315">
        <f>+_xlfn.XLOOKUP(B74315,'Ark2'!A:A,'Ark2'!C:C,"",0,1)</f>
        <v>0</v>
      </c>
    </row>
    <row r="74316" spans="4:4" x14ac:dyDescent="0.25">
      <c r="D74316">
        <f>+_xlfn.XLOOKUP(B74316,'Ark2'!A:A,'Ark2'!C:C,"",0,1)</f>
        <v>0</v>
      </c>
    </row>
    <row r="74317" spans="4:4" x14ac:dyDescent="0.25">
      <c r="D74317">
        <f>+_xlfn.XLOOKUP(B74317,'Ark2'!A:A,'Ark2'!C:C,"",0,1)</f>
        <v>0</v>
      </c>
    </row>
    <row r="74318" spans="4:4" x14ac:dyDescent="0.25">
      <c r="D74318">
        <f>+_xlfn.XLOOKUP(B74318,'Ark2'!A:A,'Ark2'!C:C,"",0,1)</f>
        <v>0</v>
      </c>
    </row>
    <row r="74319" spans="4:4" x14ac:dyDescent="0.25">
      <c r="D74319">
        <f>+_xlfn.XLOOKUP(B74319,'Ark2'!A:A,'Ark2'!C:C,"",0,1)</f>
        <v>0</v>
      </c>
    </row>
    <row r="74320" spans="4:4" x14ac:dyDescent="0.25">
      <c r="D74320">
        <f>+_xlfn.XLOOKUP(B74320,'Ark2'!A:A,'Ark2'!C:C,"",0,1)</f>
        <v>0</v>
      </c>
    </row>
    <row r="74321" spans="4:4" x14ac:dyDescent="0.25">
      <c r="D74321">
        <f>+_xlfn.XLOOKUP(B74321,'Ark2'!A:A,'Ark2'!C:C,"",0,1)</f>
        <v>0</v>
      </c>
    </row>
    <row r="74322" spans="4:4" x14ac:dyDescent="0.25">
      <c r="D74322">
        <f>+_xlfn.XLOOKUP(B74322,'Ark2'!A:A,'Ark2'!C:C,"",0,1)</f>
        <v>0</v>
      </c>
    </row>
    <row r="74323" spans="4:4" x14ac:dyDescent="0.25">
      <c r="D74323">
        <f>+_xlfn.XLOOKUP(B74323,'Ark2'!A:A,'Ark2'!C:C,"",0,1)</f>
        <v>0</v>
      </c>
    </row>
    <row r="74324" spans="4:4" x14ac:dyDescent="0.25">
      <c r="D74324">
        <f>+_xlfn.XLOOKUP(B74324,'Ark2'!A:A,'Ark2'!C:C,"",0,1)</f>
        <v>0</v>
      </c>
    </row>
    <row r="74325" spans="4:4" x14ac:dyDescent="0.25">
      <c r="D74325">
        <f>+_xlfn.XLOOKUP(B74325,'Ark2'!A:A,'Ark2'!C:C,"",0,1)</f>
        <v>0</v>
      </c>
    </row>
    <row r="74326" spans="4:4" x14ac:dyDescent="0.25">
      <c r="D74326">
        <f>+_xlfn.XLOOKUP(B74326,'Ark2'!A:A,'Ark2'!C:C,"",0,1)</f>
        <v>0</v>
      </c>
    </row>
    <row r="74327" spans="4:4" x14ac:dyDescent="0.25">
      <c r="D74327">
        <f>+_xlfn.XLOOKUP(B74327,'Ark2'!A:A,'Ark2'!C:C,"",0,1)</f>
        <v>0</v>
      </c>
    </row>
    <row r="74328" spans="4:4" x14ac:dyDescent="0.25">
      <c r="D74328">
        <f>+_xlfn.XLOOKUP(B74328,'Ark2'!A:A,'Ark2'!C:C,"",0,1)</f>
        <v>0</v>
      </c>
    </row>
    <row r="74329" spans="4:4" x14ac:dyDescent="0.25">
      <c r="D74329">
        <f>+_xlfn.XLOOKUP(B74329,'Ark2'!A:A,'Ark2'!C:C,"",0,1)</f>
        <v>0</v>
      </c>
    </row>
    <row r="74330" spans="4:4" x14ac:dyDescent="0.25">
      <c r="D74330">
        <f>+_xlfn.XLOOKUP(B74330,'Ark2'!A:A,'Ark2'!C:C,"",0,1)</f>
        <v>0</v>
      </c>
    </row>
    <row r="74331" spans="4:4" x14ac:dyDescent="0.25">
      <c r="D74331">
        <f>+_xlfn.XLOOKUP(B74331,'Ark2'!A:A,'Ark2'!C:C,"",0,1)</f>
        <v>0</v>
      </c>
    </row>
    <row r="74332" spans="4:4" x14ac:dyDescent="0.25">
      <c r="D74332">
        <f>+_xlfn.XLOOKUP(B74332,'Ark2'!A:A,'Ark2'!C:C,"",0,1)</f>
        <v>0</v>
      </c>
    </row>
    <row r="74333" spans="4:4" x14ac:dyDescent="0.25">
      <c r="D74333">
        <f>+_xlfn.XLOOKUP(B74333,'Ark2'!A:A,'Ark2'!C:C,"",0,1)</f>
        <v>0</v>
      </c>
    </row>
    <row r="74334" spans="4:4" x14ac:dyDescent="0.25">
      <c r="D74334">
        <f>+_xlfn.XLOOKUP(B74334,'Ark2'!A:A,'Ark2'!C:C,"",0,1)</f>
        <v>0</v>
      </c>
    </row>
    <row r="74335" spans="4:4" x14ac:dyDescent="0.25">
      <c r="D74335">
        <f>+_xlfn.XLOOKUP(B74335,'Ark2'!A:A,'Ark2'!C:C,"",0,1)</f>
        <v>0</v>
      </c>
    </row>
    <row r="74336" spans="4:4" x14ac:dyDescent="0.25">
      <c r="D74336">
        <f>+_xlfn.XLOOKUP(B74336,'Ark2'!A:A,'Ark2'!C:C,"",0,1)</f>
        <v>0</v>
      </c>
    </row>
    <row r="74337" spans="4:4" x14ac:dyDescent="0.25">
      <c r="D74337">
        <f>+_xlfn.XLOOKUP(B74337,'Ark2'!A:A,'Ark2'!C:C,"",0,1)</f>
        <v>0</v>
      </c>
    </row>
    <row r="74338" spans="4:4" x14ac:dyDescent="0.25">
      <c r="D74338">
        <f>+_xlfn.XLOOKUP(B74338,'Ark2'!A:A,'Ark2'!C:C,"",0,1)</f>
        <v>0</v>
      </c>
    </row>
    <row r="74339" spans="4:4" x14ac:dyDescent="0.25">
      <c r="D74339">
        <f>+_xlfn.XLOOKUP(B74339,'Ark2'!A:A,'Ark2'!C:C,"",0,1)</f>
        <v>0</v>
      </c>
    </row>
    <row r="74340" spans="4:4" x14ac:dyDescent="0.25">
      <c r="D74340">
        <f>+_xlfn.XLOOKUP(B74340,'Ark2'!A:A,'Ark2'!C:C,"",0,1)</f>
        <v>0</v>
      </c>
    </row>
    <row r="74341" spans="4:4" x14ac:dyDescent="0.25">
      <c r="D74341">
        <f>+_xlfn.XLOOKUP(B74341,'Ark2'!A:A,'Ark2'!C:C,"",0,1)</f>
        <v>0</v>
      </c>
    </row>
    <row r="74342" spans="4:4" x14ac:dyDescent="0.25">
      <c r="D74342">
        <f>+_xlfn.XLOOKUP(B74342,'Ark2'!A:A,'Ark2'!C:C,"",0,1)</f>
        <v>0</v>
      </c>
    </row>
    <row r="74343" spans="4:4" x14ac:dyDescent="0.25">
      <c r="D74343">
        <f>+_xlfn.XLOOKUP(B74343,'Ark2'!A:A,'Ark2'!C:C,"",0,1)</f>
        <v>0</v>
      </c>
    </row>
    <row r="74344" spans="4:4" x14ac:dyDescent="0.25">
      <c r="D74344">
        <f>+_xlfn.XLOOKUP(B74344,'Ark2'!A:A,'Ark2'!C:C,"",0,1)</f>
        <v>0</v>
      </c>
    </row>
    <row r="74345" spans="4:4" x14ac:dyDescent="0.25">
      <c r="D74345">
        <f>+_xlfn.XLOOKUP(B74345,'Ark2'!A:A,'Ark2'!C:C,"",0,1)</f>
        <v>0</v>
      </c>
    </row>
    <row r="74346" spans="4:4" x14ac:dyDescent="0.25">
      <c r="D74346">
        <f>+_xlfn.XLOOKUP(B74346,'Ark2'!A:A,'Ark2'!C:C,"",0,1)</f>
        <v>0</v>
      </c>
    </row>
    <row r="74347" spans="4:4" x14ac:dyDescent="0.25">
      <c r="D74347">
        <f>+_xlfn.XLOOKUP(B74347,'Ark2'!A:A,'Ark2'!C:C,"",0,1)</f>
        <v>0</v>
      </c>
    </row>
    <row r="74348" spans="4:4" x14ac:dyDescent="0.25">
      <c r="D74348">
        <f>+_xlfn.XLOOKUP(B74348,'Ark2'!A:A,'Ark2'!C:C,"",0,1)</f>
        <v>0</v>
      </c>
    </row>
    <row r="74349" spans="4:4" x14ac:dyDescent="0.25">
      <c r="D74349">
        <f>+_xlfn.XLOOKUP(B74349,'Ark2'!A:A,'Ark2'!C:C,"",0,1)</f>
        <v>0</v>
      </c>
    </row>
    <row r="74350" spans="4:4" x14ac:dyDescent="0.25">
      <c r="D74350">
        <f>+_xlfn.XLOOKUP(B74350,'Ark2'!A:A,'Ark2'!C:C,"",0,1)</f>
        <v>0</v>
      </c>
    </row>
    <row r="74351" spans="4:4" x14ac:dyDescent="0.25">
      <c r="D74351">
        <f>+_xlfn.XLOOKUP(B74351,'Ark2'!A:A,'Ark2'!C:C,"",0,1)</f>
        <v>0</v>
      </c>
    </row>
    <row r="74352" spans="4:4" x14ac:dyDescent="0.25">
      <c r="D74352">
        <f>+_xlfn.XLOOKUP(B74352,'Ark2'!A:A,'Ark2'!C:C,"",0,1)</f>
        <v>0</v>
      </c>
    </row>
    <row r="74353" spans="4:4" x14ac:dyDescent="0.25">
      <c r="D74353">
        <f>+_xlfn.XLOOKUP(B74353,'Ark2'!A:A,'Ark2'!C:C,"",0,1)</f>
        <v>0</v>
      </c>
    </row>
    <row r="74354" spans="4:4" x14ac:dyDescent="0.25">
      <c r="D74354">
        <f>+_xlfn.XLOOKUP(B74354,'Ark2'!A:A,'Ark2'!C:C,"",0,1)</f>
        <v>0</v>
      </c>
    </row>
    <row r="74355" spans="4:4" x14ac:dyDescent="0.25">
      <c r="D74355">
        <f>+_xlfn.XLOOKUP(B74355,'Ark2'!A:A,'Ark2'!C:C,"",0,1)</f>
        <v>0</v>
      </c>
    </row>
    <row r="74356" spans="4:4" x14ac:dyDescent="0.25">
      <c r="D74356">
        <f>+_xlfn.XLOOKUP(B74356,'Ark2'!A:A,'Ark2'!C:C,"",0,1)</f>
        <v>0</v>
      </c>
    </row>
    <row r="74357" spans="4:4" x14ac:dyDescent="0.25">
      <c r="D74357">
        <f>+_xlfn.XLOOKUP(B74357,'Ark2'!A:A,'Ark2'!C:C,"",0,1)</f>
        <v>0</v>
      </c>
    </row>
    <row r="74358" spans="4:4" x14ac:dyDescent="0.25">
      <c r="D74358">
        <f>+_xlfn.XLOOKUP(B74358,'Ark2'!A:A,'Ark2'!C:C,"",0,1)</f>
        <v>0</v>
      </c>
    </row>
    <row r="74359" spans="4:4" x14ac:dyDescent="0.25">
      <c r="D74359">
        <f>+_xlfn.XLOOKUP(B74359,'Ark2'!A:A,'Ark2'!C:C,"",0,1)</f>
        <v>0</v>
      </c>
    </row>
    <row r="74360" spans="4:4" x14ac:dyDescent="0.25">
      <c r="D74360">
        <f>+_xlfn.XLOOKUP(B74360,'Ark2'!A:A,'Ark2'!C:C,"",0,1)</f>
        <v>0</v>
      </c>
    </row>
    <row r="74361" spans="4:4" x14ac:dyDescent="0.25">
      <c r="D74361">
        <f>+_xlfn.XLOOKUP(B74361,'Ark2'!A:A,'Ark2'!C:C,"",0,1)</f>
        <v>0</v>
      </c>
    </row>
    <row r="74362" spans="4:4" x14ac:dyDescent="0.25">
      <c r="D74362">
        <f>+_xlfn.XLOOKUP(B74362,'Ark2'!A:A,'Ark2'!C:C,"",0,1)</f>
        <v>0</v>
      </c>
    </row>
    <row r="74363" spans="4:4" x14ac:dyDescent="0.25">
      <c r="D74363">
        <f>+_xlfn.XLOOKUP(B74363,'Ark2'!A:A,'Ark2'!C:C,"",0,1)</f>
        <v>0</v>
      </c>
    </row>
    <row r="74364" spans="4:4" x14ac:dyDescent="0.25">
      <c r="D74364">
        <f>+_xlfn.XLOOKUP(B74364,'Ark2'!A:A,'Ark2'!C:C,"",0,1)</f>
        <v>0</v>
      </c>
    </row>
    <row r="74365" spans="4:4" x14ac:dyDescent="0.25">
      <c r="D74365">
        <f>+_xlfn.XLOOKUP(B74365,'Ark2'!A:A,'Ark2'!C:C,"",0,1)</f>
        <v>0</v>
      </c>
    </row>
    <row r="74366" spans="4:4" x14ac:dyDescent="0.25">
      <c r="D74366">
        <f>+_xlfn.XLOOKUP(B74366,'Ark2'!A:A,'Ark2'!C:C,"",0,1)</f>
        <v>0</v>
      </c>
    </row>
    <row r="74367" spans="4:4" x14ac:dyDescent="0.25">
      <c r="D74367">
        <f>+_xlfn.XLOOKUP(B74367,'Ark2'!A:A,'Ark2'!C:C,"",0,1)</f>
        <v>0</v>
      </c>
    </row>
    <row r="74368" spans="4:4" x14ac:dyDescent="0.25">
      <c r="D74368">
        <f>+_xlfn.XLOOKUP(B74368,'Ark2'!A:A,'Ark2'!C:C,"",0,1)</f>
        <v>0</v>
      </c>
    </row>
    <row r="74369" spans="4:4" x14ac:dyDescent="0.25">
      <c r="D74369">
        <f>+_xlfn.XLOOKUP(B74369,'Ark2'!A:A,'Ark2'!C:C,"",0,1)</f>
        <v>0</v>
      </c>
    </row>
    <row r="74370" spans="4:4" x14ac:dyDescent="0.25">
      <c r="D74370">
        <f>+_xlfn.XLOOKUP(B74370,'Ark2'!A:A,'Ark2'!C:C,"",0,1)</f>
        <v>0</v>
      </c>
    </row>
    <row r="74371" spans="4:4" x14ac:dyDescent="0.25">
      <c r="D74371">
        <f>+_xlfn.XLOOKUP(B74371,'Ark2'!A:A,'Ark2'!C:C,"",0,1)</f>
        <v>0</v>
      </c>
    </row>
    <row r="74372" spans="4:4" x14ac:dyDescent="0.25">
      <c r="D74372">
        <f>+_xlfn.XLOOKUP(B74372,'Ark2'!A:A,'Ark2'!C:C,"",0,1)</f>
        <v>0</v>
      </c>
    </row>
    <row r="74373" spans="4:4" x14ac:dyDescent="0.25">
      <c r="D74373">
        <f>+_xlfn.XLOOKUP(B74373,'Ark2'!A:A,'Ark2'!C:C,"",0,1)</f>
        <v>0</v>
      </c>
    </row>
    <row r="74374" spans="4:4" x14ac:dyDescent="0.25">
      <c r="D74374">
        <f>+_xlfn.XLOOKUP(B74374,'Ark2'!A:A,'Ark2'!C:C,"",0,1)</f>
        <v>0</v>
      </c>
    </row>
    <row r="74375" spans="4:4" x14ac:dyDescent="0.25">
      <c r="D74375">
        <f>+_xlfn.XLOOKUP(B74375,'Ark2'!A:A,'Ark2'!C:C,"",0,1)</f>
        <v>0</v>
      </c>
    </row>
    <row r="74376" spans="4:4" x14ac:dyDescent="0.25">
      <c r="D74376">
        <f>+_xlfn.XLOOKUP(B74376,'Ark2'!A:A,'Ark2'!C:C,"",0,1)</f>
        <v>0</v>
      </c>
    </row>
    <row r="74377" spans="4:4" x14ac:dyDescent="0.25">
      <c r="D74377">
        <f>+_xlfn.XLOOKUP(B74377,'Ark2'!A:A,'Ark2'!C:C,"",0,1)</f>
        <v>0</v>
      </c>
    </row>
    <row r="74378" spans="4:4" x14ac:dyDescent="0.25">
      <c r="D74378">
        <f>+_xlfn.XLOOKUP(B74378,'Ark2'!A:A,'Ark2'!C:C,"",0,1)</f>
        <v>0</v>
      </c>
    </row>
    <row r="74379" spans="4:4" x14ac:dyDescent="0.25">
      <c r="D74379">
        <f>+_xlfn.XLOOKUP(B74379,'Ark2'!A:A,'Ark2'!C:C,"",0,1)</f>
        <v>0</v>
      </c>
    </row>
    <row r="74380" spans="4:4" x14ac:dyDescent="0.25">
      <c r="D74380">
        <f>+_xlfn.XLOOKUP(B74380,'Ark2'!A:A,'Ark2'!C:C,"",0,1)</f>
        <v>0</v>
      </c>
    </row>
    <row r="74381" spans="4:4" x14ac:dyDescent="0.25">
      <c r="D74381">
        <f>+_xlfn.XLOOKUP(B74381,'Ark2'!A:A,'Ark2'!C:C,"",0,1)</f>
        <v>0</v>
      </c>
    </row>
    <row r="74382" spans="4:4" x14ac:dyDescent="0.25">
      <c r="D74382">
        <f>+_xlfn.XLOOKUP(B74382,'Ark2'!A:A,'Ark2'!C:C,"",0,1)</f>
        <v>0</v>
      </c>
    </row>
    <row r="74383" spans="4:4" x14ac:dyDescent="0.25">
      <c r="D74383">
        <f>+_xlfn.XLOOKUP(B74383,'Ark2'!A:A,'Ark2'!C:C,"",0,1)</f>
        <v>0</v>
      </c>
    </row>
    <row r="74384" spans="4:4" x14ac:dyDescent="0.25">
      <c r="D74384">
        <f>+_xlfn.XLOOKUP(B74384,'Ark2'!A:A,'Ark2'!C:C,"",0,1)</f>
        <v>0</v>
      </c>
    </row>
    <row r="74385" spans="4:4" x14ac:dyDescent="0.25">
      <c r="D74385">
        <f>+_xlfn.XLOOKUP(B74385,'Ark2'!A:A,'Ark2'!C:C,"",0,1)</f>
        <v>0</v>
      </c>
    </row>
    <row r="74386" spans="4:4" x14ac:dyDescent="0.25">
      <c r="D74386">
        <f>+_xlfn.XLOOKUP(B74386,'Ark2'!A:A,'Ark2'!C:C,"",0,1)</f>
        <v>0</v>
      </c>
    </row>
    <row r="74387" spans="4:4" x14ac:dyDescent="0.25">
      <c r="D74387">
        <f>+_xlfn.XLOOKUP(B74387,'Ark2'!A:A,'Ark2'!C:C,"",0,1)</f>
        <v>0</v>
      </c>
    </row>
    <row r="74388" spans="4:4" x14ac:dyDescent="0.25">
      <c r="D74388">
        <f>+_xlfn.XLOOKUP(B74388,'Ark2'!A:A,'Ark2'!C:C,"",0,1)</f>
        <v>0</v>
      </c>
    </row>
    <row r="74389" spans="4:4" x14ac:dyDescent="0.25">
      <c r="D74389">
        <f>+_xlfn.XLOOKUP(B74389,'Ark2'!A:A,'Ark2'!C:C,"",0,1)</f>
        <v>0</v>
      </c>
    </row>
    <row r="74390" spans="4:4" x14ac:dyDescent="0.25">
      <c r="D74390">
        <f>+_xlfn.XLOOKUP(B74390,'Ark2'!A:A,'Ark2'!C:C,"",0,1)</f>
        <v>0</v>
      </c>
    </row>
    <row r="74391" spans="4:4" x14ac:dyDescent="0.25">
      <c r="D74391">
        <f>+_xlfn.XLOOKUP(B74391,'Ark2'!A:A,'Ark2'!C:C,"",0,1)</f>
        <v>0</v>
      </c>
    </row>
    <row r="74392" spans="4:4" x14ac:dyDescent="0.25">
      <c r="D74392">
        <f>+_xlfn.XLOOKUP(B74392,'Ark2'!A:A,'Ark2'!C:C,"",0,1)</f>
        <v>0</v>
      </c>
    </row>
    <row r="74393" spans="4:4" x14ac:dyDescent="0.25">
      <c r="D74393">
        <f>+_xlfn.XLOOKUP(B74393,'Ark2'!A:A,'Ark2'!C:C,"",0,1)</f>
        <v>0</v>
      </c>
    </row>
    <row r="74394" spans="4:4" x14ac:dyDescent="0.25">
      <c r="D74394">
        <f>+_xlfn.XLOOKUP(B74394,'Ark2'!A:A,'Ark2'!C:C,"",0,1)</f>
        <v>0</v>
      </c>
    </row>
    <row r="74395" spans="4:4" x14ac:dyDescent="0.25">
      <c r="D74395">
        <f>+_xlfn.XLOOKUP(B74395,'Ark2'!A:A,'Ark2'!C:C,"",0,1)</f>
        <v>0</v>
      </c>
    </row>
    <row r="74396" spans="4:4" x14ac:dyDescent="0.25">
      <c r="D74396">
        <f>+_xlfn.XLOOKUP(B74396,'Ark2'!A:A,'Ark2'!C:C,"",0,1)</f>
        <v>0</v>
      </c>
    </row>
    <row r="74397" spans="4:4" x14ac:dyDescent="0.25">
      <c r="D74397">
        <f>+_xlfn.XLOOKUP(B74397,'Ark2'!A:A,'Ark2'!C:C,"",0,1)</f>
        <v>0</v>
      </c>
    </row>
    <row r="74398" spans="4:4" x14ac:dyDescent="0.25">
      <c r="D74398">
        <f>+_xlfn.XLOOKUP(B74398,'Ark2'!A:A,'Ark2'!C:C,"",0,1)</f>
        <v>0</v>
      </c>
    </row>
    <row r="74399" spans="4:4" x14ac:dyDescent="0.25">
      <c r="D74399">
        <f>+_xlfn.XLOOKUP(B74399,'Ark2'!A:A,'Ark2'!C:C,"",0,1)</f>
        <v>0</v>
      </c>
    </row>
    <row r="74400" spans="4:4" x14ac:dyDescent="0.25">
      <c r="D74400">
        <f>+_xlfn.XLOOKUP(B74400,'Ark2'!A:A,'Ark2'!C:C,"",0,1)</f>
        <v>0</v>
      </c>
    </row>
    <row r="74401" spans="4:4" x14ac:dyDescent="0.25">
      <c r="D74401">
        <f>+_xlfn.XLOOKUP(B74401,'Ark2'!A:A,'Ark2'!C:C,"",0,1)</f>
        <v>0</v>
      </c>
    </row>
    <row r="74402" spans="4:4" x14ac:dyDescent="0.25">
      <c r="D74402">
        <f>+_xlfn.XLOOKUP(B74402,'Ark2'!A:A,'Ark2'!C:C,"",0,1)</f>
        <v>0</v>
      </c>
    </row>
    <row r="74403" spans="4:4" x14ac:dyDescent="0.25">
      <c r="D74403">
        <f>+_xlfn.XLOOKUP(B74403,'Ark2'!A:A,'Ark2'!C:C,"",0,1)</f>
        <v>0</v>
      </c>
    </row>
    <row r="74404" spans="4:4" x14ac:dyDescent="0.25">
      <c r="D74404">
        <f>+_xlfn.XLOOKUP(B74404,'Ark2'!A:A,'Ark2'!C:C,"",0,1)</f>
        <v>0</v>
      </c>
    </row>
    <row r="74405" spans="4:4" x14ac:dyDescent="0.25">
      <c r="D74405">
        <f>+_xlfn.XLOOKUP(B74405,'Ark2'!A:A,'Ark2'!C:C,"",0,1)</f>
        <v>0</v>
      </c>
    </row>
    <row r="74406" spans="4:4" x14ac:dyDescent="0.25">
      <c r="D74406">
        <f>+_xlfn.XLOOKUP(B74406,'Ark2'!A:A,'Ark2'!C:C,"",0,1)</f>
        <v>0</v>
      </c>
    </row>
    <row r="74407" spans="4:4" x14ac:dyDescent="0.25">
      <c r="D74407">
        <f>+_xlfn.XLOOKUP(B74407,'Ark2'!A:A,'Ark2'!C:C,"",0,1)</f>
        <v>0</v>
      </c>
    </row>
    <row r="74408" spans="4:4" x14ac:dyDescent="0.25">
      <c r="D74408">
        <f>+_xlfn.XLOOKUP(B74408,'Ark2'!A:A,'Ark2'!C:C,"",0,1)</f>
        <v>0</v>
      </c>
    </row>
    <row r="74409" spans="4:4" x14ac:dyDescent="0.25">
      <c r="D74409">
        <f>+_xlfn.XLOOKUP(B74409,'Ark2'!A:A,'Ark2'!C:C,"",0,1)</f>
        <v>0</v>
      </c>
    </row>
    <row r="74410" spans="4:4" x14ac:dyDescent="0.25">
      <c r="D74410">
        <f>+_xlfn.XLOOKUP(B74410,'Ark2'!A:A,'Ark2'!C:C,"",0,1)</f>
        <v>0</v>
      </c>
    </row>
    <row r="74411" spans="4:4" x14ac:dyDescent="0.25">
      <c r="D74411">
        <f>+_xlfn.XLOOKUP(B74411,'Ark2'!A:A,'Ark2'!C:C,"",0,1)</f>
        <v>0</v>
      </c>
    </row>
    <row r="74412" spans="4:4" x14ac:dyDescent="0.25">
      <c r="D74412">
        <f>+_xlfn.XLOOKUP(B74412,'Ark2'!A:A,'Ark2'!C:C,"",0,1)</f>
        <v>0</v>
      </c>
    </row>
    <row r="74413" spans="4:4" x14ac:dyDescent="0.25">
      <c r="D74413">
        <f>+_xlfn.XLOOKUP(B74413,'Ark2'!A:A,'Ark2'!C:C,"",0,1)</f>
        <v>0</v>
      </c>
    </row>
    <row r="74414" spans="4:4" x14ac:dyDescent="0.25">
      <c r="D74414">
        <f>+_xlfn.XLOOKUP(B74414,'Ark2'!A:A,'Ark2'!C:C,"",0,1)</f>
        <v>0</v>
      </c>
    </row>
    <row r="74415" spans="4:4" x14ac:dyDescent="0.25">
      <c r="D74415">
        <f>+_xlfn.XLOOKUP(B74415,'Ark2'!A:A,'Ark2'!C:C,"",0,1)</f>
        <v>0</v>
      </c>
    </row>
    <row r="74416" spans="4:4" x14ac:dyDescent="0.25">
      <c r="D74416">
        <f>+_xlfn.XLOOKUP(B74416,'Ark2'!A:A,'Ark2'!C:C,"",0,1)</f>
        <v>0</v>
      </c>
    </row>
    <row r="74417" spans="4:4" x14ac:dyDescent="0.25">
      <c r="D74417">
        <f>+_xlfn.XLOOKUP(B74417,'Ark2'!A:A,'Ark2'!C:C,"",0,1)</f>
        <v>0</v>
      </c>
    </row>
    <row r="74418" spans="4:4" x14ac:dyDescent="0.25">
      <c r="D74418">
        <f>+_xlfn.XLOOKUP(B74418,'Ark2'!A:A,'Ark2'!C:C,"",0,1)</f>
        <v>0</v>
      </c>
    </row>
    <row r="74419" spans="4:4" x14ac:dyDescent="0.25">
      <c r="D74419">
        <f>+_xlfn.XLOOKUP(B74419,'Ark2'!A:A,'Ark2'!C:C,"",0,1)</f>
        <v>0</v>
      </c>
    </row>
    <row r="74420" spans="4:4" x14ac:dyDescent="0.25">
      <c r="D74420">
        <f>+_xlfn.XLOOKUP(B74420,'Ark2'!A:A,'Ark2'!C:C,"",0,1)</f>
        <v>0</v>
      </c>
    </row>
    <row r="74421" spans="4:4" x14ac:dyDescent="0.25">
      <c r="D74421">
        <f>+_xlfn.XLOOKUP(B74421,'Ark2'!A:A,'Ark2'!C:C,"",0,1)</f>
        <v>0</v>
      </c>
    </row>
    <row r="74422" spans="4:4" x14ac:dyDescent="0.25">
      <c r="D74422">
        <f>+_xlfn.XLOOKUP(B74422,'Ark2'!A:A,'Ark2'!C:C,"",0,1)</f>
        <v>0</v>
      </c>
    </row>
    <row r="74423" spans="4:4" x14ac:dyDescent="0.25">
      <c r="D74423">
        <f>+_xlfn.XLOOKUP(B74423,'Ark2'!A:A,'Ark2'!C:C,"",0,1)</f>
        <v>0</v>
      </c>
    </row>
    <row r="74424" spans="4:4" x14ac:dyDescent="0.25">
      <c r="D74424">
        <f>+_xlfn.XLOOKUP(B74424,'Ark2'!A:A,'Ark2'!C:C,"",0,1)</f>
        <v>0</v>
      </c>
    </row>
    <row r="74425" spans="4:4" x14ac:dyDescent="0.25">
      <c r="D74425">
        <f>+_xlfn.XLOOKUP(B74425,'Ark2'!A:A,'Ark2'!C:C,"",0,1)</f>
        <v>0</v>
      </c>
    </row>
    <row r="74426" spans="4:4" x14ac:dyDescent="0.25">
      <c r="D74426">
        <f>+_xlfn.XLOOKUP(B74426,'Ark2'!A:A,'Ark2'!C:C,"",0,1)</f>
        <v>0</v>
      </c>
    </row>
    <row r="74427" spans="4:4" x14ac:dyDescent="0.25">
      <c r="D74427">
        <f>+_xlfn.XLOOKUP(B74427,'Ark2'!A:A,'Ark2'!C:C,"",0,1)</f>
        <v>0</v>
      </c>
    </row>
    <row r="74428" spans="4:4" x14ac:dyDescent="0.25">
      <c r="D74428">
        <f>+_xlfn.XLOOKUP(B74428,'Ark2'!A:A,'Ark2'!C:C,"",0,1)</f>
        <v>0</v>
      </c>
    </row>
    <row r="74429" spans="4:4" x14ac:dyDescent="0.25">
      <c r="D74429">
        <f>+_xlfn.XLOOKUP(B74429,'Ark2'!A:A,'Ark2'!C:C,"",0,1)</f>
        <v>0</v>
      </c>
    </row>
    <row r="74430" spans="4:4" x14ac:dyDescent="0.25">
      <c r="D74430">
        <f>+_xlfn.XLOOKUP(B74430,'Ark2'!A:A,'Ark2'!C:C,"",0,1)</f>
        <v>0</v>
      </c>
    </row>
    <row r="74431" spans="4:4" x14ac:dyDescent="0.25">
      <c r="D74431">
        <f>+_xlfn.XLOOKUP(B74431,'Ark2'!A:A,'Ark2'!C:C,"",0,1)</f>
        <v>0</v>
      </c>
    </row>
    <row r="74432" spans="4:4" x14ac:dyDescent="0.25">
      <c r="D74432">
        <f>+_xlfn.XLOOKUP(B74432,'Ark2'!A:A,'Ark2'!C:C,"",0,1)</f>
        <v>0</v>
      </c>
    </row>
    <row r="74433" spans="4:4" x14ac:dyDescent="0.25">
      <c r="D74433">
        <f>+_xlfn.XLOOKUP(B74433,'Ark2'!A:A,'Ark2'!C:C,"",0,1)</f>
        <v>0</v>
      </c>
    </row>
    <row r="74434" spans="4:4" x14ac:dyDescent="0.25">
      <c r="D74434">
        <f>+_xlfn.XLOOKUP(B74434,'Ark2'!A:A,'Ark2'!C:C,"",0,1)</f>
        <v>0</v>
      </c>
    </row>
    <row r="74435" spans="4:4" x14ac:dyDescent="0.25">
      <c r="D74435">
        <f>+_xlfn.XLOOKUP(B74435,'Ark2'!A:A,'Ark2'!C:C,"",0,1)</f>
        <v>0</v>
      </c>
    </row>
    <row r="74436" spans="4:4" x14ac:dyDescent="0.25">
      <c r="D74436">
        <f>+_xlfn.XLOOKUP(B74436,'Ark2'!A:A,'Ark2'!C:C,"",0,1)</f>
        <v>0</v>
      </c>
    </row>
    <row r="74437" spans="4:4" x14ac:dyDescent="0.25">
      <c r="D74437">
        <f>+_xlfn.XLOOKUP(B74437,'Ark2'!A:A,'Ark2'!C:C,"",0,1)</f>
        <v>0</v>
      </c>
    </row>
    <row r="74438" spans="4:4" x14ac:dyDescent="0.25">
      <c r="D74438">
        <f>+_xlfn.XLOOKUP(B74438,'Ark2'!A:A,'Ark2'!C:C,"",0,1)</f>
        <v>0</v>
      </c>
    </row>
    <row r="74439" spans="4:4" x14ac:dyDescent="0.25">
      <c r="D74439">
        <f>+_xlfn.XLOOKUP(B74439,'Ark2'!A:A,'Ark2'!C:C,"",0,1)</f>
        <v>0</v>
      </c>
    </row>
    <row r="74440" spans="4:4" x14ac:dyDescent="0.25">
      <c r="D74440">
        <f>+_xlfn.XLOOKUP(B74440,'Ark2'!A:A,'Ark2'!C:C,"",0,1)</f>
        <v>0</v>
      </c>
    </row>
    <row r="74441" spans="4:4" x14ac:dyDescent="0.25">
      <c r="D74441">
        <f>+_xlfn.XLOOKUP(B74441,'Ark2'!A:A,'Ark2'!C:C,"",0,1)</f>
        <v>0</v>
      </c>
    </row>
    <row r="74442" spans="4:4" x14ac:dyDescent="0.25">
      <c r="D74442">
        <f>+_xlfn.XLOOKUP(B74442,'Ark2'!A:A,'Ark2'!C:C,"",0,1)</f>
        <v>0</v>
      </c>
    </row>
    <row r="74443" spans="4:4" x14ac:dyDescent="0.25">
      <c r="D74443">
        <f>+_xlfn.XLOOKUP(B74443,'Ark2'!A:A,'Ark2'!C:C,"",0,1)</f>
        <v>0</v>
      </c>
    </row>
    <row r="74444" spans="4:4" x14ac:dyDescent="0.25">
      <c r="D74444">
        <f>+_xlfn.XLOOKUP(B74444,'Ark2'!A:A,'Ark2'!C:C,"",0,1)</f>
        <v>0</v>
      </c>
    </row>
    <row r="74445" spans="4:4" x14ac:dyDescent="0.25">
      <c r="D74445">
        <f>+_xlfn.XLOOKUP(B74445,'Ark2'!A:A,'Ark2'!C:C,"",0,1)</f>
        <v>0</v>
      </c>
    </row>
    <row r="74446" spans="4:4" x14ac:dyDescent="0.25">
      <c r="D74446">
        <f>+_xlfn.XLOOKUP(B74446,'Ark2'!A:A,'Ark2'!C:C,"",0,1)</f>
        <v>0</v>
      </c>
    </row>
    <row r="74447" spans="4:4" x14ac:dyDescent="0.25">
      <c r="D74447">
        <f>+_xlfn.XLOOKUP(B74447,'Ark2'!A:A,'Ark2'!C:C,"",0,1)</f>
        <v>0</v>
      </c>
    </row>
    <row r="74448" spans="4:4" x14ac:dyDescent="0.25">
      <c r="D74448">
        <f>+_xlfn.XLOOKUP(B74448,'Ark2'!A:A,'Ark2'!C:C,"",0,1)</f>
        <v>0</v>
      </c>
    </row>
    <row r="74449" spans="4:4" x14ac:dyDescent="0.25">
      <c r="D74449">
        <f>+_xlfn.XLOOKUP(B74449,'Ark2'!A:A,'Ark2'!C:C,"",0,1)</f>
        <v>0</v>
      </c>
    </row>
    <row r="74450" spans="4:4" x14ac:dyDescent="0.25">
      <c r="D74450">
        <f>+_xlfn.XLOOKUP(B74450,'Ark2'!A:A,'Ark2'!C:C,"",0,1)</f>
        <v>0</v>
      </c>
    </row>
    <row r="74451" spans="4:4" x14ac:dyDescent="0.25">
      <c r="D74451">
        <f>+_xlfn.XLOOKUP(B74451,'Ark2'!A:A,'Ark2'!C:C,"",0,1)</f>
        <v>0</v>
      </c>
    </row>
    <row r="74452" spans="4:4" x14ac:dyDescent="0.25">
      <c r="D74452">
        <f>+_xlfn.XLOOKUP(B74452,'Ark2'!A:A,'Ark2'!C:C,"",0,1)</f>
        <v>0</v>
      </c>
    </row>
    <row r="74453" spans="4:4" x14ac:dyDescent="0.25">
      <c r="D74453">
        <f>+_xlfn.XLOOKUP(B74453,'Ark2'!A:A,'Ark2'!C:C,"",0,1)</f>
        <v>0</v>
      </c>
    </row>
    <row r="74454" spans="4:4" x14ac:dyDescent="0.25">
      <c r="D74454">
        <f>+_xlfn.XLOOKUP(B74454,'Ark2'!A:A,'Ark2'!C:C,"",0,1)</f>
        <v>0</v>
      </c>
    </row>
    <row r="74455" spans="4:4" x14ac:dyDescent="0.25">
      <c r="D74455">
        <f>+_xlfn.XLOOKUP(B74455,'Ark2'!A:A,'Ark2'!C:C,"",0,1)</f>
        <v>0</v>
      </c>
    </row>
    <row r="74456" spans="4:4" x14ac:dyDescent="0.25">
      <c r="D74456">
        <f>+_xlfn.XLOOKUP(B74456,'Ark2'!A:A,'Ark2'!C:C,"",0,1)</f>
        <v>0</v>
      </c>
    </row>
    <row r="74457" spans="4:4" x14ac:dyDescent="0.25">
      <c r="D74457">
        <f>+_xlfn.XLOOKUP(B74457,'Ark2'!A:A,'Ark2'!C:C,"",0,1)</f>
        <v>0</v>
      </c>
    </row>
    <row r="74458" spans="4:4" x14ac:dyDescent="0.25">
      <c r="D74458">
        <f>+_xlfn.XLOOKUP(B74458,'Ark2'!A:A,'Ark2'!C:C,"",0,1)</f>
        <v>0</v>
      </c>
    </row>
    <row r="74459" spans="4:4" x14ac:dyDescent="0.25">
      <c r="D74459">
        <f>+_xlfn.XLOOKUP(B74459,'Ark2'!A:A,'Ark2'!C:C,"",0,1)</f>
        <v>0</v>
      </c>
    </row>
    <row r="74460" spans="4:4" x14ac:dyDescent="0.25">
      <c r="D74460">
        <f>+_xlfn.XLOOKUP(B74460,'Ark2'!A:A,'Ark2'!C:C,"",0,1)</f>
        <v>0</v>
      </c>
    </row>
    <row r="74461" spans="4:4" x14ac:dyDescent="0.25">
      <c r="D74461">
        <f>+_xlfn.XLOOKUP(B74461,'Ark2'!A:A,'Ark2'!C:C,"",0,1)</f>
        <v>0</v>
      </c>
    </row>
    <row r="74462" spans="4:4" x14ac:dyDescent="0.25">
      <c r="D74462">
        <f>+_xlfn.XLOOKUP(B74462,'Ark2'!A:A,'Ark2'!C:C,"",0,1)</f>
        <v>0</v>
      </c>
    </row>
    <row r="74463" spans="4:4" x14ac:dyDescent="0.25">
      <c r="D74463">
        <f>+_xlfn.XLOOKUP(B74463,'Ark2'!A:A,'Ark2'!C:C,"",0,1)</f>
        <v>0</v>
      </c>
    </row>
    <row r="74464" spans="4:4" x14ac:dyDescent="0.25">
      <c r="D74464">
        <f>+_xlfn.XLOOKUP(B74464,'Ark2'!A:A,'Ark2'!C:C,"",0,1)</f>
        <v>0</v>
      </c>
    </row>
    <row r="74465" spans="4:4" x14ac:dyDescent="0.25">
      <c r="D74465">
        <f>+_xlfn.XLOOKUP(B74465,'Ark2'!A:A,'Ark2'!C:C,"",0,1)</f>
        <v>0</v>
      </c>
    </row>
    <row r="74466" spans="4:4" x14ac:dyDescent="0.25">
      <c r="D74466">
        <f>+_xlfn.XLOOKUP(B74466,'Ark2'!A:A,'Ark2'!C:C,"",0,1)</f>
        <v>0</v>
      </c>
    </row>
    <row r="74467" spans="4:4" x14ac:dyDescent="0.25">
      <c r="D74467">
        <f>+_xlfn.XLOOKUP(B74467,'Ark2'!A:A,'Ark2'!C:C,"",0,1)</f>
        <v>0</v>
      </c>
    </row>
    <row r="74468" spans="4:4" x14ac:dyDescent="0.25">
      <c r="D74468">
        <f>+_xlfn.XLOOKUP(B74468,'Ark2'!A:A,'Ark2'!C:C,"",0,1)</f>
        <v>0</v>
      </c>
    </row>
    <row r="74469" spans="4:4" x14ac:dyDescent="0.25">
      <c r="D74469">
        <f>+_xlfn.XLOOKUP(B74469,'Ark2'!A:A,'Ark2'!C:C,"",0,1)</f>
        <v>0</v>
      </c>
    </row>
    <row r="74470" spans="4:4" x14ac:dyDescent="0.25">
      <c r="D74470">
        <f>+_xlfn.XLOOKUP(B74470,'Ark2'!A:A,'Ark2'!C:C,"",0,1)</f>
        <v>0</v>
      </c>
    </row>
    <row r="74471" spans="4:4" x14ac:dyDescent="0.25">
      <c r="D74471">
        <f>+_xlfn.XLOOKUP(B74471,'Ark2'!A:A,'Ark2'!C:C,"",0,1)</f>
        <v>0</v>
      </c>
    </row>
    <row r="74472" spans="4:4" x14ac:dyDescent="0.25">
      <c r="D74472">
        <f>+_xlfn.XLOOKUP(B74472,'Ark2'!A:A,'Ark2'!C:C,"",0,1)</f>
        <v>0</v>
      </c>
    </row>
    <row r="74473" spans="4:4" x14ac:dyDescent="0.25">
      <c r="D74473">
        <f>+_xlfn.XLOOKUP(B74473,'Ark2'!A:A,'Ark2'!C:C,"",0,1)</f>
        <v>0</v>
      </c>
    </row>
    <row r="74474" spans="4:4" x14ac:dyDescent="0.25">
      <c r="D74474">
        <f>+_xlfn.XLOOKUP(B74474,'Ark2'!A:A,'Ark2'!C:C,"",0,1)</f>
        <v>0</v>
      </c>
    </row>
    <row r="74475" spans="4:4" x14ac:dyDescent="0.25">
      <c r="D74475">
        <f>+_xlfn.XLOOKUP(B74475,'Ark2'!A:A,'Ark2'!C:C,"",0,1)</f>
        <v>0</v>
      </c>
    </row>
    <row r="74476" spans="4:4" x14ac:dyDescent="0.25">
      <c r="D74476">
        <f>+_xlfn.XLOOKUP(B74476,'Ark2'!A:A,'Ark2'!C:C,"",0,1)</f>
        <v>0</v>
      </c>
    </row>
    <row r="74477" spans="4:4" x14ac:dyDescent="0.25">
      <c r="D74477">
        <f>+_xlfn.XLOOKUP(B74477,'Ark2'!A:A,'Ark2'!C:C,"",0,1)</f>
        <v>0</v>
      </c>
    </row>
    <row r="74478" spans="4:4" x14ac:dyDescent="0.25">
      <c r="D74478">
        <f>+_xlfn.XLOOKUP(B74478,'Ark2'!A:A,'Ark2'!C:C,"",0,1)</f>
        <v>0</v>
      </c>
    </row>
    <row r="74479" spans="4:4" x14ac:dyDescent="0.25">
      <c r="D74479">
        <f>+_xlfn.XLOOKUP(B74479,'Ark2'!A:A,'Ark2'!C:C,"",0,1)</f>
        <v>0</v>
      </c>
    </row>
    <row r="74480" spans="4:4" x14ac:dyDescent="0.25">
      <c r="D74480">
        <f>+_xlfn.XLOOKUP(B74480,'Ark2'!A:A,'Ark2'!C:C,"",0,1)</f>
        <v>0</v>
      </c>
    </row>
    <row r="74481" spans="4:4" x14ac:dyDescent="0.25">
      <c r="D74481">
        <f>+_xlfn.XLOOKUP(B74481,'Ark2'!A:A,'Ark2'!C:C,"",0,1)</f>
        <v>0</v>
      </c>
    </row>
    <row r="74482" spans="4:4" x14ac:dyDescent="0.25">
      <c r="D74482">
        <f>+_xlfn.XLOOKUP(B74482,'Ark2'!A:A,'Ark2'!C:C,"",0,1)</f>
        <v>0</v>
      </c>
    </row>
    <row r="74483" spans="4:4" x14ac:dyDescent="0.25">
      <c r="D74483">
        <f>+_xlfn.XLOOKUP(B74483,'Ark2'!A:A,'Ark2'!C:C,"",0,1)</f>
        <v>0</v>
      </c>
    </row>
    <row r="74484" spans="4:4" x14ac:dyDescent="0.25">
      <c r="D74484">
        <f>+_xlfn.XLOOKUP(B74484,'Ark2'!A:A,'Ark2'!C:C,"",0,1)</f>
        <v>0</v>
      </c>
    </row>
    <row r="74485" spans="4:4" x14ac:dyDescent="0.25">
      <c r="D74485">
        <f>+_xlfn.XLOOKUP(B74485,'Ark2'!A:A,'Ark2'!C:C,"",0,1)</f>
        <v>0</v>
      </c>
    </row>
    <row r="74486" spans="4:4" x14ac:dyDescent="0.25">
      <c r="D74486">
        <f>+_xlfn.XLOOKUP(B74486,'Ark2'!A:A,'Ark2'!C:C,"",0,1)</f>
        <v>0</v>
      </c>
    </row>
    <row r="74487" spans="4:4" x14ac:dyDescent="0.25">
      <c r="D74487">
        <f>+_xlfn.XLOOKUP(B74487,'Ark2'!A:A,'Ark2'!C:C,"",0,1)</f>
        <v>0</v>
      </c>
    </row>
    <row r="74488" spans="4:4" x14ac:dyDescent="0.25">
      <c r="D74488">
        <f>+_xlfn.XLOOKUP(B74488,'Ark2'!A:A,'Ark2'!C:C,"",0,1)</f>
        <v>0</v>
      </c>
    </row>
    <row r="74489" spans="4:4" x14ac:dyDescent="0.25">
      <c r="D74489">
        <f>+_xlfn.XLOOKUP(B74489,'Ark2'!A:A,'Ark2'!C:C,"",0,1)</f>
        <v>0</v>
      </c>
    </row>
    <row r="74490" spans="4:4" x14ac:dyDescent="0.25">
      <c r="D74490">
        <f>+_xlfn.XLOOKUP(B74490,'Ark2'!A:A,'Ark2'!C:C,"",0,1)</f>
        <v>0</v>
      </c>
    </row>
    <row r="74491" spans="4:4" x14ac:dyDescent="0.25">
      <c r="D74491">
        <f>+_xlfn.XLOOKUP(B74491,'Ark2'!A:A,'Ark2'!C:C,"",0,1)</f>
        <v>0</v>
      </c>
    </row>
    <row r="74492" spans="4:4" x14ac:dyDescent="0.25">
      <c r="D74492">
        <f>+_xlfn.XLOOKUP(B74492,'Ark2'!A:A,'Ark2'!C:C,"",0,1)</f>
        <v>0</v>
      </c>
    </row>
    <row r="74493" spans="4:4" x14ac:dyDescent="0.25">
      <c r="D74493">
        <f>+_xlfn.XLOOKUP(B74493,'Ark2'!A:A,'Ark2'!C:C,"",0,1)</f>
        <v>0</v>
      </c>
    </row>
    <row r="74494" spans="4:4" x14ac:dyDescent="0.25">
      <c r="D74494">
        <f>+_xlfn.XLOOKUP(B74494,'Ark2'!A:A,'Ark2'!C:C,"",0,1)</f>
        <v>0</v>
      </c>
    </row>
    <row r="74495" spans="4:4" x14ac:dyDescent="0.25">
      <c r="D74495">
        <f>+_xlfn.XLOOKUP(B74495,'Ark2'!A:A,'Ark2'!C:C,"",0,1)</f>
        <v>0</v>
      </c>
    </row>
    <row r="74496" spans="4:4" x14ac:dyDescent="0.25">
      <c r="D74496">
        <f>+_xlfn.XLOOKUP(B74496,'Ark2'!A:A,'Ark2'!C:C,"",0,1)</f>
        <v>0</v>
      </c>
    </row>
    <row r="74497" spans="4:4" x14ac:dyDescent="0.25">
      <c r="D74497">
        <f>+_xlfn.XLOOKUP(B74497,'Ark2'!A:A,'Ark2'!C:C,"",0,1)</f>
        <v>0</v>
      </c>
    </row>
    <row r="74498" spans="4:4" x14ac:dyDescent="0.25">
      <c r="D74498">
        <f>+_xlfn.XLOOKUP(B74498,'Ark2'!A:A,'Ark2'!C:C,"",0,1)</f>
        <v>0</v>
      </c>
    </row>
    <row r="74499" spans="4:4" x14ac:dyDescent="0.25">
      <c r="D74499">
        <f>+_xlfn.XLOOKUP(B74499,'Ark2'!A:A,'Ark2'!C:C,"",0,1)</f>
        <v>0</v>
      </c>
    </row>
    <row r="74500" spans="4:4" x14ac:dyDescent="0.25">
      <c r="D74500">
        <f>+_xlfn.XLOOKUP(B74500,'Ark2'!A:A,'Ark2'!C:C,"",0,1)</f>
        <v>0</v>
      </c>
    </row>
    <row r="74501" spans="4:4" x14ac:dyDescent="0.25">
      <c r="D74501">
        <f>+_xlfn.XLOOKUP(B74501,'Ark2'!A:A,'Ark2'!C:C,"",0,1)</f>
        <v>0</v>
      </c>
    </row>
    <row r="74502" spans="4:4" x14ac:dyDescent="0.25">
      <c r="D74502">
        <f>+_xlfn.XLOOKUP(B74502,'Ark2'!A:A,'Ark2'!C:C,"",0,1)</f>
        <v>0</v>
      </c>
    </row>
    <row r="74503" spans="4:4" x14ac:dyDescent="0.25">
      <c r="D74503">
        <f>+_xlfn.XLOOKUP(B74503,'Ark2'!A:A,'Ark2'!C:C,"",0,1)</f>
        <v>0</v>
      </c>
    </row>
    <row r="74504" spans="4:4" x14ac:dyDescent="0.25">
      <c r="D74504">
        <f>+_xlfn.XLOOKUP(B74504,'Ark2'!A:A,'Ark2'!C:C,"",0,1)</f>
        <v>0</v>
      </c>
    </row>
    <row r="74505" spans="4:4" x14ac:dyDescent="0.25">
      <c r="D74505">
        <f>+_xlfn.XLOOKUP(B74505,'Ark2'!A:A,'Ark2'!C:C,"",0,1)</f>
        <v>0</v>
      </c>
    </row>
    <row r="74506" spans="4:4" x14ac:dyDescent="0.25">
      <c r="D74506">
        <f>+_xlfn.XLOOKUP(B74506,'Ark2'!A:A,'Ark2'!C:C,"",0,1)</f>
        <v>0</v>
      </c>
    </row>
    <row r="74507" spans="4:4" x14ac:dyDescent="0.25">
      <c r="D74507">
        <f>+_xlfn.XLOOKUP(B74507,'Ark2'!A:A,'Ark2'!C:C,"",0,1)</f>
        <v>0</v>
      </c>
    </row>
    <row r="74508" spans="4:4" x14ac:dyDescent="0.25">
      <c r="D74508">
        <f>+_xlfn.XLOOKUP(B74508,'Ark2'!A:A,'Ark2'!C:C,"",0,1)</f>
        <v>0</v>
      </c>
    </row>
    <row r="74509" spans="4:4" x14ac:dyDescent="0.25">
      <c r="D74509">
        <f>+_xlfn.XLOOKUP(B74509,'Ark2'!A:A,'Ark2'!C:C,"",0,1)</f>
        <v>0</v>
      </c>
    </row>
    <row r="74510" spans="4:4" x14ac:dyDescent="0.25">
      <c r="D74510">
        <f>+_xlfn.XLOOKUP(B74510,'Ark2'!A:A,'Ark2'!C:C,"",0,1)</f>
        <v>0</v>
      </c>
    </row>
    <row r="74511" spans="4:4" x14ac:dyDescent="0.25">
      <c r="D74511">
        <f>+_xlfn.XLOOKUP(B74511,'Ark2'!A:A,'Ark2'!C:C,"",0,1)</f>
        <v>0</v>
      </c>
    </row>
    <row r="74512" spans="4:4" x14ac:dyDescent="0.25">
      <c r="D74512">
        <f>+_xlfn.XLOOKUP(B74512,'Ark2'!A:A,'Ark2'!C:C,"",0,1)</f>
        <v>0</v>
      </c>
    </row>
    <row r="74513" spans="4:4" x14ac:dyDescent="0.25">
      <c r="D74513">
        <f>+_xlfn.XLOOKUP(B74513,'Ark2'!A:A,'Ark2'!C:C,"",0,1)</f>
        <v>0</v>
      </c>
    </row>
    <row r="74514" spans="4:4" x14ac:dyDescent="0.25">
      <c r="D74514">
        <f>+_xlfn.XLOOKUP(B74514,'Ark2'!A:A,'Ark2'!C:C,"",0,1)</f>
        <v>0</v>
      </c>
    </row>
    <row r="74515" spans="4:4" x14ac:dyDescent="0.25">
      <c r="D74515">
        <f>+_xlfn.XLOOKUP(B74515,'Ark2'!A:A,'Ark2'!C:C,"",0,1)</f>
        <v>0</v>
      </c>
    </row>
    <row r="74516" spans="4:4" x14ac:dyDescent="0.25">
      <c r="D74516">
        <f>+_xlfn.XLOOKUP(B74516,'Ark2'!A:A,'Ark2'!C:C,"",0,1)</f>
        <v>0</v>
      </c>
    </row>
    <row r="74517" spans="4:4" x14ac:dyDescent="0.25">
      <c r="D74517">
        <f>+_xlfn.XLOOKUP(B74517,'Ark2'!A:A,'Ark2'!C:C,"",0,1)</f>
        <v>0</v>
      </c>
    </row>
    <row r="74518" spans="4:4" x14ac:dyDescent="0.25">
      <c r="D74518">
        <f>+_xlfn.XLOOKUP(B74518,'Ark2'!A:A,'Ark2'!C:C,"",0,1)</f>
        <v>0</v>
      </c>
    </row>
    <row r="74519" spans="4:4" x14ac:dyDescent="0.25">
      <c r="D74519">
        <f>+_xlfn.XLOOKUP(B74519,'Ark2'!A:A,'Ark2'!C:C,"",0,1)</f>
        <v>0</v>
      </c>
    </row>
    <row r="74520" spans="4:4" x14ac:dyDescent="0.25">
      <c r="D74520">
        <f>+_xlfn.XLOOKUP(B74520,'Ark2'!A:A,'Ark2'!C:C,"",0,1)</f>
        <v>0</v>
      </c>
    </row>
    <row r="74521" spans="4:4" x14ac:dyDescent="0.25">
      <c r="D74521">
        <f>+_xlfn.XLOOKUP(B74521,'Ark2'!A:A,'Ark2'!C:C,"",0,1)</f>
        <v>0</v>
      </c>
    </row>
    <row r="74522" spans="4:4" x14ac:dyDescent="0.25">
      <c r="D74522">
        <f>+_xlfn.XLOOKUP(B74522,'Ark2'!A:A,'Ark2'!C:C,"",0,1)</f>
        <v>0</v>
      </c>
    </row>
    <row r="74523" spans="4:4" x14ac:dyDescent="0.25">
      <c r="D74523">
        <f>+_xlfn.XLOOKUP(B74523,'Ark2'!A:A,'Ark2'!C:C,"",0,1)</f>
        <v>0</v>
      </c>
    </row>
    <row r="74524" spans="4:4" x14ac:dyDescent="0.25">
      <c r="D74524">
        <f>+_xlfn.XLOOKUP(B74524,'Ark2'!A:A,'Ark2'!C:C,"",0,1)</f>
        <v>0</v>
      </c>
    </row>
    <row r="74525" spans="4:4" x14ac:dyDescent="0.25">
      <c r="D74525">
        <f>+_xlfn.XLOOKUP(B74525,'Ark2'!A:A,'Ark2'!C:C,"",0,1)</f>
        <v>0</v>
      </c>
    </row>
    <row r="74526" spans="4:4" x14ac:dyDescent="0.25">
      <c r="D74526">
        <f>+_xlfn.XLOOKUP(B74526,'Ark2'!A:A,'Ark2'!C:C,"",0,1)</f>
        <v>0</v>
      </c>
    </row>
    <row r="74527" spans="4:4" x14ac:dyDescent="0.25">
      <c r="D74527">
        <f>+_xlfn.XLOOKUP(B74527,'Ark2'!A:A,'Ark2'!C:C,"",0,1)</f>
        <v>0</v>
      </c>
    </row>
    <row r="74528" spans="4:4" x14ac:dyDescent="0.25">
      <c r="D74528">
        <f>+_xlfn.XLOOKUP(B74528,'Ark2'!A:A,'Ark2'!C:C,"",0,1)</f>
        <v>0</v>
      </c>
    </row>
    <row r="74529" spans="4:4" x14ac:dyDescent="0.25">
      <c r="D74529">
        <f>+_xlfn.XLOOKUP(B74529,'Ark2'!A:A,'Ark2'!C:C,"",0,1)</f>
        <v>0</v>
      </c>
    </row>
    <row r="74530" spans="4:4" x14ac:dyDescent="0.25">
      <c r="D74530">
        <f>+_xlfn.XLOOKUP(B74530,'Ark2'!A:A,'Ark2'!C:C,"",0,1)</f>
        <v>0</v>
      </c>
    </row>
    <row r="74531" spans="4:4" x14ac:dyDescent="0.25">
      <c r="D74531">
        <f>+_xlfn.XLOOKUP(B74531,'Ark2'!A:A,'Ark2'!C:C,"",0,1)</f>
        <v>0</v>
      </c>
    </row>
    <row r="74532" spans="4:4" x14ac:dyDescent="0.25">
      <c r="D74532">
        <f>+_xlfn.XLOOKUP(B74532,'Ark2'!A:A,'Ark2'!C:C,"",0,1)</f>
        <v>0</v>
      </c>
    </row>
    <row r="74533" spans="4:4" x14ac:dyDescent="0.25">
      <c r="D74533">
        <f>+_xlfn.XLOOKUP(B74533,'Ark2'!A:A,'Ark2'!C:C,"",0,1)</f>
        <v>0</v>
      </c>
    </row>
    <row r="74534" spans="4:4" x14ac:dyDescent="0.25">
      <c r="D74534">
        <f>+_xlfn.XLOOKUP(B74534,'Ark2'!A:A,'Ark2'!C:C,"",0,1)</f>
        <v>0</v>
      </c>
    </row>
    <row r="74535" spans="4:4" x14ac:dyDescent="0.25">
      <c r="D74535">
        <f>+_xlfn.XLOOKUP(B74535,'Ark2'!A:A,'Ark2'!C:C,"",0,1)</f>
        <v>0</v>
      </c>
    </row>
    <row r="74536" spans="4:4" x14ac:dyDescent="0.25">
      <c r="D74536">
        <f>+_xlfn.XLOOKUP(B74536,'Ark2'!A:A,'Ark2'!C:C,"",0,1)</f>
        <v>0</v>
      </c>
    </row>
    <row r="74537" spans="4:4" x14ac:dyDescent="0.25">
      <c r="D74537">
        <f>+_xlfn.XLOOKUP(B74537,'Ark2'!A:A,'Ark2'!C:C,"",0,1)</f>
        <v>0</v>
      </c>
    </row>
    <row r="74538" spans="4:4" x14ac:dyDescent="0.25">
      <c r="D74538">
        <f>+_xlfn.XLOOKUP(B74538,'Ark2'!A:A,'Ark2'!C:C,"",0,1)</f>
        <v>0</v>
      </c>
    </row>
    <row r="74539" spans="4:4" x14ac:dyDescent="0.25">
      <c r="D74539">
        <f>+_xlfn.XLOOKUP(B74539,'Ark2'!A:A,'Ark2'!C:C,"",0,1)</f>
        <v>0</v>
      </c>
    </row>
    <row r="74540" spans="4:4" x14ac:dyDescent="0.25">
      <c r="D74540">
        <f>+_xlfn.XLOOKUP(B74540,'Ark2'!A:A,'Ark2'!C:C,"",0,1)</f>
        <v>0</v>
      </c>
    </row>
    <row r="74541" spans="4:4" x14ac:dyDescent="0.25">
      <c r="D74541">
        <f>+_xlfn.XLOOKUP(B74541,'Ark2'!A:A,'Ark2'!C:C,"",0,1)</f>
        <v>0</v>
      </c>
    </row>
    <row r="74542" spans="4:4" x14ac:dyDescent="0.25">
      <c r="D74542">
        <f>+_xlfn.XLOOKUP(B74542,'Ark2'!A:A,'Ark2'!C:C,"",0,1)</f>
        <v>0</v>
      </c>
    </row>
    <row r="74543" spans="4:4" x14ac:dyDescent="0.25">
      <c r="D74543">
        <f>+_xlfn.XLOOKUP(B74543,'Ark2'!A:A,'Ark2'!C:C,"",0,1)</f>
        <v>0</v>
      </c>
    </row>
    <row r="74544" spans="4:4" x14ac:dyDescent="0.25">
      <c r="D74544">
        <f>+_xlfn.XLOOKUP(B74544,'Ark2'!A:A,'Ark2'!C:C,"",0,1)</f>
        <v>0</v>
      </c>
    </row>
    <row r="74545" spans="4:4" x14ac:dyDescent="0.25">
      <c r="D74545">
        <f>+_xlfn.XLOOKUP(B74545,'Ark2'!A:A,'Ark2'!C:C,"",0,1)</f>
        <v>0</v>
      </c>
    </row>
    <row r="74546" spans="4:4" x14ac:dyDescent="0.25">
      <c r="D74546">
        <f>+_xlfn.XLOOKUP(B74546,'Ark2'!A:A,'Ark2'!C:C,"",0,1)</f>
        <v>0</v>
      </c>
    </row>
    <row r="74547" spans="4:4" x14ac:dyDescent="0.25">
      <c r="D74547">
        <f>+_xlfn.XLOOKUP(B74547,'Ark2'!A:A,'Ark2'!C:C,"",0,1)</f>
        <v>0</v>
      </c>
    </row>
    <row r="74548" spans="4:4" x14ac:dyDescent="0.25">
      <c r="D74548">
        <f>+_xlfn.XLOOKUP(B74548,'Ark2'!A:A,'Ark2'!C:C,"",0,1)</f>
        <v>0</v>
      </c>
    </row>
    <row r="74549" spans="4:4" x14ac:dyDescent="0.25">
      <c r="D74549">
        <f>+_xlfn.XLOOKUP(B74549,'Ark2'!A:A,'Ark2'!C:C,"",0,1)</f>
        <v>0</v>
      </c>
    </row>
    <row r="74550" spans="4:4" x14ac:dyDescent="0.25">
      <c r="D74550">
        <f>+_xlfn.XLOOKUP(B74550,'Ark2'!A:A,'Ark2'!C:C,"",0,1)</f>
        <v>0</v>
      </c>
    </row>
    <row r="74551" spans="4:4" x14ac:dyDescent="0.25">
      <c r="D74551">
        <f>+_xlfn.XLOOKUP(B74551,'Ark2'!A:A,'Ark2'!C:C,"",0,1)</f>
        <v>0</v>
      </c>
    </row>
    <row r="74552" spans="4:4" x14ac:dyDescent="0.25">
      <c r="D74552">
        <f>+_xlfn.XLOOKUP(B74552,'Ark2'!A:A,'Ark2'!C:C,"",0,1)</f>
        <v>0</v>
      </c>
    </row>
    <row r="74553" spans="4:4" x14ac:dyDescent="0.25">
      <c r="D74553">
        <f>+_xlfn.XLOOKUP(B74553,'Ark2'!A:A,'Ark2'!C:C,"",0,1)</f>
        <v>0</v>
      </c>
    </row>
    <row r="74554" spans="4:4" x14ac:dyDescent="0.25">
      <c r="D74554">
        <f>+_xlfn.XLOOKUP(B74554,'Ark2'!A:A,'Ark2'!C:C,"",0,1)</f>
        <v>0</v>
      </c>
    </row>
    <row r="74555" spans="4:4" x14ac:dyDescent="0.25">
      <c r="D74555">
        <f>+_xlfn.XLOOKUP(B74555,'Ark2'!A:A,'Ark2'!C:C,"",0,1)</f>
        <v>0</v>
      </c>
    </row>
    <row r="74556" spans="4:4" x14ac:dyDescent="0.25">
      <c r="D74556">
        <f>+_xlfn.XLOOKUP(B74556,'Ark2'!A:A,'Ark2'!C:C,"",0,1)</f>
        <v>0</v>
      </c>
    </row>
    <row r="74557" spans="4:4" x14ac:dyDescent="0.25">
      <c r="D74557">
        <f>+_xlfn.XLOOKUP(B74557,'Ark2'!A:A,'Ark2'!C:C,"",0,1)</f>
        <v>0</v>
      </c>
    </row>
    <row r="74558" spans="4:4" x14ac:dyDescent="0.25">
      <c r="D74558">
        <f>+_xlfn.XLOOKUP(B74558,'Ark2'!A:A,'Ark2'!C:C,"",0,1)</f>
        <v>0</v>
      </c>
    </row>
    <row r="74559" spans="4:4" x14ac:dyDescent="0.25">
      <c r="D74559">
        <f>+_xlfn.XLOOKUP(B74559,'Ark2'!A:A,'Ark2'!C:C,"",0,1)</f>
        <v>0</v>
      </c>
    </row>
    <row r="74560" spans="4:4" x14ac:dyDescent="0.25">
      <c r="D74560">
        <f>+_xlfn.XLOOKUP(B74560,'Ark2'!A:A,'Ark2'!C:C,"",0,1)</f>
        <v>0</v>
      </c>
    </row>
    <row r="74561" spans="4:4" x14ac:dyDescent="0.25">
      <c r="D74561">
        <f>+_xlfn.XLOOKUP(B74561,'Ark2'!A:A,'Ark2'!C:C,"",0,1)</f>
        <v>0</v>
      </c>
    </row>
    <row r="74562" spans="4:4" x14ac:dyDescent="0.25">
      <c r="D74562">
        <f>+_xlfn.XLOOKUP(B74562,'Ark2'!A:A,'Ark2'!C:C,"",0,1)</f>
        <v>0</v>
      </c>
    </row>
    <row r="74563" spans="4:4" x14ac:dyDescent="0.25">
      <c r="D74563">
        <f>+_xlfn.XLOOKUP(B74563,'Ark2'!A:A,'Ark2'!C:C,"",0,1)</f>
        <v>0</v>
      </c>
    </row>
    <row r="74564" spans="4:4" x14ac:dyDescent="0.25">
      <c r="D74564">
        <f>+_xlfn.XLOOKUP(B74564,'Ark2'!A:A,'Ark2'!C:C,"",0,1)</f>
        <v>0</v>
      </c>
    </row>
    <row r="74565" spans="4:4" x14ac:dyDescent="0.25">
      <c r="D74565">
        <f>+_xlfn.XLOOKUP(B74565,'Ark2'!A:A,'Ark2'!C:C,"",0,1)</f>
        <v>0</v>
      </c>
    </row>
    <row r="74566" spans="4:4" x14ac:dyDescent="0.25">
      <c r="D74566">
        <f>+_xlfn.XLOOKUP(B74566,'Ark2'!A:A,'Ark2'!C:C,"",0,1)</f>
        <v>0</v>
      </c>
    </row>
    <row r="74567" spans="4:4" x14ac:dyDescent="0.25">
      <c r="D74567">
        <f>+_xlfn.XLOOKUP(B74567,'Ark2'!A:A,'Ark2'!C:C,"",0,1)</f>
        <v>0</v>
      </c>
    </row>
    <row r="74568" spans="4:4" x14ac:dyDescent="0.25">
      <c r="D74568">
        <f>+_xlfn.XLOOKUP(B74568,'Ark2'!A:A,'Ark2'!C:C,"",0,1)</f>
        <v>0</v>
      </c>
    </row>
    <row r="74569" spans="4:4" x14ac:dyDescent="0.25">
      <c r="D74569">
        <f>+_xlfn.XLOOKUP(B74569,'Ark2'!A:A,'Ark2'!C:C,"",0,1)</f>
        <v>0</v>
      </c>
    </row>
    <row r="74570" spans="4:4" x14ac:dyDescent="0.25">
      <c r="D74570">
        <f>+_xlfn.XLOOKUP(B74570,'Ark2'!A:A,'Ark2'!C:C,"",0,1)</f>
        <v>0</v>
      </c>
    </row>
    <row r="74571" spans="4:4" x14ac:dyDescent="0.25">
      <c r="D74571">
        <f>+_xlfn.XLOOKUP(B74571,'Ark2'!A:A,'Ark2'!C:C,"",0,1)</f>
        <v>0</v>
      </c>
    </row>
    <row r="74572" spans="4:4" x14ac:dyDescent="0.25">
      <c r="D74572">
        <f>+_xlfn.XLOOKUP(B74572,'Ark2'!A:A,'Ark2'!C:C,"",0,1)</f>
        <v>0</v>
      </c>
    </row>
    <row r="74573" spans="4:4" x14ac:dyDescent="0.25">
      <c r="D74573">
        <f>+_xlfn.XLOOKUP(B74573,'Ark2'!A:A,'Ark2'!C:C,"",0,1)</f>
        <v>0</v>
      </c>
    </row>
    <row r="74574" spans="4:4" x14ac:dyDescent="0.25">
      <c r="D74574">
        <f>+_xlfn.XLOOKUP(B74574,'Ark2'!A:A,'Ark2'!C:C,"",0,1)</f>
        <v>0</v>
      </c>
    </row>
    <row r="74575" spans="4:4" x14ac:dyDescent="0.25">
      <c r="D74575">
        <f>+_xlfn.XLOOKUP(B74575,'Ark2'!A:A,'Ark2'!C:C,"",0,1)</f>
        <v>0</v>
      </c>
    </row>
    <row r="74576" spans="4:4" x14ac:dyDescent="0.25">
      <c r="D74576">
        <f>+_xlfn.XLOOKUP(B74576,'Ark2'!A:A,'Ark2'!C:C,"",0,1)</f>
        <v>0</v>
      </c>
    </row>
    <row r="74577" spans="4:4" x14ac:dyDescent="0.25">
      <c r="D74577">
        <f>+_xlfn.XLOOKUP(B74577,'Ark2'!A:A,'Ark2'!C:C,"",0,1)</f>
        <v>0</v>
      </c>
    </row>
    <row r="74578" spans="4:4" x14ac:dyDescent="0.25">
      <c r="D74578">
        <f>+_xlfn.XLOOKUP(B74578,'Ark2'!A:A,'Ark2'!C:C,"",0,1)</f>
        <v>0</v>
      </c>
    </row>
    <row r="74579" spans="4:4" x14ac:dyDescent="0.25">
      <c r="D74579">
        <f>+_xlfn.XLOOKUP(B74579,'Ark2'!A:A,'Ark2'!C:C,"",0,1)</f>
        <v>0</v>
      </c>
    </row>
    <row r="74580" spans="4:4" x14ac:dyDescent="0.25">
      <c r="D74580">
        <f>+_xlfn.XLOOKUP(B74580,'Ark2'!A:A,'Ark2'!C:C,"",0,1)</f>
        <v>0</v>
      </c>
    </row>
    <row r="74581" spans="4:4" x14ac:dyDescent="0.25">
      <c r="D74581">
        <f>+_xlfn.XLOOKUP(B74581,'Ark2'!A:A,'Ark2'!C:C,"",0,1)</f>
        <v>0</v>
      </c>
    </row>
    <row r="74582" spans="4:4" x14ac:dyDescent="0.25">
      <c r="D74582">
        <f>+_xlfn.XLOOKUP(B74582,'Ark2'!A:A,'Ark2'!C:C,"",0,1)</f>
        <v>0</v>
      </c>
    </row>
    <row r="74583" spans="4:4" x14ac:dyDescent="0.25">
      <c r="D74583">
        <f>+_xlfn.XLOOKUP(B74583,'Ark2'!A:A,'Ark2'!C:C,"",0,1)</f>
        <v>0</v>
      </c>
    </row>
    <row r="74584" spans="4:4" x14ac:dyDescent="0.25">
      <c r="D74584">
        <f>+_xlfn.XLOOKUP(B74584,'Ark2'!A:A,'Ark2'!C:C,"",0,1)</f>
        <v>0</v>
      </c>
    </row>
    <row r="74585" spans="4:4" x14ac:dyDescent="0.25">
      <c r="D74585">
        <f>+_xlfn.XLOOKUP(B74585,'Ark2'!A:A,'Ark2'!C:C,"",0,1)</f>
        <v>0</v>
      </c>
    </row>
    <row r="74586" spans="4:4" x14ac:dyDescent="0.25">
      <c r="D74586">
        <f>+_xlfn.XLOOKUP(B74586,'Ark2'!A:A,'Ark2'!C:C,"",0,1)</f>
        <v>0</v>
      </c>
    </row>
    <row r="74587" spans="4:4" x14ac:dyDescent="0.25">
      <c r="D74587">
        <f>+_xlfn.XLOOKUP(B74587,'Ark2'!A:A,'Ark2'!C:C,"",0,1)</f>
        <v>0</v>
      </c>
    </row>
    <row r="74588" spans="4:4" x14ac:dyDescent="0.25">
      <c r="D74588">
        <f>+_xlfn.XLOOKUP(B74588,'Ark2'!A:A,'Ark2'!C:C,"",0,1)</f>
        <v>0</v>
      </c>
    </row>
    <row r="74589" spans="4:4" x14ac:dyDescent="0.25">
      <c r="D74589">
        <f>+_xlfn.XLOOKUP(B74589,'Ark2'!A:A,'Ark2'!C:C,"",0,1)</f>
        <v>0</v>
      </c>
    </row>
    <row r="74590" spans="4:4" x14ac:dyDescent="0.25">
      <c r="D74590">
        <f>+_xlfn.XLOOKUP(B74590,'Ark2'!A:A,'Ark2'!C:C,"",0,1)</f>
        <v>0</v>
      </c>
    </row>
    <row r="74591" spans="4:4" x14ac:dyDescent="0.25">
      <c r="D74591">
        <f>+_xlfn.XLOOKUP(B74591,'Ark2'!A:A,'Ark2'!C:C,"",0,1)</f>
        <v>0</v>
      </c>
    </row>
    <row r="74592" spans="4:4" x14ac:dyDescent="0.25">
      <c r="D74592">
        <f>+_xlfn.XLOOKUP(B74592,'Ark2'!A:A,'Ark2'!C:C,"",0,1)</f>
        <v>0</v>
      </c>
    </row>
    <row r="74593" spans="4:4" x14ac:dyDescent="0.25">
      <c r="D74593">
        <f>+_xlfn.XLOOKUP(B74593,'Ark2'!A:A,'Ark2'!C:C,"",0,1)</f>
        <v>0</v>
      </c>
    </row>
    <row r="74594" spans="4:4" x14ac:dyDescent="0.25">
      <c r="D74594">
        <f>+_xlfn.XLOOKUP(B74594,'Ark2'!A:A,'Ark2'!C:C,"",0,1)</f>
        <v>0</v>
      </c>
    </row>
    <row r="74595" spans="4:4" x14ac:dyDescent="0.25">
      <c r="D74595">
        <f>+_xlfn.XLOOKUP(B74595,'Ark2'!A:A,'Ark2'!C:C,"",0,1)</f>
        <v>0</v>
      </c>
    </row>
    <row r="74596" spans="4:4" x14ac:dyDescent="0.25">
      <c r="D74596">
        <f>+_xlfn.XLOOKUP(B74596,'Ark2'!A:A,'Ark2'!C:C,"",0,1)</f>
        <v>0</v>
      </c>
    </row>
    <row r="74597" spans="4:4" x14ac:dyDescent="0.25">
      <c r="D74597">
        <f>+_xlfn.XLOOKUP(B74597,'Ark2'!A:A,'Ark2'!C:C,"",0,1)</f>
        <v>0</v>
      </c>
    </row>
    <row r="74598" spans="4:4" x14ac:dyDescent="0.25">
      <c r="D74598">
        <f>+_xlfn.XLOOKUP(B74598,'Ark2'!A:A,'Ark2'!C:C,"",0,1)</f>
        <v>0</v>
      </c>
    </row>
    <row r="74599" spans="4:4" x14ac:dyDescent="0.25">
      <c r="D74599">
        <f>+_xlfn.XLOOKUP(B74599,'Ark2'!A:A,'Ark2'!C:C,"",0,1)</f>
        <v>0</v>
      </c>
    </row>
    <row r="74600" spans="4:4" x14ac:dyDescent="0.25">
      <c r="D74600">
        <f>+_xlfn.XLOOKUP(B74600,'Ark2'!A:A,'Ark2'!C:C,"",0,1)</f>
        <v>0</v>
      </c>
    </row>
    <row r="74601" spans="4:4" x14ac:dyDescent="0.25">
      <c r="D74601">
        <f>+_xlfn.XLOOKUP(B74601,'Ark2'!A:A,'Ark2'!C:C,"",0,1)</f>
        <v>0</v>
      </c>
    </row>
    <row r="74602" spans="4:4" x14ac:dyDescent="0.25">
      <c r="D74602">
        <f>+_xlfn.XLOOKUP(B74602,'Ark2'!A:A,'Ark2'!C:C,"",0,1)</f>
        <v>0</v>
      </c>
    </row>
    <row r="74603" spans="4:4" x14ac:dyDescent="0.25">
      <c r="D74603">
        <f>+_xlfn.XLOOKUP(B74603,'Ark2'!A:A,'Ark2'!C:C,"",0,1)</f>
        <v>0</v>
      </c>
    </row>
    <row r="74604" spans="4:4" x14ac:dyDescent="0.25">
      <c r="D74604">
        <f>+_xlfn.XLOOKUP(B74604,'Ark2'!A:A,'Ark2'!C:C,"",0,1)</f>
        <v>0</v>
      </c>
    </row>
    <row r="74605" spans="4:4" x14ac:dyDescent="0.25">
      <c r="D74605">
        <f>+_xlfn.XLOOKUP(B74605,'Ark2'!A:A,'Ark2'!C:C,"",0,1)</f>
        <v>0</v>
      </c>
    </row>
    <row r="74606" spans="4:4" x14ac:dyDescent="0.25">
      <c r="D74606">
        <f>+_xlfn.XLOOKUP(B74606,'Ark2'!A:A,'Ark2'!C:C,"",0,1)</f>
        <v>0</v>
      </c>
    </row>
    <row r="74607" spans="4:4" x14ac:dyDescent="0.25">
      <c r="D74607">
        <f>+_xlfn.XLOOKUP(B74607,'Ark2'!A:A,'Ark2'!C:C,"",0,1)</f>
        <v>0</v>
      </c>
    </row>
    <row r="74608" spans="4:4" x14ac:dyDescent="0.25">
      <c r="D74608">
        <f>+_xlfn.XLOOKUP(B74608,'Ark2'!A:A,'Ark2'!C:C,"",0,1)</f>
        <v>0</v>
      </c>
    </row>
    <row r="74609" spans="4:4" x14ac:dyDescent="0.25">
      <c r="D74609">
        <f>+_xlfn.XLOOKUP(B74609,'Ark2'!A:A,'Ark2'!C:C,"",0,1)</f>
        <v>0</v>
      </c>
    </row>
    <row r="74610" spans="4:4" x14ac:dyDescent="0.25">
      <c r="D74610">
        <f>+_xlfn.XLOOKUP(B74610,'Ark2'!A:A,'Ark2'!C:C,"",0,1)</f>
        <v>0</v>
      </c>
    </row>
    <row r="74611" spans="4:4" x14ac:dyDescent="0.25">
      <c r="D74611">
        <f>+_xlfn.XLOOKUP(B74611,'Ark2'!A:A,'Ark2'!C:C,"",0,1)</f>
        <v>0</v>
      </c>
    </row>
    <row r="74612" spans="4:4" x14ac:dyDescent="0.25">
      <c r="D74612">
        <f>+_xlfn.XLOOKUP(B74612,'Ark2'!A:A,'Ark2'!C:C,"",0,1)</f>
        <v>0</v>
      </c>
    </row>
    <row r="74613" spans="4:4" x14ac:dyDescent="0.25">
      <c r="D74613">
        <f>+_xlfn.XLOOKUP(B74613,'Ark2'!A:A,'Ark2'!C:C,"",0,1)</f>
        <v>0</v>
      </c>
    </row>
    <row r="74614" spans="4:4" x14ac:dyDescent="0.25">
      <c r="D74614">
        <f>+_xlfn.XLOOKUP(B74614,'Ark2'!A:A,'Ark2'!C:C,"",0,1)</f>
        <v>0</v>
      </c>
    </row>
    <row r="74615" spans="4:4" x14ac:dyDescent="0.25">
      <c r="D74615">
        <f>+_xlfn.XLOOKUP(B74615,'Ark2'!A:A,'Ark2'!C:C,"",0,1)</f>
        <v>0</v>
      </c>
    </row>
    <row r="74616" spans="4:4" x14ac:dyDescent="0.25">
      <c r="D74616">
        <f>+_xlfn.XLOOKUP(B74616,'Ark2'!A:A,'Ark2'!C:C,"",0,1)</f>
        <v>0</v>
      </c>
    </row>
    <row r="74617" spans="4:4" x14ac:dyDescent="0.25">
      <c r="D74617">
        <f>+_xlfn.XLOOKUP(B74617,'Ark2'!A:A,'Ark2'!C:C,"",0,1)</f>
        <v>0</v>
      </c>
    </row>
    <row r="74618" spans="4:4" x14ac:dyDescent="0.25">
      <c r="D74618">
        <f>+_xlfn.XLOOKUP(B74618,'Ark2'!A:A,'Ark2'!C:C,"",0,1)</f>
        <v>0</v>
      </c>
    </row>
    <row r="74619" spans="4:4" x14ac:dyDescent="0.25">
      <c r="D74619">
        <f>+_xlfn.XLOOKUP(B74619,'Ark2'!A:A,'Ark2'!C:C,"",0,1)</f>
        <v>0</v>
      </c>
    </row>
    <row r="74620" spans="4:4" x14ac:dyDescent="0.25">
      <c r="D74620">
        <f>+_xlfn.XLOOKUP(B74620,'Ark2'!A:A,'Ark2'!C:C,"",0,1)</f>
        <v>0</v>
      </c>
    </row>
    <row r="74621" spans="4:4" x14ac:dyDescent="0.25">
      <c r="D74621">
        <f>+_xlfn.XLOOKUP(B74621,'Ark2'!A:A,'Ark2'!C:C,"",0,1)</f>
        <v>0</v>
      </c>
    </row>
    <row r="74622" spans="4:4" x14ac:dyDescent="0.25">
      <c r="D74622">
        <f>+_xlfn.XLOOKUP(B74622,'Ark2'!A:A,'Ark2'!C:C,"",0,1)</f>
        <v>0</v>
      </c>
    </row>
    <row r="74623" spans="4:4" x14ac:dyDescent="0.25">
      <c r="D74623">
        <f>+_xlfn.XLOOKUP(B74623,'Ark2'!A:A,'Ark2'!C:C,"",0,1)</f>
        <v>0</v>
      </c>
    </row>
    <row r="74624" spans="4:4" x14ac:dyDescent="0.25">
      <c r="D74624">
        <f>+_xlfn.XLOOKUP(B74624,'Ark2'!A:A,'Ark2'!C:C,"",0,1)</f>
        <v>0</v>
      </c>
    </row>
    <row r="74625" spans="4:4" x14ac:dyDescent="0.25">
      <c r="D74625">
        <f>+_xlfn.XLOOKUP(B74625,'Ark2'!A:A,'Ark2'!C:C,"",0,1)</f>
        <v>0</v>
      </c>
    </row>
    <row r="74626" spans="4:4" x14ac:dyDescent="0.25">
      <c r="D74626">
        <f>+_xlfn.XLOOKUP(B74626,'Ark2'!A:A,'Ark2'!C:C,"",0,1)</f>
        <v>0</v>
      </c>
    </row>
    <row r="74627" spans="4:4" x14ac:dyDescent="0.25">
      <c r="D74627">
        <f>+_xlfn.XLOOKUP(B74627,'Ark2'!A:A,'Ark2'!C:C,"",0,1)</f>
        <v>0</v>
      </c>
    </row>
    <row r="74628" spans="4:4" x14ac:dyDescent="0.25">
      <c r="D74628">
        <f>+_xlfn.XLOOKUP(B74628,'Ark2'!A:A,'Ark2'!C:C,"",0,1)</f>
        <v>0</v>
      </c>
    </row>
    <row r="74629" spans="4:4" x14ac:dyDescent="0.25">
      <c r="D74629">
        <f>+_xlfn.XLOOKUP(B74629,'Ark2'!A:A,'Ark2'!C:C,"",0,1)</f>
        <v>0</v>
      </c>
    </row>
    <row r="74630" spans="4:4" x14ac:dyDescent="0.25">
      <c r="D74630">
        <f>+_xlfn.XLOOKUP(B74630,'Ark2'!A:A,'Ark2'!C:C,"",0,1)</f>
        <v>0</v>
      </c>
    </row>
    <row r="74631" spans="4:4" x14ac:dyDescent="0.25">
      <c r="D74631">
        <f>+_xlfn.XLOOKUP(B74631,'Ark2'!A:A,'Ark2'!C:C,"",0,1)</f>
        <v>0</v>
      </c>
    </row>
    <row r="74632" spans="4:4" x14ac:dyDescent="0.25">
      <c r="D74632">
        <f>+_xlfn.XLOOKUP(B74632,'Ark2'!A:A,'Ark2'!C:C,"",0,1)</f>
        <v>0</v>
      </c>
    </row>
    <row r="74633" spans="4:4" x14ac:dyDescent="0.25">
      <c r="D74633">
        <f>+_xlfn.XLOOKUP(B74633,'Ark2'!A:A,'Ark2'!C:C,"",0,1)</f>
        <v>0</v>
      </c>
    </row>
    <row r="74634" spans="4:4" x14ac:dyDescent="0.25">
      <c r="D74634">
        <f>+_xlfn.XLOOKUP(B74634,'Ark2'!A:A,'Ark2'!C:C,"",0,1)</f>
        <v>0</v>
      </c>
    </row>
    <row r="74635" spans="4:4" x14ac:dyDescent="0.25">
      <c r="D74635">
        <f>+_xlfn.XLOOKUP(B74635,'Ark2'!A:A,'Ark2'!C:C,"",0,1)</f>
        <v>0</v>
      </c>
    </row>
    <row r="74636" spans="4:4" x14ac:dyDescent="0.25">
      <c r="D74636">
        <f>+_xlfn.XLOOKUP(B74636,'Ark2'!A:A,'Ark2'!C:C,"",0,1)</f>
        <v>0</v>
      </c>
    </row>
    <row r="74637" spans="4:4" x14ac:dyDescent="0.25">
      <c r="D74637">
        <f>+_xlfn.XLOOKUP(B74637,'Ark2'!A:A,'Ark2'!C:C,"",0,1)</f>
        <v>0</v>
      </c>
    </row>
    <row r="74638" spans="4:4" x14ac:dyDescent="0.25">
      <c r="D74638">
        <f>+_xlfn.XLOOKUP(B74638,'Ark2'!A:A,'Ark2'!C:C,"",0,1)</f>
        <v>0</v>
      </c>
    </row>
    <row r="74639" spans="4:4" x14ac:dyDescent="0.25">
      <c r="D74639">
        <f>+_xlfn.XLOOKUP(B74639,'Ark2'!A:A,'Ark2'!C:C,"",0,1)</f>
        <v>0</v>
      </c>
    </row>
    <row r="74640" spans="4:4" x14ac:dyDescent="0.25">
      <c r="D74640">
        <f>+_xlfn.XLOOKUP(B74640,'Ark2'!A:A,'Ark2'!C:C,"",0,1)</f>
        <v>0</v>
      </c>
    </row>
    <row r="74641" spans="4:4" x14ac:dyDescent="0.25">
      <c r="D74641">
        <f>+_xlfn.XLOOKUP(B74641,'Ark2'!A:A,'Ark2'!C:C,"",0,1)</f>
        <v>0</v>
      </c>
    </row>
    <row r="74642" spans="4:4" x14ac:dyDescent="0.25">
      <c r="D74642">
        <f>+_xlfn.XLOOKUP(B74642,'Ark2'!A:A,'Ark2'!C:C,"",0,1)</f>
        <v>0</v>
      </c>
    </row>
    <row r="74643" spans="4:4" x14ac:dyDescent="0.25">
      <c r="D74643">
        <f>+_xlfn.XLOOKUP(B74643,'Ark2'!A:A,'Ark2'!C:C,"",0,1)</f>
        <v>0</v>
      </c>
    </row>
    <row r="74644" spans="4:4" x14ac:dyDescent="0.25">
      <c r="D74644">
        <f>+_xlfn.XLOOKUP(B74644,'Ark2'!A:A,'Ark2'!C:C,"",0,1)</f>
        <v>0</v>
      </c>
    </row>
    <row r="74645" spans="4:4" x14ac:dyDescent="0.25">
      <c r="D74645">
        <f>+_xlfn.XLOOKUP(B74645,'Ark2'!A:A,'Ark2'!C:C,"",0,1)</f>
        <v>0</v>
      </c>
    </row>
    <row r="74646" spans="4:4" x14ac:dyDescent="0.25">
      <c r="D74646">
        <f>+_xlfn.XLOOKUP(B74646,'Ark2'!A:A,'Ark2'!C:C,"",0,1)</f>
        <v>0</v>
      </c>
    </row>
    <row r="74647" spans="4:4" x14ac:dyDescent="0.25">
      <c r="D74647">
        <f>+_xlfn.XLOOKUP(B74647,'Ark2'!A:A,'Ark2'!C:C,"",0,1)</f>
        <v>0</v>
      </c>
    </row>
    <row r="74648" spans="4:4" x14ac:dyDescent="0.25">
      <c r="D74648">
        <f>+_xlfn.XLOOKUP(B74648,'Ark2'!A:A,'Ark2'!C:C,"",0,1)</f>
        <v>0</v>
      </c>
    </row>
    <row r="74649" spans="4:4" x14ac:dyDescent="0.25">
      <c r="D74649">
        <f>+_xlfn.XLOOKUP(B74649,'Ark2'!A:A,'Ark2'!C:C,"",0,1)</f>
        <v>0</v>
      </c>
    </row>
    <row r="74650" spans="4:4" x14ac:dyDescent="0.25">
      <c r="D74650">
        <f>+_xlfn.XLOOKUP(B74650,'Ark2'!A:A,'Ark2'!C:C,"",0,1)</f>
        <v>0</v>
      </c>
    </row>
    <row r="74651" spans="4:4" x14ac:dyDescent="0.25">
      <c r="D74651">
        <f>+_xlfn.XLOOKUP(B74651,'Ark2'!A:A,'Ark2'!C:C,"",0,1)</f>
        <v>0</v>
      </c>
    </row>
    <row r="74652" spans="4:4" x14ac:dyDescent="0.25">
      <c r="D74652">
        <f>+_xlfn.XLOOKUP(B74652,'Ark2'!A:A,'Ark2'!C:C,"",0,1)</f>
        <v>0</v>
      </c>
    </row>
    <row r="74653" spans="4:4" x14ac:dyDescent="0.25">
      <c r="D74653">
        <f>+_xlfn.XLOOKUP(B74653,'Ark2'!A:A,'Ark2'!C:C,"",0,1)</f>
        <v>0</v>
      </c>
    </row>
    <row r="74654" spans="4:4" x14ac:dyDescent="0.25">
      <c r="D74654">
        <f>+_xlfn.XLOOKUP(B74654,'Ark2'!A:A,'Ark2'!C:C,"",0,1)</f>
        <v>0</v>
      </c>
    </row>
    <row r="74655" spans="4:4" x14ac:dyDescent="0.25">
      <c r="D74655">
        <f>+_xlfn.XLOOKUP(B74655,'Ark2'!A:A,'Ark2'!C:C,"",0,1)</f>
        <v>0</v>
      </c>
    </row>
    <row r="74656" spans="4:4" x14ac:dyDescent="0.25">
      <c r="D74656">
        <f>+_xlfn.XLOOKUP(B74656,'Ark2'!A:A,'Ark2'!C:C,"",0,1)</f>
        <v>0</v>
      </c>
    </row>
    <row r="74657" spans="4:4" x14ac:dyDescent="0.25">
      <c r="D74657">
        <f>+_xlfn.XLOOKUP(B74657,'Ark2'!A:A,'Ark2'!C:C,"",0,1)</f>
        <v>0</v>
      </c>
    </row>
    <row r="74658" spans="4:4" x14ac:dyDescent="0.25">
      <c r="D74658">
        <f>+_xlfn.XLOOKUP(B74658,'Ark2'!A:A,'Ark2'!C:C,"",0,1)</f>
        <v>0</v>
      </c>
    </row>
    <row r="74659" spans="4:4" x14ac:dyDescent="0.25">
      <c r="D74659">
        <f>+_xlfn.XLOOKUP(B74659,'Ark2'!A:A,'Ark2'!C:C,"",0,1)</f>
        <v>0</v>
      </c>
    </row>
    <row r="74660" spans="4:4" x14ac:dyDescent="0.25">
      <c r="D74660">
        <f>+_xlfn.XLOOKUP(B74660,'Ark2'!A:A,'Ark2'!C:C,"",0,1)</f>
        <v>0</v>
      </c>
    </row>
    <row r="74661" spans="4:4" x14ac:dyDescent="0.25">
      <c r="D74661">
        <f>+_xlfn.XLOOKUP(B74661,'Ark2'!A:A,'Ark2'!C:C,"",0,1)</f>
        <v>0</v>
      </c>
    </row>
    <row r="74662" spans="4:4" x14ac:dyDescent="0.25">
      <c r="D74662">
        <f>+_xlfn.XLOOKUP(B74662,'Ark2'!A:A,'Ark2'!C:C,"",0,1)</f>
        <v>0</v>
      </c>
    </row>
    <row r="74663" spans="4:4" x14ac:dyDescent="0.25">
      <c r="D74663">
        <f>+_xlfn.XLOOKUP(B74663,'Ark2'!A:A,'Ark2'!C:C,"",0,1)</f>
        <v>0</v>
      </c>
    </row>
    <row r="74664" spans="4:4" x14ac:dyDescent="0.25">
      <c r="D74664">
        <f>+_xlfn.XLOOKUP(B74664,'Ark2'!A:A,'Ark2'!C:C,"",0,1)</f>
        <v>0</v>
      </c>
    </row>
    <row r="74665" spans="4:4" x14ac:dyDescent="0.25">
      <c r="D74665">
        <f>+_xlfn.XLOOKUP(B74665,'Ark2'!A:A,'Ark2'!C:C,"",0,1)</f>
        <v>0</v>
      </c>
    </row>
    <row r="74666" spans="4:4" x14ac:dyDescent="0.25">
      <c r="D74666">
        <f>+_xlfn.XLOOKUP(B74666,'Ark2'!A:A,'Ark2'!C:C,"",0,1)</f>
        <v>0</v>
      </c>
    </row>
    <row r="74667" spans="4:4" x14ac:dyDescent="0.25">
      <c r="D74667">
        <f>+_xlfn.XLOOKUP(B74667,'Ark2'!A:A,'Ark2'!C:C,"",0,1)</f>
        <v>0</v>
      </c>
    </row>
    <row r="74668" spans="4:4" x14ac:dyDescent="0.25">
      <c r="D74668">
        <f>+_xlfn.XLOOKUP(B74668,'Ark2'!A:A,'Ark2'!C:C,"",0,1)</f>
        <v>0</v>
      </c>
    </row>
    <row r="74669" spans="4:4" x14ac:dyDescent="0.25">
      <c r="D74669">
        <f>+_xlfn.XLOOKUP(B74669,'Ark2'!A:A,'Ark2'!C:C,"",0,1)</f>
        <v>0</v>
      </c>
    </row>
    <row r="74670" spans="4:4" x14ac:dyDescent="0.25">
      <c r="D74670">
        <f>+_xlfn.XLOOKUP(B74670,'Ark2'!A:A,'Ark2'!C:C,"",0,1)</f>
        <v>0</v>
      </c>
    </row>
    <row r="74671" spans="4:4" x14ac:dyDescent="0.25">
      <c r="D74671">
        <f>+_xlfn.XLOOKUP(B74671,'Ark2'!A:A,'Ark2'!C:C,"",0,1)</f>
        <v>0</v>
      </c>
    </row>
    <row r="74672" spans="4:4" x14ac:dyDescent="0.25">
      <c r="D74672">
        <f>+_xlfn.XLOOKUP(B74672,'Ark2'!A:A,'Ark2'!C:C,"",0,1)</f>
        <v>0</v>
      </c>
    </row>
    <row r="74673" spans="4:4" x14ac:dyDescent="0.25">
      <c r="D74673">
        <f>+_xlfn.XLOOKUP(B74673,'Ark2'!A:A,'Ark2'!C:C,"",0,1)</f>
        <v>0</v>
      </c>
    </row>
    <row r="74674" spans="4:4" x14ac:dyDescent="0.25">
      <c r="D74674">
        <f>+_xlfn.XLOOKUP(B74674,'Ark2'!A:A,'Ark2'!C:C,"",0,1)</f>
        <v>0</v>
      </c>
    </row>
    <row r="74675" spans="4:4" x14ac:dyDescent="0.25">
      <c r="D74675">
        <f>+_xlfn.XLOOKUP(B74675,'Ark2'!A:A,'Ark2'!C:C,"",0,1)</f>
        <v>0</v>
      </c>
    </row>
    <row r="74676" spans="4:4" x14ac:dyDescent="0.25">
      <c r="D74676">
        <f>+_xlfn.XLOOKUP(B74676,'Ark2'!A:A,'Ark2'!C:C,"",0,1)</f>
        <v>0</v>
      </c>
    </row>
    <row r="74677" spans="4:4" x14ac:dyDescent="0.25">
      <c r="D74677">
        <f>+_xlfn.XLOOKUP(B74677,'Ark2'!A:A,'Ark2'!C:C,"",0,1)</f>
        <v>0</v>
      </c>
    </row>
    <row r="74678" spans="4:4" x14ac:dyDescent="0.25">
      <c r="D74678">
        <f>+_xlfn.XLOOKUP(B74678,'Ark2'!A:A,'Ark2'!C:C,"",0,1)</f>
        <v>0</v>
      </c>
    </row>
    <row r="74679" spans="4:4" x14ac:dyDescent="0.25">
      <c r="D74679">
        <f>+_xlfn.XLOOKUP(B74679,'Ark2'!A:A,'Ark2'!C:C,"",0,1)</f>
        <v>0</v>
      </c>
    </row>
    <row r="74680" spans="4:4" x14ac:dyDescent="0.25">
      <c r="D74680">
        <f>+_xlfn.XLOOKUP(B74680,'Ark2'!A:A,'Ark2'!C:C,"",0,1)</f>
        <v>0</v>
      </c>
    </row>
    <row r="74681" spans="4:4" x14ac:dyDescent="0.25">
      <c r="D74681">
        <f>+_xlfn.XLOOKUP(B74681,'Ark2'!A:A,'Ark2'!C:C,"",0,1)</f>
        <v>0</v>
      </c>
    </row>
    <row r="74682" spans="4:4" x14ac:dyDescent="0.25">
      <c r="D74682">
        <f>+_xlfn.XLOOKUP(B74682,'Ark2'!A:A,'Ark2'!C:C,"",0,1)</f>
        <v>0</v>
      </c>
    </row>
    <row r="74683" spans="4:4" x14ac:dyDescent="0.25">
      <c r="D74683">
        <f>+_xlfn.XLOOKUP(B74683,'Ark2'!A:A,'Ark2'!C:C,"",0,1)</f>
        <v>0</v>
      </c>
    </row>
    <row r="74684" spans="4:4" x14ac:dyDescent="0.25">
      <c r="D74684">
        <f>+_xlfn.XLOOKUP(B74684,'Ark2'!A:A,'Ark2'!C:C,"",0,1)</f>
        <v>0</v>
      </c>
    </row>
    <row r="74685" spans="4:4" x14ac:dyDescent="0.25">
      <c r="D74685">
        <f>+_xlfn.XLOOKUP(B74685,'Ark2'!A:A,'Ark2'!C:C,"",0,1)</f>
        <v>0</v>
      </c>
    </row>
    <row r="74686" spans="4:4" x14ac:dyDescent="0.25">
      <c r="D74686">
        <f>+_xlfn.XLOOKUP(B74686,'Ark2'!A:A,'Ark2'!C:C,"",0,1)</f>
        <v>0</v>
      </c>
    </row>
    <row r="74687" spans="4:4" x14ac:dyDescent="0.25">
      <c r="D74687">
        <f>+_xlfn.XLOOKUP(B74687,'Ark2'!A:A,'Ark2'!C:C,"",0,1)</f>
        <v>0</v>
      </c>
    </row>
    <row r="74688" spans="4:4" x14ac:dyDescent="0.25">
      <c r="D74688">
        <f>+_xlfn.XLOOKUP(B74688,'Ark2'!A:A,'Ark2'!C:C,"",0,1)</f>
        <v>0</v>
      </c>
    </row>
    <row r="74689" spans="4:4" x14ac:dyDescent="0.25">
      <c r="D74689">
        <f>+_xlfn.XLOOKUP(B74689,'Ark2'!A:A,'Ark2'!C:C,"",0,1)</f>
        <v>0</v>
      </c>
    </row>
    <row r="74690" spans="4:4" x14ac:dyDescent="0.25">
      <c r="D74690">
        <f>+_xlfn.XLOOKUP(B74690,'Ark2'!A:A,'Ark2'!C:C,"",0,1)</f>
        <v>0</v>
      </c>
    </row>
    <row r="74691" spans="4:4" x14ac:dyDescent="0.25">
      <c r="D74691">
        <f>+_xlfn.XLOOKUP(B74691,'Ark2'!A:A,'Ark2'!C:C,"",0,1)</f>
        <v>0</v>
      </c>
    </row>
    <row r="74692" spans="4:4" x14ac:dyDescent="0.25">
      <c r="D74692">
        <f>+_xlfn.XLOOKUP(B74692,'Ark2'!A:A,'Ark2'!C:C,"",0,1)</f>
        <v>0</v>
      </c>
    </row>
    <row r="74693" spans="4:4" x14ac:dyDescent="0.25">
      <c r="D74693">
        <f>+_xlfn.XLOOKUP(B74693,'Ark2'!A:A,'Ark2'!C:C,"",0,1)</f>
        <v>0</v>
      </c>
    </row>
    <row r="74694" spans="4:4" x14ac:dyDescent="0.25">
      <c r="D74694">
        <f>+_xlfn.XLOOKUP(B74694,'Ark2'!A:A,'Ark2'!C:C,"",0,1)</f>
        <v>0</v>
      </c>
    </row>
    <row r="74695" spans="4:4" x14ac:dyDescent="0.25">
      <c r="D74695">
        <f>+_xlfn.XLOOKUP(B74695,'Ark2'!A:A,'Ark2'!C:C,"",0,1)</f>
        <v>0</v>
      </c>
    </row>
    <row r="74696" spans="4:4" x14ac:dyDescent="0.25">
      <c r="D74696">
        <f>+_xlfn.XLOOKUP(B74696,'Ark2'!A:A,'Ark2'!C:C,"",0,1)</f>
        <v>0</v>
      </c>
    </row>
    <row r="74697" spans="4:4" x14ac:dyDescent="0.25">
      <c r="D74697">
        <f>+_xlfn.XLOOKUP(B74697,'Ark2'!A:A,'Ark2'!C:C,"",0,1)</f>
        <v>0</v>
      </c>
    </row>
    <row r="74698" spans="4:4" x14ac:dyDescent="0.25">
      <c r="D74698">
        <f>+_xlfn.XLOOKUP(B74698,'Ark2'!A:A,'Ark2'!C:C,"",0,1)</f>
        <v>0</v>
      </c>
    </row>
    <row r="74699" spans="4:4" x14ac:dyDescent="0.25">
      <c r="D74699">
        <f>+_xlfn.XLOOKUP(B74699,'Ark2'!A:A,'Ark2'!C:C,"",0,1)</f>
        <v>0</v>
      </c>
    </row>
    <row r="74700" spans="4:4" x14ac:dyDescent="0.25">
      <c r="D74700">
        <f>+_xlfn.XLOOKUP(B74700,'Ark2'!A:A,'Ark2'!C:C,"",0,1)</f>
        <v>0</v>
      </c>
    </row>
    <row r="74701" spans="4:4" x14ac:dyDescent="0.25">
      <c r="D74701">
        <f>+_xlfn.XLOOKUP(B74701,'Ark2'!A:A,'Ark2'!C:C,"",0,1)</f>
        <v>0</v>
      </c>
    </row>
    <row r="74702" spans="4:4" x14ac:dyDescent="0.25">
      <c r="D74702">
        <f>+_xlfn.XLOOKUP(B74702,'Ark2'!A:A,'Ark2'!C:C,"",0,1)</f>
        <v>0</v>
      </c>
    </row>
    <row r="74703" spans="4:4" x14ac:dyDescent="0.25">
      <c r="D74703">
        <f>+_xlfn.XLOOKUP(B74703,'Ark2'!A:A,'Ark2'!C:C,"",0,1)</f>
        <v>0</v>
      </c>
    </row>
    <row r="74704" spans="4:4" x14ac:dyDescent="0.25">
      <c r="D74704">
        <f>+_xlfn.XLOOKUP(B74704,'Ark2'!A:A,'Ark2'!C:C,"",0,1)</f>
        <v>0</v>
      </c>
    </row>
    <row r="74705" spans="4:4" x14ac:dyDescent="0.25">
      <c r="D74705">
        <f>+_xlfn.XLOOKUP(B74705,'Ark2'!A:A,'Ark2'!C:C,"",0,1)</f>
        <v>0</v>
      </c>
    </row>
    <row r="74706" spans="4:4" x14ac:dyDescent="0.25">
      <c r="D74706">
        <f>+_xlfn.XLOOKUP(B74706,'Ark2'!A:A,'Ark2'!C:C,"",0,1)</f>
        <v>0</v>
      </c>
    </row>
    <row r="74707" spans="4:4" x14ac:dyDescent="0.25">
      <c r="D74707">
        <f>+_xlfn.XLOOKUP(B74707,'Ark2'!A:A,'Ark2'!C:C,"",0,1)</f>
        <v>0</v>
      </c>
    </row>
    <row r="74708" spans="4:4" x14ac:dyDescent="0.25">
      <c r="D74708">
        <f>+_xlfn.XLOOKUP(B74708,'Ark2'!A:A,'Ark2'!C:C,"",0,1)</f>
        <v>0</v>
      </c>
    </row>
    <row r="74709" spans="4:4" x14ac:dyDescent="0.25">
      <c r="D74709">
        <f>+_xlfn.XLOOKUP(B74709,'Ark2'!A:A,'Ark2'!C:C,"",0,1)</f>
        <v>0</v>
      </c>
    </row>
    <row r="74710" spans="4:4" x14ac:dyDescent="0.25">
      <c r="D74710">
        <f>+_xlfn.XLOOKUP(B74710,'Ark2'!A:A,'Ark2'!C:C,"",0,1)</f>
        <v>0</v>
      </c>
    </row>
    <row r="74711" spans="4:4" x14ac:dyDescent="0.25">
      <c r="D74711">
        <f>+_xlfn.XLOOKUP(B74711,'Ark2'!A:A,'Ark2'!C:C,"",0,1)</f>
        <v>0</v>
      </c>
    </row>
    <row r="74712" spans="4:4" x14ac:dyDescent="0.25">
      <c r="D74712">
        <f>+_xlfn.XLOOKUP(B74712,'Ark2'!A:A,'Ark2'!C:C,"",0,1)</f>
        <v>0</v>
      </c>
    </row>
    <row r="74713" spans="4:4" x14ac:dyDescent="0.25">
      <c r="D74713">
        <f>+_xlfn.XLOOKUP(B74713,'Ark2'!A:A,'Ark2'!C:C,"",0,1)</f>
        <v>0</v>
      </c>
    </row>
    <row r="74714" spans="4:4" x14ac:dyDescent="0.25">
      <c r="D74714">
        <f>+_xlfn.XLOOKUP(B74714,'Ark2'!A:A,'Ark2'!C:C,"",0,1)</f>
        <v>0</v>
      </c>
    </row>
    <row r="74715" spans="4:4" x14ac:dyDescent="0.25">
      <c r="D74715">
        <f>+_xlfn.XLOOKUP(B74715,'Ark2'!A:A,'Ark2'!C:C,"",0,1)</f>
        <v>0</v>
      </c>
    </row>
    <row r="74716" spans="4:4" x14ac:dyDescent="0.25">
      <c r="D74716">
        <f>+_xlfn.XLOOKUP(B74716,'Ark2'!A:A,'Ark2'!C:C,"",0,1)</f>
        <v>0</v>
      </c>
    </row>
    <row r="74717" spans="4:4" x14ac:dyDescent="0.25">
      <c r="D74717">
        <f>+_xlfn.XLOOKUP(B74717,'Ark2'!A:A,'Ark2'!C:C,"",0,1)</f>
        <v>0</v>
      </c>
    </row>
    <row r="74718" spans="4:4" x14ac:dyDescent="0.25">
      <c r="D74718">
        <f>+_xlfn.XLOOKUP(B74718,'Ark2'!A:A,'Ark2'!C:C,"",0,1)</f>
        <v>0</v>
      </c>
    </row>
    <row r="74719" spans="4:4" x14ac:dyDescent="0.25">
      <c r="D74719">
        <f>+_xlfn.XLOOKUP(B74719,'Ark2'!A:A,'Ark2'!C:C,"",0,1)</f>
        <v>0</v>
      </c>
    </row>
    <row r="74720" spans="4:4" x14ac:dyDescent="0.25">
      <c r="D74720">
        <f>+_xlfn.XLOOKUP(B74720,'Ark2'!A:A,'Ark2'!C:C,"",0,1)</f>
        <v>0</v>
      </c>
    </row>
    <row r="74721" spans="4:4" x14ac:dyDescent="0.25">
      <c r="D74721">
        <f>+_xlfn.XLOOKUP(B74721,'Ark2'!A:A,'Ark2'!C:C,"",0,1)</f>
        <v>0</v>
      </c>
    </row>
    <row r="74722" spans="4:4" x14ac:dyDescent="0.25">
      <c r="D74722">
        <f>+_xlfn.XLOOKUP(B74722,'Ark2'!A:A,'Ark2'!C:C,"",0,1)</f>
        <v>0</v>
      </c>
    </row>
    <row r="74723" spans="4:4" x14ac:dyDescent="0.25">
      <c r="D74723">
        <f>+_xlfn.XLOOKUP(B74723,'Ark2'!A:A,'Ark2'!C:C,"",0,1)</f>
        <v>0</v>
      </c>
    </row>
    <row r="74724" spans="4:4" x14ac:dyDescent="0.25">
      <c r="D74724">
        <f>+_xlfn.XLOOKUP(B74724,'Ark2'!A:A,'Ark2'!C:C,"",0,1)</f>
        <v>0</v>
      </c>
    </row>
    <row r="74725" spans="4:4" x14ac:dyDescent="0.25">
      <c r="D74725">
        <f>+_xlfn.XLOOKUP(B74725,'Ark2'!A:A,'Ark2'!C:C,"",0,1)</f>
        <v>0</v>
      </c>
    </row>
    <row r="74726" spans="4:4" x14ac:dyDescent="0.25">
      <c r="D74726">
        <f>+_xlfn.XLOOKUP(B74726,'Ark2'!A:A,'Ark2'!C:C,"",0,1)</f>
        <v>0</v>
      </c>
    </row>
    <row r="74727" spans="4:4" x14ac:dyDescent="0.25">
      <c r="D74727">
        <f>+_xlfn.XLOOKUP(B74727,'Ark2'!A:A,'Ark2'!C:C,"",0,1)</f>
        <v>0</v>
      </c>
    </row>
    <row r="74728" spans="4:4" x14ac:dyDescent="0.25">
      <c r="D74728">
        <f>+_xlfn.XLOOKUP(B74728,'Ark2'!A:A,'Ark2'!C:C,"",0,1)</f>
        <v>0</v>
      </c>
    </row>
    <row r="74729" spans="4:4" x14ac:dyDescent="0.25">
      <c r="D74729">
        <f>+_xlfn.XLOOKUP(B74729,'Ark2'!A:A,'Ark2'!C:C,"",0,1)</f>
        <v>0</v>
      </c>
    </row>
    <row r="74730" spans="4:4" x14ac:dyDescent="0.25">
      <c r="D74730">
        <f>+_xlfn.XLOOKUP(B74730,'Ark2'!A:A,'Ark2'!C:C,"",0,1)</f>
        <v>0</v>
      </c>
    </row>
    <row r="74731" spans="4:4" x14ac:dyDescent="0.25">
      <c r="D74731">
        <f>+_xlfn.XLOOKUP(B74731,'Ark2'!A:A,'Ark2'!C:C,"",0,1)</f>
        <v>0</v>
      </c>
    </row>
    <row r="74732" spans="4:4" x14ac:dyDescent="0.25">
      <c r="D74732">
        <f>+_xlfn.XLOOKUP(B74732,'Ark2'!A:A,'Ark2'!C:C,"",0,1)</f>
        <v>0</v>
      </c>
    </row>
    <row r="74733" spans="4:4" x14ac:dyDescent="0.25">
      <c r="D74733">
        <f>+_xlfn.XLOOKUP(B74733,'Ark2'!A:A,'Ark2'!C:C,"",0,1)</f>
        <v>0</v>
      </c>
    </row>
    <row r="74734" spans="4:4" x14ac:dyDescent="0.25">
      <c r="D74734">
        <f>+_xlfn.XLOOKUP(B74734,'Ark2'!A:A,'Ark2'!C:C,"",0,1)</f>
        <v>0</v>
      </c>
    </row>
    <row r="74735" spans="4:4" x14ac:dyDescent="0.25">
      <c r="D74735">
        <f>+_xlfn.XLOOKUP(B74735,'Ark2'!A:A,'Ark2'!C:C,"",0,1)</f>
        <v>0</v>
      </c>
    </row>
    <row r="74736" spans="4:4" x14ac:dyDescent="0.25">
      <c r="D74736">
        <f>+_xlfn.XLOOKUP(B74736,'Ark2'!A:A,'Ark2'!C:C,"",0,1)</f>
        <v>0</v>
      </c>
    </row>
    <row r="74737" spans="4:4" x14ac:dyDescent="0.25">
      <c r="D74737">
        <f>+_xlfn.XLOOKUP(B74737,'Ark2'!A:A,'Ark2'!C:C,"",0,1)</f>
        <v>0</v>
      </c>
    </row>
    <row r="74738" spans="4:4" x14ac:dyDescent="0.25">
      <c r="D74738">
        <f>+_xlfn.XLOOKUP(B74738,'Ark2'!A:A,'Ark2'!C:C,"",0,1)</f>
        <v>0</v>
      </c>
    </row>
    <row r="74739" spans="4:4" x14ac:dyDescent="0.25">
      <c r="D74739">
        <f>+_xlfn.XLOOKUP(B74739,'Ark2'!A:A,'Ark2'!C:C,"",0,1)</f>
        <v>0</v>
      </c>
    </row>
    <row r="74740" spans="4:4" x14ac:dyDescent="0.25">
      <c r="D74740">
        <f>+_xlfn.XLOOKUP(B74740,'Ark2'!A:A,'Ark2'!C:C,"",0,1)</f>
        <v>0</v>
      </c>
    </row>
    <row r="74741" spans="4:4" x14ac:dyDescent="0.25">
      <c r="D74741">
        <f>+_xlfn.XLOOKUP(B74741,'Ark2'!A:A,'Ark2'!C:C,"",0,1)</f>
        <v>0</v>
      </c>
    </row>
    <row r="74742" spans="4:4" x14ac:dyDescent="0.25">
      <c r="D74742">
        <f>+_xlfn.XLOOKUP(B74742,'Ark2'!A:A,'Ark2'!C:C,"",0,1)</f>
        <v>0</v>
      </c>
    </row>
    <row r="74743" spans="4:4" x14ac:dyDescent="0.25">
      <c r="D74743">
        <f>+_xlfn.XLOOKUP(B74743,'Ark2'!A:A,'Ark2'!C:C,"",0,1)</f>
        <v>0</v>
      </c>
    </row>
    <row r="74744" spans="4:4" x14ac:dyDescent="0.25">
      <c r="D74744">
        <f>+_xlfn.XLOOKUP(B74744,'Ark2'!A:A,'Ark2'!C:C,"",0,1)</f>
        <v>0</v>
      </c>
    </row>
    <row r="74745" spans="4:4" x14ac:dyDescent="0.25">
      <c r="D74745">
        <f>+_xlfn.XLOOKUP(B74745,'Ark2'!A:A,'Ark2'!C:C,"",0,1)</f>
        <v>0</v>
      </c>
    </row>
    <row r="74746" spans="4:4" x14ac:dyDescent="0.25">
      <c r="D74746">
        <f>+_xlfn.XLOOKUP(B74746,'Ark2'!A:A,'Ark2'!C:C,"",0,1)</f>
        <v>0</v>
      </c>
    </row>
    <row r="74747" spans="4:4" x14ac:dyDescent="0.25">
      <c r="D74747">
        <f>+_xlfn.XLOOKUP(B74747,'Ark2'!A:A,'Ark2'!C:C,"",0,1)</f>
        <v>0</v>
      </c>
    </row>
    <row r="74748" spans="4:4" x14ac:dyDescent="0.25">
      <c r="D74748">
        <f>+_xlfn.XLOOKUP(B74748,'Ark2'!A:A,'Ark2'!C:C,"",0,1)</f>
        <v>0</v>
      </c>
    </row>
    <row r="74749" spans="4:4" x14ac:dyDescent="0.25">
      <c r="D74749">
        <f>+_xlfn.XLOOKUP(B74749,'Ark2'!A:A,'Ark2'!C:C,"",0,1)</f>
        <v>0</v>
      </c>
    </row>
    <row r="74750" spans="4:4" x14ac:dyDescent="0.25">
      <c r="D74750">
        <f>+_xlfn.XLOOKUP(B74750,'Ark2'!A:A,'Ark2'!C:C,"",0,1)</f>
        <v>0</v>
      </c>
    </row>
    <row r="74751" spans="4:4" x14ac:dyDescent="0.25">
      <c r="D74751">
        <f>+_xlfn.XLOOKUP(B74751,'Ark2'!A:A,'Ark2'!C:C,"",0,1)</f>
        <v>0</v>
      </c>
    </row>
    <row r="74752" spans="4:4" x14ac:dyDescent="0.25">
      <c r="D74752">
        <f>+_xlfn.XLOOKUP(B74752,'Ark2'!A:A,'Ark2'!C:C,"",0,1)</f>
        <v>0</v>
      </c>
    </row>
    <row r="74753" spans="4:4" x14ac:dyDescent="0.25">
      <c r="D74753">
        <f>+_xlfn.XLOOKUP(B74753,'Ark2'!A:A,'Ark2'!C:C,"",0,1)</f>
        <v>0</v>
      </c>
    </row>
    <row r="74754" spans="4:4" x14ac:dyDescent="0.25">
      <c r="D74754">
        <f>+_xlfn.XLOOKUP(B74754,'Ark2'!A:A,'Ark2'!C:C,"",0,1)</f>
        <v>0</v>
      </c>
    </row>
    <row r="74755" spans="4:4" x14ac:dyDescent="0.25">
      <c r="D74755">
        <f>+_xlfn.XLOOKUP(B74755,'Ark2'!A:A,'Ark2'!C:C,"",0,1)</f>
        <v>0</v>
      </c>
    </row>
    <row r="74756" spans="4:4" x14ac:dyDescent="0.25">
      <c r="D74756">
        <f>+_xlfn.XLOOKUP(B74756,'Ark2'!A:A,'Ark2'!C:C,"",0,1)</f>
        <v>0</v>
      </c>
    </row>
    <row r="74757" spans="4:4" x14ac:dyDescent="0.25">
      <c r="D74757">
        <f>+_xlfn.XLOOKUP(B74757,'Ark2'!A:A,'Ark2'!C:C,"",0,1)</f>
        <v>0</v>
      </c>
    </row>
    <row r="74758" spans="4:4" x14ac:dyDescent="0.25">
      <c r="D74758">
        <f>+_xlfn.XLOOKUP(B74758,'Ark2'!A:A,'Ark2'!C:C,"",0,1)</f>
        <v>0</v>
      </c>
    </row>
    <row r="74759" spans="4:4" x14ac:dyDescent="0.25">
      <c r="D74759">
        <f>+_xlfn.XLOOKUP(B74759,'Ark2'!A:A,'Ark2'!C:C,"",0,1)</f>
        <v>0</v>
      </c>
    </row>
    <row r="74760" spans="4:4" x14ac:dyDescent="0.25">
      <c r="D74760">
        <f>+_xlfn.XLOOKUP(B74760,'Ark2'!A:A,'Ark2'!C:C,"",0,1)</f>
        <v>0</v>
      </c>
    </row>
    <row r="74761" spans="4:4" x14ac:dyDescent="0.25">
      <c r="D74761">
        <f>+_xlfn.XLOOKUP(B74761,'Ark2'!A:A,'Ark2'!C:C,"",0,1)</f>
        <v>0</v>
      </c>
    </row>
    <row r="74762" spans="4:4" x14ac:dyDescent="0.25">
      <c r="D74762">
        <f>+_xlfn.XLOOKUP(B74762,'Ark2'!A:A,'Ark2'!C:C,"",0,1)</f>
        <v>0</v>
      </c>
    </row>
    <row r="74763" spans="4:4" x14ac:dyDescent="0.25">
      <c r="D74763">
        <f>+_xlfn.XLOOKUP(B74763,'Ark2'!A:A,'Ark2'!C:C,"",0,1)</f>
        <v>0</v>
      </c>
    </row>
    <row r="74764" spans="4:4" x14ac:dyDescent="0.25">
      <c r="D74764">
        <f>+_xlfn.XLOOKUP(B74764,'Ark2'!A:A,'Ark2'!C:C,"",0,1)</f>
        <v>0</v>
      </c>
    </row>
    <row r="74765" spans="4:4" x14ac:dyDescent="0.25">
      <c r="D74765">
        <f>+_xlfn.XLOOKUP(B74765,'Ark2'!A:A,'Ark2'!C:C,"",0,1)</f>
        <v>0</v>
      </c>
    </row>
    <row r="74766" spans="4:4" x14ac:dyDescent="0.25">
      <c r="D74766">
        <f>+_xlfn.XLOOKUP(B74766,'Ark2'!A:A,'Ark2'!C:C,"",0,1)</f>
        <v>0</v>
      </c>
    </row>
    <row r="74767" spans="4:4" x14ac:dyDescent="0.25">
      <c r="D74767">
        <f>+_xlfn.XLOOKUP(B74767,'Ark2'!A:A,'Ark2'!C:C,"",0,1)</f>
        <v>0</v>
      </c>
    </row>
    <row r="74768" spans="4:4" x14ac:dyDescent="0.25">
      <c r="D74768">
        <f>+_xlfn.XLOOKUP(B74768,'Ark2'!A:A,'Ark2'!C:C,"",0,1)</f>
        <v>0</v>
      </c>
    </row>
    <row r="74769" spans="4:4" x14ac:dyDescent="0.25">
      <c r="D74769">
        <f>+_xlfn.XLOOKUP(B74769,'Ark2'!A:A,'Ark2'!C:C,"",0,1)</f>
        <v>0</v>
      </c>
    </row>
    <row r="74770" spans="4:4" x14ac:dyDescent="0.25">
      <c r="D74770">
        <f>+_xlfn.XLOOKUP(B74770,'Ark2'!A:A,'Ark2'!C:C,"",0,1)</f>
        <v>0</v>
      </c>
    </row>
    <row r="74771" spans="4:4" x14ac:dyDescent="0.25">
      <c r="D74771">
        <f>+_xlfn.XLOOKUP(B74771,'Ark2'!A:A,'Ark2'!C:C,"",0,1)</f>
        <v>0</v>
      </c>
    </row>
    <row r="74772" spans="4:4" x14ac:dyDescent="0.25">
      <c r="D74772">
        <f>+_xlfn.XLOOKUP(B74772,'Ark2'!A:A,'Ark2'!C:C,"",0,1)</f>
        <v>0</v>
      </c>
    </row>
    <row r="74773" spans="4:4" x14ac:dyDescent="0.25">
      <c r="D74773">
        <f>+_xlfn.XLOOKUP(B74773,'Ark2'!A:A,'Ark2'!C:C,"",0,1)</f>
        <v>0</v>
      </c>
    </row>
    <row r="74774" spans="4:4" x14ac:dyDescent="0.25">
      <c r="D74774">
        <f>+_xlfn.XLOOKUP(B74774,'Ark2'!A:A,'Ark2'!C:C,"",0,1)</f>
        <v>0</v>
      </c>
    </row>
    <row r="74775" spans="4:4" x14ac:dyDescent="0.25">
      <c r="D74775">
        <f>+_xlfn.XLOOKUP(B74775,'Ark2'!A:A,'Ark2'!C:C,"",0,1)</f>
        <v>0</v>
      </c>
    </row>
    <row r="74776" spans="4:4" x14ac:dyDescent="0.25">
      <c r="D74776">
        <f>+_xlfn.XLOOKUP(B74776,'Ark2'!A:A,'Ark2'!C:C,"",0,1)</f>
        <v>0</v>
      </c>
    </row>
    <row r="74777" spans="4:4" x14ac:dyDescent="0.25">
      <c r="D74777">
        <f>+_xlfn.XLOOKUP(B74777,'Ark2'!A:A,'Ark2'!C:C,"",0,1)</f>
        <v>0</v>
      </c>
    </row>
    <row r="74778" spans="4:4" x14ac:dyDescent="0.25">
      <c r="D74778">
        <f>+_xlfn.XLOOKUP(B74778,'Ark2'!A:A,'Ark2'!C:C,"",0,1)</f>
        <v>0</v>
      </c>
    </row>
    <row r="74779" spans="4:4" x14ac:dyDescent="0.25">
      <c r="D74779">
        <f>+_xlfn.XLOOKUP(B74779,'Ark2'!A:A,'Ark2'!C:C,"",0,1)</f>
        <v>0</v>
      </c>
    </row>
    <row r="74780" spans="4:4" x14ac:dyDescent="0.25">
      <c r="D74780">
        <f>+_xlfn.XLOOKUP(B74780,'Ark2'!A:A,'Ark2'!C:C,"",0,1)</f>
        <v>0</v>
      </c>
    </row>
    <row r="74781" spans="4:4" x14ac:dyDescent="0.25">
      <c r="D74781">
        <f>+_xlfn.XLOOKUP(B74781,'Ark2'!A:A,'Ark2'!C:C,"",0,1)</f>
        <v>0</v>
      </c>
    </row>
    <row r="74782" spans="4:4" x14ac:dyDescent="0.25">
      <c r="D74782">
        <f>+_xlfn.XLOOKUP(B74782,'Ark2'!A:A,'Ark2'!C:C,"",0,1)</f>
        <v>0</v>
      </c>
    </row>
    <row r="74783" spans="4:4" x14ac:dyDescent="0.25">
      <c r="D74783">
        <f>+_xlfn.XLOOKUP(B74783,'Ark2'!A:A,'Ark2'!C:C,"",0,1)</f>
        <v>0</v>
      </c>
    </row>
    <row r="74784" spans="4:4" x14ac:dyDescent="0.25">
      <c r="D74784">
        <f>+_xlfn.XLOOKUP(B74784,'Ark2'!A:A,'Ark2'!C:C,"",0,1)</f>
        <v>0</v>
      </c>
    </row>
    <row r="74785" spans="4:4" x14ac:dyDescent="0.25">
      <c r="D74785">
        <f>+_xlfn.XLOOKUP(B74785,'Ark2'!A:A,'Ark2'!C:C,"",0,1)</f>
        <v>0</v>
      </c>
    </row>
    <row r="74786" spans="4:4" x14ac:dyDescent="0.25">
      <c r="D74786">
        <f>+_xlfn.XLOOKUP(B74786,'Ark2'!A:A,'Ark2'!C:C,"",0,1)</f>
        <v>0</v>
      </c>
    </row>
    <row r="74787" spans="4:4" x14ac:dyDescent="0.25">
      <c r="D74787">
        <f>+_xlfn.XLOOKUP(B74787,'Ark2'!A:A,'Ark2'!C:C,"",0,1)</f>
        <v>0</v>
      </c>
    </row>
    <row r="74788" spans="4:4" x14ac:dyDescent="0.25">
      <c r="D74788">
        <f>+_xlfn.XLOOKUP(B74788,'Ark2'!A:A,'Ark2'!C:C,"",0,1)</f>
        <v>0</v>
      </c>
    </row>
    <row r="74789" spans="4:4" x14ac:dyDescent="0.25">
      <c r="D74789">
        <f>+_xlfn.XLOOKUP(B74789,'Ark2'!A:A,'Ark2'!C:C,"",0,1)</f>
        <v>0</v>
      </c>
    </row>
    <row r="74790" spans="4:4" x14ac:dyDescent="0.25">
      <c r="D74790">
        <f>+_xlfn.XLOOKUP(B74790,'Ark2'!A:A,'Ark2'!C:C,"",0,1)</f>
        <v>0</v>
      </c>
    </row>
    <row r="74791" spans="4:4" x14ac:dyDescent="0.25">
      <c r="D74791">
        <f>+_xlfn.XLOOKUP(B74791,'Ark2'!A:A,'Ark2'!C:C,"",0,1)</f>
        <v>0</v>
      </c>
    </row>
    <row r="74792" spans="4:4" x14ac:dyDescent="0.25">
      <c r="D74792">
        <f>+_xlfn.XLOOKUP(B74792,'Ark2'!A:A,'Ark2'!C:C,"",0,1)</f>
        <v>0</v>
      </c>
    </row>
    <row r="74793" spans="4:4" x14ac:dyDescent="0.25">
      <c r="D74793">
        <f>+_xlfn.XLOOKUP(B74793,'Ark2'!A:A,'Ark2'!C:C,"",0,1)</f>
        <v>0</v>
      </c>
    </row>
    <row r="74794" spans="4:4" x14ac:dyDescent="0.25">
      <c r="D74794">
        <f>+_xlfn.XLOOKUP(B74794,'Ark2'!A:A,'Ark2'!C:C,"",0,1)</f>
        <v>0</v>
      </c>
    </row>
    <row r="74795" spans="4:4" x14ac:dyDescent="0.25">
      <c r="D74795">
        <f>+_xlfn.XLOOKUP(B74795,'Ark2'!A:A,'Ark2'!C:C,"",0,1)</f>
        <v>0</v>
      </c>
    </row>
    <row r="74796" spans="4:4" x14ac:dyDescent="0.25">
      <c r="D74796">
        <f>+_xlfn.XLOOKUP(B74796,'Ark2'!A:A,'Ark2'!C:C,"",0,1)</f>
        <v>0</v>
      </c>
    </row>
    <row r="74797" spans="4:4" x14ac:dyDescent="0.25">
      <c r="D74797">
        <f>+_xlfn.XLOOKUP(B74797,'Ark2'!A:A,'Ark2'!C:C,"",0,1)</f>
        <v>0</v>
      </c>
    </row>
    <row r="74798" spans="4:4" x14ac:dyDescent="0.25">
      <c r="D74798">
        <f>+_xlfn.XLOOKUP(B74798,'Ark2'!A:A,'Ark2'!C:C,"",0,1)</f>
        <v>0</v>
      </c>
    </row>
    <row r="74799" spans="4:4" x14ac:dyDescent="0.25">
      <c r="D74799">
        <f>+_xlfn.XLOOKUP(B74799,'Ark2'!A:A,'Ark2'!C:C,"",0,1)</f>
        <v>0</v>
      </c>
    </row>
    <row r="74800" spans="4:4" x14ac:dyDescent="0.25">
      <c r="D74800">
        <f>+_xlfn.XLOOKUP(B74800,'Ark2'!A:A,'Ark2'!C:C,"",0,1)</f>
        <v>0</v>
      </c>
    </row>
    <row r="74801" spans="4:4" x14ac:dyDescent="0.25">
      <c r="D74801">
        <f>+_xlfn.XLOOKUP(B74801,'Ark2'!A:A,'Ark2'!C:C,"",0,1)</f>
        <v>0</v>
      </c>
    </row>
    <row r="74802" spans="4:4" x14ac:dyDescent="0.25">
      <c r="D74802">
        <f>+_xlfn.XLOOKUP(B74802,'Ark2'!A:A,'Ark2'!C:C,"",0,1)</f>
        <v>0</v>
      </c>
    </row>
    <row r="74803" spans="4:4" x14ac:dyDescent="0.25">
      <c r="D74803">
        <f>+_xlfn.XLOOKUP(B74803,'Ark2'!A:A,'Ark2'!C:C,"",0,1)</f>
        <v>0</v>
      </c>
    </row>
    <row r="74804" spans="4:4" x14ac:dyDescent="0.25">
      <c r="D74804">
        <f>+_xlfn.XLOOKUP(B74804,'Ark2'!A:A,'Ark2'!C:C,"",0,1)</f>
        <v>0</v>
      </c>
    </row>
    <row r="74805" spans="4:4" x14ac:dyDescent="0.25">
      <c r="D74805">
        <f>+_xlfn.XLOOKUP(B74805,'Ark2'!A:A,'Ark2'!C:C,"",0,1)</f>
        <v>0</v>
      </c>
    </row>
    <row r="74806" spans="4:4" x14ac:dyDescent="0.25">
      <c r="D74806">
        <f>+_xlfn.XLOOKUP(B74806,'Ark2'!A:A,'Ark2'!C:C,"",0,1)</f>
        <v>0</v>
      </c>
    </row>
    <row r="74807" spans="4:4" x14ac:dyDescent="0.25">
      <c r="D74807">
        <f>+_xlfn.XLOOKUP(B74807,'Ark2'!A:A,'Ark2'!C:C,"",0,1)</f>
        <v>0</v>
      </c>
    </row>
    <row r="74808" spans="4:4" x14ac:dyDescent="0.25">
      <c r="D74808">
        <f>+_xlfn.XLOOKUP(B74808,'Ark2'!A:A,'Ark2'!C:C,"",0,1)</f>
        <v>0</v>
      </c>
    </row>
    <row r="74809" spans="4:4" x14ac:dyDescent="0.25">
      <c r="D74809">
        <f>+_xlfn.XLOOKUP(B74809,'Ark2'!A:A,'Ark2'!C:C,"",0,1)</f>
        <v>0</v>
      </c>
    </row>
    <row r="74810" spans="4:4" x14ac:dyDescent="0.25">
      <c r="D74810">
        <f>+_xlfn.XLOOKUP(B74810,'Ark2'!A:A,'Ark2'!C:C,"",0,1)</f>
        <v>0</v>
      </c>
    </row>
    <row r="74811" spans="4:4" x14ac:dyDescent="0.25">
      <c r="D74811">
        <f>+_xlfn.XLOOKUP(B74811,'Ark2'!A:A,'Ark2'!C:C,"",0,1)</f>
        <v>0</v>
      </c>
    </row>
    <row r="74812" spans="4:4" x14ac:dyDescent="0.25">
      <c r="D74812">
        <f>+_xlfn.XLOOKUP(B74812,'Ark2'!A:A,'Ark2'!C:C,"",0,1)</f>
        <v>0</v>
      </c>
    </row>
    <row r="74813" spans="4:4" x14ac:dyDescent="0.25">
      <c r="D74813">
        <f>+_xlfn.XLOOKUP(B74813,'Ark2'!A:A,'Ark2'!C:C,"",0,1)</f>
        <v>0</v>
      </c>
    </row>
    <row r="74814" spans="4:4" x14ac:dyDescent="0.25">
      <c r="D74814">
        <f>+_xlfn.XLOOKUP(B74814,'Ark2'!A:A,'Ark2'!C:C,"",0,1)</f>
        <v>0</v>
      </c>
    </row>
    <row r="74815" spans="4:4" x14ac:dyDescent="0.25">
      <c r="D74815">
        <f>+_xlfn.XLOOKUP(B74815,'Ark2'!A:A,'Ark2'!C:C,"",0,1)</f>
        <v>0</v>
      </c>
    </row>
    <row r="74816" spans="4:4" x14ac:dyDescent="0.25">
      <c r="D74816">
        <f>+_xlfn.XLOOKUP(B74816,'Ark2'!A:A,'Ark2'!C:C,"",0,1)</f>
        <v>0</v>
      </c>
    </row>
    <row r="74817" spans="4:4" x14ac:dyDescent="0.25">
      <c r="D74817">
        <f>+_xlfn.XLOOKUP(B74817,'Ark2'!A:A,'Ark2'!C:C,"",0,1)</f>
        <v>0</v>
      </c>
    </row>
    <row r="74818" spans="4:4" x14ac:dyDescent="0.25">
      <c r="D74818">
        <f>+_xlfn.XLOOKUP(B74818,'Ark2'!A:A,'Ark2'!C:C,"",0,1)</f>
        <v>0</v>
      </c>
    </row>
    <row r="74819" spans="4:4" x14ac:dyDescent="0.25">
      <c r="D74819">
        <f>+_xlfn.XLOOKUP(B74819,'Ark2'!A:A,'Ark2'!C:C,"",0,1)</f>
        <v>0</v>
      </c>
    </row>
    <row r="74820" spans="4:4" x14ac:dyDescent="0.25">
      <c r="D74820">
        <f>+_xlfn.XLOOKUP(B74820,'Ark2'!A:A,'Ark2'!C:C,"",0,1)</f>
        <v>0</v>
      </c>
    </row>
    <row r="74821" spans="4:4" x14ac:dyDescent="0.25">
      <c r="D74821">
        <f>+_xlfn.XLOOKUP(B74821,'Ark2'!A:A,'Ark2'!C:C,"",0,1)</f>
        <v>0</v>
      </c>
    </row>
    <row r="74822" spans="4:4" x14ac:dyDescent="0.25">
      <c r="D74822">
        <f>+_xlfn.XLOOKUP(B74822,'Ark2'!A:A,'Ark2'!C:C,"",0,1)</f>
        <v>0</v>
      </c>
    </row>
    <row r="74823" spans="4:4" x14ac:dyDescent="0.25">
      <c r="D74823">
        <f>+_xlfn.XLOOKUP(B74823,'Ark2'!A:A,'Ark2'!C:C,"",0,1)</f>
        <v>0</v>
      </c>
    </row>
    <row r="74824" spans="4:4" x14ac:dyDescent="0.25">
      <c r="D74824">
        <f>+_xlfn.XLOOKUP(B74824,'Ark2'!A:A,'Ark2'!C:C,"",0,1)</f>
        <v>0</v>
      </c>
    </row>
    <row r="74825" spans="4:4" x14ac:dyDescent="0.25">
      <c r="D74825">
        <f>+_xlfn.XLOOKUP(B74825,'Ark2'!A:A,'Ark2'!C:C,"",0,1)</f>
        <v>0</v>
      </c>
    </row>
    <row r="74826" spans="4:4" x14ac:dyDescent="0.25">
      <c r="D74826">
        <f>+_xlfn.XLOOKUP(B74826,'Ark2'!A:A,'Ark2'!C:C,"",0,1)</f>
        <v>0</v>
      </c>
    </row>
    <row r="74827" spans="4:4" x14ac:dyDescent="0.25">
      <c r="D74827">
        <f>+_xlfn.XLOOKUP(B74827,'Ark2'!A:A,'Ark2'!C:C,"",0,1)</f>
        <v>0</v>
      </c>
    </row>
    <row r="74828" spans="4:4" x14ac:dyDescent="0.25">
      <c r="D74828">
        <f>+_xlfn.XLOOKUP(B74828,'Ark2'!A:A,'Ark2'!C:C,"",0,1)</f>
        <v>0</v>
      </c>
    </row>
    <row r="74829" spans="4:4" x14ac:dyDescent="0.25">
      <c r="D74829">
        <f>+_xlfn.XLOOKUP(B74829,'Ark2'!A:A,'Ark2'!C:C,"",0,1)</f>
        <v>0</v>
      </c>
    </row>
    <row r="74830" spans="4:4" x14ac:dyDescent="0.25">
      <c r="D74830">
        <f>+_xlfn.XLOOKUP(B74830,'Ark2'!A:A,'Ark2'!C:C,"",0,1)</f>
        <v>0</v>
      </c>
    </row>
    <row r="74831" spans="4:4" x14ac:dyDescent="0.25">
      <c r="D74831">
        <f>+_xlfn.XLOOKUP(B74831,'Ark2'!A:A,'Ark2'!C:C,"",0,1)</f>
        <v>0</v>
      </c>
    </row>
    <row r="74832" spans="4:4" x14ac:dyDescent="0.25">
      <c r="D74832">
        <f>+_xlfn.XLOOKUP(B74832,'Ark2'!A:A,'Ark2'!C:C,"",0,1)</f>
        <v>0</v>
      </c>
    </row>
    <row r="74833" spans="4:4" x14ac:dyDescent="0.25">
      <c r="D74833">
        <f>+_xlfn.XLOOKUP(B74833,'Ark2'!A:A,'Ark2'!C:C,"",0,1)</f>
        <v>0</v>
      </c>
    </row>
    <row r="74834" spans="4:4" x14ac:dyDescent="0.25">
      <c r="D74834">
        <f>+_xlfn.XLOOKUP(B74834,'Ark2'!A:A,'Ark2'!C:C,"",0,1)</f>
        <v>0</v>
      </c>
    </row>
    <row r="74835" spans="4:4" x14ac:dyDescent="0.25">
      <c r="D74835">
        <f>+_xlfn.XLOOKUP(B74835,'Ark2'!A:A,'Ark2'!C:C,"",0,1)</f>
        <v>0</v>
      </c>
    </row>
    <row r="74836" spans="4:4" x14ac:dyDescent="0.25">
      <c r="D74836">
        <f>+_xlfn.XLOOKUP(B74836,'Ark2'!A:A,'Ark2'!C:C,"",0,1)</f>
        <v>0</v>
      </c>
    </row>
    <row r="74837" spans="4:4" x14ac:dyDescent="0.25">
      <c r="D74837">
        <f>+_xlfn.XLOOKUP(B74837,'Ark2'!A:A,'Ark2'!C:C,"",0,1)</f>
        <v>0</v>
      </c>
    </row>
    <row r="74838" spans="4:4" x14ac:dyDescent="0.25">
      <c r="D74838">
        <f>+_xlfn.XLOOKUP(B74838,'Ark2'!A:A,'Ark2'!C:C,"",0,1)</f>
        <v>0</v>
      </c>
    </row>
    <row r="74839" spans="4:4" x14ac:dyDescent="0.25">
      <c r="D74839">
        <f>+_xlfn.XLOOKUP(B74839,'Ark2'!A:A,'Ark2'!C:C,"",0,1)</f>
        <v>0</v>
      </c>
    </row>
    <row r="74840" spans="4:4" x14ac:dyDescent="0.25">
      <c r="D74840">
        <f>+_xlfn.XLOOKUP(B74840,'Ark2'!A:A,'Ark2'!C:C,"",0,1)</f>
        <v>0</v>
      </c>
    </row>
    <row r="74841" spans="4:4" x14ac:dyDescent="0.25">
      <c r="D74841">
        <f>+_xlfn.XLOOKUP(B74841,'Ark2'!A:A,'Ark2'!C:C,"",0,1)</f>
        <v>0</v>
      </c>
    </row>
    <row r="74842" spans="4:4" x14ac:dyDescent="0.25">
      <c r="D74842">
        <f>+_xlfn.XLOOKUP(B74842,'Ark2'!A:A,'Ark2'!C:C,"",0,1)</f>
        <v>0</v>
      </c>
    </row>
    <row r="74843" spans="4:4" x14ac:dyDescent="0.25">
      <c r="D74843">
        <f>+_xlfn.XLOOKUP(B74843,'Ark2'!A:A,'Ark2'!C:C,"",0,1)</f>
        <v>0</v>
      </c>
    </row>
    <row r="74844" spans="4:4" x14ac:dyDescent="0.25">
      <c r="D74844">
        <f>+_xlfn.XLOOKUP(B74844,'Ark2'!A:A,'Ark2'!C:C,"",0,1)</f>
        <v>0</v>
      </c>
    </row>
    <row r="74845" spans="4:4" x14ac:dyDescent="0.25">
      <c r="D74845">
        <f>+_xlfn.XLOOKUP(B74845,'Ark2'!A:A,'Ark2'!C:C,"",0,1)</f>
        <v>0</v>
      </c>
    </row>
    <row r="74846" spans="4:4" x14ac:dyDescent="0.25">
      <c r="D74846">
        <f>+_xlfn.XLOOKUP(B74846,'Ark2'!A:A,'Ark2'!C:C,"",0,1)</f>
        <v>0</v>
      </c>
    </row>
    <row r="74847" spans="4:4" x14ac:dyDescent="0.25">
      <c r="D74847">
        <f>+_xlfn.XLOOKUP(B74847,'Ark2'!A:A,'Ark2'!C:C,"",0,1)</f>
        <v>0</v>
      </c>
    </row>
    <row r="74848" spans="4:4" x14ac:dyDescent="0.25">
      <c r="D74848">
        <f>+_xlfn.XLOOKUP(B74848,'Ark2'!A:A,'Ark2'!C:C,"",0,1)</f>
        <v>0</v>
      </c>
    </row>
    <row r="74849" spans="4:4" x14ac:dyDescent="0.25">
      <c r="D74849">
        <f>+_xlfn.XLOOKUP(B74849,'Ark2'!A:A,'Ark2'!C:C,"",0,1)</f>
        <v>0</v>
      </c>
    </row>
    <row r="74850" spans="4:4" x14ac:dyDescent="0.25">
      <c r="D74850">
        <f>+_xlfn.XLOOKUP(B74850,'Ark2'!A:A,'Ark2'!C:C,"",0,1)</f>
        <v>0</v>
      </c>
    </row>
    <row r="74851" spans="4:4" x14ac:dyDescent="0.25">
      <c r="D74851">
        <f>+_xlfn.XLOOKUP(B74851,'Ark2'!A:A,'Ark2'!C:C,"",0,1)</f>
        <v>0</v>
      </c>
    </row>
    <row r="74852" spans="4:4" x14ac:dyDescent="0.25">
      <c r="D74852">
        <f>+_xlfn.XLOOKUP(B74852,'Ark2'!A:A,'Ark2'!C:C,"",0,1)</f>
        <v>0</v>
      </c>
    </row>
    <row r="74853" spans="4:4" x14ac:dyDescent="0.25">
      <c r="D74853">
        <f>+_xlfn.XLOOKUP(B74853,'Ark2'!A:A,'Ark2'!C:C,"",0,1)</f>
        <v>0</v>
      </c>
    </row>
    <row r="74854" spans="4:4" x14ac:dyDescent="0.25">
      <c r="D74854">
        <f>+_xlfn.XLOOKUP(B74854,'Ark2'!A:A,'Ark2'!C:C,"",0,1)</f>
        <v>0</v>
      </c>
    </row>
    <row r="74855" spans="4:4" x14ac:dyDescent="0.25">
      <c r="D74855">
        <f>+_xlfn.XLOOKUP(B74855,'Ark2'!A:A,'Ark2'!C:C,"",0,1)</f>
        <v>0</v>
      </c>
    </row>
    <row r="74856" spans="4:4" x14ac:dyDescent="0.25">
      <c r="D74856">
        <f>+_xlfn.XLOOKUP(B74856,'Ark2'!A:A,'Ark2'!C:C,"",0,1)</f>
        <v>0</v>
      </c>
    </row>
    <row r="74857" spans="4:4" x14ac:dyDescent="0.25">
      <c r="D74857">
        <f>+_xlfn.XLOOKUP(B74857,'Ark2'!A:A,'Ark2'!C:C,"",0,1)</f>
        <v>0</v>
      </c>
    </row>
    <row r="74858" spans="4:4" x14ac:dyDescent="0.25">
      <c r="D74858">
        <f>+_xlfn.XLOOKUP(B74858,'Ark2'!A:A,'Ark2'!C:C,"",0,1)</f>
        <v>0</v>
      </c>
    </row>
    <row r="74859" spans="4:4" x14ac:dyDescent="0.25">
      <c r="D74859">
        <f>+_xlfn.XLOOKUP(B74859,'Ark2'!A:A,'Ark2'!C:C,"",0,1)</f>
        <v>0</v>
      </c>
    </row>
    <row r="74860" spans="4:4" x14ac:dyDescent="0.25">
      <c r="D74860">
        <f>+_xlfn.XLOOKUP(B74860,'Ark2'!A:A,'Ark2'!C:C,"",0,1)</f>
        <v>0</v>
      </c>
    </row>
    <row r="74861" spans="4:4" x14ac:dyDescent="0.25">
      <c r="D74861">
        <f>+_xlfn.XLOOKUP(B74861,'Ark2'!A:A,'Ark2'!C:C,"",0,1)</f>
        <v>0</v>
      </c>
    </row>
    <row r="74862" spans="4:4" x14ac:dyDescent="0.25">
      <c r="D74862">
        <f>+_xlfn.XLOOKUP(B74862,'Ark2'!A:A,'Ark2'!C:C,"",0,1)</f>
        <v>0</v>
      </c>
    </row>
    <row r="74863" spans="4:4" x14ac:dyDescent="0.25">
      <c r="D74863">
        <f>+_xlfn.XLOOKUP(B74863,'Ark2'!A:A,'Ark2'!C:C,"",0,1)</f>
        <v>0</v>
      </c>
    </row>
    <row r="74864" spans="4:4" x14ac:dyDescent="0.25">
      <c r="D74864">
        <f>+_xlfn.XLOOKUP(B74864,'Ark2'!A:A,'Ark2'!C:C,"",0,1)</f>
        <v>0</v>
      </c>
    </row>
    <row r="74865" spans="4:4" x14ac:dyDescent="0.25">
      <c r="D74865">
        <f>+_xlfn.XLOOKUP(B74865,'Ark2'!A:A,'Ark2'!C:C,"",0,1)</f>
        <v>0</v>
      </c>
    </row>
    <row r="74866" spans="4:4" x14ac:dyDescent="0.25">
      <c r="D74866">
        <f>+_xlfn.XLOOKUP(B74866,'Ark2'!A:A,'Ark2'!C:C,"",0,1)</f>
        <v>0</v>
      </c>
    </row>
    <row r="74867" spans="4:4" x14ac:dyDescent="0.25">
      <c r="D74867">
        <f>+_xlfn.XLOOKUP(B74867,'Ark2'!A:A,'Ark2'!C:C,"",0,1)</f>
        <v>0</v>
      </c>
    </row>
    <row r="74868" spans="4:4" x14ac:dyDescent="0.25">
      <c r="D74868">
        <f>+_xlfn.XLOOKUP(B74868,'Ark2'!A:A,'Ark2'!C:C,"",0,1)</f>
        <v>0</v>
      </c>
    </row>
    <row r="74869" spans="4:4" x14ac:dyDescent="0.25">
      <c r="D74869">
        <f>+_xlfn.XLOOKUP(B74869,'Ark2'!A:A,'Ark2'!C:C,"",0,1)</f>
        <v>0</v>
      </c>
    </row>
    <row r="74870" spans="4:4" x14ac:dyDescent="0.25">
      <c r="D74870">
        <f>+_xlfn.XLOOKUP(B74870,'Ark2'!A:A,'Ark2'!C:C,"",0,1)</f>
        <v>0</v>
      </c>
    </row>
    <row r="74871" spans="4:4" x14ac:dyDescent="0.25">
      <c r="D74871">
        <f>+_xlfn.XLOOKUP(B74871,'Ark2'!A:A,'Ark2'!C:C,"",0,1)</f>
        <v>0</v>
      </c>
    </row>
    <row r="74872" spans="4:4" x14ac:dyDescent="0.25">
      <c r="D74872">
        <f>+_xlfn.XLOOKUP(B74872,'Ark2'!A:A,'Ark2'!C:C,"",0,1)</f>
        <v>0</v>
      </c>
    </row>
    <row r="74873" spans="4:4" x14ac:dyDescent="0.25">
      <c r="D74873">
        <f>+_xlfn.XLOOKUP(B74873,'Ark2'!A:A,'Ark2'!C:C,"",0,1)</f>
        <v>0</v>
      </c>
    </row>
    <row r="74874" spans="4:4" x14ac:dyDescent="0.25">
      <c r="D74874">
        <f>+_xlfn.XLOOKUP(B74874,'Ark2'!A:A,'Ark2'!C:C,"",0,1)</f>
        <v>0</v>
      </c>
    </row>
    <row r="74875" spans="4:4" x14ac:dyDescent="0.25">
      <c r="D74875">
        <f>+_xlfn.XLOOKUP(B74875,'Ark2'!A:A,'Ark2'!C:C,"",0,1)</f>
        <v>0</v>
      </c>
    </row>
    <row r="74876" spans="4:4" x14ac:dyDescent="0.25">
      <c r="D74876">
        <f>+_xlfn.XLOOKUP(B74876,'Ark2'!A:A,'Ark2'!C:C,"",0,1)</f>
        <v>0</v>
      </c>
    </row>
    <row r="74877" spans="4:4" x14ac:dyDescent="0.25">
      <c r="D74877">
        <f>+_xlfn.XLOOKUP(B74877,'Ark2'!A:A,'Ark2'!C:C,"",0,1)</f>
        <v>0</v>
      </c>
    </row>
    <row r="74878" spans="4:4" x14ac:dyDescent="0.25">
      <c r="D74878">
        <f>+_xlfn.XLOOKUP(B74878,'Ark2'!A:A,'Ark2'!C:C,"",0,1)</f>
        <v>0</v>
      </c>
    </row>
    <row r="74879" spans="4:4" x14ac:dyDescent="0.25">
      <c r="D74879">
        <f>+_xlfn.XLOOKUP(B74879,'Ark2'!A:A,'Ark2'!C:C,"",0,1)</f>
        <v>0</v>
      </c>
    </row>
    <row r="74880" spans="4:4" x14ac:dyDescent="0.25">
      <c r="D74880">
        <f>+_xlfn.XLOOKUP(B74880,'Ark2'!A:A,'Ark2'!C:C,"",0,1)</f>
        <v>0</v>
      </c>
    </row>
    <row r="74881" spans="4:4" x14ac:dyDescent="0.25">
      <c r="D74881">
        <f>+_xlfn.XLOOKUP(B74881,'Ark2'!A:A,'Ark2'!C:C,"",0,1)</f>
        <v>0</v>
      </c>
    </row>
    <row r="74882" spans="4:4" x14ac:dyDescent="0.25">
      <c r="D74882">
        <f>+_xlfn.XLOOKUP(B74882,'Ark2'!A:A,'Ark2'!C:C,"",0,1)</f>
        <v>0</v>
      </c>
    </row>
    <row r="74883" spans="4:4" x14ac:dyDescent="0.25">
      <c r="D74883">
        <f>+_xlfn.XLOOKUP(B74883,'Ark2'!A:A,'Ark2'!C:C,"",0,1)</f>
        <v>0</v>
      </c>
    </row>
    <row r="74884" spans="4:4" x14ac:dyDescent="0.25">
      <c r="D74884">
        <f>+_xlfn.XLOOKUP(B74884,'Ark2'!A:A,'Ark2'!C:C,"",0,1)</f>
        <v>0</v>
      </c>
    </row>
    <row r="74885" spans="4:4" x14ac:dyDescent="0.25">
      <c r="D74885">
        <f>+_xlfn.XLOOKUP(B74885,'Ark2'!A:A,'Ark2'!C:C,"",0,1)</f>
        <v>0</v>
      </c>
    </row>
    <row r="74886" spans="4:4" x14ac:dyDescent="0.25">
      <c r="D74886">
        <f>+_xlfn.XLOOKUP(B74886,'Ark2'!A:A,'Ark2'!C:C,"",0,1)</f>
        <v>0</v>
      </c>
    </row>
    <row r="74887" spans="4:4" x14ac:dyDescent="0.25">
      <c r="D74887">
        <f>+_xlfn.XLOOKUP(B74887,'Ark2'!A:A,'Ark2'!C:C,"",0,1)</f>
        <v>0</v>
      </c>
    </row>
    <row r="74888" spans="4:4" x14ac:dyDescent="0.25">
      <c r="D74888">
        <f>+_xlfn.XLOOKUP(B74888,'Ark2'!A:A,'Ark2'!C:C,"",0,1)</f>
        <v>0</v>
      </c>
    </row>
    <row r="74889" spans="4:4" x14ac:dyDescent="0.25">
      <c r="D74889">
        <f>+_xlfn.XLOOKUP(B74889,'Ark2'!A:A,'Ark2'!C:C,"",0,1)</f>
        <v>0</v>
      </c>
    </row>
    <row r="74890" spans="4:4" x14ac:dyDescent="0.25">
      <c r="D74890">
        <f>+_xlfn.XLOOKUP(B74890,'Ark2'!A:A,'Ark2'!C:C,"",0,1)</f>
        <v>0</v>
      </c>
    </row>
    <row r="74891" spans="4:4" x14ac:dyDescent="0.25">
      <c r="D74891">
        <f>+_xlfn.XLOOKUP(B74891,'Ark2'!A:A,'Ark2'!C:C,"",0,1)</f>
        <v>0</v>
      </c>
    </row>
    <row r="74892" spans="4:4" x14ac:dyDescent="0.25">
      <c r="D74892">
        <f>+_xlfn.XLOOKUP(B74892,'Ark2'!A:A,'Ark2'!C:C,"",0,1)</f>
        <v>0</v>
      </c>
    </row>
    <row r="74893" spans="4:4" x14ac:dyDescent="0.25">
      <c r="D74893">
        <f>+_xlfn.XLOOKUP(B74893,'Ark2'!A:A,'Ark2'!C:C,"",0,1)</f>
        <v>0</v>
      </c>
    </row>
    <row r="74894" spans="4:4" x14ac:dyDescent="0.25">
      <c r="D74894">
        <f>+_xlfn.XLOOKUP(B74894,'Ark2'!A:A,'Ark2'!C:C,"",0,1)</f>
        <v>0</v>
      </c>
    </row>
    <row r="74895" spans="4:4" x14ac:dyDescent="0.25">
      <c r="D74895">
        <f>+_xlfn.XLOOKUP(B74895,'Ark2'!A:A,'Ark2'!C:C,"",0,1)</f>
        <v>0</v>
      </c>
    </row>
    <row r="74896" spans="4:4" x14ac:dyDescent="0.25">
      <c r="D74896">
        <f>+_xlfn.XLOOKUP(B74896,'Ark2'!A:A,'Ark2'!C:C,"",0,1)</f>
        <v>0</v>
      </c>
    </row>
    <row r="74897" spans="4:4" x14ac:dyDescent="0.25">
      <c r="D74897">
        <f>+_xlfn.XLOOKUP(B74897,'Ark2'!A:A,'Ark2'!C:C,"",0,1)</f>
        <v>0</v>
      </c>
    </row>
    <row r="74898" spans="4:4" x14ac:dyDescent="0.25">
      <c r="D74898">
        <f>+_xlfn.XLOOKUP(B74898,'Ark2'!A:A,'Ark2'!C:C,"",0,1)</f>
        <v>0</v>
      </c>
    </row>
    <row r="74899" spans="4:4" x14ac:dyDescent="0.25">
      <c r="D74899">
        <f>+_xlfn.XLOOKUP(B74899,'Ark2'!A:A,'Ark2'!C:C,"",0,1)</f>
        <v>0</v>
      </c>
    </row>
    <row r="74900" spans="4:4" x14ac:dyDescent="0.25">
      <c r="D74900">
        <f>+_xlfn.XLOOKUP(B74900,'Ark2'!A:A,'Ark2'!C:C,"",0,1)</f>
        <v>0</v>
      </c>
    </row>
    <row r="74901" spans="4:4" x14ac:dyDescent="0.25">
      <c r="D74901">
        <f>+_xlfn.XLOOKUP(B74901,'Ark2'!A:A,'Ark2'!C:C,"",0,1)</f>
        <v>0</v>
      </c>
    </row>
    <row r="74902" spans="4:4" x14ac:dyDescent="0.25">
      <c r="D74902">
        <f>+_xlfn.XLOOKUP(B74902,'Ark2'!A:A,'Ark2'!C:C,"",0,1)</f>
        <v>0</v>
      </c>
    </row>
    <row r="74903" spans="4:4" x14ac:dyDescent="0.25">
      <c r="D74903">
        <f>+_xlfn.XLOOKUP(B74903,'Ark2'!A:A,'Ark2'!C:C,"",0,1)</f>
        <v>0</v>
      </c>
    </row>
    <row r="74904" spans="4:4" x14ac:dyDescent="0.25">
      <c r="D74904">
        <f>+_xlfn.XLOOKUP(B74904,'Ark2'!A:A,'Ark2'!C:C,"",0,1)</f>
        <v>0</v>
      </c>
    </row>
    <row r="74905" spans="4:4" x14ac:dyDescent="0.25">
      <c r="D74905">
        <f>+_xlfn.XLOOKUP(B74905,'Ark2'!A:A,'Ark2'!C:C,"",0,1)</f>
        <v>0</v>
      </c>
    </row>
    <row r="74906" spans="4:4" x14ac:dyDescent="0.25">
      <c r="D74906">
        <f>+_xlfn.XLOOKUP(B74906,'Ark2'!A:A,'Ark2'!C:C,"",0,1)</f>
        <v>0</v>
      </c>
    </row>
    <row r="74907" spans="4:4" x14ac:dyDescent="0.25">
      <c r="D74907">
        <f>+_xlfn.XLOOKUP(B74907,'Ark2'!A:A,'Ark2'!C:C,"",0,1)</f>
        <v>0</v>
      </c>
    </row>
    <row r="74908" spans="4:4" x14ac:dyDescent="0.25">
      <c r="D74908">
        <f>+_xlfn.XLOOKUP(B74908,'Ark2'!A:A,'Ark2'!C:C,"",0,1)</f>
        <v>0</v>
      </c>
    </row>
    <row r="74909" spans="4:4" x14ac:dyDescent="0.25">
      <c r="D74909">
        <f>+_xlfn.XLOOKUP(B74909,'Ark2'!A:A,'Ark2'!C:C,"",0,1)</f>
        <v>0</v>
      </c>
    </row>
    <row r="74910" spans="4:4" x14ac:dyDescent="0.25">
      <c r="D74910">
        <f>+_xlfn.XLOOKUP(B74910,'Ark2'!A:A,'Ark2'!C:C,"",0,1)</f>
        <v>0</v>
      </c>
    </row>
    <row r="74911" spans="4:4" x14ac:dyDescent="0.25">
      <c r="D74911">
        <f>+_xlfn.XLOOKUP(B74911,'Ark2'!A:A,'Ark2'!C:C,"",0,1)</f>
        <v>0</v>
      </c>
    </row>
    <row r="74912" spans="4:4" x14ac:dyDescent="0.25">
      <c r="D74912">
        <f>+_xlfn.XLOOKUP(B74912,'Ark2'!A:A,'Ark2'!C:C,"",0,1)</f>
        <v>0</v>
      </c>
    </row>
    <row r="74913" spans="4:4" x14ac:dyDescent="0.25">
      <c r="D74913">
        <f>+_xlfn.XLOOKUP(B74913,'Ark2'!A:A,'Ark2'!C:C,"",0,1)</f>
        <v>0</v>
      </c>
    </row>
    <row r="74914" spans="4:4" x14ac:dyDescent="0.25">
      <c r="D74914">
        <f>+_xlfn.XLOOKUP(B74914,'Ark2'!A:A,'Ark2'!C:C,"",0,1)</f>
        <v>0</v>
      </c>
    </row>
    <row r="74915" spans="4:4" x14ac:dyDescent="0.25">
      <c r="D74915">
        <f>+_xlfn.XLOOKUP(B74915,'Ark2'!A:A,'Ark2'!C:C,"",0,1)</f>
        <v>0</v>
      </c>
    </row>
    <row r="74916" spans="4:4" x14ac:dyDescent="0.25">
      <c r="D74916">
        <f>+_xlfn.XLOOKUP(B74916,'Ark2'!A:A,'Ark2'!C:C,"",0,1)</f>
        <v>0</v>
      </c>
    </row>
    <row r="74917" spans="4:4" x14ac:dyDescent="0.25">
      <c r="D74917">
        <f>+_xlfn.XLOOKUP(B74917,'Ark2'!A:A,'Ark2'!C:C,"",0,1)</f>
        <v>0</v>
      </c>
    </row>
    <row r="74918" spans="4:4" x14ac:dyDescent="0.25">
      <c r="D74918">
        <f>+_xlfn.XLOOKUP(B74918,'Ark2'!A:A,'Ark2'!C:C,"",0,1)</f>
        <v>0</v>
      </c>
    </row>
    <row r="74919" spans="4:4" x14ac:dyDescent="0.25">
      <c r="D74919">
        <f>+_xlfn.XLOOKUP(B74919,'Ark2'!A:A,'Ark2'!C:C,"",0,1)</f>
        <v>0</v>
      </c>
    </row>
    <row r="74920" spans="4:4" x14ac:dyDescent="0.25">
      <c r="D74920">
        <f>+_xlfn.XLOOKUP(B74920,'Ark2'!A:A,'Ark2'!C:C,"",0,1)</f>
        <v>0</v>
      </c>
    </row>
    <row r="74921" spans="4:4" x14ac:dyDescent="0.25">
      <c r="D74921">
        <f>+_xlfn.XLOOKUP(B74921,'Ark2'!A:A,'Ark2'!C:C,"",0,1)</f>
        <v>0</v>
      </c>
    </row>
    <row r="74922" spans="4:4" x14ac:dyDescent="0.25">
      <c r="D74922">
        <f>+_xlfn.XLOOKUP(B74922,'Ark2'!A:A,'Ark2'!C:C,"",0,1)</f>
        <v>0</v>
      </c>
    </row>
    <row r="74923" spans="4:4" x14ac:dyDescent="0.25">
      <c r="D74923">
        <f>+_xlfn.XLOOKUP(B74923,'Ark2'!A:A,'Ark2'!C:C,"",0,1)</f>
        <v>0</v>
      </c>
    </row>
    <row r="74924" spans="4:4" x14ac:dyDescent="0.25">
      <c r="D74924">
        <f>+_xlfn.XLOOKUP(B74924,'Ark2'!A:A,'Ark2'!C:C,"",0,1)</f>
        <v>0</v>
      </c>
    </row>
    <row r="74925" spans="4:4" x14ac:dyDescent="0.25">
      <c r="D74925">
        <f>+_xlfn.XLOOKUP(B74925,'Ark2'!A:A,'Ark2'!C:C,"",0,1)</f>
        <v>0</v>
      </c>
    </row>
    <row r="74926" spans="4:4" x14ac:dyDescent="0.25">
      <c r="D74926">
        <f>+_xlfn.XLOOKUP(B74926,'Ark2'!A:A,'Ark2'!C:C,"",0,1)</f>
        <v>0</v>
      </c>
    </row>
    <row r="74927" spans="4:4" x14ac:dyDescent="0.25">
      <c r="D74927">
        <f>+_xlfn.XLOOKUP(B74927,'Ark2'!A:A,'Ark2'!C:C,"",0,1)</f>
        <v>0</v>
      </c>
    </row>
    <row r="74928" spans="4:4" x14ac:dyDescent="0.25">
      <c r="D74928">
        <f>+_xlfn.XLOOKUP(B74928,'Ark2'!A:A,'Ark2'!C:C,"",0,1)</f>
        <v>0</v>
      </c>
    </row>
    <row r="74929" spans="4:4" x14ac:dyDescent="0.25">
      <c r="D74929">
        <f>+_xlfn.XLOOKUP(B74929,'Ark2'!A:A,'Ark2'!C:C,"",0,1)</f>
        <v>0</v>
      </c>
    </row>
    <row r="74930" spans="4:4" x14ac:dyDescent="0.25">
      <c r="D74930">
        <f>+_xlfn.XLOOKUP(B74930,'Ark2'!A:A,'Ark2'!C:C,"",0,1)</f>
        <v>0</v>
      </c>
    </row>
    <row r="74931" spans="4:4" x14ac:dyDescent="0.25">
      <c r="D74931">
        <f>+_xlfn.XLOOKUP(B74931,'Ark2'!A:A,'Ark2'!C:C,"",0,1)</f>
        <v>0</v>
      </c>
    </row>
    <row r="74932" spans="4:4" x14ac:dyDescent="0.25">
      <c r="D74932">
        <f>+_xlfn.XLOOKUP(B74932,'Ark2'!A:A,'Ark2'!C:C,"",0,1)</f>
        <v>0</v>
      </c>
    </row>
    <row r="74933" spans="4:4" x14ac:dyDescent="0.25">
      <c r="D74933">
        <f>+_xlfn.XLOOKUP(B74933,'Ark2'!A:A,'Ark2'!C:C,"",0,1)</f>
        <v>0</v>
      </c>
    </row>
    <row r="74934" spans="4:4" x14ac:dyDescent="0.25">
      <c r="D74934">
        <f>+_xlfn.XLOOKUP(B74934,'Ark2'!A:A,'Ark2'!C:C,"",0,1)</f>
        <v>0</v>
      </c>
    </row>
    <row r="74935" spans="4:4" x14ac:dyDescent="0.25">
      <c r="D74935">
        <f>+_xlfn.XLOOKUP(B74935,'Ark2'!A:A,'Ark2'!C:C,"",0,1)</f>
        <v>0</v>
      </c>
    </row>
    <row r="74936" spans="4:4" x14ac:dyDescent="0.25">
      <c r="D74936">
        <f>+_xlfn.XLOOKUP(B74936,'Ark2'!A:A,'Ark2'!C:C,"",0,1)</f>
        <v>0</v>
      </c>
    </row>
    <row r="74937" spans="4:4" x14ac:dyDescent="0.25">
      <c r="D74937">
        <f>+_xlfn.XLOOKUP(B74937,'Ark2'!A:A,'Ark2'!C:C,"",0,1)</f>
        <v>0</v>
      </c>
    </row>
    <row r="74938" spans="4:4" x14ac:dyDescent="0.25">
      <c r="D74938">
        <f>+_xlfn.XLOOKUP(B74938,'Ark2'!A:A,'Ark2'!C:C,"",0,1)</f>
        <v>0</v>
      </c>
    </row>
    <row r="74939" spans="4:4" x14ac:dyDescent="0.25">
      <c r="D74939">
        <f>+_xlfn.XLOOKUP(B74939,'Ark2'!A:A,'Ark2'!C:C,"",0,1)</f>
        <v>0</v>
      </c>
    </row>
    <row r="74940" spans="4:4" x14ac:dyDescent="0.25">
      <c r="D74940">
        <f>+_xlfn.XLOOKUP(B74940,'Ark2'!A:A,'Ark2'!C:C,"",0,1)</f>
        <v>0</v>
      </c>
    </row>
    <row r="74941" spans="4:4" x14ac:dyDescent="0.25">
      <c r="D74941">
        <f>+_xlfn.XLOOKUP(B74941,'Ark2'!A:A,'Ark2'!C:C,"",0,1)</f>
        <v>0</v>
      </c>
    </row>
    <row r="74942" spans="4:4" x14ac:dyDescent="0.25">
      <c r="D74942">
        <f>+_xlfn.XLOOKUP(B74942,'Ark2'!A:A,'Ark2'!C:C,"",0,1)</f>
        <v>0</v>
      </c>
    </row>
    <row r="74943" spans="4:4" x14ac:dyDescent="0.25">
      <c r="D74943">
        <f>+_xlfn.XLOOKUP(B74943,'Ark2'!A:A,'Ark2'!C:C,"",0,1)</f>
        <v>0</v>
      </c>
    </row>
    <row r="74944" spans="4:4" x14ac:dyDescent="0.25">
      <c r="D74944">
        <f>+_xlfn.XLOOKUP(B74944,'Ark2'!A:A,'Ark2'!C:C,"",0,1)</f>
        <v>0</v>
      </c>
    </row>
    <row r="74945" spans="4:4" x14ac:dyDescent="0.25">
      <c r="D74945">
        <f>+_xlfn.XLOOKUP(B74945,'Ark2'!A:A,'Ark2'!C:C,"",0,1)</f>
        <v>0</v>
      </c>
    </row>
    <row r="74946" spans="4:4" x14ac:dyDescent="0.25">
      <c r="D74946">
        <f>+_xlfn.XLOOKUP(B74946,'Ark2'!A:A,'Ark2'!C:C,"",0,1)</f>
        <v>0</v>
      </c>
    </row>
    <row r="74947" spans="4:4" x14ac:dyDescent="0.25">
      <c r="D74947">
        <f>+_xlfn.XLOOKUP(B74947,'Ark2'!A:A,'Ark2'!C:C,"",0,1)</f>
        <v>0</v>
      </c>
    </row>
    <row r="74948" spans="4:4" x14ac:dyDescent="0.25">
      <c r="D74948">
        <f>+_xlfn.XLOOKUP(B74948,'Ark2'!A:A,'Ark2'!C:C,"",0,1)</f>
        <v>0</v>
      </c>
    </row>
    <row r="74949" spans="4:4" x14ac:dyDescent="0.25">
      <c r="D74949">
        <f>+_xlfn.XLOOKUP(B74949,'Ark2'!A:A,'Ark2'!C:C,"",0,1)</f>
        <v>0</v>
      </c>
    </row>
    <row r="74950" spans="4:4" x14ac:dyDescent="0.25">
      <c r="D74950">
        <f>+_xlfn.XLOOKUP(B74950,'Ark2'!A:A,'Ark2'!C:C,"",0,1)</f>
        <v>0</v>
      </c>
    </row>
    <row r="74951" spans="4:4" x14ac:dyDescent="0.25">
      <c r="D74951">
        <f>+_xlfn.XLOOKUP(B74951,'Ark2'!A:A,'Ark2'!C:C,"",0,1)</f>
        <v>0</v>
      </c>
    </row>
    <row r="74952" spans="4:4" x14ac:dyDescent="0.25">
      <c r="D74952">
        <f>+_xlfn.XLOOKUP(B74952,'Ark2'!A:A,'Ark2'!C:C,"",0,1)</f>
        <v>0</v>
      </c>
    </row>
    <row r="74953" spans="4:4" x14ac:dyDescent="0.25">
      <c r="D74953">
        <f>+_xlfn.XLOOKUP(B74953,'Ark2'!A:A,'Ark2'!C:C,"",0,1)</f>
        <v>0</v>
      </c>
    </row>
    <row r="74954" spans="4:4" x14ac:dyDescent="0.25">
      <c r="D74954">
        <f>+_xlfn.XLOOKUP(B74954,'Ark2'!A:A,'Ark2'!C:C,"",0,1)</f>
        <v>0</v>
      </c>
    </row>
    <row r="74955" spans="4:4" x14ac:dyDescent="0.25">
      <c r="D74955">
        <f>+_xlfn.XLOOKUP(B74955,'Ark2'!A:A,'Ark2'!C:C,"",0,1)</f>
        <v>0</v>
      </c>
    </row>
    <row r="74956" spans="4:4" x14ac:dyDescent="0.25">
      <c r="D74956">
        <f>+_xlfn.XLOOKUP(B74956,'Ark2'!A:A,'Ark2'!C:C,"",0,1)</f>
        <v>0</v>
      </c>
    </row>
    <row r="74957" spans="4:4" x14ac:dyDescent="0.25">
      <c r="D74957">
        <f>+_xlfn.XLOOKUP(B74957,'Ark2'!A:A,'Ark2'!C:C,"",0,1)</f>
        <v>0</v>
      </c>
    </row>
    <row r="74958" spans="4:4" x14ac:dyDescent="0.25">
      <c r="D74958">
        <f>+_xlfn.XLOOKUP(B74958,'Ark2'!A:A,'Ark2'!C:C,"",0,1)</f>
        <v>0</v>
      </c>
    </row>
    <row r="74959" spans="4:4" x14ac:dyDescent="0.25">
      <c r="D74959">
        <f>+_xlfn.XLOOKUP(B74959,'Ark2'!A:A,'Ark2'!C:C,"",0,1)</f>
        <v>0</v>
      </c>
    </row>
    <row r="74960" spans="4:4" x14ac:dyDescent="0.25">
      <c r="D74960">
        <f>+_xlfn.XLOOKUP(B74960,'Ark2'!A:A,'Ark2'!C:C,"",0,1)</f>
        <v>0</v>
      </c>
    </row>
    <row r="74961" spans="4:4" x14ac:dyDescent="0.25">
      <c r="D74961">
        <f>+_xlfn.XLOOKUP(B74961,'Ark2'!A:A,'Ark2'!C:C,"",0,1)</f>
        <v>0</v>
      </c>
    </row>
    <row r="74962" spans="4:4" x14ac:dyDescent="0.25">
      <c r="D74962">
        <f>+_xlfn.XLOOKUP(B74962,'Ark2'!A:A,'Ark2'!C:C,"",0,1)</f>
        <v>0</v>
      </c>
    </row>
    <row r="74963" spans="4:4" x14ac:dyDescent="0.25">
      <c r="D74963">
        <f>+_xlfn.XLOOKUP(B74963,'Ark2'!A:A,'Ark2'!C:C,"",0,1)</f>
        <v>0</v>
      </c>
    </row>
    <row r="74964" spans="4:4" x14ac:dyDescent="0.25">
      <c r="D74964">
        <f>+_xlfn.XLOOKUP(B74964,'Ark2'!A:A,'Ark2'!C:C,"",0,1)</f>
        <v>0</v>
      </c>
    </row>
    <row r="74965" spans="4:4" x14ac:dyDescent="0.25">
      <c r="D74965">
        <f>+_xlfn.XLOOKUP(B74965,'Ark2'!A:A,'Ark2'!C:C,"",0,1)</f>
        <v>0</v>
      </c>
    </row>
    <row r="74966" spans="4:4" x14ac:dyDescent="0.25">
      <c r="D74966">
        <f>+_xlfn.XLOOKUP(B74966,'Ark2'!A:A,'Ark2'!C:C,"",0,1)</f>
        <v>0</v>
      </c>
    </row>
    <row r="74967" spans="4:4" x14ac:dyDescent="0.25">
      <c r="D74967">
        <f>+_xlfn.XLOOKUP(B74967,'Ark2'!A:A,'Ark2'!C:C,"",0,1)</f>
        <v>0</v>
      </c>
    </row>
    <row r="74968" spans="4:4" x14ac:dyDescent="0.25">
      <c r="D74968">
        <f>+_xlfn.XLOOKUP(B74968,'Ark2'!A:A,'Ark2'!C:C,"",0,1)</f>
        <v>0</v>
      </c>
    </row>
    <row r="74969" spans="4:4" x14ac:dyDescent="0.25">
      <c r="D74969">
        <f>+_xlfn.XLOOKUP(B74969,'Ark2'!A:A,'Ark2'!C:C,"",0,1)</f>
        <v>0</v>
      </c>
    </row>
    <row r="74970" spans="4:4" x14ac:dyDescent="0.25">
      <c r="D74970">
        <f>+_xlfn.XLOOKUP(B74970,'Ark2'!A:A,'Ark2'!C:C,"",0,1)</f>
        <v>0</v>
      </c>
    </row>
    <row r="74971" spans="4:4" x14ac:dyDescent="0.25">
      <c r="D74971">
        <f>+_xlfn.XLOOKUP(B74971,'Ark2'!A:A,'Ark2'!C:C,"",0,1)</f>
        <v>0</v>
      </c>
    </row>
    <row r="74972" spans="4:4" x14ac:dyDescent="0.25">
      <c r="D74972">
        <f>+_xlfn.XLOOKUP(B74972,'Ark2'!A:A,'Ark2'!C:C,"",0,1)</f>
        <v>0</v>
      </c>
    </row>
    <row r="74973" spans="4:4" x14ac:dyDescent="0.25">
      <c r="D74973">
        <f>+_xlfn.XLOOKUP(B74973,'Ark2'!A:A,'Ark2'!C:C,"",0,1)</f>
        <v>0</v>
      </c>
    </row>
    <row r="74974" spans="4:4" x14ac:dyDescent="0.25">
      <c r="D74974">
        <f>+_xlfn.XLOOKUP(B74974,'Ark2'!A:A,'Ark2'!C:C,"",0,1)</f>
        <v>0</v>
      </c>
    </row>
    <row r="74975" spans="4:4" x14ac:dyDescent="0.25">
      <c r="D74975">
        <f>+_xlfn.XLOOKUP(B74975,'Ark2'!A:A,'Ark2'!C:C,"",0,1)</f>
        <v>0</v>
      </c>
    </row>
    <row r="74976" spans="4:4" x14ac:dyDescent="0.25">
      <c r="D74976">
        <f>+_xlfn.XLOOKUP(B74976,'Ark2'!A:A,'Ark2'!C:C,"",0,1)</f>
        <v>0</v>
      </c>
    </row>
    <row r="74977" spans="4:4" x14ac:dyDescent="0.25">
      <c r="D74977">
        <f>+_xlfn.XLOOKUP(B74977,'Ark2'!A:A,'Ark2'!C:C,"",0,1)</f>
        <v>0</v>
      </c>
    </row>
    <row r="74978" spans="4:4" x14ac:dyDescent="0.25">
      <c r="D74978">
        <f>+_xlfn.XLOOKUP(B74978,'Ark2'!A:A,'Ark2'!C:C,"",0,1)</f>
        <v>0</v>
      </c>
    </row>
    <row r="74979" spans="4:4" x14ac:dyDescent="0.25">
      <c r="D74979">
        <f>+_xlfn.XLOOKUP(B74979,'Ark2'!A:A,'Ark2'!C:C,"",0,1)</f>
        <v>0</v>
      </c>
    </row>
    <row r="74980" spans="4:4" x14ac:dyDescent="0.25">
      <c r="D74980">
        <f>+_xlfn.XLOOKUP(B74980,'Ark2'!A:A,'Ark2'!C:C,"",0,1)</f>
        <v>0</v>
      </c>
    </row>
    <row r="74981" spans="4:4" x14ac:dyDescent="0.25">
      <c r="D74981">
        <f>+_xlfn.XLOOKUP(B74981,'Ark2'!A:A,'Ark2'!C:C,"",0,1)</f>
        <v>0</v>
      </c>
    </row>
    <row r="74982" spans="4:4" x14ac:dyDescent="0.25">
      <c r="D74982">
        <f>+_xlfn.XLOOKUP(B74982,'Ark2'!A:A,'Ark2'!C:C,"",0,1)</f>
        <v>0</v>
      </c>
    </row>
    <row r="74983" spans="4:4" x14ac:dyDescent="0.25">
      <c r="D74983">
        <f>+_xlfn.XLOOKUP(B74983,'Ark2'!A:A,'Ark2'!C:C,"",0,1)</f>
        <v>0</v>
      </c>
    </row>
    <row r="74984" spans="4:4" x14ac:dyDescent="0.25">
      <c r="D74984">
        <f>+_xlfn.XLOOKUP(B74984,'Ark2'!A:A,'Ark2'!C:C,"",0,1)</f>
        <v>0</v>
      </c>
    </row>
    <row r="74985" spans="4:4" x14ac:dyDescent="0.25">
      <c r="D74985">
        <f>+_xlfn.XLOOKUP(B74985,'Ark2'!A:A,'Ark2'!C:C,"",0,1)</f>
        <v>0</v>
      </c>
    </row>
    <row r="74986" spans="4:4" x14ac:dyDescent="0.25">
      <c r="D74986">
        <f>+_xlfn.XLOOKUP(B74986,'Ark2'!A:A,'Ark2'!C:C,"",0,1)</f>
        <v>0</v>
      </c>
    </row>
    <row r="74987" spans="4:4" x14ac:dyDescent="0.25">
      <c r="D74987">
        <f>+_xlfn.XLOOKUP(B74987,'Ark2'!A:A,'Ark2'!C:C,"",0,1)</f>
        <v>0</v>
      </c>
    </row>
    <row r="74988" spans="4:4" x14ac:dyDescent="0.25">
      <c r="D74988">
        <f>+_xlfn.XLOOKUP(B74988,'Ark2'!A:A,'Ark2'!C:C,"",0,1)</f>
        <v>0</v>
      </c>
    </row>
    <row r="74989" spans="4:4" x14ac:dyDescent="0.25">
      <c r="D74989">
        <f>+_xlfn.XLOOKUP(B74989,'Ark2'!A:A,'Ark2'!C:C,"",0,1)</f>
        <v>0</v>
      </c>
    </row>
    <row r="74990" spans="4:4" x14ac:dyDescent="0.25">
      <c r="D74990">
        <f>+_xlfn.XLOOKUP(B74990,'Ark2'!A:A,'Ark2'!C:C,"",0,1)</f>
        <v>0</v>
      </c>
    </row>
    <row r="74991" spans="4:4" x14ac:dyDescent="0.25">
      <c r="D74991">
        <f>+_xlfn.XLOOKUP(B74991,'Ark2'!A:A,'Ark2'!C:C,"",0,1)</f>
        <v>0</v>
      </c>
    </row>
    <row r="74992" spans="4:4" x14ac:dyDescent="0.25">
      <c r="D74992">
        <f>+_xlfn.XLOOKUP(B74992,'Ark2'!A:A,'Ark2'!C:C,"",0,1)</f>
        <v>0</v>
      </c>
    </row>
    <row r="74993" spans="4:4" x14ac:dyDescent="0.25">
      <c r="D74993">
        <f>+_xlfn.XLOOKUP(B74993,'Ark2'!A:A,'Ark2'!C:C,"",0,1)</f>
        <v>0</v>
      </c>
    </row>
    <row r="74994" spans="4:4" x14ac:dyDescent="0.25">
      <c r="D74994">
        <f>+_xlfn.XLOOKUP(B74994,'Ark2'!A:A,'Ark2'!C:C,"",0,1)</f>
        <v>0</v>
      </c>
    </row>
    <row r="74995" spans="4:4" x14ac:dyDescent="0.25">
      <c r="D74995">
        <f>+_xlfn.XLOOKUP(B74995,'Ark2'!A:A,'Ark2'!C:C,"",0,1)</f>
        <v>0</v>
      </c>
    </row>
    <row r="74996" spans="4:4" x14ac:dyDescent="0.25">
      <c r="D74996">
        <f>+_xlfn.XLOOKUP(B74996,'Ark2'!A:A,'Ark2'!C:C,"",0,1)</f>
        <v>0</v>
      </c>
    </row>
    <row r="74997" spans="4:4" x14ac:dyDescent="0.25">
      <c r="D74997">
        <f>+_xlfn.XLOOKUP(B74997,'Ark2'!A:A,'Ark2'!C:C,"",0,1)</f>
        <v>0</v>
      </c>
    </row>
    <row r="74998" spans="4:4" x14ac:dyDescent="0.25">
      <c r="D74998">
        <f>+_xlfn.XLOOKUP(B74998,'Ark2'!A:A,'Ark2'!C:C,"",0,1)</f>
        <v>0</v>
      </c>
    </row>
    <row r="74999" spans="4:4" x14ac:dyDescent="0.25">
      <c r="D74999">
        <f>+_xlfn.XLOOKUP(B74999,'Ark2'!A:A,'Ark2'!C:C,"",0,1)</f>
        <v>0</v>
      </c>
    </row>
    <row r="75000" spans="4:4" x14ac:dyDescent="0.25">
      <c r="D75000">
        <f>+_xlfn.XLOOKUP(B75000,'Ark2'!A:A,'Ark2'!C:C,"",0,1)</f>
        <v>0</v>
      </c>
    </row>
    <row r="75001" spans="4:4" x14ac:dyDescent="0.25">
      <c r="D75001">
        <f>+_xlfn.XLOOKUP(B75001,'Ark2'!A:A,'Ark2'!C:C,"",0,1)</f>
        <v>0</v>
      </c>
    </row>
    <row r="75002" spans="4:4" x14ac:dyDescent="0.25">
      <c r="D75002">
        <f>+_xlfn.XLOOKUP(B75002,'Ark2'!A:A,'Ark2'!C:C,"",0,1)</f>
        <v>0</v>
      </c>
    </row>
    <row r="75003" spans="4:4" x14ac:dyDescent="0.25">
      <c r="D75003">
        <f>+_xlfn.XLOOKUP(B75003,'Ark2'!A:A,'Ark2'!C:C,"",0,1)</f>
        <v>0</v>
      </c>
    </row>
    <row r="75004" spans="4:4" x14ac:dyDescent="0.25">
      <c r="D75004">
        <f>+_xlfn.XLOOKUP(B75004,'Ark2'!A:A,'Ark2'!C:C,"",0,1)</f>
        <v>0</v>
      </c>
    </row>
    <row r="75005" spans="4:4" x14ac:dyDescent="0.25">
      <c r="D75005">
        <f>+_xlfn.XLOOKUP(B75005,'Ark2'!A:A,'Ark2'!C:C,"",0,1)</f>
        <v>0</v>
      </c>
    </row>
    <row r="75006" spans="4:4" x14ac:dyDescent="0.25">
      <c r="D75006">
        <f>+_xlfn.XLOOKUP(B75006,'Ark2'!A:A,'Ark2'!C:C,"",0,1)</f>
        <v>0</v>
      </c>
    </row>
    <row r="75007" spans="4:4" x14ac:dyDescent="0.25">
      <c r="D75007">
        <f>+_xlfn.XLOOKUP(B75007,'Ark2'!A:A,'Ark2'!C:C,"",0,1)</f>
        <v>0</v>
      </c>
    </row>
    <row r="75008" spans="4:4" x14ac:dyDescent="0.25">
      <c r="D75008">
        <f>+_xlfn.XLOOKUP(B75008,'Ark2'!A:A,'Ark2'!C:C,"",0,1)</f>
        <v>0</v>
      </c>
    </row>
    <row r="75009" spans="4:4" x14ac:dyDescent="0.25">
      <c r="D75009">
        <f>+_xlfn.XLOOKUP(B75009,'Ark2'!A:A,'Ark2'!C:C,"",0,1)</f>
        <v>0</v>
      </c>
    </row>
    <row r="75010" spans="4:4" x14ac:dyDescent="0.25">
      <c r="D75010">
        <f>+_xlfn.XLOOKUP(B75010,'Ark2'!A:A,'Ark2'!C:C,"",0,1)</f>
        <v>0</v>
      </c>
    </row>
    <row r="75011" spans="4:4" x14ac:dyDescent="0.25">
      <c r="D75011">
        <f>+_xlfn.XLOOKUP(B75011,'Ark2'!A:A,'Ark2'!C:C,"",0,1)</f>
        <v>0</v>
      </c>
    </row>
    <row r="75012" spans="4:4" x14ac:dyDescent="0.25">
      <c r="D75012">
        <f>+_xlfn.XLOOKUP(B75012,'Ark2'!A:A,'Ark2'!C:C,"",0,1)</f>
        <v>0</v>
      </c>
    </row>
    <row r="75013" spans="4:4" x14ac:dyDescent="0.25">
      <c r="D75013">
        <f>+_xlfn.XLOOKUP(B75013,'Ark2'!A:A,'Ark2'!C:C,"",0,1)</f>
        <v>0</v>
      </c>
    </row>
    <row r="75014" spans="4:4" x14ac:dyDescent="0.25">
      <c r="D75014">
        <f>+_xlfn.XLOOKUP(B75014,'Ark2'!A:A,'Ark2'!C:C,"",0,1)</f>
        <v>0</v>
      </c>
    </row>
    <row r="75015" spans="4:4" x14ac:dyDescent="0.25">
      <c r="D75015">
        <f>+_xlfn.XLOOKUP(B75015,'Ark2'!A:A,'Ark2'!C:C,"",0,1)</f>
        <v>0</v>
      </c>
    </row>
    <row r="75016" spans="4:4" x14ac:dyDescent="0.25">
      <c r="D75016">
        <f>+_xlfn.XLOOKUP(B75016,'Ark2'!A:A,'Ark2'!C:C,"",0,1)</f>
        <v>0</v>
      </c>
    </row>
    <row r="75017" spans="4:4" x14ac:dyDescent="0.25">
      <c r="D75017">
        <f>+_xlfn.XLOOKUP(B75017,'Ark2'!A:A,'Ark2'!C:C,"",0,1)</f>
        <v>0</v>
      </c>
    </row>
    <row r="75018" spans="4:4" x14ac:dyDescent="0.25">
      <c r="D75018">
        <f>+_xlfn.XLOOKUP(B75018,'Ark2'!A:A,'Ark2'!C:C,"",0,1)</f>
        <v>0</v>
      </c>
    </row>
    <row r="75019" spans="4:4" x14ac:dyDescent="0.25">
      <c r="D75019">
        <f>+_xlfn.XLOOKUP(B75019,'Ark2'!A:A,'Ark2'!C:C,"",0,1)</f>
        <v>0</v>
      </c>
    </row>
    <row r="75020" spans="4:4" x14ac:dyDescent="0.25">
      <c r="D75020">
        <f>+_xlfn.XLOOKUP(B75020,'Ark2'!A:A,'Ark2'!C:C,"",0,1)</f>
        <v>0</v>
      </c>
    </row>
    <row r="75021" spans="4:4" x14ac:dyDescent="0.25">
      <c r="D75021">
        <f>+_xlfn.XLOOKUP(B75021,'Ark2'!A:A,'Ark2'!C:C,"",0,1)</f>
        <v>0</v>
      </c>
    </row>
    <row r="75022" spans="4:4" x14ac:dyDescent="0.25">
      <c r="D75022">
        <f>+_xlfn.XLOOKUP(B75022,'Ark2'!A:A,'Ark2'!C:C,"",0,1)</f>
        <v>0</v>
      </c>
    </row>
    <row r="75023" spans="4:4" x14ac:dyDescent="0.25">
      <c r="D75023">
        <f>+_xlfn.XLOOKUP(B75023,'Ark2'!A:A,'Ark2'!C:C,"",0,1)</f>
        <v>0</v>
      </c>
    </row>
    <row r="75024" spans="4:4" x14ac:dyDescent="0.25">
      <c r="D75024">
        <f>+_xlfn.XLOOKUP(B75024,'Ark2'!A:A,'Ark2'!C:C,"",0,1)</f>
        <v>0</v>
      </c>
    </row>
    <row r="75025" spans="4:4" x14ac:dyDescent="0.25">
      <c r="D75025">
        <f>+_xlfn.XLOOKUP(B75025,'Ark2'!A:A,'Ark2'!C:C,"",0,1)</f>
        <v>0</v>
      </c>
    </row>
    <row r="75026" spans="4:4" x14ac:dyDescent="0.25">
      <c r="D75026">
        <f>+_xlfn.XLOOKUP(B75026,'Ark2'!A:A,'Ark2'!C:C,"",0,1)</f>
        <v>0</v>
      </c>
    </row>
    <row r="75027" spans="4:4" x14ac:dyDescent="0.25">
      <c r="D75027">
        <f>+_xlfn.XLOOKUP(B75027,'Ark2'!A:A,'Ark2'!C:C,"",0,1)</f>
        <v>0</v>
      </c>
    </row>
    <row r="75028" spans="4:4" x14ac:dyDescent="0.25">
      <c r="D75028">
        <f>+_xlfn.XLOOKUP(B75028,'Ark2'!A:A,'Ark2'!C:C,"",0,1)</f>
        <v>0</v>
      </c>
    </row>
    <row r="75029" spans="4:4" x14ac:dyDescent="0.25">
      <c r="D75029">
        <f>+_xlfn.XLOOKUP(B75029,'Ark2'!A:A,'Ark2'!C:C,"",0,1)</f>
        <v>0</v>
      </c>
    </row>
    <row r="75030" spans="4:4" x14ac:dyDescent="0.25">
      <c r="D75030">
        <f>+_xlfn.XLOOKUP(B75030,'Ark2'!A:A,'Ark2'!C:C,"",0,1)</f>
        <v>0</v>
      </c>
    </row>
    <row r="75031" spans="4:4" x14ac:dyDescent="0.25">
      <c r="D75031">
        <f>+_xlfn.XLOOKUP(B75031,'Ark2'!A:A,'Ark2'!C:C,"",0,1)</f>
        <v>0</v>
      </c>
    </row>
    <row r="75032" spans="4:4" x14ac:dyDescent="0.25">
      <c r="D75032">
        <f>+_xlfn.XLOOKUP(B75032,'Ark2'!A:A,'Ark2'!C:C,"",0,1)</f>
        <v>0</v>
      </c>
    </row>
    <row r="75033" spans="4:4" x14ac:dyDescent="0.25">
      <c r="D75033">
        <f>+_xlfn.XLOOKUP(B75033,'Ark2'!A:A,'Ark2'!C:C,"",0,1)</f>
        <v>0</v>
      </c>
    </row>
    <row r="75034" spans="4:4" x14ac:dyDescent="0.25">
      <c r="D75034">
        <f>+_xlfn.XLOOKUP(B75034,'Ark2'!A:A,'Ark2'!C:C,"",0,1)</f>
        <v>0</v>
      </c>
    </row>
    <row r="75035" spans="4:4" x14ac:dyDescent="0.25">
      <c r="D75035">
        <f>+_xlfn.XLOOKUP(B75035,'Ark2'!A:A,'Ark2'!C:C,"",0,1)</f>
        <v>0</v>
      </c>
    </row>
    <row r="75036" spans="4:4" x14ac:dyDescent="0.25">
      <c r="D75036">
        <f>+_xlfn.XLOOKUP(B75036,'Ark2'!A:A,'Ark2'!C:C,"",0,1)</f>
        <v>0</v>
      </c>
    </row>
    <row r="75037" spans="4:4" x14ac:dyDescent="0.25">
      <c r="D75037">
        <f>+_xlfn.XLOOKUP(B75037,'Ark2'!A:A,'Ark2'!C:C,"",0,1)</f>
        <v>0</v>
      </c>
    </row>
    <row r="75038" spans="4:4" x14ac:dyDescent="0.25">
      <c r="D75038">
        <f>+_xlfn.XLOOKUP(B75038,'Ark2'!A:A,'Ark2'!C:C,"",0,1)</f>
        <v>0</v>
      </c>
    </row>
    <row r="75039" spans="4:4" x14ac:dyDescent="0.25">
      <c r="D75039">
        <f>+_xlfn.XLOOKUP(B75039,'Ark2'!A:A,'Ark2'!C:C,"",0,1)</f>
        <v>0</v>
      </c>
    </row>
    <row r="75040" spans="4:4" x14ac:dyDescent="0.25">
      <c r="D75040">
        <f>+_xlfn.XLOOKUP(B75040,'Ark2'!A:A,'Ark2'!C:C,"",0,1)</f>
        <v>0</v>
      </c>
    </row>
    <row r="75041" spans="4:4" x14ac:dyDescent="0.25">
      <c r="D75041">
        <f>+_xlfn.XLOOKUP(B75041,'Ark2'!A:A,'Ark2'!C:C,"",0,1)</f>
        <v>0</v>
      </c>
    </row>
    <row r="75042" spans="4:4" x14ac:dyDescent="0.25">
      <c r="D75042">
        <f>+_xlfn.XLOOKUP(B75042,'Ark2'!A:A,'Ark2'!C:C,"",0,1)</f>
        <v>0</v>
      </c>
    </row>
    <row r="75043" spans="4:4" x14ac:dyDescent="0.25">
      <c r="D75043">
        <f>+_xlfn.XLOOKUP(B75043,'Ark2'!A:A,'Ark2'!C:C,"",0,1)</f>
        <v>0</v>
      </c>
    </row>
    <row r="75044" spans="4:4" x14ac:dyDescent="0.25">
      <c r="D75044">
        <f>+_xlfn.XLOOKUP(B75044,'Ark2'!A:A,'Ark2'!C:C,"",0,1)</f>
        <v>0</v>
      </c>
    </row>
    <row r="75045" spans="4:4" x14ac:dyDescent="0.25">
      <c r="D75045">
        <f>+_xlfn.XLOOKUP(B75045,'Ark2'!A:A,'Ark2'!C:C,"",0,1)</f>
        <v>0</v>
      </c>
    </row>
    <row r="75046" spans="4:4" x14ac:dyDescent="0.25">
      <c r="D75046">
        <f>+_xlfn.XLOOKUP(B75046,'Ark2'!A:A,'Ark2'!C:C,"",0,1)</f>
        <v>0</v>
      </c>
    </row>
    <row r="75047" spans="4:4" x14ac:dyDescent="0.25">
      <c r="D75047">
        <f>+_xlfn.XLOOKUP(B75047,'Ark2'!A:A,'Ark2'!C:C,"",0,1)</f>
        <v>0</v>
      </c>
    </row>
    <row r="75048" spans="4:4" x14ac:dyDescent="0.25">
      <c r="D75048">
        <f>+_xlfn.XLOOKUP(B75048,'Ark2'!A:A,'Ark2'!C:C,"",0,1)</f>
        <v>0</v>
      </c>
    </row>
    <row r="75049" spans="4:4" x14ac:dyDescent="0.25">
      <c r="D75049">
        <f>+_xlfn.XLOOKUP(B75049,'Ark2'!A:A,'Ark2'!C:C,"",0,1)</f>
        <v>0</v>
      </c>
    </row>
    <row r="75050" spans="4:4" x14ac:dyDescent="0.25">
      <c r="D75050">
        <f>+_xlfn.XLOOKUP(B75050,'Ark2'!A:A,'Ark2'!C:C,"",0,1)</f>
        <v>0</v>
      </c>
    </row>
    <row r="75051" spans="4:4" x14ac:dyDescent="0.25">
      <c r="D75051">
        <f>+_xlfn.XLOOKUP(B75051,'Ark2'!A:A,'Ark2'!C:C,"",0,1)</f>
        <v>0</v>
      </c>
    </row>
    <row r="75052" spans="4:4" x14ac:dyDescent="0.25">
      <c r="D75052">
        <f>+_xlfn.XLOOKUP(B75052,'Ark2'!A:A,'Ark2'!C:C,"",0,1)</f>
        <v>0</v>
      </c>
    </row>
    <row r="75053" spans="4:4" x14ac:dyDescent="0.25">
      <c r="D75053">
        <f>+_xlfn.XLOOKUP(B75053,'Ark2'!A:A,'Ark2'!C:C,"",0,1)</f>
        <v>0</v>
      </c>
    </row>
    <row r="75054" spans="4:4" x14ac:dyDescent="0.25">
      <c r="D75054">
        <f>+_xlfn.XLOOKUP(B75054,'Ark2'!A:A,'Ark2'!C:C,"",0,1)</f>
        <v>0</v>
      </c>
    </row>
    <row r="75055" spans="4:4" x14ac:dyDescent="0.25">
      <c r="D75055">
        <f>+_xlfn.XLOOKUP(B75055,'Ark2'!A:A,'Ark2'!C:C,"",0,1)</f>
        <v>0</v>
      </c>
    </row>
    <row r="75056" spans="4:4" x14ac:dyDescent="0.25">
      <c r="D75056">
        <f>+_xlfn.XLOOKUP(B75056,'Ark2'!A:A,'Ark2'!C:C,"",0,1)</f>
        <v>0</v>
      </c>
    </row>
    <row r="75057" spans="4:4" x14ac:dyDescent="0.25">
      <c r="D75057">
        <f>+_xlfn.XLOOKUP(B75057,'Ark2'!A:A,'Ark2'!C:C,"",0,1)</f>
        <v>0</v>
      </c>
    </row>
    <row r="75058" spans="4:4" x14ac:dyDescent="0.25">
      <c r="D75058">
        <f>+_xlfn.XLOOKUP(B75058,'Ark2'!A:A,'Ark2'!C:C,"",0,1)</f>
        <v>0</v>
      </c>
    </row>
    <row r="75059" spans="4:4" x14ac:dyDescent="0.25">
      <c r="D75059">
        <f>+_xlfn.XLOOKUP(B75059,'Ark2'!A:A,'Ark2'!C:C,"",0,1)</f>
        <v>0</v>
      </c>
    </row>
    <row r="75060" spans="4:4" x14ac:dyDescent="0.25">
      <c r="D75060">
        <f>+_xlfn.XLOOKUP(B75060,'Ark2'!A:A,'Ark2'!C:C,"",0,1)</f>
        <v>0</v>
      </c>
    </row>
    <row r="75061" spans="4:4" x14ac:dyDescent="0.25">
      <c r="D75061">
        <f>+_xlfn.XLOOKUP(B75061,'Ark2'!A:A,'Ark2'!C:C,"",0,1)</f>
        <v>0</v>
      </c>
    </row>
    <row r="75062" spans="4:4" x14ac:dyDescent="0.25">
      <c r="D75062">
        <f>+_xlfn.XLOOKUP(B75062,'Ark2'!A:A,'Ark2'!C:C,"",0,1)</f>
        <v>0</v>
      </c>
    </row>
    <row r="75063" spans="4:4" x14ac:dyDescent="0.25">
      <c r="D75063">
        <f>+_xlfn.XLOOKUP(B75063,'Ark2'!A:A,'Ark2'!C:C,"",0,1)</f>
        <v>0</v>
      </c>
    </row>
    <row r="75064" spans="4:4" x14ac:dyDescent="0.25">
      <c r="D75064">
        <f>+_xlfn.XLOOKUP(B75064,'Ark2'!A:A,'Ark2'!C:C,"",0,1)</f>
        <v>0</v>
      </c>
    </row>
    <row r="75065" spans="4:4" x14ac:dyDescent="0.25">
      <c r="D75065">
        <f>+_xlfn.XLOOKUP(B75065,'Ark2'!A:A,'Ark2'!C:C,"",0,1)</f>
        <v>0</v>
      </c>
    </row>
    <row r="75066" spans="4:4" x14ac:dyDescent="0.25">
      <c r="D75066">
        <f>+_xlfn.XLOOKUP(B75066,'Ark2'!A:A,'Ark2'!C:C,"",0,1)</f>
        <v>0</v>
      </c>
    </row>
    <row r="75067" spans="4:4" x14ac:dyDescent="0.25">
      <c r="D75067">
        <f>+_xlfn.XLOOKUP(B75067,'Ark2'!A:A,'Ark2'!C:C,"",0,1)</f>
        <v>0</v>
      </c>
    </row>
    <row r="75068" spans="4:4" x14ac:dyDescent="0.25">
      <c r="D75068">
        <f>+_xlfn.XLOOKUP(B75068,'Ark2'!A:A,'Ark2'!C:C,"",0,1)</f>
        <v>0</v>
      </c>
    </row>
    <row r="75069" spans="4:4" x14ac:dyDescent="0.25">
      <c r="D75069">
        <f>+_xlfn.XLOOKUP(B75069,'Ark2'!A:A,'Ark2'!C:C,"",0,1)</f>
        <v>0</v>
      </c>
    </row>
    <row r="75070" spans="4:4" x14ac:dyDescent="0.25">
      <c r="D75070">
        <f>+_xlfn.XLOOKUP(B75070,'Ark2'!A:A,'Ark2'!C:C,"",0,1)</f>
        <v>0</v>
      </c>
    </row>
    <row r="75071" spans="4:4" x14ac:dyDescent="0.25">
      <c r="D75071">
        <f>+_xlfn.XLOOKUP(B75071,'Ark2'!A:A,'Ark2'!C:C,"",0,1)</f>
        <v>0</v>
      </c>
    </row>
    <row r="75072" spans="4:4" x14ac:dyDescent="0.25">
      <c r="D75072">
        <f>+_xlfn.XLOOKUP(B75072,'Ark2'!A:A,'Ark2'!C:C,"",0,1)</f>
        <v>0</v>
      </c>
    </row>
    <row r="75073" spans="4:4" x14ac:dyDescent="0.25">
      <c r="D75073">
        <f>+_xlfn.XLOOKUP(B75073,'Ark2'!A:A,'Ark2'!C:C,"",0,1)</f>
        <v>0</v>
      </c>
    </row>
    <row r="75074" spans="4:4" x14ac:dyDescent="0.25">
      <c r="D75074">
        <f>+_xlfn.XLOOKUP(B75074,'Ark2'!A:A,'Ark2'!C:C,"",0,1)</f>
        <v>0</v>
      </c>
    </row>
    <row r="75075" spans="4:4" x14ac:dyDescent="0.25">
      <c r="D75075">
        <f>+_xlfn.XLOOKUP(B75075,'Ark2'!A:A,'Ark2'!C:C,"",0,1)</f>
        <v>0</v>
      </c>
    </row>
    <row r="75076" spans="4:4" x14ac:dyDescent="0.25">
      <c r="D75076">
        <f>+_xlfn.XLOOKUP(B75076,'Ark2'!A:A,'Ark2'!C:C,"",0,1)</f>
        <v>0</v>
      </c>
    </row>
    <row r="75077" spans="4:4" x14ac:dyDescent="0.25">
      <c r="D75077">
        <f>+_xlfn.XLOOKUP(B75077,'Ark2'!A:A,'Ark2'!C:C,"",0,1)</f>
        <v>0</v>
      </c>
    </row>
    <row r="75078" spans="4:4" x14ac:dyDescent="0.25">
      <c r="D75078">
        <f>+_xlfn.XLOOKUP(B75078,'Ark2'!A:A,'Ark2'!C:C,"",0,1)</f>
        <v>0</v>
      </c>
    </row>
    <row r="75079" spans="4:4" x14ac:dyDescent="0.25">
      <c r="D75079">
        <f>+_xlfn.XLOOKUP(B75079,'Ark2'!A:A,'Ark2'!C:C,"",0,1)</f>
        <v>0</v>
      </c>
    </row>
    <row r="75080" spans="4:4" x14ac:dyDescent="0.25">
      <c r="D75080">
        <f>+_xlfn.XLOOKUP(B75080,'Ark2'!A:A,'Ark2'!C:C,"",0,1)</f>
        <v>0</v>
      </c>
    </row>
    <row r="75081" spans="4:4" x14ac:dyDescent="0.25">
      <c r="D75081">
        <f>+_xlfn.XLOOKUP(B75081,'Ark2'!A:A,'Ark2'!C:C,"",0,1)</f>
        <v>0</v>
      </c>
    </row>
    <row r="75082" spans="4:4" x14ac:dyDescent="0.25">
      <c r="D75082">
        <f>+_xlfn.XLOOKUP(B75082,'Ark2'!A:A,'Ark2'!C:C,"",0,1)</f>
        <v>0</v>
      </c>
    </row>
    <row r="75083" spans="4:4" x14ac:dyDescent="0.25">
      <c r="D75083">
        <f>+_xlfn.XLOOKUP(B75083,'Ark2'!A:A,'Ark2'!C:C,"",0,1)</f>
        <v>0</v>
      </c>
    </row>
    <row r="75084" spans="4:4" x14ac:dyDescent="0.25">
      <c r="D75084">
        <f>+_xlfn.XLOOKUP(B75084,'Ark2'!A:A,'Ark2'!C:C,"",0,1)</f>
        <v>0</v>
      </c>
    </row>
    <row r="75085" spans="4:4" x14ac:dyDescent="0.25">
      <c r="D75085">
        <f>+_xlfn.XLOOKUP(B75085,'Ark2'!A:A,'Ark2'!C:C,"",0,1)</f>
        <v>0</v>
      </c>
    </row>
    <row r="75086" spans="4:4" x14ac:dyDescent="0.25">
      <c r="D75086">
        <f>+_xlfn.XLOOKUP(B75086,'Ark2'!A:A,'Ark2'!C:C,"",0,1)</f>
        <v>0</v>
      </c>
    </row>
    <row r="75087" spans="4:4" x14ac:dyDescent="0.25">
      <c r="D75087">
        <f>+_xlfn.XLOOKUP(B75087,'Ark2'!A:A,'Ark2'!C:C,"",0,1)</f>
        <v>0</v>
      </c>
    </row>
    <row r="75088" spans="4:4" x14ac:dyDescent="0.25">
      <c r="D75088">
        <f>+_xlfn.XLOOKUP(B75088,'Ark2'!A:A,'Ark2'!C:C,"",0,1)</f>
        <v>0</v>
      </c>
    </row>
    <row r="75089" spans="4:4" x14ac:dyDescent="0.25">
      <c r="D75089">
        <f>+_xlfn.XLOOKUP(B75089,'Ark2'!A:A,'Ark2'!C:C,"",0,1)</f>
        <v>0</v>
      </c>
    </row>
    <row r="75090" spans="4:4" x14ac:dyDescent="0.25">
      <c r="D75090">
        <f>+_xlfn.XLOOKUP(B75090,'Ark2'!A:A,'Ark2'!C:C,"",0,1)</f>
        <v>0</v>
      </c>
    </row>
    <row r="75091" spans="4:4" x14ac:dyDescent="0.25">
      <c r="D75091">
        <f>+_xlfn.XLOOKUP(B75091,'Ark2'!A:A,'Ark2'!C:C,"",0,1)</f>
        <v>0</v>
      </c>
    </row>
    <row r="75092" spans="4:4" x14ac:dyDescent="0.25">
      <c r="D75092">
        <f>+_xlfn.XLOOKUP(B75092,'Ark2'!A:A,'Ark2'!C:C,"",0,1)</f>
        <v>0</v>
      </c>
    </row>
    <row r="75093" spans="4:4" x14ac:dyDescent="0.25">
      <c r="D75093">
        <f>+_xlfn.XLOOKUP(B75093,'Ark2'!A:A,'Ark2'!C:C,"",0,1)</f>
        <v>0</v>
      </c>
    </row>
    <row r="75094" spans="4:4" x14ac:dyDescent="0.25">
      <c r="D75094">
        <f>+_xlfn.XLOOKUP(B75094,'Ark2'!A:A,'Ark2'!C:C,"",0,1)</f>
        <v>0</v>
      </c>
    </row>
    <row r="75095" spans="4:4" x14ac:dyDescent="0.25">
      <c r="D75095">
        <f>+_xlfn.XLOOKUP(B75095,'Ark2'!A:A,'Ark2'!C:C,"",0,1)</f>
        <v>0</v>
      </c>
    </row>
    <row r="75096" spans="4:4" x14ac:dyDescent="0.25">
      <c r="D75096">
        <f>+_xlfn.XLOOKUP(B75096,'Ark2'!A:A,'Ark2'!C:C,"",0,1)</f>
        <v>0</v>
      </c>
    </row>
    <row r="75097" spans="4:4" x14ac:dyDescent="0.25">
      <c r="D75097">
        <f>+_xlfn.XLOOKUP(B75097,'Ark2'!A:A,'Ark2'!C:C,"",0,1)</f>
        <v>0</v>
      </c>
    </row>
    <row r="75098" spans="4:4" x14ac:dyDescent="0.25">
      <c r="D75098">
        <f>+_xlfn.XLOOKUP(B75098,'Ark2'!A:A,'Ark2'!C:C,"",0,1)</f>
        <v>0</v>
      </c>
    </row>
    <row r="75099" spans="4:4" x14ac:dyDescent="0.25">
      <c r="D75099">
        <f>+_xlfn.XLOOKUP(B75099,'Ark2'!A:A,'Ark2'!C:C,"",0,1)</f>
        <v>0</v>
      </c>
    </row>
    <row r="75100" spans="4:4" x14ac:dyDescent="0.25">
      <c r="D75100">
        <f>+_xlfn.XLOOKUP(B75100,'Ark2'!A:A,'Ark2'!C:C,"",0,1)</f>
        <v>0</v>
      </c>
    </row>
    <row r="75101" spans="4:4" x14ac:dyDescent="0.25">
      <c r="D75101">
        <f>+_xlfn.XLOOKUP(B75101,'Ark2'!A:A,'Ark2'!C:C,"",0,1)</f>
        <v>0</v>
      </c>
    </row>
    <row r="75102" spans="4:4" x14ac:dyDescent="0.25">
      <c r="D75102">
        <f>+_xlfn.XLOOKUP(B75102,'Ark2'!A:A,'Ark2'!C:C,"",0,1)</f>
        <v>0</v>
      </c>
    </row>
    <row r="75103" spans="4:4" x14ac:dyDescent="0.25">
      <c r="D75103">
        <f>+_xlfn.XLOOKUP(B75103,'Ark2'!A:A,'Ark2'!C:C,"",0,1)</f>
        <v>0</v>
      </c>
    </row>
    <row r="75104" spans="4:4" x14ac:dyDescent="0.25">
      <c r="D75104">
        <f>+_xlfn.XLOOKUP(B75104,'Ark2'!A:A,'Ark2'!C:C,"",0,1)</f>
        <v>0</v>
      </c>
    </row>
    <row r="75105" spans="4:4" x14ac:dyDescent="0.25">
      <c r="D75105">
        <f>+_xlfn.XLOOKUP(B75105,'Ark2'!A:A,'Ark2'!C:C,"",0,1)</f>
        <v>0</v>
      </c>
    </row>
    <row r="75106" spans="4:4" x14ac:dyDescent="0.25">
      <c r="D75106">
        <f>+_xlfn.XLOOKUP(B75106,'Ark2'!A:A,'Ark2'!C:C,"",0,1)</f>
        <v>0</v>
      </c>
    </row>
    <row r="75107" spans="4:4" x14ac:dyDescent="0.25">
      <c r="D75107">
        <f>+_xlfn.XLOOKUP(B75107,'Ark2'!A:A,'Ark2'!C:C,"",0,1)</f>
        <v>0</v>
      </c>
    </row>
    <row r="75108" spans="4:4" x14ac:dyDescent="0.25">
      <c r="D75108">
        <f>+_xlfn.XLOOKUP(B75108,'Ark2'!A:A,'Ark2'!C:C,"",0,1)</f>
        <v>0</v>
      </c>
    </row>
    <row r="75109" spans="4:4" x14ac:dyDescent="0.25">
      <c r="D75109">
        <f>+_xlfn.XLOOKUP(B75109,'Ark2'!A:A,'Ark2'!C:C,"",0,1)</f>
        <v>0</v>
      </c>
    </row>
    <row r="75110" spans="4:4" x14ac:dyDescent="0.25">
      <c r="D75110">
        <f>+_xlfn.XLOOKUP(B75110,'Ark2'!A:A,'Ark2'!C:C,"",0,1)</f>
        <v>0</v>
      </c>
    </row>
    <row r="75111" spans="4:4" x14ac:dyDescent="0.25">
      <c r="D75111">
        <f>+_xlfn.XLOOKUP(B75111,'Ark2'!A:A,'Ark2'!C:C,"",0,1)</f>
        <v>0</v>
      </c>
    </row>
    <row r="75112" spans="4:4" x14ac:dyDescent="0.25">
      <c r="D75112">
        <f>+_xlfn.XLOOKUP(B75112,'Ark2'!A:A,'Ark2'!C:C,"",0,1)</f>
        <v>0</v>
      </c>
    </row>
    <row r="75113" spans="4:4" x14ac:dyDescent="0.25">
      <c r="D75113">
        <f>+_xlfn.XLOOKUP(B75113,'Ark2'!A:A,'Ark2'!C:C,"",0,1)</f>
        <v>0</v>
      </c>
    </row>
    <row r="75114" spans="4:4" x14ac:dyDescent="0.25">
      <c r="D75114">
        <f>+_xlfn.XLOOKUP(B75114,'Ark2'!A:A,'Ark2'!C:C,"",0,1)</f>
        <v>0</v>
      </c>
    </row>
    <row r="75115" spans="4:4" x14ac:dyDescent="0.25">
      <c r="D75115">
        <f>+_xlfn.XLOOKUP(B75115,'Ark2'!A:A,'Ark2'!C:C,"",0,1)</f>
        <v>0</v>
      </c>
    </row>
    <row r="75116" spans="4:4" x14ac:dyDescent="0.25">
      <c r="D75116">
        <f>+_xlfn.XLOOKUP(B75116,'Ark2'!A:A,'Ark2'!C:C,"",0,1)</f>
        <v>0</v>
      </c>
    </row>
    <row r="75117" spans="4:4" x14ac:dyDescent="0.25">
      <c r="D75117">
        <f>+_xlfn.XLOOKUP(B75117,'Ark2'!A:A,'Ark2'!C:C,"",0,1)</f>
        <v>0</v>
      </c>
    </row>
    <row r="75118" spans="4:4" x14ac:dyDescent="0.25">
      <c r="D75118">
        <f>+_xlfn.XLOOKUP(B75118,'Ark2'!A:A,'Ark2'!C:C,"",0,1)</f>
        <v>0</v>
      </c>
    </row>
    <row r="75119" spans="4:4" x14ac:dyDescent="0.25">
      <c r="D75119">
        <f>+_xlfn.XLOOKUP(B75119,'Ark2'!A:A,'Ark2'!C:C,"",0,1)</f>
        <v>0</v>
      </c>
    </row>
    <row r="75120" spans="4:4" x14ac:dyDescent="0.25">
      <c r="D75120">
        <f>+_xlfn.XLOOKUP(B75120,'Ark2'!A:A,'Ark2'!C:C,"",0,1)</f>
        <v>0</v>
      </c>
    </row>
    <row r="75121" spans="4:4" x14ac:dyDescent="0.25">
      <c r="D75121">
        <f>+_xlfn.XLOOKUP(B75121,'Ark2'!A:A,'Ark2'!C:C,"",0,1)</f>
        <v>0</v>
      </c>
    </row>
    <row r="75122" spans="4:4" x14ac:dyDescent="0.25">
      <c r="D75122">
        <f>+_xlfn.XLOOKUP(B75122,'Ark2'!A:A,'Ark2'!C:C,"",0,1)</f>
        <v>0</v>
      </c>
    </row>
    <row r="75123" spans="4:4" x14ac:dyDescent="0.25">
      <c r="D75123">
        <f>+_xlfn.XLOOKUP(B75123,'Ark2'!A:A,'Ark2'!C:C,"",0,1)</f>
        <v>0</v>
      </c>
    </row>
    <row r="75124" spans="4:4" x14ac:dyDescent="0.25">
      <c r="D75124">
        <f>+_xlfn.XLOOKUP(B75124,'Ark2'!A:A,'Ark2'!C:C,"",0,1)</f>
        <v>0</v>
      </c>
    </row>
    <row r="75125" spans="4:4" x14ac:dyDescent="0.25">
      <c r="D75125">
        <f>+_xlfn.XLOOKUP(B75125,'Ark2'!A:A,'Ark2'!C:C,"",0,1)</f>
        <v>0</v>
      </c>
    </row>
    <row r="75126" spans="4:4" x14ac:dyDescent="0.25">
      <c r="D75126">
        <f>+_xlfn.XLOOKUP(B75126,'Ark2'!A:A,'Ark2'!C:C,"",0,1)</f>
        <v>0</v>
      </c>
    </row>
    <row r="75127" spans="4:4" x14ac:dyDescent="0.25">
      <c r="D75127">
        <f>+_xlfn.XLOOKUP(B75127,'Ark2'!A:A,'Ark2'!C:C,"",0,1)</f>
        <v>0</v>
      </c>
    </row>
    <row r="75128" spans="4:4" x14ac:dyDescent="0.25">
      <c r="D75128">
        <f>+_xlfn.XLOOKUP(B75128,'Ark2'!A:A,'Ark2'!C:C,"",0,1)</f>
        <v>0</v>
      </c>
    </row>
    <row r="75129" spans="4:4" x14ac:dyDescent="0.25">
      <c r="D75129">
        <f>+_xlfn.XLOOKUP(B75129,'Ark2'!A:A,'Ark2'!C:C,"",0,1)</f>
        <v>0</v>
      </c>
    </row>
    <row r="75130" spans="4:4" x14ac:dyDescent="0.25">
      <c r="D75130">
        <f>+_xlfn.XLOOKUP(B75130,'Ark2'!A:A,'Ark2'!C:C,"",0,1)</f>
        <v>0</v>
      </c>
    </row>
    <row r="75131" spans="4:4" x14ac:dyDescent="0.25">
      <c r="D75131">
        <f>+_xlfn.XLOOKUP(B75131,'Ark2'!A:A,'Ark2'!C:C,"",0,1)</f>
        <v>0</v>
      </c>
    </row>
    <row r="75132" spans="4:4" x14ac:dyDescent="0.25">
      <c r="D75132">
        <f>+_xlfn.XLOOKUP(B75132,'Ark2'!A:A,'Ark2'!C:C,"",0,1)</f>
        <v>0</v>
      </c>
    </row>
    <row r="75133" spans="4:4" x14ac:dyDescent="0.25">
      <c r="D75133">
        <f>+_xlfn.XLOOKUP(B75133,'Ark2'!A:A,'Ark2'!C:C,"",0,1)</f>
        <v>0</v>
      </c>
    </row>
    <row r="75134" spans="4:4" x14ac:dyDescent="0.25">
      <c r="D75134">
        <f>+_xlfn.XLOOKUP(B75134,'Ark2'!A:A,'Ark2'!C:C,"",0,1)</f>
        <v>0</v>
      </c>
    </row>
    <row r="75135" spans="4:4" x14ac:dyDescent="0.25">
      <c r="D75135">
        <f>+_xlfn.XLOOKUP(B75135,'Ark2'!A:A,'Ark2'!C:C,"",0,1)</f>
        <v>0</v>
      </c>
    </row>
    <row r="75136" spans="4:4" x14ac:dyDescent="0.25">
      <c r="D75136">
        <f>+_xlfn.XLOOKUP(B75136,'Ark2'!A:A,'Ark2'!C:C,"",0,1)</f>
        <v>0</v>
      </c>
    </row>
    <row r="75137" spans="4:4" x14ac:dyDescent="0.25">
      <c r="D75137">
        <f>+_xlfn.XLOOKUP(B75137,'Ark2'!A:A,'Ark2'!C:C,"",0,1)</f>
        <v>0</v>
      </c>
    </row>
    <row r="75138" spans="4:4" x14ac:dyDescent="0.25">
      <c r="D75138">
        <f>+_xlfn.XLOOKUP(B75138,'Ark2'!A:A,'Ark2'!C:C,"",0,1)</f>
        <v>0</v>
      </c>
    </row>
    <row r="75139" spans="4:4" x14ac:dyDescent="0.25">
      <c r="D75139">
        <f>+_xlfn.XLOOKUP(B75139,'Ark2'!A:A,'Ark2'!C:C,"",0,1)</f>
        <v>0</v>
      </c>
    </row>
    <row r="75140" spans="4:4" x14ac:dyDescent="0.25">
      <c r="D75140">
        <f>+_xlfn.XLOOKUP(B75140,'Ark2'!A:A,'Ark2'!C:C,"",0,1)</f>
        <v>0</v>
      </c>
    </row>
    <row r="75141" spans="4:4" x14ac:dyDescent="0.25">
      <c r="D75141">
        <f>+_xlfn.XLOOKUP(B75141,'Ark2'!A:A,'Ark2'!C:C,"",0,1)</f>
        <v>0</v>
      </c>
    </row>
    <row r="75142" spans="4:4" x14ac:dyDescent="0.25">
      <c r="D75142">
        <f>+_xlfn.XLOOKUP(B75142,'Ark2'!A:A,'Ark2'!C:C,"",0,1)</f>
        <v>0</v>
      </c>
    </row>
    <row r="75143" spans="4:4" x14ac:dyDescent="0.25">
      <c r="D75143">
        <f>+_xlfn.XLOOKUP(B75143,'Ark2'!A:A,'Ark2'!C:C,"",0,1)</f>
        <v>0</v>
      </c>
    </row>
    <row r="75144" spans="4:4" x14ac:dyDescent="0.25">
      <c r="D75144">
        <f>+_xlfn.XLOOKUP(B75144,'Ark2'!A:A,'Ark2'!C:C,"",0,1)</f>
        <v>0</v>
      </c>
    </row>
    <row r="75145" spans="4:4" x14ac:dyDescent="0.25">
      <c r="D75145">
        <f>+_xlfn.XLOOKUP(B75145,'Ark2'!A:A,'Ark2'!C:C,"",0,1)</f>
        <v>0</v>
      </c>
    </row>
    <row r="75146" spans="4:4" x14ac:dyDescent="0.25">
      <c r="D75146">
        <f>+_xlfn.XLOOKUP(B75146,'Ark2'!A:A,'Ark2'!C:C,"",0,1)</f>
        <v>0</v>
      </c>
    </row>
    <row r="75147" spans="4:4" x14ac:dyDescent="0.25">
      <c r="D75147">
        <f>+_xlfn.XLOOKUP(B75147,'Ark2'!A:A,'Ark2'!C:C,"",0,1)</f>
        <v>0</v>
      </c>
    </row>
    <row r="75148" spans="4:4" x14ac:dyDescent="0.25">
      <c r="D75148">
        <f>+_xlfn.XLOOKUP(B75148,'Ark2'!A:A,'Ark2'!C:C,"",0,1)</f>
        <v>0</v>
      </c>
    </row>
    <row r="75149" spans="4:4" x14ac:dyDescent="0.25">
      <c r="D75149">
        <f>+_xlfn.XLOOKUP(B75149,'Ark2'!A:A,'Ark2'!C:C,"",0,1)</f>
        <v>0</v>
      </c>
    </row>
    <row r="75150" spans="4:4" x14ac:dyDescent="0.25">
      <c r="D75150">
        <f>+_xlfn.XLOOKUP(B75150,'Ark2'!A:A,'Ark2'!C:C,"",0,1)</f>
        <v>0</v>
      </c>
    </row>
    <row r="75151" spans="4:4" x14ac:dyDescent="0.25">
      <c r="D75151">
        <f>+_xlfn.XLOOKUP(B75151,'Ark2'!A:A,'Ark2'!C:C,"",0,1)</f>
        <v>0</v>
      </c>
    </row>
    <row r="75152" spans="4:4" x14ac:dyDescent="0.25">
      <c r="D75152">
        <f>+_xlfn.XLOOKUP(B75152,'Ark2'!A:A,'Ark2'!C:C,"",0,1)</f>
        <v>0</v>
      </c>
    </row>
    <row r="75153" spans="4:4" x14ac:dyDescent="0.25">
      <c r="D75153">
        <f>+_xlfn.XLOOKUP(B75153,'Ark2'!A:A,'Ark2'!C:C,"",0,1)</f>
        <v>0</v>
      </c>
    </row>
    <row r="75154" spans="4:4" x14ac:dyDescent="0.25">
      <c r="D75154">
        <f>+_xlfn.XLOOKUP(B75154,'Ark2'!A:A,'Ark2'!C:C,"",0,1)</f>
        <v>0</v>
      </c>
    </row>
    <row r="75155" spans="4:4" x14ac:dyDescent="0.25">
      <c r="D75155">
        <f>+_xlfn.XLOOKUP(B75155,'Ark2'!A:A,'Ark2'!C:C,"",0,1)</f>
        <v>0</v>
      </c>
    </row>
    <row r="75156" spans="4:4" x14ac:dyDescent="0.25">
      <c r="D75156">
        <f>+_xlfn.XLOOKUP(B75156,'Ark2'!A:A,'Ark2'!C:C,"",0,1)</f>
        <v>0</v>
      </c>
    </row>
    <row r="75157" spans="4:4" x14ac:dyDescent="0.25">
      <c r="D75157">
        <f>+_xlfn.XLOOKUP(B75157,'Ark2'!A:A,'Ark2'!C:C,"",0,1)</f>
        <v>0</v>
      </c>
    </row>
    <row r="75158" spans="4:4" x14ac:dyDescent="0.25">
      <c r="D75158">
        <f>+_xlfn.XLOOKUP(B75158,'Ark2'!A:A,'Ark2'!C:C,"",0,1)</f>
        <v>0</v>
      </c>
    </row>
    <row r="75159" spans="4:4" x14ac:dyDescent="0.25">
      <c r="D75159">
        <f>+_xlfn.XLOOKUP(B75159,'Ark2'!A:A,'Ark2'!C:C,"",0,1)</f>
        <v>0</v>
      </c>
    </row>
    <row r="75160" spans="4:4" x14ac:dyDescent="0.25">
      <c r="D75160">
        <f>+_xlfn.XLOOKUP(B75160,'Ark2'!A:A,'Ark2'!C:C,"",0,1)</f>
        <v>0</v>
      </c>
    </row>
    <row r="75161" spans="4:4" x14ac:dyDescent="0.25">
      <c r="D75161">
        <f>+_xlfn.XLOOKUP(B75161,'Ark2'!A:A,'Ark2'!C:C,"",0,1)</f>
        <v>0</v>
      </c>
    </row>
    <row r="75162" spans="4:4" x14ac:dyDescent="0.25">
      <c r="D75162">
        <f>+_xlfn.XLOOKUP(B75162,'Ark2'!A:A,'Ark2'!C:C,"",0,1)</f>
        <v>0</v>
      </c>
    </row>
    <row r="75163" spans="4:4" x14ac:dyDescent="0.25">
      <c r="D75163">
        <f>+_xlfn.XLOOKUP(B75163,'Ark2'!A:A,'Ark2'!C:C,"",0,1)</f>
        <v>0</v>
      </c>
    </row>
    <row r="75164" spans="4:4" x14ac:dyDescent="0.25">
      <c r="D75164">
        <f>+_xlfn.XLOOKUP(B75164,'Ark2'!A:A,'Ark2'!C:C,"",0,1)</f>
        <v>0</v>
      </c>
    </row>
    <row r="75165" spans="4:4" x14ac:dyDescent="0.25">
      <c r="D75165">
        <f>+_xlfn.XLOOKUP(B75165,'Ark2'!A:A,'Ark2'!C:C,"",0,1)</f>
        <v>0</v>
      </c>
    </row>
    <row r="75166" spans="4:4" x14ac:dyDescent="0.25">
      <c r="D75166">
        <f>+_xlfn.XLOOKUP(B75166,'Ark2'!A:A,'Ark2'!C:C,"",0,1)</f>
        <v>0</v>
      </c>
    </row>
    <row r="75167" spans="4:4" x14ac:dyDescent="0.25">
      <c r="D75167">
        <f>+_xlfn.XLOOKUP(B75167,'Ark2'!A:A,'Ark2'!C:C,"",0,1)</f>
        <v>0</v>
      </c>
    </row>
    <row r="75168" spans="4:4" x14ac:dyDescent="0.25">
      <c r="D75168">
        <f>+_xlfn.XLOOKUP(B75168,'Ark2'!A:A,'Ark2'!C:C,"",0,1)</f>
        <v>0</v>
      </c>
    </row>
    <row r="75169" spans="4:4" x14ac:dyDescent="0.25">
      <c r="D75169">
        <f>+_xlfn.XLOOKUP(B75169,'Ark2'!A:A,'Ark2'!C:C,"",0,1)</f>
        <v>0</v>
      </c>
    </row>
    <row r="75170" spans="4:4" x14ac:dyDescent="0.25">
      <c r="D75170">
        <f>+_xlfn.XLOOKUP(B75170,'Ark2'!A:A,'Ark2'!C:C,"",0,1)</f>
        <v>0</v>
      </c>
    </row>
    <row r="75171" spans="4:4" x14ac:dyDescent="0.25">
      <c r="D75171">
        <f>+_xlfn.XLOOKUP(B75171,'Ark2'!A:A,'Ark2'!C:C,"",0,1)</f>
        <v>0</v>
      </c>
    </row>
    <row r="75172" spans="4:4" x14ac:dyDescent="0.25">
      <c r="D75172">
        <f>+_xlfn.XLOOKUP(B75172,'Ark2'!A:A,'Ark2'!C:C,"",0,1)</f>
        <v>0</v>
      </c>
    </row>
    <row r="75173" spans="4:4" x14ac:dyDescent="0.25">
      <c r="D75173">
        <f>+_xlfn.XLOOKUP(B75173,'Ark2'!A:A,'Ark2'!C:C,"",0,1)</f>
        <v>0</v>
      </c>
    </row>
    <row r="75174" spans="4:4" x14ac:dyDescent="0.25">
      <c r="D75174">
        <f>+_xlfn.XLOOKUP(B75174,'Ark2'!A:A,'Ark2'!C:C,"",0,1)</f>
        <v>0</v>
      </c>
    </row>
    <row r="75175" spans="4:4" x14ac:dyDescent="0.25">
      <c r="D75175">
        <f>+_xlfn.XLOOKUP(B75175,'Ark2'!A:A,'Ark2'!C:C,"",0,1)</f>
        <v>0</v>
      </c>
    </row>
    <row r="75176" spans="4:4" x14ac:dyDescent="0.25">
      <c r="D75176">
        <f>+_xlfn.XLOOKUP(B75176,'Ark2'!A:A,'Ark2'!C:C,"",0,1)</f>
        <v>0</v>
      </c>
    </row>
    <row r="75177" spans="4:4" x14ac:dyDescent="0.25">
      <c r="D75177">
        <f>+_xlfn.XLOOKUP(B75177,'Ark2'!A:A,'Ark2'!C:C,"",0,1)</f>
        <v>0</v>
      </c>
    </row>
    <row r="75178" spans="4:4" x14ac:dyDescent="0.25">
      <c r="D75178">
        <f>+_xlfn.XLOOKUP(B75178,'Ark2'!A:A,'Ark2'!C:C,"",0,1)</f>
        <v>0</v>
      </c>
    </row>
    <row r="75179" spans="4:4" x14ac:dyDescent="0.25">
      <c r="D75179">
        <f>+_xlfn.XLOOKUP(B75179,'Ark2'!A:A,'Ark2'!C:C,"",0,1)</f>
        <v>0</v>
      </c>
    </row>
    <row r="75180" spans="4:4" x14ac:dyDescent="0.25">
      <c r="D75180">
        <f>+_xlfn.XLOOKUP(B75180,'Ark2'!A:A,'Ark2'!C:C,"",0,1)</f>
        <v>0</v>
      </c>
    </row>
    <row r="75181" spans="4:4" x14ac:dyDescent="0.25">
      <c r="D75181">
        <f>+_xlfn.XLOOKUP(B75181,'Ark2'!A:A,'Ark2'!C:C,"",0,1)</f>
        <v>0</v>
      </c>
    </row>
    <row r="75182" spans="4:4" x14ac:dyDescent="0.25">
      <c r="D75182">
        <f>+_xlfn.XLOOKUP(B75182,'Ark2'!A:A,'Ark2'!C:C,"",0,1)</f>
        <v>0</v>
      </c>
    </row>
    <row r="75183" spans="4:4" x14ac:dyDescent="0.25">
      <c r="D75183">
        <f>+_xlfn.XLOOKUP(B75183,'Ark2'!A:A,'Ark2'!C:C,"",0,1)</f>
        <v>0</v>
      </c>
    </row>
    <row r="75184" spans="4:4" x14ac:dyDescent="0.25">
      <c r="D75184">
        <f>+_xlfn.XLOOKUP(B75184,'Ark2'!A:A,'Ark2'!C:C,"",0,1)</f>
        <v>0</v>
      </c>
    </row>
    <row r="75185" spans="4:4" x14ac:dyDescent="0.25">
      <c r="D75185">
        <f>+_xlfn.XLOOKUP(B75185,'Ark2'!A:A,'Ark2'!C:C,"",0,1)</f>
        <v>0</v>
      </c>
    </row>
    <row r="75186" spans="4:4" x14ac:dyDescent="0.25">
      <c r="D75186">
        <f>+_xlfn.XLOOKUP(B75186,'Ark2'!A:A,'Ark2'!C:C,"",0,1)</f>
        <v>0</v>
      </c>
    </row>
    <row r="75187" spans="4:4" x14ac:dyDescent="0.25">
      <c r="D75187">
        <f>+_xlfn.XLOOKUP(B75187,'Ark2'!A:A,'Ark2'!C:C,"",0,1)</f>
        <v>0</v>
      </c>
    </row>
    <row r="75188" spans="4:4" x14ac:dyDescent="0.25">
      <c r="D75188">
        <f>+_xlfn.XLOOKUP(B75188,'Ark2'!A:A,'Ark2'!C:C,"",0,1)</f>
        <v>0</v>
      </c>
    </row>
    <row r="75189" spans="4:4" x14ac:dyDescent="0.25">
      <c r="D75189">
        <f>+_xlfn.XLOOKUP(B75189,'Ark2'!A:A,'Ark2'!C:C,"",0,1)</f>
        <v>0</v>
      </c>
    </row>
    <row r="75190" spans="4:4" x14ac:dyDescent="0.25">
      <c r="D75190">
        <f>+_xlfn.XLOOKUP(B75190,'Ark2'!A:A,'Ark2'!C:C,"",0,1)</f>
        <v>0</v>
      </c>
    </row>
    <row r="75191" spans="4:4" x14ac:dyDescent="0.25">
      <c r="D75191">
        <f>+_xlfn.XLOOKUP(B75191,'Ark2'!A:A,'Ark2'!C:C,"",0,1)</f>
        <v>0</v>
      </c>
    </row>
    <row r="75192" spans="4:4" x14ac:dyDescent="0.25">
      <c r="D75192">
        <f>+_xlfn.XLOOKUP(B75192,'Ark2'!A:A,'Ark2'!C:C,"",0,1)</f>
        <v>0</v>
      </c>
    </row>
    <row r="75193" spans="4:4" x14ac:dyDescent="0.25">
      <c r="D75193">
        <f>+_xlfn.XLOOKUP(B75193,'Ark2'!A:A,'Ark2'!C:C,"",0,1)</f>
        <v>0</v>
      </c>
    </row>
    <row r="75194" spans="4:4" x14ac:dyDescent="0.25">
      <c r="D75194">
        <f>+_xlfn.XLOOKUP(B75194,'Ark2'!A:A,'Ark2'!C:C,"",0,1)</f>
        <v>0</v>
      </c>
    </row>
    <row r="75195" spans="4:4" x14ac:dyDescent="0.25">
      <c r="D75195">
        <f>+_xlfn.XLOOKUP(B75195,'Ark2'!A:A,'Ark2'!C:C,"",0,1)</f>
        <v>0</v>
      </c>
    </row>
    <row r="75196" spans="4:4" x14ac:dyDescent="0.25">
      <c r="D75196">
        <f>+_xlfn.XLOOKUP(B75196,'Ark2'!A:A,'Ark2'!C:C,"",0,1)</f>
        <v>0</v>
      </c>
    </row>
    <row r="75197" spans="4:4" x14ac:dyDescent="0.25">
      <c r="D75197">
        <f>+_xlfn.XLOOKUP(B75197,'Ark2'!A:A,'Ark2'!C:C,"",0,1)</f>
        <v>0</v>
      </c>
    </row>
    <row r="75198" spans="4:4" x14ac:dyDescent="0.25">
      <c r="D75198">
        <f>+_xlfn.XLOOKUP(B75198,'Ark2'!A:A,'Ark2'!C:C,"",0,1)</f>
        <v>0</v>
      </c>
    </row>
    <row r="75199" spans="4:4" x14ac:dyDescent="0.25">
      <c r="D75199">
        <f>+_xlfn.XLOOKUP(B75199,'Ark2'!A:A,'Ark2'!C:C,"",0,1)</f>
        <v>0</v>
      </c>
    </row>
    <row r="75200" spans="4:4" x14ac:dyDescent="0.25">
      <c r="D75200">
        <f>+_xlfn.XLOOKUP(B75200,'Ark2'!A:A,'Ark2'!C:C,"",0,1)</f>
        <v>0</v>
      </c>
    </row>
    <row r="75201" spans="4:4" x14ac:dyDescent="0.25">
      <c r="D75201">
        <f>+_xlfn.XLOOKUP(B75201,'Ark2'!A:A,'Ark2'!C:C,"",0,1)</f>
        <v>0</v>
      </c>
    </row>
    <row r="75202" spans="4:4" x14ac:dyDescent="0.25">
      <c r="D75202">
        <f>+_xlfn.XLOOKUP(B75202,'Ark2'!A:A,'Ark2'!C:C,"",0,1)</f>
        <v>0</v>
      </c>
    </row>
    <row r="75203" spans="4:4" x14ac:dyDescent="0.25">
      <c r="D75203">
        <f>+_xlfn.XLOOKUP(B75203,'Ark2'!A:A,'Ark2'!C:C,"",0,1)</f>
        <v>0</v>
      </c>
    </row>
    <row r="75204" spans="4:4" x14ac:dyDescent="0.25">
      <c r="D75204">
        <f>+_xlfn.XLOOKUP(B75204,'Ark2'!A:A,'Ark2'!C:C,"",0,1)</f>
        <v>0</v>
      </c>
    </row>
    <row r="75205" spans="4:4" x14ac:dyDescent="0.25">
      <c r="D75205">
        <f>+_xlfn.XLOOKUP(B75205,'Ark2'!A:A,'Ark2'!C:C,"",0,1)</f>
        <v>0</v>
      </c>
    </row>
    <row r="75206" spans="4:4" x14ac:dyDescent="0.25">
      <c r="D75206">
        <f>+_xlfn.XLOOKUP(B75206,'Ark2'!A:A,'Ark2'!C:C,"",0,1)</f>
        <v>0</v>
      </c>
    </row>
    <row r="75207" spans="4:4" x14ac:dyDescent="0.25">
      <c r="D75207">
        <f>+_xlfn.XLOOKUP(B75207,'Ark2'!A:A,'Ark2'!C:C,"",0,1)</f>
        <v>0</v>
      </c>
    </row>
    <row r="75208" spans="4:4" x14ac:dyDescent="0.25">
      <c r="D75208">
        <f>+_xlfn.XLOOKUP(B75208,'Ark2'!A:A,'Ark2'!C:C,"",0,1)</f>
        <v>0</v>
      </c>
    </row>
    <row r="75209" spans="4:4" x14ac:dyDescent="0.25">
      <c r="D75209">
        <f>+_xlfn.XLOOKUP(B75209,'Ark2'!A:A,'Ark2'!C:C,"",0,1)</f>
        <v>0</v>
      </c>
    </row>
    <row r="75210" spans="4:4" x14ac:dyDescent="0.25">
      <c r="D75210">
        <f>+_xlfn.XLOOKUP(B75210,'Ark2'!A:A,'Ark2'!C:C,"",0,1)</f>
        <v>0</v>
      </c>
    </row>
    <row r="75211" spans="4:4" x14ac:dyDescent="0.25">
      <c r="D75211">
        <f>+_xlfn.XLOOKUP(B75211,'Ark2'!A:A,'Ark2'!C:C,"",0,1)</f>
        <v>0</v>
      </c>
    </row>
    <row r="75212" spans="4:4" x14ac:dyDescent="0.25">
      <c r="D75212">
        <f>+_xlfn.XLOOKUP(B75212,'Ark2'!A:A,'Ark2'!C:C,"",0,1)</f>
        <v>0</v>
      </c>
    </row>
    <row r="75213" spans="4:4" x14ac:dyDescent="0.25">
      <c r="D75213">
        <f>+_xlfn.XLOOKUP(B75213,'Ark2'!A:A,'Ark2'!C:C,"",0,1)</f>
        <v>0</v>
      </c>
    </row>
    <row r="75214" spans="4:4" x14ac:dyDescent="0.25">
      <c r="D75214">
        <f>+_xlfn.XLOOKUP(B75214,'Ark2'!A:A,'Ark2'!C:C,"",0,1)</f>
        <v>0</v>
      </c>
    </row>
    <row r="75215" spans="4:4" x14ac:dyDescent="0.25">
      <c r="D75215">
        <f>+_xlfn.XLOOKUP(B75215,'Ark2'!A:A,'Ark2'!C:C,"",0,1)</f>
        <v>0</v>
      </c>
    </row>
    <row r="75216" spans="4:4" x14ac:dyDescent="0.25">
      <c r="D75216">
        <f>+_xlfn.XLOOKUP(B75216,'Ark2'!A:A,'Ark2'!C:C,"",0,1)</f>
        <v>0</v>
      </c>
    </row>
    <row r="75217" spans="4:4" x14ac:dyDescent="0.25">
      <c r="D75217">
        <f>+_xlfn.XLOOKUP(B75217,'Ark2'!A:A,'Ark2'!C:C,"",0,1)</f>
        <v>0</v>
      </c>
    </row>
    <row r="75218" spans="4:4" x14ac:dyDescent="0.25">
      <c r="D75218">
        <f>+_xlfn.XLOOKUP(B75218,'Ark2'!A:A,'Ark2'!C:C,"",0,1)</f>
        <v>0</v>
      </c>
    </row>
    <row r="75219" spans="4:4" x14ac:dyDescent="0.25">
      <c r="D75219">
        <f>+_xlfn.XLOOKUP(B75219,'Ark2'!A:A,'Ark2'!C:C,"",0,1)</f>
        <v>0</v>
      </c>
    </row>
    <row r="75220" spans="4:4" x14ac:dyDescent="0.25">
      <c r="D75220">
        <f>+_xlfn.XLOOKUP(B75220,'Ark2'!A:A,'Ark2'!C:C,"",0,1)</f>
        <v>0</v>
      </c>
    </row>
    <row r="75221" spans="4:4" x14ac:dyDescent="0.25">
      <c r="D75221">
        <f>+_xlfn.XLOOKUP(B75221,'Ark2'!A:A,'Ark2'!C:C,"",0,1)</f>
        <v>0</v>
      </c>
    </row>
    <row r="75222" spans="4:4" x14ac:dyDescent="0.25">
      <c r="D75222">
        <f>+_xlfn.XLOOKUP(B75222,'Ark2'!A:A,'Ark2'!C:C,"",0,1)</f>
        <v>0</v>
      </c>
    </row>
    <row r="75223" spans="4:4" x14ac:dyDescent="0.25">
      <c r="D75223">
        <f>+_xlfn.XLOOKUP(B75223,'Ark2'!A:A,'Ark2'!C:C,"",0,1)</f>
        <v>0</v>
      </c>
    </row>
    <row r="75224" spans="4:4" x14ac:dyDescent="0.25">
      <c r="D75224">
        <f>+_xlfn.XLOOKUP(B75224,'Ark2'!A:A,'Ark2'!C:C,"",0,1)</f>
        <v>0</v>
      </c>
    </row>
    <row r="75225" spans="4:4" x14ac:dyDescent="0.25">
      <c r="D75225">
        <f>+_xlfn.XLOOKUP(B75225,'Ark2'!A:A,'Ark2'!C:C,"",0,1)</f>
        <v>0</v>
      </c>
    </row>
    <row r="75226" spans="4:4" x14ac:dyDescent="0.25">
      <c r="D75226">
        <f>+_xlfn.XLOOKUP(B75226,'Ark2'!A:A,'Ark2'!C:C,"",0,1)</f>
        <v>0</v>
      </c>
    </row>
    <row r="75227" spans="4:4" x14ac:dyDescent="0.25">
      <c r="D75227">
        <f>+_xlfn.XLOOKUP(B75227,'Ark2'!A:A,'Ark2'!C:C,"",0,1)</f>
        <v>0</v>
      </c>
    </row>
    <row r="75228" spans="4:4" x14ac:dyDescent="0.25">
      <c r="D75228">
        <f>+_xlfn.XLOOKUP(B75228,'Ark2'!A:A,'Ark2'!C:C,"",0,1)</f>
        <v>0</v>
      </c>
    </row>
    <row r="75229" spans="4:4" x14ac:dyDescent="0.25">
      <c r="D75229">
        <f>+_xlfn.XLOOKUP(B75229,'Ark2'!A:A,'Ark2'!C:C,"",0,1)</f>
        <v>0</v>
      </c>
    </row>
    <row r="75230" spans="4:4" x14ac:dyDescent="0.25">
      <c r="D75230">
        <f>+_xlfn.XLOOKUP(B75230,'Ark2'!A:A,'Ark2'!C:C,"",0,1)</f>
        <v>0</v>
      </c>
    </row>
    <row r="75231" spans="4:4" x14ac:dyDescent="0.25">
      <c r="D75231">
        <f>+_xlfn.XLOOKUP(B75231,'Ark2'!A:A,'Ark2'!C:C,"",0,1)</f>
        <v>0</v>
      </c>
    </row>
    <row r="75232" spans="4:4" x14ac:dyDescent="0.25">
      <c r="D75232">
        <f>+_xlfn.XLOOKUP(B75232,'Ark2'!A:A,'Ark2'!C:C,"",0,1)</f>
        <v>0</v>
      </c>
    </row>
    <row r="75233" spans="4:4" x14ac:dyDescent="0.25">
      <c r="D75233">
        <f>+_xlfn.XLOOKUP(B75233,'Ark2'!A:A,'Ark2'!C:C,"",0,1)</f>
        <v>0</v>
      </c>
    </row>
    <row r="75234" spans="4:4" x14ac:dyDescent="0.25">
      <c r="D75234">
        <f>+_xlfn.XLOOKUP(B75234,'Ark2'!A:A,'Ark2'!C:C,"",0,1)</f>
        <v>0</v>
      </c>
    </row>
    <row r="75235" spans="4:4" x14ac:dyDescent="0.25">
      <c r="D75235">
        <f>+_xlfn.XLOOKUP(B75235,'Ark2'!A:A,'Ark2'!C:C,"",0,1)</f>
        <v>0</v>
      </c>
    </row>
    <row r="75236" spans="4:4" x14ac:dyDescent="0.25">
      <c r="D75236">
        <f>+_xlfn.XLOOKUP(B75236,'Ark2'!A:A,'Ark2'!C:C,"",0,1)</f>
        <v>0</v>
      </c>
    </row>
    <row r="75237" spans="4:4" x14ac:dyDescent="0.25">
      <c r="D75237">
        <f>+_xlfn.XLOOKUP(B75237,'Ark2'!A:A,'Ark2'!C:C,"",0,1)</f>
        <v>0</v>
      </c>
    </row>
    <row r="75238" spans="4:4" x14ac:dyDescent="0.25">
      <c r="D75238">
        <f>+_xlfn.XLOOKUP(B75238,'Ark2'!A:A,'Ark2'!C:C,"",0,1)</f>
        <v>0</v>
      </c>
    </row>
    <row r="75239" spans="4:4" x14ac:dyDescent="0.25">
      <c r="D75239">
        <f>+_xlfn.XLOOKUP(B75239,'Ark2'!A:A,'Ark2'!C:C,"",0,1)</f>
        <v>0</v>
      </c>
    </row>
    <row r="75240" spans="4:4" x14ac:dyDescent="0.25">
      <c r="D75240">
        <f>+_xlfn.XLOOKUP(B75240,'Ark2'!A:A,'Ark2'!C:C,"",0,1)</f>
        <v>0</v>
      </c>
    </row>
    <row r="75241" spans="4:4" x14ac:dyDescent="0.25">
      <c r="D75241">
        <f>+_xlfn.XLOOKUP(B75241,'Ark2'!A:A,'Ark2'!C:C,"",0,1)</f>
        <v>0</v>
      </c>
    </row>
    <row r="75242" spans="4:4" x14ac:dyDescent="0.25">
      <c r="D75242">
        <f>+_xlfn.XLOOKUP(B75242,'Ark2'!A:A,'Ark2'!C:C,"",0,1)</f>
        <v>0</v>
      </c>
    </row>
    <row r="75243" spans="4:4" x14ac:dyDescent="0.25">
      <c r="D75243">
        <f>+_xlfn.XLOOKUP(B75243,'Ark2'!A:A,'Ark2'!C:C,"",0,1)</f>
        <v>0</v>
      </c>
    </row>
    <row r="75244" spans="4:4" x14ac:dyDescent="0.25">
      <c r="D75244">
        <f>+_xlfn.XLOOKUP(B75244,'Ark2'!A:A,'Ark2'!C:C,"",0,1)</f>
        <v>0</v>
      </c>
    </row>
    <row r="75245" spans="4:4" x14ac:dyDescent="0.25">
      <c r="D75245">
        <f>+_xlfn.XLOOKUP(B75245,'Ark2'!A:A,'Ark2'!C:C,"",0,1)</f>
        <v>0</v>
      </c>
    </row>
    <row r="75246" spans="4:4" x14ac:dyDescent="0.25">
      <c r="D75246">
        <f>+_xlfn.XLOOKUP(B75246,'Ark2'!A:A,'Ark2'!C:C,"",0,1)</f>
        <v>0</v>
      </c>
    </row>
    <row r="75247" spans="4:4" x14ac:dyDescent="0.25">
      <c r="D75247">
        <f>+_xlfn.XLOOKUP(B75247,'Ark2'!A:A,'Ark2'!C:C,"",0,1)</f>
        <v>0</v>
      </c>
    </row>
    <row r="75248" spans="4:4" x14ac:dyDescent="0.25">
      <c r="D75248">
        <f>+_xlfn.XLOOKUP(B75248,'Ark2'!A:A,'Ark2'!C:C,"",0,1)</f>
        <v>0</v>
      </c>
    </row>
    <row r="75249" spans="4:4" x14ac:dyDescent="0.25">
      <c r="D75249">
        <f>+_xlfn.XLOOKUP(B75249,'Ark2'!A:A,'Ark2'!C:C,"",0,1)</f>
        <v>0</v>
      </c>
    </row>
    <row r="75250" spans="4:4" x14ac:dyDescent="0.25">
      <c r="D75250">
        <f>+_xlfn.XLOOKUP(B75250,'Ark2'!A:A,'Ark2'!C:C,"",0,1)</f>
        <v>0</v>
      </c>
    </row>
    <row r="75251" spans="4:4" x14ac:dyDescent="0.25">
      <c r="D75251">
        <f>+_xlfn.XLOOKUP(B75251,'Ark2'!A:A,'Ark2'!C:C,"",0,1)</f>
        <v>0</v>
      </c>
    </row>
    <row r="75252" spans="4:4" x14ac:dyDescent="0.25">
      <c r="D75252">
        <f>+_xlfn.XLOOKUP(B75252,'Ark2'!A:A,'Ark2'!C:C,"",0,1)</f>
        <v>0</v>
      </c>
    </row>
    <row r="75253" spans="4:4" x14ac:dyDescent="0.25">
      <c r="D75253">
        <f>+_xlfn.XLOOKUP(B75253,'Ark2'!A:A,'Ark2'!C:C,"",0,1)</f>
        <v>0</v>
      </c>
    </row>
    <row r="75254" spans="4:4" x14ac:dyDescent="0.25">
      <c r="D75254">
        <f>+_xlfn.XLOOKUP(B75254,'Ark2'!A:A,'Ark2'!C:C,"",0,1)</f>
        <v>0</v>
      </c>
    </row>
    <row r="75255" spans="4:4" x14ac:dyDescent="0.25">
      <c r="D75255">
        <f>+_xlfn.XLOOKUP(B75255,'Ark2'!A:A,'Ark2'!C:C,"",0,1)</f>
        <v>0</v>
      </c>
    </row>
    <row r="75256" spans="4:4" x14ac:dyDescent="0.25">
      <c r="D75256">
        <f>+_xlfn.XLOOKUP(B75256,'Ark2'!A:A,'Ark2'!C:C,"",0,1)</f>
        <v>0</v>
      </c>
    </row>
    <row r="75257" spans="4:4" x14ac:dyDescent="0.25">
      <c r="D75257">
        <f>+_xlfn.XLOOKUP(B75257,'Ark2'!A:A,'Ark2'!C:C,"",0,1)</f>
        <v>0</v>
      </c>
    </row>
    <row r="75258" spans="4:4" x14ac:dyDescent="0.25">
      <c r="D75258">
        <f>+_xlfn.XLOOKUP(B75258,'Ark2'!A:A,'Ark2'!C:C,"",0,1)</f>
        <v>0</v>
      </c>
    </row>
    <row r="75259" spans="4:4" x14ac:dyDescent="0.25">
      <c r="D75259">
        <f>+_xlfn.XLOOKUP(B75259,'Ark2'!A:A,'Ark2'!C:C,"",0,1)</f>
        <v>0</v>
      </c>
    </row>
    <row r="75260" spans="4:4" x14ac:dyDescent="0.25">
      <c r="D75260">
        <f>+_xlfn.XLOOKUP(B75260,'Ark2'!A:A,'Ark2'!C:C,"",0,1)</f>
        <v>0</v>
      </c>
    </row>
    <row r="75261" spans="4:4" x14ac:dyDescent="0.25">
      <c r="D75261">
        <f>+_xlfn.XLOOKUP(B75261,'Ark2'!A:A,'Ark2'!C:C,"",0,1)</f>
        <v>0</v>
      </c>
    </row>
    <row r="75262" spans="4:4" x14ac:dyDescent="0.25">
      <c r="D75262">
        <f>+_xlfn.XLOOKUP(B75262,'Ark2'!A:A,'Ark2'!C:C,"",0,1)</f>
        <v>0</v>
      </c>
    </row>
    <row r="75263" spans="4:4" x14ac:dyDescent="0.25">
      <c r="D75263">
        <f>+_xlfn.XLOOKUP(B75263,'Ark2'!A:A,'Ark2'!C:C,"",0,1)</f>
        <v>0</v>
      </c>
    </row>
    <row r="75264" spans="4:4" x14ac:dyDescent="0.25">
      <c r="D75264">
        <f>+_xlfn.XLOOKUP(B75264,'Ark2'!A:A,'Ark2'!C:C,"",0,1)</f>
        <v>0</v>
      </c>
    </row>
    <row r="75265" spans="4:4" x14ac:dyDescent="0.25">
      <c r="D75265">
        <f>+_xlfn.XLOOKUP(B75265,'Ark2'!A:A,'Ark2'!C:C,"",0,1)</f>
        <v>0</v>
      </c>
    </row>
    <row r="75266" spans="4:4" x14ac:dyDescent="0.25">
      <c r="D75266">
        <f>+_xlfn.XLOOKUP(B75266,'Ark2'!A:A,'Ark2'!C:C,"",0,1)</f>
        <v>0</v>
      </c>
    </row>
    <row r="75267" spans="4:4" x14ac:dyDescent="0.25">
      <c r="D75267">
        <f>+_xlfn.XLOOKUP(B75267,'Ark2'!A:A,'Ark2'!C:C,"",0,1)</f>
        <v>0</v>
      </c>
    </row>
    <row r="75268" spans="4:4" x14ac:dyDescent="0.25">
      <c r="D75268">
        <f>+_xlfn.XLOOKUP(B75268,'Ark2'!A:A,'Ark2'!C:C,"",0,1)</f>
        <v>0</v>
      </c>
    </row>
    <row r="75269" spans="4:4" x14ac:dyDescent="0.25">
      <c r="D75269">
        <f>+_xlfn.XLOOKUP(B75269,'Ark2'!A:A,'Ark2'!C:C,"",0,1)</f>
        <v>0</v>
      </c>
    </row>
    <row r="75270" spans="4:4" x14ac:dyDescent="0.25">
      <c r="D75270">
        <f>+_xlfn.XLOOKUP(B75270,'Ark2'!A:A,'Ark2'!C:C,"",0,1)</f>
        <v>0</v>
      </c>
    </row>
    <row r="75271" spans="4:4" x14ac:dyDescent="0.25">
      <c r="D75271">
        <f>+_xlfn.XLOOKUP(B75271,'Ark2'!A:A,'Ark2'!C:C,"",0,1)</f>
        <v>0</v>
      </c>
    </row>
    <row r="75272" spans="4:4" x14ac:dyDescent="0.25">
      <c r="D75272">
        <f>+_xlfn.XLOOKUP(B75272,'Ark2'!A:A,'Ark2'!C:C,"",0,1)</f>
        <v>0</v>
      </c>
    </row>
    <row r="75273" spans="4:4" x14ac:dyDescent="0.25">
      <c r="D75273">
        <f>+_xlfn.XLOOKUP(B75273,'Ark2'!A:A,'Ark2'!C:C,"",0,1)</f>
        <v>0</v>
      </c>
    </row>
    <row r="75274" spans="4:4" x14ac:dyDescent="0.25">
      <c r="D75274">
        <f>+_xlfn.XLOOKUP(B75274,'Ark2'!A:A,'Ark2'!C:C,"",0,1)</f>
        <v>0</v>
      </c>
    </row>
    <row r="75275" spans="4:4" x14ac:dyDescent="0.25">
      <c r="D75275">
        <f>+_xlfn.XLOOKUP(B75275,'Ark2'!A:A,'Ark2'!C:C,"",0,1)</f>
        <v>0</v>
      </c>
    </row>
    <row r="75276" spans="4:4" x14ac:dyDescent="0.25">
      <c r="D75276">
        <f>+_xlfn.XLOOKUP(B75276,'Ark2'!A:A,'Ark2'!C:C,"",0,1)</f>
        <v>0</v>
      </c>
    </row>
    <row r="75277" spans="4:4" x14ac:dyDescent="0.25">
      <c r="D75277">
        <f>+_xlfn.XLOOKUP(B75277,'Ark2'!A:A,'Ark2'!C:C,"",0,1)</f>
        <v>0</v>
      </c>
    </row>
    <row r="75278" spans="4:4" x14ac:dyDescent="0.25">
      <c r="D75278">
        <f>+_xlfn.XLOOKUP(B75278,'Ark2'!A:A,'Ark2'!C:C,"",0,1)</f>
        <v>0</v>
      </c>
    </row>
    <row r="75279" spans="4:4" x14ac:dyDescent="0.25">
      <c r="D75279">
        <f>+_xlfn.XLOOKUP(B75279,'Ark2'!A:A,'Ark2'!C:C,"",0,1)</f>
        <v>0</v>
      </c>
    </row>
    <row r="75280" spans="4:4" x14ac:dyDescent="0.25">
      <c r="D75280">
        <f>+_xlfn.XLOOKUP(B75280,'Ark2'!A:A,'Ark2'!C:C,"",0,1)</f>
        <v>0</v>
      </c>
    </row>
    <row r="75281" spans="4:4" x14ac:dyDescent="0.25">
      <c r="D75281">
        <f>+_xlfn.XLOOKUP(B75281,'Ark2'!A:A,'Ark2'!C:C,"",0,1)</f>
        <v>0</v>
      </c>
    </row>
    <row r="75282" spans="4:4" x14ac:dyDescent="0.25">
      <c r="D75282">
        <f>+_xlfn.XLOOKUP(B75282,'Ark2'!A:A,'Ark2'!C:C,"",0,1)</f>
        <v>0</v>
      </c>
    </row>
    <row r="75283" spans="4:4" x14ac:dyDescent="0.25">
      <c r="D75283">
        <f>+_xlfn.XLOOKUP(B75283,'Ark2'!A:A,'Ark2'!C:C,"",0,1)</f>
        <v>0</v>
      </c>
    </row>
    <row r="75284" spans="4:4" x14ac:dyDescent="0.25">
      <c r="D75284">
        <f>+_xlfn.XLOOKUP(B75284,'Ark2'!A:A,'Ark2'!C:C,"",0,1)</f>
        <v>0</v>
      </c>
    </row>
    <row r="75285" spans="4:4" x14ac:dyDescent="0.25">
      <c r="D75285">
        <f>+_xlfn.XLOOKUP(B75285,'Ark2'!A:A,'Ark2'!C:C,"",0,1)</f>
        <v>0</v>
      </c>
    </row>
    <row r="75286" spans="4:4" x14ac:dyDescent="0.25">
      <c r="D75286">
        <f>+_xlfn.XLOOKUP(B75286,'Ark2'!A:A,'Ark2'!C:C,"",0,1)</f>
        <v>0</v>
      </c>
    </row>
    <row r="75287" spans="4:4" x14ac:dyDescent="0.25">
      <c r="D75287">
        <f>+_xlfn.XLOOKUP(B75287,'Ark2'!A:A,'Ark2'!C:C,"",0,1)</f>
        <v>0</v>
      </c>
    </row>
    <row r="75288" spans="4:4" x14ac:dyDescent="0.25">
      <c r="D75288">
        <f>+_xlfn.XLOOKUP(B75288,'Ark2'!A:A,'Ark2'!C:C,"",0,1)</f>
        <v>0</v>
      </c>
    </row>
    <row r="75289" spans="4:4" x14ac:dyDescent="0.25">
      <c r="D75289">
        <f>+_xlfn.XLOOKUP(B75289,'Ark2'!A:A,'Ark2'!C:C,"",0,1)</f>
        <v>0</v>
      </c>
    </row>
    <row r="75290" spans="4:4" x14ac:dyDescent="0.25">
      <c r="D75290">
        <f>+_xlfn.XLOOKUP(B75290,'Ark2'!A:A,'Ark2'!C:C,"",0,1)</f>
        <v>0</v>
      </c>
    </row>
    <row r="75291" spans="4:4" x14ac:dyDescent="0.25">
      <c r="D75291">
        <f>+_xlfn.XLOOKUP(B75291,'Ark2'!A:A,'Ark2'!C:C,"",0,1)</f>
        <v>0</v>
      </c>
    </row>
    <row r="75292" spans="4:4" x14ac:dyDescent="0.25">
      <c r="D75292">
        <f>+_xlfn.XLOOKUP(B75292,'Ark2'!A:A,'Ark2'!C:C,"",0,1)</f>
        <v>0</v>
      </c>
    </row>
    <row r="75293" spans="4:4" x14ac:dyDescent="0.25">
      <c r="D75293">
        <f>+_xlfn.XLOOKUP(B75293,'Ark2'!A:A,'Ark2'!C:C,"",0,1)</f>
        <v>0</v>
      </c>
    </row>
    <row r="75294" spans="4:4" x14ac:dyDescent="0.25">
      <c r="D75294">
        <f>+_xlfn.XLOOKUP(B75294,'Ark2'!A:A,'Ark2'!C:C,"",0,1)</f>
        <v>0</v>
      </c>
    </row>
    <row r="75295" spans="4:4" x14ac:dyDescent="0.25">
      <c r="D75295">
        <f>+_xlfn.XLOOKUP(B75295,'Ark2'!A:A,'Ark2'!C:C,"",0,1)</f>
        <v>0</v>
      </c>
    </row>
    <row r="75296" spans="4:4" x14ac:dyDescent="0.25">
      <c r="D75296">
        <f>+_xlfn.XLOOKUP(B75296,'Ark2'!A:A,'Ark2'!C:C,"",0,1)</f>
        <v>0</v>
      </c>
    </row>
    <row r="75297" spans="4:4" x14ac:dyDescent="0.25">
      <c r="D75297">
        <f>+_xlfn.XLOOKUP(B75297,'Ark2'!A:A,'Ark2'!C:C,"",0,1)</f>
        <v>0</v>
      </c>
    </row>
    <row r="75298" spans="4:4" x14ac:dyDescent="0.25">
      <c r="D75298">
        <f>+_xlfn.XLOOKUP(B75298,'Ark2'!A:A,'Ark2'!C:C,"",0,1)</f>
        <v>0</v>
      </c>
    </row>
    <row r="75299" spans="4:4" x14ac:dyDescent="0.25">
      <c r="D75299">
        <f>+_xlfn.XLOOKUP(B75299,'Ark2'!A:A,'Ark2'!C:C,"",0,1)</f>
        <v>0</v>
      </c>
    </row>
    <row r="75300" spans="4:4" x14ac:dyDescent="0.25">
      <c r="D75300">
        <f>+_xlfn.XLOOKUP(B75300,'Ark2'!A:A,'Ark2'!C:C,"",0,1)</f>
        <v>0</v>
      </c>
    </row>
    <row r="75301" spans="4:4" x14ac:dyDescent="0.25">
      <c r="D75301">
        <f>+_xlfn.XLOOKUP(B75301,'Ark2'!A:A,'Ark2'!C:C,"",0,1)</f>
        <v>0</v>
      </c>
    </row>
    <row r="75302" spans="4:4" x14ac:dyDescent="0.25">
      <c r="D75302">
        <f>+_xlfn.XLOOKUP(B75302,'Ark2'!A:A,'Ark2'!C:C,"",0,1)</f>
        <v>0</v>
      </c>
    </row>
    <row r="75303" spans="4:4" x14ac:dyDescent="0.25">
      <c r="D75303">
        <f>+_xlfn.XLOOKUP(B75303,'Ark2'!A:A,'Ark2'!C:C,"",0,1)</f>
        <v>0</v>
      </c>
    </row>
    <row r="75304" spans="4:4" x14ac:dyDescent="0.25">
      <c r="D75304">
        <f>+_xlfn.XLOOKUP(B75304,'Ark2'!A:A,'Ark2'!C:C,"",0,1)</f>
        <v>0</v>
      </c>
    </row>
    <row r="75305" spans="4:4" x14ac:dyDescent="0.25">
      <c r="D75305">
        <f>+_xlfn.XLOOKUP(B75305,'Ark2'!A:A,'Ark2'!C:C,"",0,1)</f>
        <v>0</v>
      </c>
    </row>
    <row r="75306" spans="4:4" x14ac:dyDescent="0.25">
      <c r="D75306">
        <f>+_xlfn.XLOOKUP(B75306,'Ark2'!A:A,'Ark2'!C:C,"",0,1)</f>
        <v>0</v>
      </c>
    </row>
    <row r="75307" spans="4:4" x14ac:dyDescent="0.25">
      <c r="D75307">
        <f>+_xlfn.XLOOKUP(B75307,'Ark2'!A:A,'Ark2'!C:C,"",0,1)</f>
        <v>0</v>
      </c>
    </row>
    <row r="75308" spans="4:4" x14ac:dyDescent="0.25">
      <c r="D75308">
        <f>+_xlfn.XLOOKUP(B75308,'Ark2'!A:A,'Ark2'!C:C,"",0,1)</f>
        <v>0</v>
      </c>
    </row>
    <row r="75309" spans="4:4" x14ac:dyDescent="0.25">
      <c r="D75309">
        <f>+_xlfn.XLOOKUP(B75309,'Ark2'!A:A,'Ark2'!C:C,"",0,1)</f>
        <v>0</v>
      </c>
    </row>
    <row r="75310" spans="4:4" x14ac:dyDescent="0.25">
      <c r="D75310">
        <f>+_xlfn.XLOOKUP(B75310,'Ark2'!A:A,'Ark2'!C:C,"",0,1)</f>
        <v>0</v>
      </c>
    </row>
    <row r="75311" spans="4:4" x14ac:dyDescent="0.25">
      <c r="D75311">
        <f>+_xlfn.XLOOKUP(B75311,'Ark2'!A:A,'Ark2'!C:C,"",0,1)</f>
        <v>0</v>
      </c>
    </row>
    <row r="75312" spans="4:4" x14ac:dyDescent="0.25">
      <c r="D75312">
        <f>+_xlfn.XLOOKUP(B75312,'Ark2'!A:A,'Ark2'!C:C,"",0,1)</f>
        <v>0</v>
      </c>
    </row>
    <row r="75313" spans="4:4" x14ac:dyDescent="0.25">
      <c r="D75313">
        <f>+_xlfn.XLOOKUP(B75313,'Ark2'!A:A,'Ark2'!C:C,"",0,1)</f>
        <v>0</v>
      </c>
    </row>
    <row r="75314" spans="4:4" x14ac:dyDescent="0.25">
      <c r="D75314">
        <f>+_xlfn.XLOOKUP(B75314,'Ark2'!A:A,'Ark2'!C:C,"",0,1)</f>
        <v>0</v>
      </c>
    </row>
    <row r="75315" spans="4:4" x14ac:dyDescent="0.25">
      <c r="D75315">
        <f>+_xlfn.XLOOKUP(B75315,'Ark2'!A:A,'Ark2'!C:C,"",0,1)</f>
        <v>0</v>
      </c>
    </row>
    <row r="75316" spans="4:4" x14ac:dyDescent="0.25">
      <c r="D75316">
        <f>+_xlfn.XLOOKUP(B75316,'Ark2'!A:A,'Ark2'!C:C,"",0,1)</f>
        <v>0</v>
      </c>
    </row>
    <row r="75317" spans="4:4" x14ac:dyDescent="0.25">
      <c r="D75317">
        <f>+_xlfn.XLOOKUP(B75317,'Ark2'!A:A,'Ark2'!C:C,"",0,1)</f>
        <v>0</v>
      </c>
    </row>
    <row r="75318" spans="4:4" x14ac:dyDescent="0.25">
      <c r="D75318">
        <f>+_xlfn.XLOOKUP(B75318,'Ark2'!A:A,'Ark2'!C:C,"",0,1)</f>
        <v>0</v>
      </c>
    </row>
    <row r="75319" spans="4:4" x14ac:dyDescent="0.25">
      <c r="D75319">
        <f>+_xlfn.XLOOKUP(B75319,'Ark2'!A:A,'Ark2'!C:C,"",0,1)</f>
        <v>0</v>
      </c>
    </row>
    <row r="75320" spans="4:4" x14ac:dyDescent="0.25">
      <c r="D75320">
        <f>+_xlfn.XLOOKUP(B75320,'Ark2'!A:A,'Ark2'!C:C,"",0,1)</f>
        <v>0</v>
      </c>
    </row>
    <row r="75321" spans="4:4" x14ac:dyDescent="0.25">
      <c r="D75321">
        <f>+_xlfn.XLOOKUP(B75321,'Ark2'!A:A,'Ark2'!C:C,"",0,1)</f>
        <v>0</v>
      </c>
    </row>
    <row r="75322" spans="4:4" x14ac:dyDescent="0.25">
      <c r="D75322">
        <f>+_xlfn.XLOOKUP(B75322,'Ark2'!A:A,'Ark2'!C:C,"",0,1)</f>
        <v>0</v>
      </c>
    </row>
    <row r="75323" spans="4:4" x14ac:dyDescent="0.25">
      <c r="D75323">
        <f>+_xlfn.XLOOKUP(B75323,'Ark2'!A:A,'Ark2'!C:C,"",0,1)</f>
        <v>0</v>
      </c>
    </row>
    <row r="75324" spans="4:4" x14ac:dyDescent="0.25">
      <c r="D75324">
        <f>+_xlfn.XLOOKUP(B75324,'Ark2'!A:A,'Ark2'!C:C,"",0,1)</f>
        <v>0</v>
      </c>
    </row>
    <row r="75325" spans="4:4" x14ac:dyDescent="0.25">
      <c r="D75325">
        <f>+_xlfn.XLOOKUP(B75325,'Ark2'!A:A,'Ark2'!C:C,"",0,1)</f>
        <v>0</v>
      </c>
    </row>
    <row r="75326" spans="4:4" x14ac:dyDescent="0.25">
      <c r="D75326">
        <f>+_xlfn.XLOOKUP(B75326,'Ark2'!A:A,'Ark2'!C:C,"",0,1)</f>
        <v>0</v>
      </c>
    </row>
    <row r="75327" spans="4:4" x14ac:dyDescent="0.25">
      <c r="D75327">
        <f>+_xlfn.XLOOKUP(B75327,'Ark2'!A:A,'Ark2'!C:C,"",0,1)</f>
        <v>0</v>
      </c>
    </row>
    <row r="75328" spans="4:4" x14ac:dyDescent="0.25">
      <c r="D75328">
        <f>+_xlfn.XLOOKUP(B75328,'Ark2'!A:A,'Ark2'!C:C,"",0,1)</f>
        <v>0</v>
      </c>
    </row>
    <row r="75329" spans="4:4" x14ac:dyDescent="0.25">
      <c r="D75329">
        <f>+_xlfn.XLOOKUP(B75329,'Ark2'!A:A,'Ark2'!C:C,"",0,1)</f>
        <v>0</v>
      </c>
    </row>
    <row r="75330" spans="4:4" x14ac:dyDescent="0.25">
      <c r="D75330">
        <f>+_xlfn.XLOOKUP(B75330,'Ark2'!A:A,'Ark2'!C:C,"",0,1)</f>
        <v>0</v>
      </c>
    </row>
    <row r="75331" spans="4:4" x14ac:dyDescent="0.25">
      <c r="D75331">
        <f>+_xlfn.XLOOKUP(B75331,'Ark2'!A:A,'Ark2'!C:C,"",0,1)</f>
        <v>0</v>
      </c>
    </row>
    <row r="75332" spans="4:4" x14ac:dyDescent="0.25">
      <c r="D75332">
        <f>+_xlfn.XLOOKUP(B75332,'Ark2'!A:A,'Ark2'!C:C,"",0,1)</f>
        <v>0</v>
      </c>
    </row>
    <row r="75333" spans="4:4" x14ac:dyDescent="0.25">
      <c r="D75333">
        <f>+_xlfn.XLOOKUP(B75333,'Ark2'!A:A,'Ark2'!C:C,"",0,1)</f>
        <v>0</v>
      </c>
    </row>
    <row r="75334" spans="4:4" x14ac:dyDescent="0.25">
      <c r="D75334">
        <f>+_xlfn.XLOOKUP(B75334,'Ark2'!A:A,'Ark2'!C:C,"",0,1)</f>
        <v>0</v>
      </c>
    </row>
    <row r="75335" spans="4:4" x14ac:dyDescent="0.25">
      <c r="D75335">
        <f>+_xlfn.XLOOKUP(B75335,'Ark2'!A:A,'Ark2'!C:C,"",0,1)</f>
        <v>0</v>
      </c>
    </row>
    <row r="75336" spans="4:4" x14ac:dyDescent="0.25">
      <c r="D75336">
        <f>+_xlfn.XLOOKUP(B75336,'Ark2'!A:A,'Ark2'!C:C,"",0,1)</f>
        <v>0</v>
      </c>
    </row>
    <row r="75337" spans="4:4" x14ac:dyDescent="0.25">
      <c r="D75337">
        <f>+_xlfn.XLOOKUP(B75337,'Ark2'!A:A,'Ark2'!C:C,"",0,1)</f>
        <v>0</v>
      </c>
    </row>
    <row r="75338" spans="4:4" x14ac:dyDescent="0.25">
      <c r="D75338">
        <f>+_xlfn.XLOOKUP(B75338,'Ark2'!A:A,'Ark2'!C:C,"",0,1)</f>
        <v>0</v>
      </c>
    </row>
    <row r="75339" spans="4:4" x14ac:dyDescent="0.25">
      <c r="D75339">
        <f>+_xlfn.XLOOKUP(B75339,'Ark2'!A:A,'Ark2'!C:C,"",0,1)</f>
        <v>0</v>
      </c>
    </row>
    <row r="75340" spans="4:4" x14ac:dyDescent="0.25">
      <c r="D75340">
        <f>+_xlfn.XLOOKUP(B75340,'Ark2'!A:A,'Ark2'!C:C,"",0,1)</f>
        <v>0</v>
      </c>
    </row>
    <row r="75341" spans="4:4" x14ac:dyDescent="0.25">
      <c r="D75341">
        <f>+_xlfn.XLOOKUP(B75341,'Ark2'!A:A,'Ark2'!C:C,"",0,1)</f>
        <v>0</v>
      </c>
    </row>
    <row r="75342" spans="4:4" x14ac:dyDescent="0.25">
      <c r="D75342">
        <f>+_xlfn.XLOOKUP(B75342,'Ark2'!A:A,'Ark2'!C:C,"",0,1)</f>
        <v>0</v>
      </c>
    </row>
    <row r="75343" spans="4:4" x14ac:dyDescent="0.25">
      <c r="D75343">
        <f>+_xlfn.XLOOKUP(B75343,'Ark2'!A:A,'Ark2'!C:C,"",0,1)</f>
        <v>0</v>
      </c>
    </row>
    <row r="75344" spans="4:4" x14ac:dyDescent="0.25">
      <c r="D75344">
        <f>+_xlfn.XLOOKUP(B75344,'Ark2'!A:A,'Ark2'!C:C,"",0,1)</f>
        <v>0</v>
      </c>
    </row>
    <row r="75345" spans="4:4" x14ac:dyDescent="0.25">
      <c r="D75345">
        <f>+_xlfn.XLOOKUP(B75345,'Ark2'!A:A,'Ark2'!C:C,"",0,1)</f>
        <v>0</v>
      </c>
    </row>
    <row r="75346" spans="4:4" x14ac:dyDescent="0.25">
      <c r="D75346">
        <f>+_xlfn.XLOOKUP(B75346,'Ark2'!A:A,'Ark2'!C:C,"",0,1)</f>
        <v>0</v>
      </c>
    </row>
    <row r="75347" spans="4:4" x14ac:dyDescent="0.25">
      <c r="D75347">
        <f>+_xlfn.XLOOKUP(B75347,'Ark2'!A:A,'Ark2'!C:C,"",0,1)</f>
        <v>0</v>
      </c>
    </row>
    <row r="75348" spans="4:4" x14ac:dyDescent="0.25">
      <c r="D75348">
        <f>+_xlfn.XLOOKUP(B75348,'Ark2'!A:A,'Ark2'!C:C,"",0,1)</f>
        <v>0</v>
      </c>
    </row>
    <row r="75349" spans="4:4" x14ac:dyDescent="0.25">
      <c r="D75349">
        <f>+_xlfn.XLOOKUP(B75349,'Ark2'!A:A,'Ark2'!C:C,"",0,1)</f>
        <v>0</v>
      </c>
    </row>
    <row r="75350" spans="4:4" x14ac:dyDescent="0.25">
      <c r="D75350">
        <f>+_xlfn.XLOOKUP(B75350,'Ark2'!A:A,'Ark2'!C:C,"",0,1)</f>
        <v>0</v>
      </c>
    </row>
    <row r="75351" spans="4:4" x14ac:dyDescent="0.25">
      <c r="D75351">
        <f>+_xlfn.XLOOKUP(B75351,'Ark2'!A:A,'Ark2'!C:C,"",0,1)</f>
        <v>0</v>
      </c>
    </row>
    <row r="75352" spans="4:4" x14ac:dyDescent="0.25">
      <c r="D75352">
        <f>+_xlfn.XLOOKUP(B75352,'Ark2'!A:A,'Ark2'!C:C,"",0,1)</f>
        <v>0</v>
      </c>
    </row>
    <row r="75353" spans="4:4" x14ac:dyDescent="0.25">
      <c r="D75353">
        <f>+_xlfn.XLOOKUP(B75353,'Ark2'!A:A,'Ark2'!C:C,"",0,1)</f>
        <v>0</v>
      </c>
    </row>
    <row r="75354" spans="4:4" x14ac:dyDescent="0.25">
      <c r="D75354">
        <f>+_xlfn.XLOOKUP(B75354,'Ark2'!A:A,'Ark2'!C:C,"",0,1)</f>
        <v>0</v>
      </c>
    </row>
    <row r="75355" spans="4:4" x14ac:dyDescent="0.25">
      <c r="D75355">
        <f>+_xlfn.XLOOKUP(B75355,'Ark2'!A:A,'Ark2'!C:C,"",0,1)</f>
        <v>0</v>
      </c>
    </row>
    <row r="75356" spans="4:4" x14ac:dyDescent="0.25">
      <c r="D75356">
        <f>+_xlfn.XLOOKUP(B75356,'Ark2'!A:A,'Ark2'!C:C,"",0,1)</f>
        <v>0</v>
      </c>
    </row>
    <row r="75357" spans="4:4" x14ac:dyDescent="0.25">
      <c r="D75357">
        <f>+_xlfn.XLOOKUP(B75357,'Ark2'!A:A,'Ark2'!C:C,"",0,1)</f>
        <v>0</v>
      </c>
    </row>
    <row r="75358" spans="4:4" x14ac:dyDescent="0.25">
      <c r="D75358">
        <f>+_xlfn.XLOOKUP(B75358,'Ark2'!A:A,'Ark2'!C:C,"",0,1)</f>
        <v>0</v>
      </c>
    </row>
    <row r="75359" spans="4:4" x14ac:dyDescent="0.25">
      <c r="D75359">
        <f>+_xlfn.XLOOKUP(B75359,'Ark2'!A:A,'Ark2'!C:C,"",0,1)</f>
        <v>0</v>
      </c>
    </row>
    <row r="75360" spans="4:4" x14ac:dyDescent="0.25">
      <c r="D75360">
        <f>+_xlfn.XLOOKUP(B75360,'Ark2'!A:A,'Ark2'!C:C,"",0,1)</f>
        <v>0</v>
      </c>
    </row>
    <row r="75361" spans="4:4" x14ac:dyDescent="0.25">
      <c r="D75361">
        <f>+_xlfn.XLOOKUP(B75361,'Ark2'!A:A,'Ark2'!C:C,"",0,1)</f>
        <v>0</v>
      </c>
    </row>
    <row r="75362" spans="4:4" x14ac:dyDescent="0.25">
      <c r="D75362">
        <f>+_xlfn.XLOOKUP(B75362,'Ark2'!A:A,'Ark2'!C:C,"",0,1)</f>
        <v>0</v>
      </c>
    </row>
    <row r="75363" spans="4:4" x14ac:dyDescent="0.25">
      <c r="D75363">
        <f>+_xlfn.XLOOKUP(B75363,'Ark2'!A:A,'Ark2'!C:C,"",0,1)</f>
        <v>0</v>
      </c>
    </row>
    <row r="75364" spans="4:4" x14ac:dyDescent="0.25">
      <c r="D75364">
        <f>+_xlfn.XLOOKUP(B75364,'Ark2'!A:A,'Ark2'!C:C,"",0,1)</f>
        <v>0</v>
      </c>
    </row>
    <row r="75365" spans="4:4" x14ac:dyDescent="0.25">
      <c r="D75365">
        <f>+_xlfn.XLOOKUP(B75365,'Ark2'!A:A,'Ark2'!C:C,"",0,1)</f>
        <v>0</v>
      </c>
    </row>
    <row r="75366" spans="4:4" x14ac:dyDescent="0.25">
      <c r="D75366">
        <f>+_xlfn.XLOOKUP(B75366,'Ark2'!A:A,'Ark2'!C:C,"",0,1)</f>
        <v>0</v>
      </c>
    </row>
    <row r="75367" spans="4:4" x14ac:dyDescent="0.25">
      <c r="D75367">
        <f>+_xlfn.XLOOKUP(B75367,'Ark2'!A:A,'Ark2'!C:C,"",0,1)</f>
        <v>0</v>
      </c>
    </row>
    <row r="75368" spans="4:4" x14ac:dyDescent="0.25">
      <c r="D75368">
        <f>+_xlfn.XLOOKUP(B75368,'Ark2'!A:A,'Ark2'!C:C,"",0,1)</f>
        <v>0</v>
      </c>
    </row>
    <row r="75369" spans="4:4" x14ac:dyDescent="0.25">
      <c r="D75369">
        <f>+_xlfn.XLOOKUP(B75369,'Ark2'!A:A,'Ark2'!C:C,"",0,1)</f>
        <v>0</v>
      </c>
    </row>
    <row r="75370" spans="4:4" x14ac:dyDescent="0.25">
      <c r="D75370">
        <f>+_xlfn.XLOOKUP(B75370,'Ark2'!A:A,'Ark2'!C:C,"",0,1)</f>
        <v>0</v>
      </c>
    </row>
    <row r="75371" spans="4:4" x14ac:dyDescent="0.25">
      <c r="D75371">
        <f>+_xlfn.XLOOKUP(B75371,'Ark2'!A:A,'Ark2'!C:C,"",0,1)</f>
        <v>0</v>
      </c>
    </row>
    <row r="75372" spans="4:4" x14ac:dyDescent="0.25">
      <c r="D75372">
        <f>+_xlfn.XLOOKUP(B75372,'Ark2'!A:A,'Ark2'!C:C,"",0,1)</f>
        <v>0</v>
      </c>
    </row>
    <row r="75373" spans="4:4" x14ac:dyDescent="0.25">
      <c r="D75373">
        <f>+_xlfn.XLOOKUP(B75373,'Ark2'!A:A,'Ark2'!C:C,"",0,1)</f>
        <v>0</v>
      </c>
    </row>
    <row r="75374" spans="4:4" x14ac:dyDescent="0.25">
      <c r="D75374">
        <f>+_xlfn.XLOOKUP(B75374,'Ark2'!A:A,'Ark2'!C:C,"",0,1)</f>
        <v>0</v>
      </c>
    </row>
    <row r="75375" spans="4:4" x14ac:dyDescent="0.25">
      <c r="D75375">
        <f>+_xlfn.XLOOKUP(B75375,'Ark2'!A:A,'Ark2'!C:C,"",0,1)</f>
        <v>0</v>
      </c>
    </row>
    <row r="75376" spans="4:4" x14ac:dyDescent="0.25">
      <c r="D75376">
        <f>+_xlfn.XLOOKUP(B75376,'Ark2'!A:A,'Ark2'!C:C,"",0,1)</f>
        <v>0</v>
      </c>
    </row>
    <row r="75377" spans="4:4" x14ac:dyDescent="0.25">
      <c r="D75377">
        <f>+_xlfn.XLOOKUP(B75377,'Ark2'!A:A,'Ark2'!C:C,"",0,1)</f>
        <v>0</v>
      </c>
    </row>
    <row r="75378" spans="4:4" x14ac:dyDescent="0.25">
      <c r="D75378">
        <f>+_xlfn.XLOOKUP(B75378,'Ark2'!A:A,'Ark2'!C:C,"",0,1)</f>
        <v>0</v>
      </c>
    </row>
    <row r="75379" spans="4:4" x14ac:dyDescent="0.25">
      <c r="D75379">
        <f>+_xlfn.XLOOKUP(B75379,'Ark2'!A:A,'Ark2'!C:C,"",0,1)</f>
        <v>0</v>
      </c>
    </row>
    <row r="75380" spans="4:4" x14ac:dyDescent="0.25">
      <c r="D75380">
        <f>+_xlfn.XLOOKUP(B75380,'Ark2'!A:A,'Ark2'!C:C,"",0,1)</f>
        <v>0</v>
      </c>
    </row>
    <row r="75381" spans="4:4" x14ac:dyDescent="0.25">
      <c r="D75381">
        <f>+_xlfn.XLOOKUP(B75381,'Ark2'!A:A,'Ark2'!C:C,"",0,1)</f>
        <v>0</v>
      </c>
    </row>
    <row r="75382" spans="4:4" x14ac:dyDescent="0.25">
      <c r="D75382">
        <f>+_xlfn.XLOOKUP(B75382,'Ark2'!A:A,'Ark2'!C:C,"",0,1)</f>
        <v>0</v>
      </c>
    </row>
    <row r="75383" spans="4:4" x14ac:dyDescent="0.25">
      <c r="D75383">
        <f>+_xlfn.XLOOKUP(B75383,'Ark2'!A:A,'Ark2'!C:C,"",0,1)</f>
        <v>0</v>
      </c>
    </row>
    <row r="75384" spans="4:4" x14ac:dyDescent="0.25">
      <c r="D75384">
        <f>+_xlfn.XLOOKUP(B75384,'Ark2'!A:A,'Ark2'!C:C,"",0,1)</f>
        <v>0</v>
      </c>
    </row>
    <row r="75385" spans="4:4" x14ac:dyDescent="0.25">
      <c r="D75385">
        <f>+_xlfn.XLOOKUP(B75385,'Ark2'!A:A,'Ark2'!C:C,"",0,1)</f>
        <v>0</v>
      </c>
    </row>
    <row r="75386" spans="4:4" x14ac:dyDescent="0.25">
      <c r="D75386">
        <f>+_xlfn.XLOOKUP(B75386,'Ark2'!A:A,'Ark2'!C:C,"",0,1)</f>
        <v>0</v>
      </c>
    </row>
    <row r="75387" spans="4:4" x14ac:dyDescent="0.25">
      <c r="D75387">
        <f>+_xlfn.XLOOKUP(B75387,'Ark2'!A:A,'Ark2'!C:C,"",0,1)</f>
        <v>0</v>
      </c>
    </row>
    <row r="75388" spans="4:4" x14ac:dyDescent="0.25">
      <c r="D75388">
        <f>+_xlfn.XLOOKUP(B75388,'Ark2'!A:A,'Ark2'!C:C,"",0,1)</f>
        <v>0</v>
      </c>
    </row>
    <row r="75389" spans="4:4" x14ac:dyDescent="0.25">
      <c r="D75389">
        <f>+_xlfn.XLOOKUP(B75389,'Ark2'!A:A,'Ark2'!C:C,"",0,1)</f>
        <v>0</v>
      </c>
    </row>
    <row r="75390" spans="4:4" x14ac:dyDescent="0.25">
      <c r="D75390">
        <f>+_xlfn.XLOOKUP(B75390,'Ark2'!A:A,'Ark2'!C:C,"",0,1)</f>
        <v>0</v>
      </c>
    </row>
    <row r="75391" spans="4:4" x14ac:dyDescent="0.25">
      <c r="D75391">
        <f>+_xlfn.XLOOKUP(B75391,'Ark2'!A:A,'Ark2'!C:C,"",0,1)</f>
        <v>0</v>
      </c>
    </row>
    <row r="75392" spans="4:4" x14ac:dyDescent="0.25">
      <c r="D75392">
        <f>+_xlfn.XLOOKUP(B75392,'Ark2'!A:A,'Ark2'!C:C,"",0,1)</f>
        <v>0</v>
      </c>
    </row>
    <row r="75393" spans="4:4" x14ac:dyDescent="0.25">
      <c r="D75393">
        <f>+_xlfn.XLOOKUP(B75393,'Ark2'!A:A,'Ark2'!C:C,"",0,1)</f>
        <v>0</v>
      </c>
    </row>
    <row r="75394" spans="4:4" x14ac:dyDescent="0.25">
      <c r="D75394">
        <f>+_xlfn.XLOOKUP(B75394,'Ark2'!A:A,'Ark2'!C:C,"",0,1)</f>
        <v>0</v>
      </c>
    </row>
    <row r="75395" spans="4:4" x14ac:dyDescent="0.25">
      <c r="D75395">
        <f>+_xlfn.XLOOKUP(B75395,'Ark2'!A:A,'Ark2'!C:C,"",0,1)</f>
        <v>0</v>
      </c>
    </row>
    <row r="75396" spans="4:4" x14ac:dyDescent="0.25">
      <c r="D75396">
        <f>+_xlfn.XLOOKUP(B75396,'Ark2'!A:A,'Ark2'!C:C,"",0,1)</f>
        <v>0</v>
      </c>
    </row>
    <row r="75397" spans="4:4" x14ac:dyDescent="0.25">
      <c r="D75397">
        <f>+_xlfn.XLOOKUP(B75397,'Ark2'!A:A,'Ark2'!C:C,"",0,1)</f>
        <v>0</v>
      </c>
    </row>
    <row r="75398" spans="4:4" x14ac:dyDescent="0.25">
      <c r="D75398">
        <f>+_xlfn.XLOOKUP(B75398,'Ark2'!A:A,'Ark2'!C:C,"",0,1)</f>
        <v>0</v>
      </c>
    </row>
    <row r="75399" spans="4:4" x14ac:dyDescent="0.25">
      <c r="D75399">
        <f>+_xlfn.XLOOKUP(B75399,'Ark2'!A:A,'Ark2'!C:C,"",0,1)</f>
        <v>0</v>
      </c>
    </row>
    <row r="75400" spans="4:4" x14ac:dyDescent="0.25">
      <c r="D75400">
        <f>+_xlfn.XLOOKUP(B75400,'Ark2'!A:A,'Ark2'!C:C,"",0,1)</f>
        <v>0</v>
      </c>
    </row>
    <row r="75401" spans="4:4" x14ac:dyDescent="0.25">
      <c r="D75401">
        <f>+_xlfn.XLOOKUP(B75401,'Ark2'!A:A,'Ark2'!C:C,"",0,1)</f>
        <v>0</v>
      </c>
    </row>
    <row r="75402" spans="4:4" x14ac:dyDescent="0.25">
      <c r="D75402">
        <f>+_xlfn.XLOOKUP(B75402,'Ark2'!A:A,'Ark2'!C:C,"",0,1)</f>
        <v>0</v>
      </c>
    </row>
    <row r="75403" spans="4:4" x14ac:dyDescent="0.25">
      <c r="D75403">
        <f>+_xlfn.XLOOKUP(B75403,'Ark2'!A:A,'Ark2'!C:C,"",0,1)</f>
        <v>0</v>
      </c>
    </row>
    <row r="75404" spans="4:4" x14ac:dyDescent="0.25">
      <c r="D75404">
        <f>+_xlfn.XLOOKUP(B75404,'Ark2'!A:A,'Ark2'!C:C,"",0,1)</f>
        <v>0</v>
      </c>
    </row>
    <row r="75405" spans="4:4" x14ac:dyDescent="0.25">
      <c r="D75405">
        <f>+_xlfn.XLOOKUP(B75405,'Ark2'!A:A,'Ark2'!C:C,"",0,1)</f>
        <v>0</v>
      </c>
    </row>
    <row r="75406" spans="4:4" x14ac:dyDescent="0.25">
      <c r="D75406">
        <f>+_xlfn.XLOOKUP(B75406,'Ark2'!A:A,'Ark2'!C:C,"",0,1)</f>
        <v>0</v>
      </c>
    </row>
    <row r="75407" spans="4:4" x14ac:dyDescent="0.25">
      <c r="D75407">
        <f>+_xlfn.XLOOKUP(B75407,'Ark2'!A:A,'Ark2'!C:C,"",0,1)</f>
        <v>0</v>
      </c>
    </row>
    <row r="75408" spans="4:4" x14ac:dyDescent="0.25">
      <c r="D75408">
        <f>+_xlfn.XLOOKUP(B75408,'Ark2'!A:A,'Ark2'!C:C,"",0,1)</f>
        <v>0</v>
      </c>
    </row>
    <row r="75409" spans="4:4" x14ac:dyDescent="0.25">
      <c r="D75409">
        <f>+_xlfn.XLOOKUP(B75409,'Ark2'!A:A,'Ark2'!C:C,"",0,1)</f>
        <v>0</v>
      </c>
    </row>
    <row r="75410" spans="4:4" x14ac:dyDescent="0.25">
      <c r="D75410">
        <f>+_xlfn.XLOOKUP(B75410,'Ark2'!A:A,'Ark2'!C:C,"",0,1)</f>
        <v>0</v>
      </c>
    </row>
    <row r="75411" spans="4:4" x14ac:dyDescent="0.25">
      <c r="D75411">
        <f>+_xlfn.XLOOKUP(B75411,'Ark2'!A:A,'Ark2'!C:C,"",0,1)</f>
        <v>0</v>
      </c>
    </row>
    <row r="75412" spans="4:4" x14ac:dyDescent="0.25">
      <c r="D75412">
        <f>+_xlfn.XLOOKUP(B75412,'Ark2'!A:A,'Ark2'!C:C,"",0,1)</f>
        <v>0</v>
      </c>
    </row>
    <row r="75413" spans="4:4" x14ac:dyDescent="0.25">
      <c r="D75413">
        <f>+_xlfn.XLOOKUP(B75413,'Ark2'!A:A,'Ark2'!C:C,"",0,1)</f>
        <v>0</v>
      </c>
    </row>
    <row r="75414" spans="4:4" x14ac:dyDescent="0.25">
      <c r="D75414">
        <f>+_xlfn.XLOOKUP(B75414,'Ark2'!A:A,'Ark2'!C:C,"",0,1)</f>
        <v>0</v>
      </c>
    </row>
    <row r="75415" spans="4:4" x14ac:dyDescent="0.25">
      <c r="D75415">
        <f>+_xlfn.XLOOKUP(B75415,'Ark2'!A:A,'Ark2'!C:C,"",0,1)</f>
        <v>0</v>
      </c>
    </row>
    <row r="75416" spans="4:4" x14ac:dyDescent="0.25">
      <c r="D75416">
        <f>+_xlfn.XLOOKUP(B75416,'Ark2'!A:A,'Ark2'!C:C,"",0,1)</f>
        <v>0</v>
      </c>
    </row>
    <row r="75417" spans="4:4" x14ac:dyDescent="0.25">
      <c r="D75417">
        <f>+_xlfn.XLOOKUP(B75417,'Ark2'!A:A,'Ark2'!C:C,"",0,1)</f>
        <v>0</v>
      </c>
    </row>
    <row r="75418" spans="4:4" x14ac:dyDescent="0.25">
      <c r="D75418">
        <f>+_xlfn.XLOOKUP(B75418,'Ark2'!A:A,'Ark2'!C:C,"",0,1)</f>
        <v>0</v>
      </c>
    </row>
    <row r="75419" spans="4:4" x14ac:dyDescent="0.25">
      <c r="D75419">
        <f>+_xlfn.XLOOKUP(B75419,'Ark2'!A:A,'Ark2'!C:C,"",0,1)</f>
        <v>0</v>
      </c>
    </row>
    <row r="75420" spans="4:4" x14ac:dyDescent="0.25">
      <c r="D75420">
        <f>+_xlfn.XLOOKUP(B75420,'Ark2'!A:A,'Ark2'!C:C,"",0,1)</f>
        <v>0</v>
      </c>
    </row>
    <row r="75421" spans="4:4" x14ac:dyDescent="0.25">
      <c r="D75421">
        <f>+_xlfn.XLOOKUP(B75421,'Ark2'!A:A,'Ark2'!C:C,"",0,1)</f>
        <v>0</v>
      </c>
    </row>
    <row r="75422" spans="4:4" x14ac:dyDescent="0.25">
      <c r="D75422">
        <f>+_xlfn.XLOOKUP(B75422,'Ark2'!A:A,'Ark2'!C:C,"",0,1)</f>
        <v>0</v>
      </c>
    </row>
    <row r="75423" spans="4:4" x14ac:dyDescent="0.25">
      <c r="D75423">
        <f>+_xlfn.XLOOKUP(B75423,'Ark2'!A:A,'Ark2'!C:C,"",0,1)</f>
        <v>0</v>
      </c>
    </row>
    <row r="75424" spans="4:4" x14ac:dyDescent="0.25">
      <c r="D75424">
        <f>+_xlfn.XLOOKUP(B75424,'Ark2'!A:A,'Ark2'!C:C,"",0,1)</f>
        <v>0</v>
      </c>
    </row>
    <row r="75425" spans="4:4" x14ac:dyDescent="0.25">
      <c r="D75425">
        <f>+_xlfn.XLOOKUP(B75425,'Ark2'!A:A,'Ark2'!C:C,"",0,1)</f>
        <v>0</v>
      </c>
    </row>
    <row r="75426" spans="4:4" x14ac:dyDescent="0.25">
      <c r="D75426">
        <f>+_xlfn.XLOOKUP(B75426,'Ark2'!A:A,'Ark2'!C:C,"",0,1)</f>
        <v>0</v>
      </c>
    </row>
    <row r="75427" spans="4:4" x14ac:dyDescent="0.25">
      <c r="D75427">
        <f>+_xlfn.XLOOKUP(B75427,'Ark2'!A:A,'Ark2'!C:C,"",0,1)</f>
        <v>0</v>
      </c>
    </row>
    <row r="75428" spans="4:4" x14ac:dyDescent="0.25">
      <c r="D75428">
        <f>+_xlfn.XLOOKUP(B75428,'Ark2'!A:A,'Ark2'!C:C,"",0,1)</f>
        <v>0</v>
      </c>
    </row>
    <row r="75429" spans="4:4" x14ac:dyDescent="0.25">
      <c r="D75429">
        <f>+_xlfn.XLOOKUP(B75429,'Ark2'!A:A,'Ark2'!C:C,"",0,1)</f>
        <v>0</v>
      </c>
    </row>
    <row r="75430" spans="4:4" x14ac:dyDescent="0.25">
      <c r="D75430">
        <f>+_xlfn.XLOOKUP(B75430,'Ark2'!A:A,'Ark2'!C:C,"",0,1)</f>
        <v>0</v>
      </c>
    </row>
    <row r="75431" spans="4:4" x14ac:dyDescent="0.25">
      <c r="D75431">
        <f>+_xlfn.XLOOKUP(B75431,'Ark2'!A:A,'Ark2'!C:C,"",0,1)</f>
        <v>0</v>
      </c>
    </row>
    <row r="75432" spans="4:4" x14ac:dyDescent="0.25">
      <c r="D75432">
        <f>+_xlfn.XLOOKUP(B75432,'Ark2'!A:A,'Ark2'!C:C,"",0,1)</f>
        <v>0</v>
      </c>
    </row>
    <row r="75433" spans="4:4" x14ac:dyDescent="0.25">
      <c r="D75433">
        <f>+_xlfn.XLOOKUP(B75433,'Ark2'!A:A,'Ark2'!C:C,"",0,1)</f>
        <v>0</v>
      </c>
    </row>
    <row r="75434" spans="4:4" x14ac:dyDescent="0.25">
      <c r="D75434">
        <f>+_xlfn.XLOOKUP(B75434,'Ark2'!A:A,'Ark2'!C:C,"",0,1)</f>
        <v>0</v>
      </c>
    </row>
    <row r="75435" spans="4:4" x14ac:dyDescent="0.25">
      <c r="D75435">
        <f>+_xlfn.XLOOKUP(B75435,'Ark2'!A:A,'Ark2'!C:C,"",0,1)</f>
        <v>0</v>
      </c>
    </row>
    <row r="75436" spans="4:4" x14ac:dyDescent="0.25">
      <c r="D75436">
        <f>+_xlfn.XLOOKUP(B75436,'Ark2'!A:A,'Ark2'!C:C,"",0,1)</f>
        <v>0</v>
      </c>
    </row>
    <row r="75437" spans="4:4" x14ac:dyDescent="0.25">
      <c r="D75437">
        <f>+_xlfn.XLOOKUP(B75437,'Ark2'!A:A,'Ark2'!C:C,"",0,1)</f>
        <v>0</v>
      </c>
    </row>
    <row r="75438" spans="4:4" x14ac:dyDescent="0.25">
      <c r="D75438">
        <f>+_xlfn.XLOOKUP(B75438,'Ark2'!A:A,'Ark2'!C:C,"",0,1)</f>
        <v>0</v>
      </c>
    </row>
    <row r="75439" spans="4:4" x14ac:dyDescent="0.25">
      <c r="D75439">
        <f>+_xlfn.XLOOKUP(B75439,'Ark2'!A:A,'Ark2'!C:C,"",0,1)</f>
        <v>0</v>
      </c>
    </row>
    <row r="75440" spans="4:4" x14ac:dyDescent="0.25">
      <c r="D75440">
        <f>+_xlfn.XLOOKUP(B75440,'Ark2'!A:A,'Ark2'!C:C,"",0,1)</f>
        <v>0</v>
      </c>
    </row>
    <row r="75441" spans="4:4" x14ac:dyDescent="0.25">
      <c r="D75441">
        <f>+_xlfn.XLOOKUP(B75441,'Ark2'!A:A,'Ark2'!C:C,"",0,1)</f>
        <v>0</v>
      </c>
    </row>
    <row r="75442" spans="4:4" x14ac:dyDescent="0.25">
      <c r="D75442">
        <f>+_xlfn.XLOOKUP(B75442,'Ark2'!A:A,'Ark2'!C:C,"",0,1)</f>
        <v>0</v>
      </c>
    </row>
    <row r="75443" spans="4:4" x14ac:dyDescent="0.25">
      <c r="D75443">
        <f>+_xlfn.XLOOKUP(B75443,'Ark2'!A:A,'Ark2'!C:C,"",0,1)</f>
        <v>0</v>
      </c>
    </row>
    <row r="75444" spans="4:4" x14ac:dyDescent="0.25">
      <c r="D75444">
        <f>+_xlfn.XLOOKUP(B75444,'Ark2'!A:A,'Ark2'!C:C,"",0,1)</f>
        <v>0</v>
      </c>
    </row>
    <row r="75445" spans="4:4" x14ac:dyDescent="0.25">
      <c r="D75445">
        <f>+_xlfn.XLOOKUP(B75445,'Ark2'!A:A,'Ark2'!C:C,"",0,1)</f>
        <v>0</v>
      </c>
    </row>
    <row r="75446" spans="4:4" x14ac:dyDescent="0.25">
      <c r="D75446">
        <f>+_xlfn.XLOOKUP(B75446,'Ark2'!A:A,'Ark2'!C:C,"",0,1)</f>
        <v>0</v>
      </c>
    </row>
    <row r="75447" spans="4:4" x14ac:dyDescent="0.25">
      <c r="D75447">
        <f>+_xlfn.XLOOKUP(B75447,'Ark2'!A:A,'Ark2'!C:C,"",0,1)</f>
        <v>0</v>
      </c>
    </row>
    <row r="75448" spans="4:4" x14ac:dyDescent="0.25">
      <c r="D75448">
        <f>+_xlfn.XLOOKUP(B75448,'Ark2'!A:A,'Ark2'!C:C,"",0,1)</f>
        <v>0</v>
      </c>
    </row>
    <row r="75449" spans="4:4" x14ac:dyDescent="0.25">
      <c r="D75449">
        <f>+_xlfn.XLOOKUP(B75449,'Ark2'!A:A,'Ark2'!C:C,"",0,1)</f>
        <v>0</v>
      </c>
    </row>
    <row r="75450" spans="4:4" x14ac:dyDescent="0.25">
      <c r="D75450">
        <f>+_xlfn.XLOOKUP(B75450,'Ark2'!A:A,'Ark2'!C:C,"",0,1)</f>
        <v>0</v>
      </c>
    </row>
    <row r="75451" spans="4:4" x14ac:dyDescent="0.25">
      <c r="D75451">
        <f>+_xlfn.XLOOKUP(B75451,'Ark2'!A:A,'Ark2'!C:C,"",0,1)</f>
        <v>0</v>
      </c>
    </row>
    <row r="75452" spans="4:4" x14ac:dyDescent="0.25">
      <c r="D75452">
        <f>+_xlfn.XLOOKUP(B75452,'Ark2'!A:A,'Ark2'!C:C,"",0,1)</f>
        <v>0</v>
      </c>
    </row>
    <row r="75453" spans="4:4" x14ac:dyDescent="0.25">
      <c r="D75453">
        <f>+_xlfn.XLOOKUP(B75453,'Ark2'!A:A,'Ark2'!C:C,"",0,1)</f>
        <v>0</v>
      </c>
    </row>
    <row r="75454" spans="4:4" x14ac:dyDescent="0.25">
      <c r="D75454">
        <f>+_xlfn.XLOOKUP(B75454,'Ark2'!A:A,'Ark2'!C:C,"",0,1)</f>
        <v>0</v>
      </c>
    </row>
    <row r="75455" spans="4:4" x14ac:dyDescent="0.25">
      <c r="D75455">
        <f>+_xlfn.XLOOKUP(B75455,'Ark2'!A:A,'Ark2'!C:C,"",0,1)</f>
        <v>0</v>
      </c>
    </row>
    <row r="75456" spans="4:4" x14ac:dyDescent="0.25">
      <c r="D75456">
        <f>+_xlfn.XLOOKUP(B75456,'Ark2'!A:A,'Ark2'!C:C,"",0,1)</f>
        <v>0</v>
      </c>
    </row>
    <row r="75457" spans="4:4" x14ac:dyDescent="0.25">
      <c r="D75457">
        <f>+_xlfn.XLOOKUP(B75457,'Ark2'!A:A,'Ark2'!C:C,"",0,1)</f>
        <v>0</v>
      </c>
    </row>
    <row r="75458" spans="4:4" x14ac:dyDescent="0.25">
      <c r="D75458">
        <f>+_xlfn.XLOOKUP(B75458,'Ark2'!A:A,'Ark2'!C:C,"",0,1)</f>
        <v>0</v>
      </c>
    </row>
    <row r="75459" spans="4:4" x14ac:dyDescent="0.25">
      <c r="D75459">
        <f>+_xlfn.XLOOKUP(B75459,'Ark2'!A:A,'Ark2'!C:C,"",0,1)</f>
        <v>0</v>
      </c>
    </row>
    <row r="75460" spans="4:4" x14ac:dyDescent="0.25">
      <c r="D75460">
        <f>+_xlfn.XLOOKUP(B75460,'Ark2'!A:A,'Ark2'!C:C,"",0,1)</f>
        <v>0</v>
      </c>
    </row>
    <row r="75461" spans="4:4" x14ac:dyDescent="0.25">
      <c r="D75461">
        <f>+_xlfn.XLOOKUP(B75461,'Ark2'!A:A,'Ark2'!C:C,"",0,1)</f>
        <v>0</v>
      </c>
    </row>
    <row r="75462" spans="4:4" x14ac:dyDescent="0.25">
      <c r="D75462">
        <f>+_xlfn.XLOOKUP(B75462,'Ark2'!A:A,'Ark2'!C:C,"",0,1)</f>
        <v>0</v>
      </c>
    </row>
    <row r="75463" spans="4:4" x14ac:dyDescent="0.25">
      <c r="D75463">
        <f>+_xlfn.XLOOKUP(B75463,'Ark2'!A:A,'Ark2'!C:C,"",0,1)</f>
        <v>0</v>
      </c>
    </row>
    <row r="75464" spans="4:4" x14ac:dyDescent="0.25">
      <c r="D75464">
        <f>+_xlfn.XLOOKUP(B75464,'Ark2'!A:A,'Ark2'!C:C,"",0,1)</f>
        <v>0</v>
      </c>
    </row>
    <row r="75465" spans="4:4" x14ac:dyDescent="0.25">
      <c r="D75465">
        <f>+_xlfn.XLOOKUP(B75465,'Ark2'!A:A,'Ark2'!C:C,"",0,1)</f>
        <v>0</v>
      </c>
    </row>
    <row r="75466" spans="4:4" x14ac:dyDescent="0.25">
      <c r="D75466">
        <f>+_xlfn.XLOOKUP(B75466,'Ark2'!A:A,'Ark2'!C:C,"",0,1)</f>
        <v>0</v>
      </c>
    </row>
    <row r="75467" spans="4:4" x14ac:dyDescent="0.25">
      <c r="D75467">
        <f>+_xlfn.XLOOKUP(B75467,'Ark2'!A:A,'Ark2'!C:C,"",0,1)</f>
        <v>0</v>
      </c>
    </row>
    <row r="75468" spans="4:4" x14ac:dyDescent="0.25">
      <c r="D75468">
        <f>+_xlfn.XLOOKUP(B75468,'Ark2'!A:A,'Ark2'!C:C,"",0,1)</f>
        <v>0</v>
      </c>
    </row>
    <row r="75469" spans="4:4" x14ac:dyDescent="0.25">
      <c r="D75469">
        <f>+_xlfn.XLOOKUP(B75469,'Ark2'!A:A,'Ark2'!C:C,"",0,1)</f>
        <v>0</v>
      </c>
    </row>
    <row r="75470" spans="4:4" x14ac:dyDescent="0.25">
      <c r="D75470">
        <f>+_xlfn.XLOOKUP(B75470,'Ark2'!A:A,'Ark2'!C:C,"",0,1)</f>
        <v>0</v>
      </c>
    </row>
    <row r="75471" spans="4:4" x14ac:dyDescent="0.25">
      <c r="D75471">
        <f>+_xlfn.XLOOKUP(B75471,'Ark2'!A:A,'Ark2'!C:C,"",0,1)</f>
        <v>0</v>
      </c>
    </row>
    <row r="75472" spans="4:4" x14ac:dyDescent="0.25">
      <c r="D75472">
        <f>+_xlfn.XLOOKUP(B75472,'Ark2'!A:A,'Ark2'!C:C,"",0,1)</f>
        <v>0</v>
      </c>
    </row>
    <row r="75473" spans="4:4" x14ac:dyDescent="0.25">
      <c r="D75473">
        <f>+_xlfn.XLOOKUP(B75473,'Ark2'!A:A,'Ark2'!C:C,"",0,1)</f>
        <v>0</v>
      </c>
    </row>
    <row r="75474" spans="4:4" x14ac:dyDescent="0.25">
      <c r="D75474">
        <f>+_xlfn.XLOOKUP(B75474,'Ark2'!A:A,'Ark2'!C:C,"",0,1)</f>
        <v>0</v>
      </c>
    </row>
    <row r="75475" spans="4:4" x14ac:dyDescent="0.25">
      <c r="D75475">
        <f>+_xlfn.XLOOKUP(B75475,'Ark2'!A:A,'Ark2'!C:C,"",0,1)</f>
        <v>0</v>
      </c>
    </row>
    <row r="75476" spans="4:4" x14ac:dyDescent="0.25">
      <c r="D75476">
        <f>+_xlfn.XLOOKUP(B75476,'Ark2'!A:A,'Ark2'!C:C,"",0,1)</f>
        <v>0</v>
      </c>
    </row>
    <row r="75477" spans="4:4" x14ac:dyDescent="0.25">
      <c r="D75477">
        <f>+_xlfn.XLOOKUP(B75477,'Ark2'!A:A,'Ark2'!C:C,"",0,1)</f>
        <v>0</v>
      </c>
    </row>
    <row r="75478" spans="4:4" x14ac:dyDescent="0.25">
      <c r="D75478">
        <f>+_xlfn.XLOOKUP(B75478,'Ark2'!A:A,'Ark2'!C:C,"",0,1)</f>
        <v>0</v>
      </c>
    </row>
    <row r="75479" spans="4:4" x14ac:dyDescent="0.25">
      <c r="D75479">
        <f>+_xlfn.XLOOKUP(B75479,'Ark2'!A:A,'Ark2'!C:C,"",0,1)</f>
        <v>0</v>
      </c>
    </row>
    <row r="75480" spans="4:4" x14ac:dyDescent="0.25">
      <c r="D75480">
        <f>+_xlfn.XLOOKUP(B75480,'Ark2'!A:A,'Ark2'!C:C,"",0,1)</f>
        <v>0</v>
      </c>
    </row>
    <row r="75481" spans="4:4" x14ac:dyDescent="0.25">
      <c r="D75481">
        <f>+_xlfn.XLOOKUP(B75481,'Ark2'!A:A,'Ark2'!C:C,"",0,1)</f>
        <v>0</v>
      </c>
    </row>
    <row r="75482" spans="4:4" x14ac:dyDescent="0.25">
      <c r="D75482">
        <f>+_xlfn.XLOOKUP(B75482,'Ark2'!A:A,'Ark2'!C:C,"",0,1)</f>
        <v>0</v>
      </c>
    </row>
    <row r="75483" spans="4:4" x14ac:dyDescent="0.25">
      <c r="D75483">
        <f>+_xlfn.XLOOKUP(B75483,'Ark2'!A:A,'Ark2'!C:C,"",0,1)</f>
        <v>0</v>
      </c>
    </row>
    <row r="75484" spans="4:4" x14ac:dyDescent="0.25">
      <c r="D75484">
        <f>+_xlfn.XLOOKUP(B75484,'Ark2'!A:A,'Ark2'!C:C,"",0,1)</f>
        <v>0</v>
      </c>
    </row>
    <row r="75485" spans="4:4" x14ac:dyDescent="0.25">
      <c r="D75485">
        <f>+_xlfn.XLOOKUP(B75485,'Ark2'!A:A,'Ark2'!C:C,"",0,1)</f>
        <v>0</v>
      </c>
    </row>
    <row r="75486" spans="4:4" x14ac:dyDescent="0.25">
      <c r="D75486">
        <f>+_xlfn.XLOOKUP(B75486,'Ark2'!A:A,'Ark2'!C:C,"",0,1)</f>
        <v>0</v>
      </c>
    </row>
    <row r="75487" spans="4:4" x14ac:dyDescent="0.25">
      <c r="D75487">
        <f>+_xlfn.XLOOKUP(B75487,'Ark2'!A:A,'Ark2'!C:C,"",0,1)</f>
        <v>0</v>
      </c>
    </row>
    <row r="75488" spans="4:4" x14ac:dyDescent="0.25">
      <c r="D75488">
        <f>+_xlfn.XLOOKUP(B75488,'Ark2'!A:A,'Ark2'!C:C,"",0,1)</f>
        <v>0</v>
      </c>
    </row>
    <row r="75489" spans="4:4" x14ac:dyDescent="0.25">
      <c r="D75489">
        <f>+_xlfn.XLOOKUP(B75489,'Ark2'!A:A,'Ark2'!C:C,"",0,1)</f>
        <v>0</v>
      </c>
    </row>
    <row r="75490" spans="4:4" x14ac:dyDescent="0.25">
      <c r="D75490">
        <f>+_xlfn.XLOOKUP(B75490,'Ark2'!A:A,'Ark2'!C:C,"",0,1)</f>
        <v>0</v>
      </c>
    </row>
    <row r="75491" spans="4:4" x14ac:dyDescent="0.25">
      <c r="D75491">
        <f>+_xlfn.XLOOKUP(B75491,'Ark2'!A:A,'Ark2'!C:C,"",0,1)</f>
        <v>0</v>
      </c>
    </row>
    <row r="75492" spans="4:4" x14ac:dyDescent="0.25">
      <c r="D75492">
        <f>+_xlfn.XLOOKUP(B75492,'Ark2'!A:A,'Ark2'!C:C,"",0,1)</f>
        <v>0</v>
      </c>
    </row>
    <row r="75493" spans="4:4" x14ac:dyDescent="0.25">
      <c r="D75493">
        <f>+_xlfn.XLOOKUP(B75493,'Ark2'!A:A,'Ark2'!C:C,"",0,1)</f>
        <v>0</v>
      </c>
    </row>
    <row r="75494" spans="4:4" x14ac:dyDescent="0.25">
      <c r="D75494">
        <f>+_xlfn.XLOOKUP(B75494,'Ark2'!A:A,'Ark2'!C:C,"",0,1)</f>
        <v>0</v>
      </c>
    </row>
    <row r="75495" spans="4:4" x14ac:dyDescent="0.25">
      <c r="D75495">
        <f>+_xlfn.XLOOKUP(B75495,'Ark2'!A:A,'Ark2'!C:C,"",0,1)</f>
        <v>0</v>
      </c>
    </row>
    <row r="75496" spans="4:4" x14ac:dyDescent="0.25">
      <c r="D75496">
        <f>+_xlfn.XLOOKUP(B75496,'Ark2'!A:A,'Ark2'!C:C,"",0,1)</f>
        <v>0</v>
      </c>
    </row>
    <row r="75497" spans="4:4" x14ac:dyDescent="0.25">
      <c r="D75497">
        <f>+_xlfn.XLOOKUP(B75497,'Ark2'!A:A,'Ark2'!C:C,"",0,1)</f>
        <v>0</v>
      </c>
    </row>
    <row r="75498" spans="4:4" x14ac:dyDescent="0.25">
      <c r="D75498">
        <f>+_xlfn.XLOOKUP(B75498,'Ark2'!A:A,'Ark2'!C:C,"",0,1)</f>
        <v>0</v>
      </c>
    </row>
    <row r="75499" spans="4:4" x14ac:dyDescent="0.25">
      <c r="D75499">
        <f>+_xlfn.XLOOKUP(B75499,'Ark2'!A:A,'Ark2'!C:C,"",0,1)</f>
        <v>0</v>
      </c>
    </row>
    <row r="75500" spans="4:4" x14ac:dyDescent="0.25">
      <c r="D75500">
        <f>+_xlfn.XLOOKUP(B75500,'Ark2'!A:A,'Ark2'!C:C,"",0,1)</f>
        <v>0</v>
      </c>
    </row>
    <row r="75501" spans="4:4" x14ac:dyDescent="0.25">
      <c r="D75501">
        <f>+_xlfn.XLOOKUP(B75501,'Ark2'!A:A,'Ark2'!C:C,"",0,1)</f>
        <v>0</v>
      </c>
    </row>
    <row r="75502" spans="4:4" x14ac:dyDescent="0.25">
      <c r="D75502">
        <f>+_xlfn.XLOOKUP(B75502,'Ark2'!A:A,'Ark2'!C:C,"",0,1)</f>
        <v>0</v>
      </c>
    </row>
    <row r="75503" spans="4:4" x14ac:dyDescent="0.25">
      <c r="D75503">
        <f>+_xlfn.XLOOKUP(B75503,'Ark2'!A:A,'Ark2'!C:C,"",0,1)</f>
        <v>0</v>
      </c>
    </row>
    <row r="75504" spans="4:4" x14ac:dyDescent="0.25">
      <c r="D75504">
        <f>+_xlfn.XLOOKUP(B75504,'Ark2'!A:A,'Ark2'!C:C,"",0,1)</f>
        <v>0</v>
      </c>
    </row>
    <row r="75505" spans="4:4" x14ac:dyDescent="0.25">
      <c r="D75505">
        <f>+_xlfn.XLOOKUP(B75505,'Ark2'!A:A,'Ark2'!C:C,"",0,1)</f>
        <v>0</v>
      </c>
    </row>
    <row r="75506" spans="4:4" x14ac:dyDescent="0.25">
      <c r="D75506">
        <f>+_xlfn.XLOOKUP(B75506,'Ark2'!A:A,'Ark2'!C:C,"",0,1)</f>
        <v>0</v>
      </c>
    </row>
    <row r="75507" spans="4:4" x14ac:dyDescent="0.25">
      <c r="D75507">
        <f>+_xlfn.XLOOKUP(B75507,'Ark2'!A:A,'Ark2'!C:C,"",0,1)</f>
        <v>0</v>
      </c>
    </row>
    <row r="75508" spans="4:4" x14ac:dyDescent="0.25">
      <c r="D75508">
        <f>+_xlfn.XLOOKUP(B75508,'Ark2'!A:A,'Ark2'!C:C,"",0,1)</f>
        <v>0</v>
      </c>
    </row>
    <row r="75509" spans="4:4" x14ac:dyDescent="0.25">
      <c r="D75509">
        <f>+_xlfn.XLOOKUP(B75509,'Ark2'!A:A,'Ark2'!C:C,"",0,1)</f>
        <v>0</v>
      </c>
    </row>
    <row r="75510" spans="4:4" x14ac:dyDescent="0.25">
      <c r="D75510">
        <f>+_xlfn.XLOOKUP(B75510,'Ark2'!A:A,'Ark2'!C:C,"",0,1)</f>
        <v>0</v>
      </c>
    </row>
    <row r="75511" spans="4:4" x14ac:dyDescent="0.25">
      <c r="D75511">
        <f>+_xlfn.XLOOKUP(B75511,'Ark2'!A:A,'Ark2'!C:C,"",0,1)</f>
        <v>0</v>
      </c>
    </row>
    <row r="75512" spans="4:4" x14ac:dyDescent="0.25">
      <c r="D75512">
        <f>+_xlfn.XLOOKUP(B75512,'Ark2'!A:A,'Ark2'!C:C,"",0,1)</f>
        <v>0</v>
      </c>
    </row>
    <row r="75513" spans="4:4" x14ac:dyDescent="0.25">
      <c r="D75513">
        <f>+_xlfn.XLOOKUP(B75513,'Ark2'!A:A,'Ark2'!C:C,"",0,1)</f>
        <v>0</v>
      </c>
    </row>
    <row r="75514" spans="4:4" x14ac:dyDescent="0.25">
      <c r="D75514">
        <f>+_xlfn.XLOOKUP(B75514,'Ark2'!A:A,'Ark2'!C:C,"",0,1)</f>
        <v>0</v>
      </c>
    </row>
    <row r="75515" spans="4:4" x14ac:dyDescent="0.25">
      <c r="D75515">
        <f>+_xlfn.XLOOKUP(B75515,'Ark2'!A:A,'Ark2'!C:C,"",0,1)</f>
        <v>0</v>
      </c>
    </row>
    <row r="75516" spans="4:4" x14ac:dyDescent="0.25">
      <c r="D75516">
        <f>+_xlfn.XLOOKUP(B75516,'Ark2'!A:A,'Ark2'!C:C,"",0,1)</f>
        <v>0</v>
      </c>
    </row>
    <row r="75517" spans="4:4" x14ac:dyDescent="0.25">
      <c r="D75517">
        <f>+_xlfn.XLOOKUP(B75517,'Ark2'!A:A,'Ark2'!C:C,"",0,1)</f>
        <v>0</v>
      </c>
    </row>
    <row r="75518" spans="4:4" x14ac:dyDescent="0.25">
      <c r="D75518">
        <f>+_xlfn.XLOOKUP(B75518,'Ark2'!A:A,'Ark2'!C:C,"",0,1)</f>
        <v>0</v>
      </c>
    </row>
    <row r="75519" spans="4:4" x14ac:dyDescent="0.25">
      <c r="D75519">
        <f>+_xlfn.XLOOKUP(B75519,'Ark2'!A:A,'Ark2'!C:C,"",0,1)</f>
        <v>0</v>
      </c>
    </row>
    <row r="75520" spans="4:4" x14ac:dyDescent="0.25">
      <c r="D75520">
        <f>+_xlfn.XLOOKUP(B75520,'Ark2'!A:A,'Ark2'!C:C,"",0,1)</f>
        <v>0</v>
      </c>
    </row>
    <row r="75521" spans="4:4" x14ac:dyDescent="0.25">
      <c r="D75521">
        <f>+_xlfn.XLOOKUP(B75521,'Ark2'!A:A,'Ark2'!C:C,"",0,1)</f>
        <v>0</v>
      </c>
    </row>
    <row r="75522" spans="4:4" x14ac:dyDescent="0.25">
      <c r="D75522">
        <f>+_xlfn.XLOOKUP(B75522,'Ark2'!A:A,'Ark2'!C:C,"",0,1)</f>
        <v>0</v>
      </c>
    </row>
    <row r="75523" spans="4:4" x14ac:dyDescent="0.25">
      <c r="D75523">
        <f>+_xlfn.XLOOKUP(B75523,'Ark2'!A:A,'Ark2'!C:C,"",0,1)</f>
        <v>0</v>
      </c>
    </row>
    <row r="75524" spans="4:4" x14ac:dyDescent="0.25">
      <c r="D75524">
        <f>+_xlfn.XLOOKUP(B75524,'Ark2'!A:A,'Ark2'!C:C,"",0,1)</f>
        <v>0</v>
      </c>
    </row>
    <row r="75525" spans="4:4" x14ac:dyDescent="0.25">
      <c r="D75525">
        <f>+_xlfn.XLOOKUP(B75525,'Ark2'!A:A,'Ark2'!C:C,"",0,1)</f>
        <v>0</v>
      </c>
    </row>
    <row r="75526" spans="4:4" x14ac:dyDescent="0.25">
      <c r="D75526">
        <f>+_xlfn.XLOOKUP(B75526,'Ark2'!A:A,'Ark2'!C:C,"",0,1)</f>
        <v>0</v>
      </c>
    </row>
    <row r="75527" spans="4:4" x14ac:dyDescent="0.25">
      <c r="D75527">
        <f>+_xlfn.XLOOKUP(B75527,'Ark2'!A:A,'Ark2'!C:C,"",0,1)</f>
        <v>0</v>
      </c>
    </row>
    <row r="75528" spans="4:4" x14ac:dyDescent="0.25">
      <c r="D75528">
        <f>+_xlfn.XLOOKUP(B75528,'Ark2'!A:A,'Ark2'!C:C,"",0,1)</f>
        <v>0</v>
      </c>
    </row>
    <row r="75529" spans="4:4" x14ac:dyDescent="0.25">
      <c r="D75529">
        <f>+_xlfn.XLOOKUP(B75529,'Ark2'!A:A,'Ark2'!C:C,"",0,1)</f>
        <v>0</v>
      </c>
    </row>
    <row r="75530" spans="4:4" x14ac:dyDescent="0.25">
      <c r="D75530">
        <f>+_xlfn.XLOOKUP(B75530,'Ark2'!A:A,'Ark2'!C:C,"",0,1)</f>
        <v>0</v>
      </c>
    </row>
    <row r="75531" spans="4:4" x14ac:dyDescent="0.25">
      <c r="D75531">
        <f>+_xlfn.XLOOKUP(B75531,'Ark2'!A:A,'Ark2'!C:C,"",0,1)</f>
        <v>0</v>
      </c>
    </row>
    <row r="75532" spans="4:4" x14ac:dyDescent="0.25">
      <c r="D75532">
        <f>+_xlfn.XLOOKUP(B75532,'Ark2'!A:A,'Ark2'!C:C,"",0,1)</f>
        <v>0</v>
      </c>
    </row>
    <row r="75533" spans="4:4" x14ac:dyDescent="0.25">
      <c r="D75533">
        <f>+_xlfn.XLOOKUP(B75533,'Ark2'!A:A,'Ark2'!C:C,"",0,1)</f>
        <v>0</v>
      </c>
    </row>
    <row r="75534" spans="4:4" x14ac:dyDescent="0.25">
      <c r="D75534">
        <f>+_xlfn.XLOOKUP(B75534,'Ark2'!A:A,'Ark2'!C:C,"",0,1)</f>
        <v>0</v>
      </c>
    </row>
    <row r="75535" spans="4:4" x14ac:dyDescent="0.25">
      <c r="D75535">
        <f>+_xlfn.XLOOKUP(B75535,'Ark2'!A:A,'Ark2'!C:C,"",0,1)</f>
        <v>0</v>
      </c>
    </row>
    <row r="75536" spans="4:4" x14ac:dyDescent="0.25">
      <c r="D75536">
        <f>+_xlfn.XLOOKUP(B75536,'Ark2'!A:A,'Ark2'!C:C,"",0,1)</f>
        <v>0</v>
      </c>
    </row>
    <row r="75537" spans="4:4" x14ac:dyDescent="0.25">
      <c r="D75537">
        <f>+_xlfn.XLOOKUP(B75537,'Ark2'!A:A,'Ark2'!C:C,"",0,1)</f>
        <v>0</v>
      </c>
    </row>
    <row r="75538" spans="4:4" x14ac:dyDescent="0.25">
      <c r="D75538">
        <f>+_xlfn.XLOOKUP(B75538,'Ark2'!A:A,'Ark2'!C:C,"",0,1)</f>
        <v>0</v>
      </c>
    </row>
    <row r="75539" spans="4:4" x14ac:dyDescent="0.25">
      <c r="D75539">
        <f>+_xlfn.XLOOKUP(B75539,'Ark2'!A:A,'Ark2'!C:C,"",0,1)</f>
        <v>0</v>
      </c>
    </row>
    <row r="75540" spans="4:4" x14ac:dyDescent="0.25">
      <c r="D75540">
        <f>+_xlfn.XLOOKUP(B75540,'Ark2'!A:A,'Ark2'!C:C,"",0,1)</f>
        <v>0</v>
      </c>
    </row>
    <row r="75541" spans="4:4" x14ac:dyDescent="0.25">
      <c r="D75541">
        <f>+_xlfn.XLOOKUP(B75541,'Ark2'!A:A,'Ark2'!C:C,"",0,1)</f>
        <v>0</v>
      </c>
    </row>
    <row r="75542" spans="4:4" x14ac:dyDescent="0.25">
      <c r="D75542">
        <f>+_xlfn.XLOOKUP(B75542,'Ark2'!A:A,'Ark2'!C:C,"",0,1)</f>
        <v>0</v>
      </c>
    </row>
    <row r="75543" spans="4:4" x14ac:dyDescent="0.25">
      <c r="D75543">
        <f>+_xlfn.XLOOKUP(B75543,'Ark2'!A:A,'Ark2'!C:C,"",0,1)</f>
        <v>0</v>
      </c>
    </row>
    <row r="75544" spans="4:4" x14ac:dyDescent="0.25">
      <c r="D75544">
        <f>+_xlfn.XLOOKUP(B75544,'Ark2'!A:A,'Ark2'!C:C,"",0,1)</f>
        <v>0</v>
      </c>
    </row>
    <row r="75545" spans="4:4" x14ac:dyDescent="0.25">
      <c r="D75545">
        <f>+_xlfn.XLOOKUP(B75545,'Ark2'!A:A,'Ark2'!C:C,"",0,1)</f>
        <v>0</v>
      </c>
    </row>
    <row r="75546" spans="4:4" x14ac:dyDescent="0.25">
      <c r="D75546">
        <f>+_xlfn.XLOOKUP(B75546,'Ark2'!A:A,'Ark2'!C:C,"",0,1)</f>
        <v>0</v>
      </c>
    </row>
    <row r="75547" spans="4:4" x14ac:dyDescent="0.25">
      <c r="D75547">
        <f>+_xlfn.XLOOKUP(B75547,'Ark2'!A:A,'Ark2'!C:C,"",0,1)</f>
        <v>0</v>
      </c>
    </row>
    <row r="75548" spans="4:4" x14ac:dyDescent="0.25">
      <c r="D75548">
        <f>+_xlfn.XLOOKUP(B75548,'Ark2'!A:A,'Ark2'!C:C,"",0,1)</f>
        <v>0</v>
      </c>
    </row>
    <row r="75549" spans="4:4" x14ac:dyDescent="0.25">
      <c r="D75549">
        <f>+_xlfn.XLOOKUP(B75549,'Ark2'!A:A,'Ark2'!C:C,"",0,1)</f>
        <v>0</v>
      </c>
    </row>
    <row r="75550" spans="4:4" x14ac:dyDescent="0.25">
      <c r="D75550">
        <f>+_xlfn.XLOOKUP(B75550,'Ark2'!A:A,'Ark2'!C:C,"",0,1)</f>
        <v>0</v>
      </c>
    </row>
    <row r="75551" spans="4:4" x14ac:dyDescent="0.25">
      <c r="D75551">
        <f>+_xlfn.XLOOKUP(B75551,'Ark2'!A:A,'Ark2'!C:C,"",0,1)</f>
        <v>0</v>
      </c>
    </row>
    <row r="75552" spans="4:4" x14ac:dyDescent="0.25">
      <c r="D75552">
        <f>+_xlfn.XLOOKUP(B75552,'Ark2'!A:A,'Ark2'!C:C,"",0,1)</f>
        <v>0</v>
      </c>
    </row>
    <row r="75553" spans="4:4" x14ac:dyDescent="0.25">
      <c r="D75553">
        <f>+_xlfn.XLOOKUP(B75553,'Ark2'!A:A,'Ark2'!C:C,"",0,1)</f>
        <v>0</v>
      </c>
    </row>
    <row r="75554" spans="4:4" x14ac:dyDescent="0.25">
      <c r="D75554">
        <f>+_xlfn.XLOOKUP(B75554,'Ark2'!A:A,'Ark2'!C:C,"",0,1)</f>
        <v>0</v>
      </c>
    </row>
    <row r="75555" spans="4:4" x14ac:dyDescent="0.25">
      <c r="D75555">
        <f>+_xlfn.XLOOKUP(B75555,'Ark2'!A:A,'Ark2'!C:C,"",0,1)</f>
        <v>0</v>
      </c>
    </row>
    <row r="75556" spans="4:4" x14ac:dyDescent="0.25">
      <c r="D75556">
        <f>+_xlfn.XLOOKUP(B75556,'Ark2'!A:A,'Ark2'!C:C,"",0,1)</f>
        <v>0</v>
      </c>
    </row>
    <row r="75557" spans="4:4" x14ac:dyDescent="0.25">
      <c r="D75557">
        <f>+_xlfn.XLOOKUP(B75557,'Ark2'!A:A,'Ark2'!C:C,"",0,1)</f>
        <v>0</v>
      </c>
    </row>
    <row r="75558" spans="4:4" x14ac:dyDescent="0.25">
      <c r="D75558">
        <f>+_xlfn.XLOOKUP(B75558,'Ark2'!A:A,'Ark2'!C:C,"",0,1)</f>
        <v>0</v>
      </c>
    </row>
    <row r="75559" spans="4:4" x14ac:dyDescent="0.25">
      <c r="D75559">
        <f>+_xlfn.XLOOKUP(B75559,'Ark2'!A:A,'Ark2'!C:C,"",0,1)</f>
        <v>0</v>
      </c>
    </row>
    <row r="75560" spans="4:4" x14ac:dyDescent="0.25">
      <c r="D75560">
        <f>+_xlfn.XLOOKUP(B75560,'Ark2'!A:A,'Ark2'!C:C,"",0,1)</f>
        <v>0</v>
      </c>
    </row>
    <row r="75561" spans="4:4" x14ac:dyDescent="0.25">
      <c r="D75561">
        <f>+_xlfn.XLOOKUP(B75561,'Ark2'!A:A,'Ark2'!C:C,"",0,1)</f>
        <v>0</v>
      </c>
    </row>
    <row r="75562" spans="4:4" x14ac:dyDescent="0.25">
      <c r="D75562">
        <f>+_xlfn.XLOOKUP(B75562,'Ark2'!A:A,'Ark2'!C:C,"",0,1)</f>
        <v>0</v>
      </c>
    </row>
    <row r="75563" spans="4:4" x14ac:dyDescent="0.25">
      <c r="D75563">
        <f>+_xlfn.XLOOKUP(B75563,'Ark2'!A:A,'Ark2'!C:C,"",0,1)</f>
        <v>0</v>
      </c>
    </row>
    <row r="75564" spans="4:4" x14ac:dyDescent="0.25">
      <c r="D75564">
        <f>+_xlfn.XLOOKUP(B75564,'Ark2'!A:A,'Ark2'!C:C,"",0,1)</f>
        <v>0</v>
      </c>
    </row>
    <row r="75565" spans="4:4" x14ac:dyDescent="0.25">
      <c r="D75565">
        <f>+_xlfn.XLOOKUP(B75565,'Ark2'!A:A,'Ark2'!C:C,"",0,1)</f>
        <v>0</v>
      </c>
    </row>
    <row r="75566" spans="4:4" x14ac:dyDescent="0.25">
      <c r="D75566">
        <f>+_xlfn.XLOOKUP(B75566,'Ark2'!A:A,'Ark2'!C:C,"",0,1)</f>
        <v>0</v>
      </c>
    </row>
    <row r="75567" spans="4:4" x14ac:dyDescent="0.25">
      <c r="D75567">
        <f>+_xlfn.XLOOKUP(B75567,'Ark2'!A:A,'Ark2'!C:C,"",0,1)</f>
        <v>0</v>
      </c>
    </row>
    <row r="75568" spans="4:4" x14ac:dyDescent="0.25">
      <c r="D75568">
        <f>+_xlfn.XLOOKUP(B75568,'Ark2'!A:A,'Ark2'!C:C,"",0,1)</f>
        <v>0</v>
      </c>
    </row>
    <row r="75569" spans="4:4" x14ac:dyDescent="0.25">
      <c r="D75569">
        <f>+_xlfn.XLOOKUP(B75569,'Ark2'!A:A,'Ark2'!C:C,"",0,1)</f>
        <v>0</v>
      </c>
    </row>
    <row r="75570" spans="4:4" x14ac:dyDescent="0.25">
      <c r="D75570">
        <f>+_xlfn.XLOOKUP(B75570,'Ark2'!A:A,'Ark2'!C:C,"",0,1)</f>
        <v>0</v>
      </c>
    </row>
    <row r="75571" spans="4:4" x14ac:dyDescent="0.25">
      <c r="D75571">
        <f>+_xlfn.XLOOKUP(B75571,'Ark2'!A:A,'Ark2'!C:C,"",0,1)</f>
        <v>0</v>
      </c>
    </row>
    <row r="75572" spans="4:4" x14ac:dyDescent="0.25">
      <c r="D75572">
        <f>+_xlfn.XLOOKUP(B75572,'Ark2'!A:A,'Ark2'!C:C,"",0,1)</f>
        <v>0</v>
      </c>
    </row>
    <row r="75573" spans="4:4" x14ac:dyDescent="0.25">
      <c r="D75573">
        <f>+_xlfn.XLOOKUP(B75573,'Ark2'!A:A,'Ark2'!C:C,"",0,1)</f>
        <v>0</v>
      </c>
    </row>
    <row r="75574" spans="4:4" x14ac:dyDescent="0.25">
      <c r="D75574">
        <f>+_xlfn.XLOOKUP(B75574,'Ark2'!A:A,'Ark2'!C:C,"",0,1)</f>
        <v>0</v>
      </c>
    </row>
    <row r="75575" spans="4:4" x14ac:dyDescent="0.25">
      <c r="D75575">
        <f>+_xlfn.XLOOKUP(B75575,'Ark2'!A:A,'Ark2'!C:C,"",0,1)</f>
        <v>0</v>
      </c>
    </row>
    <row r="75576" spans="4:4" x14ac:dyDescent="0.25">
      <c r="D75576">
        <f>+_xlfn.XLOOKUP(B75576,'Ark2'!A:A,'Ark2'!C:C,"",0,1)</f>
        <v>0</v>
      </c>
    </row>
    <row r="75577" spans="4:4" x14ac:dyDescent="0.25">
      <c r="D75577">
        <f>+_xlfn.XLOOKUP(B75577,'Ark2'!A:A,'Ark2'!C:C,"",0,1)</f>
        <v>0</v>
      </c>
    </row>
    <row r="75578" spans="4:4" x14ac:dyDescent="0.25">
      <c r="D75578">
        <f>+_xlfn.XLOOKUP(B75578,'Ark2'!A:A,'Ark2'!C:C,"",0,1)</f>
        <v>0</v>
      </c>
    </row>
    <row r="75579" spans="4:4" x14ac:dyDescent="0.25">
      <c r="D75579">
        <f>+_xlfn.XLOOKUP(B75579,'Ark2'!A:A,'Ark2'!C:C,"",0,1)</f>
        <v>0</v>
      </c>
    </row>
    <row r="75580" spans="4:4" x14ac:dyDescent="0.25">
      <c r="D75580">
        <f>+_xlfn.XLOOKUP(B75580,'Ark2'!A:A,'Ark2'!C:C,"",0,1)</f>
        <v>0</v>
      </c>
    </row>
    <row r="75581" spans="4:4" x14ac:dyDescent="0.25">
      <c r="D75581">
        <f>+_xlfn.XLOOKUP(B75581,'Ark2'!A:A,'Ark2'!C:C,"",0,1)</f>
        <v>0</v>
      </c>
    </row>
    <row r="75582" spans="4:4" x14ac:dyDescent="0.25">
      <c r="D75582">
        <f>+_xlfn.XLOOKUP(B75582,'Ark2'!A:A,'Ark2'!C:C,"",0,1)</f>
        <v>0</v>
      </c>
    </row>
    <row r="75583" spans="4:4" x14ac:dyDescent="0.25">
      <c r="D75583">
        <f>+_xlfn.XLOOKUP(B75583,'Ark2'!A:A,'Ark2'!C:C,"",0,1)</f>
        <v>0</v>
      </c>
    </row>
    <row r="75584" spans="4:4" x14ac:dyDescent="0.25">
      <c r="D75584">
        <f>+_xlfn.XLOOKUP(B75584,'Ark2'!A:A,'Ark2'!C:C,"",0,1)</f>
        <v>0</v>
      </c>
    </row>
    <row r="75585" spans="4:4" x14ac:dyDescent="0.25">
      <c r="D75585">
        <f>+_xlfn.XLOOKUP(B75585,'Ark2'!A:A,'Ark2'!C:C,"",0,1)</f>
        <v>0</v>
      </c>
    </row>
    <row r="75586" spans="4:4" x14ac:dyDescent="0.25">
      <c r="D75586">
        <f>+_xlfn.XLOOKUP(B75586,'Ark2'!A:A,'Ark2'!C:C,"",0,1)</f>
        <v>0</v>
      </c>
    </row>
    <row r="75587" spans="4:4" x14ac:dyDescent="0.25">
      <c r="D75587">
        <f>+_xlfn.XLOOKUP(B75587,'Ark2'!A:A,'Ark2'!C:C,"",0,1)</f>
        <v>0</v>
      </c>
    </row>
    <row r="75588" spans="4:4" x14ac:dyDescent="0.25">
      <c r="D75588">
        <f>+_xlfn.XLOOKUP(B75588,'Ark2'!A:A,'Ark2'!C:C,"",0,1)</f>
        <v>0</v>
      </c>
    </row>
    <row r="75589" spans="4:4" x14ac:dyDescent="0.25">
      <c r="D75589">
        <f>+_xlfn.XLOOKUP(B75589,'Ark2'!A:A,'Ark2'!C:C,"",0,1)</f>
        <v>0</v>
      </c>
    </row>
    <row r="75590" spans="4:4" x14ac:dyDescent="0.25">
      <c r="D75590">
        <f>+_xlfn.XLOOKUP(B75590,'Ark2'!A:A,'Ark2'!C:C,"",0,1)</f>
        <v>0</v>
      </c>
    </row>
    <row r="75591" spans="4:4" x14ac:dyDescent="0.25">
      <c r="D75591">
        <f>+_xlfn.XLOOKUP(B75591,'Ark2'!A:A,'Ark2'!C:C,"",0,1)</f>
        <v>0</v>
      </c>
    </row>
    <row r="75592" spans="4:4" x14ac:dyDescent="0.25">
      <c r="D75592">
        <f>+_xlfn.XLOOKUP(B75592,'Ark2'!A:A,'Ark2'!C:C,"",0,1)</f>
        <v>0</v>
      </c>
    </row>
    <row r="75593" spans="4:4" x14ac:dyDescent="0.25">
      <c r="D75593">
        <f>+_xlfn.XLOOKUP(B75593,'Ark2'!A:A,'Ark2'!C:C,"",0,1)</f>
        <v>0</v>
      </c>
    </row>
    <row r="75594" spans="4:4" x14ac:dyDescent="0.25">
      <c r="D75594">
        <f>+_xlfn.XLOOKUP(B75594,'Ark2'!A:A,'Ark2'!C:C,"",0,1)</f>
        <v>0</v>
      </c>
    </row>
    <row r="75595" spans="4:4" x14ac:dyDescent="0.25">
      <c r="D75595">
        <f>+_xlfn.XLOOKUP(B75595,'Ark2'!A:A,'Ark2'!C:C,"",0,1)</f>
        <v>0</v>
      </c>
    </row>
    <row r="75596" spans="4:4" x14ac:dyDescent="0.25">
      <c r="D75596">
        <f>+_xlfn.XLOOKUP(B75596,'Ark2'!A:A,'Ark2'!C:C,"",0,1)</f>
        <v>0</v>
      </c>
    </row>
    <row r="75597" spans="4:4" x14ac:dyDescent="0.25">
      <c r="D75597">
        <f>+_xlfn.XLOOKUP(B75597,'Ark2'!A:A,'Ark2'!C:C,"",0,1)</f>
        <v>0</v>
      </c>
    </row>
    <row r="75598" spans="4:4" x14ac:dyDescent="0.25">
      <c r="D75598">
        <f>+_xlfn.XLOOKUP(B75598,'Ark2'!A:A,'Ark2'!C:C,"",0,1)</f>
        <v>0</v>
      </c>
    </row>
    <row r="75599" spans="4:4" x14ac:dyDescent="0.25">
      <c r="D75599">
        <f>+_xlfn.XLOOKUP(B75599,'Ark2'!A:A,'Ark2'!C:C,"",0,1)</f>
        <v>0</v>
      </c>
    </row>
    <row r="75600" spans="4:4" x14ac:dyDescent="0.25">
      <c r="D75600">
        <f>+_xlfn.XLOOKUP(B75600,'Ark2'!A:A,'Ark2'!C:C,"",0,1)</f>
        <v>0</v>
      </c>
    </row>
    <row r="75601" spans="4:4" x14ac:dyDescent="0.25">
      <c r="D75601">
        <f>+_xlfn.XLOOKUP(B75601,'Ark2'!A:A,'Ark2'!C:C,"",0,1)</f>
        <v>0</v>
      </c>
    </row>
    <row r="75602" spans="4:4" x14ac:dyDescent="0.25">
      <c r="D75602">
        <f>+_xlfn.XLOOKUP(B75602,'Ark2'!A:A,'Ark2'!C:C,"",0,1)</f>
        <v>0</v>
      </c>
    </row>
    <row r="75603" spans="4:4" x14ac:dyDescent="0.25">
      <c r="D75603">
        <f>+_xlfn.XLOOKUP(B75603,'Ark2'!A:A,'Ark2'!C:C,"",0,1)</f>
        <v>0</v>
      </c>
    </row>
    <row r="75604" spans="4:4" x14ac:dyDescent="0.25">
      <c r="D75604">
        <f>+_xlfn.XLOOKUP(B75604,'Ark2'!A:A,'Ark2'!C:C,"",0,1)</f>
        <v>0</v>
      </c>
    </row>
    <row r="75605" spans="4:4" x14ac:dyDescent="0.25">
      <c r="D75605">
        <f>+_xlfn.XLOOKUP(B75605,'Ark2'!A:A,'Ark2'!C:C,"",0,1)</f>
        <v>0</v>
      </c>
    </row>
    <row r="75606" spans="4:4" x14ac:dyDescent="0.25">
      <c r="D75606">
        <f>+_xlfn.XLOOKUP(B75606,'Ark2'!A:A,'Ark2'!C:C,"",0,1)</f>
        <v>0</v>
      </c>
    </row>
    <row r="75607" spans="4:4" x14ac:dyDescent="0.25">
      <c r="D75607">
        <f>+_xlfn.XLOOKUP(B75607,'Ark2'!A:A,'Ark2'!C:C,"",0,1)</f>
        <v>0</v>
      </c>
    </row>
    <row r="75608" spans="4:4" x14ac:dyDescent="0.25">
      <c r="D75608">
        <f>+_xlfn.XLOOKUP(B75608,'Ark2'!A:A,'Ark2'!C:C,"",0,1)</f>
        <v>0</v>
      </c>
    </row>
    <row r="75609" spans="4:4" x14ac:dyDescent="0.25">
      <c r="D75609">
        <f>+_xlfn.XLOOKUP(B75609,'Ark2'!A:A,'Ark2'!C:C,"",0,1)</f>
        <v>0</v>
      </c>
    </row>
    <row r="75610" spans="4:4" x14ac:dyDescent="0.25">
      <c r="D75610">
        <f>+_xlfn.XLOOKUP(B75610,'Ark2'!A:A,'Ark2'!C:C,"",0,1)</f>
        <v>0</v>
      </c>
    </row>
    <row r="75611" spans="4:4" x14ac:dyDescent="0.25">
      <c r="D75611">
        <f>+_xlfn.XLOOKUP(B75611,'Ark2'!A:A,'Ark2'!C:C,"",0,1)</f>
        <v>0</v>
      </c>
    </row>
    <row r="75612" spans="4:4" x14ac:dyDescent="0.25">
      <c r="D75612">
        <f>+_xlfn.XLOOKUP(B75612,'Ark2'!A:A,'Ark2'!C:C,"",0,1)</f>
        <v>0</v>
      </c>
    </row>
    <row r="75613" spans="4:4" x14ac:dyDescent="0.25">
      <c r="D75613">
        <f>+_xlfn.XLOOKUP(B75613,'Ark2'!A:A,'Ark2'!C:C,"",0,1)</f>
        <v>0</v>
      </c>
    </row>
    <row r="75614" spans="4:4" x14ac:dyDescent="0.25">
      <c r="D75614">
        <f>+_xlfn.XLOOKUP(B75614,'Ark2'!A:A,'Ark2'!C:C,"",0,1)</f>
        <v>0</v>
      </c>
    </row>
    <row r="75615" spans="4:4" x14ac:dyDescent="0.25">
      <c r="D75615">
        <f>+_xlfn.XLOOKUP(B75615,'Ark2'!A:A,'Ark2'!C:C,"",0,1)</f>
        <v>0</v>
      </c>
    </row>
    <row r="75616" spans="4:4" x14ac:dyDescent="0.25">
      <c r="D75616">
        <f>+_xlfn.XLOOKUP(B75616,'Ark2'!A:A,'Ark2'!C:C,"",0,1)</f>
        <v>0</v>
      </c>
    </row>
    <row r="75617" spans="4:4" x14ac:dyDescent="0.25">
      <c r="D75617">
        <f>+_xlfn.XLOOKUP(B75617,'Ark2'!A:A,'Ark2'!C:C,"",0,1)</f>
        <v>0</v>
      </c>
    </row>
    <row r="75618" spans="4:4" x14ac:dyDescent="0.25">
      <c r="D75618">
        <f>+_xlfn.XLOOKUP(B75618,'Ark2'!A:A,'Ark2'!C:C,"",0,1)</f>
        <v>0</v>
      </c>
    </row>
    <row r="75619" spans="4:4" x14ac:dyDescent="0.25">
      <c r="D75619">
        <f>+_xlfn.XLOOKUP(B75619,'Ark2'!A:A,'Ark2'!C:C,"",0,1)</f>
        <v>0</v>
      </c>
    </row>
    <row r="75620" spans="4:4" x14ac:dyDescent="0.25">
      <c r="D75620">
        <f>+_xlfn.XLOOKUP(B75620,'Ark2'!A:A,'Ark2'!C:C,"",0,1)</f>
        <v>0</v>
      </c>
    </row>
    <row r="75621" spans="4:4" x14ac:dyDescent="0.25">
      <c r="D75621">
        <f>+_xlfn.XLOOKUP(B75621,'Ark2'!A:A,'Ark2'!C:C,"",0,1)</f>
        <v>0</v>
      </c>
    </row>
    <row r="75622" spans="4:4" x14ac:dyDescent="0.25">
      <c r="D75622">
        <f>+_xlfn.XLOOKUP(B75622,'Ark2'!A:A,'Ark2'!C:C,"",0,1)</f>
        <v>0</v>
      </c>
    </row>
    <row r="75623" spans="4:4" x14ac:dyDescent="0.25">
      <c r="D75623">
        <f>+_xlfn.XLOOKUP(B75623,'Ark2'!A:A,'Ark2'!C:C,"",0,1)</f>
        <v>0</v>
      </c>
    </row>
    <row r="75624" spans="4:4" x14ac:dyDescent="0.25">
      <c r="D75624">
        <f>+_xlfn.XLOOKUP(B75624,'Ark2'!A:A,'Ark2'!C:C,"",0,1)</f>
        <v>0</v>
      </c>
    </row>
    <row r="75625" spans="4:4" x14ac:dyDescent="0.25">
      <c r="D75625">
        <f>+_xlfn.XLOOKUP(B75625,'Ark2'!A:A,'Ark2'!C:C,"",0,1)</f>
        <v>0</v>
      </c>
    </row>
    <row r="75626" spans="4:4" x14ac:dyDescent="0.25">
      <c r="D75626">
        <f>+_xlfn.XLOOKUP(B75626,'Ark2'!A:A,'Ark2'!C:C,"",0,1)</f>
        <v>0</v>
      </c>
    </row>
    <row r="75627" spans="4:4" x14ac:dyDescent="0.25">
      <c r="D75627">
        <f>+_xlfn.XLOOKUP(B75627,'Ark2'!A:A,'Ark2'!C:C,"",0,1)</f>
        <v>0</v>
      </c>
    </row>
    <row r="75628" spans="4:4" x14ac:dyDescent="0.25">
      <c r="D75628">
        <f>+_xlfn.XLOOKUP(B75628,'Ark2'!A:A,'Ark2'!C:C,"",0,1)</f>
        <v>0</v>
      </c>
    </row>
    <row r="75629" spans="4:4" x14ac:dyDescent="0.25">
      <c r="D75629">
        <f>+_xlfn.XLOOKUP(B75629,'Ark2'!A:A,'Ark2'!C:C,"",0,1)</f>
        <v>0</v>
      </c>
    </row>
    <row r="75630" spans="4:4" x14ac:dyDescent="0.25">
      <c r="D75630">
        <f>+_xlfn.XLOOKUP(B75630,'Ark2'!A:A,'Ark2'!C:C,"",0,1)</f>
        <v>0</v>
      </c>
    </row>
    <row r="75631" spans="4:4" x14ac:dyDescent="0.25">
      <c r="D75631">
        <f>+_xlfn.XLOOKUP(B75631,'Ark2'!A:A,'Ark2'!C:C,"",0,1)</f>
        <v>0</v>
      </c>
    </row>
    <row r="75632" spans="4:4" x14ac:dyDescent="0.25">
      <c r="D75632">
        <f>+_xlfn.XLOOKUP(B75632,'Ark2'!A:A,'Ark2'!C:C,"",0,1)</f>
        <v>0</v>
      </c>
    </row>
    <row r="75633" spans="4:4" x14ac:dyDescent="0.25">
      <c r="D75633">
        <f>+_xlfn.XLOOKUP(B75633,'Ark2'!A:A,'Ark2'!C:C,"",0,1)</f>
        <v>0</v>
      </c>
    </row>
    <row r="75634" spans="4:4" x14ac:dyDescent="0.25">
      <c r="D75634">
        <f>+_xlfn.XLOOKUP(B75634,'Ark2'!A:A,'Ark2'!C:C,"",0,1)</f>
        <v>0</v>
      </c>
    </row>
    <row r="75635" spans="4:4" x14ac:dyDescent="0.25">
      <c r="D75635">
        <f>+_xlfn.XLOOKUP(B75635,'Ark2'!A:A,'Ark2'!C:C,"",0,1)</f>
        <v>0</v>
      </c>
    </row>
    <row r="75636" spans="4:4" x14ac:dyDescent="0.25">
      <c r="D75636">
        <f>+_xlfn.XLOOKUP(B75636,'Ark2'!A:A,'Ark2'!C:C,"",0,1)</f>
        <v>0</v>
      </c>
    </row>
    <row r="75637" spans="4:4" x14ac:dyDescent="0.25">
      <c r="D75637">
        <f>+_xlfn.XLOOKUP(B75637,'Ark2'!A:A,'Ark2'!C:C,"",0,1)</f>
        <v>0</v>
      </c>
    </row>
    <row r="75638" spans="4:4" x14ac:dyDescent="0.25">
      <c r="D75638">
        <f>+_xlfn.XLOOKUP(B75638,'Ark2'!A:A,'Ark2'!C:C,"",0,1)</f>
        <v>0</v>
      </c>
    </row>
    <row r="75639" spans="4:4" x14ac:dyDescent="0.25">
      <c r="D75639">
        <f>+_xlfn.XLOOKUP(B75639,'Ark2'!A:A,'Ark2'!C:C,"",0,1)</f>
        <v>0</v>
      </c>
    </row>
    <row r="75640" spans="4:4" x14ac:dyDescent="0.25">
      <c r="D75640">
        <f>+_xlfn.XLOOKUP(B75640,'Ark2'!A:A,'Ark2'!C:C,"",0,1)</f>
        <v>0</v>
      </c>
    </row>
    <row r="75641" spans="4:4" x14ac:dyDescent="0.25">
      <c r="D75641">
        <f>+_xlfn.XLOOKUP(B75641,'Ark2'!A:A,'Ark2'!C:C,"",0,1)</f>
        <v>0</v>
      </c>
    </row>
    <row r="75642" spans="4:4" x14ac:dyDescent="0.25">
      <c r="D75642">
        <f>+_xlfn.XLOOKUP(B75642,'Ark2'!A:A,'Ark2'!C:C,"",0,1)</f>
        <v>0</v>
      </c>
    </row>
    <row r="75643" spans="4:4" x14ac:dyDescent="0.25">
      <c r="D75643">
        <f>+_xlfn.XLOOKUP(B75643,'Ark2'!A:A,'Ark2'!C:C,"",0,1)</f>
        <v>0</v>
      </c>
    </row>
    <row r="75644" spans="4:4" x14ac:dyDescent="0.25">
      <c r="D75644">
        <f>+_xlfn.XLOOKUP(B75644,'Ark2'!A:A,'Ark2'!C:C,"",0,1)</f>
        <v>0</v>
      </c>
    </row>
    <row r="75645" spans="4:4" x14ac:dyDescent="0.25">
      <c r="D75645">
        <f>+_xlfn.XLOOKUP(B75645,'Ark2'!A:A,'Ark2'!C:C,"",0,1)</f>
        <v>0</v>
      </c>
    </row>
    <row r="75646" spans="4:4" x14ac:dyDescent="0.25">
      <c r="D75646">
        <f>+_xlfn.XLOOKUP(B75646,'Ark2'!A:A,'Ark2'!C:C,"",0,1)</f>
        <v>0</v>
      </c>
    </row>
    <row r="75647" spans="4:4" x14ac:dyDescent="0.25">
      <c r="D75647">
        <f>+_xlfn.XLOOKUP(B75647,'Ark2'!A:A,'Ark2'!C:C,"",0,1)</f>
        <v>0</v>
      </c>
    </row>
    <row r="75648" spans="4:4" x14ac:dyDescent="0.25">
      <c r="D75648">
        <f>+_xlfn.XLOOKUP(B75648,'Ark2'!A:A,'Ark2'!C:C,"",0,1)</f>
        <v>0</v>
      </c>
    </row>
    <row r="75649" spans="4:4" x14ac:dyDescent="0.25">
      <c r="D75649">
        <f>+_xlfn.XLOOKUP(B75649,'Ark2'!A:A,'Ark2'!C:C,"",0,1)</f>
        <v>0</v>
      </c>
    </row>
    <row r="75650" spans="4:4" x14ac:dyDescent="0.25">
      <c r="D75650">
        <f>+_xlfn.XLOOKUP(B75650,'Ark2'!A:A,'Ark2'!C:C,"",0,1)</f>
        <v>0</v>
      </c>
    </row>
    <row r="75651" spans="4:4" x14ac:dyDescent="0.25">
      <c r="D75651">
        <f>+_xlfn.XLOOKUP(B75651,'Ark2'!A:A,'Ark2'!C:C,"",0,1)</f>
        <v>0</v>
      </c>
    </row>
    <row r="75652" spans="4:4" x14ac:dyDescent="0.25">
      <c r="D75652">
        <f>+_xlfn.XLOOKUP(B75652,'Ark2'!A:A,'Ark2'!C:C,"",0,1)</f>
        <v>0</v>
      </c>
    </row>
    <row r="75653" spans="4:4" x14ac:dyDescent="0.25">
      <c r="D75653">
        <f>+_xlfn.XLOOKUP(B75653,'Ark2'!A:A,'Ark2'!C:C,"",0,1)</f>
        <v>0</v>
      </c>
    </row>
    <row r="75654" spans="4:4" x14ac:dyDescent="0.25">
      <c r="D75654">
        <f>+_xlfn.XLOOKUP(B75654,'Ark2'!A:A,'Ark2'!C:C,"",0,1)</f>
        <v>0</v>
      </c>
    </row>
    <row r="75655" spans="4:4" x14ac:dyDescent="0.25">
      <c r="D75655">
        <f>+_xlfn.XLOOKUP(B75655,'Ark2'!A:A,'Ark2'!C:C,"",0,1)</f>
        <v>0</v>
      </c>
    </row>
    <row r="75656" spans="4:4" x14ac:dyDescent="0.25">
      <c r="D75656">
        <f>+_xlfn.XLOOKUP(B75656,'Ark2'!A:A,'Ark2'!C:C,"",0,1)</f>
        <v>0</v>
      </c>
    </row>
    <row r="75657" spans="4:4" x14ac:dyDescent="0.25">
      <c r="D75657">
        <f>+_xlfn.XLOOKUP(B75657,'Ark2'!A:A,'Ark2'!C:C,"",0,1)</f>
        <v>0</v>
      </c>
    </row>
    <row r="75658" spans="4:4" x14ac:dyDescent="0.25">
      <c r="D75658">
        <f>+_xlfn.XLOOKUP(B75658,'Ark2'!A:A,'Ark2'!C:C,"",0,1)</f>
        <v>0</v>
      </c>
    </row>
    <row r="75659" spans="4:4" x14ac:dyDescent="0.25">
      <c r="D75659">
        <f>+_xlfn.XLOOKUP(B75659,'Ark2'!A:A,'Ark2'!C:C,"",0,1)</f>
        <v>0</v>
      </c>
    </row>
    <row r="75660" spans="4:4" x14ac:dyDescent="0.25">
      <c r="D75660">
        <f>+_xlfn.XLOOKUP(B75660,'Ark2'!A:A,'Ark2'!C:C,"",0,1)</f>
        <v>0</v>
      </c>
    </row>
    <row r="75661" spans="4:4" x14ac:dyDescent="0.25">
      <c r="D75661">
        <f>+_xlfn.XLOOKUP(B75661,'Ark2'!A:A,'Ark2'!C:C,"",0,1)</f>
        <v>0</v>
      </c>
    </row>
    <row r="75662" spans="4:4" x14ac:dyDescent="0.25">
      <c r="D75662">
        <f>+_xlfn.XLOOKUP(B75662,'Ark2'!A:A,'Ark2'!C:C,"",0,1)</f>
        <v>0</v>
      </c>
    </row>
    <row r="75663" spans="4:4" x14ac:dyDescent="0.25">
      <c r="D75663">
        <f>+_xlfn.XLOOKUP(B75663,'Ark2'!A:A,'Ark2'!C:C,"",0,1)</f>
        <v>0</v>
      </c>
    </row>
    <row r="75664" spans="4:4" x14ac:dyDescent="0.25">
      <c r="D75664">
        <f>+_xlfn.XLOOKUP(B75664,'Ark2'!A:A,'Ark2'!C:C,"",0,1)</f>
        <v>0</v>
      </c>
    </row>
    <row r="75665" spans="4:4" x14ac:dyDescent="0.25">
      <c r="D75665">
        <f>+_xlfn.XLOOKUP(B75665,'Ark2'!A:A,'Ark2'!C:C,"",0,1)</f>
        <v>0</v>
      </c>
    </row>
    <row r="75666" spans="4:4" x14ac:dyDescent="0.25">
      <c r="D75666">
        <f>+_xlfn.XLOOKUP(B75666,'Ark2'!A:A,'Ark2'!C:C,"",0,1)</f>
        <v>0</v>
      </c>
    </row>
    <row r="75667" spans="4:4" x14ac:dyDescent="0.25">
      <c r="D75667">
        <f>+_xlfn.XLOOKUP(B75667,'Ark2'!A:A,'Ark2'!C:C,"",0,1)</f>
        <v>0</v>
      </c>
    </row>
    <row r="75668" spans="4:4" x14ac:dyDescent="0.25">
      <c r="D75668">
        <f>+_xlfn.XLOOKUP(B75668,'Ark2'!A:A,'Ark2'!C:C,"",0,1)</f>
        <v>0</v>
      </c>
    </row>
    <row r="75669" spans="4:4" x14ac:dyDescent="0.25">
      <c r="D75669">
        <f>+_xlfn.XLOOKUP(B75669,'Ark2'!A:A,'Ark2'!C:C,"",0,1)</f>
        <v>0</v>
      </c>
    </row>
    <row r="75670" spans="4:4" x14ac:dyDescent="0.25">
      <c r="D75670">
        <f>+_xlfn.XLOOKUP(B75670,'Ark2'!A:A,'Ark2'!C:C,"",0,1)</f>
        <v>0</v>
      </c>
    </row>
    <row r="75671" spans="4:4" x14ac:dyDescent="0.25">
      <c r="D75671">
        <f>+_xlfn.XLOOKUP(B75671,'Ark2'!A:A,'Ark2'!C:C,"",0,1)</f>
        <v>0</v>
      </c>
    </row>
    <row r="75672" spans="4:4" x14ac:dyDescent="0.25">
      <c r="D75672">
        <f>+_xlfn.XLOOKUP(B75672,'Ark2'!A:A,'Ark2'!C:C,"",0,1)</f>
        <v>0</v>
      </c>
    </row>
    <row r="75673" spans="4:4" x14ac:dyDescent="0.25">
      <c r="D75673">
        <f>+_xlfn.XLOOKUP(B75673,'Ark2'!A:A,'Ark2'!C:C,"",0,1)</f>
        <v>0</v>
      </c>
    </row>
    <row r="75674" spans="4:4" x14ac:dyDescent="0.25">
      <c r="D75674">
        <f>+_xlfn.XLOOKUP(B75674,'Ark2'!A:A,'Ark2'!C:C,"",0,1)</f>
        <v>0</v>
      </c>
    </row>
    <row r="75675" spans="4:4" x14ac:dyDescent="0.25">
      <c r="D75675">
        <f>+_xlfn.XLOOKUP(B75675,'Ark2'!A:A,'Ark2'!C:C,"",0,1)</f>
        <v>0</v>
      </c>
    </row>
    <row r="75676" spans="4:4" x14ac:dyDescent="0.25">
      <c r="D75676">
        <f>+_xlfn.XLOOKUP(B75676,'Ark2'!A:A,'Ark2'!C:C,"",0,1)</f>
        <v>0</v>
      </c>
    </row>
    <row r="75677" spans="4:4" x14ac:dyDescent="0.25">
      <c r="D75677">
        <f>+_xlfn.XLOOKUP(B75677,'Ark2'!A:A,'Ark2'!C:C,"",0,1)</f>
        <v>0</v>
      </c>
    </row>
    <row r="75678" spans="4:4" x14ac:dyDescent="0.25">
      <c r="D75678">
        <f>+_xlfn.XLOOKUP(B75678,'Ark2'!A:A,'Ark2'!C:C,"",0,1)</f>
        <v>0</v>
      </c>
    </row>
    <row r="75679" spans="4:4" x14ac:dyDescent="0.25">
      <c r="D75679">
        <f>+_xlfn.XLOOKUP(B75679,'Ark2'!A:A,'Ark2'!C:C,"",0,1)</f>
        <v>0</v>
      </c>
    </row>
    <row r="75680" spans="4:4" x14ac:dyDescent="0.25">
      <c r="D75680">
        <f>+_xlfn.XLOOKUP(B75680,'Ark2'!A:A,'Ark2'!C:C,"",0,1)</f>
        <v>0</v>
      </c>
    </row>
    <row r="75681" spans="4:4" x14ac:dyDescent="0.25">
      <c r="D75681">
        <f>+_xlfn.XLOOKUP(B75681,'Ark2'!A:A,'Ark2'!C:C,"",0,1)</f>
        <v>0</v>
      </c>
    </row>
    <row r="75682" spans="4:4" x14ac:dyDescent="0.25">
      <c r="D75682">
        <f>+_xlfn.XLOOKUP(B75682,'Ark2'!A:A,'Ark2'!C:C,"",0,1)</f>
        <v>0</v>
      </c>
    </row>
    <row r="75683" spans="4:4" x14ac:dyDescent="0.25">
      <c r="D75683">
        <f>+_xlfn.XLOOKUP(B75683,'Ark2'!A:A,'Ark2'!C:C,"",0,1)</f>
        <v>0</v>
      </c>
    </row>
    <row r="75684" spans="4:4" x14ac:dyDescent="0.25">
      <c r="D75684">
        <f>+_xlfn.XLOOKUP(B75684,'Ark2'!A:A,'Ark2'!C:C,"",0,1)</f>
        <v>0</v>
      </c>
    </row>
    <row r="75685" spans="4:4" x14ac:dyDescent="0.25">
      <c r="D75685">
        <f>+_xlfn.XLOOKUP(B75685,'Ark2'!A:A,'Ark2'!C:C,"",0,1)</f>
        <v>0</v>
      </c>
    </row>
    <row r="75686" spans="4:4" x14ac:dyDescent="0.25">
      <c r="D75686">
        <f>+_xlfn.XLOOKUP(B75686,'Ark2'!A:A,'Ark2'!C:C,"",0,1)</f>
        <v>0</v>
      </c>
    </row>
    <row r="75687" spans="4:4" x14ac:dyDescent="0.25">
      <c r="D75687">
        <f>+_xlfn.XLOOKUP(B75687,'Ark2'!A:A,'Ark2'!C:C,"",0,1)</f>
        <v>0</v>
      </c>
    </row>
    <row r="75688" spans="4:4" x14ac:dyDescent="0.25">
      <c r="D75688">
        <f>+_xlfn.XLOOKUP(B75688,'Ark2'!A:A,'Ark2'!C:C,"",0,1)</f>
        <v>0</v>
      </c>
    </row>
    <row r="75689" spans="4:4" x14ac:dyDescent="0.25">
      <c r="D75689">
        <f>+_xlfn.XLOOKUP(B75689,'Ark2'!A:A,'Ark2'!C:C,"",0,1)</f>
        <v>0</v>
      </c>
    </row>
    <row r="75690" spans="4:4" x14ac:dyDescent="0.25">
      <c r="D75690">
        <f>+_xlfn.XLOOKUP(B75690,'Ark2'!A:A,'Ark2'!C:C,"",0,1)</f>
        <v>0</v>
      </c>
    </row>
    <row r="75691" spans="4:4" x14ac:dyDescent="0.25">
      <c r="D75691">
        <f>+_xlfn.XLOOKUP(B75691,'Ark2'!A:A,'Ark2'!C:C,"",0,1)</f>
        <v>0</v>
      </c>
    </row>
    <row r="75692" spans="4:4" x14ac:dyDescent="0.25">
      <c r="D75692">
        <f>+_xlfn.XLOOKUP(B75692,'Ark2'!A:A,'Ark2'!C:C,"",0,1)</f>
        <v>0</v>
      </c>
    </row>
    <row r="75693" spans="4:4" x14ac:dyDescent="0.25">
      <c r="D75693">
        <f>+_xlfn.XLOOKUP(B75693,'Ark2'!A:A,'Ark2'!C:C,"",0,1)</f>
        <v>0</v>
      </c>
    </row>
    <row r="75694" spans="4:4" x14ac:dyDescent="0.25">
      <c r="D75694">
        <f>+_xlfn.XLOOKUP(B75694,'Ark2'!A:A,'Ark2'!C:C,"",0,1)</f>
        <v>0</v>
      </c>
    </row>
    <row r="75695" spans="4:4" x14ac:dyDescent="0.25">
      <c r="D75695">
        <f>+_xlfn.XLOOKUP(B75695,'Ark2'!A:A,'Ark2'!C:C,"",0,1)</f>
        <v>0</v>
      </c>
    </row>
    <row r="75696" spans="4:4" x14ac:dyDescent="0.25">
      <c r="D75696">
        <f>+_xlfn.XLOOKUP(B75696,'Ark2'!A:A,'Ark2'!C:C,"",0,1)</f>
        <v>0</v>
      </c>
    </row>
    <row r="75697" spans="4:4" x14ac:dyDescent="0.25">
      <c r="D75697">
        <f>+_xlfn.XLOOKUP(B75697,'Ark2'!A:A,'Ark2'!C:C,"",0,1)</f>
        <v>0</v>
      </c>
    </row>
    <row r="75698" spans="4:4" x14ac:dyDescent="0.25">
      <c r="D75698">
        <f>+_xlfn.XLOOKUP(B75698,'Ark2'!A:A,'Ark2'!C:C,"",0,1)</f>
        <v>0</v>
      </c>
    </row>
    <row r="75699" spans="4:4" x14ac:dyDescent="0.25">
      <c r="D75699">
        <f>+_xlfn.XLOOKUP(B75699,'Ark2'!A:A,'Ark2'!C:C,"",0,1)</f>
        <v>0</v>
      </c>
    </row>
    <row r="75700" spans="4:4" x14ac:dyDescent="0.25">
      <c r="D75700">
        <f>+_xlfn.XLOOKUP(B75700,'Ark2'!A:A,'Ark2'!C:C,"",0,1)</f>
        <v>0</v>
      </c>
    </row>
    <row r="75701" spans="4:4" x14ac:dyDescent="0.25">
      <c r="D75701">
        <f>+_xlfn.XLOOKUP(B75701,'Ark2'!A:A,'Ark2'!C:C,"",0,1)</f>
        <v>0</v>
      </c>
    </row>
    <row r="75702" spans="4:4" x14ac:dyDescent="0.25">
      <c r="D75702">
        <f>+_xlfn.XLOOKUP(B75702,'Ark2'!A:A,'Ark2'!C:C,"",0,1)</f>
        <v>0</v>
      </c>
    </row>
    <row r="75703" spans="4:4" x14ac:dyDescent="0.25">
      <c r="D75703">
        <f>+_xlfn.XLOOKUP(B75703,'Ark2'!A:A,'Ark2'!C:C,"",0,1)</f>
        <v>0</v>
      </c>
    </row>
    <row r="75704" spans="4:4" x14ac:dyDescent="0.25">
      <c r="D75704">
        <f>+_xlfn.XLOOKUP(B75704,'Ark2'!A:A,'Ark2'!C:C,"",0,1)</f>
        <v>0</v>
      </c>
    </row>
    <row r="75705" spans="4:4" x14ac:dyDescent="0.25">
      <c r="D75705">
        <f>+_xlfn.XLOOKUP(B75705,'Ark2'!A:A,'Ark2'!C:C,"",0,1)</f>
        <v>0</v>
      </c>
    </row>
    <row r="75706" spans="4:4" x14ac:dyDescent="0.25">
      <c r="D75706">
        <f>+_xlfn.XLOOKUP(B75706,'Ark2'!A:A,'Ark2'!C:C,"",0,1)</f>
        <v>0</v>
      </c>
    </row>
    <row r="75707" spans="4:4" x14ac:dyDescent="0.25">
      <c r="D75707">
        <f>+_xlfn.XLOOKUP(B75707,'Ark2'!A:A,'Ark2'!C:C,"",0,1)</f>
        <v>0</v>
      </c>
    </row>
    <row r="75708" spans="4:4" x14ac:dyDescent="0.25">
      <c r="D75708">
        <f>+_xlfn.XLOOKUP(B75708,'Ark2'!A:A,'Ark2'!C:C,"",0,1)</f>
        <v>0</v>
      </c>
    </row>
    <row r="75709" spans="4:4" x14ac:dyDescent="0.25">
      <c r="D75709">
        <f>+_xlfn.XLOOKUP(B75709,'Ark2'!A:A,'Ark2'!C:C,"",0,1)</f>
        <v>0</v>
      </c>
    </row>
    <row r="75710" spans="4:4" x14ac:dyDescent="0.25">
      <c r="D75710">
        <f>+_xlfn.XLOOKUP(B75710,'Ark2'!A:A,'Ark2'!C:C,"",0,1)</f>
        <v>0</v>
      </c>
    </row>
    <row r="75711" spans="4:4" x14ac:dyDescent="0.25">
      <c r="D75711">
        <f>+_xlfn.XLOOKUP(B75711,'Ark2'!A:A,'Ark2'!C:C,"",0,1)</f>
        <v>0</v>
      </c>
    </row>
    <row r="75712" spans="4:4" x14ac:dyDescent="0.25">
      <c r="D75712">
        <f>+_xlfn.XLOOKUP(B75712,'Ark2'!A:A,'Ark2'!C:C,"",0,1)</f>
        <v>0</v>
      </c>
    </row>
    <row r="75713" spans="4:4" x14ac:dyDescent="0.25">
      <c r="D75713">
        <f>+_xlfn.XLOOKUP(B75713,'Ark2'!A:A,'Ark2'!C:C,"",0,1)</f>
        <v>0</v>
      </c>
    </row>
    <row r="75714" spans="4:4" x14ac:dyDescent="0.25">
      <c r="D75714">
        <f>+_xlfn.XLOOKUP(B75714,'Ark2'!A:A,'Ark2'!C:C,"",0,1)</f>
        <v>0</v>
      </c>
    </row>
    <row r="75715" spans="4:4" x14ac:dyDescent="0.25">
      <c r="D75715">
        <f>+_xlfn.XLOOKUP(B75715,'Ark2'!A:A,'Ark2'!C:C,"",0,1)</f>
        <v>0</v>
      </c>
    </row>
    <row r="75716" spans="4:4" x14ac:dyDescent="0.25">
      <c r="D75716">
        <f>+_xlfn.XLOOKUP(B75716,'Ark2'!A:A,'Ark2'!C:C,"",0,1)</f>
        <v>0</v>
      </c>
    </row>
    <row r="75717" spans="4:4" x14ac:dyDescent="0.25">
      <c r="D75717">
        <f>+_xlfn.XLOOKUP(B75717,'Ark2'!A:A,'Ark2'!C:C,"",0,1)</f>
        <v>0</v>
      </c>
    </row>
    <row r="75718" spans="4:4" x14ac:dyDescent="0.25">
      <c r="D75718">
        <f>+_xlfn.XLOOKUP(B75718,'Ark2'!A:A,'Ark2'!C:C,"",0,1)</f>
        <v>0</v>
      </c>
    </row>
    <row r="75719" spans="4:4" x14ac:dyDescent="0.25">
      <c r="D75719">
        <f>+_xlfn.XLOOKUP(B75719,'Ark2'!A:A,'Ark2'!C:C,"",0,1)</f>
        <v>0</v>
      </c>
    </row>
    <row r="75720" spans="4:4" x14ac:dyDescent="0.25">
      <c r="D75720">
        <f>+_xlfn.XLOOKUP(B75720,'Ark2'!A:A,'Ark2'!C:C,"",0,1)</f>
        <v>0</v>
      </c>
    </row>
    <row r="75721" spans="4:4" x14ac:dyDescent="0.25">
      <c r="D75721">
        <f>+_xlfn.XLOOKUP(B75721,'Ark2'!A:A,'Ark2'!C:C,"",0,1)</f>
        <v>0</v>
      </c>
    </row>
    <row r="75722" spans="4:4" x14ac:dyDescent="0.25">
      <c r="D75722">
        <f>+_xlfn.XLOOKUP(B75722,'Ark2'!A:A,'Ark2'!C:C,"",0,1)</f>
        <v>0</v>
      </c>
    </row>
    <row r="75723" spans="4:4" x14ac:dyDescent="0.25">
      <c r="D75723">
        <f>+_xlfn.XLOOKUP(B75723,'Ark2'!A:A,'Ark2'!C:C,"",0,1)</f>
        <v>0</v>
      </c>
    </row>
    <row r="75724" spans="4:4" x14ac:dyDescent="0.25">
      <c r="D75724">
        <f>+_xlfn.XLOOKUP(B75724,'Ark2'!A:A,'Ark2'!C:C,"",0,1)</f>
        <v>0</v>
      </c>
    </row>
    <row r="75725" spans="4:4" x14ac:dyDescent="0.25">
      <c r="D75725">
        <f>+_xlfn.XLOOKUP(B75725,'Ark2'!A:A,'Ark2'!C:C,"",0,1)</f>
        <v>0</v>
      </c>
    </row>
    <row r="75726" spans="4:4" x14ac:dyDescent="0.25">
      <c r="D75726">
        <f>+_xlfn.XLOOKUP(B75726,'Ark2'!A:A,'Ark2'!C:C,"",0,1)</f>
        <v>0</v>
      </c>
    </row>
    <row r="75727" spans="4:4" x14ac:dyDescent="0.25">
      <c r="D75727">
        <f>+_xlfn.XLOOKUP(B75727,'Ark2'!A:A,'Ark2'!C:C,"",0,1)</f>
        <v>0</v>
      </c>
    </row>
    <row r="75728" spans="4:4" x14ac:dyDescent="0.25">
      <c r="D75728">
        <f>+_xlfn.XLOOKUP(B75728,'Ark2'!A:A,'Ark2'!C:C,"",0,1)</f>
        <v>0</v>
      </c>
    </row>
    <row r="75729" spans="4:4" x14ac:dyDescent="0.25">
      <c r="D75729">
        <f>+_xlfn.XLOOKUP(B75729,'Ark2'!A:A,'Ark2'!C:C,"",0,1)</f>
        <v>0</v>
      </c>
    </row>
    <row r="75730" spans="4:4" x14ac:dyDescent="0.25">
      <c r="D75730">
        <f>+_xlfn.XLOOKUP(B75730,'Ark2'!A:A,'Ark2'!C:C,"",0,1)</f>
        <v>0</v>
      </c>
    </row>
    <row r="75731" spans="4:4" x14ac:dyDescent="0.25">
      <c r="D75731">
        <f>+_xlfn.XLOOKUP(B75731,'Ark2'!A:A,'Ark2'!C:C,"",0,1)</f>
        <v>0</v>
      </c>
    </row>
    <row r="75732" spans="4:4" x14ac:dyDescent="0.25">
      <c r="D75732">
        <f>+_xlfn.XLOOKUP(B75732,'Ark2'!A:A,'Ark2'!C:C,"",0,1)</f>
        <v>0</v>
      </c>
    </row>
    <row r="75733" spans="4:4" x14ac:dyDescent="0.25">
      <c r="D75733">
        <f>+_xlfn.XLOOKUP(B75733,'Ark2'!A:A,'Ark2'!C:C,"",0,1)</f>
        <v>0</v>
      </c>
    </row>
    <row r="75734" spans="4:4" x14ac:dyDescent="0.25">
      <c r="D75734">
        <f>+_xlfn.XLOOKUP(B75734,'Ark2'!A:A,'Ark2'!C:C,"",0,1)</f>
        <v>0</v>
      </c>
    </row>
    <row r="75735" spans="4:4" x14ac:dyDescent="0.25">
      <c r="D75735">
        <f>+_xlfn.XLOOKUP(B75735,'Ark2'!A:A,'Ark2'!C:C,"",0,1)</f>
        <v>0</v>
      </c>
    </row>
    <row r="75736" spans="4:4" x14ac:dyDescent="0.25">
      <c r="D75736">
        <f>+_xlfn.XLOOKUP(B75736,'Ark2'!A:A,'Ark2'!C:C,"",0,1)</f>
        <v>0</v>
      </c>
    </row>
    <row r="75737" spans="4:4" x14ac:dyDescent="0.25">
      <c r="D75737">
        <f>+_xlfn.XLOOKUP(B75737,'Ark2'!A:A,'Ark2'!C:C,"",0,1)</f>
        <v>0</v>
      </c>
    </row>
    <row r="75738" spans="4:4" x14ac:dyDescent="0.25">
      <c r="D75738">
        <f>+_xlfn.XLOOKUP(B75738,'Ark2'!A:A,'Ark2'!C:C,"",0,1)</f>
        <v>0</v>
      </c>
    </row>
    <row r="75739" spans="4:4" x14ac:dyDescent="0.25">
      <c r="D75739">
        <f>+_xlfn.XLOOKUP(B75739,'Ark2'!A:A,'Ark2'!C:C,"",0,1)</f>
        <v>0</v>
      </c>
    </row>
    <row r="75740" spans="4:4" x14ac:dyDescent="0.25">
      <c r="D75740">
        <f>+_xlfn.XLOOKUP(B75740,'Ark2'!A:A,'Ark2'!C:C,"",0,1)</f>
        <v>0</v>
      </c>
    </row>
    <row r="75741" spans="4:4" x14ac:dyDescent="0.25">
      <c r="D75741">
        <f>+_xlfn.XLOOKUP(B75741,'Ark2'!A:A,'Ark2'!C:C,"",0,1)</f>
        <v>0</v>
      </c>
    </row>
    <row r="75742" spans="4:4" x14ac:dyDescent="0.25">
      <c r="D75742">
        <f>+_xlfn.XLOOKUP(B75742,'Ark2'!A:A,'Ark2'!C:C,"",0,1)</f>
        <v>0</v>
      </c>
    </row>
    <row r="75743" spans="4:4" x14ac:dyDescent="0.25">
      <c r="D75743">
        <f>+_xlfn.XLOOKUP(B75743,'Ark2'!A:A,'Ark2'!C:C,"",0,1)</f>
        <v>0</v>
      </c>
    </row>
    <row r="75744" spans="4:4" x14ac:dyDescent="0.25">
      <c r="D75744">
        <f>+_xlfn.XLOOKUP(B75744,'Ark2'!A:A,'Ark2'!C:C,"",0,1)</f>
        <v>0</v>
      </c>
    </row>
    <row r="75745" spans="4:4" x14ac:dyDescent="0.25">
      <c r="D75745">
        <f>+_xlfn.XLOOKUP(B75745,'Ark2'!A:A,'Ark2'!C:C,"",0,1)</f>
        <v>0</v>
      </c>
    </row>
    <row r="75746" spans="4:4" x14ac:dyDescent="0.25">
      <c r="D75746">
        <f>+_xlfn.XLOOKUP(B75746,'Ark2'!A:A,'Ark2'!C:C,"",0,1)</f>
        <v>0</v>
      </c>
    </row>
    <row r="75747" spans="4:4" x14ac:dyDescent="0.25">
      <c r="D75747">
        <f>+_xlfn.XLOOKUP(B75747,'Ark2'!A:A,'Ark2'!C:C,"",0,1)</f>
        <v>0</v>
      </c>
    </row>
    <row r="75748" spans="4:4" x14ac:dyDescent="0.25">
      <c r="D75748">
        <f>+_xlfn.XLOOKUP(B75748,'Ark2'!A:A,'Ark2'!C:C,"",0,1)</f>
        <v>0</v>
      </c>
    </row>
    <row r="75749" spans="4:4" x14ac:dyDescent="0.25">
      <c r="D75749">
        <f>+_xlfn.XLOOKUP(B75749,'Ark2'!A:A,'Ark2'!C:C,"",0,1)</f>
        <v>0</v>
      </c>
    </row>
    <row r="75750" spans="4:4" x14ac:dyDescent="0.25">
      <c r="D75750">
        <f>+_xlfn.XLOOKUP(B75750,'Ark2'!A:A,'Ark2'!C:C,"",0,1)</f>
        <v>0</v>
      </c>
    </row>
    <row r="75751" spans="4:4" x14ac:dyDescent="0.25">
      <c r="D75751">
        <f>+_xlfn.XLOOKUP(B75751,'Ark2'!A:A,'Ark2'!C:C,"",0,1)</f>
        <v>0</v>
      </c>
    </row>
    <row r="75752" spans="4:4" x14ac:dyDescent="0.25">
      <c r="D75752">
        <f>+_xlfn.XLOOKUP(B75752,'Ark2'!A:A,'Ark2'!C:C,"",0,1)</f>
        <v>0</v>
      </c>
    </row>
    <row r="75753" spans="4:4" x14ac:dyDescent="0.25">
      <c r="D75753">
        <f>+_xlfn.XLOOKUP(B75753,'Ark2'!A:A,'Ark2'!C:C,"",0,1)</f>
        <v>0</v>
      </c>
    </row>
    <row r="75754" spans="4:4" x14ac:dyDescent="0.25">
      <c r="D75754">
        <f>+_xlfn.XLOOKUP(B75754,'Ark2'!A:A,'Ark2'!C:C,"",0,1)</f>
        <v>0</v>
      </c>
    </row>
    <row r="75755" spans="4:4" x14ac:dyDescent="0.25">
      <c r="D75755">
        <f>+_xlfn.XLOOKUP(B75755,'Ark2'!A:A,'Ark2'!C:C,"",0,1)</f>
        <v>0</v>
      </c>
    </row>
    <row r="75756" spans="4:4" x14ac:dyDescent="0.25">
      <c r="D75756">
        <f>+_xlfn.XLOOKUP(B75756,'Ark2'!A:A,'Ark2'!C:C,"",0,1)</f>
        <v>0</v>
      </c>
    </row>
    <row r="75757" spans="4:4" x14ac:dyDescent="0.25">
      <c r="D75757">
        <f>+_xlfn.XLOOKUP(B75757,'Ark2'!A:A,'Ark2'!C:C,"",0,1)</f>
        <v>0</v>
      </c>
    </row>
    <row r="75758" spans="4:4" x14ac:dyDescent="0.25">
      <c r="D75758">
        <f>+_xlfn.XLOOKUP(B75758,'Ark2'!A:A,'Ark2'!C:C,"",0,1)</f>
        <v>0</v>
      </c>
    </row>
    <row r="75759" spans="4:4" x14ac:dyDescent="0.25">
      <c r="D75759">
        <f>+_xlfn.XLOOKUP(B75759,'Ark2'!A:A,'Ark2'!C:C,"",0,1)</f>
        <v>0</v>
      </c>
    </row>
    <row r="75760" spans="4:4" x14ac:dyDescent="0.25">
      <c r="D75760">
        <f>+_xlfn.XLOOKUP(B75760,'Ark2'!A:A,'Ark2'!C:C,"",0,1)</f>
        <v>0</v>
      </c>
    </row>
    <row r="75761" spans="4:4" x14ac:dyDescent="0.25">
      <c r="D75761">
        <f>+_xlfn.XLOOKUP(B75761,'Ark2'!A:A,'Ark2'!C:C,"",0,1)</f>
        <v>0</v>
      </c>
    </row>
    <row r="75762" spans="4:4" x14ac:dyDescent="0.25">
      <c r="D75762">
        <f>+_xlfn.XLOOKUP(B75762,'Ark2'!A:A,'Ark2'!C:C,"",0,1)</f>
        <v>0</v>
      </c>
    </row>
    <row r="75763" spans="4:4" x14ac:dyDescent="0.25">
      <c r="D75763">
        <f>+_xlfn.XLOOKUP(B75763,'Ark2'!A:A,'Ark2'!C:C,"",0,1)</f>
        <v>0</v>
      </c>
    </row>
    <row r="75764" spans="4:4" x14ac:dyDescent="0.25">
      <c r="D75764">
        <f>+_xlfn.XLOOKUP(B75764,'Ark2'!A:A,'Ark2'!C:C,"",0,1)</f>
        <v>0</v>
      </c>
    </row>
    <row r="75765" spans="4:4" x14ac:dyDescent="0.25">
      <c r="D75765">
        <f>+_xlfn.XLOOKUP(B75765,'Ark2'!A:A,'Ark2'!C:C,"",0,1)</f>
        <v>0</v>
      </c>
    </row>
    <row r="75766" spans="4:4" x14ac:dyDescent="0.25">
      <c r="D75766">
        <f>+_xlfn.XLOOKUP(B75766,'Ark2'!A:A,'Ark2'!C:C,"",0,1)</f>
        <v>0</v>
      </c>
    </row>
    <row r="75767" spans="4:4" x14ac:dyDescent="0.25">
      <c r="D75767">
        <f>+_xlfn.XLOOKUP(B75767,'Ark2'!A:A,'Ark2'!C:C,"",0,1)</f>
        <v>0</v>
      </c>
    </row>
    <row r="75768" spans="4:4" x14ac:dyDescent="0.25">
      <c r="D75768">
        <f>+_xlfn.XLOOKUP(B75768,'Ark2'!A:A,'Ark2'!C:C,"",0,1)</f>
        <v>0</v>
      </c>
    </row>
    <row r="75769" spans="4:4" x14ac:dyDescent="0.25">
      <c r="D75769">
        <f>+_xlfn.XLOOKUP(B75769,'Ark2'!A:A,'Ark2'!C:C,"",0,1)</f>
        <v>0</v>
      </c>
    </row>
    <row r="75770" spans="4:4" x14ac:dyDescent="0.25">
      <c r="D75770">
        <f>+_xlfn.XLOOKUP(B75770,'Ark2'!A:A,'Ark2'!C:C,"",0,1)</f>
        <v>0</v>
      </c>
    </row>
    <row r="75771" spans="4:4" x14ac:dyDescent="0.25">
      <c r="D75771">
        <f>+_xlfn.XLOOKUP(B75771,'Ark2'!A:A,'Ark2'!C:C,"",0,1)</f>
        <v>0</v>
      </c>
    </row>
    <row r="75772" spans="4:4" x14ac:dyDescent="0.25">
      <c r="D75772">
        <f>+_xlfn.XLOOKUP(B75772,'Ark2'!A:A,'Ark2'!C:C,"",0,1)</f>
        <v>0</v>
      </c>
    </row>
    <row r="75773" spans="4:4" x14ac:dyDescent="0.25">
      <c r="D75773">
        <f>+_xlfn.XLOOKUP(B75773,'Ark2'!A:A,'Ark2'!C:C,"",0,1)</f>
        <v>0</v>
      </c>
    </row>
    <row r="75774" spans="4:4" x14ac:dyDescent="0.25">
      <c r="D75774">
        <f>+_xlfn.XLOOKUP(B75774,'Ark2'!A:A,'Ark2'!C:C,"",0,1)</f>
        <v>0</v>
      </c>
    </row>
    <row r="75775" spans="4:4" x14ac:dyDescent="0.25">
      <c r="D75775">
        <f>+_xlfn.XLOOKUP(B75775,'Ark2'!A:A,'Ark2'!C:C,"",0,1)</f>
        <v>0</v>
      </c>
    </row>
    <row r="75776" spans="4:4" x14ac:dyDescent="0.25">
      <c r="D75776">
        <f>+_xlfn.XLOOKUP(B75776,'Ark2'!A:A,'Ark2'!C:C,"",0,1)</f>
        <v>0</v>
      </c>
    </row>
    <row r="75777" spans="4:4" x14ac:dyDescent="0.25">
      <c r="D75777">
        <f>+_xlfn.XLOOKUP(B75777,'Ark2'!A:A,'Ark2'!C:C,"",0,1)</f>
        <v>0</v>
      </c>
    </row>
    <row r="75778" spans="4:4" x14ac:dyDescent="0.25">
      <c r="D75778">
        <f>+_xlfn.XLOOKUP(B75778,'Ark2'!A:A,'Ark2'!C:C,"",0,1)</f>
        <v>0</v>
      </c>
    </row>
    <row r="75779" spans="4:4" x14ac:dyDescent="0.25">
      <c r="D75779">
        <f>+_xlfn.XLOOKUP(B75779,'Ark2'!A:A,'Ark2'!C:C,"",0,1)</f>
        <v>0</v>
      </c>
    </row>
    <row r="75780" spans="4:4" x14ac:dyDescent="0.25">
      <c r="D75780">
        <f>+_xlfn.XLOOKUP(B75780,'Ark2'!A:A,'Ark2'!C:C,"",0,1)</f>
        <v>0</v>
      </c>
    </row>
    <row r="75781" spans="4:4" x14ac:dyDescent="0.25">
      <c r="D75781">
        <f>+_xlfn.XLOOKUP(B75781,'Ark2'!A:A,'Ark2'!C:C,"",0,1)</f>
        <v>0</v>
      </c>
    </row>
    <row r="75782" spans="4:4" x14ac:dyDescent="0.25">
      <c r="D75782">
        <f>+_xlfn.XLOOKUP(B75782,'Ark2'!A:A,'Ark2'!C:C,"",0,1)</f>
        <v>0</v>
      </c>
    </row>
    <row r="75783" spans="4:4" x14ac:dyDescent="0.25">
      <c r="D75783">
        <f>+_xlfn.XLOOKUP(B75783,'Ark2'!A:A,'Ark2'!C:C,"",0,1)</f>
        <v>0</v>
      </c>
    </row>
    <row r="75784" spans="4:4" x14ac:dyDescent="0.25">
      <c r="D75784">
        <f>+_xlfn.XLOOKUP(B75784,'Ark2'!A:A,'Ark2'!C:C,"",0,1)</f>
        <v>0</v>
      </c>
    </row>
    <row r="75785" spans="4:4" x14ac:dyDescent="0.25">
      <c r="D75785">
        <f>+_xlfn.XLOOKUP(B75785,'Ark2'!A:A,'Ark2'!C:C,"",0,1)</f>
        <v>0</v>
      </c>
    </row>
    <row r="75786" spans="4:4" x14ac:dyDescent="0.25">
      <c r="D75786">
        <f>+_xlfn.XLOOKUP(B75786,'Ark2'!A:A,'Ark2'!C:C,"",0,1)</f>
        <v>0</v>
      </c>
    </row>
    <row r="75787" spans="4:4" x14ac:dyDescent="0.25">
      <c r="D75787">
        <f>+_xlfn.XLOOKUP(B75787,'Ark2'!A:A,'Ark2'!C:C,"",0,1)</f>
        <v>0</v>
      </c>
    </row>
    <row r="75788" spans="4:4" x14ac:dyDescent="0.25">
      <c r="D75788">
        <f>+_xlfn.XLOOKUP(B75788,'Ark2'!A:A,'Ark2'!C:C,"",0,1)</f>
        <v>0</v>
      </c>
    </row>
    <row r="75789" spans="4:4" x14ac:dyDescent="0.25">
      <c r="D75789">
        <f>+_xlfn.XLOOKUP(B75789,'Ark2'!A:A,'Ark2'!C:C,"",0,1)</f>
        <v>0</v>
      </c>
    </row>
    <row r="75790" spans="4:4" x14ac:dyDescent="0.25">
      <c r="D75790">
        <f>+_xlfn.XLOOKUP(B75790,'Ark2'!A:A,'Ark2'!C:C,"",0,1)</f>
        <v>0</v>
      </c>
    </row>
    <row r="75791" spans="4:4" x14ac:dyDescent="0.25">
      <c r="D75791">
        <f>+_xlfn.XLOOKUP(B75791,'Ark2'!A:A,'Ark2'!C:C,"",0,1)</f>
        <v>0</v>
      </c>
    </row>
    <row r="75792" spans="4:4" x14ac:dyDescent="0.25">
      <c r="D75792">
        <f>+_xlfn.XLOOKUP(B75792,'Ark2'!A:A,'Ark2'!C:C,"",0,1)</f>
        <v>0</v>
      </c>
    </row>
    <row r="75793" spans="4:4" x14ac:dyDescent="0.25">
      <c r="D75793">
        <f>+_xlfn.XLOOKUP(B75793,'Ark2'!A:A,'Ark2'!C:C,"",0,1)</f>
        <v>0</v>
      </c>
    </row>
    <row r="75794" spans="4:4" x14ac:dyDescent="0.25">
      <c r="D75794">
        <f>+_xlfn.XLOOKUP(B75794,'Ark2'!A:A,'Ark2'!C:C,"",0,1)</f>
        <v>0</v>
      </c>
    </row>
    <row r="75795" spans="4:4" x14ac:dyDescent="0.25">
      <c r="D75795">
        <f>+_xlfn.XLOOKUP(B75795,'Ark2'!A:A,'Ark2'!C:C,"",0,1)</f>
        <v>0</v>
      </c>
    </row>
    <row r="75796" spans="4:4" x14ac:dyDescent="0.25">
      <c r="D75796">
        <f>+_xlfn.XLOOKUP(B75796,'Ark2'!A:A,'Ark2'!C:C,"",0,1)</f>
        <v>0</v>
      </c>
    </row>
    <row r="75797" spans="4:4" x14ac:dyDescent="0.25">
      <c r="D75797">
        <f>+_xlfn.XLOOKUP(B75797,'Ark2'!A:A,'Ark2'!C:C,"",0,1)</f>
        <v>0</v>
      </c>
    </row>
    <row r="75798" spans="4:4" x14ac:dyDescent="0.25">
      <c r="D75798">
        <f>+_xlfn.XLOOKUP(B75798,'Ark2'!A:A,'Ark2'!C:C,"",0,1)</f>
        <v>0</v>
      </c>
    </row>
    <row r="75799" spans="4:4" x14ac:dyDescent="0.25">
      <c r="D75799">
        <f>+_xlfn.XLOOKUP(B75799,'Ark2'!A:A,'Ark2'!C:C,"",0,1)</f>
        <v>0</v>
      </c>
    </row>
    <row r="75800" spans="4:4" x14ac:dyDescent="0.25">
      <c r="D75800">
        <f>+_xlfn.XLOOKUP(B75800,'Ark2'!A:A,'Ark2'!C:C,"",0,1)</f>
        <v>0</v>
      </c>
    </row>
    <row r="75801" spans="4:4" x14ac:dyDescent="0.25">
      <c r="D75801">
        <f>+_xlfn.XLOOKUP(B75801,'Ark2'!A:A,'Ark2'!C:C,"",0,1)</f>
        <v>0</v>
      </c>
    </row>
    <row r="75802" spans="4:4" x14ac:dyDescent="0.25">
      <c r="D75802">
        <f>+_xlfn.XLOOKUP(B75802,'Ark2'!A:A,'Ark2'!C:C,"",0,1)</f>
        <v>0</v>
      </c>
    </row>
    <row r="75803" spans="4:4" x14ac:dyDescent="0.25">
      <c r="D75803">
        <f>+_xlfn.XLOOKUP(B75803,'Ark2'!A:A,'Ark2'!C:C,"",0,1)</f>
        <v>0</v>
      </c>
    </row>
    <row r="75804" spans="4:4" x14ac:dyDescent="0.25">
      <c r="D75804">
        <f>+_xlfn.XLOOKUP(B75804,'Ark2'!A:A,'Ark2'!C:C,"",0,1)</f>
        <v>0</v>
      </c>
    </row>
    <row r="75805" spans="4:4" x14ac:dyDescent="0.25">
      <c r="D75805">
        <f>+_xlfn.XLOOKUP(B75805,'Ark2'!A:A,'Ark2'!C:C,"",0,1)</f>
        <v>0</v>
      </c>
    </row>
    <row r="75806" spans="4:4" x14ac:dyDescent="0.25">
      <c r="D75806">
        <f>+_xlfn.XLOOKUP(B75806,'Ark2'!A:A,'Ark2'!C:C,"",0,1)</f>
        <v>0</v>
      </c>
    </row>
    <row r="75807" spans="4:4" x14ac:dyDescent="0.25">
      <c r="D75807">
        <f>+_xlfn.XLOOKUP(B75807,'Ark2'!A:A,'Ark2'!C:C,"",0,1)</f>
        <v>0</v>
      </c>
    </row>
    <row r="75808" spans="4:4" x14ac:dyDescent="0.25">
      <c r="D75808">
        <f>+_xlfn.XLOOKUP(B75808,'Ark2'!A:A,'Ark2'!C:C,"",0,1)</f>
        <v>0</v>
      </c>
    </row>
    <row r="75809" spans="4:4" x14ac:dyDescent="0.25">
      <c r="D75809">
        <f>+_xlfn.XLOOKUP(B75809,'Ark2'!A:A,'Ark2'!C:C,"",0,1)</f>
        <v>0</v>
      </c>
    </row>
    <row r="75810" spans="4:4" x14ac:dyDescent="0.25">
      <c r="D75810">
        <f>+_xlfn.XLOOKUP(B75810,'Ark2'!A:A,'Ark2'!C:C,"",0,1)</f>
        <v>0</v>
      </c>
    </row>
    <row r="75811" spans="4:4" x14ac:dyDescent="0.25">
      <c r="D75811">
        <f>+_xlfn.XLOOKUP(B75811,'Ark2'!A:A,'Ark2'!C:C,"",0,1)</f>
        <v>0</v>
      </c>
    </row>
    <row r="75812" spans="4:4" x14ac:dyDescent="0.25">
      <c r="D75812">
        <f>+_xlfn.XLOOKUP(B75812,'Ark2'!A:A,'Ark2'!C:C,"",0,1)</f>
        <v>0</v>
      </c>
    </row>
    <row r="75813" spans="4:4" x14ac:dyDescent="0.25">
      <c r="D75813">
        <f>+_xlfn.XLOOKUP(B75813,'Ark2'!A:A,'Ark2'!C:C,"",0,1)</f>
        <v>0</v>
      </c>
    </row>
    <row r="75814" spans="4:4" x14ac:dyDescent="0.25">
      <c r="D75814">
        <f>+_xlfn.XLOOKUP(B75814,'Ark2'!A:A,'Ark2'!C:C,"",0,1)</f>
        <v>0</v>
      </c>
    </row>
    <row r="75815" spans="4:4" x14ac:dyDescent="0.25">
      <c r="D75815">
        <f>+_xlfn.XLOOKUP(B75815,'Ark2'!A:A,'Ark2'!C:C,"",0,1)</f>
        <v>0</v>
      </c>
    </row>
    <row r="75816" spans="4:4" x14ac:dyDescent="0.25">
      <c r="D75816">
        <f>+_xlfn.XLOOKUP(B75816,'Ark2'!A:A,'Ark2'!C:C,"",0,1)</f>
        <v>0</v>
      </c>
    </row>
    <row r="75817" spans="4:4" x14ac:dyDescent="0.25">
      <c r="D75817">
        <f>+_xlfn.XLOOKUP(B75817,'Ark2'!A:A,'Ark2'!C:C,"",0,1)</f>
        <v>0</v>
      </c>
    </row>
    <row r="75818" spans="4:4" x14ac:dyDescent="0.25">
      <c r="D75818">
        <f>+_xlfn.XLOOKUP(B75818,'Ark2'!A:A,'Ark2'!C:C,"",0,1)</f>
        <v>0</v>
      </c>
    </row>
    <row r="75819" spans="4:4" x14ac:dyDescent="0.25">
      <c r="D75819">
        <f>+_xlfn.XLOOKUP(B75819,'Ark2'!A:A,'Ark2'!C:C,"",0,1)</f>
        <v>0</v>
      </c>
    </row>
    <row r="75820" spans="4:4" x14ac:dyDescent="0.25">
      <c r="D75820">
        <f>+_xlfn.XLOOKUP(B75820,'Ark2'!A:A,'Ark2'!C:C,"",0,1)</f>
        <v>0</v>
      </c>
    </row>
    <row r="75821" spans="4:4" x14ac:dyDescent="0.25">
      <c r="D75821">
        <f>+_xlfn.XLOOKUP(B75821,'Ark2'!A:A,'Ark2'!C:C,"",0,1)</f>
        <v>0</v>
      </c>
    </row>
    <row r="75822" spans="4:4" x14ac:dyDescent="0.25">
      <c r="D75822">
        <f>+_xlfn.XLOOKUP(B75822,'Ark2'!A:A,'Ark2'!C:C,"",0,1)</f>
        <v>0</v>
      </c>
    </row>
    <row r="75823" spans="4:4" x14ac:dyDescent="0.25">
      <c r="D75823">
        <f>+_xlfn.XLOOKUP(B75823,'Ark2'!A:A,'Ark2'!C:C,"",0,1)</f>
        <v>0</v>
      </c>
    </row>
    <row r="75824" spans="4:4" x14ac:dyDescent="0.25">
      <c r="D75824">
        <f>+_xlfn.XLOOKUP(B75824,'Ark2'!A:A,'Ark2'!C:C,"",0,1)</f>
        <v>0</v>
      </c>
    </row>
    <row r="75825" spans="4:4" x14ac:dyDescent="0.25">
      <c r="D75825">
        <f>+_xlfn.XLOOKUP(B75825,'Ark2'!A:A,'Ark2'!C:C,"",0,1)</f>
        <v>0</v>
      </c>
    </row>
    <row r="75826" spans="4:4" x14ac:dyDescent="0.25">
      <c r="D75826">
        <f>+_xlfn.XLOOKUP(B75826,'Ark2'!A:A,'Ark2'!C:C,"",0,1)</f>
        <v>0</v>
      </c>
    </row>
    <row r="75827" spans="4:4" x14ac:dyDescent="0.25">
      <c r="D75827">
        <f>+_xlfn.XLOOKUP(B75827,'Ark2'!A:A,'Ark2'!C:C,"",0,1)</f>
        <v>0</v>
      </c>
    </row>
    <row r="75828" spans="4:4" x14ac:dyDescent="0.25">
      <c r="D75828">
        <f>+_xlfn.XLOOKUP(B75828,'Ark2'!A:A,'Ark2'!C:C,"",0,1)</f>
        <v>0</v>
      </c>
    </row>
    <row r="75829" spans="4:4" x14ac:dyDescent="0.25">
      <c r="D75829">
        <f>+_xlfn.XLOOKUP(B75829,'Ark2'!A:A,'Ark2'!C:C,"",0,1)</f>
        <v>0</v>
      </c>
    </row>
    <row r="75830" spans="4:4" x14ac:dyDescent="0.25">
      <c r="D75830">
        <f>+_xlfn.XLOOKUP(B75830,'Ark2'!A:A,'Ark2'!C:C,"",0,1)</f>
        <v>0</v>
      </c>
    </row>
    <row r="75831" spans="4:4" x14ac:dyDescent="0.25">
      <c r="D75831">
        <f>+_xlfn.XLOOKUP(B75831,'Ark2'!A:A,'Ark2'!C:C,"",0,1)</f>
        <v>0</v>
      </c>
    </row>
    <row r="75832" spans="4:4" x14ac:dyDescent="0.25">
      <c r="D75832">
        <f>+_xlfn.XLOOKUP(B75832,'Ark2'!A:A,'Ark2'!C:C,"",0,1)</f>
        <v>0</v>
      </c>
    </row>
    <row r="75833" spans="4:4" x14ac:dyDescent="0.25">
      <c r="D75833">
        <f>+_xlfn.XLOOKUP(B75833,'Ark2'!A:A,'Ark2'!C:C,"",0,1)</f>
        <v>0</v>
      </c>
    </row>
    <row r="75834" spans="4:4" x14ac:dyDescent="0.25">
      <c r="D75834">
        <f>+_xlfn.XLOOKUP(B75834,'Ark2'!A:A,'Ark2'!C:C,"",0,1)</f>
        <v>0</v>
      </c>
    </row>
    <row r="75835" spans="4:4" x14ac:dyDescent="0.25">
      <c r="D75835">
        <f>+_xlfn.XLOOKUP(B75835,'Ark2'!A:A,'Ark2'!C:C,"",0,1)</f>
        <v>0</v>
      </c>
    </row>
    <row r="75836" spans="4:4" x14ac:dyDescent="0.25">
      <c r="D75836">
        <f>+_xlfn.XLOOKUP(B75836,'Ark2'!A:A,'Ark2'!C:C,"",0,1)</f>
        <v>0</v>
      </c>
    </row>
    <row r="75837" spans="4:4" x14ac:dyDescent="0.25">
      <c r="D75837">
        <f>+_xlfn.XLOOKUP(B75837,'Ark2'!A:A,'Ark2'!C:C,"",0,1)</f>
        <v>0</v>
      </c>
    </row>
    <row r="75838" spans="4:4" x14ac:dyDescent="0.25">
      <c r="D75838">
        <f>+_xlfn.XLOOKUP(B75838,'Ark2'!A:A,'Ark2'!C:C,"",0,1)</f>
        <v>0</v>
      </c>
    </row>
    <row r="75839" spans="4:4" x14ac:dyDescent="0.25">
      <c r="D75839">
        <f>+_xlfn.XLOOKUP(B75839,'Ark2'!A:A,'Ark2'!C:C,"",0,1)</f>
        <v>0</v>
      </c>
    </row>
    <row r="75840" spans="4:4" x14ac:dyDescent="0.25">
      <c r="D75840">
        <f>+_xlfn.XLOOKUP(B75840,'Ark2'!A:A,'Ark2'!C:C,"",0,1)</f>
        <v>0</v>
      </c>
    </row>
    <row r="75841" spans="4:4" x14ac:dyDescent="0.25">
      <c r="D75841">
        <f>+_xlfn.XLOOKUP(B75841,'Ark2'!A:A,'Ark2'!C:C,"",0,1)</f>
        <v>0</v>
      </c>
    </row>
    <row r="75842" spans="4:4" x14ac:dyDescent="0.25">
      <c r="D75842">
        <f>+_xlfn.XLOOKUP(B75842,'Ark2'!A:A,'Ark2'!C:C,"",0,1)</f>
        <v>0</v>
      </c>
    </row>
    <row r="75843" spans="4:4" x14ac:dyDescent="0.25">
      <c r="D75843">
        <f>+_xlfn.XLOOKUP(B75843,'Ark2'!A:A,'Ark2'!C:C,"",0,1)</f>
        <v>0</v>
      </c>
    </row>
    <row r="75844" spans="4:4" x14ac:dyDescent="0.25">
      <c r="D75844">
        <f>+_xlfn.XLOOKUP(B75844,'Ark2'!A:A,'Ark2'!C:C,"",0,1)</f>
        <v>0</v>
      </c>
    </row>
    <row r="75845" spans="4:4" x14ac:dyDescent="0.25">
      <c r="D75845">
        <f>+_xlfn.XLOOKUP(B75845,'Ark2'!A:A,'Ark2'!C:C,"",0,1)</f>
        <v>0</v>
      </c>
    </row>
    <row r="75846" spans="4:4" x14ac:dyDescent="0.25">
      <c r="D75846">
        <f>+_xlfn.XLOOKUP(B75846,'Ark2'!A:A,'Ark2'!C:C,"",0,1)</f>
        <v>0</v>
      </c>
    </row>
    <row r="75847" spans="4:4" x14ac:dyDescent="0.25">
      <c r="D75847">
        <f>+_xlfn.XLOOKUP(B75847,'Ark2'!A:A,'Ark2'!C:C,"",0,1)</f>
        <v>0</v>
      </c>
    </row>
    <row r="75848" spans="4:4" x14ac:dyDescent="0.25">
      <c r="D75848">
        <f>+_xlfn.XLOOKUP(B75848,'Ark2'!A:A,'Ark2'!C:C,"",0,1)</f>
        <v>0</v>
      </c>
    </row>
    <row r="75849" spans="4:4" x14ac:dyDescent="0.25">
      <c r="D75849">
        <f>+_xlfn.XLOOKUP(B75849,'Ark2'!A:A,'Ark2'!C:C,"",0,1)</f>
        <v>0</v>
      </c>
    </row>
    <row r="75850" spans="4:4" x14ac:dyDescent="0.25">
      <c r="D75850">
        <f>+_xlfn.XLOOKUP(B75850,'Ark2'!A:A,'Ark2'!C:C,"",0,1)</f>
        <v>0</v>
      </c>
    </row>
    <row r="75851" spans="4:4" x14ac:dyDescent="0.25">
      <c r="D75851">
        <f>+_xlfn.XLOOKUP(B75851,'Ark2'!A:A,'Ark2'!C:C,"",0,1)</f>
        <v>0</v>
      </c>
    </row>
    <row r="75852" spans="4:4" x14ac:dyDescent="0.25">
      <c r="D75852">
        <f>+_xlfn.XLOOKUP(B75852,'Ark2'!A:A,'Ark2'!C:C,"",0,1)</f>
        <v>0</v>
      </c>
    </row>
    <row r="75853" spans="4:4" x14ac:dyDescent="0.25">
      <c r="D75853">
        <f>+_xlfn.XLOOKUP(B75853,'Ark2'!A:A,'Ark2'!C:C,"",0,1)</f>
        <v>0</v>
      </c>
    </row>
    <row r="75854" spans="4:4" x14ac:dyDescent="0.25">
      <c r="D75854">
        <f>+_xlfn.XLOOKUP(B75854,'Ark2'!A:A,'Ark2'!C:C,"",0,1)</f>
        <v>0</v>
      </c>
    </row>
    <row r="75855" spans="4:4" x14ac:dyDescent="0.25">
      <c r="D75855">
        <f>+_xlfn.XLOOKUP(B75855,'Ark2'!A:A,'Ark2'!C:C,"",0,1)</f>
        <v>0</v>
      </c>
    </row>
    <row r="75856" spans="4:4" x14ac:dyDescent="0.25">
      <c r="D75856">
        <f>+_xlfn.XLOOKUP(B75856,'Ark2'!A:A,'Ark2'!C:C,"",0,1)</f>
        <v>0</v>
      </c>
    </row>
    <row r="75857" spans="4:4" x14ac:dyDescent="0.25">
      <c r="D75857">
        <f>+_xlfn.XLOOKUP(B75857,'Ark2'!A:A,'Ark2'!C:C,"",0,1)</f>
        <v>0</v>
      </c>
    </row>
    <row r="75858" spans="4:4" x14ac:dyDescent="0.25">
      <c r="D75858">
        <f>+_xlfn.XLOOKUP(B75858,'Ark2'!A:A,'Ark2'!C:C,"",0,1)</f>
        <v>0</v>
      </c>
    </row>
    <row r="75859" spans="4:4" x14ac:dyDescent="0.25">
      <c r="D75859">
        <f>+_xlfn.XLOOKUP(B75859,'Ark2'!A:A,'Ark2'!C:C,"",0,1)</f>
        <v>0</v>
      </c>
    </row>
    <row r="75860" spans="4:4" x14ac:dyDescent="0.25">
      <c r="D75860">
        <f>+_xlfn.XLOOKUP(B75860,'Ark2'!A:A,'Ark2'!C:C,"",0,1)</f>
        <v>0</v>
      </c>
    </row>
    <row r="75861" spans="4:4" x14ac:dyDescent="0.25">
      <c r="D75861">
        <f>+_xlfn.XLOOKUP(B75861,'Ark2'!A:A,'Ark2'!C:C,"",0,1)</f>
        <v>0</v>
      </c>
    </row>
    <row r="75862" spans="4:4" x14ac:dyDescent="0.25">
      <c r="D75862">
        <f>+_xlfn.XLOOKUP(B75862,'Ark2'!A:A,'Ark2'!C:C,"",0,1)</f>
        <v>0</v>
      </c>
    </row>
    <row r="75863" spans="4:4" x14ac:dyDescent="0.25">
      <c r="D75863">
        <f>+_xlfn.XLOOKUP(B75863,'Ark2'!A:A,'Ark2'!C:C,"",0,1)</f>
        <v>0</v>
      </c>
    </row>
    <row r="75864" spans="4:4" x14ac:dyDescent="0.25">
      <c r="D75864">
        <f>+_xlfn.XLOOKUP(B75864,'Ark2'!A:A,'Ark2'!C:C,"",0,1)</f>
        <v>0</v>
      </c>
    </row>
    <row r="75865" spans="4:4" x14ac:dyDescent="0.25">
      <c r="D75865">
        <f>+_xlfn.XLOOKUP(B75865,'Ark2'!A:A,'Ark2'!C:C,"",0,1)</f>
        <v>0</v>
      </c>
    </row>
    <row r="75866" spans="4:4" x14ac:dyDescent="0.25">
      <c r="D75866">
        <f>+_xlfn.XLOOKUP(B75866,'Ark2'!A:A,'Ark2'!C:C,"",0,1)</f>
        <v>0</v>
      </c>
    </row>
    <row r="75867" spans="4:4" x14ac:dyDescent="0.25">
      <c r="D75867">
        <f>+_xlfn.XLOOKUP(B75867,'Ark2'!A:A,'Ark2'!C:C,"",0,1)</f>
        <v>0</v>
      </c>
    </row>
    <row r="75868" spans="4:4" x14ac:dyDescent="0.25">
      <c r="D75868">
        <f>+_xlfn.XLOOKUP(B75868,'Ark2'!A:A,'Ark2'!C:C,"",0,1)</f>
        <v>0</v>
      </c>
    </row>
    <row r="75869" spans="4:4" x14ac:dyDescent="0.25">
      <c r="D75869">
        <f>+_xlfn.XLOOKUP(B75869,'Ark2'!A:A,'Ark2'!C:C,"",0,1)</f>
        <v>0</v>
      </c>
    </row>
    <row r="75870" spans="4:4" x14ac:dyDescent="0.25">
      <c r="D75870">
        <f>+_xlfn.XLOOKUP(B75870,'Ark2'!A:A,'Ark2'!C:C,"",0,1)</f>
        <v>0</v>
      </c>
    </row>
    <row r="75871" spans="4:4" x14ac:dyDescent="0.25">
      <c r="D75871">
        <f>+_xlfn.XLOOKUP(B75871,'Ark2'!A:A,'Ark2'!C:C,"",0,1)</f>
        <v>0</v>
      </c>
    </row>
    <row r="75872" spans="4:4" x14ac:dyDescent="0.25">
      <c r="D75872">
        <f>+_xlfn.XLOOKUP(B75872,'Ark2'!A:A,'Ark2'!C:C,"",0,1)</f>
        <v>0</v>
      </c>
    </row>
    <row r="75873" spans="4:4" x14ac:dyDescent="0.25">
      <c r="D75873">
        <f>+_xlfn.XLOOKUP(B75873,'Ark2'!A:A,'Ark2'!C:C,"",0,1)</f>
        <v>0</v>
      </c>
    </row>
    <row r="75874" spans="4:4" x14ac:dyDescent="0.25">
      <c r="D75874">
        <f>+_xlfn.XLOOKUP(B75874,'Ark2'!A:A,'Ark2'!C:C,"",0,1)</f>
        <v>0</v>
      </c>
    </row>
    <row r="75875" spans="4:4" x14ac:dyDescent="0.25">
      <c r="D75875">
        <f>+_xlfn.XLOOKUP(B75875,'Ark2'!A:A,'Ark2'!C:C,"",0,1)</f>
        <v>0</v>
      </c>
    </row>
    <row r="75876" spans="4:4" x14ac:dyDescent="0.25">
      <c r="D75876">
        <f>+_xlfn.XLOOKUP(B75876,'Ark2'!A:A,'Ark2'!C:C,"",0,1)</f>
        <v>0</v>
      </c>
    </row>
    <row r="75877" spans="4:4" x14ac:dyDescent="0.25">
      <c r="D75877">
        <f>+_xlfn.XLOOKUP(B75877,'Ark2'!A:A,'Ark2'!C:C,"",0,1)</f>
        <v>0</v>
      </c>
    </row>
    <row r="75878" spans="4:4" x14ac:dyDescent="0.25">
      <c r="D75878">
        <f>+_xlfn.XLOOKUP(B75878,'Ark2'!A:A,'Ark2'!C:C,"",0,1)</f>
        <v>0</v>
      </c>
    </row>
    <row r="75879" spans="4:4" x14ac:dyDescent="0.25">
      <c r="D75879">
        <f>+_xlfn.XLOOKUP(B75879,'Ark2'!A:A,'Ark2'!C:C,"",0,1)</f>
        <v>0</v>
      </c>
    </row>
    <row r="75880" spans="4:4" x14ac:dyDescent="0.25">
      <c r="D75880">
        <f>+_xlfn.XLOOKUP(B75880,'Ark2'!A:A,'Ark2'!C:C,"",0,1)</f>
        <v>0</v>
      </c>
    </row>
    <row r="75881" spans="4:4" x14ac:dyDescent="0.25">
      <c r="D75881">
        <f>+_xlfn.XLOOKUP(B75881,'Ark2'!A:A,'Ark2'!C:C,"",0,1)</f>
        <v>0</v>
      </c>
    </row>
    <row r="75882" spans="4:4" x14ac:dyDescent="0.25">
      <c r="D75882">
        <f>+_xlfn.XLOOKUP(B75882,'Ark2'!A:A,'Ark2'!C:C,"",0,1)</f>
        <v>0</v>
      </c>
    </row>
    <row r="75883" spans="4:4" x14ac:dyDescent="0.25">
      <c r="D75883">
        <f>+_xlfn.XLOOKUP(B75883,'Ark2'!A:A,'Ark2'!C:C,"",0,1)</f>
        <v>0</v>
      </c>
    </row>
    <row r="75884" spans="4:4" x14ac:dyDescent="0.25">
      <c r="D75884">
        <f>+_xlfn.XLOOKUP(B75884,'Ark2'!A:A,'Ark2'!C:C,"",0,1)</f>
        <v>0</v>
      </c>
    </row>
    <row r="75885" spans="4:4" x14ac:dyDescent="0.25">
      <c r="D75885">
        <f>+_xlfn.XLOOKUP(B75885,'Ark2'!A:A,'Ark2'!C:C,"",0,1)</f>
        <v>0</v>
      </c>
    </row>
    <row r="75886" spans="4:4" x14ac:dyDescent="0.25">
      <c r="D75886">
        <f>+_xlfn.XLOOKUP(B75886,'Ark2'!A:A,'Ark2'!C:C,"",0,1)</f>
        <v>0</v>
      </c>
    </row>
    <row r="75887" spans="4:4" x14ac:dyDescent="0.25">
      <c r="D75887">
        <f>+_xlfn.XLOOKUP(B75887,'Ark2'!A:A,'Ark2'!C:C,"",0,1)</f>
        <v>0</v>
      </c>
    </row>
    <row r="75888" spans="4:4" x14ac:dyDescent="0.25">
      <c r="D75888">
        <f>+_xlfn.XLOOKUP(B75888,'Ark2'!A:A,'Ark2'!C:C,"",0,1)</f>
        <v>0</v>
      </c>
    </row>
    <row r="75889" spans="4:4" x14ac:dyDescent="0.25">
      <c r="D75889">
        <f>+_xlfn.XLOOKUP(B75889,'Ark2'!A:A,'Ark2'!C:C,"",0,1)</f>
        <v>0</v>
      </c>
    </row>
    <row r="75890" spans="4:4" x14ac:dyDescent="0.25">
      <c r="D75890">
        <f>+_xlfn.XLOOKUP(B75890,'Ark2'!A:A,'Ark2'!C:C,"",0,1)</f>
        <v>0</v>
      </c>
    </row>
    <row r="75891" spans="4:4" x14ac:dyDescent="0.25">
      <c r="D75891">
        <f>+_xlfn.XLOOKUP(B75891,'Ark2'!A:A,'Ark2'!C:C,"",0,1)</f>
        <v>0</v>
      </c>
    </row>
    <row r="75892" spans="4:4" x14ac:dyDescent="0.25">
      <c r="D75892">
        <f>+_xlfn.XLOOKUP(B75892,'Ark2'!A:A,'Ark2'!C:C,"",0,1)</f>
        <v>0</v>
      </c>
    </row>
    <row r="75893" spans="4:4" x14ac:dyDescent="0.25">
      <c r="D75893">
        <f>+_xlfn.XLOOKUP(B75893,'Ark2'!A:A,'Ark2'!C:C,"",0,1)</f>
        <v>0</v>
      </c>
    </row>
    <row r="75894" spans="4:4" x14ac:dyDescent="0.25">
      <c r="D75894">
        <f>+_xlfn.XLOOKUP(B75894,'Ark2'!A:A,'Ark2'!C:C,"",0,1)</f>
        <v>0</v>
      </c>
    </row>
    <row r="75895" spans="4:4" x14ac:dyDescent="0.25">
      <c r="D75895">
        <f>+_xlfn.XLOOKUP(B75895,'Ark2'!A:A,'Ark2'!C:C,"",0,1)</f>
        <v>0</v>
      </c>
    </row>
    <row r="75896" spans="4:4" x14ac:dyDescent="0.25">
      <c r="D75896">
        <f>+_xlfn.XLOOKUP(B75896,'Ark2'!A:A,'Ark2'!C:C,"",0,1)</f>
        <v>0</v>
      </c>
    </row>
    <row r="75897" spans="4:4" x14ac:dyDescent="0.25">
      <c r="D75897">
        <f>+_xlfn.XLOOKUP(B75897,'Ark2'!A:A,'Ark2'!C:C,"",0,1)</f>
        <v>0</v>
      </c>
    </row>
    <row r="75898" spans="4:4" x14ac:dyDescent="0.25">
      <c r="D75898">
        <f>+_xlfn.XLOOKUP(B75898,'Ark2'!A:A,'Ark2'!C:C,"",0,1)</f>
        <v>0</v>
      </c>
    </row>
    <row r="75899" spans="4:4" x14ac:dyDescent="0.25">
      <c r="D75899">
        <f>+_xlfn.XLOOKUP(B75899,'Ark2'!A:A,'Ark2'!C:C,"",0,1)</f>
        <v>0</v>
      </c>
    </row>
    <row r="75900" spans="4:4" x14ac:dyDescent="0.25">
      <c r="D75900">
        <f>+_xlfn.XLOOKUP(B75900,'Ark2'!A:A,'Ark2'!C:C,"",0,1)</f>
        <v>0</v>
      </c>
    </row>
    <row r="75901" spans="4:4" x14ac:dyDescent="0.25">
      <c r="D75901">
        <f>+_xlfn.XLOOKUP(B75901,'Ark2'!A:A,'Ark2'!C:C,"",0,1)</f>
        <v>0</v>
      </c>
    </row>
    <row r="75902" spans="4:4" x14ac:dyDescent="0.25">
      <c r="D75902">
        <f>+_xlfn.XLOOKUP(B75902,'Ark2'!A:A,'Ark2'!C:C,"",0,1)</f>
        <v>0</v>
      </c>
    </row>
    <row r="75903" spans="4:4" x14ac:dyDescent="0.25">
      <c r="D75903">
        <f>+_xlfn.XLOOKUP(B75903,'Ark2'!A:A,'Ark2'!C:C,"",0,1)</f>
        <v>0</v>
      </c>
    </row>
    <row r="75904" spans="4:4" x14ac:dyDescent="0.25">
      <c r="D75904">
        <f>+_xlfn.XLOOKUP(B75904,'Ark2'!A:A,'Ark2'!C:C,"",0,1)</f>
        <v>0</v>
      </c>
    </row>
    <row r="75905" spans="4:4" x14ac:dyDescent="0.25">
      <c r="D75905">
        <f>+_xlfn.XLOOKUP(B75905,'Ark2'!A:A,'Ark2'!C:C,"",0,1)</f>
        <v>0</v>
      </c>
    </row>
    <row r="75906" spans="4:4" x14ac:dyDescent="0.25">
      <c r="D75906">
        <f>+_xlfn.XLOOKUP(B75906,'Ark2'!A:A,'Ark2'!C:C,"",0,1)</f>
        <v>0</v>
      </c>
    </row>
    <row r="75907" spans="4:4" x14ac:dyDescent="0.25">
      <c r="D75907">
        <f>+_xlfn.XLOOKUP(B75907,'Ark2'!A:A,'Ark2'!C:C,"",0,1)</f>
        <v>0</v>
      </c>
    </row>
    <row r="75908" spans="4:4" x14ac:dyDescent="0.25">
      <c r="D75908">
        <f>+_xlfn.XLOOKUP(B75908,'Ark2'!A:A,'Ark2'!C:C,"",0,1)</f>
        <v>0</v>
      </c>
    </row>
    <row r="75909" spans="4:4" x14ac:dyDescent="0.25">
      <c r="D75909">
        <f>+_xlfn.XLOOKUP(B75909,'Ark2'!A:A,'Ark2'!C:C,"",0,1)</f>
        <v>0</v>
      </c>
    </row>
    <row r="75910" spans="4:4" x14ac:dyDescent="0.25">
      <c r="D75910">
        <f>+_xlfn.XLOOKUP(B75910,'Ark2'!A:A,'Ark2'!C:C,"",0,1)</f>
        <v>0</v>
      </c>
    </row>
    <row r="75911" spans="4:4" x14ac:dyDescent="0.25">
      <c r="D75911">
        <f>+_xlfn.XLOOKUP(B75911,'Ark2'!A:A,'Ark2'!C:C,"",0,1)</f>
        <v>0</v>
      </c>
    </row>
    <row r="75912" spans="4:4" x14ac:dyDescent="0.25">
      <c r="D75912">
        <f>+_xlfn.XLOOKUP(B75912,'Ark2'!A:A,'Ark2'!C:C,"",0,1)</f>
        <v>0</v>
      </c>
    </row>
    <row r="75913" spans="4:4" x14ac:dyDescent="0.25">
      <c r="D75913">
        <f>+_xlfn.XLOOKUP(B75913,'Ark2'!A:A,'Ark2'!C:C,"",0,1)</f>
        <v>0</v>
      </c>
    </row>
    <row r="75914" spans="4:4" x14ac:dyDescent="0.25">
      <c r="D75914">
        <f>+_xlfn.XLOOKUP(B75914,'Ark2'!A:A,'Ark2'!C:C,"",0,1)</f>
        <v>0</v>
      </c>
    </row>
    <row r="75915" spans="4:4" x14ac:dyDescent="0.25">
      <c r="D75915">
        <f>+_xlfn.XLOOKUP(B75915,'Ark2'!A:A,'Ark2'!C:C,"",0,1)</f>
        <v>0</v>
      </c>
    </row>
    <row r="75916" spans="4:4" x14ac:dyDescent="0.25">
      <c r="D75916">
        <f>+_xlfn.XLOOKUP(B75916,'Ark2'!A:A,'Ark2'!C:C,"",0,1)</f>
        <v>0</v>
      </c>
    </row>
    <row r="75917" spans="4:4" x14ac:dyDescent="0.25">
      <c r="D75917">
        <f>+_xlfn.XLOOKUP(B75917,'Ark2'!A:A,'Ark2'!C:C,"",0,1)</f>
        <v>0</v>
      </c>
    </row>
    <row r="75918" spans="4:4" x14ac:dyDescent="0.25">
      <c r="D75918">
        <f>+_xlfn.XLOOKUP(B75918,'Ark2'!A:A,'Ark2'!C:C,"",0,1)</f>
        <v>0</v>
      </c>
    </row>
    <row r="75919" spans="4:4" x14ac:dyDescent="0.25">
      <c r="D75919">
        <f>+_xlfn.XLOOKUP(B75919,'Ark2'!A:A,'Ark2'!C:C,"",0,1)</f>
        <v>0</v>
      </c>
    </row>
    <row r="75920" spans="4:4" x14ac:dyDescent="0.25">
      <c r="D75920">
        <f>+_xlfn.XLOOKUP(B75920,'Ark2'!A:A,'Ark2'!C:C,"",0,1)</f>
        <v>0</v>
      </c>
    </row>
    <row r="75921" spans="4:4" x14ac:dyDescent="0.25">
      <c r="D75921">
        <f>+_xlfn.XLOOKUP(B75921,'Ark2'!A:A,'Ark2'!C:C,"",0,1)</f>
        <v>0</v>
      </c>
    </row>
    <row r="75922" spans="4:4" x14ac:dyDescent="0.25">
      <c r="D75922">
        <f>+_xlfn.XLOOKUP(B75922,'Ark2'!A:A,'Ark2'!C:C,"",0,1)</f>
        <v>0</v>
      </c>
    </row>
    <row r="75923" spans="4:4" x14ac:dyDescent="0.25">
      <c r="D75923">
        <f>+_xlfn.XLOOKUP(B75923,'Ark2'!A:A,'Ark2'!C:C,"",0,1)</f>
        <v>0</v>
      </c>
    </row>
    <row r="75924" spans="4:4" x14ac:dyDescent="0.25">
      <c r="D75924">
        <f>+_xlfn.XLOOKUP(B75924,'Ark2'!A:A,'Ark2'!C:C,"",0,1)</f>
        <v>0</v>
      </c>
    </row>
    <row r="75925" spans="4:4" x14ac:dyDescent="0.25">
      <c r="D75925">
        <f>+_xlfn.XLOOKUP(B75925,'Ark2'!A:A,'Ark2'!C:C,"",0,1)</f>
        <v>0</v>
      </c>
    </row>
    <row r="75926" spans="4:4" x14ac:dyDescent="0.25">
      <c r="D75926">
        <f>+_xlfn.XLOOKUP(B75926,'Ark2'!A:A,'Ark2'!C:C,"",0,1)</f>
        <v>0</v>
      </c>
    </row>
    <row r="75927" spans="4:4" x14ac:dyDescent="0.25">
      <c r="D75927">
        <f>+_xlfn.XLOOKUP(B75927,'Ark2'!A:A,'Ark2'!C:C,"",0,1)</f>
        <v>0</v>
      </c>
    </row>
    <row r="75928" spans="4:4" x14ac:dyDescent="0.25">
      <c r="D75928">
        <f>+_xlfn.XLOOKUP(B75928,'Ark2'!A:A,'Ark2'!C:C,"",0,1)</f>
        <v>0</v>
      </c>
    </row>
    <row r="75929" spans="4:4" x14ac:dyDescent="0.25">
      <c r="D75929">
        <f>+_xlfn.XLOOKUP(B75929,'Ark2'!A:A,'Ark2'!C:C,"",0,1)</f>
        <v>0</v>
      </c>
    </row>
    <row r="75930" spans="4:4" x14ac:dyDescent="0.25">
      <c r="D75930">
        <f>+_xlfn.XLOOKUP(B75930,'Ark2'!A:A,'Ark2'!C:C,"",0,1)</f>
        <v>0</v>
      </c>
    </row>
    <row r="75931" spans="4:4" x14ac:dyDescent="0.25">
      <c r="D75931">
        <f>+_xlfn.XLOOKUP(B75931,'Ark2'!A:A,'Ark2'!C:C,"",0,1)</f>
        <v>0</v>
      </c>
    </row>
    <row r="75932" spans="4:4" x14ac:dyDescent="0.25">
      <c r="D75932">
        <f>+_xlfn.XLOOKUP(B75932,'Ark2'!A:A,'Ark2'!C:C,"",0,1)</f>
        <v>0</v>
      </c>
    </row>
    <row r="75933" spans="4:4" x14ac:dyDescent="0.25">
      <c r="D75933">
        <f>+_xlfn.XLOOKUP(B75933,'Ark2'!A:A,'Ark2'!C:C,"",0,1)</f>
        <v>0</v>
      </c>
    </row>
    <row r="75934" spans="4:4" x14ac:dyDescent="0.25">
      <c r="D75934">
        <f>+_xlfn.XLOOKUP(B75934,'Ark2'!A:A,'Ark2'!C:C,"",0,1)</f>
        <v>0</v>
      </c>
    </row>
    <row r="75935" spans="4:4" x14ac:dyDescent="0.25">
      <c r="D75935">
        <f>+_xlfn.XLOOKUP(B75935,'Ark2'!A:A,'Ark2'!C:C,"",0,1)</f>
        <v>0</v>
      </c>
    </row>
    <row r="75936" spans="4:4" x14ac:dyDescent="0.25">
      <c r="D75936">
        <f>+_xlfn.XLOOKUP(B75936,'Ark2'!A:A,'Ark2'!C:C,"",0,1)</f>
        <v>0</v>
      </c>
    </row>
    <row r="75937" spans="4:4" x14ac:dyDescent="0.25">
      <c r="D75937">
        <f>+_xlfn.XLOOKUP(B75937,'Ark2'!A:A,'Ark2'!C:C,"",0,1)</f>
        <v>0</v>
      </c>
    </row>
    <row r="75938" spans="4:4" x14ac:dyDescent="0.25">
      <c r="D75938">
        <f>+_xlfn.XLOOKUP(B75938,'Ark2'!A:A,'Ark2'!C:C,"",0,1)</f>
        <v>0</v>
      </c>
    </row>
    <row r="75939" spans="4:4" x14ac:dyDescent="0.25">
      <c r="D75939">
        <f>+_xlfn.XLOOKUP(B75939,'Ark2'!A:A,'Ark2'!C:C,"",0,1)</f>
        <v>0</v>
      </c>
    </row>
    <row r="75940" spans="4:4" x14ac:dyDescent="0.25">
      <c r="D75940">
        <f>+_xlfn.XLOOKUP(B75940,'Ark2'!A:A,'Ark2'!C:C,"",0,1)</f>
        <v>0</v>
      </c>
    </row>
    <row r="75941" spans="4:4" x14ac:dyDescent="0.25">
      <c r="D75941">
        <f>+_xlfn.XLOOKUP(B75941,'Ark2'!A:A,'Ark2'!C:C,"",0,1)</f>
        <v>0</v>
      </c>
    </row>
    <row r="75942" spans="4:4" x14ac:dyDescent="0.25">
      <c r="D75942">
        <f>+_xlfn.XLOOKUP(B75942,'Ark2'!A:A,'Ark2'!C:C,"",0,1)</f>
        <v>0</v>
      </c>
    </row>
    <row r="75943" spans="4:4" x14ac:dyDescent="0.25">
      <c r="D75943">
        <f>+_xlfn.XLOOKUP(B75943,'Ark2'!A:A,'Ark2'!C:C,"",0,1)</f>
        <v>0</v>
      </c>
    </row>
    <row r="75944" spans="4:4" x14ac:dyDescent="0.25">
      <c r="D75944">
        <f>+_xlfn.XLOOKUP(B75944,'Ark2'!A:A,'Ark2'!C:C,"",0,1)</f>
        <v>0</v>
      </c>
    </row>
    <row r="75945" spans="4:4" x14ac:dyDescent="0.25">
      <c r="D75945">
        <f>+_xlfn.XLOOKUP(B75945,'Ark2'!A:A,'Ark2'!C:C,"",0,1)</f>
        <v>0</v>
      </c>
    </row>
    <row r="75946" spans="4:4" x14ac:dyDescent="0.25">
      <c r="D75946">
        <f>+_xlfn.XLOOKUP(B75946,'Ark2'!A:A,'Ark2'!C:C,"",0,1)</f>
        <v>0</v>
      </c>
    </row>
    <row r="75947" spans="4:4" x14ac:dyDescent="0.25">
      <c r="D75947">
        <f>+_xlfn.XLOOKUP(B75947,'Ark2'!A:A,'Ark2'!C:C,"",0,1)</f>
        <v>0</v>
      </c>
    </row>
    <row r="75948" spans="4:4" x14ac:dyDescent="0.25">
      <c r="D75948">
        <f>+_xlfn.XLOOKUP(B75948,'Ark2'!A:A,'Ark2'!C:C,"",0,1)</f>
        <v>0</v>
      </c>
    </row>
    <row r="75949" spans="4:4" x14ac:dyDescent="0.25">
      <c r="D75949">
        <f>+_xlfn.XLOOKUP(B75949,'Ark2'!A:A,'Ark2'!C:C,"",0,1)</f>
        <v>0</v>
      </c>
    </row>
    <row r="75950" spans="4:4" x14ac:dyDescent="0.25">
      <c r="D75950">
        <f>+_xlfn.XLOOKUP(B75950,'Ark2'!A:A,'Ark2'!C:C,"",0,1)</f>
        <v>0</v>
      </c>
    </row>
    <row r="75951" spans="4:4" x14ac:dyDescent="0.25">
      <c r="D75951">
        <f>+_xlfn.XLOOKUP(B75951,'Ark2'!A:A,'Ark2'!C:C,"",0,1)</f>
        <v>0</v>
      </c>
    </row>
    <row r="75952" spans="4:4" x14ac:dyDescent="0.25">
      <c r="D75952">
        <f>+_xlfn.XLOOKUP(B75952,'Ark2'!A:A,'Ark2'!C:C,"",0,1)</f>
        <v>0</v>
      </c>
    </row>
    <row r="75953" spans="4:4" x14ac:dyDescent="0.25">
      <c r="D75953">
        <f>+_xlfn.XLOOKUP(B75953,'Ark2'!A:A,'Ark2'!C:C,"",0,1)</f>
        <v>0</v>
      </c>
    </row>
    <row r="75954" spans="4:4" x14ac:dyDescent="0.25">
      <c r="D75954">
        <f>+_xlfn.XLOOKUP(B75954,'Ark2'!A:A,'Ark2'!C:C,"",0,1)</f>
        <v>0</v>
      </c>
    </row>
    <row r="75955" spans="4:4" x14ac:dyDescent="0.25">
      <c r="D75955">
        <f>+_xlfn.XLOOKUP(B75955,'Ark2'!A:A,'Ark2'!C:C,"",0,1)</f>
        <v>0</v>
      </c>
    </row>
    <row r="75956" spans="4:4" x14ac:dyDescent="0.25">
      <c r="D75956">
        <f>+_xlfn.XLOOKUP(B75956,'Ark2'!A:A,'Ark2'!C:C,"",0,1)</f>
        <v>0</v>
      </c>
    </row>
    <row r="75957" spans="4:4" x14ac:dyDescent="0.25">
      <c r="D75957">
        <f>+_xlfn.XLOOKUP(B75957,'Ark2'!A:A,'Ark2'!C:C,"",0,1)</f>
        <v>0</v>
      </c>
    </row>
    <row r="75958" spans="4:4" x14ac:dyDescent="0.25">
      <c r="D75958">
        <f>+_xlfn.XLOOKUP(B75958,'Ark2'!A:A,'Ark2'!C:C,"",0,1)</f>
        <v>0</v>
      </c>
    </row>
    <row r="75959" spans="4:4" x14ac:dyDescent="0.25">
      <c r="D75959">
        <f>+_xlfn.XLOOKUP(B75959,'Ark2'!A:A,'Ark2'!C:C,"",0,1)</f>
        <v>0</v>
      </c>
    </row>
    <row r="75960" spans="4:4" x14ac:dyDescent="0.25">
      <c r="D75960">
        <f>+_xlfn.XLOOKUP(B75960,'Ark2'!A:A,'Ark2'!C:C,"",0,1)</f>
        <v>0</v>
      </c>
    </row>
    <row r="75961" spans="4:4" x14ac:dyDescent="0.25">
      <c r="D75961">
        <f>+_xlfn.XLOOKUP(B75961,'Ark2'!A:A,'Ark2'!C:C,"",0,1)</f>
        <v>0</v>
      </c>
    </row>
    <row r="75962" spans="4:4" x14ac:dyDescent="0.25">
      <c r="D75962">
        <f>+_xlfn.XLOOKUP(B75962,'Ark2'!A:A,'Ark2'!C:C,"",0,1)</f>
        <v>0</v>
      </c>
    </row>
    <row r="75963" spans="4:4" x14ac:dyDescent="0.25">
      <c r="D75963">
        <f>+_xlfn.XLOOKUP(B75963,'Ark2'!A:A,'Ark2'!C:C,"",0,1)</f>
        <v>0</v>
      </c>
    </row>
    <row r="75964" spans="4:4" x14ac:dyDescent="0.25">
      <c r="D75964">
        <f>+_xlfn.XLOOKUP(B75964,'Ark2'!A:A,'Ark2'!C:C,"",0,1)</f>
        <v>0</v>
      </c>
    </row>
    <row r="75965" spans="4:4" x14ac:dyDescent="0.25">
      <c r="D75965">
        <f>+_xlfn.XLOOKUP(B75965,'Ark2'!A:A,'Ark2'!C:C,"",0,1)</f>
        <v>0</v>
      </c>
    </row>
    <row r="75966" spans="4:4" x14ac:dyDescent="0.25">
      <c r="D75966">
        <f>+_xlfn.XLOOKUP(B75966,'Ark2'!A:A,'Ark2'!C:C,"",0,1)</f>
        <v>0</v>
      </c>
    </row>
    <row r="75967" spans="4:4" x14ac:dyDescent="0.25">
      <c r="D75967">
        <f>+_xlfn.XLOOKUP(B75967,'Ark2'!A:A,'Ark2'!C:C,"",0,1)</f>
        <v>0</v>
      </c>
    </row>
    <row r="75968" spans="4:4" x14ac:dyDescent="0.25">
      <c r="D75968">
        <f>+_xlfn.XLOOKUP(B75968,'Ark2'!A:A,'Ark2'!C:C,"",0,1)</f>
        <v>0</v>
      </c>
    </row>
    <row r="75969" spans="4:4" x14ac:dyDescent="0.25">
      <c r="D75969">
        <f>+_xlfn.XLOOKUP(B75969,'Ark2'!A:A,'Ark2'!C:C,"",0,1)</f>
        <v>0</v>
      </c>
    </row>
    <row r="75970" spans="4:4" x14ac:dyDescent="0.25">
      <c r="D75970">
        <f>+_xlfn.XLOOKUP(B75970,'Ark2'!A:A,'Ark2'!C:C,"",0,1)</f>
        <v>0</v>
      </c>
    </row>
    <row r="75971" spans="4:4" x14ac:dyDescent="0.25">
      <c r="D75971">
        <f>+_xlfn.XLOOKUP(B75971,'Ark2'!A:A,'Ark2'!C:C,"",0,1)</f>
        <v>0</v>
      </c>
    </row>
    <row r="75972" spans="4:4" x14ac:dyDescent="0.25">
      <c r="D75972">
        <f>+_xlfn.XLOOKUP(B75972,'Ark2'!A:A,'Ark2'!C:C,"",0,1)</f>
        <v>0</v>
      </c>
    </row>
    <row r="75973" spans="4:4" x14ac:dyDescent="0.25">
      <c r="D75973">
        <f>+_xlfn.XLOOKUP(B75973,'Ark2'!A:A,'Ark2'!C:C,"",0,1)</f>
        <v>0</v>
      </c>
    </row>
    <row r="75974" spans="4:4" x14ac:dyDescent="0.25">
      <c r="D75974">
        <f>+_xlfn.XLOOKUP(B75974,'Ark2'!A:A,'Ark2'!C:C,"",0,1)</f>
        <v>0</v>
      </c>
    </row>
    <row r="75975" spans="4:4" x14ac:dyDescent="0.25">
      <c r="D75975">
        <f>+_xlfn.XLOOKUP(B75975,'Ark2'!A:A,'Ark2'!C:C,"",0,1)</f>
        <v>0</v>
      </c>
    </row>
    <row r="75976" spans="4:4" x14ac:dyDescent="0.25">
      <c r="D75976">
        <f>+_xlfn.XLOOKUP(B75976,'Ark2'!A:A,'Ark2'!C:C,"",0,1)</f>
        <v>0</v>
      </c>
    </row>
    <row r="75977" spans="4:4" x14ac:dyDescent="0.25">
      <c r="D75977">
        <f>+_xlfn.XLOOKUP(B75977,'Ark2'!A:A,'Ark2'!C:C,"",0,1)</f>
        <v>0</v>
      </c>
    </row>
    <row r="75978" spans="4:4" x14ac:dyDescent="0.25">
      <c r="D75978">
        <f>+_xlfn.XLOOKUP(B75978,'Ark2'!A:A,'Ark2'!C:C,"",0,1)</f>
        <v>0</v>
      </c>
    </row>
    <row r="75979" spans="4:4" x14ac:dyDescent="0.25">
      <c r="D75979">
        <f>+_xlfn.XLOOKUP(B75979,'Ark2'!A:A,'Ark2'!C:C,"",0,1)</f>
        <v>0</v>
      </c>
    </row>
    <row r="75980" spans="4:4" x14ac:dyDescent="0.25">
      <c r="D75980">
        <f>+_xlfn.XLOOKUP(B75980,'Ark2'!A:A,'Ark2'!C:C,"",0,1)</f>
        <v>0</v>
      </c>
    </row>
    <row r="75981" spans="4:4" x14ac:dyDescent="0.25">
      <c r="D75981">
        <f>+_xlfn.XLOOKUP(B75981,'Ark2'!A:A,'Ark2'!C:C,"",0,1)</f>
        <v>0</v>
      </c>
    </row>
    <row r="75982" spans="4:4" x14ac:dyDescent="0.25">
      <c r="D75982">
        <f>+_xlfn.XLOOKUP(B75982,'Ark2'!A:A,'Ark2'!C:C,"",0,1)</f>
        <v>0</v>
      </c>
    </row>
    <row r="75983" spans="4:4" x14ac:dyDescent="0.25">
      <c r="D75983">
        <f>+_xlfn.XLOOKUP(B75983,'Ark2'!A:A,'Ark2'!C:C,"",0,1)</f>
        <v>0</v>
      </c>
    </row>
    <row r="75984" spans="4:4" x14ac:dyDescent="0.25">
      <c r="D75984">
        <f>+_xlfn.XLOOKUP(B75984,'Ark2'!A:A,'Ark2'!C:C,"",0,1)</f>
        <v>0</v>
      </c>
    </row>
    <row r="75985" spans="4:4" x14ac:dyDescent="0.25">
      <c r="D75985">
        <f>+_xlfn.XLOOKUP(B75985,'Ark2'!A:A,'Ark2'!C:C,"",0,1)</f>
        <v>0</v>
      </c>
    </row>
    <row r="75986" spans="4:4" x14ac:dyDescent="0.25">
      <c r="D75986">
        <f>+_xlfn.XLOOKUP(B75986,'Ark2'!A:A,'Ark2'!C:C,"",0,1)</f>
        <v>0</v>
      </c>
    </row>
    <row r="75987" spans="4:4" x14ac:dyDescent="0.25">
      <c r="D75987">
        <f>+_xlfn.XLOOKUP(B75987,'Ark2'!A:A,'Ark2'!C:C,"",0,1)</f>
        <v>0</v>
      </c>
    </row>
    <row r="75988" spans="4:4" x14ac:dyDescent="0.25">
      <c r="D75988">
        <f>+_xlfn.XLOOKUP(B75988,'Ark2'!A:A,'Ark2'!C:C,"",0,1)</f>
        <v>0</v>
      </c>
    </row>
    <row r="75989" spans="4:4" x14ac:dyDescent="0.25">
      <c r="D75989">
        <f>+_xlfn.XLOOKUP(B75989,'Ark2'!A:A,'Ark2'!C:C,"",0,1)</f>
        <v>0</v>
      </c>
    </row>
    <row r="75990" spans="4:4" x14ac:dyDescent="0.25">
      <c r="D75990">
        <f>+_xlfn.XLOOKUP(B75990,'Ark2'!A:A,'Ark2'!C:C,"",0,1)</f>
        <v>0</v>
      </c>
    </row>
    <row r="75991" spans="4:4" x14ac:dyDescent="0.25">
      <c r="D75991">
        <f>+_xlfn.XLOOKUP(B75991,'Ark2'!A:A,'Ark2'!C:C,"",0,1)</f>
        <v>0</v>
      </c>
    </row>
    <row r="75992" spans="4:4" x14ac:dyDescent="0.25">
      <c r="D75992">
        <f>+_xlfn.XLOOKUP(B75992,'Ark2'!A:A,'Ark2'!C:C,"",0,1)</f>
        <v>0</v>
      </c>
    </row>
    <row r="75993" spans="4:4" x14ac:dyDescent="0.25">
      <c r="D75993">
        <f>+_xlfn.XLOOKUP(B75993,'Ark2'!A:A,'Ark2'!C:C,"",0,1)</f>
        <v>0</v>
      </c>
    </row>
    <row r="75994" spans="4:4" x14ac:dyDescent="0.25">
      <c r="D75994">
        <f>+_xlfn.XLOOKUP(B75994,'Ark2'!A:A,'Ark2'!C:C,"",0,1)</f>
        <v>0</v>
      </c>
    </row>
    <row r="75995" spans="4:4" x14ac:dyDescent="0.25">
      <c r="D75995">
        <f>+_xlfn.XLOOKUP(B75995,'Ark2'!A:A,'Ark2'!C:C,"",0,1)</f>
        <v>0</v>
      </c>
    </row>
    <row r="75996" spans="4:4" x14ac:dyDescent="0.25">
      <c r="D75996">
        <f>+_xlfn.XLOOKUP(B75996,'Ark2'!A:A,'Ark2'!C:C,"",0,1)</f>
        <v>0</v>
      </c>
    </row>
    <row r="75997" spans="4:4" x14ac:dyDescent="0.25">
      <c r="D75997">
        <f>+_xlfn.XLOOKUP(B75997,'Ark2'!A:A,'Ark2'!C:C,"",0,1)</f>
        <v>0</v>
      </c>
    </row>
    <row r="75998" spans="4:4" x14ac:dyDescent="0.25">
      <c r="D75998">
        <f>+_xlfn.XLOOKUP(B75998,'Ark2'!A:A,'Ark2'!C:C,"",0,1)</f>
        <v>0</v>
      </c>
    </row>
    <row r="75999" spans="4:4" x14ac:dyDescent="0.25">
      <c r="D75999">
        <f>+_xlfn.XLOOKUP(B75999,'Ark2'!A:A,'Ark2'!C:C,"",0,1)</f>
        <v>0</v>
      </c>
    </row>
    <row r="76000" spans="4:4" x14ac:dyDescent="0.25">
      <c r="D76000">
        <f>+_xlfn.XLOOKUP(B76000,'Ark2'!A:A,'Ark2'!C:C,"",0,1)</f>
        <v>0</v>
      </c>
    </row>
    <row r="76001" spans="4:4" x14ac:dyDescent="0.25">
      <c r="D76001">
        <f>+_xlfn.XLOOKUP(B76001,'Ark2'!A:A,'Ark2'!C:C,"",0,1)</f>
        <v>0</v>
      </c>
    </row>
    <row r="76002" spans="4:4" x14ac:dyDescent="0.25">
      <c r="D76002">
        <f>+_xlfn.XLOOKUP(B76002,'Ark2'!A:A,'Ark2'!C:C,"",0,1)</f>
        <v>0</v>
      </c>
    </row>
    <row r="76003" spans="4:4" x14ac:dyDescent="0.25">
      <c r="D76003">
        <f>+_xlfn.XLOOKUP(B76003,'Ark2'!A:A,'Ark2'!C:C,"",0,1)</f>
        <v>0</v>
      </c>
    </row>
    <row r="76004" spans="4:4" x14ac:dyDescent="0.25">
      <c r="D76004">
        <f>+_xlfn.XLOOKUP(B76004,'Ark2'!A:A,'Ark2'!C:C,"",0,1)</f>
        <v>0</v>
      </c>
    </row>
    <row r="76005" spans="4:4" x14ac:dyDescent="0.25">
      <c r="D76005">
        <f>+_xlfn.XLOOKUP(B76005,'Ark2'!A:A,'Ark2'!C:C,"",0,1)</f>
        <v>0</v>
      </c>
    </row>
    <row r="76006" spans="4:4" x14ac:dyDescent="0.25">
      <c r="D76006">
        <f>+_xlfn.XLOOKUP(B76006,'Ark2'!A:A,'Ark2'!C:C,"",0,1)</f>
        <v>0</v>
      </c>
    </row>
    <row r="76007" spans="4:4" x14ac:dyDescent="0.25">
      <c r="D76007">
        <f>+_xlfn.XLOOKUP(B76007,'Ark2'!A:A,'Ark2'!C:C,"",0,1)</f>
        <v>0</v>
      </c>
    </row>
    <row r="76008" spans="4:4" x14ac:dyDescent="0.25">
      <c r="D76008">
        <f>+_xlfn.XLOOKUP(B76008,'Ark2'!A:A,'Ark2'!C:C,"",0,1)</f>
        <v>0</v>
      </c>
    </row>
    <row r="76009" spans="4:4" x14ac:dyDescent="0.25">
      <c r="D76009">
        <f>+_xlfn.XLOOKUP(B76009,'Ark2'!A:A,'Ark2'!C:C,"",0,1)</f>
        <v>0</v>
      </c>
    </row>
    <row r="76010" spans="4:4" x14ac:dyDescent="0.25">
      <c r="D76010">
        <f>+_xlfn.XLOOKUP(B76010,'Ark2'!A:A,'Ark2'!C:C,"",0,1)</f>
        <v>0</v>
      </c>
    </row>
    <row r="76011" spans="4:4" x14ac:dyDescent="0.25">
      <c r="D76011">
        <f>+_xlfn.XLOOKUP(B76011,'Ark2'!A:A,'Ark2'!C:C,"",0,1)</f>
        <v>0</v>
      </c>
    </row>
    <row r="76012" spans="4:4" x14ac:dyDescent="0.25">
      <c r="D76012">
        <f>+_xlfn.XLOOKUP(B76012,'Ark2'!A:A,'Ark2'!C:C,"",0,1)</f>
        <v>0</v>
      </c>
    </row>
    <row r="76013" spans="4:4" x14ac:dyDescent="0.25">
      <c r="D76013">
        <f>+_xlfn.XLOOKUP(B76013,'Ark2'!A:A,'Ark2'!C:C,"",0,1)</f>
        <v>0</v>
      </c>
    </row>
    <row r="76014" spans="4:4" x14ac:dyDescent="0.25">
      <c r="D76014">
        <f>+_xlfn.XLOOKUP(B76014,'Ark2'!A:A,'Ark2'!C:C,"",0,1)</f>
        <v>0</v>
      </c>
    </row>
    <row r="76015" spans="4:4" x14ac:dyDescent="0.25">
      <c r="D76015">
        <f>+_xlfn.XLOOKUP(B76015,'Ark2'!A:A,'Ark2'!C:C,"",0,1)</f>
        <v>0</v>
      </c>
    </row>
    <row r="76016" spans="4:4" x14ac:dyDescent="0.25">
      <c r="D76016">
        <f>+_xlfn.XLOOKUP(B76016,'Ark2'!A:A,'Ark2'!C:C,"",0,1)</f>
        <v>0</v>
      </c>
    </row>
    <row r="76017" spans="4:4" x14ac:dyDescent="0.25">
      <c r="D76017">
        <f>+_xlfn.XLOOKUP(B76017,'Ark2'!A:A,'Ark2'!C:C,"",0,1)</f>
        <v>0</v>
      </c>
    </row>
    <row r="76018" spans="4:4" x14ac:dyDescent="0.25">
      <c r="D76018">
        <f>+_xlfn.XLOOKUP(B76018,'Ark2'!A:A,'Ark2'!C:C,"",0,1)</f>
        <v>0</v>
      </c>
    </row>
    <row r="76019" spans="4:4" x14ac:dyDescent="0.25">
      <c r="D76019">
        <f>+_xlfn.XLOOKUP(B76019,'Ark2'!A:A,'Ark2'!C:C,"",0,1)</f>
        <v>0</v>
      </c>
    </row>
    <row r="76020" spans="4:4" x14ac:dyDescent="0.25">
      <c r="D76020">
        <f>+_xlfn.XLOOKUP(B76020,'Ark2'!A:A,'Ark2'!C:C,"",0,1)</f>
        <v>0</v>
      </c>
    </row>
    <row r="76021" spans="4:4" x14ac:dyDescent="0.25">
      <c r="D76021">
        <f>+_xlfn.XLOOKUP(B76021,'Ark2'!A:A,'Ark2'!C:C,"",0,1)</f>
        <v>0</v>
      </c>
    </row>
    <row r="76022" spans="4:4" x14ac:dyDescent="0.25">
      <c r="D76022">
        <f>+_xlfn.XLOOKUP(B76022,'Ark2'!A:A,'Ark2'!C:C,"",0,1)</f>
        <v>0</v>
      </c>
    </row>
    <row r="76023" spans="4:4" x14ac:dyDescent="0.25">
      <c r="D76023">
        <f>+_xlfn.XLOOKUP(B76023,'Ark2'!A:A,'Ark2'!C:C,"",0,1)</f>
        <v>0</v>
      </c>
    </row>
    <row r="76024" spans="4:4" x14ac:dyDescent="0.25">
      <c r="D76024">
        <f>+_xlfn.XLOOKUP(B76024,'Ark2'!A:A,'Ark2'!C:C,"",0,1)</f>
        <v>0</v>
      </c>
    </row>
    <row r="76025" spans="4:4" x14ac:dyDescent="0.25">
      <c r="D76025">
        <f>+_xlfn.XLOOKUP(B76025,'Ark2'!A:A,'Ark2'!C:C,"",0,1)</f>
        <v>0</v>
      </c>
    </row>
    <row r="76026" spans="4:4" x14ac:dyDescent="0.25">
      <c r="D76026">
        <f>+_xlfn.XLOOKUP(B76026,'Ark2'!A:A,'Ark2'!C:C,"",0,1)</f>
        <v>0</v>
      </c>
    </row>
    <row r="76027" spans="4:4" x14ac:dyDescent="0.25">
      <c r="D76027">
        <f>+_xlfn.XLOOKUP(B76027,'Ark2'!A:A,'Ark2'!C:C,"",0,1)</f>
        <v>0</v>
      </c>
    </row>
    <row r="76028" spans="4:4" x14ac:dyDescent="0.25">
      <c r="D76028">
        <f>+_xlfn.XLOOKUP(B76028,'Ark2'!A:A,'Ark2'!C:C,"",0,1)</f>
        <v>0</v>
      </c>
    </row>
    <row r="76029" spans="4:4" x14ac:dyDescent="0.25">
      <c r="D76029">
        <f>+_xlfn.XLOOKUP(B76029,'Ark2'!A:A,'Ark2'!C:C,"",0,1)</f>
        <v>0</v>
      </c>
    </row>
    <row r="76030" spans="4:4" x14ac:dyDescent="0.25">
      <c r="D76030">
        <f>+_xlfn.XLOOKUP(B76030,'Ark2'!A:A,'Ark2'!C:C,"",0,1)</f>
        <v>0</v>
      </c>
    </row>
    <row r="76031" spans="4:4" x14ac:dyDescent="0.25">
      <c r="D76031">
        <f>+_xlfn.XLOOKUP(B76031,'Ark2'!A:A,'Ark2'!C:C,"",0,1)</f>
        <v>0</v>
      </c>
    </row>
    <row r="76032" spans="4:4" x14ac:dyDescent="0.25">
      <c r="D76032">
        <f>+_xlfn.XLOOKUP(B76032,'Ark2'!A:A,'Ark2'!C:C,"",0,1)</f>
        <v>0</v>
      </c>
    </row>
    <row r="76033" spans="4:4" x14ac:dyDescent="0.25">
      <c r="D76033">
        <f>+_xlfn.XLOOKUP(B76033,'Ark2'!A:A,'Ark2'!C:C,"",0,1)</f>
        <v>0</v>
      </c>
    </row>
    <row r="76034" spans="4:4" x14ac:dyDescent="0.25">
      <c r="D76034">
        <f>+_xlfn.XLOOKUP(B76034,'Ark2'!A:A,'Ark2'!C:C,"",0,1)</f>
        <v>0</v>
      </c>
    </row>
    <row r="76035" spans="4:4" x14ac:dyDescent="0.25">
      <c r="D76035">
        <f>+_xlfn.XLOOKUP(B76035,'Ark2'!A:A,'Ark2'!C:C,"",0,1)</f>
        <v>0</v>
      </c>
    </row>
    <row r="76036" spans="4:4" x14ac:dyDescent="0.25">
      <c r="D76036">
        <f>+_xlfn.XLOOKUP(B76036,'Ark2'!A:A,'Ark2'!C:C,"",0,1)</f>
        <v>0</v>
      </c>
    </row>
    <row r="76037" spans="4:4" x14ac:dyDescent="0.25">
      <c r="D76037">
        <f>+_xlfn.XLOOKUP(B76037,'Ark2'!A:A,'Ark2'!C:C,"",0,1)</f>
        <v>0</v>
      </c>
    </row>
    <row r="76038" spans="4:4" x14ac:dyDescent="0.25">
      <c r="D76038">
        <f>+_xlfn.XLOOKUP(B76038,'Ark2'!A:A,'Ark2'!C:C,"",0,1)</f>
        <v>0</v>
      </c>
    </row>
    <row r="76039" spans="4:4" x14ac:dyDescent="0.25">
      <c r="D76039">
        <f>+_xlfn.XLOOKUP(B76039,'Ark2'!A:A,'Ark2'!C:C,"",0,1)</f>
        <v>0</v>
      </c>
    </row>
    <row r="76040" spans="4:4" x14ac:dyDescent="0.25">
      <c r="D76040">
        <f>+_xlfn.XLOOKUP(B76040,'Ark2'!A:A,'Ark2'!C:C,"",0,1)</f>
        <v>0</v>
      </c>
    </row>
    <row r="76041" spans="4:4" x14ac:dyDescent="0.25">
      <c r="D76041">
        <f>+_xlfn.XLOOKUP(B76041,'Ark2'!A:A,'Ark2'!C:C,"",0,1)</f>
        <v>0</v>
      </c>
    </row>
    <row r="76042" spans="4:4" x14ac:dyDescent="0.25">
      <c r="D76042">
        <f>+_xlfn.XLOOKUP(B76042,'Ark2'!A:A,'Ark2'!C:C,"",0,1)</f>
        <v>0</v>
      </c>
    </row>
    <row r="76043" spans="4:4" x14ac:dyDescent="0.25">
      <c r="D76043">
        <f>+_xlfn.XLOOKUP(B76043,'Ark2'!A:A,'Ark2'!C:C,"",0,1)</f>
        <v>0</v>
      </c>
    </row>
    <row r="76044" spans="4:4" x14ac:dyDescent="0.25">
      <c r="D76044">
        <f>+_xlfn.XLOOKUP(B76044,'Ark2'!A:A,'Ark2'!C:C,"",0,1)</f>
        <v>0</v>
      </c>
    </row>
    <row r="76045" spans="4:4" x14ac:dyDescent="0.25">
      <c r="D76045">
        <f>+_xlfn.XLOOKUP(B76045,'Ark2'!A:A,'Ark2'!C:C,"",0,1)</f>
        <v>0</v>
      </c>
    </row>
    <row r="76046" spans="4:4" x14ac:dyDescent="0.25">
      <c r="D76046">
        <f>+_xlfn.XLOOKUP(B76046,'Ark2'!A:A,'Ark2'!C:C,"",0,1)</f>
        <v>0</v>
      </c>
    </row>
    <row r="76047" spans="4:4" x14ac:dyDescent="0.25">
      <c r="D76047">
        <f>+_xlfn.XLOOKUP(B76047,'Ark2'!A:A,'Ark2'!C:C,"",0,1)</f>
        <v>0</v>
      </c>
    </row>
    <row r="76048" spans="4:4" x14ac:dyDescent="0.25">
      <c r="D76048">
        <f>+_xlfn.XLOOKUP(B76048,'Ark2'!A:A,'Ark2'!C:C,"",0,1)</f>
        <v>0</v>
      </c>
    </row>
    <row r="76049" spans="4:4" x14ac:dyDescent="0.25">
      <c r="D76049">
        <f>+_xlfn.XLOOKUP(B76049,'Ark2'!A:A,'Ark2'!C:C,"",0,1)</f>
        <v>0</v>
      </c>
    </row>
    <row r="76050" spans="4:4" x14ac:dyDescent="0.25">
      <c r="D76050">
        <f>+_xlfn.XLOOKUP(B76050,'Ark2'!A:A,'Ark2'!C:C,"",0,1)</f>
        <v>0</v>
      </c>
    </row>
    <row r="76051" spans="4:4" x14ac:dyDescent="0.25">
      <c r="D76051">
        <f>+_xlfn.XLOOKUP(B76051,'Ark2'!A:A,'Ark2'!C:C,"",0,1)</f>
        <v>0</v>
      </c>
    </row>
    <row r="76052" spans="4:4" x14ac:dyDescent="0.25">
      <c r="D76052">
        <f>+_xlfn.XLOOKUP(B76052,'Ark2'!A:A,'Ark2'!C:C,"",0,1)</f>
        <v>0</v>
      </c>
    </row>
    <row r="76053" spans="4:4" x14ac:dyDescent="0.25">
      <c r="D76053">
        <f>+_xlfn.XLOOKUP(B76053,'Ark2'!A:A,'Ark2'!C:C,"",0,1)</f>
        <v>0</v>
      </c>
    </row>
    <row r="76054" spans="4:4" x14ac:dyDescent="0.25">
      <c r="D76054">
        <f>+_xlfn.XLOOKUP(B76054,'Ark2'!A:A,'Ark2'!C:C,"",0,1)</f>
        <v>0</v>
      </c>
    </row>
    <row r="76055" spans="4:4" x14ac:dyDescent="0.25">
      <c r="D76055">
        <f>+_xlfn.XLOOKUP(B76055,'Ark2'!A:A,'Ark2'!C:C,"",0,1)</f>
        <v>0</v>
      </c>
    </row>
    <row r="76056" spans="4:4" x14ac:dyDescent="0.25">
      <c r="D76056">
        <f>+_xlfn.XLOOKUP(B76056,'Ark2'!A:A,'Ark2'!C:C,"",0,1)</f>
        <v>0</v>
      </c>
    </row>
    <row r="76057" spans="4:4" x14ac:dyDescent="0.25">
      <c r="D76057">
        <f>+_xlfn.XLOOKUP(B76057,'Ark2'!A:A,'Ark2'!C:C,"",0,1)</f>
        <v>0</v>
      </c>
    </row>
    <row r="76058" spans="4:4" x14ac:dyDescent="0.25">
      <c r="D76058">
        <f>+_xlfn.XLOOKUP(B76058,'Ark2'!A:A,'Ark2'!C:C,"",0,1)</f>
        <v>0</v>
      </c>
    </row>
    <row r="76059" spans="4:4" x14ac:dyDescent="0.25">
      <c r="D76059">
        <f>+_xlfn.XLOOKUP(B76059,'Ark2'!A:A,'Ark2'!C:C,"",0,1)</f>
        <v>0</v>
      </c>
    </row>
    <row r="76060" spans="4:4" x14ac:dyDescent="0.25">
      <c r="D76060">
        <f>+_xlfn.XLOOKUP(B76060,'Ark2'!A:A,'Ark2'!C:C,"",0,1)</f>
        <v>0</v>
      </c>
    </row>
    <row r="76061" spans="4:4" x14ac:dyDescent="0.25">
      <c r="D76061">
        <f>+_xlfn.XLOOKUP(B76061,'Ark2'!A:A,'Ark2'!C:C,"",0,1)</f>
        <v>0</v>
      </c>
    </row>
    <row r="76062" spans="4:4" x14ac:dyDescent="0.25">
      <c r="D76062">
        <f>+_xlfn.XLOOKUP(B76062,'Ark2'!A:A,'Ark2'!C:C,"",0,1)</f>
        <v>0</v>
      </c>
    </row>
    <row r="76063" spans="4:4" x14ac:dyDescent="0.25">
      <c r="D76063">
        <f>+_xlfn.XLOOKUP(B76063,'Ark2'!A:A,'Ark2'!C:C,"",0,1)</f>
        <v>0</v>
      </c>
    </row>
    <row r="76064" spans="4:4" x14ac:dyDescent="0.25">
      <c r="D76064">
        <f>+_xlfn.XLOOKUP(B76064,'Ark2'!A:A,'Ark2'!C:C,"",0,1)</f>
        <v>0</v>
      </c>
    </row>
    <row r="76065" spans="4:4" x14ac:dyDescent="0.25">
      <c r="D76065">
        <f>+_xlfn.XLOOKUP(B76065,'Ark2'!A:A,'Ark2'!C:C,"",0,1)</f>
        <v>0</v>
      </c>
    </row>
    <row r="76066" spans="4:4" x14ac:dyDescent="0.25">
      <c r="D76066">
        <f>+_xlfn.XLOOKUP(B76066,'Ark2'!A:A,'Ark2'!C:C,"",0,1)</f>
        <v>0</v>
      </c>
    </row>
    <row r="76067" spans="4:4" x14ac:dyDescent="0.25">
      <c r="D76067">
        <f>+_xlfn.XLOOKUP(B76067,'Ark2'!A:A,'Ark2'!C:C,"",0,1)</f>
        <v>0</v>
      </c>
    </row>
    <row r="76068" spans="4:4" x14ac:dyDescent="0.25">
      <c r="D76068">
        <f>+_xlfn.XLOOKUP(B76068,'Ark2'!A:A,'Ark2'!C:C,"",0,1)</f>
        <v>0</v>
      </c>
    </row>
    <row r="76069" spans="4:4" x14ac:dyDescent="0.25">
      <c r="D76069">
        <f>+_xlfn.XLOOKUP(B76069,'Ark2'!A:A,'Ark2'!C:C,"",0,1)</f>
        <v>0</v>
      </c>
    </row>
    <row r="76070" spans="4:4" x14ac:dyDescent="0.25">
      <c r="D76070">
        <f>+_xlfn.XLOOKUP(B76070,'Ark2'!A:A,'Ark2'!C:C,"",0,1)</f>
        <v>0</v>
      </c>
    </row>
    <row r="76071" spans="4:4" x14ac:dyDescent="0.25">
      <c r="D76071">
        <f>+_xlfn.XLOOKUP(B76071,'Ark2'!A:A,'Ark2'!C:C,"",0,1)</f>
        <v>0</v>
      </c>
    </row>
    <row r="76072" spans="4:4" x14ac:dyDescent="0.25">
      <c r="D76072">
        <f>+_xlfn.XLOOKUP(B76072,'Ark2'!A:A,'Ark2'!C:C,"",0,1)</f>
        <v>0</v>
      </c>
    </row>
    <row r="76073" spans="4:4" x14ac:dyDescent="0.25">
      <c r="D76073">
        <f>+_xlfn.XLOOKUP(B76073,'Ark2'!A:A,'Ark2'!C:C,"",0,1)</f>
        <v>0</v>
      </c>
    </row>
    <row r="76074" spans="4:4" x14ac:dyDescent="0.25">
      <c r="D76074">
        <f>+_xlfn.XLOOKUP(B76074,'Ark2'!A:A,'Ark2'!C:C,"",0,1)</f>
        <v>0</v>
      </c>
    </row>
    <row r="76075" spans="4:4" x14ac:dyDescent="0.25">
      <c r="D76075">
        <f>+_xlfn.XLOOKUP(B76075,'Ark2'!A:A,'Ark2'!C:C,"",0,1)</f>
        <v>0</v>
      </c>
    </row>
    <row r="76076" spans="4:4" x14ac:dyDescent="0.25">
      <c r="D76076">
        <f>+_xlfn.XLOOKUP(B76076,'Ark2'!A:A,'Ark2'!C:C,"",0,1)</f>
        <v>0</v>
      </c>
    </row>
    <row r="76077" spans="4:4" x14ac:dyDescent="0.25">
      <c r="D76077">
        <f>+_xlfn.XLOOKUP(B76077,'Ark2'!A:A,'Ark2'!C:C,"",0,1)</f>
        <v>0</v>
      </c>
    </row>
    <row r="76078" spans="4:4" x14ac:dyDescent="0.25">
      <c r="D76078">
        <f>+_xlfn.XLOOKUP(B76078,'Ark2'!A:A,'Ark2'!C:C,"",0,1)</f>
        <v>0</v>
      </c>
    </row>
    <row r="76079" spans="4:4" x14ac:dyDescent="0.25">
      <c r="D76079">
        <f>+_xlfn.XLOOKUP(B76079,'Ark2'!A:A,'Ark2'!C:C,"",0,1)</f>
        <v>0</v>
      </c>
    </row>
    <row r="76080" spans="4:4" x14ac:dyDescent="0.25">
      <c r="D76080">
        <f>+_xlfn.XLOOKUP(B76080,'Ark2'!A:A,'Ark2'!C:C,"",0,1)</f>
        <v>0</v>
      </c>
    </row>
    <row r="76081" spans="4:4" x14ac:dyDescent="0.25">
      <c r="D76081">
        <f>+_xlfn.XLOOKUP(B76081,'Ark2'!A:A,'Ark2'!C:C,"",0,1)</f>
        <v>0</v>
      </c>
    </row>
    <row r="76082" spans="4:4" x14ac:dyDescent="0.25">
      <c r="D76082">
        <f>+_xlfn.XLOOKUP(B76082,'Ark2'!A:A,'Ark2'!C:C,"",0,1)</f>
        <v>0</v>
      </c>
    </row>
    <row r="76083" spans="4:4" x14ac:dyDescent="0.25">
      <c r="D76083">
        <f>+_xlfn.XLOOKUP(B76083,'Ark2'!A:A,'Ark2'!C:C,"",0,1)</f>
        <v>0</v>
      </c>
    </row>
    <row r="76084" spans="4:4" x14ac:dyDescent="0.25">
      <c r="D76084">
        <f>+_xlfn.XLOOKUP(B76084,'Ark2'!A:A,'Ark2'!C:C,"",0,1)</f>
        <v>0</v>
      </c>
    </row>
    <row r="76085" spans="4:4" x14ac:dyDescent="0.25">
      <c r="D76085">
        <f>+_xlfn.XLOOKUP(B76085,'Ark2'!A:A,'Ark2'!C:C,"",0,1)</f>
        <v>0</v>
      </c>
    </row>
    <row r="76086" spans="4:4" x14ac:dyDescent="0.25">
      <c r="D76086">
        <f>+_xlfn.XLOOKUP(B76086,'Ark2'!A:A,'Ark2'!C:C,"",0,1)</f>
        <v>0</v>
      </c>
    </row>
    <row r="76087" spans="4:4" x14ac:dyDescent="0.25">
      <c r="D76087">
        <f>+_xlfn.XLOOKUP(B76087,'Ark2'!A:A,'Ark2'!C:C,"",0,1)</f>
        <v>0</v>
      </c>
    </row>
    <row r="76088" spans="4:4" x14ac:dyDescent="0.25">
      <c r="D76088">
        <f>+_xlfn.XLOOKUP(B76088,'Ark2'!A:A,'Ark2'!C:C,"",0,1)</f>
        <v>0</v>
      </c>
    </row>
    <row r="76089" spans="4:4" x14ac:dyDescent="0.25">
      <c r="D76089">
        <f>+_xlfn.XLOOKUP(B76089,'Ark2'!A:A,'Ark2'!C:C,"",0,1)</f>
        <v>0</v>
      </c>
    </row>
    <row r="76090" spans="4:4" x14ac:dyDescent="0.25">
      <c r="D76090">
        <f>+_xlfn.XLOOKUP(B76090,'Ark2'!A:A,'Ark2'!C:C,"",0,1)</f>
        <v>0</v>
      </c>
    </row>
    <row r="76091" spans="4:4" x14ac:dyDescent="0.25">
      <c r="D76091">
        <f>+_xlfn.XLOOKUP(B76091,'Ark2'!A:A,'Ark2'!C:C,"",0,1)</f>
        <v>0</v>
      </c>
    </row>
    <row r="76092" spans="4:4" x14ac:dyDescent="0.25">
      <c r="D76092">
        <f>+_xlfn.XLOOKUP(B76092,'Ark2'!A:A,'Ark2'!C:C,"",0,1)</f>
        <v>0</v>
      </c>
    </row>
    <row r="76093" spans="4:4" x14ac:dyDescent="0.25">
      <c r="D76093">
        <f>+_xlfn.XLOOKUP(B76093,'Ark2'!A:A,'Ark2'!C:C,"",0,1)</f>
        <v>0</v>
      </c>
    </row>
    <row r="76094" spans="4:4" x14ac:dyDescent="0.25">
      <c r="D76094">
        <f>+_xlfn.XLOOKUP(B76094,'Ark2'!A:A,'Ark2'!C:C,"",0,1)</f>
        <v>0</v>
      </c>
    </row>
    <row r="76095" spans="4:4" x14ac:dyDescent="0.25">
      <c r="D76095">
        <f>+_xlfn.XLOOKUP(B76095,'Ark2'!A:A,'Ark2'!C:C,"",0,1)</f>
        <v>0</v>
      </c>
    </row>
    <row r="76096" spans="4:4" x14ac:dyDescent="0.25">
      <c r="D76096">
        <f>+_xlfn.XLOOKUP(B76096,'Ark2'!A:A,'Ark2'!C:C,"",0,1)</f>
        <v>0</v>
      </c>
    </row>
    <row r="76097" spans="4:4" x14ac:dyDescent="0.25">
      <c r="D76097">
        <f>+_xlfn.XLOOKUP(B76097,'Ark2'!A:A,'Ark2'!C:C,"",0,1)</f>
        <v>0</v>
      </c>
    </row>
    <row r="76098" spans="4:4" x14ac:dyDescent="0.25">
      <c r="D76098">
        <f>+_xlfn.XLOOKUP(B76098,'Ark2'!A:A,'Ark2'!C:C,"",0,1)</f>
        <v>0</v>
      </c>
    </row>
    <row r="76099" spans="4:4" x14ac:dyDescent="0.25">
      <c r="D76099">
        <f>+_xlfn.XLOOKUP(B76099,'Ark2'!A:A,'Ark2'!C:C,"",0,1)</f>
        <v>0</v>
      </c>
    </row>
    <row r="76100" spans="4:4" x14ac:dyDescent="0.25">
      <c r="D76100">
        <f>+_xlfn.XLOOKUP(B76100,'Ark2'!A:A,'Ark2'!C:C,"",0,1)</f>
        <v>0</v>
      </c>
    </row>
    <row r="76101" spans="4:4" x14ac:dyDescent="0.25">
      <c r="D76101">
        <f>+_xlfn.XLOOKUP(B76101,'Ark2'!A:A,'Ark2'!C:C,"",0,1)</f>
        <v>0</v>
      </c>
    </row>
    <row r="76102" spans="4:4" x14ac:dyDescent="0.25">
      <c r="D76102">
        <f>+_xlfn.XLOOKUP(B76102,'Ark2'!A:A,'Ark2'!C:C,"",0,1)</f>
        <v>0</v>
      </c>
    </row>
    <row r="76103" spans="4:4" x14ac:dyDescent="0.25">
      <c r="D76103">
        <f>+_xlfn.XLOOKUP(B76103,'Ark2'!A:A,'Ark2'!C:C,"",0,1)</f>
        <v>0</v>
      </c>
    </row>
    <row r="76104" spans="4:4" x14ac:dyDescent="0.25">
      <c r="D76104">
        <f>+_xlfn.XLOOKUP(B76104,'Ark2'!A:A,'Ark2'!C:C,"",0,1)</f>
        <v>0</v>
      </c>
    </row>
    <row r="76105" spans="4:4" x14ac:dyDescent="0.25">
      <c r="D76105">
        <f>+_xlfn.XLOOKUP(B76105,'Ark2'!A:A,'Ark2'!C:C,"",0,1)</f>
        <v>0</v>
      </c>
    </row>
    <row r="76106" spans="4:4" x14ac:dyDescent="0.25">
      <c r="D76106">
        <f>+_xlfn.XLOOKUP(B76106,'Ark2'!A:A,'Ark2'!C:C,"",0,1)</f>
        <v>0</v>
      </c>
    </row>
    <row r="76107" spans="4:4" x14ac:dyDescent="0.25">
      <c r="D76107">
        <f>+_xlfn.XLOOKUP(B76107,'Ark2'!A:A,'Ark2'!C:C,"",0,1)</f>
        <v>0</v>
      </c>
    </row>
    <row r="76108" spans="4:4" x14ac:dyDescent="0.25">
      <c r="D76108">
        <f>+_xlfn.XLOOKUP(B76108,'Ark2'!A:A,'Ark2'!C:C,"",0,1)</f>
        <v>0</v>
      </c>
    </row>
    <row r="76109" spans="4:4" x14ac:dyDescent="0.25">
      <c r="D76109">
        <f>+_xlfn.XLOOKUP(B76109,'Ark2'!A:A,'Ark2'!C:C,"",0,1)</f>
        <v>0</v>
      </c>
    </row>
    <row r="76110" spans="4:4" x14ac:dyDescent="0.25">
      <c r="D76110">
        <f>+_xlfn.XLOOKUP(B76110,'Ark2'!A:A,'Ark2'!C:C,"",0,1)</f>
        <v>0</v>
      </c>
    </row>
    <row r="76111" spans="4:4" x14ac:dyDescent="0.25">
      <c r="D76111">
        <f>+_xlfn.XLOOKUP(B76111,'Ark2'!A:A,'Ark2'!C:C,"",0,1)</f>
        <v>0</v>
      </c>
    </row>
    <row r="76112" spans="4:4" x14ac:dyDescent="0.25">
      <c r="D76112">
        <f>+_xlfn.XLOOKUP(B76112,'Ark2'!A:A,'Ark2'!C:C,"",0,1)</f>
        <v>0</v>
      </c>
    </row>
    <row r="76113" spans="4:4" x14ac:dyDescent="0.25">
      <c r="D76113">
        <f>+_xlfn.XLOOKUP(B76113,'Ark2'!A:A,'Ark2'!C:C,"",0,1)</f>
        <v>0</v>
      </c>
    </row>
    <row r="76114" spans="4:4" x14ac:dyDescent="0.25">
      <c r="D76114">
        <f>+_xlfn.XLOOKUP(B76114,'Ark2'!A:A,'Ark2'!C:C,"",0,1)</f>
        <v>0</v>
      </c>
    </row>
    <row r="76115" spans="4:4" x14ac:dyDescent="0.25">
      <c r="D76115">
        <f>+_xlfn.XLOOKUP(B76115,'Ark2'!A:A,'Ark2'!C:C,"",0,1)</f>
        <v>0</v>
      </c>
    </row>
    <row r="76116" spans="4:4" x14ac:dyDescent="0.25">
      <c r="D76116">
        <f>+_xlfn.XLOOKUP(B76116,'Ark2'!A:A,'Ark2'!C:C,"",0,1)</f>
        <v>0</v>
      </c>
    </row>
    <row r="76117" spans="4:4" x14ac:dyDescent="0.25">
      <c r="D76117">
        <f>+_xlfn.XLOOKUP(B76117,'Ark2'!A:A,'Ark2'!C:C,"",0,1)</f>
        <v>0</v>
      </c>
    </row>
    <row r="76118" spans="4:4" x14ac:dyDescent="0.25">
      <c r="D76118">
        <f>+_xlfn.XLOOKUP(B76118,'Ark2'!A:A,'Ark2'!C:C,"",0,1)</f>
        <v>0</v>
      </c>
    </row>
    <row r="76119" spans="4:4" x14ac:dyDescent="0.25">
      <c r="D76119">
        <f>+_xlfn.XLOOKUP(B76119,'Ark2'!A:A,'Ark2'!C:C,"",0,1)</f>
        <v>0</v>
      </c>
    </row>
    <row r="76120" spans="4:4" x14ac:dyDescent="0.25">
      <c r="D76120">
        <f>+_xlfn.XLOOKUP(B76120,'Ark2'!A:A,'Ark2'!C:C,"",0,1)</f>
        <v>0</v>
      </c>
    </row>
    <row r="76121" spans="4:4" x14ac:dyDescent="0.25">
      <c r="D76121">
        <f>+_xlfn.XLOOKUP(B76121,'Ark2'!A:A,'Ark2'!C:C,"",0,1)</f>
        <v>0</v>
      </c>
    </row>
    <row r="76122" spans="4:4" x14ac:dyDescent="0.25">
      <c r="D76122">
        <f>+_xlfn.XLOOKUP(B76122,'Ark2'!A:A,'Ark2'!C:C,"",0,1)</f>
        <v>0</v>
      </c>
    </row>
    <row r="76123" spans="4:4" x14ac:dyDescent="0.25">
      <c r="D76123">
        <f>+_xlfn.XLOOKUP(B76123,'Ark2'!A:A,'Ark2'!C:C,"",0,1)</f>
        <v>0</v>
      </c>
    </row>
    <row r="76124" spans="4:4" x14ac:dyDescent="0.25">
      <c r="D76124">
        <f>+_xlfn.XLOOKUP(B76124,'Ark2'!A:A,'Ark2'!C:C,"",0,1)</f>
        <v>0</v>
      </c>
    </row>
    <row r="76125" spans="4:4" x14ac:dyDescent="0.25">
      <c r="D76125">
        <f>+_xlfn.XLOOKUP(B76125,'Ark2'!A:A,'Ark2'!C:C,"",0,1)</f>
        <v>0</v>
      </c>
    </row>
    <row r="76126" spans="4:4" x14ac:dyDescent="0.25">
      <c r="D76126">
        <f>+_xlfn.XLOOKUP(B76126,'Ark2'!A:A,'Ark2'!C:C,"",0,1)</f>
        <v>0</v>
      </c>
    </row>
    <row r="76127" spans="4:4" x14ac:dyDescent="0.25">
      <c r="D76127">
        <f>+_xlfn.XLOOKUP(B76127,'Ark2'!A:A,'Ark2'!C:C,"",0,1)</f>
        <v>0</v>
      </c>
    </row>
    <row r="76128" spans="4:4" x14ac:dyDescent="0.25">
      <c r="D76128">
        <f>+_xlfn.XLOOKUP(B76128,'Ark2'!A:A,'Ark2'!C:C,"",0,1)</f>
        <v>0</v>
      </c>
    </row>
    <row r="76129" spans="4:4" x14ac:dyDescent="0.25">
      <c r="D76129">
        <f>+_xlfn.XLOOKUP(B76129,'Ark2'!A:A,'Ark2'!C:C,"",0,1)</f>
        <v>0</v>
      </c>
    </row>
    <row r="76130" spans="4:4" x14ac:dyDescent="0.25">
      <c r="D76130">
        <f>+_xlfn.XLOOKUP(B76130,'Ark2'!A:A,'Ark2'!C:C,"",0,1)</f>
        <v>0</v>
      </c>
    </row>
    <row r="76131" spans="4:4" x14ac:dyDescent="0.25">
      <c r="D76131">
        <f>+_xlfn.XLOOKUP(B76131,'Ark2'!A:A,'Ark2'!C:C,"",0,1)</f>
        <v>0</v>
      </c>
    </row>
    <row r="76132" spans="4:4" x14ac:dyDescent="0.25">
      <c r="D76132">
        <f>+_xlfn.XLOOKUP(B76132,'Ark2'!A:A,'Ark2'!C:C,"",0,1)</f>
        <v>0</v>
      </c>
    </row>
    <row r="76133" spans="4:4" x14ac:dyDescent="0.25">
      <c r="D76133">
        <f>+_xlfn.XLOOKUP(B76133,'Ark2'!A:A,'Ark2'!C:C,"",0,1)</f>
        <v>0</v>
      </c>
    </row>
    <row r="76134" spans="4:4" x14ac:dyDescent="0.25">
      <c r="D76134">
        <f>+_xlfn.XLOOKUP(B76134,'Ark2'!A:A,'Ark2'!C:C,"",0,1)</f>
        <v>0</v>
      </c>
    </row>
    <row r="76135" spans="4:4" x14ac:dyDescent="0.25">
      <c r="D76135">
        <f>+_xlfn.XLOOKUP(B76135,'Ark2'!A:A,'Ark2'!C:C,"",0,1)</f>
        <v>0</v>
      </c>
    </row>
    <row r="76136" spans="4:4" x14ac:dyDescent="0.25">
      <c r="D76136">
        <f>+_xlfn.XLOOKUP(B76136,'Ark2'!A:A,'Ark2'!C:C,"",0,1)</f>
        <v>0</v>
      </c>
    </row>
    <row r="76137" spans="4:4" x14ac:dyDescent="0.25">
      <c r="D76137">
        <f>+_xlfn.XLOOKUP(B76137,'Ark2'!A:A,'Ark2'!C:C,"",0,1)</f>
        <v>0</v>
      </c>
    </row>
    <row r="76138" spans="4:4" x14ac:dyDescent="0.25">
      <c r="D76138">
        <f>+_xlfn.XLOOKUP(B76138,'Ark2'!A:A,'Ark2'!C:C,"",0,1)</f>
        <v>0</v>
      </c>
    </row>
    <row r="76139" spans="4:4" x14ac:dyDescent="0.25">
      <c r="D76139">
        <f>+_xlfn.XLOOKUP(B76139,'Ark2'!A:A,'Ark2'!C:C,"",0,1)</f>
        <v>0</v>
      </c>
    </row>
    <row r="76140" spans="4:4" x14ac:dyDescent="0.25">
      <c r="D76140">
        <f>+_xlfn.XLOOKUP(B76140,'Ark2'!A:A,'Ark2'!C:C,"",0,1)</f>
        <v>0</v>
      </c>
    </row>
    <row r="76141" spans="4:4" x14ac:dyDescent="0.25">
      <c r="D76141">
        <f>+_xlfn.XLOOKUP(B76141,'Ark2'!A:A,'Ark2'!C:C,"",0,1)</f>
        <v>0</v>
      </c>
    </row>
    <row r="76142" spans="4:4" x14ac:dyDescent="0.25">
      <c r="D76142">
        <f>+_xlfn.XLOOKUP(B76142,'Ark2'!A:A,'Ark2'!C:C,"",0,1)</f>
        <v>0</v>
      </c>
    </row>
    <row r="76143" spans="4:4" x14ac:dyDescent="0.25">
      <c r="D76143">
        <f>+_xlfn.XLOOKUP(B76143,'Ark2'!A:A,'Ark2'!C:C,"",0,1)</f>
        <v>0</v>
      </c>
    </row>
    <row r="76144" spans="4:4" x14ac:dyDescent="0.25">
      <c r="D76144">
        <f>+_xlfn.XLOOKUP(B76144,'Ark2'!A:A,'Ark2'!C:C,"",0,1)</f>
        <v>0</v>
      </c>
    </row>
    <row r="76145" spans="4:4" x14ac:dyDescent="0.25">
      <c r="D76145">
        <f>+_xlfn.XLOOKUP(B76145,'Ark2'!A:A,'Ark2'!C:C,"",0,1)</f>
        <v>0</v>
      </c>
    </row>
    <row r="76146" spans="4:4" x14ac:dyDescent="0.25">
      <c r="D76146">
        <f>+_xlfn.XLOOKUP(B76146,'Ark2'!A:A,'Ark2'!C:C,"",0,1)</f>
        <v>0</v>
      </c>
    </row>
    <row r="76147" spans="4:4" x14ac:dyDescent="0.25">
      <c r="D76147">
        <f>+_xlfn.XLOOKUP(B76147,'Ark2'!A:A,'Ark2'!C:C,"",0,1)</f>
        <v>0</v>
      </c>
    </row>
    <row r="76148" spans="4:4" x14ac:dyDescent="0.25">
      <c r="D76148">
        <f>+_xlfn.XLOOKUP(B76148,'Ark2'!A:A,'Ark2'!C:C,"",0,1)</f>
        <v>0</v>
      </c>
    </row>
    <row r="76149" spans="4:4" x14ac:dyDescent="0.25">
      <c r="D76149">
        <f>+_xlfn.XLOOKUP(B76149,'Ark2'!A:A,'Ark2'!C:C,"",0,1)</f>
        <v>0</v>
      </c>
    </row>
    <row r="76150" spans="4:4" x14ac:dyDescent="0.25">
      <c r="D76150">
        <f>+_xlfn.XLOOKUP(B76150,'Ark2'!A:A,'Ark2'!C:C,"",0,1)</f>
        <v>0</v>
      </c>
    </row>
    <row r="76151" spans="4:4" x14ac:dyDescent="0.25">
      <c r="D76151">
        <f>+_xlfn.XLOOKUP(B76151,'Ark2'!A:A,'Ark2'!C:C,"",0,1)</f>
        <v>0</v>
      </c>
    </row>
    <row r="76152" spans="4:4" x14ac:dyDescent="0.25">
      <c r="D76152">
        <f>+_xlfn.XLOOKUP(B76152,'Ark2'!A:A,'Ark2'!C:C,"",0,1)</f>
        <v>0</v>
      </c>
    </row>
    <row r="76153" spans="4:4" x14ac:dyDescent="0.25">
      <c r="D76153">
        <f>+_xlfn.XLOOKUP(B76153,'Ark2'!A:A,'Ark2'!C:C,"",0,1)</f>
        <v>0</v>
      </c>
    </row>
    <row r="76154" spans="4:4" x14ac:dyDescent="0.25">
      <c r="D76154">
        <f>+_xlfn.XLOOKUP(B76154,'Ark2'!A:A,'Ark2'!C:C,"",0,1)</f>
        <v>0</v>
      </c>
    </row>
    <row r="76155" spans="4:4" x14ac:dyDescent="0.25">
      <c r="D76155">
        <f>+_xlfn.XLOOKUP(B76155,'Ark2'!A:A,'Ark2'!C:C,"",0,1)</f>
        <v>0</v>
      </c>
    </row>
    <row r="76156" spans="4:4" x14ac:dyDescent="0.25">
      <c r="D76156">
        <f>+_xlfn.XLOOKUP(B76156,'Ark2'!A:A,'Ark2'!C:C,"",0,1)</f>
        <v>0</v>
      </c>
    </row>
    <row r="76157" spans="4:4" x14ac:dyDescent="0.25">
      <c r="D76157">
        <f>+_xlfn.XLOOKUP(B76157,'Ark2'!A:A,'Ark2'!C:C,"",0,1)</f>
        <v>0</v>
      </c>
    </row>
    <row r="76158" spans="4:4" x14ac:dyDescent="0.25">
      <c r="D76158">
        <f>+_xlfn.XLOOKUP(B76158,'Ark2'!A:A,'Ark2'!C:C,"",0,1)</f>
        <v>0</v>
      </c>
    </row>
    <row r="76159" spans="4:4" x14ac:dyDescent="0.25">
      <c r="D76159">
        <f>+_xlfn.XLOOKUP(B76159,'Ark2'!A:A,'Ark2'!C:C,"",0,1)</f>
        <v>0</v>
      </c>
    </row>
    <row r="76160" spans="4:4" x14ac:dyDescent="0.25">
      <c r="D76160">
        <f>+_xlfn.XLOOKUP(B76160,'Ark2'!A:A,'Ark2'!C:C,"",0,1)</f>
        <v>0</v>
      </c>
    </row>
    <row r="76161" spans="4:4" x14ac:dyDescent="0.25">
      <c r="D76161">
        <f>+_xlfn.XLOOKUP(B76161,'Ark2'!A:A,'Ark2'!C:C,"",0,1)</f>
        <v>0</v>
      </c>
    </row>
    <row r="76162" spans="4:4" x14ac:dyDescent="0.25">
      <c r="D76162">
        <f>+_xlfn.XLOOKUP(B76162,'Ark2'!A:A,'Ark2'!C:C,"",0,1)</f>
        <v>0</v>
      </c>
    </row>
    <row r="76163" spans="4:4" x14ac:dyDescent="0.25">
      <c r="D76163">
        <f>+_xlfn.XLOOKUP(B76163,'Ark2'!A:A,'Ark2'!C:C,"",0,1)</f>
        <v>0</v>
      </c>
    </row>
    <row r="76164" spans="4:4" x14ac:dyDescent="0.25">
      <c r="D76164">
        <f>+_xlfn.XLOOKUP(B76164,'Ark2'!A:A,'Ark2'!C:C,"",0,1)</f>
        <v>0</v>
      </c>
    </row>
    <row r="76165" spans="4:4" x14ac:dyDescent="0.25">
      <c r="D76165">
        <f>+_xlfn.XLOOKUP(B76165,'Ark2'!A:A,'Ark2'!C:C,"",0,1)</f>
        <v>0</v>
      </c>
    </row>
    <row r="76166" spans="4:4" x14ac:dyDescent="0.25">
      <c r="D76166">
        <f>+_xlfn.XLOOKUP(B76166,'Ark2'!A:A,'Ark2'!C:C,"",0,1)</f>
        <v>0</v>
      </c>
    </row>
    <row r="76167" spans="4:4" x14ac:dyDescent="0.25">
      <c r="D76167">
        <f>+_xlfn.XLOOKUP(B76167,'Ark2'!A:A,'Ark2'!C:C,"",0,1)</f>
        <v>0</v>
      </c>
    </row>
    <row r="76168" spans="4:4" x14ac:dyDescent="0.25">
      <c r="D76168">
        <f>+_xlfn.XLOOKUP(B76168,'Ark2'!A:A,'Ark2'!C:C,"",0,1)</f>
        <v>0</v>
      </c>
    </row>
    <row r="76169" spans="4:4" x14ac:dyDescent="0.25">
      <c r="D76169">
        <f>+_xlfn.XLOOKUP(B76169,'Ark2'!A:A,'Ark2'!C:C,"",0,1)</f>
        <v>0</v>
      </c>
    </row>
    <row r="76170" spans="4:4" x14ac:dyDescent="0.25">
      <c r="D76170">
        <f>+_xlfn.XLOOKUP(B76170,'Ark2'!A:A,'Ark2'!C:C,"",0,1)</f>
        <v>0</v>
      </c>
    </row>
    <row r="76171" spans="4:4" x14ac:dyDescent="0.25">
      <c r="D76171">
        <f>+_xlfn.XLOOKUP(B76171,'Ark2'!A:A,'Ark2'!C:C,"",0,1)</f>
        <v>0</v>
      </c>
    </row>
    <row r="76172" spans="4:4" x14ac:dyDescent="0.25">
      <c r="D76172">
        <f>+_xlfn.XLOOKUP(B76172,'Ark2'!A:A,'Ark2'!C:C,"",0,1)</f>
        <v>0</v>
      </c>
    </row>
    <row r="76173" spans="4:4" x14ac:dyDescent="0.25">
      <c r="D76173">
        <f>+_xlfn.XLOOKUP(B76173,'Ark2'!A:A,'Ark2'!C:C,"",0,1)</f>
        <v>0</v>
      </c>
    </row>
    <row r="76174" spans="4:4" x14ac:dyDescent="0.25">
      <c r="D76174">
        <f>+_xlfn.XLOOKUP(B76174,'Ark2'!A:A,'Ark2'!C:C,"",0,1)</f>
        <v>0</v>
      </c>
    </row>
    <row r="76175" spans="4:4" x14ac:dyDescent="0.25">
      <c r="D76175">
        <f>+_xlfn.XLOOKUP(B76175,'Ark2'!A:A,'Ark2'!C:C,"",0,1)</f>
        <v>0</v>
      </c>
    </row>
    <row r="76176" spans="4:4" x14ac:dyDescent="0.25">
      <c r="D76176">
        <f>+_xlfn.XLOOKUP(B76176,'Ark2'!A:A,'Ark2'!C:C,"",0,1)</f>
        <v>0</v>
      </c>
    </row>
    <row r="76177" spans="4:4" x14ac:dyDescent="0.25">
      <c r="D76177">
        <f>+_xlfn.XLOOKUP(B76177,'Ark2'!A:A,'Ark2'!C:C,"",0,1)</f>
        <v>0</v>
      </c>
    </row>
    <row r="76178" spans="4:4" x14ac:dyDescent="0.25">
      <c r="D76178">
        <f>+_xlfn.XLOOKUP(B76178,'Ark2'!A:A,'Ark2'!C:C,"",0,1)</f>
        <v>0</v>
      </c>
    </row>
    <row r="76179" spans="4:4" x14ac:dyDescent="0.25">
      <c r="D76179">
        <f>+_xlfn.XLOOKUP(B76179,'Ark2'!A:A,'Ark2'!C:C,"",0,1)</f>
        <v>0</v>
      </c>
    </row>
    <row r="76180" spans="4:4" x14ac:dyDescent="0.25">
      <c r="D76180">
        <f>+_xlfn.XLOOKUP(B76180,'Ark2'!A:A,'Ark2'!C:C,"",0,1)</f>
        <v>0</v>
      </c>
    </row>
    <row r="76181" spans="4:4" x14ac:dyDescent="0.25">
      <c r="D76181">
        <f>+_xlfn.XLOOKUP(B76181,'Ark2'!A:A,'Ark2'!C:C,"",0,1)</f>
        <v>0</v>
      </c>
    </row>
    <row r="76182" spans="4:4" x14ac:dyDescent="0.25">
      <c r="D76182">
        <f>+_xlfn.XLOOKUP(B76182,'Ark2'!A:A,'Ark2'!C:C,"",0,1)</f>
        <v>0</v>
      </c>
    </row>
    <row r="76183" spans="4:4" x14ac:dyDescent="0.25">
      <c r="D76183">
        <f>+_xlfn.XLOOKUP(B76183,'Ark2'!A:A,'Ark2'!C:C,"",0,1)</f>
        <v>0</v>
      </c>
    </row>
    <row r="76184" spans="4:4" x14ac:dyDescent="0.25">
      <c r="D76184">
        <f>+_xlfn.XLOOKUP(B76184,'Ark2'!A:A,'Ark2'!C:C,"",0,1)</f>
        <v>0</v>
      </c>
    </row>
    <row r="76185" spans="4:4" x14ac:dyDescent="0.25">
      <c r="D76185">
        <f>+_xlfn.XLOOKUP(B76185,'Ark2'!A:A,'Ark2'!C:C,"",0,1)</f>
        <v>0</v>
      </c>
    </row>
    <row r="76186" spans="4:4" x14ac:dyDescent="0.25">
      <c r="D76186">
        <f>+_xlfn.XLOOKUP(B76186,'Ark2'!A:A,'Ark2'!C:C,"",0,1)</f>
        <v>0</v>
      </c>
    </row>
    <row r="76187" spans="4:4" x14ac:dyDescent="0.25">
      <c r="D76187">
        <f>+_xlfn.XLOOKUP(B76187,'Ark2'!A:A,'Ark2'!C:C,"",0,1)</f>
        <v>0</v>
      </c>
    </row>
    <row r="76188" spans="4:4" x14ac:dyDescent="0.25">
      <c r="D76188">
        <f>+_xlfn.XLOOKUP(B76188,'Ark2'!A:A,'Ark2'!C:C,"",0,1)</f>
        <v>0</v>
      </c>
    </row>
    <row r="76189" spans="4:4" x14ac:dyDescent="0.25">
      <c r="D76189">
        <f>+_xlfn.XLOOKUP(B76189,'Ark2'!A:A,'Ark2'!C:C,"",0,1)</f>
        <v>0</v>
      </c>
    </row>
    <row r="76190" spans="4:4" x14ac:dyDescent="0.25">
      <c r="D76190">
        <f>+_xlfn.XLOOKUP(B76190,'Ark2'!A:A,'Ark2'!C:C,"",0,1)</f>
        <v>0</v>
      </c>
    </row>
    <row r="76191" spans="4:4" x14ac:dyDescent="0.25">
      <c r="D76191">
        <f>+_xlfn.XLOOKUP(B76191,'Ark2'!A:A,'Ark2'!C:C,"",0,1)</f>
        <v>0</v>
      </c>
    </row>
    <row r="76192" spans="4:4" x14ac:dyDescent="0.25">
      <c r="D76192">
        <f>+_xlfn.XLOOKUP(B76192,'Ark2'!A:A,'Ark2'!C:C,"",0,1)</f>
        <v>0</v>
      </c>
    </row>
    <row r="76193" spans="4:4" x14ac:dyDescent="0.25">
      <c r="D76193">
        <f>+_xlfn.XLOOKUP(B76193,'Ark2'!A:A,'Ark2'!C:C,"",0,1)</f>
        <v>0</v>
      </c>
    </row>
    <row r="76194" spans="4:4" x14ac:dyDescent="0.25">
      <c r="D76194">
        <f>+_xlfn.XLOOKUP(B76194,'Ark2'!A:A,'Ark2'!C:C,"",0,1)</f>
        <v>0</v>
      </c>
    </row>
    <row r="76195" spans="4:4" x14ac:dyDescent="0.25">
      <c r="D76195">
        <f>+_xlfn.XLOOKUP(B76195,'Ark2'!A:A,'Ark2'!C:C,"",0,1)</f>
        <v>0</v>
      </c>
    </row>
    <row r="76196" spans="4:4" x14ac:dyDescent="0.25">
      <c r="D76196">
        <f>+_xlfn.XLOOKUP(B76196,'Ark2'!A:A,'Ark2'!C:C,"",0,1)</f>
        <v>0</v>
      </c>
    </row>
    <row r="76197" spans="4:4" x14ac:dyDescent="0.25">
      <c r="D76197">
        <f>+_xlfn.XLOOKUP(B76197,'Ark2'!A:A,'Ark2'!C:C,"",0,1)</f>
        <v>0</v>
      </c>
    </row>
    <row r="76198" spans="4:4" x14ac:dyDescent="0.25">
      <c r="D76198">
        <f>+_xlfn.XLOOKUP(B76198,'Ark2'!A:A,'Ark2'!C:C,"",0,1)</f>
        <v>0</v>
      </c>
    </row>
    <row r="76199" spans="4:4" x14ac:dyDescent="0.25">
      <c r="D76199">
        <f>+_xlfn.XLOOKUP(B76199,'Ark2'!A:A,'Ark2'!C:C,"",0,1)</f>
        <v>0</v>
      </c>
    </row>
    <row r="76200" spans="4:4" x14ac:dyDescent="0.25">
      <c r="D76200">
        <f>+_xlfn.XLOOKUP(B76200,'Ark2'!A:A,'Ark2'!C:C,"",0,1)</f>
        <v>0</v>
      </c>
    </row>
    <row r="76201" spans="4:4" x14ac:dyDescent="0.25">
      <c r="D76201">
        <f>+_xlfn.XLOOKUP(B76201,'Ark2'!A:A,'Ark2'!C:C,"",0,1)</f>
        <v>0</v>
      </c>
    </row>
    <row r="76202" spans="4:4" x14ac:dyDescent="0.25">
      <c r="D76202">
        <f>+_xlfn.XLOOKUP(B76202,'Ark2'!A:A,'Ark2'!C:C,"",0,1)</f>
        <v>0</v>
      </c>
    </row>
    <row r="76203" spans="4:4" x14ac:dyDescent="0.25">
      <c r="D76203">
        <f>+_xlfn.XLOOKUP(B76203,'Ark2'!A:A,'Ark2'!C:C,"",0,1)</f>
        <v>0</v>
      </c>
    </row>
    <row r="76204" spans="4:4" x14ac:dyDescent="0.25">
      <c r="D76204">
        <f>+_xlfn.XLOOKUP(B76204,'Ark2'!A:A,'Ark2'!C:C,"",0,1)</f>
        <v>0</v>
      </c>
    </row>
    <row r="76205" spans="4:4" x14ac:dyDescent="0.25">
      <c r="D76205">
        <f>+_xlfn.XLOOKUP(B76205,'Ark2'!A:A,'Ark2'!C:C,"",0,1)</f>
        <v>0</v>
      </c>
    </row>
    <row r="76206" spans="4:4" x14ac:dyDescent="0.25">
      <c r="D76206">
        <f>+_xlfn.XLOOKUP(B76206,'Ark2'!A:A,'Ark2'!C:C,"",0,1)</f>
        <v>0</v>
      </c>
    </row>
    <row r="76207" spans="4:4" x14ac:dyDescent="0.25">
      <c r="D76207">
        <f>+_xlfn.XLOOKUP(B76207,'Ark2'!A:A,'Ark2'!C:C,"",0,1)</f>
        <v>0</v>
      </c>
    </row>
    <row r="76208" spans="4:4" x14ac:dyDescent="0.25">
      <c r="D76208">
        <f>+_xlfn.XLOOKUP(B76208,'Ark2'!A:A,'Ark2'!C:C,"",0,1)</f>
        <v>0</v>
      </c>
    </row>
    <row r="76209" spans="4:4" x14ac:dyDescent="0.25">
      <c r="D76209">
        <f>+_xlfn.XLOOKUP(B76209,'Ark2'!A:A,'Ark2'!C:C,"",0,1)</f>
        <v>0</v>
      </c>
    </row>
    <row r="76210" spans="4:4" x14ac:dyDescent="0.25">
      <c r="D76210">
        <f>+_xlfn.XLOOKUP(B76210,'Ark2'!A:A,'Ark2'!C:C,"",0,1)</f>
        <v>0</v>
      </c>
    </row>
    <row r="76211" spans="4:4" x14ac:dyDescent="0.25">
      <c r="D76211">
        <f>+_xlfn.XLOOKUP(B76211,'Ark2'!A:A,'Ark2'!C:C,"",0,1)</f>
        <v>0</v>
      </c>
    </row>
    <row r="76212" spans="4:4" x14ac:dyDescent="0.25">
      <c r="D76212">
        <f>+_xlfn.XLOOKUP(B76212,'Ark2'!A:A,'Ark2'!C:C,"",0,1)</f>
        <v>0</v>
      </c>
    </row>
    <row r="76213" spans="4:4" x14ac:dyDescent="0.25">
      <c r="D76213">
        <f>+_xlfn.XLOOKUP(B76213,'Ark2'!A:A,'Ark2'!C:C,"",0,1)</f>
        <v>0</v>
      </c>
    </row>
    <row r="76214" spans="4:4" x14ac:dyDescent="0.25">
      <c r="D76214">
        <f>+_xlfn.XLOOKUP(B76214,'Ark2'!A:A,'Ark2'!C:C,"",0,1)</f>
        <v>0</v>
      </c>
    </row>
    <row r="76215" spans="4:4" x14ac:dyDescent="0.25">
      <c r="D76215">
        <f>+_xlfn.XLOOKUP(B76215,'Ark2'!A:A,'Ark2'!C:C,"",0,1)</f>
        <v>0</v>
      </c>
    </row>
    <row r="76216" spans="4:4" x14ac:dyDescent="0.25">
      <c r="D76216">
        <f>+_xlfn.XLOOKUP(B76216,'Ark2'!A:A,'Ark2'!C:C,"",0,1)</f>
        <v>0</v>
      </c>
    </row>
    <row r="76217" spans="4:4" x14ac:dyDescent="0.25">
      <c r="D76217">
        <f>+_xlfn.XLOOKUP(B76217,'Ark2'!A:A,'Ark2'!C:C,"",0,1)</f>
        <v>0</v>
      </c>
    </row>
    <row r="76218" spans="4:4" x14ac:dyDescent="0.25">
      <c r="D76218">
        <f>+_xlfn.XLOOKUP(B76218,'Ark2'!A:A,'Ark2'!C:C,"",0,1)</f>
        <v>0</v>
      </c>
    </row>
    <row r="76219" spans="4:4" x14ac:dyDescent="0.25">
      <c r="D76219">
        <f>+_xlfn.XLOOKUP(B76219,'Ark2'!A:A,'Ark2'!C:C,"",0,1)</f>
        <v>0</v>
      </c>
    </row>
    <row r="76220" spans="4:4" x14ac:dyDescent="0.25">
      <c r="D76220">
        <f>+_xlfn.XLOOKUP(B76220,'Ark2'!A:A,'Ark2'!C:C,"",0,1)</f>
        <v>0</v>
      </c>
    </row>
    <row r="76221" spans="4:4" x14ac:dyDescent="0.25">
      <c r="D76221">
        <f>+_xlfn.XLOOKUP(B76221,'Ark2'!A:A,'Ark2'!C:C,"",0,1)</f>
        <v>0</v>
      </c>
    </row>
    <row r="76222" spans="4:4" x14ac:dyDescent="0.25">
      <c r="D76222">
        <f>+_xlfn.XLOOKUP(B76222,'Ark2'!A:A,'Ark2'!C:C,"",0,1)</f>
        <v>0</v>
      </c>
    </row>
    <row r="76223" spans="4:4" x14ac:dyDescent="0.25">
      <c r="D76223">
        <f>+_xlfn.XLOOKUP(B76223,'Ark2'!A:A,'Ark2'!C:C,"",0,1)</f>
        <v>0</v>
      </c>
    </row>
    <row r="76224" spans="4:4" x14ac:dyDescent="0.25">
      <c r="D76224">
        <f>+_xlfn.XLOOKUP(B76224,'Ark2'!A:A,'Ark2'!C:C,"",0,1)</f>
        <v>0</v>
      </c>
    </row>
    <row r="76225" spans="4:4" x14ac:dyDescent="0.25">
      <c r="D76225">
        <f>+_xlfn.XLOOKUP(B76225,'Ark2'!A:A,'Ark2'!C:C,"",0,1)</f>
        <v>0</v>
      </c>
    </row>
    <row r="76226" spans="4:4" x14ac:dyDescent="0.25">
      <c r="D76226">
        <f>+_xlfn.XLOOKUP(B76226,'Ark2'!A:A,'Ark2'!C:C,"",0,1)</f>
        <v>0</v>
      </c>
    </row>
    <row r="76227" spans="4:4" x14ac:dyDescent="0.25">
      <c r="D76227">
        <f>+_xlfn.XLOOKUP(B76227,'Ark2'!A:A,'Ark2'!C:C,"",0,1)</f>
        <v>0</v>
      </c>
    </row>
    <row r="76228" spans="4:4" x14ac:dyDescent="0.25">
      <c r="D76228">
        <f>+_xlfn.XLOOKUP(B76228,'Ark2'!A:A,'Ark2'!C:C,"",0,1)</f>
        <v>0</v>
      </c>
    </row>
    <row r="76229" spans="4:4" x14ac:dyDescent="0.25">
      <c r="D76229">
        <f>+_xlfn.XLOOKUP(B76229,'Ark2'!A:A,'Ark2'!C:C,"",0,1)</f>
        <v>0</v>
      </c>
    </row>
    <row r="76230" spans="4:4" x14ac:dyDescent="0.25">
      <c r="D76230">
        <f>+_xlfn.XLOOKUP(B76230,'Ark2'!A:A,'Ark2'!C:C,"",0,1)</f>
        <v>0</v>
      </c>
    </row>
    <row r="76231" spans="4:4" x14ac:dyDescent="0.25">
      <c r="D76231">
        <f>+_xlfn.XLOOKUP(B76231,'Ark2'!A:A,'Ark2'!C:C,"",0,1)</f>
        <v>0</v>
      </c>
    </row>
    <row r="76232" spans="4:4" x14ac:dyDescent="0.25">
      <c r="D76232">
        <f>+_xlfn.XLOOKUP(B76232,'Ark2'!A:A,'Ark2'!C:C,"",0,1)</f>
        <v>0</v>
      </c>
    </row>
    <row r="76233" spans="4:4" x14ac:dyDescent="0.25">
      <c r="D76233">
        <f>+_xlfn.XLOOKUP(B76233,'Ark2'!A:A,'Ark2'!C:C,"",0,1)</f>
        <v>0</v>
      </c>
    </row>
    <row r="76234" spans="4:4" x14ac:dyDescent="0.25">
      <c r="D76234">
        <f>+_xlfn.XLOOKUP(B76234,'Ark2'!A:A,'Ark2'!C:C,"",0,1)</f>
        <v>0</v>
      </c>
    </row>
    <row r="76235" spans="4:4" x14ac:dyDescent="0.25">
      <c r="D76235">
        <f>+_xlfn.XLOOKUP(B76235,'Ark2'!A:A,'Ark2'!C:C,"",0,1)</f>
        <v>0</v>
      </c>
    </row>
    <row r="76236" spans="4:4" x14ac:dyDescent="0.25">
      <c r="D76236">
        <f>+_xlfn.XLOOKUP(B76236,'Ark2'!A:A,'Ark2'!C:C,"",0,1)</f>
        <v>0</v>
      </c>
    </row>
    <row r="76237" spans="4:4" x14ac:dyDescent="0.25">
      <c r="D76237">
        <f>+_xlfn.XLOOKUP(B76237,'Ark2'!A:A,'Ark2'!C:C,"",0,1)</f>
        <v>0</v>
      </c>
    </row>
    <row r="76238" spans="4:4" x14ac:dyDescent="0.25">
      <c r="D76238">
        <f>+_xlfn.XLOOKUP(B76238,'Ark2'!A:A,'Ark2'!C:C,"",0,1)</f>
        <v>0</v>
      </c>
    </row>
    <row r="76239" spans="4:4" x14ac:dyDescent="0.25">
      <c r="D76239">
        <f>+_xlfn.XLOOKUP(B76239,'Ark2'!A:A,'Ark2'!C:C,"",0,1)</f>
        <v>0</v>
      </c>
    </row>
    <row r="76240" spans="4:4" x14ac:dyDescent="0.25">
      <c r="D76240">
        <f>+_xlfn.XLOOKUP(B76240,'Ark2'!A:A,'Ark2'!C:C,"",0,1)</f>
        <v>0</v>
      </c>
    </row>
    <row r="76241" spans="4:4" x14ac:dyDescent="0.25">
      <c r="D76241">
        <f>+_xlfn.XLOOKUP(B76241,'Ark2'!A:A,'Ark2'!C:C,"",0,1)</f>
        <v>0</v>
      </c>
    </row>
    <row r="76242" spans="4:4" x14ac:dyDescent="0.25">
      <c r="D76242">
        <f>+_xlfn.XLOOKUP(B76242,'Ark2'!A:A,'Ark2'!C:C,"",0,1)</f>
        <v>0</v>
      </c>
    </row>
    <row r="76243" spans="4:4" x14ac:dyDescent="0.25">
      <c r="D76243">
        <f>+_xlfn.XLOOKUP(B76243,'Ark2'!A:A,'Ark2'!C:C,"",0,1)</f>
        <v>0</v>
      </c>
    </row>
    <row r="76244" spans="4:4" x14ac:dyDescent="0.25">
      <c r="D76244">
        <f>+_xlfn.XLOOKUP(B76244,'Ark2'!A:A,'Ark2'!C:C,"",0,1)</f>
        <v>0</v>
      </c>
    </row>
    <row r="76245" spans="4:4" x14ac:dyDescent="0.25">
      <c r="D76245">
        <f>+_xlfn.XLOOKUP(B76245,'Ark2'!A:A,'Ark2'!C:C,"",0,1)</f>
        <v>0</v>
      </c>
    </row>
    <row r="76246" spans="4:4" x14ac:dyDescent="0.25">
      <c r="D76246">
        <f>+_xlfn.XLOOKUP(B76246,'Ark2'!A:A,'Ark2'!C:C,"",0,1)</f>
        <v>0</v>
      </c>
    </row>
    <row r="76247" spans="4:4" x14ac:dyDescent="0.25">
      <c r="D76247">
        <f>+_xlfn.XLOOKUP(B76247,'Ark2'!A:A,'Ark2'!C:C,"",0,1)</f>
        <v>0</v>
      </c>
    </row>
    <row r="76248" spans="4:4" x14ac:dyDescent="0.25">
      <c r="D76248">
        <f>+_xlfn.XLOOKUP(B76248,'Ark2'!A:A,'Ark2'!C:C,"",0,1)</f>
        <v>0</v>
      </c>
    </row>
    <row r="76249" spans="4:4" x14ac:dyDescent="0.25">
      <c r="D76249">
        <f>+_xlfn.XLOOKUP(B76249,'Ark2'!A:A,'Ark2'!C:C,"",0,1)</f>
        <v>0</v>
      </c>
    </row>
    <row r="76250" spans="4:4" x14ac:dyDescent="0.25">
      <c r="D76250">
        <f>+_xlfn.XLOOKUP(B76250,'Ark2'!A:A,'Ark2'!C:C,"",0,1)</f>
        <v>0</v>
      </c>
    </row>
    <row r="76251" spans="4:4" x14ac:dyDescent="0.25">
      <c r="D76251">
        <f>+_xlfn.XLOOKUP(B76251,'Ark2'!A:A,'Ark2'!C:C,"",0,1)</f>
        <v>0</v>
      </c>
    </row>
    <row r="76252" spans="4:4" x14ac:dyDescent="0.25">
      <c r="D76252">
        <f>+_xlfn.XLOOKUP(B76252,'Ark2'!A:A,'Ark2'!C:C,"",0,1)</f>
        <v>0</v>
      </c>
    </row>
    <row r="76253" spans="4:4" x14ac:dyDescent="0.25">
      <c r="D76253">
        <f>+_xlfn.XLOOKUP(B76253,'Ark2'!A:A,'Ark2'!C:C,"",0,1)</f>
        <v>0</v>
      </c>
    </row>
    <row r="76254" spans="4:4" x14ac:dyDescent="0.25">
      <c r="D76254">
        <f>+_xlfn.XLOOKUP(B76254,'Ark2'!A:A,'Ark2'!C:C,"",0,1)</f>
        <v>0</v>
      </c>
    </row>
    <row r="76255" spans="4:4" x14ac:dyDescent="0.25">
      <c r="D76255">
        <f>+_xlfn.XLOOKUP(B76255,'Ark2'!A:A,'Ark2'!C:C,"",0,1)</f>
        <v>0</v>
      </c>
    </row>
    <row r="76256" spans="4:4" x14ac:dyDescent="0.25">
      <c r="D76256">
        <f>+_xlfn.XLOOKUP(B76256,'Ark2'!A:A,'Ark2'!C:C,"",0,1)</f>
        <v>0</v>
      </c>
    </row>
    <row r="76257" spans="4:4" x14ac:dyDescent="0.25">
      <c r="D76257">
        <f>+_xlfn.XLOOKUP(B76257,'Ark2'!A:A,'Ark2'!C:C,"",0,1)</f>
        <v>0</v>
      </c>
    </row>
    <row r="76258" spans="4:4" x14ac:dyDescent="0.25">
      <c r="D76258">
        <f>+_xlfn.XLOOKUP(B76258,'Ark2'!A:A,'Ark2'!C:C,"",0,1)</f>
        <v>0</v>
      </c>
    </row>
    <row r="76259" spans="4:4" x14ac:dyDescent="0.25">
      <c r="D76259">
        <f>+_xlfn.XLOOKUP(B76259,'Ark2'!A:A,'Ark2'!C:C,"",0,1)</f>
        <v>0</v>
      </c>
    </row>
    <row r="76260" spans="4:4" x14ac:dyDescent="0.25">
      <c r="D76260">
        <f>+_xlfn.XLOOKUP(B76260,'Ark2'!A:A,'Ark2'!C:C,"",0,1)</f>
        <v>0</v>
      </c>
    </row>
    <row r="76261" spans="4:4" x14ac:dyDescent="0.25">
      <c r="D76261">
        <f>+_xlfn.XLOOKUP(B76261,'Ark2'!A:A,'Ark2'!C:C,"",0,1)</f>
        <v>0</v>
      </c>
    </row>
    <row r="76262" spans="4:4" x14ac:dyDescent="0.25">
      <c r="D76262">
        <f>+_xlfn.XLOOKUP(B76262,'Ark2'!A:A,'Ark2'!C:C,"",0,1)</f>
        <v>0</v>
      </c>
    </row>
    <row r="76263" spans="4:4" x14ac:dyDescent="0.25">
      <c r="D76263">
        <f>+_xlfn.XLOOKUP(B76263,'Ark2'!A:A,'Ark2'!C:C,"",0,1)</f>
        <v>0</v>
      </c>
    </row>
    <row r="76264" spans="4:4" x14ac:dyDescent="0.25">
      <c r="D76264">
        <f>+_xlfn.XLOOKUP(B76264,'Ark2'!A:A,'Ark2'!C:C,"",0,1)</f>
        <v>0</v>
      </c>
    </row>
    <row r="76265" spans="4:4" x14ac:dyDescent="0.25">
      <c r="D76265">
        <f>+_xlfn.XLOOKUP(B76265,'Ark2'!A:A,'Ark2'!C:C,"",0,1)</f>
        <v>0</v>
      </c>
    </row>
    <row r="76266" spans="4:4" x14ac:dyDescent="0.25">
      <c r="D76266">
        <f>+_xlfn.XLOOKUP(B76266,'Ark2'!A:A,'Ark2'!C:C,"",0,1)</f>
        <v>0</v>
      </c>
    </row>
    <row r="76267" spans="4:4" x14ac:dyDescent="0.25">
      <c r="D76267">
        <f>+_xlfn.XLOOKUP(B76267,'Ark2'!A:A,'Ark2'!C:C,"",0,1)</f>
        <v>0</v>
      </c>
    </row>
    <row r="76268" spans="4:4" x14ac:dyDescent="0.25">
      <c r="D76268">
        <f>+_xlfn.XLOOKUP(B76268,'Ark2'!A:A,'Ark2'!C:C,"",0,1)</f>
        <v>0</v>
      </c>
    </row>
    <row r="76269" spans="4:4" x14ac:dyDescent="0.25">
      <c r="D76269">
        <f>+_xlfn.XLOOKUP(B76269,'Ark2'!A:A,'Ark2'!C:C,"",0,1)</f>
        <v>0</v>
      </c>
    </row>
    <row r="76270" spans="4:4" x14ac:dyDescent="0.25">
      <c r="D76270">
        <f>+_xlfn.XLOOKUP(B76270,'Ark2'!A:A,'Ark2'!C:C,"",0,1)</f>
        <v>0</v>
      </c>
    </row>
    <row r="76271" spans="4:4" x14ac:dyDescent="0.25">
      <c r="D76271">
        <f>+_xlfn.XLOOKUP(B76271,'Ark2'!A:A,'Ark2'!C:C,"",0,1)</f>
        <v>0</v>
      </c>
    </row>
    <row r="76272" spans="4:4" x14ac:dyDescent="0.25">
      <c r="D76272">
        <f>+_xlfn.XLOOKUP(B76272,'Ark2'!A:A,'Ark2'!C:C,"",0,1)</f>
        <v>0</v>
      </c>
    </row>
    <row r="76273" spans="4:4" x14ac:dyDescent="0.25">
      <c r="D76273">
        <f>+_xlfn.XLOOKUP(B76273,'Ark2'!A:A,'Ark2'!C:C,"",0,1)</f>
        <v>0</v>
      </c>
    </row>
    <row r="76274" spans="4:4" x14ac:dyDescent="0.25">
      <c r="D76274">
        <f>+_xlfn.XLOOKUP(B76274,'Ark2'!A:A,'Ark2'!C:C,"",0,1)</f>
        <v>0</v>
      </c>
    </row>
    <row r="76275" spans="4:4" x14ac:dyDescent="0.25">
      <c r="D76275">
        <f>+_xlfn.XLOOKUP(B76275,'Ark2'!A:A,'Ark2'!C:C,"",0,1)</f>
        <v>0</v>
      </c>
    </row>
    <row r="76276" spans="4:4" x14ac:dyDescent="0.25">
      <c r="D76276">
        <f>+_xlfn.XLOOKUP(B76276,'Ark2'!A:A,'Ark2'!C:C,"",0,1)</f>
        <v>0</v>
      </c>
    </row>
    <row r="76277" spans="4:4" x14ac:dyDescent="0.25">
      <c r="D76277">
        <f>+_xlfn.XLOOKUP(B76277,'Ark2'!A:A,'Ark2'!C:C,"",0,1)</f>
        <v>0</v>
      </c>
    </row>
    <row r="76278" spans="4:4" x14ac:dyDescent="0.25">
      <c r="D76278">
        <f>+_xlfn.XLOOKUP(B76278,'Ark2'!A:A,'Ark2'!C:C,"",0,1)</f>
        <v>0</v>
      </c>
    </row>
    <row r="76279" spans="4:4" x14ac:dyDescent="0.25">
      <c r="D76279">
        <f>+_xlfn.XLOOKUP(B76279,'Ark2'!A:A,'Ark2'!C:C,"",0,1)</f>
        <v>0</v>
      </c>
    </row>
    <row r="76280" spans="4:4" x14ac:dyDescent="0.25">
      <c r="D76280">
        <f>+_xlfn.XLOOKUP(B76280,'Ark2'!A:A,'Ark2'!C:C,"",0,1)</f>
        <v>0</v>
      </c>
    </row>
    <row r="76281" spans="4:4" x14ac:dyDescent="0.25">
      <c r="D76281">
        <f>+_xlfn.XLOOKUP(B76281,'Ark2'!A:A,'Ark2'!C:C,"",0,1)</f>
        <v>0</v>
      </c>
    </row>
    <row r="76282" spans="4:4" x14ac:dyDescent="0.25">
      <c r="D76282">
        <f>+_xlfn.XLOOKUP(B76282,'Ark2'!A:A,'Ark2'!C:C,"",0,1)</f>
        <v>0</v>
      </c>
    </row>
    <row r="76283" spans="4:4" x14ac:dyDescent="0.25">
      <c r="D76283">
        <f>+_xlfn.XLOOKUP(B76283,'Ark2'!A:A,'Ark2'!C:C,"",0,1)</f>
        <v>0</v>
      </c>
    </row>
    <row r="76284" spans="4:4" x14ac:dyDescent="0.25">
      <c r="D76284">
        <f>+_xlfn.XLOOKUP(B76284,'Ark2'!A:A,'Ark2'!C:C,"",0,1)</f>
        <v>0</v>
      </c>
    </row>
    <row r="76285" spans="4:4" x14ac:dyDescent="0.25">
      <c r="D76285">
        <f>+_xlfn.XLOOKUP(B76285,'Ark2'!A:A,'Ark2'!C:C,"",0,1)</f>
        <v>0</v>
      </c>
    </row>
    <row r="76286" spans="4:4" x14ac:dyDescent="0.25">
      <c r="D76286">
        <f>+_xlfn.XLOOKUP(B76286,'Ark2'!A:A,'Ark2'!C:C,"",0,1)</f>
        <v>0</v>
      </c>
    </row>
    <row r="76287" spans="4:4" x14ac:dyDescent="0.25">
      <c r="D76287">
        <f>+_xlfn.XLOOKUP(B76287,'Ark2'!A:A,'Ark2'!C:C,"",0,1)</f>
        <v>0</v>
      </c>
    </row>
    <row r="76288" spans="4:4" x14ac:dyDescent="0.25">
      <c r="D76288">
        <f>+_xlfn.XLOOKUP(B76288,'Ark2'!A:A,'Ark2'!C:C,"",0,1)</f>
        <v>0</v>
      </c>
    </row>
    <row r="76289" spans="4:4" x14ac:dyDescent="0.25">
      <c r="D76289">
        <f>+_xlfn.XLOOKUP(B76289,'Ark2'!A:A,'Ark2'!C:C,"",0,1)</f>
        <v>0</v>
      </c>
    </row>
    <row r="76290" spans="4:4" x14ac:dyDescent="0.25">
      <c r="D76290">
        <f>+_xlfn.XLOOKUP(B76290,'Ark2'!A:A,'Ark2'!C:C,"",0,1)</f>
        <v>0</v>
      </c>
    </row>
    <row r="76291" spans="4:4" x14ac:dyDescent="0.25">
      <c r="D76291">
        <f>+_xlfn.XLOOKUP(B76291,'Ark2'!A:A,'Ark2'!C:C,"",0,1)</f>
        <v>0</v>
      </c>
    </row>
    <row r="76292" spans="4:4" x14ac:dyDescent="0.25">
      <c r="D76292">
        <f>+_xlfn.XLOOKUP(B76292,'Ark2'!A:A,'Ark2'!C:C,"",0,1)</f>
        <v>0</v>
      </c>
    </row>
    <row r="76293" spans="4:4" x14ac:dyDescent="0.25">
      <c r="D76293">
        <f>+_xlfn.XLOOKUP(B76293,'Ark2'!A:A,'Ark2'!C:C,"",0,1)</f>
        <v>0</v>
      </c>
    </row>
    <row r="76294" spans="4:4" x14ac:dyDescent="0.25">
      <c r="D76294">
        <f>+_xlfn.XLOOKUP(B76294,'Ark2'!A:A,'Ark2'!C:C,"",0,1)</f>
        <v>0</v>
      </c>
    </row>
    <row r="76295" spans="4:4" x14ac:dyDescent="0.25">
      <c r="D76295">
        <f>+_xlfn.XLOOKUP(B76295,'Ark2'!A:A,'Ark2'!C:C,"",0,1)</f>
        <v>0</v>
      </c>
    </row>
    <row r="76296" spans="4:4" x14ac:dyDescent="0.25">
      <c r="D76296">
        <f>+_xlfn.XLOOKUP(B76296,'Ark2'!A:A,'Ark2'!C:C,"",0,1)</f>
        <v>0</v>
      </c>
    </row>
    <row r="76297" spans="4:4" x14ac:dyDescent="0.25">
      <c r="D76297">
        <f>+_xlfn.XLOOKUP(B76297,'Ark2'!A:A,'Ark2'!C:C,"",0,1)</f>
        <v>0</v>
      </c>
    </row>
    <row r="76298" spans="4:4" x14ac:dyDescent="0.25">
      <c r="D76298">
        <f>+_xlfn.XLOOKUP(B76298,'Ark2'!A:A,'Ark2'!C:C,"",0,1)</f>
        <v>0</v>
      </c>
    </row>
    <row r="76299" spans="4:4" x14ac:dyDescent="0.25">
      <c r="D76299">
        <f>+_xlfn.XLOOKUP(B76299,'Ark2'!A:A,'Ark2'!C:C,"",0,1)</f>
        <v>0</v>
      </c>
    </row>
    <row r="76300" spans="4:4" x14ac:dyDescent="0.25">
      <c r="D76300">
        <f>+_xlfn.XLOOKUP(B76300,'Ark2'!A:A,'Ark2'!C:C,"",0,1)</f>
        <v>0</v>
      </c>
    </row>
    <row r="76301" spans="4:4" x14ac:dyDescent="0.25">
      <c r="D76301">
        <f>+_xlfn.XLOOKUP(B76301,'Ark2'!A:A,'Ark2'!C:C,"",0,1)</f>
        <v>0</v>
      </c>
    </row>
    <row r="76302" spans="4:4" x14ac:dyDescent="0.25">
      <c r="D76302">
        <f>+_xlfn.XLOOKUP(B76302,'Ark2'!A:A,'Ark2'!C:C,"",0,1)</f>
        <v>0</v>
      </c>
    </row>
    <row r="76303" spans="4:4" x14ac:dyDescent="0.25">
      <c r="D76303">
        <f>+_xlfn.XLOOKUP(B76303,'Ark2'!A:A,'Ark2'!C:C,"",0,1)</f>
        <v>0</v>
      </c>
    </row>
    <row r="76304" spans="4:4" x14ac:dyDescent="0.25">
      <c r="D76304">
        <f>+_xlfn.XLOOKUP(B76304,'Ark2'!A:A,'Ark2'!C:C,"",0,1)</f>
        <v>0</v>
      </c>
    </row>
    <row r="76305" spans="4:4" x14ac:dyDescent="0.25">
      <c r="D76305">
        <f>+_xlfn.XLOOKUP(B76305,'Ark2'!A:A,'Ark2'!C:C,"",0,1)</f>
        <v>0</v>
      </c>
    </row>
    <row r="76306" spans="4:4" x14ac:dyDescent="0.25">
      <c r="D76306">
        <f>+_xlfn.XLOOKUP(B76306,'Ark2'!A:A,'Ark2'!C:C,"",0,1)</f>
        <v>0</v>
      </c>
    </row>
    <row r="76307" spans="4:4" x14ac:dyDescent="0.25">
      <c r="D76307">
        <f>+_xlfn.XLOOKUP(B76307,'Ark2'!A:A,'Ark2'!C:C,"",0,1)</f>
        <v>0</v>
      </c>
    </row>
    <row r="76308" spans="4:4" x14ac:dyDescent="0.25">
      <c r="D76308">
        <f>+_xlfn.XLOOKUP(B76308,'Ark2'!A:A,'Ark2'!C:C,"",0,1)</f>
        <v>0</v>
      </c>
    </row>
    <row r="76309" spans="4:4" x14ac:dyDescent="0.25">
      <c r="D76309">
        <f>+_xlfn.XLOOKUP(B76309,'Ark2'!A:A,'Ark2'!C:C,"",0,1)</f>
        <v>0</v>
      </c>
    </row>
    <row r="76310" spans="4:4" x14ac:dyDescent="0.25">
      <c r="D76310">
        <f>+_xlfn.XLOOKUP(B76310,'Ark2'!A:A,'Ark2'!C:C,"",0,1)</f>
        <v>0</v>
      </c>
    </row>
    <row r="76311" spans="4:4" x14ac:dyDescent="0.25">
      <c r="D76311">
        <f>+_xlfn.XLOOKUP(B76311,'Ark2'!A:A,'Ark2'!C:C,"",0,1)</f>
        <v>0</v>
      </c>
    </row>
    <row r="76312" spans="4:4" x14ac:dyDescent="0.25">
      <c r="D76312">
        <f>+_xlfn.XLOOKUP(B76312,'Ark2'!A:A,'Ark2'!C:C,"",0,1)</f>
        <v>0</v>
      </c>
    </row>
    <row r="76313" spans="4:4" x14ac:dyDescent="0.25">
      <c r="D76313">
        <f>+_xlfn.XLOOKUP(B76313,'Ark2'!A:A,'Ark2'!C:C,"",0,1)</f>
        <v>0</v>
      </c>
    </row>
    <row r="76314" spans="4:4" x14ac:dyDescent="0.25">
      <c r="D76314">
        <f>+_xlfn.XLOOKUP(B76314,'Ark2'!A:A,'Ark2'!C:C,"",0,1)</f>
        <v>0</v>
      </c>
    </row>
    <row r="76315" spans="4:4" x14ac:dyDescent="0.25">
      <c r="D76315">
        <f>+_xlfn.XLOOKUP(B76315,'Ark2'!A:A,'Ark2'!C:C,"",0,1)</f>
        <v>0</v>
      </c>
    </row>
    <row r="76316" spans="4:4" x14ac:dyDescent="0.25">
      <c r="D76316">
        <f>+_xlfn.XLOOKUP(B76316,'Ark2'!A:A,'Ark2'!C:C,"",0,1)</f>
        <v>0</v>
      </c>
    </row>
    <row r="76317" spans="4:4" x14ac:dyDescent="0.25">
      <c r="D76317">
        <f>+_xlfn.XLOOKUP(B76317,'Ark2'!A:A,'Ark2'!C:C,"",0,1)</f>
        <v>0</v>
      </c>
    </row>
    <row r="76318" spans="4:4" x14ac:dyDescent="0.25">
      <c r="D76318">
        <f>+_xlfn.XLOOKUP(B76318,'Ark2'!A:A,'Ark2'!C:C,"",0,1)</f>
        <v>0</v>
      </c>
    </row>
    <row r="76319" spans="4:4" x14ac:dyDescent="0.25">
      <c r="D76319">
        <f>+_xlfn.XLOOKUP(B76319,'Ark2'!A:A,'Ark2'!C:C,"",0,1)</f>
        <v>0</v>
      </c>
    </row>
    <row r="76320" spans="4:4" x14ac:dyDescent="0.25">
      <c r="D76320">
        <f>+_xlfn.XLOOKUP(B76320,'Ark2'!A:A,'Ark2'!C:C,"",0,1)</f>
        <v>0</v>
      </c>
    </row>
    <row r="76321" spans="4:4" x14ac:dyDescent="0.25">
      <c r="D76321">
        <f>+_xlfn.XLOOKUP(B76321,'Ark2'!A:A,'Ark2'!C:C,"",0,1)</f>
        <v>0</v>
      </c>
    </row>
    <row r="76322" spans="4:4" x14ac:dyDescent="0.25">
      <c r="D76322">
        <f>+_xlfn.XLOOKUP(B76322,'Ark2'!A:A,'Ark2'!C:C,"",0,1)</f>
        <v>0</v>
      </c>
    </row>
    <row r="76323" spans="4:4" x14ac:dyDescent="0.25">
      <c r="D76323">
        <f>+_xlfn.XLOOKUP(B76323,'Ark2'!A:A,'Ark2'!C:C,"",0,1)</f>
        <v>0</v>
      </c>
    </row>
    <row r="76324" spans="4:4" x14ac:dyDescent="0.25">
      <c r="D76324">
        <f>+_xlfn.XLOOKUP(B76324,'Ark2'!A:A,'Ark2'!C:C,"",0,1)</f>
        <v>0</v>
      </c>
    </row>
    <row r="76325" spans="4:4" x14ac:dyDescent="0.25">
      <c r="D76325">
        <f>+_xlfn.XLOOKUP(B76325,'Ark2'!A:A,'Ark2'!C:C,"",0,1)</f>
        <v>0</v>
      </c>
    </row>
    <row r="76326" spans="4:4" x14ac:dyDescent="0.25">
      <c r="D76326">
        <f>+_xlfn.XLOOKUP(B76326,'Ark2'!A:A,'Ark2'!C:C,"",0,1)</f>
        <v>0</v>
      </c>
    </row>
    <row r="76327" spans="4:4" x14ac:dyDescent="0.25">
      <c r="D76327">
        <f>+_xlfn.XLOOKUP(B76327,'Ark2'!A:A,'Ark2'!C:C,"",0,1)</f>
        <v>0</v>
      </c>
    </row>
    <row r="76328" spans="4:4" x14ac:dyDescent="0.25">
      <c r="D76328">
        <f>+_xlfn.XLOOKUP(B76328,'Ark2'!A:A,'Ark2'!C:C,"",0,1)</f>
        <v>0</v>
      </c>
    </row>
    <row r="76329" spans="4:4" x14ac:dyDescent="0.25">
      <c r="D76329">
        <f>+_xlfn.XLOOKUP(B76329,'Ark2'!A:A,'Ark2'!C:C,"",0,1)</f>
        <v>0</v>
      </c>
    </row>
    <row r="76330" spans="4:4" x14ac:dyDescent="0.25">
      <c r="D76330">
        <f>+_xlfn.XLOOKUP(B76330,'Ark2'!A:A,'Ark2'!C:C,"",0,1)</f>
        <v>0</v>
      </c>
    </row>
    <row r="76331" spans="4:4" x14ac:dyDescent="0.25">
      <c r="D76331">
        <f>+_xlfn.XLOOKUP(B76331,'Ark2'!A:A,'Ark2'!C:C,"",0,1)</f>
        <v>0</v>
      </c>
    </row>
    <row r="76332" spans="4:4" x14ac:dyDescent="0.25">
      <c r="D76332">
        <f>+_xlfn.XLOOKUP(B76332,'Ark2'!A:A,'Ark2'!C:C,"",0,1)</f>
        <v>0</v>
      </c>
    </row>
    <row r="76333" spans="4:4" x14ac:dyDescent="0.25">
      <c r="D76333">
        <f>+_xlfn.XLOOKUP(B76333,'Ark2'!A:A,'Ark2'!C:C,"",0,1)</f>
        <v>0</v>
      </c>
    </row>
    <row r="76334" spans="4:4" x14ac:dyDescent="0.25">
      <c r="D76334">
        <f>+_xlfn.XLOOKUP(B76334,'Ark2'!A:A,'Ark2'!C:C,"",0,1)</f>
        <v>0</v>
      </c>
    </row>
    <row r="76335" spans="4:4" x14ac:dyDescent="0.25">
      <c r="D76335">
        <f>+_xlfn.XLOOKUP(B76335,'Ark2'!A:A,'Ark2'!C:C,"",0,1)</f>
        <v>0</v>
      </c>
    </row>
    <row r="76336" spans="4:4" x14ac:dyDescent="0.25">
      <c r="D76336">
        <f>+_xlfn.XLOOKUP(B76336,'Ark2'!A:A,'Ark2'!C:C,"",0,1)</f>
        <v>0</v>
      </c>
    </row>
    <row r="76337" spans="4:4" x14ac:dyDescent="0.25">
      <c r="D76337">
        <f>+_xlfn.XLOOKUP(B76337,'Ark2'!A:A,'Ark2'!C:C,"",0,1)</f>
        <v>0</v>
      </c>
    </row>
    <row r="76338" spans="4:4" x14ac:dyDescent="0.25">
      <c r="D76338">
        <f>+_xlfn.XLOOKUP(B76338,'Ark2'!A:A,'Ark2'!C:C,"",0,1)</f>
        <v>0</v>
      </c>
    </row>
    <row r="76339" spans="4:4" x14ac:dyDescent="0.25">
      <c r="D76339">
        <f>+_xlfn.XLOOKUP(B76339,'Ark2'!A:A,'Ark2'!C:C,"",0,1)</f>
        <v>0</v>
      </c>
    </row>
    <row r="76340" spans="4:4" x14ac:dyDescent="0.25">
      <c r="D76340">
        <f>+_xlfn.XLOOKUP(B76340,'Ark2'!A:A,'Ark2'!C:C,"",0,1)</f>
        <v>0</v>
      </c>
    </row>
    <row r="76341" spans="4:4" x14ac:dyDescent="0.25">
      <c r="D76341">
        <f>+_xlfn.XLOOKUP(B76341,'Ark2'!A:A,'Ark2'!C:C,"",0,1)</f>
        <v>0</v>
      </c>
    </row>
    <row r="76342" spans="4:4" x14ac:dyDescent="0.25">
      <c r="D76342">
        <f>+_xlfn.XLOOKUP(B76342,'Ark2'!A:A,'Ark2'!C:C,"",0,1)</f>
        <v>0</v>
      </c>
    </row>
    <row r="76343" spans="4:4" x14ac:dyDescent="0.25">
      <c r="D76343">
        <f>+_xlfn.XLOOKUP(B76343,'Ark2'!A:A,'Ark2'!C:C,"",0,1)</f>
        <v>0</v>
      </c>
    </row>
    <row r="76344" spans="4:4" x14ac:dyDescent="0.25">
      <c r="D76344">
        <f>+_xlfn.XLOOKUP(B76344,'Ark2'!A:A,'Ark2'!C:C,"",0,1)</f>
        <v>0</v>
      </c>
    </row>
    <row r="76345" spans="4:4" x14ac:dyDescent="0.25">
      <c r="D76345">
        <f>+_xlfn.XLOOKUP(B76345,'Ark2'!A:A,'Ark2'!C:C,"",0,1)</f>
        <v>0</v>
      </c>
    </row>
    <row r="76346" spans="4:4" x14ac:dyDescent="0.25">
      <c r="D76346">
        <f>+_xlfn.XLOOKUP(B76346,'Ark2'!A:A,'Ark2'!C:C,"",0,1)</f>
        <v>0</v>
      </c>
    </row>
    <row r="76347" spans="4:4" x14ac:dyDescent="0.25">
      <c r="D76347">
        <f>+_xlfn.XLOOKUP(B76347,'Ark2'!A:A,'Ark2'!C:C,"",0,1)</f>
        <v>0</v>
      </c>
    </row>
    <row r="76348" spans="4:4" x14ac:dyDescent="0.25">
      <c r="D76348">
        <f>+_xlfn.XLOOKUP(B76348,'Ark2'!A:A,'Ark2'!C:C,"",0,1)</f>
        <v>0</v>
      </c>
    </row>
    <row r="76349" spans="4:4" x14ac:dyDescent="0.25">
      <c r="D76349">
        <f>+_xlfn.XLOOKUP(B76349,'Ark2'!A:A,'Ark2'!C:C,"",0,1)</f>
        <v>0</v>
      </c>
    </row>
    <row r="76350" spans="4:4" x14ac:dyDescent="0.25">
      <c r="D76350">
        <f>+_xlfn.XLOOKUP(B76350,'Ark2'!A:A,'Ark2'!C:C,"",0,1)</f>
        <v>0</v>
      </c>
    </row>
    <row r="76351" spans="4:4" x14ac:dyDescent="0.25">
      <c r="D76351">
        <f>+_xlfn.XLOOKUP(B76351,'Ark2'!A:A,'Ark2'!C:C,"",0,1)</f>
        <v>0</v>
      </c>
    </row>
    <row r="76352" spans="4:4" x14ac:dyDescent="0.25">
      <c r="D76352">
        <f>+_xlfn.XLOOKUP(B76352,'Ark2'!A:A,'Ark2'!C:C,"",0,1)</f>
        <v>0</v>
      </c>
    </row>
    <row r="76353" spans="4:4" x14ac:dyDescent="0.25">
      <c r="D76353">
        <f>+_xlfn.XLOOKUP(B76353,'Ark2'!A:A,'Ark2'!C:C,"",0,1)</f>
        <v>0</v>
      </c>
    </row>
    <row r="76354" spans="4:4" x14ac:dyDescent="0.25">
      <c r="D76354">
        <f>+_xlfn.XLOOKUP(B76354,'Ark2'!A:A,'Ark2'!C:C,"",0,1)</f>
        <v>0</v>
      </c>
    </row>
    <row r="76355" spans="4:4" x14ac:dyDescent="0.25">
      <c r="D76355">
        <f>+_xlfn.XLOOKUP(B76355,'Ark2'!A:A,'Ark2'!C:C,"",0,1)</f>
        <v>0</v>
      </c>
    </row>
    <row r="76356" spans="4:4" x14ac:dyDescent="0.25">
      <c r="D76356">
        <f>+_xlfn.XLOOKUP(B76356,'Ark2'!A:A,'Ark2'!C:C,"",0,1)</f>
        <v>0</v>
      </c>
    </row>
    <row r="76357" spans="4:4" x14ac:dyDescent="0.25">
      <c r="D76357">
        <f>+_xlfn.XLOOKUP(B76357,'Ark2'!A:A,'Ark2'!C:C,"",0,1)</f>
        <v>0</v>
      </c>
    </row>
    <row r="76358" spans="4:4" x14ac:dyDescent="0.25">
      <c r="D76358">
        <f>+_xlfn.XLOOKUP(B76358,'Ark2'!A:A,'Ark2'!C:C,"",0,1)</f>
        <v>0</v>
      </c>
    </row>
    <row r="76359" spans="4:4" x14ac:dyDescent="0.25">
      <c r="D76359">
        <f>+_xlfn.XLOOKUP(B76359,'Ark2'!A:A,'Ark2'!C:C,"",0,1)</f>
        <v>0</v>
      </c>
    </row>
    <row r="76360" spans="4:4" x14ac:dyDescent="0.25">
      <c r="D76360">
        <f>+_xlfn.XLOOKUP(B76360,'Ark2'!A:A,'Ark2'!C:C,"",0,1)</f>
        <v>0</v>
      </c>
    </row>
    <row r="76361" spans="4:4" x14ac:dyDescent="0.25">
      <c r="D76361">
        <f>+_xlfn.XLOOKUP(B76361,'Ark2'!A:A,'Ark2'!C:C,"",0,1)</f>
        <v>0</v>
      </c>
    </row>
    <row r="76362" spans="4:4" x14ac:dyDescent="0.25">
      <c r="D76362">
        <f>+_xlfn.XLOOKUP(B76362,'Ark2'!A:A,'Ark2'!C:C,"",0,1)</f>
        <v>0</v>
      </c>
    </row>
    <row r="76363" spans="4:4" x14ac:dyDescent="0.25">
      <c r="D76363">
        <f>+_xlfn.XLOOKUP(B76363,'Ark2'!A:A,'Ark2'!C:C,"",0,1)</f>
        <v>0</v>
      </c>
    </row>
    <row r="76364" spans="4:4" x14ac:dyDescent="0.25">
      <c r="D76364">
        <f>+_xlfn.XLOOKUP(B76364,'Ark2'!A:A,'Ark2'!C:C,"",0,1)</f>
        <v>0</v>
      </c>
    </row>
    <row r="76365" spans="4:4" x14ac:dyDescent="0.25">
      <c r="D76365">
        <f>+_xlfn.XLOOKUP(B76365,'Ark2'!A:A,'Ark2'!C:C,"",0,1)</f>
        <v>0</v>
      </c>
    </row>
    <row r="76366" spans="4:4" x14ac:dyDescent="0.25">
      <c r="D76366">
        <f>+_xlfn.XLOOKUP(B76366,'Ark2'!A:A,'Ark2'!C:C,"",0,1)</f>
        <v>0</v>
      </c>
    </row>
    <row r="76367" spans="4:4" x14ac:dyDescent="0.25">
      <c r="D76367">
        <f>+_xlfn.XLOOKUP(B76367,'Ark2'!A:A,'Ark2'!C:C,"",0,1)</f>
        <v>0</v>
      </c>
    </row>
    <row r="76368" spans="4:4" x14ac:dyDescent="0.25">
      <c r="D76368">
        <f>+_xlfn.XLOOKUP(B76368,'Ark2'!A:A,'Ark2'!C:C,"",0,1)</f>
        <v>0</v>
      </c>
    </row>
    <row r="76369" spans="4:4" x14ac:dyDescent="0.25">
      <c r="D76369">
        <f>+_xlfn.XLOOKUP(B76369,'Ark2'!A:A,'Ark2'!C:C,"",0,1)</f>
        <v>0</v>
      </c>
    </row>
    <row r="76370" spans="4:4" x14ac:dyDescent="0.25">
      <c r="D76370">
        <f>+_xlfn.XLOOKUP(B76370,'Ark2'!A:A,'Ark2'!C:C,"",0,1)</f>
        <v>0</v>
      </c>
    </row>
    <row r="76371" spans="4:4" x14ac:dyDescent="0.25">
      <c r="D76371">
        <f>+_xlfn.XLOOKUP(B76371,'Ark2'!A:A,'Ark2'!C:C,"",0,1)</f>
        <v>0</v>
      </c>
    </row>
    <row r="76372" spans="4:4" x14ac:dyDescent="0.25">
      <c r="D76372">
        <f>+_xlfn.XLOOKUP(B76372,'Ark2'!A:A,'Ark2'!C:C,"",0,1)</f>
        <v>0</v>
      </c>
    </row>
    <row r="76373" spans="4:4" x14ac:dyDescent="0.25">
      <c r="D76373">
        <f>+_xlfn.XLOOKUP(B76373,'Ark2'!A:A,'Ark2'!C:C,"",0,1)</f>
        <v>0</v>
      </c>
    </row>
    <row r="76374" spans="4:4" x14ac:dyDescent="0.25">
      <c r="D76374">
        <f>+_xlfn.XLOOKUP(B76374,'Ark2'!A:A,'Ark2'!C:C,"",0,1)</f>
        <v>0</v>
      </c>
    </row>
    <row r="76375" spans="4:4" x14ac:dyDescent="0.25">
      <c r="D76375">
        <f>+_xlfn.XLOOKUP(B76375,'Ark2'!A:A,'Ark2'!C:C,"",0,1)</f>
        <v>0</v>
      </c>
    </row>
    <row r="76376" spans="4:4" x14ac:dyDescent="0.25">
      <c r="D76376">
        <f>+_xlfn.XLOOKUP(B76376,'Ark2'!A:A,'Ark2'!C:C,"",0,1)</f>
        <v>0</v>
      </c>
    </row>
    <row r="76377" spans="4:4" x14ac:dyDescent="0.25">
      <c r="D76377">
        <f>+_xlfn.XLOOKUP(B76377,'Ark2'!A:A,'Ark2'!C:C,"",0,1)</f>
        <v>0</v>
      </c>
    </row>
    <row r="76378" spans="4:4" x14ac:dyDescent="0.25">
      <c r="D76378">
        <f>+_xlfn.XLOOKUP(B76378,'Ark2'!A:A,'Ark2'!C:C,"",0,1)</f>
        <v>0</v>
      </c>
    </row>
    <row r="76379" spans="4:4" x14ac:dyDescent="0.25">
      <c r="D76379">
        <f>+_xlfn.XLOOKUP(B76379,'Ark2'!A:A,'Ark2'!C:C,"",0,1)</f>
        <v>0</v>
      </c>
    </row>
    <row r="76380" spans="4:4" x14ac:dyDescent="0.25">
      <c r="D76380">
        <f>+_xlfn.XLOOKUP(B76380,'Ark2'!A:A,'Ark2'!C:C,"",0,1)</f>
        <v>0</v>
      </c>
    </row>
    <row r="76381" spans="4:4" x14ac:dyDescent="0.25">
      <c r="D76381">
        <f>+_xlfn.XLOOKUP(B76381,'Ark2'!A:A,'Ark2'!C:C,"",0,1)</f>
        <v>0</v>
      </c>
    </row>
    <row r="76382" spans="4:4" x14ac:dyDescent="0.25">
      <c r="D76382">
        <f>+_xlfn.XLOOKUP(B76382,'Ark2'!A:A,'Ark2'!C:C,"",0,1)</f>
        <v>0</v>
      </c>
    </row>
    <row r="76383" spans="4:4" x14ac:dyDescent="0.25">
      <c r="D76383">
        <f>+_xlfn.XLOOKUP(B76383,'Ark2'!A:A,'Ark2'!C:C,"",0,1)</f>
        <v>0</v>
      </c>
    </row>
    <row r="76384" spans="4:4" x14ac:dyDescent="0.25">
      <c r="D76384">
        <f>+_xlfn.XLOOKUP(B76384,'Ark2'!A:A,'Ark2'!C:C,"",0,1)</f>
        <v>0</v>
      </c>
    </row>
    <row r="76385" spans="4:4" x14ac:dyDescent="0.25">
      <c r="D76385">
        <f>+_xlfn.XLOOKUP(B76385,'Ark2'!A:A,'Ark2'!C:C,"",0,1)</f>
        <v>0</v>
      </c>
    </row>
    <row r="76386" spans="4:4" x14ac:dyDescent="0.25">
      <c r="D76386">
        <f>+_xlfn.XLOOKUP(B76386,'Ark2'!A:A,'Ark2'!C:C,"",0,1)</f>
        <v>0</v>
      </c>
    </row>
    <row r="76387" spans="4:4" x14ac:dyDescent="0.25">
      <c r="D76387">
        <f>+_xlfn.XLOOKUP(B76387,'Ark2'!A:A,'Ark2'!C:C,"",0,1)</f>
        <v>0</v>
      </c>
    </row>
    <row r="76388" spans="4:4" x14ac:dyDescent="0.25">
      <c r="D76388">
        <f>+_xlfn.XLOOKUP(B76388,'Ark2'!A:A,'Ark2'!C:C,"",0,1)</f>
        <v>0</v>
      </c>
    </row>
    <row r="76389" spans="4:4" x14ac:dyDescent="0.25">
      <c r="D76389">
        <f>+_xlfn.XLOOKUP(B76389,'Ark2'!A:A,'Ark2'!C:C,"",0,1)</f>
        <v>0</v>
      </c>
    </row>
    <row r="76390" spans="4:4" x14ac:dyDescent="0.25">
      <c r="D76390">
        <f>+_xlfn.XLOOKUP(B76390,'Ark2'!A:A,'Ark2'!C:C,"",0,1)</f>
        <v>0</v>
      </c>
    </row>
    <row r="76391" spans="4:4" x14ac:dyDescent="0.25">
      <c r="D76391">
        <f>+_xlfn.XLOOKUP(B76391,'Ark2'!A:A,'Ark2'!C:C,"",0,1)</f>
        <v>0</v>
      </c>
    </row>
    <row r="76392" spans="4:4" x14ac:dyDescent="0.25">
      <c r="D76392">
        <f>+_xlfn.XLOOKUP(B76392,'Ark2'!A:A,'Ark2'!C:C,"",0,1)</f>
        <v>0</v>
      </c>
    </row>
    <row r="76393" spans="4:4" x14ac:dyDescent="0.25">
      <c r="D76393">
        <f>+_xlfn.XLOOKUP(B76393,'Ark2'!A:A,'Ark2'!C:C,"",0,1)</f>
        <v>0</v>
      </c>
    </row>
    <row r="76394" spans="4:4" x14ac:dyDescent="0.25">
      <c r="D76394">
        <f>+_xlfn.XLOOKUP(B76394,'Ark2'!A:A,'Ark2'!C:C,"",0,1)</f>
        <v>0</v>
      </c>
    </row>
    <row r="76395" spans="4:4" x14ac:dyDescent="0.25">
      <c r="D76395">
        <f>+_xlfn.XLOOKUP(B76395,'Ark2'!A:A,'Ark2'!C:C,"",0,1)</f>
        <v>0</v>
      </c>
    </row>
    <row r="76396" spans="4:4" x14ac:dyDescent="0.25">
      <c r="D76396">
        <f>+_xlfn.XLOOKUP(B76396,'Ark2'!A:A,'Ark2'!C:C,"",0,1)</f>
        <v>0</v>
      </c>
    </row>
    <row r="76397" spans="4:4" x14ac:dyDescent="0.25">
      <c r="D76397">
        <f>+_xlfn.XLOOKUP(B76397,'Ark2'!A:A,'Ark2'!C:C,"",0,1)</f>
        <v>0</v>
      </c>
    </row>
    <row r="76398" spans="4:4" x14ac:dyDescent="0.25">
      <c r="D76398">
        <f>+_xlfn.XLOOKUP(B76398,'Ark2'!A:A,'Ark2'!C:C,"",0,1)</f>
        <v>0</v>
      </c>
    </row>
    <row r="76399" spans="4:4" x14ac:dyDescent="0.25">
      <c r="D76399">
        <f>+_xlfn.XLOOKUP(B76399,'Ark2'!A:A,'Ark2'!C:C,"",0,1)</f>
        <v>0</v>
      </c>
    </row>
    <row r="76400" spans="4:4" x14ac:dyDescent="0.25">
      <c r="D76400">
        <f>+_xlfn.XLOOKUP(B76400,'Ark2'!A:A,'Ark2'!C:C,"",0,1)</f>
        <v>0</v>
      </c>
    </row>
    <row r="76401" spans="4:4" x14ac:dyDescent="0.25">
      <c r="D76401">
        <f>+_xlfn.XLOOKUP(B76401,'Ark2'!A:A,'Ark2'!C:C,"",0,1)</f>
        <v>0</v>
      </c>
    </row>
    <row r="76402" spans="4:4" x14ac:dyDescent="0.25">
      <c r="D76402">
        <f>+_xlfn.XLOOKUP(B76402,'Ark2'!A:A,'Ark2'!C:C,"",0,1)</f>
        <v>0</v>
      </c>
    </row>
    <row r="76403" spans="4:4" x14ac:dyDescent="0.25">
      <c r="D76403">
        <f>+_xlfn.XLOOKUP(B76403,'Ark2'!A:A,'Ark2'!C:C,"",0,1)</f>
        <v>0</v>
      </c>
    </row>
    <row r="76404" spans="4:4" x14ac:dyDescent="0.25">
      <c r="D76404">
        <f>+_xlfn.XLOOKUP(B76404,'Ark2'!A:A,'Ark2'!C:C,"",0,1)</f>
        <v>0</v>
      </c>
    </row>
    <row r="76405" spans="4:4" x14ac:dyDescent="0.25">
      <c r="D76405">
        <f>+_xlfn.XLOOKUP(B76405,'Ark2'!A:A,'Ark2'!C:C,"",0,1)</f>
        <v>0</v>
      </c>
    </row>
    <row r="76406" spans="4:4" x14ac:dyDescent="0.25">
      <c r="D76406">
        <f>+_xlfn.XLOOKUP(B76406,'Ark2'!A:A,'Ark2'!C:C,"",0,1)</f>
        <v>0</v>
      </c>
    </row>
    <row r="76407" spans="4:4" x14ac:dyDescent="0.25">
      <c r="D76407">
        <f>+_xlfn.XLOOKUP(B76407,'Ark2'!A:A,'Ark2'!C:C,"",0,1)</f>
        <v>0</v>
      </c>
    </row>
    <row r="76408" spans="4:4" x14ac:dyDescent="0.25">
      <c r="D76408">
        <f>+_xlfn.XLOOKUP(B76408,'Ark2'!A:A,'Ark2'!C:C,"",0,1)</f>
        <v>0</v>
      </c>
    </row>
    <row r="76409" spans="4:4" x14ac:dyDescent="0.25">
      <c r="D76409">
        <f>+_xlfn.XLOOKUP(B76409,'Ark2'!A:A,'Ark2'!C:C,"",0,1)</f>
        <v>0</v>
      </c>
    </row>
    <row r="76410" spans="4:4" x14ac:dyDescent="0.25">
      <c r="D76410">
        <f>+_xlfn.XLOOKUP(B76410,'Ark2'!A:A,'Ark2'!C:C,"",0,1)</f>
        <v>0</v>
      </c>
    </row>
    <row r="76411" spans="4:4" x14ac:dyDescent="0.25">
      <c r="D76411">
        <f>+_xlfn.XLOOKUP(B76411,'Ark2'!A:A,'Ark2'!C:C,"",0,1)</f>
        <v>0</v>
      </c>
    </row>
    <row r="76412" spans="4:4" x14ac:dyDescent="0.25">
      <c r="D76412">
        <f>+_xlfn.XLOOKUP(B76412,'Ark2'!A:A,'Ark2'!C:C,"",0,1)</f>
        <v>0</v>
      </c>
    </row>
    <row r="76413" spans="4:4" x14ac:dyDescent="0.25">
      <c r="D76413">
        <f>+_xlfn.XLOOKUP(B76413,'Ark2'!A:A,'Ark2'!C:C,"",0,1)</f>
        <v>0</v>
      </c>
    </row>
    <row r="76414" spans="4:4" x14ac:dyDescent="0.25">
      <c r="D76414">
        <f>+_xlfn.XLOOKUP(B76414,'Ark2'!A:A,'Ark2'!C:C,"",0,1)</f>
        <v>0</v>
      </c>
    </row>
    <row r="76415" spans="4:4" x14ac:dyDescent="0.25">
      <c r="D76415">
        <f>+_xlfn.XLOOKUP(B76415,'Ark2'!A:A,'Ark2'!C:C,"",0,1)</f>
        <v>0</v>
      </c>
    </row>
    <row r="76416" spans="4:4" x14ac:dyDescent="0.25">
      <c r="D76416">
        <f>+_xlfn.XLOOKUP(B76416,'Ark2'!A:A,'Ark2'!C:C,"",0,1)</f>
        <v>0</v>
      </c>
    </row>
    <row r="76417" spans="4:4" x14ac:dyDescent="0.25">
      <c r="D76417">
        <f>+_xlfn.XLOOKUP(B76417,'Ark2'!A:A,'Ark2'!C:C,"",0,1)</f>
        <v>0</v>
      </c>
    </row>
    <row r="76418" spans="4:4" x14ac:dyDescent="0.25">
      <c r="D76418">
        <f>+_xlfn.XLOOKUP(B76418,'Ark2'!A:A,'Ark2'!C:C,"",0,1)</f>
        <v>0</v>
      </c>
    </row>
    <row r="76419" spans="4:4" x14ac:dyDescent="0.25">
      <c r="D76419">
        <f>+_xlfn.XLOOKUP(B76419,'Ark2'!A:A,'Ark2'!C:C,"",0,1)</f>
        <v>0</v>
      </c>
    </row>
    <row r="76420" spans="4:4" x14ac:dyDescent="0.25">
      <c r="D76420">
        <f>+_xlfn.XLOOKUP(B76420,'Ark2'!A:A,'Ark2'!C:C,"",0,1)</f>
        <v>0</v>
      </c>
    </row>
    <row r="76421" spans="4:4" x14ac:dyDescent="0.25">
      <c r="D76421">
        <f>+_xlfn.XLOOKUP(B76421,'Ark2'!A:A,'Ark2'!C:C,"",0,1)</f>
        <v>0</v>
      </c>
    </row>
    <row r="76422" spans="4:4" x14ac:dyDescent="0.25">
      <c r="D76422">
        <f>+_xlfn.XLOOKUP(B76422,'Ark2'!A:A,'Ark2'!C:C,"",0,1)</f>
        <v>0</v>
      </c>
    </row>
    <row r="76423" spans="4:4" x14ac:dyDescent="0.25">
      <c r="D76423">
        <f>+_xlfn.XLOOKUP(B76423,'Ark2'!A:A,'Ark2'!C:C,"",0,1)</f>
        <v>0</v>
      </c>
    </row>
    <row r="76424" spans="4:4" x14ac:dyDescent="0.25">
      <c r="D76424">
        <f>+_xlfn.XLOOKUP(B76424,'Ark2'!A:A,'Ark2'!C:C,"",0,1)</f>
        <v>0</v>
      </c>
    </row>
    <row r="76425" spans="4:4" x14ac:dyDescent="0.25">
      <c r="D76425">
        <f>+_xlfn.XLOOKUP(B76425,'Ark2'!A:A,'Ark2'!C:C,"",0,1)</f>
        <v>0</v>
      </c>
    </row>
    <row r="76426" spans="4:4" x14ac:dyDescent="0.25">
      <c r="D76426">
        <f>+_xlfn.XLOOKUP(B76426,'Ark2'!A:A,'Ark2'!C:C,"",0,1)</f>
        <v>0</v>
      </c>
    </row>
    <row r="76427" spans="4:4" x14ac:dyDescent="0.25">
      <c r="D76427">
        <f>+_xlfn.XLOOKUP(B76427,'Ark2'!A:A,'Ark2'!C:C,"",0,1)</f>
        <v>0</v>
      </c>
    </row>
    <row r="76428" spans="4:4" x14ac:dyDescent="0.25">
      <c r="D76428">
        <f>+_xlfn.XLOOKUP(B76428,'Ark2'!A:A,'Ark2'!C:C,"",0,1)</f>
        <v>0</v>
      </c>
    </row>
    <row r="76429" spans="4:4" x14ac:dyDescent="0.25">
      <c r="D76429">
        <f>+_xlfn.XLOOKUP(B76429,'Ark2'!A:A,'Ark2'!C:C,"",0,1)</f>
        <v>0</v>
      </c>
    </row>
    <row r="76430" spans="4:4" x14ac:dyDescent="0.25">
      <c r="D76430">
        <f>+_xlfn.XLOOKUP(B76430,'Ark2'!A:A,'Ark2'!C:C,"",0,1)</f>
        <v>0</v>
      </c>
    </row>
    <row r="76431" spans="4:4" x14ac:dyDescent="0.25">
      <c r="D76431">
        <f>+_xlfn.XLOOKUP(B76431,'Ark2'!A:A,'Ark2'!C:C,"",0,1)</f>
        <v>0</v>
      </c>
    </row>
    <row r="76432" spans="4:4" x14ac:dyDescent="0.25">
      <c r="D76432">
        <f>+_xlfn.XLOOKUP(B76432,'Ark2'!A:A,'Ark2'!C:C,"",0,1)</f>
        <v>0</v>
      </c>
    </row>
    <row r="76433" spans="4:4" x14ac:dyDescent="0.25">
      <c r="D76433">
        <f>+_xlfn.XLOOKUP(B76433,'Ark2'!A:A,'Ark2'!C:C,"",0,1)</f>
        <v>0</v>
      </c>
    </row>
    <row r="76434" spans="4:4" x14ac:dyDescent="0.25">
      <c r="D76434">
        <f>+_xlfn.XLOOKUP(B76434,'Ark2'!A:A,'Ark2'!C:C,"",0,1)</f>
        <v>0</v>
      </c>
    </row>
    <row r="76435" spans="4:4" x14ac:dyDescent="0.25">
      <c r="D76435">
        <f>+_xlfn.XLOOKUP(B76435,'Ark2'!A:A,'Ark2'!C:C,"",0,1)</f>
        <v>0</v>
      </c>
    </row>
    <row r="76436" spans="4:4" x14ac:dyDescent="0.25">
      <c r="D76436">
        <f>+_xlfn.XLOOKUP(B76436,'Ark2'!A:A,'Ark2'!C:C,"",0,1)</f>
        <v>0</v>
      </c>
    </row>
    <row r="76437" spans="4:4" x14ac:dyDescent="0.25">
      <c r="D76437">
        <f>+_xlfn.XLOOKUP(B76437,'Ark2'!A:A,'Ark2'!C:C,"",0,1)</f>
        <v>0</v>
      </c>
    </row>
    <row r="76438" spans="4:4" x14ac:dyDescent="0.25">
      <c r="D76438">
        <f>+_xlfn.XLOOKUP(B76438,'Ark2'!A:A,'Ark2'!C:C,"",0,1)</f>
        <v>0</v>
      </c>
    </row>
    <row r="76439" spans="4:4" x14ac:dyDescent="0.25">
      <c r="D76439">
        <f>+_xlfn.XLOOKUP(B76439,'Ark2'!A:A,'Ark2'!C:C,"",0,1)</f>
        <v>0</v>
      </c>
    </row>
    <row r="76440" spans="4:4" x14ac:dyDescent="0.25">
      <c r="D76440">
        <f>+_xlfn.XLOOKUP(B76440,'Ark2'!A:A,'Ark2'!C:C,"",0,1)</f>
        <v>0</v>
      </c>
    </row>
    <row r="76441" spans="4:4" x14ac:dyDescent="0.25">
      <c r="D76441">
        <f>+_xlfn.XLOOKUP(B76441,'Ark2'!A:A,'Ark2'!C:C,"",0,1)</f>
        <v>0</v>
      </c>
    </row>
    <row r="76442" spans="4:4" x14ac:dyDescent="0.25">
      <c r="D76442">
        <f>+_xlfn.XLOOKUP(B76442,'Ark2'!A:A,'Ark2'!C:C,"",0,1)</f>
        <v>0</v>
      </c>
    </row>
    <row r="76443" spans="4:4" x14ac:dyDescent="0.25">
      <c r="D76443">
        <f>+_xlfn.XLOOKUP(B76443,'Ark2'!A:A,'Ark2'!C:C,"",0,1)</f>
        <v>0</v>
      </c>
    </row>
    <row r="76444" spans="4:4" x14ac:dyDescent="0.25">
      <c r="D76444">
        <f>+_xlfn.XLOOKUP(B76444,'Ark2'!A:A,'Ark2'!C:C,"",0,1)</f>
        <v>0</v>
      </c>
    </row>
    <row r="76445" spans="4:4" x14ac:dyDescent="0.25">
      <c r="D76445">
        <f>+_xlfn.XLOOKUP(B76445,'Ark2'!A:A,'Ark2'!C:C,"",0,1)</f>
        <v>0</v>
      </c>
    </row>
    <row r="76446" spans="4:4" x14ac:dyDescent="0.25">
      <c r="D76446">
        <f>+_xlfn.XLOOKUP(B76446,'Ark2'!A:A,'Ark2'!C:C,"",0,1)</f>
        <v>0</v>
      </c>
    </row>
    <row r="76447" spans="4:4" x14ac:dyDescent="0.25">
      <c r="D76447">
        <f>+_xlfn.XLOOKUP(B76447,'Ark2'!A:A,'Ark2'!C:C,"",0,1)</f>
        <v>0</v>
      </c>
    </row>
    <row r="76448" spans="4:4" x14ac:dyDescent="0.25">
      <c r="D76448">
        <f>+_xlfn.XLOOKUP(B76448,'Ark2'!A:A,'Ark2'!C:C,"",0,1)</f>
        <v>0</v>
      </c>
    </row>
    <row r="76449" spans="4:4" x14ac:dyDescent="0.25">
      <c r="D76449">
        <f>+_xlfn.XLOOKUP(B76449,'Ark2'!A:A,'Ark2'!C:C,"",0,1)</f>
        <v>0</v>
      </c>
    </row>
    <row r="76450" spans="4:4" x14ac:dyDescent="0.25">
      <c r="D76450">
        <f>+_xlfn.XLOOKUP(B76450,'Ark2'!A:A,'Ark2'!C:C,"",0,1)</f>
        <v>0</v>
      </c>
    </row>
    <row r="76451" spans="4:4" x14ac:dyDescent="0.25">
      <c r="D76451">
        <f>+_xlfn.XLOOKUP(B76451,'Ark2'!A:A,'Ark2'!C:C,"",0,1)</f>
        <v>0</v>
      </c>
    </row>
    <row r="76452" spans="4:4" x14ac:dyDescent="0.25">
      <c r="D76452">
        <f>+_xlfn.XLOOKUP(B76452,'Ark2'!A:A,'Ark2'!C:C,"",0,1)</f>
        <v>0</v>
      </c>
    </row>
    <row r="76453" spans="4:4" x14ac:dyDescent="0.25">
      <c r="D76453">
        <f>+_xlfn.XLOOKUP(B76453,'Ark2'!A:A,'Ark2'!C:C,"",0,1)</f>
        <v>0</v>
      </c>
    </row>
    <row r="76454" spans="4:4" x14ac:dyDescent="0.25">
      <c r="D76454">
        <f>+_xlfn.XLOOKUP(B76454,'Ark2'!A:A,'Ark2'!C:C,"",0,1)</f>
        <v>0</v>
      </c>
    </row>
    <row r="76455" spans="4:4" x14ac:dyDescent="0.25">
      <c r="D76455">
        <f>+_xlfn.XLOOKUP(B76455,'Ark2'!A:A,'Ark2'!C:C,"",0,1)</f>
        <v>0</v>
      </c>
    </row>
    <row r="76456" spans="4:4" x14ac:dyDescent="0.25">
      <c r="D76456">
        <f>+_xlfn.XLOOKUP(B76456,'Ark2'!A:A,'Ark2'!C:C,"",0,1)</f>
        <v>0</v>
      </c>
    </row>
    <row r="76457" spans="4:4" x14ac:dyDescent="0.25">
      <c r="D76457">
        <f>+_xlfn.XLOOKUP(B76457,'Ark2'!A:A,'Ark2'!C:C,"",0,1)</f>
        <v>0</v>
      </c>
    </row>
    <row r="76458" spans="4:4" x14ac:dyDescent="0.25">
      <c r="D76458">
        <f>+_xlfn.XLOOKUP(B76458,'Ark2'!A:A,'Ark2'!C:C,"",0,1)</f>
        <v>0</v>
      </c>
    </row>
    <row r="76459" spans="4:4" x14ac:dyDescent="0.25">
      <c r="D76459">
        <f>+_xlfn.XLOOKUP(B76459,'Ark2'!A:A,'Ark2'!C:C,"",0,1)</f>
        <v>0</v>
      </c>
    </row>
    <row r="76460" spans="4:4" x14ac:dyDescent="0.25">
      <c r="D76460">
        <f>+_xlfn.XLOOKUP(B76460,'Ark2'!A:A,'Ark2'!C:C,"",0,1)</f>
        <v>0</v>
      </c>
    </row>
    <row r="76461" spans="4:4" x14ac:dyDescent="0.25">
      <c r="D76461">
        <f>+_xlfn.XLOOKUP(B76461,'Ark2'!A:A,'Ark2'!C:C,"",0,1)</f>
        <v>0</v>
      </c>
    </row>
    <row r="76462" spans="4:4" x14ac:dyDescent="0.25">
      <c r="D76462">
        <f>+_xlfn.XLOOKUP(B76462,'Ark2'!A:A,'Ark2'!C:C,"",0,1)</f>
        <v>0</v>
      </c>
    </row>
    <row r="76463" spans="4:4" x14ac:dyDescent="0.25">
      <c r="D76463">
        <f>+_xlfn.XLOOKUP(B76463,'Ark2'!A:A,'Ark2'!C:C,"",0,1)</f>
        <v>0</v>
      </c>
    </row>
    <row r="76464" spans="4:4" x14ac:dyDescent="0.25">
      <c r="D76464">
        <f>+_xlfn.XLOOKUP(B76464,'Ark2'!A:A,'Ark2'!C:C,"",0,1)</f>
        <v>0</v>
      </c>
    </row>
    <row r="76465" spans="4:4" x14ac:dyDescent="0.25">
      <c r="D76465">
        <f>+_xlfn.XLOOKUP(B76465,'Ark2'!A:A,'Ark2'!C:C,"",0,1)</f>
        <v>0</v>
      </c>
    </row>
    <row r="76466" spans="4:4" x14ac:dyDescent="0.25">
      <c r="D76466">
        <f>+_xlfn.XLOOKUP(B76466,'Ark2'!A:A,'Ark2'!C:C,"",0,1)</f>
        <v>0</v>
      </c>
    </row>
    <row r="76467" spans="4:4" x14ac:dyDescent="0.25">
      <c r="D76467">
        <f>+_xlfn.XLOOKUP(B76467,'Ark2'!A:A,'Ark2'!C:C,"",0,1)</f>
        <v>0</v>
      </c>
    </row>
    <row r="76468" spans="4:4" x14ac:dyDescent="0.25">
      <c r="D76468">
        <f>+_xlfn.XLOOKUP(B76468,'Ark2'!A:A,'Ark2'!C:C,"",0,1)</f>
        <v>0</v>
      </c>
    </row>
    <row r="76469" spans="4:4" x14ac:dyDescent="0.25">
      <c r="D76469">
        <f>+_xlfn.XLOOKUP(B76469,'Ark2'!A:A,'Ark2'!C:C,"",0,1)</f>
        <v>0</v>
      </c>
    </row>
    <row r="76470" spans="4:4" x14ac:dyDescent="0.25">
      <c r="D76470">
        <f>+_xlfn.XLOOKUP(B76470,'Ark2'!A:A,'Ark2'!C:C,"",0,1)</f>
        <v>0</v>
      </c>
    </row>
    <row r="76471" spans="4:4" x14ac:dyDescent="0.25">
      <c r="D76471">
        <f>+_xlfn.XLOOKUP(B76471,'Ark2'!A:A,'Ark2'!C:C,"",0,1)</f>
        <v>0</v>
      </c>
    </row>
    <row r="76472" spans="4:4" x14ac:dyDescent="0.25">
      <c r="D76472">
        <f>+_xlfn.XLOOKUP(B76472,'Ark2'!A:A,'Ark2'!C:C,"",0,1)</f>
        <v>0</v>
      </c>
    </row>
    <row r="76473" spans="4:4" x14ac:dyDescent="0.25">
      <c r="D76473">
        <f>+_xlfn.XLOOKUP(B76473,'Ark2'!A:A,'Ark2'!C:C,"",0,1)</f>
        <v>0</v>
      </c>
    </row>
    <row r="76474" spans="4:4" x14ac:dyDescent="0.25">
      <c r="D76474">
        <f>+_xlfn.XLOOKUP(B76474,'Ark2'!A:A,'Ark2'!C:C,"",0,1)</f>
        <v>0</v>
      </c>
    </row>
    <row r="76475" spans="4:4" x14ac:dyDescent="0.25">
      <c r="D76475">
        <f>+_xlfn.XLOOKUP(B76475,'Ark2'!A:A,'Ark2'!C:C,"",0,1)</f>
        <v>0</v>
      </c>
    </row>
    <row r="76476" spans="4:4" x14ac:dyDescent="0.25">
      <c r="D76476">
        <f>+_xlfn.XLOOKUP(B76476,'Ark2'!A:A,'Ark2'!C:C,"",0,1)</f>
        <v>0</v>
      </c>
    </row>
    <row r="76477" spans="4:4" x14ac:dyDescent="0.25">
      <c r="D76477">
        <f>+_xlfn.XLOOKUP(B76477,'Ark2'!A:A,'Ark2'!C:C,"",0,1)</f>
        <v>0</v>
      </c>
    </row>
    <row r="76478" spans="4:4" x14ac:dyDescent="0.25">
      <c r="D76478">
        <f>+_xlfn.XLOOKUP(B76478,'Ark2'!A:A,'Ark2'!C:C,"",0,1)</f>
        <v>0</v>
      </c>
    </row>
    <row r="76479" spans="4:4" x14ac:dyDescent="0.25">
      <c r="D76479">
        <f>+_xlfn.XLOOKUP(B76479,'Ark2'!A:A,'Ark2'!C:C,"",0,1)</f>
        <v>0</v>
      </c>
    </row>
    <row r="76480" spans="4:4" x14ac:dyDescent="0.25">
      <c r="D76480">
        <f>+_xlfn.XLOOKUP(B76480,'Ark2'!A:A,'Ark2'!C:C,"",0,1)</f>
        <v>0</v>
      </c>
    </row>
    <row r="76481" spans="4:4" x14ac:dyDescent="0.25">
      <c r="D76481">
        <f>+_xlfn.XLOOKUP(B76481,'Ark2'!A:A,'Ark2'!C:C,"",0,1)</f>
        <v>0</v>
      </c>
    </row>
    <row r="76482" spans="4:4" x14ac:dyDescent="0.25">
      <c r="D76482">
        <f>+_xlfn.XLOOKUP(B76482,'Ark2'!A:A,'Ark2'!C:C,"",0,1)</f>
        <v>0</v>
      </c>
    </row>
    <row r="76483" spans="4:4" x14ac:dyDescent="0.25">
      <c r="D76483">
        <f>+_xlfn.XLOOKUP(B76483,'Ark2'!A:A,'Ark2'!C:C,"",0,1)</f>
        <v>0</v>
      </c>
    </row>
    <row r="76484" spans="4:4" x14ac:dyDescent="0.25">
      <c r="D76484">
        <f>+_xlfn.XLOOKUP(B76484,'Ark2'!A:A,'Ark2'!C:C,"",0,1)</f>
        <v>0</v>
      </c>
    </row>
    <row r="76485" spans="4:4" x14ac:dyDescent="0.25">
      <c r="D76485">
        <f>+_xlfn.XLOOKUP(B76485,'Ark2'!A:A,'Ark2'!C:C,"",0,1)</f>
        <v>0</v>
      </c>
    </row>
    <row r="76486" spans="4:4" x14ac:dyDescent="0.25">
      <c r="D76486">
        <f>+_xlfn.XLOOKUP(B76486,'Ark2'!A:A,'Ark2'!C:C,"",0,1)</f>
        <v>0</v>
      </c>
    </row>
    <row r="76487" spans="4:4" x14ac:dyDescent="0.25">
      <c r="D76487">
        <f>+_xlfn.XLOOKUP(B76487,'Ark2'!A:A,'Ark2'!C:C,"",0,1)</f>
        <v>0</v>
      </c>
    </row>
    <row r="76488" spans="4:4" x14ac:dyDescent="0.25">
      <c r="D76488">
        <f>+_xlfn.XLOOKUP(B76488,'Ark2'!A:A,'Ark2'!C:C,"",0,1)</f>
        <v>0</v>
      </c>
    </row>
    <row r="76489" spans="4:4" x14ac:dyDescent="0.25">
      <c r="D76489">
        <f>+_xlfn.XLOOKUP(B76489,'Ark2'!A:A,'Ark2'!C:C,"",0,1)</f>
        <v>0</v>
      </c>
    </row>
    <row r="76490" spans="4:4" x14ac:dyDescent="0.25">
      <c r="D76490">
        <f>+_xlfn.XLOOKUP(B76490,'Ark2'!A:A,'Ark2'!C:C,"",0,1)</f>
        <v>0</v>
      </c>
    </row>
    <row r="76491" spans="4:4" x14ac:dyDescent="0.25">
      <c r="D76491">
        <f>+_xlfn.XLOOKUP(B76491,'Ark2'!A:A,'Ark2'!C:C,"",0,1)</f>
        <v>0</v>
      </c>
    </row>
    <row r="76492" spans="4:4" x14ac:dyDescent="0.25">
      <c r="D76492">
        <f>+_xlfn.XLOOKUP(B76492,'Ark2'!A:A,'Ark2'!C:C,"",0,1)</f>
        <v>0</v>
      </c>
    </row>
    <row r="76493" spans="4:4" x14ac:dyDescent="0.25">
      <c r="D76493">
        <f>+_xlfn.XLOOKUP(B76493,'Ark2'!A:A,'Ark2'!C:C,"",0,1)</f>
        <v>0</v>
      </c>
    </row>
    <row r="76494" spans="4:4" x14ac:dyDescent="0.25">
      <c r="D76494">
        <f>+_xlfn.XLOOKUP(B76494,'Ark2'!A:A,'Ark2'!C:C,"",0,1)</f>
        <v>0</v>
      </c>
    </row>
    <row r="76495" spans="4:4" x14ac:dyDescent="0.25">
      <c r="D76495">
        <f>+_xlfn.XLOOKUP(B76495,'Ark2'!A:A,'Ark2'!C:C,"",0,1)</f>
        <v>0</v>
      </c>
    </row>
    <row r="76496" spans="4:4" x14ac:dyDescent="0.25">
      <c r="D76496">
        <f>+_xlfn.XLOOKUP(B76496,'Ark2'!A:A,'Ark2'!C:C,"",0,1)</f>
        <v>0</v>
      </c>
    </row>
    <row r="76497" spans="4:4" x14ac:dyDescent="0.25">
      <c r="D76497">
        <f>+_xlfn.XLOOKUP(B76497,'Ark2'!A:A,'Ark2'!C:C,"",0,1)</f>
        <v>0</v>
      </c>
    </row>
    <row r="76498" spans="4:4" x14ac:dyDescent="0.25">
      <c r="D76498">
        <f>+_xlfn.XLOOKUP(B76498,'Ark2'!A:A,'Ark2'!C:C,"",0,1)</f>
        <v>0</v>
      </c>
    </row>
    <row r="76499" spans="4:4" x14ac:dyDescent="0.25">
      <c r="D76499">
        <f>+_xlfn.XLOOKUP(B76499,'Ark2'!A:A,'Ark2'!C:C,"",0,1)</f>
        <v>0</v>
      </c>
    </row>
    <row r="76500" spans="4:4" x14ac:dyDescent="0.25">
      <c r="D76500">
        <f>+_xlfn.XLOOKUP(B76500,'Ark2'!A:A,'Ark2'!C:C,"",0,1)</f>
        <v>0</v>
      </c>
    </row>
    <row r="76501" spans="4:4" x14ac:dyDescent="0.25">
      <c r="D76501">
        <f>+_xlfn.XLOOKUP(B76501,'Ark2'!A:A,'Ark2'!C:C,"",0,1)</f>
        <v>0</v>
      </c>
    </row>
    <row r="76502" spans="4:4" x14ac:dyDescent="0.25">
      <c r="D76502">
        <f>+_xlfn.XLOOKUP(B76502,'Ark2'!A:A,'Ark2'!C:C,"",0,1)</f>
        <v>0</v>
      </c>
    </row>
    <row r="76503" spans="4:4" x14ac:dyDescent="0.25">
      <c r="D76503">
        <f>+_xlfn.XLOOKUP(B76503,'Ark2'!A:A,'Ark2'!C:C,"",0,1)</f>
        <v>0</v>
      </c>
    </row>
    <row r="76504" spans="4:4" x14ac:dyDescent="0.25">
      <c r="D76504">
        <f>+_xlfn.XLOOKUP(B76504,'Ark2'!A:A,'Ark2'!C:C,"",0,1)</f>
        <v>0</v>
      </c>
    </row>
    <row r="76505" spans="4:4" x14ac:dyDescent="0.25">
      <c r="D76505">
        <f>+_xlfn.XLOOKUP(B76505,'Ark2'!A:A,'Ark2'!C:C,"",0,1)</f>
        <v>0</v>
      </c>
    </row>
    <row r="76506" spans="4:4" x14ac:dyDescent="0.25">
      <c r="D76506">
        <f>+_xlfn.XLOOKUP(B76506,'Ark2'!A:A,'Ark2'!C:C,"",0,1)</f>
        <v>0</v>
      </c>
    </row>
    <row r="76507" spans="4:4" x14ac:dyDescent="0.25">
      <c r="D76507">
        <f>+_xlfn.XLOOKUP(B76507,'Ark2'!A:A,'Ark2'!C:C,"",0,1)</f>
        <v>0</v>
      </c>
    </row>
    <row r="76508" spans="4:4" x14ac:dyDescent="0.25">
      <c r="D76508">
        <f>+_xlfn.XLOOKUP(B76508,'Ark2'!A:A,'Ark2'!C:C,"",0,1)</f>
        <v>0</v>
      </c>
    </row>
    <row r="76509" spans="4:4" x14ac:dyDescent="0.25">
      <c r="D76509">
        <f>+_xlfn.XLOOKUP(B76509,'Ark2'!A:A,'Ark2'!C:C,"",0,1)</f>
        <v>0</v>
      </c>
    </row>
    <row r="76510" spans="4:4" x14ac:dyDescent="0.25">
      <c r="D76510">
        <f>+_xlfn.XLOOKUP(B76510,'Ark2'!A:A,'Ark2'!C:C,"",0,1)</f>
        <v>0</v>
      </c>
    </row>
    <row r="76511" spans="4:4" x14ac:dyDescent="0.25">
      <c r="D76511">
        <f>+_xlfn.XLOOKUP(B76511,'Ark2'!A:A,'Ark2'!C:C,"",0,1)</f>
        <v>0</v>
      </c>
    </row>
    <row r="76512" spans="4:4" x14ac:dyDescent="0.25">
      <c r="D76512">
        <f>+_xlfn.XLOOKUP(B76512,'Ark2'!A:A,'Ark2'!C:C,"",0,1)</f>
        <v>0</v>
      </c>
    </row>
    <row r="76513" spans="4:4" x14ac:dyDescent="0.25">
      <c r="D76513">
        <f>+_xlfn.XLOOKUP(B76513,'Ark2'!A:A,'Ark2'!C:C,"",0,1)</f>
        <v>0</v>
      </c>
    </row>
    <row r="76514" spans="4:4" x14ac:dyDescent="0.25">
      <c r="D76514">
        <f>+_xlfn.XLOOKUP(B76514,'Ark2'!A:A,'Ark2'!C:C,"",0,1)</f>
        <v>0</v>
      </c>
    </row>
    <row r="76515" spans="4:4" x14ac:dyDescent="0.25">
      <c r="D76515">
        <f>+_xlfn.XLOOKUP(B76515,'Ark2'!A:A,'Ark2'!C:C,"",0,1)</f>
        <v>0</v>
      </c>
    </row>
    <row r="76516" spans="4:4" x14ac:dyDescent="0.25">
      <c r="D76516">
        <f>+_xlfn.XLOOKUP(B76516,'Ark2'!A:A,'Ark2'!C:C,"",0,1)</f>
        <v>0</v>
      </c>
    </row>
    <row r="76517" spans="4:4" x14ac:dyDescent="0.25">
      <c r="D76517">
        <f>+_xlfn.XLOOKUP(B76517,'Ark2'!A:A,'Ark2'!C:C,"",0,1)</f>
        <v>0</v>
      </c>
    </row>
    <row r="76518" spans="4:4" x14ac:dyDescent="0.25">
      <c r="D76518">
        <f>+_xlfn.XLOOKUP(B76518,'Ark2'!A:A,'Ark2'!C:C,"",0,1)</f>
        <v>0</v>
      </c>
    </row>
    <row r="76519" spans="4:4" x14ac:dyDescent="0.25">
      <c r="D76519">
        <f>+_xlfn.XLOOKUP(B76519,'Ark2'!A:A,'Ark2'!C:C,"",0,1)</f>
        <v>0</v>
      </c>
    </row>
    <row r="76520" spans="4:4" x14ac:dyDescent="0.25">
      <c r="D76520">
        <f>+_xlfn.XLOOKUP(B76520,'Ark2'!A:A,'Ark2'!C:C,"",0,1)</f>
        <v>0</v>
      </c>
    </row>
    <row r="76521" spans="4:4" x14ac:dyDescent="0.25">
      <c r="D76521">
        <f>+_xlfn.XLOOKUP(B76521,'Ark2'!A:A,'Ark2'!C:C,"",0,1)</f>
        <v>0</v>
      </c>
    </row>
    <row r="76522" spans="4:4" x14ac:dyDescent="0.25">
      <c r="D76522">
        <f>+_xlfn.XLOOKUP(B76522,'Ark2'!A:A,'Ark2'!C:C,"",0,1)</f>
        <v>0</v>
      </c>
    </row>
    <row r="76523" spans="4:4" x14ac:dyDescent="0.25">
      <c r="D76523">
        <f>+_xlfn.XLOOKUP(B76523,'Ark2'!A:A,'Ark2'!C:C,"",0,1)</f>
        <v>0</v>
      </c>
    </row>
    <row r="76524" spans="4:4" x14ac:dyDescent="0.25">
      <c r="D76524">
        <f>+_xlfn.XLOOKUP(B76524,'Ark2'!A:A,'Ark2'!C:C,"",0,1)</f>
        <v>0</v>
      </c>
    </row>
    <row r="76525" spans="4:4" x14ac:dyDescent="0.25">
      <c r="D76525">
        <f>+_xlfn.XLOOKUP(B76525,'Ark2'!A:A,'Ark2'!C:C,"",0,1)</f>
        <v>0</v>
      </c>
    </row>
    <row r="76526" spans="4:4" x14ac:dyDescent="0.25">
      <c r="D76526">
        <f>+_xlfn.XLOOKUP(B76526,'Ark2'!A:A,'Ark2'!C:C,"",0,1)</f>
        <v>0</v>
      </c>
    </row>
    <row r="76527" spans="4:4" x14ac:dyDescent="0.25">
      <c r="D76527">
        <f>+_xlfn.XLOOKUP(B76527,'Ark2'!A:A,'Ark2'!C:C,"",0,1)</f>
        <v>0</v>
      </c>
    </row>
    <row r="76528" spans="4:4" x14ac:dyDescent="0.25">
      <c r="D76528">
        <f>+_xlfn.XLOOKUP(B76528,'Ark2'!A:A,'Ark2'!C:C,"",0,1)</f>
        <v>0</v>
      </c>
    </row>
    <row r="76529" spans="4:4" x14ac:dyDescent="0.25">
      <c r="D76529">
        <f>+_xlfn.XLOOKUP(B76529,'Ark2'!A:A,'Ark2'!C:C,"",0,1)</f>
        <v>0</v>
      </c>
    </row>
    <row r="76530" spans="4:4" x14ac:dyDescent="0.25">
      <c r="D76530">
        <f>+_xlfn.XLOOKUP(B76530,'Ark2'!A:A,'Ark2'!C:C,"",0,1)</f>
        <v>0</v>
      </c>
    </row>
    <row r="76531" spans="4:4" x14ac:dyDescent="0.25">
      <c r="D76531">
        <f>+_xlfn.XLOOKUP(B76531,'Ark2'!A:A,'Ark2'!C:C,"",0,1)</f>
        <v>0</v>
      </c>
    </row>
    <row r="76532" spans="4:4" x14ac:dyDescent="0.25">
      <c r="D76532">
        <f>+_xlfn.XLOOKUP(B76532,'Ark2'!A:A,'Ark2'!C:C,"",0,1)</f>
        <v>0</v>
      </c>
    </row>
    <row r="76533" spans="4:4" x14ac:dyDescent="0.25">
      <c r="D76533">
        <f>+_xlfn.XLOOKUP(B76533,'Ark2'!A:A,'Ark2'!C:C,"",0,1)</f>
        <v>0</v>
      </c>
    </row>
    <row r="76534" spans="4:4" x14ac:dyDescent="0.25">
      <c r="D76534">
        <f>+_xlfn.XLOOKUP(B76534,'Ark2'!A:A,'Ark2'!C:C,"",0,1)</f>
        <v>0</v>
      </c>
    </row>
    <row r="76535" spans="4:4" x14ac:dyDescent="0.25">
      <c r="D76535">
        <f>+_xlfn.XLOOKUP(B76535,'Ark2'!A:A,'Ark2'!C:C,"",0,1)</f>
        <v>0</v>
      </c>
    </row>
    <row r="76536" spans="4:4" x14ac:dyDescent="0.25">
      <c r="D76536">
        <f>+_xlfn.XLOOKUP(B76536,'Ark2'!A:A,'Ark2'!C:C,"",0,1)</f>
        <v>0</v>
      </c>
    </row>
    <row r="76537" spans="4:4" x14ac:dyDescent="0.25">
      <c r="D76537">
        <f>+_xlfn.XLOOKUP(B76537,'Ark2'!A:A,'Ark2'!C:C,"",0,1)</f>
        <v>0</v>
      </c>
    </row>
    <row r="76538" spans="4:4" x14ac:dyDescent="0.25">
      <c r="D76538">
        <f>+_xlfn.XLOOKUP(B76538,'Ark2'!A:A,'Ark2'!C:C,"",0,1)</f>
        <v>0</v>
      </c>
    </row>
    <row r="76539" spans="4:4" x14ac:dyDescent="0.25">
      <c r="D76539">
        <f>+_xlfn.XLOOKUP(B76539,'Ark2'!A:A,'Ark2'!C:C,"",0,1)</f>
        <v>0</v>
      </c>
    </row>
    <row r="76540" spans="4:4" x14ac:dyDescent="0.25">
      <c r="D76540">
        <f>+_xlfn.XLOOKUP(B76540,'Ark2'!A:A,'Ark2'!C:C,"",0,1)</f>
        <v>0</v>
      </c>
    </row>
    <row r="76541" spans="4:4" x14ac:dyDescent="0.25">
      <c r="D76541">
        <f>+_xlfn.XLOOKUP(B76541,'Ark2'!A:A,'Ark2'!C:C,"",0,1)</f>
        <v>0</v>
      </c>
    </row>
    <row r="76542" spans="4:4" x14ac:dyDescent="0.25">
      <c r="D76542">
        <f>+_xlfn.XLOOKUP(B76542,'Ark2'!A:A,'Ark2'!C:C,"",0,1)</f>
        <v>0</v>
      </c>
    </row>
    <row r="76543" spans="4:4" x14ac:dyDescent="0.25">
      <c r="D76543">
        <f>+_xlfn.XLOOKUP(B76543,'Ark2'!A:A,'Ark2'!C:C,"",0,1)</f>
        <v>0</v>
      </c>
    </row>
    <row r="76544" spans="4:4" x14ac:dyDescent="0.25">
      <c r="D76544">
        <f>+_xlfn.XLOOKUP(B76544,'Ark2'!A:A,'Ark2'!C:C,"",0,1)</f>
        <v>0</v>
      </c>
    </row>
    <row r="76545" spans="4:4" x14ac:dyDescent="0.25">
      <c r="D76545">
        <f>+_xlfn.XLOOKUP(B76545,'Ark2'!A:A,'Ark2'!C:C,"",0,1)</f>
        <v>0</v>
      </c>
    </row>
    <row r="76546" spans="4:4" x14ac:dyDescent="0.25">
      <c r="D76546">
        <f>+_xlfn.XLOOKUP(B76546,'Ark2'!A:A,'Ark2'!C:C,"",0,1)</f>
        <v>0</v>
      </c>
    </row>
    <row r="76547" spans="4:4" x14ac:dyDescent="0.25">
      <c r="D76547">
        <f>+_xlfn.XLOOKUP(B76547,'Ark2'!A:A,'Ark2'!C:C,"",0,1)</f>
        <v>0</v>
      </c>
    </row>
    <row r="76548" spans="4:4" x14ac:dyDescent="0.25">
      <c r="D76548">
        <f>+_xlfn.XLOOKUP(B76548,'Ark2'!A:A,'Ark2'!C:C,"",0,1)</f>
        <v>0</v>
      </c>
    </row>
    <row r="76549" spans="4:4" x14ac:dyDescent="0.25">
      <c r="D76549">
        <f>+_xlfn.XLOOKUP(B76549,'Ark2'!A:A,'Ark2'!C:C,"",0,1)</f>
        <v>0</v>
      </c>
    </row>
    <row r="76550" spans="4:4" x14ac:dyDescent="0.25">
      <c r="D76550">
        <f>+_xlfn.XLOOKUP(B76550,'Ark2'!A:A,'Ark2'!C:C,"",0,1)</f>
        <v>0</v>
      </c>
    </row>
    <row r="76551" spans="4:4" x14ac:dyDescent="0.25">
      <c r="D76551">
        <f>+_xlfn.XLOOKUP(B76551,'Ark2'!A:A,'Ark2'!C:C,"",0,1)</f>
        <v>0</v>
      </c>
    </row>
    <row r="76552" spans="4:4" x14ac:dyDescent="0.25">
      <c r="D76552">
        <f>+_xlfn.XLOOKUP(B76552,'Ark2'!A:A,'Ark2'!C:C,"",0,1)</f>
        <v>0</v>
      </c>
    </row>
    <row r="76553" spans="4:4" x14ac:dyDescent="0.25">
      <c r="D76553">
        <f>+_xlfn.XLOOKUP(B76553,'Ark2'!A:A,'Ark2'!C:C,"",0,1)</f>
        <v>0</v>
      </c>
    </row>
    <row r="76554" spans="4:4" x14ac:dyDescent="0.25">
      <c r="D76554">
        <f>+_xlfn.XLOOKUP(B76554,'Ark2'!A:A,'Ark2'!C:C,"",0,1)</f>
        <v>0</v>
      </c>
    </row>
    <row r="76555" spans="4:4" x14ac:dyDescent="0.25">
      <c r="D76555">
        <f>+_xlfn.XLOOKUP(B76555,'Ark2'!A:A,'Ark2'!C:C,"",0,1)</f>
        <v>0</v>
      </c>
    </row>
    <row r="76556" spans="4:4" x14ac:dyDescent="0.25">
      <c r="D76556">
        <f>+_xlfn.XLOOKUP(B76556,'Ark2'!A:A,'Ark2'!C:C,"",0,1)</f>
        <v>0</v>
      </c>
    </row>
    <row r="76557" spans="4:4" x14ac:dyDescent="0.25">
      <c r="D76557">
        <f>+_xlfn.XLOOKUP(B76557,'Ark2'!A:A,'Ark2'!C:C,"",0,1)</f>
        <v>0</v>
      </c>
    </row>
    <row r="76558" spans="4:4" x14ac:dyDescent="0.25">
      <c r="D76558">
        <f>+_xlfn.XLOOKUP(B76558,'Ark2'!A:A,'Ark2'!C:C,"",0,1)</f>
        <v>0</v>
      </c>
    </row>
    <row r="76559" spans="4:4" x14ac:dyDescent="0.25">
      <c r="D76559">
        <f>+_xlfn.XLOOKUP(B76559,'Ark2'!A:A,'Ark2'!C:C,"",0,1)</f>
        <v>0</v>
      </c>
    </row>
    <row r="76560" spans="4:4" x14ac:dyDescent="0.25">
      <c r="D76560">
        <f>+_xlfn.XLOOKUP(B76560,'Ark2'!A:A,'Ark2'!C:C,"",0,1)</f>
        <v>0</v>
      </c>
    </row>
    <row r="76561" spans="4:4" x14ac:dyDescent="0.25">
      <c r="D76561">
        <f>+_xlfn.XLOOKUP(B76561,'Ark2'!A:A,'Ark2'!C:C,"",0,1)</f>
        <v>0</v>
      </c>
    </row>
    <row r="76562" spans="4:4" x14ac:dyDescent="0.25">
      <c r="D76562">
        <f>+_xlfn.XLOOKUP(B76562,'Ark2'!A:A,'Ark2'!C:C,"",0,1)</f>
        <v>0</v>
      </c>
    </row>
    <row r="76563" spans="4:4" x14ac:dyDescent="0.25">
      <c r="D76563">
        <f>+_xlfn.XLOOKUP(B76563,'Ark2'!A:A,'Ark2'!C:C,"",0,1)</f>
        <v>0</v>
      </c>
    </row>
    <row r="76564" spans="4:4" x14ac:dyDescent="0.25">
      <c r="D76564">
        <f>+_xlfn.XLOOKUP(B76564,'Ark2'!A:A,'Ark2'!C:C,"",0,1)</f>
        <v>0</v>
      </c>
    </row>
    <row r="76565" spans="4:4" x14ac:dyDescent="0.25">
      <c r="D76565">
        <f>+_xlfn.XLOOKUP(B76565,'Ark2'!A:A,'Ark2'!C:C,"",0,1)</f>
        <v>0</v>
      </c>
    </row>
    <row r="76566" spans="4:4" x14ac:dyDescent="0.25">
      <c r="D76566">
        <f>+_xlfn.XLOOKUP(B76566,'Ark2'!A:A,'Ark2'!C:C,"",0,1)</f>
        <v>0</v>
      </c>
    </row>
    <row r="76567" spans="4:4" x14ac:dyDescent="0.25">
      <c r="D76567">
        <f>+_xlfn.XLOOKUP(B76567,'Ark2'!A:A,'Ark2'!C:C,"",0,1)</f>
        <v>0</v>
      </c>
    </row>
    <row r="76568" spans="4:4" x14ac:dyDescent="0.25">
      <c r="D76568">
        <f>+_xlfn.XLOOKUP(B76568,'Ark2'!A:A,'Ark2'!C:C,"",0,1)</f>
        <v>0</v>
      </c>
    </row>
    <row r="76569" spans="4:4" x14ac:dyDescent="0.25">
      <c r="D76569">
        <f>+_xlfn.XLOOKUP(B76569,'Ark2'!A:A,'Ark2'!C:C,"",0,1)</f>
        <v>0</v>
      </c>
    </row>
    <row r="76570" spans="4:4" x14ac:dyDescent="0.25">
      <c r="D76570">
        <f>+_xlfn.XLOOKUP(B76570,'Ark2'!A:A,'Ark2'!C:C,"",0,1)</f>
        <v>0</v>
      </c>
    </row>
    <row r="76571" spans="4:4" x14ac:dyDescent="0.25">
      <c r="D76571">
        <f>+_xlfn.XLOOKUP(B76571,'Ark2'!A:A,'Ark2'!C:C,"",0,1)</f>
        <v>0</v>
      </c>
    </row>
    <row r="76572" spans="4:4" x14ac:dyDescent="0.25">
      <c r="D76572">
        <f>+_xlfn.XLOOKUP(B76572,'Ark2'!A:A,'Ark2'!C:C,"",0,1)</f>
        <v>0</v>
      </c>
    </row>
    <row r="76573" spans="4:4" x14ac:dyDescent="0.25">
      <c r="D76573">
        <f>+_xlfn.XLOOKUP(B76573,'Ark2'!A:A,'Ark2'!C:C,"",0,1)</f>
        <v>0</v>
      </c>
    </row>
    <row r="76574" spans="4:4" x14ac:dyDescent="0.25">
      <c r="D76574">
        <f>+_xlfn.XLOOKUP(B76574,'Ark2'!A:A,'Ark2'!C:C,"",0,1)</f>
        <v>0</v>
      </c>
    </row>
    <row r="76575" spans="4:4" x14ac:dyDescent="0.25">
      <c r="D76575">
        <f>+_xlfn.XLOOKUP(B76575,'Ark2'!A:A,'Ark2'!C:C,"",0,1)</f>
        <v>0</v>
      </c>
    </row>
    <row r="76576" spans="4:4" x14ac:dyDescent="0.25">
      <c r="D76576">
        <f>+_xlfn.XLOOKUP(B76576,'Ark2'!A:A,'Ark2'!C:C,"",0,1)</f>
        <v>0</v>
      </c>
    </row>
    <row r="76577" spans="4:4" x14ac:dyDescent="0.25">
      <c r="D76577">
        <f>+_xlfn.XLOOKUP(B76577,'Ark2'!A:A,'Ark2'!C:C,"",0,1)</f>
        <v>0</v>
      </c>
    </row>
    <row r="76578" spans="4:4" x14ac:dyDescent="0.25">
      <c r="D76578">
        <f>+_xlfn.XLOOKUP(B76578,'Ark2'!A:A,'Ark2'!C:C,"",0,1)</f>
        <v>0</v>
      </c>
    </row>
    <row r="76579" spans="4:4" x14ac:dyDescent="0.25">
      <c r="D76579">
        <f>+_xlfn.XLOOKUP(B76579,'Ark2'!A:A,'Ark2'!C:C,"",0,1)</f>
        <v>0</v>
      </c>
    </row>
    <row r="76580" spans="4:4" x14ac:dyDescent="0.25">
      <c r="D76580">
        <f>+_xlfn.XLOOKUP(B76580,'Ark2'!A:A,'Ark2'!C:C,"",0,1)</f>
        <v>0</v>
      </c>
    </row>
    <row r="76581" spans="4:4" x14ac:dyDescent="0.25">
      <c r="D76581">
        <f>+_xlfn.XLOOKUP(B76581,'Ark2'!A:A,'Ark2'!C:C,"",0,1)</f>
        <v>0</v>
      </c>
    </row>
    <row r="76582" spans="4:4" x14ac:dyDescent="0.25">
      <c r="D76582">
        <f>+_xlfn.XLOOKUP(B76582,'Ark2'!A:A,'Ark2'!C:C,"",0,1)</f>
        <v>0</v>
      </c>
    </row>
    <row r="76583" spans="4:4" x14ac:dyDescent="0.25">
      <c r="D76583">
        <f>+_xlfn.XLOOKUP(B76583,'Ark2'!A:A,'Ark2'!C:C,"",0,1)</f>
        <v>0</v>
      </c>
    </row>
    <row r="76584" spans="4:4" x14ac:dyDescent="0.25">
      <c r="D76584">
        <f>+_xlfn.XLOOKUP(B76584,'Ark2'!A:A,'Ark2'!C:C,"",0,1)</f>
        <v>0</v>
      </c>
    </row>
    <row r="76585" spans="4:4" x14ac:dyDescent="0.25">
      <c r="D76585">
        <f>+_xlfn.XLOOKUP(B76585,'Ark2'!A:A,'Ark2'!C:C,"",0,1)</f>
        <v>0</v>
      </c>
    </row>
    <row r="76586" spans="4:4" x14ac:dyDescent="0.25">
      <c r="D76586">
        <f>+_xlfn.XLOOKUP(B76586,'Ark2'!A:A,'Ark2'!C:C,"",0,1)</f>
        <v>0</v>
      </c>
    </row>
    <row r="76587" spans="4:4" x14ac:dyDescent="0.25">
      <c r="D76587">
        <f>+_xlfn.XLOOKUP(B76587,'Ark2'!A:A,'Ark2'!C:C,"",0,1)</f>
        <v>0</v>
      </c>
    </row>
    <row r="76588" spans="4:4" x14ac:dyDescent="0.25">
      <c r="D76588">
        <f>+_xlfn.XLOOKUP(B76588,'Ark2'!A:A,'Ark2'!C:C,"",0,1)</f>
        <v>0</v>
      </c>
    </row>
    <row r="76589" spans="4:4" x14ac:dyDescent="0.25">
      <c r="D76589">
        <f>+_xlfn.XLOOKUP(B76589,'Ark2'!A:A,'Ark2'!C:C,"",0,1)</f>
        <v>0</v>
      </c>
    </row>
    <row r="76590" spans="4:4" x14ac:dyDescent="0.25">
      <c r="D76590">
        <f>+_xlfn.XLOOKUP(B76590,'Ark2'!A:A,'Ark2'!C:C,"",0,1)</f>
        <v>0</v>
      </c>
    </row>
    <row r="76591" spans="4:4" x14ac:dyDescent="0.25">
      <c r="D76591">
        <f>+_xlfn.XLOOKUP(B76591,'Ark2'!A:A,'Ark2'!C:C,"",0,1)</f>
        <v>0</v>
      </c>
    </row>
    <row r="76592" spans="4:4" x14ac:dyDescent="0.25">
      <c r="D76592">
        <f>+_xlfn.XLOOKUP(B76592,'Ark2'!A:A,'Ark2'!C:C,"",0,1)</f>
        <v>0</v>
      </c>
    </row>
    <row r="76593" spans="4:4" x14ac:dyDescent="0.25">
      <c r="D76593">
        <f>+_xlfn.XLOOKUP(B76593,'Ark2'!A:A,'Ark2'!C:C,"",0,1)</f>
        <v>0</v>
      </c>
    </row>
    <row r="76594" spans="4:4" x14ac:dyDescent="0.25">
      <c r="D76594">
        <f>+_xlfn.XLOOKUP(B76594,'Ark2'!A:A,'Ark2'!C:C,"",0,1)</f>
        <v>0</v>
      </c>
    </row>
    <row r="76595" spans="4:4" x14ac:dyDescent="0.25">
      <c r="D76595">
        <f>+_xlfn.XLOOKUP(B76595,'Ark2'!A:A,'Ark2'!C:C,"",0,1)</f>
        <v>0</v>
      </c>
    </row>
    <row r="76596" spans="4:4" x14ac:dyDescent="0.25">
      <c r="D76596">
        <f>+_xlfn.XLOOKUP(B76596,'Ark2'!A:A,'Ark2'!C:C,"",0,1)</f>
        <v>0</v>
      </c>
    </row>
    <row r="76597" spans="4:4" x14ac:dyDescent="0.25">
      <c r="D76597">
        <f>+_xlfn.XLOOKUP(B76597,'Ark2'!A:A,'Ark2'!C:C,"",0,1)</f>
        <v>0</v>
      </c>
    </row>
    <row r="76598" spans="4:4" x14ac:dyDescent="0.25">
      <c r="D76598">
        <f>+_xlfn.XLOOKUP(B76598,'Ark2'!A:A,'Ark2'!C:C,"",0,1)</f>
        <v>0</v>
      </c>
    </row>
    <row r="76599" spans="4:4" x14ac:dyDescent="0.25">
      <c r="D76599">
        <f>+_xlfn.XLOOKUP(B76599,'Ark2'!A:A,'Ark2'!C:C,"",0,1)</f>
        <v>0</v>
      </c>
    </row>
    <row r="76600" spans="4:4" x14ac:dyDescent="0.25">
      <c r="D76600">
        <f>+_xlfn.XLOOKUP(B76600,'Ark2'!A:A,'Ark2'!C:C,"",0,1)</f>
        <v>0</v>
      </c>
    </row>
    <row r="76601" spans="4:4" x14ac:dyDescent="0.25">
      <c r="D76601">
        <f>+_xlfn.XLOOKUP(B76601,'Ark2'!A:A,'Ark2'!C:C,"",0,1)</f>
        <v>0</v>
      </c>
    </row>
    <row r="76602" spans="4:4" x14ac:dyDescent="0.25">
      <c r="D76602">
        <f>+_xlfn.XLOOKUP(B76602,'Ark2'!A:A,'Ark2'!C:C,"",0,1)</f>
        <v>0</v>
      </c>
    </row>
    <row r="76603" spans="4:4" x14ac:dyDescent="0.25">
      <c r="D76603">
        <f>+_xlfn.XLOOKUP(B76603,'Ark2'!A:A,'Ark2'!C:C,"",0,1)</f>
        <v>0</v>
      </c>
    </row>
    <row r="76604" spans="4:4" x14ac:dyDescent="0.25">
      <c r="D76604">
        <f>+_xlfn.XLOOKUP(B76604,'Ark2'!A:A,'Ark2'!C:C,"",0,1)</f>
        <v>0</v>
      </c>
    </row>
    <row r="76605" spans="4:4" x14ac:dyDescent="0.25">
      <c r="D76605">
        <f>+_xlfn.XLOOKUP(B76605,'Ark2'!A:A,'Ark2'!C:C,"",0,1)</f>
        <v>0</v>
      </c>
    </row>
    <row r="76606" spans="4:4" x14ac:dyDescent="0.25">
      <c r="D76606">
        <f>+_xlfn.XLOOKUP(B76606,'Ark2'!A:A,'Ark2'!C:C,"",0,1)</f>
        <v>0</v>
      </c>
    </row>
    <row r="76607" spans="4:4" x14ac:dyDescent="0.25">
      <c r="D76607">
        <f>+_xlfn.XLOOKUP(B76607,'Ark2'!A:A,'Ark2'!C:C,"",0,1)</f>
        <v>0</v>
      </c>
    </row>
    <row r="76608" spans="4:4" x14ac:dyDescent="0.25">
      <c r="D76608">
        <f>+_xlfn.XLOOKUP(B76608,'Ark2'!A:A,'Ark2'!C:C,"",0,1)</f>
        <v>0</v>
      </c>
    </row>
    <row r="76609" spans="4:4" x14ac:dyDescent="0.25">
      <c r="D76609">
        <f>+_xlfn.XLOOKUP(B76609,'Ark2'!A:A,'Ark2'!C:C,"",0,1)</f>
        <v>0</v>
      </c>
    </row>
    <row r="76610" spans="4:4" x14ac:dyDescent="0.25">
      <c r="D76610">
        <f>+_xlfn.XLOOKUP(B76610,'Ark2'!A:A,'Ark2'!C:C,"",0,1)</f>
        <v>0</v>
      </c>
    </row>
    <row r="76611" spans="4:4" x14ac:dyDescent="0.25">
      <c r="D76611">
        <f>+_xlfn.XLOOKUP(B76611,'Ark2'!A:A,'Ark2'!C:C,"",0,1)</f>
        <v>0</v>
      </c>
    </row>
    <row r="76612" spans="4:4" x14ac:dyDescent="0.25">
      <c r="D76612">
        <f>+_xlfn.XLOOKUP(B76612,'Ark2'!A:A,'Ark2'!C:C,"",0,1)</f>
        <v>0</v>
      </c>
    </row>
    <row r="76613" spans="4:4" x14ac:dyDescent="0.25">
      <c r="D76613">
        <f>+_xlfn.XLOOKUP(B76613,'Ark2'!A:A,'Ark2'!C:C,"",0,1)</f>
        <v>0</v>
      </c>
    </row>
    <row r="76614" spans="4:4" x14ac:dyDescent="0.25">
      <c r="D76614">
        <f>+_xlfn.XLOOKUP(B76614,'Ark2'!A:A,'Ark2'!C:C,"",0,1)</f>
        <v>0</v>
      </c>
    </row>
    <row r="76615" spans="4:4" x14ac:dyDescent="0.25">
      <c r="D76615">
        <f>+_xlfn.XLOOKUP(B76615,'Ark2'!A:A,'Ark2'!C:C,"",0,1)</f>
        <v>0</v>
      </c>
    </row>
    <row r="76616" spans="4:4" x14ac:dyDescent="0.25">
      <c r="D76616">
        <f>+_xlfn.XLOOKUP(B76616,'Ark2'!A:A,'Ark2'!C:C,"",0,1)</f>
        <v>0</v>
      </c>
    </row>
    <row r="76617" spans="4:4" x14ac:dyDescent="0.25">
      <c r="D76617">
        <f>+_xlfn.XLOOKUP(B76617,'Ark2'!A:A,'Ark2'!C:C,"",0,1)</f>
        <v>0</v>
      </c>
    </row>
    <row r="76618" spans="4:4" x14ac:dyDescent="0.25">
      <c r="D76618">
        <f>+_xlfn.XLOOKUP(B76618,'Ark2'!A:A,'Ark2'!C:C,"",0,1)</f>
        <v>0</v>
      </c>
    </row>
    <row r="76619" spans="4:4" x14ac:dyDescent="0.25">
      <c r="D76619">
        <f>+_xlfn.XLOOKUP(B76619,'Ark2'!A:A,'Ark2'!C:C,"",0,1)</f>
        <v>0</v>
      </c>
    </row>
    <row r="76620" spans="4:4" x14ac:dyDescent="0.25">
      <c r="D76620">
        <f>+_xlfn.XLOOKUP(B76620,'Ark2'!A:A,'Ark2'!C:C,"",0,1)</f>
        <v>0</v>
      </c>
    </row>
    <row r="76621" spans="4:4" x14ac:dyDescent="0.25">
      <c r="D76621">
        <f>+_xlfn.XLOOKUP(B76621,'Ark2'!A:A,'Ark2'!C:C,"",0,1)</f>
        <v>0</v>
      </c>
    </row>
    <row r="76622" spans="4:4" x14ac:dyDescent="0.25">
      <c r="D76622">
        <f>+_xlfn.XLOOKUP(B76622,'Ark2'!A:A,'Ark2'!C:C,"",0,1)</f>
        <v>0</v>
      </c>
    </row>
    <row r="76623" spans="4:4" x14ac:dyDescent="0.25">
      <c r="D76623">
        <f>+_xlfn.XLOOKUP(B76623,'Ark2'!A:A,'Ark2'!C:C,"",0,1)</f>
        <v>0</v>
      </c>
    </row>
    <row r="76624" spans="4:4" x14ac:dyDescent="0.25">
      <c r="D76624">
        <f>+_xlfn.XLOOKUP(B76624,'Ark2'!A:A,'Ark2'!C:C,"",0,1)</f>
        <v>0</v>
      </c>
    </row>
    <row r="76625" spans="4:4" x14ac:dyDescent="0.25">
      <c r="D76625">
        <f>+_xlfn.XLOOKUP(B76625,'Ark2'!A:A,'Ark2'!C:C,"",0,1)</f>
        <v>0</v>
      </c>
    </row>
    <row r="76626" spans="4:4" x14ac:dyDescent="0.25">
      <c r="D76626">
        <f>+_xlfn.XLOOKUP(B76626,'Ark2'!A:A,'Ark2'!C:C,"",0,1)</f>
        <v>0</v>
      </c>
    </row>
    <row r="76627" spans="4:4" x14ac:dyDescent="0.25">
      <c r="D76627">
        <f>+_xlfn.XLOOKUP(B76627,'Ark2'!A:A,'Ark2'!C:C,"",0,1)</f>
        <v>0</v>
      </c>
    </row>
    <row r="76628" spans="4:4" x14ac:dyDescent="0.25">
      <c r="D76628">
        <f>+_xlfn.XLOOKUP(B76628,'Ark2'!A:A,'Ark2'!C:C,"",0,1)</f>
        <v>0</v>
      </c>
    </row>
    <row r="76629" spans="4:4" x14ac:dyDescent="0.25">
      <c r="D76629">
        <f>+_xlfn.XLOOKUP(B76629,'Ark2'!A:A,'Ark2'!C:C,"",0,1)</f>
        <v>0</v>
      </c>
    </row>
    <row r="76630" spans="4:4" x14ac:dyDescent="0.25">
      <c r="D76630">
        <f>+_xlfn.XLOOKUP(B76630,'Ark2'!A:A,'Ark2'!C:C,"",0,1)</f>
        <v>0</v>
      </c>
    </row>
    <row r="76631" spans="4:4" x14ac:dyDescent="0.25">
      <c r="D76631">
        <f>+_xlfn.XLOOKUP(B76631,'Ark2'!A:A,'Ark2'!C:C,"",0,1)</f>
        <v>0</v>
      </c>
    </row>
    <row r="76632" spans="4:4" x14ac:dyDescent="0.25">
      <c r="D76632">
        <f>+_xlfn.XLOOKUP(B76632,'Ark2'!A:A,'Ark2'!C:C,"",0,1)</f>
        <v>0</v>
      </c>
    </row>
    <row r="76633" spans="4:4" x14ac:dyDescent="0.25">
      <c r="D76633">
        <f>+_xlfn.XLOOKUP(B76633,'Ark2'!A:A,'Ark2'!C:C,"",0,1)</f>
        <v>0</v>
      </c>
    </row>
    <row r="76634" spans="4:4" x14ac:dyDescent="0.25">
      <c r="D76634">
        <f>+_xlfn.XLOOKUP(B76634,'Ark2'!A:A,'Ark2'!C:C,"",0,1)</f>
        <v>0</v>
      </c>
    </row>
    <row r="76635" spans="4:4" x14ac:dyDescent="0.25">
      <c r="D76635">
        <f>+_xlfn.XLOOKUP(B76635,'Ark2'!A:A,'Ark2'!C:C,"",0,1)</f>
        <v>0</v>
      </c>
    </row>
    <row r="76636" spans="4:4" x14ac:dyDescent="0.25">
      <c r="D76636">
        <f>+_xlfn.XLOOKUP(B76636,'Ark2'!A:A,'Ark2'!C:C,"",0,1)</f>
        <v>0</v>
      </c>
    </row>
    <row r="76637" spans="4:4" x14ac:dyDescent="0.25">
      <c r="D76637">
        <f>+_xlfn.XLOOKUP(B76637,'Ark2'!A:A,'Ark2'!C:C,"",0,1)</f>
        <v>0</v>
      </c>
    </row>
    <row r="76638" spans="4:4" x14ac:dyDescent="0.25">
      <c r="D76638">
        <f>+_xlfn.XLOOKUP(B76638,'Ark2'!A:A,'Ark2'!C:C,"",0,1)</f>
        <v>0</v>
      </c>
    </row>
    <row r="76639" spans="4:4" x14ac:dyDescent="0.25">
      <c r="D76639">
        <f>+_xlfn.XLOOKUP(B76639,'Ark2'!A:A,'Ark2'!C:C,"",0,1)</f>
        <v>0</v>
      </c>
    </row>
    <row r="76640" spans="4:4" x14ac:dyDescent="0.25">
      <c r="D76640">
        <f>+_xlfn.XLOOKUP(B76640,'Ark2'!A:A,'Ark2'!C:C,"",0,1)</f>
        <v>0</v>
      </c>
    </row>
    <row r="76641" spans="4:4" x14ac:dyDescent="0.25">
      <c r="D76641">
        <f>+_xlfn.XLOOKUP(B76641,'Ark2'!A:A,'Ark2'!C:C,"",0,1)</f>
        <v>0</v>
      </c>
    </row>
    <row r="76642" spans="4:4" x14ac:dyDescent="0.25">
      <c r="D76642">
        <f>+_xlfn.XLOOKUP(B76642,'Ark2'!A:A,'Ark2'!C:C,"",0,1)</f>
        <v>0</v>
      </c>
    </row>
    <row r="76643" spans="4:4" x14ac:dyDescent="0.25">
      <c r="D76643">
        <f>+_xlfn.XLOOKUP(B76643,'Ark2'!A:A,'Ark2'!C:C,"",0,1)</f>
        <v>0</v>
      </c>
    </row>
    <row r="76644" spans="4:4" x14ac:dyDescent="0.25">
      <c r="D76644">
        <f>+_xlfn.XLOOKUP(B76644,'Ark2'!A:A,'Ark2'!C:C,"",0,1)</f>
        <v>0</v>
      </c>
    </row>
    <row r="76645" spans="4:4" x14ac:dyDescent="0.25">
      <c r="D76645">
        <f>+_xlfn.XLOOKUP(B76645,'Ark2'!A:A,'Ark2'!C:C,"",0,1)</f>
        <v>0</v>
      </c>
    </row>
    <row r="76646" spans="4:4" x14ac:dyDescent="0.25">
      <c r="D76646">
        <f>+_xlfn.XLOOKUP(B76646,'Ark2'!A:A,'Ark2'!C:C,"",0,1)</f>
        <v>0</v>
      </c>
    </row>
    <row r="76647" spans="4:4" x14ac:dyDescent="0.25">
      <c r="D76647">
        <f>+_xlfn.XLOOKUP(B76647,'Ark2'!A:A,'Ark2'!C:C,"",0,1)</f>
        <v>0</v>
      </c>
    </row>
    <row r="76648" spans="4:4" x14ac:dyDescent="0.25">
      <c r="D76648">
        <f>+_xlfn.XLOOKUP(B76648,'Ark2'!A:A,'Ark2'!C:C,"",0,1)</f>
        <v>0</v>
      </c>
    </row>
    <row r="76649" spans="4:4" x14ac:dyDescent="0.25">
      <c r="D76649">
        <f>+_xlfn.XLOOKUP(B76649,'Ark2'!A:A,'Ark2'!C:C,"",0,1)</f>
        <v>0</v>
      </c>
    </row>
    <row r="76650" spans="4:4" x14ac:dyDescent="0.25">
      <c r="D76650">
        <f>+_xlfn.XLOOKUP(B76650,'Ark2'!A:A,'Ark2'!C:C,"",0,1)</f>
        <v>0</v>
      </c>
    </row>
    <row r="76651" spans="4:4" x14ac:dyDescent="0.25">
      <c r="D76651">
        <f>+_xlfn.XLOOKUP(B76651,'Ark2'!A:A,'Ark2'!C:C,"",0,1)</f>
        <v>0</v>
      </c>
    </row>
    <row r="76652" spans="4:4" x14ac:dyDescent="0.25">
      <c r="D76652">
        <f>+_xlfn.XLOOKUP(B76652,'Ark2'!A:A,'Ark2'!C:C,"",0,1)</f>
        <v>0</v>
      </c>
    </row>
    <row r="76653" spans="4:4" x14ac:dyDescent="0.25">
      <c r="D76653">
        <f>+_xlfn.XLOOKUP(B76653,'Ark2'!A:A,'Ark2'!C:C,"",0,1)</f>
        <v>0</v>
      </c>
    </row>
    <row r="76654" spans="4:4" x14ac:dyDescent="0.25">
      <c r="D76654">
        <f>+_xlfn.XLOOKUP(B76654,'Ark2'!A:A,'Ark2'!C:C,"",0,1)</f>
        <v>0</v>
      </c>
    </row>
    <row r="76655" spans="4:4" x14ac:dyDescent="0.25">
      <c r="D76655">
        <f>+_xlfn.XLOOKUP(B76655,'Ark2'!A:A,'Ark2'!C:C,"",0,1)</f>
        <v>0</v>
      </c>
    </row>
    <row r="76656" spans="4:4" x14ac:dyDescent="0.25">
      <c r="D76656">
        <f>+_xlfn.XLOOKUP(B76656,'Ark2'!A:A,'Ark2'!C:C,"",0,1)</f>
        <v>0</v>
      </c>
    </row>
    <row r="76657" spans="4:4" x14ac:dyDescent="0.25">
      <c r="D76657">
        <f>+_xlfn.XLOOKUP(B76657,'Ark2'!A:A,'Ark2'!C:C,"",0,1)</f>
        <v>0</v>
      </c>
    </row>
    <row r="76658" spans="4:4" x14ac:dyDescent="0.25">
      <c r="D76658">
        <f>+_xlfn.XLOOKUP(B76658,'Ark2'!A:A,'Ark2'!C:C,"",0,1)</f>
        <v>0</v>
      </c>
    </row>
    <row r="76659" spans="4:4" x14ac:dyDescent="0.25">
      <c r="D76659">
        <f>+_xlfn.XLOOKUP(B76659,'Ark2'!A:A,'Ark2'!C:C,"",0,1)</f>
        <v>0</v>
      </c>
    </row>
    <row r="76660" spans="4:4" x14ac:dyDescent="0.25">
      <c r="D76660">
        <f>+_xlfn.XLOOKUP(B76660,'Ark2'!A:A,'Ark2'!C:C,"",0,1)</f>
        <v>0</v>
      </c>
    </row>
    <row r="76661" spans="4:4" x14ac:dyDescent="0.25">
      <c r="D76661">
        <f>+_xlfn.XLOOKUP(B76661,'Ark2'!A:A,'Ark2'!C:C,"",0,1)</f>
        <v>0</v>
      </c>
    </row>
    <row r="76662" spans="4:4" x14ac:dyDescent="0.25">
      <c r="D76662">
        <f>+_xlfn.XLOOKUP(B76662,'Ark2'!A:A,'Ark2'!C:C,"",0,1)</f>
        <v>0</v>
      </c>
    </row>
    <row r="76663" spans="4:4" x14ac:dyDescent="0.25">
      <c r="D76663">
        <f>+_xlfn.XLOOKUP(B76663,'Ark2'!A:A,'Ark2'!C:C,"",0,1)</f>
        <v>0</v>
      </c>
    </row>
    <row r="76664" spans="4:4" x14ac:dyDescent="0.25">
      <c r="D76664">
        <f>+_xlfn.XLOOKUP(B76664,'Ark2'!A:A,'Ark2'!C:C,"",0,1)</f>
        <v>0</v>
      </c>
    </row>
    <row r="76665" spans="4:4" x14ac:dyDescent="0.25">
      <c r="D76665">
        <f>+_xlfn.XLOOKUP(B76665,'Ark2'!A:A,'Ark2'!C:C,"",0,1)</f>
        <v>0</v>
      </c>
    </row>
    <row r="76666" spans="4:4" x14ac:dyDescent="0.25">
      <c r="D76666">
        <f>+_xlfn.XLOOKUP(B76666,'Ark2'!A:A,'Ark2'!C:C,"",0,1)</f>
        <v>0</v>
      </c>
    </row>
    <row r="76667" spans="4:4" x14ac:dyDescent="0.25">
      <c r="D76667">
        <f>+_xlfn.XLOOKUP(B76667,'Ark2'!A:A,'Ark2'!C:C,"",0,1)</f>
        <v>0</v>
      </c>
    </row>
    <row r="76668" spans="4:4" x14ac:dyDescent="0.25">
      <c r="D76668">
        <f>+_xlfn.XLOOKUP(B76668,'Ark2'!A:A,'Ark2'!C:C,"",0,1)</f>
        <v>0</v>
      </c>
    </row>
    <row r="76669" spans="4:4" x14ac:dyDescent="0.25">
      <c r="D76669">
        <f>+_xlfn.XLOOKUP(B76669,'Ark2'!A:A,'Ark2'!C:C,"",0,1)</f>
        <v>0</v>
      </c>
    </row>
    <row r="76670" spans="4:4" x14ac:dyDescent="0.25">
      <c r="D76670">
        <f>+_xlfn.XLOOKUP(B76670,'Ark2'!A:A,'Ark2'!C:C,"",0,1)</f>
        <v>0</v>
      </c>
    </row>
    <row r="76671" spans="4:4" x14ac:dyDescent="0.25">
      <c r="D76671">
        <f>+_xlfn.XLOOKUP(B76671,'Ark2'!A:A,'Ark2'!C:C,"",0,1)</f>
        <v>0</v>
      </c>
    </row>
    <row r="76672" spans="4:4" x14ac:dyDescent="0.25">
      <c r="D76672">
        <f>+_xlfn.XLOOKUP(B76672,'Ark2'!A:A,'Ark2'!C:C,"",0,1)</f>
        <v>0</v>
      </c>
    </row>
    <row r="76673" spans="4:4" x14ac:dyDescent="0.25">
      <c r="D76673">
        <f>+_xlfn.XLOOKUP(B76673,'Ark2'!A:A,'Ark2'!C:C,"",0,1)</f>
        <v>0</v>
      </c>
    </row>
    <row r="76674" spans="4:4" x14ac:dyDescent="0.25">
      <c r="D76674">
        <f>+_xlfn.XLOOKUP(B76674,'Ark2'!A:A,'Ark2'!C:C,"",0,1)</f>
        <v>0</v>
      </c>
    </row>
    <row r="76675" spans="4:4" x14ac:dyDescent="0.25">
      <c r="D76675">
        <f>+_xlfn.XLOOKUP(B76675,'Ark2'!A:A,'Ark2'!C:C,"",0,1)</f>
        <v>0</v>
      </c>
    </row>
    <row r="76676" spans="4:4" x14ac:dyDescent="0.25">
      <c r="D76676">
        <f>+_xlfn.XLOOKUP(B76676,'Ark2'!A:A,'Ark2'!C:C,"",0,1)</f>
        <v>0</v>
      </c>
    </row>
    <row r="76677" spans="4:4" x14ac:dyDescent="0.25">
      <c r="D76677">
        <f>+_xlfn.XLOOKUP(B76677,'Ark2'!A:A,'Ark2'!C:C,"",0,1)</f>
        <v>0</v>
      </c>
    </row>
    <row r="76678" spans="4:4" x14ac:dyDescent="0.25">
      <c r="D76678">
        <f>+_xlfn.XLOOKUP(B76678,'Ark2'!A:A,'Ark2'!C:C,"",0,1)</f>
        <v>0</v>
      </c>
    </row>
    <row r="76679" spans="4:4" x14ac:dyDescent="0.25">
      <c r="D76679">
        <f>+_xlfn.XLOOKUP(B76679,'Ark2'!A:A,'Ark2'!C:C,"",0,1)</f>
        <v>0</v>
      </c>
    </row>
    <row r="76680" spans="4:4" x14ac:dyDescent="0.25">
      <c r="D76680">
        <f>+_xlfn.XLOOKUP(B76680,'Ark2'!A:A,'Ark2'!C:C,"",0,1)</f>
        <v>0</v>
      </c>
    </row>
    <row r="76681" spans="4:4" x14ac:dyDescent="0.25">
      <c r="D76681">
        <f>+_xlfn.XLOOKUP(B76681,'Ark2'!A:A,'Ark2'!C:C,"",0,1)</f>
        <v>0</v>
      </c>
    </row>
    <row r="76682" spans="4:4" x14ac:dyDescent="0.25">
      <c r="D76682">
        <f>+_xlfn.XLOOKUP(B76682,'Ark2'!A:A,'Ark2'!C:C,"",0,1)</f>
        <v>0</v>
      </c>
    </row>
    <row r="76683" spans="4:4" x14ac:dyDescent="0.25">
      <c r="D76683">
        <f>+_xlfn.XLOOKUP(B76683,'Ark2'!A:A,'Ark2'!C:C,"",0,1)</f>
        <v>0</v>
      </c>
    </row>
    <row r="76684" spans="4:4" x14ac:dyDescent="0.25">
      <c r="D76684">
        <f>+_xlfn.XLOOKUP(B76684,'Ark2'!A:A,'Ark2'!C:C,"",0,1)</f>
        <v>0</v>
      </c>
    </row>
    <row r="76685" spans="4:4" x14ac:dyDescent="0.25">
      <c r="D76685">
        <f>+_xlfn.XLOOKUP(B76685,'Ark2'!A:A,'Ark2'!C:C,"",0,1)</f>
        <v>0</v>
      </c>
    </row>
    <row r="76686" spans="4:4" x14ac:dyDescent="0.25">
      <c r="D76686">
        <f>+_xlfn.XLOOKUP(B76686,'Ark2'!A:A,'Ark2'!C:C,"",0,1)</f>
        <v>0</v>
      </c>
    </row>
    <row r="76687" spans="4:4" x14ac:dyDescent="0.25">
      <c r="D76687">
        <f>+_xlfn.XLOOKUP(B76687,'Ark2'!A:A,'Ark2'!C:C,"",0,1)</f>
        <v>0</v>
      </c>
    </row>
    <row r="76688" spans="4:4" x14ac:dyDescent="0.25">
      <c r="D76688">
        <f>+_xlfn.XLOOKUP(B76688,'Ark2'!A:A,'Ark2'!C:C,"",0,1)</f>
        <v>0</v>
      </c>
    </row>
    <row r="76689" spans="4:4" x14ac:dyDescent="0.25">
      <c r="D76689">
        <f>+_xlfn.XLOOKUP(B76689,'Ark2'!A:A,'Ark2'!C:C,"",0,1)</f>
        <v>0</v>
      </c>
    </row>
    <row r="76690" spans="4:4" x14ac:dyDescent="0.25">
      <c r="D76690">
        <f>+_xlfn.XLOOKUP(B76690,'Ark2'!A:A,'Ark2'!C:C,"",0,1)</f>
        <v>0</v>
      </c>
    </row>
    <row r="76691" spans="4:4" x14ac:dyDescent="0.25">
      <c r="D76691">
        <f>+_xlfn.XLOOKUP(B76691,'Ark2'!A:A,'Ark2'!C:C,"",0,1)</f>
        <v>0</v>
      </c>
    </row>
    <row r="76692" spans="4:4" x14ac:dyDescent="0.25">
      <c r="D76692">
        <f>+_xlfn.XLOOKUP(B76692,'Ark2'!A:A,'Ark2'!C:C,"",0,1)</f>
        <v>0</v>
      </c>
    </row>
    <row r="76693" spans="4:4" x14ac:dyDescent="0.25">
      <c r="D76693">
        <f>+_xlfn.XLOOKUP(B76693,'Ark2'!A:A,'Ark2'!C:C,"",0,1)</f>
        <v>0</v>
      </c>
    </row>
    <row r="76694" spans="4:4" x14ac:dyDescent="0.25">
      <c r="D76694">
        <f>+_xlfn.XLOOKUP(B76694,'Ark2'!A:A,'Ark2'!C:C,"",0,1)</f>
        <v>0</v>
      </c>
    </row>
    <row r="76695" spans="4:4" x14ac:dyDescent="0.25">
      <c r="D76695">
        <f>+_xlfn.XLOOKUP(B76695,'Ark2'!A:A,'Ark2'!C:C,"",0,1)</f>
        <v>0</v>
      </c>
    </row>
    <row r="76696" spans="4:4" x14ac:dyDescent="0.25">
      <c r="D76696">
        <f>+_xlfn.XLOOKUP(B76696,'Ark2'!A:A,'Ark2'!C:C,"",0,1)</f>
        <v>0</v>
      </c>
    </row>
    <row r="76697" spans="4:4" x14ac:dyDescent="0.25">
      <c r="D76697">
        <f>+_xlfn.XLOOKUP(B76697,'Ark2'!A:A,'Ark2'!C:C,"",0,1)</f>
        <v>0</v>
      </c>
    </row>
    <row r="76698" spans="4:4" x14ac:dyDescent="0.25">
      <c r="D76698">
        <f>+_xlfn.XLOOKUP(B76698,'Ark2'!A:A,'Ark2'!C:C,"",0,1)</f>
        <v>0</v>
      </c>
    </row>
    <row r="76699" spans="4:4" x14ac:dyDescent="0.25">
      <c r="D76699">
        <f>+_xlfn.XLOOKUP(B76699,'Ark2'!A:A,'Ark2'!C:C,"",0,1)</f>
        <v>0</v>
      </c>
    </row>
    <row r="76700" spans="4:4" x14ac:dyDescent="0.25">
      <c r="D76700">
        <f>+_xlfn.XLOOKUP(B76700,'Ark2'!A:A,'Ark2'!C:C,"",0,1)</f>
        <v>0</v>
      </c>
    </row>
    <row r="76701" spans="4:4" x14ac:dyDescent="0.25">
      <c r="D76701">
        <f>+_xlfn.XLOOKUP(B76701,'Ark2'!A:A,'Ark2'!C:C,"",0,1)</f>
        <v>0</v>
      </c>
    </row>
    <row r="76702" spans="4:4" x14ac:dyDescent="0.25">
      <c r="D76702">
        <f>+_xlfn.XLOOKUP(B76702,'Ark2'!A:A,'Ark2'!C:C,"",0,1)</f>
        <v>0</v>
      </c>
    </row>
    <row r="76703" spans="4:4" x14ac:dyDescent="0.25">
      <c r="D76703">
        <f>+_xlfn.XLOOKUP(B76703,'Ark2'!A:A,'Ark2'!C:C,"",0,1)</f>
        <v>0</v>
      </c>
    </row>
    <row r="76704" spans="4:4" x14ac:dyDescent="0.25">
      <c r="D76704">
        <f>+_xlfn.XLOOKUP(B76704,'Ark2'!A:A,'Ark2'!C:C,"",0,1)</f>
        <v>0</v>
      </c>
    </row>
    <row r="76705" spans="4:4" x14ac:dyDescent="0.25">
      <c r="D76705">
        <f>+_xlfn.XLOOKUP(B76705,'Ark2'!A:A,'Ark2'!C:C,"",0,1)</f>
        <v>0</v>
      </c>
    </row>
    <row r="76706" spans="4:4" x14ac:dyDescent="0.25">
      <c r="D76706">
        <f>+_xlfn.XLOOKUP(B76706,'Ark2'!A:A,'Ark2'!C:C,"",0,1)</f>
        <v>0</v>
      </c>
    </row>
    <row r="76707" spans="4:4" x14ac:dyDescent="0.25">
      <c r="D76707">
        <f>+_xlfn.XLOOKUP(B76707,'Ark2'!A:A,'Ark2'!C:C,"",0,1)</f>
        <v>0</v>
      </c>
    </row>
    <row r="76708" spans="4:4" x14ac:dyDescent="0.25">
      <c r="D76708">
        <f>+_xlfn.XLOOKUP(B76708,'Ark2'!A:A,'Ark2'!C:C,"",0,1)</f>
        <v>0</v>
      </c>
    </row>
    <row r="76709" spans="4:4" x14ac:dyDescent="0.25">
      <c r="D76709">
        <f>+_xlfn.XLOOKUP(B76709,'Ark2'!A:A,'Ark2'!C:C,"",0,1)</f>
        <v>0</v>
      </c>
    </row>
    <row r="76710" spans="4:4" x14ac:dyDescent="0.25">
      <c r="D76710">
        <f>+_xlfn.XLOOKUP(B76710,'Ark2'!A:A,'Ark2'!C:C,"",0,1)</f>
        <v>0</v>
      </c>
    </row>
    <row r="76711" spans="4:4" x14ac:dyDescent="0.25">
      <c r="D76711">
        <f>+_xlfn.XLOOKUP(B76711,'Ark2'!A:A,'Ark2'!C:C,"",0,1)</f>
        <v>0</v>
      </c>
    </row>
    <row r="76712" spans="4:4" x14ac:dyDescent="0.25">
      <c r="D76712">
        <f>+_xlfn.XLOOKUP(B76712,'Ark2'!A:A,'Ark2'!C:C,"",0,1)</f>
        <v>0</v>
      </c>
    </row>
    <row r="76713" spans="4:4" x14ac:dyDescent="0.25">
      <c r="D76713">
        <f>+_xlfn.XLOOKUP(B76713,'Ark2'!A:A,'Ark2'!C:C,"",0,1)</f>
        <v>0</v>
      </c>
    </row>
    <row r="76714" spans="4:4" x14ac:dyDescent="0.25">
      <c r="D76714">
        <f>+_xlfn.XLOOKUP(B76714,'Ark2'!A:A,'Ark2'!C:C,"",0,1)</f>
        <v>0</v>
      </c>
    </row>
    <row r="76715" spans="4:4" x14ac:dyDescent="0.25">
      <c r="D76715">
        <f>+_xlfn.XLOOKUP(B76715,'Ark2'!A:A,'Ark2'!C:C,"",0,1)</f>
        <v>0</v>
      </c>
    </row>
    <row r="76716" spans="4:4" x14ac:dyDescent="0.25">
      <c r="D76716">
        <f>+_xlfn.XLOOKUP(B76716,'Ark2'!A:A,'Ark2'!C:C,"",0,1)</f>
        <v>0</v>
      </c>
    </row>
    <row r="76717" spans="4:4" x14ac:dyDescent="0.25">
      <c r="D76717">
        <f>+_xlfn.XLOOKUP(B76717,'Ark2'!A:A,'Ark2'!C:C,"",0,1)</f>
        <v>0</v>
      </c>
    </row>
    <row r="76718" spans="4:4" x14ac:dyDescent="0.25">
      <c r="D76718">
        <f>+_xlfn.XLOOKUP(B76718,'Ark2'!A:A,'Ark2'!C:C,"",0,1)</f>
        <v>0</v>
      </c>
    </row>
    <row r="76719" spans="4:4" x14ac:dyDescent="0.25">
      <c r="D76719">
        <f>+_xlfn.XLOOKUP(B76719,'Ark2'!A:A,'Ark2'!C:C,"",0,1)</f>
        <v>0</v>
      </c>
    </row>
    <row r="76720" spans="4:4" x14ac:dyDescent="0.25">
      <c r="D76720">
        <f>+_xlfn.XLOOKUP(B76720,'Ark2'!A:A,'Ark2'!C:C,"",0,1)</f>
        <v>0</v>
      </c>
    </row>
    <row r="76721" spans="4:4" x14ac:dyDescent="0.25">
      <c r="D76721">
        <f>+_xlfn.XLOOKUP(B76721,'Ark2'!A:A,'Ark2'!C:C,"",0,1)</f>
        <v>0</v>
      </c>
    </row>
    <row r="76722" spans="4:4" x14ac:dyDescent="0.25">
      <c r="D76722">
        <f>+_xlfn.XLOOKUP(B76722,'Ark2'!A:A,'Ark2'!C:C,"",0,1)</f>
        <v>0</v>
      </c>
    </row>
    <row r="76723" spans="4:4" x14ac:dyDescent="0.25">
      <c r="D76723">
        <f>+_xlfn.XLOOKUP(B76723,'Ark2'!A:A,'Ark2'!C:C,"",0,1)</f>
        <v>0</v>
      </c>
    </row>
    <row r="76724" spans="4:4" x14ac:dyDescent="0.25">
      <c r="D76724">
        <f>+_xlfn.XLOOKUP(B76724,'Ark2'!A:A,'Ark2'!C:C,"",0,1)</f>
        <v>0</v>
      </c>
    </row>
    <row r="76725" spans="4:4" x14ac:dyDescent="0.25">
      <c r="D76725">
        <f>+_xlfn.XLOOKUP(B76725,'Ark2'!A:A,'Ark2'!C:C,"",0,1)</f>
        <v>0</v>
      </c>
    </row>
    <row r="76726" spans="4:4" x14ac:dyDescent="0.25">
      <c r="D76726">
        <f>+_xlfn.XLOOKUP(B76726,'Ark2'!A:A,'Ark2'!C:C,"",0,1)</f>
        <v>0</v>
      </c>
    </row>
    <row r="76727" spans="4:4" x14ac:dyDescent="0.25">
      <c r="D76727">
        <f>+_xlfn.XLOOKUP(B76727,'Ark2'!A:A,'Ark2'!C:C,"",0,1)</f>
        <v>0</v>
      </c>
    </row>
    <row r="76728" spans="4:4" x14ac:dyDescent="0.25">
      <c r="D76728">
        <f>+_xlfn.XLOOKUP(B76728,'Ark2'!A:A,'Ark2'!C:C,"",0,1)</f>
        <v>0</v>
      </c>
    </row>
    <row r="76729" spans="4:4" x14ac:dyDescent="0.25">
      <c r="D76729">
        <f>+_xlfn.XLOOKUP(B76729,'Ark2'!A:A,'Ark2'!C:C,"",0,1)</f>
        <v>0</v>
      </c>
    </row>
    <row r="76730" spans="4:4" x14ac:dyDescent="0.25">
      <c r="D76730">
        <f>+_xlfn.XLOOKUP(B76730,'Ark2'!A:A,'Ark2'!C:C,"",0,1)</f>
        <v>0</v>
      </c>
    </row>
    <row r="76731" spans="4:4" x14ac:dyDescent="0.25">
      <c r="D76731">
        <f>+_xlfn.XLOOKUP(B76731,'Ark2'!A:A,'Ark2'!C:C,"",0,1)</f>
        <v>0</v>
      </c>
    </row>
    <row r="76732" spans="4:4" x14ac:dyDescent="0.25">
      <c r="D76732">
        <f>+_xlfn.XLOOKUP(B76732,'Ark2'!A:A,'Ark2'!C:C,"",0,1)</f>
        <v>0</v>
      </c>
    </row>
    <row r="76733" spans="4:4" x14ac:dyDescent="0.25">
      <c r="D76733">
        <f>+_xlfn.XLOOKUP(B76733,'Ark2'!A:A,'Ark2'!C:C,"",0,1)</f>
        <v>0</v>
      </c>
    </row>
    <row r="76734" spans="4:4" x14ac:dyDescent="0.25">
      <c r="D76734">
        <f>+_xlfn.XLOOKUP(B76734,'Ark2'!A:A,'Ark2'!C:C,"",0,1)</f>
        <v>0</v>
      </c>
    </row>
    <row r="76735" spans="4:4" x14ac:dyDescent="0.25">
      <c r="D76735">
        <f>+_xlfn.XLOOKUP(B76735,'Ark2'!A:A,'Ark2'!C:C,"",0,1)</f>
        <v>0</v>
      </c>
    </row>
    <row r="76736" spans="4:4" x14ac:dyDescent="0.25">
      <c r="D76736">
        <f>+_xlfn.XLOOKUP(B76736,'Ark2'!A:A,'Ark2'!C:C,"",0,1)</f>
        <v>0</v>
      </c>
    </row>
    <row r="76737" spans="4:4" x14ac:dyDescent="0.25">
      <c r="D76737">
        <f>+_xlfn.XLOOKUP(B76737,'Ark2'!A:A,'Ark2'!C:C,"",0,1)</f>
        <v>0</v>
      </c>
    </row>
    <row r="76738" spans="4:4" x14ac:dyDescent="0.25">
      <c r="D76738">
        <f>+_xlfn.XLOOKUP(B76738,'Ark2'!A:A,'Ark2'!C:C,"",0,1)</f>
        <v>0</v>
      </c>
    </row>
    <row r="76739" spans="4:4" x14ac:dyDescent="0.25">
      <c r="D76739">
        <f>+_xlfn.XLOOKUP(B76739,'Ark2'!A:A,'Ark2'!C:C,"",0,1)</f>
        <v>0</v>
      </c>
    </row>
    <row r="76740" spans="4:4" x14ac:dyDescent="0.25">
      <c r="D76740">
        <f>+_xlfn.XLOOKUP(B76740,'Ark2'!A:A,'Ark2'!C:C,"",0,1)</f>
        <v>0</v>
      </c>
    </row>
    <row r="76741" spans="4:4" x14ac:dyDescent="0.25">
      <c r="D76741">
        <f>+_xlfn.XLOOKUP(B76741,'Ark2'!A:A,'Ark2'!C:C,"",0,1)</f>
        <v>0</v>
      </c>
    </row>
    <row r="76742" spans="4:4" x14ac:dyDescent="0.25">
      <c r="D76742">
        <f>+_xlfn.XLOOKUP(B76742,'Ark2'!A:A,'Ark2'!C:C,"",0,1)</f>
        <v>0</v>
      </c>
    </row>
    <row r="76743" spans="4:4" x14ac:dyDescent="0.25">
      <c r="D76743">
        <f>+_xlfn.XLOOKUP(B76743,'Ark2'!A:A,'Ark2'!C:C,"",0,1)</f>
        <v>0</v>
      </c>
    </row>
    <row r="76744" spans="4:4" x14ac:dyDescent="0.25">
      <c r="D76744">
        <f>+_xlfn.XLOOKUP(B76744,'Ark2'!A:A,'Ark2'!C:C,"",0,1)</f>
        <v>0</v>
      </c>
    </row>
    <row r="76745" spans="4:4" x14ac:dyDescent="0.25">
      <c r="D76745">
        <f>+_xlfn.XLOOKUP(B76745,'Ark2'!A:A,'Ark2'!C:C,"",0,1)</f>
        <v>0</v>
      </c>
    </row>
    <row r="76746" spans="4:4" x14ac:dyDescent="0.25">
      <c r="D76746">
        <f>+_xlfn.XLOOKUP(B76746,'Ark2'!A:A,'Ark2'!C:C,"",0,1)</f>
        <v>0</v>
      </c>
    </row>
    <row r="76747" spans="4:4" x14ac:dyDescent="0.25">
      <c r="D76747">
        <f>+_xlfn.XLOOKUP(B76747,'Ark2'!A:A,'Ark2'!C:C,"",0,1)</f>
        <v>0</v>
      </c>
    </row>
    <row r="76748" spans="4:4" x14ac:dyDescent="0.25">
      <c r="D76748">
        <f>+_xlfn.XLOOKUP(B76748,'Ark2'!A:A,'Ark2'!C:C,"",0,1)</f>
        <v>0</v>
      </c>
    </row>
    <row r="76749" spans="4:4" x14ac:dyDescent="0.25">
      <c r="D76749">
        <f>+_xlfn.XLOOKUP(B76749,'Ark2'!A:A,'Ark2'!C:C,"",0,1)</f>
        <v>0</v>
      </c>
    </row>
    <row r="76750" spans="4:4" x14ac:dyDescent="0.25">
      <c r="D76750">
        <f>+_xlfn.XLOOKUP(B76750,'Ark2'!A:A,'Ark2'!C:C,"",0,1)</f>
        <v>0</v>
      </c>
    </row>
    <row r="76751" spans="4:4" x14ac:dyDescent="0.25">
      <c r="D76751">
        <f>+_xlfn.XLOOKUP(B76751,'Ark2'!A:A,'Ark2'!C:C,"",0,1)</f>
        <v>0</v>
      </c>
    </row>
    <row r="76752" spans="4:4" x14ac:dyDescent="0.25">
      <c r="D76752">
        <f>+_xlfn.XLOOKUP(B76752,'Ark2'!A:A,'Ark2'!C:C,"",0,1)</f>
        <v>0</v>
      </c>
    </row>
    <row r="76753" spans="4:4" x14ac:dyDescent="0.25">
      <c r="D76753">
        <f>+_xlfn.XLOOKUP(B76753,'Ark2'!A:A,'Ark2'!C:C,"",0,1)</f>
        <v>0</v>
      </c>
    </row>
    <row r="76754" spans="4:4" x14ac:dyDescent="0.25">
      <c r="D76754">
        <f>+_xlfn.XLOOKUP(B76754,'Ark2'!A:A,'Ark2'!C:C,"",0,1)</f>
        <v>0</v>
      </c>
    </row>
    <row r="76755" spans="4:4" x14ac:dyDescent="0.25">
      <c r="D76755">
        <f>+_xlfn.XLOOKUP(B76755,'Ark2'!A:A,'Ark2'!C:C,"",0,1)</f>
        <v>0</v>
      </c>
    </row>
    <row r="76756" spans="4:4" x14ac:dyDescent="0.25">
      <c r="D76756">
        <f>+_xlfn.XLOOKUP(B76756,'Ark2'!A:A,'Ark2'!C:C,"",0,1)</f>
        <v>0</v>
      </c>
    </row>
    <row r="76757" spans="4:4" x14ac:dyDescent="0.25">
      <c r="D76757">
        <f>+_xlfn.XLOOKUP(B76757,'Ark2'!A:A,'Ark2'!C:C,"",0,1)</f>
        <v>0</v>
      </c>
    </row>
    <row r="76758" spans="4:4" x14ac:dyDescent="0.25">
      <c r="D76758">
        <f>+_xlfn.XLOOKUP(B76758,'Ark2'!A:A,'Ark2'!C:C,"",0,1)</f>
        <v>0</v>
      </c>
    </row>
    <row r="76759" spans="4:4" x14ac:dyDescent="0.25">
      <c r="D76759">
        <f>+_xlfn.XLOOKUP(B76759,'Ark2'!A:A,'Ark2'!C:C,"",0,1)</f>
        <v>0</v>
      </c>
    </row>
    <row r="76760" spans="4:4" x14ac:dyDescent="0.25">
      <c r="D76760">
        <f>+_xlfn.XLOOKUP(B76760,'Ark2'!A:A,'Ark2'!C:C,"",0,1)</f>
        <v>0</v>
      </c>
    </row>
    <row r="76761" spans="4:4" x14ac:dyDescent="0.25">
      <c r="D76761">
        <f>+_xlfn.XLOOKUP(B76761,'Ark2'!A:A,'Ark2'!C:C,"",0,1)</f>
        <v>0</v>
      </c>
    </row>
    <row r="76762" spans="4:4" x14ac:dyDescent="0.25">
      <c r="D76762">
        <f>+_xlfn.XLOOKUP(B76762,'Ark2'!A:A,'Ark2'!C:C,"",0,1)</f>
        <v>0</v>
      </c>
    </row>
    <row r="76763" spans="4:4" x14ac:dyDescent="0.25">
      <c r="D76763">
        <f>+_xlfn.XLOOKUP(B76763,'Ark2'!A:A,'Ark2'!C:C,"",0,1)</f>
        <v>0</v>
      </c>
    </row>
    <row r="76764" spans="4:4" x14ac:dyDescent="0.25">
      <c r="D76764">
        <f>+_xlfn.XLOOKUP(B76764,'Ark2'!A:A,'Ark2'!C:C,"",0,1)</f>
        <v>0</v>
      </c>
    </row>
    <row r="76765" spans="4:4" x14ac:dyDescent="0.25">
      <c r="D76765">
        <f>+_xlfn.XLOOKUP(B76765,'Ark2'!A:A,'Ark2'!C:C,"",0,1)</f>
        <v>0</v>
      </c>
    </row>
    <row r="76766" spans="4:4" x14ac:dyDescent="0.25">
      <c r="D76766">
        <f>+_xlfn.XLOOKUP(B76766,'Ark2'!A:A,'Ark2'!C:C,"",0,1)</f>
        <v>0</v>
      </c>
    </row>
    <row r="76767" spans="4:4" x14ac:dyDescent="0.25">
      <c r="D76767">
        <f>+_xlfn.XLOOKUP(B76767,'Ark2'!A:A,'Ark2'!C:C,"",0,1)</f>
        <v>0</v>
      </c>
    </row>
    <row r="76768" spans="4:4" x14ac:dyDescent="0.25">
      <c r="D76768">
        <f>+_xlfn.XLOOKUP(B76768,'Ark2'!A:A,'Ark2'!C:C,"",0,1)</f>
        <v>0</v>
      </c>
    </row>
    <row r="76769" spans="4:4" x14ac:dyDescent="0.25">
      <c r="D76769">
        <f>+_xlfn.XLOOKUP(B76769,'Ark2'!A:A,'Ark2'!C:C,"",0,1)</f>
        <v>0</v>
      </c>
    </row>
    <row r="76770" spans="4:4" x14ac:dyDescent="0.25">
      <c r="D76770">
        <f>+_xlfn.XLOOKUP(B76770,'Ark2'!A:A,'Ark2'!C:C,"",0,1)</f>
        <v>0</v>
      </c>
    </row>
    <row r="76771" spans="4:4" x14ac:dyDescent="0.25">
      <c r="D76771">
        <f>+_xlfn.XLOOKUP(B76771,'Ark2'!A:A,'Ark2'!C:C,"",0,1)</f>
        <v>0</v>
      </c>
    </row>
    <row r="76772" spans="4:4" x14ac:dyDescent="0.25">
      <c r="D76772">
        <f>+_xlfn.XLOOKUP(B76772,'Ark2'!A:A,'Ark2'!C:C,"",0,1)</f>
        <v>0</v>
      </c>
    </row>
    <row r="76773" spans="4:4" x14ac:dyDescent="0.25">
      <c r="D76773">
        <f>+_xlfn.XLOOKUP(B76773,'Ark2'!A:A,'Ark2'!C:C,"",0,1)</f>
        <v>0</v>
      </c>
    </row>
    <row r="76774" spans="4:4" x14ac:dyDescent="0.25">
      <c r="D76774">
        <f>+_xlfn.XLOOKUP(B76774,'Ark2'!A:A,'Ark2'!C:C,"",0,1)</f>
        <v>0</v>
      </c>
    </row>
    <row r="76775" spans="4:4" x14ac:dyDescent="0.25">
      <c r="D76775">
        <f>+_xlfn.XLOOKUP(B76775,'Ark2'!A:A,'Ark2'!C:C,"",0,1)</f>
        <v>0</v>
      </c>
    </row>
    <row r="76776" spans="4:4" x14ac:dyDescent="0.25">
      <c r="D76776">
        <f>+_xlfn.XLOOKUP(B76776,'Ark2'!A:A,'Ark2'!C:C,"",0,1)</f>
        <v>0</v>
      </c>
    </row>
    <row r="76777" spans="4:4" x14ac:dyDescent="0.25">
      <c r="D76777">
        <f>+_xlfn.XLOOKUP(B76777,'Ark2'!A:A,'Ark2'!C:C,"",0,1)</f>
        <v>0</v>
      </c>
    </row>
    <row r="76778" spans="4:4" x14ac:dyDescent="0.25">
      <c r="D76778">
        <f>+_xlfn.XLOOKUP(B76778,'Ark2'!A:A,'Ark2'!C:C,"",0,1)</f>
        <v>0</v>
      </c>
    </row>
    <row r="76779" spans="4:4" x14ac:dyDescent="0.25">
      <c r="D76779">
        <f>+_xlfn.XLOOKUP(B76779,'Ark2'!A:A,'Ark2'!C:C,"",0,1)</f>
        <v>0</v>
      </c>
    </row>
    <row r="76780" spans="4:4" x14ac:dyDescent="0.25">
      <c r="D76780">
        <f>+_xlfn.XLOOKUP(B76780,'Ark2'!A:A,'Ark2'!C:C,"",0,1)</f>
        <v>0</v>
      </c>
    </row>
    <row r="76781" spans="4:4" x14ac:dyDescent="0.25">
      <c r="D76781">
        <f>+_xlfn.XLOOKUP(B76781,'Ark2'!A:A,'Ark2'!C:C,"",0,1)</f>
        <v>0</v>
      </c>
    </row>
    <row r="76782" spans="4:4" x14ac:dyDescent="0.25">
      <c r="D76782">
        <f>+_xlfn.XLOOKUP(B76782,'Ark2'!A:A,'Ark2'!C:C,"",0,1)</f>
        <v>0</v>
      </c>
    </row>
    <row r="76783" spans="4:4" x14ac:dyDescent="0.25">
      <c r="D76783">
        <f>+_xlfn.XLOOKUP(B76783,'Ark2'!A:A,'Ark2'!C:C,"",0,1)</f>
        <v>0</v>
      </c>
    </row>
    <row r="76784" spans="4:4" x14ac:dyDescent="0.25">
      <c r="D76784">
        <f>+_xlfn.XLOOKUP(B76784,'Ark2'!A:A,'Ark2'!C:C,"",0,1)</f>
        <v>0</v>
      </c>
    </row>
    <row r="76785" spans="4:4" x14ac:dyDescent="0.25">
      <c r="D76785">
        <f>+_xlfn.XLOOKUP(B76785,'Ark2'!A:A,'Ark2'!C:C,"",0,1)</f>
        <v>0</v>
      </c>
    </row>
    <row r="76786" spans="4:4" x14ac:dyDescent="0.25">
      <c r="D76786">
        <f>+_xlfn.XLOOKUP(B76786,'Ark2'!A:A,'Ark2'!C:C,"",0,1)</f>
        <v>0</v>
      </c>
    </row>
    <row r="76787" spans="4:4" x14ac:dyDescent="0.25">
      <c r="D76787">
        <f>+_xlfn.XLOOKUP(B76787,'Ark2'!A:A,'Ark2'!C:C,"",0,1)</f>
        <v>0</v>
      </c>
    </row>
    <row r="76788" spans="4:4" x14ac:dyDescent="0.25">
      <c r="D76788">
        <f>+_xlfn.XLOOKUP(B76788,'Ark2'!A:A,'Ark2'!C:C,"",0,1)</f>
        <v>0</v>
      </c>
    </row>
    <row r="76789" spans="4:4" x14ac:dyDescent="0.25">
      <c r="D76789">
        <f>+_xlfn.XLOOKUP(B76789,'Ark2'!A:A,'Ark2'!C:C,"",0,1)</f>
        <v>0</v>
      </c>
    </row>
    <row r="76790" spans="4:4" x14ac:dyDescent="0.25">
      <c r="D76790">
        <f>+_xlfn.XLOOKUP(B76790,'Ark2'!A:A,'Ark2'!C:C,"",0,1)</f>
        <v>0</v>
      </c>
    </row>
    <row r="76791" spans="4:4" x14ac:dyDescent="0.25">
      <c r="D76791">
        <f>+_xlfn.XLOOKUP(B76791,'Ark2'!A:A,'Ark2'!C:C,"",0,1)</f>
        <v>0</v>
      </c>
    </row>
    <row r="76792" spans="4:4" x14ac:dyDescent="0.25">
      <c r="D76792">
        <f>+_xlfn.XLOOKUP(B76792,'Ark2'!A:A,'Ark2'!C:C,"",0,1)</f>
        <v>0</v>
      </c>
    </row>
    <row r="76793" spans="4:4" x14ac:dyDescent="0.25">
      <c r="D76793">
        <f>+_xlfn.XLOOKUP(B76793,'Ark2'!A:A,'Ark2'!C:C,"",0,1)</f>
        <v>0</v>
      </c>
    </row>
    <row r="76794" spans="4:4" x14ac:dyDescent="0.25">
      <c r="D76794">
        <f>+_xlfn.XLOOKUP(B76794,'Ark2'!A:A,'Ark2'!C:C,"",0,1)</f>
        <v>0</v>
      </c>
    </row>
    <row r="76795" spans="4:4" x14ac:dyDescent="0.25">
      <c r="D76795">
        <f>+_xlfn.XLOOKUP(B76795,'Ark2'!A:A,'Ark2'!C:C,"",0,1)</f>
        <v>0</v>
      </c>
    </row>
    <row r="76796" spans="4:4" x14ac:dyDescent="0.25">
      <c r="D76796">
        <f>+_xlfn.XLOOKUP(B76796,'Ark2'!A:A,'Ark2'!C:C,"",0,1)</f>
        <v>0</v>
      </c>
    </row>
    <row r="76797" spans="4:4" x14ac:dyDescent="0.25">
      <c r="D76797">
        <f>+_xlfn.XLOOKUP(B76797,'Ark2'!A:A,'Ark2'!C:C,"",0,1)</f>
        <v>0</v>
      </c>
    </row>
    <row r="76798" spans="4:4" x14ac:dyDescent="0.25">
      <c r="D76798">
        <f>+_xlfn.XLOOKUP(B76798,'Ark2'!A:A,'Ark2'!C:C,"",0,1)</f>
        <v>0</v>
      </c>
    </row>
    <row r="76799" spans="4:4" x14ac:dyDescent="0.25">
      <c r="D76799">
        <f>+_xlfn.XLOOKUP(B76799,'Ark2'!A:A,'Ark2'!C:C,"",0,1)</f>
        <v>0</v>
      </c>
    </row>
    <row r="76800" spans="4:4" x14ac:dyDescent="0.25">
      <c r="D76800">
        <f>+_xlfn.XLOOKUP(B76800,'Ark2'!A:A,'Ark2'!C:C,"",0,1)</f>
        <v>0</v>
      </c>
    </row>
    <row r="76801" spans="4:4" x14ac:dyDescent="0.25">
      <c r="D76801">
        <f>+_xlfn.XLOOKUP(B76801,'Ark2'!A:A,'Ark2'!C:C,"",0,1)</f>
        <v>0</v>
      </c>
    </row>
    <row r="76802" spans="4:4" x14ac:dyDescent="0.25">
      <c r="D76802">
        <f>+_xlfn.XLOOKUP(B76802,'Ark2'!A:A,'Ark2'!C:C,"",0,1)</f>
        <v>0</v>
      </c>
    </row>
    <row r="76803" spans="4:4" x14ac:dyDescent="0.25">
      <c r="D76803">
        <f>+_xlfn.XLOOKUP(B76803,'Ark2'!A:A,'Ark2'!C:C,"",0,1)</f>
        <v>0</v>
      </c>
    </row>
    <row r="76804" spans="4:4" x14ac:dyDescent="0.25">
      <c r="D76804">
        <f>+_xlfn.XLOOKUP(B76804,'Ark2'!A:A,'Ark2'!C:C,"",0,1)</f>
        <v>0</v>
      </c>
    </row>
    <row r="76805" spans="4:4" x14ac:dyDescent="0.25">
      <c r="D76805">
        <f>+_xlfn.XLOOKUP(B76805,'Ark2'!A:A,'Ark2'!C:C,"",0,1)</f>
        <v>0</v>
      </c>
    </row>
    <row r="76806" spans="4:4" x14ac:dyDescent="0.25">
      <c r="D76806">
        <f>+_xlfn.XLOOKUP(B76806,'Ark2'!A:A,'Ark2'!C:C,"",0,1)</f>
        <v>0</v>
      </c>
    </row>
    <row r="76807" spans="4:4" x14ac:dyDescent="0.25">
      <c r="D76807">
        <f>+_xlfn.XLOOKUP(B76807,'Ark2'!A:A,'Ark2'!C:C,"",0,1)</f>
        <v>0</v>
      </c>
    </row>
    <row r="76808" spans="4:4" x14ac:dyDescent="0.25">
      <c r="D76808">
        <f>+_xlfn.XLOOKUP(B76808,'Ark2'!A:A,'Ark2'!C:C,"",0,1)</f>
        <v>0</v>
      </c>
    </row>
    <row r="76809" spans="4:4" x14ac:dyDescent="0.25">
      <c r="D76809">
        <f>+_xlfn.XLOOKUP(B76809,'Ark2'!A:A,'Ark2'!C:C,"",0,1)</f>
        <v>0</v>
      </c>
    </row>
    <row r="76810" spans="4:4" x14ac:dyDescent="0.25">
      <c r="D76810">
        <f>+_xlfn.XLOOKUP(B76810,'Ark2'!A:A,'Ark2'!C:C,"",0,1)</f>
        <v>0</v>
      </c>
    </row>
    <row r="76811" spans="4:4" x14ac:dyDescent="0.25">
      <c r="D76811">
        <f>+_xlfn.XLOOKUP(B76811,'Ark2'!A:A,'Ark2'!C:C,"",0,1)</f>
        <v>0</v>
      </c>
    </row>
    <row r="76812" spans="4:4" x14ac:dyDescent="0.25">
      <c r="D76812">
        <f>+_xlfn.XLOOKUP(B76812,'Ark2'!A:A,'Ark2'!C:C,"",0,1)</f>
        <v>0</v>
      </c>
    </row>
    <row r="76813" spans="4:4" x14ac:dyDescent="0.25">
      <c r="D76813">
        <f>+_xlfn.XLOOKUP(B76813,'Ark2'!A:A,'Ark2'!C:C,"",0,1)</f>
        <v>0</v>
      </c>
    </row>
    <row r="76814" spans="4:4" x14ac:dyDescent="0.25">
      <c r="D76814">
        <f>+_xlfn.XLOOKUP(B76814,'Ark2'!A:A,'Ark2'!C:C,"",0,1)</f>
        <v>0</v>
      </c>
    </row>
    <row r="76815" spans="4:4" x14ac:dyDescent="0.25">
      <c r="D76815">
        <f>+_xlfn.XLOOKUP(B76815,'Ark2'!A:A,'Ark2'!C:C,"",0,1)</f>
        <v>0</v>
      </c>
    </row>
    <row r="76816" spans="4:4" x14ac:dyDescent="0.25">
      <c r="D76816">
        <f>+_xlfn.XLOOKUP(B76816,'Ark2'!A:A,'Ark2'!C:C,"",0,1)</f>
        <v>0</v>
      </c>
    </row>
    <row r="76817" spans="4:4" x14ac:dyDescent="0.25">
      <c r="D76817">
        <f>+_xlfn.XLOOKUP(B76817,'Ark2'!A:A,'Ark2'!C:C,"",0,1)</f>
        <v>0</v>
      </c>
    </row>
    <row r="76818" spans="4:4" x14ac:dyDescent="0.25">
      <c r="D76818">
        <f>+_xlfn.XLOOKUP(B76818,'Ark2'!A:A,'Ark2'!C:C,"",0,1)</f>
        <v>0</v>
      </c>
    </row>
    <row r="76819" spans="4:4" x14ac:dyDescent="0.25">
      <c r="D76819">
        <f>+_xlfn.XLOOKUP(B76819,'Ark2'!A:A,'Ark2'!C:C,"",0,1)</f>
        <v>0</v>
      </c>
    </row>
    <row r="76820" spans="4:4" x14ac:dyDescent="0.25">
      <c r="D76820">
        <f>+_xlfn.XLOOKUP(B76820,'Ark2'!A:A,'Ark2'!C:C,"",0,1)</f>
        <v>0</v>
      </c>
    </row>
    <row r="76821" spans="4:4" x14ac:dyDescent="0.25">
      <c r="D76821">
        <f>+_xlfn.XLOOKUP(B76821,'Ark2'!A:A,'Ark2'!C:C,"",0,1)</f>
        <v>0</v>
      </c>
    </row>
    <row r="76822" spans="4:4" x14ac:dyDescent="0.25">
      <c r="D76822">
        <f>+_xlfn.XLOOKUP(B76822,'Ark2'!A:A,'Ark2'!C:C,"",0,1)</f>
        <v>0</v>
      </c>
    </row>
    <row r="76823" spans="4:4" x14ac:dyDescent="0.25">
      <c r="D76823">
        <f>+_xlfn.XLOOKUP(B76823,'Ark2'!A:A,'Ark2'!C:C,"",0,1)</f>
        <v>0</v>
      </c>
    </row>
    <row r="76824" spans="4:4" x14ac:dyDescent="0.25">
      <c r="D76824">
        <f>+_xlfn.XLOOKUP(B76824,'Ark2'!A:A,'Ark2'!C:C,"",0,1)</f>
        <v>0</v>
      </c>
    </row>
    <row r="76825" spans="4:4" x14ac:dyDescent="0.25">
      <c r="D76825">
        <f>+_xlfn.XLOOKUP(B76825,'Ark2'!A:A,'Ark2'!C:C,"",0,1)</f>
        <v>0</v>
      </c>
    </row>
    <row r="76826" spans="4:4" x14ac:dyDescent="0.25">
      <c r="D76826">
        <f>+_xlfn.XLOOKUP(B76826,'Ark2'!A:A,'Ark2'!C:C,"",0,1)</f>
        <v>0</v>
      </c>
    </row>
    <row r="76827" spans="4:4" x14ac:dyDescent="0.25">
      <c r="D76827">
        <f>+_xlfn.XLOOKUP(B76827,'Ark2'!A:A,'Ark2'!C:C,"",0,1)</f>
        <v>0</v>
      </c>
    </row>
    <row r="76828" spans="4:4" x14ac:dyDescent="0.25">
      <c r="D76828">
        <f>+_xlfn.XLOOKUP(B76828,'Ark2'!A:A,'Ark2'!C:C,"",0,1)</f>
        <v>0</v>
      </c>
    </row>
    <row r="76829" spans="4:4" x14ac:dyDescent="0.25">
      <c r="D76829">
        <f>+_xlfn.XLOOKUP(B76829,'Ark2'!A:A,'Ark2'!C:C,"",0,1)</f>
        <v>0</v>
      </c>
    </row>
    <row r="76830" spans="4:4" x14ac:dyDescent="0.25">
      <c r="D76830">
        <f>+_xlfn.XLOOKUP(B76830,'Ark2'!A:A,'Ark2'!C:C,"",0,1)</f>
        <v>0</v>
      </c>
    </row>
    <row r="76831" spans="4:4" x14ac:dyDescent="0.25">
      <c r="D76831">
        <f>+_xlfn.XLOOKUP(B76831,'Ark2'!A:A,'Ark2'!C:C,"",0,1)</f>
        <v>0</v>
      </c>
    </row>
    <row r="76832" spans="4:4" x14ac:dyDescent="0.25">
      <c r="D76832">
        <f>+_xlfn.XLOOKUP(B76832,'Ark2'!A:A,'Ark2'!C:C,"",0,1)</f>
        <v>0</v>
      </c>
    </row>
    <row r="76833" spans="4:4" x14ac:dyDescent="0.25">
      <c r="D76833">
        <f>+_xlfn.XLOOKUP(B76833,'Ark2'!A:A,'Ark2'!C:C,"",0,1)</f>
        <v>0</v>
      </c>
    </row>
    <row r="76834" spans="4:4" x14ac:dyDescent="0.25">
      <c r="D76834">
        <f>+_xlfn.XLOOKUP(B76834,'Ark2'!A:A,'Ark2'!C:C,"",0,1)</f>
        <v>0</v>
      </c>
    </row>
    <row r="76835" spans="4:4" x14ac:dyDescent="0.25">
      <c r="D76835">
        <f>+_xlfn.XLOOKUP(B76835,'Ark2'!A:A,'Ark2'!C:C,"",0,1)</f>
        <v>0</v>
      </c>
    </row>
    <row r="76836" spans="4:4" x14ac:dyDescent="0.25">
      <c r="D76836">
        <f>+_xlfn.XLOOKUP(B76836,'Ark2'!A:A,'Ark2'!C:C,"",0,1)</f>
        <v>0</v>
      </c>
    </row>
    <row r="76837" spans="4:4" x14ac:dyDescent="0.25">
      <c r="D76837">
        <f>+_xlfn.XLOOKUP(B76837,'Ark2'!A:A,'Ark2'!C:C,"",0,1)</f>
        <v>0</v>
      </c>
    </row>
    <row r="76838" spans="4:4" x14ac:dyDescent="0.25">
      <c r="D76838">
        <f>+_xlfn.XLOOKUP(B76838,'Ark2'!A:A,'Ark2'!C:C,"",0,1)</f>
        <v>0</v>
      </c>
    </row>
    <row r="76839" spans="4:4" x14ac:dyDescent="0.25">
      <c r="D76839">
        <f>+_xlfn.XLOOKUP(B76839,'Ark2'!A:A,'Ark2'!C:C,"",0,1)</f>
        <v>0</v>
      </c>
    </row>
    <row r="76840" spans="4:4" x14ac:dyDescent="0.25">
      <c r="D76840">
        <f>+_xlfn.XLOOKUP(B76840,'Ark2'!A:A,'Ark2'!C:C,"",0,1)</f>
        <v>0</v>
      </c>
    </row>
    <row r="76841" spans="4:4" x14ac:dyDescent="0.25">
      <c r="D76841">
        <f>+_xlfn.XLOOKUP(B76841,'Ark2'!A:A,'Ark2'!C:C,"",0,1)</f>
        <v>0</v>
      </c>
    </row>
    <row r="76842" spans="4:4" x14ac:dyDescent="0.25">
      <c r="D76842">
        <f>+_xlfn.XLOOKUP(B76842,'Ark2'!A:A,'Ark2'!C:C,"",0,1)</f>
        <v>0</v>
      </c>
    </row>
    <row r="76843" spans="4:4" x14ac:dyDescent="0.25">
      <c r="D76843">
        <f>+_xlfn.XLOOKUP(B76843,'Ark2'!A:A,'Ark2'!C:C,"",0,1)</f>
        <v>0</v>
      </c>
    </row>
    <row r="76844" spans="4:4" x14ac:dyDescent="0.25">
      <c r="D76844">
        <f>+_xlfn.XLOOKUP(B76844,'Ark2'!A:A,'Ark2'!C:C,"",0,1)</f>
        <v>0</v>
      </c>
    </row>
    <row r="76845" spans="4:4" x14ac:dyDescent="0.25">
      <c r="D76845">
        <f>+_xlfn.XLOOKUP(B76845,'Ark2'!A:A,'Ark2'!C:C,"",0,1)</f>
        <v>0</v>
      </c>
    </row>
    <row r="76846" spans="4:4" x14ac:dyDescent="0.25">
      <c r="D76846">
        <f>+_xlfn.XLOOKUP(B76846,'Ark2'!A:A,'Ark2'!C:C,"",0,1)</f>
        <v>0</v>
      </c>
    </row>
    <row r="76847" spans="4:4" x14ac:dyDescent="0.25">
      <c r="D76847">
        <f>+_xlfn.XLOOKUP(B76847,'Ark2'!A:A,'Ark2'!C:C,"",0,1)</f>
        <v>0</v>
      </c>
    </row>
    <row r="76848" spans="4:4" x14ac:dyDescent="0.25">
      <c r="D76848">
        <f>+_xlfn.XLOOKUP(B76848,'Ark2'!A:A,'Ark2'!C:C,"",0,1)</f>
        <v>0</v>
      </c>
    </row>
    <row r="76849" spans="4:4" x14ac:dyDescent="0.25">
      <c r="D76849">
        <f>+_xlfn.XLOOKUP(B76849,'Ark2'!A:A,'Ark2'!C:C,"",0,1)</f>
        <v>0</v>
      </c>
    </row>
    <row r="76850" spans="4:4" x14ac:dyDescent="0.25">
      <c r="D76850">
        <f>+_xlfn.XLOOKUP(B76850,'Ark2'!A:A,'Ark2'!C:C,"",0,1)</f>
        <v>0</v>
      </c>
    </row>
    <row r="76851" spans="4:4" x14ac:dyDescent="0.25">
      <c r="D76851">
        <f>+_xlfn.XLOOKUP(B76851,'Ark2'!A:A,'Ark2'!C:C,"",0,1)</f>
        <v>0</v>
      </c>
    </row>
    <row r="76852" spans="4:4" x14ac:dyDescent="0.25">
      <c r="D76852">
        <f>+_xlfn.XLOOKUP(B76852,'Ark2'!A:A,'Ark2'!C:C,"",0,1)</f>
        <v>0</v>
      </c>
    </row>
    <row r="76853" spans="4:4" x14ac:dyDescent="0.25">
      <c r="D76853">
        <f>+_xlfn.XLOOKUP(B76853,'Ark2'!A:A,'Ark2'!C:C,"",0,1)</f>
        <v>0</v>
      </c>
    </row>
    <row r="76854" spans="4:4" x14ac:dyDescent="0.25">
      <c r="D76854">
        <f>+_xlfn.XLOOKUP(B76854,'Ark2'!A:A,'Ark2'!C:C,"",0,1)</f>
        <v>0</v>
      </c>
    </row>
    <row r="76855" spans="4:4" x14ac:dyDescent="0.25">
      <c r="D76855">
        <f>+_xlfn.XLOOKUP(B76855,'Ark2'!A:A,'Ark2'!C:C,"",0,1)</f>
        <v>0</v>
      </c>
    </row>
    <row r="76856" spans="4:4" x14ac:dyDescent="0.25">
      <c r="D76856">
        <f>+_xlfn.XLOOKUP(B76856,'Ark2'!A:A,'Ark2'!C:C,"",0,1)</f>
        <v>0</v>
      </c>
    </row>
    <row r="76857" spans="4:4" x14ac:dyDescent="0.25">
      <c r="D76857">
        <f>+_xlfn.XLOOKUP(B76857,'Ark2'!A:A,'Ark2'!C:C,"",0,1)</f>
        <v>0</v>
      </c>
    </row>
    <row r="76858" spans="4:4" x14ac:dyDescent="0.25">
      <c r="D76858">
        <f>+_xlfn.XLOOKUP(B76858,'Ark2'!A:A,'Ark2'!C:C,"",0,1)</f>
        <v>0</v>
      </c>
    </row>
    <row r="76859" spans="4:4" x14ac:dyDescent="0.25">
      <c r="D76859">
        <f>+_xlfn.XLOOKUP(B76859,'Ark2'!A:A,'Ark2'!C:C,"",0,1)</f>
        <v>0</v>
      </c>
    </row>
    <row r="76860" spans="4:4" x14ac:dyDescent="0.25">
      <c r="D76860">
        <f>+_xlfn.XLOOKUP(B76860,'Ark2'!A:A,'Ark2'!C:C,"",0,1)</f>
        <v>0</v>
      </c>
    </row>
    <row r="76861" spans="4:4" x14ac:dyDescent="0.25">
      <c r="D76861">
        <f>+_xlfn.XLOOKUP(B76861,'Ark2'!A:A,'Ark2'!C:C,"",0,1)</f>
        <v>0</v>
      </c>
    </row>
    <row r="76862" spans="4:4" x14ac:dyDescent="0.25">
      <c r="D76862">
        <f>+_xlfn.XLOOKUP(B76862,'Ark2'!A:A,'Ark2'!C:C,"",0,1)</f>
        <v>0</v>
      </c>
    </row>
    <row r="76863" spans="4:4" x14ac:dyDescent="0.25">
      <c r="D76863">
        <f>+_xlfn.XLOOKUP(B76863,'Ark2'!A:A,'Ark2'!C:C,"",0,1)</f>
        <v>0</v>
      </c>
    </row>
    <row r="76864" spans="4:4" x14ac:dyDescent="0.25">
      <c r="D76864">
        <f>+_xlfn.XLOOKUP(B76864,'Ark2'!A:A,'Ark2'!C:C,"",0,1)</f>
        <v>0</v>
      </c>
    </row>
    <row r="76865" spans="4:4" x14ac:dyDescent="0.25">
      <c r="D76865">
        <f>+_xlfn.XLOOKUP(B76865,'Ark2'!A:A,'Ark2'!C:C,"",0,1)</f>
        <v>0</v>
      </c>
    </row>
    <row r="76866" spans="4:4" x14ac:dyDescent="0.25">
      <c r="D76866">
        <f>+_xlfn.XLOOKUP(B76866,'Ark2'!A:A,'Ark2'!C:C,"",0,1)</f>
        <v>0</v>
      </c>
    </row>
    <row r="76867" spans="4:4" x14ac:dyDescent="0.25">
      <c r="D76867">
        <f>+_xlfn.XLOOKUP(B76867,'Ark2'!A:A,'Ark2'!C:C,"",0,1)</f>
        <v>0</v>
      </c>
    </row>
    <row r="76868" spans="4:4" x14ac:dyDescent="0.25">
      <c r="D76868">
        <f>+_xlfn.XLOOKUP(B76868,'Ark2'!A:A,'Ark2'!C:C,"",0,1)</f>
        <v>0</v>
      </c>
    </row>
    <row r="76869" spans="4:4" x14ac:dyDescent="0.25">
      <c r="D76869">
        <f>+_xlfn.XLOOKUP(B76869,'Ark2'!A:A,'Ark2'!C:C,"",0,1)</f>
        <v>0</v>
      </c>
    </row>
    <row r="76870" spans="4:4" x14ac:dyDescent="0.25">
      <c r="D76870">
        <f>+_xlfn.XLOOKUP(B76870,'Ark2'!A:A,'Ark2'!C:C,"",0,1)</f>
        <v>0</v>
      </c>
    </row>
    <row r="76871" spans="4:4" x14ac:dyDescent="0.25">
      <c r="D76871">
        <f>+_xlfn.XLOOKUP(B76871,'Ark2'!A:A,'Ark2'!C:C,"",0,1)</f>
        <v>0</v>
      </c>
    </row>
    <row r="76872" spans="4:4" x14ac:dyDescent="0.25">
      <c r="D76872">
        <f>+_xlfn.XLOOKUP(B76872,'Ark2'!A:A,'Ark2'!C:C,"",0,1)</f>
        <v>0</v>
      </c>
    </row>
    <row r="76873" spans="4:4" x14ac:dyDescent="0.25">
      <c r="D76873">
        <f>+_xlfn.XLOOKUP(B76873,'Ark2'!A:A,'Ark2'!C:C,"",0,1)</f>
        <v>0</v>
      </c>
    </row>
    <row r="76874" spans="4:4" x14ac:dyDescent="0.25">
      <c r="D76874">
        <f>+_xlfn.XLOOKUP(B76874,'Ark2'!A:A,'Ark2'!C:C,"",0,1)</f>
        <v>0</v>
      </c>
    </row>
    <row r="76875" spans="4:4" x14ac:dyDescent="0.25">
      <c r="D76875">
        <f>+_xlfn.XLOOKUP(B76875,'Ark2'!A:A,'Ark2'!C:C,"",0,1)</f>
        <v>0</v>
      </c>
    </row>
    <row r="76876" spans="4:4" x14ac:dyDescent="0.25">
      <c r="D76876">
        <f>+_xlfn.XLOOKUP(B76876,'Ark2'!A:A,'Ark2'!C:C,"",0,1)</f>
        <v>0</v>
      </c>
    </row>
    <row r="76877" spans="4:4" x14ac:dyDescent="0.25">
      <c r="D76877">
        <f>+_xlfn.XLOOKUP(B76877,'Ark2'!A:A,'Ark2'!C:C,"",0,1)</f>
        <v>0</v>
      </c>
    </row>
    <row r="76878" spans="4:4" x14ac:dyDescent="0.25">
      <c r="D76878">
        <f>+_xlfn.XLOOKUP(B76878,'Ark2'!A:A,'Ark2'!C:C,"",0,1)</f>
        <v>0</v>
      </c>
    </row>
    <row r="76879" spans="4:4" x14ac:dyDescent="0.25">
      <c r="D76879">
        <f>+_xlfn.XLOOKUP(B76879,'Ark2'!A:A,'Ark2'!C:C,"",0,1)</f>
        <v>0</v>
      </c>
    </row>
    <row r="76880" spans="4:4" x14ac:dyDescent="0.25">
      <c r="D76880">
        <f>+_xlfn.XLOOKUP(B76880,'Ark2'!A:A,'Ark2'!C:C,"",0,1)</f>
        <v>0</v>
      </c>
    </row>
    <row r="76881" spans="4:4" x14ac:dyDescent="0.25">
      <c r="D76881">
        <f>+_xlfn.XLOOKUP(B76881,'Ark2'!A:A,'Ark2'!C:C,"",0,1)</f>
        <v>0</v>
      </c>
    </row>
    <row r="76882" spans="4:4" x14ac:dyDescent="0.25">
      <c r="D76882">
        <f>+_xlfn.XLOOKUP(B76882,'Ark2'!A:A,'Ark2'!C:C,"",0,1)</f>
        <v>0</v>
      </c>
    </row>
    <row r="76883" spans="4:4" x14ac:dyDescent="0.25">
      <c r="D76883">
        <f>+_xlfn.XLOOKUP(B76883,'Ark2'!A:A,'Ark2'!C:C,"",0,1)</f>
        <v>0</v>
      </c>
    </row>
    <row r="76884" spans="4:4" x14ac:dyDescent="0.25">
      <c r="D76884">
        <f>+_xlfn.XLOOKUP(B76884,'Ark2'!A:A,'Ark2'!C:C,"",0,1)</f>
        <v>0</v>
      </c>
    </row>
    <row r="76885" spans="4:4" x14ac:dyDescent="0.25">
      <c r="D76885">
        <f>+_xlfn.XLOOKUP(B76885,'Ark2'!A:A,'Ark2'!C:C,"",0,1)</f>
        <v>0</v>
      </c>
    </row>
    <row r="76886" spans="4:4" x14ac:dyDescent="0.25">
      <c r="D76886">
        <f>+_xlfn.XLOOKUP(B76886,'Ark2'!A:A,'Ark2'!C:C,"",0,1)</f>
        <v>0</v>
      </c>
    </row>
    <row r="76887" spans="4:4" x14ac:dyDescent="0.25">
      <c r="D76887">
        <f>+_xlfn.XLOOKUP(B76887,'Ark2'!A:A,'Ark2'!C:C,"",0,1)</f>
        <v>0</v>
      </c>
    </row>
    <row r="76888" spans="4:4" x14ac:dyDescent="0.25">
      <c r="D76888">
        <f>+_xlfn.XLOOKUP(B76888,'Ark2'!A:A,'Ark2'!C:C,"",0,1)</f>
        <v>0</v>
      </c>
    </row>
    <row r="76889" spans="4:4" x14ac:dyDescent="0.25">
      <c r="D76889">
        <f>+_xlfn.XLOOKUP(B76889,'Ark2'!A:A,'Ark2'!C:C,"",0,1)</f>
        <v>0</v>
      </c>
    </row>
    <row r="76890" spans="4:4" x14ac:dyDescent="0.25">
      <c r="D76890">
        <f>+_xlfn.XLOOKUP(B76890,'Ark2'!A:A,'Ark2'!C:C,"",0,1)</f>
        <v>0</v>
      </c>
    </row>
    <row r="76891" spans="4:4" x14ac:dyDescent="0.25">
      <c r="D76891">
        <f>+_xlfn.XLOOKUP(B76891,'Ark2'!A:A,'Ark2'!C:C,"",0,1)</f>
        <v>0</v>
      </c>
    </row>
    <row r="76892" spans="4:4" x14ac:dyDescent="0.25">
      <c r="D76892">
        <f>+_xlfn.XLOOKUP(B76892,'Ark2'!A:A,'Ark2'!C:C,"",0,1)</f>
        <v>0</v>
      </c>
    </row>
    <row r="76893" spans="4:4" x14ac:dyDescent="0.25">
      <c r="D76893">
        <f>+_xlfn.XLOOKUP(B76893,'Ark2'!A:A,'Ark2'!C:C,"",0,1)</f>
        <v>0</v>
      </c>
    </row>
    <row r="76894" spans="4:4" x14ac:dyDescent="0.25">
      <c r="D76894">
        <f>+_xlfn.XLOOKUP(B76894,'Ark2'!A:A,'Ark2'!C:C,"",0,1)</f>
        <v>0</v>
      </c>
    </row>
    <row r="76895" spans="4:4" x14ac:dyDescent="0.25">
      <c r="D76895">
        <f>+_xlfn.XLOOKUP(B76895,'Ark2'!A:A,'Ark2'!C:C,"",0,1)</f>
        <v>0</v>
      </c>
    </row>
    <row r="76896" spans="4:4" x14ac:dyDescent="0.25">
      <c r="D76896">
        <f>+_xlfn.XLOOKUP(B76896,'Ark2'!A:A,'Ark2'!C:C,"",0,1)</f>
        <v>0</v>
      </c>
    </row>
    <row r="76897" spans="4:4" x14ac:dyDescent="0.25">
      <c r="D76897">
        <f>+_xlfn.XLOOKUP(B76897,'Ark2'!A:A,'Ark2'!C:C,"",0,1)</f>
        <v>0</v>
      </c>
    </row>
    <row r="76898" spans="4:4" x14ac:dyDescent="0.25">
      <c r="D76898">
        <f>+_xlfn.XLOOKUP(B76898,'Ark2'!A:A,'Ark2'!C:C,"",0,1)</f>
        <v>0</v>
      </c>
    </row>
    <row r="76899" spans="4:4" x14ac:dyDescent="0.25">
      <c r="D76899">
        <f>+_xlfn.XLOOKUP(B76899,'Ark2'!A:A,'Ark2'!C:C,"",0,1)</f>
        <v>0</v>
      </c>
    </row>
    <row r="76900" spans="4:4" x14ac:dyDescent="0.25">
      <c r="D76900">
        <f>+_xlfn.XLOOKUP(B76900,'Ark2'!A:A,'Ark2'!C:C,"",0,1)</f>
        <v>0</v>
      </c>
    </row>
    <row r="76901" spans="4:4" x14ac:dyDescent="0.25">
      <c r="D76901">
        <f>+_xlfn.XLOOKUP(B76901,'Ark2'!A:A,'Ark2'!C:C,"",0,1)</f>
        <v>0</v>
      </c>
    </row>
    <row r="76902" spans="4:4" x14ac:dyDescent="0.25">
      <c r="D76902">
        <f>+_xlfn.XLOOKUP(B76902,'Ark2'!A:A,'Ark2'!C:C,"",0,1)</f>
        <v>0</v>
      </c>
    </row>
    <row r="76903" spans="4:4" x14ac:dyDescent="0.25">
      <c r="D76903">
        <f>+_xlfn.XLOOKUP(B76903,'Ark2'!A:A,'Ark2'!C:C,"",0,1)</f>
        <v>0</v>
      </c>
    </row>
    <row r="76904" spans="4:4" x14ac:dyDescent="0.25">
      <c r="D76904">
        <f>+_xlfn.XLOOKUP(B76904,'Ark2'!A:A,'Ark2'!C:C,"",0,1)</f>
        <v>0</v>
      </c>
    </row>
    <row r="76905" spans="4:4" x14ac:dyDescent="0.25">
      <c r="D76905">
        <f>+_xlfn.XLOOKUP(B76905,'Ark2'!A:A,'Ark2'!C:C,"",0,1)</f>
        <v>0</v>
      </c>
    </row>
    <row r="76906" spans="4:4" x14ac:dyDescent="0.25">
      <c r="D76906">
        <f>+_xlfn.XLOOKUP(B76906,'Ark2'!A:A,'Ark2'!C:C,"",0,1)</f>
        <v>0</v>
      </c>
    </row>
    <row r="76907" spans="4:4" x14ac:dyDescent="0.25">
      <c r="D76907">
        <f>+_xlfn.XLOOKUP(B76907,'Ark2'!A:A,'Ark2'!C:C,"",0,1)</f>
        <v>0</v>
      </c>
    </row>
    <row r="76908" spans="4:4" x14ac:dyDescent="0.25">
      <c r="D76908">
        <f>+_xlfn.XLOOKUP(B76908,'Ark2'!A:A,'Ark2'!C:C,"",0,1)</f>
        <v>0</v>
      </c>
    </row>
    <row r="76909" spans="4:4" x14ac:dyDescent="0.25">
      <c r="D76909">
        <f>+_xlfn.XLOOKUP(B76909,'Ark2'!A:A,'Ark2'!C:C,"",0,1)</f>
        <v>0</v>
      </c>
    </row>
    <row r="76910" spans="4:4" x14ac:dyDescent="0.25">
      <c r="D76910">
        <f>+_xlfn.XLOOKUP(B76910,'Ark2'!A:A,'Ark2'!C:C,"",0,1)</f>
        <v>0</v>
      </c>
    </row>
    <row r="76911" spans="4:4" x14ac:dyDescent="0.25">
      <c r="D76911">
        <f>+_xlfn.XLOOKUP(B76911,'Ark2'!A:A,'Ark2'!C:C,"",0,1)</f>
        <v>0</v>
      </c>
    </row>
    <row r="76912" spans="4:4" x14ac:dyDescent="0.25">
      <c r="D76912">
        <f>+_xlfn.XLOOKUP(B76912,'Ark2'!A:A,'Ark2'!C:C,"",0,1)</f>
        <v>0</v>
      </c>
    </row>
    <row r="76913" spans="4:4" x14ac:dyDescent="0.25">
      <c r="D76913">
        <f>+_xlfn.XLOOKUP(B76913,'Ark2'!A:A,'Ark2'!C:C,"",0,1)</f>
        <v>0</v>
      </c>
    </row>
    <row r="76914" spans="4:4" x14ac:dyDescent="0.25">
      <c r="D76914">
        <f>+_xlfn.XLOOKUP(B76914,'Ark2'!A:A,'Ark2'!C:C,"",0,1)</f>
        <v>0</v>
      </c>
    </row>
    <row r="76915" spans="4:4" x14ac:dyDescent="0.25">
      <c r="D76915">
        <f>+_xlfn.XLOOKUP(B76915,'Ark2'!A:A,'Ark2'!C:C,"",0,1)</f>
        <v>0</v>
      </c>
    </row>
    <row r="76916" spans="4:4" x14ac:dyDescent="0.25">
      <c r="D76916">
        <f>+_xlfn.XLOOKUP(B76916,'Ark2'!A:A,'Ark2'!C:C,"",0,1)</f>
        <v>0</v>
      </c>
    </row>
    <row r="76917" spans="4:4" x14ac:dyDescent="0.25">
      <c r="D76917">
        <f>+_xlfn.XLOOKUP(B76917,'Ark2'!A:A,'Ark2'!C:C,"",0,1)</f>
        <v>0</v>
      </c>
    </row>
    <row r="76918" spans="4:4" x14ac:dyDescent="0.25">
      <c r="D76918">
        <f>+_xlfn.XLOOKUP(B76918,'Ark2'!A:A,'Ark2'!C:C,"",0,1)</f>
        <v>0</v>
      </c>
    </row>
    <row r="76919" spans="4:4" x14ac:dyDescent="0.25">
      <c r="D76919">
        <f>+_xlfn.XLOOKUP(B76919,'Ark2'!A:A,'Ark2'!C:C,"",0,1)</f>
        <v>0</v>
      </c>
    </row>
    <row r="76920" spans="4:4" x14ac:dyDescent="0.25">
      <c r="D76920">
        <f>+_xlfn.XLOOKUP(B76920,'Ark2'!A:A,'Ark2'!C:C,"",0,1)</f>
        <v>0</v>
      </c>
    </row>
    <row r="76921" spans="4:4" x14ac:dyDescent="0.25">
      <c r="D76921">
        <f>+_xlfn.XLOOKUP(B76921,'Ark2'!A:A,'Ark2'!C:C,"",0,1)</f>
        <v>0</v>
      </c>
    </row>
    <row r="76922" spans="4:4" x14ac:dyDescent="0.25">
      <c r="D76922">
        <f>+_xlfn.XLOOKUP(B76922,'Ark2'!A:A,'Ark2'!C:C,"",0,1)</f>
        <v>0</v>
      </c>
    </row>
    <row r="76923" spans="4:4" x14ac:dyDescent="0.25">
      <c r="D76923">
        <f>+_xlfn.XLOOKUP(B76923,'Ark2'!A:A,'Ark2'!C:C,"",0,1)</f>
        <v>0</v>
      </c>
    </row>
    <row r="76924" spans="4:4" x14ac:dyDescent="0.25">
      <c r="D76924">
        <f>+_xlfn.XLOOKUP(B76924,'Ark2'!A:A,'Ark2'!C:C,"",0,1)</f>
        <v>0</v>
      </c>
    </row>
    <row r="76925" spans="4:4" x14ac:dyDescent="0.25">
      <c r="D76925">
        <f>+_xlfn.XLOOKUP(B76925,'Ark2'!A:A,'Ark2'!C:C,"",0,1)</f>
        <v>0</v>
      </c>
    </row>
    <row r="76926" spans="4:4" x14ac:dyDescent="0.25">
      <c r="D76926">
        <f>+_xlfn.XLOOKUP(B76926,'Ark2'!A:A,'Ark2'!C:C,"",0,1)</f>
        <v>0</v>
      </c>
    </row>
    <row r="76927" spans="4:4" x14ac:dyDescent="0.25">
      <c r="D76927">
        <f>+_xlfn.XLOOKUP(B76927,'Ark2'!A:A,'Ark2'!C:C,"",0,1)</f>
        <v>0</v>
      </c>
    </row>
    <row r="76928" spans="4:4" x14ac:dyDescent="0.25">
      <c r="D76928">
        <f>+_xlfn.XLOOKUP(B76928,'Ark2'!A:A,'Ark2'!C:C,"",0,1)</f>
        <v>0</v>
      </c>
    </row>
    <row r="76929" spans="4:4" x14ac:dyDescent="0.25">
      <c r="D76929">
        <f>+_xlfn.XLOOKUP(B76929,'Ark2'!A:A,'Ark2'!C:C,"",0,1)</f>
        <v>0</v>
      </c>
    </row>
    <row r="76930" spans="4:4" x14ac:dyDescent="0.25">
      <c r="D76930">
        <f>+_xlfn.XLOOKUP(B76930,'Ark2'!A:A,'Ark2'!C:C,"",0,1)</f>
        <v>0</v>
      </c>
    </row>
    <row r="76931" spans="4:4" x14ac:dyDescent="0.25">
      <c r="D76931">
        <f>+_xlfn.XLOOKUP(B76931,'Ark2'!A:A,'Ark2'!C:C,"",0,1)</f>
        <v>0</v>
      </c>
    </row>
    <row r="76932" spans="4:4" x14ac:dyDescent="0.25">
      <c r="D76932">
        <f>+_xlfn.XLOOKUP(B76932,'Ark2'!A:A,'Ark2'!C:C,"",0,1)</f>
        <v>0</v>
      </c>
    </row>
    <row r="76933" spans="4:4" x14ac:dyDescent="0.25">
      <c r="D76933">
        <f>+_xlfn.XLOOKUP(B76933,'Ark2'!A:A,'Ark2'!C:C,"",0,1)</f>
        <v>0</v>
      </c>
    </row>
    <row r="76934" spans="4:4" x14ac:dyDescent="0.25">
      <c r="D76934">
        <f>+_xlfn.XLOOKUP(B76934,'Ark2'!A:A,'Ark2'!C:C,"",0,1)</f>
        <v>0</v>
      </c>
    </row>
    <row r="76935" spans="4:4" x14ac:dyDescent="0.25">
      <c r="D76935">
        <f>+_xlfn.XLOOKUP(B76935,'Ark2'!A:A,'Ark2'!C:C,"",0,1)</f>
        <v>0</v>
      </c>
    </row>
    <row r="76936" spans="4:4" x14ac:dyDescent="0.25">
      <c r="D76936">
        <f>+_xlfn.XLOOKUP(B76936,'Ark2'!A:A,'Ark2'!C:C,"",0,1)</f>
        <v>0</v>
      </c>
    </row>
    <row r="76937" spans="4:4" x14ac:dyDescent="0.25">
      <c r="D76937">
        <f>+_xlfn.XLOOKUP(B76937,'Ark2'!A:A,'Ark2'!C:C,"",0,1)</f>
        <v>0</v>
      </c>
    </row>
    <row r="76938" spans="4:4" x14ac:dyDescent="0.25">
      <c r="D76938">
        <f>+_xlfn.XLOOKUP(B76938,'Ark2'!A:A,'Ark2'!C:C,"",0,1)</f>
        <v>0</v>
      </c>
    </row>
    <row r="76939" spans="4:4" x14ac:dyDescent="0.25">
      <c r="D76939">
        <f>+_xlfn.XLOOKUP(B76939,'Ark2'!A:A,'Ark2'!C:C,"",0,1)</f>
        <v>0</v>
      </c>
    </row>
    <row r="76940" spans="4:4" x14ac:dyDescent="0.25">
      <c r="D76940">
        <f>+_xlfn.XLOOKUP(B76940,'Ark2'!A:A,'Ark2'!C:C,"",0,1)</f>
        <v>0</v>
      </c>
    </row>
    <row r="76941" spans="4:4" x14ac:dyDescent="0.25">
      <c r="D76941">
        <f>+_xlfn.XLOOKUP(B76941,'Ark2'!A:A,'Ark2'!C:C,"",0,1)</f>
        <v>0</v>
      </c>
    </row>
    <row r="76942" spans="4:4" x14ac:dyDescent="0.25">
      <c r="D76942">
        <f>+_xlfn.XLOOKUP(B76942,'Ark2'!A:A,'Ark2'!C:C,"",0,1)</f>
        <v>0</v>
      </c>
    </row>
    <row r="76943" spans="4:4" x14ac:dyDescent="0.25">
      <c r="D76943">
        <f>+_xlfn.XLOOKUP(B76943,'Ark2'!A:A,'Ark2'!C:C,"",0,1)</f>
        <v>0</v>
      </c>
    </row>
    <row r="76944" spans="4:4" x14ac:dyDescent="0.25">
      <c r="D76944">
        <f>+_xlfn.XLOOKUP(B76944,'Ark2'!A:A,'Ark2'!C:C,"",0,1)</f>
        <v>0</v>
      </c>
    </row>
    <row r="76945" spans="4:4" x14ac:dyDescent="0.25">
      <c r="D76945">
        <f>+_xlfn.XLOOKUP(B76945,'Ark2'!A:A,'Ark2'!C:C,"",0,1)</f>
        <v>0</v>
      </c>
    </row>
    <row r="76946" spans="4:4" x14ac:dyDescent="0.25">
      <c r="D76946">
        <f>+_xlfn.XLOOKUP(B76946,'Ark2'!A:A,'Ark2'!C:C,"",0,1)</f>
        <v>0</v>
      </c>
    </row>
    <row r="76947" spans="4:4" x14ac:dyDescent="0.25">
      <c r="D76947">
        <f>+_xlfn.XLOOKUP(B76947,'Ark2'!A:A,'Ark2'!C:C,"",0,1)</f>
        <v>0</v>
      </c>
    </row>
    <row r="76948" spans="4:4" x14ac:dyDescent="0.25">
      <c r="D76948">
        <f>+_xlfn.XLOOKUP(B76948,'Ark2'!A:A,'Ark2'!C:C,"",0,1)</f>
        <v>0</v>
      </c>
    </row>
    <row r="76949" spans="4:4" x14ac:dyDescent="0.25">
      <c r="D76949">
        <f>+_xlfn.XLOOKUP(B76949,'Ark2'!A:A,'Ark2'!C:C,"",0,1)</f>
        <v>0</v>
      </c>
    </row>
    <row r="76950" spans="4:4" x14ac:dyDescent="0.25">
      <c r="D76950">
        <f>+_xlfn.XLOOKUP(B76950,'Ark2'!A:A,'Ark2'!C:C,"",0,1)</f>
        <v>0</v>
      </c>
    </row>
    <row r="76951" spans="4:4" x14ac:dyDescent="0.25">
      <c r="D76951">
        <f>+_xlfn.XLOOKUP(B76951,'Ark2'!A:A,'Ark2'!C:C,"",0,1)</f>
        <v>0</v>
      </c>
    </row>
    <row r="76952" spans="4:4" x14ac:dyDescent="0.25">
      <c r="D76952">
        <f>+_xlfn.XLOOKUP(B76952,'Ark2'!A:A,'Ark2'!C:C,"",0,1)</f>
        <v>0</v>
      </c>
    </row>
    <row r="76953" spans="4:4" x14ac:dyDescent="0.25">
      <c r="D76953">
        <f>+_xlfn.XLOOKUP(B76953,'Ark2'!A:A,'Ark2'!C:C,"",0,1)</f>
        <v>0</v>
      </c>
    </row>
    <row r="76954" spans="4:4" x14ac:dyDescent="0.25">
      <c r="D76954">
        <f>+_xlfn.XLOOKUP(B76954,'Ark2'!A:A,'Ark2'!C:C,"",0,1)</f>
        <v>0</v>
      </c>
    </row>
    <row r="76955" spans="4:4" x14ac:dyDescent="0.25">
      <c r="D76955">
        <f>+_xlfn.XLOOKUP(B76955,'Ark2'!A:A,'Ark2'!C:C,"",0,1)</f>
        <v>0</v>
      </c>
    </row>
    <row r="76956" spans="4:4" x14ac:dyDescent="0.25">
      <c r="D76956">
        <f>+_xlfn.XLOOKUP(B76956,'Ark2'!A:A,'Ark2'!C:C,"",0,1)</f>
        <v>0</v>
      </c>
    </row>
    <row r="76957" spans="4:4" x14ac:dyDescent="0.25">
      <c r="D76957">
        <f>+_xlfn.XLOOKUP(B76957,'Ark2'!A:A,'Ark2'!C:C,"",0,1)</f>
        <v>0</v>
      </c>
    </row>
    <row r="76958" spans="4:4" x14ac:dyDescent="0.25">
      <c r="D76958">
        <f>+_xlfn.XLOOKUP(B76958,'Ark2'!A:A,'Ark2'!C:C,"",0,1)</f>
        <v>0</v>
      </c>
    </row>
    <row r="76959" spans="4:4" x14ac:dyDescent="0.25">
      <c r="D76959">
        <f>+_xlfn.XLOOKUP(B76959,'Ark2'!A:A,'Ark2'!C:C,"",0,1)</f>
        <v>0</v>
      </c>
    </row>
    <row r="76960" spans="4:4" x14ac:dyDescent="0.25">
      <c r="D76960">
        <f>+_xlfn.XLOOKUP(B76960,'Ark2'!A:A,'Ark2'!C:C,"",0,1)</f>
        <v>0</v>
      </c>
    </row>
    <row r="76961" spans="4:4" x14ac:dyDescent="0.25">
      <c r="D76961">
        <f>+_xlfn.XLOOKUP(B76961,'Ark2'!A:A,'Ark2'!C:C,"",0,1)</f>
        <v>0</v>
      </c>
    </row>
    <row r="76962" spans="4:4" x14ac:dyDescent="0.25">
      <c r="D76962">
        <f>+_xlfn.XLOOKUP(B76962,'Ark2'!A:A,'Ark2'!C:C,"",0,1)</f>
        <v>0</v>
      </c>
    </row>
    <row r="76963" spans="4:4" x14ac:dyDescent="0.25">
      <c r="D76963">
        <f>+_xlfn.XLOOKUP(B76963,'Ark2'!A:A,'Ark2'!C:C,"",0,1)</f>
        <v>0</v>
      </c>
    </row>
    <row r="76964" spans="4:4" x14ac:dyDescent="0.25">
      <c r="D76964">
        <f>+_xlfn.XLOOKUP(B76964,'Ark2'!A:A,'Ark2'!C:C,"",0,1)</f>
        <v>0</v>
      </c>
    </row>
    <row r="76965" spans="4:4" x14ac:dyDescent="0.25">
      <c r="D76965">
        <f>+_xlfn.XLOOKUP(B76965,'Ark2'!A:A,'Ark2'!C:C,"",0,1)</f>
        <v>0</v>
      </c>
    </row>
    <row r="76966" spans="4:4" x14ac:dyDescent="0.25">
      <c r="D76966">
        <f>+_xlfn.XLOOKUP(B76966,'Ark2'!A:A,'Ark2'!C:C,"",0,1)</f>
        <v>0</v>
      </c>
    </row>
    <row r="76967" spans="4:4" x14ac:dyDescent="0.25">
      <c r="D76967">
        <f>+_xlfn.XLOOKUP(B76967,'Ark2'!A:A,'Ark2'!C:C,"",0,1)</f>
        <v>0</v>
      </c>
    </row>
    <row r="76968" spans="4:4" x14ac:dyDescent="0.25">
      <c r="D76968">
        <f>+_xlfn.XLOOKUP(B76968,'Ark2'!A:A,'Ark2'!C:C,"",0,1)</f>
        <v>0</v>
      </c>
    </row>
    <row r="76969" spans="4:4" x14ac:dyDescent="0.25">
      <c r="D76969">
        <f>+_xlfn.XLOOKUP(B76969,'Ark2'!A:A,'Ark2'!C:C,"",0,1)</f>
        <v>0</v>
      </c>
    </row>
    <row r="76970" spans="4:4" x14ac:dyDescent="0.25">
      <c r="D76970">
        <f>+_xlfn.XLOOKUP(B76970,'Ark2'!A:A,'Ark2'!C:C,"",0,1)</f>
        <v>0</v>
      </c>
    </row>
    <row r="76971" spans="4:4" x14ac:dyDescent="0.25">
      <c r="D76971">
        <f>+_xlfn.XLOOKUP(B76971,'Ark2'!A:A,'Ark2'!C:C,"",0,1)</f>
        <v>0</v>
      </c>
    </row>
    <row r="76972" spans="4:4" x14ac:dyDescent="0.25">
      <c r="D76972">
        <f>+_xlfn.XLOOKUP(B76972,'Ark2'!A:A,'Ark2'!C:C,"",0,1)</f>
        <v>0</v>
      </c>
    </row>
    <row r="76973" spans="4:4" x14ac:dyDescent="0.25">
      <c r="D76973">
        <f>+_xlfn.XLOOKUP(B76973,'Ark2'!A:A,'Ark2'!C:C,"",0,1)</f>
        <v>0</v>
      </c>
    </row>
    <row r="76974" spans="4:4" x14ac:dyDescent="0.25">
      <c r="D76974">
        <f>+_xlfn.XLOOKUP(B76974,'Ark2'!A:A,'Ark2'!C:C,"",0,1)</f>
        <v>0</v>
      </c>
    </row>
    <row r="76975" spans="4:4" x14ac:dyDescent="0.25">
      <c r="D76975">
        <f>+_xlfn.XLOOKUP(B76975,'Ark2'!A:A,'Ark2'!C:C,"",0,1)</f>
        <v>0</v>
      </c>
    </row>
    <row r="76976" spans="4:4" x14ac:dyDescent="0.25">
      <c r="D76976">
        <f>+_xlfn.XLOOKUP(B76976,'Ark2'!A:A,'Ark2'!C:C,"",0,1)</f>
        <v>0</v>
      </c>
    </row>
    <row r="76977" spans="4:4" x14ac:dyDescent="0.25">
      <c r="D76977">
        <f>+_xlfn.XLOOKUP(B76977,'Ark2'!A:A,'Ark2'!C:C,"",0,1)</f>
        <v>0</v>
      </c>
    </row>
    <row r="76978" spans="4:4" x14ac:dyDescent="0.25">
      <c r="D76978">
        <f>+_xlfn.XLOOKUP(B76978,'Ark2'!A:A,'Ark2'!C:C,"",0,1)</f>
        <v>0</v>
      </c>
    </row>
    <row r="76979" spans="4:4" x14ac:dyDescent="0.25">
      <c r="D76979">
        <f>+_xlfn.XLOOKUP(B76979,'Ark2'!A:A,'Ark2'!C:C,"",0,1)</f>
        <v>0</v>
      </c>
    </row>
    <row r="76980" spans="4:4" x14ac:dyDescent="0.25">
      <c r="D76980">
        <f>+_xlfn.XLOOKUP(B76980,'Ark2'!A:A,'Ark2'!C:C,"",0,1)</f>
        <v>0</v>
      </c>
    </row>
    <row r="76981" spans="4:4" x14ac:dyDescent="0.25">
      <c r="D76981">
        <f>+_xlfn.XLOOKUP(B76981,'Ark2'!A:A,'Ark2'!C:C,"",0,1)</f>
        <v>0</v>
      </c>
    </row>
    <row r="76982" spans="4:4" x14ac:dyDescent="0.25">
      <c r="D76982">
        <f>+_xlfn.XLOOKUP(B76982,'Ark2'!A:A,'Ark2'!C:C,"",0,1)</f>
        <v>0</v>
      </c>
    </row>
    <row r="76983" spans="4:4" x14ac:dyDescent="0.25">
      <c r="D76983">
        <f>+_xlfn.XLOOKUP(B76983,'Ark2'!A:A,'Ark2'!C:C,"",0,1)</f>
        <v>0</v>
      </c>
    </row>
    <row r="76984" spans="4:4" x14ac:dyDescent="0.25">
      <c r="D76984">
        <f>+_xlfn.XLOOKUP(B76984,'Ark2'!A:A,'Ark2'!C:C,"",0,1)</f>
        <v>0</v>
      </c>
    </row>
    <row r="76985" spans="4:4" x14ac:dyDescent="0.25">
      <c r="D76985">
        <f>+_xlfn.XLOOKUP(B76985,'Ark2'!A:A,'Ark2'!C:C,"",0,1)</f>
        <v>0</v>
      </c>
    </row>
    <row r="76986" spans="4:4" x14ac:dyDescent="0.25">
      <c r="D76986">
        <f>+_xlfn.XLOOKUP(B76986,'Ark2'!A:A,'Ark2'!C:C,"",0,1)</f>
        <v>0</v>
      </c>
    </row>
    <row r="76987" spans="4:4" x14ac:dyDescent="0.25">
      <c r="D76987">
        <f>+_xlfn.XLOOKUP(B76987,'Ark2'!A:A,'Ark2'!C:C,"",0,1)</f>
        <v>0</v>
      </c>
    </row>
    <row r="76988" spans="4:4" x14ac:dyDescent="0.25">
      <c r="D76988">
        <f>+_xlfn.XLOOKUP(B76988,'Ark2'!A:A,'Ark2'!C:C,"",0,1)</f>
        <v>0</v>
      </c>
    </row>
    <row r="76989" spans="4:4" x14ac:dyDescent="0.25">
      <c r="D76989">
        <f>+_xlfn.XLOOKUP(B76989,'Ark2'!A:A,'Ark2'!C:C,"",0,1)</f>
        <v>0</v>
      </c>
    </row>
    <row r="76990" spans="4:4" x14ac:dyDescent="0.25">
      <c r="D76990">
        <f>+_xlfn.XLOOKUP(B76990,'Ark2'!A:A,'Ark2'!C:C,"",0,1)</f>
        <v>0</v>
      </c>
    </row>
    <row r="76991" spans="4:4" x14ac:dyDescent="0.25">
      <c r="D76991">
        <f>+_xlfn.XLOOKUP(B76991,'Ark2'!A:A,'Ark2'!C:C,"",0,1)</f>
        <v>0</v>
      </c>
    </row>
    <row r="76992" spans="4:4" x14ac:dyDescent="0.25">
      <c r="D76992">
        <f>+_xlfn.XLOOKUP(B76992,'Ark2'!A:A,'Ark2'!C:C,"",0,1)</f>
        <v>0</v>
      </c>
    </row>
    <row r="76993" spans="4:4" x14ac:dyDescent="0.25">
      <c r="D76993">
        <f>+_xlfn.XLOOKUP(B76993,'Ark2'!A:A,'Ark2'!C:C,"",0,1)</f>
        <v>0</v>
      </c>
    </row>
    <row r="76994" spans="4:4" x14ac:dyDescent="0.25">
      <c r="D76994">
        <f>+_xlfn.XLOOKUP(B76994,'Ark2'!A:A,'Ark2'!C:C,"",0,1)</f>
        <v>0</v>
      </c>
    </row>
    <row r="76995" spans="4:4" x14ac:dyDescent="0.25">
      <c r="D76995">
        <f>+_xlfn.XLOOKUP(B76995,'Ark2'!A:A,'Ark2'!C:C,"",0,1)</f>
        <v>0</v>
      </c>
    </row>
    <row r="76996" spans="4:4" x14ac:dyDescent="0.25">
      <c r="D76996">
        <f>+_xlfn.XLOOKUP(B76996,'Ark2'!A:A,'Ark2'!C:C,"",0,1)</f>
        <v>0</v>
      </c>
    </row>
    <row r="76997" spans="4:4" x14ac:dyDescent="0.25">
      <c r="D76997">
        <f>+_xlfn.XLOOKUP(B76997,'Ark2'!A:A,'Ark2'!C:C,"",0,1)</f>
        <v>0</v>
      </c>
    </row>
    <row r="76998" spans="4:4" x14ac:dyDescent="0.25">
      <c r="D76998">
        <f>+_xlfn.XLOOKUP(B76998,'Ark2'!A:A,'Ark2'!C:C,"",0,1)</f>
        <v>0</v>
      </c>
    </row>
    <row r="76999" spans="4:4" x14ac:dyDescent="0.25">
      <c r="D76999">
        <f>+_xlfn.XLOOKUP(B76999,'Ark2'!A:A,'Ark2'!C:C,"",0,1)</f>
        <v>0</v>
      </c>
    </row>
    <row r="77000" spans="4:4" x14ac:dyDescent="0.25">
      <c r="D77000">
        <f>+_xlfn.XLOOKUP(B77000,'Ark2'!A:A,'Ark2'!C:C,"",0,1)</f>
        <v>0</v>
      </c>
    </row>
    <row r="77001" spans="4:4" x14ac:dyDescent="0.25">
      <c r="D77001">
        <f>+_xlfn.XLOOKUP(B77001,'Ark2'!A:A,'Ark2'!C:C,"",0,1)</f>
        <v>0</v>
      </c>
    </row>
    <row r="77002" spans="4:4" x14ac:dyDescent="0.25">
      <c r="D77002">
        <f>+_xlfn.XLOOKUP(B77002,'Ark2'!A:A,'Ark2'!C:C,"",0,1)</f>
        <v>0</v>
      </c>
    </row>
    <row r="77003" spans="4:4" x14ac:dyDescent="0.25">
      <c r="D77003">
        <f>+_xlfn.XLOOKUP(B77003,'Ark2'!A:A,'Ark2'!C:C,"",0,1)</f>
        <v>0</v>
      </c>
    </row>
    <row r="77004" spans="4:4" x14ac:dyDescent="0.25">
      <c r="D77004">
        <f>+_xlfn.XLOOKUP(B77004,'Ark2'!A:A,'Ark2'!C:C,"",0,1)</f>
        <v>0</v>
      </c>
    </row>
    <row r="77005" spans="4:4" x14ac:dyDescent="0.25">
      <c r="D77005">
        <f>+_xlfn.XLOOKUP(B77005,'Ark2'!A:A,'Ark2'!C:C,"",0,1)</f>
        <v>0</v>
      </c>
    </row>
    <row r="77006" spans="4:4" x14ac:dyDescent="0.25">
      <c r="D77006">
        <f>+_xlfn.XLOOKUP(B77006,'Ark2'!A:A,'Ark2'!C:C,"",0,1)</f>
        <v>0</v>
      </c>
    </row>
    <row r="77007" spans="4:4" x14ac:dyDescent="0.25">
      <c r="D77007">
        <f>+_xlfn.XLOOKUP(B77007,'Ark2'!A:A,'Ark2'!C:C,"",0,1)</f>
        <v>0</v>
      </c>
    </row>
    <row r="77008" spans="4:4" x14ac:dyDescent="0.25">
      <c r="D77008">
        <f>+_xlfn.XLOOKUP(B77008,'Ark2'!A:A,'Ark2'!C:C,"",0,1)</f>
        <v>0</v>
      </c>
    </row>
    <row r="77009" spans="4:4" x14ac:dyDescent="0.25">
      <c r="D77009">
        <f>+_xlfn.XLOOKUP(B77009,'Ark2'!A:A,'Ark2'!C:C,"",0,1)</f>
        <v>0</v>
      </c>
    </row>
    <row r="77010" spans="4:4" x14ac:dyDescent="0.25">
      <c r="D77010">
        <f>+_xlfn.XLOOKUP(B77010,'Ark2'!A:A,'Ark2'!C:C,"",0,1)</f>
        <v>0</v>
      </c>
    </row>
    <row r="77011" spans="4:4" x14ac:dyDescent="0.25">
      <c r="D77011">
        <f>+_xlfn.XLOOKUP(B77011,'Ark2'!A:A,'Ark2'!C:C,"",0,1)</f>
        <v>0</v>
      </c>
    </row>
    <row r="77012" spans="4:4" x14ac:dyDescent="0.25">
      <c r="D77012">
        <f>+_xlfn.XLOOKUP(B77012,'Ark2'!A:A,'Ark2'!C:C,"",0,1)</f>
        <v>0</v>
      </c>
    </row>
    <row r="77013" spans="4:4" x14ac:dyDescent="0.25">
      <c r="D77013">
        <f>+_xlfn.XLOOKUP(B77013,'Ark2'!A:A,'Ark2'!C:C,"",0,1)</f>
        <v>0</v>
      </c>
    </row>
    <row r="77014" spans="4:4" x14ac:dyDescent="0.25">
      <c r="D77014">
        <f>+_xlfn.XLOOKUP(B77014,'Ark2'!A:A,'Ark2'!C:C,"",0,1)</f>
        <v>0</v>
      </c>
    </row>
    <row r="77015" spans="4:4" x14ac:dyDescent="0.25">
      <c r="D77015">
        <f>+_xlfn.XLOOKUP(B77015,'Ark2'!A:A,'Ark2'!C:C,"",0,1)</f>
        <v>0</v>
      </c>
    </row>
    <row r="77016" spans="4:4" x14ac:dyDescent="0.25">
      <c r="D77016">
        <f>+_xlfn.XLOOKUP(B77016,'Ark2'!A:A,'Ark2'!C:C,"",0,1)</f>
        <v>0</v>
      </c>
    </row>
    <row r="77017" spans="4:4" x14ac:dyDescent="0.25">
      <c r="D77017">
        <f>+_xlfn.XLOOKUP(B77017,'Ark2'!A:A,'Ark2'!C:C,"",0,1)</f>
        <v>0</v>
      </c>
    </row>
    <row r="77018" spans="4:4" x14ac:dyDescent="0.25">
      <c r="D77018">
        <f>+_xlfn.XLOOKUP(B77018,'Ark2'!A:A,'Ark2'!C:C,"",0,1)</f>
        <v>0</v>
      </c>
    </row>
    <row r="77019" spans="4:4" x14ac:dyDescent="0.25">
      <c r="D77019">
        <f>+_xlfn.XLOOKUP(B77019,'Ark2'!A:A,'Ark2'!C:C,"",0,1)</f>
        <v>0</v>
      </c>
    </row>
    <row r="77020" spans="4:4" x14ac:dyDescent="0.25">
      <c r="D77020">
        <f>+_xlfn.XLOOKUP(B77020,'Ark2'!A:A,'Ark2'!C:C,"",0,1)</f>
        <v>0</v>
      </c>
    </row>
    <row r="77021" spans="4:4" x14ac:dyDescent="0.25">
      <c r="D77021">
        <f>+_xlfn.XLOOKUP(B77021,'Ark2'!A:A,'Ark2'!C:C,"",0,1)</f>
        <v>0</v>
      </c>
    </row>
    <row r="77022" spans="4:4" x14ac:dyDescent="0.25">
      <c r="D77022">
        <f>+_xlfn.XLOOKUP(B77022,'Ark2'!A:A,'Ark2'!C:C,"",0,1)</f>
        <v>0</v>
      </c>
    </row>
    <row r="77023" spans="4:4" x14ac:dyDescent="0.25">
      <c r="D77023">
        <f>+_xlfn.XLOOKUP(B77023,'Ark2'!A:A,'Ark2'!C:C,"",0,1)</f>
        <v>0</v>
      </c>
    </row>
    <row r="77024" spans="4:4" x14ac:dyDescent="0.25">
      <c r="D77024">
        <f>+_xlfn.XLOOKUP(B77024,'Ark2'!A:A,'Ark2'!C:C,"",0,1)</f>
        <v>0</v>
      </c>
    </row>
    <row r="77025" spans="4:4" x14ac:dyDescent="0.25">
      <c r="D77025">
        <f>+_xlfn.XLOOKUP(B77025,'Ark2'!A:A,'Ark2'!C:C,"",0,1)</f>
        <v>0</v>
      </c>
    </row>
    <row r="77026" spans="4:4" x14ac:dyDescent="0.25">
      <c r="D77026">
        <f>+_xlfn.XLOOKUP(B77026,'Ark2'!A:A,'Ark2'!C:C,"",0,1)</f>
        <v>0</v>
      </c>
    </row>
    <row r="77027" spans="4:4" x14ac:dyDescent="0.25">
      <c r="D77027">
        <f>+_xlfn.XLOOKUP(B77027,'Ark2'!A:A,'Ark2'!C:C,"",0,1)</f>
        <v>0</v>
      </c>
    </row>
    <row r="77028" spans="4:4" x14ac:dyDescent="0.25">
      <c r="D77028">
        <f>+_xlfn.XLOOKUP(B77028,'Ark2'!A:A,'Ark2'!C:C,"",0,1)</f>
        <v>0</v>
      </c>
    </row>
    <row r="77029" spans="4:4" x14ac:dyDescent="0.25">
      <c r="D77029">
        <f>+_xlfn.XLOOKUP(B77029,'Ark2'!A:A,'Ark2'!C:C,"",0,1)</f>
        <v>0</v>
      </c>
    </row>
    <row r="77030" spans="4:4" x14ac:dyDescent="0.25">
      <c r="D77030">
        <f>+_xlfn.XLOOKUP(B77030,'Ark2'!A:A,'Ark2'!C:C,"",0,1)</f>
        <v>0</v>
      </c>
    </row>
    <row r="77031" spans="4:4" x14ac:dyDescent="0.25">
      <c r="D77031">
        <f>+_xlfn.XLOOKUP(B77031,'Ark2'!A:A,'Ark2'!C:C,"",0,1)</f>
        <v>0</v>
      </c>
    </row>
    <row r="77032" spans="4:4" x14ac:dyDescent="0.25">
      <c r="D77032">
        <f>+_xlfn.XLOOKUP(B77032,'Ark2'!A:A,'Ark2'!C:C,"",0,1)</f>
        <v>0</v>
      </c>
    </row>
    <row r="77033" spans="4:4" x14ac:dyDescent="0.25">
      <c r="D77033">
        <f>+_xlfn.XLOOKUP(B77033,'Ark2'!A:A,'Ark2'!C:C,"",0,1)</f>
        <v>0</v>
      </c>
    </row>
    <row r="77034" spans="4:4" x14ac:dyDescent="0.25">
      <c r="D77034">
        <f>+_xlfn.XLOOKUP(B77034,'Ark2'!A:A,'Ark2'!C:C,"",0,1)</f>
        <v>0</v>
      </c>
    </row>
    <row r="77035" spans="4:4" x14ac:dyDescent="0.25">
      <c r="D77035">
        <f>+_xlfn.XLOOKUP(B77035,'Ark2'!A:A,'Ark2'!C:C,"",0,1)</f>
        <v>0</v>
      </c>
    </row>
    <row r="77036" spans="4:4" x14ac:dyDescent="0.25">
      <c r="D77036">
        <f>+_xlfn.XLOOKUP(B77036,'Ark2'!A:A,'Ark2'!C:C,"",0,1)</f>
        <v>0</v>
      </c>
    </row>
    <row r="77037" spans="4:4" x14ac:dyDescent="0.25">
      <c r="D77037">
        <f>+_xlfn.XLOOKUP(B77037,'Ark2'!A:A,'Ark2'!C:C,"",0,1)</f>
        <v>0</v>
      </c>
    </row>
    <row r="77038" spans="4:4" x14ac:dyDescent="0.25">
      <c r="D77038">
        <f>+_xlfn.XLOOKUP(B77038,'Ark2'!A:A,'Ark2'!C:C,"",0,1)</f>
        <v>0</v>
      </c>
    </row>
    <row r="77039" spans="4:4" x14ac:dyDescent="0.25">
      <c r="D77039">
        <f>+_xlfn.XLOOKUP(B77039,'Ark2'!A:A,'Ark2'!C:C,"",0,1)</f>
        <v>0</v>
      </c>
    </row>
    <row r="77040" spans="4:4" x14ac:dyDescent="0.25">
      <c r="D77040">
        <f>+_xlfn.XLOOKUP(B77040,'Ark2'!A:A,'Ark2'!C:C,"",0,1)</f>
        <v>0</v>
      </c>
    </row>
    <row r="77041" spans="4:4" x14ac:dyDescent="0.25">
      <c r="D77041">
        <f>+_xlfn.XLOOKUP(B77041,'Ark2'!A:A,'Ark2'!C:C,"",0,1)</f>
        <v>0</v>
      </c>
    </row>
    <row r="77042" spans="4:4" x14ac:dyDescent="0.25">
      <c r="D77042">
        <f>+_xlfn.XLOOKUP(B77042,'Ark2'!A:A,'Ark2'!C:C,"",0,1)</f>
        <v>0</v>
      </c>
    </row>
    <row r="77043" spans="4:4" x14ac:dyDescent="0.25">
      <c r="D77043">
        <f>+_xlfn.XLOOKUP(B77043,'Ark2'!A:A,'Ark2'!C:C,"",0,1)</f>
        <v>0</v>
      </c>
    </row>
    <row r="77044" spans="4:4" x14ac:dyDescent="0.25">
      <c r="D77044">
        <f>+_xlfn.XLOOKUP(B77044,'Ark2'!A:A,'Ark2'!C:C,"",0,1)</f>
        <v>0</v>
      </c>
    </row>
    <row r="77045" spans="4:4" x14ac:dyDescent="0.25">
      <c r="D77045">
        <f>+_xlfn.XLOOKUP(B77045,'Ark2'!A:A,'Ark2'!C:C,"",0,1)</f>
        <v>0</v>
      </c>
    </row>
    <row r="77046" spans="4:4" x14ac:dyDescent="0.25">
      <c r="D77046">
        <f>+_xlfn.XLOOKUP(B77046,'Ark2'!A:A,'Ark2'!C:C,"",0,1)</f>
        <v>0</v>
      </c>
    </row>
    <row r="77047" spans="4:4" x14ac:dyDescent="0.25">
      <c r="D77047">
        <f>+_xlfn.XLOOKUP(B77047,'Ark2'!A:A,'Ark2'!C:C,"",0,1)</f>
        <v>0</v>
      </c>
    </row>
    <row r="77048" spans="4:4" x14ac:dyDescent="0.25">
      <c r="D77048">
        <f>+_xlfn.XLOOKUP(B77048,'Ark2'!A:A,'Ark2'!C:C,"",0,1)</f>
        <v>0</v>
      </c>
    </row>
    <row r="77049" spans="4:4" x14ac:dyDescent="0.25">
      <c r="D77049">
        <f>+_xlfn.XLOOKUP(B77049,'Ark2'!A:A,'Ark2'!C:C,"",0,1)</f>
        <v>0</v>
      </c>
    </row>
    <row r="77050" spans="4:4" x14ac:dyDescent="0.25">
      <c r="D77050">
        <f>+_xlfn.XLOOKUP(B77050,'Ark2'!A:A,'Ark2'!C:C,"",0,1)</f>
        <v>0</v>
      </c>
    </row>
    <row r="77051" spans="4:4" x14ac:dyDescent="0.25">
      <c r="D77051">
        <f>+_xlfn.XLOOKUP(B77051,'Ark2'!A:A,'Ark2'!C:C,"",0,1)</f>
        <v>0</v>
      </c>
    </row>
    <row r="77052" spans="4:4" x14ac:dyDescent="0.25">
      <c r="D77052">
        <f>+_xlfn.XLOOKUP(B77052,'Ark2'!A:A,'Ark2'!C:C,"",0,1)</f>
        <v>0</v>
      </c>
    </row>
    <row r="77053" spans="4:4" x14ac:dyDescent="0.25">
      <c r="D77053">
        <f>+_xlfn.XLOOKUP(B77053,'Ark2'!A:A,'Ark2'!C:C,"",0,1)</f>
        <v>0</v>
      </c>
    </row>
    <row r="77054" spans="4:4" x14ac:dyDescent="0.25">
      <c r="D77054">
        <f>+_xlfn.XLOOKUP(B77054,'Ark2'!A:A,'Ark2'!C:C,"",0,1)</f>
        <v>0</v>
      </c>
    </row>
    <row r="77055" spans="4:4" x14ac:dyDescent="0.25">
      <c r="D77055">
        <f>+_xlfn.XLOOKUP(B77055,'Ark2'!A:A,'Ark2'!C:C,"",0,1)</f>
        <v>0</v>
      </c>
    </row>
    <row r="77056" spans="4:4" x14ac:dyDescent="0.25">
      <c r="D77056">
        <f>+_xlfn.XLOOKUP(B77056,'Ark2'!A:A,'Ark2'!C:C,"",0,1)</f>
        <v>0</v>
      </c>
    </row>
    <row r="77057" spans="4:4" x14ac:dyDescent="0.25">
      <c r="D77057">
        <f>+_xlfn.XLOOKUP(B77057,'Ark2'!A:A,'Ark2'!C:C,"",0,1)</f>
        <v>0</v>
      </c>
    </row>
    <row r="77058" spans="4:4" x14ac:dyDescent="0.25">
      <c r="D77058">
        <f>+_xlfn.XLOOKUP(B77058,'Ark2'!A:A,'Ark2'!C:C,"",0,1)</f>
        <v>0</v>
      </c>
    </row>
    <row r="77059" spans="4:4" x14ac:dyDescent="0.25">
      <c r="D77059">
        <f>+_xlfn.XLOOKUP(B77059,'Ark2'!A:A,'Ark2'!C:C,"",0,1)</f>
        <v>0</v>
      </c>
    </row>
    <row r="77060" spans="4:4" x14ac:dyDescent="0.25">
      <c r="D77060">
        <f>+_xlfn.XLOOKUP(B77060,'Ark2'!A:A,'Ark2'!C:C,"",0,1)</f>
        <v>0</v>
      </c>
    </row>
    <row r="77061" spans="4:4" x14ac:dyDescent="0.25">
      <c r="D77061">
        <f>+_xlfn.XLOOKUP(B77061,'Ark2'!A:A,'Ark2'!C:C,"",0,1)</f>
        <v>0</v>
      </c>
    </row>
    <row r="77062" spans="4:4" x14ac:dyDescent="0.25">
      <c r="D77062">
        <f>+_xlfn.XLOOKUP(B77062,'Ark2'!A:A,'Ark2'!C:C,"",0,1)</f>
        <v>0</v>
      </c>
    </row>
    <row r="77063" spans="4:4" x14ac:dyDescent="0.25">
      <c r="D77063">
        <f>+_xlfn.XLOOKUP(B77063,'Ark2'!A:A,'Ark2'!C:C,"",0,1)</f>
        <v>0</v>
      </c>
    </row>
    <row r="77064" spans="4:4" x14ac:dyDescent="0.25">
      <c r="D77064">
        <f>+_xlfn.XLOOKUP(B77064,'Ark2'!A:A,'Ark2'!C:C,"",0,1)</f>
        <v>0</v>
      </c>
    </row>
    <row r="77065" spans="4:4" x14ac:dyDescent="0.25">
      <c r="D77065">
        <f>+_xlfn.XLOOKUP(B77065,'Ark2'!A:A,'Ark2'!C:C,"",0,1)</f>
        <v>0</v>
      </c>
    </row>
    <row r="77066" spans="4:4" x14ac:dyDescent="0.25">
      <c r="D77066">
        <f>+_xlfn.XLOOKUP(B77066,'Ark2'!A:A,'Ark2'!C:C,"",0,1)</f>
        <v>0</v>
      </c>
    </row>
    <row r="77067" spans="4:4" x14ac:dyDescent="0.25">
      <c r="D77067">
        <f>+_xlfn.XLOOKUP(B77067,'Ark2'!A:A,'Ark2'!C:C,"",0,1)</f>
        <v>0</v>
      </c>
    </row>
    <row r="77068" spans="4:4" x14ac:dyDescent="0.25">
      <c r="D77068">
        <f>+_xlfn.XLOOKUP(B77068,'Ark2'!A:A,'Ark2'!C:C,"",0,1)</f>
        <v>0</v>
      </c>
    </row>
    <row r="77069" spans="4:4" x14ac:dyDescent="0.25">
      <c r="D77069">
        <f>+_xlfn.XLOOKUP(B77069,'Ark2'!A:A,'Ark2'!C:C,"",0,1)</f>
        <v>0</v>
      </c>
    </row>
    <row r="77070" spans="4:4" x14ac:dyDescent="0.25">
      <c r="D77070">
        <f>+_xlfn.XLOOKUP(B77070,'Ark2'!A:A,'Ark2'!C:C,"",0,1)</f>
        <v>0</v>
      </c>
    </row>
    <row r="77071" spans="4:4" x14ac:dyDescent="0.25">
      <c r="D77071">
        <f>+_xlfn.XLOOKUP(B77071,'Ark2'!A:A,'Ark2'!C:C,"",0,1)</f>
        <v>0</v>
      </c>
    </row>
    <row r="77072" spans="4:4" x14ac:dyDescent="0.25">
      <c r="D77072">
        <f>+_xlfn.XLOOKUP(B77072,'Ark2'!A:A,'Ark2'!C:C,"",0,1)</f>
        <v>0</v>
      </c>
    </row>
    <row r="77073" spans="4:4" x14ac:dyDescent="0.25">
      <c r="D77073">
        <f>+_xlfn.XLOOKUP(B77073,'Ark2'!A:A,'Ark2'!C:C,"",0,1)</f>
        <v>0</v>
      </c>
    </row>
    <row r="77074" spans="4:4" x14ac:dyDescent="0.25">
      <c r="D77074">
        <f>+_xlfn.XLOOKUP(B77074,'Ark2'!A:A,'Ark2'!C:C,"",0,1)</f>
        <v>0</v>
      </c>
    </row>
    <row r="77075" spans="4:4" x14ac:dyDescent="0.25">
      <c r="D77075">
        <f>+_xlfn.XLOOKUP(B77075,'Ark2'!A:A,'Ark2'!C:C,"",0,1)</f>
        <v>0</v>
      </c>
    </row>
    <row r="77076" spans="4:4" x14ac:dyDescent="0.25">
      <c r="D77076">
        <f>+_xlfn.XLOOKUP(B77076,'Ark2'!A:A,'Ark2'!C:C,"",0,1)</f>
        <v>0</v>
      </c>
    </row>
    <row r="77077" spans="4:4" x14ac:dyDescent="0.25">
      <c r="D77077">
        <f>+_xlfn.XLOOKUP(B77077,'Ark2'!A:A,'Ark2'!C:C,"",0,1)</f>
        <v>0</v>
      </c>
    </row>
    <row r="77078" spans="4:4" x14ac:dyDescent="0.25">
      <c r="D77078">
        <f>+_xlfn.XLOOKUP(B77078,'Ark2'!A:A,'Ark2'!C:C,"",0,1)</f>
        <v>0</v>
      </c>
    </row>
    <row r="77079" spans="4:4" x14ac:dyDescent="0.25">
      <c r="D77079">
        <f>+_xlfn.XLOOKUP(B77079,'Ark2'!A:A,'Ark2'!C:C,"",0,1)</f>
        <v>0</v>
      </c>
    </row>
    <row r="77080" spans="4:4" x14ac:dyDescent="0.25">
      <c r="D77080">
        <f>+_xlfn.XLOOKUP(B77080,'Ark2'!A:A,'Ark2'!C:C,"",0,1)</f>
        <v>0</v>
      </c>
    </row>
    <row r="77081" spans="4:4" x14ac:dyDescent="0.25">
      <c r="D77081">
        <f>+_xlfn.XLOOKUP(B77081,'Ark2'!A:A,'Ark2'!C:C,"",0,1)</f>
        <v>0</v>
      </c>
    </row>
    <row r="77082" spans="4:4" x14ac:dyDescent="0.25">
      <c r="D77082">
        <f>+_xlfn.XLOOKUP(B77082,'Ark2'!A:A,'Ark2'!C:C,"",0,1)</f>
        <v>0</v>
      </c>
    </row>
    <row r="77083" spans="4:4" x14ac:dyDescent="0.25">
      <c r="D77083">
        <f>+_xlfn.XLOOKUP(B77083,'Ark2'!A:A,'Ark2'!C:C,"",0,1)</f>
        <v>0</v>
      </c>
    </row>
    <row r="77084" spans="4:4" x14ac:dyDescent="0.25">
      <c r="D77084">
        <f>+_xlfn.XLOOKUP(B77084,'Ark2'!A:A,'Ark2'!C:C,"",0,1)</f>
        <v>0</v>
      </c>
    </row>
    <row r="77085" spans="4:4" x14ac:dyDescent="0.25">
      <c r="D77085">
        <f>+_xlfn.XLOOKUP(B77085,'Ark2'!A:A,'Ark2'!C:C,"",0,1)</f>
        <v>0</v>
      </c>
    </row>
    <row r="77086" spans="4:4" x14ac:dyDescent="0.25">
      <c r="D77086">
        <f>+_xlfn.XLOOKUP(B77086,'Ark2'!A:A,'Ark2'!C:C,"",0,1)</f>
        <v>0</v>
      </c>
    </row>
    <row r="77087" spans="4:4" x14ac:dyDescent="0.25">
      <c r="D77087">
        <f>+_xlfn.XLOOKUP(B77087,'Ark2'!A:A,'Ark2'!C:C,"",0,1)</f>
        <v>0</v>
      </c>
    </row>
    <row r="77088" spans="4:4" x14ac:dyDescent="0.25">
      <c r="D77088">
        <f>+_xlfn.XLOOKUP(B77088,'Ark2'!A:A,'Ark2'!C:C,"",0,1)</f>
        <v>0</v>
      </c>
    </row>
    <row r="77089" spans="4:4" x14ac:dyDescent="0.25">
      <c r="D77089">
        <f>+_xlfn.XLOOKUP(B77089,'Ark2'!A:A,'Ark2'!C:C,"",0,1)</f>
        <v>0</v>
      </c>
    </row>
    <row r="77090" spans="4:4" x14ac:dyDescent="0.25">
      <c r="D77090">
        <f>+_xlfn.XLOOKUP(B77090,'Ark2'!A:A,'Ark2'!C:C,"",0,1)</f>
        <v>0</v>
      </c>
    </row>
    <row r="77091" spans="4:4" x14ac:dyDescent="0.25">
      <c r="D77091">
        <f>+_xlfn.XLOOKUP(B77091,'Ark2'!A:A,'Ark2'!C:C,"",0,1)</f>
        <v>0</v>
      </c>
    </row>
    <row r="77092" spans="4:4" x14ac:dyDescent="0.25">
      <c r="D77092">
        <f>+_xlfn.XLOOKUP(B77092,'Ark2'!A:A,'Ark2'!C:C,"",0,1)</f>
        <v>0</v>
      </c>
    </row>
    <row r="77093" spans="4:4" x14ac:dyDescent="0.25">
      <c r="D77093">
        <f>+_xlfn.XLOOKUP(B77093,'Ark2'!A:A,'Ark2'!C:C,"",0,1)</f>
        <v>0</v>
      </c>
    </row>
    <row r="77094" spans="4:4" x14ac:dyDescent="0.25">
      <c r="D77094">
        <f>+_xlfn.XLOOKUP(B77094,'Ark2'!A:A,'Ark2'!C:C,"",0,1)</f>
        <v>0</v>
      </c>
    </row>
    <row r="77095" spans="4:4" x14ac:dyDescent="0.25">
      <c r="D77095">
        <f>+_xlfn.XLOOKUP(B77095,'Ark2'!A:A,'Ark2'!C:C,"",0,1)</f>
        <v>0</v>
      </c>
    </row>
    <row r="77096" spans="4:4" x14ac:dyDescent="0.25">
      <c r="D77096">
        <f>+_xlfn.XLOOKUP(B77096,'Ark2'!A:A,'Ark2'!C:C,"",0,1)</f>
        <v>0</v>
      </c>
    </row>
    <row r="77097" spans="4:4" x14ac:dyDescent="0.25">
      <c r="D77097">
        <f>+_xlfn.XLOOKUP(B77097,'Ark2'!A:A,'Ark2'!C:C,"",0,1)</f>
        <v>0</v>
      </c>
    </row>
    <row r="77098" spans="4:4" x14ac:dyDescent="0.25">
      <c r="D77098">
        <f>+_xlfn.XLOOKUP(B77098,'Ark2'!A:A,'Ark2'!C:C,"",0,1)</f>
        <v>0</v>
      </c>
    </row>
    <row r="77099" spans="4:4" x14ac:dyDescent="0.25">
      <c r="D77099">
        <f>+_xlfn.XLOOKUP(B77099,'Ark2'!A:A,'Ark2'!C:C,"",0,1)</f>
        <v>0</v>
      </c>
    </row>
    <row r="77100" spans="4:4" x14ac:dyDescent="0.25">
      <c r="D77100">
        <f>+_xlfn.XLOOKUP(B77100,'Ark2'!A:A,'Ark2'!C:C,"",0,1)</f>
        <v>0</v>
      </c>
    </row>
    <row r="77101" spans="4:4" x14ac:dyDescent="0.25">
      <c r="D77101">
        <f>+_xlfn.XLOOKUP(B77101,'Ark2'!A:A,'Ark2'!C:C,"",0,1)</f>
        <v>0</v>
      </c>
    </row>
    <row r="77102" spans="4:4" x14ac:dyDescent="0.25">
      <c r="D77102">
        <f>+_xlfn.XLOOKUP(B77102,'Ark2'!A:A,'Ark2'!C:C,"",0,1)</f>
        <v>0</v>
      </c>
    </row>
    <row r="77103" spans="4:4" x14ac:dyDescent="0.25">
      <c r="D77103">
        <f>+_xlfn.XLOOKUP(B77103,'Ark2'!A:A,'Ark2'!C:C,"",0,1)</f>
        <v>0</v>
      </c>
    </row>
    <row r="77104" spans="4:4" x14ac:dyDescent="0.25">
      <c r="D77104">
        <f>+_xlfn.XLOOKUP(B77104,'Ark2'!A:A,'Ark2'!C:C,"",0,1)</f>
        <v>0</v>
      </c>
    </row>
    <row r="77105" spans="4:4" x14ac:dyDescent="0.25">
      <c r="D77105">
        <f>+_xlfn.XLOOKUP(B77105,'Ark2'!A:A,'Ark2'!C:C,"",0,1)</f>
        <v>0</v>
      </c>
    </row>
    <row r="77106" spans="4:4" x14ac:dyDescent="0.25">
      <c r="D77106">
        <f>+_xlfn.XLOOKUP(B77106,'Ark2'!A:A,'Ark2'!C:C,"",0,1)</f>
        <v>0</v>
      </c>
    </row>
    <row r="77107" spans="4:4" x14ac:dyDescent="0.25">
      <c r="D77107">
        <f>+_xlfn.XLOOKUP(B77107,'Ark2'!A:A,'Ark2'!C:C,"",0,1)</f>
        <v>0</v>
      </c>
    </row>
    <row r="77108" spans="4:4" x14ac:dyDescent="0.25">
      <c r="D77108">
        <f>+_xlfn.XLOOKUP(B77108,'Ark2'!A:A,'Ark2'!C:C,"",0,1)</f>
        <v>0</v>
      </c>
    </row>
    <row r="77109" spans="4:4" x14ac:dyDescent="0.25">
      <c r="D77109">
        <f>+_xlfn.XLOOKUP(B77109,'Ark2'!A:A,'Ark2'!C:C,"",0,1)</f>
        <v>0</v>
      </c>
    </row>
    <row r="77110" spans="4:4" x14ac:dyDescent="0.25">
      <c r="D77110">
        <f>+_xlfn.XLOOKUP(B77110,'Ark2'!A:A,'Ark2'!C:C,"",0,1)</f>
        <v>0</v>
      </c>
    </row>
    <row r="77111" spans="4:4" x14ac:dyDescent="0.25">
      <c r="D77111">
        <f>+_xlfn.XLOOKUP(B77111,'Ark2'!A:A,'Ark2'!C:C,"",0,1)</f>
        <v>0</v>
      </c>
    </row>
    <row r="77112" spans="4:4" x14ac:dyDescent="0.25">
      <c r="D77112">
        <f>+_xlfn.XLOOKUP(B77112,'Ark2'!A:A,'Ark2'!C:C,"",0,1)</f>
        <v>0</v>
      </c>
    </row>
    <row r="77113" spans="4:4" x14ac:dyDescent="0.25">
      <c r="D77113">
        <f>+_xlfn.XLOOKUP(B77113,'Ark2'!A:A,'Ark2'!C:C,"",0,1)</f>
        <v>0</v>
      </c>
    </row>
    <row r="77114" spans="4:4" x14ac:dyDescent="0.25">
      <c r="D77114">
        <f>+_xlfn.XLOOKUP(B77114,'Ark2'!A:A,'Ark2'!C:C,"",0,1)</f>
        <v>0</v>
      </c>
    </row>
    <row r="77115" spans="4:4" x14ac:dyDescent="0.25">
      <c r="D77115">
        <f>+_xlfn.XLOOKUP(B77115,'Ark2'!A:A,'Ark2'!C:C,"",0,1)</f>
        <v>0</v>
      </c>
    </row>
    <row r="77116" spans="4:4" x14ac:dyDescent="0.25">
      <c r="D77116">
        <f>+_xlfn.XLOOKUP(B77116,'Ark2'!A:A,'Ark2'!C:C,"",0,1)</f>
        <v>0</v>
      </c>
    </row>
    <row r="77117" spans="4:4" x14ac:dyDescent="0.25">
      <c r="D77117">
        <f>+_xlfn.XLOOKUP(B77117,'Ark2'!A:A,'Ark2'!C:C,"",0,1)</f>
        <v>0</v>
      </c>
    </row>
    <row r="77118" spans="4:4" x14ac:dyDescent="0.25">
      <c r="D77118">
        <f>+_xlfn.XLOOKUP(B77118,'Ark2'!A:A,'Ark2'!C:C,"",0,1)</f>
        <v>0</v>
      </c>
    </row>
    <row r="77119" spans="4:4" x14ac:dyDescent="0.25">
      <c r="D77119">
        <f>+_xlfn.XLOOKUP(B77119,'Ark2'!A:A,'Ark2'!C:C,"",0,1)</f>
        <v>0</v>
      </c>
    </row>
    <row r="77120" spans="4:4" x14ac:dyDescent="0.25">
      <c r="D77120">
        <f>+_xlfn.XLOOKUP(B77120,'Ark2'!A:A,'Ark2'!C:C,"",0,1)</f>
        <v>0</v>
      </c>
    </row>
    <row r="77121" spans="4:4" x14ac:dyDescent="0.25">
      <c r="D77121">
        <f>+_xlfn.XLOOKUP(B77121,'Ark2'!A:A,'Ark2'!C:C,"",0,1)</f>
        <v>0</v>
      </c>
    </row>
    <row r="77122" spans="4:4" x14ac:dyDescent="0.25">
      <c r="D77122">
        <f>+_xlfn.XLOOKUP(B77122,'Ark2'!A:A,'Ark2'!C:C,"",0,1)</f>
        <v>0</v>
      </c>
    </row>
    <row r="77123" spans="4:4" x14ac:dyDescent="0.25">
      <c r="D77123">
        <f>+_xlfn.XLOOKUP(B77123,'Ark2'!A:A,'Ark2'!C:C,"",0,1)</f>
        <v>0</v>
      </c>
    </row>
    <row r="77124" spans="4:4" x14ac:dyDescent="0.25">
      <c r="D77124">
        <f>+_xlfn.XLOOKUP(B77124,'Ark2'!A:A,'Ark2'!C:C,"",0,1)</f>
        <v>0</v>
      </c>
    </row>
    <row r="77125" spans="4:4" x14ac:dyDescent="0.25">
      <c r="D77125">
        <f>+_xlfn.XLOOKUP(B77125,'Ark2'!A:A,'Ark2'!C:C,"",0,1)</f>
        <v>0</v>
      </c>
    </row>
    <row r="77126" spans="4:4" x14ac:dyDescent="0.25">
      <c r="D77126">
        <f>+_xlfn.XLOOKUP(B77126,'Ark2'!A:A,'Ark2'!C:C,"",0,1)</f>
        <v>0</v>
      </c>
    </row>
    <row r="77127" spans="4:4" x14ac:dyDescent="0.25">
      <c r="D77127">
        <f>+_xlfn.XLOOKUP(B77127,'Ark2'!A:A,'Ark2'!C:C,"",0,1)</f>
        <v>0</v>
      </c>
    </row>
    <row r="77128" spans="4:4" x14ac:dyDescent="0.25">
      <c r="D77128">
        <f>+_xlfn.XLOOKUP(B77128,'Ark2'!A:A,'Ark2'!C:C,"",0,1)</f>
        <v>0</v>
      </c>
    </row>
    <row r="77129" spans="4:4" x14ac:dyDescent="0.25">
      <c r="D77129">
        <f>+_xlfn.XLOOKUP(B77129,'Ark2'!A:A,'Ark2'!C:C,"",0,1)</f>
        <v>0</v>
      </c>
    </row>
    <row r="77130" spans="4:4" x14ac:dyDescent="0.25">
      <c r="D77130">
        <f>+_xlfn.XLOOKUP(B77130,'Ark2'!A:A,'Ark2'!C:C,"",0,1)</f>
        <v>0</v>
      </c>
    </row>
    <row r="77131" spans="4:4" x14ac:dyDescent="0.25">
      <c r="D77131">
        <f>+_xlfn.XLOOKUP(B77131,'Ark2'!A:A,'Ark2'!C:C,"",0,1)</f>
        <v>0</v>
      </c>
    </row>
    <row r="77132" spans="4:4" x14ac:dyDescent="0.25">
      <c r="D77132">
        <f>+_xlfn.XLOOKUP(B77132,'Ark2'!A:A,'Ark2'!C:C,"",0,1)</f>
        <v>0</v>
      </c>
    </row>
    <row r="77133" spans="4:4" x14ac:dyDescent="0.25">
      <c r="D77133">
        <f>+_xlfn.XLOOKUP(B77133,'Ark2'!A:A,'Ark2'!C:C,"",0,1)</f>
        <v>0</v>
      </c>
    </row>
    <row r="77134" spans="4:4" x14ac:dyDescent="0.25">
      <c r="D77134">
        <f>+_xlfn.XLOOKUP(B77134,'Ark2'!A:A,'Ark2'!C:C,"",0,1)</f>
        <v>0</v>
      </c>
    </row>
    <row r="77135" spans="4:4" x14ac:dyDescent="0.25">
      <c r="D77135">
        <f>+_xlfn.XLOOKUP(B77135,'Ark2'!A:A,'Ark2'!C:C,"",0,1)</f>
        <v>0</v>
      </c>
    </row>
    <row r="77136" spans="4:4" x14ac:dyDescent="0.25">
      <c r="D77136">
        <f>+_xlfn.XLOOKUP(B77136,'Ark2'!A:A,'Ark2'!C:C,"",0,1)</f>
        <v>0</v>
      </c>
    </row>
    <row r="77137" spans="4:4" x14ac:dyDescent="0.25">
      <c r="D77137">
        <f>+_xlfn.XLOOKUP(B77137,'Ark2'!A:A,'Ark2'!C:C,"",0,1)</f>
        <v>0</v>
      </c>
    </row>
    <row r="77138" spans="4:4" x14ac:dyDescent="0.25">
      <c r="D77138">
        <f>+_xlfn.XLOOKUP(B77138,'Ark2'!A:A,'Ark2'!C:C,"",0,1)</f>
        <v>0</v>
      </c>
    </row>
    <row r="77139" spans="4:4" x14ac:dyDescent="0.25">
      <c r="D77139">
        <f>+_xlfn.XLOOKUP(B77139,'Ark2'!A:A,'Ark2'!C:C,"",0,1)</f>
        <v>0</v>
      </c>
    </row>
    <row r="77140" spans="4:4" x14ac:dyDescent="0.25">
      <c r="D77140">
        <f>+_xlfn.XLOOKUP(B77140,'Ark2'!A:A,'Ark2'!C:C,"",0,1)</f>
        <v>0</v>
      </c>
    </row>
    <row r="77141" spans="4:4" x14ac:dyDescent="0.25">
      <c r="D77141">
        <f>+_xlfn.XLOOKUP(B77141,'Ark2'!A:A,'Ark2'!C:C,"",0,1)</f>
        <v>0</v>
      </c>
    </row>
    <row r="77142" spans="4:4" x14ac:dyDescent="0.25">
      <c r="D77142">
        <f>+_xlfn.XLOOKUP(B77142,'Ark2'!A:A,'Ark2'!C:C,"",0,1)</f>
        <v>0</v>
      </c>
    </row>
    <row r="77143" spans="4:4" x14ac:dyDescent="0.25">
      <c r="D77143">
        <f>+_xlfn.XLOOKUP(B77143,'Ark2'!A:A,'Ark2'!C:C,"",0,1)</f>
        <v>0</v>
      </c>
    </row>
    <row r="77144" spans="4:4" x14ac:dyDescent="0.25">
      <c r="D77144">
        <f>+_xlfn.XLOOKUP(B77144,'Ark2'!A:A,'Ark2'!C:C,"",0,1)</f>
        <v>0</v>
      </c>
    </row>
    <row r="77145" spans="4:4" x14ac:dyDescent="0.25">
      <c r="D77145">
        <f>+_xlfn.XLOOKUP(B77145,'Ark2'!A:A,'Ark2'!C:C,"",0,1)</f>
        <v>0</v>
      </c>
    </row>
    <row r="77146" spans="4:4" x14ac:dyDescent="0.25">
      <c r="D77146">
        <f>+_xlfn.XLOOKUP(B77146,'Ark2'!A:A,'Ark2'!C:C,"",0,1)</f>
        <v>0</v>
      </c>
    </row>
    <row r="77147" spans="4:4" x14ac:dyDescent="0.25">
      <c r="D77147">
        <f>+_xlfn.XLOOKUP(B77147,'Ark2'!A:A,'Ark2'!C:C,"",0,1)</f>
        <v>0</v>
      </c>
    </row>
    <row r="77148" spans="4:4" x14ac:dyDescent="0.25">
      <c r="D77148">
        <f>+_xlfn.XLOOKUP(B77148,'Ark2'!A:A,'Ark2'!C:C,"",0,1)</f>
        <v>0</v>
      </c>
    </row>
    <row r="77149" spans="4:4" x14ac:dyDescent="0.25">
      <c r="D77149">
        <f>+_xlfn.XLOOKUP(B77149,'Ark2'!A:A,'Ark2'!C:C,"",0,1)</f>
        <v>0</v>
      </c>
    </row>
    <row r="77150" spans="4:4" x14ac:dyDescent="0.25">
      <c r="D77150">
        <f>+_xlfn.XLOOKUP(B77150,'Ark2'!A:A,'Ark2'!C:C,"",0,1)</f>
        <v>0</v>
      </c>
    </row>
    <row r="77151" spans="4:4" x14ac:dyDescent="0.25">
      <c r="D77151">
        <f>+_xlfn.XLOOKUP(B77151,'Ark2'!A:A,'Ark2'!C:C,"",0,1)</f>
        <v>0</v>
      </c>
    </row>
    <row r="77152" spans="4:4" x14ac:dyDescent="0.25">
      <c r="D77152">
        <f>+_xlfn.XLOOKUP(B77152,'Ark2'!A:A,'Ark2'!C:C,"",0,1)</f>
        <v>0</v>
      </c>
    </row>
    <row r="77153" spans="4:4" x14ac:dyDescent="0.25">
      <c r="D77153">
        <f>+_xlfn.XLOOKUP(B77153,'Ark2'!A:A,'Ark2'!C:C,"",0,1)</f>
        <v>0</v>
      </c>
    </row>
    <row r="77154" spans="4:4" x14ac:dyDescent="0.25">
      <c r="D77154">
        <f>+_xlfn.XLOOKUP(B77154,'Ark2'!A:A,'Ark2'!C:C,"",0,1)</f>
        <v>0</v>
      </c>
    </row>
    <row r="77155" spans="4:4" x14ac:dyDescent="0.25">
      <c r="D77155">
        <f>+_xlfn.XLOOKUP(B77155,'Ark2'!A:A,'Ark2'!C:C,"",0,1)</f>
        <v>0</v>
      </c>
    </row>
    <row r="77156" spans="4:4" x14ac:dyDescent="0.25">
      <c r="D77156">
        <f>+_xlfn.XLOOKUP(B77156,'Ark2'!A:A,'Ark2'!C:C,"",0,1)</f>
        <v>0</v>
      </c>
    </row>
    <row r="77157" spans="4:4" x14ac:dyDescent="0.25">
      <c r="D77157">
        <f>+_xlfn.XLOOKUP(B77157,'Ark2'!A:A,'Ark2'!C:C,"",0,1)</f>
        <v>0</v>
      </c>
    </row>
    <row r="77158" spans="4:4" x14ac:dyDescent="0.25">
      <c r="D77158">
        <f>+_xlfn.XLOOKUP(B77158,'Ark2'!A:A,'Ark2'!C:C,"",0,1)</f>
        <v>0</v>
      </c>
    </row>
    <row r="77159" spans="4:4" x14ac:dyDescent="0.25">
      <c r="D77159">
        <f>+_xlfn.XLOOKUP(B77159,'Ark2'!A:A,'Ark2'!C:C,"",0,1)</f>
        <v>0</v>
      </c>
    </row>
    <row r="77160" spans="4:4" x14ac:dyDescent="0.25">
      <c r="D77160">
        <f>+_xlfn.XLOOKUP(B77160,'Ark2'!A:A,'Ark2'!C:C,"",0,1)</f>
        <v>0</v>
      </c>
    </row>
    <row r="77161" spans="4:4" x14ac:dyDescent="0.25">
      <c r="D77161">
        <f>+_xlfn.XLOOKUP(B77161,'Ark2'!A:A,'Ark2'!C:C,"",0,1)</f>
        <v>0</v>
      </c>
    </row>
    <row r="77162" spans="4:4" x14ac:dyDescent="0.25">
      <c r="D77162">
        <f>+_xlfn.XLOOKUP(B77162,'Ark2'!A:A,'Ark2'!C:C,"",0,1)</f>
        <v>0</v>
      </c>
    </row>
    <row r="77163" spans="4:4" x14ac:dyDescent="0.25">
      <c r="D77163">
        <f>+_xlfn.XLOOKUP(B77163,'Ark2'!A:A,'Ark2'!C:C,"",0,1)</f>
        <v>0</v>
      </c>
    </row>
    <row r="77164" spans="4:4" x14ac:dyDescent="0.25">
      <c r="D77164">
        <f>+_xlfn.XLOOKUP(B77164,'Ark2'!A:A,'Ark2'!C:C,"",0,1)</f>
        <v>0</v>
      </c>
    </row>
    <row r="77165" spans="4:4" x14ac:dyDescent="0.25">
      <c r="D77165">
        <f>+_xlfn.XLOOKUP(B77165,'Ark2'!A:A,'Ark2'!C:C,"",0,1)</f>
        <v>0</v>
      </c>
    </row>
    <row r="77166" spans="4:4" x14ac:dyDescent="0.25">
      <c r="D77166">
        <f>+_xlfn.XLOOKUP(B77166,'Ark2'!A:A,'Ark2'!C:C,"",0,1)</f>
        <v>0</v>
      </c>
    </row>
    <row r="77167" spans="4:4" x14ac:dyDescent="0.25">
      <c r="D77167">
        <f>+_xlfn.XLOOKUP(B77167,'Ark2'!A:A,'Ark2'!C:C,"",0,1)</f>
        <v>0</v>
      </c>
    </row>
    <row r="77168" spans="4:4" x14ac:dyDescent="0.25">
      <c r="D77168">
        <f>+_xlfn.XLOOKUP(B77168,'Ark2'!A:A,'Ark2'!C:C,"",0,1)</f>
        <v>0</v>
      </c>
    </row>
    <row r="77169" spans="4:4" x14ac:dyDescent="0.25">
      <c r="D77169">
        <f>+_xlfn.XLOOKUP(B77169,'Ark2'!A:A,'Ark2'!C:C,"",0,1)</f>
        <v>0</v>
      </c>
    </row>
    <row r="77170" spans="4:4" x14ac:dyDescent="0.25">
      <c r="D77170">
        <f>+_xlfn.XLOOKUP(B77170,'Ark2'!A:A,'Ark2'!C:C,"",0,1)</f>
        <v>0</v>
      </c>
    </row>
    <row r="77171" spans="4:4" x14ac:dyDescent="0.25">
      <c r="D77171">
        <f>+_xlfn.XLOOKUP(B77171,'Ark2'!A:A,'Ark2'!C:C,"",0,1)</f>
        <v>0</v>
      </c>
    </row>
    <row r="77172" spans="4:4" x14ac:dyDescent="0.25">
      <c r="D77172">
        <f>+_xlfn.XLOOKUP(B77172,'Ark2'!A:A,'Ark2'!C:C,"",0,1)</f>
        <v>0</v>
      </c>
    </row>
    <row r="77173" spans="4:4" x14ac:dyDescent="0.25">
      <c r="D77173">
        <f>+_xlfn.XLOOKUP(B77173,'Ark2'!A:A,'Ark2'!C:C,"",0,1)</f>
        <v>0</v>
      </c>
    </row>
    <row r="77174" spans="4:4" x14ac:dyDescent="0.25">
      <c r="D77174">
        <f>+_xlfn.XLOOKUP(B77174,'Ark2'!A:A,'Ark2'!C:C,"",0,1)</f>
        <v>0</v>
      </c>
    </row>
    <row r="77175" spans="4:4" x14ac:dyDescent="0.25">
      <c r="D77175">
        <f>+_xlfn.XLOOKUP(B77175,'Ark2'!A:A,'Ark2'!C:C,"",0,1)</f>
        <v>0</v>
      </c>
    </row>
    <row r="77176" spans="4:4" x14ac:dyDescent="0.25">
      <c r="D77176">
        <f>+_xlfn.XLOOKUP(B77176,'Ark2'!A:A,'Ark2'!C:C,"",0,1)</f>
        <v>0</v>
      </c>
    </row>
    <row r="77177" spans="4:4" x14ac:dyDescent="0.25">
      <c r="D77177">
        <f>+_xlfn.XLOOKUP(B77177,'Ark2'!A:A,'Ark2'!C:C,"",0,1)</f>
        <v>0</v>
      </c>
    </row>
    <row r="77178" spans="4:4" x14ac:dyDescent="0.25">
      <c r="D77178">
        <f>+_xlfn.XLOOKUP(B77178,'Ark2'!A:A,'Ark2'!C:C,"",0,1)</f>
        <v>0</v>
      </c>
    </row>
    <row r="77179" spans="4:4" x14ac:dyDescent="0.25">
      <c r="D77179">
        <f>+_xlfn.XLOOKUP(B77179,'Ark2'!A:A,'Ark2'!C:C,"",0,1)</f>
        <v>0</v>
      </c>
    </row>
    <row r="77180" spans="4:4" x14ac:dyDescent="0.25">
      <c r="D77180">
        <f>+_xlfn.XLOOKUP(B77180,'Ark2'!A:A,'Ark2'!C:C,"",0,1)</f>
        <v>0</v>
      </c>
    </row>
    <row r="77181" spans="4:4" x14ac:dyDescent="0.25">
      <c r="D77181">
        <f>+_xlfn.XLOOKUP(B77181,'Ark2'!A:A,'Ark2'!C:C,"",0,1)</f>
        <v>0</v>
      </c>
    </row>
    <row r="77182" spans="4:4" x14ac:dyDescent="0.25">
      <c r="D77182">
        <f>+_xlfn.XLOOKUP(B77182,'Ark2'!A:A,'Ark2'!C:C,"",0,1)</f>
        <v>0</v>
      </c>
    </row>
    <row r="77183" spans="4:4" x14ac:dyDescent="0.25">
      <c r="D77183">
        <f>+_xlfn.XLOOKUP(B77183,'Ark2'!A:A,'Ark2'!C:C,"",0,1)</f>
        <v>0</v>
      </c>
    </row>
    <row r="77184" spans="4:4" x14ac:dyDescent="0.25">
      <c r="D77184">
        <f>+_xlfn.XLOOKUP(B77184,'Ark2'!A:A,'Ark2'!C:C,"",0,1)</f>
        <v>0</v>
      </c>
    </row>
    <row r="77185" spans="4:4" x14ac:dyDescent="0.25">
      <c r="D77185">
        <f>+_xlfn.XLOOKUP(B77185,'Ark2'!A:A,'Ark2'!C:C,"",0,1)</f>
        <v>0</v>
      </c>
    </row>
    <row r="77186" spans="4:4" x14ac:dyDescent="0.25">
      <c r="D77186">
        <f>+_xlfn.XLOOKUP(B77186,'Ark2'!A:A,'Ark2'!C:C,"",0,1)</f>
        <v>0</v>
      </c>
    </row>
    <row r="77187" spans="4:4" x14ac:dyDescent="0.25">
      <c r="D77187">
        <f>+_xlfn.XLOOKUP(B77187,'Ark2'!A:A,'Ark2'!C:C,"",0,1)</f>
        <v>0</v>
      </c>
    </row>
    <row r="77188" spans="4:4" x14ac:dyDescent="0.25">
      <c r="D77188">
        <f>+_xlfn.XLOOKUP(B77188,'Ark2'!A:A,'Ark2'!C:C,"",0,1)</f>
        <v>0</v>
      </c>
    </row>
    <row r="77189" spans="4:4" x14ac:dyDescent="0.25">
      <c r="D77189">
        <f>+_xlfn.XLOOKUP(B77189,'Ark2'!A:A,'Ark2'!C:C,"",0,1)</f>
        <v>0</v>
      </c>
    </row>
    <row r="77190" spans="4:4" x14ac:dyDescent="0.25">
      <c r="D77190">
        <f>+_xlfn.XLOOKUP(B77190,'Ark2'!A:A,'Ark2'!C:C,"",0,1)</f>
        <v>0</v>
      </c>
    </row>
    <row r="77191" spans="4:4" x14ac:dyDescent="0.25">
      <c r="D77191">
        <f>+_xlfn.XLOOKUP(B77191,'Ark2'!A:A,'Ark2'!C:C,"",0,1)</f>
        <v>0</v>
      </c>
    </row>
    <row r="77192" spans="4:4" x14ac:dyDescent="0.25">
      <c r="D77192">
        <f>+_xlfn.XLOOKUP(B77192,'Ark2'!A:A,'Ark2'!C:C,"",0,1)</f>
        <v>0</v>
      </c>
    </row>
    <row r="77193" spans="4:4" x14ac:dyDescent="0.25">
      <c r="D77193">
        <f>+_xlfn.XLOOKUP(B77193,'Ark2'!A:A,'Ark2'!C:C,"",0,1)</f>
        <v>0</v>
      </c>
    </row>
    <row r="77194" spans="4:4" x14ac:dyDescent="0.25">
      <c r="D77194">
        <f>+_xlfn.XLOOKUP(B77194,'Ark2'!A:A,'Ark2'!C:C,"",0,1)</f>
        <v>0</v>
      </c>
    </row>
    <row r="77195" spans="4:4" x14ac:dyDescent="0.25">
      <c r="D77195">
        <f>+_xlfn.XLOOKUP(B77195,'Ark2'!A:A,'Ark2'!C:C,"",0,1)</f>
        <v>0</v>
      </c>
    </row>
    <row r="77196" spans="4:4" x14ac:dyDescent="0.25">
      <c r="D77196">
        <f>+_xlfn.XLOOKUP(B77196,'Ark2'!A:A,'Ark2'!C:C,"",0,1)</f>
        <v>0</v>
      </c>
    </row>
    <row r="77197" spans="4:4" x14ac:dyDescent="0.25">
      <c r="D77197">
        <f>+_xlfn.XLOOKUP(B77197,'Ark2'!A:A,'Ark2'!C:C,"",0,1)</f>
        <v>0</v>
      </c>
    </row>
    <row r="77198" spans="4:4" x14ac:dyDescent="0.25">
      <c r="D77198">
        <f>+_xlfn.XLOOKUP(B77198,'Ark2'!A:A,'Ark2'!C:C,"",0,1)</f>
        <v>0</v>
      </c>
    </row>
    <row r="77199" spans="4:4" x14ac:dyDescent="0.25">
      <c r="D77199">
        <f>+_xlfn.XLOOKUP(B77199,'Ark2'!A:A,'Ark2'!C:C,"",0,1)</f>
        <v>0</v>
      </c>
    </row>
    <row r="77200" spans="4:4" x14ac:dyDescent="0.25">
      <c r="D77200">
        <f>+_xlfn.XLOOKUP(B77200,'Ark2'!A:A,'Ark2'!C:C,"",0,1)</f>
        <v>0</v>
      </c>
    </row>
    <row r="77201" spans="4:4" x14ac:dyDescent="0.25">
      <c r="D77201">
        <f>+_xlfn.XLOOKUP(B77201,'Ark2'!A:A,'Ark2'!C:C,"",0,1)</f>
        <v>0</v>
      </c>
    </row>
    <row r="77202" spans="4:4" x14ac:dyDescent="0.25">
      <c r="D77202">
        <f>+_xlfn.XLOOKUP(B77202,'Ark2'!A:A,'Ark2'!C:C,"",0,1)</f>
        <v>0</v>
      </c>
    </row>
    <row r="77203" spans="4:4" x14ac:dyDescent="0.25">
      <c r="D77203">
        <f>+_xlfn.XLOOKUP(B77203,'Ark2'!A:A,'Ark2'!C:C,"",0,1)</f>
        <v>0</v>
      </c>
    </row>
    <row r="77204" spans="4:4" x14ac:dyDescent="0.25">
      <c r="D77204">
        <f>+_xlfn.XLOOKUP(B77204,'Ark2'!A:A,'Ark2'!C:C,"",0,1)</f>
        <v>0</v>
      </c>
    </row>
    <row r="77205" spans="4:4" x14ac:dyDescent="0.25">
      <c r="D77205">
        <f>+_xlfn.XLOOKUP(B77205,'Ark2'!A:A,'Ark2'!C:C,"",0,1)</f>
        <v>0</v>
      </c>
    </row>
    <row r="77206" spans="4:4" x14ac:dyDescent="0.25">
      <c r="D77206">
        <f>+_xlfn.XLOOKUP(B77206,'Ark2'!A:A,'Ark2'!C:C,"",0,1)</f>
        <v>0</v>
      </c>
    </row>
    <row r="77207" spans="4:4" x14ac:dyDescent="0.25">
      <c r="D77207">
        <f>+_xlfn.XLOOKUP(B77207,'Ark2'!A:A,'Ark2'!C:C,"",0,1)</f>
        <v>0</v>
      </c>
    </row>
    <row r="77208" spans="4:4" x14ac:dyDescent="0.25">
      <c r="D77208">
        <f>+_xlfn.XLOOKUP(B77208,'Ark2'!A:A,'Ark2'!C:C,"",0,1)</f>
        <v>0</v>
      </c>
    </row>
    <row r="77209" spans="4:4" x14ac:dyDescent="0.25">
      <c r="D77209">
        <f>+_xlfn.XLOOKUP(B77209,'Ark2'!A:A,'Ark2'!C:C,"",0,1)</f>
        <v>0</v>
      </c>
    </row>
    <row r="77210" spans="4:4" x14ac:dyDescent="0.25">
      <c r="D77210">
        <f>+_xlfn.XLOOKUP(B77210,'Ark2'!A:A,'Ark2'!C:C,"",0,1)</f>
        <v>0</v>
      </c>
    </row>
    <row r="77211" spans="4:4" x14ac:dyDescent="0.25">
      <c r="D77211">
        <f>+_xlfn.XLOOKUP(B77211,'Ark2'!A:A,'Ark2'!C:C,"",0,1)</f>
        <v>0</v>
      </c>
    </row>
    <row r="77212" spans="4:4" x14ac:dyDescent="0.25">
      <c r="D77212">
        <f>+_xlfn.XLOOKUP(B77212,'Ark2'!A:A,'Ark2'!C:C,"",0,1)</f>
        <v>0</v>
      </c>
    </row>
    <row r="77213" spans="4:4" x14ac:dyDescent="0.25">
      <c r="D77213">
        <f>+_xlfn.XLOOKUP(B77213,'Ark2'!A:A,'Ark2'!C:C,"",0,1)</f>
        <v>0</v>
      </c>
    </row>
    <row r="77214" spans="4:4" x14ac:dyDescent="0.25">
      <c r="D77214">
        <f>+_xlfn.XLOOKUP(B77214,'Ark2'!A:A,'Ark2'!C:C,"",0,1)</f>
        <v>0</v>
      </c>
    </row>
    <row r="77215" spans="4:4" x14ac:dyDescent="0.25">
      <c r="D77215">
        <f>+_xlfn.XLOOKUP(B77215,'Ark2'!A:A,'Ark2'!C:C,"",0,1)</f>
        <v>0</v>
      </c>
    </row>
    <row r="77216" spans="4:4" x14ac:dyDescent="0.25">
      <c r="D77216">
        <f>+_xlfn.XLOOKUP(B77216,'Ark2'!A:A,'Ark2'!C:C,"",0,1)</f>
        <v>0</v>
      </c>
    </row>
    <row r="77217" spans="4:4" x14ac:dyDescent="0.25">
      <c r="D77217">
        <f>+_xlfn.XLOOKUP(B77217,'Ark2'!A:A,'Ark2'!C:C,"",0,1)</f>
        <v>0</v>
      </c>
    </row>
    <row r="77218" spans="4:4" x14ac:dyDescent="0.25">
      <c r="D77218">
        <f>+_xlfn.XLOOKUP(B77218,'Ark2'!A:A,'Ark2'!C:C,"",0,1)</f>
        <v>0</v>
      </c>
    </row>
    <row r="77219" spans="4:4" x14ac:dyDescent="0.25">
      <c r="D77219">
        <f>+_xlfn.XLOOKUP(B77219,'Ark2'!A:A,'Ark2'!C:C,"",0,1)</f>
        <v>0</v>
      </c>
    </row>
    <row r="77220" spans="4:4" x14ac:dyDescent="0.25">
      <c r="D77220">
        <f>+_xlfn.XLOOKUP(B77220,'Ark2'!A:A,'Ark2'!C:C,"",0,1)</f>
        <v>0</v>
      </c>
    </row>
    <row r="77221" spans="4:4" x14ac:dyDescent="0.25">
      <c r="D77221">
        <f>+_xlfn.XLOOKUP(B77221,'Ark2'!A:A,'Ark2'!C:C,"",0,1)</f>
        <v>0</v>
      </c>
    </row>
    <row r="77222" spans="4:4" x14ac:dyDescent="0.25">
      <c r="D77222">
        <f>+_xlfn.XLOOKUP(B77222,'Ark2'!A:A,'Ark2'!C:C,"",0,1)</f>
        <v>0</v>
      </c>
    </row>
    <row r="77223" spans="4:4" x14ac:dyDescent="0.25">
      <c r="D77223">
        <f>+_xlfn.XLOOKUP(B77223,'Ark2'!A:A,'Ark2'!C:C,"",0,1)</f>
        <v>0</v>
      </c>
    </row>
    <row r="77224" spans="4:4" x14ac:dyDescent="0.25">
      <c r="D77224">
        <f>+_xlfn.XLOOKUP(B77224,'Ark2'!A:A,'Ark2'!C:C,"",0,1)</f>
        <v>0</v>
      </c>
    </row>
    <row r="77225" spans="4:4" x14ac:dyDescent="0.25">
      <c r="D77225">
        <f>+_xlfn.XLOOKUP(B77225,'Ark2'!A:A,'Ark2'!C:C,"",0,1)</f>
        <v>0</v>
      </c>
    </row>
    <row r="77226" spans="4:4" x14ac:dyDescent="0.25">
      <c r="D77226">
        <f>+_xlfn.XLOOKUP(B77226,'Ark2'!A:A,'Ark2'!C:C,"",0,1)</f>
        <v>0</v>
      </c>
    </row>
    <row r="77227" spans="4:4" x14ac:dyDescent="0.25">
      <c r="D77227">
        <f>+_xlfn.XLOOKUP(B77227,'Ark2'!A:A,'Ark2'!C:C,"",0,1)</f>
        <v>0</v>
      </c>
    </row>
    <row r="77228" spans="4:4" x14ac:dyDescent="0.25">
      <c r="D77228">
        <f>+_xlfn.XLOOKUP(B77228,'Ark2'!A:A,'Ark2'!C:C,"",0,1)</f>
        <v>0</v>
      </c>
    </row>
    <row r="77229" spans="4:4" x14ac:dyDescent="0.25">
      <c r="D77229">
        <f>+_xlfn.XLOOKUP(B77229,'Ark2'!A:A,'Ark2'!C:C,"",0,1)</f>
        <v>0</v>
      </c>
    </row>
    <row r="77230" spans="4:4" x14ac:dyDescent="0.25">
      <c r="D77230">
        <f>+_xlfn.XLOOKUP(B77230,'Ark2'!A:A,'Ark2'!C:C,"",0,1)</f>
        <v>0</v>
      </c>
    </row>
    <row r="77231" spans="4:4" x14ac:dyDescent="0.25">
      <c r="D77231">
        <f>+_xlfn.XLOOKUP(B77231,'Ark2'!A:A,'Ark2'!C:C,"",0,1)</f>
        <v>0</v>
      </c>
    </row>
    <row r="77232" spans="4:4" x14ac:dyDescent="0.25">
      <c r="D77232">
        <f>+_xlfn.XLOOKUP(B77232,'Ark2'!A:A,'Ark2'!C:C,"",0,1)</f>
        <v>0</v>
      </c>
    </row>
    <row r="77233" spans="4:4" x14ac:dyDescent="0.25">
      <c r="D77233">
        <f>+_xlfn.XLOOKUP(B77233,'Ark2'!A:A,'Ark2'!C:C,"",0,1)</f>
        <v>0</v>
      </c>
    </row>
    <row r="77234" spans="4:4" x14ac:dyDescent="0.25">
      <c r="D77234">
        <f>+_xlfn.XLOOKUP(B77234,'Ark2'!A:A,'Ark2'!C:C,"",0,1)</f>
        <v>0</v>
      </c>
    </row>
    <row r="77235" spans="4:4" x14ac:dyDescent="0.25">
      <c r="D77235">
        <f>+_xlfn.XLOOKUP(B77235,'Ark2'!A:A,'Ark2'!C:C,"",0,1)</f>
        <v>0</v>
      </c>
    </row>
    <row r="77236" spans="4:4" x14ac:dyDescent="0.25">
      <c r="D77236">
        <f>+_xlfn.XLOOKUP(B77236,'Ark2'!A:A,'Ark2'!C:C,"",0,1)</f>
        <v>0</v>
      </c>
    </row>
    <row r="77237" spans="4:4" x14ac:dyDescent="0.25">
      <c r="D77237">
        <f>+_xlfn.XLOOKUP(B77237,'Ark2'!A:A,'Ark2'!C:C,"",0,1)</f>
        <v>0</v>
      </c>
    </row>
    <row r="77238" spans="4:4" x14ac:dyDescent="0.25">
      <c r="D77238">
        <f>+_xlfn.XLOOKUP(B77238,'Ark2'!A:A,'Ark2'!C:C,"",0,1)</f>
        <v>0</v>
      </c>
    </row>
    <row r="77239" spans="4:4" x14ac:dyDescent="0.25">
      <c r="D77239">
        <f>+_xlfn.XLOOKUP(B77239,'Ark2'!A:A,'Ark2'!C:C,"",0,1)</f>
        <v>0</v>
      </c>
    </row>
    <row r="77240" spans="4:4" x14ac:dyDescent="0.25">
      <c r="D77240">
        <f>+_xlfn.XLOOKUP(B77240,'Ark2'!A:A,'Ark2'!C:C,"",0,1)</f>
        <v>0</v>
      </c>
    </row>
    <row r="77241" spans="4:4" x14ac:dyDescent="0.25">
      <c r="D77241">
        <f>+_xlfn.XLOOKUP(B77241,'Ark2'!A:A,'Ark2'!C:C,"",0,1)</f>
        <v>0</v>
      </c>
    </row>
    <row r="77242" spans="4:4" x14ac:dyDescent="0.25">
      <c r="D77242">
        <f>+_xlfn.XLOOKUP(B77242,'Ark2'!A:A,'Ark2'!C:C,"",0,1)</f>
        <v>0</v>
      </c>
    </row>
    <row r="77243" spans="4:4" x14ac:dyDescent="0.25">
      <c r="D77243">
        <f>+_xlfn.XLOOKUP(B77243,'Ark2'!A:A,'Ark2'!C:C,"",0,1)</f>
        <v>0</v>
      </c>
    </row>
    <row r="77244" spans="4:4" x14ac:dyDescent="0.25">
      <c r="D77244">
        <f>+_xlfn.XLOOKUP(B77244,'Ark2'!A:A,'Ark2'!C:C,"",0,1)</f>
        <v>0</v>
      </c>
    </row>
    <row r="77245" spans="4:4" x14ac:dyDescent="0.25">
      <c r="D77245">
        <f>+_xlfn.XLOOKUP(B77245,'Ark2'!A:A,'Ark2'!C:C,"",0,1)</f>
        <v>0</v>
      </c>
    </row>
    <row r="77246" spans="4:4" x14ac:dyDescent="0.25">
      <c r="D77246">
        <f>+_xlfn.XLOOKUP(B77246,'Ark2'!A:A,'Ark2'!C:C,"",0,1)</f>
        <v>0</v>
      </c>
    </row>
    <row r="77247" spans="4:4" x14ac:dyDescent="0.25">
      <c r="D77247">
        <f>+_xlfn.XLOOKUP(B77247,'Ark2'!A:A,'Ark2'!C:C,"",0,1)</f>
        <v>0</v>
      </c>
    </row>
    <row r="77248" spans="4:4" x14ac:dyDescent="0.25">
      <c r="D77248">
        <f>+_xlfn.XLOOKUP(B77248,'Ark2'!A:A,'Ark2'!C:C,"",0,1)</f>
        <v>0</v>
      </c>
    </row>
    <row r="77249" spans="4:4" x14ac:dyDescent="0.25">
      <c r="D77249">
        <f>+_xlfn.XLOOKUP(B77249,'Ark2'!A:A,'Ark2'!C:C,"",0,1)</f>
        <v>0</v>
      </c>
    </row>
    <row r="77250" spans="4:4" x14ac:dyDescent="0.25">
      <c r="D77250">
        <f>+_xlfn.XLOOKUP(B77250,'Ark2'!A:A,'Ark2'!C:C,"",0,1)</f>
        <v>0</v>
      </c>
    </row>
    <row r="77251" spans="4:4" x14ac:dyDescent="0.25">
      <c r="D77251">
        <f>+_xlfn.XLOOKUP(B77251,'Ark2'!A:A,'Ark2'!C:C,"",0,1)</f>
        <v>0</v>
      </c>
    </row>
    <row r="77252" spans="4:4" x14ac:dyDescent="0.25">
      <c r="D77252">
        <f>+_xlfn.XLOOKUP(B77252,'Ark2'!A:A,'Ark2'!C:C,"",0,1)</f>
        <v>0</v>
      </c>
    </row>
    <row r="77253" spans="4:4" x14ac:dyDescent="0.25">
      <c r="D77253">
        <f>+_xlfn.XLOOKUP(B77253,'Ark2'!A:A,'Ark2'!C:C,"",0,1)</f>
        <v>0</v>
      </c>
    </row>
    <row r="77254" spans="4:4" x14ac:dyDescent="0.25">
      <c r="D77254">
        <f>+_xlfn.XLOOKUP(B77254,'Ark2'!A:A,'Ark2'!C:C,"",0,1)</f>
        <v>0</v>
      </c>
    </row>
    <row r="77255" spans="4:4" x14ac:dyDescent="0.25">
      <c r="D77255">
        <f>+_xlfn.XLOOKUP(B77255,'Ark2'!A:A,'Ark2'!C:C,"",0,1)</f>
        <v>0</v>
      </c>
    </row>
    <row r="77256" spans="4:4" x14ac:dyDescent="0.25">
      <c r="D77256">
        <f>+_xlfn.XLOOKUP(B77256,'Ark2'!A:A,'Ark2'!C:C,"",0,1)</f>
        <v>0</v>
      </c>
    </row>
    <row r="77257" spans="4:4" x14ac:dyDescent="0.25">
      <c r="D77257">
        <f>+_xlfn.XLOOKUP(B77257,'Ark2'!A:A,'Ark2'!C:C,"",0,1)</f>
        <v>0</v>
      </c>
    </row>
    <row r="77258" spans="4:4" x14ac:dyDescent="0.25">
      <c r="D77258">
        <f>+_xlfn.XLOOKUP(B77258,'Ark2'!A:A,'Ark2'!C:C,"",0,1)</f>
        <v>0</v>
      </c>
    </row>
    <row r="77259" spans="4:4" x14ac:dyDescent="0.25">
      <c r="D77259">
        <f>+_xlfn.XLOOKUP(B77259,'Ark2'!A:A,'Ark2'!C:C,"",0,1)</f>
        <v>0</v>
      </c>
    </row>
    <row r="77260" spans="4:4" x14ac:dyDescent="0.25">
      <c r="D77260">
        <f>+_xlfn.XLOOKUP(B77260,'Ark2'!A:A,'Ark2'!C:C,"",0,1)</f>
        <v>0</v>
      </c>
    </row>
    <row r="77261" spans="4:4" x14ac:dyDescent="0.25">
      <c r="D77261">
        <f>+_xlfn.XLOOKUP(B77261,'Ark2'!A:A,'Ark2'!C:C,"",0,1)</f>
        <v>0</v>
      </c>
    </row>
    <row r="77262" spans="4:4" x14ac:dyDescent="0.25">
      <c r="D77262">
        <f>+_xlfn.XLOOKUP(B77262,'Ark2'!A:A,'Ark2'!C:C,"",0,1)</f>
        <v>0</v>
      </c>
    </row>
    <row r="77263" spans="4:4" x14ac:dyDescent="0.25">
      <c r="D77263">
        <f>+_xlfn.XLOOKUP(B77263,'Ark2'!A:A,'Ark2'!C:C,"",0,1)</f>
        <v>0</v>
      </c>
    </row>
    <row r="77264" spans="4:4" x14ac:dyDescent="0.25">
      <c r="D77264">
        <f>+_xlfn.XLOOKUP(B77264,'Ark2'!A:A,'Ark2'!C:C,"",0,1)</f>
        <v>0</v>
      </c>
    </row>
    <row r="77265" spans="4:4" x14ac:dyDescent="0.25">
      <c r="D77265">
        <f>+_xlfn.XLOOKUP(B77265,'Ark2'!A:A,'Ark2'!C:C,"",0,1)</f>
        <v>0</v>
      </c>
    </row>
    <row r="77266" spans="4:4" x14ac:dyDescent="0.25">
      <c r="D77266">
        <f>+_xlfn.XLOOKUP(B77266,'Ark2'!A:A,'Ark2'!C:C,"",0,1)</f>
        <v>0</v>
      </c>
    </row>
    <row r="77267" spans="4:4" x14ac:dyDescent="0.25">
      <c r="D77267">
        <f>+_xlfn.XLOOKUP(B77267,'Ark2'!A:A,'Ark2'!C:C,"",0,1)</f>
        <v>0</v>
      </c>
    </row>
    <row r="77268" spans="4:4" x14ac:dyDescent="0.25">
      <c r="D77268">
        <f>+_xlfn.XLOOKUP(B77268,'Ark2'!A:A,'Ark2'!C:C,"",0,1)</f>
        <v>0</v>
      </c>
    </row>
    <row r="77269" spans="4:4" x14ac:dyDescent="0.25">
      <c r="D77269">
        <f>+_xlfn.XLOOKUP(B77269,'Ark2'!A:A,'Ark2'!C:C,"",0,1)</f>
        <v>0</v>
      </c>
    </row>
    <row r="77270" spans="4:4" x14ac:dyDescent="0.25">
      <c r="D77270">
        <f>+_xlfn.XLOOKUP(B77270,'Ark2'!A:A,'Ark2'!C:C,"",0,1)</f>
        <v>0</v>
      </c>
    </row>
    <row r="77271" spans="4:4" x14ac:dyDescent="0.25">
      <c r="D77271">
        <f>+_xlfn.XLOOKUP(B77271,'Ark2'!A:A,'Ark2'!C:C,"",0,1)</f>
        <v>0</v>
      </c>
    </row>
    <row r="77272" spans="4:4" x14ac:dyDescent="0.25">
      <c r="D77272">
        <f>+_xlfn.XLOOKUP(B77272,'Ark2'!A:A,'Ark2'!C:C,"",0,1)</f>
        <v>0</v>
      </c>
    </row>
    <row r="77273" spans="4:4" x14ac:dyDescent="0.25">
      <c r="D77273">
        <f>+_xlfn.XLOOKUP(B77273,'Ark2'!A:A,'Ark2'!C:C,"",0,1)</f>
        <v>0</v>
      </c>
    </row>
    <row r="77274" spans="4:4" x14ac:dyDescent="0.25">
      <c r="D77274">
        <f>+_xlfn.XLOOKUP(B77274,'Ark2'!A:A,'Ark2'!C:C,"",0,1)</f>
        <v>0</v>
      </c>
    </row>
    <row r="77275" spans="4:4" x14ac:dyDescent="0.25">
      <c r="D77275">
        <f>+_xlfn.XLOOKUP(B77275,'Ark2'!A:A,'Ark2'!C:C,"",0,1)</f>
        <v>0</v>
      </c>
    </row>
    <row r="77276" spans="4:4" x14ac:dyDescent="0.25">
      <c r="D77276">
        <f>+_xlfn.XLOOKUP(B77276,'Ark2'!A:A,'Ark2'!C:C,"",0,1)</f>
        <v>0</v>
      </c>
    </row>
    <row r="77277" spans="4:4" x14ac:dyDescent="0.25">
      <c r="D77277">
        <f>+_xlfn.XLOOKUP(B77277,'Ark2'!A:A,'Ark2'!C:C,"",0,1)</f>
        <v>0</v>
      </c>
    </row>
    <row r="77278" spans="4:4" x14ac:dyDescent="0.25">
      <c r="D77278">
        <f>+_xlfn.XLOOKUP(B77278,'Ark2'!A:A,'Ark2'!C:C,"",0,1)</f>
        <v>0</v>
      </c>
    </row>
    <row r="77279" spans="4:4" x14ac:dyDescent="0.25">
      <c r="D77279">
        <f>+_xlfn.XLOOKUP(B77279,'Ark2'!A:A,'Ark2'!C:C,"",0,1)</f>
        <v>0</v>
      </c>
    </row>
    <row r="77280" spans="4:4" x14ac:dyDescent="0.25">
      <c r="D77280">
        <f>+_xlfn.XLOOKUP(B77280,'Ark2'!A:A,'Ark2'!C:C,"",0,1)</f>
        <v>0</v>
      </c>
    </row>
    <row r="77281" spans="4:4" x14ac:dyDescent="0.25">
      <c r="D77281">
        <f>+_xlfn.XLOOKUP(B77281,'Ark2'!A:A,'Ark2'!C:C,"",0,1)</f>
        <v>0</v>
      </c>
    </row>
    <row r="77282" spans="4:4" x14ac:dyDescent="0.25">
      <c r="D77282">
        <f>+_xlfn.XLOOKUP(B77282,'Ark2'!A:A,'Ark2'!C:C,"",0,1)</f>
        <v>0</v>
      </c>
    </row>
    <row r="77283" spans="4:4" x14ac:dyDescent="0.25">
      <c r="D77283">
        <f>+_xlfn.XLOOKUP(B77283,'Ark2'!A:A,'Ark2'!C:C,"",0,1)</f>
        <v>0</v>
      </c>
    </row>
    <row r="77284" spans="4:4" x14ac:dyDescent="0.25">
      <c r="D77284">
        <f>+_xlfn.XLOOKUP(B77284,'Ark2'!A:A,'Ark2'!C:C,"",0,1)</f>
        <v>0</v>
      </c>
    </row>
    <row r="77285" spans="4:4" x14ac:dyDescent="0.25">
      <c r="D77285">
        <f>+_xlfn.XLOOKUP(B77285,'Ark2'!A:A,'Ark2'!C:C,"",0,1)</f>
        <v>0</v>
      </c>
    </row>
    <row r="77286" spans="4:4" x14ac:dyDescent="0.25">
      <c r="D77286">
        <f>+_xlfn.XLOOKUP(B77286,'Ark2'!A:A,'Ark2'!C:C,"",0,1)</f>
        <v>0</v>
      </c>
    </row>
    <row r="77287" spans="4:4" x14ac:dyDescent="0.25">
      <c r="D77287">
        <f>+_xlfn.XLOOKUP(B77287,'Ark2'!A:A,'Ark2'!C:C,"",0,1)</f>
        <v>0</v>
      </c>
    </row>
    <row r="77288" spans="4:4" x14ac:dyDescent="0.25">
      <c r="D77288">
        <f>+_xlfn.XLOOKUP(B77288,'Ark2'!A:A,'Ark2'!C:C,"",0,1)</f>
        <v>0</v>
      </c>
    </row>
    <row r="77289" spans="4:4" x14ac:dyDescent="0.25">
      <c r="D77289">
        <f>+_xlfn.XLOOKUP(B77289,'Ark2'!A:A,'Ark2'!C:C,"",0,1)</f>
        <v>0</v>
      </c>
    </row>
    <row r="77290" spans="4:4" x14ac:dyDescent="0.25">
      <c r="D77290">
        <f>+_xlfn.XLOOKUP(B77290,'Ark2'!A:A,'Ark2'!C:C,"",0,1)</f>
        <v>0</v>
      </c>
    </row>
    <row r="77291" spans="4:4" x14ac:dyDescent="0.25">
      <c r="D77291">
        <f>+_xlfn.XLOOKUP(B77291,'Ark2'!A:A,'Ark2'!C:C,"",0,1)</f>
        <v>0</v>
      </c>
    </row>
    <row r="77292" spans="4:4" x14ac:dyDescent="0.25">
      <c r="D77292">
        <f>+_xlfn.XLOOKUP(B77292,'Ark2'!A:A,'Ark2'!C:C,"",0,1)</f>
        <v>0</v>
      </c>
    </row>
    <row r="77293" spans="4:4" x14ac:dyDescent="0.25">
      <c r="D77293">
        <f>+_xlfn.XLOOKUP(B77293,'Ark2'!A:A,'Ark2'!C:C,"",0,1)</f>
        <v>0</v>
      </c>
    </row>
    <row r="77294" spans="4:4" x14ac:dyDescent="0.25">
      <c r="D77294">
        <f>+_xlfn.XLOOKUP(B77294,'Ark2'!A:A,'Ark2'!C:C,"",0,1)</f>
        <v>0</v>
      </c>
    </row>
    <row r="77295" spans="4:4" x14ac:dyDescent="0.25">
      <c r="D77295">
        <f>+_xlfn.XLOOKUP(B77295,'Ark2'!A:A,'Ark2'!C:C,"",0,1)</f>
        <v>0</v>
      </c>
    </row>
    <row r="77296" spans="4:4" x14ac:dyDescent="0.25">
      <c r="D77296">
        <f>+_xlfn.XLOOKUP(B77296,'Ark2'!A:A,'Ark2'!C:C,"",0,1)</f>
        <v>0</v>
      </c>
    </row>
    <row r="77297" spans="4:4" x14ac:dyDescent="0.25">
      <c r="D77297">
        <f>+_xlfn.XLOOKUP(B77297,'Ark2'!A:A,'Ark2'!C:C,"",0,1)</f>
        <v>0</v>
      </c>
    </row>
    <row r="77298" spans="4:4" x14ac:dyDescent="0.25">
      <c r="D77298">
        <f>+_xlfn.XLOOKUP(B77298,'Ark2'!A:A,'Ark2'!C:C,"",0,1)</f>
        <v>0</v>
      </c>
    </row>
    <row r="77299" spans="4:4" x14ac:dyDescent="0.25">
      <c r="D77299">
        <f>+_xlfn.XLOOKUP(B77299,'Ark2'!A:A,'Ark2'!C:C,"",0,1)</f>
        <v>0</v>
      </c>
    </row>
    <row r="77300" spans="4:4" x14ac:dyDescent="0.25">
      <c r="D77300">
        <f>+_xlfn.XLOOKUP(B77300,'Ark2'!A:A,'Ark2'!C:C,"",0,1)</f>
        <v>0</v>
      </c>
    </row>
    <row r="77301" spans="4:4" x14ac:dyDescent="0.25">
      <c r="D77301">
        <f>+_xlfn.XLOOKUP(B77301,'Ark2'!A:A,'Ark2'!C:C,"",0,1)</f>
        <v>0</v>
      </c>
    </row>
    <row r="77302" spans="4:4" x14ac:dyDescent="0.25">
      <c r="D77302">
        <f>+_xlfn.XLOOKUP(B77302,'Ark2'!A:A,'Ark2'!C:C,"",0,1)</f>
        <v>0</v>
      </c>
    </row>
    <row r="77303" spans="4:4" x14ac:dyDescent="0.25">
      <c r="D77303">
        <f>+_xlfn.XLOOKUP(B77303,'Ark2'!A:A,'Ark2'!C:C,"",0,1)</f>
        <v>0</v>
      </c>
    </row>
    <row r="77304" spans="4:4" x14ac:dyDescent="0.25">
      <c r="D77304">
        <f>+_xlfn.XLOOKUP(B77304,'Ark2'!A:A,'Ark2'!C:C,"",0,1)</f>
        <v>0</v>
      </c>
    </row>
    <row r="77305" spans="4:4" x14ac:dyDescent="0.25">
      <c r="D77305">
        <f>+_xlfn.XLOOKUP(B77305,'Ark2'!A:A,'Ark2'!C:C,"",0,1)</f>
        <v>0</v>
      </c>
    </row>
    <row r="77306" spans="4:4" x14ac:dyDescent="0.25">
      <c r="D77306">
        <f>+_xlfn.XLOOKUP(B77306,'Ark2'!A:A,'Ark2'!C:C,"",0,1)</f>
        <v>0</v>
      </c>
    </row>
    <row r="77307" spans="4:4" x14ac:dyDescent="0.25">
      <c r="D77307">
        <f>+_xlfn.XLOOKUP(B77307,'Ark2'!A:A,'Ark2'!C:C,"",0,1)</f>
        <v>0</v>
      </c>
    </row>
    <row r="77308" spans="4:4" x14ac:dyDescent="0.25">
      <c r="D77308">
        <f>+_xlfn.XLOOKUP(B77308,'Ark2'!A:A,'Ark2'!C:C,"",0,1)</f>
        <v>0</v>
      </c>
    </row>
    <row r="77309" spans="4:4" x14ac:dyDescent="0.25">
      <c r="D77309">
        <f>+_xlfn.XLOOKUP(B77309,'Ark2'!A:A,'Ark2'!C:C,"",0,1)</f>
        <v>0</v>
      </c>
    </row>
    <row r="77310" spans="4:4" x14ac:dyDescent="0.25">
      <c r="D77310">
        <f>+_xlfn.XLOOKUP(B77310,'Ark2'!A:A,'Ark2'!C:C,"",0,1)</f>
        <v>0</v>
      </c>
    </row>
    <row r="77311" spans="4:4" x14ac:dyDescent="0.25">
      <c r="D77311">
        <f>+_xlfn.XLOOKUP(B77311,'Ark2'!A:A,'Ark2'!C:C,"",0,1)</f>
        <v>0</v>
      </c>
    </row>
    <row r="77312" spans="4:4" x14ac:dyDescent="0.25">
      <c r="D77312">
        <f>+_xlfn.XLOOKUP(B77312,'Ark2'!A:A,'Ark2'!C:C,"",0,1)</f>
        <v>0</v>
      </c>
    </row>
    <row r="77313" spans="4:4" x14ac:dyDescent="0.25">
      <c r="D77313">
        <f>+_xlfn.XLOOKUP(B77313,'Ark2'!A:A,'Ark2'!C:C,"",0,1)</f>
        <v>0</v>
      </c>
    </row>
    <row r="77314" spans="4:4" x14ac:dyDescent="0.25">
      <c r="D77314">
        <f>+_xlfn.XLOOKUP(B77314,'Ark2'!A:A,'Ark2'!C:C,"",0,1)</f>
        <v>0</v>
      </c>
    </row>
    <row r="77315" spans="4:4" x14ac:dyDescent="0.25">
      <c r="D77315">
        <f>+_xlfn.XLOOKUP(B77315,'Ark2'!A:A,'Ark2'!C:C,"",0,1)</f>
        <v>0</v>
      </c>
    </row>
    <row r="77316" spans="4:4" x14ac:dyDescent="0.25">
      <c r="D77316">
        <f>+_xlfn.XLOOKUP(B77316,'Ark2'!A:A,'Ark2'!C:C,"",0,1)</f>
        <v>0</v>
      </c>
    </row>
    <row r="77317" spans="4:4" x14ac:dyDescent="0.25">
      <c r="D77317">
        <f>+_xlfn.XLOOKUP(B77317,'Ark2'!A:A,'Ark2'!C:C,"",0,1)</f>
        <v>0</v>
      </c>
    </row>
    <row r="77318" spans="4:4" x14ac:dyDescent="0.25">
      <c r="D77318">
        <f>+_xlfn.XLOOKUP(B77318,'Ark2'!A:A,'Ark2'!C:C,"",0,1)</f>
        <v>0</v>
      </c>
    </row>
    <row r="77319" spans="4:4" x14ac:dyDescent="0.25">
      <c r="D77319">
        <f>+_xlfn.XLOOKUP(B77319,'Ark2'!A:A,'Ark2'!C:C,"",0,1)</f>
        <v>0</v>
      </c>
    </row>
    <row r="77320" spans="4:4" x14ac:dyDescent="0.25">
      <c r="D77320">
        <f>+_xlfn.XLOOKUP(B77320,'Ark2'!A:A,'Ark2'!C:C,"",0,1)</f>
        <v>0</v>
      </c>
    </row>
    <row r="77321" spans="4:4" x14ac:dyDescent="0.25">
      <c r="D77321">
        <f>+_xlfn.XLOOKUP(B77321,'Ark2'!A:A,'Ark2'!C:C,"",0,1)</f>
        <v>0</v>
      </c>
    </row>
    <row r="77322" spans="4:4" x14ac:dyDescent="0.25">
      <c r="D77322">
        <f>+_xlfn.XLOOKUP(B77322,'Ark2'!A:A,'Ark2'!C:C,"",0,1)</f>
        <v>0</v>
      </c>
    </row>
    <row r="77323" spans="4:4" x14ac:dyDescent="0.25">
      <c r="D77323">
        <f>+_xlfn.XLOOKUP(B77323,'Ark2'!A:A,'Ark2'!C:C,"",0,1)</f>
        <v>0</v>
      </c>
    </row>
    <row r="77324" spans="4:4" x14ac:dyDescent="0.25">
      <c r="D77324">
        <f>+_xlfn.XLOOKUP(B77324,'Ark2'!A:A,'Ark2'!C:C,"",0,1)</f>
        <v>0</v>
      </c>
    </row>
    <row r="77325" spans="4:4" x14ac:dyDescent="0.25">
      <c r="D77325">
        <f>+_xlfn.XLOOKUP(B77325,'Ark2'!A:A,'Ark2'!C:C,"",0,1)</f>
        <v>0</v>
      </c>
    </row>
    <row r="77326" spans="4:4" x14ac:dyDescent="0.25">
      <c r="D77326">
        <f>+_xlfn.XLOOKUP(B77326,'Ark2'!A:A,'Ark2'!C:C,"",0,1)</f>
        <v>0</v>
      </c>
    </row>
    <row r="77327" spans="4:4" x14ac:dyDescent="0.25">
      <c r="D77327">
        <f>+_xlfn.XLOOKUP(B77327,'Ark2'!A:A,'Ark2'!C:C,"",0,1)</f>
        <v>0</v>
      </c>
    </row>
    <row r="77328" spans="4:4" x14ac:dyDescent="0.25">
      <c r="D77328">
        <f>+_xlfn.XLOOKUP(B77328,'Ark2'!A:A,'Ark2'!C:C,"",0,1)</f>
        <v>0</v>
      </c>
    </row>
    <row r="77329" spans="4:4" x14ac:dyDescent="0.25">
      <c r="D77329">
        <f>+_xlfn.XLOOKUP(B77329,'Ark2'!A:A,'Ark2'!C:C,"",0,1)</f>
        <v>0</v>
      </c>
    </row>
    <row r="77330" spans="4:4" x14ac:dyDescent="0.25">
      <c r="D77330">
        <f>+_xlfn.XLOOKUP(B77330,'Ark2'!A:A,'Ark2'!C:C,"",0,1)</f>
        <v>0</v>
      </c>
    </row>
    <row r="77331" spans="4:4" x14ac:dyDescent="0.25">
      <c r="D77331">
        <f>+_xlfn.XLOOKUP(B77331,'Ark2'!A:A,'Ark2'!C:C,"",0,1)</f>
        <v>0</v>
      </c>
    </row>
    <row r="77332" spans="4:4" x14ac:dyDescent="0.25">
      <c r="D77332">
        <f>+_xlfn.XLOOKUP(B77332,'Ark2'!A:A,'Ark2'!C:C,"",0,1)</f>
        <v>0</v>
      </c>
    </row>
    <row r="77333" spans="4:4" x14ac:dyDescent="0.25">
      <c r="D77333">
        <f>+_xlfn.XLOOKUP(B77333,'Ark2'!A:A,'Ark2'!C:C,"",0,1)</f>
        <v>0</v>
      </c>
    </row>
    <row r="77334" spans="4:4" x14ac:dyDescent="0.25">
      <c r="D77334">
        <f>+_xlfn.XLOOKUP(B77334,'Ark2'!A:A,'Ark2'!C:C,"",0,1)</f>
        <v>0</v>
      </c>
    </row>
    <row r="77335" spans="4:4" x14ac:dyDescent="0.25">
      <c r="D77335">
        <f>+_xlfn.XLOOKUP(B77335,'Ark2'!A:A,'Ark2'!C:C,"",0,1)</f>
        <v>0</v>
      </c>
    </row>
    <row r="77336" spans="4:4" x14ac:dyDescent="0.25">
      <c r="D77336">
        <f>+_xlfn.XLOOKUP(B77336,'Ark2'!A:A,'Ark2'!C:C,"",0,1)</f>
        <v>0</v>
      </c>
    </row>
    <row r="77337" spans="4:4" x14ac:dyDescent="0.25">
      <c r="D77337">
        <f>+_xlfn.XLOOKUP(B77337,'Ark2'!A:A,'Ark2'!C:C,"",0,1)</f>
        <v>0</v>
      </c>
    </row>
    <row r="77338" spans="4:4" x14ac:dyDescent="0.25">
      <c r="D77338">
        <f>+_xlfn.XLOOKUP(B77338,'Ark2'!A:A,'Ark2'!C:C,"",0,1)</f>
        <v>0</v>
      </c>
    </row>
    <row r="77339" spans="4:4" x14ac:dyDescent="0.25">
      <c r="D77339">
        <f>+_xlfn.XLOOKUP(B77339,'Ark2'!A:A,'Ark2'!C:C,"",0,1)</f>
        <v>0</v>
      </c>
    </row>
    <row r="77340" spans="4:4" x14ac:dyDescent="0.25">
      <c r="D77340">
        <f>+_xlfn.XLOOKUP(B77340,'Ark2'!A:A,'Ark2'!C:C,"",0,1)</f>
        <v>0</v>
      </c>
    </row>
    <row r="77341" spans="4:4" x14ac:dyDescent="0.25">
      <c r="D77341">
        <f>+_xlfn.XLOOKUP(B77341,'Ark2'!A:A,'Ark2'!C:C,"",0,1)</f>
        <v>0</v>
      </c>
    </row>
    <row r="77342" spans="4:4" x14ac:dyDescent="0.25">
      <c r="D77342">
        <f>+_xlfn.XLOOKUP(B77342,'Ark2'!A:A,'Ark2'!C:C,"",0,1)</f>
        <v>0</v>
      </c>
    </row>
    <row r="77343" spans="4:4" x14ac:dyDescent="0.25">
      <c r="D77343">
        <f>+_xlfn.XLOOKUP(B77343,'Ark2'!A:A,'Ark2'!C:C,"",0,1)</f>
        <v>0</v>
      </c>
    </row>
    <row r="77344" spans="4:4" x14ac:dyDescent="0.25">
      <c r="D77344">
        <f>+_xlfn.XLOOKUP(B77344,'Ark2'!A:A,'Ark2'!C:C,"",0,1)</f>
        <v>0</v>
      </c>
    </row>
    <row r="77345" spans="4:4" x14ac:dyDescent="0.25">
      <c r="D77345">
        <f>+_xlfn.XLOOKUP(B77345,'Ark2'!A:A,'Ark2'!C:C,"",0,1)</f>
        <v>0</v>
      </c>
    </row>
    <row r="77346" spans="4:4" x14ac:dyDescent="0.25">
      <c r="D77346">
        <f>+_xlfn.XLOOKUP(B77346,'Ark2'!A:A,'Ark2'!C:C,"",0,1)</f>
        <v>0</v>
      </c>
    </row>
    <row r="77347" spans="4:4" x14ac:dyDescent="0.25">
      <c r="D77347">
        <f>+_xlfn.XLOOKUP(B77347,'Ark2'!A:A,'Ark2'!C:C,"",0,1)</f>
        <v>0</v>
      </c>
    </row>
    <row r="77348" spans="4:4" x14ac:dyDescent="0.25">
      <c r="D77348">
        <f>+_xlfn.XLOOKUP(B77348,'Ark2'!A:A,'Ark2'!C:C,"",0,1)</f>
        <v>0</v>
      </c>
    </row>
    <row r="77349" spans="4:4" x14ac:dyDescent="0.25">
      <c r="D77349">
        <f>+_xlfn.XLOOKUP(B77349,'Ark2'!A:A,'Ark2'!C:C,"",0,1)</f>
        <v>0</v>
      </c>
    </row>
    <row r="77350" spans="4:4" x14ac:dyDescent="0.25">
      <c r="D77350">
        <f>+_xlfn.XLOOKUP(B77350,'Ark2'!A:A,'Ark2'!C:C,"",0,1)</f>
        <v>0</v>
      </c>
    </row>
    <row r="77351" spans="4:4" x14ac:dyDescent="0.25">
      <c r="D77351">
        <f>+_xlfn.XLOOKUP(B77351,'Ark2'!A:A,'Ark2'!C:C,"",0,1)</f>
        <v>0</v>
      </c>
    </row>
    <row r="77352" spans="4:4" x14ac:dyDescent="0.25">
      <c r="D77352">
        <f>+_xlfn.XLOOKUP(B77352,'Ark2'!A:A,'Ark2'!C:C,"",0,1)</f>
        <v>0</v>
      </c>
    </row>
    <row r="77353" spans="4:4" x14ac:dyDescent="0.25">
      <c r="D77353">
        <f>+_xlfn.XLOOKUP(B77353,'Ark2'!A:A,'Ark2'!C:C,"",0,1)</f>
        <v>0</v>
      </c>
    </row>
    <row r="77354" spans="4:4" x14ac:dyDescent="0.25">
      <c r="D77354">
        <f>+_xlfn.XLOOKUP(B77354,'Ark2'!A:A,'Ark2'!C:C,"",0,1)</f>
        <v>0</v>
      </c>
    </row>
    <row r="77355" spans="4:4" x14ac:dyDescent="0.25">
      <c r="D77355">
        <f>+_xlfn.XLOOKUP(B77355,'Ark2'!A:A,'Ark2'!C:C,"",0,1)</f>
        <v>0</v>
      </c>
    </row>
    <row r="77356" spans="4:4" x14ac:dyDescent="0.25">
      <c r="D77356">
        <f>+_xlfn.XLOOKUP(B77356,'Ark2'!A:A,'Ark2'!C:C,"",0,1)</f>
        <v>0</v>
      </c>
    </row>
    <row r="77357" spans="4:4" x14ac:dyDescent="0.25">
      <c r="D77357">
        <f>+_xlfn.XLOOKUP(B77357,'Ark2'!A:A,'Ark2'!C:C,"",0,1)</f>
        <v>0</v>
      </c>
    </row>
    <row r="77358" spans="4:4" x14ac:dyDescent="0.25">
      <c r="D77358">
        <f>+_xlfn.XLOOKUP(B77358,'Ark2'!A:A,'Ark2'!C:C,"",0,1)</f>
        <v>0</v>
      </c>
    </row>
    <row r="77359" spans="4:4" x14ac:dyDescent="0.25">
      <c r="D77359">
        <f>+_xlfn.XLOOKUP(B77359,'Ark2'!A:A,'Ark2'!C:C,"",0,1)</f>
        <v>0</v>
      </c>
    </row>
    <row r="77360" spans="4:4" x14ac:dyDescent="0.25">
      <c r="D77360">
        <f>+_xlfn.XLOOKUP(B77360,'Ark2'!A:A,'Ark2'!C:C,"",0,1)</f>
        <v>0</v>
      </c>
    </row>
    <row r="77361" spans="4:4" x14ac:dyDescent="0.25">
      <c r="D77361">
        <f>+_xlfn.XLOOKUP(B77361,'Ark2'!A:A,'Ark2'!C:C,"",0,1)</f>
        <v>0</v>
      </c>
    </row>
    <row r="77362" spans="4:4" x14ac:dyDescent="0.25">
      <c r="D77362">
        <f>+_xlfn.XLOOKUP(B77362,'Ark2'!A:A,'Ark2'!C:C,"",0,1)</f>
        <v>0</v>
      </c>
    </row>
    <row r="77363" spans="4:4" x14ac:dyDescent="0.25">
      <c r="D77363">
        <f>+_xlfn.XLOOKUP(B77363,'Ark2'!A:A,'Ark2'!C:C,"",0,1)</f>
        <v>0</v>
      </c>
    </row>
    <row r="77364" spans="4:4" x14ac:dyDescent="0.25">
      <c r="D77364">
        <f>+_xlfn.XLOOKUP(B77364,'Ark2'!A:A,'Ark2'!C:C,"",0,1)</f>
        <v>0</v>
      </c>
    </row>
    <row r="77365" spans="4:4" x14ac:dyDescent="0.25">
      <c r="D77365">
        <f>+_xlfn.XLOOKUP(B77365,'Ark2'!A:A,'Ark2'!C:C,"",0,1)</f>
        <v>0</v>
      </c>
    </row>
    <row r="77366" spans="4:4" x14ac:dyDescent="0.25">
      <c r="D77366">
        <f>+_xlfn.XLOOKUP(B77366,'Ark2'!A:A,'Ark2'!C:C,"",0,1)</f>
        <v>0</v>
      </c>
    </row>
    <row r="77367" spans="4:4" x14ac:dyDescent="0.25">
      <c r="D77367">
        <f>+_xlfn.XLOOKUP(B77367,'Ark2'!A:A,'Ark2'!C:C,"",0,1)</f>
        <v>0</v>
      </c>
    </row>
    <row r="77368" spans="4:4" x14ac:dyDescent="0.25">
      <c r="D77368">
        <f>+_xlfn.XLOOKUP(B77368,'Ark2'!A:A,'Ark2'!C:C,"",0,1)</f>
        <v>0</v>
      </c>
    </row>
    <row r="77369" spans="4:4" x14ac:dyDescent="0.25">
      <c r="D77369">
        <f>+_xlfn.XLOOKUP(B77369,'Ark2'!A:A,'Ark2'!C:C,"",0,1)</f>
        <v>0</v>
      </c>
    </row>
    <row r="77370" spans="4:4" x14ac:dyDescent="0.25">
      <c r="D77370">
        <f>+_xlfn.XLOOKUP(B77370,'Ark2'!A:A,'Ark2'!C:C,"",0,1)</f>
        <v>0</v>
      </c>
    </row>
    <row r="77371" spans="4:4" x14ac:dyDescent="0.25">
      <c r="D77371">
        <f>+_xlfn.XLOOKUP(B77371,'Ark2'!A:A,'Ark2'!C:C,"",0,1)</f>
        <v>0</v>
      </c>
    </row>
    <row r="77372" spans="4:4" x14ac:dyDescent="0.25">
      <c r="D77372">
        <f>+_xlfn.XLOOKUP(B77372,'Ark2'!A:A,'Ark2'!C:C,"",0,1)</f>
        <v>0</v>
      </c>
    </row>
    <row r="77373" spans="4:4" x14ac:dyDescent="0.25">
      <c r="D77373">
        <f>+_xlfn.XLOOKUP(B77373,'Ark2'!A:A,'Ark2'!C:C,"",0,1)</f>
        <v>0</v>
      </c>
    </row>
    <row r="77374" spans="4:4" x14ac:dyDescent="0.25">
      <c r="D77374">
        <f>+_xlfn.XLOOKUP(B77374,'Ark2'!A:A,'Ark2'!C:C,"",0,1)</f>
        <v>0</v>
      </c>
    </row>
    <row r="77375" spans="4:4" x14ac:dyDescent="0.25">
      <c r="D77375">
        <f>+_xlfn.XLOOKUP(B77375,'Ark2'!A:A,'Ark2'!C:C,"",0,1)</f>
        <v>0</v>
      </c>
    </row>
    <row r="77376" spans="4:4" x14ac:dyDescent="0.25">
      <c r="D77376">
        <f>+_xlfn.XLOOKUP(B77376,'Ark2'!A:A,'Ark2'!C:C,"",0,1)</f>
        <v>0</v>
      </c>
    </row>
    <row r="77377" spans="4:4" x14ac:dyDescent="0.25">
      <c r="D77377">
        <f>+_xlfn.XLOOKUP(B77377,'Ark2'!A:A,'Ark2'!C:C,"",0,1)</f>
        <v>0</v>
      </c>
    </row>
    <row r="77378" spans="4:4" x14ac:dyDescent="0.25">
      <c r="D77378">
        <f>+_xlfn.XLOOKUP(B77378,'Ark2'!A:A,'Ark2'!C:C,"",0,1)</f>
        <v>0</v>
      </c>
    </row>
    <row r="77379" spans="4:4" x14ac:dyDescent="0.25">
      <c r="D77379">
        <f>+_xlfn.XLOOKUP(B77379,'Ark2'!A:A,'Ark2'!C:C,"",0,1)</f>
        <v>0</v>
      </c>
    </row>
    <row r="77380" spans="4:4" x14ac:dyDescent="0.25">
      <c r="D77380">
        <f>+_xlfn.XLOOKUP(B77380,'Ark2'!A:A,'Ark2'!C:C,"",0,1)</f>
        <v>0</v>
      </c>
    </row>
    <row r="77381" spans="4:4" x14ac:dyDescent="0.25">
      <c r="D77381">
        <f>+_xlfn.XLOOKUP(B77381,'Ark2'!A:A,'Ark2'!C:C,"",0,1)</f>
        <v>0</v>
      </c>
    </row>
    <row r="77382" spans="4:4" x14ac:dyDescent="0.25">
      <c r="D77382">
        <f>+_xlfn.XLOOKUP(B77382,'Ark2'!A:A,'Ark2'!C:C,"",0,1)</f>
        <v>0</v>
      </c>
    </row>
    <row r="77383" spans="4:4" x14ac:dyDescent="0.25">
      <c r="D77383">
        <f>+_xlfn.XLOOKUP(B77383,'Ark2'!A:A,'Ark2'!C:C,"",0,1)</f>
        <v>0</v>
      </c>
    </row>
    <row r="77384" spans="4:4" x14ac:dyDescent="0.25">
      <c r="D77384">
        <f>+_xlfn.XLOOKUP(B77384,'Ark2'!A:A,'Ark2'!C:C,"",0,1)</f>
        <v>0</v>
      </c>
    </row>
    <row r="77385" spans="4:4" x14ac:dyDescent="0.25">
      <c r="D77385">
        <f>+_xlfn.XLOOKUP(B77385,'Ark2'!A:A,'Ark2'!C:C,"",0,1)</f>
        <v>0</v>
      </c>
    </row>
    <row r="77386" spans="4:4" x14ac:dyDescent="0.25">
      <c r="D77386">
        <f>+_xlfn.XLOOKUP(B77386,'Ark2'!A:A,'Ark2'!C:C,"",0,1)</f>
        <v>0</v>
      </c>
    </row>
    <row r="77387" spans="4:4" x14ac:dyDescent="0.25">
      <c r="D77387">
        <f>+_xlfn.XLOOKUP(B77387,'Ark2'!A:A,'Ark2'!C:C,"",0,1)</f>
        <v>0</v>
      </c>
    </row>
    <row r="77388" spans="4:4" x14ac:dyDescent="0.25">
      <c r="D77388">
        <f>+_xlfn.XLOOKUP(B77388,'Ark2'!A:A,'Ark2'!C:C,"",0,1)</f>
        <v>0</v>
      </c>
    </row>
    <row r="77389" spans="4:4" x14ac:dyDescent="0.25">
      <c r="D77389">
        <f>+_xlfn.XLOOKUP(B77389,'Ark2'!A:A,'Ark2'!C:C,"",0,1)</f>
        <v>0</v>
      </c>
    </row>
    <row r="77390" spans="4:4" x14ac:dyDescent="0.25">
      <c r="D77390">
        <f>+_xlfn.XLOOKUP(B77390,'Ark2'!A:A,'Ark2'!C:C,"",0,1)</f>
        <v>0</v>
      </c>
    </row>
    <row r="77391" spans="4:4" x14ac:dyDescent="0.25">
      <c r="D77391">
        <f>+_xlfn.XLOOKUP(B77391,'Ark2'!A:A,'Ark2'!C:C,"",0,1)</f>
        <v>0</v>
      </c>
    </row>
    <row r="77392" spans="4:4" x14ac:dyDescent="0.25">
      <c r="D77392">
        <f>+_xlfn.XLOOKUP(B77392,'Ark2'!A:A,'Ark2'!C:C,"",0,1)</f>
        <v>0</v>
      </c>
    </row>
    <row r="77393" spans="4:4" x14ac:dyDescent="0.25">
      <c r="D77393">
        <f>+_xlfn.XLOOKUP(B77393,'Ark2'!A:A,'Ark2'!C:C,"",0,1)</f>
        <v>0</v>
      </c>
    </row>
    <row r="77394" spans="4:4" x14ac:dyDescent="0.25">
      <c r="D77394">
        <f>+_xlfn.XLOOKUP(B77394,'Ark2'!A:A,'Ark2'!C:C,"",0,1)</f>
        <v>0</v>
      </c>
    </row>
    <row r="77395" spans="4:4" x14ac:dyDescent="0.25">
      <c r="D77395">
        <f>+_xlfn.XLOOKUP(B77395,'Ark2'!A:A,'Ark2'!C:C,"",0,1)</f>
        <v>0</v>
      </c>
    </row>
    <row r="77396" spans="4:4" x14ac:dyDescent="0.25">
      <c r="D77396">
        <f>+_xlfn.XLOOKUP(B77396,'Ark2'!A:A,'Ark2'!C:C,"",0,1)</f>
        <v>0</v>
      </c>
    </row>
    <row r="77397" spans="4:4" x14ac:dyDescent="0.25">
      <c r="D77397">
        <f>+_xlfn.XLOOKUP(B77397,'Ark2'!A:A,'Ark2'!C:C,"",0,1)</f>
        <v>0</v>
      </c>
    </row>
    <row r="77398" spans="4:4" x14ac:dyDescent="0.25">
      <c r="D77398">
        <f>+_xlfn.XLOOKUP(B77398,'Ark2'!A:A,'Ark2'!C:C,"",0,1)</f>
        <v>0</v>
      </c>
    </row>
    <row r="77399" spans="4:4" x14ac:dyDescent="0.25">
      <c r="D77399">
        <f>+_xlfn.XLOOKUP(B77399,'Ark2'!A:A,'Ark2'!C:C,"",0,1)</f>
        <v>0</v>
      </c>
    </row>
    <row r="77400" spans="4:4" x14ac:dyDescent="0.25">
      <c r="D77400">
        <f>+_xlfn.XLOOKUP(B77400,'Ark2'!A:A,'Ark2'!C:C,"",0,1)</f>
        <v>0</v>
      </c>
    </row>
    <row r="77401" spans="4:4" x14ac:dyDescent="0.25">
      <c r="D77401">
        <f>+_xlfn.XLOOKUP(B77401,'Ark2'!A:A,'Ark2'!C:C,"",0,1)</f>
        <v>0</v>
      </c>
    </row>
    <row r="77402" spans="4:4" x14ac:dyDescent="0.25">
      <c r="D77402">
        <f>+_xlfn.XLOOKUP(B77402,'Ark2'!A:A,'Ark2'!C:C,"",0,1)</f>
        <v>0</v>
      </c>
    </row>
    <row r="77403" spans="4:4" x14ac:dyDescent="0.25">
      <c r="D77403">
        <f>+_xlfn.XLOOKUP(B77403,'Ark2'!A:A,'Ark2'!C:C,"",0,1)</f>
        <v>0</v>
      </c>
    </row>
    <row r="77404" spans="4:4" x14ac:dyDescent="0.25">
      <c r="D77404">
        <f>+_xlfn.XLOOKUP(B77404,'Ark2'!A:A,'Ark2'!C:C,"",0,1)</f>
        <v>0</v>
      </c>
    </row>
    <row r="77405" spans="4:4" x14ac:dyDescent="0.25">
      <c r="D77405">
        <f>+_xlfn.XLOOKUP(B77405,'Ark2'!A:A,'Ark2'!C:C,"",0,1)</f>
        <v>0</v>
      </c>
    </row>
    <row r="77406" spans="4:4" x14ac:dyDescent="0.25">
      <c r="D77406">
        <f>+_xlfn.XLOOKUP(B77406,'Ark2'!A:A,'Ark2'!C:C,"",0,1)</f>
        <v>0</v>
      </c>
    </row>
    <row r="77407" spans="4:4" x14ac:dyDescent="0.25">
      <c r="D77407">
        <f>+_xlfn.XLOOKUP(B77407,'Ark2'!A:A,'Ark2'!C:C,"",0,1)</f>
        <v>0</v>
      </c>
    </row>
    <row r="77408" spans="4:4" x14ac:dyDescent="0.25">
      <c r="D77408">
        <f>+_xlfn.XLOOKUP(B77408,'Ark2'!A:A,'Ark2'!C:C,"",0,1)</f>
        <v>0</v>
      </c>
    </row>
    <row r="77409" spans="4:4" x14ac:dyDescent="0.25">
      <c r="D77409">
        <f>+_xlfn.XLOOKUP(B77409,'Ark2'!A:A,'Ark2'!C:C,"",0,1)</f>
        <v>0</v>
      </c>
    </row>
    <row r="77410" spans="4:4" x14ac:dyDescent="0.25">
      <c r="D77410">
        <f>+_xlfn.XLOOKUP(B77410,'Ark2'!A:A,'Ark2'!C:C,"",0,1)</f>
        <v>0</v>
      </c>
    </row>
    <row r="77411" spans="4:4" x14ac:dyDescent="0.25">
      <c r="D77411">
        <f>+_xlfn.XLOOKUP(B77411,'Ark2'!A:A,'Ark2'!C:C,"",0,1)</f>
        <v>0</v>
      </c>
    </row>
    <row r="77412" spans="4:4" x14ac:dyDescent="0.25">
      <c r="D77412">
        <f>+_xlfn.XLOOKUP(B77412,'Ark2'!A:A,'Ark2'!C:C,"",0,1)</f>
        <v>0</v>
      </c>
    </row>
    <row r="77413" spans="4:4" x14ac:dyDescent="0.25">
      <c r="D77413">
        <f>+_xlfn.XLOOKUP(B77413,'Ark2'!A:A,'Ark2'!C:C,"",0,1)</f>
        <v>0</v>
      </c>
    </row>
    <row r="77414" spans="4:4" x14ac:dyDescent="0.25">
      <c r="D77414">
        <f>+_xlfn.XLOOKUP(B77414,'Ark2'!A:A,'Ark2'!C:C,"",0,1)</f>
        <v>0</v>
      </c>
    </row>
    <row r="77415" spans="4:4" x14ac:dyDescent="0.25">
      <c r="D77415">
        <f>+_xlfn.XLOOKUP(B77415,'Ark2'!A:A,'Ark2'!C:C,"",0,1)</f>
        <v>0</v>
      </c>
    </row>
    <row r="77416" spans="4:4" x14ac:dyDescent="0.25">
      <c r="D77416">
        <f>+_xlfn.XLOOKUP(B77416,'Ark2'!A:A,'Ark2'!C:C,"",0,1)</f>
        <v>0</v>
      </c>
    </row>
    <row r="77417" spans="4:4" x14ac:dyDescent="0.25">
      <c r="D77417">
        <f>+_xlfn.XLOOKUP(B77417,'Ark2'!A:A,'Ark2'!C:C,"",0,1)</f>
        <v>0</v>
      </c>
    </row>
    <row r="77418" spans="4:4" x14ac:dyDescent="0.25">
      <c r="D77418">
        <f>+_xlfn.XLOOKUP(B77418,'Ark2'!A:A,'Ark2'!C:C,"",0,1)</f>
        <v>0</v>
      </c>
    </row>
    <row r="77419" spans="4:4" x14ac:dyDescent="0.25">
      <c r="D77419">
        <f>+_xlfn.XLOOKUP(B77419,'Ark2'!A:A,'Ark2'!C:C,"",0,1)</f>
        <v>0</v>
      </c>
    </row>
    <row r="77420" spans="4:4" x14ac:dyDescent="0.25">
      <c r="D77420">
        <f>+_xlfn.XLOOKUP(B77420,'Ark2'!A:A,'Ark2'!C:C,"",0,1)</f>
        <v>0</v>
      </c>
    </row>
    <row r="77421" spans="4:4" x14ac:dyDescent="0.25">
      <c r="D77421">
        <f>+_xlfn.XLOOKUP(B77421,'Ark2'!A:A,'Ark2'!C:C,"",0,1)</f>
        <v>0</v>
      </c>
    </row>
    <row r="77422" spans="4:4" x14ac:dyDescent="0.25">
      <c r="D77422">
        <f>+_xlfn.XLOOKUP(B77422,'Ark2'!A:A,'Ark2'!C:C,"",0,1)</f>
        <v>0</v>
      </c>
    </row>
    <row r="77423" spans="4:4" x14ac:dyDescent="0.25">
      <c r="D77423">
        <f>+_xlfn.XLOOKUP(B77423,'Ark2'!A:A,'Ark2'!C:C,"",0,1)</f>
        <v>0</v>
      </c>
    </row>
    <row r="77424" spans="4:4" x14ac:dyDescent="0.25">
      <c r="D77424">
        <f>+_xlfn.XLOOKUP(B77424,'Ark2'!A:A,'Ark2'!C:C,"",0,1)</f>
        <v>0</v>
      </c>
    </row>
    <row r="77425" spans="4:4" x14ac:dyDescent="0.25">
      <c r="D77425">
        <f>+_xlfn.XLOOKUP(B77425,'Ark2'!A:A,'Ark2'!C:C,"",0,1)</f>
        <v>0</v>
      </c>
    </row>
    <row r="77426" spans="4:4" x14ac:dyDescent="0.25">
      <c r="D77426">
        <f>+_xlfn.XLOOKUP(B77426,'Ark2'!A:A,'Ark2'!C:C,"",0,1)</f>
        <v>0</v>
      </c>
    </row>
    <row r="77427" spans="4:4" x14ac:dyDescent="0.25">
      <c r="D77427">
        <f>+_xlfn.XLOOKUP(B77427,'Ark2'!A:A,'Ark2'!C:C,"",0,1)</f>
        <v>0</v>
      </c>
    </row>
    <row r="77428" spans="4:4" x14ac:dyDescent="0.25">
      <c r="D77428">
        <f>+_xlfn.XLOOKUP(B77428,'Ark2'!A:A,'Ark2'!C:C,"",0,1)</f>
        <v>0</v>
      </c>
    </row>
    <row r="77429" spans="4:4" x14ac:dyDescent="0.25">
      <c r="D77429">
        <f>+_xlfn.XLOOKUP(B77429,'Ark2'!A:A,'Ark2'!C:C,"",0,1)</f>
        <v>0</v>
      </c>
    </row>
    <row r="77430" spans="4:4" x14ac:dyDescent="0.25">
      <c r="D77430">
        <f>+_xlfn.XLOOKUP(B77430,'Ark2'!A:A,'Ark2'!C:C,"",0,1)</f>
        <v>0</v>
      </c>
    </row>
    <row r="77431" spans="4:4" x14ac:dyDescent="0.25">
      <c r="D77431">
        <f>+_xlfn.XLOOKUP(B77431,'Ark2'!A:A,'Ark2'!C:C,"",0,1)</f>
        <v>0</v>
      </c>
    </row>
    <row r="77432" spans="4:4" x14ac:dyDescent="0.25">
      <c r="D77432">
        <f>+_xlfn.XLOOKUP(B77432,'Ark2'!A:A,'Ark2'!C:C,"",0,1)</f>
        <v>0</v>
      </c>
    </row>
    <row r="77433" spans="4:4" x14ac:dyDescent="0.25">
      <c r="D77433">
        <f>+_xlfn.XLOOKUP(B77433,'Ark2'!A:A,'Ark2'!C:C,"",0,1)</f>
        <v>0</v>
      </c>
    </row>
    <row r="77434" spans="4:4" x14ac:dyDescent="0.25">
      <c r="D77434">
        <f>+_xlfn.XLOOKUP(B77434,'Ark2'!A:A,'Ark2'!C:C,"",0,1)</f>
        <v>0</v>
      </c>
    </row>
    <row r="77435" spans="4:4" x14ac:dyDescent="0.25">
      <c r="D77435">
        <f>+_xlfn.XLOOKUP(B77435,'Ark2'!A:A,'Ark2'!C:C,"",0,1)</f>
        <v>0</v>
      </c>
    </row>
    <row r="77436" spans="4:4" x14ac:dyDescent="0.25">
      <c r="D77436">
        <f>+_xlfn.XLOOKUP(B77436,'Ark2'!A:A,'Ark2'!C:C,"",0,1)</f>
        <v>0</v>
      </c>
    </row>
    <row r="77437" spans="4:4" x14ac:dyDescent="0.25">
      <c r="D77437">
        <f>+_xlfn.XLOOKUP(B77437,'Ark2'!A:A,'Ark2'!C:C,"",0,1)</f>
        <v>0</v>
      </c>
    </row>
    <row r="77438" spans="4:4" x14ac:dyDescent="0.25">
      <c r="D77438">
        <f>+_xlfn.XLOOKUP(B77438,'Ark2'!A:A,'Ark2'!C:C,"",0,1)</f>
        <v>0</v>
      </c>
    </row>
    <row r="77439" spans="4:4" x14ac:dyDescent="0.25">
      <c r="D77439">
        <f>+_xlfn.XLOOKUP(B77439,'Ark2'!A:A,'Ark2'!C:C,"",0,1)</f>
        <v>0</v>
      </c>
    </row>
    <row r="77440" spans="4:4" x14ac:dyDescent="0.25">
      <c r="D77440">
        <f>+_xlfn.XLOOKUP(B77440,'Ark2'!A:A,'Ark2'!C:C,"",0,1)</f>
        <v>0</v>
      </c>
    </row>
    <row r="77441" spans="4:4" x14ac:dyDescent="0.25">
      <c r="D77441">
        <f>+_xlfn.XLOOKUP(B77441,'Ark2'!A:A,'Ark2'!C:C,"",0,1)</f>
        <v>0</v>
      </c>
    </row>
    <row r="77442" spans="4:4" x14ac:dyDescent="0.25">
      <c r="D77442">
        <f>+_xlfn.XLOOKUP(B77442,'Ark2'!A:A,'Ark2'!C:C,"",0,1)</f>
        <v>0</v>
      </c>
    </row>
    <row r="77443" spans="4:4" x14ac:dyDescent="0.25">
      <c r="D77443">
        <f>+_xlfn.XLOOKUP(B77443,'Ark2'!A:A,'Ark2'!C:C,"",0,1)</f>
        <v>0</v>
      </c>
    </row>
    <row r="77444" spans="4:4" x14ac:dyDescent="0.25">
      <c r="D77444">
        <f>+_xlfn.XLOOKUP(B77444,'Ark2'!A:A,'Ark2'!C:C,"",0,1)</f>
        <v>0</v>
      </c>
    </row>
    <row r="77445" spans="4:4" x14ac:dyDescent="0.25">
      <c r="D77445">
        <f>+_xlfn.XLOOKUP(B77445,'Ark2'!A:A,'Ark2'!C:C,"",0,1)</f>
        <v>0</v>
      </c>
    </row>
    <row r="77446" spans="4:4" x14ac:dyDescent="0.25">
      <c r="D77446">
        <f>+_xlfn.XLOOKUP(B77446,'Ark2'!A:A,'Ark2'!C:C,"",0,1)</f>
        <v>0</v>
      </c>
    </row>
    <row r="77447" spans="4:4" x14ac:dyDescent="0.25">
      <c r="D77447">
        <f>+_xlfn.XLOOKUP(B77447,'Ark2'!A:A,'Ark2'!C:C,"",0,1)</f>
        <v>0</v>
      </c>
    </row>
    <row r="77448" spans="4:4" x14ac:dyDescent="0.25">
      <c r="D77448">
        <f>+_xlfn.XLOOKUP(B77448,'Ark2'!A:A,'Ark2'!C:C,"",0,1)</f>
        <v>0</v>
      </c>
    </row>
    <row r="77449" spans="4:4" x14ac:dyDescent="0.25">
      <c r="D77449">
        <f>+_xlfn.XLOOKUP(B77449,'Ark2'!A:A,'Ark2'!C:C,"",0,1)</f>
        <v>0</v>
      </c>
    </row>
    <row r="77450" spans="4:4" x14ac:dyDescent="0.25">
      <c r="D77450">
        <f>+_xlfn.XLOOKUP(B77450,'Ark2'!A:A,'Ark2'!C:C,"",0,1)</f>
        <v>0</v>
      </c>
    </row>
    <row r="77451" spans="4:4" x14ac:dyDescent="0.25">
      <c r="D77451">
        <f>+_xlfn.XLOOKUP(B77451,'Ark2'!A:A,'Ark2'!C:C,"",0,1)</f>
        <v>0</v>
      </c>
    </row>
    <row r="77452" spans="4:4" x14ac:dyDescent="0.25">
      <c r="D77452">
        <f>+_xlfn.XLOOKUP(B77452,'Ark2'!A:A,'Ark2'!C:C,"",0,1)</f>
        <v>0</v>
      </c>
    </row>
    <row r="77453" spans="4:4" x14ac:dyDescent="0.25">
      <c r="D77453">
        <f>+_xlfn.XLOOKUP(B77453,'Ark2'!A:A,'Ark2'!C:C,"",0,1)</f>
        <v>0</v>
      </c>
    </row>
    <row r="77454" spans="4:4" x14ac:dyDescent="0.25">
      <c r="D77454">
        <f>+_xlfn.XLOOKUP(B77454,'Ark2'!A:A,'Ark2'!C:C,"",0,1)</f>
        <v>0</v>
      </c>
    </row>
    <row r="77455" spans="4:4" x14ac:dyDescent="0.25">
      <c r="D77455">
        <f>+_xlfn.XLOOKUP(B77455,'Ark2'!A:A,'Ark2'!C:C,"",0,1)</f>
        <v>0</v>
      </c>
    </row>
    <row r="77456" spans="4:4" x14ac:dyDescent="0.25">
      <c r="D77456">
        <f>+_xlfn.XLOOKUP(B77456,'Ark2'!A:A,'Ark2'!C:C,"",0,1)</f>
        <v>0</v>
      </c>
    </row>
    <row r="77457" spans="4:4" x14ac:dyDescent="0.25">
      <c r="D77457">
        <f>+_xlfn.XLOOKUP(B77457,'Ark2'!A:A,'Ark2'!C:C,"",0,1)</f>
        <v>0</v>
      </c>
    </row>
    <row r="77458" spans="4:4" x14ac:dyDescent="0.25">
      <c r="D77458">
        <f>+_xlfn.XLOOKUP(B77458,'Ark2'!A:A,'Ark2'!C:C,"",0,1)</f>
        <v>0</v>
      </c>
    </row>
    <row r="77459" spans="4:4" x14ac:dyDescent="0.25">
      <c r="D77459">
        <f>+_xlfn.XLOOKUP(B77459,'Ark2'!A:A,'Ark2'!C:C,"",0,1)</f>
        <v>0</v>
      </c>
    </row>
    <row r="77460" spans="4:4" x14ac:dyDescent="0.25">
      <c r="D77460">
        <f>+_xlfn.XLOOKUP(B77460,'Ark2'!A:A,'Ark2'!C:C,"",0,1)</f>
        <v>0</v>
      </c>
    </row>
    <row r="77461" spans="4:4" x14ac:dyDescent="0.25">
      <c r="D77461">
        <f>+_xlfn.XLOOKUP(B77461,'Ark2'!A:A,'Ark2'!C:C,"",0,1)</f>
        <v>0</v>
      </c>
    </row>
    <row r="77462" spans="4:4" x14ac:dyDescent="0.25">
      <c r="D77462">
        <f>+_xlfn.XLOOKUP(B77462,'Ark2'!A:A,'Ark2'!C:C,"",0,1)</f>
        <v>0</v>
      </c>
    </row>
    <row r="77463" spans="4:4" x14ac:dyDescent="0.25">
      <c r="D77463">
        <f>+_xlfn.XLOOKUP(B77463,'Ark2'!A:A,'Ark2'!C:C,"",0,1)</f>
        <v>0</v>
      </c>
    </row>
    <row r="77464" spans="4:4" x14ac:dyDescent="0.25">
      <c r="D77464">
        <f>+_xlfn.XLOOKUP(B77464,'Ark2'!A:A,'Ark2'!C:C,"",0,1)</f>
        <v>0</v>
      </c>
    </row>
    <row r="77465" spans="4:4" x14ac:dyDescent="0.25">
      <c r="D77465">
        <f>+_xlfn.XLOOKUP(B77465,'Ark2'!A:A,'Ark2'!C:C,"",0,1)</f>
        <v>0</v>
      </c>
    </row>
    <row r="77466" spans="4:4" x14ac:dyDescent="0.25">
      <c r="D77466">
        <f>+_xlfn.XLOOKUP(B77466,'Ark2'!A:A,'Ark2'!C:C,"",0,1)</f>
        <v>0</v>
      </c>
    </row>
    <row r="77467" spans="4:4" x14ac:dyDescent="0.25">
      <c r="D77467">
        <f>+_xlfn.XLOOKUP(B77467,'Ark2'!A:A,'Ark2'!C:C,"",0,1)</f>
        <v>0</v>
      </c>
    </row>
    <row r="77468" spans="4:4" x14ac:dyDescent="0.25">
      <c r="D77468">
        <f>+_xlfn.XLOOKUP(B77468,'Ark2'!A:A,'Ark2'!C:C,"",0,1)</f>
        <v>0</v>
      </c>
    </row>
    <row r="77469" spans="4:4" x14ac:dyDescent="0.25">
      <c r="D77469">
        <f>+_xlfn.XLOOKUP(B77469,'Ark2'!A:A,'Ark2'!C:C,"",0,1)</f>
        <v>0</v>
      </c>
    </row>
    <row r="77470" spans="4:4" x14ac:dyDescent="0.25">
      <c r="D77470">
        <f>+_xlfn.XLOOKUP(B77470,'Ark2'!A:A,'Ark2'!C:C,"",0,1)</f>
        <v>0</v>
      </c>
    </row>
    <row r="77471" spans="4:4" x14ac:dyDescent="0.25">
      <c r="D77471">
        <f>+_xlfn.XLOOKUP(B77471,'Ark2'!A:A,'Ark2'!C:C,"",0,1)</f>
        <v>0</v>
      </c>
    </row>
    <row r="77472" spans="4:4" x14ac:dyDescent="0.25">
      <c r="D77472">
        <f>+_xlfn.XLOOKUP(B77472,'Ark2'!A:A,'Ark2'!C:C,"",0,1)</f>
        <v>0</v>
      </c>
    </row>
    <row r="77473" spans="4:4" x14ac:dyDescent="0.25">
      <c r="D77473">
        <f>+_xlfn.XLOOKUP(B77473,'Ark2'!A:A,'Ark2'!C:C,"",0,1)</f>
        <v>0</v>
      </c>
    </row>
    <row r="77474" spans="4:4" x14ac:dyDescent="0.25">
      <c r="D77474">
        <f>+_xlfn.XLOOKUP(B77474,'Ark2'!A:A,'Ark2'!C:C,"",0,1)</f>
        <v>0</v>
      </c>
    </row>
    <row r="77475" spans="4:4" x14ac:dyDescent="0.25">
      <c r="D77475">
        <f>+_xlfn.XLOOKUP(B77475,'Ark2'!A:A,'Ark2'!C:C,"",0,1)</f>
        <v>0</v>
      </c>
    </row>
    <row r="77476" spans="4:4" x14ac:dyDescent="0.25">
      <c r="D77476">
        <f>+_xlfn.XLOOKUP(B77476,'Ark2'!A:A,'Ark2'!C:C,"",0,1)</f>
        <v>0</v>
      </c>
    </row>
    <row r="77477" spans="4:4" x14ac:dyDescent="0.25">
      <c r="D77477">
        <f>+_xlfn.XLOOKUP(B77477,'Ark2'!A:A,'Ark2'!C:C,"",0,1)</f>
        <v>0</v>
      </c>
    </row>
    <row r="77478" spans="4:4" x14ac:dyDescent="0.25">
      <c r="D77478">
        <f>+_xlfn.XLOOKUP(B77478,'Ark2'!A:A,'Ark2'!C:C,"",0,1)</f>
        <v>0</v>
      </c>
    </row>
    <row r="77479" spans="4:4" x14ac:dyDescent="0.25">
      <c r="D77479">
        <f>+_xlfn.XLOOKUP(B77479,'Ark2'!A:A,'Ark2'!C:C,"",0,1)</f>
        <v>0</v>
      </c>
    </row>
    <row r="77480" spans="4:4" x14ac:dyDescent="0.25">
      <c r="D77480">
        <f>+_xlfn.XLOOKUP(B77480,'Ark2'!A:A,'Ark2'!C:C,"",0,1)</f>
        <v>0</v>
      </c>
    </row>
    <row r="77481" spans="4:4" x14ac:dyDescent="0.25">
      <c r="D77481">
        <f>+_xlfn.XLOOKUP(B77481,'Ark2'!A:A,'Ark2'!C:C,"",0,1)</f>
        <v>0</v>
      </c>
    </row>
    <row r="77482" spans="4:4" x14ac:dyDescent="0.25">
      <c r="D77482">
        <f>+_xlfn.XLOOKUP(B77482,'Ark2'!A:A,'Ark2'!C:C,"",0,1)</f>
        <v>0</v>
      </c>
    </row>
    <row r="77483" spans="4:4" x14ac:dyDescent="0.25">
      <c r="D77483">
        <f>+_xlfn.XLOOKUP(B77483,'Ark2'!A:A,'Ark2'!C:C,"",0,1)</f>
        <v>0</v>
      </c>
    </row>
    <row r="77484" spans="4:4" x14ac:dyDescent="0.25">
      <c r="D77484">
        <f>+_xlfn.XLOOKUP(B77484,'Ark2'!A:A,'Ark2'!C:C,"",0,1)</f>
        <v>0</v>
      </c>
    </row>
    <row r="77485" spans="4:4" x14ac:dyDescent="0.25">
      <c r="D77485">
        <f>+_xlfn.XLOOKUP(B77485,'Ark2'!A:A,'Ark2'!C:C,"",0,1)</f>
        <v>0</v>
      </c>
    </row>
    <row r="77486" spans="4:4" x14ac:dyDescent="0.25">
      <c r="D77486">
        <f>+_xlfn.XLOOKUP(B77486,'Ark2'!A:A,'Ark2'!C:C,"",0,1)</f>
        <v>0</v>
      </c>
    </row>
    <row r="77487" spans="4:4" x14ac:dyDescent="0.25">
      <c r="D77487">
        <f>+_xlfn.XLOOKUP(B77487,'Ark2'!A:A,'Ark2'!C:C,"",0,1)</f>
        <v>0</v>
      </c>
    </row>
    <row r="77488" spans="4:4" x14ac:dyDescent="0.25">
      <c r="D77488">
        <f>+_xlfn.XLOOKUP(B77488,'Ark2'!A:A,'Ark2'!C:C,"",0,1)</f>
        <v>0</v>
      </c>
    </row>
    <row r="77489" spans="4:4" x14ac:dyDescent="0.25">
      <c r="D77489">
        <f>+_xlfn.XLOOKUP(B77489,'Ark2'!A:A,'Ark2'!C:C,"",0,1)</f>
        <v>0</v>
      </c>
    </row>
    <row r="77490" spans="4:4" x14ac:dyDescent="0.25">
      <c r="D77490">
        <f>+_xlfn.XLOOKUP(B77490,'Ark2'!A:A,'Ark2'!C:C,"",0,1)</f>
        <v>0</v>
      </c>
    </row>
    <row r="77491" spans="4:4" x14ac:dyDescent="0.25">
      <c r="D77491">
        <f>+_xlfn.XLOOKUP(B77491,'Ark2'!A:A,'Ark2'!C:C,"",0,1)</f>
        <v>0</v>
      </c>
    </row>
    <row r="77492" spans="4:4" x14ac:dyDescent="0.25">
      <c r="D77492">
        <f>+_xlfn.XLOOKUP(B77492,'Ark2'!A:A,'Ark2'!C:C,"",0,1)</f>
        <v>0</v>
      </c>
    </row>
    <row r="77493" spans="4:4" x14ac:dyDescent="0.25">
      <c r="D77493">
        <f>+_xlfn.XLOOKUP(B77493,'Ark2'!A:A,'Ark2'!C:C,"",0,1)</f>
        <v>0</v>
      </c>
    </row>
    <row r="77494" spans="4:4" x14ac:dyDescent="0.25">
      <c r="D77494">
        <f>+_xlfn.XLOOKUP(B77494,'Ark2'!A:A,'Ark2'!C:C,"",0,1)</f>
        <v>0</v>
      </c>
    </row>
    <row r="77495" spans="4:4" x14ac:dyDescent="0.25">
      <c r="D77495">
        <f>+_xlfn.XLOOKUP(B77495,'Ark2'!A:A,'Ark2'!C:C,"",0,1)</f>
        <v>0</v>
      </c>
    </row>
    <row r="77496" spans="4:4" x14ac:dyDescent="0.25">
      <c r="D77496">
        <f>+_xlfn.XLOOKUP(B77496,'Ark2'!A:A,'Ark2'!C:C,"",0,1)</f>
        <v>0</v>
      </c>
    </row>
    <row r="77497" spans="4:4" x14ac:dyDescent="0.25">
      <c r="D77497">
        <f>+_xlfn.XLOOKUP(B77497,'Ark2'!A:A,'Ark2'!C:C,"",0,1)</f>
        <v>0</v>
      </c>
    </row>
    <row r="77498" spans="4:4" x14ac:dyDescent="0.25">
      <c r="D77498">
        <f>+_xlfn.XLOOKUP(B77498,'Ark2'!A:A,'Ark2'!C:C,"",0,1)</f>
        <v>0</v>
      </c>
    </row>
    <row r="77499" spans="4:4" x14ac:dyDescent="0.25">
      <c r="D77499">
        <f>+_xlfn.XLOOKUP(B77499,'Ark2'!A:A,'Ark2'!C:C,"",0,1)</f>
        <v>0</v>
      </c>
    </row>
    <row r="77500" spans="4:4" x14ac:dyDescent="0.25">
      <c r="D77500">
        <f>+_xlfn.XLOOKUP(B77500,'Ark2'!A:A,'Ark2'!C:C,"",0,1)</f>
        <v>0</v>
      </c>
    </row>
    <row r="77501" spans="4:4" x14ac:dyDescent="0.25">
      <c r="D77501">
        <f>+_xlfn.XLOOKUP(B77501,'Ark2'!A:A,'Ark2'!C:C,"",0,1)</f>
        <v>0</v>
      </c>
    </row>
    <row r="77502" spans="4:4" x14ac:dyDescent="0.25">
      <c r="D77502">
        <f>+_xlfn.XLOOKUP(B77502,'Ark2'!A:A,'Ark2'!C:C,"",0,1)</f>
        <v>0</v>
      </c>
    </row>
    <row r="77503" spans="4:4" x14ac:dyDescent="0.25">
      <c r="D77503">
        <f>+_xlfn.XLOOKUP(B77503,'Ark2'!A:A,'Ark2'!C:C,"",0,1)</f>
        <v>0</v>
      </c>
    </row>
    <row r="77504" spans="4:4" x14ac:dyDescent="0.25">
      <c r="D77504">
        <f>+_xlfn.XLOOKUP(B77504,'Ark2'!A:A,'Ark2'!C:C,"",0,1)</f>
        <v>0</v>
      </c>
    </row>
    <row r="77505" spans="4:4" x14ac:dyDescent="0.25">
      <c r="D77505">
        <f>+_xlfn.XLOOKUP(B77505,'Ark2'!A:A,'Ark2'!C:C,"",0,1)</f>
        <v>0</v>
      </c>
    </row>
    <row r="77506" spans="4:4" x14ac:dyDescent="0.25">
      <c r="D77506">
        <f>+_xlfn.XLOOKUP(B77506,'Ark2'!A:A,'Ark2'!C:C,"",0,1)</f>
        <v>0</v>
      </c>
    </row>
    <row r="77507" spans="4:4" x14ac:dyDescent="0.25">
      <c r="D77507">
        <f>+_xlfn.XLOOKUP(B77507,'Ark2'!A:A,'Ark2'!C:C,"",0,1)</f>
        <v>0</v>
      </c>
    </row>
    <row r="77508" spans="4:4" x14ac:dyDescent="0.25">
      <c r="D77508">
        <f>+_xlfn.XLOOKUP(B77508,'Ark2'!A:A,'Ark2'!C:C,"",0,1)</f>
        <v>0</v>
      </c>
    </row>
    <row r="77509" spans="4:4" x14ac:dyDescent="0.25">
      <c r="D77509">
        <f>+_xlfn.XLOOKUP(B77509,'Ark2'!A:A,'Ark2'!C:C,"",0,1)</f>
        <v>0</v>
      </c>
    </row>
    <row r="77510" spans="4:4" x14ac:dyDescent="0.25">
      <c r="D77510">
        <f>+_xlfn.XLOOKUP(B77510,'Ark2'!A:A,'Ark2'!C:C,"",0,1)</f>
        <v>0</v>
      </c>
    </row>
    <row r="77511" spans="4:4" x14ac:dyDescent="0.25">
      <c r="D77511">
        <f>+_xlfn.XLOOKUP(B77511,'Ark2'!A:A,'Ark2'!C:C,"",0,1)</f>
        <v>0</v>
      </c>
    </row>
    <row r="77512" spans="4:4" x14ac:dyDescent="0.25">
      <c r="D77512">
        <f>+_xlfn.XLOOKUP(B77512,'Ark2'!A:A,'Ark2'!C:C,"",0,1)</f>
        <v>0</v>
      </c>
    </row>
    <row r="77513" spans="4:4" x14ac:dyDescent="0.25">
      <c r="D77513">
        <f>+_xlfn.XLOOKUP(B77513,'Ark2'!A:A,'Ark2'!C:C,"",0,1)</f>
        <v>0</v>
      </c>
    </row>
    <row r="77514" spans="4:4" x14ac:dyDescent="0.25">
      <c r="D77514">
        <f>+_xlfn.XLOOKUP(B77514,'Ark2'!A:A,'Ark2'!C:C,"",0,1)</f>
        <v>0</v>
      </c>
    </row>
    <row r="77515" spans="4:4" x14ac:dyDescent="0.25">
      <c r="D77515">
        <f>+_xlfn.XLOOKUP(B77515,'Ark2'!A:A,'Ark2'!C:C,"",0,1)</f>
        <v>0</v>
      </c>
    </row>
    <row r="77516" spans="4:4" x14ac:dyDescent="0.25">
      <c r="D77516">
        <f>+_xlfn.XLOOKUP(B77516,'Ark2'!A:A,'Ark2'!C:C,"",0,1)</f>
        <v>0</v>
      </c>
    </row>
    <row r="77517" spans="4:4" x14ac:dyDescent="0.25">
      <c r="D77517">
        <f>+_xlfn.XLOOKUP(B77517,'Ark2'!A:A,'Ark2'!C:C,"",0,1)</f>
        <v>0</v>
      </c>
    </row>
    <row r="77518" spans="4:4" x14ac:dyDescent="0.25">
      <c r="D77518">
        <f>+_xlfn.XLOOKUP(B77518,'Ark2'!A:A,'Ark2'!C:C,"",0,1)</f>
        <v>0</v>
      </c>
    </row>
    <row r="77519" spans="4:4" x14ac:dyDescent="0.25">
      <c r="D77519">
        <f>+_xlfn.XLOOKUP(B77519,'Ark2'!A:A,'Ark2'!C:C,"",0,1)</f>
        <v>0</v>
      </c>
    </row>
    <row r="77520" spans="4:4" x14ac:dyDescent="0.25">
      <c r="D77520">
        <f>+_xlfn.XLOOKUP(B77520,'Ark2'!A:A,'Ark2'!C:C,"",0,1)</f>
        <v>0</v>
      </c>
    </row>
    <row r="77521" spans="4:4" x14ac:dyDescent="0.25">
      <c r="D77521">
        <f>+_xlfn.XLOOKUP(B77521,'Ark2'!A:A,'Ark2'!C:C,"",0,1)</f>
        <v>0</v>
      </c>
    </row>
    <row r="77522" spans="4:4" x14ac:dyDescent="0.25">
      <c r="D77522">
        <f>+_xlfn.XLOOKUP(B77522,'Ark2'!A:A,'Ark2'!C:C,"",0,1)</f>
        <v>0</v>
      </c>
    </row>
    <row r="77523" spans="4:4" x14ac:dyDescent="0.25">
      <c r="D77523">
        <f>+_xlfn.XLOOKUP(B77523,'Ark2'!A:A,'Ark2'!C:C,"",0,1)</f>
        <v>0</v>
      </c>
    </row>
    <row r="77524" spans="4:4" x14ac:dyDescent="0.25">
      <c r="D77524">
        <f>+_xlfn.XLOOKUP(B77524,'Ark2'!A:A,'Ark2'!C:C,"",0,1)</f>
        <v>0</v>
      </c>
    </row>
    <row r="77525" spans="4:4" x14ac:dyDescent="0.25">
      <c r="D77525">
        <f>+_xlfn.XLOOKUP(B77525,'Ark2'!A:A,'Ark2'!C:C,"",0,1)</f>
        <v>0</v>
      </c>
    </row>
    <row r="77526" spans="4:4" x14ac:dyDescent="0.25">
      <c r="D77526">
        <f>+_xlfn.XLOOKUP(B77526,'Ark2'!A:A,'Ark2'!C:C,"",0,1)</f>
        <v>0</v>
      </c>
    </row>
    <row r="77527" spans="4:4" x14ac:dyDescent="0.25">
      <c r="D77527">
        <f>+_xlfn.XLOOKUP(B77527,'Ark2'!A:A,'Ark2'!C:C,"",0,1)</f>
        <v>0</v>
      </c>
    </row>
    <row r="77528" spans="4:4" x14ac:dyDescent="0.25">
      <c r="D77528">
        <f>+_xlfn.XLOOKUP(B77528,'Ark2'!A:A,'Ark2'!C:C,"",0,1)</f>
        <v>0</v>
      </c>
    </row>
    <row r="77529" spans="4:4" x14ac:dyDescent="0.25">
      <c r="D77529">
        <f>+_xlfn.XLOOKUP(B77529,'Ark2'!A:A,'Ark2'!C:C,"",0,1)</f>
        <v>0</v>
      </c>
    </row>
    <row r="77530" spans="4:4" x14ac:dyDescent="0.25">
      <c r="D77530">
        <f>+_xlfn.XLOOKUP(B77530,'Ark2'!A:A,'Ark2'!C:C,"",0,1)</f>
        <v>0</v>
      </c>
    </row>
    <row r="77531" spans="4:4" x14ac:dyDescent="0.25">
      <c r="D77531">
        <f>+_xlfn.XLOOKUP(B77531,'Ark2'!A:A,'Ark2'!C:C,"",0,1)</f>
        <v>0</v>
      </c>
    </row>
    <row r="77532" spans="4:4" x14ac:dyDescent="0.25">
      <c r="D77532">
        <f>+_xlfn.XLOOKUP(B77532,'Ark2'!A:A,'Ark2'!C:C,"",0,1)</f>
        <v>0</v>
      </c>
    </row>
    <row r="77533" spans="4:4" x14ac:dyDescent="0.25">
      <c r="D77533">
        <f>+_xlfn.XLOOKUP(B77533,'Ark2'!A:A,'Ark2'!C:C,"",0,1)</f>
        <v>0</v>
      </c>
    </row>
    <row r="77534" spans="4:4" x14ac:dyDescent="0.25">
      <c r="D77534">
        <f>+_xlfn.XLOOKUP(B77534,'Ark2'!A:A,'Ark2'!C:C,"",0,1)</f>
        <v>0</v>
      </c>
    </row>
    <row r="77535" spans="4:4" x14ac:dyDescent="0.25">
      <c r="D77535">
        <f>+_xlfn.XLOOKUP(B77535,'Ark2'!A:A,'Ark2'!C:C,"",0,1)</f>
        <v>0</v>
      </c>
    </row>
    <row r="77536" spans="4:4" x14ac:dyDescent="0.25">
      <c r="D77536">
        <f>+_xlfn.XLOOKUP(B77536,'Ark2'!A:A,'Ark2'!C:C,"",0,1)</f>
        <v>0</v>
      </c>
    </row>
    <row r="77537" spans="4:4" x14ac:dyDescent="0.25">
      <c r="D77537">
        <f>+_xlfn.XLOOKUP(B77537,'Ark2'!A:A,'Ark2'!C:C,"",0,1)</f>
        <v>0</v>
      </c>
    </row>
    <row r="77538" spans="4:4" x14ac:dyDescent="0.25">
      <c r="D77538">
        <f>+_xlfn.XLOOKUP(B77538,'Ark2'!A:A,'Ark2'!C:C,"",0,1)</f>
        <v>0</v>
      </c>
    </row>
    <row r="77539" spans="4:4" x14ac:dyDescent="0.25">
      <c r="D77539">
        <f>+_xlfn.XLOOKUP(B77539,'Ark2'!A:A,'Ark2'!C:C,"",0,1)</f>
        <v>0</v>
      </c>
    </row>
    <row r="77540" spans="4:4" x14ac:dyDescent="0.25">
      <c r="D77540">
        <f>+_xlfn.XLOOKUP(B77540,'Ark2'!A:A,'Ark2'!C:C,"",0,1)</f>
        <v>0</v>
      </c>
    </row>
    <row r="77541" spans="4:4" x14ac:dyDescent="0.25">
      <c r="D77541">
        <f>+_xlfn.XLOOKUP(B77541,'Ark2'!A:A,'Ark2'!C:C,"",0,1)</f>
        <v>0</v>
      </c>
    </row>
    <row r="77542" spans="4:4" x14ac:dyDescent="0.25">
      <c r="D77542">
        <f>+_xlfn.XLOOKUP(B77542,'Ark2'!A:A,'Ark2'!C:C,"",0,1)</f>
        <v>0</v>
      </c>
    </row>
    <row r="77543" spans="4:4" x14ac:dyDescent="0.25">
      <c r="D77543">
        <f>+_xlfn.XLOOKUP(B77543,'Ark2'!A:A,'Ark2'!C:C,"",0,1)</f>
        <v>0</v>
      </c>
    </row>
    <row r="77544" spans="4:4" x14ac:dyDescent="0.25">
      <c r="D77544">
        <f>+_xlfn.XLOOKUP(B77544,'Ark2'!A:A,'Ark2'!C:C,"",0,1)</f>
        <v>0</v>
      </c>
    </row>
    <row r="77545" spans="4:4" x14ac:dyDescent="0.25">
      <c r="D77545">
        <f>+_xlfn.XLOOKUP(B77545,'Ark2'!A:A,'Ark2'!C:C,"",0,1)</f>
        <v>0</v>
      </c>
    </row>
    <row r="77546" spans="4:4" x14ac:dyDescent="0.25">
      <c r="D77546">
        <f>+_xlfn.XLOOKUP(B77546,'Ark2'!A:A,'Ark2'!C:C,"",0,1)</f>
        <v>0</v>
      </c>
    </row>
    <row r="77547" spans="4:4" x14ac:dyDescent="0.25">
      <c r="D77547">
        <f>+_xlfn.XLOOKUP(B77547,'Ark2'!A:A,'Ark2'!C:C,"",0,1)</f>
        <v>0</v>
      </c>
    </row>
    <row r="77548" spans="4:4" x14ac:dyDescent="0.25">
      <c r="D77548">
        <f>+_xlfn.XLOOKUP(B77548,'Ark2'!A:A,'Ark2'!C:C,"",0,1)</f>
        <v>0</v>
      </c>
    </row>
    <row r="77549" spans="4:4" x14ac:dyDescent="0.25">
      <c r="D77549">
        <f>+_xlfn.XLOOKUP(B77549,'Ark2'!A:A,'Ark2'!C:C,"",0,1)</f>
        <v>0</v>
      </c>
    </row>
    <row r="77550" spans="4:4" x14ac:dyDescent="0.25">
      <c r="D77550">
        <f>+_xlfn.XLOOKUP(B77550,'Ark2'!A:A,'Ark2'!C:C,"",0,1)</f>
        <v>0</v>
      </c>
    </row>
    <row r="77551" spans="4:4" x14ac:dyDescent="0.25">
      <c r="D77551">
        <f>+_xlfn.XLOOKUP(B77551,'Ark2'!A:A,'Ark2'!C:C,"",0,1)</f>
        <v>0</v>
      </c>
    </row>
    <row r="77552" spans="4:4" x14ac:dyDescent="0.25">
      <c r="D77552">
        <f>+_xlfn.XLOOKUP(B77552,'Ark2'!A:A,'Ark2'!C:C,"",0,1)</f>
        <v>0</v>
      </c>
    </row>
    <row r="77553" spans="4:4" x14ac:dyDescent="0.25">
      <c r="D77553">
        <f>+_xlfn.XLOOKUP(B77553,'Ark2'!A:A,'Ark2'!C:C,"",0,1)</f>
        <v>0</v>
      </c>
    </row>
    <row r="77554" spans="4:4" x14ac:dyDescent="0.25">
      <c r="D77554">
        <f>+_xlfn.XLOOKUP(B77554,'Ark2'!A:A,'Ark2'!C:C,"",0,1)</f>
        <v>0</v>
      </c>
    </row>
    <row r="77555" spans="4:4" x14ac:dyDescent="0.25">
      <c r="D77555">
        <f>+_xlfn.XLOOKUP(B77555,'Ark2'!A:A,'Ark2'!C:C,"",0,1)</f>
        <v>0</v>
      </c>
    </row>
    <row r="77556" spans="4:4" x14ac:dyDescent="0.25">
      <c r="D77556">
        <f>+_xlfn.XLOOKUP(B77556,'Ark2'!A:A,'Ark2'!C:C,"",0,1)</f>
        <v>0</v>
      </c>
    </row>
    <row r="77557" spans="4:4" x14ac:dyDescent="0.25">
      <c r="D77557">
        <f>+_xlfn.XLOOKUP(B77557,'Ark2'!A:A,'Ark2'!C:C,"",0,1)</f>
        <v>0</v>
      </c>
    </row>
    <row r="77558" spans="4:4" x14ac:dyDescent="0.25">
      <c r="D77558">
        <f>+_xlfn.XLOOKUP(B77558,'Ark2'!A:A,'Ark2'!C:C,"",0,1)</f>
        <v>0</v>
      </c>
    </row>
    <row r="77559" spans="4:4" x14ac:dyDescent="0.25">
      <c r="D77559">
        <f>+_xlfn.XLOOKUP(B77559,'Ark2'!A:A,'Ark2'!C:C,"",0,1)</f>
        <v>0</v>
      </c>
    </row>
    <row r="77560" spans="4:4" x14ac:dyDescent="0.25">
      <c r="D77560">
        <f>+_xlfn.XLOOKUP(B77560,'Ark2'!A:A,'Ark2'!C:C,"",0,1)</f>
        <v>0</v>
      </c>
    </row>
    <row r="77561" spans="4:4" x14ac:dyDescent="0.25">
      <c r="D77561">
        <f>+_xlfn.XLOOKUP(B77561,'Ark2'!A:A,'Ark2'!C:C,"",0,1)</f>
        <v>0</v>
      </c>
    </row>
    <row r="77562" spans="4:4" x14ac:dyDescent="0.25">
      <c r="D77562">
        <f>+_xlfn.XLOOKUP(B77562,'Ark2'!A:A,'Ark2'!C:C,"",0,1)</f>
        <v>0</v>
      </c>
    </row>
    <row r="77563" spans="4:4" x14ac:dyDescent="0.25">
      <c r="D77563">
        <f>+_xlfn.XLOOKUP(B77563,'Ark2'!A:A,'Ark2'!C:C,"",0,1)</f>
        <v>0</v>
      </c>
    </row>
    <row r="77564" spans="4:4" x14ac:dyDescent="0.25">
      <c r="D77564">
        <f>+_xlfn.XLOOKUP(B77564,'Ark2'!A:A,'Ark2'!C:C,"",0,1)</f>
        <v>0</v>
      </c>
    </row>
    <row r="77565" spans="4:4" x14ac:dyDescent="0.25">
      <c r="D77565">
        <f>+_xlfn.XLOOKUP(B77565,'Ark2'!A:A,'Ark2'!C:C,"",0,1)</f>
        <v>0</v>
      </c>
    </row>
    <row r="77566" spans="4:4" x14ac:dyDescent="0.25">
      <c r="D77566">
        <f>+_xlfn.XLOOKUP(B77566,'Ark2'!A:A,'Ark2'!C:C,"",0,1)</f>
        <v>0</v>
      </c>
    </row>
    <row r="77567" spans="4:4" x14ac:dyDescent="0.25">
      <c r="D77567">
        <f>+_xlfn.XLOOKUP(B77567,'Ark2'!A:A,'Ark2'!C:C,"",0,1)</f>
        <v>0</v>
      </c>
    </row>
    <row r="77568" spans="4:4" x14ac:dyDescent="0.25">
      <c r="D77568">
        <f>+_xlfn.XLOOKUP(B77568,'Ark2'!A:A,'Ark2'!C:C,"",0,1)</f>
        <v>0</v>
      </c>
    </row>
    <row r="77569" spans="4:4" x14ac:dyDescent="0.25">
      <c r="D77569">
        <f>+_xlfn.XLOOKUP(B77569,'Ark2'!A:A,'Ark2'!C:C,"",0,1)</f>
        <v>0</v>
      </c>
    </row>
    <row r="77570" spans="4:4" x14ac:dyDescent="0.25">
      <c r="D77570">
        <f>+_xlfn.XLOOKUP(B77570,'Ark2'!A:A,'Ark2'!C:C,"",0,1)</f>
        <v>0</v>
      </c>
    </row>
    <row r="77571" spans="4:4" x14ac:dyDescent="0.25">
      <c r="D77571">
        <f>+_xlfn.XLOOKUP(B77571,'Ark2'!A:A,'Ark2'!C:C,"",0,1)</f>
        <v>0</v>
      </c>
    </row>
    <row r="77572" spans="4:4" x14ac:dyDescent="0.25">
      <c r="D77572">
        <f>+_xlfn.XLOOKUP(B77572,'Ark2'!A:A,'Ark2'!C:C,"",0,1)</f>
        <v>0</v>
      </c>
    </row>
    <row r="77573" spans="4:4" x14ac:dyDescent="0.25">
      <c r="D77573">
        <f>+_xlfn.XLOOKUP(B77573,'Ark2'!A:A,'Ark2'!C:C,"",0,1)</f>
        <v>0</v>
      </c>
    </row>
    <row r="77574" spans="4:4" x14ac:dyDescent="0.25">
      <c r="D77574">
        <f>+_xlfn.XLOOKUP(B77574,'Ark2'!A:A,'Ark2'!C:C,"",0,1)</f>
        <v>0</v>
      </c>
    </row>
    <row r="77575" spans="4:4" x14ac:dyDescent="0.25">
      <c r="D77575">
        <f>+_xlfn.XLOOKUP(B77575,'Ark2'!A:A,'Ark2'!C:C,"",0,1)</f>
        <v>0</v>
      </c>
    </row>
    <row r="77576" spans="4:4" x14ac:dyDescent="0.25">
      <c r="D77576">
        <f>+_xlfn.XLOOKUP(B77576,'Ark2'!A:A,'Ark2'!C:C,"",0,1)</f>
        <v>0</v>
      </c>
    </row>
    <row r="77577" spans="4:4" x14ac:dyDescent="0.25">
      <c r="D77577">
        <f>+_xlfn.XLOOKUP(B77577,'Ark2'!A:A,'Ark2'!C:C,"",0,1)</f>
        <v>0</v>
      </c>
    </row>
    <row r="77578" spans="4:4" x14ac:dyDescent="0.25">
      <c r="D77578">
        <f>+_xlfn.XLOOKUP(B77578,'Ark2'!A:A,'Ark2'!C:C,"",0,1)</f>
        <v>0</v>
      </c>
    </row>
    <row r="77579" spans="4:4" x14ac:dyDescent="0.25">
      <c r="D77579">
        <f>+_xlfn.XLOOKUP(B77579,'Ark2'!A:A,'Ark2'!C:C,"",0,1)</f>
        <v>0</v>
      </c>
    </row>
    <row r="77580" spans="4:4" x14ac:dyDescent="0.25">
      <c r="D77580">
        <f>+_xlfn.XLOOKUP(B77580,'Ark2'!A:A,'Ark2'!C:C,"",0,1)</f>
        <v>0</v>
      </c>
    </row>
    <row r="77581" spans="4:4" x14ac:dyDescent="0.25">
      <c r="D77581">
        <f>+_xlfn.XLOOKUP(B77581,'Ark2'!A:A,'Ark2'!C:C,"",0,1)</f>
        <v>0</v>
      </c>
    </row>
    <row r="77582" spans="4:4" x14ac:dyDescent="0.25">
      <c r="D77582">
        <f>+_xlfn.XLOOKUP(B77582,'Ark2'!A:A,'Ark2'!C:C,"",0,1)</f>
        <v>0</v>
      </c>
    </row>
    <row r="77583" spans="4:4" x14ac:dyDescent="0.25">
      <c r="D77583">
        <f>+_xlfn.XLOOKUP(B77583,'Ark2'!A:A,'Ark2'!C:C,"",0,1)</f>
        <v>0</v>
      </c>
    </row>
    <row r="77584" spans="4:4" x14ac:dyDescent="0.25">
      <c r="D77584">
        <f>+_xlfn.XLOOKUP(B77584,'Ark2'!A:A,'Ark2'!C:C,"",0,1)</f>
        <v>0</v>
      </c>
    </row>
    <row r="77585" spans="4:4" x14ac:dyDescent="0.25">
      <c r="D77585">
        <f>+_xlfn.XLOOKUP(B77585,'Ark2'!A:A,'Ark2'!C:C,"",0,1)</f>
        <v>0</v>
      </c>
    </row>
    <row r="77586" spans="4:4" x14ac:dyDescent="0.25">
      <c r="D77586">
        <f>+_xlfn.XLOOKUP(B77586,'Ark2'!A:A,'Ark2'!C:C,"",0,1)</f>
        <v>0</v>
      </c>
    </row>
    <row r="77587" spans="4:4" x14ac:dyDescent="0.25">
      <c r="D77587">
        <f>+_xlfn.XLOOKUP(B77587,'Ark2'!A:A,'Ark2'!C:C,"",0,1)</f>
        <v>0</v>
      </c>
    </row>
    <row r="77588" spans="4:4" x14ac:dyDescent="0.25">
      <c r="D77588">
        <f>+_xlfn.XLOOKUP(B77588,'Ark2'!A:A,'Ark2'!C:C,"",0,1)</f>
        <v>0</v>
      </c>
    </row>
    <row r="77589" spans="4:4" x14ac:dyDescent="0.25">
      <c r="D77589">
        <f>+_xlfn.XLOOKUP(B77589,'Ark2'!A:A,'Ark2'!C:C,"",0,1)</f>
        <v>0</v>
      </c>
    </row>
    <row r="77590" spans="4:4" x14ac:dyDescent="0.25">
      <c r="D77590">
        <f>+_xlfn.XLOOKUP(B77590,'Ark2'!A:A,'Ark2'!C:C,"",0,1)</f>
        <v>0</v>
      </c>
    </row>
    <row r="77591" spans="4:4" x14ac:dyDescent="0.25">
      <c r="D77591">
        <f>+_xlfn.XLOOKUP(B77591,'Ark2'!A:A,'Ark2'!C:C,"",0,1)</f>
        <v>0</v>
      </c>
    </row>
    <row r="77592" spans="4:4" x14ac:dyDescent="0.25">
      <c r="D77592">
        <f>+_xlfn.XLOOKUP(B77592,'Ark2'!A:A,'Ark2'!C:C,"",0,1)</f>
        <v>0</v>
      </c>
    </row>
    <row r="77593" spans="4:4" x14ac:dyDescent="0.25">
      <c r="D77593">
        <f>+_xlfn.XLOOKUP(B77593,'Ark2'!A:A,'Ark2'!C:C,"",0,1)</f>
        <v>0</v>
      </c>
    </row>
    <row r="77594" spans="4:4" x14ac:dyDescent="0.25">
      <c r="D77594">
        <f>+_xlfn.XLOOKUP(B77594,'Ark2'!A:A,'Ark2'!C:C,"",0,1)</f>
        <v>0</v>
      </c>
    </row>
    <row r="77595" spans="4:4" x14ac:dyDescent="0.25">
      <c r="D77595">
        <f>+_xlfn.XLOOKUP(B77595,'Ark2'!A:A,'Ark2'!C:C,"",0,1)</f>
        <v>0</v>
      </c>
    </row>
    <row r="77596" spans="4:4" x14ac:dyDescent="0.25">
      <c r="D77596">
        <f>+_xlfn.XLOOKUP(B77596,'Ark2'!A:A,'Ark2'!C:C,"",0,1)</f>
        <v>0</v>
      </c>
    </row>
    <row r="77597" spans="4:4" x14ac:dyDescent="0.25">
      <c r="D77597">
        <f>+_xlfn.XLOOKUP(B77597,'Ark2'!A:A,'Ark2'!C:C,"",0,1)</f>
        <v>0</v>
      </c>
    </row>
    <row r="77598" spans="4:4" x14ac:dyDescent="0.25">
      <c r="D77598">
        <f>+_xlfn.XLOOKUP(B77598,'Ark2'!A:A,'Ark2'!C:C,"",0,1)</f>
        <v>0</v>
      </c>
    </row>
    <row r="77599" spans="4:4" x14ac:dyDescent="0.25">
      <c r="D77599">
        <f>+_xlfn.XLOOKUP(B77599,'Ark2'!A:A,'Ark2'!C:C,"",0,1)</f>
        <v>0</v>
      </c>
    </row>
    <row r="77600" spans="4:4" x14ac:dyDescent="0.25">
      <c r="D77600">
        <f>+_xlfn.XLOOKUP(B77600,'Ark2'!A:A,'Ark2'!C:C,"",0,1)</f>
        <v>0</v>
      </c>
    </row>
    <row r="77601" spans="4:4" x14ac:dyDescent="0.25">
      <c r="D77601">
        <f>+_xlfn.XLOOKUP(B77601,'Ark2'!A:A,'Ark2'!C:C,"",0,1)</f>
        <v>0</v>
      </c>
    </row>
    <row r="77602" spans="4:4" x14ac:dyDescent="0.25">
      <c r="D77602">
        <f>+_xlfn.XLOOKUP(B77602,'Ark2'!A:A,'Ark2'!C:C,"",0,1)</f>
        <v>0</v>
      </c>
    </row>
    <row r="77603" spans="4:4" x14ac:dyDescent="0.25">
      <c r="D77603">
        <f>+_xlfn.XLOOKUP(B77603,'Ark2'!A:A,'Ark2'!C:C,"",0,1)</f>
        <v>0</v>
      </c>
    </row>
    <row r="77604" spans="4:4" x14ac:dyDescent="0.25">
      <c r="D77604">
        <f>+_xlfn.XLOOKUP(B77604,'Ark2'!A:A,'Ark2'!C:C,"",0,1)</f>
        <v>0</v>
      </c>
    </row>
    <row r="77605" spans="4:4" x14ac:dyDescent="0.25">
      <c r="D77605">
        <f>+_xlfn.XLOOKUP(B77605,'Ark2'!A:A,'Ark2'!C:C,"",0,1)</f>
        <v>0</v>
      </c>
    </row>
    <row r="77606" spans="4:4" x14ac:dyDescent="0.25">
      <c r="D77606">
        <f>+_xlfn.XLOOKUP(B77606,'Ark2'!A:A,'Ark2'!C:C,"",0,1)</f>
        <v>0</v>
      </c>
    </row>
    <row r="77607" spans="4:4" x14ac:dyDescent="0.25">
      <c r="D77607">
        <f>+_xlfn.XLOOKUP(B77607,'Ark2'!A:A,'Ark2'!C:C,"",0,1)</f>
        <v>0</v>
      </c>
    </row>
    <row r="77608" spans="4:4" x14ac:dyDescent="0.25">
      <c r="D77608">
        <f>+_xlfn.XLOOKUP(B77608,'Ark2'!A:A,'Ark2'!C:C,"",0,1)</f>
        <v>0</v>
      </c>
    </row>
    <row r="77609" spans="4:4" x14ac:dyDescent="0.25">
      <c r="D77609">
        <f>+_xlfn.XLOOKUP(B77609,'Ark2'!A:A,'Ark2'!C:C,"",0,1)</f>
        <v>0</v>
      </c>
    </row>
    <row r="77610" spans="4:4" x14ac:dyDescent="0.25">
      <c r="D77610">
        <f>+_xlfn.XLOOKUP(B77610,'Ark2'!A:A,'Ark2'!C:C,"",0,1)</f>
        <v>0</v>
      </c>
    </row>
    <row r="77611" spans="4:4" x14ac:dyDescent="0.25">
      <c r="D77611">
        <f>+_xlfn.XLOOKUP(B77611,'Ark2'!A:A,'Ark2'!C:C,"",0,1)</f>
        <v>0</v>
      </c>
    </row>
    <row r="77612" spans="4:4" x14ac:dyDescent="0.25">
      <c r="D77612">
        <f>+_xlfn.XLOOKUP(B77612,'Ark2'!A:A,'Ark2'!C:C,"",0,1)</f>
        <v>0</v>
      </c>
    </row>
    <row r="77613" spans="4:4" x14ac:dyDescent="0.25">
      <c r="D77613">
        <f>+_xlfn.XLOOKUP(B77613,'Ark2'!A:A,'Ark2'!C:C,"",0,1)</f>
        <v>0</v>
      </c>
    </row>
    <row r="77614" spans="4:4" x14ac:dyDescent="0.25">
      <c r="D77614">
        <f>+_xlfn.XLOOKUP(B77614,'Ark2'!A:A,'Ark2'!C:C,"",0,1)</f>
        <v>0</v>
      </c>
    </row>
    <row r="77615" spans="4:4" x14ac:dyDescent="0.25">
      <c r="D77615">
        <f>+_xlfn.XLOOKUP(B77615,'Ark2'!A:A,'Ark2'!C:C,"",0,1)</f>
        <v>0</v>
      </c>
    </row>
    <row r="77616" spans="4:4" x14ac:dyDescent="0.25">
      <c r="D77616">
        <f>+_xlfn.XLOOKUP(B77616,'Ark2'!A:A,'Ark2'!C:C,"",0,1)</f>
        <v>0</v>
      </c>
    </row>
    <row r="77617" spans="4:4" x14ac:dyDescent="0.25">
      <c r="D77617">
        <f>+_xlfn.XLOOKUP(B77617,'Ark2'!A:A,'Ark2'!C:C,"",0,1)</f>
        <v>0</v>
      </c>
    </row>
    <row r="77618" spans="4:4" x14ac:dyDescent="0.25">
      <c r="D77618">
        <f>+_xlfn.XLOOKUP(B77618,'Ark2'!A:A,'Ark2'!C:C,"",0,1)</f>
        <v>0</v>
      </c>
    </row>
    <row r="77619" spans="4:4" x14ac:dyDescent="0.25">
      <c r="D77619">
        <f>+_xlfn.XLOOKUP(B77619,'Ark2'!A:A,'Ark2'!C:C,"",0,1)</f>
        <v>0</v>
      </c>
    </row>
    <row r="77620" spans="4:4" x14ac:dyDescent="0.25">
      <c r="D77620">
        <f>+_xlfn.XLOOKUP(B77620,'Ark2'!A:A,'Ark2'!C:C,"",0,1)</f>
        <v>0</v>
      </c>
    </row>
    <row r="77621" spans="4:4" x14ac:dyDescent="0.25">
      <c r="D77621">
        <f>+_xlfn.XLOOKUP(B77621,'Ark2'!A:A,'Ark2'!C:C,"",0,1)</f>
        <v>0</v>
      </c>
    </row>
    <row r="77622" spans="4:4" x14ac:dyDescent="0.25">
      <c r="D77622">
        <f>+_xlfn.XLOOKUP(B77622,'Ark2'!A:A,'Ark2'!C:C,"",0,1)</f>
        <v>0</v>
      </c>
    </row>
    <row r="77623" spans="4:4" x14ac:dyDescent="0.25">
      <c r="D77623">
        <f>+_xlfn.XLOOKUP(B77623,'Ark2'!A:A,'Ark2'!C:C,"",0,1)</f>
        <v>0</v>
      </c>
    </row>
    <row r="77624" spans="4:4" x14ac:dyDescent="0.25">
      <c r="D77624">
        <f>+_xlfn.XLOOKUP(B77624,'Ark2'!A:A,'Ark2'!C:C,"",0,1)</f>
        <v>0</v>
      </c>
    </row>
    <row r="77625" spans="4:4" x14ac:dyDescent="0.25">
      <c r="D77625">
        <f>+_xlfn.XLOOKUP(B77625,'Ark2'!A:A,'Ark2'!C:C,"",0,1)</f>
        <v>0</v>
      </c>
    </row>
    <row r="77626" spans="4:4" x14ac:dyDescent="0.25">
      <c r="D77626">
        <f>+_xlfn.XLOOKUP(B77626,'Ark2'!A:A,'Ark2'!C:C,"",0,1)</f>
        <v>0</v>
      </c>
    </row>
    <row r="77627" spans="4:4" x14ac:dyDescent="0.25">
      <c r="D77627">
        <f>+_xlfn.XLOOKUP(B77627,'Ark2'!A:A,'Ark2'!C:C,"",0,1)</f>
        <v>0</v>
      </c>
    </row>
    <row r="77628" spans="4:4" x14ac:dyDescent="0.25">
      <c r="D77628">
        <f>+_xlfn.XLOOKUP(B77628,'Ark2'!A:A,'Ark2'!C:C,"",0,1)</f>
        <v>0</v>
      </c>
    </row>
    <row r="77629" spans="4:4" x14ac:dyDescent="0.25">
      <c r="D77629">
        <f>+_xlfn.XLOOKUP(B77629,'Ark2'!A:A,'Ark2'!C:C,"",0,1)</f>
        <v>0</v>
      </c>
    </row>
    <row r="77630" spans="4:4" x14ac:dyDescent="0.25">
      <c r="D77630">
        <f>+_xlfn.XLOOKUP(B77630,'Ark2'!A:A,'Ark2'!C:C,"",0,1)</f>
        <v>0</v>
      </c>
    </row>
    <row r="77631" spans="4:4" x14ac:dyDescent="0.25">
      <c r="D77631">
        <f>+_xlfn.XLOOKUP(B77631,'Ark2'!A:A,'Ark2'!C:C,"",0,1)</f>
        <v>0</v>
      </c>
    </row>
    <row r="77632" spans="4:4" x14ac:dyDescent="0.25">
      <c r="D77632">
        <f>+_xlfn.XLOOKUP(B77632,'Ark2'!A:A,'Ark2'!C:C,"",0,1)</f>
        <v>0</v>
      </c>
    </row>
    <row r="77633" spans="4:4" x14ac:dyDescent="0.25">
      <c r="D77633">
        <f>+_xlfn.XLOOKUP(B77633,'Ark2'!A:A,'Ark2'!C:C,"",0,1)</f>
        <v>0</v>
      </c>
    </row>
    <row r="77634" spans="4:4" x14ac:dyDescent="0.25">
      <c r="D77634">
        <f>+_xlfn.XLOOKUP(B77634,'Ark2'!A:A,'Ark2'!C:C,"",0,1)</f>
        <v>0</v>
      </c>
    </row>
    <row r="77635" spans="4:4" x14ac:dyDescent="0.25">
      <c r="D77635">
        <f>+_xlfn.XLOOKUP(B77635,'Ark2'!A:A,'Ark2'!C:C,"",0,1)</f>
        <v>0</v>
      </c>
    </row>
    <row r="77636" spans="4:4" x14ac:dyDescent="0.25">
      <c r="D77636">
        <f>+_xlfn.XLOOKUP(B77636,'Ark2'!A:A,'Ark2'!C:C,"",0,1)</f>
        <v>0</v>
      </c>
    </row>
    <row r="77637" spans="4:4" x14ac:dyDescent="0.25">
      <c r="D77637">
        <f>+_xlfn.XLOOKUP(B77637,'Ark2'!A:A,'Ark2'!C:C,"",0,1)</f>
        <v>0</v>
      </c>
    </row>
    <row r="77638" spans="4:4" x14ac:dyDescent="0.25">
      <c r="D77638">
        <f>+_xlfn.XLOOKUP(B77638,'Ark2'!A:A,'Ark2'!C:C,"",0,1)</f>
        <v>0</v>
      </c>
    </row>
    <row r="77639" spans="4:4" x14ac:dyDescent="0.25">
      <c r="D77639">
        <f>+_xlfn.XLOOKUP(B77639,'Ark2'!A:A,'Ark2'!C:C,"",0,1)</f>
        <v>0</v>
      </c>
    </row>
    <row r="77640" spans="4:4" x14ac:dyDescent="0.25">
      <c r="D77640">
        <f>+_xlfn.XLOOKUP(B77640,'Ark2'!A:A,'Ark2'!C:C,"",0,1)</f>
        <v>0</v>
      </c>
    </row>
    <row r="77641" spans="4:4" x14ac:dyDescent="0.25">
      <c r="D77641">
        <f>+_xlfn.XLOOKUP(B77641,'Ark2'!A:A,'Ark2'!C:C,"",0,1)</f>
        <v>0</v>
      </c>
    </row>
    <row r="77642" spans="4:4" x14ac:dyDescent="0.25">
      <c r="D77642">
        <f>+_xlfn.XLOOKUP(B77642,'Ark2'!A:A,'Ark2'!C:C,"",0,1)</f>
        <v>0</v>
      </c>
    </row>
    <row r="77643" spans="4:4" x14ac:dyDescent="0.25">
      <c r="D77643">
        <f>+_xlfn.XLOOKUP(B77643,'Ark2'!A:A,'Ark2'!C:C,"",0,1)</f>
        <v>0</v>
      </c>
    </row>
    <row r="77644" spans="4:4" x14ac:dyDescent="0.25">
      <c r="D77644">
        <f>+_xlfn.XLOOKUP(B77644,'Ark2'!A:A,'Ark2'!C:C,"",0,1)</f>
        <v>0</v>
      </c>
    </row>
    <row r="77645" spans="4:4" x14ac:dyDescent="0.25">
      <c r="D77645">
        <f>+_xlfn.XLOOKUP(B77645,'Ark2'!A:A,'Ark2'!C:C,"",0,1)</f>
        <v>0</v>
      </c>
    </row>
    <row r="77646" spans="4:4" x14ac:dyDescent="0.25">
      <c r="D77646">
        <f>+_xlfn.XLOOKUP(B77646,'Ark2'!A:A,'Ark2'!C:C,"",0,1)</f>
        <v>0</v>
      </c>
    </row>
    <row r="77647" spans="4:4" x14ac:dyDescent="0.25">
      <c r="D77647">
        <f>+_xlfn.XLOOKUP(B77647,'Ark2'!A:A,'Ark2'!C:C,"",0,1)</f>
        <v>0</v>
      </c>
    </row>
    <row r="77648" spans="4:4" x14ac:dyDescent="0.25">
      <c r="D77648">
        <f>+_xlfn.XLOOKUP(B77648,'Ark2'!A:A,'Ark2'!C:C,"",0,1)</f>
        <v>0</v>
      </c>
    </row>
    <row r="77649" spans="4:4" x14ac:dyDescent="0.25">
      <c r="D77649">
        <f>+_xlfn.XLOOKUP(B77649,'Ark2'!A:A,'Ark2'!C:C,"",0,1)</f>
        <v>0</v>
      </c>
    </row>
    <row r="77650" spans="4:4" x14ac:dyDescent="0.25">
      <c r="D77650">
        <f>+_xlfn.XLOOKUP(B77650,'Ark2'!A:A,'Ark2'!C:C,"",0,1)</f>
        <v>0</v>
      </c>
    </row>
    <row r="77651" spans="4:4" x14ac:dyDescent="0.25">
      <c r="D77651">
        <f>+_xlfn.XLOOKUP(B77651,'Ark2'!A:A,'Ark2'!C:C,"",0,1)</f>
        <v>0</v>
      </c>
    </row>
    <row r="77652" spans="4:4" x14ac:dyDescent="0.25">
      <c r="D77652">
        <f>+_xlfn.XLOOKUP(B77652,'Ark2'!A:A,'Ark2'!C:C,"",0,1)</f>
        <v>0</v>
      </c>
    </row>
    <row r="77653" spans="4:4" x14ac:dyDescent="0.25">
      <c r="D77653">
        <f>+_xlfn.XLOOKUP(B77653,'Ark2'!A:A,'Ark2'!C:C,"",0,1)</f>
        <v>0</v>
      </c>
    </row>
    <row r="77654" spans="4:4" x14ac:dyDescent="0.25">
      <c r="D77654">
        <f>+_xlfn.XLOOKUP(B77654,'Ark2'!A:A,'Ark2'!C:C,"",0,1)</f>
        <v>0</v>
      </c>
    </row>
    <row r="77655" spans="4:4" x14ac:dyDescent="0.25">
      <c r="D77655">
        <f>+_xlfn.XLOOKUP(B77655,'Ark2'!A:A,'Ark2'!C:C,"",0,1)</f>
        <v>0</v>
      </c>
    </row>
    <row r="77656" spans="4:4" x14ac:dyDescent="0.25">
      <c r="D77656">
        <f>+_xlfn.XLOOKUP(B77656,'Ark2'!A:A,'Ark2'!C:C,"",0,1)</f>
        <v>0</v>
      </c>
    </row>
    <row r="77657" spans="4:4" x14ac:dyDescent="0.25">
      <c r="D77657">
        <f>+_xlfn.XLOOKUP(B77657,'Ark2'!A:A,'Ark2'!C:C,"",0,1)</f>
        <v>0</v>
      </c>
    </row>
    <row r="77658" spans="4:4" x14ac:dyDescent="0.25">
      <c r="D77658">
        <f>+_xlfn.XLOOKUP(B77658,'Ark2'!A:A,'Ark2'!C:C,"",0,1)</f>
        <v>0</v>
      </c>
    </row>
    <row r="77659" spans="4:4" x14ac:dyDescent="0.25">
      <c r="D77659">
        <f>+_xlfn.XLOOKUP(B77659,'Ark2'!A:A,'Ark2'!C:C,"",0,1)</f>
        <v>0</v>
      </c>
    </row>
    <row r="77660" spans="4:4" x14ac:dyDescent="0.25">
      <c r="D77660">
        <f>+_xlfn.XLOOKUP(B77660,'Ark2'!A:A,'Ark2'!C:C,"",0,1)</f>
        <v>0</v>
      </c>
    </row>
    <row r="77661" spans="4:4" x14ac:dyDescent="0.25">
      <c r="D77661">
        <f>+_xlfn.XLOOKUP(B77661,'Ark2'!A:A,'Ark2'!C:C,"",0,1)</f>
        <v>0</v>
      </c>
    </row>
    <row r="77662" spans="4:4" x14ac:dyDescent="0.25">
      <c r="D77662">
        <f>+_xlfn.XLOOKUP(B77662,'Ark2'!A:A,'Ark2'!C:C,"",0,1)</f>
        <v>0</v>
      </c>
    </row>
    <row r="77663" spans="4:4" x14ac:dyDescent="0.25">
      <c r="D77663">
        <f>+_xlfn.XLOOKUP(B77663,'Ark2'!A:A,'Ark2'!C:C,"",0,1)</f>
        <v>0</v>
      </c>
    </row>
    <row r="77664" spans="4:4" x14ac:dyDescent="0.25">
      <c r="D77664">
        <f>+_xlfn.XLOOKUP(B77664,'Ark2'!A:A,'Ark2'!C:C,"",0,1)</f>
        <v>0</v>
      </c>
    </row>
    <row r="77665" spans="4:4" x14ac:dyDescent="0.25">
      <c r="D77665">
        <f>+_xlfn.XLOOKUP(B77665,'Ark2'!A:A,'Ark2'!C:C,"",0,1)</f>
        <v>0</v>
      </c>
    </row>
    <row r="77666" spans="4:4" x14ac:dyDescent="0.25">
      <c r="D77666">
        <f>+_xlfn.XLOOKUP(B77666,'Ark2'!A:A,'Ark2'!C:C,"",0,1)</f>
        <v>0</v>
      </c>
    </row>
    <row r="77667" spans="4:4" x14ac:dyDescent="0.25">
      <c r="D77667">
        <f>+_xlfn.XLOOKUP(B77667,'Ark2'!A:A,'Ark2'!C:C,"",0,1)</f>
        <v>0</v>
      </c>
    </row>
    <row r="77668" spans="4:4" x14ac:dyDescent="0.25">
      <c r="D77668">
        <f>+_xlfn.XLOOKUP(B77668,'Ark2'!A:A,'Ark2'!C:C,"",0,1)</f>
        <v>0</v>
      </c>
    </row>
    <row r="77669" spans="4:4" x14ac:dyDescent="0.25">
      <c r="D77669">
        <f>+_xlfn.XLOOKUP(B77669,'Ark2'!A:A,'Ark2'!C:C,"",0,1)</f>
        <v>0</v>
      </c>
    </row>
    <row r="77670" spans="4:4" x14ac:dyDescent="0.25">
      <c r="D77670">
        <f>+_xlfn.XLOOKUP(B77670,'Ark2'!A:A,'Ark2'!C:C,"",0,1)</f>
        <v>0</v>
      </c>
    </row>
    <row r="77671" spans="4:4" x14ac:dyDescent="0.25">
      <c r="D77671">
        <f>+_xlfn.XLOOKUP(B77671,'Ark2'!A:A,'Ark2'!C:C,"",0,1)</f>
        <v>0</v>
      </c>
    </row>
    <row r="77672" spans="4:4" x14ac:dyDescent="0.25">
      <c r="D77672">
        <f>+_xlfn.XLOOKUP(B77672,'Ark2'!A:A,'Ark2'!C:C,"",0,1)</f>
        <v>0</v>
      </c>
    </row>
    <row r="77673" spans="4:4" x14ac:dyDescent="0.25">
      <c r="D77673">
        <f>+_xlfn.XLOOKUP(B77673,'Ark2'!A:A,'Ark2'!C:C,"",0,1)</f>
        <v>0</v>
      </c>
    </row>
    <row r="77674" spans="4:4" x14ac:dyDescent="0.25">
      <c r="D77674">
        <f>+_xlfn.XLOOKUP(B77674,'Ark2'!A:A,'Ark2'!C:C,"",0,1)</f>
        <v>0</v>
      </c>
    </row>
    <row r="77675" spans="4:4" x14ac:dyDescent="0.25">
      <c r="D77675">
        <f>+_xlfn.XLOOKUP(B77675,'Ark2'!A:A,'Ark2'!C:C,"",0,1)</f>
        <v>0</v>
      </c>
    </row>
    <row r="77676" spans="4:4" x14ac:dyDescent="0.25">
      <c r="D77676">
        <f>+_xlfn.XLOOKUP(B77676,'Ark2'!A:A,'Ark2'!C:C,"",0,1)</f>
        <v>0</v>
      </c>
    </row>
    <row r="77677" spans="4:4" x14ac:dyDescent="0.25">
      <c r="D77677">
        <f>+_xlfn.XLOOKUP(B77677,'Ark2'!A:A,'Ark2'!C:C,"",0,1)</f>
        <v>0</v>
      </c>
    </row>
    <row r="77678" spans="4:4" x14ac:dyDescent="0.25">
      <c r="D77678">
        <f>+_xlfn.XLOOKUP(B77678,'Ark2'!A:A,'Ark2'!C:C,"",0,1)</f>
        <v>0</v>
      </c>
    </row>
    <row r="77679" spans="4:4" x14ac:dyDescent="0.25">
      <c r="D77679">
        <f>+_xlfn.XLOOKUP(B77679,'Ark2'!A:A,'Ark2'!C:C,"",0,1)</f>
        <v>0</v>
      </c>
    </row>
    <row r="77680" spans="4:4" x14ac:dyDescent="0.25">
      <c r="D77680">
        <f>+_xlfn.XLOOKUP(B77680,'Ark2'!A:A,'Ark2'!C:C,"",0,1)</f>
        <v>0</v>
      </c>
    </row>
    <row r="77681" spans="4:4" x14ac:dyDescent="0.25">
      <c r="D77681">
        <f>+_xlfn.XLOOKUP(B77681,'Ark2'!A:A,'Ark2'!C:C,"",0,1)</f>
        <v>0</v>
      </c>
    </row>
    <row r="77682" spans="4:4" x14ac:dyDescent="0.25">
      <c r="D77682">
        <f>+_xlfn.XLOOKUP(B77682,'Ark2'!A:A,'Ark2'!C:C,"",0,1)</f>
        <v>0</v>
      </c>
    </row>
    <row r="77683" spans="4:4" x14ac:dyDescent="0.25">
      <c r="D77683">
        <f>+_xlfn.XLOOKUP(B77683,'Ark2'!A:A,'Ark2'!C:C,"",0,1)</f>
        <v>0</v>
      </c>
    </row>
    <row r="77684" spans="4:4" x14ac:dyDescent="0.25">
      <c r="D77684">
        <f>+_xlfn.XLOOKUP(B77684,'Ark2'!A:A,'Ark2'!C:C,"",0,1)</f>
        <v>0</v>
      </c>
    </row>
    <row r="77685" spans="4:4" x14ac:dyDescent="0.25">
      <c r="D77685">
        <f>+_xlfn.XLOOKUP(B77685,'Ark2'!A:A,'Ark2'!C:C,"",0,1)</f>
        <v>0</v>
      </c>
    </row>
    <row r="77686" spans="4:4" x14ac:dyDescent="0.25">
      <c r="D77686">
        <f>+_xlfn.XLOOKUP(B77686,'Ark2'!A:A,'Ark2'!C:C,"",0,1)</f>
        <v>0</v>
      </c>
    </row>
    <row r="77687" spans="4:4" x14ac:dyDescent="0.25">
      <c r="D77687">
        <f>+_xlfn.XLOOKUP(B77687,'Ark2'!A:A,'Ark2'!C:C,"",0,1)</f>
        <v>0</v>
      </c>
    </row>
    <row r="77688" spans="4:4" x14ac:dyDescent="0.25">
      <c r="D77688">
        <f>+_xlfn.XLOOKUP(B77688,'Ark2'!A:A,'Ark2'!C:C,"",0,1)</f>
        <v>0</v>
      </c>
    </row>
    <row r="77689" spans="4:4" x14ac:dyDescent="0.25">
      <c r="D77689">
        <f>+_xlfn.XLOOKUP(B77689,'Ark2'!A:A,'Ark2'!C:C,"",0,1)</f>
        <v>0</v>
      </c>
    </row>
    <row r="77690" spans="4:4" x14ac:dyDescent="0.25">
      <c r="D77690">
        <f>+_xlfn.XLOOKUP(B77690,'Ark2'!A:A,'Ark2'!C:C,"",0,1)</f>
        <v>0</v>
      </c>
    </row>
    <row r="77691" spans="4:4" x14ac:dyDescent="0.25">
      <c r="D77691">
        <f>+_xlfn.XLOOKUP(B77691,'Ark2'!A:A,'Ark2'!C:C,"",0,1)</f>
        <v>0</v>
      </c>
    </row>
    <row r="77692" spans="4:4" x14ac:dyDescent="0.25">
      <c r="D77692">
        <f>+_xlfn.XLOOKUP(B77692,'Ark2'!A:A,'Ark2'!C:C,"",0,1)</f>
        <v>0</v>
      </c>
    </row>
    <row r="77693" spans="4:4" x14ac:dyDescent="0.25">
      <c r="D77693">
        <f>+_xlfn.XLOOKUP(B77693,'Ark2'!A:A,'Ark2'!C:C,"",0,1)</f>
        <v>0</v>
      </c>
    </row>
    <row r="77694" spans="4:4" x14ac:dyDescent="0.25">
      <c r="D77694">
        <f>+_xlfn.XLOOKUP(B77694,'Ark2'!A:A,'Ark2'!C:C,"",0,1)</f>
        <v>0</v>
      </c>
    </row>
    <row r="77695" spans="4:4" x14ac:dyDescent="0.25">
      <c r="D77695">
        <f>+_xlfn.XLOOKUP(B77695,'Ark2'!A:A,'Ark2'!C:C,"",0,1)</f>
        <v>0</v>
      </c>
    </row>
    <row r="77696" spans="4:4" x14ac:dyDescent="0.25">
      <c r="D77696">
        <f>+_xlfn.XLOOKUP(B77696,'Ark2'!A:A,'Ark2'!C:C,"",0,1)</f>
        <v>0</v>
      </c>
    </row>
    <row r="77697" spans="4:4" x14ac:dyDescent="0.25">
      <c r="D77697">
        <f>+_xlfn.XLOOKUP(B77697,'Ark2'!A:A,'Ark2'!C:C,"",0,1)</f>
        <v>0</v>
      </c>
    </row>
    <row r="77698" spans="4:4" x14ac:dyDescent="0.25">
      <c r="D77698">
        <f>+_xlfn.XLOOKUP(B77698,'Ark2'!A:A,'Ark2'!C:C,"",0,1)</f>
        <v>0</v>
      </c>
    </row>
    <row r="77699" spans="4:4" x14ac:dyDescent="0.25">
      <c r="D77699">
        <f>+_xlfn.XLOOKUP(B77699,'Ark2'!A:A,'Ark2'!C:C,"",0,1)</f>
        <v>0</v>
      </c>
    </row>
    <row r="77700" spans="4:4" x14ac:dyDescent="0.25">
      <c r="D77700">
        <f>+_xlfn.XLOOKUP(B77700,'Ark2'!A:A,'Ark2'!C:C,"",0,1)</f>
        <v>0</v>
      </c>
    </row>
    <row r="77701" spans="4:4" x14ac:dyDescent="0.25">
      <c r="D77701">
        <f>+_xlfn.XLOOKUP(B77701,'Ark2'!A:A,'Ark2'!C:C,"",0,1)</f>
        <v>0</v>
      </c>
    </row>
    <row r="77702" spans="4:4" x14ac:dyDescent="0.25">
      <c r="D77702">
        <f>+_xlfn.XLOOKUP(B77702,'Ark2'!A:A,'Ark2'!C:C,"",0,1)</f>
        <v>0</v>
      </c>
    </row>
    <row r="77703" spans="4:4" x14ac:dyDescent="0.25">
      <c r="D77703">
        <f>+_xlfn.XLOOKUP(B77703,'Ark2'!A:A,'Ark2'!C:C,"",0,1)</f>
        <v>0</v>
      </c>
    </row>
    <row r="77704" spans="4:4" x14ac:dyDescent="0.25">
      <c r="D77704">
        <f>+_xlfn.XLOOKUP(B77704,'Ark2'!A:A,'Ark2'!C:C,"",0,1)</f>
        <v>0</v>
      </c>
    </row>
    <row r="77705" spans="4:4" x14ac:dyDescent="0.25">
      <c r="D77705">
        <f>+_xlfn.XLOOKUP(B77705,'Ark2'!A:A,'Ark2'!C:C,"",0,1)</f>
        <v>0</v>
      </c>
    </row>
    <row r="77706" spans="4:4" x14ac:dyDescent="0.25">
      <c r="D77706">
        <f>+_xlfn.XLOOKUP(B77706,'Ark2'!A:A,'Ark2'!C:C,"",0,1)</f>
        <v>0</v>
      </c>
    </row>
    <row r="77707" spans="4:4" x14ac:dyDescent="0.25">
      <c r="D77707">
        <f>+_xlfn.XLOOKUP(B77707,'Ark2'!A:A,'Ark2'!C:C,"",0,1)</f>
        <v>0</v>
      </c>
    </row>
    <row r="77708" spans="4:4" x14ac:dyDescent="0.25">
      <c r="D77708">
        <f>+_xlfn.XLOOKUP(B77708,'Ark2'!A:A,'Ark2'!C:C,"",0,1)</f>
        <v>0</v>
      </c>
    </row>
    <row r="77709" spans="4:4" x14ac:dyDescent="0.25">
      <c r="D77709">
        <f>+_xlfn.XLOOKUP(B77709,'Ark2'!A:A,'Ark2'!C:C,"",0,1)</f>
        <v>0</v>
      </c>
    </row>
    <row r="77710" spans="4:4" x14ac:dyDescent="0.25">
      <c r="D77710">
        <f>+_xlfn.XLOOKUP(B77710,'Ark2'!A:A,'Ark2'!C:C,"",0,1)</f>
        <v>0</v>
      </c>
    </row>
    <row r="77711" spans="4:4" x14ac:dyDescent="0.25">
      <c r="D77711">
        <f>+_xlfn.XLOOKUP(B77711,'Ark2'!A:A,'Ark2'!C:C,"",0,1)</f>
        <v>0</v>
      </c>
    </row>
    <row r="77712" spans="4:4" x14ac:dyDescent="0.25">
      <c r="D77712">
        <f>+_xlfn.XLOOKUP(B77712,'Ark2'!A:A,'Ark2'!C:C,"",0,1)</f>
        <v>0</v>
      </c>
    </row>
    <row r="77713" spans="4:4" x14ac:dyDescent="0.25">
      <c r="D77713">
        <f>+_xlfn.XLOOKUP(B77713,'Ark2'!A:A,'Ark2'!C:C,"",0,1)</f>
        <v>0</v>
      </c>
    </row>
    <row r="77714" spans="4:4" x14ac:dyDescent="0.25">
      <c r="D77714">
        <f>+_xlfn.XLOOKUP(B77714,'Ark2'!A:A,'Ark2'!C:C,"",0,1)</f>
        <v>0</v>
      </c>
    </row>
    <row r="77715" spans="4:4" x14ac:dyDescent="0.25">
      <c r="D77715">
        <f>+_xlfn.XLOOKUP(B77715,'Ark2'!A:A,'Ark2'!C:C,"",0,1)</f>
        <v>0</v>
      </c>
    </row>
    <row r="77716" spans="4:4" x14ac:dyDescent="0.25">
      <c r="D77716">
        <f>+_xlfn.XLOOKUP(B77716,'Ark2'!A:A,'Ark2'!C:C,"",0,1)</f>
        <v>0</v>
      </c>
    </row>
    <row r="77717" spans="4:4" x14ac:dyDescent="0.25">
      <c r="D77717">
        <f>+_xlfn.XLOOKUP(B77717,'Ark2'!A:A,'Ark2'!C:C,"",0,1)</f>
        <v>0</v>
      </c>
    </row>
    <row r="77718" spans="4:4" x14ac:dyDescent="0.25">
      <c r="D77718">
        <f>+_xlfn.XLOOKUP(B77718,'Ark2'!A:A,'Ark2'!C:C,"",0,1)</f>
        <v>0</v>
      </c>
    </row>
    <row r="77719" spans="4:4" x14ac:dyDescent="0.25">
      <c r="D77719">
        <f>+_xlfn.XLOOKUP(B77719,'Ark2'!A:A,'Ark2'!C:C,"",0,1)</f>
        <v>0</v>
      </c>
    </row>
    <row r="77720" spans="4:4" x14ac:dyDescent="0.25">
      <c r="D77720">
        <f>+_xlfn.XLOOKUP(B77720,'Ark2'!A:A,'Ark2'!C:C,"",0,1)</f>
        <v>0</v>
      </c>
    </row>
    <row r="77721" spans="4:4" x14ac:dyDescent="0.25">
      <c r="D77721">
        <f>+_xlfn.XLOOKUP(B77721,'Ark2'!A:A,'Ark2'!C:C,"",0,1)</f>
        <v>0</v>
      </c>
    </row>
    <row r="77722" spans="4:4" x14ac:dyDescent="0.25">
      <c r="D77722">
        <f>+_xlfn.XLOOKUP(B77722,'Ark2'!A:A,'Ark2'!C:C,"",0,1)</f>
        <v>0</v>
      </c>
    </row>
    <row r="77723" spans="4:4" x14ac:dyDescent="0.25">
      <c r="D77723">
        <f>+_xlfn.XLOOKUP(B77723,'Ark2'!A:A,'Ark2'!C:C,"",0,1)</f>
        <v>0</v>
      </c>
    </row>
    <row r="77724" spans="4:4" x14ac:dyDescent="0.25">
      <c r="D77724">
        <f>+_xlfn.XLOOKUP(B77724,'Ark2'!A:A,'Ark2'!C:C,"",0,1)</f>
        <v>0</v>
      </c>
    </row>
    <row r="77725" spans="4:4" x14ac:dyDescent="0.25">
      <c r="D77725">
        <f>+_xlfn.XLOOKUP(B77725,'Ark2'!A:A,'Ark2'!C:C,"",0,1)</f>
        <v>0</v>
      </c>
    </row>
    <row r="77726" spans="4:4" x14ac:dyDescent="0.25">
      <c r="D77726">
        <f>+_xlfn.XLOOKUP(B77726,'Ark2'!A:A,'Ark2'!C:C,"",0,1)</f>
        <v>0</v>
      </c>
    </row>
    <row r="77727" spans="4:4" x14ac:dyDescent="0.25">
      <c r="D77727">
        <f>+_xlfn.XLOOKUP(B77727,'Ark2'!A:A,'Ark2'!C:C,"",0,1)</f>
        <v>0</v>
      </c>
    </row>
    <row r="77728" spans="4:4" x14ac:dyDescent="0.25">
      <c r="D77728">
        <f>+_xlfn.XLOOKUP(B77728,'Ark2'!A:A,'Ark2'!C:C,"",0,1)</f>
        <v>0</v>
      </c>
    </row>
    <row r="77729" spans="4:4" x14ac:dyDescent="0.25">
      <c r="D77729">
        <f>+_xlfn.XLOOKUP(B77729,'Ark2'!A:A,'Ark2'!C:C,"",0,1)</f>
        <v>0</v>
      </c>
    </row>
    <row r="77730" spans="4:4" x14ac:dyDescent="0.25">
      <c r="D77730">
        <f>+_xlfn.XLOOKUP(B77730,'Ark2'!A:A,'Ark2'!C:C,"",0,1)</f>
        <v>0</v>
      </c>
    </row>
    <row r="77731" spans="4:4" x14ac:dyDescent="0.25">
      <c r="D77731">
        <f>+_xlfn.XLOOKUP(B77731,'Ark2'!A:A,'Ark2'!C:C,"",0,1)</f>
        <v>0</v>
      </c>
    </row>
    <row r="77732" spans="4:4" x14ac:dyDescent="0.25">
      <c r="D77732">
        <f>+_xlfn.XLOOKUP(B77732,'Ark2'!A:A,'Ark2'!C:C,"",0,1)</f>
        <v>0</v>
      </c>
    </row>
    <row r="77733" spans="4:4" x14ac:dyDescent="0.25">
      <c r="D77733">
        <f>+_xlfn.XLOOKUP(B77733,'Ark2'!A:A,'Ark2'!C:C,"",0,1)</f>
        <v>0</v>
      </c>
    </row>
    <row r="77734" spans="4:4" x14ac:dyDescent="0.25">
      <c r="D77734">
        <f>+_xlfn.XLOOKUP(B77734,'Ark2'!A:A,'Ark2'!C:C,"",0,1)</f>
        <v>0</v>
      </c>
    </row>
    <row r="77735" spans="4:4" x14ac:dyDescent="0.25">
      <c r="D77735">
        <f>+_xlfn.XLOOKUP(B77735,'Ark2'!A:A,'Ark2'!C:C,"",0,1)</f>
        <v>0</v>
      </c>
    </row>
    <row r="77736" spans="4:4" x14ac:dyDescent="0.25">
      <c r="D77736">
        <f>+_xlfn.XLOOKUP(B77736,'Ark2'!A:A,'Ark2'!C:C,"",0,1)</f>
        <v>0</v>
      </c>
    </row>
    <row r="77737" spans="4:4" x14ac:dyDescent="0.25">
      <c r="D77737">
        <f>+_xlfn.XLOOKUP(B77737,'Ark2'!A:A,'Ark2'!C:C,"",0,1)</f>
        <v>0</v>
      </c>
    </row>
    <row r="77738" spans="4:4" x14ac:dyDescent="0.25">
      <c r="D77738">
        <f>+_xlfn.XLOOKUP(B77738,'Ark2'!A:A,'Ark2'!C:C,"",0,1)</f>
        <v>0</v>
      </c>
    </row>
    <row r="77739" spans="4:4" x14ac:dyDescent="0.25">
      <c r="D77739">
        <f>+_xlfn.XLOOKUP(B77739,'Ark2'!A:A,'Ark2'!C:C,"",0,1)</f>
        <v>0</v>
      </c>
    </row>
    <row r="77740" spans="4:4" x14ac:dyDescent="0.25">
      <c r="D77740">
        <f>+_xlfn.XLOOKUP(B77740,'Ark2'!A:A,'Ark2'!C:C,"",0,1)</f>
        <v>0</v>
      </c>
    </row>
    <row r="77741" spans="4:4" x14ac:dyDescent="0.25">
      <c r="D77741">
        <f>+_xlfn.XLOOKUP(B77741,'Ark2'!A:A,'Ark2'!C:C,"",0,1)</f>
        <v>0</v>
      </c>
    </row>
    <row r="77742" spans="4:4" x14ac:dyDescent="0.25">
      <c r="D77742">
        <f>+_xlfn.XLOOKUP(B77742,'Ark2'!A:A,'Ark2'!C:C,"",0,1)</f>
        <v>0</v>
      </c>
    </row>
    <row r="77743" spans="4:4" x14ac:dyDescent="0.25">
      <c r="D77743">
        <f>+_xlfn.XLOOKUP(B77743,'Ark2'!A:A,'Ark2'!C:C,"",0,1)</f>
        <v>0</v>
      </c>
    </row>
    <row r="77744" spans="4:4" x14ac:dyDescent="0.25">
      <c r="D77744">
        <f>+_xlfn.XLOOKUP(B77744,'Ark2'!A:A,'Ark2'!C:C,"",0,1)</f>
        <v>0</v>
      </c>
    </row>
    <row r="77745" spans="4:4" x14ac:dyDescent="0.25">
      <c r="D77745">
        <f>+_xlfn.XLOOKUP(B77745,'Ark2'!A:A,'Ark2'!C:C,"",0,1)</f>
        <v>0</v>
      </c>
    </row>
    <row r="77746" spans="4:4" x14ac:dyDescent="0.25">
      <c r="D77746">
        <f>+_xlfn.XLOOKUP(B77746,'Ark2'!A:A,'Ark2'!C:C,"",0,1)</f>
        <v>0</v>
      </c>
    </row>
    <row r="77747" spans="4:4" x14ac:dyDescent="0.25">
      <c r="D77747">
        <f>+_xlfn.XLOOKUP(B77747,'Ark2'!A:A,'Ark2'!C:C,"",0,1)</f>
        <v>0</v>
      </c>
    </row>
    <row r="77748" spans="4:4" x14ac:dyDescent="0.25">
      <c r="D77748">
        <f>+_xlfn.XLOOKUP(B77748,'Ark2'!A:A,'Ark2'!C:C,"",0,1)</f>
        <v>0</v>
      </c>
    </row>
    <row r="77749" spans="4:4" x14ac:dyDescent="0.25">
      <c r="D77749">
        <f>+_xlfn.XLOOKUP(B77749,'Ark2'!A:A,'Ark2'!C:C,"",0,1)</f>
        <v>0</v>
      </c>
    </row>
    <row r="77750" spans="4:4" x14ac:dyDescent="0.25">
      <c r="D77750">
        <f>+_xlfn.XLOOKUP(B77750,'Ark2'!A:A,'Ark2'!C:C,"",0,1)</f>
        <v>0</v>
      </c>
    </row>
    <row r="77751" spans="4:4" x14ac:dyDescent="0.25">
      <c r="D77751">
        <f>+_xlfn.XLOOKUP(B77751,'Ark2'!A:A,'Ark2'!C:C,"",0,1)</f>
        <v>0</v>
      </c>
    </row>
    <row r="77752" spans="4:4" x14ac:dyDescent="0.25">
      <c r="D77752">
        <f>+_xlfn.XLOOKUP(B77752,'Ark2'!A:A,'Ark2'!C:C,"",0,1)</f>
        <v>0</v>
      </c>
    </row>
    <row r="77753" spans="4:4" x14ac:dyDescent="0.25">
      <c r="D77753">
        <f>+_xlfn.XLOOKUP(B77753,'Ark2'!A:A,'Ark2'!C:C,"",0,1)</f>
        <v>0</v>
      </c>
    </row>
    <row r="77754" spans="4:4" x14ac:dyDescent="0.25">
      <c r="D77754">
        <f>+_xlfn.XLOOKUP(B77754,'Ark2'!A:A,'Ark2'!C:C,"",0,1)</f>
        <v>0</v>
      </c>
    </row>
    <row r="77755" spans="4:4" x14ac:dyDescent="0.25">
      <c r="D77755">
        <f>+_xlfn.XLOOKUP(B77755,'Ark2'!A:A,'Ark2'!C:C,"",0,1)</f>
        <v>0</v>
      </c>
    </row>
    <row r="77756" spans="4:4" x14ac:dyDescent="0.25">
      <c r="D77756">
        <f>+_xlfn.XLOOKUP(B77756,'Ark2'!A:A,'Ark2'!C:C,"",0,1)</f>
        <v>0</v>
      </c>
    </row>
    <row r="77757" spans="4:4" x14ac:dyDescent="0.25">
      <c r="D77757">
        <f>+_xlfn.XLOOKUP(B77757,'Ark2'!A:A,'Ark2'!C:C,"",0,1)</f>
        <v>0</v>
      </c>
    </row>
    <row r="77758" spans="4:4" x14ac:dyDescent="0.25">
      <c r="D77758">
        <f>+_xlfn.XLOOKUP(B77758,'Ark2'!A:A,'Ark2'!C:C,"",0,1)</f>
        <v>0</v>
      </c>
    </row>
    <row r="77759" spans="4:4" x14ac:dyDescent="0.25">
      <c r="D77759">
        <f>+_xlfn.XLOOKUP(B77759,'Ark2'!A:A,'Ark2'!C:C,"",0,1)</f>
        <v>0</v>
      </c>
    </row>
    <row r="77760" spans="4:4" x14ac:dyDescent="0.25">
      <c r="D77760">
        <f>+_xlfn.XLOOKUP(B77760,'Ark2'!A:A,'Ark2'!C:C,"",0,1)</f>
        <v>0</v>
      </c>
    </row>
    <row r="77761" spans="4:4" x14ac:dyDescent="0.25">
      <c r="D77761">
        <f>+_xlfn.XLOOKUP(B77761,'Ark2'!A:A,'Ark2'!C:C,"",0,1)</f>
        <v>0</v>
      </c>
    </row>
    <row r="77762" spans="4:4" x14ac:dyDescent="0.25">
      <c r="D77762">
        <f>+_xlfn.XLOOKUP(B77762,'Ark2'!A:A,'Ark2'!C:C,"",0,1)</f>
        <v>0</v>
      </c>
    </row>
    <row r="77763" spans="4:4" x14ac:dyDescent="0.25">
      <c r="D77763">
        <f>+_xlfn.XLOOKUP(B77763,'Ark2'!A:A,'Ark2'!C:C,"",0,1)</f>
        <v>0</v>
      </c>
    </row>
    <row r="77764" spans="4:4" x14ac:dyDescent="0.25">
      <c r="D77764">
        <f>+_xlfn.XLOOKUP(B77764,'Ark2'!A:A,'Ark2'!C:C,"",0,1)</f>
        <v>0</v>
      </c>
    </row>
    <row r="77765" spans="4:4" x14ac:dyDescent="0.25">
      <c r="D77765">
        <f>+_xlfn.XLOOKUP(B77765,'Ark2'!A:A,'Ark2'!C:C,"",0,1)</f>
        <v>0</v>
      </c>
    </row>
    <row r="77766" spans="4:4" x14ac:dyDescent="0.25">
      <c r="D77766">
        <f>+_xlfn.XLOOKUP(B77766,'Ark2'!A:A,'Ark2'!C:C,"",0,1)</f>
        <v>0</v>
      </c>
    </row>
    <row r="77767" spans="4:4" x14ac:dyDescent="0.25">
      <c r="D77767">
        <f>+_xlfn.XLOOKUP(B77767,'Ark2'!A:A,'Ark2'!C:C,"",0,1)</f>
        <v>0</v>
      </c>
    </row>
    <row r="77768" spans="4:4" x14ac:dyDescent="0.25">
      <c r="D77768">
        <f>+_xlfn.XLOOKUP(B77768,'Ark2'!A:A,'Ark2'!C:C,"",0,1)</f>
        <v>0</v>
      </c>
    </row>
    <row r="77769" spans="4:4" x14ac:dyDescent="0.25">
      <c r="D77769">
        <f>+_xlfn.XLOOKUP(B77769,'Ark2'!A:A,'Ark2'!C:C,"",0,1)</f>
        <v>0</v>
      </c>
    </row>
    <row r="77770" spans="4:4" x14ac:dyDescent="0.25">
      <c r="D77770">
        <f>+_xlfn.XLOOKUP(B77770,'Ark2'!A:A,'Ark2'!C:C,"",0,1)</f>
        <v>0</v>
      </c>
    </row>
    <row r="77771" spans="4:4" x14ac:dyDescent="0.25">
      <c r="D77771">
        <f>+_xlfn.XLOOKUP(B77771,'Ark2'!A:A,'Ark2'!C:C,"",0,1)</f>
        <v>0</v>
      </c>
    </row>
    <row r="77772" spans="4:4" x14ac:dyDescent="0.25">
      <c r="D77772">
        <f>+_xlfn.XLOOKUP(B77772,'Ark2'!A:A,'Ark2'!C:C,"",0,1)</f>
        <v>0</v>
      </c>
    </row>
    <row r="77773" spans="4:4" x14ac:dyDescent="0.25">
      <c r="D77773">
        <f>+_xlfn.XLOOKUP(B77773,'Ark2'!A:A,'Ark2'!C:C,"",0,1)</f>
        <v>0</v>
      </c>
    </row>
    <row r="77774" spans="4:4" x14ac:dyDescent="0.25">
      <c r="D77774">
        <f>+_xlfn.XLOOKUP(B77774,'Ark2'!A:A,'Ark2'!C:C,"",0,1)</f>
        <v>0</v>
      </c>
    </row>
    <row r="77775" spans="4:4" x14ac:dyDescent="0.25">
      <c r="D77775">
        <f>+_xlfn.XLOOKUP(B77775,'Ark2'!A:A,'Ark2'!C:C,"",0,1)</f>
        <v>0</v>
      </c>
    </row>
    <row r="77776" spans="4:4" x14ac:dyDescent="0.25">
      <c r="D77776">
        <f>+_xlfn.XLOOKUP(B77776,'Ark2'!A:A,'Ark2'!C:C,"",0,1)</f>
        <v>0</v>
      </c>
    </row>
    <row r="77777" spans="4:4" x14ac:dyDescent="0.25">
      <c r="D77777">
        <f>+_xlfn.XLOOKUP(B77777,'Ark2'!A:A,'Ark2'!C:C,"",0,1)</f>
        <v>0</v>
      </c>
    </row>
    <row r="77778" spans="4:4" x14ac:dyDescent="0.25">
      <c r="D77778">
        <f>+_xlfn.XLOOKUP(B77778,'Ark2'!A:A,'Ark2'!C:C,"",0,1)</f>
        <v>0</v>
      </c>
    </row>
    <row r="77779" spans="4:4" x14ac:dyDescent="0.25">
      <c r="D77779">
        <f>+_xlfn.XLOOKUP(B77779,'Ark2'!A:A,'Ark2'!C:C,"",0,1)</f>
        <v>0</v>
      </c>
    </row>
    <row r="77780" spans="4:4" x14ac:dyDescent="0.25">
      <c r="D77780">
        <f>+_xlfn.XLOOKUP(B77780,'Ark2'!A:A,'Ark2'!C:C,"",0,1)</f>
        <v>0</v>
      </c>
    </row>
    <row r="77781" spans="4:4" x14ac:dyDescent="0.25">
      <c r="D77781">
        <f>+_xlfn.XLOOKUP(B77781,'Ark2'!A:A,'Ark2'!C:C,"",0,1)</f>
        <v>0</v>
      </c>
    </row>
    <row r="77782" spans="4:4" x14ac:dyDescent="0.25">
      <c r="D77782">
        <f>+_xlfn.XLOOKUP(B77782,'Ark2'!A:A,'Ark2'!C:C,"",0,1)</f>
        <v>0</v>
      </c>
    </row>
    <row r="77783" spans="4:4" x14ac:dyDescent="0.25">
      <c r="D77783">
        <f>+_xlfn.XLOOKUP(B77783,'Ark2'!A:A,'Ark2'!C:C,"",0,1)</f>
        <v>0</v>
      </c>
    </row>
    <row r="77784" spans="4:4" x14ac:dyDescent="0.25">
      <c r="D77784">
        <f>+_xlfn.XLOOKUP(B77784,'Ark2'!A:A,'Ark2'!C:C,"",0,1)</f>
        <v>0</v>
      </c>
    </row>
    <row r="77785" spans="4:4" x14ac:dyDescent="0.25">
      <c r="D77785">
        <f>+_xlfn.XLOOKUP(B77785,'Ark2'!A:A,'Ark2'!C:C,"",0,1)</f>
        <v>0</v>
      </c>
    </row>
    <row r="77786" spans="4:4" x14ac:dyDescent="0.25">
      <c r="D77786">
        <f>+_xlfn.XLOOKUP(B77786,'Ark2'!A:A,'Ark2'!C:C,"",0,1)</f>
        <v>0</v>
      </c>
    </row>
    <row r="77787" spans="4:4" x14ac:dyDescent="0.25">
      <c r="D77787">
        <f>+_xlfn.XLOOKUP(B77787,'Ark2'!A:A,'Ark2'!C:C,"",0,1)</f>
        <v>0</v>
      </c>
    </row>
    <row r="77788" spans="4:4" x14ac:dyDescent="0.25">
      <c r="D77788">
        <f>+_xlfn.XLOOKUP(B77788,'Ark2'!A:A,'Ark2'!C:C,"",0,1)</f>
        <v>0</v>
      </c>
    </row>
    <row r="77789" spans="4:4" x14ac:dyDescent="0.25">
      <c r="D77789">
        <f>+_xlfn.XLOOKUP(B77789,'Ark2'!A:A,'Ark2'!C:C,"",0,1)</f>
        <v>0</v>
      </c>
    </row>
    <row r="77790" spans="4:4" x14ac:dyDescent="0.25">
      <c r="D77790">
        <f>+_xlfn.XLOOKUP(B77790,'Ark2'!A:A,'Ark2'!C:C,"",0,1)</f>
        <v>0</v>
      </c>
    </row>
    <row r="77791" spans="4:4" x14ac:dyDescent="0.25">
      <c r="D77791">
        <f>+_xlfn.XLOOKUP(B77791,'Ark2'!A:A,'Ark2'!C:C,"",0,1)</f>
        <v>0</v>
      </c>
    </row>
    <row r="77792" spans="4:4" x14ac:dyDescent="0.25">
      <c r="D77792">
        <f>+_xlfn.XLOOKUP(B77792,'Ark2'!A:A,'Ark2'!C:C,"",0,1)</f>
        <v>0</v>
      </c>
    </row>
    <row r="77793" spans="4:4" x14ac:dyDescent="0.25">
      <c r="D77793">
        <f>+_xlfn.XLOOKUP(B77793,'Ark2'!A:A,'Ark2'!C:C,"",0,1)</f>
        <v>0</v>
      </c>
    </row>
    <row r="77794" spans="4:4" x14ac:dyDescent="0.25">
      <c r="D77794">
        <f>+_xlfn.XLOOKUP(B77794,'Ark2'!A:A,'Ark2'!C:C,"",0,1)</f>
        <v>0</v>
      </c>
    </row>
    <row r="77795" spans="4:4" x14ac:dyDescent="0.25">
      <c r="D77795">
        <f>+_xlfn.XLOOKUP(B77795,'Ark2'!A:A,'Ark2'!C:C,"",0,1)</f>
        <v>0</v>
      </c>
    </row>
    <row r="77796" spans="4:4" x14ac:dyDescent="0.25">
      <c r="D77796">
        <f>+_xlfn.XLOOKUP(B77796,'Ark2'!A:A,'Ark2'!C:C,"",0,1)</f>
        <v>0</v>
      </c>
    </row>
    <row r="77797" spans="4:4" x14ac:dyDescent="0.25">
      <c r="D77797">
        <f>+_xlfn.XLOOKUP(B77797,'Ark2'!A:A,'Ark2'!C:C,"",0,1)</f>
        <v>0</v>
      </c>
    </row>
    <row r="77798" spans="4:4" x14ac:dyDescent="0.25">
      <c r="D77798">
        <f>+_xlfn.XLOOKUP(B77798,'Ark2'!A:A,'Ark2'!C:C,"",0,1)</f>
        <v>0</v>
      </c>
    </row>
    <row r="77799" spans="4:4" x14ac:dyDescent="0.25">
      <c r="D77799">
        <f>+_xlfn.XLOOKUP(B77799,'Ark2'!A:A,'Ark2'!C:C,"",0,1)</f>
        <v>0</v>
      </c>
    </row>
    <row r="77800" spans="4:4" x14ac:dyDescent="0.25">
      <c r="D77800">
        <f>+_xlfn.XLOOKUP(B77800,'Ark2'!A:A,'Ark2'!C:C,"",0,1)</f>
        <v>0</v>
      </c>
    </row>
    <row r="77801" spans="4:4" x14ac:dyDescent="0.25">
      <c r="D77801">
        <f>+_xlfn.XLOOKUP(B77801,'Ark2'!A:A,'Ark2'!C:C,"",0,1)</f>
        <v>0</v>
      </c>
    </row>
    <row r="77802" spans="4:4" x14ac:dyDescent="0.25">
      <c r="D77802">
        <f>+_xlfn.XLOOKUP(B77802,'Ark2'!A:A,'Ark2'!C:C,"",0,1)</f>
        <v>0</v>
      </c>
    </row>
    <row r="77803" spans="4:4" x14ac:dyDescent="0.25">
      <c r="D77803">
        <f>+_xlfn.XLOOKUP(B77803,'Ark2'!A:A,'Ark2'!C:C,"",0,1)</f>
        <v>0</v>
      </c>
    </row>
    <row r="77804" spans="4:4" x14ac:dyDescent="0.25">
      <c r="D77804">
        <f>+_xlfn.XLOOKUP(B77804,'Ark2'!A:A,'Ark2'!C:C,"",0,1)</f>
        <v>0</v>
      </c>
    </row>
    <row r="77805" spans="4:4" x14ac:dyDescent="0.25">
      <c r="D77805">
        <f>+_xlfn.XLOOKUP(B77805,'Ark2'!A:A,'Ark2'!C:C,"",0,1)</f>
        <v>0</v>
      </c>
    </row>
    <row r="77806" spans="4:4" x14ac:dyDescent="0.25">
      <c r="D77806">
        <f>+_xlfn.XLOOKUP(B77806,'Ark2'!A:A,'Ark2'!C:C,"",0,1)</f>
        <v>0</v>
      </c>
    </row>
    <row r="77807" spans="4:4" x14ac:dyDescent="0.25">
      <c r="D77807">
        <f>+_xlfn.XLOOKUP(B77807,'Ark2'!A:A,'Ark2'!C:C,"",0,1)</f>
        <v>0</v>
      </c>
    </row>
    <row r="77808" spans="4:4" x14ac:dyDescent="0.25">
      <c r="D77808">
        <f>+_xlfn.XLOOKUP(B77808,'Ark2'!A:A,'Ark2'!C:C,"",0,1)</f>
        <v>0</v>
      </c>
    </row>
    <row r="77809" spans="4:4" x14ac:dyDescent="0.25">
      <c r="D77809">
        <f>+_xlfn.XLOOKUP(B77809,'Ark2'!A:A,'Ark2'!C:C,"",0,1)</f>
        <v>0</v>
      </c>
    </row>
    <row r="77810" spans="4:4" x14ac:dyDescent="0.25">
      <c r="D77810">
        <f>+_xlfn.XLOOKUP(B77810,'Ark2'!A:A,'Ark2'!C:C,"",0,1)</f>
        <v>0</v>
      </c>
    </row>
    <row r="77811" spans="4:4" x14ac:dyDescent="0.25">
      <c r="D77811">
        <f>+_xlfn.XLOOKUP(B77811,'Ark2'!A:A,'Ark2'!C:C,"",0,1)</f>
        <v>0</v>
      </c>
    </row>
    <row r="77812" spans="4:4" x14ac:dyDescent="0.25">
      <c r="D77812">
        <f>+_xlfn.XLOOKUP(B77812,'Ark2'!A:A,'Ark2'!C:C,"",0,1)</f>
        <v>0</v>
      </c>
    </row>
    <row r="77813" spans="4:4" x14ac:dyDescent="0.25">
      <c r="D77813">
        <f>+_xlfn.XLOOKUP(B77813,'Ark2'!A:A,'Ark2'!C:C,"",0,1)</f>
        <v>0</v>
      </c>
    </row>
    <row r="77814" spans="4:4" x14ac:dyDescent="0.25">
      <c r="D77814">
        <f>+_xlfn.XLOOKUP(B77814,'Ark2'!A:A,'Ark2'!C:C,"",0,1)</f>
        <v>0</v>
      </c>
    </row>
    <row r="77815" spans="4:4" x14ac:dyDescent="0.25">
      <c r="D77815">
        <f>+_xlfn.XLOOKUP(B77815,'Ark2'!A:A,'Ark2'!C:C,"",0,1)</f>
        <v>0</v>
      </c>
    </row>
    <row r="77816" spans="4:4" x14ac:dyDescent="0.25">
      <c r="D77816">
        <f>+_xlfn.XLOOKUP(B77816,'Ark2'!A:A,'Ark2'!C:C,"",0,1)</f>
        <v>0</v>
      </c>
    </row>
    <row r="77817" spans="4:4" x14ac:dyDescent="0.25">
      <c r="D77817">
        <f>+_xlfn.XLOOKUP(B77817,'Ark2'!A:A,'Ark2'!C:C,"",0,1)</f>
        <v>0</v>
      </c>
    </row>
    <row r="77818" spans="4:4" x14ac:dyDescent="0.25">
      <c r="D77818">
        <f>+_xlfn.XLOOKUP(B77818,'Ark2'!A:A,'Ark2'!C:C,"",0,1)</f>
        <v>0</v>
      </c>
    </row>
    <row r="77819" spans="4:4" x14ac:dyDescent="0.25">
      <c r="D77819">
        <f>+_xlfn.XLOOKUP(B77819,'Ark2'!A:A,'Ark2'!C:C,"",0,1)</f>
        <v>0</v>
      </c>
    </row>
    <row r="77820" spans="4:4" x14ac:dyDescent="0.25">
      <c r="D77820">
        <f>+_xlfn.XLOOKUP(B77820,'Ark2'!A:A,'Ark2'!C:C,"",0,1)</f>
        <v>0</v>
      </c>
    </row>
    <row r="77821" spans="4:4" x14ac:dyDescent="0.25">
      <c r="D77821">
        <f>+_xlfn.XLOOKUP(B77821,'Ark2'!A:A,'Ark2'!C:C,"",0,1)</f>
        <v>0</v>
      </c>
    </row>
    <row r="77822" spans="4:4" x14ac:dyDescent="0.25">
      <c r="D77822">
        <f>+_xlfn.XLOOKUP(B77822,'Ark2'!A:A,'Ark2'!C:C,"",0,1)</f>
        <v>0</v>
      </c>
    </row>
    <row r="77823" spans="4:4" x14ac:dyDescent="0.25">
      <c r="D77823">
        <f>+_xlfn.XLOOKUP(B77823,'Ark2'!A:A,'Ark2'!C:C,"",0,1)</f>
        <v>0</v>
      </c>
    </row>
    <row r="77824" spans="4:4" x14ac:dyDescent="0.25">
      <c r="D77824">
        <f>+_xlfn.XLOOKUP(B77824,'Ark2'!A:A,'Ark2'!C:C,"",0,1)</f>
        <v>0</v>
      </c>
    </row>
    <row r="77825" spans="4:4" x14ac:dyDescent="0.25">
      <c r="D77825">
        <f>+_xlfn.XLOOKUP(B77825,'Ark2'!A:A,'Ark2'!C:C,"",0,1)</f>
        <v>0</v>
      </c>
    </row>
    <row r="77826" spans="4:4" x14ac:dyDescent="0.25">
      <c r="D77826">
        <f>+_xlfn.XLOOKUP(B77826,'Ark2'!A:A,'Ark2'!C:C,"",0,1)</f>
        <v>0</v>
      </c>
    </row>
    <row r="77827" spans="4:4" x14ac:dyDescent="0.25">
      <c r="D77827">
        <f>+_xlfn.XLOOKUP(B77827,'Ark2'!A:A,'Ark2'!C:C,"",0,1)</f>
        <v>0</v>
      </c>
    </row>
    <row r="77828" spans="4:4" x14ac:dyDescent="0.25">
      <c r="D77828">
        <f>+_xlfn.XLOOKUP(B77828,'Ark2'!A:A,'Ark2'!C:C,"",0,1)</f>
        <v>0</v>
      </c>
    </row>
    <row r="77829" spans="4:4" x14ac:dyDescent="0.25">
      <c r="D77829">
        <f>+_xlfn.XLOOKUP(B77829,'Ark2'!A:A,'Ark2'!C:C,"",0,1)</f>
        <v>0</v>
      </c>
    </row>
    <row r="77830" spans="4:4" x14ac:dyDescent="0.25">
      <c r="D77830">
        <f>+_xlfn.XLOOKUP(B77830,'Ark2'!A:A,'Ark2'!C:C,"",0,1)</f>
        <v>0</v>
      </c>
    </row>
    <row r="77831" spans="4:4" x14ac:dyDescent="0.25">
      <c r="D77831">
        <f>+_xlfn.XLOOKUP(B77831,'Ark2'!A:A,'Ark2'!C:C,"",0,1)</f>
        <v>0</v>
      </c>
    </row>
    <row r="77832" spans="4:4" x14ac:dyDescent="0.25">
      <c r="D77832">
        <f>+_xlfn.XLOOKUP(B77832,'Ark2'!A:A,'Ark2'!C:C,"",0,1)</f>
        <v>0</v>
      </c>
    </row>
    <row r="77833" spans="4:4" x14ac:dyDescent="0.25">
      <c r="D77833">
        <f>+_xlfn.XLOOKUP(B77833,'Ark2'!A:A,'Ark2'!C:C,"",0,1)</f>
        <v>0</v>
      </c>
    </row>
    <row r="77834" spans="4:4" x14ac:dyDescent="0.25">
      <c r="D77834">
        <f>+_xlfn.XLOOKUP(B77834,'Ark2'!A:A,'Ark2'!C:C,"",0,1)</f>
        <v>0</v>
      </c>
    </row>
    <row r="77835" spans="4:4" x14ac:dyDescent="0.25">
      <c r="D77835">
        <f>+_xlfn.XLOOKUP(B77835,'Ark2'!A:A,'Ark2'!C:C,"",0,1)</f>
        <v>0</v>
      </c>
    </row>
    <row r="77836" spans="4:4" x14ac:dyDescent="0.25">
      <c r="D77836">
        <f>+_xlfn.XLOOKUP(B77836,'Ark2'!A:A,'Ark2'!C:C,"",0,1)</f>
        <v>0</v>
      </c>
    </row>
    <row r="77837" spans="4:4" x14ac:dyDescent="0.25">
      <c r="D77837">
        <f>+_xlfn.XLOOKUP(B77837,'Ark2'!A:A,'Ark2'!C:C,"",0,1)</f>
        <v>0</v>
      </c>
    </row>
    <row r="77838" spans="4:4" x14ac:dyDescent="0.25">
      <c r="D77838">
        <f>+_xlfn.XLOOKUP(B77838,'Ark2'!A:A,'Ark2'!C:C,"",0,1)</f>
        <v>0</v>
      </c>
    </row>
    <row r="77839" spans="4:4" x14ac:dyDescent="0.25">
      <c r="D77839">
        <f>+_xlfn.XLOOKUP(B77839,'Ark2'!A:A,'Ark2'!C:C,"",0,1)</f>
        <v>0</v>
      </c>
    </row>
    <row r="77840" spans="4:4" x14ac:dyDescent="0.25">
      <c r="D77840">
        <f>+_xlfn.XLOOKUP(B77840,'Ark2'!A:A,'Ark2'!C:C,"",0,1)</f>
        <v>0</v>
      </c>
    </row>
    <row r="77841" spans="4:4" x14ac:dyDescent="0.25">
      <c r="D77841">
        <f>+_xlfn.XLOOKUP(B77841,'Ark2'!A:A,'Ark2'!C:C,"",0,1)</f>
        <v>0</v>
      </c>
    </row>
    <row r="77842" spans="4:4" x14ac:dyDescent="0.25">
      <c r="D77842">
        <f>+_xlfn.XLOOKUP(B77842,'Ark2'!A:A,'Ark2'!C:C,"",0,1)</f>
        <v>0</v>
      </c>
    </row>
    <row r="77843" spans="4:4" x14ac:dyDescent="0.25">
      <c r="D77843">
        <f>+_xlfn.XLOOKUP(B77843,'Ark2'!A:A,'Ark2'!C:C,"",0,1)</f>
        <v>0</v>
      </c>
    </row>
    <row r="77844" spans="4:4" x14ac:dyDescent="0.25">
      <c r="D77844">
        <f>+_xlfn.XLOOKUP(B77844,'Ark2'!A:A,'Ark2'!C:C,"",0,1)</f>
        <v>0</v>
      </c>
    </row>
    <row r="77845" spans="4:4" x14ac:dyDescent="0.25">
      <c r="D77845">
        <f>+_xlfn.XLOOKUP(B77845,'Ark2'!A:A,'Ark2'!C:C,"",0,1)</f>
        <v>0</v>
      </c>
    </row>
    <row r="77846" spans="4:4" x14ac:dyDescent="0.25">
      <c r="D77846">
        <f>+_xlfn.XLOOKUP(B77846,'Ark2'!A:A,'Ark2'!C:C,"",0,1)</f>
        <v>0</v>
      </c>
    </row>
    <row r="77847" spans="4:4" x14ac:dyDescent="0.25">
      <c r="D77847">
        <f>+_xlfn.XLOOKUP(B77847,'Ark2'!A:A,'Ark2'!C:C,"",0,1)</f>
        <v>0</v>
      </c>
    </row>
    <row r="77848" spans="4:4" x14ac:dyDescent="0.25">
      <c r="D77848">
        <f>+_xlfn.XLOOKUP(B77848,'Ark2'!A:A,'Ark2'!C:C,"",0,1)</f>
        <v>0</v>
      </c>
    </row>
    <row r="77849" spans="4:4" x14ac:dyDescent="0.25">
      <c r="D77849">
        <f>+_xlfn.XLOOKUP(B77849,'Ark2'!A:A,'Ark2'!C:C,"",0,1)</f>
        <v>0</v>
      </c>
    </row>
    <row r="77850" spans="4:4" x14ac:dyDescent="0.25">
      <c r="D77850">
        <f>+_xlfn.XLOOKUP(B77850,'Ark2'!A:A,'Ark2'!C:C,"",0,1)</f>
        <v>0</v>
      </c>
    </row>
    <row r="77851" spans="4:4" x14ac:dyDescent="0.25">
      <c r="D77851">
        <f>+_xlfn.XLOOKUP(B77851,'Ark2'!A:A,'Ark2'!C:C,"",0,1)</f>
        <v>0</v>
      </c>
    </row>
    <row r="77852" spans="4:4" x14ac:dyDescent="0.25">
      <c r="D77852">
        <f>+_xlfn.XLOOKUP(B77852,'Ark2'!A:A,'Ark2'!C:C,"",0,1)</f>
        <v>0</v>
      </c>
    </row>
    <row r="77853" spans="4:4" x14ac:dyDescent="0.25">
      <c r="D77853">
        <f>+_xlfn.XLOOKUP(B77853,'Ark2'!A:A,'Ark2'!C:C,"",0,1)</f>
        <v>0</v>
      </c>
    </row>
    <row r="77854" spans="4:4" x14ac:dyDescent="0.25">
      <c r="D77854">
        <f>+_xlfn.XLOOKUP(B77854,'Ark2'!A:A,'Ark2'!C:C,"",0,1)</f>
        <v>0</v>
      </c>
    </row>
    <row r="77855" spans="4:4" x14ac:dyDescent="0.25">
      <c r="D77855">
        <f>+_xlfn.XLOOKUP(B77855,'Ark2'!A:A,'Ark2'!C:C,"",0,1)</f>
        <v>0</v>
      </c>
    </row>
    <row r="77856" spans="4:4" x14ac:dyDescent="0.25">
      <c r="D77856">
        <f>+_xlfn.XLOOKUP(B77856,'Ark2'!A:A,'Ark2'!C:C,"",0,1)</f>
        <v>0</v>
      </c>
    </row>
    <row r="77857" spans="4:4" x14ac:dyDescent="0.25">
      <c r="D77857">
        <f>+_xlfn.XLOOKUP(B77857,'Ark2'!A:A,'Ark2'!C:C,"",0,1)</f>
        <v>0</v>
      </c>
    </row>
    <row r="77858" spans="4:4" x14ac:dyDescent="0.25">
      <c r="D77858">
        <f>+_xlfn.XLOOKUP(B77858,'Ark2'!A:A,'Ark2'!C:C,"",0,1)</f>
        <v>0</v>
      </c>
    </row>
    <row r="77859" spans="4:4" x14ac:dyDescent="0.25">
      <c r="D77859">
        <f>+_xlfn.XLOOKUP(B77859,'Ark2'!A:A,'Ark2'!C:C,"",0,1)</f>
        <v>0</v>
      </c>
    </row>
    <row r="77860" spans="4:4" x14ac:dyDescent="0.25">
      <c r="D77860">
        <f>+_xlfn.XLOOKUP(B77860,'Ark2'!A:A,'Ark2'!C:C,"",0,1)</f>
        <v>0</v>
      </c>
    </row>
    <row r="77861" spans="4:4" x14ac:dyDescent="0.25">
      <c r="D77861">
        <f>+_xlfn.XLOOKUP(B77861,'Ark2'!A:A,'Ark2'!C:C,"",0,1)</f>
        <v>0</v>
      </c>
    </row>
    <row r="77862" spans="4:4" x14ac:dyDescent="0.25">
      <c r="D77862">
        <f>+_xlfn.XLOOKUP(B77862,'Ark2'!A:A,'Ark2'!C:C,"",0,1)</f>
        <v>0</v>
      </c>
    </row>
    <row r="77863" spans="4:4" x14ac:dyDescent="0.25">
      <c r="D77863">
        <f>+_xlfn.XLOOKUP(B77863,'Ark2'!A:A,'Ark2'!C:C,"",0,1)</f>
        <v>0</v>
      </c>
    </row>
    <row r="77864" spans="4:4" x14ac:dyDescent="0.25">
      <c r="D77864">
        <f>+_xlfn.XLOOKUP(B77864,'Ark2'!A:A,'Ark2'!C:C,"",0,1)</f>
        <v>0</v>
      </c>
    </row>
    <row r="77865" spans="4:4" x14ac:dyDescent="0.25">
      <c r="D77865">
        <f>+_xlfn.XLOOKUP(B77865,'Ark2'!A:A,'Ark2'!C:C,"",0,1)</f>
        <v>0</v>
      </c>
    </row>
    <row r="77866" spans="4:4" x14ac:dyDescent="0.25">
      <c r="D77866">
        <f>+_xlfn.XLOOKUP(B77866,'Ark2'!A:A,'Ark2'!C:C,"",0,1)</f>
        <v>0</v>
      </c>
    </row>
    <row r="77867" spans="4:4" x14ac:dyDescent="0.25">
      <c r="D77867">
        <f>+_xlfn.XLOOKUP(B77867,'Ark2'!A:A,'Ark2'!C:C,"",0,1)</f>
        <v>0</v>
      </c>
    </row>
    <row r="77868" spans="4:4" x14ac:dyDescent="0.25">
      <c r="D77868">
        <f>+_xlfn.XLOOKUP(B77868,'Ark2'!A:A,'Ark2'!C:C,"",0,1)</f>
        <v>0</v>
      </c>
    </row>
    <row r="77869" spans="4:4" x14ac:dyDescent="0.25">
      <c r="D77869">
        <f>+_xlfn.XLOOKUP(B77869,'Ark2'!A:A,'Ark2'!C:C,"",0,1)</f>
        <v>0</v>
      </c>
    </row>
    <row r="77870" spans="4:4" x14ac:dyDescent="0.25">
      <c r="D77870">
        <f>+_xlfn.XLOOKUP(B77870,'Ark2'!A:A,'Ark2'!C:C,"",0,1)</f>
        <v>0</v>
      </c>
    </row>
    <row r="77871" spans="4:4" x14ac:dyDescent="0.25">
      <c r="D77871">
        <f>+_xlfn.XLOOKUP(B77871,'Ark2'!A:A,'Ark2'!C:C,"",0,1)</f>
        <v>0</v>
      </c>
    </row>
    <row r="77872" spans="4:4" x14ac:dyDescent="0.25">
      <c r="D77872">
        <f>+_xlfn.XLOOKUP(B77872,'Ark2'!A:A,'Ark2'!C:C,"",0,1)</f>
        <v>0</v>
      </c>
    </row>
    <row r="77873" spans="4:4" x14ac:dyDescent="0.25">
      <c r="D77873">
        <f>+_xlfn.XLOOKUP(B77873,'Ark2'!A:A,'Ark2'!C:C,"",0,1)</f>
        <v>0</v>
      </c>
    </row>
    <row r="77874" spans="4:4" x14ac:dyDescent="0.25">
      <c r="D77874">
        <f>+_xlfn.XLOOKUP(B77874,'Ark2'!A:A,'Ark2'!C:C,"",0,1)</f>
        <v>0</v>
      </c>
    </row>
    <row r="77875" spans="4:4" x14ac:dyDescent="0.25">
      <c r="D77875">
        <f>+_xlfn.XLOOKUP(B77875,'Ark2'!A:A,'Ark2'!C:C,"",0,1)</f>
        <v>0</v>
      </c>
    </row>
    <row r="77876" spans="4:4" x14ac:dyDescent="0.25">
      <c r="D77876">
        <f>+_xlfn.XLOOKUP(B77876,'Ark2'!A:A,'Ark2'!C:C,"",0,1)</f>
        <v>0</v>
      </c>
    </row>
    <row r="77877" spans="4:4" x14ac:dyDescent="0.25">
      <c r="D77877">
        <f>+_xlfn.XLOOKUP(B77877,'Ark2'!A:A,'Ark2'!C:C,"",0,1)</f>
        <v>0</v>
      </c>
    </row>
    <row r="77878" spans="4:4" x14ac:dyDescent="0.25">
      <c r="D77878">
        <f>+_xlfn.XLOOKUP(B77878,'Ark2'!A:A,'Ark2'!C:C,"",0,1)</f>
        <v>0</v>
      </c>
    </row>
    <row r="77879" spans="4:4" x14ac:dyDescent="0.25">
      <c r="D77879">
        <f>+_xlfn.XLOOKUP(B77879,'Ark2'!A:A,'Ark2'!C:C,"",0,1)</f>
        <v>0</v>
      </c>
    </row>
    <row r="77880" spans="4:4" x14ac:dyDescent="0.25">
      <c r="D77880">
        <f>+_xlfn.XLOOKUP(B77880,'Ark2'!A:A,'Ark2'!C:C,"",0,1)</f>
        <v>0</v>
      </c>
    </row>
    <row r="77881" spans="4:4" x14ac:dyDescent="0.25">
      <c r="D77881">
        <f>+_xlfn.XLOOKUP(B77881,'Ark2'!A:A,'Ark2'!C:C,"",0,1)</f>
        <v>0</v>
      </c>
    </row>
    <row r="77882" spans="4:4" x14ac:dyDescent="0.25">
      <c r="D77882">
        <f>+_xlfn.XLOOKUP(B77882,'Ark2'!A:A,'Ark2'!C:C,"",0,1)</f>
        <v>0</v>
      </c>
    </row>
    <row r="77883" spans="4:4" x14ac:dyDescent="0.25">
      <c r="D77883">
        <f>+_xlfn.XLOOKUP(B77883,'Ark2'!A:A,'Ark2'!C:C,"",0,1)</f>
        <v>0</v>
      </c>
    </row>
    <row r="77884" spans="4:4" x14ac:dyDescent="0.25">
      <c r="D77884">
        <f>+_xlfn.XLOOKUP(B77884,'Ark2'!A:A,'Ark2'!C:C,"",0,1)</f>
        <v>0</v>
      </c>
    </row>
    <row r="77885" spans="4:4" x14ac:dyDescent="0.25">
      <c r="D77885">
        <f>+_xlfn.XLOOKUP(B77885,'Ark2'!A:A,'Ark2'!C:C,"",0,1)</f>
        <v>0</v>
      </c>
    </row>
    <row r="77886" spans="4:4" x14ac:dyDescent="0.25">
      <c r="D77886">
        <f>+_xlfn.XLOOKUP(B77886,'Ark2'!A:A,'Ark2'!C:C,"",0,1)</f>
        <v>0</v>
      </c>
    </row>
    <row r="77887" spans="4:4" x14ac:dyDescent="0.25">
      <c r="D77887">
        <f>+_xlfn.XLOOKUP(B77887,'Ark2'!A:A,'Ark2'!C:C,"",0,1)</f>
        <v>0</v>
      </c>
    </row>
    <row r="77888" spans="4:4" x14ac:dyDescent="0.25">
      <c r="D77888">
        <f>+_xlfn.XLOOKUP(B77888,'Ark2'!A:A,'Ark2'!C:C,"",0,1)</f>
        <v>0</v>
      </c>
    </row>
    <row r="77889" spans="4:4" x14ac:dyDescent="0.25">
      <c r="D77889">
        <f>+_xlfn.XLOOKUP(B77889,'Ark2'!A:A,'Ark2'!C:C,"",0,1)</f>
        <v>0</v>
      </c>
    </row>
    <row r="77890" spans="4:4" x14ac:dyDescent="0.25">
      <c r="D77890">
        <f>+_xlfn.XLOOKUP(B77890,'Ark2'!A:A,'Ark2'!C:C,"",0,1)</f>
        <v>0</v>
      </c>
    </row>
    <row r="77891" spans="4:4" x14ac:dyDescent="0.25">
      <c r="D77891">
        <f>+_xlfn.XLOOKUP(B77891,'Ark2'!A:A,'Ark2'!C:C,"",0,1)</f>
        <v>0</v>
      </c>
    </row>
    <row r="77892" spans="4:4" x14ac:dyDescent="0.25">
      <c r="D77892">
        <f>+_xlfn.XLOOKUP(B77892,'Ark2'!A:A,'Ark2'!C:C,"",0,1)</f>
        <v>0</v>
      </c>
    </row>
    <row r="77893" spans="4:4" x14ac:dyDescent="0.25">
      <c r="D77893">
        <f>+_xlfn.XLOOKUP(B77893,'Ark2'!A:A,'Ark2'!C:C,"",0,1)</f>
        <v>0</v>
      </c>
    </row>
    <row r="77894" spans="4:4" x14ac:dyDescent="0.25">
      <c r="D77894">
        <f>+_xlfn.XLOOKUP(B77894,'Ark2'!A:A,'Ark2'!C:C,"",0,1)</f>
        <v>0</v>
      </c>
    </row>
    <row r="77895" spans="4:4" x14ac:dyDescent="0.25">
      <c r="D77895">
        <f>+_xlfn.XLOOKUP(B77895,'Ark2'!A:A,'Ark2'!C:C,"",0,1)</f>
        <v>0</v>
      </c>
    </row>
    <row r="77896" spans="4:4" x14ac:dyDescent="0.25">
      <c r="D77896">
        <f>+_xlfn.XLOOKUP(B77896,'Ark2'!A:A,'Ark2'!C:C,"",0,1)</f>
        <v>0</v>
      </c>
    </row>
    <row r="77897" spans="4:4" x14ac:dyDescent="0.25">
      <c r="D77897">
        <f>+_xlfn.XLOOKUP(B77897,'Ark2'!A:A,'Ark2'!C:C,"",0,1)</f>
        <v>0</v>
      </c>
    </row>
    <row r="77898" spans="4:4" x14ac:dyDescent="0.25">
      <c r="D77898">
        <f>+_xlfn.XLOOKUP(B77898,'Ark2'!A:A,'Ark2'!C:C,"",0,1)</f>
        <v>0</v>
      </c>
    </row>
    <row r="77899" spans="4:4" x14ac:dyDescent="0.25">
      <c r="D77899">
        <f>+_xlfn.XLOOKUP(B77899,'Ark2'!A:A,'Ark2'!C:C,"",0,1)</f>
        <v>0</v>
      </c>
    </row>
    <row r="77900" spans="4:4" x14ac:dyDescent="0.25">
      <c r="D77900">
        <f>+_xlfn.XLOOKUP(B77900,'Ark2'!A:A,'Ark2'!C:C,"",0,1)</f>
        <v>0</v>
      </c>
    </row>
    <row r="77901" spans="4:4" x14ac:dyDescent="0.25">
      <c r="D77901">
        <f>+_xlfn.XLOOKUP(B77901,'Ark2'!A:A,'Ark2'!C:C,"",0,1)</f>
        <v>0</v>
      </c>
    </row>
    <row r="77902" spans="4:4" x14ac:dyDescent="0.25">
      <c r="D77902">
        <f>+_xlfn.XLOOKUP(B77902,'Ark2'!A:A,'Ark2'!C:C,"",0,1)</f>
        <v>0</v>
      </c>
    </row>
    <row r="77903" spans="4:4" x14ac:dyDescent="0.25">
      <c r="D77903">
        <f>+_xlfn.XLOOKUP(B77903,'Ark2'!A:A,'Ark2'!C:C,"",0,1)</f>
        <v>0</v>
      </c>
    </row>
    <row r="77904" spans="4:4" x14ac:dyDescent="0.25">
      <c r="D77904">
        <f>+_xlfn.XLOOKUP(B77904,'Ark2'!A:A,'Ark2'!C:C,"",0,1)</f>
        <v>0</v>
      </c>
    </row>
    <row r="77905" spans="4:4" x14ac:dyDescent="0.25">
      <c r="D77905">
        <f>+_xlfn.XLOOKUP(B77905,'Ark2'!A:A,'Ark2'!C:C,"",0,1)</f>
        <v>0</v>
      </c>
    </row>
    <row r="77906" spans="4:4" x14ac:dyDescent="0.25">
      <c r="D77906">
        <f>+_xlfn.XLOOKUP(B77906,'Ark2'!A:A,'Ark2'!C:C,"",0,1)</f>
        <v>0</v>
      </c>
    </row>
    <row r="77907" spans="4:4" x14ac:dyDescent="0.25">
      <c r="D77907">
        <f>+_xlfn.XLOOKUP(B77907,'Ark2'!A:A,'Ark2'!C:C,"",0,1)</f>
        <v>0</v>
      </c>
    </row>
    <row r="77908" spans="4:4" x14ac:dyDescent="0.25">
      <c r="D77908">
        <f>+_xlfn.XLOOKUP(B77908,'Ark2'!A:A,'Ark2'!C:C,"",0,1)</f>
        <v>0</v>
      </c>
    </row>
    <row r="77909" spans="4:4" x14ac:dyDescent="0.25">
      <c r="D77909">
        <f>+_xlfn.XLOOKUP(B77909,'Ark2'!A:A,'Ark2'!C:C,"",0,1)</f>
        <v>0</v>
      </c>
    </row>
    <row r="77910" spans="4:4" x14ac:dyDescent="0.25">
      <c r="D77910">
        <f>+_xlfn.XLOOKUP(B77910,'Ark2'!A:A,'Ark2'!C:C,"",0,1)</f>
        <v>0</v>
      </c>
    </row>
    <row r="77911" spans="4:4" x14ac:dyDescent="0.25">
      <c r="D77911">
        <f>+_xlfn.XLOOKUP(B77911,'Ark2'!A:A,'Ark2'!C:C,"",0,1)</f>
        <v>0</v>
      </c>
    </row>
    <row r="77912" spans="4:4" x14ac:dyDescent="0.25">
      <c r="D77912">
        <f>+_xlfn.XLOOKUP(B77912,'Ark2'!A:A,'Ark2'!C:C,"",0,1)</f>
        <v>0</v>
      </c>
    </row>
    <row r="77913" spans="4:4" x14ac:dyDescent="0.25">
      <c r="D77913">
        <f>+_xlfn.XLOOKUP(B77913,'Ark2'!A:A,'Ark2'!C:C,"",0,1)</f>
        <v>0</v>
      </c>
    </row>
    <row r="77914" spans="4:4" x14ac:dyDescent="0.25">
      <c r="D77914">
        <f>+_xlfn.XLOOKUP(B77914,'Ark2'!A:A,'Ark2'!C:C,"",0,1)</f>
        <v>0</v>
      </c>
    </row>
    <row r="77915" spans="4:4" x14ac:dyDescent="0.25">
      <c r="D77915">
        <f>+_xlfn.XLOOKUP(B77915,'Ark2'!A:A,'Ark2'!C:C,"",0,1)</f>
        <v>0</v>
      </c>
    </row>
    <row r="77916" spans="4:4" x14ac:dyDescent="0.25">
      <c r="D77916">
        <f>+_xlfn.XLOOKUP(B77916,'Ark2'!A:A,'Ark2'!C:C,"",0,1)</f>
        <v>0</v>
      </c>
    </row>
    <row r="77917" spans="4:4" x14ac:dyDescent="0.25">
      <c r="D77917">
        <f>+_xlfn.XLOOKUP(B77917,'Ark2'!A:A,'Ark2'!C:C,"",0,1)</f>
        <v>0</v>
      </c>
    </row>
    <row r="77918" spans="4:4" x14ac:dyDescent="0.25">
      <c r="D77918">
        <f>+_xlfn.XLOOKUP(B77918,'Ark2'!A:A,'Ark2'!C:C,"",0,1)</f>
        <v>0</v>
      </c>
    </row>
    <row r="77919" spans="4:4" x14ac:dyDescent="0.25">
      <c r="D77919">
        <f>+_xlfn.XLOOKUP(B77919,'Ark2'!A:A,'Ark2'!C:C,"",0,1)</f>
        <v>0</v>
      </c>
    </row>
    <row r="77920" spans="4:4" x14ac:dyDescent="0.25">
      <c r="D77920">
        <f>+_xlfn.XLOOKUP(B77920,'Ark2'!A:A,'Ark2'!C:C,"",0,1)</f>
        <v>0</v>
      </c>
    </row>
    <row r="77921" spans="4:4" x14ac:dyDescent="0.25">
      <c r="D77921">
        <f>+_xlfn.XLOOKUP(B77921,'Ark2'!A:A,'Ark2'!C:C,"",0,1)</f>
        <v>0</v>
      </c>
    </row>
    <row r="77922" spans="4:4" x14ac:dyDescent="0.25">
      <c r="D77922">
        <f>+_xlfn.XLOOKUP(B77922,'Ark2'!A:A,'Ark2'!C:C,"",0,1)</f>
        <v>0</v>
      </c>
    </row>
    <row r="77923" spans="4:4" x14ac:dyDescent="0.25">
      <c r="D77923">
        <f>+_xlfn.XLOOKUP(B77923,'Ark2'!A:A,'Ark2'!C:C,"",0,1)</f>
        <v>0</v>
      </c>
    </row>
    <row r="77924" spans="4:4" x14ac:dyDescent="0.25">
      <c r="D77924">
        <f>+_xlfn.XLOOKUP(B77924,'Ark2'!A:A,'Ark2'!C:C,"",0,1)</f>
        <v>0</v>
      </c>
    </row>
    <row r="77925" spans="4:4" x14ac:dyDescent="0.25">
      <c r="D77925">
        <f>+_xlfn.XLOOKUP(B77925,'Ark2'!A:A,'Ark2'!C:C,"",0,1)</f>
        <v>0</v>
      </c>
    </row>
    <row r="77926" spans="4:4" x14ac:dyDescent="0.25">
      <c r="D77926">
        <f>+_xlfn.XLOOKUP(B77926,'Ark2'!A:A,'Ark2'!C:C,"",0,1)</f>
        <v>0</v>
      </c>
    </row>
    <row r="77927" spans="4:4" x14ac:dyDescent="0.25">
      <c r="D77927">
        <f>+_xlfn.XLOOKUP(B77927,'Ark2'!A:A,'Ark2'!C:C,"",0,1)</f>
        <v>0</v>
      </c>
    </row>
    <row r="77928" spans="4:4" x14ac:dyDescent="0.25">
      <c r="D77928">
        <f>+_xlfn.XLOOKUP(B77928,'Ark2'!A:A,'Ark2'!C:C,"",0,1)</f>
        <v>0</v>
      </c>
    </row>
    <row r="77929" spans="4:4" x14ac:dyDescent="0.25">
      <c r="D77929">
        <f>+_xlfn.XLOOKUP(B77929,'Ark2'!A:A,'Ark2'!C:C,"",0,1)</f>
        <v>0</v>
      </c>
    </row>
    <row r="77930" spans="4:4" x14ac:dyDescent="0.25">
      <c r="D77930">
        <f>+_xlfn.XLOOKUP(B77930,'Ark2'!A:A,'Ark2'!C:C,"",0,1)</f>
        <v>0</v>
      </c>
    </row>
    <row r="77931" spans="4:4" x14ac:dyDescent="0.25">
      <c r="D77931">
        <f>+_xlfn.XLOOKUP(B77931,'Ark2'!A:A,'Ark2'!C:C,"",0,1)</f>
        <v>0</v>
      </c>
    </row>
    <row r="77932" spans="4:4" x14ac:dyDescent="0.25">
      <c r="D77932">
        <f>+_xlfn.XLOOKUP(B77932,'Ark2'!A:A,'Ark2'!C:C,"",0,1)</f>
        <v>0</v>
      </c>
    </row>
    <row r="77933" spans="4:4" x14ac:dyDescent="0.25">
      <c r="D77933">
        <f>+_xlfn.XLOOKUP(B77933,'Ark2'!A:A,'Ark2'!C:C,"",0,1)</f>
        <v>0</v>
      </c>
    </row>
    <row r="77934" spans="4:4" x14ac:dyDescent="0.25">
      <c r="D77934">
        <f>+_xlfn.XLOOKUP(B77934,'Ark2'!A:A,'Ark2'!C:C,"",0,1)</f>
        <v>0</v>
      </c>
    </row>
    <row r="77935" spans="4:4" x14ac:dyDescent="0.25">
      <c r="D77935">
        <f>+_xlfn.XLOOKUP(B77935,'Ark2'!A:A,'Ark2'!C:C,"",0,1)</f>
        <v>0</v>
      </c>
    </row>
    <row r="77936" spans="4:4" x14ac:dyDescent="0.25">
      <c r="D77936">
        <f>+_xlfn.XLOOKUP(B77936,'Ark2'!A:A,'Ark2'!C:C,"",0,1)</f>
        <v>0</v>
      </c>
    </row>
    <row r="77937" spans="4:4" x14ac:dyDescent="0.25">
      <c r="D77937">
        <f>+_xlfn.XLOOKUP(B77937,'Ark2'!A:A,'Ark2'!C:C,"",0,1)</f>
        <v>0</v>
      </c>
    </row>
    <row r="77938" spans="4:4" x14ac:dyDescent="0.25">
      <c r="D77938">
        <f>+_xlfn.XLOOKUP(B77938,'Ark2'!A:A,'Ark2'!C:C,"",0,1)</f>
        <v>0</v>
      </c>
    </row>
    <row r="77939" spans="4:4" x14ac:dyDescent="0.25">
      <c r="D77939">
        <f>+_xlfn.XLOOKUP(B77939,'Ark2'!A:A,'Ark2'!C:C,"",0,1)</f>
        <v>0</v>
      </c>
    </row>
    <row r="77940" spans="4:4" x14ac:dyDescent="0.25">
      <c r="D77940">
        <f>+_xlfn.XLOOKUP(B77940,'Ark2'!A:A,'Ark2'!C:C,"",0,1)</f>
        <v>0</v>
      </c>
    </row>
    <row r="77941" spans="4:4" x14ac:dyDescent="0.25">
      <c r="D77941">
        <f>+_xlfn.XLOOKUP(B77941,'Ark2'!A:A,'Ark2'!C:C,"",0,1)</f>
        <v>0</v>
      </c>
    </row>
    <row r="77942" spans="4:4" x14ac:dyDescent="0.25">
      <c r="D77942">
        <f>+_xlfn.XLOOKUP(B77942,'Ark2'!A:A,'Ark2'!C:C,"",0,1)</f>
        <v>0</v>
      </c>
    </row>
    <row r="77943" spans="4:4" x14ac:dyDescent="0.25">
      <c r="D77943">
        <f>+_xlfn.XLOOKUP(B77943,'Ark2'!A:A,'Ark2'!C:C,"",0,1)</f>
        <v>0</v>
      </c>
    </row>
    <row r="77944" spans="4:4" x14ac:dyDescent="0.25">
      <c r="D77944">
        <f>+_xlfn.XLOOKUP(B77944,'Ark2'!A:A,'Ark2'!C:C,"",0,1)</f>
        <v>0</v>
      </c>
    </row>
    <row r="77945" spans="4:4" x14ac:dyDescent="0.25">
      <c r="D77945">
        <f>+_xlfn.XLOOKUP(B77945,'Ark2'!A:A,'Ark2'!C:C,"",0,1)</f>
        <v>0</v>
      </c>
    </row>
    <row r="77946" spans="4:4" x14ac:dyDescent="0.25">
      <c r="D77946">
        <f>+_xlfn.XLOOKUP(B77946,'Ark2'!A:A,'Ark2'!C:C,"",0,1)</f>
        <v>0</v>
      </c>
    </row>
    <row r="77947" spans="4:4" x14ac:dyDescent="0.25">
      <c r="D77947">
        <f>+_xlfn.XLOOKUP(B77947,'Ark2'!A:A,'Ark2'!C:C,"",0,1)</f>
        <v>0</v>
      </c>
    </row>
    <row r="77948" spans="4:4" x14ac:dyDescent="0.25">
      <c r="D77948">
        <f>+_xlfn.XLOOKUP(B77948,'Ark2'!A:A,'Ark2'!C:C,"",0,1)</f>
        <v>0</v>
      </c>
    </row>
    <row r="77949" spans="4:4" x14ac:dyDescent="0.25">
      <c r="D77949">
        <f>+_xlfn.XLOOKUP(B77949,'Ark2'!A:A,'Ark2'!C:C,"",0,1)</f>
        <v>0</v>
      </c>
    </row>
    <row r="77950" spans="4:4" x14ac:dyDescent="0.25">
      <c r="D77950">
        <f>+_xlfn.XLOOKUP(B77950,'Ark2'!A:A,'Ark2'!C:C,"",0,1)</f>
        <v>0</v>
      </c>
    </row>
    <row r="77951" spans="4:4" x14ac:dyDescent="0.25">
      <c r="D77951">
        <f>+_xlfn.XLOOKUP(B77951,'Ark2'!A:A,'Ark2'!C:C,"",0,1)</f>
        <v>0</v>
      </c>
    </row>
    <row r="77952" spans="4:4" x14ac:dyDescent="0.25">
      <c r="D77952">
        <f>+_xlfn.XLOOKUP(B77952,'Ark2'!A:A,'Ark2'!C:C,"",0,1)</f>
        <v>0</v>
      </c>
    </row>
    <row r="77953" spans="4:4" x14ac:dyDescent="0.25">
      <c r="D77953">
        <f>+_xlfn.XLOOKUP(B77953,'Ark2'!A:A,'Ark2'!C:C,"",0,1)</f>
        <v>0</v>
      </c>
    </row>
    <row r="77954" spans="4:4" x14ac:dyDescent="0.25">
      <c r="D77954">
        <f>+_xlfn.XLOOKUP(B77954,'Ark2'!A:A,'Ark2'!C:C,"",0,1)</f>
        <v>0</v>
      </c>
    </row>
    <row r="77955" spans="4:4" x14ac:dyDescent="0.25">
      <c r="D77955">
        <f>+_xlfn.XLOOKUP(B77955,'Ark2'!A:A,'Ark2'!C:C,"",0,1)</f>
        <v>0</v>
      </c>
    </row>
    <row r="77956" spans="4:4" x14ac:dyDescent="0.25">
      <c r="D77956">
        <f>+_xlfn.XLOOKUP(B77956,'Ark2'!A:A,'Ark2'!C:C,"",0,1)</f>
        <v>0</v>
      </c>
    </row>
    <row r="77957" spans="4:4" x14ac:dyDescent="0.25">
      <c r="D77957">
        <f>+_xlfn.XLOOKUP(B77957,'Ark2'!A:A,'Ark2'!C:C,"",0,1)</f>
        <v>0</v>
      </c>
    </row>
    <row r="77958" spans="4:4" x14ac:dyDescent="0.25">
      <c r="D77958">
        <f>+_xlfn.XLOOKUP(B77958,'Ark2'!A:A,'Ark2'!C:C,"",0,1)</f>
        <v>0</v>
      </c>
    </row>
    <row r="77959" spans="4:4" x14ac:dyDescent="0.25">
      <c r="D77959">
        <f>+_xlfn.XLOOKUP(B77959,'Ark2'!A:A,'Ark2'!C:C,"",0,1)</f>
        <v>0</v>
      </c>
    </row>
    <row r="77960" spans="4:4" x14ac:dyDescent="0.25">
      <c r="D77960">
        <f>+_xlfn.XLOOKUP(B77960,'Ark2'!A:A,'Ark2'!C:C,"",0,1)</f>
        <v>0</v>
      </c>
    </row>
    <row r="77961" spans="4:4" x14ac:dyDescent="0.25">
      <c r="D77961">
        <f>+_xlfn.XLOOKUP(B77961,'Ark2'!A:A,'Ark2'!C:C,"",0,1)</f>
        <v>0</v>
      </c>
    </row>
    <row r="77962" spans="4:4" x14ac:dyDescent="0.25">
      <c r="D77962">
        <f>+_xlfn.XLOOKUP(B77962,'Ark2'!A:A,'Ark2'!C:C,"",0,1)</f>
        <v>0</v>
      </c>
    </row>
    <row r="77963" spans="4:4" x14ac:dyDescent="0.25">
      <c r="D77963">
        <f>+_xlfn.XLOOKUP(B77963,'Ark2'!A:A,'Ark2'!C:C,"",0,1)</f>
        <v>0</v>
      </c>
    </row>
    <row r="77964" spans="4:4" x14ac:dyDescent="0.25">
      <c r="D77964">
        <f>+_xlfn.XLOOKUP(B77964,'Ark2'!A:A,'Ark2'!C:C,"",0,1)</f>
        <v>0</v>
      </c>
    </row>
    <row r="77965" spans="4:4" x14ac:dyDescent="0.25">
      <c r="D77965">
        <f>+_xlfn.XLOOKUP(B77965,'Ark2'!A:A,'Ark2'!C:C,"",0,1)</f>
        <v>0</v>
      </c>
    </row>
    <row r="77966" spans="4:4" x14ac:dyDescent="0.25">
      <c r="D77966">
        <f>+_xlfn.XLOOKUP(B77966,'Ark2'!A:A,'Ark2'!C:C,"",0,1)</f>
        <v>0</v>
      </c>
    </row>
    <row r="77967" spans="4:4" x14ac:dyDescent="0.25">
      <c r="D77967">
        <f>+_xlfn.XLOOKUP(B77967,'Ark2'!A:A,'Ark2'!C:C,"",0,1)</f>
        <v>0</v>
      </c>
    </row>
    <row r="77968" spans="4:4" x14ac:dyDescent="0.25">
      <c r="D77968">
        <f>+_xlfn.XLOOKUP(B77968,'Ark2'!A:A,'Ark2'!C:C,"",0,1)</f>
        <v>0</v>
      </c>
    </row>
    <row r="77969" spans="4:4" x14ac:dyDescent="0.25">
      <c r="D77969">
        <f>+_xlfn.XLOOKUP(B77969,'Ark2'!A:A,'Ark2'!C:C,"",0,1)</f>
        <v>0</v>
      </c>
    </row>
    <row r="77970" spans="4:4" x14ac:dyDescent="0.25">
      <c r="D77970">
        <f>+_xlfn.XLOOKUP(B77970,'Ark2'!A:A,'Ark2'!C:C,"",0,1)</f>
        <v>0</v>
      </c>
    </row>
    <row r="77971" spans="4:4" x14ac:dyDescent="0.25">
      <c r="D77971">
        <f>+_xlfn.XLOOKUP(B77971,'Ark2'!A:A,'Ark2'!C:C,"",0,1)</f>
        <v>0</v>
      </c>
    </row>
    <row r="77972" spans="4:4" x14ac:dyDescent="0.25">
      <c r="D77972">
        <f>+_xlfn.XLOOKUP(B77972,'Ark2'!A:A,'Ark2'!C:C,"",0,1)</f>
        <v>0</v>
      </c>
    </row>
    <row r="77973" spans="4:4" x14ac:dyDescent="0.25">
      <c r="D77973">
        <f>+_xlfn.XLOOKUP(B77973,'Ark2'!A:A,'Ark2'!C:C,"",0,1)</f>
        <v>0</v>
      </c>
    </row>
    <row r="77974" spans="4:4" x14ac:dyDescent="0.25">
      <c r="D77974">
        <f>+_xlfn.XLOOKUP(B77974,'Ark2'!A:A,'Ark2'!C:C,"",0,1)</f>
        <v>0</v>
      </c>
    </row>
    <row r="77975" spans="4:4" x14ac:dyDescent="0.25">
      <c r="D77975">
        <f>+_xlfn.XLOOKUP(B77975,'Ark2'!A:A,'Ark2'!C:C,"",0,1)</f>
        <v>0</v>
      </c>
    </row>
    <row r="77976" spans="4:4" x14ac:dyDescent="0.25">
      <c r="D77976">
        <f>+_xlfn.XLOOKUP(B77976,'Ark2'!A:A,'Ark2'!C:C,"",0,1)</f>
        <v>0</v>
      </c>
    </row>
    <row r="77977" spans="4:4" x14ac:dyDescent="0.25">
      <c r="D77977">
        <f>+_xlfn.XLOOKUP(B77977,'Ark2'!A:A,'Ark2'!C:C,"",0,1)</f>
        <v>0</v>
      </c>
    </row>
    <row r="77978" spans="4:4" x14ac:dyDescent="0.25">
      <c r="D77978">
        <f>+_xlfn.XLOOKUP(B77978,'Ark2'!A:A,'Ark2'!C:C,"",0,1)</f>
        <v>0</v>
      </c>
    </row>
    <row r="77979" spans="4:4" x14ac:dyDescent="0.25">
      <c r="D77979">
        <f>+_xlfn.XLOOKUP(B77979,'Ark2'!A:A,'Ark2'!C:C,"",0,1)</f>
        <v>0</v>
      </c>
    </row>
    <row r="77980" spans="4:4" x14ac:dyDescent="0.25">
      <c r="D77980">
        <f>+_xlfn.XLOOKUP(B77980,'Ark2'!A:A,'Ark2'!C:C,"",0,1)</f>
        <v>0</v>
      </c>
    </row>
    <row r="77981" spans="4:4" x14ac:dyDescent="0.25">
      <c r="D77981">
        <f>+_xlfn.XLOOKUP(B77981,'Ark2'!A:A,'Ark2'!C:C,"",0,1)</f>
        <v>0</v>
      </c>
    </row>
    <row r="77982" spans="4:4" x14ac:dyDescent="0.25">
      <c r="D77982">
        <f>+_xlfn.XLOOKUP(B77982,'Ark2'!A:A,'Ark2'!C:C,"",0,1)</f>
        <v>0</v>
      </c>
    </row>
    <row r="77983" spans="4:4" x14ac:dyDescent="0.25">
      <c r="D77983">
        <f>+_xlfn.XLOOKUP(B77983,'Ark2'!A:A,'Ark2'!C:C,"",0,1)</f>
        <v>0</v>
      </c>
    </row>
    <row r="77984" spans="4:4" x14ac:dyDescent="0.25">
      <c r="D77984">
        <f>+_xlfn.XLOOKUP(B77984,'Ark2'!A:A,'Ark2'!C:C,"",0,1)</f>
        <v>0</v>
      </c>
    </row>
    <row r="77985" spans="4:4" x14ac:dyDescent="0.25">
      <c r="D77985">
        <f>+_xlfn.XLOOKUP(B77985,'Ark2'!A:A,'Ark2'!C:C,"",0,1)</f>
        <v>0</v>
      </c>
    </row>
    <row r="77986" spans="4:4" x14ac:dyDescent="0.25">
      <c r="D77986">
        <f>+_xlfn.XLOOKUP(B77986,'Ark2'!A:A,'Ark2'!C:C,"",0,1)</f>
        <v>0</v>
      </c>
    </row>
    <row r="77987" spans="4:4" x14ac:dyDescent="0.25">
      <c r="D77987">
        <f>+_xlfn.XLOOKUP(B77987,'Ark2'!A:A,'Ark2'!C:C,"",0,1)</f>
        <v>0</v>
      </c>
    </row>
    <row r="77988" spans="4:4" x14ac:dyDescent="0.25">
      <c r="D77988">
        <f>+_xlfn.XLOOKUP(B77988,'Ark2'!A:A,'Ark2'!C:C,"",0,1)</f>
        <v>0</v>
      </c>
    </row>
    <row r="77989" spans="4:4" x14ac:dyDescent="0.25">
      <c r="D77989">
        <f>+_xlfn.XLOOKUP(B77989,'Ark2'!A:A,'Ark2'!C:C,"",0,1)</f>
        <v>0</v>
      </c>
    </row>
    <row r="77990" spans="4:4" x14ac:dyDescent="0.25">
      <c r="D77990">
        <f>+_xlfn.XLOOKUP(B77990,'Ark2'!A:A,'Ark2'!C:C,"",0,1)</f>
        <v>0</v>
      </c>
    </row>
    <row r="77991" spans="4:4" x14ac:dyDescent="0.25">
      <c r="D77991">
        <f>+_xlfn.XLOOKUP(B77991,'Ark2'!A:A,'Ark2'!C:C,"",0,1)</f>
        <v>0</v>
      </c>
    </row>
    <row r="77992" spans="4:4" x14ac:dyDescent="0.25">
      <c r="D77992">
        <f>+_xlfn.XLOOKUP(B77992,'Ark2'!A:A,'Ark2'!C:C,"",0,1)</f>
        <v>0</v>
      </c>
    </row>
    <row r="77993" spans="4:4" x14ac:dyDescent="0.25">
      <c r="D77993">
        <f>+_xlfn.XLOOKUP(B77993,'Ark2'!A:A,'Ark2'!C:C,"",0,1)</f>
        <v>0</v>
      </c>
    </row>
    <row r="77994" spans="4:4" x14ac:dyDescent="0.25">
      <c r="D77994">
        <f>+_xlfn.XLOOKUP(B77994,'Ark2'!A:A,'Ark2'!C:C,"",0,1)</f>
        <v>0</v>
      </c>
    </row>
    <row r="77995" spans="4:4" x14ac:dyDescent="0.25">
      <c r="D77995">
        <f>+_xlfn.XLOOKUP(B77995,'Ark2'!A:A,'Ark2'!C:C,"",0,1)</f>
        <v>0</v>
      </c>
    </row>
    <row r="77996" spans="4:4" x14ac:dyDescent="0.25">
      <c r="D77996">
        <f>+_xlfn.XLOOKUP(B77996,'Ark2'!A:A,'Ark2'!C:C,"",0,1)</f>
        <v>0</v>
      </c>
    </row>
    <row r="77997" spans="4:4" x14ac:dyDescent="0.25">
      <c r="D77997">
        <f>+_xlfn.XLOOKUP(B77997,'Ark2'!A:A,'Ark2'!C:C,"",0,1)</f>
        <v>0</v>
      </c>
    </row>
    <row r="77998" spans="4:4" x14ac:dyDescent="0.25">
      <c r="D77998">
        <f>+_xlfn.XLOOKUP(B77998,'Ark2'!A:A,'Ark2'!C:C,"",0,1)</f>
        <v>0</v>
      </c>
    </row>
    <row r="77999" spans="4:4" x14ac:dyDescent="0.25">
      <c r="D77999">
        <f>+_xlfn.XLOOKUP(B77999,'Ark2'!A:A,'Ark2'!C:C,"",0,1)</f>
        <v>0</v>
      </c>
    </row>
    <row r="78000" spans="4:4" x14ac:dyDescent="0.25">
      <c r="D78000">
        <f>+_xlfn.XLOOKUP(B78000,'Ark2'!A:A,'Ark2'!C:C,"",0,1)</f>
        <v>0</v>
      </c>
    </row>
    <row r="78001" spans="4:4" x14ac:dyDescent="0.25">
      <c r="D78001">
        <f>+_xlfn.XLOOKUP(B78001,'Ark2'!A:A,'Ark2'!C:C,"",0,1)</f>
        <v>0</v>
      </c>
    </row>
    <row r="78002" spans="4:4" x14ac:dyDescent="0.25">
      <c r="D78002">
        <f>+_xlfn.XLOOKUP(B78002,'Ark2'!A:A,'Ark2'!C:C,"",0,1)</f>
        <v>0</v>
      </c>
    </row>
    <row r="78003" spans="4:4" x14ac:dyDescent="0.25">
      <c r="D78003">
        <f>+_xlfn.XLOOKUP(B78003,'Ark2'!A:A,'Ark2'!C:C,"",0,1)</f>
        <v>0</v>
      </c>
    </row>
    <row r="78004" spans="4:4" x14ac:dyDescent="0.25">
      <c r="D78004">
        <f>+_xlfn.XLOOKUP(B78004,'Ark2'!A:A,'Ark2'!C:C,"",0,1)</f>
        <v>0</v>
      </c>
    </row>
    <row r="78005" spans="4:4" x14ac:dyDescent="0.25">
      <c r="D78005">
        <f>+_xlfn.XLOOKUP(B78005,'Ark2'!A:A,'Ark2'!C:C,"",0,1)</f>
        <v>0</v>
      </c>
    </row>
    <row r="78006" spans="4:4" x14ac:dyDescent="0.25">
      <c r="D78006">
        <f>+_xlfn.XLOOKUP(B78006,'Ark2'!A:A,'Ark2'!C:C,"",0,1)</f>
        <v>0</v>
      </c>
    </row>
    <row r="78007" spans="4:4" x14ac:dyDescent="0.25">
      <c r="D78007">
        <f>+_xlfn.XLOOKUP(B78007,'Ark2'!A:A,'Ark2'!C:C,"",0,1)</f>
        <v>0</v>
      </c>
    </row>
    <row r="78008" spans="4:4" x14ac:dyDescent="0.25">
      <c r="D78008">
        <f>+_xlfn.XLOOKUP(B78008,'Ark2'!A:A,'Ark2'!C:C,"",0,1)</f>
        <v>0</v>
      </c>
    </row>
    <row r="78009" spans="4:4" x14ac:dyDescent="0.25">
      <c r="D78009">
        <f>+_xlfn.XLOOKUP(B78009,'Ark2'!A:A,'Ark2'!C:C,"",0,1)</f>
        <v>0</v>
      </c>
    </row>
    <row r="78010" spans="4:4" x14ac:dyDescent="0.25">
      <c r="D78010">
        <f>+_xlfn.XLOOKUP(B78010,'Ark2'!A:A,'Ark2'!C:C,"",0,1)</f>
        <v>0</v>
      </c>
    </row>
    <row r="78011" spans="4:4" x14ac:dyDescent="0.25">
      <c r="D78011">
        <f>+_xlfn.XLOOKUP(B78011,'Ark2'!A:A,'Ark2'!C:C,"",0,1)</f>
        <v>0</v>
      </c>
    </row>
    <row r="78012" spans="4:4" x14ac:dyDescent="0.25">
      <c r="D78012">
        <f>+_xlfn.XLOOKUP(B78012,'Ark2'!A:A,'Ark2'!C:C,"",0,1)</f>
        <v>0</v>
      </c>
    </row>
    <row r="78013" spans="4:4" x14ac:dyDescent="0.25">
      <c r="D78013">
        <f>+_xlfn.XLOOKUP(B78013,'Ark2'!A:A,'Ark2'!C:C,"",0,1)</f>
        <v>0</v>
      </c>
    </row>
    <row r="78014" spans="4:4" x14ac:dyDescent="0.25">
      <c r="D78014">
        <f>+_xlfn.XLOOKUP(B78014,'Ark2'!A:A,'Ark2'!C:C,"",0,1)</f>
        <v>0</v>
      </c>
    </row>
    <row r="78015" spans="4:4" x14ac:dyDescent="0.25">
      <c r="D78015">
        <f>+_xlfn.XLOOKUP(B78015,'Ark2'!A:A,'Ark2'!C:C,"",0,1)</f>
        <v>0</v>
      </c>
    </row>
    <row r="78016" spans="4:4" x14ac:dyDescent="0.25">
      <c r="D78016">
        <f>+_xlfn.XLOOKUP(B78016,'Ark2'!A:A,'Ark2'!C:C,"",0,1)</f>
        <v>0</v>
      </c>
    </row>
    <row r="78017" spans="4:4" x14ac:dyDescent="0.25">
      <c r="D78017">
        <f>+_xlfn.XLOOKUP(B78017,'Ark2'!A:A,'Ark2'!C:C,"",0,1)</f>
        <v>0</v>
      </c>
    </row>
    <row r="78018" spans="4:4" x14ac:dyDescent="0.25">
      <c r="D78018">
        <f>+_xlfn.XLOOKUP(B78018,'Ark2'!A:A,'Ark2'!C:C,"",0,1)</f>
        <v>0</v>
      </c>
    </row>
    <row r="78019" spans="4:4" x14ac:dyDescent="0.25">
      <c r="D78019">
        <f>+_xlfn.XLOOKUP(B78019,'Ark2'!A:A,'Ark2'!C:C,"",0,1)</f>
        <v>0</v>
      </c>
    </row>
    <row r="78020" spans="4:4" x14ac:dyDescent="0.25">
      <c r="D78020">
        <f>+_xlfn.XLOOKUP(B78020,'Ark2'!A:A,'Ark2'!C:C,"",0,1)</f>
        <v>0</v>
      </c>
    </row>
    <row r="78021" spans="4:4" x14ac:dyDescent="0.25">
      <c r="D78021">
        <f>+_xlfn.XLOOKUP(B78021,'Ark2'!A:A,'Ark2'!C:C,"",0,1)</f>
        <v>0</v>
      </c>
    </row>
    <row r="78022" spans="4:4" x14ac:dyDescent="0.25">
      <c r="D78022">
        <f>+_xlfn.XLOOKUP(B78022,'Ark2'!A:A,'Ark2'!C:C,"",0,1)</f>
        <v>0</v>
      </c>
    </row>
    <row r="78023" spans="4:4" x14ac:dyDescent="0.25">
      <c r="D78023">
        <f>+_xlfn.XLOOKUP(B78023,'Ark2'!A:A,'Ark2'!C:C,"",0,1)</f>
        <v>0</v>
      </c>
    </row>
    <row r="78024" spans="4:4" x14ac:dyDescent="0.25">
      <c r="D78024">
        <f>+_xlfn.XLOOKUP(B78024,'Ark2'!A:A,'Ark2'!C:C,"",0,1)</f>
        <v>0</v>
      </c>
    </row>
    <row r="78025" spans="4:4" x14ac:dyDescent="0.25">
      <c r="D78025">
        <f>+_xlfn.XLOOKUP(B78025,'Ark2'!A:A,'Ark2'!C:C,"",0,1)</f>
        <v>0</v>
      </c>
    </row>
    <row r="78026" spans="4:4" x14ac:dyDescent="0.25">
      <c r="D78026">
        <f>+_xlfn.XLOOKUP(B78026,'Ark2'!A:A,'Ark2'!C:C,"",0,1)</f>
        <v>0</v>
      </c>
    </row>
    <row r="78027" spans="4:4" x14ac:dyDescent="0.25">
      <c r="D78027">
        <f>+_xlfn.XLOOKUP(B78027,'Ark2'!A:A,'Ark2'!C:C,"",0,1)</f>
        <v>0</v>
      </c>
    </row>
    <row r="78028" spans="4:4" x14ac:dyDescent="0.25">
      <c r="D78028">
        <f>+_xlfn.XLOOKUP(B78028,'Ark2'!A:A,'Ark2'!C:C,"",0,1)</f>
        <v>0</v>
      </c>
    </row>
    <row r="78029" spans="4:4" x14ac:dyDescent="0.25">
      <c r="D78029">
        <f>+_xlfn.XLOOKUP(B78029,'Ark2'!A:A,'Ark2'!C:C,"",0,1)</f>
        <v>0</v>
      </c>
    </row>
    <row r="78030" spans="4:4" x14ac:dyDescent="0.25">
      <c r="D78030">
        <f>+_xlfn.XLOOKUP(B78030,'Ark2'!A:A,'Ark2'!C:C,"",0,1)</f>
        <v>0</v>
      </c>
    </row>
    <row r="78031" spans="4:4" x14ac:dyDescent="0.25">
      <c r="D78031">
        <f>+_xlfn.XLOOKUP(B78031,'Ark2'!A:A,'Ark2'!C:C,"",0,1)</f>
        <v>0</v>
      </c>
    </row>
    <row r="78032" spans="4:4" x14ac:dyDescent="0.25">
      <c r="D78032">
        <f>+_xlfn.XLOOKUP(B78032,'Ark2'!A:A,'Ark2'!C:C,"",0,1)</f>
        <v>0</v>
      </c>
    </row>
    <row r="78033" spans="4:4" x14ac:dyDescent="0.25">
      <c r="D78033">
        <f>+_xlfn.XLOOKUP(B78033,'Ark2'!A:A,'Ark2'!C:C,"",0,1)</f>
        <v>0</v>
      </c>
    </row>
    <row r="78034" spans="4:4" x14ac:dyDescent="0.25">
      <c r="D78034">
        <f>+_xlfn.XLOOKUP(B78034,'Ark2'!A:A,'Ark2'!C:C,"",0,1)</f>
        <v>0</v>
      </c>
    </row>
    <row r="78035" spans="4:4" x14ac:dyDescent="0.25">
      <c r="D78035">
        <f>+_xlfn.XLOOKUP(B78035,'Ark2'!A:A,'Ark2'!C:C,"",0,1)</f>
        <v>0</v>
      </c>
    </row>
    <row r="78036" spans="4:4" x14ac:dyDescent="0.25">
      <c r="D78036">
        <f>+_xlfn.XLOOKUP(B78036,'Ark2'!A:A,'Ark2'!C:C,"",0,1)</f>
        <v>0</v>
      </c>
    </row>
    <row r="78037" spans="4:4" x14ac:dyDescent="0.25">
      <c r="D78037">
        <f>+_xlfn.XLOOKUP(B78037,'Ark2'!A:A,'Ark2'!C:C,"",0,1)</f>
        <v>0</v>
      </c>
    </row>
    <row r="78038" spans="4:4" x14ac:dyDescent="0.25">
      <c r="D78038">
        <f>+_xlfn.XLOOKUP(B78038,'Ark2'!A:A,'Ark2'!C:C,"",0,1)</f>
        <v>0</v>
      </c>
    </row>
    <row r="78039" spans="4:4" x14ac:dyDescent="0.25">
      <c r="D78039">
        <f>+_xlfn.XLOOKUP(B78039,'Ark2'!A:A,'Ark2'!C:C,"",0,1)</f>
        <v>0</v>
      </c>
    </row>
    <row r="78040" spans="4:4" x14ac:dyDescent="0.25">
      <c r="D78040">
        <f>+_xlfn.XLOOKUP(B78040,'Ark2'!A:A,'Ark2'!C:C,"",0,1)</f>
        <v>0</v>
      </c>
    </row>
    <row r="78041" spans="4:4" x14ac:dyDescent="0.25">
      <c r="D78041">
        <f>+_xlfn.XLOOKUP(B78041,'Ark2'!A:A,'Ark2'!C:C,"",0,1)</f>
        <v>0</v>
      </c>
    </row>
    <row r="78042" spans="4:4" x14ac:dyDescent="0.25">
      <c r="D78042">
        <f>+_xlfn.XLOOKUP(B78042,'Ark2'!A:A,'Ark2'!C:C,"",0,1)</f>
        <v>0</v>
      </c>
    </row>
    <row r="78043" spans="4:4" x14ac:dyDescent="0.25">
      <c r="D78043">
        <f>+_xlfn.XLOOKUP(B78043,'Ark2'!A:A,'Ark2'!C:C,"",0,1)</f>
        <v>0</v>
      </c>
    </row>
    <row r="78044" spans="4:4" x14ac:dyDescent="0.25">
      <c r="D78044">
        <f>+_xlfn.XLOOKUP(B78044,'Ark2'!A:A,'Ark2'!C:C,"",0,1)</f>
        <v>0</v>
      </c>
    </row>
    <row r="78045" spans="4:4" x14ac:dyDescent="0.25">
      <c r="D78045">
        <f>+_xlfn.XLOOKUP(B78045,'Ark2'!A:A,'Ark2'!C:C,"",0,1)</f>
        <v>0</v>
      </c>
    </row>
    <row r="78046" spans="4:4" x14ac:dyDescent="0.25">
      <c r="D78046">
        <f>+_xlfn.XLOOKUP(B78046,'Ark2'!A:A,'Ark2'!C:C,"",0,1)</f>
        <v>0</v>
      </c>
    </row>
    <row r="78047" spans="4:4" x14ac:dyDescent="0.25">
      <c r="D78047">
        <f>+_xlfn.XLOOKUP(B78047,'Ark2'!A:A,'Ark2'!C:C,"",0,1)</f>
        <v>0</v>
      </c>
    </row>
    <row r="78048" spans="4:4" x14ac:dyDescent="0.25">
      <c r="D78048">
        <f>+_xlfn.XLOOKUP(B78048,'Ark2'!A:A,'Ark2'!C:C,"",0,1)</f>
        <v>0</v>
      </c>
    </row>
    <row r="78049" spans="4:4" x14ac:dyDescent="0.25">
      <c r="D78049">
        <f>+_xlfn.XLOOKUP(B78049,'Ark2'!A:A,'Ark2'!C:C,"",0,1)</f>
        <v>0</v>
      </c>
    </row>
    <row r="78050" spans="4:4" x14ac:dyDescent="0.25">
      <c r="D78050">
        <f>+_xlfn.XLOOKUP(B78050,'Ark2'!A:A,'Ark2'!C:C,"",0,1)</f>
        <v>0</v>
      </c>
    </row>
    <row r="78051" spans="4:4" x14ac:dyDescent="0.25">
      <c r="D78051">
        <f>+_xlfn.XLOOKUP(B78051,'Ark2'!A:A,'Ark2'!C:C,"",0,1)</f>
        <v>0</v>
      </c>
    </row>
    <row r="78052" spans="4:4" x14ac:dyDescent="0.25">
      <c r="D78052">
        <f>+_xlfn.XLOOKUP(B78052,'Ark2'!A:A,'Ark2'!C:C,"",0,1)</f>
        <v>0</v>
      </c>
    </row>
    <row r="78053" spans="4:4" x14ac:dyDescent="0.25">
      <c r="D78053">
        <f>+_xlfn.XLOOKUP(B78053,'Ark2'!A:A,'Ark2'!C:C,"",0,1)</f>
        <v>0</v>
      </c>
    </row>
    <row r="78054" spans="4:4" x14ac:dyDescent="0.25">
      <c r="D78054">
        <f>+_xlfn.XLOOKUP(B78054,'Ark2'!A:A,'Ark2'!C:C,"",0,1)</f>
        <v>0</v>
      </c>
    </row>
    <row r="78055" spans="4:4" x14ac:dyDescent="0.25">
      <c r="D78055">
        <f>+_xlfn.XLOOKUP(B78055,'Ark2'!A:A,'Ark2'!C:C,"",0,1)</f>
        <v>0</v>
      </c>
    </row>
    <row r="78056" spans="4:4" x14ac:dyDescent="0.25">
      <c r="D78056">
        <f>+_xlfn.XLOOKUP(B78056,'Ark2'!A:A,'Ark2'!C:C,"",0,1)</f>
        <v>0</v>
      </c>
    </row>
    <row r="78057" spans="4:4" x14ac:dyDescent="0.25">
      <c r="D78057">
        <f>+_xlfn.XLOOKUP(B78057,'Ark2'!A:A,'Ark2'!C:C,"",0,1)</f>
        <v>0</v>
      </c>
    </row>
    <row r="78058" spans="4:4" x14ac:dyDescent="0.25">
      <c r="D78058">
        <f>+_xlfn.XLOOKUP(B78058,'Ark2'!A:A,'Ark2'!C:C,"",0,1)</f>
        <v>0</v>
      </c>
    </row>
    <row r="78059" spans="4:4" x14ac:dyDescent="0.25">
      <c r="D78059">
        <f>+_xlfn.XLOOKUP(B78059,'Ark2'!A:A,'Ark2'!C:C,"",0,1)</f>
        <v>0</v>
      </c>
    </row>
    <row r="78060" spans="4:4" x14ac:dyDescent="0.25">
      <c r="D78060">
        <f>+_xlfn.XLOOKUP(B78060,'Ark2'!A:A,'Ark2'!C:C,"",0,1)</f>
        <v>0</v>
      </c>
    </row>
    <row r="78061" spans="4:4" x14ac:dyDescent="0.25">
      <c r="D78061">
        <f>+_xlfn.XLOOKUP(B78061,'Ark2'!A:A,'Ark2'!C:C,"",0,1)</f>
        <v>0</v>
      </c>
    </row>
    <row r="78062" spans="4:4" x14ac:dyDescent="0.25">
      <c r="D78062">
        <f>+_xlfn.XLOOKUP(B78062,'Ark2'!A:A,'Ark2'!C:C,"",0,1)</f>
        <v>0</v>
      </c>
    </row>
    <row r="78063" spans="4:4" x14ac:dyDescent="0.25">
      <c r="D78063">
        <f>+_xlfn.XLOOKUP(B78063,'Ark2'!A:A,'Ark2'!C:C,"",0,1)</f>
        <v>0</v>
      </c>
    </row>
    <row r="78064" spans="4:4" x14ac:dyDescent="0.25">
      <c r="D78064">
        <f>+_xlfn.XLOOKUP(B78064,'Ark2'!A:A,'Ark2'!C:C,"",0,1)</f>
        <v>0</v>
      </c>
    </row>
    <row r="78065" spans="4:4" x14ac:dyDescent="0.25">
      <c r="D78065">
        <f>+_xlfn.XLOOKUP(B78065,'Ark2'!A:A,'Ark2'!C:C,"",0,1)</f>
        <v>0</v>
      </c>
    </row>
    <row r="78066" spans="4:4" x14ac:dyDescent="0.25">
      <c r="D78066">
        <f>+_xlfn.XLOOKUP(B78066,'Ark2'!A:A,'Ark2'!C:C,"",0,1)</f>
        <v>0</v>
      </c>
    </row>
    <row r="78067" spans="4:4" x14ac:dyDescent="0.25">
      <c r="D78067">
        <f>+_xlfn.XLOOKUP(B78067,'Ark2'!A:A,'Ark2'!C:C,"",0,1)</f>
        <v>0</v>
      </c>
    </row>
    <row r="78068" spans="4:4" x14ac:dyDescent="0.25">
      <c r="D78068">
        <f>+_xlfn.XLOOKUP(B78068,'Ark2'!A:A,'Ark2'!C:C,"",0,1)</f>
        <v>0</v>
      </c>
    </row>
    <row r="78069" spans="4:4" x14ac:dyDescent="0.25">
      <c r="D78069">
        <f>+_xlfn.XLOOKUP(B78069,'Ark2'!A:A,'Ark2'!C:C,"",0,1)</f>
        <v>0</v>
      </c>
    </row>
    <row r="78070" spans="4:4" x14ac:dyDescent="0.25">
      <c r="D78070">
        <f>+_xlfn.XLOOKUP(B78070,'Ark2'!A:A,'Ark2'!C:C,"",0,1)</f>
        <v>0</v>
      </c>
    </row>
    <row r="78071" spans="4:4" x14ac:dyDescent="0.25">
      <c r="D78071">
        <f>+_xlfn.XLOOKUP(B78071,'Ark2'!A:A,'Ark2'!C:C,"",0,1)</f>
        <v>0</v>
      </c>
    </row>
    <row r="78072" spans="4:4" x14ac:dyDescent="0.25">
      <c r="D78072">
        <f>+_xlfn.XLOOKUP(B78072,'Ark2'!A:A,'Ark2'!C:C,"",0,1)</f>
        <v>0</v>
      </c>
    </row>
    <row r="78073" spans="4:4" x14ac:dyDescent="0.25">
      <c r="D78073">
        <f>+_xlfn.XLOOKUP(B78073,'Ark2'!A:A,'Ark2'!C:C,"",0,1)</f>
        <v>0</v>
      </c>
    </row>
    <row r="78074" spans="4:4" x14ac:dyDescent="0.25">
      <c r="D78074">
        <f>+_xlfn.XLOOKUP(B78074,'Ark2'!A:A,'Ark2'!C:C,"",0,1)</f>
        <v>0</v>
      </c>
    </row>
    <row r="78075" spans="4:4" x14ac:dyDescent="0.25">
      <c r="D78075">
        <f>+_xlfn.XLOOKUP(B78075,'Ark2'!A:A,'Ark2'!C:C,"",0,1)</f>
        <v>0</v>
      </c>
    </row>
    <row r="78076" spans="4:4" x14ac:dyDescent="0.25">
      <c r="D78076">
        <f>+_xlfn.XLOOKUP(B78076,'Ark2'!A:A,'Ark2'!C:C,"",0,1)</f>
        <v>0</v>
      </c>
    </row>
    <row r="78077" spans="4:4" x14ac:dyDescent="0.25">
      <c r="D78077">
        <f>+_xlfn.XLOOKUP(B78077,'Ark2'!A:A,'Ark2'!C:C,"",0,1)</f>
        <v>0</v>
      </c>
    </row>
    <row r="78078" spans="4:4" x14ac:dyDescent="0.25">
      <c r="D78078">
        <f>+_xlfn.XLOOKUP(B78078,'Ark2'!A:A,'Ark2'!C:C,"",0,1)</f>
        <v>0</v>
      </c>
    </row>
    <row r="78079" spans="4:4" x14ac:dyDescent="0.25">
      <c r="D78079">
        <f>+_xlfn.XLOOKUP(B78079,'Ark2'!A:A,'Ark2'!C:C,"",0,1)</f>
        <v>0</v>
      </c>
    </row>
    <row r="78080" spans="4:4" x14ac:dyDescent="0.25">
      <c r="D78080">
        <f>+_xlfn.XLOOKUP(B78080,'Ark2'!A:A,'Ark2'!C:C,"",0,1)</f>
        <v>0</v>
      </c>
    </row>
    <row r="78081" spans="4:4" x14ac:dyDescent="0.25">
      <c r="D78081">
        <f>+_xlfn.XLOOKUP(B78081,'Ark2'!A:A,'Ark2'!C:C,"",0,1)</f>
        <v>0</v>
      </c>
    </row>
    <row r="78082" spans="4:4" x14ac:dyDescent="0.25">
      <c r="D78082">
        <f>+_xlfn.XLOOKUP(B78082,'Ark2'!A:A,'Ark2'!C:C,"",0,1)</f>
        <v>0</v>
      </c>
    </row>
    <row r="78083" spans="4:4" x14ac:dyDescent="0.25">
      <c r="D78083">
        <f>+_xlfn.XLOOKUP(B78083,'Ark2'!A:A,'Ark2'!C:C,"",0,1)</f>
        <v>0</v>
      </c>
    </row>
    <row r="78084" spans="4:4" x14ac:dyDescent="0.25">
      <c r="D78084">
        <f>+_xlfn.XLOOKUP(B78084,'Ark2'!A:A,'Ark2'!C:C,"",0,1)</f>
        <v>0</v>
      </c>
    </row>
    <row r="78085" spans="4:4" x14ac:dyDescent="0.25">
      <c r="D78085">
        <f>+_xlfn.XLOOKUP(B78085,'Ark2'!A:A,'Ark2'!C:C,"",0,1)</f>
        <v>0</v>
      </c>
    </row>
    <row r="78086" spans="4:4" x14ac:dyDescent="0.25">
      <c r="D78086">
        <f>+_xlfn.XLOOKUP(B78086,'Ark2'!A:A,'Ark2'!C:C,"",0,1)</f>
        <v>0</v>
      </c>
    </row>
    <row r="78087" spans="4:4" x14ac:dyDescent="0.25">
      <c r="D78087">
        <f>+_xlfn.XLOOKUP(B78087,'Ark2'!A:A,'Ark2'!C:C,"",0,1)</f>
        <v>0</v>
      </c>
    </row>
    <row r="78088" spans="4:4" x14ac:dyDescent="0.25">
      <c r="D78088">
        <f>+_xlfn.XLOOKUP(B78088,'Ark2'!A:A,'Ark2'!C:C,"",0,1)</f>
        <v>0</v>
      </c>
    </row>
    <row r="78089" spans="4:4" x14ac:dyDescent="0.25">
      <c r="D78089">
        <f>+_xlfn.XLOOKUP(B78089,'Ark2'!A:A,'Ark2'!C:C,"",0,1)</f>
        <v>0</v>
      </c>
    </row>
    <row r="78090" spans="4:4" x14ac:dyDescent="0.25">
      <c r="D78090">
        <f>+_xlfn.XLOOKUP(B78090,'Ark2'!A:A,'Ark2'!C:C,"",0,1)</f>
        <v>0</v>
      </c>
    </row>
    <row r="78091" spans="4:4" x14ac:dyDescent="0.25">
      <c r="D78091">
        <f>+_xlfn.XLOOKUP(B78091,'Ark2'!A:A,'Ark2'!C:C,"",0,1)</f>
        <v>0</v>
      </c>
    </row>
    <row r="78092" spans="4:4" x14ac:dyDescent="0.25">
      <c r="D78092">
        <f>+_xlfn.XLOOKUP(B78092,'Ark2'!A:A,'Ark2'!C:C,"",0,1)</f>
        <v>0</v>
      </c>
    </row>
    <row r="78093" spans="4:4" x14ac:dyDescent="0.25">
      <c r="D78093">
        <f>+_xlfn.XLOOKUP(B78093,'Ark2'!A:A,'Ark2'!C:C,"",0,1)</f>
        <v>0</v>
      </c>
    </row>
    <row r="78094" spans="4:4" x14ac:dyDescent="0.25">
      <c r="D78094">
        <f>+_xlfn.XLOOKUP(B78094,'Ark2'!A:A,'Ark2'!C:C,"",0,1)</f>
        <v>0</v>
      </c>
    </row>
    <row r="78095" spans="4:4" x14ac:dyDescent="0.25">
      <c r="D78095">
        <f>+_xlfn.XLOOKUP(B78095,'Ark2'!A:A,'Ark2'!C:C,"",0,1)</f>
        <v>0</v>
      </c>
    </row>
    <row r="78096" spans="4:4" x14ac:dyDescent="0.25">
      <c r="D78096">
        <f>+_xlfn.XLOOKUP(B78096,'Ark2'!A:A,'Ark2'!C:C,"",0,1)</f>
        <v>0</v>
      </c>
    </row>
    <row r="78097" spans="4:4" x14ac:dyDescent="0.25">
      <c r="D78097">
        <f>+_xlfn.XLOOKUP(B78097,'Ark2'!A:A,'Ark2'!C:C,"",0,1)</f>
        <v>0</v>
      </c>
    </row>
    <row r="78098" spans="4:4" x14ac:dyDescent="0.25">
      <c r="D78098">
        <f>+_xlfn.XLOOKUP(B78098,'Ark2'!A:A,'Ark2'!C:C,"",0,1)</f>
        <v>0</v>
      </c>
    </row>
    <row r="78099" spans="4:4" x14ac:dyDescent="0.25">
      <c r="D78099">
        <f>+_xlfn.XLOOKUP(B78099,'Ark2'!A:A,'Ark2'!C:C,"",0,1)</f>
        <v>0</v>
      </c>
    </row>
    <row r="78100" spans="4:4" x14ac:dyDescent="0.25">
      <c r="D78100">
        <f>+_xlfn.XLOOKUP(B78100,'Ark2'!A:A,'Ark2'!C:C,"",0,1)</f>
        <v>0</v>
      </c>
    </row>
    <row r="78101" spans="4:4" x14ac:dyDescent="0.25">
      <c r="D78101">
        <f>+_xlfn.XLOOKUP(B78101,'Ark2'!A:A,'Ark2'!C:C,"",0,1)</f>
        <v>0</v>
      </c>
    </row>
    <row r="78102" spans="4:4" x14ac:dyDescent="0.25">
      <c r="D78102">
        <f>+_xlfn.XLOOKUP(B78102,'Ark2'!A:A,'Ark2'!C:C,"",0,1)</f>
        <v>0</v>
      </c>
    </row>
    <row r="78103" spans="4:4" x14ac:dyDescent="0.25">
      <c r="D78103">
        <f>+_xlfn.XLOOKUP(B78103,'Ark2'!A:A,'Ark2'!C:C,"",0,1)</f>
        <v>0</v>
      </c>
    </row>
    <row r="78104" spans="4:4" x14ac:dyDescent="0.25">
      <c r="D78104">
        <f>+_xlfn.XLOOKUP(B78104,'Ark2'!A:A,'Ark2'!C:C,"",0,1)</f>
        <v>0</v>
      </c>
    </row>
    <row r="78105" spans="4:4" x14ac:dyDescent="0.25">
      <c r="D78105">
        <f>+_xlfn.XLOOKUP(B78105,'Ark2'!A:A,'Ark2'!C:C,"",0,1)</f>
        <v>0</v>
      </c>
    </row>
    <row r="78106" spans="4:4" x14ac:dyDescent="0.25">
      <c r="D78106">
        <f>+_xlfn.XLOOKUP(B78106,'Ark2'!A:A,'Ark2'!C:C,"",0,1)</f>
        <v>0</v>
      </c>
    </row>
    <row r="78107" spans="4:4" x14ac:dyDescent="0.25">
      <c r="D78107">
        <f>+_xlfn.XLOOKUP(B78107,'Ark2'!A:A,'Ark2'!C:C,"",0,1)</f>
        <v>0</v>
      </c>
    </row>
    <row r="78108" spans="4:4" x14ac:dyDescent="0.25">
      <c r="D78108">
        <f>+_xlfn.XLOOKUP(B78108,'Ark2'!A:A,'Ark2'!C:C,"",0,1)</f>
        <v>0</v>
      </c>
    </row>
    <row r="78109" spans="4:4" x14ac:dyDescent="0.25">
      <c r="D78109">
        <f>+_xlfn.XLOOKUP(B78109,'Ark2'!A:A,'Ark2'!C:C,"",0,1)</f>
        <v>0</v>
      </c>
    </row>
    <row r="78110" spans="4:4" x14ac:dyDescent="0.25">
      <c r="D78110">
        <f>+_xlfn.XLOOKUP(B78110,'Ark2'!A:A,'Ark2'!C:C,"",0,1)</f>
        <v>0</v>
      </c>
    </row>
    <row r="78111" spans="4:4" x14ac:dyDescent="0.25">
      <c r="D78111">
        <f>+_xlfn.XLOOKUP(B78111,'Ark2'!A:A,'Ark2'!C:C,"",0,1)</f>
        <v>0</v>
      </c>
    </row>
    <row r="78112" spans="4:4" x14ac:dyDescent="0.25">
      <c r="D78112">
        <f>+_xlfn.XLOOKUP(B78112,'Ark2'!A:A,'Ark2'!C:C,"",0,1)</f>
        <v>0</v>
      </c>
    </row>
    <row r="78113" spans="4:4" x14ac:dyDescent="0.25">
      <c r="D78113">
        <f>+_xlfn.XLOOKUP(B78113,'Ark2'!A:A,'Ark2'!C:C,"",0,1)</f>
        <v>0</v>
      </c>
    </row>
    <row r="78114" spans="4:4" x14ac:dyDescent="0.25">
      <c r="D78114">
        <f>+_xlfn.XLOOKUP(B78114,'Ark2'!A:A,'Ark2'!C:C,"",0,1)</f>
        <v>0</v>
      </c>
    </row>
    <row r="78115" spans="4:4" x14ac:dyDescent="0.25">
      <c r="D78115">
        <f>+_xlfn.XLOOKUP(B78115,'Ark2'!A:A,'Ark2'!C:C,"",0,1)</f>
        <v>0</v>
      </c>
    </row>
    <row r="78116" spans="4:4" x14ac:dyDescent="0.25">
      <c r="D78116">
        <f>+_xlfn.XLOOKUP(B78116,'Ark2'!A:A,'Ark2'!C:C,"",0,1)</f>
        <v>0</v>
      </c>
    </row>
    <row r="78117" spans="4:4" x14ac:dyDescent="0.25">
      <c r="D78117">
        <f>+_xlfn.XLOOKUP(B78117,'Ark2'!A:A,'Ark2'!C:C,"",0,1)</f>
        <v>0</v>
      </c>
    </row>
    <row r="78118" spans="4:4" x14ac:dyDescent="0.25">
      <c r="D78118">
        <f>+_xlfn.XLOOKUP(B78118,'Ark2'!A:A,'Ark2'!C:C,"",0,1)</f>
        <v>0</v>
      </c>
    </row>
    <row r="78119" spans="4:4" x14ac:dyDescent="0.25">
      <c r="D78119">
        <f>+_xlfn.XLOOKUP(B78119,'Ark2'!A:A,'Ark2'!C:C,"",0,1)</f>
        <v>0</v>
      </c>
    </row>
    <row r="78120" spans="4:4" x14ac:dyDescent="0.25">
      <c r="D78120">
        <f>+_xlfn.XLOOKUP(B78120,'Ark2'!A:A,'Ark2'!C:C,"",0,1)</f>
        <v>0</v>
      </c>
    </row>
    <row r="78121" spans="4:4" x14ac:dyDescent="0.25">
      <c r="D78121">
        <f>+_xlfn.XLOOKUP(B78121,'Ark2'!A:A,'Ark2'!C:C,"",0,1)</f>
        <v>0</v>
      </c>
    </row>
    <row r="78122" spans="4:4" x14ac:dyDescent="0.25">
      <c r="D78122">
        <f>+_xlfn.XLOOKUP(B78122,'Ark2'!A:A,'Ark2'!C:C,"",0,1)</f>
        <v>0</v>
      </c>
    </row>
    <row r="78123" spans="4:4" x14ac:dyDescent="0.25">
      <c r="D78123">
        <f>+_xlfn.XLOOKUP(B78123,'Ark2'!A:A,'Ark2'!C:C,"",0,1)</f>
        <v>0</v>
      </c>
    </row>
    <row r="78124" spans="4:4" x14ac:dyDescent="0.25">
      <c r="D78124">
        <f>+_xlfn.XLOOKUP(B78124,'Ark2'!A:A,'Ark2'!C:C,"",0,1)</f>
        <v>0</v>
      </c>
    </row>
    <row r="78125" spans="4:4" x14ac:dyDescent="0.25">
      <c r="D78125">
        <f>+_xlfn.XLOOKUP(B78125,'Ark2'!A:A,'Ark2'!C:C,"",0,1)</f>
        <v>0</v>
      </c>
    </row>
    <row r="78126" spans="4:4" x14ac:dyDescent="0.25">
      <c r="D78126">
        <f>+_xlfn.XLOOKUP(B78126,'Ark2'!A:A,'Ark2'!C:C,"",0,1)</f>
        <v>0</v>
      </c>
    </row>
    <row r="78127" spans="4:4" x14ac:dyDescent="0.25">
      <c r="D78127">
        <f>+_xlfn.XLOOKUP(B78127,'Ark2'!A:A,'Ark2'!C:C,"",0,1)</f>
        <v>0</v>
      </c>
    </row>
    <row r="78128" spans="4:4" x14ac:dyDescent="0.25">
      <c r="D78128">
        <f>+_xlfn.XLOOKUP(B78128,'Ark2'!A:A,'Ark2'!C:C,"",0,1)</f>
        <v>0</v>
      </c>
    </row>
    <row r="78129" spans="4:4" x14ac:dyDescent="0.25">
      <c r="D78129">
        <f>+_xlfn.XLOOKUP(B78129,'Ark2'!A:A,'Ark2'!C:C,"",0,1)</f>
        <v>0</v>
      </c>
    </row>
    <row r="78130" spans="4:4" x14ac:dyDescent="0.25">
      <c r="D78130">
        <f>+_xlfn.XLOOKUP(B78130,'Ark2'!A:A,'Ark2'!C:C,"",0,1)</f>
        <v>0</v>
      </c>
    </row>
    <row r="78131" spans="4:4" x14ac:dyDescent="0.25">
      <c r="D78131">
        <f>+_xlfn.XLOOKUP(B78131,'Ark2'!A:A,'Ark2'!C:C,"",0,1)</f>
        <v>0</v>
      </c>
    </row>
    <row r="78132" spans="4:4" x14ac:dyDescent="0.25">
      <c r="D78132">
        <f>+_xlfn.XLOOKUP(B78132,'Ark2'!A:A,'Ark2'!C:C,"",0,1)</f>
        <v>0</v>
      </c>
    </row>
    <row r="78133" spans="4:4" x14ac:dyDescent="0.25">
      <c r="D78133">
        <f>+_xlfn.XLOOKUP(B78133,'Ark2'!A:A,'Ark2'!C:C,"",0,1)</f>
        <v>0</v>
      </c>
    </row>
    <row r="78134" spans="4:4" x14ac:dyDescent="0.25">
      <c r="D78134">
        <f>+_xlfn.XLOOKUP(B78134,'Ark2'!A:A,'Ark2'!C:C,"",0,1)</f>
        <v>0</v>
      </c>
    </row>
    <row r="78135" spans="4:4" x14ac:dyDescent="0.25">
      <c r="D78135">
        <f>+_xlfn.XLOOKUP(B78135,'Ark2'!A:A,'Ark2'!C:C,"",0,1)</f>
        <v>0</v>
      </c>
    </row>
    <row r="78136" spans="4:4" x14ac:dyDescent="0.25">
      <c r="D78136">
        <f>+_xlfn.XLOOKUP(B78136,'Ark2'!A:A,'Ark2'!C:C,"",0,1)</f>
        <v>0</v>
      </c>
    </row>
    <row r="78137" spans="4:4" x14ac:dyDescent="0.25">
      <c r="D78137">
        <f>+_xlfn.XLOOKUP(B78137,'Ark2'!A:A,'Ark2'!C:C,"",0,1)</f>
        <v>0</v>
      </c>
    </row>
    <row r="78138" spans="4:4" x14ac:dyDescent="0.25">
      <c r="D78138">
        <f>+_xlfn.XLOOKUP(B78138,'Ark2'!A:A,'Ark2'!C:C,"",0,1)</f>
        <v>0</v>
      </c>
    </row>
    <row r="78139" spans="4:4" x14ac:dyDescent="0.25">
      <c r="D78139">
        <f>+_xlfn.XLOOKUP(B78139,'Ark2'!A:A,'Ark2'!C:C,"",0,1)</f>
        <v>0</v>
      </c>
    </row>
    <row r="78140" spans="4:4" x14ac:dyDescent="0.25">
      <c r="D78140">
        <f>+_xlfn.XLOOKUP(B78140,'Ark2'!A:A,'Ark2'!C:C,"",0,1)</f>
        <v>0</v>
      </c>
    </row>
    <row r="78141" spans="4:4" x14ac:dyDescent="0.25">
      <c r="D78141">
        <f>+_xlfn.XLOOKUP(B78141,'Ark2'!A:A,'Ark2'!C:C,"",0,1)</f>
        <v>0</v>
      </c>
    </row>
    <row r="78142" spans="4:4" x14ac:dyDescent="0.25">
      <c r="D78142">
        <f>+_xlfn.XLOOKUP(B78142,'Ark2'!A:A,'Ark2'!C:C,"",0,1)</f>
        <v>0</v>
      </c>
    </row>
    <row r="78143" spans="4:4" x14ac:dyDescent="0.25">
      <c r="D78143">
        <f>+_xlfn.XLOOKUP(B78143,'Ark2'!A:A,'Ark2'!C:C,"",0,1)</f>
        <v>0</v>
      </c>
    </row>
    <row r="78144" spans="4:4" x14ac:dyDescent="0.25">
      <c r="D78144">
        <f>+_xlfn.XLOOKUP(B78144,'Ark2'!A:A,'Ark2'!C:C,"",0,1)</f>
        <v>0</v>
      </c>
    </row>
    <row r="78145" spans="4:4" x14ac:dyDescent="0.25">
      <c r="D78145">
        <f>+_xlfn.XLOOKUP(B78145,'Ark2'!A:A,'Ark2'!C:C,"",0,1)</f>
        <v>0</v>
      </c>
    </row>
    <row r="78146" spans="4:4" x14ac:dyDescent="0.25">
      <c r="D78146">
        <f>+_xlfn.XLOOKUP(B78146,'Ark2'!A:A,'Ark2'!C:C,"",0,1)</f>
        <v>0</v>
      </c>
    </row>
    <row r="78147" spans="4:4" x14ac:dyDescent="0.25">
      <c r="D78147">
        <f>+_xlfn.XLOOKUP(B78147,'Ark2'!A:A,'Ark2'!C:C,"",0,1)</f>
        <v>0</v>
      </c>
    </row>
    <row r="78148" spans="4:4" x14ac:dyDescent="0.25">
      <c r="D78148">
        <f>+_xlfn.XLOOKUP(B78148,'Ark2'!A:A,'Ark2'!C:C,"",0,1)</f>
        <v>0</v>
      </c>
    </row>
    <row r="78149" spans="4:4" x14ac:dyDescent="0.25">
      <c r="D78149">
        <f>+_xlfn.XLOOKUP(B78149,'Ark2'!A:A,'Ark2'!C:C,"",0,1)</f>
        <v>0</v>
      </c>
    </row>
    <row r="78150" spans="4:4" x14ac:dyDescent="0.25">
      <c r="D78150">
        <f>+_xlfn.XLOOKUP(B78150,'Ark2'!A:A,'Ark2'!C:C,"",0,1)</f>
        <v>0</v>
      </c>
    </row>
    <row r="78151" spans="4:4" x14ac:dyDescent="0.25">
      <c r="D78151">
        <f>+_xlfn.XLOOKUP(B78151,'Ark2'!A:A,'Ark2'!C:C,"",0,1)</f>
        <v>0</v>
      </c>
    </row>
    <row r="78152" spans="4:4" x14ac:dyDescent="0.25">
      <c r="D78152">
        <f>+_xlfn.XLOOKUP(B78152,'Ark2'!A:A,'Ark2'!C:C,"",0,1)</f>
        <v>0</v>
      </c>
    </row>
    <row r="78153" spans="4:4" x14ac:dyDescent="0.25">
      <c r="D78153">
        <f>+_xlfn.XLOOKUP(B78153,'Ark2'!A:A,'Ark2'!C:C,"",0,1)</f>
        <v>0</v>
      </c>
    </row>
    <row r="78154" spans="4:4" x14ac:dyDescent="0.25">
      <c r="D78154">
        <f>+_xlfn.XLOOKUP(B78154,'Ark2'!A:A,'Ark2'!C:C,"",0,1)</f>
        <v>0</v>
      </c>
    </row>
    <row r="78155" spans="4:4" x14ac:dyDescent="0.25">
      <c r="D78155">
        <f>+_xlfn.XLOOKUP(B78155,'Ark2'!A:A,'Ark2'!C:C,"",0,1)</f>
        <v>0</v>
      </c>
    </row>
    <row r="78156" spans="4:4" x14ac:dyDescent="0.25">
      <c r="D78156">
        <f>+_xlfn.XLOOKUP(B78156,'Ark2'!A:A,'Ark2'!C:C,"",0,1)</f>
        <v>0</v>
      </c>
    </row>
    <row r="78157" spans="4:4" x14ac:dyDescent="0.25">
      <c r="D78157">
        <f>+_xlfn.XLOOKUP(B78157,'Ark2'!A:A,'Ark2'!C:C,"",0,1)</f>
        <v>0</v>
      </c>
    </row>
    <row r="78158" spans="4:4" x14ac:dyDescent="0.25">
      <c r="D78158">
        <f>+_xlfn.XLOOKUP(B78158,'Ark2'!A:A,'Ark2'!C:C,"",0,1)</f>
        <v>0</v>
      </c>
    </row>
    <row r="78159" spans="4:4" x14ac:dyDescent="0.25">
      <c r="D78159">
        <f>+_xlfn.XLOOKUP(B78159,'Ark2'!A:A,'Ark2'!C:C,"",0,1)</f>
        <v>0</v>
      </c>
    </row>
    <row r="78160" spans="4:4" x14ac:dyDescent="0.25">
      <c r="D78160">
        <f>+_xlfn.XLOOKUP(B78160,'Ark2'!A:A,'Ark2'!C:C,"",0,1)</f>
        <v>0</v>
      </c>
    </row>
    <row r="78161" spans="4:4" x14ac:dyDescent="0.25">
      <c r="D78161">
        <f>+_xlfn.XLOOKUP(B78161,'Ark2'!A:A,'Ark2'!C:C,"",0,1)</f>
        <v>0</v>
      </c>
    </row>
    <row r="78162" spans="4:4" x14ac:dyDescent="0.25">
      <c r="D78162">
        <f>+_xlfn.XLOOKUP(B78162,'Ark2'!A:A,'Ark2'!C:C,"",0,1)</f>
        <v>0</v>
      </c>
    </row>
    <row r="78163" spans="4:4" x14ac:dyDescent="0.25">
      <c r="D78163">
        <f>+_xlfn.XLOOKUP(B78163,'Ark2'!A:A,'Ark2'!C:C,"",0,1)</f>
        <v>0</v>
      </c>
    </row>
    <row r="78164" spans="4:4" x14ac:dyDescent="0.25">
      <c r="D78164">
        <f>+_xlfn.XLOOKUP(B78164,'Ark2'!A:A,'Ark2'!C:C,"",0,1)</f>
        <v>0</v>
      </c>
    </row>
    <row r="78165" spans="4:4" x14ac:dyDescent="0.25">
      <c r="D78165">
        <f>+_xlfn.XLOOKUP(B78165,'Ark2'!A:A,'Ark2'!C:C,"",0,1)</f>
        <v>0</v>
      </c>
    </row>
    <row r="78166" spans="4:4" x14ac:dyDescent="0.25">
      <c r="D78166">
        <f>+_xlfn.XLOOKUP(B78166,'Ark2'!A:A,'Ark2'!C:C,"",0,1)</f>
        <v>0</v>
      </c>
    </row>
    <row r="78167" spans="4:4" x14ac:dyDescent="0.25">
      <c r="D78167">
        <f>+_xlfn.XLOOKUP(B78167,'Ark2'!A:A,'Ark2'!C:C,"",0,1)</f>
        <v>0</v>
      </c>
    </row>
    <row r="78168" spans="4:4" x14ac:dyDescent="0.25">
      <c r="D78168">
        <f>+_xlfn.XLOOKUP(B78168,'Ark2'!A:A,'Ark2'!C:C,"",0,1)</f>
        <v>0</v>
      </c>
    </row>
    <row r="78169" spans="4:4" x14ac:dyDescent="0.25">
      <c r="D78169">
        <f>+_xlfn.XLOOKUP(B78169,'Ark2'!A:A,'Ark2'!C:C,"",0,1)</f>
        <v>0</v>
      </c>
    </row>
    <row r="78170" spans="4:4" x14ac:dyDescent="0.25">
      <c r="D78170">
        <f>+_xlfn.XLOOKUP(B78170,'Ark2'!A:A,'Ark2'!C:C,"",0,1)</f>
        <v>0</v>
      </c>
    </row>
    <row r="78171" spans="4:4" x14ac:dyDescent="0.25">
      <c r="D78171">
        <f>+_xlfn.XLOOKUP(B78171,'Ark2'!A:A,'Ark2'!C:C,"",0,1)</f>
        <v>0</v>
      </c>
    </row>
    <row r="78172" spans="4:4" x14ac:dyDescent="0.25">
      <c r="D78172">
        <f>+_xlfn.XLOOKUP(B78172,'Ark2'!A:A,'Ark2'!C:C,"",0,1)</f>
        <v>0</v>
      </c>
    </row>
    <row r="78173" spans="4:4" x14ac:dyDescent="0.25">
      <c r="D78173">
        <f>+_xlfn.XLOOKUP(B78173,'Ark2'!A:A,'Ark2'!C:C,"",0,1)</f>
        <v>0</v>
      </c>
    </row>
    <row r="78174" spans="4:4" x14ac:dyDescent="0.25">
      <c r="D78174">
        <f>+_xlfn.XLOOKUP(B78174,'Ark2'!A:A,'Ark2'!C:C,"",0,1)</f>
        <v>0</v>
      </c>
    </row>
    <row r="78175" spans="4:4" x14ac:dyDescent="0.25">
      <c r="D78175">
        <f>+_xlfn.XLOOKUP(B78175,'Ark2'!A:A,'Ark2'!C:C,"",0,1)</f>
        <v>0</v>
      </c>
    </row>
    <row r="78176" spans="4:4" x14ac:dyDescent="0.25">
      <c r="D78176">
        <f>+_xlfn.XLOOKUP(B78176,'Ark2'!A:A,'Ark2'!C:C,"",0,1)</f>
        <v>0</v>
      </c>
    </row>
    <row r="78177" spans="4:4" x14ac:dyDescent="0.25">
      <c r="D78177">
        <f>+_xlfn.XLOOKUP(B78177,'Ark2'!A:A,'Ark2'!C:C,"",0,1)</f>
        <v>0</v>
      </c>
    </row>
    <row r="78178" spans="4:4" x14ac:dyDescent="0.25">
      <c r="D78178">
        <f>+_xlfn.XLOOKUP(B78178,'Ark2'!A:A,'Ark2'!C:C,"",0,1)</f>
        <v>0</v>
      </c>
    </row>
    <row r="78179" spans="4:4" x14ac:dyDescent="0.25">
      <c r="D78179">
        <f>+_xlfn.XLOOKUP(B78179,'Ark2'!A:A,'Ark2'!C:C,"",0,1)</f>
        <v>0</v>
      </c>
    </row>
    <row r="78180" spans="4:4" x14ac:dyDescent="0.25">
      <c r="D78180">
        <f>+_xlfn.XLOOKUP(B78180,'Ark2'!A:A,'Ark2'!C:C,"",0,1)</f>
        <v>0</v>
      </c>
    </row>
    <row r="78181" spans="4:4" x14ac:dyDescent="0.25">
      <c r="D78181">
        <f>+_xlfn.XLOOKUP(B78181,'Ark2'!A:A,'Ark2'!C:C,"",0,1)</f>
        <v>0</v>
      </c>
    </row>
    <row r="78182" spans="4:4" x14ac:dyDescent="0.25">
      <c r="D78182">
        <f>+_xlfn.XLOOKUP(B78182,'Ark2'!A:A,'Ark2'!C:C,"",0,1)</f>
        <v>0</v>
      </c>
    </row>
    <row r="78183" spans="4:4" x14ac:dyDescent="0.25">
      <c r="D78183">
        <f>+_xlfn.XLOOKUP(B78183,'Ark2'!A:A,'Ark2'!C:C,"",0,1)</f>
        <v>0</v>
      </c>
    </row>
    <row r="78184" spans="4:4" x14ac:dyDescent="0.25">
      <c r="D78184">
        <f>+_xlfn.XLOOKUP(B78184,'Ark2'!A:A,'Ark2'!C:C,"",0,1)</f>
        <v>0</v>
      </c>
    </row>
    <row r="78185" spans="4:4" x14ac:dyDescent="0.25">
      <c r="D78185">
        <f>+_xlfn.XLOOKUP(B78185,'Ark2'!A:A,'Ark2'!C:C,"",0,1)</f>
        <v>0</v>
      </c>
    </row>
    <row r="78186" spans="4:4" x14ac:dyDescent="0.25">
      <c r="D78186">
        <f>+_xlfn.XLOOKUP(B78186,'Ark2'!A:A,'Ark2'!C:C,"",0,1)</f>
        <v>0</v>
      </c>
    </row>
    <row r="78187" spans="4:4" x14ac:dyDescent="0.25">
      <c r="D78187">
        <f>+_xlfn.XLOOKUP(B78187,'Ark2'!A:A,'Ark2'!C:C,"",0,1)</f>
        <v>0</v>
      </c>
    </row>
    <row r="78188" spans="4:4" x14ac:dyDescent="0.25">
      <c r="D78188">
        <f>+_xlfn.XLOOKUP(B78188,'Ark2'!A:A,'Ark2'!C:C,"",0,1)</f>
        <v>0</v>
      </c>
    </row>
    <row r="78189" spans="4:4" x14ac:dyDescent="0.25">
      <c r="D78189">
        <f>+_xlfn.XLOOKUP(B78189,'Ark2'!A:A,'Ark2'!C:C,"",0,1)</f>
        <v>0</v>
      </c>
    </row>
    <row r="78190" spans="4:4" x14ac:dyDescent="0.25">
      <c r="D78190">
        <f>+_xlfn.XLOOKUP(B78190,'Ark2'!A:A,'Ark2'!C:C,"",0,1)</f>
        <v>0</v>
      </c>
    </row>
    <row r="78191" spans="4:4" x14ac:dyDescent="0.25">
      <c r="D78191">
        <f>+_xlfn.XLOOKUP(B78191,'Ark2'!A:A,'Ark2'!C:C,"",0,1)</f>
        <v>0</v>
      </c>
    </row>
    <row r="78192" spans="4:4" x14ac:dyDescent="0.25">
      <c r="D78192">
        <f>+_xlfn.XLOOKUP(B78192,'Ark2'!A:A,'Ark2'!C:C,"",0,1)</f>
        <v>0</v>
      </c>
    </row>
    <row r="78193" spans="4:4" x14ac:dyDescent="0.25">
      <c r="D78193">
        <f>+_xlfn.XLOOKUP(B78193,'Ark2'!A:A,'Ark2'!C:C,"",0,1)</f>
        <v>0</v>
      </c>
    </row>
    <row r="78194" spans="4:4" x14ac:dyDescent="0.25">
      <c r="D78194">
        <f>+_xlfn.XLOOKUP(B78194,'Ark2'!A:A,'Ark2'!C:C,"",0,1)</f>
        <v>0</v>
      </c>
    </row>
    <row r="78195" spans="4:4" x14ac:dyDescent="0.25">
      <c r="D78195">
        <f>+_xlfn.XLOOKUP(B78195,'Ark2'!A:A,'Ark2'!C:C,"",0,1)</f>
        <v>0</v>
      </c>
    </row>
    <row r="78196" spans="4:4" x14ac:dyDescent="0.25">
      <c r="D78196">
        <f>+_xlfn.XLOOKUP(B78196,'Ark2'!A:A,'Ark2'!C:C,"",0,1)</f>
        <v>0</v>
      </c>
    </row>
    <row r="78197" spans="4:4" x14ac:dyDescent="0.25">
      <c r="D78197">
        <f>+_xlfn.XLOOKUP(B78197,'Ark2'!A:A,'Ark2'!C:C,"",0,1)</f>
        <v>0</v>
      </c>
    </row>
    <row r="78198" spans="4:4" x14ac:dyDescent="0.25">
      <c r="D78198">
        <f>+_xlfn.XLOOKUP(B78198,'Ark2'!A:A,'Ark2'!C:C,"",0,1)</f>
        <v>0</v>
      </c>
    </row>
    <row r="78199" spans="4:4" x14ac:dyDescent="0.25">
      <c r="D78199">
        <f>+_xlfn.XLOOKUP(B78199,'Ark2'!A:A,'Ark2'!C:C,"",0,1)</f>
        <v>0</v>
      </c>
    </row>
    <row r="78200" spans="4:4" x14ac:dyDescent="0.25">
      <c r="D78200">
        <f>+_xlfn.XLOOKUP(B78200,'Ark2'!A:A,'Ark2'!C:C,"",0,1)</f>
        <v>0</v>
      </c>
    </row>
    <row r="78201" spans="4:4" x14ac:dyDescent="0.25">
      <c r="D78201">
        <f>+_xlfn.XLOOKUP(B78201,'Ark2'!A:A,'Ark2'!C:C,"",0,1)</f>
        <v>0</v>
      </c>
    </row>
    <row r="78202" spans="4:4" x14ac:dyDescent="0.25">
      <c r="D78202">
        <f>+_xlfn.XLOOKUP(B78202,'Ark2'!A:A,'Ark2'!C:C,"",0,1)</f>
        <v>0</v>
      </c>
    </row>
    <row r="78203" spans="4:4" x14ac:dyDescent="0.25">
      <c r="D78203">
        <f>+_xlfn.XLOOKUP(B78203,'Ark2'!A:A,'Ark2'!C:C,"",0,1)</f>
        <v>0</v>
      </c>
    </row>
    <row r="78204" spans="4:4" x14ac:dyDescent="0.25">
      <c r="D78204">
        <f>+_xlfn.XLOOKUP(B78204,'Ark2'!A:A,'Ark2'!C:C,"",0,1)</f>
        <v>0</v>
      </c>
    </row>
    <row r="78205" spans="4:4" x14ac:dyDescent="0.25">
      <c r="D78205">
        <f>+_xlfn.XLOOKUP(B78205,'Ark2'!A:A,'Ark2'!C:C,"",0,1)</f>
        <v>0</v>
      </c>
    </row>
    <row r="78206" spans="4:4" x14ac:dyDescent="0.25">
      <c r="D78206">
        <f>+_xlfn.XLOOKUP(B78206,'Ark2'!A:A,'Ark2'!C:C,"",0,1)</f>
        <v>0</v>
      </c>
    </row>
    <row r="78207" spans="4:4" x14ac:dyDescent="0.25">
      <c r="D78207">
        <f>+_xlfn.XLOOKUP(B78207,'Ark2'!A:A,'Ark2'!C:C,"",0,1)</f>
        <v>0</v>
      </c>
    </row>
    <row r="78208" spans="4:4" x14ac:dyDescent="0.25">
      <c r="D78208">
        <f>+_xlfn.XLOOKUP(B78208,'Ark2'!A:A,'Ark2'!C:C,"",0,1)</f>
        <v>0</v>
      </c>
    </row>
    <row r="78209" spans="4:4" x14ac:dyDescent="0.25">
      <c r="D78209">
        <f>+_xlfn.XLOOKUP(B78209,'Ark2'!A:A,'Ark2'!C:C,"",0,1)</f>
        <v>0</v>
      </c>
    </row>
    <row r="78210" spans="4:4" x14ac:dyDescent="0.25">
      <c r="D78210">
        <f>+_xlfn.XLOOKUP(B78210,'Ark2'!A:A,'Ark2'!C:C,"",0,1)</f>
        <v>0</v>
      </c>
    </row>
    <row r="78211" spans="4:4" x14ac:dyDescent="0.25">
      <c r="D78211">
        <f>+_xlfn.XLOOKUP(B78211,'Ark2'!A:A,'Ark2'!C:C,"",0,1)</f>
        <v>0</v>
      </c>
    </row>
    <row r="78212" spans="4:4" x14ac:dyDescent="0.25">
      <c r="D78212">
        <f>+_xlfn.XLOOKUP(B78212,'Ark2'!A:A,'Ark2'!C:C,"",0,1)</f>
        <v>0</v>
      </c>
    </row>
    <row r="78213" spans="4:4" x14ac:dyDescent="0.25">
      <c r="D78213">
        <f>+_xlfn.XLOOKUP(B78213,'Ark2'!A:A,'Ark2'!C:C,"",0,1)</f>
        <v>0</v>
      </c>
    </row>
    <row r="78214" spans="4:4" x14ac:dyDescent="0.25">
      <c r="D78214">
        <f>+_xlfn.XLOOKUP(B78214,'Ark2'!A:A,'Ark2'!C:C,"",0,1)</f>
        <v>0</v>
      </c>
    </row>
    <row r="78215" spans="4:4" x14ac:dyDescent="0.25">
      <c r="D78215">
        <f>+_xlfn.XLOOKUP(B78215,'Ark2'!A:A,'Ark2'!C:C,"",0,1)</f>
        <v>0</v>
      </c>
    </row>
    <row r="78216" spans="4:4" x14ac:dyDescent="0.25">
      <c r="D78216">
        <f>+_xlfn.XLOOKUP(B78216,'Ark2'!A:A,'Ark2'!C:C,"",0,1)</f>
        <v>0</v>
      </c>
    </row>
    <row r="78217" spans="4:4" x14ac:dyDescent="0.25">
      <c r="D78217">
        <f>+_xlfn.XLOOKUP(B78217,'Ark2'!A:A,'Ark2'!C:C,"",0,1)</f>
        <v>0</v>
      </c>
    </row>
    <row r="78218" spans="4:4" x14ac:dyDescent="0.25">
      <c r="D78218">
        <f>+_xlfn.XLOOKUP(B78218,'Ark2'!A:A,'Ark2'!C:C,"",0,1)</f>
        <v>0</v>
      </c>
    </row>
    <row r="78219" spans="4:4" x14ac:dyDescent="0.25">
      <c r="D78219">
        <f>+_xlfn.XLOOKUP(B78219,'Ark2'!A:A,'Ark2'!C:C,"",0,1)</f>
        <v>0</v>
      </c>
    </row>
    <row r="78220" spans="4:4" x14ac:dyDescent="0.25">
      <c r="D78220">
        <f>+_xlfn.XLOOKUP(B78220,'Ark2'!A:A,'Ark2'!C:C,"",0,1)</f>
        <v>0</v>
      </c>
    </row>
    <row r="78221" spans="4:4" x14ac:dyDescent="0.25">
      <c r="D78221">
        <f>+_xlfn.XLOOKUP(B78221,'Ark2'!A:A,'Ark2'!C:C,"",0,1)</f>
        <v>0</v>
      </c>
    </row>
    <row r="78222" spans="4:4" x14ac:dyDescent="0.25">
      <c r="D78222">
        <f>+_xlfn.XLOOKUP(B78222,'Ark2'!A:A,'Ark2'!C:C,"",0,1)</f>
        <v>0</v>
      </c>
    </row>
    <row r="78223" spans="4:4" x14ac:dyDescent="0.25">
      <c r="D78223">
        <f>+_xlfn.XLOOKUP(B78223,'Ark2'!A:A,'Ark2'!C:C,"",0,1)</f>
        <v>0</v>
      </c>
    </row>
    <row r="78224" spans="4:4" x14ac:dyDescent="0.25">
      <c r="D78224">
        <f>+_xlfn.XLOOKUP(B78224,'Ark2'!A:A,'Ark2'!C:C,"",0,1)</f>
        <v>0</v>
      </c>
    </row>
    <row r="78225" spans="4:4" x14ac:dyDescent="0.25">
      <c r="D78225">
        <f>+_xlfn.XLOOKUP(B78225,'Ark2'!A:A,'Ark2'!C:C,"",0,1)</f>
        <v>0</v>
      </c>
    </row>
    <row r="78226" spans="4:4" x14ac:dyDescent="0.25">
      <c r="D78226">
        <f>+_xlfn.XLOOKUP(B78226,'Ark2'!A:A,'Ark2'!C:C,"",0,1)</f>
        <v>0</v>
      </c>
    </row>
    <row r="78227" spans="4:4" x14ac:dyDescent="0.25">
      <c r="D78227">
        <f>+_xlfn.XLOOKUP(B78227,'Ark2'!A:A,'Ark2'!C:C,"",0,1)</f>
        <v>0</v>
      </c>
    </row>
    <row r="78228" spans="4:4" x14ac:dyDescent="0.25">
      <c r="D78228">
        <f>+_xlfn.XLOOKUP(B78228,'Ark2'!A:A,'Ark2'!C:C,"",0,1)</f>
        <v>0</v>
      </c>
    </row>
    <row r="78229" spans="4:4" x14ac:dyDescent="0.25">
      <c r="D78229">
        <f>+_xlfn.XLOOKUP(B78229,'Ark2'!A:A,'Ark2'!C:C,"",0,1)</f>
        <v>0</v>
      </c>
    </row>
    <row r="78230" spans="4:4" x14ac:dyDescent="0.25">
      <c r="D78230">
        <f>+_xlfn.XLOOKUP(B78230,'Ark2'!A:A,'Ark2'!C:C,"",0,1)</f>
        <v>0</v>
      </c>
    </row>
    <row r="78231" spans="4:4" x14ac:dyDescent="0.25">
      <c r="D78231">
        <f>+_xlfn.XLOOKUP(B78231,'Ark2'!A:A,'Ark2'!C:C,"",0,1)</f>
        <v>0</v>
      </c>
    </row>
    <row r="78232" spans="4:4" x14ac:dyDescent="0.25">
      <c r="D78232">
        <f>+_xlfn.XLOOKUP(B78232,'Ark2'!A:A,'Ark2'!C:C,"",0,1)</f>
        <v>0</v>
      </c>
    </row>
    <row r="78233" spans="4:4" x14ac:dyDescent="0.25">
      <c r="D78233">
        <f>+_xlfn.XLOOKUP(B78233,'Ark2'!A:A,'Ark2'!C:C,"",0,1)</f>
        <v>0</v>
      </c>
    </row>
    <row r="78234" spans="4:4" x14ac:dyDescent="0.25">
      <c r="D78234">
        <f>+_xlfn.XLOOKUP(B78234,'Ark2'!A:A,'Ark2'!C:C,"",0,1)</f>
        <v>0</v>
      </c>
    </row>
    <row r="78235" spans="4:4" x14ac:dyDescent="0.25">
      <c r="D78235">
        <f>+_xlfn.XLOOKUP(B78235,'Ark2'!A:A,'Ark2'!C:C,"",0,1)</f>
        <v>0</v>
      </c>
    </row>
    <row r="78236" spans="4:4" x14ac:dyDescent="0.25">
      <c r="D78236">
        <f>+_xlfn.XLOOKUP(B78236,'Ark2'!A:A,'Ark2'!C:C,"",0,1)</f>
        <v>0</v>
      </c>
    </row>
    <row r="78237" spans="4:4" x14ac:dyDescent="0.25">
      <c r="D78237">
        <f>+_xlfn.XLOOKUP(B78237,'Ark2'!A:A,'Ark2'!C:C,"",0,1)</f>
        <v>0</v>
      </c>
    </row>
    <row r="78238" spans="4:4" x14ac:dyDescent="0.25">
      <c r="D78238">
        <f>+_xlfn.XLOOKUP(B78238,'Ark2'!A:A,'Ark2'!C:C,"",0,1)</f>
        <v>0</v>
      </c>
    </row>
    <row r="78239" spans="4:4" x14ac:dyDescent="0.25">
      <c r="D78239">
        <f>+_xlfn.XLOOKUP(B78239,'Ark2'!A:A,'Ark2'!C:C,"",0,1)</f>
        <v>0</v>
      </c>
    </row>
    <row r="78240" spans="4:4" x14ac:dyDescent="0.25">
      <c r="D78240">
        <f>+_xlfn.XLOOKUP(B78240,'Ark2'!A:A,'Ark2'!C:C,"",0,1)</f>
        <v>0</v>
      </c>
    </row>
    <row r="78241" spans="4:4" x14ac:dyDescent="0.25">
      <c r="D78241">
        <f>+_xlfn.XLOOKUP(B78241,'Ark2'!A:A,'Ark2'!C:C,"",0,1)</f>
        <v>0</v>
      </c>
    </row>
    <row r="78242" spans="4:4" x14ac:dyDescent="0.25">
      <c r="D78242">
        <f>+_xlfn.XLOOKUP(B78242,'Ark2'!A:A,'Ark2'!C:C,"",0,1)</f>
        <v>0</v>
      </c>
    </row>
    <row r="78243" spans="4:4" x14ac:dyDescent="0.25">
      <c r="D78243">
        <f>+_xlfn.XLOOKUP(B78243,'Ark2'!A:A,'Ark2'!C:C,"",0,1)</f>
        <v>0</v>
      </c>
    </row>
    <row r="78244" spans="4:4" x14ac:dyDescent="0.25">
      <c r="D78244">
        <f>+_xlfn.XLOOKUP(B78244,'Ark2'!A:A,'Ark2'!C:C,"",0,1)</f>
        <v>0</v>
      </c>
    </row>
    <row r="78245" spans="4:4" x14ac:dyDescent="0.25">
      <c r="D78245">
        <f>+_xlfn.XLOOKUP(B78245,'Ark2'!A:A,'Ark2'!C:C,"",0,1)</f>
        <v>0</v>
      </c>
    </row>
    <row r="78246" spans="4:4" x14ac:dyDescent="0.25">
      <c r="D78246">
        <f>+_xlfn.XLOOKUP(B78246,'Ark2'!A:A,'Ark2'!C:C,"",0,1)</f>
        <v>0</v>
      </c>
    </row>
    <row r="78247" spans="4:4" x14ac:dyDescent="0.25">
      <c r="D78247">
        <f>+_xlfn.XLOOKUP(B78247,'Ark2'!A:A,'Ark2'!C:C,"",0,1)</f>
        <v>0</v>
      </c>
    </row>
    <row r="78248" spans="4:4" x14ac:dyDescent="0.25">
      <c r="D78248">
        <f>+_xlfn.XLOOKUP(B78248,'Ark2'!A:A,'Ark2'!C:C,"",0,1)</f>
        <v>0</v>
      </c>
    </row>
    <row r="78249" spans="4:4" x14ac:dyDescent="0.25">
      <c r="D78249">
        <f>+_xlfn.XLOOKUP(B78249,'Ark2'!A:A,'Ark2'!C:C,"",0,1)</f>
        <v>0</v>
      </c>
    </row>
    <row r="78250" spans="4:4" x14ac:dyDescent="0.25">
      <c r="D78250">
        <f>+_xlfn.XLOOKUP(B78250,'Ark2'!A:A,'Ark2'!C:C,"",0,1)</f>
        <v>0</v>
      </c>
    </row>
    <row r="78251" spans="4:4" x14ac:dyDescent="0.25">
      <c r="D78251">
        <f>+_xlfn.XLOOKUP(B78251,'Ark2'!A:A,'Ark2'!C:C,"",0,1)</f>
        <v>0</v>
      </c>
    </row>
    <row r="78252" spans="4:4" x14ac:dyDescent="0.25">
      <c r="D78252">
        <f>+_xlfn.XLOOKUP(B78252,'Ark2'!A:A,'Ark2'!C:C,"",0,1)</f>
        <v>0</v>
      </c>
    </row>
    <row r="78253" spans="4:4" x14ac:dyDescent="0.25">
      <c r="D78253">
        <f>+_xlfn.XLOOKUP(B78253,'Ark2'!A:A,'Ark2'!C:C,"",0,1)</f>
        <v>0</v>
      </c>
    </row>
    <row r="78254" spans="4:4" x14ac:dyDescent="0.25">
      <c r="D78254">
        <f>+_xlfn.XLOOKUP(B78254,'Ark2'!A:A,'Ark2'!C:C,"",0,1)</f>
        <v>0</v>
      </c>
    </row>
    <row r="78255" spans="4:4" x14ac:dyDescent="0.25">
      <c r="D78255">
        <f>+_xlfn.XLOOKUP(B78255,'Ark2'!A:A,'Ark2'!C:C,"",0,1)</f>
        <v>0</v>
      </c>
    </row>
    <row r="78256" spans="4:4" x14ac:dyDescent="0.25">
      <c r="D78256">
        <f>+_xlfn.XLOOKUP(B78256,'Ark2'!A:A,'Ark2'!C:C,"",0,1)</f>
        <v>0</v>
      </c>
    </row>
    <row r="78257" spans="4:4" x14ac:dyDescent="0.25">
      <c r="D78257">
        <f>+_xlfn.XLOOKUP(B78257,'Ark2'!A:A,'Ark2'!C:C,"",0,1)</f>
        <v>0</v>
      </c>
    </row>
    <row r="78258" spans="4:4" x14ac:dyDescent="0.25">
      <c r="D78258">
        <f>+_xlfn.XLOOKUP(B78258,'Ark2'!A:A,'Ark2'!C:C,"",0,1)</f>
        <v>0</v>
      </c>
    </row>
    <row r="78259" spans="4:4" x14ac:dyDescent="0.25">
      <c r="D78259">
        <f>+_xlfn.XLOOKUP(B78259,'Ark2'!A:A,'Ark2'!C:C,"",0,1)</f>
        <v>0</v>
      </c>
    </row>
    <row r="78260" spans="4:4" x14ac:dyDescent="0.25">
      <c r="D78260">
        <f>+_xlfn.XLOOKUP(B78260,'Ark2'!A:A,'Ark2'!C:C,"",0,1)</f>
        <v>0</v>
      </c>
    </row>
    <row r="78261" spans="4:4" x14ac:dyDescent="0.25">
      <c r="D78261">
        <f>+_xlfn.XLOOKUP(B78261,'Ark2'!A:A,'Ark2'!C:C,"",0,1)</f>
        <v>0</v>
      </c>
    </row>
    <row r="78262" spans="4:4" x14ac:dyDescent="0.25">
      <c r="D78262">
        <f>+_xlfn.XLOOKUP(B78262,'Ark2'!A:A,'Ark2'!C:C,"",0,1)</f>
        <v>0</v>
      </c>
    </row>
    <row r="78263" spans="4:4" x14ac:dyDescent="0.25">
      <c r="D78263">
        <f>+_xlfn.XLOOKUP(B78263,'Ark2'!A:A,'Ark2'!C:C,"",0,1)</f>
        <v>0</v>
      </c>
    </row>
    <row r="78264" spans="4:4" x14ac:dyDescent="0.25">
      <c r="D78264">
        <f>+_xlfn.XLOOKUP(B78264,'Ark2'!A:A,'Ark2'!C:C,"",0,1)</f>
        <v>0</v>
      </c>
    </row>
    <row r="78265" spans="4:4" x14ac:dyDescent="0.25">
      <c r="D78265">
        <f>+_xlfn.XLOOKUP(B78265,'Ark2'!A:A,'Ark2'!C:C,"",0,1)</f>
        <v>0</v>
      </c>
    </row>
    <row r="78266" spans="4:4" x14ac:dyDescent="0.25">
      <c r="D78266">
        <f>+_xlfn.XLOOKUP(B78266,'Ark2'!A:A,'Ark2'!C:C,"",0,1)</f>
        <v>0</v>
      </c>
    </row>
    <row r="78267" spans="4:4" x14ac:dyDescent="0.25">
      <c r="D78267">
        <f>+_xlfn.XLOOKUP(B78267,'Ark2'!A:A,'Ark2'!C:C,"",0,1)</f>
        <v>0</v>
      </c>
    </row>
    <row r="78268" spans="4:4" x14ac:dyDescent="0.25">
      <c r="D78268">
        <f>+_xlfn.XLOOKUP(B78268,'Ark2'!A:A,'Ark2'!C:C,"",0,1)</f>
        <v>0</v>
      </c>
    </row>
    <row r="78269" spans="4:4" x14ac:dyDescent="0.25">
      <c r="D78269">
        <f>+_xlfn.XLOOKUP(B78269,'Ark2'!A:A,'Ark2'!C:C,"",0,1)</f>
        <v>0</v>
      </c>
    </row>
    <row r="78270" spans="4:4" x14ac:dyDescent="0.25">
      <c r="D78270">
        <f>+_xlfn.XLOOKUP(B78270,'Ark2'!A:A,'Ark2'!C:C,"",0,1)</f>
        <v>0</v>
      </c>
    </row>
    <row r="78271" spans="4:4" x14ac:dyDescent="0.25">
      <c r="D78271">
        <f>+_xlfn.XLOOKUP(B78271,'Ark2'!A:A,'Ark2'!C:C,"",0,1)</f>
        <v>0</v>
      </c>
    </row>
    <row r="78272" spans="4:4" x14ac:dyDescent="0.25">
      <c r="D78272">
        <f>+_xlfn.XLOOKUP(B78272,'Ark2'!A:A,'Ark2'!C:C,"",0,1)</f>
        <v>0</v>
      </c>
    </row>
    <row r="78273" spans="4:4" x14ac:dyDescent="0.25">
      <c r="D78273">
        <f>+_xlfn.XLOOKUP(B78273,'Ark2'!A:A,'Ark2'!C:C,"",0,1)</f>
        <v>0</v>
      </c>
    </row>
    <row r="78274" spans="4:4" x14ac:dyDescent="0.25">
      <c r="D78274">
        <f>+_xlfn.XLOOKUP(B78274,'Ark2'!A:A,'Ark2'!C:C,"",0,1)</f>
        <v>0</v>
      </c>
    </row>
    <row r="78275" spans="4:4" x14ac:dyDescent="0.25">
      <c r="D78275">
        <f>+_xlfn.XLOOKUP(B78275,'Ark2'!A:A,'Ark2'!C:C,"",0,1)</f>
        <v>0</v>
      </c>
    </row>
    <row r="78276" spans="4:4" x14ac:dyDescent="0.25">
      <c r="D78276">
        <f>+_xlfn.XLOOKUP(B78276,'Ark2'!A:A,'Ark2'!C:C,"",0,1)</f>
        <v>0</v>
      </c>
    </row>
    <row r="78277" spans="4:4" x14ac:dyDescent="0.25">
      <c r="D78277">
        <f>+_xlfn.XLOOKUP(B78277,'Ark2'!A:A,'Ark2'!C:C,"",0,1)</f>
        <v>0</v>
      </c>
    </row>
    <row r="78278" spans="4:4" x14ac:dyDescent="0.25">
      <c r="D78278">
        <f>+_xlfn.XLOOKUP(B78278,'Ark2'!A:A,'Ark2'!C:C,"",0,1)</f>
        <v>0</v>
      </c>
    </row>
    <row r="78279" spans="4:4" x14ac:dyDescent="0.25">
      <c r="D78279">
        <f>+_xlfn.XLOOKUP(B78279,'Ark2'!A:A,'Ark2'!C:C,"",0,1)</f>
        <v>0</v>
      </c>
    </row>
    <row r="78280" spans="4:4" x14ac:dyDescent="0.25">
      <c r="D78280">
        <f>+_xlfn.XLOOKUP(B78280,'Ark2'!A:A,'Ark2'!C:C,"",0,1)</f>
        <v>0</v>
      </c>
    </row>
    <row r="78281" spans="4:4" x14ac:dyDescent="0.25">
      <c r="D78281">
        <f>+_xlfn.XLOOKUP(B78281,'Ark2'!A:A,'Ark2'!C:C,"",0,1)</f>
        <v>0</v>
      </c>
    </row>
    <row r="78282" spans="4:4" x14ac:dyDescent="0.25">
      <c r="D78282">
        <f>+_xlfn.XLOOKUP(B78282,'Ark2'!A:A,'Ark2'!C:C,"",0,1)</f>
        <v>0</v>
      </c>
    </row>
    <row r="78283" spans="4:4" x14ac:dyDescent="0.25">
      <c r="D78283">
        <f>+_xlfn.XLOOKUP(B78283,'Ark2'!A:A,'Ark2'!C:C,"",0,1)</f>
        <v>0</v>
      </c>
    </row>
    <row r="78284" spans="4:4" x14ac:dyDescent="0.25">
      <c r="D78284">
        <f>+_xlfn.XLOOKUP(B78284,'Ark2'!A:A,'Ark2'!C:C,"",0,1)</f>
        <v>0</v>
      </c>
    </row>
    <row r="78285" spans="4:4" x14ac:dyDescent="0.25">
      <c r="D78285">
        <f>+_xlfn.XLOOKUP(B78285,'Ark2'!A:A,'Ark2'!C:C,"",0,1)</f>
        <v>0</v>
      </c>
    </row>
    <row r="78286" spans="4:4" x14ac:dyDescent="0.25">
      <c r="D78286">
        <f>+_xlfn.XLOOKUP(B78286,'Ark2'!A:A,'Ark2'!C:C,"",0,1)</f>
        <v>0</v>
      </c>
    </row>
    <row r="78287" spans="4:4" x14ac:dyDescent="0.25">
      <c r="D78287">
        <f>+_xlfn.XLOOKUP(B78287,'Ark2'!A:A,'Ark2'!C:C,"",0,1)</f>
        <v>0</v>
      </c>
    </row>
    <row r="78288" spans="4:4" x14ac:dyDescent="0.25">
      <c r="D78288">
        <f>+_xlfn.XLOOKUP(B78288,'Ark2'!A:A,'Ark2'!C:C,"",0,1)</f>
        <v>0</v>
      </c>
    </row>
    <row r="78289" spans="4:4" x14ac:dyDescent="0.25">
      <c r="D78289">
        <f>+_xlfn.XLOOKUP(B78289,'Ark2'!A:A,'Ark2'!C:C,"",0,1)</f>
        <v>0</v>
      </c>
    </row>
    <row r="78290" spans="4:4" x14ac:dyDescent="0.25">
      <c r="D78290">
        <f>+_xlfn.XLOOKUP(B78290,'Ark2'!A:A,'Ark2'!C:C,"",0,1)</f>
        <v>0</v>
      </c>
    </row>
    <row r="78291" spans="4:4" x14ac:dyDescent="0.25">
      <c r="D78291">
        <f>+_xlfn.XLOOKUP(B78291,'Ark2'!A:A,'Ark2'!C:C,"",0,1)</f>
        <v>0</v>
      </c>
    </row>
    <row r="78292" spans="4:4" x14ac:dyDescent="0.25">
      <c r="D78292">
        <f>+_xlfn.XLOOKUP(B78292,'Ark2'!A:A,'Ark2'!C:C,"",0,1)</f>
        <v>0</v>
      </c>
    </row>
    <row r="78293" spans="4:4" x14ac:dyDescent="0.25">
      <c r="D78293">
        <f>+_xlfn.XLOOKUP(B78293,'Ark2'!A:A,'Ark2'!C:C,"",0,1)</f>
        <v>0</v>
      </c>
    </row>
    <row r="78294" spans="4:4" x14ac:dyDescent="0.25">
      <c r="D78294">
        <f>+_xlfn.XLOOKUP(B78294,'Ark2'!A:A,'Ark2'!C:C,"",0,1)</f>
        <v>0</v>
      </c>
    </row>
    <row r="78295" spans="4:4" x14ac:dyDescent="0.25">
      <c r="D78295">
        <f>+_xlfn.XLOOKUP(B78295,'Ark2'!A:A,'Ark2'!C:C,"",0,1)</f>
        <v>0</v>
      </c>
    </row>
    <row r="78296" spans="4:4" x14ac:dyDescent="0.25">
      <c r="D78296">
        <f>+_xlfn.XLOOKUP(B78296,'Ark2'!A:A,'Ark2'!C:C,"",0,1)</f>
        <v>0</v>
      </c>
    </row>
    <row r="78297" spans="4:4" x14ac:dyDescent="0.25">
      <c r="D78297">
        <f>+_xlfn.XLOOKUP(B78297,'Ark2'!A:A,'Ark2'!C:C,"",0,1)</f>
        <v>0</v>
      </c>
    </row>
    <row r="78298" spans="4:4" x14ac:dyDescent="0.25">
      <c r="D78298">
        <f>+_xlfn.XLOOKUP(B78298,'Ark2'!A:A,'Ark2'!C:C,"",0,1)</f>
        <v>0</v>
      </c>
    </row>
    <row r="78299" spans="4:4" x14ac:dyDescent="0.25">
      <c r="D78299">
        <f>+_xlfn.XLOOKUP(B78299,'Ark2'!A:A,'Ark2'!C:C,"",0,1)</f>
        <v>0</v>
      </c>
    </row>
    <row r="78300" spans="4:4" x14ac:dyDescent="0.25">
      <c r="D78300">
        <f>+_xlfn.XLOOKUP(B78300,'Ark2'!A:A,'Ark2'!C:C,"",0,1)</f>
        <v>0</v>
      </c>
    </row>
    <row r="78301" spans="4:4" x14ac:dyDescent="0.25">
      <c r="D78301">
        <f>+_xlfn.XLOOKUP(B78301,'Ark2'!A:A,'Ark2'!C:C,"",0,1)</f>
        <v>0</v>
      </c>
    </row>
    <row r="78302" spans="4:4" x14ac:dyDescent="0.25">
      <c r="D78302">
        <f>+_xlfn.XLOOKUP(B78302,'Ark2'!A:A,'Ark2'!C:C,"",0,1)</f>
        <v>0</v>
      </c>
    </row>
    <row r="78303" spans="4:4" x14ac:dyDescent="0.25">
      <c r="D78303">
        <f>+_xlfn.XLOOKUP(B78303,'Ark2'!A:A,'Ark2'!C:C,"",0,1)</f>
        <v>0</v>
      </c>
    </row>
    <row r="78304" spans="4:4" x14ac:dyDescent="0.25">
      <c r="D78304">
        <f>+_xlfn.XLOOKUP(B78304,'Ark2'!A:A,'Ark2'!C:C,"",0,1)</f>
        <v>0</v>
      </c>
    </row>
    <row r="78305" spans="4:4" x14ac:dyDescent="0.25">
      <c r="D78305">
        <f>+_xlfn.XLOOKUP(B78305,'Ark2'!A:A,'Ark2'!C:C,"",0,1)</f>
        <v>0</v>
      </c>
    </row>
    <row r="78306" spans="4:4" x14ac:dyDescent="0.25">
      <c r="D78306">
        <f>+_xlfn.XLOOKUP(B78306,'Ark2'!A:A,'Ark2'!C:C,"",0,1)</f>
        <v>0</v>
      </c>
    </row>
    <row r="78307" spans="4:4" x14ac:dyDescent="0.25">
      <c r="D78307">
        <f>+_xlfn.XLOOKUP(B78307,'Ark2'!A:A,'Ark2'!C:C,"",0,1)</f>
        <v>0</v>
      </c>
    </row>
    <row r="78308" spans="4:4" x14ac:dyDescent="0.25">
      <c r="D78308">
        <f>+_xlfn.XLOOKUP(B78308,'Ark2'!A:A,'Ark2'!C:C,"",0,1)</f>
        <v>0</v>
      </c>
    </row>
    <row r="78309" spans="4:4" x14ac:dyDescent="0.25">
      <c r="D78309">
        <f>+_xlfn.XLOOKUP(B78309,'Ark2'!A:A,'Ark2'!C:C,"",0,1)</f>
        <v>0</v>
      </c>
    </row>
    <row r="78310" spans="4:4" x14ac:dyDescent="0.25">
      <c r="D78310">
        <f>+_xlfn.XLOOKUP(B78310,'Ark2'!A:A,'Ark2'!C:C,"",0,1)</f>
        <v>0</v>
      </c>
    </row>
    <row r="78311" spans="4:4" x14ac:dyDescent="0.25">
      <c r="D78311">
        <f>+_xlfn.XLOOKUP(B78311,'Ark2'!A:A,'Ark2'!C:C,"",0,1)</f>
        <v>0</v>
      </c>
    </row>
    <row r="78312" spans="4:4" x14ac:dyDescent="0.25">
      <c r="D78312">
        <f>+_xlfn.XLOOKUP(B78312,'Ark2'!A:A,'Ark2'!C:C,"",0,1)</f>
        <v>0</v>
      </c>
    </row>
    <row r="78313" spans="4:4" x14ac:dyDescent="0.25">
      <c r="D78313">
        <f>+_xlfn.XLOOKUP(B78313,'Ark2'!A:A,'Ark2'!C:C,"",0,1)</f>
        <v>0</v>
      </c>
    </row>
    <row r="78314" spans="4:4" x14ac:dyDescent="0.25">
      <c r="D78314">
        <f>+_xlfn.XLOOKUP(B78314,'Ark2'!A:A,'Ark2'!C:C,"",0,1)</f>
        <v>0</v>
      </c>
    </row>
    <row r="78315" spans="4:4" x14ac:dyDescent="0.25">
      <c r="D78315">
        <f>+_xlfn.XLOOKUP(B78315,'Ark2'!A:A,'Ark2'!C:C,"",0,1)</f>
        <v>0</v>
      </c>
    </row>
    <row r="78316" spans="4:4" x14ac:dyDescent="0.25">
      <c r="D78316">
        <f>+_xlfn.XLOOKUP(B78316,'Ark2'!A:A,'Ark2'!C:C,"",0,1)</f>
        <v>0</v>
      </c>
    </row>
    <row r="78317" spans="4:4" x14ac:dyDescent="0.25">
      <c r="D78317">
        <f>+_xlfn.XLOOKUP(B78317,'Ark2'!A:A,'Ark2'!C:C,"",0,1)</f>
        <v>0</v>
      </c>
    </row>
    <row r="78318" spans="4:4" x14ac:dyDescent="0.25">
      <c r="D78318">
        <f>+_xlfn.XLOOKUP(B78318,'Ark2'!A:A,'Ark2'!C:C,"",0,1)</f>
        <v>0</v>
      </c>
    </row>
    <row r="78319" spans="4:4" x14ac:dyDescent="0.25">
      <c r="D78319">
        <f>+_xlfn.XLOOKUP(B78319,'Ark2'!A:A,'Ark2'!C:C,"",0,1)</f>
        <v>0</v>
      </c>
    </row>
    <row r="78320" spans="4:4" x14ac:dyDescent="0.25">
      <c r="D78320">
        <f>+_xlfn.XLOOKUP(B78320,'Ark2'!A:A,'Ark2'!C:C,"",0,1)</f>
        <v>0</v>
      </c>
    </row>
    <row r="78321" spans="4:4" x14ac:dyDescent="0.25">
      <c r="D78321">
        <f>+_xlfn.XLOOKUP(B78321,'Ark2'!A:A,'Ark2'!C:C,"",0,1)</f>
        <v>0</v>
      </c>
    </row>
    <row r="78322" spans="4:4" x14ac:dyDescent="0.25">
      <c r="D78322">
        <f>+_xlfn.XLOOKUP(B78322,'Ark2'!A:A,'Ark2'!C:C,"",0,1)</f>
        <v>0</v>
      </c>
    </row>
    <row r="78323" spans="4:4" x14ac:dyDescent="0.25">
      <c r="D78323">
        <f>+_xlfn.XLOOKUP(B78323,'Ark2'!A:A,'Ark2'!C:C,"",0,1)</f>
        <v>0</v>
      </c>
    </row>
    <row r="78324" spans="4:4" x14ac:dyDescent="0.25">
      <c r="D78324">
        <f>+_xlfn.XLOOKUP(B78324,'Ark2'!A:A,'Ark2'!C:C,"",0,1)</f>
        <v>0</v>
      </c>
    </row>
    <row r="78325" spans="4:4" x14ac:dyDescent="0.25">
      <c r="D78325">
        <f>+_xlfn.XLOOKUP(B78325,'Ark2'!A:A,'Ark2'!C:C,"",0,1)</f>
        <v>0</v>
      </c>
    </row>
    <row r="78326" spans="4:4" x14ac:dyDescent="0.25">
      <c r="D78326">
        <f>+_xlfn.XLOOKUP(B78326,'Ark2'!A:A,'Ark2'!C:C,"",0,1)</f>
        <v>0</v>
      </c>
    </row>
    <row r="78327" spans="4:4" x14ac:dyDescent="0.25">
      <c r="D78327">
        <f>+_xlfn.XLOOKUP(B78327,'Ark2'!A:A,'Ark2'!C:C,"",0,1)</f>
        <v>0</v>
      </c>
    </row>
    <row r="78328" spans="4:4" x14ac:dyDescent="0.25">
      <c r="D78328">
        <f>+_xlfn.XLOOKUP(B78328,'Ark2'!A:A,'Ark2'!C:C,"",0,1)</f>
        <v>0</v>
      </c>
    </row>
    <row r="78329" spans="4:4" x14ac:dyDescent="0.25">
      <c r="D78329">
        <f>+_xlfn.XLOOKUP(B78329,'Ark2'!A:A,'Ark2'!C:C,"",0,1)</f>
        <v>0</v>
      </c>
    </row>
    <row r="78330" spans="4:4" x14ac:dyDescent="0.25">
      <c r="D78330">
        <f>+_xlfn.XLOOKUP(B78330,'Ark2'!A:A,'Ark2'!C:C,"",0,1)</f>
        <v>0</v>
      </c>
    </row>
    <row r="78331" spans="4:4" x14ac:dyDescent="0.25">
      <c r="D78331">
        <f>+_xlfn.XLOOKUP(B78331,'Ark2'!A:A,'Ark2'!C:C,"",0,1)</f>
        <v>0</v>
      </c>
    </row>
    <row r="78332" spans="4:4" x14ac:dyDescent="0.25">
      <c r="D78332">
        <f>+_xlfn.XLOOKUP(B78332,'Ark2'!A:A,'Ark2'!C:C,"",0,1)</f>
        <v>0</v>
      </c>
    </row>
    <row r="78333" spans="4:4" x14ac:dyDescent="0.25">
      <c r="D78333">
        <f>+_xlfn.XLOOKUP(B78333,'Ark2'!A:A,'Ark2'!C:C,"",0,1)</f>
        <v>0</v>
      </c>
    </row>
    <row r="78334" spans="4:4" x14ac:dyDescent="0.25">
      <c r="D78334">
        <f>+_xlfn.XLOOKUP(B78334,'Ark2'!A:A,'Ark2'!C:C,"",0,1)</f>
        <v>0</v>
      </c>
    </row>
    <row r="78335" spans="4:4" x14ac:dyDescent="0.25">
      <c r="D78335">
        <f>+_xlfn.XLOOKUP(B78335,'Ark2'!A:A,'Ark2'!C:C,"",0,1)</f>
        <v>0</v>
      </c>
    </row>
    <row r="78336" spans="4:4" x14ac:dyDescent="0.25">
      <c r="D78336">
        <f>+_xlfn.XLOOKUP(B78336,'Ark2'!A:A,'Ark2'!C:C,"",0,1)</f>
        <v>0</v>
      </c>
    </row>
    <row r="78337" spans="4:4" x14ac:dyDescent="0.25">
      <c r="D78337">
        <f>+_xlfn.XLOOKUP(B78337,'Ark2'!A:A,'Ark2'!C:C,"",0,1)</f>
        <v>0</v>
      </c>
    </row>
    <row r="78338" spans="4:4" x14ac:dyDescent="0.25">
      <c r="D78338">
        <f>+_xlfn.XLOOKUP(B78338,'Ark2'!A:A,'Ark2'!C:C,"",0,1)</f>
        <v>0</v>
      </c>
    </row>
    <row r="78339" spans="4:4" x14ac:dyDescent="0.25">
      <c r="D78339">
        <f>+_xlfn.XLOOKUP(B78339,'Ark2'!A:A,'Ark2'!C:C,"",0,1)</f>
        <v>0</v>
      </c>
    </row>
    <row r="78340" spans="4:4" x14ac:dyDescent="0.25">
      <c r="D78340">
        <f>+_xlfn.XLOOKUP(B78340,'Ark2'!A:A,'Ark2'!C:C,"",0,1)</f>
        <v>0</v>
      </c>
    </row>
    <row r="78341" spans="4:4" x14ac:dyDescent="0.25">
      <c r="D78341">
        <f>+_xlfn.XLOOKUP(B78341,'Ark2'!A:A,'Ark2'!C:C,"",0,1)</f>
        <v>0</v>
      </c>
    </row>
    <row r="78342" spans="4:4" x14ac:dyDescent="0.25">
      <c r="D78342">
        <f>+_xlfn.XLOOKUP(B78342,'Ark2'!A:A,'Ark2'!C:C,"",0,1)</f>
        <v>0</v>
      </c>
    </row>
    <row r="78343" spans="4:4" x14ac:dyDescent="0.25">
      <c r="D78343">
        <f>+_xlfn.XLOOKUP(B78343,'Ark2'!A:A,'Ark2'!C:C,"",0,1)</f>
        <v>0</v>
      </c>
    </row>
    <row r="78344" spans="4:4" x14ac:dyDescent="0.25">
      <c r="D78344">
        <f>+_xlfn.XLOOKUP(B78344,'Ark2'!A:A,'Ark2'!C:C,"",0,1)</f>
        <v>0</v>
      </c>
    </row>
    <row r="78345" spans="4:4" x14ac:dyDescent="0.25">
      <c r="D78345">
        <f>+_xlfn.XLOOKUP(B78345,'Ark2'!A:A,'Ark2'!C:C,"",0,1)</f>
        <v>0</v>
      </c>
    </row>
    <row r="78346" spans="4:4" x14ac:dyDescent="0.25">
      <c r="D78346">
        <f>+_xlfn.XLOOKUP(B78346,'Ark2'!A:A,'Ark2'!C:C,"",0,1)</f>
        <v>0</v>
      </c>
    </row>
    <row r="78347" spans="4:4" x14ac:dyDescent="0.25">
      <c r="D78347">
        <f>+_xlfn.XLOOKUP(B78347,'Ark2'!A:A,'Ark2'!C:C,"",0,1)</f>
        <v>0</v>
      </c>
    </row>
    <row r="78348" spans="4:4" x14ac:dyDescent="0.25">
      <c r="D78348">
        <f>+_xlfn.XLOOKUP(B78348,'Ark2'!A:A,'Ark2'!C:C,"",0,1)</f>
        <v>0</v>
      </c>
    </row>
    <row r="78349" spans="4:4" x14ac:dyDescent="0.25">
      <c r="D78349">
        <f>+_xlfn.XLOOKUP(B78349,'Ark2'!A:A,'Ark2'!C:C,"",0,1)</f>
        <v>0</v>
      </c>
    </row>
    <row r="78350" spans="4:4" x14ac:dyDescent="0.25">
      <c r="D78350">
        <f>+_xlfn.XLOOKUP(B78350,'Ark2'!A:A,'Ark2'!C:C,"",0,1)</f>
        <v>0</v>
      </c>
    </row>
    <row r="78351" spans="4:4" x14ac:dyDescent="0.25">
      <c r="D78351">
        <f>+_xlfn.XLOOKUP(B78351,'Ark2'!A:A,'Ark2'!C:C,"",0,1)</f>
        <v>0</v>
      </c>
    </row>
    <row r="78352" spans="4:4" x14ac:dyDescent="0.25">
      <c r="D78352">
        <f>+_xlfn.XLOOKUP(B78352,'Ark2'!A:A,'Ark2'!C:C,"",0,1)</f>
        <v>0</v>
      </c>
    </row>
    <row r="78353" spans="4:4" x14ac:dyDescent="0.25">
      <c r="D78353">
        <f>+_xlfn.XLOOKUP(B78353,'Ark2'!A:A,'Ark2'!C:C,"",0,1)</f>
        <v>0</v>
      </c>
    </row>
    <row r="78354" spans="4:4" x14ac:dyDescent="0.25">
      <c r="D78354">
        <f>+_xlfn.XLOOKUP(B78354,'Ark2'!A:A,'Ark2'!C:C,"",0,1)</f>
        <v>0</v>
      </c>
    </row>
    <row r="78355" spans="4:4" x14ac:dyDescent="0.25">
      <c r="D78355">
        <f>+_xlfn.XLOOKUP(B78355,'Ark2'!A:A,'Ark2'!C:C,"",0,1)</f>
        <v>0</v>
      </c>
    </row>
    <row r="78356" spans="4:4" x14ac:dyDescent="0.25">
      <c r="D78356">
        <f>+_xlfn.XLOOKUP(B78356,'Ark2'!A:A,'Ark2'!C:C,"",0,1)</f>
        <v>0</v>
      </c>
    </row>
    <row r="78357" spans="4:4" x14ac:dyDescent="0.25">
      <c r="D78357">
        <f>+_xlfn.XLOOKUP(B78357,'Ark2'!A:A,'Ark2'!C:C,"",0,1)</f>
        <v>0</v>
      </c>
    </row>
    <row r="78358" spans="4:4" x14ac:dyDescent="0.25">
      <c r="D78358">
        <f>+_xlfn.XLOOKUP(B78358,'Ark2'!A:A,'Ark2'!C:C,"",0,1)</f>
        <v>0</v>
      </c>
    </row>
    <row r="78359" spans="4:4" x14ac:dyDescent="0.25">
      <c r="D78359">
        <f>+_xlfn.XLOOKUP(B78359,'Ark2'!A:A,'Ark2'!C:C,"",0,1)</f>
        <v>0</v>
      </c>
    </row>
    <row r="78360" spans="4:4" x14ac:dyDescent="0.25">
      <c r="D78360">
        <f>+_xlfn.XLOOKUP(B78360,'Ark2'!A:A,'Ark2'!C:C,"",0,1)</f>
        <v>0</v>
      </c>
    </row>
    <row r="78361" spans="4:4" x14ac:dyDescent="0.25">
      <c r="D78361">
        <f>+_xlfn.XLOOKUP(B78361,'Ark2'!A:A,'Ark2'!C:C,"",0,1)</f>
        <v>0</v>
      </c>
    </row>
    <row r="78362" spans="4:4" x14ac:dyDescent="0.25">
      <c r="D78362">
        <f>+_xlfn.XLOOKUP(B78362,'Ark2'!A:A,'Ark2'!C:C,"",0,1)</f>
        <v>0</v>
      </c>
    </row>
    <row r="78363" spans="4:4" x14ac:dyDescent="0.25">
      <c r="D78363">
        <f>+_xlfn.XLOOKUP(B78363,'Ark2'!A:A,'Ark2'!C:C,"",0,1)</f>
        <v>0</v>
      </c>
    </row>
    <row r="78364" spans="4:4" x14ac:dyDescent="0.25">
      <c r="D78364">
        <f>+_xlfn.XLOOKUP(B78364,'Ark2'!A:A,'Ark2'!C:C,"",0,1)</f>
        <v>0</v>
      </c>
    </row>
    <row r="78365" spans="4:4" x14ac:dyDescent="0.25">
      <c r="D78365">
        <f>+_xlfn.XLOOKUP(B78365,'Ark2'!A:A,'Ark2'!C:C,"",0,1)</f>
        <v>0</v>
      </c>
    </row>
    <row r="78366" spans="4:4" x14ac:dyDescent="0.25">
      <c r="D78366">
        <f>+_xlfn.XLOOKUP(B78366,'Ark2'!A:A,'Ark2'!C:C,"",0,1)</f>
        <v>0</v>
      </c>
    </row>
    <row r="78367" spans="4:4" x14ac:dyDescent="0.25">
      <c r="D78367">
        <f>+_xlfn.XLOOKUP(B78367,'Ark2'!A:A,'Ark2'!C:C,"",0,1)</f>
        <v>0</v>
      </c>
    </row>
    <row r="78368" spans="4:4" x14ac:dyDescent="0.25">
      <c r="D78368">
        <f>+_xlfn.XLOOKUP(B78368,'Ark2'!A:A,'Ark2'!C:C,"",0,1)</f>
        <v>0</v>
      </c>
    </row>
    <row r="78369" spans="4:4" x14ac:dyDescent="0.25">
      <c r="D78369">
        <f>+_xlfn.XLOOKUP(B78369,'Ark2'!A:A,'Ark2'!C:C,"",0,1)</f>
        <v>0</v>
      </c>
    </row>
    <row r="78370" spans="4:4" x14ac:dyDescent="0.25">
      <c r="D78370">
        <f>+_xlfn.XLOOKUP(B78370,'Ark2'!A:A,'Ark2'!C:C,"",0,1)</f>
        <v>0</v>
      </c>
    </row>
    <row r="78371" spans="4:4" x14ac:dyDescent="0.25">
      <c r="D78371">
        <f>+_xlfn.XLOOKUP(B78371,'Ark2'!A:A,'Ark2'!C:C,"",0,1)</f>
        <v>0</v>
      </c>
    </row>
    <row r="78372" spans="4:4" x14ac:dyDescent="0.25">
      <c r="D78372">
        <f>+_xlfn.XLOOKUP(B78372,'Ark2'!A:A,'Ark2'!C:C,"",0,1)</f>
        <v>0</v>
      </c>
    </row>
    <row r="78373" spans="4:4" x14ac:dyDescent="0.25">
      <c r="D78373">
        <f>+_xlfn.XLOOKUP(B78373,'Ark2'!A:A,'Ark2'!C:C,"",0,1)</f>
        <v>0</v>
      </c>
    </row>
    <row r="78374" spans="4:4" x14ac:dyDescent="0.25">
      <c r="D78374">
        <f>+_xlfn.XLOOKUP(B78374,'Ark2'!A:A,'Ark2'!C:C,"",0,1)</f>
        <v>0</v>
      </c>
    </row>
    <row r="78375" spans="4:4" x14ac:dyDescent="0.25">
      <c r="D78375">
        <f>+_xlfn.XLOOKUP(B78375,'Ark2'!A:A,'Ark2'!C:C,"",0,1)</f>
        <v>0</v>
      </c>
    </row>
    <row r="78376" spans="4:4" x14ac:dyDescent="0.25">
      <c r="D78376">
        <f>+_xlfn.XLOOKUP(B78376,'Ark2'!A:A,'Ark2'!C:C,"",0,1)</f>
        <v>0</v>
      </c>
    </row>
    <row r="78377" spans="4:4" x14ac:dyDescent="0.25">
      <c r="D78377">
        <f>+_xlfn.XLOOKUP(B78377,'Ark2'!A:A,'Ark2'!C:C,"",0,1)</f>
        <v>0</v>
      </c>
    </row>
    <row r="78378" spans="4:4" x14ac:dyDescent="0.25">
      <c r="D78378">
        <f>+_xlfn.XLOOKUP(B78378,'Ark2'!A:A,'Ark2'!C:C,"",0,1)</f>
        <v>0</v>
      </c>
    </row>
    <row r="78379" spans="4:4" x14ac:dyDescent="0.25">
      <c r="D78379">
        <f>+_xlfn.XLOOKUP(B78379,'Ark2'!A:A,'Ark2'!C:C,"",0,1)</f>
        <v>0</v>
      </c>
    </row>
    <row r="78380" spans="4:4" x14ac:dyDescent="0.25">
      <c r="D78380">
        <f>+_xlfn.XLOOKUP(B78380,'Ark2'!A:A,'Ark2'!C:C,"",0,1)</f>
        <v>0</v>
      </c>
    </row>
    <row r="78381" spans="4:4" x14ac:dyDescent="0.25">
      <c r="D78381">
        <f>+_xlfn.XLOOKUP(B78381,'Ark2'!A:A,'Ark2'!C:C,"",0,1)</f>
        <v>0</v>
      </c>
    </row>
    <row r="78382" spans="4:4" x14ac:dyDescent="0.25">
      <c r="D78382">
        <f>+_xlfn.XLOOKUP(B78382,'Ark2'!A:A,'Ark2'!C:C,"",0,1)</f>
        <v>0</v>
      </c>
    </row>
    <row r="78383" spans="4:4" x14ac:dyDescent="0.25">
      <c r="D78383">
        <f>+_xlfn.XLOOKUP(B78383,'Ark2'!A:A,'Ark2'!C:C,"",0,1)</f>
        <v>0</v>
      </c>
    </row>
    <row r="78384" spans="4:4" x14ac:dyDescent="0.25">
      <c r="D78384">
        <f>+_xlfn.XLOOKUP(B78384,'Ark2'!A:A,'Ark2'!C:C,"",0,1)</f>
        <v>0</v>
      </c>
    </row>
    <row r="78385" spans="4:4" x14ac:dyDescent="0.25">
      <c r="D78385">
        <f>+_xlfn.XLOOKUP(B78385,'Ark2'!A:A,'Ark2'!C:C,"",0,1)</f>
        <v>0</v>
      </c>
    </row>
    <row r="78386" spans="4:4" x14ac:dyDescent="0.25">
      <c r="D78386">
        <f>+_xlfn.XLOOKUP(B78386,'Ark2'!A:A,'Ark2'!C:C,"",0,1)</f>
        <v>0</v>
      </c>
    </row>
    <row r="78387" spans="4:4" x14ac:dyDescent="0.25">
      <c r="D78387">
        <f>+_xlfn.XLOOKUP(B78387,'Ark2'!A:A,'Ark2'!C:C,"",0,1)</f>
        <v>0</v>
      </c>
    </row>
    <row r="78388" spans="4:4" x14ac:dyDescent="0.25">
      <c r="D78388">
        <f>+_xlfn.XLOOKUP(B78388,'Ark2'!A:A,'Ark2'!C:C,"",0,1)</f>
        <v>0</v>
      </c>
    </row>
    <row r="78389" spans="4:4" x14ac:dyDescent="0.25">
      <c r="D78389">
        <f>+_xlfn.XLOOKUP(B78389,'Ark2'!A:A,'Ark2'!C:C,"",0,1)</f>
        <v>0</v>
      </c>
    </row>
    <row r="78390" spans="4:4" x14ac:dyDescent="0.25">
      <c r="D78390">
        <f>+_xlfn.XLOOKUP(B78390,'Ark2'!A:A,'Ark2'!C:C,"",0,1)</f>
        <v>0</v>
      </c>
    </row>
    <row r="78391" spans="4:4" x14ac:dyDescent="0.25">
      <c r="D78391">
        <f>+_xlfn.XLOOKUP(B78391,'Ark2'!A:A,'Ark2'!C:C,"",0,1)</f>
        <v>0</v>
      </c>
    </row>
    <row r="78392" spans="4:4" x14ac:dyDescent="0.25">
      <c r="D78392">
        <f>+_xlfn.XLOOKUP(B78392,'Ark2'!A:A,'Ark2'!C:C,"",0,1)</f>
        <v>0</v>
      </c>
    </row>
    <row r="78393" spans="4:4" x14ac:dyDescent="0.25">
      <c r="D78393">
        <f>+_xlfn.XLOOKUP(B78393,'Ark2'!A:A,'Ark2'!C:C,"",0,1)</f>
        <v>0</v>
      </c>
    </row>
    <row r="78394" spans="4:4" x14ac:dyDescent="0.25">
      <c r="D78394">
        <f>+_xlfn.XLOOKUP(B78394,'Ark2'!A:A,'Ark2'!C:C,"",0,1)</f>
        <v>0</v>
      </c>
    </row>
    <row r="78395" spans="4:4" x14ac:dyDescent="0.25">
      <c r="D78395">
        <f>+_xlfn.XLOOKUP(B78395,'Ark2'!A:A,'Ark2'!C:C,"",0,1)</f>
        <v>0</v>
      </c>
    </row>
    <row r="78396" spans="4:4" x14ac:dyDescent="0.25">
      <c r="D78396">
        <f>+_xlfn.XLOOKUP(B78396,'Ark2'!A:A,'Ark2'!C:C,"",0,1)</f>
        <v>0</v>
      </c>
    </row>
    <row r="78397" spans="4:4" x14ac:dyDescent="0.25">
      <c r="D78397">
        <f>+_xlfn.XLOOKUP(B78397,'Ark2'!A:A,'Ark2'!C:C,"",0,1)</f>
        <v>0</v>
      </c>
    </row>
    <row r="78398" spans="4:4" x14ac:dyDescent="0.25">
      <c r="D78398">
        <f>+_xlfn.XLOOKUP(B78398,'Ark2'!A:A,'Ark2'!C:C,"",0,1)</f>
        <v>0</v>
      </c>
    </row>
    <row r="78399" spans="4:4" x14ac:dyDescent="0.25">
      <c r="D78399">
        <f>+_xlfn.XLOOKUP(B78399,'Ark2'!A:A,'Ark2'!C:C,"",0,1)</f>
        <v>0</v>
      </c>
    </row>
    <row r="78400" spans="4:4" x14ac:dyDescent="0.25">
      <c r="D78400">
        <f>+_xlfn.XLOOKUP(B78400,'Ark2'!A:A,'Ark2'!C:C,"",0,1)</f>
        <v>0</v>
      </c>
    </row>
    <row r="78401" spans="4:4" x14ac:dyDescent="0.25">
      <c r="D78401">
        <f>+_xlfn.XLOOKUP(B78401,'Ark2'!A:A,'Ark2'!C:C,"",0,1)</f>
        <v>0</v>
      </c>
    </row>
    <row r="78402" spans="4:4" x14ac:dyDescent="0.25">
      <c r="D78402">
        <f>+_xlfn.XLOOKUP(B78402,'Ark2'!A:A,'Ark2'!C:C,"",0,1)</f>
        <v>0</v>
      </c>
    </row>
    <row r="78403" spans="4:4" x14ac:dyDescent="0.25">
      <c r="D78403">
        <f>+_xlfn.XLOOKUP(B78403,'Ark2'!A:A,'Ark2'!C:C,"",0,1)</f>
        <v>0</v>
      </c>
    </row>
    <row r="78404" spans="4:4" x14ac:dyDescent="0.25">
      <c r="D78404">
        <f>+_xlfn.XLOOKUP(B78404,'Ark2'!A:A,'Ark2'!C:C,"",0,1)</f>
        <v>0</v>
      </c>
    </row>
    <row r="78405" spans="4:4" x14ac:dyDescent="0.25">
      <c r="D78405">
        <f>+_xlfn.XLOOKUP(B78405,'Ark2'!A:A,'Ark2'!C:C,"",0,1)</f>
        <v>0</v>
      </c>
    </row>
    <row r="78406" spans="4:4" x14ac:dyDescent="0.25">
      <c r="D78406">
        <f>+_xlfn.XLOOKUP(B78406,'Ark2'!A:A,'Ark2'!C:C,"",0,1)</f>
        <v>0</v>
      </c>
    </row>
    <row r="78407" spans="4:4" x14ac:dyDescent="0.25">
      <c r="D78407">
        <f>+_xlfn.XLOOKUP(B78407,'Ark2'!A:A,'Ark2'!C:C,"",0,1)</f>
        <v>0</v>
      </c>
    </row>
    <row r="78408" spans="4:4" x14ac:dyDescent="0.25">
      <c r="D78408">
        <f>+_xlfn.XLOOKUP(B78408,'Ark2'!A:A,'Ark2'!C:C,"",0,1)</f>
        <v>0</v>
      </c>
    </row>
    <row r="78409" spans="4:4" x14ac:dyDescent="0.25">
      <c r="D78409">
        <f>+_xlfn.XLOOKUP(B78409,'Ark2'!A:A,'Ark2'!C:C,"",0,1)</f>
        <v>0</v>
      </c>
    </row>
    <row r="78410" spans="4:4" x14ac:dyDescent="0.25">
      <c r="D78410">
        <f>+_xlfn.XLOOKUP(B78410,'Ark2'!A:A,'Ark2'!C:C,"",0,1)</f>
        <v>0</v>
      </c>
    </row>
    <row r="78411" spans="4:4" x14ac:dyDescent="0.25">
      <c r="D78411">
        <f>+_xlfn.XLOOKUP(B78411,'Ark2'!A:A,'Ark2'!C:C,"",0,1)</f>
        <v>0</v>
      </c>
    </row>
    <row r="78412" spans="4:4" x14ac:dyDescent="0.25">
      <c r="D78412">
        <f>+_xlfn.XLOOKUP(B78412,'Ark2'!A:A,'Ark2'!C:C,"",0,1)</f>
        <v>0</v>
      </c>
    </row>
    <row r="78413" spans="4:4" x14ac:dyDescent="0.25">
      <c r="D78413">
        <f>+_xlfn.XLOOKUP(B78413,'Ark2'!A:A,'Ark2'!C:C,"",0,1)</f>
        <v>0</v>
      </c>
    </row>
    <row r="78414" spans="4:4" x14ac:dyDescent="0.25">
      <c r="D78414">
        <f>+_xlfn.XLOOKUP(B78414,'Ark2'!A:A,'Ark2'!C:C,"",0,1)</f>
        <v>0</v>
      </c>
    </row>
    <row r="78415" spans="4:4" x14ac:dyDescent="0.25">
      <c r="D78415">
        <f>+_xlfn.XLOOKUP(B78415,'Ark2'!A:A,'Ark2'!C:C,"",0,1)</f>
        <v>0</v>
      </c>
    </row>
    <row r="78416" spans="4:4" x14ac:dyDescent="0.25">
      <c r="D78416">
        <f>+_xlfn.XLOOKUP(B78416,'Ark2'!A:A,'Ark2'!C:C,"",0,1)</f>
        <v>0</v>
      </c>
    </row>
    <row r="78417" spans="4:4" x14ac:dyDescent="0.25">
      <c r="D78417">
        <f>+_xlfn.XLOOKUP(B78417,'Ark2'!A:A,'Ark2'!C:C,"",0,1)</f>
        <v>0</v>
      </c>
    </row>
    <row r="78418" spans="4:4" x14ac:dyDescent="0.25">
      <c r="D78418">
        <f>+_xlfn.XLOOKUP(B78418,'Ark2'!A:A,'Ark2'!C:C,"",0,1)</f>
        <v>0</v>
      </c>
    </row>
    <row r="78419" spans="4:4" x14ac:dyDescent="0.25">
      <c r="D78419">
        <f>+_xlfn.XLOOKUP(B78419,'Ark2'!A:A,'Ark2'!C:C,"",0,1)</f>
        <v>0</v>
      </c>
    </row>
    <row r="78420" spans="4:4" x14ac:dyDescent="0.25">
      <c r="D78420">
        <f>+_xlfn.XLOOKUP(B78420,'Ark2'!A:A,'Ark2'!C:C,"",0,1)</f>
        <v>0</v>
      </c>
    </row>
    <row r="78421" spans="4:4" x14ac:dyDescent="0.25">
      <c r="D78421">
        <f>+_xlfn.XLOOKUP(B78421,'Ark2'!A:A,'Ark2'!C:C,"",0,1)</f>
        <v>0</v>
      </c>
    </row>
    <row r="78422" spans="4:4" x14ac:dyDescent="0.25">
      <c r="D78422">
        <f>+_xlfn.XLOOKUP(B78422,'Ark2'!A:A,'Ark2'!C:C,"",0,1)</f>
        <v>0</v>
      </c>
    </row>
    <row r="78423" spans="4:4" x14ac:dyDescent="0.25">
      <c r="D78423">
        <f>+_xlfn.XLOOKUP(B78423,'Ark2'!A:A,'Ark2'!C:C,"",0,1)</f>
        <v>0</v>
      </c>
    </row>
    <row r="78424" spans="4:4" x14ac:dyDescent="0.25">
      <c r="D78424">
        <f>+_xlfn.XLOOKUP(B78424,'Ark2'!A:A,'Ark2'!C:C,"",0,1)</f>
        <v>0</v>
      </c>
    </row>
    <row r="78425" spans="4:4" x14ac:dyDescent="0.25">
      <c r="D78425">
        <f>+_xlfn.XLOOKUP(B78425,'Ark2'!A:A,'Ark2'!C:C,"",0,1)</f>
        <v>0</v>
      </c>
    </row>
    <row r="78426" spans="4:4" x14ac:dyDescent="0.25">
      <c r="D78426">
        <f>+_xlfn.XLOOKUP(B78426,'Ark2'!A:A,'Ark2'!C:C,"",0,1)</f>
        <v>0</v>
      </c>
    </row>
    <row r="78427" spans="4:4" x14ac:dyDescent="0.25">
      <c r="D78427">
        <f>+_xlfn.XLOOKUP(B78427,'Ark2'!A:A,'Ark2'!C:C,"",0,1)</f>
        <v>0</v>
      </c>
    </row>
    <row r="78428" spans="4:4" x14ac:dyDescent="0.25">
      <c r="D78428">
        <f>+_xlfn.XLOOKUP(B78428,'Ark2'!A:A,'Ark2'!C:C,"",0,1)</f>
        <v>0</v>
      </c>
    </row>
    <row r="78429" spans="4:4" x14ac:dyDescent="0.25">
      <c r="D78429">
        <f>+_xlfn.XLOOKUP(B78429,'Ark2'!A:A,'Ark2'!C:C,"",0,1)</f>
        <v>0</v>
      </c>
    </row>
    <row r="78430" spans="4:4" x14ac:dyDescent="0.25">
      <c r="D78430">
        <f>+_xlfn.XLOOKUP(B78430,'Ark2'!A:A,'Ark2'!C:C,"",0,1)</f>
        <v>0</v>
      </c>
    </row>
    <row r="78431" spans="4:4" x14ac:dyDescent="0.25">
      <c r="D78431">
        <f>+_xlfn.XLOOKUP(B78431,'Ark2'!A:A,'Ark2'!C:C,"",0,1)</f>
        <v>0</v>
      </c>
    </row>
    <row r="78432" spans="4:4" x14ac:dyDescent="0.25">
      <c r="D78432">
        <f>+_xlfn.XLOOKUP(B78432,'Ark2'!A:A,'Ark2'!C:C,"",0,1)</f>
        <v>0</v>
      </c>
    </row>
    <row r="78433" spans="4:4" x14ac:dyDescent="0.25">
      <c r="D78433">
        <f>+_xlfn.XLOOKUP(B78433,'Ark2'!A:A,'Ark2'!C:C,"",0,1)</f>
        <v>0</v>
      </c>
    </row>
    <row r="78434" spans="4:4" x14ac:dyDescent="0.25">
      <c r="D78434">
        <f>+_xlfn.XLOOKUP(B78434,'Ark2'!A:A,'Ark2'!C:C,"",0,1)</f>
        <v>0</v>
      </c>
    </row>
    <row r="78435" spans="4:4" x14ac:dyDescent="0.25">
      <c r="D78435">
        <f>+_xlfn.XLOOKUP(B78435,'Ark2'!A:A,'Ark2'!C:C,"",0,1)</f>
        <v>0</v>
      </c>
    </row>
    <row r="78436" spans="4:4" x14ac:dyDescent="0.25">
      <c r="D78436">
        <f>+_xlfn.XLOOKUP(B78436,'Ark2'!A:A,'Ark2'!C:C,"",0,1)</f>
        <v>0</v>
      </c>
    </row>
    <row r="78437" spans="4:4" x14ac:dyDescent="0.25">
      <c r="D78437">
        <f>+_xlfn.XLOOKUP(B78437,'Ark2'!A:A,'Ark2'!C:C,"",0,1)</f>
        <v>0</v>
      </c>
    </row>
    <row r="78438" spans="4:4" x14ac:dyDescent="0.25">
      <c r="D78438">
        <f>+_xlfn.XLOOKUP(B78438,'Ark2'!A:A,'Ark2'!C:C,"",0,1)</f>
        <v>0</v>
      </c>
    </row>
    <row r="78439" spans="4:4" x14ac:dyDescent="0.25">
      <c r="D78439">
        <f>+_xlfn.XLOOKUP(B78439,'Ark2'!A:A,'Ark2'!C:C,"",0,1)</f>
        <v>0</v>
      </c>
    </row>
    <row r="78440" spans="4:4" x14ac:dyDescent="0.25">
      <c r="D78440">
        <f>+_xlfn.XLOOKUP(B78440,'Ark2'!A:A,'Ark2'!C:C,"",0,1)</f>
        <v>0</v>
      </c>
    </row>
    <row r="78441" spans="4:4" x14ac:dyDescent="0.25">
      <c r="D78441">
        <f>+_xlfn.XLOOKUP(B78441,'Ark2'!A:A,'Ark2'!C:C,"",0,1)</f>
        <v>0</v>
      </c>
    </row>
    <row r="78442" spans="4:4" x14ac:dyDescent="0.25">
      <c r="D78442">
        <f>+_xlfn.XLOOKUP(B78442,'Ark2'!A:A,'Ark2'!C:C,"",0,1)</f>
        <v>0</v>
      </c>
    </row>
    <row r="78443" spans="4:4" x14ac:dyDescent="0.25">
      <c r="D78443">
        <f>+_xlfn.XLOOKUP(B78443,'Ark2'!A:A,'Ark2'!C:C,"",0,1)</f>
        <v>0</v>
      </c>
    </row>
    <row r="78444" spans="4:4" x14ac:dyDescent="0.25">
      <c r="D78444">
        <f>+_xlfn.XLOOKUP(B78444,'Ark2'!A:A,'Ark2'!C:C,"",0,1)</f>
        <v>0</v>
      </c>
    </row>
    <row r="78445" spans="4:4" x14ac:dyDescent="0.25">
      <c r="D78445">
        <f>+_xlfn.XLOOKUP(B78445,'Ark2'!A:A,'Ark2'!C:C,"",0,1)</f>
        <v>0</v>
      </c>
    </row>
    <row r="78446" spans="4:4" x14ac:dyDescent="0.25">
      <c r="D78446">
        <f>+_xlfn.XLOOKUP(B78446,'Ark2'!A:A,'Ark2'!C:C,"",0,1)</f>
        <v>0</v>
      </c>
    </row>
    <row r="78447" spans="4:4" x14ac:dyDescent="0.25">
      <c r="D78447">
        <f>+_xlfn.XLOOKUP(B78447,'Ark2'!A:A,'Ark2'!C:C,"",0,1)</f>
        <v>0</v>
      </c>
    </row>
    <row r="78448" spans="4:4" x14ac:dyDescent="0.25">
      <c r="D78448">
        <f>+_xlfn.XLOOKUP(B78448,'Ark2'!A:A,'Ark2'!C:C,"",0,1)</f>
        <v>0</v>
      </c>
    </row>
    <row r="78449" spans="4:4" x14ac:dyDescent="0.25">
      <c r="D78449">
        <f>+_xlfn.XLOOKUP(B78449,'Ark2'!A:A,'Ark2'!C:C,"",0,1)</f>
        <v>0</v>
      </c>
    </row>
    <row r="78450" spans="4:4" x14ac:dyDescent="0.25">
      <c r="D78450">
        <f>+_xlfn.XLOOKUP(B78450,'Ark2'!A:A,'Ark2'!C:C,"",0,1)</f>
        <v>0</v>
      </c>
    </row>
    <row r="78451" spans="4:4" x14ac:dyDescent="0.25">
      <c r="D78451">
        <f>+_xlfn.XLOOKUP(B78451,'Ark2'!A:A,'Ark2'!C:C,"",0,1)</f>
        <v>0</v>
      </c>
    </row>
    <row r="78452" spans="4:4" x14ac:dyDescent="0.25">
      <c r="D78452">
        <f>+_xlfn.XLOOKUP(B78452,'Ark2'!A:A,'Ark2'!C:C,"",0,1)</f>
        <v>0</v>
      </c>
    </row>
    <row r="78453" spans="4:4" x14ac:dyDescent="0.25">
      <c r="D78453">
        <f>+_xlfn.XLOOKUP(B78453,'Ark2'!A:A,'Ark2'!C:C,"",0,1)</f>
        <v>0</v>
      </c>
    </row>
    <row r="78454" spans="4:4" x14ac:dyDescent="0.25">
      <c r="D78454">
        <f>+_xlfn.XLOOKUP(B78454,'Ark2'!A:A,'Ark2'!C:C,"",0,1)</f>
        <v>0</v>
      </c>
    </row>
    <row r="78455" spans="4:4" x14ac:dyDescent="0.25">
      <c r="D78455">
        <f>+_xlfn.XLOOKUP(B78455,'Ark2'!A:A,'Ark2'!C:C,"",0,1)</f>
        <v>0</v>
      </c>
    </row>
    <row r="78456" spans="4:4" x14ac:dyDescent="0.25">
      <c r="D78456">
        <f>+_xlfn.XLOOKUP(B78456,'Ark2'!A:A,'Ark2'!C:C,"",0,1)</f>
        <v>0</v>
      </c>
    </row>
    <row r="78457" spans="4:4" x14ac:dyDescent="0.25">
      <c r="D78457">
        <f>+_xlfn.XLOOKUP(B78457,'Ark2'!A:A,'Ark2'!C:C,"",0,1)</f>
        <v>0</v>
      </c>
    </row>
    <row r="78458" spans="4:4" x14ac:dyDescent="0.25">
      <c r="D78458">
        <f>+_xlfn.XLOOKUP(B78458,'Ark2'!A:A,'Ark2'!C:C,"",0,1)</f>
        <v>0</v>
      </c>
    </row>
    <row r="78459" spans="4:4" x14ac:dyDescent="0.25">
      <c r="D78459">
        <f>+_xlfn.XLOOKUP(B78459,'Ark2'!A:A,'Ark2'!C:C,"",0,1)</f>
        <v>0</v>
      </c>
    </row>
    <row r="78460" spans="4:4" x14ac:dyDescent="0.25">
      <c r="D78460">
        <f>+_xlfn.XLOOKUP(B78460,'Ark2'!A:A,'Ark2'!C:C,"",0,1)</f>
        <v>0</v>
      </c>
    </row>
    <row r="78461" spans="4:4" x14ac:dyDescent="0.25">
      <c r="D78461">
        <f>+_xlfn.XLOOKUP(B78461,'Ark2'!A:A,'Ark2'!C:C,"",0,1)</f>
        <v>0</v>
      </c>
    </row>
    <row r="78462" spans="4:4" x14ac:dyDescent="0.25">
      <c r="D78462">
        <f>+_xlfn.XLOOKUP(B78462,'Ark2'!A:A,'Ark2'!C:C,"",0,1)</f>
        <v>0</v>
      </c>
    </row>
    <row r="78463" spans="4:4" x14ac:dyDescent="0.25">
      <c r="D78463">
        <f>+_xlfn.XLOOKUP(B78463,'Ark2'!A:A,'Ark2'!C:C,"",0,1)</f>
        <v>0</v>
      </c>
    </row>
    <row r="78464" spans="4:4" x14ac:dyDescent="0.25">
      <c r="D78464">
        <f>+_xlfn.XLOOKUP(B78464,'Ark2'!A:A,'Ark2'!C:C,"",0,1)</f>
        <v>0</v>
      </c>
    </row>
    <row r="78465" spans="4:4" x14ac:dyDescent="0.25">
      <c r="D78465">
        <f>+_xlfn.XLOOKUP(B78465,'Ark2'!A:A,'Ark2'!C:C,"",0,1)</f>
        <v>0</v>
      </c>
    </row>
    <row r="78466" spans="4:4" x14ac:dyDescent="0.25">
      <c r="D78466">
        <f>+_xlfn.XLOOKUP(B78466,'Ark2'!A:A,'Ark2'!C:C,"",0,1)</f>
        <v>0</v>
      </c>
    </row>
    <row r="78467" spans="4:4" x14ac:dyDescent="0.25">
      <c r="D78467">
        <f>+_xlfn.XLOOKUP(B78467,'Ark2'!A:A,'Ark2'!C:C,"",0,1)</f>
        <v>0</v>
      </c>
    </row>
    <row r="78468" spans="4:4" x14ac:dyDescent="0.25">
      <c r="D78468">
        <f>+_xlfn.XLOOKUP(B78468,'Ark2'!A:A,'Ark2'!C:C,"",0,1)</f>
        <v>0</v>
      </c>
    </row>
    <row r="78469" spans="4:4" x14ac:dyDescent="0.25">
      <c r="D78469">
        <f>+_xlfn.XLOOKUP(B78469,'Ark2'!A:A,'Ark2'!C:C,"",0,1)</f>
        <v>0</v>
      </c>
    </row>
    <row r="78470" spans="4:4" x14ac:dyDescent="0.25">
      <c r="D78470">
        <f>+_xlfn.XLOOKUP(B78470,'Ark2'!A:A,'Ark2'!C:C,"",0,1)</f>
        <v>0</v>
      </c>
    </row>
    <row r="78471" spans="4:4" x14ac:dyDescent="0.25">
      <c r="D78471">
        <f>+_xlfn.XLOOKUP(B78471,'Ark2'!A:A,'Ark2'!C:C,"",0,1)</f>
        <v>0</v>
      </c>
    </row>
    <row r="78472" spans="4:4" x14ac:dyDescent="0.25">
      <c r="D78472">
        <f>+_xlfn.XLOOKUP(B78472,'Ark2'!A:A,'Ark2'!C:C,"",0,1)</f>
        <v>0</v>
      </c>
    </row>
    <row r="78473" spans="4:4" x14ac:dyDescent="0.25">
      <c r="D78473">
        <f>+_xlfn.XLOOKUP(B78473,'Ark2'!A:A,'Ark2'!C:C,"",0,1)</f>
        <v>0</v>
      </c>
    </row>
    <row r="78474" spans="4:4" x14ac:dyDescent="0.25">
      <c r="D78474">
        <f>+_xlfn.XLOOKUP(B78474,'Ark2'!A:A,'Ark2'!C:C,"",0,1)</f>
        <v>0</v>
      </c>
    </row>
    <row r="78475" spans="4:4" x14ac:dyDescent="0.25">
      <c r="D78475">
        <f>+_xlfn.XLOOKUP(B78475,'Ark2'!A:A,'Ark2'!C:C,"",0,1)</f>
        <v>0</v>
      </c>
    </row>
    <row r="78476" spans="4:4" x14ac:dyDescent="0.25">
      <c r="D78476">
        <f>+_xlfn.XLOOKUP(B78476,'Ark2'!A:A,'Ark2'!C:C,"",0,1)</f>
        <v>0</v>
      </c>
    </row>
    <row r="78477" spans="4:4" x14ac:dyDescent="0.25">
      <c r="D78477">
        <f>+_xlfn.XLOOKUP(B78477,'Ark2'!A:A,'Ark2'!C:C,"",0,1)</f>
        <v>0</v>
      </c>
    </row>
    <row r="78478" spans="4:4" x14ac:dyDescent="0.25">
      <c r="D78478">
        <f>+_xlfn.XLOOKUP(B78478,'Ark2'!A:A,'Ark2'!C:C,"",0,1)</f>
        <v>0</v>
      </c>
    </row>
    <row r="78479" spans="4:4" x14ac:dyDescent="0.25">
      <c r="D78479">
        <f>+_xlfn.XLOOKUP(B78479,'Ark2'!A:A,'Ark2'!C:C,"",0,1)</f>
        <v>0</v>
      </c>
    </row>
    <row r="78480" spans="4:4" x14ac:dyDescent="0.25">
      <c r="D78480">
        <f>+_xlfn.XLOOKUP(B78480,'Ark2'!A:A,'Ark2'!C:C,"",0,1)</f>
        <v>0</v>
      </c>
    </row>
    <row r="78481" spans="4:4" x14ac:dyDescent="0.25">
      <c r="D78481">
        <f>+_xlfn.XLOOKUP(B78481,'Ark2'!A:A,'Ark2'!C:C,"",0,1)</f>
        <v>0</v>
      </c>
    </row>
    <row r="78482" spans="4:4" x14ac:dyDescent="0.25">
      <c r="D78482">
        <f>+_xlfn.XLOOKUP(B78482,'Ark2'!A:A,'Ark2'!C:C,"",0,1)</f>
        <v>0</v>
      </c>
    </row>
    <row r="78483" spans="4:4" x14ac:dyDescent="0.25">
      <c r="D78483">
        <f>+_xlfn.XLOOKUP(B78483,'Ark2'!A:A,'Ark2'!C:C,"",0,1)</f>
        <v>0</v>
      </c>
    </row>
    <row r="78484" spans="4:4" x14ac:dyDescent="0.25">
      <c r="D78484">
        <f>+_xlfn.XLOOKUP(B78484,'Ark2'!A:A,'Ark2'!C:C,"",0,1)</f>
        <v>0</v>
      </c>
    </row>
    <row r="78485" spans="4:4" x14ac:dyDescent="0.25">
      <c r="D78485">
        <f>+_xlfn.XLOOKUP(B78485,'Ark2'!A:A,'Ark2'!C:C,"",0,1)</f>
        <v>0</v>
      </c>
    </row>
    <row r="78486" spans="4:4" x14ac:dyDescent="0.25">
      <c r="D78486">
        <f>+_xlfn.XLOOKUP(B78486,'Ark2'!A:A,'Ark2'!C:C,"",0,1)</f>
        <v>0</v>
      </c>
    </row>
    <row r="78487" spans="4:4" x14ac:dyDescent="0.25">
      <c r="D78487">
        <f>+_xlfn.XLOOKUP(B78487,'Ark2'!A:A,'Ark2'!C:C,"",0,1)</f>
        <v>0</v>
      </c>
    </row>
    <row r="78488" spans="4:4" x14ac:dyDescent="0.25">
      <c r="D78488">
        <f>+_xlfn.XLOOKUP(B78488,'Ark2'!A:A,'Ark2'!C:C,"",0,1)</f>
        <v>0</v>
      </c>
    </row>
    <row r="78489" spans="4:4" x14ac:dyDescent="0.25">
      <c r="D78489">
        <f>+_xlfn.XLOOKUP(B78489,'Ark2'!A:A,'Ark2'!C:C,"",0,1)</f>
        <v>0</v>
      </c>
    </row>
    <row r="78490" spans="4:4" x14ac:dyDescent="0.25">
      <c r="D78490">
        <f>+_xlfn.XLOOKUP(B78490,'Ark2'!A:A,'Ark2'!C:C,"",0,1)</f>
        <v>0</v>
      </c>
    </row>
    <row r="78491" spans="4:4" x14ac:dyDescent="0.25">
      <c r="D78491">
        <f>+_xlfn.XLOOKUP(B78491,'Ark2'!A:A,'Ark2'!C:C,"",0,1)</f>
        <v>0</v>
      </c>
    </row>
    <row r="78492" spans="4:4" x14ac:dyDescent="0.25">
      <c r="D78492">
        <f>+_xlfn.XLOOKUP(B78492,'Ark2'!A:A,'Ark2'!C:C,"",0,1)</f>
        <v>0</v>
      </c>
    </row>
    <row r="78493" spans="4:4" x14ac:dyDescent="0.25">
      <c r="D78493">
        <f>+_xlfn.XLOOKUP(B78493,'Ark2'!A:A,'Ark2'!C:C,"",0,1)</f>
        <v>0</v>
      </c>
    </row>
    <row r="78494" spans="4:4" x14ac:dyDescent="0.25">
      <c r="D78494">
        <f>+_xlfn.XLOOKUP(B78494,'Ark2'!A:A,'Ark2'!C:C,"",0,1)</f>
        <v>0</v>
      </c>
    </row>
    <row r="78495" spans="4:4" x14ac:dyDescent="0.25">
      <c r="D78495">
        <f>+_xlfn.XLOOKUP(B78495,'Ark2'!A:A,'Ark2'!C:C,"",0,1)</f>
        <v>0</v>
      </c>
    </row>
    <row r="78496" spans="4:4" x14ac:dyDescent="0.25">
      <c r="D78496">
        <f>+_xlfn.XLOOKUP(B78496,'Ark2'!A:A,'Ark2'!C:C,"",0,1)</f>
        <v>0</v>
      </c>
    </row>
    <row r="78497" spans="4:4" x14ac:dyDescent="0.25">
      <c r="D78497">
        <f>+_xlfn.XLOOKUP(B78497,'Ark2'!A:A,'Ark2'!C:C,"",0,1)</f>
        <v>0</v>
      </c>
    </row>
    <row r="78498" spans="4:4" x14ac:dyDescent="0.25">
      <c r="D78498">
        <f>+_xlfn.XLOOKUP(B78498,'Ark2'!A:A,'Ark2'!C:C,"",0,1)</f>
        <v>0</v>
      </c>
    </row>
    <row r="78499" spans="4:4" x14ac:dyDescent="0.25">
      <c r="D78499">
        <f>+_xlfn.XLOOKUP(B78499,'Ark2'!A:A,'Ark2'!C:C,"",0,1)</f>
        <v>0</v>
      </c>
    </row>
    <row r="78500" spans="4:4" x14ac:dyDescent="0.25">
      <c r="D78500">
        <f>+_xlfn.XLOOKUP(B78500,'Ark2'!A:A,'Ark2'!C:C,"",0,1)</f>
        <v>0</v>
      </c>
    </row>
    <row r="78501" spans="4:4" x14ac:dyDescent="0.25">
      <c r="D78501">
        <f>+_xlfn.XLOOKUP(B78501,'Ark2'!A:A,'Ark2'!C:C,"",0,1)</f>
        <v>0</v>
      </c>
    </row>
    <row r="78502" spans="4:4" x14ac:dyDescent="0.25">
      <c r="D78502">
        <f>+_xlfn.XLOOKUP(B78502,'Ark2'!A:A,'Ark2'!C:C,"",0,1)</f>
        <v>0</v>
      </c>
    </row>
    <row r="78503" spans="4:4" x14ac:dyDescent="0.25">
      <c r="D78503">
        <f>+_xlfn.XLOOKUP(B78503,'Ark2'!A:A,'Ark2'!C:C,"",0,1)</f>
        <v>0</v>
      </c>
    </row>
    <row r="78504" spans="4:4" x14ac:dyDescent="0.25">
      <c r="D78504">
        <f>+_xlfn.XLOOKUP(B78504,'Ark2'!A:A,'Ark2'!C:C,"",0,1)</f>
        <v>0</v>
      </c>
    </row>
    <row r="78505" spans="4:4" x14ac:dyDescent="0.25">
      <c r="D78505">
        <f>+_xlfn.XLOOKUP(B78505,'Ark2'!A:A,'Ark2'!C:C,"",0,1)</f>
        <v>0</v>
      </c>
    </row>
    <row r="78506" spans="4:4" x14ac:dyDescent="0.25">
      <c r="D78506">
        <f>+_xlfn.XLOOKUP(B78506,'Ark2'!A:A,'Ark2'!C:C,"",0,1)</f>
        <v>0</v>
      </c>
    </row>
    <row r="78507" spans="4:4" x14ac:dyDescent="0.25">
      <c r="D78507">
        <f>+_xlfn.XLOOKUP(B78507,'Ark2'!A:A,'Ark2'!C:C,"",0,1)</f>
        <v>0</v>
      </c>
    </row>
    <row r="78508" spans="4:4" x14ac:dyDescent="0.25">
      <c r="D78508">
        <f>+_xlfn.XLOOKUP(B78508,'Ark2'!A:A,'Ark2'!C:C,"",0,1)</f>
        <v>0</v>
      </c>
    </row>
    <row r="78509" spans="4:4" x14ac:dyDescent="0.25">
      <c r="D78509">
        <f>+_xlfn.XLOOKUP(B78509,'Ark2'!A:A,'Ark2'!C:C,"",0,1)</f>
        <v>0</v>
      </c>
    </row>
    <row r="78510" spans="4:4" x14ac:dyDescent="0.25">
      <c r="D78510">
        <f>+_xlfn.XLOOKUP(B78510,'Ark2'!A:A,'Ark2'!C:C,"",0,1)</f>
        <v>0</v>
      </c>
    </row>
    <row r="78511" spans="4:4" x14ac:dyDescent="0.25">
      <c r="D78511">
        <f>+_xlfn.XLOOKUP(B78511,'Ark2'!A:A,'Ark2'!C:C,"",0,1)</f>
        <v>0</v>
      </c>
    </row>
    <row r="78512" spans="4:4" x14ac:dyDescent="0.25">
      <c r="D78512">
        <f>+_xlfn.XLOOKUP(B78512,'Ark2'!A:A,'Ark2'!C:C,"",0,1)</f>
        <v>0</v>
      </c>
    </row>
    <row r="78513" spans="4:4" x14ac:dyDescent="0.25">
      <c r="D78513">
        <f>+_xlfn.XLOOKUP(B78513,'Ark2'!A:A,'Ark2'!C:C,"",0,1)</f>
        <v>0</v>
      </c>
    </row>
    <row r="78514" spans="4:4" x14ac:dyDescent="0.25">
      <c r="D78514">
        <f>+_xlfn.XLOOKUP(B78514,'Ark2'!A:A,'Ark2'!C:C,"",0,1)</f>
        <v>0</v>
      </c>
    </row>
    <row r="78515" spans="4:4" x14ac:dyDescent="0.25">
      <c r="D78515">
        <f>+_xlfn.XLOOKUP(B78515,'Ark2'!A:A,'Ark2'!C:C,"",0,1)</f>
        <v>0</v>
      </c>
    </row>
    <row r="78516" spans="4:4" x14ac:dyDescent="0.25">
      <c r="D78516">
        <f>+_xlfn.XLOOKUP(B78516,'Ark2'!A:A,'Ark2'!C:C,"",0,1)</f>
        <v>0</v>
      </c>
    </row>
    <row r="78517" spans="4:4" x14ac:dyDescent="0.25">
      <c r="D78517">
        <f>+_xlfn.XLOOKUP(B78517,'Ark2'!A:A,'Ark2'!C:C,"",0,1)</f>
        <v>0</v>
      </c>
    </row>
    <row r="78518" spans="4:4" x14ac:dyDescent="0.25">
      <c r="D78518">
        <f>+_xlfn.XLOOKUP(B78518,'Ark2'!A:A,'Ark2'!C:C,"",0,1)</f>
        <v>0</v>
      </c>
    </row>
    <row r="78519" spans="4:4" x14ac:dyDescent="0.25">
      <c r="D78519">
        <f>+_xlfn.XLOOKUP(B78519,'Ark2'!A:A,'Ark2'!C:C,"",0,1)</f>
        <v>0</v>
      </c>
    </row>
    <row r="78520" spans="4:4" x14ac:dyDescent="0.25">
      <c r="D78520">
        <f>+_xlfn.XLOOKUP(B78520,'Ark2'!A:A,'Ark2'!C:C,"",0,1)</f>
        <v>0</v>
      </c>
    </row>
    <row r="78521" spans="4:4" x14ac:dyDescent="0.25">
      <c r="D78521">
        <f>+_xlfn.XLOOKUP(B78521,'Ark2'!A:A,'Ark2'!C:C,"",0,1)</f>
        <v>0</v>
      </c>
    </row>
    <row r="78522" spans="4:4" x14ac:dyDescent="0.25">
      <c r="D78522">
        <f>+_xlfn.XLOOKUP(B78522,'Ark2'!A:A,'Ark2'!C:C,"",0,1)</f>
        <v>0</v>
      </c>
    </row>
    <row r="78523" spans="4:4" x14ac:dyDescent="0.25">
      <c r="D78523">
        <f>+_xlfn.XLOOKUP(B78523,'Ark2'!A:A,'Ark2'!C:C,"",0,1)</f>
        <v>0</v>
      </c>
    </row>
    <row r="78524" spans="4:4" x14ac:dyDescent="0.25">
      <c r="D78524">
        <f>+_xlfn.XLOOKUP(B78524,'Ark2'!A:A,'Ark2'!C:C,"",0,1)</f>
        <v>0</v>
      </c>
    </row>
    <row r="78525" spans="4:4" x14ac:dyDescent="0.25">
      <c r="D78525">
        <f>+_xlfn.XLOOKUP(B78525,'Ark2'!A:A,'Ark2'!C:C,"",0,1)</f>
        <v>0</v>
      </c>
    </row>
    <row r="78526" spans="4:4" x14ac:dyDescent="0.25">
      <c r="D78526">
        <f>+_xlfn.XLOOKUP(B78526,'Ark2'!A:A,'Ark2'!C:C,"",0,1)</f>
        <v>0</v>
      </c>
    </row>
    <row r="78527" spans="4:4" x14ac:dyDescent="0.25">
      <c r="D78527">
        <f>+_xlfn.XLOOKUP(B78527,'Ark2'!A:A,'Ark2'!C:C,"",0,1)</f>
        <v>0</v>
      </c>
    </row>
    <row r="78528" spans="4:4" x14ac:dyDescent="0.25">
      <c r="D78528">
        <f>+_xlfn.XLOOKUP(B78528,'Ark2'!A:A,'Ark2'!C:C,"",0,1)</f>
        <v>0</v>
      </c>
    </row>
    <row r="78529" spans="4:4" x14ac:dyDescent="0.25">
      <c r="D78529">
        <f>+_xlfn.XLOOKUP(B78529,'Ark2'!A:A,'Ark2'!C:C,"",0,1)</f>
        <v>0</v>
      </c>
    </row>
    <row r="78530" spans="4:4" x14ac:dyDescent="0.25">
      <c r="D78530">
        <f>+_xlfn.XLOOKUP(B78530,'Ark2'!A:A,'Ark2'!C:C,"",0,1)</f>
        <v>0</v>
      </c>
    </row>
    <row r="78531" spans="4:4" x14ac:dyDescent="0.25">
      <c r="D78531">
        <f>+_xlfn.XLOOKUP(B78531,'Ark2'!A:A,'Ark2'!C:C,"",0,1)</f>
        <v>0</v>
      </c>
    </row>
    <row r="78532" spans="4:4" x14ac:dyDescent="0.25">
      <c r="D78532">
        <f>+_xlfn.XLOOKUP(B78532,'Ark2'!A:A,'Ark2'!C:C,"",0,1)</f>
        <v>0</v>
      </c>
    </row>
    <row r="78533" spans="4:4" x14ac:dyDescent="0.25">
      <c r="D78533">
        <f>+_xlfn.XLOOKUP(B78533,'Ark2'!A:A,'Ark2'!C:C,"",0,1)</f>
        <v>0</v>
      </c>
    </row>
    <row r="78534" spans="4:4" x14ac:dyDescent="0.25">
      <c r="D78534">
        <f>+_xlfn.XLOOKUP(B78534,'Ark2'!A:A,'Ark2'!C:C,"",0,1)</f>
        <v>0</v>
      </c>
    </row>
    <row r="78535" spans="4:4" x14ac:dyDescent="0.25">
      <c r="D78535">
        <f>+_xlfn.XLOOKUP(B78535,'Ark2'!A:A,'Ark2'!C:C,"",0,1)</f>
        <v>0</v>
      </c>
    </row>
    <row r="78536" spans="4:4" x14ac:dyDescent="0.25">
      <c r="D78536">
        <f>+_xlfn.XLOOKUP(B78536,'Ark2'!A:A,'Ark2'!C:C,"",0,1)</f>
        <v>0</v>
      </c>
    </row>
    <row r="78537" spans="4:4" x14ac:dyDescent="0.25">
      <c r="D78537">
        <f>+_xlfn.XLOOKUP(B78537,'Ark2'!A:A,'Ark2'!C:C,"",0,1)</f>
        <v>0</v>
      </c>
    </row>
    <row r="78538" spans="4:4" x14ac:dyDescent="0.25">
      <c r="D78538">
        <f>+_xlfn.XLOOKUP(B78538,'Ark2'!A:A,'Ark2'!C:C,"",0,1)</f>
        <v>0</v>
      </c>
    </row>
    <row r="78539" spans="4:4" x14ac:dyDescent="0.25">
      <c r="D78539">
        <f>+_xlfn.XLOOKUP(B78539,'Ark2'!A:A,'Ark2'!C:C,"",0,1)</f>
        <v>0</v>
      </c>
    </row>
    <row r="78540" spans="4:4" x14ac:dyDescent="0.25">
      <c r="D78540">
        <f>+_xlfn.XLOOKUP(B78540,'Ark2'!A:A,'Ark2'!C:C,"",0,1)</f>
        <v>0</v>
      </c>
    </row>
    <row r="78541" spans="4:4" x14ac:dyDescent="0.25">
      <c r="D78541">
        <f>+_xlfn.XLOOKUP(B78541,'Ark2'!A:A,'Ark2'!C:C,"",0,1)</f>
        <v>0</v>
      </c>
    </row>
    <row r="78542" spans="4:4" x14ac:dyDescent="0.25">
      <c r="D78542">
        <f>+_xlfn.XLOOKUP(B78542,'Ark2'!A:A,'Ark2'!C:C,"",0,1)</f>
        <v>0</v>
      </c>
    </row>
    <row r="78543" spans="4:4" x14ac:dyDescent="0.25">
      <c r="D78543">
        <f>+_xlfn.XLOOKUP(B78543,'Ark2'!A:A,'Ark2'!C:C,"",0,1)</f>
        <v>0</v>
      </c>
    </row>
    <row r="78544" spans="4:4" x14ac:dyDescent="0.25">
      <c r="D78544">
        <f>+_xlfn.XLOOKUP(B78544,'Ark2'!A:A,'Ark2'!C:C,"",0,1)</f>
        <v>0</v>
      </c>
    </row>
    <row r="78545" spans="4:4" x14ac:dyDescent="0.25">
      <c r="D78545">
        <f>+_xlfn.XLOOKUP(B78545,'Ark2'!A:A,'Ark2'!C:C,"",0,1)</f>
        <v>0</v>
      </c>
    </row>
    <row r="78546" spans="4:4" x14ac:dyDescent="0.25">
      <c r="D78546">
        <f>+_xlfn.XLOOKUP(B78546,'Ark2'!A:A,'Ark2'!C:C,"",0,1)</f>
        <v>0</v>
      </c>
    </row>
    <row r="78547" spans="4:4" x14ac:dyDescent="0.25">
      <c r="D78547">
        <f>+_xlfn.XLOOKUP(B78547,'Ark2'!A:A,'Ark2'!C:C,"",0,1)</f>
        <v>0</v>
      </c>
    </row>
    <row r="78548" spans="4:4" x14ac:dyDescent="0.25">
      <c r="D78548">
        <f>+_xlfn.XLOOKUP(B78548,'Ark2'!A:A,'Ark2'!C:C,"",0,1)</f>
        <v>0</v>
      </c>
    </row>
    <row r="78549" spans="4:4" x14ac:dyDescent="0.25">
      <c r="D78549">
        <f>+_xlfn.XLOOKUP(B78549,'Ark2'!A:A,'Ark2'!C:C,"",0,1)</f>
        <v>0</v>
      </c>
    </row>
    <row r="78550" spans="4:4" x14ac:dyDescent="0.25">
      <c r="D78550">
        <f>+_xlfn.XLOOKUP(B78550,'Ark2'!A:A,'Ark2'!C:C,"",0,1)</f>
        <v>0</v>
      </c>
    </row>
    <row r="78551" spans="4:4" x14ac:dyDescent="0.25">
      <c r="D78551">
        <f>+_xlfn.XLOOKUP(B78551,'Ark2'!A:A,'Ark2'!C:C,"",0,1)</f>
        <v>0</v>
      </c>
    </row>
    <row r="78552" spans="4:4" x14ac:dyDescent="0.25">
      <c r="D78552">
        <f>+_xlfn.XLOOKUP(B78552,'Ark2'!A:A,'Ark2'!C:C,"",0,1)</f>
        <v>0</v>
      </c>
    </row>
    <row r="78553" spans="4:4" x14ac:dyDescent="0.25">
      <c r="D78553">
        <f>+_xlfn.XLOOKUP(B78553,'Ark2'!A:A,'Ark2'!C:C,"",0,1)</f>
        <v>0</v>
      </c>
    </row>
    <row r="78554" spans="4:4" x14ac:dyDescent="0.25">
      <c r="D78554">
        <f>+_xlfn.XLOOKUP(B78554,'Ark2'!A:A,'Ark2'!C:C,"",0,1)</f>
        <v>0</v>
      </c>
    </row>
    <row r="78555" spans="4:4" x14ac:dyDescent="0.25">
      <c r="D78555">
        <f>+_xlfn.XLOOKUP(B78555,'Ark2'!A:A,'Ark2'!C:C,"",0,1)</f>
        <v>0</v>
      </c>
    </row>
    <row r="78556" spans="4:4" x14ac:dyDescent="0.25">
      <c r="D78556">
        <f>+_xlfn.XLOOKUP(B78556,'Ark2'!A:A,'Ark2'!C:C,"",0,1)</f>
        <v>0</v>
      </c>
    </row>
    <row r="78557" spans="4:4" x14ac:dyDescent="0.25">
      <c r="D78557">
        <f>+_xlfn.XLOOKUP(B78557,'Ark2'!A:A,'Ark2'!C:C,"",0,1)</f>
        <v>0</v>
      </c>
    </row>
    <row r="78558" spans="4:4" x14ac:dyDescent="0.25">
      <c r="D78558">
        <f>+_xlfn.XLOOKUP(B78558,'Ark2'!A:A,'Ark2'!C:C,"",0,1)</f>
        <v>0</v>
      </c>
    </row>
    <row r="78559" spans="4:4" x14ac:dyDescent="0.25">
      <c r="D78559">
        <f>+_xlfn.XLOOKUP(B78559,'Ark2'!A:A,'Ark2'!C:C,"",0,1)</f>
        <v>0</v>
      </c>
    </row>
    <row r="78560" spans="4:4" x14ac:dyDescent="0.25">
      <c r="D78560">
        <f>+_xlfn.XLOOKUP(B78560,'Ark2'!A:A,'Ark2'!C:C,"",0,1)</f>
        <v>0</v>
      </c>
    </row>
    <row r="78561" spans="4:4" x14ac:dyDescent="0.25">
      <c r="D78561">
        <f>+_xlfn.XLOOKUP(B78561,'Ark2'!A:A,'Ark2'!C:C,"",0,1)</f>
        <v>0</v>
      </c>
    </row>
    <row r="78562" spans="4:4" x14ac:dyDescent="0.25">
      <c r="D78562">
        <f>+_xlfn.XLOOKUP(B78562,'Ark2'!A:A,'Ark2'!C:C,"",0,1)</f>
        <v>0</v>
      </c>
    </row>
    <row r="78563" spans="4:4" x14ac:dyDescent="0.25">
      <c r="D78563">
        <f>+_xlfn.XLOOKUP(B78563,'Ark2'!A:A,'Ark2'!C:C,"",0,1)</f>
        <v>0</v>
      </c>
    </row>
    <row r="78564" spans="4:4" x14ac:dyDescent="0.25">
      <c r="D78564">
        <f>+_xlfn.XLOOKUP(B78564,'Ark2'!A:A,'Ark2'!C:C,"",0,1)</f>
        <v>0</v>
      </c>
    </row>
    <row r="78565" spans="4:4" x14ac:dyDescent="0.25">
      <c r="D78565">
        <f>+_xlfn.XLOOKUP(B78565,'Ark2'!A:A,'Ark2'!C:C,"",0,1)</f>
        <v>0</v>
      </c>
    </row>
    <row r="78566" spans="4:4" x14ac:dyDescent="0.25">
      <c r="D78566">
        <f>+_xlfn.XLOOKUP(B78566,'Ark2'!A:A,'Ark2'!C:C,"",0,1)</f>
        <v>0</v>
      </c>
    </row>
    <row r="78567" spans="4:4" x14ac:dyDescent="0.25">
      <c r="D78567">
        <f>+_xlfn.XLOOKUP(B78567,'Ark2'!A:A,'Ark2'!C:C,"",0,1)</f>
        <v>0</v>
      </c>
    </row>
    <row r="78568" spans="4:4" x14ac:dyDescent="0.25">
      <c r="D78568">
        <f>+_xlfn.XLOOKUP(B78568,'Ark2'!A:A,'Ark2'!C:C,"",0,1)</f>
        <v>0</v>
      </c>
    </row>
    <row r="78569" spans="4:4" x14ac:dyDescent="0.25">
      <c r="D78569">
        <f>+_xlfn.XLOOKUP(B78569,'Ark2'!A:A,'Ark2'!C:C,"",0,1)</f>
        <v>0</v>
      </c>
    </row>
    <row r="78570" spans="4:4" x14ac:dyDescent="0.25">
      <c r="D78570">
        <f>+_xlfn.XLOOKUP(B78570,'Ark2'!A:A,'Ark2'!C:C,"",0,1)</f>
        <v>0</v>
      </c>
    </row>
    <row r="78571" spans="4:4" x14ac:dyDescent="0.25">
      <c r="D78571">
        <f>+_xlfn.XLOOKUP(B78571,'Ark2'!A:A,'Ark2'!C:C,"",0,1)</f>
        <v>0</v>
      </c>
    </row>
    <row r="78572" spans="4:4" x14ac:dyDescent="0.25">
      <c r="D78572">
        <f>+_xlfn.XLOOKUP(B78572,'Ark2'!A:A,'Ark2'!C:C,"",0,1)</f>
        <v>0</v>
      </c>
    </row>
    <row r="78573" spans="4:4" x14ac:dyDescent="0.25">
      <c r="D78573">
        <f>+_xlfn.XLOOKUP(B78573,'Ark2'!A:A,'Ark2'!C:C,"",0,1)</f>
        <v>0</v>
      </c>
    </row>
    <row r="78574" spans="4:4" x14ac:dyDescent="0.25">
      <c r="D78574">
        <f>+_xlfn.XLOOKUP(B78574,'Ark2'!A:A,'Ark2'!C:C,"",0,1)</f>
        <v>0</v>
      </c>
    </row>
    <row r="78575" spans="4:4" x14ac:dyDescent="0.25">
      <c r="D78575">
        <f>+_xlfn.XLOOKUP(B78575,'Ark2'!A:A,'Ark2'!C:C,"",0,1)</f>
        <v>0</v>
      </c>
    </row>
    <row r="78576" spans="4:4" x14ac:dyDescent="0.25">
      <c r="D78576">
        <f>+_xlfn.XLOOKUP(B78576,'Ark2'!A:A,'Ark2'!C:C,"",0,1)</f>
        <v>0</v>
      </c>
    </row>
    <row r="78577" spans="4:4" x14ac:dyDescent="0.25">
      <c r="D78577">
        <f>+_xlfn.XLOOKUP(B78577,'Ark2'!A:A,'Ark2'!C:C,"",0,1)</f>
        <v>0</v>
      </c>
    </row>
    <row r="78578" spans="4:4" x14ac:dyDescent="0.25">
      <c r="D78578">
        <f>+_xlfn.XLOOKUP(B78578,'Ark2'!A:A,'Ark2'!C:C,"",0,1)</f>
        <v>0</v>
      </c>
    </row>
    <row r="78579" spans="4:4" x14ac:dyDescent="0.25">
      <c r="D78579">
        <f>+_xlfn.XLOOKUP(B78579,'Ark2'!A:A,'Ark2'!C:C,"",0,1)</f>
        <v>0</v>
      </c>
    </row>
    <row r="78580" spans="4:4" x14ac:dyDescent="0.25">
      <c r="D78580">
        <f>+_xlfn.XLOOKUP(B78580,'Ark2'!A:A,'Ark2'!C:C,"",0,1)</f>
        <v>0</v>
      </c>
    </row>
    <row r="78581" spans="4:4" x14ac:dyDescent="0.25">
      <c r="D78581">
        <f>+_xlfn.XLOOKUP(B78581,'Ark2'!A:A,'Ark2'!C:C,"",0,1)</f>
        <v>0</v>
      </c>
    </row>
    <row r="78582" spans="4:4" x14ac:dyDescent="0.25">
      <c r="D78582">
        <f>+_xlfn.XLOOKUP(B78582,'Ark2'!A:A,'Ark2'!C:C,"",0,1)</f>
        <v>0</v>
      </c>
    </row>
    <row r="78583" spans="4:4" x14ac:dyDescent="0.25">
      <c r="D78583">
        <f>+_xlfn.XLOOKUP(B78583,'Ark2'!A:A,'Ark2'!C:C,"",0,1)</f>
        <v>0</v>
      </c>
    </row>
    <row r="78584" spans="4:4" x14ac:dyDescent="0.25">
      <c r="D78584">
        <f>+_xlfn.XLOOKUP(B78584,'Ark2'!A:A,'Ark2'!C:C,"",0,1)</f>
        <v>0</v>
      </c>
    </row>
    <row r="78585" spans="4:4" x14ac:dyDescent="0.25">
      <c r="D78585">
        <f>+_xlfn.XLOOKUP(B78585,'Ark2'!A:A,'Ark2'!C:C,"",0,1)</f>
        <v>0</v>
      </c>
    </row>
    <row r="78586" spans="4:4" x14ac:dyDescent="0.25">
      <c r="D78586">
        <f>+_xlfn.XLOOKUP(B78586,'Ark2'!A:A,'Ark2'!C:C,"",0,1)</f>
        <v>0</v>
      </c>
    </row>
    <row r="78587" spans="4:4" x14ac:dyDescent="0.25">
      <c r="D78587">
        <f>+_xlfn.XLOOKUP(B78587,'Ark2'!A:A,'Ark2'!C:C,"",0,1)</f>
        <v>0</v>
      </c>
    </row>
    <row r="78588" spans="4:4" x14ac:dyDescent="0.25">
      <c r="D78588">
        <f>+_xlfn.XLOOKUP(B78588,'Ark2'!A:A,'Ark2'!C:C,"",0,1)</f>
        <v>0</v>
      </c>
    </row>
    <row r="78589" spans="4:4" x14ac:dyDescent="0.25">
      <c r="D78589">
        <f>+_xlfn.XLOOKUP(B78589,'Ark2'!A:A,'Ark2'!C:C,"",0,1)</f>
        <v>0</v>
      </c>
    </row>
    <row r="78590" spans="4:4" x14ac:dyDescent="0.25">
      <c r="D78590">
        <f>+_xlfn.XLOOKUP(B78590,'Ark2'!A:A,'Ark2'!C:C,"",0,1)</f>
        <v>0</v>
      </c>
    </row>
    <row r="78591" spans="4:4" x14ac:dyDescent="0.25">
      <c r="D78591">
        <f>+_xlfn.XLOOKUP(B78591,'Ark2'!A:A,'Ark2'!C:C,"",0,1)</f>
        <v>0</v>
      </c>
    </row>
    <row r="78592" spans="4:4" x14ac:dyDescent="0.25">
      <c r="D78592">
        <f>+_xlfn.XLOOKUP(B78592,'Ark2'!A:A,'Ark2'!C:C,"",0,1)</f>
        <v>0</v>
      </c>
    </row>
    <row r="78593" spans="4:4" x14ac:dyDescent="0.25">
      <c r="D78593">
        <f>+_xlfn.XLOOKUP(B78593,'Ark2'!A:A,'Ark2'!C:C,"",0,1)</f>
        <v>0</v>
      </c>
    </row>
    <row r="78594" spans="4:4" x14ac:dyDescent="0.25">
      <c r="D78594">
        <f>+_xlfn.XLOOKUP(B78594,'Ark2'!A:A,'Ark2'!C:C,"",0,1)</f>
        <v>0</v>
      </c>
    </row>
    <row r="78595" spans="4:4" x14ac:dyDescent="0.25">
      <c r="D78595">
        <f>+_xlfn.XLOOKUP(B78595,'Ark2'!A:A,'Ark2'!C:C,"",0,1)</f>
        <v>0</v>
      </c>
    </row>
    <row r="78596" spans="4:4" x14ac:dyDescent="0.25">
      <c r="D78596">
        <f>+_xlfn.XLOOKUP(B78596,'Ark2'!A:A,'Ark2'!C:C,"",0,1)</f>
        <v>0</v>
      </c>
    </row>
    <row r="78597" spans="4:4" x14ac:dyDescent="0.25">
      <c r="D78597">
        <f>+_xlfn.XLOOKUP(B78597,'Ark2'!A:A,'Ark2'!C:C,"",0,1)</f>
        <v>0</v>
      </c>
    </row>
    <row r="78598" spans="4:4" x14ac:dyDescent="0.25">
      <c r="D78598">
        <f>+_xlfn.XLOOKUP(B78598,'Ark2'!A:A,'Ark2'!C:C,"",0,1)</f>
        <v>0</v>
      </c>
    </row>
    <row r="78599" spans="4:4" x14ac:dyDescent="0.25">
      <c r="D78599">
        <f>+_xlfn.XLOOKUP(B78599,'Ark2'!A:A,'Ark2'!C:C,"",0,1)</f>
        <v>0</v>
      </c>
    </row>
    <row r="78600" spans="4:4" x14ac:dyDescent="0.25">
      <c r="D78600">
        <f>+_xlfn.XLOOKUP(B78600,'Ark2'!A:A,'Ark2'!C:C,"",0,1)</f>
        <v>0</v>
      </c>
    </row>
    <row r="78601" spans="4:4" x14ac:dyDescent="0.25">
      <c r="D78601">
        <f>+_xlfn.XLOOKUP(B78601,'Ark2'!A:A,'Ark2'!C:C,"",0,1)</f>
        <v>0</v>
      </c>
    </row>
    <row r="78602" spans="4:4" x14ac:dyDescent="0.25">
      <c r="D78602">
        <f>+_xlfn.XLOOKUP(B78602,'Ark2'!A:A,'Ark2'!C:C,"",0,1)</f>
        <v>0</v>
      </c>
    </row>
    <row r="78603" spans="4:4" x14ac:dyDescent="0.25">
      <c r="D78603">
        <f>+_xlfn.XLOOKUP(B78603,'Ark2'!A:A,'Ark2'!C:C,"",0,1)</f>
        <v>0</v>
      </c>
    </row>
    <row r="78604" spans="4:4" x14ac:dyDescent="0.25">
      <c r="D78604">
        <f>+_xlfn.XLOOKUP(B78604,'Ark2'!A:A,'Ark2'!C:C,"",0,1)</f>
        <v>0</v>
      </c>
    </row>
    <row r="78605" spans="4:4" x14ac:dyDescent="0.25">
      <c r="D78605">
        <f>+_xlfn.XLOOKUP(B78605,'Ark2'!A:A,'Ark2'!C:C,"",0,1)</f>
        <v>0</v>
      </c>
    </row>
    <row r="78606" spans="4:4" x14ac:dyDescent="0.25">
      <c r="D78606">
        <f>+_xlfn.XLOOKUP(B78606,'Ark2'!A:A,'Ark2'!C:C,"",0,1)</f>
        <v>0</v>
      </c>
    </row>
    <row r="78607" spans="4:4" x14ac:dyDescent="0.25">
      <c r="D78607">
        <f>+_xlfn.XLOOKUP(B78607,'Ark2'!A:A,'Ark2'!C:C,"",0,1)</f>
        <v>0</v>
      </c>
    </row>
    <row r="78608" spans="4:4" x14ac:dyDescent="0.25">
      <c r="D78608">
        <f>+_xlfn.XLOOKUP(B78608,'Ark2'!A:A,'Ark2'!C:C,"",0,1)</f>
        <v>0</v>
      </c>
    </row>
    <row r="78609" spans="4:4" x14ac:dyDescent="0.25">
      <c r="D78609">
        <f>+_xlfn.XLOOKUP(B78609,'Ark2'!A:A,'Ark2'!C:C,"",0,1)</f>
        <v>0</v>
      </c>
    </row>
    <row r="78610" spans="4:4" x14ac:dyDescent="0.25">
      <c r="D78610">
        <f>+_xlfn.XLOOKUP(B78610,'Ark2'!A:A,'Ark2'!C:C,"",0,1)</f>
        <v>0</v>
      </c>
    </row>
    <row r="78611" spans="4:4" x14ac:dyDescent="0.25">
      <c r="D78611">
        <f>+_xlfn.XLOOKUP(B78611,'Ark2'!A:A,'Ark2'!C:C,"",0,1)</f>
        <v>0</v>
      </c>
    </row>
    <row r="78612" spans="4:4" x14ac:dyDescent="0.25">
      <c r="D78612">
        <f>+_xlfn.XLOOKUP(B78612,'Ark2'!A:A,'Ark2'!C:C,"",0,1)</f>
        <v>0</v>
      </c>
    </row>
    <row r="78613" spans="4:4" x14ac:dyDescent="0.25">
      <c r="D78613">
        <f>+_xlfn.XLOOKUP(B78613,'Ark2'!A:A,'Ark2'!C:C,"",0,1)</f>
        <v>0</v>
      </c>
    </row>
    <row r="78614" spans="4:4" x14ac:dyDescent="0.25">
      <c r="D78614">
        <f>+_xlfn.XLOOKUP(B78614,'Ark2'!A:A,'Ark2'!C:C,"",0,1)</f>
        <v>0</v>
      </c>
    </row>
    <row r="78615" spans="4:4" x14ac:dyDescent="0.25">
      <c r="D78615">
        <f>+_xlfn.XLOOKUP(B78615,'Ark2'!A:A,'Ark2'!C:C,"",0,1)</f>
        <v>0</v>
      </c>
    </row>
    <row r="78616" spans="4:4" x14ac:dyDescent="0.25">
      <c r="D78616">
        <f>+_xlfn.XLOOKUP(B78616,'Ark2'!A:A,'Ark2'!C:C,"",0,1)</f>
        <v>0</v>
      </c>
    </row>
    <row r="78617" spans="4:4" x14ac:dyDescent="0.25">
      <c r="D78617">
        <f>+_xlfn.XLOOKUP(B78617,'Ark2'!A:A,'Ark2'!C:C,"",0,1)</f>
        <v>0</v>
      </c>
    </row>
    <row r="78618" spans="4:4" x14ac:dyDescent="0.25">
      <c r="D78618">
        <f>+_xlfn.XLOOKUP(B78618,'Ark2'!A:A,'Ark2'!C:C,"",0,1)</f>
        <v>0</v>
      </c>
    </row>
    <row r="78619" spans="4:4" x14ac:dyDescent="0.25">
      <c r="D78619">
        <f>+_xlfn.XLOOKUP(B78619,'Ark2'!A:A,'Ark2'!C:C,"",0,1)</f>
        <v>0</v>
      </c>
    </row>
    <row r="78620" spans="4:4" x14ac:dyDescent="0.25">
      <c r="D78620">
        <f>+_xlfn.XLOOKUP(B78620,'Ark2'!A:A,'Ark2'!C:C,"",0,1)</f>
        <v>0</v>
      </c>
    </row>
    <row r="78621" spans="4:4" x14ac:dyDescent="0.25">
      <c r="D78621">
        <f>+_xlfn.XLOOKUP(B78621,'Ark2'!A:A,'Ark2'!C:C,"",0,1)</f>
        <v>0</v>
      </c>
    </row>
    <row r="78622" spans="4:4" x14ac:dyDescent="0.25">
      <c r="D78622">
        <f>+_xlfn.XLOOKUP(B78622,'Ark2'!A:A,'Ark2'!C:C,"",0,1)</f>
        <v>0</v>
      </c>
    </row>
    <row r="78623" spans="4:4" x14ac:dyDescent="0.25">
      <c r="D78623">
        <f>+_xlfn.XLOOKUP(B78623,'Ark2'!A:A,'Ark2'!C:C,"",0,1)</f>
        <v>0</v>
      </c>
    </row>
    <row r="78624" spans="4:4" x14ac:dyDescent="0.25">
      <c r="D78624">
        <f>+_xlfn.XLOOKUP(B78624,'Ark2'!A:A,'Ark2'!C:C,"",0,1)</f>
        <v>0</v>
      </c>
    </row>
    <row r="78625" spans="4:4" x14ac:dyDescent="0.25">
      <c r="D78625">
        <f>+_xlfn.XLOOKUP(B78625,'Ark2'!A:A,'Ark2'!C:C,"",0,1)</f>
        <v>0</v>
      </c>
    </row>
    <row r="78626" spans="4:4" x14ac:dyDescent="0.25">
      <c r="D78626">
        <f>+_xlfn.XLOOKUP(B78626,'Ark2'!A:A,'Ark2'!C:C,"",0,1)</f>
        <v>0</v>
      </c>
    </row>
    <row r="78627" spans="4:4" x14ac:dyDescent="0.25">
      <c r="D78627">
        <f>+_xlfn.XLOOKUP(B78627,'Ark2'!A:A,'Ark2'!C:C,"",0,1)</f>
        <v>0</v>
      </c>
    </row>
    <row r="78628" spans="4:4" x14ac:dyDescent="0.25">
      <c r="D78628">
        <f>+_xlfn.XLOOKUP(B78628,'Ark2'!A:A,'Ark2'!C:C,"",0,1)</f>
        <v>0</v>
      </c>
    </row>
    <row r="78629" spans="4:4" x14ac:dyDescent="0.25">
      <c r="D78629">
        <f>+_xlfn.XLOOKUP(B78629,'Ark2'!A:A,'Ark2'!C:C,"",0,1)</f>
        <v>0</v>
      </c>
    </row>
    <row r="78630" spans="4:4" x14ac:dyDescent="0.25">
      <c r="D78630">
        <f>+_xlfn.XLOOKUP(B78630,'Ark2'!A:A,'Ark2'!C:C,"",0,1)</f>
        <v>0</v>
      </c>
    </row>
    <row r="78631" spans="4:4" x14ac:dyDescent="0.25">
      <c r="D78631">
        <f>+_xlfn.XLOOKUP(B78631,'Ark2'!A:A,'Ark2'!C:C,"",0,1)</f>
        <v>0</v>
      </c>
    </row>
    <row r="78632" spans="4:4" x14ac:dyDescent="0.25">
      <c r="D78632">
        <f>+_xlfn.XLOOKUP(B78632,'Ark2'!A:A,'Ark2'!C:C,"",0,1)</f>
        <v>0</v>
      </c>
    </row>
    <row r="78633" spans="4:4" x14ac:dyDescent="0.25">
      <c r="D78633">
        <f>+_xlfn.XLOOKUP(B78633,'Ark2'!A:A,'Ark2'!C:C,"",0,1)</f>
        <v>0</v>
      </c>
    </row>
    <row r="78634" spans="4:4" x14ac:dyDescent="0.25">
      <c r="D78634">
        <f>+_xlfn.XLOOKUP(B78634,'Ark2'!A:A,'Ark2'!C:C,"",0,1)</f>
        <v>0</v>
      </c>
    </row>
    <row r="78635" spans="4:4" x14ac:dyDescent="0.25">
      <c r="D78635">
        <f>+_xlfn.XLOOKUP(B78635,'Ark2'!A:A,'Ark2'!C:C,"",0,1)</f>
        <v>0</v>
      </c>
    </row>
    <row r="78636" spans="4:4" x14ac:dyDescent="0.25">
      <c r="D78636">
        <f>+_xlfn.XLOOKUP(B78636,'Ark2'!A:A,'Ark2'!C:C,"",0,1)</f>
        <v>0</v>
      </c>
    </row>
    <row r="78637" spans="4:4" x14ac:dyDescent="0.25">
      <c r="D78637">
        <f>+_xlfn.XLOOKUP(B78637,'Ark2'!A:A,'Ark2'!C:C,"",0,1)</f>
        <v>0</v>
      </c>
    </row>
    <row r="78638" spans="4:4" x14ac:dyDescent="0.25">
      <c r="D78638">
        <f>+_xlfn.XLOOKUP(B78638,'Ark2'!A:A,'Ark2'!C:C,"",0,1)</f>
        <v>0</v>
      </c>
    </row>
    <row r="78639" spans="4:4" x14ac:dyDescent="0.25">
      <c r="D78639">
        <f>+_xlfn.XLOOKUP(B78639,'Ark2'!A:A,'Ark2'!C:C,"",0,1)</f>
        <v>0</v>
      </c>
    </row>
    <row r="78640" spans="4:4" x14ac:dyDescent="0.25">
      <c r="D78640">
        <f>+_xlfn.XLOOKUP(B78640,'Ark2'!A:A,'Ark2'!C:C,"",0,1)</f>
        <v>0</v>
      </c>
    </row>
    <row r="78641" spans="4:4" x14ac:dyDescent="0.25">
      <c r="D78641">
        <f>+_xlfn.XLOOKUP(B78641,'Ark2'!A:A,'Ark2'!C:C,"",0,1)</f>
        <v>0</v>
      </c>
    </row>
    <row r="78642" spans="4:4" x14ac:dyDescent="0.25">
      <c r="D78642">
        <f>+_xlfn.XLOOKUP(B78642,'Ark2'!A:A,'Ark2'!C:C,"",0,1)</f>
        <v>0</v>
      </c>
    </row>
    <row r="78643" spans="4:4" x14ac:dyDescent="0.25">
      <c r="D78643">
        <f>+_xlfn.XLOOKUP(B78643,'Ark2'!A:A,'Ark2'!C:C,"",0,1)</f>
        <v>0</v>
      </c>
    </row>
    <row r="78644" spans="4:4" x14ac:dyDescent="0.25">
      <c r="D78644">
        <f>+_xlfn.XLOOKUP(B78644,'Ark2'!A:A,'Ark2'!C:C,"",0,1)</f>
        <v>0</v>
      </c>
    </row>
    <row r="78645" spans="4:4" x14ac:dyDescent="0.25">
      <c r="D78645">
        <f>+_xlfn.XLOOKUP(B78645,'Ark2'!A:A,'Ark2'!C:C,"",0,1)</f>
        <v>0</v>
      </c>
    </row>
    <row r="78646" spans="4:4" x14ac:dyDescent="0.25">
      <c r="D78646">
        <f>+_xlfn.XLOOKUP(B78646,'Ark2'!A:A,'Ark2'!C:C,"",0,1)</f>
        <v>0</v>
      </c>
    </row>
    <row r="78647" spans="4:4" x14ac:dyDescent="0.25">
      <c r="D78647">
        <f>+_xlfn.XLOOKUP(B78647,'Ark2'!A:A,'Ark2'!C:C,"",0,1)</f>
        <v>0</v>
      </c>
    </row>
    <row r="78648" spans="4:4" x14ac:dyDescent="0.25">
      <c r="D78648">
        <f>+_xlfn.XLOOKUP(B78648,'Ark2'!A:A,'Ark2'!C:C,"",0,1)</f>
        <v>0</v>
      </c>
    </row>
    <row r="78649" spans="4:4" x14ac:dyDescent="0.25">
      <c r="D78649">
        <f>+_xlfn.XLOOKUP(B78649,'Ark2'!A:A,'Ark2'!C:C,"",0,1)</f>
        <v>0</v>
      </c>
    </row>
    <row r="78650" spans="4:4" x14ac:dyDescent="0.25">
      <c r="D78650">
        <f>+_xlfn.XLOOKUP(B78650,'Ark2'!A:A,'Ark2'!C:C,"",0,1)</f>
        <v>0</v>
      </c>
    </row>
    <row r="78651" spans="4:4" x14ac:dyDescent="0.25">
      <c r="D78651">
        <f>+_xlfn.XLOOKUP(B78651,'Ark2'!A:A,'Ark2'!C:C,"",0,1)</f>
        <v>0</v>
      </c>
    </row>
    <row r="78652" spans="4:4" x14ac:dyDescent="0.25">
      <c r="D78652">
        <f>+_xlfn.XLOOKUP(B78652,'Ark2'!A:A,'Ark2'!C:C,"",0,1)</f>
        <v>0</v>
      </c>
    </row>
    <row r="78653" spans="4:4" x14ac:dyDescent="0.25">
      <c r="D78653">
        <f>+_xlfn.XLOOKUP(B78653,'Ark2'!A:A,'Ark2'!C:C,"",0,1)</f>
        <v>0</v>
      </c>
    </row>
    <row r="78654" spans="4:4" x14ac:dyDescent="0.25">
      <c r="D78654">
        <f>+_xlfn.XLOOKUP(B78654,'Ark2'!A:A,'Ark2'!C:C,"",0,1)</f>
        <v>0</v>
      </c>
    </row>
    <row r="78655" spans="4:4" x14ac:dyDescent="0.25">
      <c r="D78655">
        <f>+_xlfn.XLOOKUP(B78655,'Ark2'!A:A,'Ark2'!C:C,"",0,1)</f>
        <v>0</v>
      </c>
    </row>
    <row r="78656" spans="4:4" x14ac:dyDescent="0.25">
      <c r="D78656">
        <f>+_xlfn.XLOOKUP(B78656,'Ark2'!A:A,'Ark2'!C:C,"",0,1)</f>
        <v>0</v>
      </c>
    </row>
    <row r="78657" spans="4:4" x14ac:dyDescent="0.25">
      <c r="D78657">
        <f>+_xlfn.XLOOKUP(B78657,'Ark2'!A:A,'Ark2'!C:C,"",0,1)</f>
        <v>0</v>
      </c>
    </row>
    <row r="78658" spans="4:4" x14ac:dyDescent="0.25">
      <c r="D78658">
        <f>+_xlfn.XLOOKUP(B78658,'Ark2'!A:A,'Ark2'!C:C,"",0,1)</f>
        <v>0</v>
      </c>
    </row>
    <row r="78659" spans="4:4" x14ac:dyDescent="0.25">
      <c r="D78659">
        <f>+_xlfn.XLOOKUP(B78659,'Ark2'!A:A,'Ark2'!C:C,"",0,1)</f>
        <v>0</v>
      </c>
    </row>
    <row r="78660" spans="4:4" x14ac:dyDescent="0.25">
      <c r="D78660">
        <f>+_xlfn.XLOOKUP(B78660,'Ark2'!A:A,'Ark2'!C:C,"",0,1)</f>
        <v>0</v>
      </c>
    </row>
    <row r="78661" spans="4:4" x14ac:dyDescent="0.25">
      <c r="D78661">
        <f>+_xlfn.XLOOKUP(B78661,'Ark2'!A:A,'Ark2'!C:C,"",0,1)</f>
        <v>0</v>
      </c>
    </row>
    <row r="78662" spans="4:4" x14ac:dyDescent="0.25">
      <c r="D78662">
        <f>+_xlfn.XLOOKUP(B78662,'Ark2'!A:A,'Ark2'!C:C,"",0,1)</f>
        <v>0</v>
      </c>
    </row>
    <row r="78663" spans="4:4" x14ac:dyDescent="0.25">
      <c r="D78663">
        <f>+_xlfn.XLOOKUP(B78663,'Ark2'!A:A,'Ark2'!C:C,"",0,1)</f>
        <v>0</v>
      </c>
    </row>
    <row r="78664" spans="4:4" x14ac:dyDescent="0.25">
      <c r="D78664">
        <f>+_xlfn.XLOOKUP(B78664,'Ark2'!A:A,'Ark2'!C:C,"",0,1)</f>
        <v>0</v>
      </c>
    </row>
    <row r="78665" spans="4:4" x14ac:dyDescent="0.25">
      <c r="D78665">
        <f>+_xlfn.XLOOKUP(B78665,'Ark2'!A:A,'Ark2'!C:C,"",0,1)</f>
        <v>0</v>
      </c>
    </row>
    <row r="78666" spans="4:4" x14ac:dyDescent="0.25">
      <c r="D78666">
        <f>+_xlfn.XLOOKUP(B78666,'Ark2'!A:A,'Ark2'!C:C,"",0,1)</f>
        <v>0</v>
      </c>
    </row>
    <row r="78667" spans="4:4" x14ac:dyDescent="0.25">
      <c r="D78667">
        <f>+_xlfn.XLOOKUP(B78667,'Ark2'!A:A,'Ark2'!C:C,"",0,1)</f>
        <v>0</v>
      </c>
    </row>
    <row r="78668" spans="4:4" x14ac:dyDescent="0.25">
      <c r="D78668">
        <f>+_xlfn.XLOOKUP(B78668,'Ark2'!A:A,'Ark2'!C:C,"",0,1)</f>
        <v>0</v>
      </c>
    </row>
    <row r="78669" spans="4:4" x14ac:dyDescent="0.25">
      <c r="D78669">
        <f>+_xlfn.XLOOKUP(B78669,'Ark2'!A:A,'Ark2'!C:C,"",0,1)</f>
        <v>0</v>
      </c>
    </row>
    <row r="78670" spans="4:4" x14ac:dyDescent="0.25">
      <c r="D78670">
        <f>+_xlfn.XLOOKUP(B78670,'Ark2'!A:A,'Ark2'!C:C,"",0,1)</f>
        <v>0</v>
      </c>
    </row>
    <row r="78671" spans="4:4" x14ac:dyDescent="0.25">
      <c r="D78671">
        <f>+_xlfn.XLOOKUP(B78671,'Ark2'!A:A,'Ark2'!C:C,"",0,1)</f>
        <v>0</v>
      </c>
    </row>
    <row r="78672" spans="4:4" x14ac:dyDescent="0.25">
      <c r="D78672">
        <f>+_xlfn.XLOOKUP(B78672,'Ark2'!A:A,'Ark2'!C:C,"",0,1)</f>
        <v>0</v>
      </c>
    </row>
    <row r="78673" spans="4:4" x14ac:dyDescent="0.25">
      <c r="D78673">
        <f>+_xlfn.XLOOKUP(B78673,'Ark2'!A:A,'Ark2'!C:C,"",0,1)</f>
        <v>0</v>
      </c>
    </row>
    <row r="78674" spans="4:4" x14ac:dyDescent="0.25">
      <c r="D78674">
        <f>+_xlfn.XLOOKUP(B78674,'Ark2'!A:A,'Ark2'!C:C,"",0,1)</f>
        <v>0</v>
      </c>
    </row>
    <row r="78675" spans="4:4" x14ac:dyDescent="0.25">
      <c r="D78675">
        <f>+_xlfn.XLOOKUP(B78675,'Ark2'!A:A,'Ark2'!C:C,"",0,1)</f>
        <v>0</v>
      </c>
    </row>
    <row r="78676" spans="4:4" x14ac:dyDescent="0.25">
      <c r="D78676">
        <f>+_xlfn.XLOOKUP(B78676,'Ark2'!A:A,'Ark2'!C:C,"",0,1)</f>
        <v>0</v>
      </c>
    </row>
    <row r="78677" spans="4:4" x14ac:dyDescent="0.25">
      <c r="D78677">
        <f>+_xlfn.XLOOKUP(B78677,'Ark2'!A:A,'Ark2'!C:C,"",0,1)</f>
        <v>0</v>
      </c>
    </row>
    <row r="78678" spans="4:4" x14ac:dyDescent="0.25">
      <c r="D78678">
        <f>+_xlfn.XLOOKUP(B78678,'Ark2'!A:A,'Ark2'!C:C,"",0,1)</f>
        <v>0</v>
      </c>
    </row>
    <row r="78679" spans="4:4" x14ac:dyDescent="0.25">
      <c r="D78679">
        <f>+_xlfn.XLOOKUP(B78679,'Ark2'!A:A,'Ark2'!C:C,"",0,1)</f>
        <v>0</v>
      </c>
    </row>
    <row r="78680" spans="4:4" x14ac:dyDescent="0.25">
      <c r="D78680">
        <f>+_xlfn.XLOOKUP(B78680,'Ark2'!A:A,'Ark2'!C:C,"",0,1)</f>
        <v>0</v>
      </c>
    </row>
    <row r="78681" spans="4:4" x14ac:dyDescent="0.25">
      <c r="D78681">
        <f>+_xlfn.XLOOKUP(B78681,'Ark2'!A:A,'Ark2'!C:C,"",0,1)</f>
        <v>0</v>
      </c>
    </row>
    <row r="78682" spans="4:4" x14ac:dyDescent="0.25">
      <c r="D78682">
        <f>+_xlfn.XLOOKUP(B78682,'Ark2'!A:A,'Ark2'!C:C,"",0,1)</f>
        <v>0</v>
      </c>
    </row>
    <row r="78683" spans="4:4" x14ac:dyDescent="0.25">
      <c r="D78683">
        <f>+_xlfn.XLOOKUP(B78683,'Ark2'!A:A,'Ark2'!C:C,"",0,1)</f>
        <v>0</v>
      </c>
    </row>
    <row r="78684" spans="4:4" x14ac:dyDescent="0.25">
      <c r="D78684">
        <f>+_xlfn.XLOOKUP(B78684,'Ark2'!A:A,'Ark2'!C:C,"",0,1)</f>
        <v>0</v>
      </c>
    </row>
    <row r="78685" spans="4:4" x14ac:dyDescent="0.25">
      <c r="D78685">
        <f>+_xlfn.XLOOKUP(B78685,'Ark2'!A:A,'Ark2'!C:C,"",0,1)</f>
        <v>0</v>
      </c>
    </row>
    <row r="78686" spans="4:4" x14ac:dyDescent="0.25">
      <c r="D78686">
        <f>+_xlfn.XLOOKUP(B78686,'Ark2'!A:A,'Ark2'!C:C,"",0,1)</f>
        <v>0</v>
      </c>
    </row>
    <row r="78687" spans="4:4" x14ac:dyDescent="0.25">
      <c r="D78687">
        <f>+_xlfn.XLOOKUP(B78687,'Ark2'!A:A,'Ark2'!C:C,"",0,1)</f>
        <v>0</v>
      </c>
    </row>
    <row r="78688" spans="4:4" x14ac:dyDescent="0.25">
      <c r="D78688">
        <f>+_xlfn.XLOOKUP(B78688,'Ark2'!A:A,'Ark2'!C:C,"",0,1)</f>
        <v>0</v>
      </c>
    </row>
    <row r="78689" spans="4:4" x14ac:dyDescent="0.25">
      <c r="D78689">
        <f>+_xlfn.XLOOKUP(B78689,'Ark2'!A:A,'Ark2'!C:C,"",0,1)</f>
        <v>0</v>
      </c>
    </row>
    <row r="78690" spans="4:4" x14ac:dyDescent="0.25">
      <c r="D78690">
        <f>+_xlfn.XLOOKUP(B78690,'Ark2'!A:A,'Ark2'!C:C,"",0,1)</f>
        <v>0</v>
      </c>
    </row>
    <row r="78691" spans="4:4" x14ac:dyDescent="0.25">
      <c r="D78691">
        <f>+_xlfn.XLOOKUP(B78691,'Ark2'!A:A,'Ark2'!C:C,"",0,1)</f>
        <v>0</v>
      </c>
    </row>
    <row r="78692" spans="4:4" x14ac:dyDescent="0.25">
      <c r="D78692">
        <f>+_xlfn.XLOOKUP(B78692,'Ark2'!A:A,'Ark2'!C:C,"",0,1)</f>
        <v>0</v>
      </c>
    </row>
    <row r="78693" spans="4:4" x14ac:dyDescent="0.25">
      <c r="D78693">
        <f>+_xlfn.XLOOKUP(B78693,'Ark2'!A:A,'Ark2'!C:C,"",0,1)</f>
        <v>0</v>
      </c>
    </row>
    <row r="78694" spans="4:4" x14ac:dyDescent="0.25">
      <c r="D78694">
        <f>+_xlfn.XLOOKUP(B78694,'Ark2'!A:A,'Ark2'!C:C,"",0,1)</f>
        <v>0</v>
      </c>
    </row>
    <row r="78695" spans="4:4" x14ac:dyDescent="0.25">
      <c r="D78695">
        <f>+_xlfn.XLOOKUP(B78695,'Ark2'!A:A,'Ark2'!C:C,"",0,1)</f>
        <v>0</v>
      </c>
    </row>
    <row r="78696" spans="4:4" x14ac:dyDescent="0.25">
      <c r="D78696">
        <f>+_xlfn.XLOOKUP(B78696,'Ark2'!A:A,'Ark2'!C:C,"",0,1)</f>
        <v>0</v>
      </c>
    </row>
    <row r="78697" spans="4:4" x14ac:dyDescent="0.25">
      <c r="D78697">
        <f>+_xlfn.XLOOKUP(B78697,'Ark2'!A:A,'Ark2'!C:C,"",0,1)</f>
        <v>0</v>
      </c>
    </row>
    <row r="78698" spans="4:4" x14ac:dyDescent="0.25">
      <c r="D78698">
        <f>+_xlfn.XLOOKUP(B78698,'Ark2'!A:A,'Ark2'!C:C,"",0,1)</f>
        <v>0</v>
      </c>
    </row>
    <row r="78699" spans="4:4" x14ac:dyDescent="0.25">
      <c r="D78699">
        <f>+_xlfn.XLOOKUP(B78699,'Ark2'!A:A,'Ark2'!C:C,"",0,1)</f>
        <v>0</v>
      </c>
    </row>
    <row r="78700" spans="4:4" x14ac:dyDescent="0.25">
      <c r="D78700">
        <f>+_xlfn.XLOOKUP(B78700,'Ark2'!A:A,'Ark2'!C:C,"",0,1)</f>
        <v>0</v>
      </c>
    </row>
    <row r="78701" spans="4:4" x14ac:dyDescent="0.25">
      <c r="D78701">
        <f>+_xlfn.XLOOKUP(B78701,'Ark2'!A:A,'Ark2'!C:C,"",0,1)</f>
        <v>0</v>
      </c>
    </row>
    <row r="78702" spans="4:4" x14ac:dyDescent="0.25">
      <c r="D78702">
        <f>+_xlfn.XLOOKUP(B78702,'Ark2'!A:A,'Ark2'!C:C,"",0,1)</f>
        <v>0</v>
      </c>
    </row>
    <row r="78703" spans="4:4" x14ac:dyDescent="0.25">
      <c r="D78703">
        <f>+_xlfn.XLOOKUP(B78703,'Ark2'!A:A,'Ark2'!C:C,"",0,1)</f>
        <v>0</v>
      </c>
    </row>
    <row r="78704" spans="4:4" x14ac:dyDescent="0.25">
      <c r="D78704">
        <f>+_xlfn.XLOOKUP(B78704,'Ark2'!A:A,'Ark2'!C:C,"",0,1)</f>
        <v>0</v>
      </c>
    </row>
    <row r="78705" spans="4:4" x14ac:dyDescent="0.25">
      <c r="D78705">
        <f>+_xlfn.XLOOKUP(B78705,'Ark2'!A:A,'Ark2'!C:C,"",0,1)</f>
        <v>0</v>
      </c>
    </row>
    <row r="78706" spans="4:4" x14ac:dyDescent="0.25">
      <c r="D78706">
        <f>+_xlfn.XLOOKUP(B78706,'Ark2'!A:A,'Ark2'!C:C,"",0,1)</f>
        <v>0</v>
      </c>
    </row>
    <row r="78707" spans="4:4" x14ac:dyDescent="0.25">
      <c r="D78707">
        <f>+_xlfn.XLOOKUP(B78707,'Ark2'!A:A,'Ark2'!C:C,"",0,1)</f>
        <v>0</v>
      </c>
    </row>
    <row r="78708" spans="4:4" x14ac:dyDescent="0.25">
      <c r="D78708">
        <f>+_xlfn.XLOOKUP(B78708,'Ark2'!A:A,'Ark2'!C:C,"",0,1)</f>
        <v>0</v>
      </c>
    </row>
    <row r="78709" spans="4:4" x14ac:dyDescent="0.25">
      <c r="D78709">
        <f>+_xlfn.XLOOKUP(B78709,'Ark2'!A:A,'Ark2'!C:C,"",0,1)</f>
        <v>0</v>
      </c>
    </row>
    <row r="78710" spans="4:4" x14ac:dyDescent="0.25">
      <c r="D78710">
        <f>+_xlfn.XLOOKUP(B78710,'Ark2'!A:A,'Ark2'!C:C,"",0,1)</f>
        <v>0</v>
      </c>
    </row>
    <row r="78711" spans="4:4" x14ac:dyDescent="0.25">
      <c r="D78711">
        <f>+_xlfn.XLOOKUP(B78711,'Ark2'!A:A,'Ark2'!C:C,"",0,1)</f>
        <v>0</v>
      </c>
    </row>
    <row r="78712" spans="4:4" x14ac:dyDescent="0.25">
      <c r="D78712">
        <f>+_xlfn.XLOOKUP(B78712,'Ark2'!A:A,'Ark2'!C:C,"",0,1)</f>
        <v>0</v>
      </c>
    </row>
    <row r="78713" spans="4:4" x14ac:dyDescent="0.25">
      <c r="D78713">
        <f>+_xlfn.XLOOKUP(B78713,'Ark2'!A:A,'Ark2'!C:C,"",0,1)</f>
        <v>0</v>
      </c>
    </row>
    <row r="78714" spans="4:4" x14ac:dyDescent="0.25">
      <c r="D78714">
        <f>+_xlfn.XLOOKUP(B78714,'Ark2'!A:A,'Ark2'!C:C,"",0,1)</f>
        <v>0</v>
      </c>
    </row>
    <row r="78715" spans="4:4" x14ac:dyDescent="0.25">
      <c r="D78715">
        <f>+_xlfn.XLOOKUP(B78715,'Ark2'!A:A,'Ark2'!C:C,"",0,1)</f>
        <v>0</v>
      </c>
    </row>
    <row r="78716" spans="4:4" x14ac:dyDescent="0.25">
      <c r="D78716">
        <f>+_xlfn.XLOOKUP(B78716,'Ark2'!A:A,'Ark2'!C:C,"",0,1)</f>
        <v>0</v>
      </c>
    </row>
    <row r="78717" spans="4:4" x14ac:dyDescent="0.25">
      <c r="D78717">
        <f>+_xlfn.XLOOKUP(B78717,'Ark2'!A:A,'Ark2'!C:C,"",0,1)</f>
        <v>0</v>
      </c>
    </row>
    <row r="78718" spans="4:4" x14ac:dyDescent="0.25">
      <c r="D78718">
        <f>+_xlfn.XLOOKUP(B78718,'Ark2'!A:A,'Ark2'!C:C,"",0,1)</f>
        <v>0</v>
      </c>
    </row>
    <row r="78719" spans="4:4" x14ac:dyDescent="0.25">
      <c r="D78719">
        <f>+_xlfn.XLOOKUP(B78719,'Ark2'!A:A,'Ark2'!C:C,"",0,1)</f>
        <v>0</v>
      </c>
    </row>
    <row r="78720" spans="4:4" x14ac:dyDescent="0.25">
      <c r="D78720">
        <f>+_xlfn.XLOOKUP(B78720,'Ark2'!A:A,'Ark2'!C:C,"",0,1)</f>
        <v>0</v>
      </c>
    </row>
    <row r="78721" spans="4:4" x14ac:dyDescent="0.25">
      <c r="D78721">
        <f>+_xlfn.XLOOKUP(B78721,'Ark2'!A:A,'Ark2'!C:C,"",0,1)</f>
        <v>0</v>
      </c>
    </row>
    <row r="78722" spans="4:4" x14ac:dyDescent="0.25">
      <c r="D78722">
        <f>+_xlfn.XLOOKUP(B78722,'Ark2'!A:A,'Ark2'!C:C,"",0,1)</f>
        <v>0</v>
      </c>
    </row>
    <row r="78723" spans="4:4" x14ac:dyDescent="0.25">
      <c r="D78723">
        <f>+_xlfn.XLOOKUP(B78723,'Ark2'!A:A,'Ark2'!C:C,"",0,1)</f>
        <v>0</v>
      </c>
    </row>
    <row r="78724" spans="4:4" x14ac:dyDescent="0.25">
      <c r="D78724">
        <f>+_xlfn.XLOOKUP(B78724,'Ark2'!A:A,'Ark2'!C:C,"",0,1)</f>
        <v>0</v>
      </c>
    </row>
    <row r="78725" spans="4:4" x14ac:dyDescent="0.25">
      <c r="D78725">
        <f>+_xlfn.XLOOKUP(B78725,'Ark2'!A:A,'Ark2'!C:C,"",0,1)</f>
        <v>0</v>
      </c>
    </row>
    <row r="78726" spans="4:4" x14ac:dyDescent="0.25">
      <c r="D78726">
        <f>+_xlfn.XLOOKUP(B78726,'Ark2'!A:A,'Ark2'!C:C,"",0,1)</f>
        <v>0</v>
      </c>
    </row>
    <row r="78727" spans="4:4" x14ac:dyDescent="0.25">
      <c r="D78727">
        <f>+_xlfn.XLOOKUP(B78727,'Ark2'!A:A,'Ark2'!C:C,"",0,1)</f>
        <v>0</v>
      </c>
    </row>
    <row r="78728" spans="4:4" x14ac:dyDescent="0.25">
      <c r="D78728">
        <f>+_xlfn.XLOOKUP(B78728,'Ark2'!A:A,'Ark2'!C:C,"",0,1)</f>
        <v>0</v>
      </c>
    </row>
    <row r="78729" spans="4:4" x14ac:dyDescent="0.25">
      <c r="D78729">
        <f>+_xlfn.XLOOKUP(B78729,'Ark2'!A:A,'Ark2'!C:C,"",0,1)</f>
        <v>0</v>
      </c>
    </row>
    <row r="78730" spans="4:4" x14ac:dyDescent="0.25">
      <c r="D78730">
        <f>+_xlfn.XLOOKUP(B78730,'Ark2'!A:A,'Ark2'!C:C,"",0,1)</f>
        <v>0</v>
      </c>
    </row>
    <row r="78731" spans="4:4" x14ac:dyDescent="0.25">
      <c r="D78731">
        <f>+_xlfn.XLOOKUP(B78731,'Ark2'!A:A,'Ark2'!C:C,"",0,1)</f>
        <v>0</v>
      </c>
    </row>
    <row r="78732" spans="4:4" x14ac:dyDescent="0.25">
      <c r="D78732">
        <f>+_xlfn.XLOOKUP(B78732,'Ark2'!A:A,'Ark2'!C:C,"",0,1)</f>
        <v>0</v>
      </c>
    </row>
    <row r="78733" spans="4:4" x14ac:dyDescent="0.25">
      <c r="D78733">
        <f>+_xlfn.XLOOKUP(B78733,'Ark2'!A:A,'Ark2'!C:C,"",0,1)</f>
        <v>0</v>
      </c>
    </row>
    <row r="78734" spans="4:4" x14ac:dyDescent="0.25">
      <c r="D78734">
        <f>+_xlfn.XLOOKUP(B78734,'Ark2'!A:A,'Ark2'!C:C,"",0,1)</f>
        <v>0</v>
      </c>
    </row>
    <row r="78735" spans="4:4" x14ac:dyDescent="0.25">
      <c r="D78735">
        <f>+_xlfn.XLOOKUP(B78735,'Ark2'!A:A,'Ark2'!C:C,"",0,1)</f>
        <v>0</v>
      </c>
    </row>
    <row r="78736" spans="4:4" x14ac:dyDescent="0.25">
      <c r="D78736">
        <f>+_xlfn.XLOOKUP(B78736,'Ark2'!A:A,'Ark2'!C:C,"",0,1)</f>
        <v>0</v>
      </c>
    </row>
    <row r="78737" spans="4:4" x14ac:dyDescent="0.25">
      <c r="D78737">
        <f>+_xlfn.XLOOKUP(B78737,'Ark2'!A:A,'Ark2'!C:C,"",0,1)</f>
        <v>0</v>
      </c>
    </row>
    <row r="78738" spans="4:4" x14ac:dyDescent="0.25">
      <c r="D78738">
        <f>+_xlfn.XLOOKUP(B78738,'Ark2'!A:A,'Ark2'!C:C,"",0,1)</f>
        <v>0</v>
      </c>
    </row>
    <row r="78739" spans="4:4" x14ac:dyDescent="0.25">
      <c r="D78739">
        <f>+_xlfn.XLOOKUP(B78739,'Ark2'!A:A,'Ark2'!C:C,"",0,1)</f>
        <v>0</v>
      </c>
    </row>
    <row r="78740" spans="4:4" x14ac:dyDescent="0.25">
      <c r="D78740">
        <f>+_xlfn.XLOOKUP(B78740,'Ark2'!A:A,'Ark2'!C:C,"",0,1)</f>
        <v>0</v>
      </c>
    </row>
    <row r="78741" spans="4:4" x14ac:dyDescent="0.25">
      <c r="D78741">
        <f>+_xlfn.XLOOKUP(B78741,'Ark2'!A:A,'Ark2'!C:C,"",0,1)</f>
        <v>0</v>
      </c>
    </row>
    <row r="78742" spans="4:4" x14ac:dyDescent="0.25">
      <c r="D78742">
        <f>+_xlfn.XLOOKUP(B78742,'Ark2'!A:A,'Ark2'!C:C,"",0,1)</f>
        <v>0</v>
      </c>
    </row>
    <row r="78743" spans="4:4" x14ac:dyDescent="0.25">
      <c r="D78743">
        <f>+_xlfn.XLOOKUP(B78743,'Ark2'!A:A,'Ark2'!C:C,"",0,1)</f>
        <v>0</v>
      </c>
    </row>
    <row r="78744" spans="4:4" x14ac:dyDescent="0.25">
      <c r="D78744">
        <f>+_xlfn.XLOOKUP(B78744,'Ark2'!A:A,'Ark2'!C:C,"",0,1)</f>
        <v>0</v>
      </c>
    </row>
    <row r="78745" spans="4:4" x14ac:dyDescent="0.25">
      <c r="D78745">
        <f>+_xlfn.XLOOKUP(B78745,'Ark2'!A:A,'Ark2'!C:C,"",0,1)</f>
        <v>0</v>
      </c>
    </row>
    <row r="78746" spans="4:4" x14ac:dyDescent="0.25">
      <c r="D78746">
        <f>+_xlfn.XLOOKUP(B78746,'Ark2'!A:A,'Ark2'!C:C,"",0,1)</f>
        <v>0</v>
      </c>
    </row>
    <row r="78747" spans="4:4" x14ac:dyDescent="0.25">
      <c r="D78747">
        <f>+_xlfn.XLOOKUP(B78747,'Ark2'!A:A,'Ark2'!C:C,"",0,1)</f>
        <v>0</v>
      </c>
    </row>
    <row r="78748" spans="4:4" x14ac:dyDescent="0.25">
      <c r="D78748">
        <f>+_xlfn.XLOOKUP(B78748,'Ark2'!A:A,'Ark2'!C:C,"",0,1)</f>
        <v>0</v>
      </c>
    </row>
    <row r="78749" spans="4:4" x14ac:dyDescent="0.25">
      <c r="D78749">
        <f>+_xlfn.XLOOKUP(B78749,'Ark2'!A:A,'Ark2'!C:C,"",0,1)</f>
        <v>0</v>
      </c>
    </row>
    <row r="78750" spans="4:4" x14ac:dyDescent="0.25">
      <c r="D78750">
        <f>+_xlfn.XLOOKUP(B78750,'Ark2'!A:A,'Ark2'!C:C,"",0,1)</f>
        <v>0</v>
      </c>
    </row>
    <row r="78751" spans="4:4" x14ac:dyDescent="0.25">
      <c r="D78751">
        <f>+_xlfn.XLOOKUP(B78751,'Ark2'!A:A,'Ark2'!C:C,"",0,1)</f>
        <v>0</v>
      </c>
    </row>
    <row r="78752" spans="4:4" x14ac:dyDescent="0.25">
      <c r="D78752">
        <f>+_xlfn.XLOOKUP(B78752,'Ark2'!A:A,'Ark2'!C:C,"",0,1)</f>
        <v>0</v>
      </c>
    </row>
    <row r="78753" spans="4:4" x14ac:dyDescent="0.25">
      <c r="D78753">
        <f>+_xlfn.XLOOKUP(B78753,'Ark2'!A:A,'Ark2'!C:C,"",0,1)</f>
        <v>0</v>
      </c>
    </row>
    <row r="78754" spans="4:4" x14ac:dyDescent="0.25">
      <c r="D78754">
        <f>+_xlfn.XLOOKUP(B78754,'Ark2'!A:A,'Ark2'!C:C,"",0,1)</f>
        <v>0</v>
      </c>
    </row>
    <row r="78755" spans="4:4" x14ac:dyDescent="0.25">
      <c r="D78755">
        <f>+_xlfn.XLOOKUP(B78755,'Ark2'!A:A,'Ark2'!C:C,"",0,1)</f>
        <v>0</v>
      </c>
    </row>
    <row r="78756" spans="4:4" x14ac:dyDescent="0.25">
      <c r="D78756">
        <f>+_xlfn.XLOOKUP(B78756,'Ark2'!A:A,'Ark2'!C:C,"",0,1)</f>
        <v>0</v>
      </c>
    </row>
    <row r="78757" spans="4:4" x14ac:dyDescent="0.25">
      <c r="D78757">
        <f>+_xlfn.XLOOKUP(B78757,'Ark2'!A:A,'Ark2'!C:C,"",0,1)</f>
        <v>0</v>
      </c>
    </row>
    <row r="78758" spans="4:4" x14ac:dyDescent="0.25">
      <c r="D78758">
        <f>+_xlfn.XLOOKUP(B78758,'Ark2'!A:A,'Ark2'!C:C,"",0,1)</f>
        <v>0</v>
      </c>
    </row>
    <row r="78759" spans="4:4" x14ac:dyDescent="0.25">
      <c r="D78759">
        <f>+_xlfn.XLOOKUP(B78759,'Ark2'!A:A,'Ark2'!C:C,"",0,1)</f>
        <v>0</v>
      </c>
    </row>
    <row r="78760" spans="4:4" x14ac:dyDescent="0.25">
      <c r="D78760">
        <f>+_xlfn.XLOOKUP(B78760,'Ark2'!A:A,'Ark2'!C:C,"",0,1)</f>
        <v>0</v>
      </c>
    </row>
    <row r="78761" spans="4:4" x14ac:dyDescent="0.25">
      <c r="D78761">
        <f>+_xlfn.XLOOKUP(B78761,'Ark2'!A:A,'Ark2'!C:C,"",0,1)</f>
        <v>0</v>
      </c>
    </row>
    <row r="78762" spans="4:4" x14ac:dyDescent="0.25">
      <c r="D78762">
        <f>+_xlfn.XLOOKUP(B78762,'Ark2'!A:A,'Ark2'!C:C,"",0,1)</f>
        <v>0</v>
      </c>
    </row>
    <row r="78763" spans="4:4" x14ac:dyDescent="0.25">
      <c r="D78763">
        <f>+_xlfn.XLOOKUP(B78763,'Ark2'!A:A,'Ark2'!C:C,"",0,1)</f>
        <v>0</v>
      </c>
    </row>
    <row r="78764" spans="4:4" x14ac:dyDescent="0.25">
      <c r="D78764">
        <f>+_xlfn.XLOOKUP(B78764,'Ark2'!A:A,'Ark2'!C:C,"",0,1)</f>
        <v>0</v>
      </c>
    </row>
    <row r="78765" spans="4:4" x14ac:dyDescent="0.25">
      <c r="D78765">
        <f>+_xlfn.XLOOKUP(B78765,'Ark2'!A:A,'Ark2'!C:C,"",0,1)</f>
        <v>0</v>
      </c>
    </row>
    <row r="78766" spans="4:4" x14ac:dyDescent="0.25">
      <c r="D78766">
        <f>+_xlfn.XLOOKUP(B78766,'Ark2'!A:A,'Ark2'!C:C,"",0,1)</f>
        <v>0</v>
      </c>
    </row>
    <row r="78767" spans="4:4" x14ac:dyDescent="0.25">
      <c r="D78767">
        <f>+_xlfn.XLOOKUP(B78767,'Ark2'!A:A,'Ark2'!C:C,"",0,1)</f>
        <v>0</v>
      </c>
    </row>
    <row r="78768" spans="4:4" x14ac:dyDescent="0.25">
      <c r="D78768">
        <f>+_xlfn.XLOOKUP(B78768,'Ark2'!A:A,'Ark2'!C:C,"",0,1)</f>
        <v>0</v>
      </c>
    </row>
    <row r="78769" spans="4:4" x14ac:dyDescent="0.25">
      <c r="D78769">
        <f>+_xlfn.XLOOKUP(B78769,'Ark2'!A:A,'Ark2'!C:C,"",0,1)</f>
        <v>0</v>
      </c>
    </row>
    <row r="78770" spans="4:4" x14ac:dyDescent="0.25">
      <c r="D78770">
        <f>+_xlfn.XLOOKUP(B78770,'Ark2'!A:A,'Ark2'!C:C,"",0,1)</f>
        <v>0</v>
      </c>
    </row>
    <row r="78771" spans="4:4" x14ac:dyDescent="0.25">
      <c r="D78771">
        <f>+_xlfn.XLOOKUP(B78771,'Ark2'!A:A,'Ark2'!C:C,"",0,1)</f>
        <v>0</v>
      </c>
    </row>
    <row r="78772" spans="4:4" x14ac:dyDescent="0.25">
      <c r="D78772">
        <f>+_xlfn.XLOOKUP(B78772,'Ark2'!A:A,'Ark2'!C:C,"",0,1)</f>
        <v>0</v>
      </c>
    </row>
    <row r="78773" spans="4:4" x14ac:dyDescent="0.25">
      <c r="D78773">
        <f>+_xlfn.XLOOKUP(B78773,'Ark2'!A:A,'Ark2'!C:C,"",0,1)</f>
        <v>0</v>
      </c>
    </row>
    <row r="78774" spans="4:4" x14ac:dyDescent="0.25">
      <c r="D78774">
        <f>+_xlfn.XLOOKUP(B78774,'Ark2'!A:A,'Ark2'!C:C,"",0,1)</f>
        <v>0</v>
      </c>
    </row>
    <row r="78775" spans="4:4" x14ac:dyDescent="0.25">
      <c r="D78775">
        <f>+_xlfn.XLOOKUP(B78775,'Ark2'!A:A,'Ark2'!C:C,"",0,1)</f>
        <v>0</v>
      </c>
    </row>
    <row r="78776" spans="4:4" x14ac:dyDescent="0.25">
      <c r="D78776">
        <f>+_xlfn.XLOOKUP(B78776,'Ark2'!A:A,'Ark2'!C:C,"",0,1)</f>
        <v>0</v>
      </c>
    </row>
    <row r="78777" spans="4:4" x14ac:dyDescent="0.25">
      <c r="D78777">
        <f>+_xlfn.XLOOKUP(B78777,'Ark2'!A:A,'Ark2'!C:C,"",0,1)</f>
        <v>0</v>
      </c>
    </row>
    <row r="78778" spans="4:4" x14ac:dyDescent="0.25">
      <c r="D78778">
        <f>+_xlfn.XLOOKUP(B78778,'Ark2'!A:A,'Ark2'!C:C,"",0,1)</f>
        <v>0</v>
      </c>
    </row>
    <row r="78779" spans="4:4" x14ac:dyDescent="0.25">
      <c r="D78779">
        <f>+_xlfn.XLOOKUP(B78779,'Ark2'!A:A,'Ark2'!C:C,"",0,1)</f>
        <v>0</v>
      </c>
    </row>
    <row r="78780" spans="4:4" x14ac:dyDescent="0.25">
      <c r="D78780">
        <f>+_xlfn.XLOOKUP(B78780,'Ark2'!A:A,'Ark2'!C:C,"",0,1)</f>
        <v>0</v>
      </c>
    </row>
    <row r="78781" spans="4:4" x14ac:dyDescent="0.25">
      <c r="D78781">
        <f>+_xlfn.XLOOKUP(B78781,'Ark2'!A:A,'Ark2'!C:C,"",0,1)</f>
        <v>0</v>
      </c>
    </row>
    <row r="78782" spans="4:4" x14ac:dyDescent="0.25">
      <c r="D78782">
        <f>+_xlfn.XLOOKUP(B78782,'Ark2'!A:A,'Ark2'!C:C,"",0,1)</f>
        <v>0</v>
      </c>
    </row>
    <row r="78783" spans="4:4" x14ac:dyDescent="0.25">
      <c r="D78783">
        <f>+_xlfn.XLOOKUP(B78783,'Ark2'!A:A,'Ark2'!C:C,"",0,1)</f>
        <v>0</v>
      </c>
    </row>
    <row r="78784" spans="4:4" x14ac:dyDescent="0.25">
      <c r="D78784">
        <f>+_xlfn.XLOOKUP(B78784,'Ark2'!A:A,'Ark2'!C:C,"",0,1)</f>
        <v>0</v>
      </c>
    </row>
    <row r="78785" spans="4:4" x14ac:dyDescent="0.25">
      <c r="D78785">
        <f>+_xlfn.XLOOKUP(B78785,'Ark2'!A:A,'Ark2'!C:C,"",0,1)</f>
        <v>0</v>
      </c>
    </row>
    <row r="78786" spans="4:4" x14ac:dyDescent="0.25">
      <c r="D78786">
        <f>+_xlfn.XLOOKUP(B78786,'Ark2'!A:A,'Ark2'!C:C,"",0,1)</f>
        <v>0</v>
      </c>
    </row>
    <row r="78787" spans="4:4" x14ac:dyDescent="0.25">
      <c r="D78787">
        <f>+_xlfn.XLOOKUP(B78787,'Ark2'!A:A,'Ark2'!C:C,"",0,1)</f>
        <v>0</v>
      </c>
    </row>
    <row r="78788" spans="4:4" x14ac:dyDescent="0.25">
      <c r="D78788">
        <f>+_xlfn.XLOOKUP(B78788,'Ark2'!A:A,'Ark2'!C:C,"",0,1)</f>
        <v>0</v>
      </c>
    </row>
    <row r="78789" spans="4:4" x14ac:dyDescent="0.25">
      <c r="D78789">
        <f>+_xlfn.XLOOKUP(B78789,'Ark2'!A:A,'Ark2'!C:C,"",0,1)</f>
        <v>0</v>
      </c>
    </row>
    <row r="78790" spans="4:4" x14ac:dyDescent="0.25">
      <c r="D78790">
        <f>+_xlfn.XLOOKUP(B78790,'Ark2'!A:A,'Ark2'!C:C,"",0,1)</f>
        <v>0</v>
      </c>
    </row>
    <row r="78791" spans="4:4" x14ac:dyDescent="0.25">
      <c r="D78791">
        <f>+_xlfn.XLOOKUP(B78791,'Ark2'!A:A,'Ark2'!C:C,"",0,1)</f>
        <v>0</v>
      </c>
    </row>
    <row r="78792" spans="4:4" x14ac:dyDescent="0.25">
      <c r="D78792">
        <f>+_xlfn.XLOOKUP(B78792,'Ark2'!A:A,'Ark2'!C:C,"",0,1)</f>
        <v>0</v>
      </c>
    </row>
    <row r="78793" spans="4:4" x14ac:dyDescent="0.25">
      <c r="D78793">
        <f>+_xlfn.XLOOKUP(B78793,'Ark2'!A:A,'Ark2'!C:C,"",0,1)</f>
        <v>0</v>
      </c>
    </row>
    <row r="78794" spans="4:4" x14ac:dyDescent="0.25">
      <c r="D78794">
        <f>+_xlfn.XLOOKUP(B78794,'Ark2'!A:A,'Ark2'!C:C,"",0,1)</f>
        <v>0</v>
      </c>
    </row>
    <row r="78795" spans="4:4" x14ac:dyDescent="0.25">
      <c r="D78795">
        <f>+_xlfn.XLOOKUP(B78795,'Ark2'!A:A,'Ark2'!C:C,"",0,1)</f>
        <v>0</v>
      </c>
    </row>
    <row r="78796" spans="4:4" x14ac:dyDescent="0.25">
      <c r="D78796">
        <f>+_xlfn.XLOOKUP(B78796,'Ark2'!A:A,'Ark2'!C:C,"",0,1)</f>
        <v>0</v>
      </c>
    </row>
    <row r="78797" spans="4:4" x14ac:dyDescent="0.25">
      <c r="D78797">
        <f>+_xlfn.XLOOKUP(B78797,'Ark2'!A:A,'Ark2'!C:C,"",0,1)</f>
        <v>0</v>
      </c>
    </row>
    <row r="78798" spans="4:4" x14ac:dyDescent="0.25">
      <c r="D78798">
        <f>+_xlfn.XLOOKUP(B78798,'Ark2'!A:A,'Ark2'!C:C,"",0,1)</f>
        <v>0</v>
      </c>
    </row>
    <row r="78799" spans="4:4" x14ac:dyDescent="0.25">
      <c r="D78799">
        <f>+_xlfn.XLOOKUP(B78799,'Ark2'!A:A,'Ark2'!C:C,"",0,1)</f>
        <v>0</v>
      </c>
    </row>
    <row r="78800" spans="4:4" x14ac:dyDescent="0.25">
      <c r="D78800">
        <f>+_xlfn.XLOOKUP(B78800,'Ark2'!A:A,'Ark2'!C:C,"",0,1)</f>
        <v>0</v>
      </c>
    </row>
    <row r="78801" spans="4:4" x14ac:dyDescent="0.25">
      <c r="D78801">
        <f>+_xlfn.XLOOKUP(B78801,'Ark2'!A:A,'Ark2'!C:C,"",0,1)</f>
        <v>0</v>
      </c>
    </row>
    <row r="78802" spans="4:4" x14ac:dyDescent="0.25">
      <c r="D78802">
        <f>+_xlfn.XLOOKUP(B78802,'Ark2'!A:A,'Ark2'!C:C,"",0,1)</f>
        <v>0</v>
      </c>
    </row>
    <row r="78803" spans="4:4" x14ac:dyDescent="0.25">
      <c r="D78803">
        <f>+_xlfn.XLOOKUP(B78803,'Ark2'!A:A,'Ark2'!C:C,"",0,1)</f>
        <v>0</v>
      </c>
    </row>
    <row r="78804" spans="4:4" x14ac:dyDescent="0.25">
      <c r="D78804">
        <f>+_xlfn.XLOOKUP(B78804,'Ark2'!A:A,'Ark2'!C:C,"",0,1)</f>
        <v>0</v>
      </c>
    </row>
    <row r="78805" spans="4:4" x14ac:dyDescent="0.25">
      <c r="D78805">
        <f>+_xlfn.XLOOKUP(B78805,'Ark2'!A:A,'Ark2'!C:C,"",0,1)</f>
        <v>0</v>
      </c>
    </row>
    <row r="78806" spans="4:4" x14ac:dyDescent="0.25">
      <c r="D78806">
        <f>+_xlfn.XLOOKUP(B78806,'Ark2'!A:A,'Ark2'!C:C,"",0,1)</f>
        <v>0</v>
      </c>
    </row>
    <row r="78807" spans="4:4" x14ac:dyDescent="0.25">
      <c r="D78807">
        <f>+_xlfn.XLOOKUP(B78807,'Ark2'!A:A,'Ark2'!C:C,"",0,1)</f>
        <v>0</v>
      </c>
    </row>
    <row r="78808" spans="4:4" x14ac:dyDescent="0.25">
      <c r="D78808">
        <f>+_xlfn.XLOOKUP(B78808,'Ark2'!A:A,'Ark2'!C:C,"",0,1)</f>
        <v>0</v>
      </c>
    </row>
    <row r="78809" spans="4:4" x14ac:dyDescent="0.25">
      <c r="D78809">
        <f>+_xlfn.XLOOKUP(B78809,'Ark2'!A:A,'Ark2'!C:C,"",0,1)</f>
        <v>0</v>
      </c>
    </row>
    <row r="78810" spans="4:4" x14ac:dyDescent="0.25">
      <c r="D78810">
        <f>+_xlfn.XLOOKUP(B78810,'Ark2'!A:A,'Ark2'!C:C,"",0,1)</f>
        <v>0</v>
      </c>
    </row>
    <row r="78811" spans="4:4" x14ac:dyDescent="0.25">
      <c r="D78811">
        <f>+_xlfn.XLOOKUP(B78811,'Ark2'!A:A,'Ark2'!C:C,"",0,1)</f>
        <v>0</v>
      </c>
    </row>
    <row r="78812" spans="4:4" x14ac:dyDescent="0.25">
      <c r="D78812">
        <f>+_xlfn.XLOOKUP(B78812,'Ark2'!A:A,'Ark2'!C:C,"",0,1)</f>
        <v>0</v>
      </c>
    </row>
    <row r="78813" spans="4:4" x14ac:dyDescent="0.25">
      <c r="D78813">
        <f>+_xlfn.XLOOKUP(B78813,'Ark2'!A:A,'Ark2'!C:C,"",0,1)</f>
        <v>0</v>
      </c>
    </row>
    <row r="78814" spans="4:4" x14ac:dyDescent="0.25">
      <c r="D78814">
        <f>+_xlfn.XLOOKUP(B78814,'Ark2'!A:A,'Ark2'!C:C,"",0,1)</f>
        <v>0</v>
      </c>
    </row>
    <row r="78815" spans="4:4" x14ac:dyDescent="0.25">
      <c r="D78815">
        <f>+_xlfn.XLOOKUP(B78815,'Ark2'!A:A,'Ark2'!C:C,"",0,1)</f>
        <v>0</v>
      </c>
    </row>
    <row r="78816" spans="4:4" x14ac:dyDescent="0.25">
      <c r="D78816">
        <f>+_xlfn.XLOOKUP(B78816,'Ark2'!A:A,'Ark2'!C:C,"",0,1)</f>
        <v>0</v>
      </c>
    </row>
    <row r="78817" spans="4:4" x14ac:dyDescent="0.25">
      <c r="D78817">
        <f>+_xlfn.XLOOKUP(B78817,'Ark2'!A:A,'Ark2'!C:C,"",0,1)</f>
        <v>0</v>
      </c>
    </row>
    <row r="78818" spans="4:4" x14ac:dyDescent="0.25">
      <c r="D78818">
        <f>+_xlfn.XLOOKUP(B78818,'Ark2'!A:A,'Ark2'!C:C,"",0,1)</f>
        <v>0</v>
      </c>
    </row>
    <row r="78819" spans="4:4" x14ac:dyDescent="0.25">
      <c r="D78819">
        <f>+_xlfn.XLOOKUP(B78819,'Ark2'!A:A,'Ark2'!C:C,"",0,1)</f>
        <v>0</v>
      </c>
    </row>
    <row r="78820" spans="4:4" x14ac:dyDescent="0.25">
      <c r="D78820">
        <f>+_xlfn.XLOOKUP(B78820,'Ark2'!A:A,'Ark2'!C:C,"",0,1)</f>
        <v>0</v>
      </c>
    </row>
    <row r="78821" spans="4:4" x14ac:dyDescent="0.25">
      <c r="D78821">
        <f>+_xlfn.XLOOKUP(B78821,'Ark2'!A:A,'Ark2'!C:C,"",0,1)</f>
        <v>0</v>
      </c>
    </row>
    <row r="78822" spans="4:4" x14ac:dyDescent="0.25">
      <c r="D78822">
        <f>+_xlfn.XLOOKUP(B78822,'Ark2'!A:A,'Ark2'!C:C,"",0,1)</f>
        <v>0</v>
      </c>
    </row>
    <row r="78823" spans="4:4" x14ac:dyDescent="0.25">
      <c r="D78823">
        <f>+_xlfn.XLOOKUP(B78823,'Ark2'!A:A,'Ark2'!C:C,"",0,1)</f>
        <v>0</v>
      </c>
    </row>
    <row r="78824" spans="4:4" x14ac:dyDescent="0.25">
      <c r="D78824">
        <f>+_xlfn.XLOOKUP(B78824,'Ark2'!A:A,'Ark2'!C:C,"",0,1)</f>
        <v>0</v>
      </c>
    </row>
    <row r="78825" spans="4:4" x14ac:dyDescent="0.25">
      <c r="D78825">
        <f>+_xlfn.XLOOKUP(B78825,'Ark2'!A:A,'Ark2'!C:C,"",0,1)</f>
        <v>0</v>
      </c>
    </row>
    <row r="78826" spans="4:4" x14ac:dyDescent="0.25">
      <c r="D78826">
        <f>+_xlfn.XLOOKUP(B78826,'Ark2'!A:A,'Ark2'!C:C,"",0,1)</f>
        <v>0</v>
      </c>
    </row>
    <row r="78827" spans="4:4" x14ac:dyDescent="0.25">
      <c r="D78827">
        <f>+_xlfn.XLOOKUP(B78827,'Ark2'!A:A,'Ark2'!C:C,"",0,1)</f>
        <v>0</v>
      </c>
    </row>
    <row r="78828" spans="4:4" x14ac:dyDescent="0.25">
      <c r="D78828">
        <f>+_xlfn.XLOOKUP(B78828,'Ark2'!A:A,'Ark2'!C:C,"",0,1)</f>
        <v>0</v>
      </c>
    </row>
    <row r="78829" spans="4:4" x14ac:dyDescent="0.25">
      <c r="D78829">
        <f>+_xlfn.XLOOKUP(B78829,'Ark2'!A:A,'Ark2'!C:C,"",0,1)</f>
        <v>0</v>
      </c>
    </row>
    <row r="78830" spans="4:4" x14ac:dyDescent="0.25">
      <c r="D78830">
        <f>+_xlfn.XLOOKUP(B78830,'Ark2'!A:A,'Ark2'!C:C,"",0,1)</f>
        <v>0</v>
      </c>
    </row>
    <row r="78831" spans="4:4" x14ac:dyDescent="0.25">
      <c r="D78831">
        <f>+_xlfn.XLOOKUP(B78831,'Ark2'!A:A,'Ark2'!C:C,"",0,1)</f>
        <v>0</v>
      </c>
    </row>
    <row r="78832" spans="4:4" x14ac:dyDescent="0.25">
      <c r="D78832">
        <f>+_xlfn.XLOOKUP(B78832,'Ark2'!A:A,'Ark2'!C:C,"",0,1)</f>
        <v>0</v>
      </c>
    </row>
    <row r="78833" spans="4:4" x14ac:dyDescent="0.25">
      <c r="D78833">
        <f>+_xlfn.XLOOKUP(B78833,'Ark2'!A:A,'Ark2'!C:C,"",0,1)</f>
        <v>0</v>
      </c>
    </row>
    <row r="78834" spans="4:4" x14ac:dyDescent="0.25">
      <c r="D78834">
        <f>+_xlfn.XLOOKUP(B78834,'Ark2'!A:A,'Ark2'!C:C,"",0,1)</f>
        <v>0</v>
      </c>
    </row>
    <row r="78835" spans="4:4" x14ac:dyDescent="0.25">
      <c r="D78835">
        <f>+_xlfn.XLOOKUP(B78835,'Ark2'!A:A,'Ark2'!C:C,"",0,1)</f>
        <v>0</v>
      </c>
    </row>
    <row r="78836" spans="4:4" x14ac:dyDescent="0.25">
      <c r="D78836">
        <f>+_xlfn.XLOOKUP(B78836,'Ark2'!A:A,'Ark2'!C:C,"",0,1)</f>
        <v>0</v>
      </c>
    </row>
    <row r="78837" spans="4:4" x14ac:dyDescent="0.25">
      <c r="D78837">
        <f>+_xlfn.XLOOKUP(B78837,'Ark2'!A:A,'Ark2'!C:C,"",0,1)</f>
        <v>0</v>
      </c>
    </row>
    <row r="78838" spans="4:4" x14ac:dyDescent="0.25">
      <c r="D78838">
        <f>+_xlfn.XLOOKUP(B78838,'Ark2'!A:A,'Ark2'!C:C,"",0,1)</f>
        <v>0</v>
      </c>
    </row>
    <row r="78839" spans="4:4" x14ac:dyDescent="0.25">
      <c r="D78839">
        <f>+_xlfn.XLOOKUP(B78839,'Ark2'!A:A,'Ark2'!C:C,"",0,1)</f>
        <v>0</v>
      </c>
    </row>
    <row r="78840" spans="4:4" x14ac:dyDescent="0.25">
      <c r="D78840">
        <f>+_xlfn.XLOOKUP(B78840,'Ark2'!A:A,'Ark2'!C:C,"",0,1)</f>
        <v>0</v>
      </c>
    </row>
    <row r="78841" spans="4:4" x14ac:dyDescent="0.25">
      <c r="D78841">
        <f>+_xlfn.XLOOKUP(B78841,'Ark2'!A:A,'Ark2'!C:C,"",0,1)</f>
        <v>0</v>
      </c>
    </row>
    <row r="78842" spans="4:4" x14ac:dyDescent="0.25">
      <c r="D78842">
        <f>+_xlfn.XLOOKUP(B78842,'Ark2'!A:A,'Ark2'!C:C,"",0,1)</f>
        <v>0</v>
      </c>
    </row>
    <row r="78843" spans="4:4" x14ac:dyDescent="0.25">
      <c r="D78843">
        <f>+_xlfn.XLOOKUP(B78843,'Ark2'!A:A,'Ark2'!C:C,"",0,1)</f>
        <v>0</v>
      </c>
    </row>
    <row r="78844" spans="4:4" x14ac:dyDescent="0.25">
      <c r="D78844">
        <f>+_xlfn.XLOOKUP(B78844,'Ark2'!A:A,'Ark2'!C:C,"",0,1)</f>
        <v>0</v>
      </c>
    </row>
    <row r="78845" spans="4:4" x14ac:dyDescent="0.25">
      <c r="D78845">
        <f>+_xlfn.XLOOKUP(B78845,'Ark2'!A:A,'Ark2'!C:C,"",0,1)</f>
        <v>0</v>
      </c>
    </row>
    <row r="78846" spans="4:4" x14ac:dyDescent="0.25">
      <c r="D78846">
        <f>+_xlfn.XLOOKUP(B78846,'Ark2'!A:A,'Ark2'!C:C,"",0,1)</f>
        <v>0</v>
      </c>
    </row>
    <row r="78847" spans="4:4" x14ac:dyDescent="0.25">
      <c r="D78847">
        <f>+_xlfn.XLOOKUP(B78847,'Ark2'!A:A,'Ark2'!C:C,"",0,1)</f>
        <v>0</v>
      </c>
    </row>
    <row r="78848" spans="4:4" x14ac:dyDescent="0.25">
      <c r="D78848">
        <f>+_xlfn.XLOOKUP(B78848,'Ark2'!A:A,'Ark2'!C:C,"",0,1)</f>
        <v>0</v>
      </c>
    </row>
    <row r="78849" spans="4:4" x14ac:dyDescent="0.25">
      <c r="D78849">
        <f>+_xlfn.XLOOKUP(B78849,'Ark2'!A:A,'Ark2'!C:C,"",0,1)</f>
        <v>0</v>
      </c>
    </row>
    <row r="78850" spans="4:4" x14ac:dyDescent="0.25">
      <c r="D78850">
        <f>+_xlfn.XLOOKUP(B78850,'Ark2'!A:A,'Ark2'!C:C,"",0,1)</f>
        <v>0</v>
      </c>
    </row>
    <row r="78851" spans="4:4" x14ac:dyDescent="0.25">
      <c r="D78851">
        <f>+_xlfn.XLOOKUP(B78851,'Ark2'!A:A,'Ark2'!C:C,"",0,1)</f>
        <v>0</v>
      </c>
    </row>
    <row r="78852" spans="4:4" x14ac:dyDescent="0.25">
      <c r="D78852">
        <f>+_xlfn.XLOOKUP(B78852,'Ark2'!A:A,'Ark2'!C:C,"",0,1)</f>
        <v>0</v>
      </c>
    </row>
    <row r="78853" spans="4:4" x14ac:dyDescent="0.25">
      <c r="D78853">
        <f>+_xlfn.XLOOKUP(B78853,'Ark2'!A:A,'Ark2'!C:C,"",0,1)</f>
        <v>0</v>
      </c>
    </row>
    <row r="78854" spans="4:4" x14ac:dyDescent="0.25">
      <c r="D78854">
        <f>+_xlfn.XLOOKUP(B78854,'Ark2'!A:A,'Ark2'!C:C,"",0,1)</f>
        <v>0</v>
      </c>
    </row>
    <row r="78855" spans="4:4" x14ac:dyDescent="0.25">
      <c r="D78855">
        <f>+_xlfn.XLOOKUP(B78855,'Ark2'!A:A,'Ark2'!C:C,"",0,1)</f>
        <v>0</v>
      </c>
    </row>
    <row r="78856" spans="4:4" x14ac:dyDescent="0.25">
      <c r="D78856">
        <f>+_xlfn.XLOOKUP(B78856,'Ark2'!A:A,'Ark2'!C:C,"",0,1)</f>
        <v>0</v>
      </c>
    </row>
    <row r="78857" spans="4:4" x14ac:dyDescent="0.25">
      <c r="D78857">
        <f>+_xlfn.XLOOKUP(B78857,'Ark2'!A:A,'Ark2'!C:C,"",0,1)</f>
        <v>0</v>
      </c>
    </row>
    <row r="78858" spans="4:4" x14ac:dyDescent="0.25">
      <c r="D78858">
        <f>+_xlfn.XLOOKUP(B78858,'Ark2'!A:A,'Ark2'!C:C,"",0,1)</f>
        <v>0</v>
      </c>
    </row>
    <row r="78859" spans="4:4" x14ac:dyDescent="0.25">
      <c r="D78859">
        <f>+_xlfn.XLOOKUP(B78859,'Ark2'!A:A,'Ark2'!C:C,"",0,1)</f>
        <v>0</v>
      </c>
    </row>
    <row r="78860" spans="4:4" x14ac:dyDescent="0.25">
      <c r="D78860">
        <f>+_xlfn.XLOOKUP(B78860,'Ark2'!A:A,'Ark2'!C:C,"",0,1)</f>
        <v>0</v>
      </c>
    </row>
    <row r="78861" spans="4:4" x14ac:dyDescent="0.25">
      <c r="D78861">
        <f>+_xlfn.XLOOKUP(B78861,'Ark2'!A:A,'Ark2'!C:C,"",0,1)</f>
        <v>0</v>
      </c>
    </row>
    <row r="78862" spans="4:4" x14ac:dyDescent="0.25">
      <c r="D78862">
        <f>+_xlfn.XLOOKUP(B78862,'Ark2'!A:A,'Ark2'!C:C,"",0,1)</f>
        <v>0</v>
      </c>
    </row>
    <row r="78863" spans="4:4" x14ac:dyDescent="0.25">
      <c r="D78863">
        <f>+_xlfn.XLOOKUP(B78863,'Ark2'!A:A,'Ark2'!C:C,"",0,1)</f>
        <v>0</v>
      </c>
    </row>
    <row r="78864" spans="4:4" x14ac:dyDescent="0.25">
      <c r="D78864">
        <f>+_xlfn.XLOOKUP(B78864,'Ark2'!A:A,'Ark2'!C:C,"",0,1)</f>
        <v>0</v>
      </c>
    </row>
    <row r="78865" spans="4:4" x14ac:dyDescent="0.25">
      <c r="D78865">
        <f>+_xlfn.XLOOKUP(B78865,'Ark2'!A:A,'Ark2'!C:C,"",0,1)</f>
        <v>0</v>
      </c>
    </row>
    <row r="78866" spans="4:4" x14ac:dyDescent="0.25">
      <c r="D78866">
        <f>+_xlfn.XLOOKUP(B78866,'Ark2'!A:A,'Ark2'!C:C,"",0,1)</f>
        <v>0</v>
      </c>
    </row>
    <row r="78867" spans="4:4" x14ac:dyDescent="0.25">
      <c r="D78867">
        <f>+_xlfn.XLOOKUP(B78867,'Ark2'!A:A,'Ark2'!C:C,"",0,1)</f>
        <v>0</v>
      </c>
    </row>
    <row r="78868" spans="4:4" x14ac:dyDescent="0.25">
      <c r="D78868">
        <f>+_xlfn.XLOOKUP(B78868,'Ark2'!A:A,'Ark2'!C:C,"",0,1)</f>
        <v>0</v>
      </c>
    </row>
    <row r="78869" spans="4:4" x14ac:dyDescent="0.25">
      <c r="D78869">
        <f>+_xlfn.XLOOKUP(B78869,'Ark2'!A:A,'Ark2'!C:C,"",0,1)</f>
        <v>0</v>
      </c>
    </row>
    <row r="78870" spans="4:4" x14ac:dyDescent="0.25">
      <c r="D78870">
        <f>+_xlfn.XLOOKUP(B78870,'Ark2'!A:A,'Ark2'!C:C,"",0,1)</f>
        <v>0</v>
      </c>
    </row>
    <row r="78871" spans="4:4" x14ac:dyDescent="0.25">
      <c r="D78871">
        <f>+_xlfn.XLOOKUP(B78871,'Ark2'!A:A,'Ark2'!C:C,"",0,1)</f>
        <v>0</v>
      </c>
    </row>
    <row r="78872" spans="4:4" x14ac:dyDescent="0.25">
      <c r="D78872">
        <f>+_xlfn.XLOOKUP(B78872,'Ark2'!A:A,'Ark2'!C:C,"",0,1)</f>
        <v>0</v>
      </c>
    </row>
    <row r="78873" spans="4:4" x14ac:dyDescent="0.25">
      <c r="D78873">
        <f>+_xlfn.XLOOKUP(B78873,'Ark2'!A:A,'Ark2'!C:C,"",0,1)</f>
        <v>0</v>
      </c>
    </row>
    <row r="78874" spans="4:4" x14ac:dyDescent="0.25">
      <c r="D78874">
        <f>+_xlfn.XLOOKUP(B78874,'Ark2'!A:A,'Ark2'!C:C,"",0,1)</f>
        <v>0</v>
      </c>
    </row>
    <row r="78875" spans="4:4" x14ac:dyDescent="0.25">
      <c r="D78875">
        <f>+_xlfn.XLOOKUP(B78875,'Ark2'!A:A,'Ark2'!C:C,"",0,1)</f>
        <v>0</v>
      </c>
    </row>
    <row r="78876" spans="4:4" x14ac:dyDescent="0.25">
      <c r="D78876">
        <f>+_xlfn.XLOOKUP(B78876,'Ark2'!A:A,'Ark2'!C:C,"",0,1)</f>
        <v>0</v>
      </c>
    </row>
    <row r="78877" spans="4:4" x14ac:dyDescent="0.25">
      <c r="D78877">
        <f>+_xlfn.XLOOKUP(B78877,'Ark2'!A:A,'Ark2'!C:C,"",0,1)</f>
        <v>0</v>
      </c>
    </row>
    <row r="78878" spans="4:4" x14ac:dyDescent="0.25">
      <c r="D78878">
        <f>+_xlfn.XLOOKUP(B78878,'Ark2'!A:A,'Ark2'!C:C,"",0,1)</f>
        <v>0</v>
      </c>
    </row>
    <row r="78879" spans="4:4" x14ac:dyDescent="0.25">
      <c r="D78879">
        <f>+_xlfn.XLOOKUP(B78879,'Ark2'!A:A,'Ark2'!C:C,"",0,1)</f>
        <v>0</v>
      </c>
    </row>
    <row r="78880" spans="4:4" x14ac:dyDescent="0.25">
      <c r="D78880">
        <f>+_xlfn.XLOOKUP(B78880,'Ark2'!A:A,'Ark2'!C:C,"",0,1)</f>
        <v>0</v>
      </c>
    </row>
    <row r="78881" spans="4:4" x14ac:dyDescent="0.25">
      <c r="D78881">
        <f>+_xlfn.XLOOKUP(B78881,'Ark2'!A:A,'Ark2'!C:C,"",0,1)</f>
        <v>0</v>
      </c>
    </row>
    <row r="78882" spans="4:4" x14ac:dyDescent="0.25">
      <c r="D78882">
        <f>+_xlfn.XLOOKUP(B78882,'Ark2'!A:A,'Ark2'!C:C,"",0,1)</f>
        <v>0</v>
      </c>
    </row>
    <row r="78883" spans="4:4" x14ac:dyDescent="0.25">
      <c r="D78883">
        <f>+_xlfn.XLOOKUP(B78883,'Ark2'!A:A,'Ark2'!C:C,"",0,1)</f>
        <v>0</v>
      </c>
    </row>
    <row r="78884" spans="4:4" x14ac:dyDescent="0.25">
      <c r="D78884">
        <f>+_xlfn.XLOOKUP(B78884,'Ark2'!A:A,'Ark2'!C:C,"",0,1)</f>
        <v>0</v>
      </c>
    </row>
    <row r="78885" spans="4:4" x14ac:dyDescent="0.25">
      <c r="D78885">
        <f>+_xlfn.XLOOKUP(B78885,'Ark2'!A:A,'Ark2'!C:C,"",0,1)</f>
        <v>0</v>
      </c>
    </row>
    <row r="78886" spans="4:4" x14ac:dyDescent="0.25">
      <c r="D78886">
        <f>+_xlfn.XLOOKUP(B78886,'Ark2'!A:A,'Ark2'!C:C,"",0,1)</f>
        <v>0</v>
      </c>
    </row>
    <row r="78887" spans="4:4" x14ac:dyDescent="0.25">
      <c r="D78887">
        <f>+_xlfn.XLOOKUP(B78887,'Ark2'!A:A,'Ark2'!C:C,"",0,1)</f>
        <v>0</v>
      </c>
    </row>
    <row r="78888" spans="4:4" x14ac:dyDescent="0.25">
      <c r="D78888">
        <f>+_xlfn.XLOOKUP(B78888,'Ark2'!A:A,'Ark2'!C:C,"",0,1)</f>
        <v>0</v>
      </c>
    </row>
    <row r="78889" spans="4:4" x14ac:dyDescent="0.25">
      <c r="D78889">
        <f>+_xlfn.XLOOKUP(B78889,'Ark2'!A:A,'Ark2'!C:C,"",0,1)</f>
        <v>0</v>
      </c>
    </row>
    <row r="78890" spans="4:4" x14ac:dyDescent="0.25">
      <c r="D78890">
        <f>+_xlfn.XLOOKUP(B78890,'Ark2'!A:A,'Ark2'!C:C,"",0,1)</f>
        <v>0</v>
      </c>
    </row>
    <row r="78891" spans="4:4" x14ac:dyDescent="0.25">
      <c r="D78891">
        <f>+_xlfn.XLOOKUP(B78891,'Ark2'!A:A,'Ark2'!C:C,"",0,1)</f>
        <v>0</v>
      </c>
    </row>
    <row r="78892" spans="4:4" x14ac:dyDescent="0.25">
      <c r="D78892">
        <f>+_xlfn.XLOOKUP(B78892,'Ark2'!A:A,'Ark2'!C:C,"",0,1)</f>
        <v>0</v>
      </c>
    </row>
    <row r="78893" spans="4:4" x14ac:dyDescent="0.25">
      <c r="D78893">
        <f>+_xlfn.XLOOKUP(B78893,'Ark2'!A:A,'Ark2'!C:C,"",0,1)</f>
        <v>0</v>
      </c>
    </row>
    <row r="78894" spans="4:4" x14ac:dyDescent="0.25">
      <c r="D78894">
        <f>+_xlfn.XLOOKUP(B78894,'Ark2'!A:A,'Ark2'!C:C,"",0,1)</f>
        <v>0</v>
      </c>
    </row>
    <row r="78895" spans="4:4" x14ac:dyDescent="0.25">
      <c r="D78895">
        <f>+_xlfn.XLOOKUP(B78895,'Ark2'!A:A,'Ark2'!C:C,"",0,1)</f>
        <v>0</v>
      </c>
    </row>
    <row r="78896" spans="4:4" x14ac:dyDescent="0.25">
      <c r="D78896">
        <f>+_xlfn.XLOOKUP(B78896,'Ark2'!A:A,'Ark2'!C:C,"",0,1)</f>
        <v>0</v>
      </c>
    </row>
    <row r="78897" spans="4:4" x14ac:dyDescent="0.25">
      <c r="D78897">
        <f>+_xlfn.XLOOKUP(B78897,'Ark2'!A:A,'Ark2'!C:C,"",0,1)</f>
        <v>0</v>
      </c>
    </row>
    <row r="78898" spans="4:4" x14ac:dyDescent="0.25">
      <c r="D78898">
        <f>+_xlfn.XLOOKUP(B78898,'Ark2'!A:A,'Ark2'!C:C,"",0,1)</f>
        <v>0</v>
      </c>
    </row>
    <row r="78899" spans="4:4" x14ac:dyDescent="0.25">
      <c r="D78899">
        <f>+_xlfn.XLOOKUP(B78899,'Ark2'!A:A,'Ark2'!C:C,"",0,1)</f>
        <v>0</v>
      </c>
    </row>
    <row r="78900" spans="4:4" x14ac:dyDescent="0.25">
      <c r="D78900">
        <f>+_xlfn.XLOOKUP(B78900,'Ark2'!A:A,'Ark2'!C:C,"",0,1)</f>
        <v>0</v>
      </c>
    </row>
    <row r="78901" spans="4:4" x14ac:dyDescent="0.25">
      <c r="D78901">
        <f>+_xlfn.XLOOKUP(B78901,'Ark2'!A:A,'Ark2'!C:C,"",0,1)</f>
        <v>0</v>
      </c>
    </row>
    <row r="78902" spans="4:4" x14ac:dyDescent="0.25">
      <c r="D78902">
        <f>+_xlfn.XLOOKUP(B78902,'Ark2'!A:A,'Ark2'!C:C,"",0,1)</f>
        <v>0</v>
      </c>
    </row>
    <row r="78903" spans="4:4" x14ac:dyDescent="0.25">
      <c r="D78903">
        <f>+_xlfn.XLOOKUP(B78903,'Ark2'!A:A,'Ark2'!C:C,"",0,1)</f>
        <v>0</v>
      </c>
    </row>
    <row r="78904" spans="4:4" x14ac:dyDescent="0.25">
      <c r="D78904">
        <f>+_xlfn.XLOOKUP(B78904,'Ark2'!A:A,'Ark2'!C:C,"",0,1)</f>
        <v>0</v>
      </c>
    </row>
    <row r="78905" spans="4:4" x14ac:dyDescent="0.25">
      <c r="D78905">
        <f>+_xlfn.XLOOKUP(B78905,'Ark2'!A:A,'Ark2'!C:C,"",0,1)</f>
        <v>0</v>
      </c>
    </row>
    <row r="78906" spans="4:4" x14ac:dyDescent="0.25">
      <c r="D78906">
        <f>+_xlfn.XLOOKUP(B78906,'Ark2'!A:A,'Ark2'!C:C,"",0,1)</f>
        <v>0</v>
      </c>
    </row>
    <row r="78907" spans="4:4" x14ac:dyDescent="0.25">
      <c r="D78907">
        <f>+_xlfn.XLOOKUP(B78907,'Ark2'!A:A,'Ark2'!C:C,"",0,1)</f>
        <v>0</v>
      </c>
    </row>
    <row r="78908" spans="4:4" x14ac:dyDescent="0.25">
      <c r="D78908">
        <f>+_xlfn.XLOOKUP(B78908,'Ark2'!A:A,'Ark2'!C:C,"",0,1)</f>
        <v>0</v>
      </c>
    </row>
    <row r="78909" spans="4:4" x14ac:dyDescent="0.25">
      <c r="D78909">
        <f>+_xlfn.XLOOKUP(B78909,'Ark2'!A:A,'Ark2'!C:C,"",0,1)</f>
        <v>0</v>
      </c>
    </row>
    <row r="78910" spans="4:4" x14ac:dyDescent="0.25">
      <c r="D78910">
        <f>+_xlfn.XLOOKUP(B78910,'Ark2'!A:A,'Ark2'!C:C,"",0,1)</f>
        <v>0</v>
      </c>
    </row>
    <row r="78911" spans="4:4" x14ac:dyDescent="0.25">
      <c r="D78911">
        <f>+_xlfn.XLOOKUP(B78911,'Ark2'!A:A,'Ark2'!C:C,"",0,1)</f>
        <v>0</v>
      </c>
    </row>
    <row r="78912" spans="4:4" x14ac:dyDescent="0.25">
      <c r="D78912">
        <f>+_xlfn.XLOOKUP(B78912,'Ark2'!A:A,'Ark2'!C:C,"",0,1)</f>
        <v>0</v>
      </c>
    </row>
    <row r="78913" spans="4:4" x14ac:dyDescent="0.25">
      <c r="D78913">
        <f>+_xlfn.XLOOKUP(B78913,'Ark2'!A:A,'Ark2'!C:C,"",0,1)</f>
        <v>0</v>
      </c>
    </row>
    <row r="78914" spans="4:4" x14ac:dyDescent="0.25">
      <c r="D78914">
        <f>+_xlfn.XLOOKUP(B78914,'Ark2'!A:A,'Ark2'!C:C,"",0,1)</f>
        <v>0</v>
      </c>
    </row>
    <row r="78915" spans="4:4" x14ac:dyDescent="0.25">
      <c r="D78915">
        <f>+_xlfn.XLOOKUP(B78915,'Ark2'!A:A,'Ark2'!C:C,"",0,1)</f>
        <v>0</v>
      </c>
    </row>
    <row r="78916" spans="4:4" x14ac:dyDescent="0.25">
      <c r="D78916">
        <f>+_xlfn.XLOOKUP(B78916,'Ark2'!A:A,'Ark2'!C:C,"",0,1)</f>
        <v>0</v>
      </c>
    </row>
    <row r="78917" spans="4:4" x14ac:dyDescent="0.25">
      <c r="D78917">
        <f>+_xlfn.XLOOKUP(B78917,'Ark2'!A:A,'Ark2'!C:C,"",0,1)</f>
        <v>0</v>
      </c>
    </row>
    <row r="78918" spans="4:4" x14ac:dyDescent="0.25">
      <c r="D78918">
        <f>+_xlfn.XLOOKUP(B78918,'Ark2'!A:A,'Ark2'!C:C,"",0,1)</f>
        <v>0</v>
      </c>
    </row>
    <row r="78919" spans="4:4" x14ac:dyDescent="0.25">
      <c r="D78919">
        <f>+_xlfn.XLOOKUP(B78919,'Ark2'!A:A,'Ark2'!C:C,"",0,1)</f>
        <v>0</v>
      </c>
    </row>
    <row r="78920" spans="4:4" x14ac:dyDescent="0.25">
      <c r="D78920">
        <f>+_xlfn.XLOOKUP(B78920,'Ark2'!A:A,'Ark2'!C:C,"",0,1)</f>
        <v>0</v>
      </c>
    </row>
    <row r="78921" spans="4:4" x14ac:dyDescent="0.25">
      <c r="D78921">
        <f>+_xlfn.XLOOKUP(B78921,'Ark2'!A:A,'Ark2'!C:C,"",0,1)</f>
        <v>0</v>
      </c>
    </row>
    <row r="78922" spans="4:4" x14ac:dyDescent="0.25">
      <c r="D78922">
        <f>+_xlfn.XLOOKUP(B78922,'Ark2'!A:A,'Ark2'!C:C,"",0,1)</f>
        <v>0</v>
      </c>
    </row>
    <row r="78923" spans="4:4" x14ac:dyDescent="0.25">
      <c r="D78923">
        <f>+_xlfn.XLOOKUP(B78923,'Ark2'!A:A,'Ark2'!C:C,"",0,1)</f>
        <v>0</v>
      </c>
    </row>
    <row r="78924" spans="4:4" x14ac:dyDescent="0.25">
      <c r="D78924">
        <f>+_xlfn.XLOOKUP(B78924,'Ark2'!A:A,'Ark2'!C:C,"",0,1)</f>
        <v>0</v>
      </c>
    </row>
    <row r="78925" spans="4:4" x14ac:dyDescent="0.25">
      <c r="D78925">
        <f>+_xlfn.XLOOKUP(B78925,'Ark2'!A:A,'Ark2'!C:C,"",0,1)</f>
        <v>0</v>
      </c>
    </row>
    <row r="78926" spans="4:4" x14ac:dyDescent="0.25">
      <c r="D78926">
        <f>+_xlfn.XLOOKUP(B78926,'Ark2'!A:A,'Ark2'!C:C,"",0,1)</f>
        <v>0</v>
      </c>
    </row>
    <row r="78927" spans="4:4" x14ac:dyDescent="0.25">
      <c r="D78927">
        <f>+_xlfn.XLOOKUP(B78927,'Ark2'!A:A,'Ark2'!C:C,"",0,1)</f>
        <v>0</v>
      </c>
    </row>
    <row r="78928" spans="4:4" x14ac:dyDescent="0.25">
      <c r="D78928">
        <f>+_xlfn.XLOOKUP(B78928,'Ark2'!A:A,'Ark2'!C:C,"",0,1)</f>
        <v>0</v>
      </c>
    </row>
    <row r="78929" spans="4:4" x14ac:dyDescent="0.25">
      <c r="D78929">
        <f>+_xlfn.XLOOKUP(B78929,'Ark2'!A:A,'Ark2'!C:C,"",0,1)</f>
        <v>0</v>
      </c>
    </row>
    <row r="78930" spans="4:4" x14ac:dyDescent="0.25">
      <c r="D78930">
        <f>+_xlfn.XLOOKUP(B78930,'Ark2'!A:A,'Ark2'!C:C,"",0,1)</f>
        <v>0</v>
      </c>
    </row>
    <row r="78931" spans="4:4" x14ac:dyDescent="0.25">
      <c r="D78931">
        <f>+_xlfn.XLOOKUP(B78931,'Ark2'!A:A,'Ark2'!C:C,"",0,1)</f>
        <v>0</v>
      </c>
    </row>
    <row r="78932" spans="4:4" x14ac:dyDescent="0.25">
      <c r="D78932">
        <f>+_xlfn.XLOOKUP(B78932,'Ark2'!A:A,'Ark2'!C:C,"",0,1)</f>
        <v>0</v>
      </c>
    </row>
    <row r="78933" spans="4:4" x14ac:dyDescent="0.25">
      <c r="D78933">
        <f>+_xlfn.XLOOKUP(B78933,'Ark2'!A:A,'Ark2'!C:C,"",0,1)</f>
        <v>0</v>
      </c>
    </row>
    <row r="78934" spans="4:4" x14ac:dyDescent="0.25">
      <c r="D78934">
        <f>+_xlfn.XLOOKUP(B78934,'Ark2'!A:A,'Ark2'!C:C,"",0,1)</f>
        <v>0</v>
      </c>
    </row>
    <row r="78935" spans="4:4" x14ac:dyDescent="0.25">
      <c r="D78935">
        <f>+_xlfn.XLOOKUP(B78935,'Ark2'!A:A,'Ark2'!C:C,"",0,1)</f>
        <v>0</v>
      </c>
    </row>
    <row r="78936" spans="4:4" x14ac:dyDescent="0.25">
      <c r="D78936">
        <f>+_xlfn.XLOOKUP(B78936,'Ark2'!A:A,'Ark2'!C:C,"",0,1)</f>
        <v>0</v>
      </c>
    </row>
    <row r="78937" spans="4:4" x14ac:dyDescent="0.25">
      <c r="D78937">
        <f>+_xlfn.XLOOKUP(B78937,'Ark2'!A:A,'Ark2'!C:C,"",0,1)</f>
        <v>0</v>
      </c>
    </row>
    <row r="78938" spans="4:4" x14ac:dyDescent="0.25">
      <c r="D78938">
        <f>+_xlfn.XLOOKUP(B78938,'Ark2'!A:A,'Ark2'!C:C,"",0,1)</f>
        <v>0</v>
      </c>
    </row>
    <row r="78939" spans="4:4" x14ac:dyDescent="0.25">
      <c r="D78939">
        <f>+_xlfn.XLOOKUP(B78939,'Ark2'!A:A,'Ark2'!C:C,"",0,1)</f>
        <v>0</v>
      </c>
    </row>
    <row r="78940" spans="4:4" x14ac:dyDescent="0.25">
      <c r="D78940">
        <f>+_xlfn.XLOOKUP(B78940,'Ark2'!A:A,'Ark2'!C:C,"",0,1)</f>
        <v>0</v>
      </c>
    </row>
    <row r="78941" spans="4:4" x14ac:dyDescent="0.25">
      <c r="D78941">
        <f>+_xlfn.XLOOKUP(B78941,'Ark2'!A:A,'Ark2'!C:C,"",0,1)</f>
        <v>0</v>
      </c>
    </row>
    <row r="78942" spans="4:4" x14ac:dyDescent="0.25">
      <c r="D78942">
        <f>+_xlfn.XLOOKUP(B78942,'Ark2'!A:A,'Ark2'!C:C,"",0,1)</f>
        <v>0</v>
      </c>
    </row>
    <row r="78943" spans="4:4" x14ac:dyDescent="0.25">
      <c r="D78943">
        <f>+_xlfn.XLOOKUP(B78943,'Ark2'!A:A,'Ark2'!C:C,"",0,1)</f>
        <v>0</v>
      </c>
    </row>
    <row r="78944" spans="4:4" x14ac:dyDescent="0.25">
      <c r="D78944">
        <f>+_xlfn.XLOOKUP(B78944,'Ark2'!A:A,'Ark2'!C:C,"",0,1)</f>
        <v>0</v>
      </c>
    </row>
    <row r="78945" spans="4:4" x14ac:dyDescent="0.25">
      <c r="D78945">
        <f>+_xlfn.XLOOKUP(B78945,'Ark2'!A:A,'Ark2'!C:C,"",0,1)</f>
        <v>0</v>
      </c>
    </row>
    <row r="78946" spans="4:4" x14ac:dyDescent="0.25">
      <c r="D78946">
        <f>+_xlfn.XLOOKUP(B78946,'Ark2'!A:A,'Ark2'!C:C,"",0,1)</f>
        <v>0</v>
      </c>
    </row>
    <row r="78947" spans="4:4" x14ac:dyDescent="0.25">
      <c r="D78947">
        <f>+_xlfn.XLOOKUP(B78947,'Ark2'!A:A,'Ark2'!C:C,"",0,1)</f>
        <v>0</v>
      </c>
    </row>
    <row r="78948" spans="4:4" x14ac:dyDescent="0.25">
      <c r="D78948">
        <f>+_xlfn.XLOOKUP(B78948,'Ark2'!A:A,'Ark2'!C:C,"",0,1)</f>
        <v>0</v>
      </c>
    </row>
    <row r="78949" spans="4:4" x14ac:dyDescent="0.25">
      <c r="D78949">
        <f>+_xlfn.XLOOKUP(B78949,'Ark2'!A:A,'Ark2'!C:C,"",0,1)</f>
        <v>0</v>
      </c>
    </row>
    <row r="78950" spans="4:4" x14ac:dyDescent="0.25">
      <c r="D78950">
        <f>+_xlfn.XLOOKUP(B78950,'Ark2'!A:A,'Ark2'!C:C,"",0,1)</f>
        <v>0</v>
      </c>
    </row>
    <row r="78951" spans="4:4" x14ac:dyDescent="0.25">
      <c r="D78951">
        <f>+_xlfn.XLOOKUP(B78951,'Ark2'!A:A,'Ark2'!C:C,"",0,1)</f>
        <v>0</v>
      </c>
    </row>
    <row r="78952" spans="4:4" x14ac:dyDescent="0.25">
      <c r="D78952">
        <f>+_xlfn.XLOOKUP(B78952,'Ark2'!A:A,'Ark2'!C:C,"",0,1)</f>
        <v>0</v>
      </c>
    </row>
    <row r="78953" spans="4:4" x14ac:dyDescent="0.25">
      <c r="D78953">
        <f>+_xlfn.XLOOKUP(B78953,'Ark2'!A:A,'Ark2'!C:C,"",0,1)</f>
        <v>0</v>
      </c>
    </row>
    <row r="78954" spans="4:4" x14ac:dyDescent="0.25">
      <c r="D78954">
        <f>+_xlfn.XLOOKUP(B78954,'Ark2'!A:A,'Ark2'!C:C,"",0,1)</f>
        <v>0</v>
      </c>
    </row>
    <row r="78955" spans="4:4" x14ac:dyDescent="0.25">
      <c r="D78955">
        <f>+_xlfn.XLOOKUP(B78955,'Ark2'!A:A,'Ark2'!C:C,"",0,1)</f>
        <v>0</v>
      </c>
    </row>
    <row r="78956" spans="4:4" x14ac:dyDescent="0.25">
      <c r="D78956">
        <f>+_xlfn.XLOOKUP(B78956,'Ark2'!A:A,'Ark2'!C:C,"",0,1)</f>
        <v>0</v>
      </c>
    </row>
    <row r="78957" spans="4:4" x14ac:dyDescent="0.25">
      <c r="D78957">
        <f>+_xlfn.XLOOKUP(B78957,'Ark2'!A:A,'Ark2'!C:C,"",0,1)</f>
        <v>0</v>
      </c>
    </row>
    <row r="78958" spans="4:4" x14ac:dyDescent="0.25">
      <c r="D78958">
        <f>+_xlfn.XLOOKUP(B78958,'Ark2'!A:A,'Ark2'!C:C,"",0,1)</f>
        <v>0</v>
      </c>
    </row>
    <row r="78959" spans="4:4" x14ac:dyDescent="0.25">
      <c r="D78959">
        <f>+_xlfn.XLOOKUP(B78959,'Ark2'!A:A,'Ark2'!C:C,"",0,1)</f>
        <v>0</v>
      </c>
    </row>
    <row r="78960" spans="4:4" x14ac:dyDescent="0.25">
      <c r="D78960">
        <f>+_xlfn.XLOOKUP(B78960,'Ark2'!A:A,'Ark2'!C:C,"",0,1)</f>
        <v>0</v>
      </c>
    </row>
    <row r="78961" spans="4:4" x14ac:dyDescent="0.25">
      <c r="D78961">
        <f>+_xlfn.XLOOKUP(B78961,'Ark2'!A:A,'Ark2'!C:C,"",0,1)</f>
        <v>0</v>
      </c>
    </row>
    <row r="78962" spans="4:4" x14ac:dyDescent="0.25">
      <c r="D78962">
        <f>+_xlfn.XLOOKUP(B78962,'Ark2'!A:A,'Ark2'!C:C,"",0,1)</f>
        <v>0</v>
      </c>
    </row>
    <row r="78963" spans="4:4" x14ac:dyDescent="0.25">
      <c r="D78963">
        <f>+_xlfn.XLOOKUP(B78963,'Ark2'!A:A,'Ark2'!C:C,"",0,1)</f>
        <v>0</v>
      </c>
    </row>
    <row r="78964" spans="4:4" x14ac:dyDescent="0.25">
      <c r="D78964">
        <f>+_xlfn.XLOOKUP(B78964,'Ark2'!A:A,'Ark2'!C:C,"",0,1)</f>
        <v>0</v>
      </c>
    </row>
    <row r="78965" spans="4:4" x14ac:dyDescent="0.25">
      <c r="D78965">
        <f>+_xlfn.XLOOKUP(B78965,'Ark2'!A:A,'Ark2'!C:C,"",0,1)</f>
        <v>0</v>
      </c>
    </row>
    <row r="78966" spans="4:4" x14ac:dyDescent="0.25">
      <c r="D78966">
        <f>+_xlfn.XLOOKUP(B78966,'Ark2'!A:A,'Ark2'!C:C,"",0,1)</f>
        <v>0</v>
      </c>
    </row>
    <row r="78967" spans="4:4" x14ac:dyDescent="0.25">
      <c r="D78967">
        <f>+_xlfn.XLOOKUP(B78967,'Ark2'!A:A,'Ark2'!C:C,"",0,1)</f>
        <v>0</v>
      </c>
    </row>
    <row r="78968" spans="4:4" x14ac:dyDescent="0.25">
      <c r="D78968">
        <f>+_xlfn.XLOOKUP(B78968,'Ark2'!A:A,'Ark2'!C:C,"",0,1)</f>
        <v>0</v>
      </c>
    </row>
    <row r="78969" spans="4:4" x14ac:dyDescent="0.25">
      <c r="D78969">
        <f>+_xlfn.XLOOKUP(B78969,'Ark2'!A:A,'Ark2'!C:C,"",0,1)</f>
        <v>0</v>
      </c>
    </row>
    <row r="78970" spans="4:4" x14ac:dyDescent="0.25">
      <c r="D78970">
        <f>+_xlfn.XLOOKUP(B78970,'Ark2'!A:A,'Ark2'!C:C,"",0,1)</f>
        <v>0</v>
      </c>
    </row>
    <row r="78971" spans="4:4" x14ac:dyDescent="0.25">
      <c r="D78971">
        <f>+_xlfn.XLOOKUP(B78971,'Ark2'!A:A,'Ark2'!C:C,"",0,1)</f>
        <v>0</v>
      </c>
    </row>
    <row r="78972" spans="4:4" x14ac:dyDescent="0.25">
      <c r="D78972">
        <f>+_xlfn.XLOOKUP(B78972,'Ark2'!A:A,'Ark2'!C:C,"",0,1)</f>
        <v>0</v>
      </c>
    </row>
    <row r="78973" spans="4:4" x14ac:dyDescent="0.25">
      <c r="D78973">
        <f>+_xlfn.XLOOKUP(B78973,'Ark2'!A:A,'Ark2'!C:C,"",0,1)</f>
        <v>0</v>
      </c>
    </row>
    <row r="78974" spans="4:4" x14ac:dyDescent="0.25">
      <c r="D78974">
        <f>+_xlfn.XLOOKUP(B78974,'Ark2'!A:A,'Ark2'!C:C,"",0,1)</f>
        <v>0</v>
      </c>
    </row>
    <row r="78975" spans="4:4" x14ac:dyDescent="0.25">
      <c r="D78975">
        <f>+_xlfn.XLOOKUP(B78975,'Ark2'!A:A,'Ark2'!C:C,"",0,1)</f>
        <v>0</v>
      </c>
    </row>
    <row r="78976" spans="4:4" x14ac:dyDescent="0.25">
      <c r="D78976">
        <f>+_xlfn.XLOOKUP(B78976,'Ark2'!A:A,'Ark2'!C:C,"",0,1)</f>
        <v>0</v>
      </c>
    </row>
    <row r="78977" spans="4:4" x14ac:dyDescent="0.25">
      <c r="D78977">
        <f>+_xlfn.XLOOKUP(B78977,'Ark2'!A:A,'Ark2'!C:C,"",0,1)</f>
        <v>0</v>
      </c>
    </row>
    <row r="78978" spans="4:4" x14ac:dyDescent="0.25">
      <c r="D78978">
        <f>+_xlfn.XLOOKUP(B78978,'Ark2'!A:A,'Ark2'!C:C,"",0,1)</f>
        <v>0</v>
      </c>
    </row>
    <row r="78979" spans="4:4" x14ac:dyDescent="0.25">
      <c r="D78979">
        <f>+_xlfn.XLOOKUP(B78979,'Ark2'!A:A,'Ark2'!C:C,"",0,1)</f>
        <v>0</v>
      </c>
    </row>
    <row r="78980" spans="4:4" x14ac:dyDescent="0.25">
      <c r="D78980">
        <f>+_xlfn.XLOOKUP(B78980,'Ark2'!A:A,'Ark2'!C:C,"",0,1)</f>
        <v>0</v>
      </c>
    </row>
    <row r="78981" spans="4:4" x14ac:dyDescent="0.25">
      <c r="D78981">
        <f>+_xlfn.XLOOKUP(B78981,'Ark2'!A:A,'Ark2'!C:C,"",0,1)</f>
        <v>0</v>
      </c>
    </row>
    <row r="78982" spans="4:4" x14ac:dyDescent="0.25">
      <c r="D78982">
        <f>+_xlfn.XLOOKUP(B78982,'Ark2'!A:A,'Ark2'!C:C,"",0,1)</f>
        <v>0</v>
      </c>
    </row>
    <row r="78983" spans="4:4" x14ac:dyDescent="0.25">
      <c r="D78983">
        <f>+_xlfn.XLOOKUP(B78983,'Ark2'!A:A,'Ark2'!C:C,"",0,1)</f>
        <v>0</v>
      </c>
    </row>
    <row r="78984" spans="4:4" x14ac:dyDescent="0.25">
      <c r="D78984">
        <f>+_xlfn.XLOOKUP(B78984,'Ark2'!A:A,'Ark2'!C:C,"",0,1)</f>
        <v>0</v>
      </c>
    </row>
    <row r="78985" spans="4:4" x14ac:dyDescent="0.25">
      <c r="D78985">
        <f>+_xlfn.XLOOKUP(B78985,'Ark2'!A:A,'Ark2'!C:C,"",0,1)</f>
        <v>0</v>
      </c>
    </row>
    <row r="78986" spans="4:4" x14ac:dyDescent="0.25">
      <c r="D78986">
        <f>+_xlfn.XLOOKUP(B78986,'Ark2'!A:A,'Ark2'!C:C,"",0,1)</f>
        <v>0</v>
      </c>
    </row>
    <row r="78987" spans="4:4" x14ac:dyDescent="0.25">
      <c r="D78987">
        <f>+_xlfn.XLOOKUP(B78987,'Ark2'!A:A,'Ark2'!C:C,"",0,1)</f>
        <v>0</v>
      </c>
    </row>
    <row r="78988" spans="4:4" x14ac:dyDescent="0.25">
      <c r="D78988">
        <f>+_xlfn.XLOOKUP(B78988,'Ark2'!A:A,'Ark2'!C:C,"",0,1)</f>
        <v>0</v>
      </c>
    </row>
    <row r="78989" spans="4:4" x14ac:dyDescent="0.25">
      <c r="D78989">
        <f>+_xlfn.XLOOKUP(B78989,'Ark2'!A:A,'Ark2'!C:C,"",0,1)</f>
        <v>0</v>
      </c>
    </row>
    <row r="78990" spans="4:4" x14ac:dyDescent="0.25">
      <c r="D78990">
        <f>+_xlfn.XLOOKUP(B78990,'Ark2'!A:A,'Ark2'!C:C,"",0,1)</f>
        <v>0</v>
      </c>
    </row>
    <row r="78991" spans="4:4" x14ac:dyDescent="0.25">
      <c r="D78991">
        <f>+_xlfn.XLOOKUP(B78991,'Ark2'!A:A,'Ark2'!C:C,"",0,1)</f>
        <v>0</v>
      </c>
    </row>
    <row r="78992" spans="4:4" x14ac:dyDescent="0.25">
      <c r="D78992">
        <f>+_xlfn.XLOOKUP(B78992,'Ark2'!A:A,'Ark2'!C:C,"",0,1)</f>
        <v>0</v>
      </c>
    </row>
    <row r="78993" spans="4:4" x14ac:dyDescent="0.25">
      <c r="D78993">
        <f>+_xlfn.XLOOKUP(B78993,'Ark2'!A:A,'Ark2'!C:C,"",0,1)</f>
        <v>0</v>
      </c>
    </row>
    <row r="78994" spans="4:4" x14ac:dyDescent="0.25">
      <c r="D78994">
        <f>+_xlfn.XLOOKUP(B78994,'Ark2'!A:A,'Ark2'!C:C,"",0,1)</f>
        <v>0</v>
      </c>
    </row>
    <row r="78995" spans="4:4" x14ac:dyDescent="0.25">
      <c r="D78995">
        <f>+_xlfn.XLOOKUP(B78995,'Ark2'!A:A,'Ark2'!C:C,"",0,1)</f>
        <v>0</v>
      </c>
    </row>
    <row r="78996" spans="4:4" x14ac:dyDescent="0.25">
      <c r="D78996">
        <f>+_xlfn.XLOOKUP(B78996,'Ark2'!A:A,'Ark2'!C:C,"",0,1)</f>
        <v>0</v>
      </c>
    </row>
    <row r="78997" spans="4:4" x14ac:dyDescent="0.25">
      <c r="D78997">
        <f>+_xlfn.XLOOKUP(B78997,'Ark2'!A:A,'Ark2'!C:C,"",0,1)</f>
        <v>0</v>
      </c>
    </row>
    <row r="78998" spans="4:4" x14ac:dyDescent="0.25">
      <c r="D78998">
        <f>+_xlfn.XLOOKUP(B78998,'Ark2'!A:A,'Ark2'!C:C,"",0,1)</f>
        <v>0</v>
      </c>
    </row>
    <row r="78999" spans="4:4" x14ac:dyDescent="0.25">
      <c r="D78999">
        <f>+_xlfn.XLOOKUP(B78999,'Ark2'!A:A,'Ark2'!C:C,"",0,1)</f>
        <v>0</v>
      </c>
    </row>
    <row r="79000" spans="4:4" x14ac:dyDescent="0.25">
      <c r="D79000">
        <f>+_xlfn.XLOOKUP(B79000,'Ark2'!A:A,'Ark2'!C:C,"",0,1)</f>
        <v>0</v>
      </c>
    </row>
    <row r="79001" spans="4:4" x14ac:dyDescent="0.25">
      <c r="D79001">
        <f>+_xlfn.XLOOKUP(B79001,'Ark2'!A:A,'Ark2'!C:C,"",0,1)</f>
        <v>0</v>
      </c>
    </row>
    <row r="79002" spans="4:4" x14ac:dyDescent="0.25">
      <c r="D79002">
        <f>+_xlfn.XLOOKUP(B79002,'Ark2'!A:A,'Ark2'!C:C,"",0,1)</f>
        <v>0</v>
      </c>
    </row>
    <row r="79003" spans="4:4" x14ac:dyDescent="0.25">
      <c r="D79003">
        <f>+_xlfn.XLOOKUP(B79003,'Ark2'!A:A,'Ark2'!C:C,"",0,1)</f>
        <v>0</v>
      </c>
    </row>
    <row r="79004" spans="4:4" x14ac:dyDescent="0.25">
      <c r="D79004">
        <f>+_xlfn.XLOOKUP(B79004,'Ark2'!A:A,'Ark2'!C:C,"",0,1)</f>
        <v>0</v>
      </c>
    </row>
    <row r="79005" spans="4:4" x14ac:dyDescent="0.25">
      <c r="D79005">
        <f>+_xlfn.XLOOKUP(B79005,'Ark2'!A:A,'Ark2'!C:C,"",0,1)</f>
        <v>0</v>
      </c>
    </row>
    <row r="79006" spans="4:4" x14ac:dyDescent="0.25">
      <c r="D79006">
        <f>+_xlfn.XLOOKUP(B79006,'Ark2'!A:A,'Ark2'!C:C,"",0,1)</f>
        <v>0</v>
      </c>
    </row>
    <row r="79007" spans="4:4" x14ac:dyDescent="0.25">
      <c r="D79007">
        <f>+_xlfn.XLOOKUP(B79007,'Ark2'!A:A,'Ark2'!C:C,"",0,1)</f>
        <v>0</v>
      </c>
    </row>
    <row r="79008" spans="4:4" x14ac:dyDescent="0.25">
      <c r="D79008">
        <f>+_xlfn.XLOOKUP(B79008,'Ark2'!A:A,'Ark2'!C:C,"",0,1)</f>
        <v>0</v>
      </c>
    </row>
    <row r="79009" spans="4:4" x14ac:dyDescent="0.25">
      <c r="D79009">
        <f>+_xlfn.XLOOKUP(B79009,'Ark2'!A:A,'Ark2'!C:C,"",0,1)</f>
        <v>0</v>
      </c>
    </row>
    <row r="79010" spans="4:4" x14ac:dyDescent="0.25">
      <c r="D79010">
        <f>+_xlfn.XLOOKUP(B79010,'Ark2'!A:A,'Ark2'!C:C,"",0,1)</f>
        <v>0</v>
      </c>
    </row>
    <row r="79011" spans="4:4" x14ac:dyDescent="0.25">
      <c r="D79011">
        <f>+_xlfn.XLOOKUP(B79011,'Ark2'!A:A,'Ark2'!C:C,"",0,1)</f>
        <v>0</v>
      </c>
    </row>
    <row r="79012" spans="4:4" x14ac:dyDescent="0.25">
      <c r="D79012">
        <f>+_xlfn.XLOOKUP(B79012,'Ark2'!A:A,'Ark2'!C:C,"",0,1)</f>
        <v>0</v>
      </c>
    </row>
    <row r="79013" spans="4:4" x14ac:dyDescent="0.25">
      <c r="D79013">
        <f>+_xlfn.XLOOKUP(B79013,'Ark2'!A:A,'Ark2'!C:C,"",0,1)</f>
        <v>0</v>
      </c>
    </row>
    <row r="79014" spans="4:4" x14ac:dyDescent="0.25">
      <c r="D79014">
        <f>+_xlfn.XLOOKUP(B79014,'Ark2'!A:A,'Ark2'!C:C,"",0,1)</f>
        <v>0</v>
      </c>
    </row>
    <row r="79015" spans="4:4" x14ac:dyDescent="0.25">
      <c r="D79015">
        <f>+_xlfn.XLOOKUP(B79015,'Ark2'!A:A,'Ark2'!C:C,"",0,1)</f>
        <v>0</v>
      </c>
    </row>
    <row r="79016" spans="4:4" x14ac:dyDescent="0.25">
      <c r="D79016">
        <f>+_xlfn.XLOOKUP(B79016,'Ark2'!A:A,'Ark2'!C:C,"",0,1)</f>
        <v>0</v>
      </c>
    </row>
    <row r="79017" spans="4:4" x14ac:dyDescent="0.25">
      <c r="D79017">
        <f>+_xlfn.XLOOKUP(B79017,'Ark2'!A:A,'Ark2'!C:C,"",0,1)</f>
        <v>0</v>
      </c>
    </row>
    <row r="79018" spans="4:4" x14ac:dyDescent="0.25">
      <c r="D79018">
        <f>+_xlfn.XLOOKUP(B79018,'Ark2'!A:A,'Ark2'!C:C,"",0,1)</f>
        <v>0</v>
      </c>
    </row>
    <row r="79019" spans="4:4" x14ac:dyDescent="0.25">
      <c r="D79019">
        <f>+_xlfn.XLOOKUP(B79019,'Ark2'!A:A,'Ark2'!C:C,"",0,1)</f>
        <v>0</v>
      </c>
    </row>
    <row r="79020" spans="4:4" x14ac:dyDescent="0.25">
      <c r="D79020">
        <f>+_xlfn.XLOOKUP(B79020,'Ark2'!A:A,'Ark2'!C:C,"",0,1)</f>
        <v>0</v>
      </c>
    </row>
    <row r="79021" spans="4:4" x14ac:dyDescent="0.25">
      <c r="D79021">
        <f>+_xlfn.XLOOKUP(B79021,'Ark2'!A:A,'Ark2'!C:C,"",0,1)</f>
        <v>0</v>
      </c>
    </row>
    <row r="79022" spans="4:4" x14ac:dyDescent="0.25">
      <c r="D79022">
        <f>+_xlfn.XLOOKUP(B79022,'Ark2'!A:A,'Ark2'!C:C,"",0,1)</f>
        <v>0</v>
      </c>
    </row>
    <row r="79023" spans="4:4" x14ac:dyDescent="0.25">
      <c r="D79023">
        <f>+_xlfn.XLOOKUP(B79023,'Ark2'!A:A,'Ark2'!C:C,"",0,1)</f>
        <v>0</v>
      </c>
    </row>
    <row r="79024" spans="4:4" x14ac:dyDescent="0.25">
      <c r="D79024">
        <f>+_xlfn.XLOOKUP(B79024,'Ark2'!A:A,'Ark2'!C:C,"",0,1)</f>
        <v>0</v>
      </c>
    </row>
    <row r="79025" spans="4:4" x14ac:dyDescent="0.25">
      <c r="D79025">
        <f>+_xlfn.XLOOKUP(B79025,'Ark2'!A:A,'Ark2'!C:C,"",0,1)</f>
        <v>0</v>
      </c>
    </row>
    <row r="79026" spans="4:4" x14ac:dyDescent="0.25">
      <c r="D79026">
        <f>+_xlfn.XLOOKUP(B79026,'Ark2'!A:A,'Ark2'!C:C,"",0,1)</f>
        <v>0</v>
      </c>
    </row>
    <row r="79027" spans="4:4" x14ac:dyDescent="0.25">
      <c r="D79027">
        <f>+_xlfn.XLOOKUP(B79027,'Ark2'!A:A,'Ark2'!C:C,"",0,1)</f>
        <v>0</v>
      </c>
    </row>
    <row r="79028" spans="4:4" x14ac:dyDescent="0.25">
      <c r="D79028">
        <f>+_xlfn.XLOOKUP(B79028,'Ark2'!A:A,'Ark2'!C:C,"",0,1)</f>
        <v>0</v>
      </c>
    </row>
    <row r="79029" spans="4:4" x14ac:dyDescent="0.25">
      <c r="D79029">
        <f>+_xlfn.XLOOKUP(B79029,'Ark2'!A:A,'Ark2'!C:C,"",0,1)</f>
        <v>0</v>
      </c>
    </row>
    <row r="79030" spans="4:4" x14ac:dyDescent="0.25">
      <c r="D79030">
        <f>+_xlfn.XLOOKUP(B79030,'Ark2'!A:A,'Ark2'!C:C,"",0,1)</f>
        <v>0</v>
      </c>
    </row>
    <row r="79031" spans="4:4" x14ac:dyDescent="0.25">
      <c r="D79031">
        <f>+_xlfn.XLOOKUP(B79031,'Ark2'!A:A,'Ark2'!C:C,"",0,1)</f>
        <v>0</v>
      </c>
    </row>
    <row r="79032" spans="4:4" x14ac:dyDescent="0.25">
      <c r="D79032">
        <f>+_xlfn.XLOOKUP(B79032,'Ark2'!A:A,'Ark2'!C:C,"",0,1)</f>
        <v>0</v>
      </c>
    </row>
    <row r="79033" spans="4:4" x14ac:dyDescent="0.25">
      <c r="D79033">
        <f>+_xlfn.XLOOKUP(B79033,'Ark2'!A:A,'Ark2'!C:C,"",0,1)</f>
        <v>0</v>
      </c>
    </row>
    <row r="79034" spans="4:4" x14ac:dyDescent="0.25">
      <c r="D79034">
        <f>+_xlfn.XLOOKUP(B79034,'Ark2'!A:A,'Ark2'!C:C,"",0,1)</f>
        <v>0</v>
      </c>
    </row>
    <row r="79035" spans="4:4" x14ac:dyDescent="0.25">
      <c r="D79035">
        <f>+_xlfn.XLOOKUP(B79035,'Ark2'!A:A,'Ark2'!C:C,"",0,1)</f>
        <v>0</v>
      </c>
    </row>
    <row r="79036" spans="4:4" x14ac:dyDescent="0.25">
      <c r="D79036">
        <f>+_xlfn.XLOOKUP(B79036,'Ark2'!A:A,'Ark2'!C:C,"",0,1)</f>
        <v>0</v>
      </c>
    </row>
    <row r="79037" spans="4:4" x14ac:dyDescent="0.25">
      <c r="D79037">
        <f>+_xlfn.XLOOKUP(B79037,'Ark2'!A:A,'Ark2'!C:C,"",0,1)</f>
        <v>0</v>
      </c>
    </row>
    <row r="79038" spans="4:4" x14ac:dyDescent="0.25">
      <c r="D79038">
        <f>+_xlfn.XLOOKUP(B79038,'Ark2'!A:A,'Ark2'!C:C,"",0,1)</f>
        <v>0</v>
      </c>
    </row>
    <row r="79039" spans="4:4" x14ac:dyDescent="0.25">
      <c r="D79039">
        <f>+_xlfn.XLOOKUP(B79039,'Ark2'!A:A,'Ark2'!C:C,"",0,1)</f>
        <v>0</v>
      </c>
    </row>
    <row r="79040" spans="4:4" x14ac:dyDescent="0.25">
      <c r="D79040">
        <f>+_xlfn.XLOOKUP(B79040,'Ark2'!A:A,'Ark2'!C:C,"",0,1)</f>
        <v>0</v>
      </c>
    </row>
    <row r="79041" spans="4:4" x14ac:dyDescent="0.25">
      <c r="D79041">
        <f>+_xlfn.XLOOKUP(B79041,'Ark2'!A:A,'Ark2'!C:C,"",0,1)</f>
        <v>0</v>
      </c>
    </row>
    <row r="79042" spans="4:4" x14ac:dyDescent="0.25">
      <c r="D79042">
        <f>+_xlfn.XLOOKUP(B79042,'Ark2'!A:A,'Ark2'!C:C,"",0,1)</f>
        <v>0</v>
      </c>
    </row>
    <row r="79043" spans="4:4" x14ac:dyDescent="0.25">
      <c r="D79043">
        <f>+_xlfn.XLOOKUP(B79043,'Ark2'!A:A,'Ark2'!C:C,"",0,1)</f>
        <v>0</v>
      </c>
    </row>
    <row r="79044" spans="4:4" x14ac:dyDescent="0.25">
      <c r="D79044">
        <f>+_xlfn.XLOOKUP(B79044,'Ark2'!A:A,'Ark2'!C:C,"",0,1)</f>
        <v>0</v>
      </c>
    </row>
    <row r="79045" spans="4:4" x14ac:dyDescent="0.25">
      <c r="D79045">
        <f>+_xlfn.XLOOKUP(B79045,'Ark2'!A:A,'Ark2'!C:C,"",0,1)</f>
        <v>0</v>
      </c>
    </row>
    <row r="79046" spans="4:4" x14ac:dyDescent="0.25">
      <c r="D79046">
        <f>+_xlfn.XLOOKUP(B79046,'Ark2'!A:A,'Ark2'!C:C,"",0,1)</f>
        <v>0</v>
      </c>
    </row>
    <row r="79047" spans="4:4" x14ac:dyDescent="0.25">
      <c r="D79047">
        <f>+_xlfn.XLOOKUP(B79047,'Ark2'!A:A,'Ark2'!C:C,"",0,1)</f>
        <v>0</v>
      </c>
    </row>
    <row r="79048" spans="4:4" x14ac:dyDescent="0.25">
      <c r="D79048">
        <f>+_xlfn.XLOOKUP(B79048,'Ark2'!A:A,'Ark2'!C:C,"",0,1)</f>
        <v>0</v>
      </c>
    </row>
    <row r="79049" spans="4:4" x14ac:dyDescent="0.25">
      <c r="D79049">
        <f>+_xlfn.XLOOKUP(B79049,'Ark2'!A:A,'Ark2'!C:C,"",0,1)</f>
        <v>0</v>
      </c>
    </row>
    <row r="79050" spans="4:4" x14ac:dyDescent="0.25">
      <c r="D79050">
        <f>+_xlfn.XLOOKUP(B79050,'Ark2'!A:A,'Ark2'!C:C,"",0,1)</f>
        <v>0</v>
      </c>
    </row>
    <row r="79051" spans="4:4" x14ac:dyDescent="0.25">
      <c r="D79051">
        <f>+_xlfn.XLOOKUP(B79051,'Ark2'!A:A,'Ark2'!C:C,"",0,1)</f>
        <v>0</v>
      </c>
    </row>
    <row r="79052" spans="4:4" x14ac:dyDescent="0.25">
      <c r="D79052">
        <f>+_xlfn.XLOOKUP(B79052,'Ark2'!A:A,'Ark2'!C:C,"",0,1)</f>
        <v>0</v>
      </c>
    </row>
    <row r="79053" spans="4:4" x14ac:dyDescent="0.25">
      <c r="D79053">
        <f>+_xlfn.XLOOKUP(B79053,'Ark2'!A:A,'Ark2'!C:C,"",0,1)</f>
        <v>0</v>
      </c>
    </row>
    <row r="79054" spans="4:4" x14ac:dyDescent="0.25">
      <c r="D79054">
        <f>+_xlfn.XLOOKUP(B79054,'Ark2'!A:A,'Ark2'!C:C,"",0,1)</f>
        <v>0</v>
      </c>
    </row>
    <row r="79055" spans="4:4" x14ac:dyDescent="0.25">
      <c r="D79055">
        <f>+_xlfn.XLOOKUP(B79055,'Ark2'!A:A,'Ark2'!C:C,"",0,1)</f>
        <v>0</v>
      </c>
    </row>
    <row r="79056" spans="4:4" x14ac:dyDescent="0.25">
      <c r="D79056">
        <f>+_xlfn.XLOOKUP(B79056,'Ark2'!A:A,'Ark2'!C:C,"",0,1)</f>
        <v>0</v>
      </c>
    </row>
    <row r="79057" spans="4:4" x14ac:dyDescent="0.25">
      <c r="D79057">
        <f>+_xlfn.XLOOKUP(B79057,'Ark2'!A:A,'Ark2'!C:C,"",0,1)</f>
        <v>0</v>
      </c>
    </row>
    <row r="79058" spans="4:4" x14ac:dyDescent="0.25">
      <c r="D79058">
        <f>+_xlfn.XLOOKUP(B79058,'Ark2'!A:A,'Ark2'!C:C,"",0,1)</f>
        <v>0</v>
      </c>
    </row>
    <row r="79059" spans="4:4" x14ac:dyDescent="0.25">
      <c r="D79059">
        <f>+_xlfn.XLOOKUP(B79059,'Ark2'!A:A,'Ark2'!C:C,"",0,1)</f>
        <v>0</v>
      </c>
    </row>
    <row r="79060" spans="4:4" x14ac:dyDescent="0.25">
      <c r="D79060">
        <f>+_xlfn.XLOOKUP(B79060,'Ark2'!A:A,'Ark2'!C:C,"",0,1)</f>
        <v>0</v>
      </c>
    </row>
    <row r="79061" spans="4:4" x14ac:dyDescent="0.25">
      <c r="D79061">
        <f>+_xlfn.XLOOKUP(B79061,'Ark2'!A:A,'Ark2'!C:C,"",0,1)</f>
        <v>0</v>
      </c>
    </row>
    <row r="79062" spans="4:4" x14ac:dyDescent="0.25">
      <c r="D79062">
        <f>+_xlfn.XLOOKUP(B79062,'Ark2'!A:A,'Ark2'!C:C,"",0,1)</f>
        <v>0</v>
      </c>
    </row>
    <row r="79063" spans="4:4" x14ac:dyDescent="0.25">
      <c r="D79063">
        <f>+_xlfn.XLOOKUP(B79063,'Ark2'!A:A,'Ark2'!C:C,"",0,1)</f>
        <v>0</v>
      </c>
    </row>
    <row r="79064" spans="4:4" x14ac:dyDescent="0.25">
      <c r="D79064">
        <f>+_xlfn.XLOOKUP(B79064,'Ark2'!A:A,'Ark2'!C:C,"",0,1)</f>
        <v>0</v>
      </c>
    </row>
    <row r="79065" spans="4:4" x14ac:dyDescent="0.25">
      <c r="D79065">
        <f>+_xlfn.XLOOKUP(B79065,'Ark2'!A:A,'Ark2'!C:C,"",0,1)</f>
        <v>0</v>
      </c>
    </row>
    <row r="79066" spans="4:4" x14ac:dyDescent="0.25">
      <c r="D79066">
        <f>+_xlfn.XLOOKUP(B79066,'Ark2'!A:A,'Ark2'!C:C,"",0,1)</f>
        <v>0</v>
      </c>
    </row>
    <row r="79067" spans="4:4" x14ac:dyDescent="0.25">
      <c r="D79067">
        <f>+_xlfn.XLOOKUP(B79067,'Ark2'!A:A,'Ark2'!C:C,"",0,1)</f>
        <v>0</v>
      </c>
    </row>
    <row r="79068" spans="4:4" x14ac:dyDescent="0.25">
      <c r="D79068">
        <f>+_xlfn.XLOOKUP(B79068,'Ark2'!A:A,'Ark2'!C:C,"",0,1)</f>
        <v>0</v>
      </c>
    </row>
    <row r="79069" spans="4:4" x14ac:dyDescent="0.25">
      <c r="D79069">
        <f>+_xlfn.XLOOKUP(B79069,'Ark2'!A:A,'Ark2'!C:C,"",0,1)</f>
        <v>0</v>
      </c>
    </row>
    <row r="79070" spans="4:4" x14ac:dyDescent="0.25">
      <c r="D79070">
        <f>+_xlfn.XLOOKUP(B79070,'Ark2'!A:A,'Ark2'!C:C,"",0,1)</f>
        <v>0</v>
      </c>
    </row>
    <row r="79071" spans="4:4" x14ac:dyDescent="0.25">
      <c r="D79071">
        <f>+_xlfn.XLOOKUP(B79071,'Ark2'!A:A,'Ark2'!C:C,"",0,1)</f>
        <v>0</v>
      </c>
    </row>
    <row r="79072" spans="4:4" x14ac:dyDescent="0.25">
      <c r="D79072">
        <f>+_xlfn.XLOOKUP(B79072,'Ark2'!A:A,'Ark2'!C:C,"",0,1)</f>
        <v>0</v>
      </c>
    </row>
    <row r="79073" spans="4:4" x14ac:dyDescent="0.25">
      <c r="D79073">
        <f>+_xlfn.XLOOKUP(B79073,'Ark2'!A:A,'Ark2'!C:C,"",0,1)</f>
        <v>0</v>
      </c>
    </row>
    <row r="79074" spans="4:4" x14ac:dyDescent="0.25">
      <c r="D79074">
        <f>+_xlfn.XLOOKUP(B79074,'Ark2'!A:A,'Ark2'!C:C,"",0,1)</f>
        <v>0</v>
      </c>
    </row>
    <row r="79075" spans="4:4" x14ac:dyDescent="0.25">
      <c r="D79075">
        <f>+_xlfn.XLOOKUP(B79075,'Ark2'!A:A,'Ark2'!C:C,"",0,1)</f>
        <v>0</v>
      </c>
    </row>
    <row r="79076" spans="4:4" x14ac:dyDescent="0.25">
      <c r="D79076">
        <f>+_xlfn.XLOOKUP(B79076,'Ark2'!A:A,'Ark2'!C:C,"",0,1)</f>
        <v>0</v>
      </c>
    </row>
    <row r="79077" spans="4:4" x14ac:dyDescent="0.25">
      <c r="D79077">
        <f>+_xlfn.XLOOKUP(B79077,'Ark2'!A:A,'Ark2'!C:C,"",0,1)</f>
        <v>0</v>
      </c>
    </row>
    <row r="79078" spans="4:4" x14ac:dyDescent="0.25">
      <c r="D79078">
        <f>+_xlfn.XLOOKUP(B79078,'Ark2'!A:A,'Ark2'!C:C,"",0,1)</f>
        <v>0</v>
      </c>
    </row>
    <row r="79079" spans="4:4" x14ac:dyDescent="0.25">
      <c r="D79079">
        <f>+_xlfn.XLOOKUP(B79079,'Ark2'!A:A,'Ark2'!C:C,"",0,1)</f>
        <v>0</v>
      </c>
    </row>
    <row r="79080" spans="4:4" x14ac:dyDescent="0.25">
      <c r="D79080">
        <f>+_xlfn.XLOOKUP(B79080,'Ark2'!A:A,'Ark2'!C:C,"",0,1)</f>
        <v>0</v>
      </c>
    </row>
    <row r="79081" spans="4:4" x14ac:dyDescent="0.25">
      <c r="D79081">
        <f>+_xlfn.XLOOKUP(B79081,'Ark2'!A:A,'Ark2'!C:C,"",0,1)</f>
        <v>0</v>
      </c>
    </row>
    <row r="79082" spans="4:4" x14ac:dyDescent="0.25">
      <c r="D79082">
        <f>+_xlfn.XLOOKUP(B79082,'Ark2'!A:A,'Ark2'!C:C,"",0,1)</f>
        <v>0</v>
      </c>
    </row>
    <row r="79083" spans="4:4" x14ac:dyDescent="0.25">
      <c r="D79083">
        <f>+_xlfn.XLOOKUP(B79083,'Ark2'!A:A,'Ark2'!C:C,"",0,1)</f>
        <v>0</v>
      </c>
    </row>
    <row r="79084" spans="4:4" x14ac:dyDescent="0.25">
      <c r="D79084">
        <f>+_xlfn.XLOOKUP(B79084,'Ark2'!A:A,'Ark2'!C:C,"",0,1)</f>
        <v>0</v>
      </c>
    </row>
    <row r="79085" spans="4:4" x14ac:dyDescent="0.25">
      <c r="D79085">
        <f>+_xlfn.XLOOKUP(B79085,'Ark2'!A:A,'Ark2'!C:C,"",0,1)</f>
        <v>0</v>
      </c>
    </row>
    <row r="79086" spans="4:4" x14ac:dyDescent="0.25">
      <c r="D79086">
        <f>+_xlfn.XLOOKUP(B79086,'Ark2'!A:A,'Ark2'!C:C,"",0,1)</f>
        <v>0</v>
      </c>
    </row>
    <row r="79087" spans="4:4" x14ac:dyDescent="0.25">
      <c r="D79087">
        <f>+_xlfn.XLOOKUP(B79087,'Ark2'!A:A,'Ark2'!C:C,"",0,1)</f>
        <v>0</v>
      </c>
    </row>
    <row r="79088" spans="4:4" x14ac:dyDescent="0.25">
      <c r="D79088">
        <f>+_xlfn.XLOOKUP(B79088,'Ark2'!A:A,'Ark2'!C:C,"",0,1)</f>
        <v>0</v>
      </c>
    </row>
    <row r="79089" spans="4:4" x14ac:dyDescent="0.25">
      <c r="D79089">
        <f>+_xlfn.XLOOKUP(B79089,'Ark2'!A:A,'Ark2'!C:C,"",0,1)</f>
        <v>0</v>
      </c>
    </row>
    <row r="79090" spans="4:4" x14ac:dyDescent="0.25">
      <c r="D79090">
        <f>+_xlfn.XLOOKUP(B79090,'Ark2'!A:A,'Ark2'!C:C,"",0,1)</f>
        <v>0</v>
      </c>
    </row>
    <row r="79091" spans="4:4" x14ac:dyDescent="0.25">
      <c r="D79091">
        <f>+_xlfn.XLOOKUP(B79091,'Ark2'!A:A,'Ark2'!C:C,"",0,1)</f>
        <v>0</v>
      </c>
    </row>
    <row r="79092" spans="4:4" x14ac:dyDescent="0.25">
      <c r="D79092">
        <f>+_xlfn.XLOOKUP(B79092,'Ark2'!A:A,'Ark2'!C:C,"",0,1)</f>
        <v>0</v>
      </c>
    </row>
    <row r="79093" spans="4:4" x14ac:dyDescent="0.25">
      <c r="D79093">
        <f>+_xlfn.XLOOKUP(B79093,'Ark2'!A:A,'Ark2'!C:C,"",0,1)</f>
        <v>0</v>
      </c>
    </row>
    <row r="79094" spans="4:4" x14ac:dyDescent="0.25">
      <c r="D79094">
        <f>+_xlfn.XLOOKUP(B79094,'Ark2'!A:A,'Ark2'!C:C,"",0,1)</f>
        <v>0</v>
      </c>
    </row>
    <row r="79095" spans="4:4" x14ac:dyDescent="0.25">
      <c r="D79095">
        <f>+_xlfn.XLOOKUP(B79095,'Ark2'!A:A,'Ark2'!C:C,"",0,1)</f>
        <v>0</v>
      </c>
    </row>
    <row r="79096" spans="4:4" x14ac:dyDescent="0.25">
      <c r="D79096">
        <f>+_xlfn.XLOOKUP(B79096,'Ark2'!A:A,'Ark2'!C:C,"",0,1)</f>
        <v>0</v>
      </c>
    </row>
    <row r="79097" spans="4:4" x14ac:dyDescent="0.25">
      <c r="D79097">
        <f>+_xlfn.XLOOKUP(B79097,'Ark2'!A:A,'Ark2'!C:C,"",0,1)</f>
        <v>0</v>
      </c>
    </row>
    <row r="79098" spans="4:4" x14ac:dyDescent="0.25">
      <c r="D79098">
        <f>+_xlfn.XLOOKUP(B79098,'Ark2'!A:A,'Ark2'!C:C,"",0,1)</f>
        <v>0</v>
      </c>
    </row>
    <row r="79099" spans="4:4" x14ac:dyDescent="0.25">
      <c r="D79099">
        <f>+_xlfn.XLOOKUP(B79099,'Ark2'!A:A,'Ark2'!C:C,"",0,1)</f>
        <v>0</v>
      </c>
    </row>
    <row r="79100" spans="4:4" x14ac:dyDescent="0.25">
      <c r="D79100">
        <f>+_xlfn.XLOOKUP(B79100,'Ark2'!A:A,'Ark2'!C:C,"",0,1)</f>
        <v>0</v>
      </c>
    </row>
    <row r="79101" spans="4:4" x14ac:dyDescent="0.25">
      <c r="D79101">
        <f>+_xlfn.XLOOKUP(B79101,'Ark2'!A:A,'Ark2'!C:C,"",0,1)</f>
        <v>0</v>
      </c>
    </row>
    <row r="79102" spans="4:4" x14ac:dyDescent="0.25">
      <c r="D79102">
        <f>+_xlfn.XLOOKUP(B79102,'Ark2'!A:A,'Ark2'!C:C,"",0,1)</f>
        <v>0</v>
      </c>
    </row>
    <row r="79103" spans="4:4" x14ac:dyDescent="0.25">
      <c r="D79103">
        <f>+_xlfn.XLOOKUP(B79103,'Ark2'!A:A,'Ark2'!C:C,"",0,1)</f>
        <v>0</v>
      </c>
    </row>
    <row r="79104" spans="4:4" x14ac:dyDescent="0.25">
      <c r="D79104">
        <f>+_xlfn.XLOOKUP(B79104,'Ark2'!A:A,'Ark2'!C:C,"",0,1)</f>
        <v>0</v>
      </c>
    </row>
    <row r="79105" spans="4:4" x14ac:dyDescent="0.25">
      <c r="D79105">
        <f>+_xlfn.XLOOKUP(B79105,'Ark2'!A:A,'Ark2'!C:C,"",0,1)</f>
        <v>0</v>
      </c>
    </row>
    <row r="79106" spans="4:4" x14ac:dyDescent="0.25">
      <c r="D79106">
        <f>+_xlfn.XLOOKUP(B79106,'Ark2'!A:A,'Ark2'!C:C,"",0,1)</f>
        <v>0</v>
      </c>
    </row>
    <row r="79107" spans="4:4" x14ac:dyDescent="0.25">
      <c r="D79107">
        <f>+_xlfn.XLOOKUP(B79107,'Ark2'!A:A,'Ark2'!C:C,"",0,1)</f>
        <v>0</v>
      </c>
    </row>
    <row r="79108" spans="4:4" x14ac:dyDescent="0.25">
      <c r="D79108">
        <f>+_xlfn.XLOOKUP(B79108,'Ark2'!A:A,'Ark2'!C:C,"",0,1)</f>
        <v>0</v>
      </c>
    </row>
    <row r="79109" spans="4:4" x14ac:dyDescent="0.25">
      <c r="D79109">
        <f>+_xlfn.XLOOKUP(B79109,'Ark2'!A:A,'Ark2'!C:C,"",0,1)</f>
        <v>0</v>
      </c>
    </row>
    <row r="79110" spans="4:4" x14ac:dyDescent="0.25">
      <c r="D79110">
        <f>+_xlfn.XLOOKUP(B79110,'Ark2'!A:A,'Ark2'!C:C,"",0,1)</f>
        <v>0</v>
      </c>
    </row>
    <row r="79111" spans="4:4" x14ac:dyDescent="0.25">
      <c r="D79111">
        <f>+_xlfn.XLOOKUP(B79111,'Ark2'!A:A,'Ark2'!C:C,"",0,1)</f>
        <v>0</v>
      </c>
    </row>
    <row r="79112" spans="4:4" x14ac:dyDescent="0.25">
      <c r="D79112">
        <f>+_xlfn.XLOOKUP(B79112,'Ark2'!A:A,'Ark2'!C:C,"",0,1)</f>
        <v>0</v>
      </c>
    </row>
    <row r="79113" spans="4:4" x14ac:dyDescent="0.25">
      <c r="D79113">
        <f>+_xlfn.XLOOKUP(B79113,'Ark2'!A:A,'Ark2'!C:C,"",0,1)</f>
        <v>0</v>
      </c>
    </row>
    <row r="79114" spans="4:4" x14ac:dyDescent="0.25">
      <c r="D79114">
        <f>+_xlfn.XLOOKUP(B79114,'Ark2'!A:A,'Ark2'!C:C,"",0,1)</f>
        <v>0</v>
      </c>
    </row>
    <row r="79115" spans="4:4" x14ac:dyDescent="0.25">
      <c r="D79115">
        <f>+_xlfn.XLOOKUP(B79115,'Ark2'!A:A,'Ark2'!C:C,"",0,1)</f>
        <v>0</v>
      </c>
    </row>
    <row r="79116" spans="4:4" x14ac:dyDescent="0.25">
      <c r="D79116">
        <f>+_xlfn.XLOOKUP(B79116,'Ark2'!A:A,'Ark2'!C:C,"",0,1)</f>
        <v>0</v>
      </c>
    </row>
    <row r="79117" spans="4:4" x14ac:dyDescent="0.25">
      <c r="D79117">
        <f>+_xlfn.XLOOKUP(B79117,'Ark2'!A:A,'Ark2'!C:C,"",0,1)</f>
        <v>0</v>
      </c>
    </row>
    <row r="79118" spans="4:4" x14ac:dyDescent="0.25">
      <c r="D79118">
        <f>+_xlfn.XLOOKUP(B79118,'Ark2'!A:A,'Ark2'!C:C,"",0,1)</f>
        <v>0</v>
      </c>
    </row>
    <row r="79119" spans="4:4" x14ac:dyDescent="0.25">
      <c r="D79119">
        <f>+_xlfn.XLOOKUP(B79119,'Ark2'!A:A,'Ark2'!C:C,"",0,1)</f>
        <v>0</v>
      </c>
    </row>
    <row r="79120" spans="4:4" x14ac:dyDescent="0.25">
      <c r="D79120">
        <f>+_xlfn.XLOOKUP(B79120,'Ark2'!A:A,'Ark2'!C:C,"",0,1)</f>
        <v>0</v>
      </c>
    </row>
    <row r="79121" spans="4:4" x14ac:dyDescent="0.25">
      <c r="D79121">
        <f>+_xlfn.XLOOKUP(B79121,'Ark2'!A:A,'Ark2'!C:C,"",0,1)</f>
        <v>0</v>
      </c>
    </row>
    <row r="79122" spans="4:4" x14ac:dyDescent="0.25">
      <c r="D79122">
        <f>+_xlfn.XLOOKUP(B79122,'Ark2'!A:A,'Ark2'!C:C,"",0,1)</f>
        <v>0</v>
      </c>
    </row>
    <row r="79123" spans="4:4" x14ac:dyDescent="0.25">
      <c r="D79123">
        <f>+_xlfn.XLOOKUP(B79123,'Ark2'!A:A,'Ark2'!C:C,"",0,1)</f>
        <v>0</v>
      </c>
    </row>
    <row r="79124" spans="4:4" x14ac:dyDescent="0.25">
      <c r="D79124">
        <f>+_xlfn.XLOOKUP(B79124,'Ark2'!A:A,'Ark2'!C:C,"",0,1)</f>
        <v>0</v>
      </c>
    </row>
    <row r="79125" spans="4:4" x14ac:dyDescent="0.25">
      <c r="D79125">
        <f>+_xlfn.XLOOKUP(B79125,'Ark2'!A:A,'Ark2'!C:C,"",0,1)</f>
        <v>0</v>
      </c>
    </row>
    <row r="79126" spans="4:4" x14ac:dyDescent="0.25">
      <c r="D79126">
        <f>+_xlfn.XLOOKUP(B79126,'Ark2'!A:A,'Ark2'!C:C,"",0,1)</f>
        <v>0</v>
      </c>
    </row>
    <row r="79127" spans="4:4" x14ac:dyDescent="0.25">
      <c r="D79127">
        <f>+_xlfn.XLOOKUP(B79127,'Ark2'!A:A,'Ark2'!C:C,"",0,1)</f>
        <v>0</v>
      </c>
    </row>
    <row r="79128" spans="4:4" x14ac:dyDescent="0.25">
      <c r="D79128">
        <f>+_xlfn.XLOOKUP(B79128,'Ark2'!A:A,'Ark2'!C:C,"",0,1)</f>
        <v>0</v>
      </c>
    </row>
    <row r="79129" spans="4:4" x14ac:dyDescent="0.25">
      <c r="D79129">
        <f>+_xlfn.XLOOKUP(B79129,'Ark2'!A:A,'Ark2'!C:C,"",0,1)</f>
        <v>0</v>
      </c>
    </row>
    <row r="79130" spans="4:4" x14ac:dyDescent="0.25">
      <c r="D79130">
        <f>+_xlfn.XLOOKUP(B79130,'Ark2'!A:A,'Ark2'!C:C,"",0,1)</f>
        <v>0</v>
      </c>
    </row>
    <row r="79131" spans="4:4" x14ac:dyDescent="0.25">
      <c r="D79131">
        <f>+_xlfn.XLOOKUP(B79131,'Ark2'!A:A,'Ark2'!C:C,"",0,1)</f>
        <v>0</v>
      </c>
    </row>
    <row r="79132" spans="4:4" x14ac:dyDescent="0.25">
      <c r="D79132">
        <f>+_xlfn.XLOOKUP(B79132,'Ark2'!A:A,'Ark2'!C:C,"",0,1)</f>
        <v>0</v>
      </c>
    </row>
    <row r="79133" spans="4:4" x14ac:dyDescent="0.25">
      <c r="D79133">
        <f>+_xlfn.XLOOKUP(B79133,'Ark2'!A:A,'Ark2'!C:C,"",0,1)</f>
        <v>0</v>
      </c>
    </row>
    <row r="79134" spans="4:4" x14ac:dyDescent="0.25">
      <c r="D79134">
        <f>+_xlfn.XLOOKUP(B79134,'Ark2'!A:A,'Ark2'!C:C,"",0,1)</f>
        <v>0</v>
      </c>
    </row>
    <row r="79135" spans="4:4" x14ac:dyDescent="0.25">
      <c r="D79135">
        <f>+_xlfn.XLOOKUP(B79135,'Ark2'!A:A,'Ark2'!C:C,"",0,1)</f>
        <v>0</v>
      </c>
    </row>
    <row r="79136" spans="4:4" x14ac:dyDescent="0.25">
      <c r="D79136">
        <f>+_xlfn.XLOOKUP(B79136,'Ark2'!A:A,'Ark2'!C:C,"",0,1)</f>
        <v>0</v>
      </c>
    </row>
    <row r="79137" spans="4:4" x14ac:dyDescent="0.25">
      <c r="D79137">
        <f>+_xlfn.XLOOKUP(B79137,'Ark2'!A:A,'Ark2'!C:C,"",0,1)</f>
        <v>0</v>
      </c>
    </row>
    <row r="79138" spans="4:4" x14ac:dyDescent="0.25">
      <c r="D79138">
        <f>+_xlfn.XLOOKUP(B79138,'Ark2'!A:A,'Ark2'!C:C,"",0,1)</f>
        <v>0</v>
      </c>
    </row>
    <row r="79139" spans="4:4" x14ac:dyDescent="0.25">
      <c r="D79139">
        <f>+_xlfn.XLOOKUP(B79139,'Ark2'!A:A,'Ark2'!C:C,"",0,1)</f>
        <v>0</v>
      </c>
    </row>
    <row r="79140" spans="4:4" x14ac:dyDescent="0.25">
      <c r="D79140">
        <f>+_xlfn.XLOOKUP(B79140,'Ark2'!A:A,'Ark2'!C:C,"",0,1)</f>
        <v>0</v>
      </c>
    </row>
    <row r="79141" spans="4:4" x14ac:dyDescent="0.25">
      <c r="D79141">
        <f>+_xlfn.XLOOKUP(B79141,'Ark2'!A:A,'Ark2'!C:C,"",0,1)</f>
        <v>0</v>
      </c>
    </row>
    <row r="79142" spans="4:4" x14ac:dyDescent="0.25">
      <c r="D79142">
        <f>+_xlfn.XLOOKUP(B79142,'Ark2'!A:A,'Ark2'!C:C,"",0,1)</f>
        <v>0</v>
      </c>
    </row>
    <row r="79143" spans="4:4" x14ac:dyDescent="0.25">
      <c r="D79143">
        <f>+_xlfn.XLOOKUP(B79143,'Ark2'!A:A,'Ark2'!C:C,"",0,1)</f>
        <v>0</v>
      </c>
    </row>
    <row r="79144" spans="4:4" x14ac:dyDescent="0.25">
      <c r="D79144">
        <f>+_xlfn.XLOOKUP(B79144,'Ark2'!A:A,'Ark2'!C:C,"",0,1)</f>
        <v>0</v>
      </c>
    </row>
    <row r="79145" spans="4:4" x14ac:dyDescent="0.25">
      <c r="D79145">
        <f>+_xlfn.XLOOKUP(B79145,'Ark2'!A:A,'Ark2'!C:C,"",0,1)</f>
        <v>0</v>
      </c>
    </row>
    <row r="79146" spans="4:4" x14ac:dyDescent="0.25">
      <c r="D79146">
        <f>+_xlfn.XLOOKUP(B79146,'Ark2'!A:A,'Ark2'!C:C,"",0,1)</f>
        <v>0</v>
      </c>
    </row>
    <row r="79147" spans="4:4" x14ac:dyDescent="0.25">
      <c r="D79147">
        <f>+_xlfn.XLOOKUP(B79147,'Ark2'!A:A,'Ark2'!C:C,"",0,1)</f>
        <v>0</v>
      </c>
    </row>
    <row r="79148" spans="4:4" x14ac:dyDescent="0.25">
      <c r="D79148">
        <f>+_xlfn.XLOOKUP(B79148,'Ark2'!A:A,'Ark2'!C:C,"",0,1)</f>
        <v>0</v>
      </c>
    </row>
    <row r="79149" spans="4:4" x14ac:dyDescent="0.25">
      <c r="D79149">
        <f>+_xlfn.XLOOKUP(B79149,'Ark2'!A:A,'Ark2'!C:C,"",0,1)</f>
        <v>0</v>
      </c>
    </row>
    <row r="79150" spans="4:4" x14ac:dyDescent="0.25">
      <c r="D79150">
        <f>+_xlfn.XLOOKUP(B79150,'Ark2'!A:A,'Ark2'!C:C,"",0,1)</f>
        <v>0</v>
      </c>
    </row>
    <row r="79151" spans="4:4" x14ac:dyDescent="0.25">
      <c r="D79151">
        <f>+_xlfn.XLOOKUP(B79151,'Ark2'!A:A,'Ark2'!C:C,"",0,1)</f>
        <v>0</v>
      </c>
    </row>
    <row r="79152" spans="4:4" x14ac:dyDescent="0.25">
      <c r="D79152">
        <f>+_xlfn.XLOOKUP(B79152,'Ark2'!A:A,'Ark2'!C:C,"",0,1)</f>
        <v>0</v>
      </c>
    </row>
    <row r="79153" spans="4:4" x14ac:dyDescent="0.25">
      <c r="D79153">
        <f>+_xlfn.XLOOKUP(B79153,'Ark2'!A:A,'Ark2'!C:C,"",0,1)</f>
        <v>0</v>
      </c>
    </row>
    <row r="79154" spans="4:4" x14ac:dyDescent="0.25">
      <c r="D79154">
        <f>+_xlfn.XLOOKUP(B79154,'Ark2'!A:A,'Ark2'!C:C,"",0,1)</f>
        <v>0</v>
      </c>
    </row>
    <row r="79155" spans="4:4" x14ac:dyDescent="0.25">
      <c r="D79155">
        <f>+_xlfn.XLOOKUP(B79155,'Ark2'!A:A,'Ark2'!C:C,"",0,1)</f>
        <v>0</v>
      </c>
    </row>
    <row r="79156" spans="4:4" x14ac:dyDescent="0.25">
      <c r="D79156">
        <f>+_xlfn.XLOOKUP(B79156,'Ark2'!A:A,'Ark2'!C:C,"",0,1)</f>
        <v>0</v>
      </c>
    </row>
    <row r="79157" spans="4:4" x14ac:dyDescent="0.25">
      <c r="D79157">
        <f>+_xlfn.XLOOKUP(B79157,'Ark2'!A:A,'Ark2'!C:C,"",0,1)</f>
        <v>0</v>
      </c>
    </row>
    <row r="79158" spans="4:4" x14ac:dyDescent="0.25">
      <c r="D79158">
        <f>+_xlfn.XLOOKUP(B79158,'Ark2'!A:A,'Ark2'!C:C,"",0,1)</f>
        <v>0</v>
      </c>
    </row>
    <row r="79159" spans="4:4" x14ac:dyDescent="0.25">
      <c r="D79159">
        <f>+_xlfn.XLOOKUP(B79159,'Ark2'!A:A,'Ark2'!C:C,"",0,1)</f>
        <v>0</v>
      </c>
    </row>
    <row r="79160" spans="4:4" x14ac:dyDescent="0.25">
      <c r="D79160">
        <f>+_xlfn.XLOOKUP(B79160,'Ark2'!A:A,'Ark2'!C:C,"",0,1)</f>
        <v>0</v>
      </c>
    </row>
    <row r="79161" spans="4:4" x14ac:dyDescent="0.25">
      <c r="D79161">
        <f>+_xlfn.XLOOKUP(B79161,'Ark2'!A:A,'Ark2'!C:C,"",0,1)</f>
        <v>0</v>
      </c>
    </row>
    <row r="79162" spans="4:4" x14ac:dyDescent="0.25">
      <c r="D79162">
        <f>+_xlfn.XLOOKUP(B79162,'Ark2'!A:A,'Ark2'!C:C,"",0,1)</f>
        <v>0</v>
      </c>
    </row>
    <row r="79163" spans="4:4" x14ac:dyDescent="0.25">
      <c r="D79163">
        <f>+_xlfn.XLOOKUP(B79163,'Ark2'!A:A,'Ark2'!C:C,"",0,1)</f>
        <v>0</v>
      </c>
    </row>
    <row r="79164" spans="4:4" x14ac:dyDescent="0.25">
      <c r="D79164">
        <f>+_xlfn.XLOOKUP(B79164,'Ark2'!A:A,'Ark2'!C:C,"",0,1)</f>
        <v>0</v>
      </c>
    </row>
    <row r="79165" spans="4:4" x14ac:dyDescent="0.25">
      <c r="D79165">
        <f>+_xlfn.XLOOKUP(B79165,'Ark2'!A:A,'Ark2'!C:C,"",0,1)</f>
        <v>0</v>
      </c>
    </row>
    <row r="79166" spans="4:4" x14ac:dyDescent="0.25">
      <c r="D79166">
        <f>+_xlfn.XLOOKUP(B79166,'Ark2'!A:A,'Ark2'!C:C,"",0,1)</f>
        <v>0</v>
      </c>
    </row>
    <row r="79167" spans="4:4" x14ac:dyDescent="0.25">
      <c r="D79167">
        <f>+_xlfn.XLOOKUP(B79167,'Ark2'!A:A,'Ark2'!C:C,"",0,1)</f>
        <v>0</v>
      </c>
    </row>
    <row r="79168" spans="4:4" x14ac:dyDescent="0.25">
      <c r="D79168">
        <f>+_xlfn.XLOOKUP(B79168,'Ark2'!A:A,'Ark2'!C:C,"",0,1)</f>
        <v>0</v>
      </c>
    </row>
    <row r="79169" spans="4:4" x14ac:dyDescent="0.25">
      <c r="D79169">
        <f>+_xlfn.XLOOKUP(B79169,'Ark2'!A:A,'Ark2'!C:C,"",0,1)</f>
        <v>0</v>
      </c>
    </row>
    <row r="79170" spans="4:4" x14ac:dyDescent="0.25">
      <c r="D79170">
        <f>+_xlfn.XLOOKUP(B79170,'Ark2'!A:A,'Ark2'!C:C,"",0,1)</f>
        <v>0</v>
      </c>
    </row>
    <row r="79171" spans="4:4" x14ac:dyDescent="0.25">
      <c r="D79171">
        <f>+_xlfn.XLOOKUP(B79171,'Ark2'!A:A,'Ark2'!C:C,"",0,1)</f>
        <v>0</v>
      </c>
    </row>
    <row r="79172" spans="4:4" x14ac:dyDescent="0.25">
      <c r="D79172">
        <f>+_xlfn.XLOOKUP(B79172,'Ark2'!A:A,'Ark2'!C:C,"",0,1)</f>
        <v>0</v>
      </c>
    </row>
    <row r="79173" spans="4:4" x14ac:dyDescent="0.25">
      <c r="D79173">
        <f>+_xlfn.XLOOKUP(B79173,'Ark2'!A:A,'Ark2'!C:C,"",0,1)</f>
        <v>0</v>
      </c>
    </row>
    <row r="79174" spans="4:4" x14ac:dyDescent="0.25">
      <c r="D79174">
        <f>+_xlfn.XLOOKUP(B79174,'Ark2'!A:A,'Ark2'!C:C,"",0,1)</f>
        <v>0</v>
      </c>
    </row>
    <row r="79175" spans="4:4" x14ac:dyDescent="0.25">
      <c r="D79175">
        <f>+_xlfn.XLOOKUP(B79175,'Ark2'!A:A,'Ark2'!C:C,"",0,1)</f>
        <v>0</v>
      </c>
    </row>
    <row r="79176" spans="4:4" x14ac:dyDescent="0.25">
      <c r="D79176">
        <f>+_xlfn.XLOOKUP(B79176,'Ark2'!A:A,'Ark2'!C:C,"",0,1)</f>
        <v>0</v>
      </c>
    </row>
    <row r="79177" spans="4:4" x14ac:dyDescent="0.25">
      <c r="D79177">
        <f>+_xlfn.XLOOKUP(B79177,'Ark2'!A:A,'Ark2'!C:C,"",0,1)</f>
        <v>0</v>
      </c>
    </row>
    <row r="79178" spans="4:4" x14ac:dyDescent="0.25">
      <c r="D79178">
        <f>+_xlfn.XLOOKUP(B79178,'Ark2'!A:A,'Ark2'!C:C,"",0,1)</f>
        <v>0</v>
      </c>
    </row>
    <row r="79179" spans="4:4" x14ac:dyDescent="0.25">
      <c r="D79179">
        <f>+_xlfn.XLOOKUP(B79179,'Ark2'!A:A,'Ark2'!C:C,"",0,1)</f>
        <v>0</v>
      </c>
    </row>
    <row r="79180" spans="4:4" x14ac:dyDescent="0.25">
      <c r="D79180">
        <f>+_xlfn.XLOOKUP(B79180,'Ark2'!A:A,'Ark2'!C:C,"",0,1)</f>
        <v>0</v>
      </c>
    </row>
    <row r="79181" spans="4:4" x14ac:dyDescent="0.25">
      <c r="D79181">
        <f>+_xlfn.XLOOKUP(B79181,'Ark2'!A:A,'Ark2'!C:C,"",0,1)</f>
        <v>0</v>
      </c>
    </row>
    <row r="79182" spans="4:4" x14ac:dyDescent="0.25">
      <c r="D79182">
        <f>+_xlfn.XLOOKUP(B79182,'Ark2'!A:A,'Ark2'!C:C,"",0,1)</f>
        <v>0</v>
      </c>
    </row>
    <row r="79183" spans="4:4" x14ac:dyDescent="0.25">
      <c r="D79183">
        <f>+_xlfn.XLOOKUP(B79183,'Ark2'!A:A,'Ark2'!C:C,"",0,1)</f>
        <v>0</v>
      </c>
    </row>
    <row r="79184" spans="4:4" x14ac:dyDescent="0.25">
      <c r="D79184">
        <f>+_xlfn.XLOOKUP(B79184,'Ark2'!A:A,'Ark2'!C:C,"",0,1)</f>
        <v>0</v>
      </c>
    </row>
    <row r="79185" spans="4:4" x14ac:dyDescent="0.25">
      <c r="D79185">
        <f>+_xlfn.XLOOKUP(B79185,'Ark2'!A:A,'Ark2'!C:C,"",0,1)</f>
        <v>0</v>
      </c>
    </row>
    <row r="79186" spans="4:4" x14ac:dyDescent="0.25">
      <c r="D79186">
        <f>+_xlfn.XLOOKUP(B79186,'Ark2'!A:A,'Ark2'!C:C,"",0,1)</f>
        <v>0</v>
      </c>
    </row>
    <row r="79187" spans="4:4" x14ac:dyDescent="0.25">
      <c r="D79187">
        <f>+_xlfn.XLOOKUP(B79187,'Ark2'!A:A,'Ark2'!C:C,"",0,1)</f>
        <v>0</v>
      </c>
    </row>
    <row r="79188" spans="4:4" x14ac:dyDescent="0.25">
      <c r="D79188">
        <f>+_xlfn.XLOOKUP(B79188,'Ark2'!A:A,'Ark2'!C:C,"",0,1)</f>
        <v>0</v>
      </c>
    </row>
    <row r="79189" spans="4:4" x14ac:dyDescent="0.25">
      <c r="D79189">
        <f>+_xlfn.XLOOKUP(B79189,'Ark2'!A:A,'Ark2'!C:C,"",0,1)</f>
        <v>0</v>
      </c>
    </row>
    <row r="79190" spans="4:4" x14ac:dyDescent="0.25">
      <c r="D79190">
        <f>+_xlfn.XLOOKUP(B79190,'Ark2'!A:A,'Ark2'!C:C,"",0,1)</f>
        <v>0</v>
      </c>
    </row>
    <row r="79191" spans="4:4" x14ac:dyDescent="0.25">
      <c r="D79191">
        <f>+_xlfn.XLOOKUP(B79191,'Ark2'!A:A,'Ark2'!C:C,"",0,1)</f>
        <v>0</v>
      </c>
    </row>
    <row r="79192" spans="4:4" x14ac:dyDescent="0.25">
      <c r="D79192">
        <f>+_xlfn.XLOOKUP(B79192,'Ark2'!A:A,'Ark2'!C:C,"",0,1)</f>
        <v>0</v>
      </c>
    </row>
    <row r="79193" spans="4:4" x14ac:dyDescent="0.25">
      <c r="D79193">
        <f>+_xlfn.XLOOKUP(B79193,'Ark2'!A:A,'Ark2'!C:C,"",0,1)</f>
        <v>0</v>
      </c>
    </row>
    <row r="79194" spans="4:4" x14ac:dyDescent="0.25">
      <c r="D79194">
        <f>+_xlfn.XLOOKUP(B79194,'Ark2'!A:A,'Ark2'!C:C,"",0,1)</f>
        <v>0</v>
      </c>
    </row>
    <row r="79195" spans="4:4" x14ac:dyDescent="0.25">
      <c r="D79195">
        <f>+_xlfn.XLOOKUP(B79195,'Ark2'!A:A,'Ark2'!C:C,"",0,1)</f>
        <v>0</v>
      </c>
    </row>
    <row r="79196" spans="4:4" x14ac:dyDescent="0.25">
      <c r="D79196">
        <f>+_xlfn.XLOOKUP(B79196,'Ark2'!A:A,'Ark2'!C:C,"",0,1)</f>
        <v>0</v>
      </c>
    </row>
    <row r="79197" spans="4:4" x14ac:dyDescent="0.25">
      <c r="D79197">
        <f>+_xlfn.XLOOKUP(B79197,'Ark2'!A:A,'Ark2'!C:C,"",0,1)</f>
        <v>0</v>
      </c>
    </row>
    <row r="79198" spans="4:4" x14ac:dyDescent="0.25">
      <c r="D79198">
        <f>+_xlfn.XLOOKUP(B79198,'Ark2'!A:A,'Ark2'!C:C,"",0,1)</f>
        <v>0</v>
      </c>
    </row>
    <row r="79199" spans="4:4" x14ac:dyDescent="0.25">
      <c r="D79199">
        <f>+_xlfn.XLOOKUP(B79199,'Ark2'!A:A,'Ark2'!C:C,"",0,1)</f>
        <v>0</v>
      </c>
    </row>
    <row r="79200" spans="4:4" x14ac:dyDescent="0.25">
      <c r="D79200">
        <f>+_xlfn.XLOOKUP(B79200,'Ark2'!A:A,'Ark2'!C:C,"",0,1)</f>
        <v>0</v>
      </c>
    </row>
    <row r="79201" spans="4:4" x14ac:dyDescent="0.25">
      <c r="D79201">
        <f>+_xlfn.XLOOKUP(B79201,'Ark2'!A:A,'Ark2'!C:C,"",0,1)</f>
        <v>0</v>
      </c>
    </row>
    <row r="79202" spans="4:4" x14ac:dyDescent="0.25">
      <c r="D79202">
        <f>+_xlfn.XLOOKUP(B79202,'Ark2'!A:A,'Ark2'!C:C,"",0,1)</f>
        <v>0</v>
      </c>
    </row>
    <row r="79203" spans="4:4" x14ac:dyDescent="0.25">
      <c r="D79203">
        <f>+_xlfn.XLOOKUP(B79203,'Ark2'!A:A,'Ark2'!C:C,"",0,1)</f>
        <v>0</v>
      </c>
    </row>
    <row r="79204" spans="4:4" x14ac:dyDescent="0.25">
      <c r="D79204">
        <f>+_xlfn.XLOOKUP(B79204,'Ark2'!A:A,'Ark2'!C:C,"",0,1)</f>
        <v>0</v>
      </c>
    </row>
    <row r="79205" spans="4:4" x14ac:dyDescent="0.25">
      <c r="D79205">
        <f>+_xlfn.XLOOKUP(B79205,'Ark2'!A:A,'Ark2'!C:C,"",0,1)</f>
        <v>0</v>
      </c>
    </row>
    <row r="79206" spans="4:4" x14ac:dyDescent="0.25">
      <c r="D79206">
        <f>+_xlfn.XLOOKUP(B79206,'Ark2'!A:A,'Ark2'!C:C,"",0,1)</f>
        <v>0</v>
      </c>
    </row>
    <row r="79207" spans="4:4" x14ac:dyDescent="0.25">
      <c r="D79207">
        <f>+_xlfn.XLOOKUP(B79207,'Ark2'!A:A,'Ark2'!C:C,"",0,1)</f>
        <v>0</v>
      </c>
    </row>
    <row r="79208" spans="4:4" x14ac:dyDescent="0.25">
      <c r="D79208">
        <f>+_xlfn.XLOOKUP(B79208,'Ark2'!A:A,'Ark2'!C:C,"",0,1)</f>
        <v>0</v>
      </c>
    </row>
    <row r="79209" spans="4:4" x14ac:dyDescent="0.25">
      <c r="D79209">
        <f>+_xlfn.XLOOKUP(B79209,'Ark2'!A:A,'Ark2'!C:C,"",0,1)</f>
        <v>0</v>
      </c>
    </row>
    <row r="79210" spans="4:4" x14ac:dyDescent="0.25">
      <c r="D79210">
        <f>+_xlfn.XLOOKUP(B79210,'Ark2'!A:A,'Ark2'!C:C,"",0,1)</f>
        <v>0</v>
      </c>
    </row>
    <row r="79211" spans="4:4" x14ac:dyDescent="0.25">
      <c r="D79211">
        <f>+_xlfn.XLOOKUP(B79211,'Ark2'!A:A,'Ark2'!C:C,"",0,1)</f>
        <v>0</v>
      </c>
    </row>
    <row r="79212" spans="4:4" x14ac:dyDescent="0.25">
      <c r="D79212">
        <f>+_xlfn.XLOOKUP(B79212,'Ark2'!A:A,'Ark2'!C:C,"",0,1)</f>
        <v>0</v>
      </c>
    </row>
    <row r="79213" spans="4:4" x14ac:dyDescent="0.25">
      <c r="D79213">
        <f>+_xlfn.XLOOKUP(B79213,'Ark2'!A:A,'Ark2'!C:C,"",0,1)</f>
        <v>0</v>
      </c>
    </row>
    <row r="79214" spans="4:4" x14ac:dyDescent="0.25">
      <c r="D79214">
        <f>+_xlfn.XLOOKUP(B79214,'Ark2'!A:A,'Ark2'!C:C,"",0,1)</f>
        <v>0</v>
      </c>
    </row>
    <row r="79215" spans="4:4" x14ac:dyDescent="0.25">
      <c r="D79215">
        <f>+_xlfn.XLOOKUP(B79215,'Ark2'!A:A,'Ark2'!C:C,"",0,1)</f>
        <v>0</v>
      </c>
    </row>
    <row r="79216" spans="4:4" x14ac:dyDescent="0.25">
      <c r="D79216">
        <f>+_xlfn.XLOOKUP(B79216,'Ark2'!A:A,'Ark2'!C:C,"",0,1)</f>
        <v>0</v>
      </c>
    </row>
    <row r="79217" spans="4:4" x14ac:dyDescent="0.25">
      <c r="D79217">
        <f>+_xlfn.XLOOKUP(B79217,'Ark2'!A:A,'Ark2'!C:C,"",0,1)</f>
        <v>0</v>
      </c>
    </row>
    <row r="79218" spans="4:4" x14ac:dyDescent="0.25">
      <c r="D79218">
        <f>+_xlfn.XLOOKUP(B79218,'Ark2'!A:A,'Ark2'!C:C,"",0,1)</f>
        <v>0</v>
      </c>
    </row>
    <row r="79219" spans="4:4" x14ac:dyDescent="0.25">
      <c r="D79219">
        <f>+_xlfn.XLOOKUP(B79219,'Ark2'!A:A,'Ark2'!C:C,"",0,1)</f>
        <v>0</v>
      </c>
    </row>
    <row r="79220" spans="4:4" x14ac:dyDescent="0.25">
      <c r="D79220">
        <f>+_xlfn.XLOOKUP(B79220,'Ark2'!A:A,'Ark2'!C:C,"",0,1)</f>
        <v>0</v>
      </c>
    </row>
    <row r="79221" spans="4:4" x14ac:dyDescent="0.25">
      <c r="D79221">
        <f>+_xlfn.XLOOKUP(B79221,'Ark2'!A:A,'Ark2'!C:C,"",0,1)</f>
        <v>0</v>
      </c>
    </row>
    <row r="79222" spans="4:4" x14ac:dyDescent="0.25">
      <c r="D79222">
        <f>+_xlfn.XLOOKUP(B79222,'Ark2'!A:A,'Ark2'!C:C,"",0,1)</f>
        <v>0</v>
      </c>
    </row>
    <row r="79223" spans="4:4" x14ac:dyDescent="0.25">
      <c r="D79223">
        <f>+_xlfn.XLOOKUP(B79223,'Ark2'!A:A,'Ark2'!C:C,"",0,1)</f>
        <v>0</v>
      </c>
    </row>
    <row r="79224" spans="4:4" x14ac:dyDescent="0.25">
      <c r="D79224">
        <f>+_xlfn.XLOOKUP(B79224,'Ark2'!A:A,'Ark2'!C:C,"",0,1)</f>
        <v>0</v>
      </c>
    </row>
    <row r="79225" spans="4:4" x14ac:dyDescent="0.25">
      <c r="D79225">
        <f>+_xlfn.XLOOKUP(B79225,'Ark2'!A:A,'Ark2'!C:C,"",0,1)</f>
        <v>0</v>
      </c>
    </row>
    <row r="79226" spans="4:4" x14ac:dyDescent="0.25">
      <c r="D79226">
        <f>+_xlfn.XLOOKUP(B79226,'Ark2'!A:A,'Ark2'!C:C,"",0,1)</f>
        <v>0</v>
      </c>
    </row>
    <row r="79227" spans="4:4" x14ac:dyDescent="0.25">
      <c r="D79227">
        <f>+_xlfn.XLOOKUP(B79227,'Ark2'!A:A,'Ark2'!C:C,"",0,1)</f>
        <v>0</v>
      </c>
    </row>
    <row r="79228" spans="4:4" x14ac:dyDescent="0.25">
      <c r="D79228">
        <f>+_xlfn.XLOOKUP(B79228,'Ark2'!A:A,'Ark2'!C:C,"",0,1)</f>
        <v>0</v>
      </c>
    </row>
    <row r="79229" spans="4:4" x14ac:dyDescent="0.25">
      <c r="D79229">
        <f>+_xlfn.XLOOKUP(B79229,'Ark2'!A:A,'Ark2'!C:C,"",0,1)</f>
        <v>0</v>
      </c>
    </row>
    <row r="79230" spans="4:4" x14ac:dyDescent="0.25">
      <c r="D79230">
        <f>+_xlfn.XLOOKUP(B79230,'Ark2'!A:A,'Ark2'!C:C,"",0,1)</f>
        <v>0</v>
      </c>
    </row>
    <row r="79231" spans="4:4" x14ac:dyDescent="0.25">
      <c r="D79231">
        <f>+_xlfn.XLOOKUP(B79231,'Ark2'!A:A,'Ark2'!C:C,"",0,1)</f>
        <v>0</v>
      </c>
    </row>
    <row r="79232" spans="4:4" x14ac:dyDescent="0.25">
      <c r="D79232">
        <f>+_xlfn.XLOOKUP(B79232,'Ark2'!A:A,'Ark2'!C:C,"",0,1)</f>
        <v>0</v>
      </c>
    </row>
    <row r="79233" spans="4:4" x14ac:dyDescent="0.25">
      <c r="D79233">
        <f>+_xlfn.XLOOKUP(B79233,'Ark2'!A:A,'Ark2'!C:C,"",0,1)</f>
        <v>0</v>
      </c>
    </row>
    <row r="79234" spans="4:4" x14ac:dyDescent="0.25">
      <c r="D79234">
        <f>+_xlfn.XLOOKUP(B79234,'Ark2'!A:A,'Ark2'!C:C,"",0,1)</f>
        <v>0</v>
      </c>
    </row>
    <row r="79235" spans="4:4" x14ac:dyDescent="0.25">
      <c r="D79235">
        <f>+_xlfn.XLOOKUP(B79235,'Ark2'!A:A,'Ark2'!C:C,"",0,1)</f>
        <v>0</v>
      </c>
    </row>
    <row r="79236" spans="4:4" x14ac:dyDescent="0.25">
      <c r="D79236">
        <f>+_xlfn.XLOOKUP(B79236,'Ark2'!A:A,'Ark2'!C:C,"",0,1)</f>
        <v>0</v>
      </c>
    </row>
    <row r="79237" spans="4:4" x14ac:dyDescent="0.25">
      <c r="D79237">
        <f>+_xlfn.XLOOKUP(B79237,'Ark2'!A:A,'Ark2'!C:C,"",0,1)</f>
        <v>0</v>
      </c>
    </row>
    <row r="79238" spans="4:4" x14ac:dyDescent="0.25">
      <c r="D79238">
        <f>+_xlfn.XLOOKUP(B79238,'Ark2'!A:A,'Ark2'!C:C,"",0,1)</f>
        <v>0</v>
      </c>
    </row>
    <row r="79239" spans="4:4" x14ac:dyDescent="0.25">
      <c r="D79239">
        <f>+_xlfn.XLOOKUP(B79239,'Ark2'!A:A,'Ark2'!C:C,"",0,1)</f>
        <v>0</v>
      </c>
    </row>
    <row r="79240" spans="4:4" x14ac:dyDescent="0.25">
      <c r="D79240">
        <f>+_xlfn.XLOOKUP(B79240,'Ark2'!A:A,'Ark2'!C:C,"",0,1)</f>
        <v>0</v>
      </c>
    </row>
    <row r="79241" spans="4:4" x14ac:dyDescent="0.25">
      <c r="D79241">
        <f>+_xlfn.XLOOKUP(B79241,'Ark2'!A:A,'Ark2'!C:C,"",0,1)</f>
        <v>0</v>
      </c>
    </row>
    <row r="79242" spans="4:4" x14ac:dyDescent="0.25">
      <c r="D79242">
        <f>+_xlfn.XLOOKUP(B79242,'Ark2'!A:A,'Ark2'!C:C,"",0,1)</f>
        <v>0</v>
      </c>
    </row>
    <row r="79243" spans="4:4" x14ac:dyDescent="0.25">
      <c r="D79243">
        <f>+_xlfn.XLOOKUP(B79243,'Ark2'!A:A,'Ark2'!C:C,"",0,1)</f>
        <v>0</v>
      </c>
    </row>
    <row r="79244" spans="4:4" x14ac:dyDescent="0.25">
      <c r="D79244">
        <f>+_xlfn.XLOOKUP(B79244,'Ark2'!A:A,'Ark2'!C:C,"",0,1)</f>
        <v>0</v>
      </c>
    </row>
    <row r="79245" spans="4:4" x14ac:dyDescent="0.25">
      <c r="D79245">
        <f>+_xlfn.XLOOKUP(B79245,'Ark2'!A:A,'Ark2'!C:C,"",0,1)</f>
        <v>0</v>
      </c>
    </row>
    <row r="79246" spans="4:4" x14ac:dyDescent="0.25">
      <c r="D79246">
        <f>+_xlfn.XLOOKUP(B79246,'Ark2'!A:A,'Ark2'!C:C,"",0,1)</f>
        <v>0</v>
      </c>
    </row>
    <row r="79247" spans="4:4" x14ac:dyDescent="0.25">
      <c r="D79247">
        <f>+_xlfn.XLOOKUP(B79247,'Ark2'!A:A,'Ark2'!C:C,"",0,1)</f>
        <v>0</v>
      </c>
    </row>
    <row r="79248" spans="4:4" x14ac:dyDescent="0.25">
      <c r="D79248">
        <f>+_xlfn.XLOOKUP(B79248,'Ark2'!A:A,'Ark2'!C:C,"",0,1)</f>
        <v>0</v>
      </c>
    </row>
    <row r="79249" spans="4:4" x14ac:dyDescent="0.25">
      <c r="D79249">
        <f>+_xlfn.XLOOKUP(B79249,'Ark2'!A:A,'Ark2'!C:C,"",0,1)</f>
        <v>0</v>
      </c>
    </row>
    <row r="79250" spans="4:4" x14ac:dyDescent="0.25">
      <c r="D79250">
        <f>+_xlfn.XLOOKUP(B79250,'Ark2'!A:A,'Ark2'!C:C,"",0,1)</f>
        <v>0</v>
      </c>
    </row>
    <row r="79251" spans="4:4" x14ac:dyDescent="0.25">
      <c r="D79251">
        <f>+_xlfn.XLOOKUP(B79251,'Ark2'!A:A,'Ark2'!C:C,"",0,1)</f>
        <v>0</v>
      </c>
    </row>
    <row r="79252" spans="4:4" x14ac:dyDescent="0.25">
      <c r="D79252">
        <f>+_xlfn.XLOOKUP(B79252,'Ark2'!A:A,'Ark2'!C:C,"",0,1)</f>
        <v>0</v>
      </c>
    </row>
    <row r="79253" spans="4:4" x14ac:dyDescent="0.25">
      <c r="D79253">
        <f>+_xlfn.XLOOKUP(B79253,'Ark2'!A:A,'Ark2'!C:C,"",0,1)</f>
        <v>0</v>
      </c>
    </row>
    <row r="79254" spans="4:4" x14ac:dyDescent="0.25">
      <c r="D79254">
        <f>+_xlfn.XLOOKUP(B79254,'Ark2'!A:A,'Ark2'!C:C,"",0,1)</f>
        <v>0</v>
      </c>
    </row>
    <row r="79255" spans="4:4" x14ac:dyDescent="0.25">
      <c r="D79255">
        <f>+_xlfn.XLOOKUP(B79255,'Ark2'!A:A,'Ark2'!C:C,"",0,1)</f>
        <v>0</v>
      </c>
    </row>
    <row r="79256" spans="4:4" x14ac:dyDescent="0.25">
      <c r="D79256">
        <f>+_xlfn.XLOOKUP(B79256,'Ark2'!A:A,'Ark2'!C:C,"",0,1)</f>
        <v>0</v>
      </c>
    </row>
    <row r="79257" spans="4:4" x14ac:dyDescent="0.25">
      <c r="D79257">
        <f>+_xlfn.XLOOKUP(B79257,'Ark2'!A:A,'Ark2'!C:C,"",0,1)</f>
        <v>0</v>
      </c>
    </row>
    <row r="79258" spans="4:4" x14ac:dyDescent="0.25">
      <c r="D79258">
        <f>+_xlfn.XLOOKUP(B79258,'Ark2'!A:A,'Ark2'!C:C,"",0,1)</f>
        <v>0</v>
      </c>
    </row>
    <row r="79259" spans="4:4" x14ac:dyDescent="0.25">
      <c r="D79259">
        <f>+_xlfn.XLOOKUP(B79259,'Ark2'!A:A,'Ark2'!C:C,"",0,1)</f>
        <v>0</v>
      </c>
    </row>
    <row r="79260" spans="4:4" x14ac:dyDescent="0.25">
      <c r="D79260">
        <f>+_xlfn.XLOOKUP(B79260,'Ark2'!A:A,'Ark2'!C:C,"",0,1)</f>
        <v>0</v>
      </c>
    </row>
    <row r="79261" spans="4:4" x14ac:dyDescent="0.25">
      <c r="D79261">
        <f>+_xlfn.XLOOKUP(B79261,'Ark2'!A:A,'Ark2'!C:C,"",0,1)</f>
        <v>0</v>
      </c>
    </row>
    <row r="79262" spans="4:4" x14ac:dyDescent="0.25">
      <c r="D79262">
        <f>+_xlfn.XLOOKUP(B79262,'Ark2'!A:A,'Ark2'!C:C,"",0,1)</f>
        <v>0</v>
      </c>
    </row>
    <row r="79263" spans="4:4" x14ac:dyDescent="0.25">
      <c r="D79263">
        <f>+_xlfn.XLOOKUP(B79263,'Ark2'!A:A,'Ark2'!C:C,"",0,1)</f>
        <v>0</v>
      </c>
    </row>
    <row r="79264" spans="4:4" x14ac:dyDescent="0.25">
      <c r="D79264">
        <f>+_xlfn.XLOOKUP(B79264,'Ark2'!A:A,'Ark2'!C:C,"",0,1)</f>
        <v>0</v>
      </c>
    </row>
    <row r="79265" spans="4:4" x14ac:dyDescent="0.25">
      <c r="D79265">
        <f>+_xlfn.XLOOKUP(B79265,'Ark2'!A:A,'Ark2'!C:C,"",0,1)</f>
        <v>0</v>
      </c>
    </row>
    <row r="79266" spans="4:4" x14ac:dyDescent="0.25">
      <c r="D79266">
        <f>+_xlfn.XLOOKUP(B79266,'Ark2'!A:A,'Ark2'!C:C,"",0,1)</f>
        <v>0</v>
      </c>
    </row>
    <row r="79267" spans="4:4" x14ac:dyDescent="0.25">
      <c r="D79267">
        <f>+_xlfn.XLOOKUP(B79267,'Ark2'!A:A,'Ark2'!C:C,"",0,1)</f>
        <v>0</v>
      </c>
    </row>
    <row r="79268" spans="4:4" x14ac:dyDescent="0.25">
      <c r="D79268">
        <f>+_xlfn.XLOOKUP(B79268,'Ark2'!A:A,'Ark2'!C:C,"",0,1)</f>
        <v>0</v>
      </c>
    </row>
    <row r="79269" spans="4:4" x14ac:dyDescent="0.25">
      <c r="D79269">
        <f>+_xlfn.XLOOKUP(B79269,'Ark2'!A:A,'Ark2'!C:C,"",0,1)</f>
        <v>0</v>
      </c>
    </row>
    <row r="79270" spans="4:4" x14ac:dyDescent="0.25">
      <c r="D79270">
        <f>+_xlfn.XLOOKUP(B79270,'Ark2'!A:A,'Ark2'!C:C,"",0,1)</f>
        <v>0</v>
      </c>
    </row>
    <row r="79271" spans="4:4" x14ac:dyDescent="0.25">
      <c r="D79271">
        <f>+_xlfn.XLOOKUP(B79271,'Ark2'!A:A,'Ark2'!C:C,"",0,1)</f>
        <v>0</v>
      </c>
    </row>
    <row r="79272" spans="4:4" x14ac:dyDescent="0.25">
      <c r="D79272">
        <f>+_xlfn.XLOOKUP(B79272,'Ark2'!A:A,'Ark2'!C:C,"",0,1)</f>
        <v>0</v>
      </c>
    </row>
    <row r="79273" spans="4:4" x14ac:dyDescent="0.25">
      <c r="D79273">
        <f>+_xlfn.XLOOKUP(B79273,'Ark2'!A:A,'Ark2'!C:C,"",0,1)</f>
        <v>0</v>
      </c>
    </row>
    <row r="79274" spans="4:4" x14ac:dyDescent="0.25">
      <c r="D79274">
        <f>+_xlfn.XLOOKUP(B79274,'Ark2'!A:A,'Ark2'!C:C,"",0,1)</f>
        <v>0</v>
      </c>
    </row>
    <row r="79275" spans="4:4" x14ac:dyDescent="0.25">
      <c r="D79275">
        <f>+_xlfn.XLOOKUP(B79275,'Ark2'!A:A,'Ark2'!C:C,"",0,1)</f>
        <v>0</v>
      </c>
    </row>
    <row r="79276" spans="4:4" x14ac:dyDescent="0.25">
      <c r="D79276">
        <f>+_xlfn.XLOOKUP(B79276,'Ark2'!A:A,'Ark2'!C:C,"",0,1)</f>
        <v>0</v>
      </c>
    </row>
    <row r="79277" spans="4:4" x14ac:dyDescent="0.25">
      <c r="D79277">
        <f>+_xlfn.XLOOKUP(B79277,'Ark2'!A:A,'Ark2'!C:C,"",0,1)</f>
        <v>0</v>
      </c>
    </row>
    <row r="79278" spans="4:4" x14ac:dyDescent="0.25">
      <c r="D79278">
        <f>+_xlfn.XLOOKUP(B79278,'Ark2'!A:A,'Ark2'!C:C,"",0,1)</f>
        <v>0</v>
      </c>
    </row>
    <row r="79279" spans="4:4" x14ac:dyDescent="0.25">
      <c r="D79279">
        <f>+_xlfn.XLOOKUP(B79279,'Ark2'!A:A,'Ark2'!C:C,"",0,1)</f>
        <v>0</v>
      </c>
    </row>
    <row r="79280" spans="4:4" x14ac:dyDescent="0.25">
      <c r="D79280">
        <f>+_xlfn.XLOOKUP(B79280,'Ark2'!A:A,'Ark2'!C:C,"",0,1)</f>
        <v>0</v>
      </c>
    </row>
    <row r="79281" spans="4:4" x14ac:dyDescent="0.25">
      <c r="D79281">
        <f>+_xlfn.XLOOKUP(B79281,'Ark2'!A:A,'Ark2'!C:C,"",0,1)</f>
        <v>0</v>
      </c>
    </row>
    <row r="79282" spans="4:4" x14ac:dyDescent="0.25">
      <c r="D79282">
        <f>+_xlfn.XLOOKUP(B79282,'Ark2'!A:A,'Ark2'!C:C,"",0,1)</f>
        <v>0</v>
      </c>
    </row>
    <row r="79283" spans="4:4" x14ac:dyDescent="0.25">
      <c r="D79283">
        <f>+_xlfn.XLOOKUP(B79283,'Ark2'!A:A,'Ark2'!C:C,"",0,1)</f>
        <v>0</v>
      </c>
    </row>
    <row r="79284" spans="4:4" x14ac:dyDescent="0.25">
      <c r="D79284">
        <f>+_xlfn.XLOOKUP(B79284,'Ark2'!A:A,'Ark2'!C:C,"",0,1)</f>
        <v>0</v>
      </c>
    </row>
    <row r="79285" spans="4:4" x14ac:dyDescent="0.25">
      <c r="D79285">
        <f>+_xlfn.XLOOKUP(B79285,'Ark2'!A:A,'Ark2'!C:C,"",0,1)</f>
        <v>0</v>
      </c>
    </row>
    <row r="79286" spans="4:4" x14ac:dyDescent="0.25">
      <c r="D79286">
        <f>+_xlfn.XLOOKUP(B79286,'Ark2'!A:A,'Ark2'!C:C,"",0,1)</f>
        <v>0</v>
      </c>
    </row>
    <row r="79287" spans="4:4" x14ac:dyDescent="0.25">
      <c r="D79287">
        <f>+_xlfn.XLOOKUP(B79287,'Ark2'!A:A,'Ark2'!C:C,"",0,1)</f>
        <v>0</v>
      </c>
    </row>
    <row r="79288" spans="4:4" x14ac:dyDescent="0.25">
      <c r="D79288">
        <f>+_xlfn.XLOOKUP(B79288,'Ark2'!A:A,'Ark2'!C:C,"",0,1)</f>
        <v>0</v>
      </c>
    </row>
    <row r="79289" spans="4:4" x14ac:dyDescent="0.25">
      <c r="D79289">
        <f>+_xlfn.XLOOKUP(B79289,'Ark2'!A:A,'Ark2'!C:C,"",0,1)</f>
        <v>0</v>
      </c>
    </row>
    <row r="79290" spans="4:4" x14ac:dyDescent="0.25">
      <c r="D79290">
        <f>+_xlfn.XLOOKUP(B79290,'Ark2'!A:A,'Ark2'!C:C,"",0,1)</f>
        <v>0</v>
      </c>
    </row>
    <row r="79291" spans="4:4" x14ac:dyDescent="0.25">
      <c r="D79291">
        <f>+_xlfn.XLOOKUP(B79291,'Ark2'!A:A,'Ark2'!C:C,"",0,1)</f>
        <v>0</v>
      </c>
    </row>
    <row r="79292" spans="4:4" x14ac:dyDescent="0.25">
      <c r="D79292">
        <f>+_xlfn.XLOOKUP(B79292,'Ark2'!A:A,'Ark2'!C:C,"",0,1)</f>
        <v>0</v>
      </c>
    </row>
    <row r="79293" spans="4:4" x14ac:dyDescent="0.25">
      <c r="D79293">
        <f>+_xlfn.XLOOKUP(B79293,'Ark2'!A:A,'Ark2'!C:C,"",0,1)</f>
        <v>0</v>
      </c>
    </row>
    <row r="79294" spans="4:4" x14ac:dyDescent="0.25">
      <c r="D79294">
        <f>+_xlfn.XLOOKUP(B79294,'Ark2'!A:A,'Ark2'!C:C,"",0,1)</f>
        <v>0</v>
      </c>
    </row>
    <row r="79295" spans="4:4" x14ac:dyDescent="0.25">
      <c r="D79295">
        <f>+_xlfn.XLOOKUP(B79295,'Ark2'!A:A,'Ark2'!C:C,"",0,1)</f>
        <v>0</v>
      </c>
    </row>
    <row r="79296" spans="4:4" x14ac:dyDescent="0.25">
      <c r="D79296">
        <f>+_xlfn.XLOOKUP(B79296,'Ark2'!A:A,'Ark2'!C:C,"",0,1)</f>
        <v>0</v>
      </c>
    </row>
    <row r="79297" spans="4:4" x14ac:dyDescent="0.25">
      <c r="D79297">
        <f>+_xlfn.XLOOKUP(B79297,'Ark2'!A:A,'Ark2'!C:C,"",0,1)</f>
        <v>0</v>
      </c>
    </row>
    <row r="79298" spans="4:4" x14ac:dyDescent="0.25">
      <c r="D79298">
        <f>+_xlfn.XLOOKUP(B79298,'Ark2'!A:A,'Ark2'!C:C,"",0,1)</f>
        <v>0</v>
      </c>
    </row>
    <row r="79299" spans="4:4" x14ac:dyDescent="0.25">
      <c r="D79299">
        <f>+_xlfn.XLOOKUP(B79299,'Ark2'!A:A,'Ark2'!C:C,"",0,1)</f>
        <v>0</v>
      </c>
    </row>
    <row r="79300" spans="4:4" x14ac:dyDescent="0.25">
      <c r="D79300">
        <f>+_xlfn.XLOOKUP(B79300,'Ark2'!A:A,'Ark2'!C:C,"",0,1)</f>
        <v>0</v>
      </c>
    </row>
    <row r="79301" spans="4:4" x14ac:dyDescent="0.25">
      <c r="D79301">
        <f>+_xlfn.XLOOKUP(B79301,'Ark2'!A:A,'Ark2'!C:C,"",0,1)</f>
        <v>0</v>
      </c>
    </row>
    <row r="79302" spans="4:4" x14ac:dyDescent="0.25">
      <c r="D79302">
        <f>+_xlfn.XLOOKUP(B79302,'Ark2'!A:A,'Ark2'!C:C,"",0,1)</f>
        <v>0</v>
      </c>
    </row>
    <row r="79303" spans="4:4" x14ac:dyDescent="0.25">
      <c r="D79303">
        <f>+_xlfn.XLOOKUP(B79303,'Ark2'!A:A,'Ark2'!C:C,"",0,1)</f>
        <v>0</v>
      </c>
    </row>
    <row r="79304" spans="4:4" x14ac:dyDescent="0.25">
      <c r="D79304">
        <f>+_xlfn.XLOOKUP(B79304,'Ark2'!A:A,'Ark2'!C:C,"",0,1)</f>
        <v>0</v>
      </c>
    </row>
    <row r="79305" spans="4:4" x14ac:dyDescent="0.25">
      <c r="D79305">
        <f>+_xlfn.XLOOKUP(B79305,'Ark2'!A:A,'Ark2'!C:C,"",0,1)</f>
        <v>0</v>
      </c>
    </row>
    <row r="79306" spans="4:4" x14ac:dyDescent="0.25">
      <c r="D79306">
        <f>+_xlfn.XLOOKUP(B79306,'Ark2'!A:A,'Ark2'!C:C,"",0,1)</f>
        <v>0</v>
      </c>
    </row>
    <row r="79307" spans="4:4" x14ac:dyDescent="0.25">
      <c r="D79307">
        <f>+_xlfn.XLOOKUP(B79307,'Ark2'!A:A,'Ark2'!C:C,"",0,1)</f>
        <v>0</v>
      </c>
    </row>
    <row r="79308" spans="4:4" x14ac:dyDescent="0.25">
      <c r="D79308">
        <f>+_xlfn.XLOOKUP(B79308,'Ark2'!A:A,'Ark2'!C:C,"",0,1)</f>
        <v>0</v>
      </c>
    </row>
    <row r="79309" spans="4:4" x14ac:dyDescent="0.25">
      <c r="D79309">
        <f>+_xlfn.XLOOKUP(B79309,'Ark2'!A:A,'Ark2'!C:C,"",0,1)</f>
        <v>0</v>
      </c>
    </row>
    <row r="79310" spans="4:4" x14ac:dyDescent="0.25">
      <c r="D79310">
        <f>+_xlfn.XLOOKUP(B79310,'Ark2'!A:A,'Ark2'!C:C,"",0,1)</f>
        <v>0</v>
      </c>
    </row>
    <row r="79311" spans="4:4" x14ac:dyDescent="0.25">
      <c r="D79311">
        <f>+_xlfn.XLOOKUP(B79311,'Ark2'!A:A,'Ark2'!C:C,"",0,1)</f>
        <v>0</v>
      </c>
    </row>
    <row r="79312" spans="4:4" x14ac:dyDescent="0.25">
      <c r="D79312">
        <f>+_xlfn.XLOOKUP(B79312,'Ark2'!A:A,'Ark2'!C:C,"",0,1)</f>
        <v>0</v>
      </c>
    </row>
    <row r="79313" spans="4:4" x14ac:dyDescent="0.25">
      <c r="D79313">
        <f>+_xlfn.XLOOKUP(B79313,'Ark2'!A:A,'Ark2'!C:C,"",0,1)</f>
        <v>0</v>
      </c>
    </row>
    <row r="79314" spans="4:4" x14ac:dyDescent="0.25">
      <c r="D79314">
        <f>+_xlfn.XLOOKUP(B79314,'Ark2'!A:A,'Ark2'!C:C,"",0,1)</f>
        <v>0</v>
      </c>
    </row>
    <row r="79315" spans="4:4" x14ac:dyDescent="0.25">
      <c r="D79315">
        <f>+_xlfn.XLOOKUP(B79315,'Ark2'!A:A,'Ark2'!C:C,"",0,1)</f>
        <v>0</v>
      </c>
    </row>
    <row r="79316" spans="4:4" x14ac:dyDescent="0.25">
      <c r="D79316">
        <f>+_xlfn.XLOOKUP(B79316,'Ark2'!A:A,'Ark2'!C:C,"",0,1)</f>
        <v>0</v>
      </c>
    </row>
    <row r="79317" spans="4:4" x14ac:dyDescent="0.25">
      <c r="D79317">
        <f>+_xlfn.XLOOKUP(B79317,'Ark2'!A:A,'Ark2'!C:C,"",0,1)</f>
        <v>0</v>
      </c>
    </row>
    <row r="79318" spans="4:4" x14ac:dyDescent="0.25">
      <c r="D79318">
        <f>+_xlfn.XLOOKUP(B79318,'Ark2'!A:A,'Ark2'!C:C,"",0,1)</f>
        <v>0</v>
      </c>
    </row>
    <row r="79319" spans="4:4" x14ac:dyDescent="0.25">
      <c r="D79319">
        <f>+_xlfn.XLOOKUP(B79319,'Ark2'!A:A,'Ark2'!C:C,"",0,1)</f>
        <v>0</v>
      </c>
    </row>
    <row r="79320" spans="4:4" x14ac:dyDescent="0.25">
      <c r="D79320">
        <f>+_xlfn.XLOOKUP(B79320,'Ark2'!A:A,'Ark2'!C:C,"",0,1)</f>
        <v>0</v>
      </c>
    </row>
    <row r="79321" spans="4:4" x14ac:dyDescent="0.25">
      <c r="D79321">
        <f>+_xlfn.XLOOKUP(B79321,'Ark2'!A:A,'Ark2'!C:C,"",0,1)</f>
        <v>0</v>
      </c>
    </row>
    <row r="79322" spans="4:4" x14ac:dyDescent="0.25">
      <c r="D79322">
        <f>+_xlfn.XLOOKUP(B79322,'Ark2'!A:A,'Ark2'!C:C,"",0,1)</f>
        <v>0</v>
      </c>
    </row>
    <row r="79323" spans="4:4" x14ac:dyDescent="0.25">
      <c r="D79323">
        <f>+_xlfn.XLOOKUP(B79323,'Ark2'!A:A,'Ark2'!C:C,"",0,1)</f>
        <v>0</v>
      </c>
    </row>
    <row r="79324" spans="4:4" x14ac:dyDescent="0.25">
      <c r="D79324">
        <f>+_xlfn.XLOOKUP(B79324,'Ark2'!A:A,'Ark2'!C:C,"",0,1)</f>
        <v>0</v>
      </c>
    </row>
    <row r="79325" spans="4:4" x14ac:dyDescent="0.25">
      <c r="D79325">
        <f>+_xlfn.XLOOKUP(B79325,'Ark2'!A:A,'Ark2'!C:C,"",0,1)</f>
        <v>0</v>
      </c>
    </row>
    <row r="79326" spans="4:4" x14ac:dyDescent="0.25">
      <c r="D79326">
        <f>+_xlfn.XLOOKUP(B79326,'Ark2'!A:A,'Ark2'!C:C,"",0,1)</f>
        <v>0</v>
      </c>
    </row>
    <row r="79327" spans="4:4" x14ac:dyDescent="0.25">
      <c r="D79327">
        <f>+_xlfn.XLOOKUP(B79327,'Ark2'!A:A,'Ark2'!C:C,"",0,1)</f>
        <v>0</v>
      </c>
    </row>
    <row r="79328" spans="4:4" x14ac:dyDescent="0.25">
      <c r="D79328">
        <f>+_xlfn.XLOOKUP(B79328,'Ark2'!A:A,'Ark2'!C:C,"",0,1)</f>
        <v>0</v>
      </c>
    </row>
    <row r="79329" spans="4:4" x14ac:dyDescent="0.25">
      <c r="D79329">
        <f>+_xlfn.XLOOKUP(B79329,'Ark2'!A:A,'Ark2'!C:C,"",0,1)</f>
        <v>0</v>
      </c>
    </row>
    <row r="79330" spans="4:4" x14ac:dyDescent="0.25">
      <c r="D79330">
        <f>+_xlfn.XLOOKUP(B79330,'Ark2'!A:A,'Ark2'!C:C,"",0,1)</f>
        <v>0</v>
      </c>
    </row>
    <row r="79331" spans="4:4" x14ac:dyDescent="0.25">
      <c r="D79331">
        <f>+_xlfn.XLOOKUP(B79331,'Ark2'!A:A,'Ark2'!C:C,"",0,1)</f>
        <v>0</v>
      </c>
    </row>
    <row r="79332" spans="4:4" x14ac:dyDescent="0.25">
      <c r="D79332">
        <f>+_xlfn.XLOOKUP(B79332,'Ark2'!A:A,'Ark2'!C:C,"",0,1)</f>
        <v>0</v>
      </c>
    </row>
    <row r="79333" spans="4:4" x14ac:dyDescent="0.25">
      <c r="D79333">
        <f>+_xlfn.XLOOKUP(B79333,'Ark2'!A:A,'Ark2'!C:C,"",0,1)</f>
        <v>0</v>
      </c>
    </row>
    <row r="79334" spans="4:4" x14ac:dyDescent="0.25">
      <c r="D79334">
        <f>+_xlfn.XLOOKUP(B79334,'Ark2'!A:A,'Ark2'!C:C,"",0,1)</f>
        <v>0</v>
      </c>
    </row>
    <row r="79335" spans="4:4" x14ac:dyDescent="0.25">
      <c r="D79335">
        <f>+_xlfn.XLOOKUP(B79335,'Ark2'!A:A,'Ark2'!C:C,"",0,1)</f>
        <v>0</v>
      </c>
    </row>
    <row r="79336" spans="4:4" x14ac:dyDescent="0.25">
      <c r="D79336">
        <f>+_xlfn.XLOOKUP(B79336,'Ark2'!A:A,'Ark2'!C:C,"",0,1)</f>
        <v>0</v>
      </c>
    </row>
    <row r="79337" spans="4:4" x14ac:dyDescent="0.25">
      <c r="D79337">
        <f>+_xlfn.XLOOKUP(B79337,'Ark2'!A:A,'Ark2'!C:C,"",0,1)</f>
        <v>0</v>
      </c>
    </row>
    <row r="79338" spans="4:4" x14ac:dyDescent="0.25">
      <c r="D79338">
        <f>+_xlfn.XLOOKUP(B79338,'Ark2'!A:A,'Ark2'!C:C,"",0,1)</f>
        <v>0</v>
      </c>
    </row>
    <row r="79339" spans="4:4" x14ac:dyDescent="0.25">
      <c r="D79339">
        <f>+_xlfn.XLOOKUP(B79339,'Ark2'!A:A,'Ark2'!C:C,"",0,1)</f>
        <v>0</v>
      </c>
    </row>
    <row r="79340" spans="4:4" x14ac:dyDescent="0.25">
      <c r="D79340">
        <f>+_xlfn.XLOOKUP(B79340,'Ark2'!A:A,'Ark2'!C:C,"",0,1)</f>
        <v>0</v>
      </c>
    </row>
    <row r="79341" spans="4:4" x14ac:dyDescent="0.25">
      <c r="D79341">
        <f>+_xlfn.XLOOKUP(B79341,'Ark2'!A:A,'Ark2'!C:C,"",0,1)</f>
        <v>0</v>
      </c>
    </row>
    <row r="79342" spans="4:4" x14ac:dyDescent="0.25">
      <c r="D79342">
        <f>+_xlfn.XLOOKUP(B79342,'Ark2'!A:A,'Ark2'!C:C,"",0,1)</f>
        <v>0</v>
      </c>
    </row>
    <row r="79343" spans="4:4" x14ac:dyDescent="0.25">
      <c r="D79343">
        <f>+_xlfn.XLOOKUP(B79343,'Ark2'!A:A,'Ark2'!C:C,"",0,1)</f>
        <v>0</v>
      </c>
    </row>
    <row r="79344" spans="4:4" x14ac:dyDescent="0.25">
      <c r="D79344">
        <f>+_xlfn.XLOOKUP(B79344,'Ark2'!A:A,'Ark2'!C:C,"",0,1)</f>
        <v>0</v>
      </c>
    </row>
    <row r="79345" spans="4:4" x14ac:dyDescent="0.25">
      <c r="D79345">
        <f>+_xlfn.XLOOKUP(B79345,'Ark2'!A:A,'Ark2'!C:C,"",0,1)</f>
        <v>0</v>
      </c>
    </row>
    <row r="79346" spans="4:4" x14ac:dyDescent="0.25">
      <c r="D79346">
        <f>+_xlfn.XLOOKUP(B79346,'Ark2'!A:A,'Ark2'!C:C,"",0,1)</f>
        <v>0</v>
      </c>
    </row>
    <row r="79347" spans="4:4" x14ac:dyDescent="0.25">
      <c r="D79347">
        <f>+_xlfn.XLOOKUP(B79347,'Ark2'!A:A,'Ark2'!C:C,"",0,1)</f>
        <v>0</v>
      </c>
    </row>
    <row r="79348" spans="4:4" x14ac:dyDescent="0.25">
      <c r="D79348">
        <f>+_xlfn.XLOOKUP(B79348,'Ark2'!A:A,'Ark2'!C:C,"",0,1)</f>
        <v>0</v>
      </c>
    </row>
    <row r="79349" spans="4:4" x14ac:dyDescent="0.25">
      <c r="D79349">
        <f>+_xlfn.XLOOKUP(B79349,'Ark2'!A:A,'Ark2'!C:C,"",0,1)</f>
        <v>0</v>
      </c>
    </row>
    <row r="79350" spans="4:4" x14ac:dyDescent="0.25">
      <c r="D79350">
        <f>+_xlfn.XLOOKUP(B79350,'Ark2'!A:A,'Ark2'!C:C,"",0,1)</f>
        <v>0</v>
      </c>
    </row>
    <row r="79351" spans="4:4" x14ac:dyDescent="0.25">
      <c r="D79351">
        <f>+_xlfn.XLOOKUP(B79351,'Ark2'!A:A,'Ark2'!C:C,"",0,1)</f>
        <v>0</v>
      </c>
    </row>
    <row r="79352" spans="4:4" x14ac:dyDescent="0.25">
      <c r="D79352">
        <f>+_xlfn.XLOOKUP(B79352,'Ark2'!A:A,'Ark2'!C:C,"",0,1)</f>
        <v>0</v>
      </c>
    </row>
    <row r="79353" spans="4:4" x14ac:dyDescent="0.25">
      <c r="D79353">
        <f>+_xlfn.XLOOKUP(B79353,'Ark2'!A:A,'Ark2'!C:C,"",0,1)</f>
        <v>0</v>
      </c>
    </row>
    <row r="79354" spans="4:4" x14ac:dyDescent="0.25">
      <c r="D79354">
        <f>+_xlfn.XLOOKUP(B79354,'Ark2'!A:A,'Ark2'!C:C,"",0,1)</f>
        <v>0</v>
      </c>
    </row>
    <row r="79355" spans="4:4" x14ac:dyDescent="0.25">
      <c r="D79355">
        <f>+_xlfn.XLOOKUP(B79355,'Ark2'!A:A,'Ark2'!C:C,"",0,1)</f>
        <v>0</v>
      </c>
    </row>
    <row r="79356" spans="4:4" x14ac:dyDescent="0.25">
      <c r="D79356">
        <f>+_xlfn.XLOOKUP(B79356,'Ark2'!A:A,'Ark2'!C:C,"",0,1)</f>
        <v>0</v>
      </c>
    </row>
    <row r="79357" spans="4:4" x14ac:dyDescent="0.25">
      <c r="D79357">
        <f>+_xlfn.XLOOKUP(B79357,'Ark2'!A:A,'Ark2'!C:C,"",0,1)</f>
        <v>0</v>
      </c>
    </row>
    <row r="79358" spans="4:4" x14ac:dyDescent="0.25">
      <c r="D79358">
        <f>+_xlfn.XLOOKUP(B79358,'Ark2'!A:A,'Ark2'!C:C,"",0,1)</f>
        <v>0</v>
      </c>
    </row>
    <row r="79359" spans="4:4" x14ac:dyDescent="0.25">
      <c r="D79359">
        <f>+_xlfn.XLOOKUP(B79359,'Ark2'!A:A,'Ark2'!C:C,"",0,1)</f>
        <v>0</v>
      </c>
    </row>
    <row r="79360" spans="4:4" x14ac:dyDescent="0.25">
      <c r="D79360">
        <f>+_xlfn.XLOOKUP(B79360,'Ark2'!A:A,'Ark2'!C:C,"",0,1)</f>
        <v>0</v>
      </c>
    </row>
    <row r="79361" spans="4:4" x14ac:dyDescent="0.25">
      <c r="D79361">
        <f>+_xlfn.XLOOKUP(B79361,'Ark2'!A:A,'Ark2'!C:C,"",0,1)</f>
        <v>0</v>
      </c>
    </row>
    <row r="79362" spans="4:4" x14ac:dyDescent="0.25">
      <c r="D79362">
        <f>+_xlfn.XLOOKUP(B79362,'Ark2'!A:A,'Ark2'!C:C,"",0,1)</f>
        <v>0</v>
      </c>
    </row>
    <row r="79363" spans="4:4" x14ac:dyDescent="0.25">
      <c r="D79363">
        <f>+_xlfn.XLOOKUP(B79363,'Ark2'!A:A,'Ark2'!C:C,"",0,1)</f>
        <v>0</v>
      </c>
    </row>
    <row r="79364" spans="4:4" x14ac:dyDescent="0.25">
      <c r="D79364">
        <f>+_xlfn.XLOOKUP(B79364,'Ark2'!A:A,'Ark2'!C:C,"",0,1)</f>
        <v>0</v>
      </c>
    </row>
    <row r="79365" spans="4:4" x14ac:dyDescent="0.25">
      <c r="D79365">
        <f>+_xlfn.XLOOKUP(B79365,'Ark2'!A:A,'Ark2'!C:C,"",0,1)</f>
        <v>0</v>
      </c>
    </row>
    <row r="79366" spans="4:4" x14ac:dyDescent="0.25">
      <c r="D79366">
        <f>+_xlfn.XLOOKUP(B79366,'Ark2'!A:A,'Ark2'!C:C,"",0,1)</f>
        <v>0</v>
      </c>
    </row>
    <row r="79367" spans="4:4" x14ac:dyDescent="0.25">
      <c r="D79367">
        <f>+_xlfn.XLOOKUP(B79367,'Ark2'!A:A,'Ark2'!C:C,"",0,1)</f>
        <v>0</v>
      </c>
    </row>
    <row r="79368" spans="4:4" x14ac:dyDescent="0.25">
      <c r="D79368">
        <f>+_xlfn.XLOOKUP(B79368,'Ark2'!A:A,'Ark2'!C:C,"",0,1)</f>
        <v>0</v>
      </c>
    </row>
    <row r="79369" spans="4:4" x14ac:dyDescent="0.25">
      <c r="D79369">
        <f>+_xlfn.XLOOKUP(B79369,'Ark2'!A:A,'Ark2'!C:C,"",0,1)</f>
        <v>0</v>
      </c>
    </row>
    <row r="79370" spans="4:4" x14ac:dyDescent="0.25">
      <c r="D79370">
        <f>+_xlfn.XLOOKUP(B79370,'Ark2'!A:A,'Ark2'!C:C,"",0,1)</f>
        <v>0</v>
      </c>
    </row>
    <row r="79371" spans="4:4" x14ac:dyDescent="0.25">
      <c r="D79371">
        <f>+_xlfn.XLOOKUP(B79371,'Ark2'!A:A,'Ark2'!C:C,"",0,1)</f>
        <v>0</v>
      </c>
    </row>
    <row r="79372" spans="4:4" x14ac:dyDescent="0.25">
      <c r="D79372">
        <f>+_xlfn.XLOOKUP(B79372,'Ark2'!A:A,'Ark2'!C:C,"",0,1)</f>
        <v>0</v>
      </c>
    </row>
    <row r="79373" spans="4:4" x14ac:dyDescent="0.25">
      <c r="D79373">
        <f>+_xlfn.XLOOKUP(B79373,'Ark2'!A:A,'Ark2'!C:C,"",0,1)</f>
        <v>0</v>
      </c>
    </row>
    <row r="79374" spans="4:4" x14ac:dyDescent="0.25">
      <c r="D79374">
        <f>+_xlfn.XLOOKUP(B79374,'Ark2'!A:A,'Ark2'!C:C,"",0,1)</f>
        <v>0</v>
      </c>
    </row>
    <row r="79375" spans="4:4" x14ac:dyDescent="0.25">
      <c r="D79375">
        <f>+_xlfn.XLOOKUP(B79375,'Ark2'!A:A,'Ark2'!C:C,"",0,1)</f>
        <v>0</v>
      </c>
    </row>
    <row r="79376" spans="4:4" x14ac:dyDescent="0.25">
      <c r="D79376">
        <f>+_xlfn.XLOOKUP(B79376,'Ark2'!A:A,'Ark2'!C:C,"",0,1)</f>
        <v>0</v>
      </c>
    </row>
    <row r="79377" spans="4:4" x14ac:dyDescent="0.25">
      <c r="D79377">
        <f>+_xlfn.XLOOKUP(B79377,'Ark2'!A:A,'Ark2'!C:C,"",0,1)</f>
        <v>0</v>
      </c>
    </row>
    <row r="79378" spans="4:4" x14ac:dyDescent="0.25">
      <c r="D79378">
        <f>+_xlfn.XLOOKUP(B79378,'Ark2'!A:A,'Ark2'!C:C,"",0,1)</f>
        <v>0</v>
      </c>
    </row>
    <row r="79379" spans="4:4" x14ac:dyDescent="0.25">
      <c r="D79379">
        <f>+_xlfn.XLOOKUP(B79379,'Ark2'!A:A,'Ark2'!C:C,"",0,1)</f>
        <v>0</v>
      </c>
    </row>
    <row r="79380" spans="4:4" x14ac:dyDescent="0.25">
      <c r="D79380">
        <f>+_xlfn.XLOOKUP(B79380,'Ark2'!A:A,'Ark2'!C:C,"",0,1)</f>
        <v>0</v>
      </c>
    </row>
    <row r="79381" spans="4:4" x14ac:dyDescent="0.25">
      <c r="D79381">
        <f>+_xlfn.XLOOKUP(B79381,'Ark2'!A:A,'Ark2'!C:C,"",0,1)</f>
        <v>0</v>
      </c>
    </row>
    <row r="79382" spans="4:4" x14ac:dyDescent="0.25">
      <c r="D79382">
        <f>+_xlfn.XLOOKUP(B79382,'Ark2'!A:A,'Ark2'!C:C,"",0,1)</f>
        <v>0</v>
      </c>
    </row>
    <row r="79383" spans="4:4" x14ac:dyDescent="0.25">
      <c r="D79383">
        <f>+_xlfn.XLOOKUP(B79383,'Ark2'!A:A,'Ark2'!C:C,"",0,1)</f>
        <v>0</v>
      </c>
    </row>
    <row r="79384" spans="4:4" x14ac:dyDescent="0.25">
      <c r="D79384">
        <f>+_xlfn.XLOOKUP(B79384,'Ark2'!A:A,'Ark2'!C:C,"",0,1)</f>
        <v>0</v>
      </c>
    </row>
    <row r="79385" spans="4:4" x14ac:dyDescent="0.25">
      <c r="D79385">
        <f>+_xlfn.XLOOKUP(B79385,'Ark2'!A:A,'Ark2'!C:C,"",0,1)</f>
        <v>0</v>
      </c>
    </row>
    <row r="79386" spans="4:4" x14ac:dyDescent="0.25">
      <c r="D79386">
        <f>+_xlfn.XLOOKUP(B79386,'Ark2'!A:A,'Ark2'!C:C,"",0,1)</f>
        <v>0</v>
      </c>
    </row>
    <row r="79387" spans="4:4" x14ac:dyDescent="0.25">
      <c r="D79387">
        <f>+_xlfn.XLOOKUP(B79387,'Ark2'!A:A,'Ark2'!C:C,"",0,1)</f>
        <v>0</v>
      </c>
    </row>
    <row r="79388" spans="4:4" x14ac:dyDescent="0.25">
      <c r="D79388">
        <f>+_xlfn.XLOOKUP(B79388,'Ark2'!A:A,'Ark2'!C:C,"",0,1)</f>
        <v>0</v>
      </c>
    </row>
    <row r="79389" spans="4:4" x14ac:dyDescent="0.25">
      <c r="D79389">
        <f>+_xlfn.XLOOKUP(B79389,'Ark2'!A:A,'Ark2'!C:C,"",0,1)</f>
        <v>0</v>
      </c>
    </row>
    <row r="79390" spans="4:4" x14ac:dyDescent="0.25">
      <c r="D79390">
        <f>+_xlfn.XLOOKUP(B79390,'Ark2'!A:A,'Ark2'!C:C,"",0,1)</f>
        <v>0</v>
      </c>
    </row>
    <row r="79391" spans="4:4" x14ac:dyDescent="0.25">
      <c r="D79391">
        <f>+_xlfn.XLOOKUP(B79391,'Ark2'!A:A,'Ark2'!C:C,"",0,1)</f>
        <v>0</v>
      </c>
    </row>
    <row r="79392" spans="4:4" x14ac:dyDescent="0.25">
      <c r="D79392">
        <f>+_xlfn.XLOOKUP(B79392,'Ark2'!A:A,'Ark2'!C:C,"",0,1)</f>
        <v>0</v>
      </c>
    </row>
    <row r="79393" spans="4:4" x14ac:dyDescent="0.25">
      <c r="D79393">
        <f>+_xlfn.XLOOKUP(B79393,'Ark2'!A:A,'Ark2'!C:C,"",0,1)</f>
        <v>0</v>
      </c>
    </row>
    <row r="79394" spans="4:4" x14ac:dyDescent="0.25">
      <c r="D79394">
        <f>+_xlfn.XLOOKUP(B79394,'Ark2'!A:A,'Ark2'!C:C,"",0,1)</f>
        <v>0</v>
      </c>
    </row>
    <row r="79395" spans="4:4" x14ac:dyDescent="0.25">
      <c r="D79395">
        <f>+_xlfn.XLOOKUP(B79395,'Ark2'!A:A,'Ark2'!C:C,"",0,1)</f>
        <v>0</v>
      </c>
    </row>
    <row r="79396" spans="4:4" x14ac:dyDescent="0.25">
      <c r="D79396">
        <f>+_xlfn.XLOOKUP(B79396,'Ark2'!A:A,'Ark2'!C:C,"",0,1)</f>
        <v>0</v>
      </c>
    </row>
    <row r="79397" spans="4:4" x14ac:dyDescent="0.25">
      <c r="D79397">
        <f>+_xlfn.XLOOKUP(B79397,'Ark2'!A:A,'Ark2'!C:C,"",0,1)</f>
        <v>0</v>
      </c>
    </row>
    <row r="79398" spans="4:4" x14ac:dyDescent="0.25">
      <c r="D79398">
        <f>+_xlfn.XLOOKUP(B79398,'Ark2'!A:A,'Ark2'!C:C,"",0,1)</f>
        <v>0</v>
      </c>
    </row>
    <row r="79399" spans="4:4" x14ac:dyDescent="0.25">
      <c r="D79399">
        <f>+_xlfn.XLOOKUP(B79399,'Ark2'!A:A,'Ark2'!C:C,"",0,1)</f>
        <v>0</v>
      </c>
    </row>
    <row r="79400" spans="4:4" x14ac:dyDescent="0.25">
      <c r="D79400">
        <f>+_xlfn.XLOOKUP(B79400,'Ark2'!A:A,'Ark2'!C:C,"",0,1)</f>
        <v>0</v>
      </c>
    </row>
    <row r="79401" spans="4:4" x14ac:dyDescent="0.25">
      <c r="D79401">
        <f>+_xlfn.XLOOKUP(B79401,'Ark2'!A:A,'Ark2'!C:C,"",0,1)</f>
        <v>0</v>
      </c>
    </row>
    <row r="79402" spans="4:4" x14ac:dyDescent="0.25">
      <c r="D79402">
        <f>+_xlfn.XLOOKUP(B79402,'Ark2'!A:A,'Ark2'!C:C,"",0,1)</f>
        <v>0</v>
      </c>
    </row>
    <row r="79403" spans="4:4" x14ac:dyDescent="0.25">
      <c r="D79403">
        <f>+_xlfn.XLOOKUP(B79403,'Ark2'!A:A,'Ark2'!C:C,"",0,1)</f>
        <v>0</v>
      </c>
    </row>
    <row r="79404" spans="4:4" x14ac:dyDescent="0.25">
      <c r="D79404">
        <f>+_xlfn.XLOOKUP(B79404,'Ark2'!A:A,'Ark2'!C:C,"",0,1)</f>
        <v>0</v>
      </c>
    </row>
    <row r="79405" spans="4:4" x14ac:dyDescent="0.25">
      <c r="D79405">
        <f>+_xlfn.XLOOKUP(B79405,'Ark2'!A:A,'Ark2'!C:C,"",0,1)</f>
        <v>0</v>
      </c>
    </row>
    <row r="79406" spans="4:4" x14ac:dyDescent="0.25">
      <c r="D79406">
        <f>+_xlfn.XLOOKUP(B79406,'Ark2'!A:A,'Ark2'!C:C,"",0,1)</f>
        <v>0</v>
      </c>
    </row>
    <row r="79407" spans="4:4" x14ac:dyDescent="0.25">
      <c r="D79407">
        <f>+_xlfn.XLOOKUP(B79407,'Ark2'!A:A,'Ark2'!C:C,"",0,1)</f>
        <v>0</v>
      </c>
    </row>
    <row r="79408" spans="4:4" x14ac:dyDescent="0.25">
      <c r="D79408">
        <f>+_xlfn.XLOOKUP(B79408,'Ark2'!A:A,'Ark2'!C:C,"",0,1)</f>
        <v>0</v>
      </c>
    </row>
    <row r="79409" spans="4:4" x14ac:dyDescent="0.25">
      <c r="D79409">
        <f>+_xlfn.XLOOKUP(B79409,'Ark2'!A:A,'Ark2'!C:C,"",0,1)</f>
        <v>0</v>
      </c>
    </row>
    <row r="79410" spans="4:4" x14ac:dyDescent="0.25">
      <c r="D79410">
        <f>+_xlfn.XLOOKUP(B79410,'Ark2'!A:A,'Ark2'!C:C,"",0,1)</f>
        <v>0</v>
      </c>
    </row>
    <row r="79411" spans="4:4" x14ac:dyDescent="0.25">
      <c r="D79411">
        <f>+_xlfn.XLOOKUP(B79411,'Ark2'!A:A,'Ark2'!C:C,"",0,1)</f>
        <v>0</v>
      </c>
    </row>
    <row r="79412" spans="4:4" x14ac:dyDescent="0.25">
      <c r="D79412">
        <f>+_xlfn.XLOOKUP(B79412,'Ark2'!A:A,'Ark2'!C:C,"",0,1)</f>
        <v>0</v>
      </c>
    </row>
    <row r="79413" spans="4:4" x14ac:dyDescent="0.25">
      <c r="D79413">
        <f>+_xlfn.XLOOKUP(B79413,'Ark2'!A:A,'Ark2'!C:C,"",0,1)</f>
        <v>0</v>
      </c>
    </row>
    <row r="79414" spans="4:4" x14ac:dyDescent="0.25">
      <c r="D79414">
        <f>+_xlfn.XLOOKUP(B79414,'Ark2'!A:A,'Ark2'!C:C,"",0,1)</f>
        <v>0</v>
      </c>
    </row>
    <row r="79415" spans="4:4" x14ac:dyDescent="0.25">
      <c r="D79415">
        <f>+_xlfn.XLOOKUP(B79415,'Ark2'!A:A,'Ark2'!C:C,"",0,1)</f>
        <v>0</v>
      </c>
    </row>
    <row r="79416" spans="4:4" x14ac:dyDescent="0.25">
      <c r="D79416">
        <f>+_xlfn.XLOOKUP(B79416,'Ark2'!A:A,'Ark2'!C:C,"",0,1)</f>
        <v>0</v>
      </c>
    </row>
    <row r="79417" spans="4:4" x14ac:dyDescent="0.25">
      <c r="D79417">
        <f>+_xlfn.XLOOKUP(B79417,'Ark2'!A:A,'Ark2'!C:C,"",0,1)</f>
        <v>0</v>
      </c>
    </row>
    <row r="79418" spans="4:4" x14ac:dyDescent="0.25">
      <c r="D79418">
        <f>+_xlfn.XLOOKUP(B79418,'Ark2'!A:A,'Ark2'!C:C,"",0,1)</f>
        <v>0</v>
      </c>
    </row>
    <row r="79419" spans="4:4" x14ac:dyDescent="0.25">
      <c r="D79419">
        <f>+_xlfn.XLOOKUP(B79419,'Ark2'!A:A,'Ark2'!C:C,"",0,1)</f>
        <v>0</v>
      </c>
    </row>
    <row r="79420" spans="4:4" x14ac:dyDescent="0.25">
      <c r="D79420">
        <f>+_xlfn.XLOOKUP(B79420,'Ark2'!A:A,'Ark2'!C:C,"",0,1)</f>
        <v>0</v>
      </c>
    </row>
    <row r="79421" spans="4:4" x14ac:dyDescent="0.25">
      <c r="D79421">
        <f>+_xlfn.XLOOKUP(B79421,'Ark2'!A:A,'Ark2'!C:C,"",0,1)</f>
        <v>0</v>
      </c>
    </row>
    <row r="79422" spans="4:4" x14ac:dyDescent="0.25">
      <c r="D79422">
        <f>+_xlfn.XLOOKUP(B79422,'Ark2'!A:A,'Ark2'!C:C,"",0,1)</f>
        <v>0</v>
      </c>
    </row>
    <row r="79423" spans="4:4" x14ac:dyDescent="0.25">
      <c r="D79423">
        <f>+_xlfn.XLOOKUP(B79423,'Ark2'!A:A,'Ark2'!C:C,"",0,1)</f>
        <v>0</v>
      </c>
    </row>
    <row r="79424" spans="4:4" x14ac:dyDescent="0.25">
      <c r="D79424">
        <f>+_xlfn.XLOOKUP(B79424,'Ark2'!A:A,'Ark2'!C:C,"",0,1)</f>
        <v>0</v>
      </c>
    </row>
    <row r="79425" spans="4:4" x14ac:dyDescent="0.25">
      <c r="D79425">
        <f>+_xlfn.XLOOKUP(B79425,'Ark2'!A:A,'Ark2'!C:C,"",0,1)</f>
        <v>0</v>
      </c>
    </row>
    <row r="79426" spans="4:4" x14ac:dyDescent="0.25">
      <c r="D79426">
        <f>+_xlfn.XLOOKUP(B79426,'Ark2'!A:A,'Ark2'!C:C,"",0,1)</f>
        <v>0</v>
      </c>
    </row>
    <row r="79427" spans="4:4" x14ac:dyDescent="0.25">
      <c r="D79427">
        <f>+_xlfn.XLOOKUP(B79427,'Ark2'!A:A,'Ark2'!C:C,"",0,1)</f>
        <v>0</v>
      </c>
    </row>
    <row r="79428" spans="4:4" x14ac:dyDescent="0.25">
      <c r="D79428">
        <f>+_xlfn.XLOOKUP(B79428,'Ark2'!A:A,'Ark2'!C:C,"",0,1)</f>
        <v>0</v>
      </c>
    </row>
    <row r="79429" spans="4:4" x14ac:dyDescent="0.25">
      <c r="D79429">
        <f>+_xlfn.XLOOKUP(B79429,'Ark2'!A:A,'Ark2'!C:C,"",0,1)</f>
        <v>0</v>
      </c>
    </row>
    <row r="79430" spans="4:4" x14ac:dyDescent="0.25">
      <c r="D79430">
        <f>+_xlfn.XLOOKUP(B79430,'Ark2'!A:A,'Ark2'!C:C,"",0,1)</f>
        <v>0</v>
      </c>
    </row>
    <row r="79431" spans="4:4" x14ac:dyDescent="0.25">
      <c r="D79431">
        <f>+_xlfn.XLOOKUP(B79431,'Ark2'!A:A,'Ark2'!C:C,"",0,1)</f>
        <v>0</v>
      </c>
    </row>
    <row r="79432" spans="4:4" x14ac:dyDescent="0.25">
      <c r="D79432">
        <f>+_xlfn.XLOOKUP(B79432,'Ark2'!A:A,'Ark2'!C:C,"",0,1)</f>
        <v>0</v>
      </c>
    </row>
    <row r="79433" spans="4:4" x14ac:dyDescent="0.25">
      <c r="D79433">
        <f>+_xlfn.XLOOKUP(B79433,'Ark2'!A:A,'Ark2'!C:C,"",0,1)</f>
        <v>0</v>
      </c>
    </row>
    <row r="79434" spans="4:4" x14ac:dyDescent="0.25">
      <c r="D79434">
        <f>+_xlfn.XLOOKUP(B79434,'Ark2'!A:A,'Ark2'!C:C,"",0,1)</f>
        <v>0</v>
      </c>
    </row>
    <row r="79435" spans="4:4" x14ac:dyDescent="0.25">
      <c r="D79435">
        <f>+_xlfn.XLOOKUP(B79435,'Ark2'!A:A,'Ark2'!C:C,"",0,1)</f>
        <v>0</v>
      </c>
    </row>
    <row r="79436" spans="4:4" x14ac:dyDescent="0.25">
      <c r="D79436">
        <f>+_xlfn.XLOOKUP(B79436,'Ark2'!A:A,'Ark2'!C:C,"",0,1)</f>
        <v>0</v>
      </c>
    </row>
    <row r="79437" spans="4:4" x14ac:dyDescent="0.25">
      <c r="D79437">
        <f>+_xlfn.XLOOKUP(B79437,'Ark2'!A:A,'Ark2'!C:C,"",0,1)</f>
        <v>0</v>
      </c>
    </row>
    <row r="79438" spans="4:4" x14ac:dyDescent="0.25">
      <c r="D79438">
        <f>+_xlfn.XLOOKUP(B79438,'Ark2'!A:A,'Ark2'!C:C,"",0,1)</f>
        <v>0</v>
      </c>
    </row>
    <row r="79439" spans="4:4" x14ac:dyDescent="0.25">
      <c r="D79439">
        <f>+_xlfn.XLOOKUP(B79439,'Ark2'!A:A,'Ark2'!C:C,"",0,1)</f>
        <v>0</v>
      </c>
    </row>
    <row r="79440" spans="4:4" x14ac:dyDescent="0.25">
      <c r="D79440">
        <f>+_xlfn.XLOOKUP(B79440,'Ark2'!A:A,'Ark2'!C:C,"",0,1)</f>
        <v>0</v>
      </c>
    </row>
    <row r="79441" spans="4:4" x14ac:dyDescent="0.25">
      <c r="D79441">
        <f>+_xlfn.XLOOKUP(B79441,'Ark2'!A:A,'Ark2'!C:C,"",0,1)</f>
        <v>0</v>
      </c>
    </row>
    <row r="79442" spans="4:4" x14ac:dyDescent="0.25">
      <c r="D79442">
        <f>+_xlfn.XLOOKUP(B79442,'Ark2'!A:A,'Ark2'!C:C,"",0,1)</f>
        <v>0</v>
      </c>
    </row>
    <row r="79443" spans="4:4" x14ac:dyDescent="0.25">
      <c r="D79443">
        <f>+_xlfn.XLOOKUP(B79443,'Ark2'!A:A,'Ark2'!C:C,"",0,1)</f>
        <v>0</v>
      </c>
    </row>
    <row r="79444" spans="4:4" x14ac:dyDescent="0.25">
      <c r="D79444">
        <f>+_xlfn.XLOOKUP(B79444,'Ark2'!A:A,'Ark2'!C:C,"",0,1)</f>
        <v>0</v>
      </c>
    </row>
    <row r="79445" spans="4:4" x14ac:dyDescent="0.25">
      <c r="D79445">
        <f>+_xlfn.XLOOKUP(B79445,'Ark2'!A:A,'Ark2'!C:C,"",0,1)</f>
        <v>0</v>
      </c>
    </row>
    <row r="79446" spans="4:4" x14ac:dyDescent="0.25">
      <c r="D79446">
        <f>+_xlfn.XLOOKUP(B79446,'Ark2'!A:A,'Ark2'!C:C,"",0,1)</f>
        <v>0</v>
      </c>
    </row>
    <row r="79447" spans="4:4" x14ac:dyDescent="0.25">
      <c r="D79447">
        <f>+_xlfn.XLOOKUP(B79447,'Ark2'!A:A,'Ark2'!C:C,"",0,1)</f>
        <v>0</v>
      </c>
    </row>
    <row r="79448" spans="4:4" x14ac:dyDescent="0.25">
      <c r="D79448">
        <f>+_xlfn.XLOOKUP(B79448,'Ark2'!A:A,'Ark2'!C:C,"",0,1)</f>
        <v>0</v>
      </c>
    </row>
    <row r="79449" spans="4:4" x14ac:dyDescent="0.25">
      <c r="D79449">
        <f>+_xlfn.XLOOKUP(B79449,'Ark2'!A:A,'Ark2'!C:C,"",0,1)</f>
        <v>0</v>
      </c>
    </row>
    <row r="79450" spans="4:4" x14ac:dyDescent="0.25">
      <c r="D79450">
        <f>+_xlfn.XLOOKUP(B79450,'Ark2'!A:A,'Ark2'!C:C,"",0,1)</f>
        <v>0</v>
      </c>
    </row>
    <row r="79451" spans="4:4" x14ac:dyDescent="0.25">
      <c r="D79451">
        <f>+_xlfn.XLOOKUP(B79451,'Ark2'!A:A,'Ark2'!C:C,"",0,1)</f>
        <v>0</v>
      </c>
    </row>
    <row r="79452" spans="4:4" x14ac:dyDescent="0.25">
      <c r="D79452">
        <f>+_xlfn.XLOOKUP(B79452,'Ark2'!A:A,'Ark2'!C:C,"",0,1)</f>
        <v>0</v>
      </c>
    </row>
    <row r="79453" spans="4:4" x14ac:dyDescent="0.25">
      <c r="D79453">
        <f>+_xlfn.XLOOKUP(B79453,'Ark2'!A:A,'Ark2'!C:C,"",0,1)</f>
        <v>0</v>
      </c>
    </row>
    <row r="79454" spans="4:4" x14ac:dyDescent="0.25">
      <c r="D79454">
        <f>+_xlfn.XLOOKUP(B79454,'Ark2'!A:A,'Ark2'!C:C,"",0,1)</f>
        <v>0</v>
      </c>
    </row>
    <row r="79455" spans="4:4" x14ac:dyDescent="0.25">
      <c r="D79455">
        <f>+_xlfn.XLOOKUP(B79455,'Ark2'!A:A,'Ark2'!C:C,"",0,1)</f>
        <v>0</v>
      </c>
    </row>
    <row r="79456" spans="4:4" x14ac:dyDescent="0.25">
      <c r="D79456">
        <f>+_xlfn.XLOOKUP(B79456,'Ark2'!A:A,'Ark2'!C:C,"",0,1)</f>
        <v>0</v>
      </c>
    </row>
    <row r="79457" spans="4:4" x14ac:dyDescent="0.25">
      <c r="D79457">
        <f>+_xlfn.XLOOKUP(B79457,'Ark2'!A:A,'Ark2'!C:C,"",0,1)</f>
        <v>0</v>
      </c>
    </row>
    <row r="79458" spans="4:4" x14ac:dyDescent="0.25">
      <c r="D79458">
        <f>+_xlfn.XLOOKUP(B79458,'Ark2'!A:A,'Ark2'!C:C,"",0,1)</f>
        <v>0</v>
      </c>
    </row>
    <row r="79459" spans="4:4" x14ac:dyDescent="0.25">
      <c r="D79459">
        <f>+_xlfn.XLOOKUP(B79459,'Ark2'!A:A,'Ark2'!C:C,"",0,1)</f>
        <v>0</v>
      </c>
    </row>
    <row r="79460" spans="4:4" x14ac:dyDescent="0.25">
      <c r="D79460">
        <f>+_xlfn.XLOOKUP(B79460,'Ark2'!A:A,'Ark2'!C:C,"",0,1)</f>
        <v>0</v>
      </c>
    </row>
    <row r="79461" spans="4:4" x14ac:dyDescent="0.25">
      <c r="D79461">
        <f>+_xlfn.XLOOKUP(B79461,'Ark2'!A:A,'Ark2'!C:C,"",0,1)</f>
        <v>0</v>
      </c>
    </row>
    <row r="79462" spans="4:4" x14ac:dyDescent="0.25">
      <c r="D79462">
        <f>+_xlfn.XLOOKUP(B79462,'Ark2'!A:A,'Ark2'!C:C,"",0,1)</f>
        <v>0</v>
      </c>
    </row>
    <row r="79463" spans="4:4" x14ac:dyDescent="0.25">
      <c r="D79463">
        <f>+_xlfn.XLOOKUP(B79463,'Ark2'!A:A,'Ark2'!C:C,"",0,1)</f>
        <v>0</v>
      </c>
    </row>
    <row r="79464" spans="4:4" x14ac:dyDescent="0.25">
      <c r="D79464">
        <f>+_xlfn.XLOOKUP(B79464,'Ark2'!A:A,'Ark2'!C:C,"",0,1)</f>
        <v>0</v>
      </c>
    </row>
    <row r="79465" spans="4:4" x14ac:dyDescent="0.25">
      <c r="D79465">
        <f>+_xlfn.XLOOKUP(B79465,'Ark2'!A:A,'Ark2'!C:C,"",0,1)</f>
        <v>0</v>
      </c>
    </row>
    <row r="79466" spans="4:4" x14ac:dyDescent="0.25">
      <c r="D79466">
        <f>+_xlfn.XLOOKUP(B79466,'Ark2'!A:A,'Ark2'!C:C,"",0,1)</f>
        <v>0</v>
      </c>
    </row>
    <row r="79467" spans="4:4" x14ac:dyDescent="0.25">
      <c r="D79467">
        <f>+_xlfn.XLOOKUP(B79467,'Ark2'!A:A,'Ark2'!C:C,"",0,1)</f>
        <v>0</v>
      </c>
    </row>
    <row r="79468" spans="4:4" x14ac:dyDescent="0.25">
      <c r="D79468">
        <f>+_xlfn.XLOOKUP(B79468,'Ark2'!A:A,'Ark2'!C:C,"",0,1)</f>
        <v>0</v>
      </c>
    </row>
    <row r="79469" spans="4:4" x14ac:dyDescent="0.25">
      <c r="D79469">
        <f>+_xlfn.XLOOKUP(B79469,'Ark2'!A:A,'Ark2'!C:C,"",0,1)</f>
        <v>0</v>
      </c>
    </row>
    <row r="79470" spans="4:4" x14ac:dyDescent="0.25">
      <c r="D79470">
        <f>+_xlfn.XLOOKUP(B79470,'Ark2'!A:A,'Ark2'!C:C,"",0,1)</f>
        <v>0</v>
      </c>
    </row>
    <row r="79471" spans="4:4" x14ac:dyDescent="0.25">
      <c r="D79471">
        <f>+_xlfn.XLOOKUP(B79471,'Ark2'!A:A,'Ark2'!C:C,"",0,1)</f>
        <v>0</v>
      </c>
    </row>
    <row r="79472" spans="4:4" x14ac:dyDescent="0.25">
      <c r="D79472">
        <f>+_xlfn.XLOOKUP(B79472,'Ark2'!A:A,'Ark2'!C:C,"",0,1)</f>
        <v>0</v>
      </c>
    </row>
    <row r="79473" spans="4:4" x14ac:dyDescent="0.25">
      <c r="D79473">
        <f>+_xlfn.XLOOKUP(B79473,'Ark2'!A:A,'Ark2'!C:C,"",0,1)</f>
        <v>0</v>
      </c>
    </row>
    <row r="79474" spans="4:4" x14ac:dyDescent="0.25">
      <c r="D79474">
        <f>+_xlfn.XLOOKUP(B79474,'Ark2'!A:A,'Ark2'!C:C,"",0,1)</f>
        <v>0</v>
      </c>
    </row>
    <row r="79475" spans="4:4" x14ac:dyDescent="0.25">
      <c r="D79475">
        <f>+_xlfn.XLOOKUP(B79475,'Ark2'!A:A,'Ark2'!C:C,"",0,1)</f>
        <v>0</v>
      </c>
    </row>
    <row r="79476" spans="4:4" x14ac:dyDescent="0.25">
      <c r="D79476">
        <f>+_xlfn.XLOOKUP(B79476,'Ark2'!A:A,'Ark2'!C:C,"",0,1)</f>
        <v>0</v>
      </c>
    </row>
    <row r="79477" spans="4:4" x14ac:dyDescent="0.25">
      <c r="D79477">
        <f>+_xlfn.XLOOKUP(B79477,'Ark2'!A:A,'Ark2'!C:C,"",0,1)</f>
        <v>0</v>
      </c>
    </row>
    <row r="79478" spans="4:4" x14ac:dyDescent="0.25">
      <c r="D79478">
        <f>+_xlfn.XLOOKUP(B79478,'Ark2'!A:A,'Ark2'!C:C,"",0,1)</f>
        <v>0</v>
      </c>
    </row>
    <row r="79479" spans="4:4" x14ac:dyDescent="0.25">
      <c r="D79479">
        <f>+_xlfn.XLOOKUP(B79479,'Ark2'!A:A,'Ark2'!C:C,"",0,1)</f>
        <v>0</v>
      </c>
    </row>
    <row r="79480" spans="4:4" x14ac:dyDescent="0.25">
      <c r="D79480">
        <f>+_xlfn.XLOOKUP(B79480,'Ark2'!A:A,'Ark2'!C:C,"",0,1)</f>
        <v>0</v>
      </c>
    </row>
    <row r="79481" spans="4:4" x14ac:dyDescent="0.25">
      <c r="D79481">
        <f>+_xlfn.XLOOKUP(B79481,'Ark2'!A:A,'Ark2'!C:C,"",0,1)</f>
        <v>0</v>
      </c>
    </row>
    <row r="79482" spans="4:4" x14ac:dyDescent="0.25">
      <c r="D79482">
        <f>+_xlfn.XLOOKUP(B79482,'Ark2'!A:A,'Ark2'!C:C,"",0,1)</f>
        <v>0</v>
      </c>
    </row>
    <row r="79483" spans="4:4" x14ac:dyDescent="0.25">
      <c r="D79483">
        <f>+_xlfn.XLOOKUP(B79483,'Ark2'!A:A,'Ark2'!C:C,"",0,1)</f>
        <v>0</v>
      </c>
    </row>
    <row r="79484" spans="4:4" x14ac:dyDescent="0.25">
      <c r="D79484">
        <f>+_xlfn.XLOOKUP(B79484,'Ark2'!A:A,'Ark2'!C:C,"",0,1)</f>
        <v>0</v>
      </c>
    </row>
    <row r="79485" spans="4:4" x14ac:dyDescent="0.25">
      <c r="D79485">
        <f>+_xlfn.XLOOKUP(B79485,'Ark2'!A:A,'Ark2'!C:C,"",0,1)</f>
        <v>0</v>
      </c>
    </row>
    <row r="79486" spans="4:4" x14ac:dyDescent="0.25">
      <c r="D79486">
        <f>+_xlfn.XLOOKUP(B79486,'Ark2'!A:A,'Ark2'!C:C,"",0,1)</f>
        <v>0</v>
      </c>
    </row>
    <row r="79487" spans="4:4" x14ac:dyDescent="0.25">
      <c r="D79487">
        <f>+_xlfn.XLOOKUP(B79487,'Ark2'!A:A,'Ark2'!C:C,"",0,1)</f>
        <v>0</v>
      </c>
    </row>
    <row r="79488" spans="4:4" x14ac:dyDescent="0.25">
      <c r="D79488">
        <f>+_xlfn.XLOOKUP(B79488,'Ark2'!A:A,'Ark2'!C:C,"",0,1)</f>
        <v>0</v>
      </c>
    </row>
    <row r="79489" spans="4:4" x14ac:dyDescent="0.25">
      <c r="D79489">
        <f>+_xlfn.XLOOKUP(B79489,'Ark2'!A:A,'Ark2'!C:C,"",0,1)</f>
        <v>0</v>
      </c>
    </row>
    <row r="79490" spans="4:4" x14ac:dyDescent="0.25">
      <c r="D79490">
        <f>+_xlfn.XLOOKUP(B79490,'Ark2'!A:A,'Ark2'!C:C,"",0,1)</f>
        <v>0</v>
      </c>
    </row>
    <row r="79491" spans="4:4" x14ac:dyDescent="0.25">
      <c r="D79491">
        <f>+_xlfn.XLOOKUP(B79491,'Ark2'!A:A,'Ark2'!C:C,"",0,1)</f>
        <v>0</v>
      </c>
    </row>
    <row r="79492" spans="4:4" x14ac:dyDescent="0.25">
      <c r="D79492">
        <f>+_xlfn.XLOOKUP(B79492,'Ark2'!A:A,'Ark2'!C:C,"",0,1)</f>
        <v>0</v>
      </c>
    </row>
    <row r="79493" spans="4:4" x14ac:dyDescent="0.25">
      <c r="D79493">
        <f>+_xlfn.XLOOKUP(B79493,'Ark2'!A:A,'Ark2'!C:C,"",0,1)</f>
        <v>0</v>
      </c>
    </row>
    <row r="79494" spans="4:4" x14ac:dyDescent="0.25">
      <c r="D79494">
        <f>+_xlfn.XLOOKUP(B79494,'Ark2'!A:A,'Ark2'!C:C,"",0,1)</f>
        <v>0</v>
      </c>
    </row>
    <row r="79495" spans="4:4" x14ac:dyDescent="0.25">
      <c r="D79495">
        <f>+_xlfn.XLOOKUP(B79495,'Ark2'!A:A,'Ark2'!C:C,"",0,1)</f>
        <v>0</v>
      </c>
    </row>
    <row r="79496" spans="4:4" x14ac:dyDescent="0.25">
      <c r="D79496">
        <f>+_xlfn.XLOOKUP(B79496,'Ark2'!A:A,'Ark2'!C:C,"",0,1)</f>
        <v>0</v>
      </c>
    </row>
    <row r="79497" spans="4:4" x14ac:dyDescent="0.25">
      <c r="D79497">
        <f>+_xlfn.XLOOKUP(B79497,'Ark2'!A:A,'Ark2'!C:C,"",0,1)</f>
        <v>0</v>
      </c>
    </row>
    <row r="79498" spans="4:4" x14ac:dyDescent="0.25">
      <c r="D79498">
        <f>+_xlfn.XLOOKUP(B79498,'Ark2'!A:A,'Ark2'!C:C,"",0,1)</f>
        <v>0</v>
      </c>
    </row>
    <row r="79499" spans="4:4" x14ac:dyDescent="0.25">
      <c r="D79499">
        <f>+_xlfn.XLOOKUP(B79499,'Ark2'!A:A,'Ark2'!C:C,"",0,1)</f>
        <v>0</v>
      </c>
    </row>
    <row r="79500" spans="4:4" x14ac:dyDescent="0.25">
      <c r="D79500">
        <f>+_xlfn.XLOOKUP(B79500,'Ark2'!A:A,'Ark2'!C:C,"",0,1)</f>
        <v>0</v>
      </c>
    </row>
    <row r="79501" spans="4:4" x14ac:dyDescent="0.25">
      <c r="D79501">
        <f>+_xlfn.XLOOKUP(B79501,'Ark2'!A:A,'Ark2'!C:C,"",0,1)</f>
        <v>0</v>
      </c>
    </row>
    <row r="79502" spans="4:4" x14ac:dyDescent="0.25">
      <c r="D79502">
        <f>+_xlfn.XLOOKUP(B79502,'Ark2'!A:A,'Ark2'!C:C,"",0,1)</f>
        <v>0</v>
      </c>
    </row>
    <row r="79503" spans="4:4" x14ac:dyDescent="0.25">
      <c r="D79503">
        <f>+_xlfn.XLOOKUP(B79503,'Ark2'!A:A,'Ark2'!C:C,"",0,1)</f>
        <v>0</v>
      </c>
    </row>
    <row r="79504" spans="4:4" x14ac:dyDescent="0.25">
      <c r="D79504">
        <f>+_xlfn.XLOOKUP(B79504,'Ark2'!A:A,'Ark2'!C:C,"",0,1)</f>
        <v>0</v>
      </c>
    </row>
    <row r="79505" spans="4:4" x14ac:dyDescent="0.25">
      <c r="D79505">
        <f>+_xlfn.XLOOKUP(B79505,'Ark2'!A:A,'Ark2'!C:C,"",0,1)</f>
        <v>0</v>
      </c>
    </row>
    <row r="79506" spans="4:4" x14ac:dyDescent="0.25">
      <c r="D79506">
        <f>+_xlfn.XLOOKUP(B79506,'Ark2'!A:A,'Ark2'!C:C,"",0,1)</f>
        <v>0</v>
      </c>
    </row>
    <row r="79507" spans="4:4" x14ac:dyDescent="0.25">
      <c r="D79507">
        <f>+_xlfn.XLOOKUP(B79507,'Ark2'!A:A,'Ark2'!C:C,"",0,1)</f>
        <v>0</v>
      </c>
    </row>
    <row r="79508" spans="4:4" x14ac:dyDescent="0.25">
      <c r="D79508">
        <f>+_xlfn.XLOOKUP(B79508,'Ark2'!A:A,'Ark2'!C:C,"",0,1)</f>
        <v>0</v>
      </c>
    </row>
    <row r="79509" spans="4:4" x14ac:dyDescent="0.25">
      <c r="D79509">
        <f>+_xlfn.XLOOKUP(B79509,'Ark2'!A:A,'Ark2'!C:C,"",0,1)</f>
        <v>0</v>
      </c>
    </row>
    <row r="79510" spans="4:4" x14ac:dyDescent="0.25">
      <c r="D79510">
        <f>+_xlfn.XLOOKUP(B79510,'Ark2'!A:A,'Ark2'!C:C,"",0,1)</f>
        <v>0</v>
      </c>
    </row>
    <row r="79511" spans="4:4" x14ac:dyDescent="0.25">
      <c r="D79511">
        <f>+_xlfn.XLOOKUP(B79511,'Ark2'!A:A,'Ark2'!C:C,"",0,1)</f>
        <v>0</v>
      </c>
    </row>
    <row r="79512" spans="4:4" x14ac:dyDescent="0.25">
      <c r="D79512">
        <f>+_xlfn.XLOOKUP(B79512,'Ark2'!A:A,'Ark2'!C:C,"",0,1)</f>
        <v>0</v>
      </c>
    </row>
    <row r="79513" spans="4:4" x14ac:dyDescent="0.25">
      <c r="D79513">
        <f>+_xlfn.XLOOKUP(B79513,'Ark2'!A:A,'Ark2'!C:C,"",0,1)</f>
        <v>0</v>
      </c>
    </row>
    <row r="79514" spans="4:4" x14ac:dyDescent="0.25">
      <c r="D79514">
        <f>+_xlfn.XLOOKUP(B79514,'Ark2'!A:A,'Ark2'!C:C,"",0,1)</f>
        <v>0</v>
      </c>
    </row>
    <row r="79515" spans="4:4" x14ac:dyDescent="0.25">
      <c r="D79515">
        <f>+_xlfn.XLOOKUP(B79515,'Ark2'!A:A,'Ark2'!C:C,"",0,1)</f>
        <v>0</v>
      </c>
    </row>
    <row r="79516" spans="4:4" x14ac:dyDescent="0.25">
      <c r="D79516">
        <f>+_xlfn.XLOOKUP(B79516,'Ark2'!A:A,'Ark2'!C:C,"",0,1)</f>
        <v>0</v>
      </c>
    </row>
    <row r="79517" spans="4:4" x14ac:dyDescent="0.25">
      <c r="D79517">
        <f>+_xlfn.XLOOKUP(B79517,'Ark2'!A:A,'Ark2'!C:C,"",0,1)</f>
        <v>0</v>
      </c>
    </row>
    <row r="79518" spans="4:4" x14ac:dyDescent="0.25">
      <c r="D79518">
        <f>+_xlfn.XLOOKUP(B79518,'Ark2'!A:A,'Ark2'!C:C,"",0,1)</f>
        <v>0</v>
      </c>
    </row>
    <row r="79519" spans="4:4" x14ac:dyDescent="0.25">
      <c r="D79519">
        <f>+_xlfn.XLOOKUP(B79519,'Ark2'!A:A,'Ark2'!C:C,"",0,1)</f>
        <v>0</v>
      </c>
    </row>
    <row r="79520" spans="4:4" x14ac:dyDescent="0.25">
      <c r="D79520">
        <f>+_xlfn.XLOOKUP(B79520,'Ark2'!A:A,'Ark2'!C:C,"",0,1)</f>
        <v>0</v>
      </c>
    </row>
    <row r="79521" spans="4:4" x14ac:dyDescent="0.25">
      <c r="D79521">
        <f>+_xlfn.XLOOKUP(B79521,'Ark2'!A:A,'Ark2'!C:C,"",0,1)</f>
        <v>0</v>
      </c>
    </row>
    <row r="79522" spans="4:4" x14ac:dyDescent="0.25">
      <c r="D79522">
        <f>+_xlfn.XLOOKUP(B79522,'Ark2'!A:A,'Ark2'!C:C,"",0,1)</f>
        <v>0</v>
      </c>
    </row>
    <row r="79523" spans="4:4" x14ac:dyDescent="0.25">
      <c r="D79523">
        <f>+_xlfn.XLOOKUP(B79523,'Ark2'!A:A,'Ark2'!C:C,"",0,1)</f>
        <v>0</v>
      </c>
    </row>
    <row r="79524" spans="4:4" x14ac:dyDescent="0.25">
      <c r="D79524">
        <f>+_xlfn.XLOOKUP(B79524,'Ark2'!A:A,'Ark2'!C:C,"",0,1)</f>
        <v>0</v>
      </c>
    </row>
    <row r="79525" spans="4:4" x14ac:dyDescent="0.25">
      <c r="D79525">
        <f>+_xlfn.XLOOKUP(B79525,'Ark2'!A:A,'Ark2'!C:C,"",0,1)</f>
        <v>0</v>
      </c>
    </row>
    <row r="79526" spans="4:4" x14ac:dyDescent="0.25">
      <c r="D79526">
        <f>+_xlfn.XLOOKUP(B79526,'Ark2'!A:A,'Ark2'!C:C,"",0,1)</f>
        <v>0</v>
      </c>
    </row>
    <row r="79527" spans="4:4" x14ac:dyDescent="0.25">
      <c r="D79527">
        <f>+_xlfn.XLOOKUP(B79527,'Ark2'!A:A,'Ark2'!C:C,"",0,1)</f>
        <v>0</v>
      </c>
    </row>
    <row r="79528" spans="4:4" x14ac:dyDescent="0.25">
      <c r="D79528">
        <f>+_xlfn.XLOOKUP(B79528,'Ark2'!A:A,'Ark2'!C:C,"",0,1)</f>
        <v>0</v>
      </c>
    </row>
    <row r="79529" spans="4:4" x14ac:dyDescent="0.25">
      <c r="D79529">
        <f>+_xlfn.XLOOKUP(B79529,'Ark2'!A:A,'Ark2'!C:C,"",0,1)</f>
        <v>0</v>
      </c>
    </row>
    <row r="79530" spans="4:4" x14ac:dyDescent="0.25">
      <c r="D79530">
        <f>+_xlfn.XLOOKUP(B79530,'Ark2'!A:A,'Ark2'!C:C,"",0,1)</f>
        <v>0</v>
      </c>
    </row>
    <row r="79531" spans="4:4" x14ac:dyDescent="0.25">
      <c r="D79531">
        <f>+_xlfn.XLOOKUP(B79531,'Ark2'!A:A,'Ark2'!C:C,"",0,1)</f>
        <v>0</v>
      </c>
    </row>
    <row r="79532" spans="4:4" x14ac:dyDescent="0.25">
      <c r="D79532">
        <f>+_xlfn.XLOOKUP(B79532,'Ark2'!A:A,'Ark2'!C:C,"",0,1)</f>
        <v>0</v>
      </c>
    </row>
    <row r="79533" spans="4:4" x14ac:dyDescent="0.25">
      <c r="D79533">
        <f>+_xlfn.XLOOKUP(B79533,'Ark2'!A:A,'Ark2'!C:C,"",0,1)</f>
        <v>0</v>
      </c>
    </row>
    <row r="79534" spans="4:4" x14ac:dyDescent="0.25">
      <c r="D79534">
        <f>+_xlfn.XLOOKUP(B79534,'Ark2'!A:A,'Ark2'!C:C,"",0,1)</f>
        <v>0</v>
      </c>
    </row>
    <row r="79535" spans="4:4" x14ac:dyDescent="0.25">
      <c r="D79535">
        <f>+_xlfn.XLOOKUP(B79535,'Ark2'!A:A,'Ark2'!C:C,"",0,1)</f>
        <v>0</v>
      </c>
    </row>
    <row r="79536" spans="4:4" x14ac:dyDescent="0.25">
      <c r="D79536">
        <f>+_xlfn.XLOOKUP(B79536,'Ark2'!A:A,'Ark2'!C:C,"",0,1)</f>
        <v>0</v>
      </c>
    </row>
    <row r="79537" spans="4:4" x14ac:dyDescent="0.25">
      <c r="D79537">
        <f>+_xlfn.XLOOKUP(B79537,'Ark2'!A:A,'Ark2'!C:C,"",0,1)</f>
        <v>0</v>
      </c>
    </row>
    <row r="79538" spans="4:4" x14ac:dyDescent="0.25">
      <c r="D79538">
        <f>+_xlfn.XLOOKUP(B79538,'Ark2'!A:A,'Ark2'!C:C,"",0,1)</f>
        <v>0</v>
      </c>
    </row>
    <row r="79539" spans="4:4" x14ac:dyDescent="0.25">
      <c r="D79539">
        <f>+_xlfn.XLOOKUP(B79539,'Ark2'!A:A,'Ark2'!C:C,"",0,1)</f>
        <v>0</v>
      </c>
    </row>
    <row r="79540" spans="4:4" x14ac:dyDescent="0.25">
      <c r="D79540">
        <f>+_xlfn.XLOOKUP(B79540,'Ark2'!A:A,'Ark2'!C:C,"",0,1)</f>
        <v>0</v>
      </c>
    </row>
    <row r="79541" spans="4:4" x14ac:dyDescent="0.25">
      <c r="D79541">
        <f>+_xlfn.XLOOKUP(B79541,'Ark2'!A:A,'Ark2'!C:C,"",0,1)</f>
        <v>0</v>
      </c>
    </row>
    <row r="79542" spans="4:4" x14ac:dyDescent="0.25">
      <c r="D79542">
        <f>+_xlfn.XLOOKUP(B79542,'Ark2'!A:A,'Ark2'!C:C,"",0,1)</f>
        <v>0</v>
      </c>
    </row>
    <row r="79543" spans="4:4" x14ac:dyDescent="0.25">
      <c r="D79543">
        <f>+_xlfn.XLOOKUP(B79543,'Ark2'!A:A,'Ark2'!C:C,"",0,1)</f>
        <v>0</v>
      </c>
    </row>
    <row r="79544" spans="4:4" x14ac:dyDescent="0.25">
      <c r="D79544">
        <f>+_xlfn.XLOOKUP(B79544,'Ark2'!A:A,'Ark2'!C:C,"",0,1)</f>
        <v>0</v>
      </c>
    </row>
    <row r="79545" spans="4:4" x14ac:dyDescent="0.25">
      <c r="D79545">
        <f>+_xlfn.XLOOKUP(B79545,'Ark2'!A:A,'Ark2'!C:C,"",0,1)</f>
        <v>0</v>
      </c>
    </row>
    <row r="79546" spans="4:4" x14ac:dyDescent="0.25">
      <c r="D79546">
        <f>+_xlfn.XLOOKUP(B79546,'Ark2'!A:A,'Ark2'!C:C,"",0,1)</f>
        <v>0</v>
      </c>
    </row>
    <row r="79547" spans="4:4" x14ac:dyDescent="0.25">
      <c r="D79547">
        <f>+_xlfn.XLOOKUP(B79547,'Ark2'!A:A,'Ark2'!C:C,"",0,1)</f>
        <v>0</v>
      </c>
    </row>
    <row r="79548" spans="4:4" x14ac:dyDescent="0.25">
      <c r="D79548">
        <f>+_xlfn.XLOOKUP(B79548,'Ark2'!A:A,'Ark2'!C:C,"",0,1)</f>
        <v>0</v>
      </c>
    </row>
    <row r="79549" spans="4:4" x14ac:dyDescent="0.25">
      <c r="D79549">
        <f>+_xlfn.XLOOKUP(B79549,'Ark2'!A:A,'Ark2'!C:C,"",0,1)</f>
        <v>0</v>
      </c>
    </row>
    <row r="79550" spans="4:4" x14ac:dyDescent="0.25">
      <c r="D79550">
        <f>+_xlfn.XLOOKUP(B79550,'Ark2'!A:A,'Ark2'!C:C,"",0,1)</f>
        <v>0</v>
      </c>
    </row>
    <row r="79551" spans="4:4" x14ac:dyDescent="0.25">
      <c r="D79551">
        <f>+_xlfn.XLOOKUP(B79551,'Ark2'!A:A,'Ark2'!C:C,"",0,1)</f>
        <v>0</v>
      </c>
    </row>
    <row r="79552" spans="4:4" x14ac:dyDescent="0.25">
      <c r="D79552">
        <f>+_xlfn.XLOOKUP(B79552,'Ark2'!A:A,'Ark2'!C:C,"",0,1)</f>
        <v>0</v>
      </c>
    </row>
    <row r="79553" spans="4:4" x14ac:dyDescent="0.25">
      <c r="D79553">
        <f>+_xlfn.XLOOKUP(B79553,'Ark2'!A:A,'Ark2'!C:C,"",0,1)</f>
        <v>0</v>
      </c>
    </row>
    <row r="79554" spans="4:4" x14ac:dyDescent="0.25">
      <c r="D79554">
        <f>+_xlfn.XLOOKUP(B79554,'Ark2'!A:A,'Ark2'!C:C,"",0,1)</f>
        <v>0</v>
      </c>
    </row>
    <row r="79555" spans="4:4" x14ac:dyDescent="0.25">
      <c r="D79555">
        <f>+_xlfn.XLOOKUP(B79555,'Ark2'!A:A,'Ark2'!C:C,"",0,1)</f>
        <v>0</v>
      </c>
    </row>
    <row r="79556" spans="4:4" x14ac:dyDescent="0.25">
      <c r="D79556">
        <f>+_xlfn.XLOOKUP(B79556,'Ark2'!A:A,'Ark2'!C:C,"",0,1)</f>
        <v>0</v>
      </c>
    </row>
    <row r="79557" spans="4:4" x14ac:dyDescent="0.25">
      <c r="D79557">
        <f>+_xlfn.XLOOKUP(B79557,'Ark2'!A:A,'Ark2'!C:C,"",0,1)</f>
        <v>0</v>
      </c>
    </row>
    <row r="79558" spans="4:4" x14ac:dyDescent="0.25">
      <c r="D79558">
        <f>+_xlfn.XLOOKUP(B79558,'Ark2'!A:A,'Ark2'!C:C,"",0,1)</f>
        <v>0</v>
      </c>
    </row>
    <row r="79559" spans="4:4" x14ac:dyDescent="0.25">
      <c r="D79559">
        <f>+_xlfn.XLOOKUP(B79559,'Ark2'!A:A,'Ark2'!C:C,"",0,1)</f>
        <v>0</v>
      </c>
    </row>
    <row r="79560" spans="4:4" x14ac:dyDescent="0.25">
      <c r="D79560">
        <f>+_xlfn.XLOOKUP(B79560,'Ark2'!A:A,'Ark2'!C:C,"",0,1)</f>
        <v>0</v>
      </c>
    </row>
    <row r="79561" spans="4:4" x14ac:dyDescent="0.25">
      <c r="D79561">
        <f>+_xlfn.XLOOKUP(B79561,'Ark2'!A:A,'Ark2'!C:C,"",0,1)</f>
        <v>0</v>
      </c>
    </row>
    <row r="79562" spans="4:4" x14ac:dyDescent="0.25">
      <c r="D79562">
        <f>+_xlfn.XLOOKUP(B79562,'Ark2'!A:A,'Ark2'!C:C,"",0,1)</f>
        <v>0</v>
      </c>
    </row>
    <row r="79563" spans="4:4" x14ac:dyDescent="0.25">
      <c r="D79563">
        <f>+_xlfn.XLOOKUP(B79563,'Ark2'!A:A,'Ark2'!C:C,"",0,1)</f>
        <v>0</v>
      </c>
    </row>
    <row r="79564" spans="4:4" x14ac:dyDescent="0.25">
      <c r="D79564">
        <f>+_xlfn.XLOOKUP(B79564,'Ark2'!A:A,'Ark2'!C:C,"",0,1)</f>
        <v>0</v>
      </c>
    </row>
    <row r="79565" spans="4:4" x14ac:dyDescent="0.25">
      <c r="D79565">
        <f>+_xlfn.XLOOKUP(B79565,'Ark2'!A:A,'Ark2'!C:C,"",0,1)</f>
        <v>0</v>
      </c>
    </row>
    <row r="79566" spans="4:4" x14ac:dyDescent="0.25">
      <c r="D79566">
        <f>+_xlfn.XLOOKUP(B79566,'Ark2'!A:A,'Ark2'!C:C,"",0,1)</f>
        <v>0</v>
      </c>
    </row>
    <row r="79567" spans="4:4" x14ac:dyDescent="0.25">
      <c r="D79567">
        <f>+_xlfn.XLOOKUP(B79567,'Ark2'!A:A,'Ark2'!C:C,"",0,1)</f>
        <v>0</v>
      </c>
    </row>
    <row r="79568" spans="4:4" x14ac:dyDescent="0.25">
      <c r="D79568">
        <f>+_xlfn.XLOOKUP(B79568,'Ark2'!A:A,'Ark2'!C:C,"",0,1)</f>
        <v>0</v>
      </c>
    </row>
    <row r="79569" spans="4:4" x14ac:dyDescent="0.25">
      <c r="D79569">
        <f>+_xlfn.XLOOKUP(B79569,'Ark2'!A:A,'Ark2'!C:C,"",0,1)</f>
        <v>0</v>
      </c>
    </row>
    <row r="79570" spans="4:4" x14ac:dyDescent="0.25">
      <c r="D79570">
        <f>+_xlfn.XLOOKUP(B79570,'Ark2'!A:A,'Ark2'!C:C,"",0,1)</f>
        <v>0</v>
      </c>
    </row>
    <row r="79571" spans="4:4" x14ac:dyDescent="0.25">
      <c r="D79571">
        <f>+_xlfn.XLOOKUP(B79571,'Ark2'!A:A,'Ark2'!C:C,"",0,1)</f>
        <v>0</v>
      </c>
    </row>
    <row r="79572" spans="4:4" x14ac:dyDescent="0.25">
      <c r="D79572">
        <f>+_xlfn.XLOOKUP(B79572,'Ark2'!A:A,'Ark2'!C:C,"",0,1)</f>
        <v>0</v>
      </c>
    </row>
    <row r="79573" spans="4:4" x14ac:dyDescent="0.25">
      <c r="D79573">
        <f>+_xlfn.XLOOKUP(B79573,'Ark2'!A:A,'Ark2'!C:C,"",0,1)</f>
        <v>0</v>
      </c>
    </row>
    <row r="79574" spans="4:4" x14ac:dyDescent="0.25">
      <c r="D79574">
        <f>+_xlfn.XLOOKUP(B79574,'Ark2'!A:A,'Ark2'!C:C,"",0,1)</f>
        <v>0</v>
      </c>
    </row>
    <row r="79575" spans="4:4" x14ac:dyDescent="0.25">
      <c r="D79575">
        <f>+_xlfn.XLOOKUP(B79575,'Ark2'!A:A,'Ark2'!C:C,"",0,1)</f>
        <v>0</v>
      </c>
    </row>
    <row r="79576" spans="4:4" x14ac:dyDescent="0.25">
      <c r="D79576">
        <f>+_xlfn.XLOOKUP(B79576,'Ark2'!A:A,'Ark2'!C:C,"",0,1)</f>
        <v>0</v>
      </c>
    </row>
    <row r="79577" spans="4:4" x14ac:dyDescent="0.25">
      <c r="D79577">
        <f>+_xlfn.XLOOKUP(B79577,'Ark2'!A:A,'Ark2'!C:C,"",0,1)</f>
        <v>0</v>
      </c>
    </row>
    <row r="79578" spans="4:4" x14ac:dyDescent="0.25">
      <c r="D79578">
        <f>+_xlfn.XLOOKUP(B79578,'Ark2'!A:A,'Ark2'!C:C,"",0,1)</f>
        <v>0</v>
      </c>
    </row>
    <row r="79579" spans="4:4" x14ac:dyDescent="0.25">
      <c r="D79579">
        <f>+_xlfn.XLOOKUP(B79579,'Ark2'!A:A,'Ark2'!C:C,"",0,1)</f>
        <v>0</v>
      </c>
    </row>
    <row r="79580" spans="4:4" x14ac:dyDescent="0.25">
      <c r="D79580">
        <f>+_xlfn.XLOOKUP(B79580,'Ark2'!A:A,'Ark2'!C:C,"",0,1)</f>
        <v>0</v>
      </c>
    </row>
    <row r="79581" spans="4:4" x14ac:dyDescent="0.25">
      <c r="D79581">
        <f>+_xlfn.XLOOKUP(B79581,'Ark2'!A:A,'Ark2'!C:C,"",0,1)</f>
        <v>0</v>
      </c>
    </row>
    <row r="79582" spans="4:4" x14ac:dyDescent="0.25">
      <c r="D79582">
        <f>+_xlfn.XLOOKUP(B79582,'Ark2'!A:A,'Ark2'!C:C,"",0,1)</f>
        <v>0</v>
      </c>
    </row>
    <row r="79583" spans="4:4" x14ac:dyDescent="0.25">
      <c r="D79583">
        <f>+_xlfn.XLOOKUP(B79583,'Ark2'!A:A,'Ark2'!C:C,"",0,1)</f>
        <v>0</v>
      </c>
    </row>
    <row r="79584" spans="4:4" x14ac:dyDescent="0.25">
      <c r="D79584">
        <f>+_xlfn.XLOOKUP(B79584,'Ark2'!A:A,'Ark2'!C:C,"",0,1)</f>
        <v>0</v>
      </c>
    </row>
    <row r="79585" spans="4:4" x14ac:dyDescent="0.25">
      <c r="D79585">
        <f>+_xlfn.XLOOKUP(B79585,'Ark2'!A:A,'Ark2'!C:C,"",0,1)</f>
        <v>0</v>
      </c>
    </row>
    <row r="79586" spans="4:4" x14ac:dyDescent="0.25">
      <c r="D79586">
        <f>+_xlfn.XLOOKUP(B79586,'Ark2'!A:A,'Ark2'!C:C,"",0,1)</f>
        <v>0</v>
      </c>
    </row>
    <row r="79587" spans="4:4" x14ac:dyDescent="0.25">
      <c r="D79587">
        <f>+_xlfn.XLOOKUP(B79587,'Ark2'!A:A,'Ark2'!C:C,"",0,1)</f>
        <v>0</v>
      </c>
    </row>
    <row r="79588" spans="4:4" x14ac:dyDescent="0.25">
      <c r="D79588">
        <f>+_xlfn.XLOOKUP(B79588,'Ark2'!A:A,'Ark2'!C:C,"",0,1)</f>
        <v>0</v>
      </c>
    </row>
    <row r="79589" spans="4:4" x14ac:dyDescent="0.25">
      <c r="D79589">
        <f>+_xlfn.XLOOKUP(B79589,'Ark2'!A:A,'Ark2'!C:C,"",0,1)</f>
        <v>0</v>
      </c>
    </row>
    <row r="79590" spans="4:4" x14ac:dyDescent="0.25">
      <c r="D79590">
        <f>+_xlfn.XLOOKUP(B79590,'Ark2'!A:A,'Ark2'!C:C,"",0,1)</f>
        <v>0</v>
      </c>
    </row>
    <row r="79591" spans="4:4" x14ac:dyDescent="0.25">
      <c r="D79591">
        <f>+_xlfn.XLOOKUP(B79591,'Ark2'!A:A,'Ark2'!C:C,"",0,1)</f>
        <v>0</v>
      </c>
    </row>
    <row r="79592" spans="4:4" x14ac:dyDescent="0.25">
      <c r="D79592">
        <f>+_xlfn.XLOOKUP(B79592,'Ark2'!A:A,'Ark2'!C:C,"",0,1)</f>
        <v>0</v>
      </c>
    </row>
    <row r="79593" spans="4:4" x14ac:dyDescent="0.25">
      <c r="D79593">
        <f>+_xlfn.XLOOKUP(B79593,'Ark2'!A:A,'Ark2'!C:C,"",0,1)</f>
        <v>0</v>
      </c>
    </row>
    <row r="79594" spans="4:4" x14ac:dyDescent="0.25">
      <c r="D79594">
        <f>+_xlfn.XLOOKUP(B79594,'Ark2'!A:A,'Ark2'!C:C,"",0,1)</f>
        <v>0</v>
      </c>
    </row>
    <row r="79595" spans="4:4" x14ac:dyDescent="0.25">
      <c r="D79595">
        <f>+_xlfn.XLOOKUP(B79595,'Ark2'!A:A,'Ark2'!C:C,"",0,1)</f>
        <v>0</v>
      </c>
    </row>
    <row r="79596" spans="4:4" x14ac:dyDescent="0.25">
      <c r="D79596">
        <f>+_xlfn.XLOOKUP(B79596,'Ark2'!A:A,'Ark2'!C:C,"",0,1)</f>
        <v>0</v>
      </c>
    </row>
    <row r="79597" spans="4:4" x14ac:dyDescent="0.25">
      <c r="D79597">
        <f>+_xlfn.XLOOKUP(B79597,'Ark2'!A:A,'Ark2'!C:C,"",0,1)</f>
        <v>0</v>
      </c>
    </row>
    <row r="79598" spans="4:4" x14ac:dyDescent="0.25">
      <c r="D79598">
        <f>+_xlfn.XLOOKUP(B79598,'Ark2'!A:A,'Ark2'!C:C,"",0,1)</f>
        <v>0</v>
      </c>
    </row>
    <row r="79599" spans="4:4" x14ac:dyDescent="0.25">
      <c r="D79599">
        <f>+_xlfn.XLOOKUP(B79599,'Ark2'!A:A,'Ark2'!C:C,"",0,1)</f>
        <v>0</v>
      </c>
    </row>
    <row r="79600" spans="4:4" x14ac:dyDescent="0.25">
      <c r="D79600">
        <f>+_xlfn.XLOOKUP(B79600,'Ark2'!A:A,'Ark2'!C:C,"",0,1)</f>
        <v>0</v>
      </c>
    </row>
    <row r="79601" spans="4:4" x14ac:dyDescent="0.25">
      <c r="D79601">
        <f>+_xlfn.XLOOKUP(B79601,'Ark2'!A:A,'Ark2'!C:C,"",0,1)</f>
        <v>0</v>
      </c>
    </row>
    <row r="79602" spans="4:4" x14ac:dyDescent="0.25">
      <c r="D79602">
        <f>+_xlfn.XLOOKUP(B79602,'Ark2'!A:A,'Ark2'!C:C,"",0,1)</f>
        <v>0</v>
      </c>
    </row>
    <row r="79603" spans="4:4" x14ac:dyDescent="0.25">
      <c r="D79603">
        <f>+_xlfn.XLOOKUP(B79603,'Ark2'!A:A,'Ark2'!C:C,"",0,1)</f>
        <v>0</v>
      </c>
    </row>
    <row r="79604" spans="4:4" x14ac:dyDescent="0.25">
      <c r="D79604">
        <f>+_xlfn.XLOOKUP(B79604,'Ark2'!A:A,'Ark2'!C:C,"",0,1)</f>
        <v>0</v>
      </c>
    </row>
    <row r="79605" spans="4:4" x14ac:dyDescent="0.25">
      <c r="D79605">
        <f>+_xlfn.XLOOKUP(B79605,'Ark2'!A:A,'Ark2'!C:C,"",0,1)</f>
        <v>0</v>
      </c>
    </row>
    <row r="79606" spans="4:4" x14ac:dyDescent="0.25">
      <c r="D79606">
        <f>+_xlfn.XLOOKUP(B79606,'Ark2'!A:A,'Ark2'!C:C,"",0,1)</f>
        <v>0</v>
      </c>
    </row>
    <row r="79607" spans="4:4" x14ac:dyDescent="0.25">
      <c r="D79607">
        <f>+_xlfn.XLOOKUP(B79607,'Ark2'!A:A,'Ark2'!C:C,"",0,1)</f>
        <v>0</v>
      </c>
    </row>
    <row r="79608" spans="4:4" x14ac:dyDescent="0.25">
      <c r="D79608">
        <f>+_xlfn.XLOOKUP(B79608,'Ark2'!A:A,'Ark2'!C:C,"",0,1)</f>
        <v>0</v>
      </c>
    </row>
    <row r="79609" spans="4:4" x14ac:dyDescent="0.25">
      <c r="D79609">
        <f>+_xlfn.XLOOKUP(B79609,'Ark2'!A:A,'Ark2'!C:C,"",0,1)</f>
        <v>0</v>
      </c>
    </row>
    <row r="79610" spans="4:4" x14ac:dyDescent="0.25">
      <c r="D79610">
        <f>+_xlfn.XLOOKUP(B79610,'Ark2'!A:A,'Ark2'!C:C,"",0,1)</f>
        <v>0</v>
      </c>
    </row>
    <row r="79611" spans="4:4" x14ac:dyDescent="0.25">
      <c r="D79611">
        <f>+_xlfn.XLOOKUP(B79611,'Ark2'!A:A,'Ark2'!C:C,"",0,1)</f>
        <v>0</v>
      </c>
    </row>
    <row r="79612" spans="4:4" x14ac:dyDescent="0.25">
      <c r="D79612">
        <f>+_xlfn.XLOOKUP(B79612,'Ark2'!A:A,'Ark2'!C:C,"",0,1)</f>
        <v>0</v>
      </c>
    </row>
    <row r="79613" spans="4:4" x14ac:dyDescent="0.25">
      <c r="D79613">
        <f>+_xlfn.XLOOKUP(B79613,'Ark2'!A:A,'Ark2'!C:C,"",0,1)</f>
        <v>0</v>
      </c>
    </row>
    <row r="79614" spans="4:4" x14ac:dyDescent="0.25">
      <c r="D79614">
        <f>+_xlfn.XLOOKUP(B79614,'Ark2'!A:A,'Ark2'!C:C,"",0,1)</f>
        <v>0</v>
      </c>
    </row>
    <row r="79615" spans="4:4" x14ac:dyDescent="0.25">
      <c r="D79615">
        <f>+_xlfn.XLOOKUP(B79615,'Ark2'!A:A,'Ark2'!C:C,"",0,1)</f>
        <v>0</v>
      </c>
    </row>
    <row r="79616" spans="4:4" x14ac:dyDescent="0.25">
      <c r="D79616">
        <f>+_xlfn.XLOOKUP(B79616,'Ark2'!A:A,'Ark2'!C:C,"",0,1)</f>
        <v>0</v>
      </c>
    </row>
    <row r="79617" spans="4:4" x14ac:dyDescent="0.25">
      <c r="D79617">
        <f>+_xlfn.XLOOKUP(B79617,'Ark2'!A:A,'Ark2'!C:C,"",0,1)</f>
        <v>0</v>
      </c>
    </row>
    <row r="79618" spans="4:4" x14ac:dyDescent="0.25">
      <c r="D79618">
        <f>+_xlfn.XLOOKUP(B79618,'Ark2'!A:A,'Ark2'!C:C,"",0,1)</f>
        <v>0</v>
      </c>
    </row>
    <row r="79619" spans="4:4" x14ac:dyDescent="0.25">
      <c r="D79619">
        <f>+_xlfn.XLOOKUP(B79619,'Ark2'!A:A,'Ark2'!C:C,"",0,1)</f>
        <v>0</v>
      </c>
    </row>
    <row r="79620" spans="4:4" x14ac:dyDescent="0.25">
      <c r="D79620">
        <f>+_xlfn.XLOOKUP(B79620,'Ark2'!A:A,'Ark2'!C:C,"",0,1)</f>
        <v>0</v>
      </c>
    </row>
    <row r="79621" spans="4:4" x14ac:dyDescent="0.25">
      <c r="D79621">
        <f>+_xlfn.XLOOKUP(B79621,'Ark2'!A:A,'Ark2'!C:C,"",0,1)</f>
        <v>0</v>
      </c>
    </row>
    <row r="79622" spans="4:4" x14ac:dyDescent="0.25">
      <c r="D79622">
        <f>+_xlfn.XLOOKUP(B79622,'Ark2'!A:A,'Ark2'!C:C,"",0,1)</f>
        <v>0</v>
      </c>
    </row>
    <row r="79623" spans="4:4" x14ac:dyDescent="0.25">
      <c r="D79623">
        <f>+_xlfn.XLOOKUP(B79623,'Ark2'!A:A,'Ark2'!C:C,"",0,1)</f>
        <v>0</v>
      </c>
    </row>
    <row r="79624" spans="4:4" x14ac:dyDescent="0.25">
      <c r="D79624">
        <f>+_xlfn.XLOOKUP(B79624,'Ark2'!A:A,'Ark2'!C:C,"",0,1)</f>
        <v>0</v>
      </c>
    </row>
    <row r="79625" spans="4:4" x14ac:dyDescent="0.25">
      <c r="D79625">
        <f>+_xlfn.XLOOKUP(B79625,'Ark2'!A:A,'Ark2'!C:C,"",0,1)</f>
        <v>0</v>
      </c>
    </row>
    <row r="79626" spans="4:4" x14ac:dyDescent="0.25">
      <c r="D79626">
        <f>+_xlfn.XLOOKUP(B79626,'Ark2'!A:A,'Ark2'!C:C,"",0,1)</f>
        <v>0</v>
      </c>
    </row>
    <row r="79627" spans="4:4" x14ac:dyDescent="0.25">
      <c r="D79627">
        <f>+_xlfn.XLOOKUP(B79627,'Ark2'!A:A,'Ark2'!C:C,"",0,1)</f>
        <v>0</v>
      </c>
    </row>
    <row r="79628" spans="4:4" x14ac:dyDescent="0.25">
      <c r="D79628">
        <f>+_xlfn.XLOOKUP(B79628,'Ark2'!A:A,'Ark2'!C:C,"",0,1)</f>
        <v>0</v>
      </c>
    </row>
    <row r="79629" spans="4:4" x14ac:dyDescent="0.25">
      <c r="D79629">
        <f>+_xlfn.XLOOKUP(B79629,'Ark2'!A:A,'Ark2'!C:C,"",0,1)</f>
        <v>0</v>
      </c>
    </row>
    <row r="79630" spans="4:4" x14ac:dyDescent="0.25">
      <c r="D79630">
        <f>+_xlfn.XLOOKUP(B79630,'Ark2'!A:A,'Ark2'!C:C,"",0,1)</f>
        <v>0</v>
      </c>
    </row>
    <row r="79631" spans="4:4" x14ac:dyDescent="0.25">
      <c r="D79631">
        <f>+_xlfn.XLOOKUP(B79631,'Ark2'!A:A,'Ark2'!C:C,"",0,1)</f>
        <v>0</v>
      </c>
    </row>
    <row r="79632" spans="4:4" x14ac:dyDescent="0.25">
      <c r="D79632">
        <f>+_xlfn.XLOOKUP(B79632,'Ark2'!A:A,'Ark2'!C:C,"",0,1)</f>
        <v>0</v>
      </c>
    </row>
    <row r="79633" spans="4:4" x14ac:dyDescent="0.25">
      <c r="D79633">
        <f>+_xlfn.XLOOKUP(B79633,'Ark2'!A:A,'Ark2'!C:C,"",0,1)</f>
        <v>0</v>
      </c>
    </row>
    <row r="79634" spans="4:4" x14ac:dyDescent="0.25">
      <c r="D79634">
        <f>+_xlfn.XLOOKUP(B79634,'Ark2'!A:A,'Ark2'!C:C,"",0,1)</f>
        <v>0</v>
      </c>
    </row>
    <row r="79635" spans="4:4" x14ac:dyDescent="0.25">
      <c r="D79635">
        <f>+_xlfn.XLOOKUP(B79635,'Ark2'!A:A,'Ark2'!C:C,"",0,1)</f>
        <v>0</v>
      </c>
    </row>
    <row r="79636" spans="4:4" x14ac:dyDescent="0.25">
      <c r="D79636">
        <f>+_xlfn.XLOOKUP(B79636,'Ark2'!A:A,'Ark2'!C:C,"",0,1)</f>
        <v>0</v>
      </c>
    </row>
    <row r="79637" spans="4:4" x14ac:dyDescent="0.25">
      <c r="D79637">
        <f>+_xlfn.XLOOKUP(B79637,'Ark2'!A:A,'Ark2'!C:C,"",0,1)</f>
        <v>0</v>
      </c>
    </row>
    <row r="79638" spans="4:4" x14ac:dyDescent="0.25">
      <c r="D79638">
        <f>+_xlfn.XLOOKUP(B79638,'Ark2'!A:A,'Ark2'!C:C,"",0,1)</f>
        <v>0</v>
      </c>
    </row>
    <row r="79639" spans="4:4" x14ac:dyDescent="0.25">
      <c r="D79639">
        <f>+_xlfn.XLOOKUP(B79639,'Ark2'!A:A,'Ark2'!C:C,"",0,1)</f>
        <v>0</v>
      </c>
    </row>
    <row r="79640" spans="4:4" x14ac:dyDescent="0.25">
      <c r="D79640">
        <f>+_xlfn.XLOOKUP(B79640,'Ark2'!A:A,'Ark2'!C:C,"",0,1)</f>
        <v>0</v>
      </c>
    </row>
    <row r="79641" spans="4:4" x14ac:dyDescent="0.25">
      <c r="D79641">
        <f>+_xlfn.XLOOKUP(B79641,'Ark2'!A:A,'Ark2'!C:C,"",0,1)</f>
        <v>0</v>
      </c>
    </row>
    <row r="79642" spans="4:4" x14ac:dyDescent="0.25">
      <c r="D79642">
        <f>+_xlfn.XLOOKUP(B79642,'Ark2'!A:A,'Ark2'!C:C,"",0,1)</f>
        <v>0</v>
      </c>
    </row>
    <row r="79643" spans="4:4" x14ac:dyDescent="0.25">
      <c r="D79643">
        <f>+_xlfn.XLOOKUP(B79643,'Ark2'!A:A,'Ark2'!C:C,"",0,1)</f>
        <v>0</v>
      </c>
    </row>
    <row r="79644" spans="4:4" x14ac:dyDescent="0.25">
      <c r="D79644">
        <f>+_xlfn.XLOOKUP(B79644,'Ark2'!A:A,'Ark2'!C:C,"",0,1)</f>
        <v>0</v>
      </c>
    </row>
    <row r="79645" spans="4:4" x14ac:dyDescent="0.25">
      <c r="D79645">
        <f>+_xlfn.XLOOKUP(B79645,'Ark2'!A:A,'Ark2'!C:C,"",0,1)</f>
        <v>0</v>
      </c>
    </row>
    <row r="79646" spans="4:4" x14ac:dyDescent="0.25">
      <c r="D79646">
        <f>+_xlfn.XLOOKUP(B79646,'Ark2'!A:A,'Ark2'!C:C,"",0,1)</f>
        <v>0</v>
      </c>
    </row>
    <row r="79647" spans="4:4" x14ac:dyDescent="0.25">
      <c r="D79647">
        <f>+_xlfn.XLOOKUP(B79647,'Ark2'!A:A,'Ark2'!C:C,"",0,1)</f>
        <v>0</v>
      </c>
    </row>
    <row r="79648" spans="4:4" x14ac:dyDescent="0.25">
      <c r="D79648">
        <f>+_xlfn.XLOOKUP(B79648,'Ark2'!A:A,'Ark2'!C:C,"",0,1)</f>
        <v>0</v>
      </c>
    </row>
    <row r="79649" spans="4:4" x14ac:dyDescent="0.25">
      <c r="D79649">
        <f>+_xlfn.XLOOKUP(B79649,'Ark2'!A:A,'Ark2'!C:C,"",0,1)</f>
        <v>0</v>
      </c>
    </row>
    <row r="79650" spans="4:4" x14ac:dyDescent="0.25">
      <c r="D79650">
        <f>+_xlfn.XLOOKUP(B79650,'Ark2'!A:A,'Ark2'!C:C,"",0,1)</f>
        <v>0</v>
      </c>
    </row>
    <row r="79651" spans="4:4" x14ac:dyDescent="0.25">
      <c r="D79651">
        <f>+_xlfn.XLOOKUP(B79651,'Ark2'!A:A,'Ark2'!C:C,"",0,1)</f>
        <v>0</v>
      </c>
    </row>
    <row r="79652" spans="4:4" x14ac:dyDescent="0.25">
      <c r="D79652">
        <f>+_xlfn.XLOOKUP(B79652,'Ark2'!A:A,'Ark2'!C:C,"",0,1)</f>
        <v>0</v>
      </c>
    </row>
    <row r="79653" spans="4:4" x14ac:dyDescent="0.25">
      <c r="D79653">
        <f>+_xlfn.XLOOKUP(B79653,'Ark2'!A:A,'Ark2'!C:C,"",0,1)</f>
        <v>0</v>
      </c>
    </row>
    <row r="79654" spans="4:4" x14ac:dyDescent="0.25">
      <c r="D79654">
        <f>+_xlfn.XLOOKUP(B79654,'Ark2'!A:A,'Ark2'!C:C,"",0,1)</f>
        <v>0</v>
      </c>
    </row>
    <row r="79655" spans="4:4" x14ac:dyDescent="0.25">
      <c r="D79655">
        <f>+_xlfn.XLOOKUP(B79655,'Ark2'!A:A,'Ark2'!C:C,"",0,1)</f>
        <v>0</v>
      </c>
    </row>
    <row r="79656" spans="4:4" x14ac:dyDescent="0.25">
      <c r="D79656">
        <f>+_xlfn.XLOOKUP(B79656,'Ark2'!A:A,'Ark2'!C:C,"",0,1)</f>
        <v>0</v>
      </c>
    </row>
    <row r="79657" spans="4:4" x14ac:dyDescent="0.25">
      <c r="D79657">
        <f>+_xlfn.XLOOKUP(B79657,'Ark2'!A:A,'Ark2'!C:C,"",0,1)</f>
        <v>0</v>
      </c>
    </row>
    <row r="79658" spans="4:4" x14ac:dyDescent="0.25">
      <c r="D79658">
        <f>+_xlfn.XLOOKUP(B79658,'Ark2'!A:A,'Ark2'!C:C,"",0,1)</f>
        <v>0</v>
      </c>
    </row>
    <row r="79659" spans="4:4" x14ac:dyDescent="0.25">
      <c r="D79659">
        <f>+_xlfn.XLOOKUP(B79659,'Ark2'!A:A,'Ark2'!C:C,"",0,1)</f>
        <v>0</v>
      </c>
    </row>
    <row r="79660" spans="4:4" x14ac:dyDescent="0.25">
      <c r="D79660">
        <f>+_xlfn.XLOOKUP(B79660,'Ark2'!A:A,'Ark2'!C:C,"",0,1)</f>
        <v>0</v>
      </c>
    </row>
    <row r="79661" spans="4:4" x14ac:dyDescent="0.25">
      <c r="D79661">
        <f>+_xlfn.XLOOKUP(B79661,'Ark2'!A:A,'Ark2'!C:C,"",0,1)</f>
        <v>0</v>
      </c>
    </row>
    <row r="79662" spans="4:4" x14ac:dyDescent="0.25">
      <c r="D79662">
        <f>+_xlfn.XLOOKUP(B79662,'Ark2'!A:A,'Ark2'!C:C,"",0,1)</f>
        <v>0</v>
      </c>
    </row>
    <row r="79663" spans="4:4" x14ac:dyDescent="0.25">
      <c r="D79663">
        <f>+_xlfn.XLOOKUP(B79663,'Ark2'!A:A,'Ark2'!C:C,"",0,1)</f>
        <v>0</v>
      </c>
    </row>
    <row r="79664" spans="4:4" x14ac:dyDescent="0.25">
      <c r="D79664">
        <f>+_xlfn.XLOOKUP(B79664,'Ark2'!A:A,'Ark2'!C:C,"",0,1)</f>
        <v>0</v>
      </c>
    </row>
    <row r="79665" spans="4:4" x14ac:dyDescent="0.25">
      <c r="D79665">
        <f>+_xlfn.XLOOKUP(B79665,'Ark2'!A:A,'Ark2'!C:C,"",0,1)</f>
        <v>0</v>
      </c>
    </row>
    <row r="79666" spans="4:4" x14ac:dyDescent="0.25">
      <c r="D79666">
        <f>+_xlfn.XLOOKUP(B79666,'Ark2'!A:A,'Ark2'!C:C,"",0,1)</f>
        <v>0</v>
      </c>
    </row>
    <row r="79667" spans="4:4" x14ac:dyDescent="0.25">
      <c r="D79667">
        <f>+_xlfn.XLOOKUP(B79667,'Ark2'!A:A,'Ark2'!C:C,"",0,1)</f>
        <v>0</v>
      </c>
    </row>
    <row r="79668" spans="4:4" x14ac:dyDescent="0.25">
      <c r="D79668">
        <f>+_xlfn.XLOOKUP(B79668,'Ark2'!A:A,'Ark2'!C:C,"",0,1)</f>
        <v>0</v>
      </c>
    </row>
    <row r="79669" spans="4:4" x14ac:dyDescent="0.25">
      <c r="D79669">
        <f>+_xlfn.XLOOKUP(B79669,'Ark2'!A:A,'Ark2'!C:C,"",0,1)</f>
        <v>0</v>
      </c>
    </row>
    <row r="79670" spans="4:4" x14ac:dyDescent="0.25">
      <c r="D79670">
        <f>+_xlfn.XLOOKUP(B79670,'Ark2'!A:A,'Ark2'!C:C,"",0,1)</f>
        <v>0</v>
      </c>
    </row>
    <row r="79671" spans="4:4" x14ac:dyDescent="0.25">
      <c r="D79671">
        <f>+_xlfn.XLOOKUP(B79671,'Ark2'!A:A,'Ark2'!C:C,"",0,1)</f>
        <v>0</v>
      </c>
    </row>
    <row r="79672" spans="4:4" x14ac:dyDescent="0.25">
      <c r="D79672">
        <f>+_xlfn.XLOOKUP(B79672,'Ark2'!A:A,'Ark2'!C:C,"",0,1)</f>
        <v>0</v>
      </c>
    </row>
    <row r="79673" spans="4:4" x14ac:dyDescent="0.25">
      <c r="D79673">
        <f>+_xlfn.XLOOKUP(B79673,'Ark2'!A:A,'Ark2'!C:C,"",0,1)</f>
        <v>0</v>
      </c>
    </row>
    <row r="79674" spans="4:4" x14ac:dyDescent="0.25">
      <c r="D79674">
        <f>+_xlfn.XLOOKUP(B79674,'Ark2'!A:A,'Ark2'!C:C,"",0,1)</f>
        <v>0</v>
      </c>
    </row>
    <row r="79675" spans="4:4" x14ac:dyDescent="0.25">
      <c r="D79675">
        <f>+_xlfn.XLOOKUP(B79675,'Ark2'!A:A,'Ark2'!C:C,"",0,1)</f>
        <v>0</v>
      </c>
    </row>
    <row r="79676" spans="4:4" x14ac:dyDescent="0.25">
      <c r="D79676">
        <f>+_xlfn.XLOOKUP(B79676,'Ark2'!A:A,'Ark2'!C:C,"",0,1)</f>
        <v>0</v>
      </c>
    </row>
    <row r="79677" spans="4:4" x14ac:dyDescent="0.25">
      <c r="D79677">
        <f>+_xlfn.XLOOKUP(B79677,'Ark2'!A:A,'Ark2'!C:C,"",0,1)</f>
        <v>0</v>
      </c>
    </row>
    <row r="79678" spans="4:4" x14ac:dyDescent="0.25">
      <c r="D79678">
        <f>+_xlfn.XLOOKUP(B79678,'Ark2'!A:A,'Ark2'!C:C,"",0,1)</f>
        <v>0</v>
      </c>
    </row>
    <row r="79679" spans="4:4" x14ac:dyDescent="0.25">
      <c r="D79679">
        <f>+_xlfn.XLOOKUP(B79679,'Ark2'!A:A,'Ark2'!C:C,"",0,1)</f>
        <v>0</v>
      </c>
    </row>
    <row r="79680" spans="4:4" x14ac:dyDescent="0.25">
      <c r="D79680">
        <f>+_xlfn.XLOOKUP(B79680,'Ark2'!A:A,'Ark2'!C:C,"",0,1)</f>
        <v>0</v>
      </c>
    </row>
    <row r="79681" spans="4:4" x14ac:dyDescent="0.25">
      <c r="D79681">
        <f>+_xlfn.XLOOKUP(B79681,'Ark2'!A:A,'Ark2'!C:C,"",0,1)</f>
        <v>0</v>
      </c>
    </row>
    <row r="79682" spans="4:4" x14ac:dyDescent="0.25">
      <c r="D79682">
        <f>+_xlfn.XLOOKUP(B79682,'Ark2'!A:A,'Ark2'!C:C,"",0,1)</f>
        <v>0</v>
      </c>
    </row>
    <row r="79683" spans="4:4" x14ac:dyDescent="0.25">
      <c r="D79683">
        <f>+_xlfn.XLOOKUP(B79683,'Ark2'!A:A,'Ark2'!C:C,"",0,1)</f>
        <v>0</v>
      </c>
    </row>
    <row r="79684" spans="4:4" x14ac:dyDescent="0.25">
      <c r="D79684">
        <f>+_xlfn.XLOOKUP(B79684,'Ark2'!A:A,'Ark2'!C:C,"",0,1)</f>
        <v>0</v>
      </c>
    </row>
    <row r="79685" spans="4:4" x14ac:dyDescent="0.25">
      <c r="D79685">
        <f>+_xlfn.XLOOKUP(B79685,'Ark2'!A:A,'Ark2'!C:C,"",0,1)</f>
        <v>0</v>
      </c>
    </row>
    <row r="79686" spans="4:4" x14ac:dyDescent="0.25">
      <c r="D79686">
        <f>+_xlfn.XLOOKUP(B79686,'Ark2'!A:A,'Ark2'!C:C,"",0,1)</f>
        <v>0</v>
      </c>
    </row>
    <row r="79687" spans="4:4" x14ac:dyDescent="0.25">
      <c r="D79687">
        <f>+_xlfn.XLOOKUP(B79687,'Ark2'!A:A,'Ark2'!C:C,"",0,1)</f>
        <v>0</v>
      </c>
    </row>
    <row r="79688" spans="4:4" x14ac:dyDescent="0.25">
      <c r="D79688">
        <f>+_xlfn.XLOOKUP(B79688,'Ark2'!A:A,'Ark2'!C:C,"",0,1)</f>
        <v>0</v>
      </c>
    </row>
    <row r="79689" spans="4:4" x14ac:dyDescent="0.25">
      <c r="D79689">
        <f>+_xlfn.XLOOKUP(B79689,'Ark2'!A:A,'Ark2'!C:C,"",0,1)</f>
        <v>0</v>
      </c>
    </row>
    <row r="79690" spans="4:4" x14ac:dyDescent="0.25">
      <c r="D79690">
        <f>+_xlfn.XLOOKUP(B79690,'Ark2'!A:A,'Ark2'!C:C,"",0,1)</f>
        <v>0</v>
      </c>
    </row>
    <row r="79691" spans="4:4" x14ac:dyDescent="0.25">
      <c r="D79691">
        <f>+_xlfn.XLOOKUP(B79691,'Ark2'!A:A,'Ark2'!C:C,"",0,1)</f>
        <v>0</v>
      </c>
    </row>
    <row r="79692" spans="4:4" x14ac:dyDescent="0.25">
      <c r="D79692">
        <f>+_xlfn.XLOOKUP(B79692,'Ark2'!A:A,'Ark2'!C:C,"",0,1)</f>
        <v>0</v>
      </c>
    </row>
    <row r="79693" spans="4:4" x14ac:dyDescent="0.25">
      <c r="D79693">
        <f>+_xlfn.XLOOKUP(B79693,'Ark2'!A:A,'Ark2'!C:C,"",0,1)</f>
        <v>0</v>
      </c>
    </row>
    <row r="79694" spans="4:4" x14ac:dyDescent="0.25">
      <c r="D79694">
        <f>+_xlfn.XLOOKUP(B79694,'Ark2'!A:A,'Ark2'!C:C,"",0,1)</f>
        <v>0</v>
      </c>
    </row>
    <row r="79695" spans="4:4" x14ac:dyDescent="0.25">
      <c r="D79695">
        <f>+_xlfn.XLOOKUP(B79695,'Ark2'!A:A,'Ark2'!C:C,"",0,1)</f>
        <v>0</v>
      </c>
    </row>
    <row r="79696" spans="4:4" x14ac:dyDescent="0.25">
      <c r="D79696">
        <f>+_xlfn.XLOOKUP(B79696,'Ark2'!A:A,'Ark2'!C:C,"",0,1)</f>
        <v>0</v>
      </c>
    </row>
    <row r="79697" spans="4:4" x14ac:dyDescent="0.25">
      <c r="D79697">
        <f>+_xlfn.XLOOKUP(B79697,'Ark2'!A:A,'Ark2'!C:C,"",0,1)</f>
        <v>0</v>
      </c>
    </row>
    <row r="79698" spans="4:4" x14ac:dyDescent="0.25">
      <c r="D79698">
        <f>+_xlfn.XLOOKUP(B79698,'Ark2'!A:A,'Ark2'!C:C,"",0,1)</f>
        <v>0</v>
      </c>
    </row>
    <row r="79699" spans="4:4" x14ac:dyDescent="0.25">
      <c r="D79699">
        <f>+_xlfn.XLOOKUP(B79699,'Ark2'!A:A,'Ark2'!C:C,"",0,1)</f>
        <v>0</v>
      </c>
    </row>
    <row r="79700" spans="4:4" x14ac:dyDescent="0.25">
      <c r="D79700">
        <f>+_xlfn.XLOOKUP(B79700,'Ark2'!A:A,'Ark2'!C:C,"",0,1)</f>
        <v>0</v>
      </c>
    </row>
    <row r="79701" spans="4:4" x14ac:dyDescent="0.25">
      <c r="D79701">
        <f>+_xlfn.XLOOKUP(B79701,'Ark2'!A:A,'Ark2'!C:C,"",0,1)</f>
        <v>0</v>
      </c>
    </row>
    <row r="79702" spans="4:4" x14ac:dyDescent="0.25">
      <c r="D79702">
        <f>+_xlfn.XLOOKUP(B79702,'Ark2'!A:A,'Ark2'!C:C,"",0,1)</f>
        <v>0</v>
      </c>
    </row>
    <row r="79703" spans="4:4" x14ac:dyDescent="0.25">
      <c r="D79703">
        <f>+_xlfn.XLOOKUP(B79703,'Ark2'!A:A,'Ark2'!C:C,"",0,1)</f>
        <v>0</v>
      </c>
    </row>
    <row r="79704" spans="4:4" x14ac:dyDescent="0.25">
      <c r="D79704">
        <f>+_xlfn.XLOOKUP(B79704,'Ark2'!A:A,'Ark2'!C:C,"",0,1)</f>
        <v>0</v>
      </c>
    </row>
    <row r="79705" spans="4:4" x14ac:dyDescent="0.25">
      <c r="D79705">
        <f>+_xlfn.XLOOKUP(B79705,'Ark2'!A:A,'Ark2'!C:C,"",0,1)</f>
        <v>0</v>
      </c>
    </row>
    <row r="79706" spans="4:4" x14ac:dyDescent="0.25">
      <c r="D79706">
        <f>+_xlfn.XLOOKUP(B79706,'Ark2'!A:A,'Ark2'!C:C,"",0,1)</f>
        <v>0</v>
      </c>
    </row>
    <row r="79707" spans="4:4" x14ac:dyDescent="0.25">
      <c r="D79707">
        <f>+_xlfn.XLOOKUP(B79707,'Ark2'!A:A,'Ark2'!C:C,"",0,1)</f>
        <v>0</v>
      </c>
    </row>
    <row r="79708" spans="4:4" x14ac:dyDescent="0.25">
      <c r="D79708">
        <f>+_xlfn.XLOOKUP(B79708,'Ark2'!A:A,'Ark2'!C:C,"",0,1)</f>
        <v>0</v>
      </c>
    </row>
    <row r="79709" spans="4:4" x14ac:dyDescent="0.25">
      <c r="D79709">
        <f>+_xlfn.XLOOKUP(B79709,'Ark2'!A:A,'Ark2'!C:C,"",0,1)</f>
        <v>0</v>
      </c>
    </row>
    <row r="79710" spans="4:4" x14ac:dyDescent="0.25">
      <c r="D79710">
        <f>+_xlfn.XLOOKUP(B79710,'Ark2'!A:A,'Ark2'!C:C,"",0,1)</f>
        <v>0</v>
      </c>
    </row>
    <row r="79711" spans="4:4" x14ac:dyDescent="0.25">
      <c r="D79711">
        <f>+_xlfn.XLOOKUP(B79711,'Ark2'!A:A,'Ark2'!C:C,"",0,1)</f>
        <v>0</v>
      </c>
    </row>
    <row r="79712" spans="4:4" x14ac:dyDescent="0.25">
      <c r="D79712">
        <f>+_xlfn.XLOOKUP(B79712,'Ark2'!A:A,'Ark2'!C:C,"",0,1)</f>
        <v>0</v>
      </c>
    </row>
    <row r="79713" spans="4:4" x14ac:dyDescent="0.25">
      <c r="D79713">
        <f>+_xlfn.XLOOKUP(B79713,'Ark2'!A:A,'Ark2'!C:C,"",0,1)</f>
        <v>0</v>
      </c>
    </row>
    <row r="79714" spans="4:4" x14ac:dyDescent="0.25">
      <c r="D79714">
        <f>+_xlfn.XLOOKUP(B79714,'Ark2'!A:A,'Ark2'!C:C,"",0,1)</f>
        <v>0</v>
      </c>
    </row>
    <row r="79715" spans="4:4" x14ac:dyDescent="0.25">
      <c r="D79715">
        <f>+_xlfn.XLOOKUP(B79715,'Ark2'!A:A,'Ark2'!C:C,"",0,1)</f>
        <v>0</v>
      </c>
    </row>
    <row r="79716" spans="4:4" x14ac:dyDescent="0.25">
      <c r="D79716">
        <f>+_xlfn.XLOOKUP(B79716,'Ark2'!A:A,'Ark2'!C:C,"",0,1)</f>
        <v>0</v>
      </c>
    </row>
    <row r="79717" spans="4:4" x14ac:dyDescent="0.25">
      <c r="D79717">
        <f>+_xlfn.XLOOKUP(B79717,'Ark2'!A:A,'Ark2'!C:C,"",0,1)</f>
        <v>0</v>
      </c>
    </row>
    <row r="79718" spans="4:4" x14ac:dyDescent="0.25">
      <c r="D79718">
        <f>+_xlfn.XLOOKUP(B79718,'Ark2'!A:A,'Ark2'!C:C,"",0,1)</f>
        <v>0</v>
      </c>
    </row>
    <row r="79719" spans="4:4" x14ac:dyDescent="0.25">
      <c r="D79719">
        <f>+_xlfn.XLOOKUP(B79719,'Ark2'!A:A,'Ark2'!C:C,"",0,1)</f>
        <v>0</v>
      </c>
    </row>
    <row r="79720" spans="4:4" x14ac:dyDescent="0.25">
      <c r="D79720">
        <f>+_xlfn.XLOOKUP(B79720,'Ark2'!A:A,'Ark2'!C:C,"",0,1)</f>
        <v>0</v>
      </c>
    </row>
    <row r="79721" spans="4:4" x14ac:dyDescent="0.25">
      <c r="D79721">
        <f>+_xlfn.XLOOKUP(B79721,'Ark2'!A:A,'Ark2'!C:C,"",0,1)</f>
        <v>0</v>
      </c>
    </row>
    <row r="79722" spans="4:4" x14ac:dyDescent="0.25">
      <c r="D79722">
        <f>+_xlfn.XLOOKUP(B79722,'Ark2'!A:A,'Ark2'!C:C,"",0,1)</f>
        <v>0</v>
      </c>
    </row>
    <row r="79723" spans="4:4" x14ac:dyDescent="0.25">
      <c r="D79723">
        <f>+_xlfn.XLOOKUP(B79723,'Ark2'!A:A,'Ark2'!C:C,"",0,1)</f>
        <v>0</v>
      </c>
    </row>
    <row r="79724" spans="4:4" x14ac:dyDescent="0.25">
      <c r="D79724">
        <f>+_xlfn.XLOOKUP(B79724,'Ark2'!A:A,'Ark2'!C:C,"",0,1)</f>
        <v>0</v>
      </c>
    </row>
    <row r="79725" spans="4:4" x14ac:dyDescent="0.25">
      <c r="D79725">
        <f>+_xlfn.XLOOKUP(B79725,'Ark2'!A:A,'Ark2'!C:C,"",0,1)</f>
        <v>0</v>
      </c>
    </row>
    <row r="79726" spans="4:4" x14ac:dyDescent="0.25">
      <c r="D79726">
        <f>+_xlfn.XLOOKUP(B79726,'Ark2'!A:A,'Ark2'!C:C,"",0,1)</f>
        <v>0</v>
      </c>
    </row>
    <row r="79727" spans="4:4" x14ac:dyDescent="0.25">
      <c r="D79727">
        <f>+_xlfn.XLOOKUP(B79727,'Ark2'!A:A,'Ark2'!C:C,"",0,1)</f>
        <v>0</v>
      </c>
    </row>
    <row r="79728" spans="4:4" x14ac:dyDescent="0.25">
      <c r="D79728">
        <f>+_xlfn.XLOOKUP(B79728,'Ark2'!A:A,'Ark2'!C:C,"",0,1)</f>
        <v>0</v>
      </c>
    </row>
    <row r="79729" spans="4:4" x14ac:dyDescent="0.25">
      <c r="D79729">
        <f>+_xlfn.XLOOKUP(B79729,'Ark2'!A:A,'Ark2'!C:C,"",0,1)</f>
        <v>0</v>
      </c>
    </row>
    <row r="79730" spans="4:4" x14ac:dyDescent="0.25">
      <c r="D79730">
        <f>+_xlfn.XLOOKUP(B79730,'Ark2'!A:A,'Ark2'!C:C,"",0,1)</f>
        <v>0</v>
      </c>
    </row>
    <row r="79731" spans="4:4" x14ac:dyDescent="0.25">
      <c r="D79731">
        <f>+_xlfn.XLOOKUP(B79731,'Ark2'!A:A,'Ark2'!C:C,"",0,1)</f>
        <v>0</v>
      </c>
    </row>
    <row r="79732" spans="4:4" x14ac:dyDescent="0.25">
      <c r="D79732">
        <f>+_xlfn.XLOOKUP(B79732,'Ark2'!A:A,'Ark2'!C:C,"",0,1)</f>
        <v>0</v>
      </c>
    </row>
    <row r="79733" spans="4:4" x14ac:dyDescent="0.25">
      <c r="D79733">
        <f>+_xlfn.XLOOKUP(B79733,'Ark2'!A:A,'Ark2'!C:C,"",0,1)</f>
        <v>0</v>
      </c>
    </row>
    <row r="79734" spans="4:4" x14ac:dyDescent="0.25">
      <c r="D79734">
        <f>+_xlfn.XLOOKUP(B79734,'Ark2'!A:A,'Ark2'!C:C,"",0,1)</f>
        <v>0</v>
      </c>
    </row>
    <row r="79735" spans="4:4" x14ac:dyDescent="0.25">
      <c r="D79735">
        <f>+_xlfn.XLOOKUP(B79735,'Ark2'!A:A,'Ark2'!C:C,"",0,1)</f>
        <v>0</v>
      </c>
    </row>
    <row r="79736" spans="4:4" x14ac:dyDescent="0.25">
      <c r="D79736">
        <f>+_xlfn.XLOOKUP(B79736,'Ark2'!A:A,'Ark2'!C:C,"",0,1)</f>
        <v>0</v>
      </c>
    </row>
    <row r="79737" spans="4:4" x14ac:dyDescent="0.25">
      <c r="D79737">
        <f>+_xlfn.XLOOKUP(B79737,'Ark2'!A:A,'Ark2'!C:C,"",0,1)</f>
        <v>0</v>
      </c>
    </row>
    <row r="79738" spans="4:4" x14ac:dyDescent="0.25">
      <c r="D79738">
        <f>+_xlfn.XLOOKUP(B79738,'Ark2'!A:A,'Ark2'!C:C,"",0,1)</f>
        <v>0</v>
      </c>
    </row>
    <row r="79739" spans="4:4" x14ac:dyDescent="0.25">
      <c r="D79739">
        <f>+_xlfn.XLOOKUP(B79739,'Ark2'!A:A,'Ark2'!C:C,"",0,1)</f>
        <v>0</v>
      </c>
    </row>
    <row r="79740" spans="4:4" x14ac:dyDescent="0.25">
      <c r="D79740">
        <f>+_xlfn.XLOOKUP(B79740,'Ark2'!A:A,'Ark2'!C:C,"",0,1)</f>
        <v>0</v>
      </c>
    </row>
    <row r="79741" spans="4:4" x14ac:dyDescent="0.25">
      <c r="D79741">
        <f>+_xlfn.XLOOKUP(B79741,'Ark2'!A:A,'Ark2'!C:C,"",0,1)</f>
        <v>0</v>
      </c>
    </row>
    <row r="79742" spans="4:4" x14ac:dyDescent="0.25">
      <c r="D79742">
        <f>+_xlfn.XLOOKUP(B79742,'Ark2'!A:A,'Ark2'!C:C,"",0,1)</f>
        <v>0</v>
      </c>
    </row>
    <row r="79743" spans="4:4" x14ac:dyDescent="0.25">
      <c r="D79743">
        <f>+_xlfn.XLOOKUP(B79743,'Ark2'!A:A,'Ark2'!C:C,"",0,1)</f>
        <v>0</v>
      </c>
    </row>
    <row r="79744" spans="4:4" x14ac:dyDescent="0.25">
      <c r="D79744">
        <f>+_xlfn.XLOOKUP(B79744,'Ark2'!A:A,'Ark2'!C:C,"",0,1)</f>
        <v>0</v>
      </c>
    </row>
    <row r="79745" spans="4:4" x14ac:dyDescent="0.25">
      <c r="D79745">
        <f>+_xlfn.XLOOKUP(B79745,'Ark2'!A:A,'Ark2'!C:C,"",0,1)</f>
        <v>0</v>
      </c>
    </row>
    <row r="79746" spans="4:4" x14ac:dyDescent="0.25">
      <c r="D79746">
        <f>+_xlfn.XLOOKUP(B79746,'Ark2'!A:A,'Ark2'!C:C,"",0,1)</f>
        <v>0</v>
      </c>
    </row>
    <row r="79747" spans="4:4" x14ac:dyDescent="0.25">
      <c r="D79747">
        <f>+_xlfn.XLOOKUP(B79747,'Ark2'!A:A,'Ark2'!C:C,"",0,1)</f>
        <v>0</v>
      </c>
    </row>
    <row r="79748" spans="4:4" x14ac:dyDescent="0.25">
      <c r="D79748">
        <f>+_xlfn.XLOOKUP(B79748,'Ark2'!A:A,'Ark2'!C:C,"",0,1)</f>
        <v>0</v>
      </c>
    </row>
    <row r="79749" spans="4:4" x14ac:dyDescent="0.25">
      <c r="D79749">
        <f>+_xlfn.XLOOKUP(B79749,'Ark2'!A:A,'Ark2'!C:C,"",0,1)</f>
        <v>0</v>
      </c>
    </row>
    <row r="79750" spans="4:4" x14ac:dyDescent="0.25">
      <c r="D79750">
        <f>+_xlfn.XLOOKUP(B79750,'Ark2'!A:A,'Ark2'!C:C,"",0,1)</f>
        <v>0</v>
      </c>
    </row>
    <row r="79751" spans="4:4" x14ac:dyDescent="0.25">
      <c r="D79751">
        <f>+_xlfn.XLOOKUP(B79751,'Ark2'!A:A,'Ark2'!C:C,"",0,1)</f>
        <v>0</v>
      </c>
    </row>
    <row r="79752" spans="4:4" x14ac:dyDescent="0.25">
      <c r="D79752">
        <f>+_xlfn.XLOOKUP(B79752,'Ark2'!A:A,'Ark2'!C:C,"",0,1)</f>
        <v>0</v>
      </c>
    </row>
    <row r="79753" spans="4:4" x14ac:dyDescent="0.25">
      <c r="D79753">
        <f>+_xlfn.XLOOKUP(B79753,'Ark2'!A:A,'Ark2'!C:C,"",0,1)</f>
        <v>0</v>
      </c>
    </row>
    <row r="79754" spans="4:4" x14ac:dyDescent="0.25">
      <c r="D79754">
        <f>+_xlfn.XLOOKUP(B79754,'Ark2'!A:A,'Ark2'!C:C,"",0,1)</f>
        <v>0</v>
      </c>
    </row>
    <row r="79755" spans="4:4" x14ac:dyDescent="0.25">
      <c r="D79755">
        <f>+_xlfn.XLOOKUP(B79755,'Ark2'!A:A,'Ark2'!C:C,"",0,1)</f>
        <v>0</v>
      </c>
    </row>
    <row r="79756" spans="4:4" x14ac:dyDescent="0.25">
      <c r="D79756">
        <f>+_xlfn.XLOOKUP(B79756,'Ark2'!A:A,'Ark2'!C:C,"",0,1)</f>
        <v>0</v>
      </c>
    </row>
    <row r="79757" spans="4:4" x14ac:dyDescent="0.25">
      <c r="D79757">
        <f>+_xlfn.XLOOKUP(B79757,'Ark2'!A:A,'Ark2'!C:C,"",0,1)</f>
        <v>0</v>
      </c>
    </row>
    <row r="79758" spans="4:4" x14ac:dyDescent="0.25">
      <c r="D79758">
        <f>+_xlfn.XLOOKUP(B79758,'Ark2'!A:A,'Ark2'!C:C,"",0,1)</f>
        <v>0</v>
      </c>
    </row>
    <row r="79759" spans="4:4" x14ac:dyDescent="0.25">
      <c r="D79759">
        <f>+_xlfn.XLOOKUP(B79759,'Ark2'!A:A,'Ark2'!C:C,"",0,1)</f>
        <v>0</v>
      </c>
    </row>
    <row r="79760" spans="4:4" x14ac:dyDescent="0.25">
      <c r="D79760">
        <f>+_xlfn.XLOOKUP(B79760,'Ark2'!A:A,'Ark2'!C:C,"",0,1)</f>
        <v>0</v>
      </c>
    </row>
    <row r="79761" spans="4:4" x14ac:dyDescent="0.25">
      <c r="D79761">
        <f>+_xlfn.XLOOKUP(B79761,'Ark2'!A:A,'Ark2'!C:C,"",0,1)</f>
        <v>0</v>
      </c>
    </row>
    <row r="79762" spans="4:4" x14ac:dyDescent="0.25">
      <c r="D79762">
        <f>+_xlfn.XLOOKUP(B79762,'Ark2'!A:A,'Ark2'!C:C,"",0,1)</f>
        <v>0</v>
      </c>
    </row>
    <row r="79763" spans="4:4" x14ac:dyDescent="0.25">
      <c r="D79763">
        <f>+_xlfn.XLOOKUP(B79763,'Ark2'!A:A,'Ark2'!C:C,"",0,1)</f>
        <v>0</v>
      </c>
    </row>
    <row r="79764" spans="4:4" x14ac:dyDescent="0.25">
      <c r="D79764">
        <f>+_xlfn.XLOOKUP(B79764,'Ark2'!A:A,'Ark2'!C:C,"",0,1)</f>
        <v>0</v>
      </c>
    </row>
    <row r="79765" spans="4:4" x14ac:dyDescent="0.25">
      <c r="D79765">
        <f>+_xlfn.XLOOKUP(B79765,'Ark2'!A:A,'Ark2'!C:C,"",0,1)</f>
        <v>0</v>
      </c>
    </row>
    <row r="79766" spans="4:4" x14ac:dyDescent="0.25">
      <c r="D79766">
        <f>+_xlfn.XLOOKUP(B79766,'Ark2'!A:A,'Ark2'!C:C,"",0,1)</f>
        <v>0</v>
      </c>
    </row>
    <row r="79767" spans="4:4" x14ac:dyDescent="0.25">
      <c r="D79767">
        <f>+_xlfn.XLOOKUP(B79767,'Ark2'!A:A,'Ark2'!C:C,"",0,1)</f>
        <v>0</v>
      </c>
    </row>
    <row r="79768" spans="4:4" x14ac:dyDescent="0.25">
      <c r="D79768">
        <f>+_xlfn.XLOOKUP(B79768,'Ark2'!A:A,'Ark2'!C:C,"",0,1)</f>
        <v>0</v>
      </c>
    </row>
    <row r="79769" spans="4:4" x14ac:dyDescent="0.25">
      <c r="D79769">
        <f>+_xlfn.XLOOKUP(B79769,'Ark2'!A:A,'Ark2'!C:C,"",0,1)</f>
        <v>0</v>
      </c>
    </row>
    <row r="79770" spans="4:4" x14ac:dyDescent="0.25">
      <c r="D79770">
        <f>+_xlfn.XLOOKUP(B79770,'Ark2'!A:A,'Ark2'!C:C,"",0,1)</f>
        <v>0</v>
      </c>
    </row>
    <row r="79771" spans="4:4" x14ac:dyDescent="0.25">
      <c r="D79771">
        <f>+_xlfn.XLOOKUP(B79771,'Ark2'!A:A,'Ark2'!C:C,"",0,1)</f>
        <v>0</v>
      </c>
    </row>
    <row r="79772" spans="4:4" x14ac:dyDescent="0.25">
      <c r="D79772">
        <f>+_xlfn.XLOOKUP(B79772,'Ark2'!A:A,'Ark2'!C:C,"",0,1)</f>
        <v>0</v>
      </c>
    </row>
    <row r="79773" spans="4:4" x14ac:dyDescent="0.25">
      <c r="D79773">
        <f>+_xlfn.XLOOKUP(B79773,'Ark2'!A:A,'Ark2'!C:C,"",0,1)</f>
        <v>0</v>
      </c>
    </row>
    <row r="79774" spans="4:4" x14ac:dyDescent="0.25">
      <c r="D79774">
        <f>+_xlfn.XLOOKUP(B79774,'Ark2'!A:A,'Ark2'!C:C,"",0,1)</f>
        <v>0</v>
      </c>
    </row>
    <row r="79775" spans="4:4" x14ac:dyDescent="0.25">
      <c r="D79775">
        <f>+_xlfn.XLOOKUP(B79775,'Ark2'!A:A,'Ark2'!C:C,"",0,1)</f>
        <v>0</v>
      </c>
    </row>
    <row r="79776" spans="4:4" x14ac:dyDescent="0.25">
      <c r="D79776">
        <f>+_xlfn.XLOOKUP(B79776,'Ark2'!A:A,'Ark2'!C:C,"",0,1)</f>
        <v>0</v>
      </c>
    </row>
    <row r="79777" spans="4:4" x14ac:dyDescent="0.25">
      <c r="D79777">
        <f>+_xlfn.XLOOKUP(B79777,'Ark2'!A:A,'Ark2'!C:C,"",0,1)</f>
        <v>0</v>
      </c>
    </row>
    <row r="79778" spans="4:4" x14ac:dyDescent="0.25">
      <c r="D79778">
        <f>+_xlfn.XLOOKUP(B79778,'Ark2'!A:A,'Ark2'!C:C,"",0,1)</f>
        <v>0</v>
      </c>
    </row>
    <row r="79779" spans="4:4" x14ac:dyDescent="0.25">
      <c r="D79779">
        <f>+_xlfn.XLOOKUP(B79779,'Ark2'!A:A,'Ark2'!C:C,"",0,1)</f>
        <v>0</v>
      </c>
    </row>
    <row r="79780" spans="4:4" x14ac:dyDescent="0.25">
      <c r="D79780">
        <f>+_xlfn.XLOOKUP(B79780,'Ark2'!A:A,'Ark2'!C:C,"",0,1)</f>
        <v>0</v>
      </c>
    </row>
    <row r="79781" spans="4:4" x14ac:dyDescent="0.25">
      <c r="D79781">
        <f>+_xlfn.XLOOKUP(B79781,'Ark2'!A:A,'Ark2'!C:C,"",0,1)</f>
        <v>0</v>
      </c>
    </row>
    <row r="79782" spans="4:4" x14ac:dyDescent="0.25">
      <c r="D79782">
        <f>+_xlfn.XLOOKUP(B79782,'Ark2'!A:A,'Ark2'!C:C,"",0,1)</f>
        <v>0</v>
      </c>
    </row>
    <row r="79783" spans="4:4" x14ac:dyDescent="0.25">
      <c r="D79783">
        <f>+_xlfn.XLOOKUP(B79783,'Ark2'!A:A,'Ark2'!C:C,"",0,1)</f>
        <v>0</v>
      </c>
    </row>
    <row r="79784" spans="4:4" x14ac:dyDescent="0.25">
      <c r="D79784">
        <f>+_xlfn.XLOOKUP(B79784,'Ark2'!A:A,'Ark2'!C:C,"",0,1)</f>
        <v>0</v>
      </c>
    </row>
    <row r="79785" spans="4:4" x14ac:dyDescent="0.25">
      <c r="D79785">
        <f>+_xlfn.XLOOKUP(B79785,'Ark2'!A:A,'Ark2'!C:C,"",0,1)</f>
        <v>0</v>
      </c>
    </row>
    <row r="79786" spans="4:4" x14ac:dyDescent="0.25">
      <c r="D79786">
        <f>+_xlfn.XLOOKUP(B79786,'Ark2'!A:A,'Ark2'!C:C,"",0,1)</f>
        <v>0</v>
      </c>
    </row>
    <row r="79787" spans="4:4" x14ac:dyDescent="0.25">
      <c r="D79787">
        <f>+_xlfn.XLOOKUP(B79787,'Ark2'!A:A,'Ark2'!C:C,"",0,1)</f>
        <v>0</v>
      </c>
    </row>
    <row r="79788" spans="4:4" x14ac:dyDescent="0.25">
      <c r="D79788">
        <f>+_xlfn.XLOOKUP(B79788,'Ark2'!A:A,'Ark2'!C:C,"",0,1)</f>
        <v>0</v>
      </c>
    </row>
    <row r="79789" spans="4:4" x14ac:dyDescent="0.25">
      <c r="D79789">
        <f>+_xlfn.XLOOKUP(B79789,'Ark2'!A:A,'Ark2'!C:C,"",0,1)</f>
        <v>0</v>
      </c>
    </row>
    <row r="79790" spans="4:4" x14ac:dyDescent="0.25">
      <c r="D79790">
        <f>+_xlfn.XLOOKUP(B79790,'Ark2'!A:A,'Ark2'!C:C,"",0,1)</f>
        <v>0</v>
      </c>
    </row>
    <row r="79791" spans="4:4" x14ac:dyDescent="0.25">
      <c r="D79791">
        <f>+_xlfn.XLOOKUP(B79791,'Ark2'!A:A,'Ark2'!C:C,"",0,1)</f>
        <v>0</v>
      </c>
    </row>
    <row r="79792" spans="4:4" x14ac:dyDescent="0.25">
      <c r="D79792">
        <f>+_xlfn.XLOOKUP(B79792,'Ark2'!A:A,'Ark2'!C:C,"",0,1)</f>
        <v>0</v>
      </c>
    </row>
    <row r="79793" spans="4:4" x14ac:dyDescent="0.25">
      <c r="D79793">
        <f>+_xlfn.XLOOKUP(B79793,'Ark2'!A:A,'Ark2'!C:C,"",0,1)</f>
        <v>0</v>
      </c>
    </row>
    <row r="79794" spans="4:4" x14ac:dyDescent="0.25">
      <c r="D79794">
        <f>+_xlfn.XLOOKUP(B79794,'Ark2'!A:A,'Ark2'!C:C,"",0,1)</f>
        <v>0</v>
      </c>
    </row>
    <row r="79795" spans="4:4" x14ac:dyDescent="0.25">
      <c r="D79795">
        <f>+_xlfn.XLOOKUP(B79795,'Ark2'!A:A,'Ark2'!C:C,"",0,1)</f>
        <v>0</v>
      </c>
    </row>
    <row r="79796" spans="4:4" x14ac:dyDescent="0.25">
      <c r="D79796">
        <f>+_xlfn.XLOOKUP(B79796,'Ark2'!A:A,'Ark2'!C:C,"",0,1)</f>
        <v>0</v>
      </c>
    </row>
    <row r="79797" spans="4:4" x14ac:dyDescent="0.25">
      <c r="D79797">
        <f>+_xlfn.XLOOKUP(B79797,'Ark2'!A:A,'Ark2'!C:C,"",0,1)</f>
        <v>0</v>
      </c>
    </row>
    <row r="79798" spans="4:4" x14ac:dyDescent="0.25">
      <c r="D79798">
        <f>+_xlfn.XLOOKUP(B79798,'Ark2'!A:A,'Ark2'!C:C,"",0,1)</f>
        <v>0</v>
      </c>
    </row>
    <row r="79799" spans="4:4" x14ac:dyDescent="0.25">
      <c r="D79799">
        <f>+_xlfn.XLOOKUP(B79799,'Ark2'!A:A,'Ark2'!C:C,"",0,1)</f>
        <v>0</v>
      </c>
    </row>
    <row r="79800" spans="4:4" x14ac:dyDescent="0.25">
      <c r="D79800">
        <f>+_xlfn.XLOOKUP(B79800,'Ark2'!A:A,'Ark2'!C:C,"",0,1)</f>
        <v>0</v>
      </c>
    </row>
    <row r="79801" spans="4:4" x14ac:dyDescent="0.25">
      <c r="D79801">
        <f>+_xlfn.XLOOKUP(B79801,'Ark2'!A:A,'Ark2'!C:C,"",0,1)</f>
        <v>0</v>
      </c>
    </row>
    <row r="79802" spans="4:4" x14ac:dyDescent="0.25">
      <c r="D79802">
        <f>+_xlfn.XLOOKUP(B79802,'Ark2'!A:A,'Ark2'!C:C,"",0,1)</f>
        <v>0</v>
      </c>
    </row>
    <row r="79803" spans="4:4" x14ac:dyDescent="0.25">
      <c r="D79803">
        <f>+_xlfn.XLOOKUP(B79803,'Ark2'!A:A,'Ark2'!C:C,"",0,1)</f>
        <v>0</v>
      </c>
    </row>
    <row r="79804" spans="4:4" x14ac:dyDescent="0.25">
      <c r="D79804">
        <f>+_xlfn.XLOOKUP(B79804,'Ark2'!A:A,'Ark2'!C:C,"",0,1)</f>
        <v>0</v>
      </c>
    </row>
    <row r="79805" spans="4:4" x14ac:dyDescent="0.25">
      <c r="D79805">
        <f>+_xlfn.XLOOKUP(B79805,'Ark2'!A:A,'Ark2'!C:C,"",0,1)</f>
        <v>0</v>
      </c>
    </row>
    <row r="79806" spans="4:4" x14ac:dyDescent="0.25">
      <c r="D79806">
        <f>+_xlfn.XLOOKUP(B79806,'Ark2'!A:A,'Ark2'!C:C,"",0,1)</f>
        <v>0</v>
      </c>
    </row>
    <row r="79807" spans="4:4" x14ac:dyDescent="0.25">
      <c r="D79807">
        <f>+_xlfn.XLOOKUP(B79807,'Ark2'!A:A,'Ark2'!C:C,"",0,1)</f>
        <v>0</v>
      </c>
    </row>
    <row r="79808" spans="4:4" x14ac:dyDescent="0.25">
      <c r="D79808">
        <f>+_xlfn.XLOOKUP(B79808,'Ark2'!A:A,'Ark2'!C:C,"",0,1)</f>
        <v>0</v>
      </c>
    </row>
    <row r="79809" spans="4:4" x14ac:dyDescent="0.25">
      <c r="D79809">
        <f>+_xlfn.XLOOKUP(B79809,'Ark2'!A:A,'Ark2'!C:C,"",0,1)</f>
        <v>0</v>
      </c>
    </row>
    <row r="79810" spans="4:4" x14ac:dyDescent="0.25">
      <c r="D79810">
        <f>+_xlfn.XLOOKUP(B79810,'Ark2'!A:A,'Ark2'!C:C,"",0,1)</f>
        <v>0</v>
      </c>
    </row>
    <row r="79811" spans="4:4" x14ac:dyDescent="0.25">
      <c r="D79811">
        <f>+_xlfn.XLOOKUP(B79811,'Ark2'!A:A,'Ark2'!C:C,"",0,1)</f>
        <v>0</v>
      </c>
    </row>
    <row r="79812" spans="4:4" x14ac:dyDescent="0.25">
      <c r="D79812">
        <f>+_xlfn.XLOOKUP(B79812,'Ark2'!A:A,'Ark2'!C:C,"",0,1)</f>
        <v>0</v>
      </c>
    </row>
    <row r="79813" spans="4:4" x14ac:dyDescent="0.25">
      <c r="D79813">
        <f>+_xlfn.XLOOKUP(B79813,'Ark2'!A:A,'Ark2'!C:C,"",0,1)</f>
        <v>0</v>
      </c>
    </row>
    <row r="79814" spans="4:4" x14ac:dyDescent="0.25">
      <c r="D79814">
        <f>+_xlfn.XLOOKUP(B79814,'Ark2'!A:A,'Ark2'!C:C,"",0,1)</f>
        <v>0</v>
      </c>
    </row>
    <row r="79815" spans="4:4" x14ac:dyDescent="0.25">
      <c r="D79815">
        <f>+_xlfn.XLOOKUP(B79815,'Ark2'!A:A,'Ark2'!C:C,"",0,1)</f>
        <v>0</v>
      </c>
    </row>
    <row r="79816" spans="4:4" x14ac:dyDescent="0.25">
      <c r="D79816">
        <f>+_xlfn.XLOOKUP(B79816,'Ark2'!A:A,'Ark2'!C:C,"",0,1)</f>
        <v>0</v>
      </c>
    </row>
    <row r="79817" spans="4:4" x14ac:dyDescent="0.25">
      <c r="D79817">
        <f>+_xlfn.XLOOKUP(B79817,'Ark2'!A:A,'Ark2'!C:C,"",0,1)</f>
        <v>0</v>
      </c>
    </row>
    <row r="79818" spans="4:4" x14ac:dyDescent="0.25">
      <c r="D79818">
        <f>+_xlfn.XLOOKUP(B79818,'Ark2'!A:A,'Ark2'!C:C,"",0,1)</f>
        <v>0</v>
      </c>
    </row>
    <row r="79819" spans="4:4" x14ac:dyDescent="0.25">
      <c r="D79819">
        <f>+_xlfn.XLOOKUP(B79819,'Ark2'!A:A,'Ark2'!C:C,"",0,1)</f>
        <v>0</v>
      </c>
    </row>
    <row r="79820" spans="4:4" x14ac:dyDescent="0.25">
      <c r="D79820">
        <f>+_xlfn.XLOOKUP(B79820,'Ark2'!A:A,'Ark2'!C:C,"",0,1)</f>
        <v>0</v>
      </c>
    </row>
    <row r="79821" spans="4:4" x14ac:dyDescent="0.25">
      <c r="D79821">
        <f>+_xlfn.XLOOKUP(B79821,'Ark2'!A:A,'Ark2'!C:C,"",0,1)</f>
        <v>0</v>
      </c>
    </row>
    <row r="79822" spans="4:4" x14ac:dyDescent="0.25">
      <c r="D79822">
        <f>+_xlfn.XLOOKUP(B79822,'Ark2'!A:A,'Ark2'!C:C,"",0,1)</f>
        <v>0</v>
      </c>
    </row>
    <row r="79823" spans="4:4" x14ac:dyDescent="0.25">
      <c r="D79823">
        <f>+_xlfn.XLOOKUP(B79823,'Ark2'!A:A,'Ark2'!C:C,"",0,1)</f>
        <v>0</v>
      </c>
    </row>
    <row r="79824" spans="4:4" x14ac:dyDescent="0.25">
      <c r="D79824">
        <f>+_xlfn.XLOOKUP(B79824,'Ark2'!A:A,'Ark2'!C:C,"",0,1)</f>
        <v>0</v>
      </c>
    </row>
    <row r="79825" spans="4:4" x14ac:dyDescent="0.25">
      <c r="D79825">
        <f>+_xlfn.XLOOKUP(B79825,'Ark2'!A:A,'Ark2'!C:C,"",0,1)</f>
        <v>0</v>
      </c>
    </row>
    <row r="79826" spans="4:4" x14ac:dyDescent="0.25">
      <c r="D79826">
        <f>+_xlfn.XLOOKUP(B79826,'Ark2'!A:A,'Ark2'!C:C,"",0,1)</f>
        <v>0</v>
      </c>
    </row>
    <row r="79827" spans="4:4" x14ac:dyDescent="0.25">
      <c r="D79827">
        <f>+_xlfn.XLOOKUP(B79827,'Ark2'!A:A,'Ark2'!C:C,"",0,1)</f>
        <v>0</v>
      </c>
    </row>
    <row r="79828" spans="4:4" x14ac:dyDescent="0.25">
      <c r="D79828">
        <f>+_xlfn.XLOOKUP(B79828,'Ark2'!A:A,'Ark2'!C:C,"",0,1)</f>
        <v>0</v>
      </c>
    </row>
    <row r="79829" spans="4:4" x14ac:dyDescent="0.25">
      <c r="D79829">
        <f>+_xlfn.XLOOKUP(B79829,'Ark2'!A:A,'Ark2'!C:C,"",0,1)</f>
        <v>0</v>
      </c>
    </row>
    <row r="79830" spans="4:4" x14ac:dyDescent="0.25">
      <c r="D79830">
        <f>+_xlfn.XLOOKUP(B79830,'Ark2'!A:A,'Ark2'!C:C,"",0,1)</f>
        <v>0</v>
      </c>
    </row>
    <row r="79831" spans="4:4" x14ac:dyDescent="0.25">
      <c r="D79831">
        <f>+_xlfn.XLOOKUP(B79831,'Ark2'!A:A,'Ark2'!C:C,"",0,1)</f>
        <v>0</v>
      </c>
    </row>
    <row r="79832" spans="4:4" x14ac:dyDescent="0.25">
      <c r="D79832">
        <f>+_xlfn.XLOOKUP(B79832,'Ark2'!A:A,'Ark2'!C:C,"",0,1)</f>
        <v>0</v>
      </c>
    </row>
    <row r="79833" spans="4:4" x14ac:dyDescent="0.25">
      <c r="D79833">
        <f>+_xlfn.XLOOKUP(B79833,'Ark2'!A:A,'Ark2'!C:C,"",0,1)</f>
        <v>0</v>
      </c>
    </row>
    <row r="79834" spans="4:4" x14ac:dyDescent="0.25">
      <c r="D79834">
        <f>+_xlfn.XLOOKUP(B79834,'Ark2'!A:A,'Ark2'!C:C,"",0,1)</f>
        <v>0</v>
      </c>
    </row>
    <row r="79835" spans="4:4" x14ac:dyDescent="0.25">
      <c r="D79835">
        <f>+_xlfn.XLOOKUP(B79835,'Ark2'!A:A,'Ark2'!C:C,"",0,1)</f>
        <v>0</v>
      </c>
    </row>
    <row r="79836" spans="4:4" x14ac:dyDescent="0.25">
      <c r="D79836">
        <f>+_xlfn.XLOOKUP(B79836,'Ark2'!A:A,'Ark2'!C:C,"",0,1)</f>
        <v>0</v>
      </c>
    </row>
    <row r="79837" spans="4:4" x14ac:dyDescent="0.25">
      <c r="D79837">
        <f>+_xlfn.XLOOKUP(B79837,'Ark2'!A:A,'Ark2'!C:C,"",0,1)</f>
        <v>0</v>
      </c>
    </row>
    <row r="79838" spans="4:4" x14ac:dyDescent="0.25">
      <c r="D79838">
        <f>+_xlfn.XLOOKUP(B79838,'Ark2'!A:A,'Ark2'!C:C,"",0,1)</f>
        <v>0</v>
      </c>
    </row>
    <row r="79839" spans="4:4" x14ac:dyDescent="0.25">
      <c r="D79839">
        <f>+_xlfn.XLOOKUP(B79839,'Ark2'!A:A,'Ark2'!C:C,"",0,1)</f>
        <v>0</v>
      </c>
    </row>
    <row r="79840" spans="4:4" x14ac:dyDescent="0.25">
      <c r="D79840">
        <f>+_xlfn.XLOOKUP(B79840,'Ark2'!A:A,'Ark2'!C:C,"",0,1)</f>
        <v>0</v>
      </c>
    </row>
    <row r="79841" spans="4:4" x14ac:dyDescent="0.25">
      <c r="D79841">
        <f>+_xlfn.XLOOKUP(B79841,'Ark2'!A:A,'Ark2'!C:C,"",0,1)</f>
        <v>0</v>
      </c>
    </row>
    <row r="79842" spans="4:4" x14ac:dyDescent="0.25">
      <c r="D79842">
        <f>+_xlfn.XLOOKUP(B79842,'Ark2'!A:A,'Ark2'!C:C,"",0,1)</f>
        <v>0</v>
      </c>
    </row>
    <row r="79843" spans="4:4" x14ac:dyDescent="0.25">
      <c r="D79843">
        <f>+_xlfn.XLOOKUP(B79843,'Ark2'!A:A,'Ark2'!C:C,"",0,1)</f>
        <v>0</v>
      </c>
    </row>
    <row r="79844" spans="4:4" x14ac:dyDescent="0.25">
      <c r="D79844">
        <f>+_xlfn.XLOOKUP(B79844,'Ark2'!A:A,'Ark2'!C:C,"",0,1)</f>
        <v>0</v>
      </c>
    </row>
    <row r="79845" spans="4:4" x14ac:dyDescent="0.25">
      <c r="D79845">
        <f>+_xlfn.XLOOKUP(B79845,'Ark2'!A:A,'Ark2'!C:C,"",0,1)</f>
        <v>0</v>
      </c>
    </row>
    <row r="79846" spans="4:4" x14ac:dyDescent="0.25">
      <c r="D79846">
        <f>+_xlfn.XLOOKUP(B79846,'Ark2'!A:A,'Ark2'!C:C,"",0,1)</f>
        <v>0</v>
      </c>
    </row>
    <row r="79847" spans="4:4" x14ac:dyDescent="0.25">
      <c r="D79847">
        <f>+_xlfn.XLOOKUP(B79847,'Ark2'!A:A,'Ark2'!C:C,"",0,1)</f>
        <v>0</v>
      </c>
    </row>
    <row r="79848" spans="4:4" x14ac:dyDescent="0.25">
      <c r="D79848">
        <f>+_xlfn.XLOOKUP(B79848,'Ark2'!A:A,'Ark2'!C:C,"",0,1)</f>
        <v>0</v>
      </c>
    </row>
    <row r="79849" spans="4:4" x14ac:dyDescent="0.25">
      <c r="D79849">
        <f>+_xlfn.XLOOKUP(B79849,'Ark2'!A:A,'Ark2'!C:C,"",0,1)</f>
        <v>0</v>
      </c>
    </row>
    <row r="79850" spans="4:4" x14ac:dyDescent="0.25">
      <c r="D79850">
        <f>+_xlfn.XLOOKUP(B79850,'Ark2'!A:A,'Ark2'!C:C,"",0,1)</f>
        <v>0</v>
      </c>
    </row>
    <row r="79851" spans="4:4" x14ac:dyDescent="0.25">
      <c r="D79851">
        <f>+_xlfn.XLOOKUP(B79851,'Ark2'!A:A,'Ark2'!C:C,"",0,1)</f>
        <v>0</v>
      </c>
    </row>
    <row r="79852" spans="4:4" x14ac:dyDescent="0.25">
      <c r="D79852">
        <f>+_xlfn.XLOOKUP(B79852,'Ark2'!A:A,'Ark2'!C:C,"",0,1)</f>
        <v>0</v>
      </c>
    </row>
    <row r="79853" spans="4:4" x14ac:dyDescent="0.25">
      <c r="D79853">
        <f>+_xlfn.XLOOKUP(B79853,'Ark2'!A:A,'Ark2'!C:C,"",0,1)</f>
        <v>0</v>
      </c>
    </row>
    <row r="79854" spans="4:4" x14ac:dyDescent="0.25">
      <c r="D79854">
        <f>+_xlfn.XLOOKUP(B79854,'Ark2'!A:A,'Ark2'!C:C,"",0,1)</f>
        <v>0</v>
      </c>
    </row>
    <row r="79855" spans="4:4" x14ac:dyDescent="0.25">
      <c r="D79855">
        <f>+_xlfn.XLOOKUP(B79855,'Ark2'!A:A,'Ark2'!C:C,"",0,1)</f>
        <v>0</v>
      </c>
    </row>
    <row r="79856" spans="4:4" x14ac:dyDescent="0.25">
      <c r="D79856">
        <f>+_xlfn.XLOOKUP(B79856,'Ark2'!A:A,'Ark2'!C:C,"",0,1)</f>
        <v>0</v>
      </c>
    </row>
    <row r="79857" spans="4:4" x14ac:dyDescent="0.25">
      <c r="D79857">
        <f>+_xlfn.XLOOKUP(B79857,'Ark2'!A:A,'Ark2'!C:C,"",0,1)</f>
        <v>0</v>
      </c>
    </row>
    <row r="79858" spans="4:4" x14ac:dyDescent="0.25">
      <c r="D79858">
        <f>+_xlfn.XLOOKUP(B79858,'Ark2'!A:A,'Ark2'!C:C,"",0,1)</f>
        <v>0</v>
      </c>
    </row>
    <row r="79859" spans="4:4" x14ac:dyDescent="0.25">
      <c r="D79859">
        <f>+_xlfn.XLOOKUP(B79859,'Ark2'!A:A,'Ark2'!C:C,"",0,1)</f>
        <v>0</v>
      </c>
    </row>
    <row r="79860" spans="4:4" x14ac:dyDescent="0.25">
      <c r="D79860">
        <f>+_xlfn.XLOOKUP(B79860,'Ark2'!A:A,'Ark2'!C:C,"",0,1)</f>
        <v>0</v>
      </c>
    </row>
    <row r="79861" spans="4:4" x14ac:dyDescent="0.25">
      <c r="D79861">
        <f>+_xlfn.XLOOKUP(B79861,'Ark2'!A:A,'Ark2'!C:C,"",0,1)</f>
        <v>0</v>
      </c>
    </row>
    <row r="79862" spans="4:4" x14ac:dyDescent="0.25">
      <c r="D79862">
        <f>+_xlfn.XLOOKUP(B79862,'Ark2'!A:A,'Ark2'!C:C,"",0,1)</f>
        <v>0</v>
      </c>
    </row>
    <row r="79863" spans="4:4" x14ac:dyDescent="0.25">
      <c r="D79863">
        <f>+_xlfn.XLOOKUP(B79863,'Ark2'!A:A,'Ark2'!C:C,"",0,1)</f>
        <v>0</v>
      </c>
    </row>
    <row r="79864" spans="4:4" x14ac:dyDescent="0.25">
      <c r="D79864">
        <f>+_xlfn.XLOOKUP(B79864,'Ark2'!A:A,'Ark2'!C:C,"",0,1)</f>
        <v>0</v>
      </c>
    </row>
    <row r="79865" spans="4:4" x14ac:dyDescent="0.25">
      <c r="D79865">
        <f>+_xlfn.XLOOKUP(B79865,'Ark2'!A:A,'Ark2'!C:C,"",0,1)</f>
        <v>0</v>
      </c>
    </row>
    <row r="79866" spans="4:4" x14ac:dyDescent="0.25">
      <c r="D79866">
        <f>+_xlfn.XLOOKUP(B79866,'Ark2'!A:A,'Ark2'!C:C,"",0,1)</f>
        <v>0</v>
      </c>
    </row>
    <row r="79867" spans="4:4" x14ac:dyDescent="0.25">
      <c r="D79867">
        <f>+_xlfn.XLOOKUP(B79867,'Ark2'!A:A,'Ark2'!C:C,"",0,1)</f>
        <v>0</v>
      </c>
    </row>
    <row r="79868" spans="4:4" x14ac:dyDescent="0.25">
      <c r="D79868">
        <f>+_xlfn.XLOOKUP(B79868,'Ark2'!A:A,'Ark2'!C:C,"",0,1)</f>
        <v>0</v>
      </c>
    </row>
    <row r="79869" spans="4:4" x14ac:dyDescent="0.25">
      <c r="D79869">
        <f>+_xlfn.XLOOKUP(B79869,'Ark2'!A:A,'Ark2'!C:C,"",0,1)</f>
        <v>0</v>
      </c>
    </row>
    <row r="79870" spans="4:4" x14ac:dyDescent="0.25">
      <c r="D79870">
        <f>+_xlfn.XLOOKUP(B79870,'Ark2'!A:A,'Ark2'!C:C,"",0,1)</f>
        <v>0</v>
      </c>
    </row>
    <row r="79871" spans="4:4" x14ac:dyDescent="0.25">
      <c r="D79871">
        <f>+_xlfn.XLOOKUP(B79871,'Ark2'!A:A,'Ark2'!C:C,"",0,1)</f>
        <v>0</v>
      </c>
    </row>
    <row r="79872" spans="4:4" x14ac:dyDescent="0.25">
      <c r="D79872">
        <f>+_xlfn.XLOOKUP(B79872,'Ark2'!A:A,'Ark2'!C:C,"",0,1)</f>
        <v>0</v>
      </c>
    </row>
    <row r="79873" spans="4:4" x14ac:dyDescent="0.25">
      <c r="D79873">
        <f>+_xlfn.XLOOKUP(B79873,'Ark2'!A:A,'Ark2'!C:C,"",0,1)</f>
        <v>0</v>
      </c>
    </row>
    <row r="79874" spans="4:4" x14ac:dyDescent="0.25">
      <c r="D79874">
        <f>+_xlfn.XLOOKUP(B79874,'Ark2'!A:A,'Ark2'!C:C,"",0,1)</f>
        <v>0</v>
      </c>
    </row>
    <row r="79875" spans="4:4" x14ac:dyDescent="0.25">
      <c r="D79875">
        <f>+_xlfn.XLOOKUP(B79875,'Ark2'!A:A,'Ark2'!C:C,"",0,1)</f>
        <v>0</v>
      </c>
    </row>
    <row r="79876" spans="4:4" x14ac:dyDescent="0.25">
      <c r="D79876">
        <f>+_xlfn.XLOOKUP(B79876,'Ark2'!A:A,'Ark2'!C:C,"",0,1)</f>
        <v>0</v>
      </c>
    </row>
    <row r="79877" spans="4:4" x14ac:dyDescent="0.25">
      <c r="D79877">
        <f>+_xlfn.XLOOKUP(B79877,'Ark2'!A:A,'Ark2'!C:C,"",0,1)</f>
        <v>0</v>
      </c>
    </row>
    <row r="79878" spans="4:4" x14ac:dyDescent="0.25">
      <c r="D79878">
        <f>+_xlfn.XLOOKUP(B79878,'Ark2'!A:A,'Ark2'!C:C,"",0,1)</f>
        <v>0</v>
      </c>
    </row>
    <row r="79879" spans="4:4" x14ac:dyDescent="0.25">
      <c r="D79879">
        <f>+_xlfn.XLOOKUP(B79879,'Ark2'!A:A,'Ark2'!C:C,"",0,1)</f>
        <v>0</v>
      </c>
    </row>
    <row r="79880" spans="4:4" x14ac:dyDescent="0.25">
      <c r="D79880">
        <f>+_xlfn.XLOOKUP(B79880,'Ark2'!A:A,'Ark2'!C:C,"",0,1)</f>
        <v>0</v>
      </c>
    </row>
    <row r="79881" spans="4:4" x14ac:dyDescent="0.25">
      <c r="D79881">
        <f>+_xlfn.XLOOKUP(B79881,'Ark2'!A:A,'Ark2'!C:C,"",0,1)</f>
        <v>0</v>
      </c>
    </row>
    <row r="79882" spans="4:4" x14ac:dyDescent="0.25">
      <c r="D79882">
        <f>+_xlfn.XLOOKUP(B79882,'Ark2'!A:A,'Ark2'!C:C,"",0,1)</f>
        <v>0</v>
      </c>
    </row>
    <row r="79883" spans="4:4" x14ac:dyDescent="0.25">
      <c r="D79883">
        <f>+_xlfn.XLOOKUP(B79883,'Ark2'!A:A,'Ark2'!C:C,"",0,1)</f>
        <v>0</v>
      </c>
    </row>
    <row r="79884" spans="4:4" x14ac:dyDescent="0.25">
      <c r="D79884">
        <f>+_xlfn.XLOOKUP(B79884,'Ark2'!A:A,'Ark2'!C:C,"",0,1)</f>
        <v>0</v>
      </c>
    </row>
    <row r="79885" spans="4:4" x14ac:dyDescent="0.25">
      <c r="D79885">
        <f>+_xlfn.XLOOKUP(B79885,'Ark2'!A:A,'Ark2'!C:C,"",0,1)</f>
        <v>0</v>
      </c>
    </row>
    <row r="79886" spans="4:4" x14ac:dyDescent="0.25">
      <c r="D79886">
        <f>+_xlfn.XLOOKUP(B79886,'Ark2'!A:A,'Ark2'!C:C,"",0,1)</f>
        <v>0</v>
      </c>
    </row>
    <row r="79887" spans="4:4" x14ac:dyDescent="0.25">
      <c r="D79887">
        <f>+_xlfn.XLOOKUP(B79887,'Ark2'!A:A,'Ark2'!C:C,"",0,1)</f>
        <v>0</v>
      </c>
    </row>
    <row r="79888" spans="4:4" x14ac:dyDescent="0.25">
      <c r="D79888">
        <f>+_xlfn.XLOOKUP(B79888,'Ark2'!A:A,'Ark2'!C:C,"",0,1)</f>
        <v>0</v>
      </c>
    </row>
    <row r="79889" spans="4:4" x14ac:dyDescent="0.25">
      <c r="D79889">
        <f>+_xlfn.XLOOKUP(B79889,'Ark2'!A:A,'Ark2'!C:C,"",0,1)</f>
        <v>0</v>
      </c>
    </row>
    <row r="79890" spans="4:4" x14ac:dyDescent="0.25">
      <c r="D79890">
        <f>+_xlfn.XLOOKUP(B79890,'Ark2'!A:A,'Ark2'!C:C,"",0,1)</f>
        <v>0</v>
      </c>
    </row>
    <row r="79891" spans="4:4" x14ac:dyDescent="0.25">
      <c r="D79891">
        <f>+_xlfn.XLOOKUP(B79891,'Ark2'!A:A,'Ark2'!C:C,"",0,1)</f>
        <v>0</v>
      </c>
    </row>
    <row r="79892" spans="4:4" x14ac:dyDescent="0.25">
      <c r="D79892">
        <f>+_xlfn.XLOOKUP(B79892,'Ark2'!A:A,'Ark2'!C:C,"",0,1)</f>
        <v>0</v>
      </c>
    </row>
    <row r="79893" spans="4:4" x14ac:dyDescent="0.25">
      <c r="D79893">
        <f>+_xlfn.XLOOKUP(B79893,'Ark2'!A:A,'Ark2'!C:C,"",0,1)</f>
        <v>0</v>
      </c>
    </row>
    <row r="79894" spans="4:4" x14ac:dyDescent="0.25">
      <c r="D79894">
        <f>+_xlfn.XLOOKUP(B79894,'Ark2'!A:A,'Ark2'!C:C,"",0,1)</f>
        <v>0</v>
      </c>
    </row>
    <row r="79895" spans="4:4" x14ac:dyDescent="0.25">
      <c r="D79895">
        <f>+_xlfn.XLOOKUP(B79895,'Ark2'!A:A,'Ark2'!C:C,"",0,1)</f>
        <v>0</v>
      </c>
    </row>
    <row r="79896" spans="4:4" x14ac:dyDescent="0.25">
      <c r="D79896">
        <f>+_xlfn.XLOOKUP(B79896,'Ark2'!A:A,'Ark2'!C:C,"",0,1)</f>
        <v>0</v>
      </c>
    </row>
    <row r="79897" spans="4:4" x14ac:dyDescent="0.25">
      <c r="D79897">
        <f>+_xlfn.XLOOKUP(B79897,'Ark2'!A:A,'Ark2'!C:C,"",0,1)</f>
        <v>0</v>
      </c>
    </row>
    <row r="79898" spans="4:4" x14ac:dyDescent="0.25">
      <c r="D79898">
        <f>+_xlfn.XLOOKUP(B79898,'Ark2'!A:A,'Ark2'!C:C,"",0,1)</f>
        <v>0</v>
      </c>
    </row>
    <row r="79899" spans="4:4" x14ac:dyDescent="0.25">
      <c r="D79899">
        <f>+_xlfn.XLOOKUP(B79899,'Ark2'!A:A,'Ark2'!C:C,"",0,1)</f>
        <v>0</v>
      </c>
    </row>
    <row r="79900" spans="4:4" x14ac:dyDescent="0.25">
      <c r="D79900">
        <f>+_xlfn.XLOOKUP(B79900,'Ark2'!A:A,'Ark2'!C:C,"",0,1)</f>
        <v>0</v>
      </c>
    </row>
    <row r="79901" spans="4:4" x14ac:dyDescent="0.25">
      <c r="D79901">
        <f>+_xlfn.XLOOKUP(B79901,'Ark2'!A:A,'Ark2'!C:C,"",0,1)</f>
        <v>0</v>
      </c>
    </row>
    <row r="79902" spans="4:4" x14ac:dyDescent="0.25">
      <c r="D79902">
        <f>+_xlfn.XLOOKUP(B79902,'Ark2'!A:A,'Ark2'!C:C,"",0,1)</f>
        <v>0</v>
      </c>
    </row>
    <row r="79903" spans="4:4" x14ac:dyDescent="0.25">
      <c r="D79903">
        <f>+_xlfn.XLOOKUP(B79903,'Ark2'!A:A,'Ark2'!C:C,"",0,1)</f>
        <v>0</v>
      </c>
    </row>
    <row r="79904" spans="4:4" x14ac:dyDescent="0.25">
      <c r="D79904">
        <f>+_xlfn.XLOOKUP(B79904,'Ark2'!A:A,'Ark2'!C:C,"",0,1)</f>
        <v>0</v>
      </c>
    </row>
    <row r="79905" spans="4:4" x14ac:dyDescent="0.25">
      <c r="D79905">
        <f>+_xlfn.XLOOKUP(B79905,'Ark2'!A:A,'Ark2'!C:C,"",0,1)</f>
        <v>0</v>
      </c>
    </row>
    <row r="79906" spans="4:4" x14ac:dyDescent="0.25">
      <c r="D79906">
        <f>+_xlfn.XLOOKUP(B79906,'Ark2'!A:A,'Ark2'!C:C,"",0,1)</f>
        <v>0</v>
      </c>
    </row>
    <row r="79907" spans="4:4" x14ac:dyDescent="0.25">
      <c r="D79907">
        <f>+_xlfn.XLOOKUP(B79907,'Ark2'!A:A,'Ark2'!C:C,"",0,1)</f>
        <v>0</v>
      </c>
    </row>
    <row r="79908" spans="4:4" x14ac:dyDescent="0.25">
      <c r="D79908">
        <f>+_xlfn.XLOOKUP(B79908,'Ark2'!A:A,'Ark2'!C:C,"",0,1)</f>
        <v>0</v>
      </c>
    </row>
    <row r="79909" spans="4:4" x14ac:dyDescent="0.25">
      <c r="D79909">
        <f>+_xlfn.XLOOKUP(B79909,'Ark2'!A:A,'Ark2'!C:C,"",0,1)</f>
        <v>0</v>
      </c>
    </row>
    <row r="79910" spans="4:4" x14ac:dyDescent="0.25">
      <c r="D79910">
        <f>+_xlfn.XLOOKUP(B79910,'Ark2'!A:A,'Ark2'!C:C,"",0,1)</f>
        <v>0</v>
      </c>
    </row>
    <row r="79911" spans="4:4" x14ac:dyDescent="0.25">
      <c r="D79911">
        <f>+_xlfn.XLOOKUP(B79911,'Ark2'!A:A,'Ark2'!C:C,"",0,1)</f>
        <v>0</v>
      </c>
    </row>
    <row r="79912" spans="4:4" x14ac:dyDescent="0.25">
      <c r="D79912">
        <f>+_xlfn.XLOOKUP(B79912,'Ark2'!A:A,'Ark2'!C:C,"",0,1)</f>
        <v>0</v>
      </c>
    </row>
    <row r="79913" spans="4:4" x14ac:dyDescent="0.25">
      <c r="D79913">
        <f>+_xlfn.XLOOKUP(B79913,'Ark2'!A:A,'Ark2'!C:C,"",0,1)</f>
        <v>0</v>
      </c>
    </row>
    <row r="79914" spans="4:4" x14ac:dyDescent="0.25">
      <c r="D79914">
        <f>+_xlfn.XLOOKUP(B79914,'Ark2'!A:A,'Ark2'!C:C,"",0,1)</f>
        <v>0</v>
      </c>
    </row>
    <row r="79915" spans="4:4" x14ac:dyDescent="0.25">
      <c r="D79915">
        <f>+_xlfn.XLOOKUP(B79915,'Ark2'!A:A,'Ark2'!C:C,"",0,1)</f>
        <v>0</v>
      </c>
    </row>
    <row r="79916" spans="4:4" x14ac:dyDescent="0.25">
      <c r="D79916">
        <f>+_xlfn.XLOOKUP(B79916,'Ark2'!A:A,'Ark2'!C:C,"",0,1)</f>
        <v>0</v>
      </c>
    </row>
    <row r="79917" spans="4:4" x14ac:dyDescent="0.25">
      <c r="D79917">
        <f>+_xlfn.XLOOKUP(B79917,'Ark2'!A:A,'Ark2'!C:C,"",0,1)</f>
        <v>0</v>
      </c>
    </row>
    <row r="79918" spans="4:4" x14ac:dyDescent="0.25">
      <c r="D79918">
        <f>+_xlfn.XLOOKUP(B79918,'Ark2'!A:A,'Ark2'!C:C,"",0,1)</f>
        <v>0</v>
      </c>
    </row>
    <row r="79919" spans="4:4" x14ac:dyDescent="0.25">
      <c r="D79919">
        <f>+_xlfn.XLOOKUP(B79919,'Ark2'!A:A,'Ark2'!C:C,"",0,1)</f>
        <v>0</v>
      </c>
    </row>
    <row r="79920" spans="4:4" x14ac:dyDescent="0.25">
      <c r="D79920">
        <f>+_xlfn.XLOOKUP(B79920,'Ark2'!A:A,'Ark2'!C:C,"",0,1)</f>
        <v>0</v>
      </c>
    </row>
    <row r="79921" spans="4:4" x14ac:dyDescent="0.25">
      <c r="D79921">
        <f>+_xlfn.XLOOKUP(B79921,'Ark2'!A:A,'Ark2'!C:C,"",0,1)</f>
        <v>0</v>
      </c>
    </row>
    <row r="79922" spans="4:4" x14ac:dyDescent="0.25">
      <c r="D79922">
        <f>+_xlfn.XLOOKUP(B79922,'Ark2'!A:A,'Ark2'!C:C,"",0,1)</f>
        <v>0</v>
      </c>
    </row>
    <row r="79923" spans="4:4" x14ac:dyDescent="0.25">
      <c r="D79923">
        <f>+_xlfn.XLOOKUP(B79923,'Ark2'!A:A,'Ark2'!C:C,"",0,1)</f>
        <v>0</v>
      </c>
    </row>
    <row r="79924" spans="4:4" x14ac:dyDescent="0.25">
      <c r="D79924">
        <f>+_xlfn.XLOOKUP(B79924,'Ark2'!A:A,'Ark2'!C:C,"",0,1)</f>
        <v>0</v>
      </c>
    </row>
    <row r="79925" spans="4:4" x14ac:dyDescent="0.25">
      <c r="D79925">
        <f>+_xlfn.XLOOKUP(B79925,'Ark2'!A:A,'Ark2'!C:C,"",0,1)</f>
        <v>0</v>
      </c>
    </row>
    <row r="79926" spans="4:4" x14ac:dyDescent="0.25">
      <c r="D79926">
        <f>+_xlfn.XLOOKUP(B79926,'Ark2'!A:A,'Ark2'!C:C,"",0,1)</f>
        <v>0</v>
      </c>
    </row>
    <row r="79927" spans="4:4" x14ac:dyDescent="0.25">
      <c r="D79927">
        <f>+_xlfn.XLOOKUP(B79927,'Ark2'!A:A,'Ark2'!C:C,"",0,1)</f>
        <v>0</v>
      </c>
    </row>
    <row r="79928" spans="4:4" x14ac:dyDescent="0.25">
      <c r="D79928">
        <f>+_xlfn.XLOOKUP(B79928,'Ark2'!A:A,'Ark2'!C:C,"",0,1)</f>
        <v>0</v>
      </c>
    </row>
    <row r="79929" spans="4:4" x14ac:dyDescent="0.25">
      <c r="D79929">
        <f>+_xlfn.XLOOKUP(B79929,'Ark2'!A:A,'Ark2'!C:C,"",0,1)</f>
        <v>0</v>
      </c>
    </row>
    <row r="79930" spans="4:4" x14ac:dyDescent="0.25">
      <c r="D79930">
        <f>+_xlfn.XLOOKUP(B79930,'Ark2'!A:A,'Ark2'!C:C,"",0,1)</f>
        <v>0</v>
      </c>
    </row>
    <row r="79931" spans="4:4" x14ac:dyDescent="0.25">
      <c r="D79931">
        <f>+_xlfn.XLOOKUP(B79931,'Ark2'!A:A,'Ark2'!C:C,"",0,1)</f>
        <v>0</v>
      </c>
    </row>
    <row r="79932" spans="4:4" x14ac:dyDescent="0.25">
      <c r="D79932">
        <f>+_xlfn.XLOOKUP(B79932,'Ark2'!A:A,'Ark2'!C:C,"",0,1)</f>
        <v>0</v>
      </c>
    </row>
    <row r="79933" spans="4:4" x14ac:dyDescent="0.25">
      <c r="D79933">
        <f>+_xlfn.XLOOKUP(B79933,'Ark2'!A:A,'Ark2'!C:C,"",0,1)</f>
        <v>0</v>
      </c>
    </row>
    <row r="79934" spans="4:4" x14ac:dyDescent="0.25">
      <c r="D79934">
        <f>+_xlfn.XLOOKUP(B79934,'Ark2'!A:A,'Ark2'!C:C,"",0,1)</f>
        <v>0</v>
      </c>
    </row>
    <row r="79935" spans="4:4" x14ac:dyDescent="0.25">
      <c r="D79935">
        <f>+_xlfn.XLOOKUP(B79935,'Ark2'!A:A,'Ark2'!C:C,"",0,1)</f>
        <v>0</v>
      </c>
    </row>
    <row r="79936" spans="4:4" x14ac:dyDescent="0.25">
      <c r="D79936">
        <f>+_xlfn.XLOOKUP(B79936,'Ark2'!A:A,'Ark2'!C:C,"",0,1)</f>
        <v>0</v>
      </c>
    </row>
    <row r="79937" spans="4:4" x14ac:dyDescent="0.25">
      <c r="D79937">
        <f>+_xlfn.XLOOKUP(B79937,'Ark2'!A:A,'Ark2'!C:C,"",0,1)</f>
        <v>0</v>
      </c>
    </row>
    <row r="79938" spans="4:4" x14ac:dyDescent="0.25">
      <c r="D79938">
        <f>+_xlfn.XLOOKUP(B79938,'Ark2'!A:A,'Ark2'!C:C,"",0,1)</f>
        <v>0</v>
      </c>
    </row>
    <row r="79939" spans="4:4" x14ac:dyDescent="0.25">
      <c r="D79939">
        <f>+_xlfn.XLOOKUP(B79939,'Ark2'!A:A,'Ark2'!C:C,"",0,1)</f>
        <v>0</v>
      </c>
    </row>
    <row r="79940" spans="4:4" x14ac:dyDescent="0.25">
      <c r="D79940">
        <f>+_xlfn.XLOOKUP(B79940,'Ark2'!A:A,'Ark2'!C:C,"",0,1)</f>
        <v>0</v>
      </c>
    </row>
    <row r="79941" spans="4:4" x14ac:dyDescent="0.25">
      <c r="D79941">
        <f>+_xlfn.XLOOKUP(B79941,'Ark2'!A:A,'Ark2'!C:C,"",0,1)</f>
        <v>0</v>
      </c>
    </row>
    <row r="79942" spans="4:4" x14ac:dyDescent="0.25">
      <c r="D79942">
        <f>+_xlfn.XLOOKUP(B79942,'Ark2'!A:A,'Ark2'!C:C,"",0,1)</f>
        <v>0</v>
      </c>
    </row>
    <row r="79943" spans="4:4" x14ac:dyDescent="0.25">
      <c r="D79943">
        <f>+_xlfn.XLOOKUP(B79943,'Ark2'!A:A,'Ark2'!C:C,"",0,1)</f>
        <v>0</v>
      </c>
    </row>
    <row r="79944" spans="4:4" x14ac:dyDescent="0.25">
      <c r="D79944">
        <f>+_xlfn.XLOOKUP(B79944,'Ark2'!A:A,'Ark2'!C:C,"",0,1)</f>
        <v>0</v>
      </c>
    </row>
    <row r="79945" spans="4:4" x14ac:dyDescent="0.25">
      <c r="D79945">
        <f>+_xlfn.XLOOKUP(B79945,'Ark2'!A:A,'Ark2'!C:C,"",0,1)</f>
        <v>0</v>
      </c>
    </row>
    <row r="79946" spans="4:4" x14ac:dyDescent="0.25">
      <c r="D79946">
        <f>+_xlfn.XLOOKUP(B79946,'Ark2'!A:A,'Ark2'!C:C,"",0,1)</f>
        <v>0</v>
      </c>
    </row>
    <row r="79947" spans="4:4" x14ac:dyDescent="0.25">
      <c r="D79947">
        <f>+_xlfn.XLOOKUP(B79947,'Ark2'!A:A,'Ark2'!C:C,"",0,1)</f>
        <v>0</v>
      </c>
    </row>
    <row r="79948" spans="4:4" x14ac:dyDescent="0.25">
      <c r="D79948">
        <f>+_xlfn.XLOOKUP(B79948,'Ark2'!A:A,'Ark2'!C:C,"",0,1)</f>
        <v>0</v>
      </c>
    </row>
    <row r="79949" spans="4:4" x14ac:dyDescent="0.25">
      <c r="D79949">
        <f>+_xlfn.XLOOKUP(B79949,'Ark2'!A:A,'Ark2'!C:C,"",0,1)</f>
        <v>0</v>
      </c>
    </row>
    <row r="79950" spans="4:4" x14ac:dyDescent="0.25">
      <c r="D79950">
        <f>+_xlfn.XLOOKUP(B79950,'Ark2'!A:A,'Ark2'!C:C,"",0,1)</f>
        <v>0</v>
      </c>
    </row>
    <row r="79951" spans="4:4" x14ac:dyDescent="0.25">
      <c r="D79951">
        <f>+_xlfn.XLOOKUP(B79951,'Ark2'!A:A,'Ark2'!C:C,"",0,1)</f>
        <v>0</v>
      </c>
    </row>
    <row r="79952" spans="4:4" x14ac:dyDescent="0.25">
      <c r="D79952">
        <f>+_xlfn.XLOOKUP(B79952,'Ark2'!A:A,'Ark2'!C:C,"",0,1)</f>
        <v>0</v>
      </c>
    </row>
    <row r="79953" spans="4:4" x14ac:dyDescent="0.25">
      <c r="D79953">
        <f>+_xlfn.XLOOKUP(B79953,'Ark2'!A:A,'Ark2'!C:C,"",0,1)</f>
        <v>0</v>
      </c>
    </row>
    <row r="79954" spans="4:4" x14ac:dyDescent="0.25">
      <c r="D79954">
        <f>+_xlfn.XLOOKUP(B79954,'Ark2'!A:A,'Ark2'!C:C,"",0,1)</f>
        <v>0</v>
      </c>
    </row>
    <row r="79955" spans="4:4" x14ac:dyDescent="0.25">
      <c r="D79955">
        <f>+_xlfn.XLOOKUP(B79955,'Ark2'!A:A,'Ark2'!C:C,"",0,1)</f>
        <v>0</v>
      </c>
    </row>
    <row r="79956" spans="4:4" x14ac:dyDescent="0.25">
      <c r="D79956">
        <f>+_xlfn.XLOOKUP(B79956,'Ark2'!A:A,'Ark2'!C:C,"",0,1)</f>
        <v>0</v>
      </c>
    </row>
    <row r="79957" spans="4:4" x14ac:dyDescent="0.25">
      <c r="D79957">
        <f>+_xlfn.XLOOKUP(B79957,'Ark2'!A:A,'Ark2'!C:C,"",0,1)</f>
        <v>0</v>
      </c>
    </row>
    <row r="79958" spans="4:4" x14ac:dyDescent="0.25">
      <c r="D79958">
        <f>+_xlfn.XLOOKUP(B79958,'Ark2'!A:A,'Ark2'!C:C,"",0,1)</f>
        <v>0</v>
      </c>
    </row>
    <row r="79959" spans="4:4" x14ac:dyDescent="0.25">
      <c r="D79959">
        <f>+_xlfn.XLOOKUP(B79959,'Ark2'!A:A,'Ark2'!C:C,"",0,1)</f>
        <v>0</v>
      </c>
    </row>
    <row r="79960" spans="4:4" x14ac:dyDescent="0.25">
      <c r="D79960">
        <f>+_xlfn.XLOOKUP(B79960,'Ark2'!A:A,'Ark2'!C:C,"",0,1)</f>
        <v>0</v>
      </c>
    </row>
    <row r="79961" spans="4:4" x14ac:dyDescent="0.25">
      <c r="D79961">
        <f>+_xlfn.XLOOKUP(B79961,'Ark2'!A:A,'Ark2'!C:C,"",0,1)</f>
        <v>0</v>
      </c>
    </row>
    <row r="79962" spans="4:4" x14ac:dyDescent="0.25">
      <c r="D79962">
        <f>+_xlfn.XLOOKUP(B79962,'Ark2'!A:A,'Ark2'!C:C,"",0,1)</f>
        <v>0</v>
      </c>
    </row>
    <row r="79963" spans="4:4" x14ac:dyDescent="0.25">
      <c r="D79963">
        <f>+_xlfn.XLOOKUP(B79963,'Ark2'!A:A,'Ark2'!C:C,"",0,1)</f>
        <v>0</v>
      </c>
    </row>
    <row r="79964" spans="4:4" x14ac:dyDescent="0.25">
      <c r="D79964">
        <f>+_xlfn.XLOOKUP(B79964,'Ark2'!A:A,'Ark2'!C:C,"",0,1)</f>
        <v>0</v>
      </c>
    </row>
    <row r="79965" spans="4:4" x14ac:dyDescent="0.25">
      <c r="D79965">
        <f>+_xlfn.XLOOKUP(B79965,'Ark2'!A:A,'Ark2'!C:C,"",0,1)</f>
        <v>0</v>
      </c>
    </row>
    <row r="79966" spans="4:4" x14ac:dyDescent="0.25">
      <c r="D79966">
        <f>+_xlfn.XLOOKUP(B79966,'Ark2'!A:A,'Ark2'!C:C,"",0,1)</f>
        <v>0</v>
      </c>
    </row>
    <row r="79967" spans="4:4" x14ac:dyDescent="0.25">
      <c r="D79967">
        <f>+_xlfn.XLOOKUP(B79967,'Ark2'!A:A,'Ark2'!C:C,"",0,1)</f>
        <v>0</v>
      </c>
    </row>
    <row r="79968" spans="4:4" x14ac:dyDescent="0.25">
      <c r="D79968">
        <f>+_xlfn.XLOOKUP(B79968,'Ark2'!A:A,'Ark2'!C:C,"",0,1)</f>
        <v>0</v>
      </c>
    </row>
    <row r="79969" spans="4:4" x14ac:dyDescent="0.25">
      <c r="D79969">
        <f>+_xlfn.XLOOKUP(B79969,'Ark2'!A:A,'Ark2'!C:C,"",0,1)</f>
        <v>0</v>
      </c>
    </row>
    <row r="79970" spans="4:4" x14ac:dyDescent="0.25">
      <c r="D79970">
        <f>+_xlfn.XLOOKUP(B79970,'Ark2'!A:A,'Ark2'!C:C,"",0,1)</f>
        <v>0</v>
      </c>
    </row>
    <row r="79971" spans="4:4" x14ac:dyDescent="0.25">
      <c r="D79971">
        <f>+_xlfn.XLOOKUP(B79971,'Ark2'!A:A,'Ark2'!C:C,"",0,1)</f>
        <v>0</v>
      </c>
    </row>
    <row r="79972" spans="4:4" x14ac:dyDescent="0.25">
      <c r="D79972">
        <f>+_xlfn.XLOOKUP(B79972,'Ark2'!A:A,'Ark2'!C:C,"",0,1)</f>
        <v>0</v>
      </c>
    </row>
    <row r="79973" spans="4:4" x14ac:dyDescent="0.25">
      <c r="D79973">
        <f>+_xlfn.XLOOKUP(B79973,'Ark2'!A:A,'Ark2'!C:C,"",0,1)</f>
        <v>0</v>
      </c>
    </row>
    <row r="79974" spans="4:4" x14ac:dyDescent="0.25">
      <c r="D79974">
        <f>+_xlfn.XLOOKUP(B79974,'Ark2'!A:A,'Ark2'!C:C,"",0,1)</f>
        <v>0</v>
      </c>
    </row>
    <row r="79975" spans="4:4" x14ac:dyDescent="0.25">
      <c r="D79975">
        <f>+_xlfn.XLOOKUP(B79975,'Ark2'!A:A,'Ark2'!C:C,"",0,1)</f>
        <v>0</v>
      </c>
    </row>
    <row r="79976" spans="4:4" x14ac:dyDescent="0.25">
      <c r="D79976">
        <f>+_xlfn.XLOOKUP(B79976,'Ark2'!A:A,'Ark2'!C:C,"",0,1)</f>
        <v>0</v>
      </c>
    </row>
    <row r="79977" spans="4:4" x14ac:dyDescent="0.25">
      <c r="D79977">
        <f>+_xlfn.XLOOKUP(B79977,'Ark2'!A:A,'Ark2'!C:C,"",0,1)</f>
        <v>0</v>
      </c>
    </row>
    <row r="79978" spans="4:4" x14ac:dyDescent="0.25">
      <c r="D79978">
        <f>+_xlfn.XLOOKUP(B79978,'Ark2'!A:A,'Ark2'!C:C,"",0,1)</f>
        <v>0</v>
      </c>
    </row>
    <row r="79979" spans="4:4" x14ac:dyDescent="0.25">
      <c r="D79979">
        <f>+_xlfn.XLOOKUP(B79979,'Ark2'!A:A,'Ark2'!C:C,"",0,1)</f>
        <v>0</v>
      </c>
    </row>
    <row r="79980" spans="4:4" x14ac:dyDescent="0.25">
      <c r="D79980">
        <f>+_xlfn.XLOOKUP(B79980,'Ark2'!A:A,'Ark2'!C:C,"",0,1)</f>
        <v>0</v>
      </c>
    </row>
    <row r="79981" spans="4:4" x14ac:dyDescent="0.25">
      <c r="D79981">
        <f>+_xlfn.XLOOKUP(B79981,'Ark2'!A:A,'Ark2'!C:C,"",0,1)</f>
        <v>0</v>
      </c>
    </row>
    <row r="79982" spans="4:4" x14ac:dyDescent="0.25">
      <c r="D79982">
        <f>+_xlfn.XLOOKUP(B79982,'Ark2'!A:A,'Ark2'!C:C,"",0,1)</f>
        <v>0</v>
      </c>
    </row>
    <row r="79983" spans="4:4" x14ac:dyDescent="0.25">
      <c r="D79983">
        <f>+_xlfn.XLOOKUP(B79983,'Ark2'!A:A,'Ark2'!C:C,"",0,1)</f>
        <v>0</v>
      </c>
    </row>
    <row r="79984" spans="4:4" x14ac:dyDescent="0.25">
      <c r="D79984">
        <f>+_xlfn.XLOOKUP(B79984,'Ark2'!A:A,'Ark2'!C:C,"",0,1)</f>
        <v>0</v>
      </c>
    </row>
    <row r="79985" spans="4:4" x14ac:dyDescent="0.25">
      <c r="D79985">
        <f>+_xlfn.XLOOKUP(B79985,'Ark2'!A:A,'Ark2'!C:C,"",0,1)</f>
        <v>0</v>
      </c>
    </row>
    <row r="79986" spans="4:4" x14ac:dyDescent="0.25">
      <c r="D79986">
        <f>+_xlfn.XLOOKUP(B79986,'Ark2'!A:A,'Ark2'!C:C,"",0,1)</f>
        <v>0</v>
      </c>
    </row>
    <row r="79987" spans="4:4" x14ac:dyDescent="0.25">
      <c r="D79987">
        <f>+_xlfn.XLOOKUP(B79987,'Ark2'!A:A,'Ark2'!C:C,"",0,1)</f>
        <v>0</v>
      </c>
    </row>
    <row r="79988" spans="4:4" x14ac:dyDescent="0.25">
      <c r="D79988">
        <f>+_xlfn.XLOOKUP(B79988,'Ark2'!A:A,'Ark2'!C:C,"",0,1)</f>
        <v>0</v>
      </c>
    </row>
    <row r="79989" spans="4:4" x14ac:dyDescent="0.25">
      <c r="D79989">
        <f>+_xlfn.XLOOKUP(B79989,'Ark2'!A:A,'Ark2'!C:C,"",0,1)</f>
        <v>0</v>
      </c>
    </row>
    <row r="79990" spans="4:4" x14ac:dyDescent="0.25">
      <c r="D79990">
        <f>+_xlfn.XLOOKUP(B79990,'Ark2'!A:A,'Ark2'!C:C,"",0,1)</f>
        <v>0</v>
      </c>
    </row>
    <row r="79991" spans="4:4" x14ac:dyDescent="0.25">
      <c r="D79991">
        <f>+_xlfn.XLOOKUP(B79991,'Ark2'!A:A,'Ark2'!C:C,"",0,1)</f>
        <v>0</v>
      </c>
    </row>
    <row r="79992" spans="4:4" x14ac:dyDescent="0.25">
      <c r="D79992">
        <f>+_xlfn.XLOOKUP(B79992,'Ark2'!A:A,'Ark2'!C:C,"",0,1)</f>
        <v>0</v>
      </c>
    </row>
    <row r="79993" spans="4:4" x14ac:dyDescent="0.25">
      <c r="D79993">
        <f>+_xlfn.XLOOKUP(B79993,'Ark2'!A:A,'Ark2'!C:C,"",0,1)</f>
        <v>0</v>
      </c>
    </row>
    <row r="79994" spans="4:4" x14ac:dyDescent="0.25">
      <c r="D79994">
        <f>+_xlfn.XLOOKUP(B79994,'Ark2'!A:A,'Ark2'!C:C,"",0,1)</f>
        <v>0</v>
      </c>
    </row>
    <row r="79995" spans="4:4" x14ac:dyDescent="0.25">
      <c r="D79995">
        <f>+_xlfn.XLOOKUP(B79995,'Ark2'!A:A,'Ark2'!C:C,"",0,1)</f>
        <v>0</v>
      </c>
    </row>
    <row r="79996" spans="4:4" x14ac:dyDescent="0.25">
      <c r="D79996">
        <f>+_xlfn.XLOOKUP(B79996,'Ark2'!A:A,'Ark2'!C:C,"",0,1)</f>
        <v>0</v>
      </c>
    </row>
    <row r="79997" spans="4:4" x14ac:dyDescent="0.25">
      <c r="D79997">
        <f>+_xlfn.XLOOKUP(B79997,'Ark2'!A:A,'Ark2'!C:C,"",0,1)</f>
        <v>0</v>
      </c>
    </row>
    <row r="79998" spans="4:4" x14ac:dyDescent="0.25">
      <c r="D79998">
        <f>+_xlfn.XLOOKUP(B79998,'Ark2'!A:A,'Ark2'!C:C,"",0,1)</f>
        <v>0</v>
      </c>
    </row>
    <row r="79999" spans="4:4" x14ac:dyDescent="0.25">
      <c r="D79999">
        <f>+_xlfn.XLOOKUP(B79999,'Ark2'!A:A,'Ark2'!C:C,"",0,1)</f>
        <v>0</v>
      </c>
    </row>
    <row r="80000" spans="4:4" x14ac:dyDescent="0.25">
      <c r="D80000">
        <f>+_xlfn.XLOOKUP(B80000,'Ark2'!A:A,'Ark2'!C:C,"",0,1)</f>
        <v>0</v>
      </c>
    </row>
    <row r="80001" spans="4:4" x14ac:dyDescent="0.25">
      <c r="D80001">
        <f>+_xlfn.XLOOKUP(B80001,'Ark2'!A:A,'Ark2'!C:C,"",0,1)</f>
        <v>0</v>
      </c>
    </row>
    <row r="80002" spans="4:4" x14ac:dyDescent="0.25">
      <c r="D80002">
        <f>+_xlfn.XLOOKUP(B80002,'Ark2'!A:A,'Ark2'!C:C,"",0,1)</f>
        <v>0</v>
      </c>
    </row>
    <row r="80003" spans="4:4" x14ac:dyDescent="0.25">
      <c r="D80003">
        <f>+_xlfn.XLOOKUP(B80003,'Ark2'!A:A,'Ark2'!C:C,"",0,1)</f>
        <v>0</v>
      </c>
    </row>
    <row r="80004" spans="4:4" x14ac:dyDescent="0.25">
      <c r="D80004">
        <f>+_xlfn.XLOOKUP(B80004,'Ark2'!A:A,'Ark2'!C:C,"",0,1)</f>
        <v>0</v>
      </c>
    </row>
    <row r="80005" spans="4:4" x14ac:dyDescent="0.25">
      <c r="D80005">
        <f>+_xlfn.XLOOKUP(B80005,'Ark2'!A:A,'Ark2'!C:C,"",0,1)</f>
        <v>0</v>
      </c>
    </row>
    <row r="80006" spans="4:4" x14ac:dyDescent="0.25">
      <c r="D80006">
        <f>+_xlfn.XLOOKUP(B80006,'Ark2'!A:A,'Ark2'!C:C,"",0,1)</f>
        <v>0</v>
      </c>
    </row>
    <row r="80007" spans="4:4" x14ac:dyDescent="0.25">
      <c r="D80007">
        <f>+_xlfn.XLOOKUP(B80007,'Ark2'!A:A,'Ark2'!C:C,"",0,1)</f>
        <v>0</v>
      </c>
    </row>
    <row r="80008" spans="4:4" x14ac:dyDescent="0.25">
      <c r="D80008">
        <f>+_xlfn.XLOOKUP(B80008,'Ark2'!A:A,'Ark2'!C:C,"",0,1)</f>
        <v>0</v>
      </c>
    </row>
    <row r="80009" spans="4:4" x14ac:dyDescent="0.25">
      <c r="D80009">
        <f>+_xlfn.XLOOKUP(B80009,'Ark2'!A:A,'Ark2'!C:C,"",0,1)</f>
        <v>0</v>
      </c>
    </row>
    <row r="80010" spans="4:4" x14ac:dyDescent="0.25">
      <c r="D80010">
        <f>+_xlfn.XLOOKUP(B80010,'Ark2'!A:A,'Ark2'!C:C,"",0,1)</f>
        <v>0</v>
      </c>
    </row>
    <row r="80011" spans="4:4" x14ac:dyDescent="0.25">
      <c r="D80011">
        <f>+_xlfn.XLOOKUP(B80011,'Ark2'!A:A,'Ark2'!C:C,"",0,1)</f>
        <v>0</v>
      </c>
    </row>
    <row r="80012" spans="4:4" x14ac:dyDescent="0.25">
      <c r="D80012">
        <f>+_xlfn.XLOOKUP(B80012,'Ark2'!A:A,'Ark2'!C:C,"",0,1)</f>
        <v>0</v>
      </c>
    </row>
    <row r="80013" spans="4:4" x14ac:dyDescent="0.25">
      <c r="D80013">
        <f>+_xlfn.XLOOKUP(B80013,'Ark2'!A:A,'Ark2'!C:C,"",0,1)</f>
        <v>0</v>
      </c>
    </row>
    <row r="80014" spans="4:4" x14ac:dyDescent="0.25">
      <c r="D80014">
        <f>+_xlfn.XLOOKUP(B80014,'Ark2'!A:A,'Ark2'!C:C,"",0,1)</f>
        <v>0</v>
      </c>
    </row>
    <row r="80015" spans="4:4" x14ac:dyDescent="0.25">
      <c r="D80015">
        <f>+_xlfn.XLOOKUP(B80015,'Ark2'!A:A,'Ark2'!C:C,"",0,1)</f>
        <v>0</v>
      </c>
    </row>
    <row r="80016" spans="4:4" x14ac:dyDescent="0.25">
      <c r="D80016">
        <f>+_xlfn.XLOOKUP(B80016,'Ark2'!A:A,'Ark2'!C:C,"",0,1)</f>
        <v>0</v>
      </c>
    </row>
    <row r="80017" spans="4:4" x14ac:dyDescent="0.25">
      <c r="D80017">
        <f>+_xlfn.XLOOKUP(B80017,'Ark2'!A:A,'Ark2'!C:C,"",0,1)</f>
        <v>0</v>
      </c>
    </row>
    <row r="80018" spans="4:4" x14ac:dyDescent="0.25">
      <c r="D80018">
        <f>+_xlfn.XLOOKUP(B80018,'Ark2'!A:A,'Ark2'!C:C,"",0,1)</f>
        <v>0</v>
      </c>
    </row>
    <row r="80019" spans="4:4" x14ac:dyDescent="0.25">
      <c r="D80019">
        <f>+_xlfn.XLOOKUP(B80019,'Ark2'!A:A,'Ark2'!C:C,"",0,1)</f>
        <v>0</v>
      </c>
    </row>
    <row r="80020" spans="4:4" x14ac:dyDescent="0.25">
      <c r="D80020">
        <f>+_xlfn.XLOOKUP(B80020,'Ark2'!A:A,'Ark2'!C:C,"",0,1)</f>
        <v>0</v>
      </c>
    </row>
    <row r="80021" spans="4:4" x14ac:dyDescent="0.25">
      <c r="D80021">
        <f>+_xlfn.XLOOKUP(B80021,'Ark2'!A:A,'Ark2'!C:C,"",0,1)</f>
        <v>0</v>
      </c>
    </row>
    <row r="80022" spans="4:4" x14ac:dyDescent="0.25">
      <c r="D80022">
        <f>+_xlfn.XLOOKUP(B80022,'Ark2'!A:A,'Ark2'!C:C,"",0,1)</f>
        <v>0</v>
      </c>
    </row>
    <row r="80023" spans="4:4" x14ac:dyDescent="0.25">
      <c r="D80023">
        <f>+_xlfn.XLOOKUP(B80023,'Ark2'!A:A,'Ark2'!C:C,"",0,1)</f>
        <v>0</v>
      </c>
    </row>
    <row r="80024" spans="4:4" x14ac:dyDescent="0.25">
      <c r="D80024">
        <f>+_xlfn.XLOOKUP(B80024,'Ark2'!A:A,'Ark2'!C:C,"",0,1)</f>
        <v>0</v>
      </c>
    </row>
    <row r="80025" spans="4:4" x14ac:dyDescent="0.25">
      <c r="D80025">
        <f>+_xlfn.XLOOKUP(B80025,'Ark2'!A:A,'Ark2'!C:C,"",0,1)</f>
        <v>0</v>
      </c>
    </row>
    <row r="80026" spans="4:4" x14ac:dyDescent="0.25">
      <c r="D80026">
        <f>+_xlfn.XLOOKUP(B80026,'Ark2'!A:A,'Ark2'!C:C,"",0,1)</f>
        <v>0</v>
      </c>
    </row>
    <row r="80027" spans="4:4" x14ac:dyDescent="0.25">
      <c r="D80027">
        <f>+_xlfn.XLOOKUP(B80027,'Ark2'!A:A,'Ark2'!C:C,"",0,1)</f>
        <v>0</v>
      </c>
    </row>
    <row r="80028" spans="4:4" x14ac:dyDescent="0.25">
      <c r="D80028">
        <f>+_xlfn.XLOOKUP(B80028,'Ark2'!A:A,'Ark2'!C:C,"",0,1)</f>
        <v>0</v>
      </c>
    </row>
    <row r="80029" spans="4:4" x14ac:dyDescent="0.25">
      <c r="D80029">
        <f>+_xlfn.XLOOKUP(B80029,'Ark2'!A:A,'Ark2'!C:C,"",0,1)</f>
        <v>0</v>
      </c>
    </row>
    <row r="80030" spans="4:4" x14ac:dyDescent="0.25">
      <c r="D80030">
        <f>+_xlfn.XLOOKUP(B80030,'Ark2'!A:A,'Ark2'!C:C,"",0,1)</f>
        <v>0</v>
      </c>
    </row>
    <row r="80031" spans="4:4" x14ac:dyDescent="0.25">
      <c r="D80031">
        <f>+_xlfn.XLOOKUP(B80031,'Ark2'!A:A,'Ark2'!C:C,"",0,1)</f>
        <v>0</v>
      </c>
    </row>
    <row r="80032" spans="4:4" x14ac:dyDescent="0.25">
      <c r="D80032">
        <f>+_xlfn.XLOOKUP(B80032,'Ark2'!A:A,'Ark2'!C:C,"",0,1)</f>
        <v>0</v>
      </c>
    </row>
    <row r="80033" spans="4:4" x14ac:dyDescent="0.25">
      <c r="D80033">
        <f>+_xlfn.XLOOKUP(B80033,'Ark2'!A:A,'Ark2'!C:C,"",0,1)</f>
        <v>0</v>
      </c>
    </row>
    <row r="80034" spans="4:4" x14ac:dyDescent="0.25">
      <c r="D80034">
        <f>+_xlfn.XLOOKUP(B80034,'Ark2'!A:A,'Ark2'!C:C,"",0,1)</f>
        <v>0</v>
      </c>
    </row>
    <row r="80035" spans="4:4" x14ac:dyDescent="0.25">
      <c r="D80035">
        <f>+_xlfn.XLOOKUP(B80035,'Ark2'!A:A,'Ark2'!C:C,"",0,1)</f>
        <v>0</v>
      </c>
    </row>
    <row r="80036" spans="4:4" x14ac:dyDescent="0.25">
      <c r="D80036">
        <f>+_xlfn.XLOOKUP(B80036,'Ark2'!A:A,'Ark2'!C:C,"",0,1)</f>
        <v>0</v>
      </c>
    </row>
    <row r="80037" spans="4:4" x14ac:dyDescent="0.25">
      <c r="D80037">
        <f>+_xlfn.XLOOKUP(B80037,'Ark2'!A:A,'Ark2'!C:C,"",0,1)</f>
        <v>0</v>
      </c>
    </row>
    <row r="80038" spans="4:4" x14ac:dyDescent="0.25">
      <c r="D80038">
        <f>+_xlfn.XLOOKUP(B80038,'Ark2'!A:A,'Ark2'!C:C,"",0,1)</f>
        <v>0</v>
      </c>
    </row>
    <row r="80039" spans="4:4" x14ac:dyDescent="0.25">
      <c r="D80039">
        <f>+_xlfn.XLOOKUP(B80039,'Ark2'!A:A,'Ark2'!C:C,"",0,1)</f>
        <v>0</v>
      </c>
    </row>
    <row r="80040" spans="4:4" x14ac:dyDescent="0.25">
      <c r="D80040">
        <f>+_xlfn.XLOOKUP(B80040,'Ark2'!A:A,'Ark2'!C:C,"",0,1)</f>
        <v>0</v>
      </c>
    </row>
    <row r="80041" spans="4:4" x14ac:dyDescent="0.25">
      <c r="D80041">
        <f>+_xlfn.XLOOKUP(B80041,'Ark2'!A:A,'Ark2'!C:C,"",0,1)</f>
        <v>0</v>
      </c>
    </row>
    <row r="80042" spans="4:4" x14ac:dyDescent="0.25">
      <c r="D80042">
        <f>+_xlfn.XLOOKUP(B80042,'Ark2'!A:A,'Ark2'!C:C,"",0,1)</f>
        <v>0</v>
      </c>
    </row>
    <row r="80043" spans="4:4" x14ac:dyDescent="0.25">
      <c r="D80043">
        <f>+_xlfn.XLOOKUP(B80043,'Ark2'!A:A,'Ark2'!C:C,"",0,1)</f>
        <v>0</v>
      </c>
    </row>
    <row r="80044" spans="4:4" x14ac:dyDescent="0.25">
      <c r="D80044">
        <f>+_xlfn.XLOOKUP(B80044,'Ark2'!A:A,'Ark2'!C:C,"",0,1)</f>
        <v>0</v>
      </c>
    </row>
    <row r="80045" spans="4:4" x14ac:dyDescent="0.25">
      <c r="D80045">
        <f>+_xlfn.XLOOKUP(B80045,'Ark2'!A:A,'Ark2'!C:C,"",0,1)</f>
        <v>0</v>
      </c>
    </row>
    <row r="80046" spans="4:4" x14ac:dyDescent="0.25">
      <c r="D80046">
        <f>+_xlfn.XLOOKUP(B80046,'Ark2'!A:A,'Ark2'!C:C,"",0,1)</f>
        <v>0</v>
      </c>
    </row>
    <row r="80047" spans="4:4" x14ac:dyDescent="0.25">
      <c r="D80047">
        <f>+_xlfn.XLOOKUP(B80047,'Ark2'!A:A,'Ark2'!C:C,"",0,1)</f>
        <v>0</v>
      </c>
    </row>
    <row r="80048" spans="4:4" x14ac:dyDescent="0.25">
      <c r="D80048">
        <f>+_xlfn.XLOOKUP(B80048,'Ark2'!A:A,'Ark2'!C:C,"",0,1)</f>
        <v>0</v>
      </c>
    </row>
    <row r="80049" spans="4:4" x14ac:dyDescent="0.25">
      <c r="D80049">
        <f>+_xlfn.XLOOKUP(B80049,'Ark2'!A:A,'Ark2'!C:C,"",0,1)</f>
        <v>0</v>
      </c>
    </row>
    <row r="80050" spans="4:4" x14ac:dyDescent="0.25">
      <c r="D80050">
        <f>+_xlfn.XLOOKUP(B80050,'Ark2'!A:A,'Ark2'!C:C,"",0,1)</f>
        <v>0</v>
      </c>
    </row>
    <row r="80051" spans="4:4" x14ac:dyDescent="0.25">
      <c r="D80051">
        <f>+_xlfn.XLOOKUP(B80051,'Ark2'!A:A,'Ark2'!C:C,"",0,1)</f>
        <v>0</v>
      </c>
    </row>
    <row r="80052" spans="4:4" x14ac:dyDescent="0.25">
      <c r="D80052">
        <f>+_xlfn.XLOOKUP(B80052,'Ark2'!A:A,'Ark2'!C:C,"",0,1)</f>
        <v>0</v>
      </c>
    </row>
    <row r="80053" spans="4:4" x14ac:dyDescent="0.25">
      <c r="D80053">
        <f>+_xlfn.XLOOKUP(B80053,'Ark2'!A:A,'Ark2'!C:C,"",0,1)</f>
        <v>0</v>
      </c>
    </row>
    <row r="80054" spans="4:4" x14ac:dyDescent="0.25">
      <c r="D80054">
        <f>+_xlfn.XLOOKUP(B80054,'Ark2'!A:A,'Ark2'!C:C,"",0,1)</f>
        <v>0</v>
      </c>
    </row>
    <row r="80055" spans="4:4" x14ac:dyDescent="0.25">
      <c r="D80055">
        <f>+_xlfn.XLOOKUP(B80055,'Ark2'!A:A,'Ark2'!C:C,"",0,1)</f>
        <v>0</v>
      </c>
    </row>
    <row r="80056" spans="4:4" x14ac:dyDescent="0.25">
      <c r="D80056">
        <f>+_xlfn.XLOOKUP(B80056,'Ark2'!A:A,'Ark2'!C:C,"",0,1)</f>
        <v>0</v>
      </c>
    </row>
    <row r="80057" spans="4:4" x14ac:dyDescent="0.25">
      <c r="D80057">
        <f>+_xlfn.XLOOKUP(B80057,'Ark2'!A:A,'Ark2'!C:C,"",0,1)</f>
        <v>0</v>
      </c>
    </row>
    <row r="80058" spans="4:4" x14ac:dyDescent="0.25">
      <c r="D80058">
        <f>+_xlfn.XLOOKUP(B80058,'Ark2'!A:A,'Ark2'!C:C,"",0,1)</f>
        <v>0</v>
      </c>
    </row>
    <row r="80059" spans="4:4" x14ac:dyDescent="0.25">
      <c r="D80059">
        <f>+_xlfn.XLOOKUP(B80059,'Ark2'!A:A,'Ark2'!C:C,"",0,1)</f>
        <v>0</v>
      </c>
    </row>
    <row r="80060" spans="4:4" x14ac:dyDescent="0.25">
      <c r="D80060">
        <f>+_xlfn.XLOOKUP(B80060,'Ark2'!A:A,'Ark2'!C:C,"",0,1)</f>
        <v>0</v>
      </c>
    </row>
    <row r="80061" spans="4:4" x14ac:dyDescent="0.25">
      <c r="D80061">
        <f>+_xlfn.XLOOKUP(B80061,'Ark2'!A:A,'Ark2'!C:C,"",0,1)</f>
        <v>0</v>
      </c>
    </row>
    <row r="80062" spans="4:4" x14ac:dyDescent="0.25">
      <c r="D80062">
        <f>+_xlfn.XLOOKUP(B80062,'Ark2'!A:A,'Ark2'!C:C,"",0,1)</f>
        <v>0</v>
      </c>
    </row>
    <row r="80063" spans="4:4" x14ac:dyDescent="0.25">
      <c r="D80063">
        <f>+_xlfn.XLOOKUP(B80063,'Ark2'!A:A,'Ark2'!C:C,"",0,1)</f>
        <v>0</v>
      </c>
    </row>
    <row r="80064" spans="4:4" x14ac:dyDescent="0.25">
      <c r="D80064">
        <f>+_xlfn.XLOOKUP(B80064,'Ark2'!A:A,'Ark2'!C:C,"",0,1)</f>
        <v>0</v>
      </c>
    </row>
    <row r="80065" spans="4:4" x14ac:dyDescent="0.25">
      <c r="D80065">
        <f>+_xlfn.XLOOKUP(B80065,'Ark2'!A:A,'Ark2'!C:C,"",0,1)</f>
        <v>0</v>
      </c>
    </row>
    <row r="80066" spans="4:4" x14ac:dyDescent="0.25">
      <c r="D80066">
        <f>+_xlfn.XLOOKUP(B80066,'Ark2'!A:A,'Ark2'!C:C,"",0,1)</f>
        <v>0</v>
      </c>
    </row>
    <row r="80067" spans="4:4" x14ac:dyDescent="0.25">
      <c r="D80067">
        <f>+_xlfn.XLOOKUP(B80067,'Ark2'!A:A,'Ark2'!C:C,"",0,1)</f>
        <v>0</v>
      </c>
    </row>
    <row r="80068" spans="4:4" x14ac:dyDescent="0.25">
      <c r="D80068">
        <f>+_xlfn.XLOOKUP(B80068,'Ark2'!A:A,'Ark2'!C:C,"",0,1)</f>
        <v>0</v>
      </c>
    </row>
    <row r="80069" spans="4:4" x14ac:dyDescent="0.25">
      <c r="D80069">
        <f>+_xlfn.XLOOKUP(B80069,'Ark2'!A:A,'Ark2'!C:C,"",0,1)</f>
        <v>0</v>
      </c>
    </row>
    <row r="80070" spans="4:4" x14ac:dyDescent="0.25">
      <c r="D80070">
        <f>+_xlfn.XLOOKUP(B80070,'Ark2'!A:A,'Ark2'!C:C,"",0,1)</f>
        <v>0</v>
      </c>
    </row>
    <row r="80071" spans="4:4" x14ac:dyDescent="0.25">
      <c r="D80071">
        <f>+_xlfn.XLOOKUP(B80071,'Ark2'!A:A,'Ark2'!C:C,"",0,1)</f>
        <v>0</v>
      </c>
    </row>
    <row r="80072" spans="4:4" x14ac:dyDescent="0.25">
      <c r="D80072">
        <f>+_xlfn.XLOOKUP(B80072,'Ark2'!A:A,'Ark2'!C:C,"",0,1)</f>
        <v>0</v>
      </c>
    </row>
    <row r="80073" spans="4:4" x14ac:dyDescent="0.25">
      <c r="D80073">
        <f>+_xlfn.XLOOKUP(B80073,'Ark2'!A:A,'Ark2'!C:C,"",0,1)</f>
        <v>0</v>
      </c>
    </row>
    <row r="80074" spans="4:4" x14ac:dyDescent="0.25">
      <c r="D80074">
        <f>+_xlfn.XLOOKUP(B80074,'Ark2'!A:A,'Ark2'!C:C,"",0,1)</f>
        <v>0</v>
      </c>
    </row>
    <row r="80075" spans="4:4" x14ac:dyDescent="0.25">
      <c r="D80075">
        <f>+_xlfn.XLOOKUP(B80075,'Ark2'!A:A,'Ark2'!C:C,"",0,1)</f>
        <v>0</v>
      </c>
    </row>
    <row r="80076" spans="4:4" x14ac:dyDescent="0.25">
      <c r="D80076">
        <f>+_xlfn.XLOOKUP(B80076,'Ark2'!A:A,'Ark2'!C:C,"",0,1)</f>
        <v>0</v>
      </c>
    </row>
    <row r="80077" spans="4:4" x14ac:dyDescent="0.25">
      <c r="D80077">
        <f>+_xlfn.XLOOKUP(B80077,'Ark2'!A:A,'Ark2'!C:C,"",0,1)</f>
        <v>0</v>
      </c>
    </row>
    <row r="80078" spans="4:4" x14ac:dyDescent="0.25">
      <c r="D80078">
        <f>+_xlfn.XLOOKUP(B80078,'Ark2'!A:A,'Ark2'!C:C,"",0,1)</f>
        <v>0</v>
      </c>
    </row>
    <row r="80079" spans="4:4" x14ac:dyDescent="0.25">
      <c r="D80079">
        <f>+_xlfn.XLOOKUP(B80079,'Ark2'!A:A,'Ark2'!C:C,"",0,1)</f>
        <v>0</v>
      </c>
    </row>
    <row r="80080" spans="4:4" x14ac:dyDescent="0.25">
      <c r="D80080">
        <f>+_xlfn.XLOOKUP(B80080,'Ark2'!A:A,'Ark2'!C:C,"",0,1)</f>
        <v>0</v>
      </c>
    </row>
    <row r="80081" spans="4:4" x14ac:dyDescent="0.25">
      <c r="D80081">
        <f>+_xlfn.XLOOKUP(B80081,'Ark2'!A:A,'Ark2'!C:C,"",0,1)</f>
        <v>0</v>
      </c>
    </row>
    <row r="80082" spans="4:4" x14ac:dyDescent="0.25">
      <c r="D80082">
        <f>+_xlfn.XLOOKUP(B80082,'Ark2'!A:A,'Ark2'!C:C,"",0,1)</f>
        <v>0</v>
      </c>
    </row>
    <row r="80083" spans="4:4" x14ac:dyDescent="0.25">
      <c r="D80083">
        <f>+_xlfn.XLOOKUP(B80083,'Ark2'!A:A,'Ark2'!C:C,"",0,1)</f>
        <v>0</v>
      </c>
    </row>
    <row r="80084" spans="4:4" x14ac:dyDescent="0.25">
      <c r="D80084">
        <f>+_xlfn.XLOOKUP(B80084,'Ark2'!A:A,'Ark2'!C:C,"",0,1)</f>
        <v>0</v>
      </c>
    </row>
    <row r="80085" spans="4:4" x14ac:dyDescent="0.25">
      <c r="D80085">
        <f>+_xlfn.XLOOKUP(B80085,'Ark2'!A:A,'Ark2'!C:C,"",0,1)</f>
        <v>0</v>
      </c>
    </row>
    <row r="80086" spans="4:4" x14ac:dyDescent="0.25">
      <c r="D80086">
        <f>+_xlfn.XLOOKUP(B80086,'Ark2'!A:A,'Ark2'!C:C,"",0,1)</f>
        <v>0</v>
      </c>
    </row>
    <row r="80087" spans="4:4" x14ac:dyDescent="0.25">
      <c r="D80087">
        <f>+_xlfn.XLOOKUP(B80087,'Ark2'!A:A,'Ark2'!C:C,"",0,1)</f>
        <v>0</v>
      </c>
    </row>
    <row r="80088" spans="4:4" x14ac:dyDescent="0.25">
      <c r="D80088">
        <f>+_xlfn.XLOOKUP(B80088,'Ark2'!A:A,'Ark2'!C:C,"",0,1)</f>
        <v>0</v>
      </c>
    </row>
    <row r="80089" spans="4:4" x14ac:dyDescent="0.25">
      <c r="D80089">
        <f>+_xlfn.XLOOKUP(B80089,'Ark2'!A:A,'Ark2'!C:C,"",0,1)</f>
        <v>0</v>
      </c>
    </row>
    <row r="80090" spans="4:4" x14ac:dyDescent="0.25">
      <c r="D80090">
        <f>+_xlfn.XLOOKUP(B80090,'Ark2'!A:A,'Ark2'!C:C,"",0,1)</f>
        <v>0</v>
      </c>
    </row>
    <row r="80091" spans="4:4" x14ac:dyDescent="0.25">
      <c r="D80091">
        <f>+_xlfn.XLOOKUP(B80091,'Ark2'!A:A,'Ark2'!C:C,"",0,1)</f>
        <v>0</v>
      </c>
    </row>
    <row r="80092" spans="4:4" x14ac:dyDescent="0.25">
      <c r="D80092">
        <f>+_xlfn.XLOOKUP(B80092,'Ark2'!A:A,'Ark2'!C:C,"",0,1)</f>
        <v>0</v>
      </c>
    </row>
    <row r="80093" spans="4:4" x14ac:dyDescent="0.25">
      <c r="D80093">
        <f>+_xlfn.XLOOKUP(B80093,'Ark2'!A:A,'Ark2'!C:C,"",0,1)</f>
        <v>0</v>
      </c>
    </row>
    <row r="80094" spans="4:4" x14ac:dyDescent="0.25">
      <c r="D80094">
        <f>+_xlfn.XLOOKUP(B80094,'Ark2'!A:A,'Ark2'!C:C,"",0,1)</f>
        <v>0</v>
      </c>
    </row>
    <row r="80095" spans="4:4" x14ac:dyDescent="0.25">
      <c r="D80095">
        <f>+_xlfn.XLOOKUP(B80095,'Ark2'!A:A,'Ark2'!C:C,"",0,1)</f>
        <v>0</v>
      </c>
    </row>
    <row r="80096" spans="4:4" x14ac:dyDescent="0.25">
      <c r="D80096">
        <f>+_xlfn.XLOOKUP(B80096,'Ark2'!A:A,'Ark2'!C:C,"",0,1)</f>
        <v>0</v>
      </c>
    </row>
    <row r="80097" spans="4:4" x14ac:dyDescent="0.25">
      <c r="D80097">
        <f>+_xlfn.XLOOKUP(B80097,'Ark2'!A:A,'Ark2'!C:C,"",0,1)</f>
        <v>0</v>
      </c>
    </row>
    <row r="80098" spans="4:4" x14ac:dyDescent="0.25">
      <c r="D80098">
        <f>+_xlfn.XLOOKUP(B80098,'Ark2'!A:A,'Ark2'!C:C,"",0,1)</f>
        <v>0</v>
      </c>
    </row>
    <row r="80099" spans="4:4" x14ac:dyDescent="0.25">
      <c r="D80099">
        <f>+_xlfn.XLOOKUP(B80099,'Ark2'!A:A,'Ark2'!C:C,"",0,1)</f>
        <v>0</v>
      </c>
    </row>
    <row r="80100" spans="4:4" x14ac:dyDescent="0.25">
      <c r="D80100">
        <f>+_xlfn.XLOOKUP(B80100,'Ark2'!A:A,'Ark2'!C:C,"",0,1)</f>
        <v>0</v>
      </c>
    </row>
    <row r="80101" spans="4:4" x14ac:dyDescent="0.25">
      <c r="D80101">
        <f>+_xlfn.XLOOKUP(B80101,'Ark2'!A:A,'Ark2'!C:C,"",0,1)</f>
        <v>0</v>
      </c>
    </row>
    <row r="80102" spans="4:4" x14ac:dyDescent="0.25">
      <c r="D80102">
        <f>+_xlfn.XLOOKUP(B80102,'Ark2'!A:A,'Ark2'!C:C,"",0,1)</f>
        <v>0</v>
      </c>
    </row>
    <row r="80103" spans="4:4" x14ac:dyDescent="0.25">
      <c r="D80103">
        <f>+_xlfn.XLOOKUP(B80103,'Ark2'!A:A,'Ark2'!C:C,"",0,1)</f>
        <v>0</v>
      </c>
    </row>
    <row r="80104" spans="4:4" x14ac:dyDescent="0.25">
      <c r="D80104">
        <f>+_xlfn.XLOOKUP(B80104,'Ark2'!A:A,'Ark2'!C:C,"",0,1)</f>
        <v>0</v>
      </c>
    </row>
    <row r="80105" spans="4:4" x14ac:dyDescent="0.25">
      <c r="D80105">
        <f>+_xlfn.XLOOKUP(B80105,'Ark2'!A:A,'Ark2'!C:C,"",0,1)</f>
        <v>0</v>
      </c>
    </row>
    <row r="80106" spans="4:4" x14ac:dyDescent="0.25">
      <c r="D80106">
        <f>+_xlfn.XLOOKUP(B80106,'Ark2'!A:A,'Ark2'!C:C,"",0,1)</f>
        <v>0</v>
      </c>
    </row>
    <row r="80107" spans="4:4" x14ac:dyDescent="0.25">
      <c r="D80107">
        <f>+_xlfn.XLOOKUP(B80107,'Ark2'!A:A,'Ark2'!C:C,"",0,1)</f>
        <v>0</v>
      </c>
    </row>
    <row r="80108" spans="4:4" x14ac:dyDescent="0.25">
      <c r="D80108">
        <f>+_xlfn.XLOOKUP(B80108,'Ark2'!A:A,'Ark2'!C:C,"",0,1)</f>
        <v>0</v>
      </c>
    </row>
    <row r="80109" spans="4:4" x14ac:dyDescent="0.25">
      <c r="D80109">
        <f>+_xlfn.XLOOKUP(B80109,'Ark2'!A:A,'Ark2'!C:C,"",0,1)</f>
        <v>0</v>
      </c>
    </row>
    <row r="80110" spans="4:4" x14ac:dyDescent="0.25">
      <c r="D80110">
        <f>+_xlfn.XLOOKUP(B80110,'Ark2'!A:A,'Ark2'!C:C,"",0,1)</f>
        <v>0</v>
      </c>
    </row>
    <row r="80111" spans="4:4" x14ac:dyDescent="0.25">
      <c r="D80111">
        <f>+_xlfn.XLOOKUP(B80111,'Ark2'!A:A,'Ark2'!C:C,"",0,1)</f>
        <v>0</v>
      </c>
    </row>
    <row r="80112" spans="4:4" x14ac:dyDescent="0.25">
      <c r="D80112">
        <f>+_xlfn.XLOOKUP(B80112,'Ark2'!A:A,'Ark2'!C:C,"",0,1)</f>
        <v>0</v>
      </c>
    </row>
    <row r="80113" spans="4:4" x14ac:dyDescent="0.25">
      <c r="D80113">
        <f>+_xlfn.XLOOKUP(B80113,'Ark2'!A:A,'Ark2'!C:C,"",0,1)</f>
        <v>0</v>
      </c>
    </row>
    <row r="80114" spans="4:4" x14ac:dyDescent="0.25">
      <c r="D80114">
        <f>+_xlfn.XLOOKUP(B80114,'Ark2'!A:A,'Ark2'!C:C,"",0,1)</f>
        <v>0</v>
      </c>
    </row>
    <row r="80115" spans="4:4" x14ac:dyDescent="0.25">
      <c r="D80115">
        <f>+_xlfn.XLOOKUP(B80115,'Ark2'!A:A,'Ark2'!C:C,"",0,1)</f>
        <v>0</v>
      </c>
    </row>
    <row r="80116" spans="4:4" x14ac:dyDescent="0.25">
      <c r="D80116">
        <f>+_xlfn.XLOOKUP(B80116,'Ark2'!A:A,'Ark2'!C:C,"",0,1)</f>
        <v>0</v>
      </c>
    </row>
    <row r="80117" spans="4:4" x14ac:dyDescent="0.25">
      <c r="D80117">
        <f>+_xlfn.XLOOKUP(B80117,'Ark2'!A:A,'Ark2'!C:C,"",0,1)</f>
        <v>0</v>
      </c>
    </row>
    <row r="80118" spans="4:4" x14ac:dyDescent="0.25">
      <c r="D80118">
        <f>+_xlfn.XLOOKUP(B80118,'Ark2'!A:A,'Ark2'!C:C,"",0,1)</f>
        <v>0</v>
      </c>
    </row>
    <row r="80119" spans="4:4" x14ac:dyDescent="0.25">
      <c r="D80119">
        <f>+_xlfn.XLOOKUP(B80119,'Ark2'!A:A,'Ark2'!C:C,"",0,1)</f>
        <v>0</v>
      </c>
    </row>
    <row r="80120" spans="4:4" x14ac:dyDescent="0.25">
      <c r="D80120">
        <f>+_xlfn.XLOOKUP(B80120,'Ark2'!A:A,'Ark2'!C:C,"",0,1)</f>
        <v>0</v>
      </c>
    </row>
    <row r="80121" spans="4:4" x14ac:dyDescent="0.25">
      <c r="D80121">
        <f>+_xlfn.XLOOKUP(B80121,'Ark2'!A:A,'Ark2'!C:C,"",0,1)</f>
        <v>0</v>
      </c>
    </row>
    <row r="80122" spans="4:4" x14ac:dyDescent="0.25">
      <c r="D80122">
        <f>+_xlfn.XLOOKUP(B80122,'Ark2'!A:A,'Ark2'!C:C,"",0,1)</f>
        <v>0</v>
      </c>
    </row>
    <row r="80123" spans="4:4" x14ac:dyDescent="0.25">
      <c r="D80123">
        <f>+_xlfn.XLOOKUP(B80123,'Ark2'!A:A,'Ark2'!C:C,"",0,1)</f>
        <v>0</v>
      </c>
    </row>
    <row r="80124" spans="4:4" x14ac:dyDescent="0.25">
      <c r="D80124">
        <f>+_xlfn.XLOOKUP(B80124,'Ark2'!A:A,'Ark2'!C:C,"",0,1)</f>
        <v>0</v>
      </c>
    </row>
    <row r="80125" spans="4:4" x14ac:dyDescent="0.25">
      <c r="D80125">
        <f>+_xlfn.XLOOKUP(B80125,'Ark2'!A:A,'Ark2'!C:C,"",0,1)</f>
        <v>0</v>
      </c>
    </row>
    <row r="80126" spans="4:4" x14ac:dyDescent="0.25">
      <c r="D80126">
        <f>+_xlfn.XLOOKUP(B80126,'Ark2'!A:A,'Ark2'!C:C,"",0,1)</f>
        <v>0</v>
      </c>
    </row>
    <row r="80127" spans="4:4" x14ac:dyDescent="0.25">
      <c r="D80127">
        <f>+_xlfn.XLOOKUP(B80127,'Ark2'!A:A,'Ark2'!C:C,"",0,1)</f>
        <v>0</v>
      </c>
    </row>
    <row r="80128" spans="4:4" x14ac:dyDescent="0.25">
      <c r="D80128">
        <f>+_xlfn.XLOOKUP(B80128,'Ark2'!A:A,'Ark2'!C:C,"",0,1)</f>
        <v>0</v>
      </c>
    </row>
    <row r="80129" spans="4:4" x14ac:dyDescent="0.25">
      <c r="D80129">
        <f>+_xlfn.XLOOKUP(B80129,'Ark2'!A:A,'Ark2'!C:C,"",0,1)</f>
        <v>0</v>
      </c>
    </row>
    <row r="80130" spans="4:4" x14ac:dyDescent="0.25">
      <c r="D80130">
        <f>+_xlfn.XLOOKUP(B80130,'Ark2'!A:A,'Ark2'!C:C,"",0,1)</f>
        <v>0</v>
      </c>
    </row>
    <row r="80131" spans="4:4" x14ac:dyDescent="0.25">
      <c r="D80131">
        <f>+_xlfn.XLOOKUP(B80131,'Ark2'!A:A,'Ark2'!C:C,"",0,1)</f>
        <v>0</v>
      </c>
    </row>
    <row r="80132" spans="4:4" x14ac:dyDescent="0.25">
      <c r="D80132">
        <f>+_xlfn.XLOOKUP(B80132,'Ark2'!A:A,'Ark2'!C:C,"",0,1)</f>
        <v>0</v>
      </c>
    </row>
    <row r="80133" spans="4:4" x14ac:dyDescent="0.25">
      <c r="D80133">
        <f>+_xlfn.XLOOKUP(B80133,'Ark2'!A:A,'Ark2'!C:C,"",0,1)</f>
        <v>0</v>
      </c>
    </row>
    <row r="80134" spans="4:4" x14ac:dyDescent="0.25">
      <c r="D80134">
        <f>+_xlfn.XLOOKUP(B80134,'Ark2'!A:A,'Ark2'!C:C,"",0,1)</f>
        <v>0</v>
      </c>
    </row>
    <row r="80135" spans="4:4" x14ac:dyDescent="0.25">
      <c r="D80135">
        <f>+_xlfn.XLOOKUP(B80135,'Ark2'!A:A,'Ark2'!C:C,"",0,1)</f>
        <v>0</v>
      </c>
    </row>
    <row r="80136" spans="4:4" x14ac:dyDescent="0.25">
      <c r="D80136">
        <f>+_xlfn.XLOOKUP(B80136,'Ark2'!A:A,'Ark2'!C:C,"",0,1)</f>
        <v>0</v>
      </c>
    </row>
    <row r="80137" spans="4:4" x14ac:dyDescent="0.25">
      <c r="D80137">
        <f>+_xlfn.XLOOKUP(B80137,'Ark2'!A:A,'Ark2'!C:C,"",0,1)</f>
        <v>0</v>
      </c>
    </row>
    <row r="80138" spans="4:4" x14ac:dyDescent="0.25">
      <c r="D80138">
        <f>+_xlfn.XLOOKUP(B80138,'Ark2'!A:A,'Ark2'!C:C,"",0,1)</f>
        <v>0</v>
      </c>
    </row>
    <row r="80139" spans="4:4" x14ac:dyDescent="0.25">
      <c r="D80139">
        <f>+_xlfn.XLOOKUP(B80139,'Ark2'!A:A,'Ark2'!C:C,"",0,1)</f>
        <v>0</v>
      </c>
    </row>
    <row r="80140" spans="4:4" x14ac:dyDescent="0.25">
      <c r="D80140">
        <f>+_xlfn.XLOOKUP(B80140,'Ark2'!A:A,'Ark2'!C:C,"",0,1)</f>
        <v>0</v>
      </c>
    </row>
    <row r="80141" spans="4:4" x14ac:dyDescent="0.25">
      <c r="D80141">
        <f>+_xlfn.XLOOKUP(B80141,'Ark2'!A:A,'Ark2'!C:C,"",0,1)</f>
        <v>0</v>
      </c>
    </row>
    <row r="80142" spans="4:4" x14ac:dyDescent="0.25">
      <c r="D80142">
        <f>+_xlfn.XLOOKUP(B80142,'Ark2'!A:A,'Ark2'!C:C,"",0,1)</f>
        <v>0</v>
      </c>
    </row>
    <row r="80143" spans="4:4" x14ac:dyDescent="0.25">
      <c r="D80143">
        <f>+_xlfn.XLOOKUP(B80143,'Ark2'!A:A,'Ark2'!C:C,"",0,1)</f>
        <v>0</v>
      </c>
    </row>
    <row r="80144" spans="4:4" x14ac:dyDescent="0.25">
      <c r="D80144">
        <f>+_xlfn.XLOOKUP(B80144,'Ark2'!A:A,'Ark2'!C:C,"",0,1)</f>
        <v>0</v>
      </c>
    </row>
    <row r="80145" spans="4:4" x14ac:dyDescent="0.25">
      <c r="D80145">
        <f>+_xlfn.XLOOKUP(B80145,'Ark2'!A:A,'Ark2'!C:C,"",0,1)</f>
        <v>0</v>
      </c>
    </row>
    <row r="80146" spans="4:4" x14ac:dyDescent="0.25">
      <c r="D80146">
        <f>+_xlfn.XLOOKUP(B80146,'Ark2'!A:A,'Ark2'!C:C,"",0,1)</f>
        <v>0</v>
      </c>
    </row>
    <row r="80147" spans="4:4" x14ac:dyDescent="0.25">
      <c r="D80147">
        <f>+_xlfn.XLOOKUP(B80147,'Ark2'!A:A,'Ark2'!C:C,"",0,1)</f>
        <v>0</v>
      </c>
    </row>
    <row r="80148" spans="4:4" x14ac:dyDescent="0.25">
      <c r="D80148">
        <f>+_xlfn.XLOOKUP(B80148,'Ark2'!A:A,'Ark2'!C:C,"",0,1)</f>
        <v>0</v>
      </c>
    </row>
    <row r="80149" spans="4:4" x14ac:dyDescent="0.25">
      <c r="D80149">
        <f>+_xlfn.XLOOKUP(B80149,'Ark2'!A:A,'Ark2'!C:C,"",0,1)</f>
        <v>0</v>
      </c>
    </row>
    <row r="80150" spans="4:4" x14ac:dyDescent="0.25">
      <c r="D80150">
        <f>+_xlfn.XLOOKUP(B80150,'Ark2'!A:A,'Ark2'!C:C,"",0,1)</f>
        <v>0</v>
      </c>
    </row>
    <row r="80151" spans="4:4" x14ac:dyDescent="0.25">
      <c r="D80151">
        <f>+_xlfn.XLOOKUP(B80151,'Ark2'!A:A,'Ark2'!C:C,"",0,1)</f>
        <v>0</v>
      </c>
    </row>
    <row r="80152" spans="4:4" x14ac:dyDescent="0.25">
      <c r="D80152">
        <f>+_xlfn.XLOOKUP(B80152,'Ark2'!A:A,'Ark2'!C:C,"",0,1)</f>
        <v>0</v>
      </c>
    </row>
    <row r="80153" spans="4:4" x14ac:dyDescent="0.25">
      <c r="D80153">
        <f>+_xlfn.XLOOKUP(B80153,'Ark2'!A:A,'Ark2'!C:C,"",0,1)</f>
        <v>0</v>
      </c>
    </row>
    <row r="80154" spans="4:4" x14ac:dyDescent="0.25">
      <c r="D80154">
        <f>+_xlfn.XLOOKUP(B80154,'Ark2'!A:A,'Ark2'!C:C,"",0,1)</f>
        <v>0</v>
      </c>
    </row>
    <row r="80155" spans="4:4" x14ac:dyDescent="0.25">
      <c r="D80155">
        <f>+_xlfn.XLOOKUP(B80155,'Ark2'!A:A,'Ark2'!C:C,"",0,1)</f>
        <v>0</v>
      </c>
    </row>
    <row r="80156" spans="4:4" x14ac:dyDescent="0.25">
      <c r="D80156">
        <f>+_xlfn.XLOOKUP(B80156,'Ark2'!A:A,'Ark2'!C:C,"",0,1)</f>
        <v>0</v>
      </c>
    </row>
    <row r="80157" spans="4:4" x14ac:dyDescent="0.25">
      <c r="D80157">
        <f>+_xlfn.XLOOKUP(B80157,'Ark2'!A:A,'Ark2'!C:C,"",0,1)</f>
        <v>0</v>
      </c>
    </row>
    <row r="80158" spans="4:4" x14ac:dyDescent="0.25">
      <c r="D80158">
        <f>+_xlfn.XLOOKUP(B80158,'Ark2'!A:A,'Ark2'!C:C,"",0,1)</f>
        <v>0</v>
      </c>
    </row>
    <row r="80159" spans="4:4" x14ac:dyDescent="0.25">
      <c r="D80159">
        <f>+_xlfn.XLOOKUP(B80159,'Ark2'!A:A,'Ark2'!C:C,"",0,1)</f>
        <v>0</v>
      </c>
    </row>
    <row r="80160" spans="4:4" x14ac:dyDescent="0.25">
      <c r="D80160">
        <f>+_xlfn.XLOOKUP(B80160,'Ark2'!A:A,'Ark2'!C:C,"",0,1)</f>
        <v>0</v>
      </c>
    </row>
    <row r="80161" spans="4:4" x14ac:dyDescent="0.25">
      <c r="D80161">
        <f>+_xlfn.XLOOKUP(B80161,'Ark2'!A:A,'Ark2'!C:C,"",0,1)</f>
        <v>0</v>
      </c>
    </row>
    <row r="80162" spans="4:4" x14ac:dyDescent="0.25">
      <c r="D80162">
        <f>+_xlfn.XLOOKUP(B80162,'Ark2'!A:A,'Ark2'!C:C,"",0,1)</f>
        <v>0</v>
      </c>
    </row>
    <row r="80163" spans="4:4" x14ac:dyDescent="0.25">
      <c r="D80163">
        <f>+_xlfn.XLOOKUP(B80163,'Ark2'!A:A,'Ark2'!C:C,"",0,1)</f>
        <v>0</v>
      </c>
    </row>
    <row r="80164" spans="4:4" x14ac:dyDescent="0.25">
      <c r="D80164">
        <f>+_xlfn.XLOOKUP(B80164,'Ark2'!A:A,'Ark2'!C:C,"",0,1)</f>
        <v>0</v>
      </c>
    </row>
    <row r="80165" spans="4:4" x14ac:dyDescent="0.25">
      <c r="D80165">
        <f>+_xlfn.XLOOKUP(B80165,'Ark2'!A:A,'Ark2'!C:C,"",0,1)</f>
        <v>0</v>
      </c>
    </row>
    <row r="80166" spans="4:4" x14ac:dyDescent="0.25">
      <c r="D80166">
        <f>+_xlfn.XLOOKUP(B80166,'Ark2'!A:A,'Ark2'!C:C,"",0,1)</f>
        <v>0</v>
      </c>
    </row>
    <row r="80167" spans="4:4" x14ac:dyDescent="0.25">
      <c r="D80167">
        <f>+_xlfn.XLOOKUP(B80167,'Ark2'!A:A,'Ark2'!C:C,"",0,1)</f>
        <v>0</v>
      </c>
    </row>
    <row r="80168" spans="4:4" x14ac:dyDescent="0.25">
      <c r="D80168">
        <f>+_xlfn.XLOOKUP(B80168,'Ark2'!A:A,'Ark2'!C:C,"",0,1)</f>
        <v>0</v>
      </c>
    </row>
    <row r="80169" spans="4:4" x14ac:dyDescent="0.25">
      <c r="D80169">
        <f>+_xlfn.XLOOKUP(B80169,'Ark2'!A:A,'Ark2'!C:C,"",0,1)</f>
        <v>0</v>
      </c>
    </row>
    <row r="80170" spans="4:4" x14ac:dyDescent="0.25">
      <c r="D80170">
        <f>+_xlfn.XLOOKUP(B80170,'Ark2'!A:A,'Ark2'!C:C,"",0,1)</f>
        <v>0</v>
      </c>
    </row>
    <row r="80171" spans="4:4" x14ac:dyDescent="0.25">
      <c r="D80171">
        <f>+_xlfn.XLOOKUP(B80171,'Ark2'!A:A,'Ark2'!C:C,"",0,1)</f>
        <v>0</v>
      </c>
    </row>
    <row r="80172" spans="4:4" x14ac:dyDescent="0.25">
      <c r="D80172">
        <f>+_xlfn.XLOOKUP(B80172,'Ark2'!A:A,'Ark2'!C:C,"",0,1)</f>
        <v>0</v>
      </c>
    </row>
    <row r="80173" spans="4:4" x14ac:dyDescent="0.25">
      <c r="D80173">
        <f>+_xlfn.XLOOKUP(B80173,'Ark2'!A:A,'Ark2'!C:C,"",0,1)</f>
        <v>0</v>
      </c>
    </row>
    <row r="80174" spans="4:4" x14ac:dyDescent="0.25">
      <c r="D80174">
        <f>+_xlfn.XLOOKUP(B80174,'Ark2'!A:A,'Ark2'!C:C,"",0,1)</f>
        <v>0</v>
      </c>
    </row>
    <row r="80175" spans="4:4" x14ac:dyDescent="0.25">
      <c r="D80175">
        <f>+_xlfn.XLOOKUP(B80175,'Ark2'!A:A,'Ark2'!C:C,"",0,1)</f>
        <v>0</v>
      </c>
    </row>
    <row r="80176" spans="4:4" x14ac:dyDescent="0.25">
      <c r="D80176">
        <f>+_xlfn.XLOOKUP(B80176,'Ark2'!A:A,'Ark2'!C:C,"",0,1)</f>
        <v>0</v>
      </c>
    </row>
    <row r="80177" spans="4:4" x14ac:dyDescent="0.25">
      <c r="D80177">
        <f>+_xlfn.XLOOKUP(B80177,'Ark2'!A:A,'Ark2'!C:C,"",0,1)</f>
        <v>0</v>
      </c>
    </row>
    <row r="80178" spans="4:4" x14ac:dyDescent="0.25">
      <c r="D80178">
        <f>+_xlfn.XLOOKUP(B80178,'Ark2'!A:A,'Ark2'!C:C,"",0,1)</f>
        <v>0</v>
      </c>
    </row>
    <row r="80179" spans="4:4" x14ac:dyDescent="0.25">
      <c r="D80179">
        <f>+_xlfn.XLOOKUP(B80179,'Ark2'!A:A,'Ark2'!C:C,"",0,1)</f>
        <v>0</v>
      </c>
    </row>
    <row r="80180" spans="4:4" x14ac:dyDescent="0.25">
      <c r="D80180">
        <f>+_xlfn.XLOOKUP(B80180,'Ark2'!A:A,'Ark2'!C:C,"",0,1)</f>
        <v>0</v>
      </c>
    </row>
    <row r="80181" spans="4:4" x14ac:dyDescent="0.25">
      <c r="D80181">
        <f>+_xlfn.XLOOKUP(B80181,'Ark2'!A:A,'Ark2'!C:C,"",0,1)</f>
        <v>0</v>
      </c>
    </row>
    <row r="80182" spans="4:4" x14ac:dyDescent="0.25">
      <c r="D80182">
        <f>+_xlfn.XLOOKUP(B80182,'Ark2'!A:A,'Ark2'!C:C,"",0,1)</f>
        <v>0</v>
      </c>
    </row>
    <row r="80183" spans="4:4" x14ac:dyDescent="0.25">
      <c r="D80183">
        <f>+_xlfn.XLOOKUP(B80183,'Ark2'!A:A,'Ark2'!C:C,"",0,1)</f>
        <v>0</v>
      </c>
    </row>
    <row r="80184" spans="4:4" x14ac:dyDescent="0.25">
      <c r="D80184">
        <f>+_xlfn.XLOOKUP(B80184,'Ark2'!A:A,'Ark2'!C:C,"",0,1)</f>
        <v>0</v>
      </c>
    </row>
    <row r="80185" spans="4:4" x14ac:dyDescent="0.25">
      <c r="D80185">
        <f>+_xlfn.XLOOKUP(B80185,'Ark2'!A:A,'Ark2'!C:C,"",0,1)</f>
        <v>0</v>
      </c>
    </row>
    <row r="80186" spans="4:4" x14ac:dyDescent="0.25">
      <c r="D80186">
        <f>+_xlfn.XLOOKUP(B80186,'Ark2'!A:A,'Ark2'!C:C,"",0,1)</f>
        <v>0</v>
      </c>
    </row>
    <row r="80187" spans="4:4" x14ac:dyDescent="0.25">
      <c r="D80187">
        <f>+_xlfn.XLOOKUP(B80187,'Ark2'!A:A,'Ark2'!C:C,"",0,1)</f>
        <v>0</v>
      </c>
    </row>
    <row r="80188" spans="4:4" x14ac:dyDescent="0.25">
      <c r="D80188">
        <f>+_xlfn.XLOOKUP(B80188,'Ark2'!A:A,'Ark2'!C:C,"",0,1)</f>
        <v>0</v>
      </c>
    </row>
    <row r="80189" spans="4:4" x14ac:dyDescent="0.25">
      <c r="D80189">
        <f>+_xlfn.XLOOKUP(B80189,'Ark2'!A:A,'Ark2'!C:C,"",0,1)</f>
        <v>0</v>
      </c>
    </row>
    <row r="80190" spans="4:4" x14ac:dyDescent="0.25">
      <c r="D80190">
        <f>+_xlfn.XLOOKUP(B80190,'Ark2'!A:A,'Ark2'!C:C,"",0,1)</f>
        <v>0</v>
      </c>
    </row>
    <row r="80191" spans="4:4" x14ac:dyDescent="0.25">
      <c r="D80191">
        <f>+_xlfn.XLOOKUP(B80191,'Ark2'!A:A,'Ark2'!C:C,"",0,1)</f>
        <v>0</v>
      </c>
    </row>
    <row r="80192" spans="4:4" x14ac:dyDescent="0.25">
      <c r="D80192">
        <f>+_xlfn.XLOOKUP(B80192,'Ark2'!A:A,'Ark2'!C:C,"",0,1)</f>
        <v>0</v>
      </c>
    </row>
    <row r="80193" spans="4:4" x14ac:dyDescent="0.25">
      <c r="D80193">
        <f>+_xlfn.XLOOKUP(B80193,'Ark2'!A:A,'Ark2'!C:C,"",0,1)</f>
        <v>0</v>
      </c>
    </row>
    <row r="80194" spans="4:4" x14ac:dyDescent="0.25">
      <c r="D80194">
        <f>+_xlfn.XLOOKUP(B80194,'Ark2'!A:A,'Ark2'!C:C,"",0,1)</f>
        <v>0</v>
      </c>
    </row>
    <row r="80195" spans="4:4" x14ac:dyDescent="0.25">
      <c r="D80195">
        <f>+_xlfn.XLOOKUP(B80195,'Ark2'!A:A,'Ark2'!C:C,"",0,1)</f>
        <v>0</v>
      </c>
    </row>
    <row r="80196" spans="4:4" x14ac:dyDescent="0.25">
      <c r="D80196">
        <f>+_xlfn.XLOOKUP(B80196,'Ark2'!A:A,'Ark2'!C:C,"",0,1)</f>
        <v>0</v>
      </c>
    </row>
    <row r="80197" spans="4:4" x14ac:dyDescent="0.25">
      <c r="D80197">
        <f>+_xlfn.XLOOKUP(B80197,'Ark2'!A:A,'Ark2'!C:C,"",0,1)</f>
        <v>0</v>
      </c>
    </row>
    <row r="80198" spans="4:4" x14ac:dyDescent="0.25">
      <c r="D80198">
        <f>+_xlfn.XLOOKUP(B80198,'Ark2'!A:A,'Ark2'!C:C,"",0,1)</f>
        <v>0</v>
      </c>
    </row>
    <row r="80199" spans="4:4" x14ac:dyDescent="0.25">
      <c r="D80199">
        <f>+_xlfn.XLOOKUP(B80199,'Ark2'!A:A,'Ark2'!C:C,"",0,1)</f>
        <v>0</v>
      </c>
    </row>
    <row r="80200" spans="4:4" x14ac:dyDescent="0.25">
      <c r="D80200">
        <f>+_xlfn.XLOOKUP(B80200,'Ark2'!A:A,'Ark2'!C:C,"",0,1)</f>
        <v>0</v>
      </c>
    </row>
    <row r="80201" spans="4:4" x14ac:dyDescent="0.25">
      <c r="D80201">
        <f>+_xlfn.XLOOKUP(B80201,'Ark2'!A:A,'Ark2'!C:C,"",0,1)</f>
        <v>0</v>
      </c>
    </row>
    <row r="80202" spans="4:4" x14ac:dyDescent="0.25">
      <c r="D80202">
        <f>+_xlfn.XLOOKUP(B80202,'Ark2'!A:A,'Ark2'!C:C,"",0,1)</f>
        <v>0</v>
      </c>
    </row>
    <row r="80203" spans="4:4" x14ac:dyDescent="0.25">
      <c r="D80203">
        <f>+_xlfn.XLOOKUP(B80203,'Ark2'!A:A,'Ark2'!C:C,"",0,1)</f>
        <v>0</v>
      </c>
    </row>
    <row r="80204" spans="4:4" x14ac:dyDescent="0.25">
      <c r="D80204">
        <f>+_xlfn.XLOOKUP(B80204,'Ark2'!A:A,'Ark2'!C:C,"",0,1)</f>
        <v>0</v>
      </c>
    </row>
    <row r="80205" spans="4:4" x14ac:dyDescent="0.25">
      <c r="D80205">
        <f>+_xlfn.XLOOKUP(B80205,'Ark2'!A:A,'Ark2'!C:C,"",0,1)</f>
        <v>0</v>
      </c>
    </row>
    <row r="80206" spans="4:4" x14ac:dyDescent="0.25">
      <c r="D80206">
        <f>+_xlfn.XLOOKUP(B80206,'Ark2'!A:A,'Ark2'!C:C,"",0,1)</f>
        <v>0</v>
      </c>
    </row>
    <row r="80207" spans="4:4" x14ac:dyDescent="0.25">
      <c r="D80207">
        <f>+_xlfn.XLOOKUP(B80207,'Ark2'!A:A,'Ark2'!C:C,"",0,1)</f>
        <v>0</v>
      </c>
    </row>
    <row r="80208" spans="4:4" x14ac:dyDescent="0.25">
      <c r="D80208">
        <f>+_xlfn.XLOOKUP(B80208,'Ark2'!A:A,'Ark2'!C:C,"",0,1)</f>
        <v>0</v>
      </c>
    </row>
    <row r="80209" spans="4:4" x14ac:dyDescent="0.25">
      <c r="D80209">
        <f>+_xlfn.XLOOKUP(B80209,'Ark2'!A:A,'Ark2'!C:C,"",0,1)</f>
        <v>0</v>
      </c>
    </row>
    <row r="80210" spans="4:4" x14ac:dyDescent="0.25">
      <c r="D80210">
        <f>+_xlfn.XLOOKUP(B80210,'Ark2'!A:A,'Ark2'!C:C,"",0,1)</f>
        <v>0</v>
      </c>
    </row>
    <row r="80211" spans="4:4" x14ac:dyDescent="0.25">
      <c r="D80211">
        <f>+_xlfn.XLOOKUP(B80211,'Ark2'!A:A,'Ark2'!C:C,"",0,1)</f>
        <v>0</v>
      </c>
    </row>
    <row r="80212" spans="4:4" x14ac:dyDescent="0.25">
      <c r="D80212">
        <f>+_xlfn.XLOOKUP(B80212,'Ark2'!A:A,'Ark2'!C:C,"",0,1)</f>
        <v>0</v>
      </c>
    </row>
    <row r="80213" spans="4:4" x14ac:dyDescent="0.25">
      <c r="D80213">
        <f>+_xlfn.XLOOKUP(B80213,'Ark2'!A:A,'Ark2'!C:C,"",0,1)</f>
        <v>0</v>
      </c>
    </row>
    <row r="80214" spans="4:4" x14ac:dyDescent="0.25">
      <c r="D80214">
        <f>+_xlfn.XLOOKUP(B80214,'Ark2'!A:A,'Ark2'!C:C,"",0,1)</f>
        <v>0</v>
      </c>
    </row>
    <row r="80215" spans="4:4" x14ac:dyDescent="0.25">
      <c r="D80215">
        <f>+_xlfn.XLOOKUP(B80215,'Ark2'!A:A,'Ark2'!C:C,"",0,1)</f>
        <v>0</v>
      </c>
    </row>
    <row r="80216" spans="4:4" x14ac:dyDescent="0.25">
      <c r="D80216">
        <f>+_xlfn.XLOOKUP(B80216,'Ark2'!A:A,'Ark2'!C:C,"",0,1)</f>
        <v>0</v>
      </c>
    </row>
    <row r="80217" spans="4:4" x14ac:dyDescent="0.25">
      <c r="D80217">
        <f>+_xlfn.XLOOKUP(B80217,'Ark2'!A:A,'Ark2'!C:C,"",0,1)</f>
        <v>0</v>
      </c>
    </row>
    <row r="80218" spans="4:4" x14ac:dyDescent="0.25">
      <c r="D80218">
        <f>+_xlfn.XLOOKUP(B80218,'Ark2'!A:A,'Ark2'!C:C,"",0,1)</f>
        <v>0</v>
      </c>
    </row>
    <row r="80219" spans="4:4" x14ac:dyDescent="0.25">
      <c r="D80219">
        <f>+_xlfn.XLOOKUP(B80219,'Ark2'!A:A,'Ark2'!C:C,"",0,1)</f>
        <v>0</v>
      </c>
    </row>
    <row r="80220" spans="4:4" x14ac:dyDescent="0.25">
      <c r="D80220">
        <f>+_xlfn.XLOOKUP(B80220,'Ark2'!A:A,'Ark2'!C:C,"",0,1)</f>
        <v>0</v>
      </c>
    </row>
    <row r="80221" spans="4:4" x14ac:dyDescent="0.25">
      <c r="D80221">
        <f>+_xlfn.XLOOKUP(B80221,'Ark2'!A:A,'Ark2'!C:C,"",0,1)</f>
        <v>0</v>
      </c>
    </row>
    <row r="80222" spans="4:4" x14ac:dyDescent="0.25">
      <c r="D80222">
        <f>+_xlfn.XLOOKUP(B80222,'Ark2'!A:A,'Ark2'!C:C,"",0,1)</f>
        <v>0</v>
      </c>
    </row>
    <row r="80223" spans="4:4" x14ac:dyDescent="0.25">
      <c r="D80223">
        <f>+_xlfn.XLOOKUP(B80223,'Ark2'!A:A,'Ark2'!C:C,"",0,1)</f>
        <v>0</v>
      </c>
    </row>
    <row r="80224" spans="4:4" x14ac:dyDescent="0.25">
      <c r="D80224">
        <f>+_xlfn.XLOOKUP(B80224,'Ark2'!A:A,'Ark2'!C:C,"",0,1)</f>
        <v>0</v>
      </c>
    </row>
    <row r="80225" spans="4:4" x14ac:dyDescent="0.25">
      <c r="D80225">
        <f>+_xlfn.XLOOKUP(B80225,'Ark2'!A:A,'Ark2'!C:C,"",0,1)</f>
        <v>0</v>
      </c>
    </row>
    <row r="80226" spans="4:4" x14ac:dyDescent="0.25">
      <c r="D80226">
        <f>+_xlfn.XLOOKUP(B80226,'Ark2'!A:A,'Ark2'!C:C,"",0,1)</f>
        <v>0</v>
      </c>
    </row>
    <row r="80227" spans="4:4" x14ac:dyDescent="0.25">
      <c r="D80227">
        <f>+_xlfn.XLOOKUP(B80227,'Ark2'!A:A,'Ark2'!C:C,"",0,1)</f>
        <v>0</v>
      </c>
    </row>
    <row r="80228" spans="4:4" x14ac:dyDescent="0.25">
      <c r="D80228">
        <f>+_xlfn.XLOOKUP(B80228,'Ark2'!A:A,'Ark2'!C:C,"",0,1)</f>
        <v>0</v>
      </c>
    </row>
    <row r="80229" spans="4:4" x14ac:dyDescent="0.25">
      <c r="D80229">
        <f>+_xlfn.XLOOKUP(B80229,'Ark2'!A:A,'Ark2'!C:C,"",0,1)</f>
        <v>0</v>
      </c>
    </row>
    <row r="80230" spans="4:4" x14ac:dyDescent="0.25">
      <c r="D80230">
        <f>+_xlfn.XLOOKUP(B80230,'Ark2'!A:A,'Ark2'!C:C,"",0,1)</f>
        <v>0</v>
      </c>
    </row>
    <row r="80231" spans="4:4" x14ac:dyDescent="0.25">
      <c r="D80231">
        <f>+_xlfn.XLOOKUP(B80231,'Ark2'!A:A,'Ark2'!C:C,"",0,1)</f>
        <v>0</v>
      </c>
    </row>
    <row r="80232" spans="4:4" x14ac:dyDescent="0.25">
      <c r="D80232">
        <f>+_xlfn.XLOOKUP(B80232,'Ark2'!A:A,'Ark2'!C:C,"",0,1)</f>
        <v>0</v>
      </c>
    </row>
    <row r="80233" spans="4:4" x14ac:dyDescent="0.25">
      <c r="D80233">
        <f>+_xlfn.XLOOKUP(B80233,'Ark2'!A:A,'Ark2'!C:C,"",0,1)</f>
        <v>0</v>
      </c>
    </row>
    <row r="80234" spans="4:4" x14ac:dyDescent="0.25">
      <c r="D80234">
        <f>+_xlfn.XLOOKUP(B80234,'Ark2'!A:A,'Ark2'!C:C,"",0,1)</f>
        <v>0</v>
      </c>
    </row>
    <row r="80235" spans="4:4" x14ac:dyDescent="0.25">
      <c r="D80235">
        <f>+_xlfn.XLOOKUP(B80235,'Ark2'!A:A,'Ark2'!C:C,"",0,1)</f>
        <v>0</v>
      </c>
    </row>
    <row r="80236" spans="4:4" x14ac:dyDescent="0.25">
      <c r="D80236">
        <f>+_xlfn.XLOOKUP(B80236,'Ark2'!A:A,'Ark2'!C:C,"",0,1)</f>
        <v>0</v>
      </c>
    </row>
    <row r="80237" spans="4:4" x14ac:dyDescent="0.25">
      <c r="D80237">
        <f>+_xlfn.XLOOKUP(B80237,'Ark2'!A:A,'Ark2'!C:C,"",0,1)</f>
        <v>0</v>
      </c>
    </row>
    <row r="80238" spans="4:4" x14ac:dyDescent="0.25">
      <c r="D80238">
        <f>+_xlfn.XLOOKUP(B80238,'Ark2'!A:A,'Ark2'!C:C,"",0,1)</f>
        <v>0</v>
      </c>
    </row>
    <row r="80239" spans="4:4" x14ac:dyDescent="0.25">
      <c r="D80239">
        <f>+_xlfn.XLOOKUP(B80239,'Ark2'!A:A,'Ark2'!C:C,"",0,1)</f>
        <v>0</v>
      </c>
    </row>
    <row r="80240" spans="4:4" x14ac:dyDescent="0.25">
      <c r="D80240">
        <f>+_xlfn.XLOOKUP(B80240,'Ark2'!A:A,'Ark2'!C:C,"",0,1)</f>
        <v>0</v>
      </c>
    </row>
    <row r="80241" spans="4:4" x14ac:dyDescent="0.25">
      <c r="D80241">
        <f>+_xlfn.XLOOKUP(B80241,'Ark2'!A:A,'Ark2'!C:C,"",0,1)</f>
        <v>0</v>
      </c>
    </row>
    <row r="80242" spans="4:4" x14ac:dyDescent="0.25">
      <c r="D80242">
        <f>+_xlfn.XLOOKUP(B80242,'Ark2'!A:A,'Ark2'!C:C,"",0,1)</f>
        <v>0</v>
      </c>
    </row>
    <row r="80243" spans="4:4" x14ac:dyDescent="0.25">
      <c r="D80243">
        <f>+_xlfn.XLOOKUP(B80243,'Ark2'!A:A,'Ark2'!C:C,"",0,1)</f>
        <v>0</v>
      </c>
    </row>
    <row r="80244" spans="4:4" x14ac:dyDescent="0.25">
      <c r="D80244">
        <f>+_xlfn.XLOOKUP(B80244,'Ark2'!A:A,'Ark2'!C:C,"",0,1)</f>
        <v>0</v>
      </c>
    </row>
    <row r="80245" spans="4:4" x14ac:dyDescent="0.25">
      <c r="D80245">
        <f>+_xlfn.XLOOKUP(B80245,'Ark2'!A:A,'Ark2'!C:C,"",0,1)</f>
        <v>0</v>
      </c>
    </row>
    <row r="80246" spans="4:4" x14ac:dyDescent="0.25">
      <c r="D80246">
        <f>+_xlfn.XLOOKUP(B80246,'Ark2'!A:A,'Ark2'!C:C,"",0,1)</f>
        <v>0</v>
      </c>
    </row>
    <row r="80247" spans="4:4" x14ac:dyDescent="0.25">
      <c r="D80247">
        <f>+_xlfn.XLOOKUP(B80247,'Ark2'!A:A,'Ark2'!C:C,"",0,1)</f>
        <v>0</v>
      </c>
    </row>
    <row r="80248" spans="4:4" x14ac:dyDescent="0.25">
      <c r="D80248">
        <f>+_xlfn.XLOOKUP(B80248,'Ark2'!A:A,'Ark2'!C:C,"",0,1)</f>
        <v>0</v>
      </c>
    </row>
    <row r="80249" spans="4:4" x14ac:dyDescent="0.25">
      <c r="D80249">
        <f>+_xlfn.XLOOKUP(B80249,'Ark2'!A:A,'Ark2'!C:C,"",0,1)</f>
        <v>0</v>
      </c>
    </row>
    <row r="80250" spans="4:4" x14ac:dyDescent="0.25">
      <c r="D80250">
        <f>+_xlfn.XLOOKUP(B80250,'Ark2'!A:A,'Ark2'!C:C,"",0,1)</f>
        <v>0</v>
      </c>
    </row>
    <row r="80251" spans="4:4" x14ac:dyDescent="0.25">
      <c r="D80251">
        <f>+_xlfn.XLOOKUP(B80251,'Ark2'!A:A,'Ark2'!C:C,"",0,1)</f>
        <v>0</v>
      </c>
    </row>
    <row r="80252" spans="4:4" x14ac:dyDescent="0.25">
      <c r="D80252">
        <f>+_xlfn.XLOOKUP(B80252,'Ark2'!A:A,'Ark2'!C:C,"",0,1)</f>
        <v>0</v>
      </c>
    </row>
    <row r="80253" spans="4:4" x14ac:dyDescent="0.25">
      <c r="D80253">
        <f>+_xlfn.XLOOKUP(B80253,'Ark2'!A:A,'Ark2'!C:C,"",0,1)</f>
        <v>0</v>
      </c>
    </row>
    <row r="80254" spans="4:4" x14ac:dyDescent="0.25">
      <c r="D80254">
        <f>+_xlfn.XLOOKUP(B80254,'Ark2'!A:A,'Ark2'!C:C,"",0,1)</f>
        <v>0</v>
      </c>
    </row>
    <row r="80255" spans="4:4" x14ac:dyDescent="0.25">
      <c r="D80255">
        <f>+_xlfn.XLOOKUP(B80255,'Ark2'!A:A,'Ark2'!C:C,"",0,1)</f>
        <v>0</v>
      </c>
    </row>
    <row r="80256" spans="4:4" x14ac:dyDescent="0.25">
      <c r="D80256">
        <f>+_xlfn.XLOOKUP(B80256,'Ark2'!A:A,'Ark2'!C:C,"",0,1)</f>
        <v>0</v>
      </c>
    </row>
    <row r="80257" spans="4:4" x14ac:dyDescent="0.25">
      <c r="D80257">
        <f>+_xlfn.XLOOKUP(B80257,'Ark2'!A:A,'Ark2'!C:C,"",0,1)</f>
        <v>0</v>
      </c>
    </row>
    <row r="80258" spans="4:4" x14ac:dyDescent="0.25">
      <c r="D80258">
        <f>+_xlfn.XLOOKUP(B80258,'Ark2'!A:A,'Ark2'!C:C,"",0,1)</f>
        <v>0</v>
      </c>
    </row>
    <row r="80259" spans="4:4" x14ac:dyDescent="0.25">
      <c r="D80259">
        <f>+_xlfn.XLOOKUP(B80259,'Ark2'!A:A,'Ark2'!C:C,"",0,1)</f>
        <v>0</v>
      </c>
    </row>
    <row r="80260" spans="4:4" x14ac:dyDescent="0.25">
      <c r="D80260">
        <f>+_xlfn.XLOOKUP(B80260,'Ark2'!A:A,'Ark2'!C:C,"",0,1)</f>
        <v>0</v>
      </c>
    </row>
    <row r="80261" spans="4:4" x14ac:dyDescent="0.25">
      <c r="D80261">
        <f>+_xlfn.XLOOKUP(B80261,'Ark2'!A:A,'Ark2'!C:C,"",0,1)</f>
        <v>0</v>
      </c>
    </row>
    <row r="80262" spans="4:4" x14ac:dyDescent="0.25">
      <c r="D80262">
        <f>+_xlfn.XLOOKUP(B80262,'Ark2'!A:A,'Ark2'!C:C,"",0,1)</f>
        <v>0</v>
      </c>
    </row>
    <row r="80263" spans="4:4" x14ac:dyDescent="0.25">
      <c r="D80263">
        <f>+_xlfn.XLOOKUP(B80263,'Ark2'!A:A,'Ark2'!C:C,"",0,1)</f>
        <v>0</v>
      </c>
    </row>
    <row r="80264" spans="4:4" x14ac:dyDescent="0.25">
      <c r="D80264">
        <f>+_xlfn.XLOOKUP(B80264,'Ark2'!A:A,'Ark2'!C:C,"",0,1)</f>
        <v>0</v>
      </c>
    </row>
    <row r="80265" spans="4:4" x14ac:dyDescent="0.25">
      <c r="D80265">
        <f>+_xlfn.XLOOKUP(B80265,'Ark2'!A:A,'Ark2'!C:C,"",0,1)</f>
        <v>0</v>
      </c>
    </row>
    <row r="80266" spans="4:4" x14ac:dyDescent="0.25">
      <c r="D80266">
        <f>+_xlfn.XLOOKUP(B80266,'Ark2'!A:A,'Ark2'!C:C,"",0,1)</f>
        <v>0</v>
      </c>
    </row>
    <row r="80267" spans="4:4" x14ac:dyDescent="0.25">
      <c r="D80267">
        <f>+_xlfn.XLOOKUP(B80267,'Ark2'!A:A,'Ark2'!C:C,"",0,1)</f>
        <v>0</v>
      </c>
    </row>
    <row r="80268" spans="4:4" x14ac:dyDescent="0.25">
      <c r="D80268">
        <f>+_xlfn.XLOOKUP(B80268,'Ark2'!A:A,'Ark2'!C:C,"",0,1)</f>
        <v>0</v>
      </c>
    </row>
    <row r="80269" spans="4:4" x14ac:dyDescent="0.25">
      <c r="D80269">
        <f>+_xlfn.XLOOKUP(B80269,'Ark2'!A:A,'Ark2'!C:C,"",0,1)</f>
        <v>0</v>
      </c>
    </row>
    <row r="80270" spans="4:4" x14ac:dyDescent="0.25">
      <c r="D80270">
        <f>+_xlfn.XLOOKUP(B80270,'Ark2'!A:A,'Ark2'!C:C,"",0,1)</f>
        <v>0</v>
      </c>
    </row>
    <row r="80271" spans="4:4" x14ac:dyDescent="0.25">
      <c r="D80271">
        <f>+_xlfn.XLOOKUP(B80271,'Ark2'!A:A,'Ark2'!C:C,"",0,1)</f>
        <v>0</v>
      </c>
    </row>
    <row r="80272" spans="4:4" x14ac:dyDescent="0.25">
      <c r="D80272">
        <f>+_xlfn.XLOOKUP(B80272,'Ark2'!A:A,'Ark2'!C:C,"",0,1)</f>
        <v>0</v>
      </c>
    </row>
    <row r="80273" spans="4:4" x14ac:dyDescent="0.25">
      <c r="D80273">
        <f>+_xlfn.XLOOKUP(B80273,'Ark2'!A:A,'Ark2'!C:C,"",0,1)</f>
        <v>0</v>
      </c>
    </row>
    <row r="80274" spans="4:4" x14ac:dyDescent="0.25">
      <c r="D80274">
        <f>+_xlfn.XLOOKUP(B80274,'Ark2'!A:A,'Ark2'!C:C,"",0,1)</f>
        <v>0</v>
      </c>
    </row>
    <row r="80275" spans="4:4" x14ac:dyDescent="0.25">
      <c r="D80275">
        <f>+_xlfn.XLOOKUP(B80275,'Ark2'!A:A,'Ark2'!C:C,"",0,1)</f>
        <v>0</v>
      </c>
    </row>
    <row r="80276" spans="4:4" x14ac:dyDescent="0.25">
      <c r="D80276">
        <f>+_xlfn.XLOOKUP(B80276,'Ark2'!A:A,'Ark2'!C:C,"",0,1)</f>
        <v>0</v>
      </c>
    </row>
    <row r="80277" spans="4:4" x14ac:dyDescent="0.25">
      <c r="D80277">
        <f>+_xlfn.XLOOKUP(B80277,'Ark2'!A:A,'Ark2'!C:C,"",0,1)</f>
        <v>0</v>
      </c>
    </row>
    <row r="80278" spans="4:4" x14ac:dyDescent="0.25">
      <c r="D80278">
        <f>+_xlfn.XLOOKUP(B80278,'Ark2'!A:A,'Ark2'!C:C,"",0,1)</f>
        <v>0</v>
      </c>
    </row>
    <row r="80279" spans="4:4" x14ac:dyDescent="0.25">
      <c r="D80279">
        <f>+_xlfn.XLOOKUP(B80279,'Ark2'!A:A,'Ark2'!C:C,"",0,1)</f>
        <v>0</v>
      </c>
    </row>
    <row r="80280" spans="4:4" x14ac:dyDescent="0.25">
      <c r="D80280">
        <f>+_xlfn.XLOOKUP(B80280,'Ark2'!A:A,'Ark2'!C:C,"",0,1)</f>
        <v>0</v>
      </c>
    </row>
    <row r="80281" spans="4:4" x14ac:dyDescent="0.25">
      <c r="D80281">
        <f>+_xlfn.XLOOKUP(B80281,'Ark2'!A:A,'Ark2'!C:C,"",0,1)</f>
        <v>0</v>
      </c>
    </row>
    <row r="80282" spans="4:4" x14ac:dyDescent="0.25">
      <c r="D80282">
        <f>+_xlfn.XLOOKUP(B80282,'Ark2'!A:A,'Ark2'!C:C,"",0,1)</f>
        <v>0</v>
      </c>
    </row>
    <row r="80283" spans="4:4" x14ac:dyDescent="0.25">
      <c r="D80283">
        <f>+_xlfn.XLOOKUP(B80283,'Ark2'!A:A,'Ark2'!C:C,"",0,1)</f>
        <v>0</v>
      </c>
    </row>
    <row r="80284" spans="4:4" x14ac:dyDescent="0.25">
      <c r="D80284">
        <f>+_xlfn.XLOOKUP(B80284,'Ark2'!A:A,'Ark2'!C:C,"",0,1)</f>
        <v>0</v>
      </c>
    </row>
    <row r="80285" spans="4:4" x14ac:dyDescent="0.25">
      <c r="D80285">
        <f>+_xlfn.XLOOKUP(B80285,'Ark2'!A:A,'Ark2'!C:C,"",0,1)</f>
        <v>0</v>
      </c>
    </row>
    <row r="80286" spans="4:4" x14ac:dyDescent="0.25">
      <c r="D80286">
        <f>+_xlfn.XLOOKUP(B80286,'Ark2'!A:A,'Ark2'!C:C,"",0,1)</f>
        <v>0</v>
      </c>
    </row>
    <row r="80287" spans="4:4" x14ac:dyDescent="0.25">
      <c r="D80287">
        <f>+_xlfn.XLOOKUP(B80287,'Ark2'!A:A,'Ark2'!C:C,"",0,1)</f>
        <v>0</v>
      </c>
    </row>
    <row r="80288" spans="4:4" x14ac:dyDescent="0.25">
      <c r="D80288">
        <f>+_xlfn.XLOOKUP(B80288,'Ark2'!A:A,'Ark2'!C:C,"",0,1)</f>
        <v>0</v>
      </c>
    </row>
    <row r="80289" spans="4:4" x14ac:dyDescent="0.25">
      <c r="D80289">
        <f>+_xlfn.XLOOKUP(B80289,'Ark2'!A:A,'Ark2'!C:C,"",0,1)</f>
        <v>0</v>
      </c>
    </row>
    <row r="80290" spans="4:4" x14ac:dyDescent="0.25">
      <c r="D80290">
        <f>+_xlfn.XLOOKUP(B80290,'Ark2'!A:A,'Ark2'!C:C,"",0,1)</f>
        <v>0</v>
      </c>
    </row>
    <row r="80291" spans="4:4" x14ac:dyDescent="0.25">
      <c r="D80291">
        <f>+_xlfn.XLOOKUP(B80291,'Ark2'!A:A,'Ark2'!C:C,"",0,1)</f>
        <v>0</v>
      </c>
    </row>
    <row r="80292" spans="4:4" x14ac:dyDescent="0.25">
      <c r="D80292">
        <f>+_xlfn.XLOOKUP(B80292,'Ark2'!A:A,'Ark2'!C:C,"",0,1)</f>
        <v>0</v>
      </c>
    </row>
    <row r="80293" spans="4:4" x14ac:dyDescent="0.25">
      <c r="D80293">
        <f>+_xlfn.XLOOKUP(B80293,'Ark2'!A:A,'Ark2'!C:C,"",0,1)</f>
        <v>0</v>
      </c>
    </row>
    <row r="80294" spans="4:4" x14ac:dyDescent="0.25">
      <c r="D80294">
        <f>+_xlfn.XLOOKUP(B80294,'Ark2'!A:A,'Ark2'!C:C,"",0,1)</f>
        <v>0</v>
      </c>
    </row>
    <row r="80295" spans="4:4" x14ac:dyDescent="0.25">
      <c r="D80295">
        <f>+_xlfn.XLOOKUP(B80295,'Ark2'!A:A,'Ark2'!C:C,"",0,1)</f>
        <v>0</v>
      </c>
    </row>
    <row r="80296" spans="4:4" x14ac:dyDescent="0.25">
      <c r="D80296">
        <f>+_xlfn.XLOOKUP(B80296,'Ark2'!A:A,'Ark2'!C:C,"",0,1)</f>
        <v>0</v>
      </c>
    </row>
    <row r="80297" spans="4:4" x14ac:dyDescent="0.25">
      <c r="D80297">
        <f>+_xlfn.XLOOKUP(B80297,'Ark2'!A:A,'Ark2'!C:C,"",0,1)</f>
        <v>0</v>
      </c>
    </row>
    <row r="80298" spans="4:4" x14ac:dyDescent="0.25">
      <c r="D80298">
        <f>+_xlfn.XLOOKUP(B80298,'Ark2'!A:A,'Ark2'!C:C,"",0,1)</f>
        <v>0</v>
      </c>
    </row>
    <row r="80299" spans="4:4" x14ac:dyDescent="0.25">
      <c r="D80299">
        <f>+_xlfn.XLOOKUP(B80299,'Ark2'!A:A,'Ark2'!C:C,"",0,1)</f>
        <v>0</v>
      </c>
    </row>
    <row r="80300" spans="4:4" x14ac:dyDescent="0.25">
      <c r="D80300">
        <f>+_xlfn.XLOOKUP(B80300,'Ark2'!A:A,'Ark2'!C:C,"",0,1)</f>
        <v>0</v>
      </c>
    </row>
    <row r="80301" spans="4:4" x14ac:dyDescent="0.25">
      <c r="D80301">
        <f>+_xlfn.XLOOKUP(B80301,'Ark2'!A:A,'Ark2'!C:C,"",0,1)</f>
        <v>0</v>
      </c>
    </row>
    <row r="80302" spans="4:4" x14ac:dyDescent="0.25">
      <c r="D80302">
        <f>+_xlfn.XLOOKUP(B80302,'Ark2'!A:A,'Ark2'!C:C,"",0,1)</f>
        <v>0</v>
      </c>
    </row>
    <row r="80303" spans="4:4" x14ac:dyDescent="0.25">
      <c r="D80303">
        <f>+_xlfn.XLOOKUP(B80303,'Ark2'!A:A,'Ark2'!C:C,"",0,1)</f>
        <v>0</v>
      </c>
    </row>
    <row r="80304" spans="4:4" x14ac:dyDescent="0.25">
      <c r="D80304">
        <f>+_xlfn.XLOOKUP(B80304,'Ark2'!A:A,'Ark2'!C:C,"",0,1)</f>
        <v>0</v>
      </c>
    </row>
    <row r="80305" spans="4:4" x14ac:dyDescent="0.25">
      <c r="D80305">
        <f>+_xlfn.XLOOKUP(B80305,'Ark2'!A:A,'Ark2'!C:C,"",0,1)</f>
        <v>0</v>
      </c>
    </row>
    <row r="80306" spans="4:4" x14ac:dyDescent="0.25">
      <c r="D80306">
        <f>+_xlfn.XLOOKUP(B80306,'Ark2'!A:A,'Ark2'!C:C,"",0,1)</f>
        <v>0</v>
      </c>
    </row>
    <row r="80307" spans="4:4" x14ac:dyDescent="0.25">
      <c r="D80307">
        <f>+_xlfn.XLOOKUP(B80307,'Ark2'!A:A,'Ark2'!C:C,"",0,1)</f>
        <v>0</v>
      </c>
    </row>
    <row r="80308" spans="4:4" x14ac:dyDescent="0.25">
      <c r="D80308">
        <f>+_xlfn.XLOOKUP(B80308,'Ark2'!A:A,'Ark2'!C:C,"",0,1)</f>
        <v>0</v>
      </c>
    </row>
    <row r="80309" spans="4:4" x14ac:dyDescent="0.25">
      <c r="D80309">
        <f>+_xlfn.XLOOKUP(B80309,'Ark2'!A:A,'Ark2'!C:C,"",0,1)</f>
        <v>0</v>
      </c>
    </row>
    <row r="80310" spans="4:4" x14ac:dyDescent="0.25">
      <c r="D80310">
        <f>+_xlfn.XLOOKUP(B80310,'Ark2'!A:A,'Ark2'!C:C,"",0,1)</f>
        <v>0</v>
      </c>
    </row>
    <row r="80311" spans="4:4" x14ac:dyDescent="0.25">
      <c r="D80311">
        <f>+_xlfn.XLOOKUP(B80311,'Ark2'!A:A,'Ark2'!C:C,"",0,1)</f>
        <v>0</v>
      </c>
    </row>
    <row r="80312" spans="4:4" x14ac:dyDescent="0.25">
      <c r="D80312">
        <f>+_xlfn.XLOOKUP(B80312,'Ark2'!A:A,'Ark2'!C:C,"",0,1)</f>
        <v>0</v>
      </c>
    </row>
    <row r="80313" spans="4:4" x14ac:dyDescent="0.25">
      <c r="D80313">
        <f>+_xlfn.XLOOKUP(B80313,'Ark2'!A:A,'Ark2'!C:C,"",0,1)</f>
        <v>0</v>
      </c>
    </row>
    <row r="80314" spans="4:4" x14ac:dyDescent="0.25">
      <c r="D80314">
        <f>+_xlfn.XLOOKUP(B80314,'Ark2'!A:A,'Ark2'!C:C,"",0,1)</f>
        <v>0</v>
      </c>
    </row>
    <row r="80315" spans="4:4" x14ac:dyDescent="0.25">
      <c r="D80315">
        <f>+_xlfn.XLOOKUP(B80315,'Ark2'!A:A,'Ark2'!C:C,"",0,1)</f>
        <v>0</v>
      </c>
    </row>
    <row r="80316" spans="4:4" x14ac:dyDescent="0.25">
      <c r="D80316">
        <f>+_xlfn.XLOOKUP(B80316,'Ark2'!A:A,'Ark2'!C:C,"",0,1)</f>
        <v>0</v>
      </c>
    </row>
    <row r="80317" spans="4:4" x14ac:dyDescent="0.25">
      <c r="D80317">
        <f>+_xlfn.XLOOKUP(B80317,'Ark2'!A:A,'Ark2'!C:C,"",0,1)</f>
        <v>0</v>
      </c>
    </row>
    <row r="80318" spans="4:4" x14ac:dyDescent="0.25">
      <c r="D80318">
        <f>+_xlfn.XLOOKUP(B80318,'Ark2'!A:A,'Ark2'!C:C,"",0,1)</f>
        <v>0</v>
      </c>
    </row>
    <row r="80319" spans="4:4" x14ac:dyDescent="0.25">
      <c r="D80319">
        <f>+_xlfn.XLOOKUP(B80319,'Ark2'!A:A,'Ark2'!C:C,"",0,1)</f>
        <v>0</v>
      </c>
    </row>
    <row r="80320" spans="4:4" x14ac:dyDescent="0.25">
      <c r="D80320">
        <f>+_xlfn.XLOOKUP(B80320,'Ark2'!A:A,'Ark2'!C:C,"",0,1)</f>
        <v>0</v>
      </c>
    </row>
    <row r="80321" spans="4:4" x14ac:dyDescent="0.25">
      <c r="D80321">
        <f>+_xlfn.XLOOKUP(B80321,'Ark2'!A:A,'Ark2'!C:C,"",0,1)</f>
        <v>0</v>
      </c>
    </row>
    <row r="80322" spans="4:4" x14ac:dyDescent="0.25">
      <c r="D80322">
        <f>+_xlfn.XLOOKUP(B80322,'Ark2'!A:A,'Ark2'!C:C,"",0,1)</f>
        <v>0</v>
      </c>
    </row>
    <row r="80323" spans="4:4" x14ac:dyDescent="0.25">
      <c r="D80323">
        <f>+_xlfn.XLOOKUP(B80323,'Ark2'!A:A,'Ark2'!C:C,"",0,1)</f>
        <v>0</v>
      </c>
    </row>
    <row r="80324" spans="4:4" x14ac:dyDescent="0.25">
      <c r="D80324">
        <f>+_xlfn.XLOOKUP(B80324,'Ark2'!A:A,'Ark2'!C:C,"",0,1)</f>
        <v>0</v>
      </c>
    </row>
    <row r="80325" spans="4:4" x14ac:dyDescent="0.25">
      <c r="D80325">
        <f>+_xlfn.XLOOKUP(B80325,'Ark2'!A:A,'Ark2'!C:C,"",0,1)</f>
        <v>0</v>
      </c>
    </row>
    <row r="80326" spans="4:4" x14ac:dyDescent="0.25">
      <c r="D80326">
        <f>+_xlfn.XLOOKUP(B80326,'Ark2'!A:A,'Ark2'!C:C,"",0,1)</f>
        <v>0</v>
      </c>
    </row>
    <row r="80327" spans="4:4" x14ac:dyDescent="0.25">
      <c r="D80327">
        <f>+_xlfn.XLOOKUP(B80327,'Ark2'!A:A,'Ark2'!C:C,"",0,1)</f>
        <v>0</v>
      </c>
    </row>
    <row r="80328" spans="4:4" x14ac:dyDescent="0.25">
      <c r="D80328">
        <f>+_xlfn.XLOOKUP(B80328,'Ark2'!A:A,'Ark2'!C:C,"",0,1)</f>
        <v>0</v>
      </c>
    </row>
    <row r="80329" spans="4:4" x14ac:dyDescent="0.25">
      <c r="D80329">
        <f>+_xlfn.XLOOKUP(B80329,'Ark2'!A:A,'Ark2'!C:C,"",0,1)</f>
        <v>0</v>
      </c>
    </row>
    <row r="80330" spans="4:4" x14ac:dyDescent="0.25">
      <c r="D80330">
        <f>+_xlfn.XLOOKUP(B80330,'Ark2'!A:A,'Ark2'!C:C,"",0,1)</f>
        <v>0</v>
      </c>
    </row>
    <row r="80331" spans="4:4" x14ac:dyDescent="0.25">
      <c r="D80331">
        <f>+_xlfn.XLOOKUP(B80331,'Ark2'!A:A,'Ark2'!C:C,"",0,1)</f>
        <v>0</v>
      </c>
    </row>
    <row r="80332" spans="4:4" x14ac:dyDescent="0.25">
      <c r="D80332">
        <f>+_xlfn.XLOOKUP(B80332,'Ark2'!A:A,'Ark2'!C:C,"",0,1)</f>
        <v>0</v>
      </c>
    </row>
    <row r="80333" spans="4:4" x14ac:dyDescent="0.25">
      <c r="D80333">
        <f>+_xlfn.XLOOKUP(B80333,'Ark2'!A:A,'Ark2'!C:C,"",0,1)</f>
        <v>0</v>
      </c>
    </row>
    <row r="80334" spans="4:4" x14ac:dyDescent="0.25">
      <c r="D80334">
        <f>+_xlfn.XLOOKUP(B80334,'Ark2'!A:A,'Ark2'!C:C,"",0,1)</f>
        <v>0</v>
      </c>
    </row>
    <row r="80335" spans="4:4" x14ac:dyDescent="0.25">
      <c r="D80335">
        <f>+_xlfn.XLOOKUP(B80335,'Ark2'!A:A,'Ark2'!C:C,"",0,1)</f>
        <v>0</v>
      </c>
    </row>
    <row r="80336" spans="4:4" x14ac:dyDescent="0.25">
      <c r="D80336">
        <f>+_xlfn.XLOOKUP(B80336,'Ark2'!A:A,'Ark2'!C:C,"",0,1)</f>
        <v>0</v>
      </c>
    </row>
    <row r="80337" spans="4:4" x14ac:dyDescent="0.25">
      <c r="D80337">
        <f>+_xlfn.XLOOKUP(B80337,'Ark2'!A:A,'Ark2'!C:C,"",0,1)</f>
        <v>0</v>
      </c>
    </row>
    <row r="80338" spans="4:4" x14ac:dyDescent="0.25">
      <c r="D80338">
        <f>+_xlfn.XLOOKUP(B80338,'Ark2'!A:A,'Ark2'!C:C,"",0,1)</f>
        <v>0</v>
      </c>
    </row>
    <row r="80339" spans="4:4" x14ac:dyDescent="0.25">
      <c r="D80339">
        <f>+_xlfn.XLOOKUP(B80339,'Ark2'!A:A,'Ark2'!C:C,"",0,1)</f>
        <v>0</v>
      </c>
    </row>
    <row r="80340" spans="4:4" x14ac:dyDescent="0.25">
      <c r="D80340">
        <f>+_xlfn.XLOOKUP(B80340,'Ark2'!A:A,'Ark2'!C:C,"",0,1)</f>
        <v>0</v>
      </c>
    </row>
    <row r="80341" spans="4:4" x14ac:dyDescent="0.25">
      <c r="D80341">
        <f>+_xlfn.XLOOKUP(B80341,'Ark2'!A:A,'Ark2'!C:C,"",0,1)</f>
        <v>0</v>
      </c>
    </row>
    <row r="80342" spans="4:4" x14ac:dyDescent="0.25">
      <c r="D80342">
        <f>+_xlfn.XLOOKUP(B80342,'Ark2'!A:A,'Ark2'!C:C,"",0,1)</f>
        <v>0</v>
      </c>
    </row>
    <row r="80343" spans="4:4" x14ac:dyDescent="0.25">
      <c r="D80343">
        <f>+_xlfn.XLOOKUP(B80343,'Ark2'!A:A,'Ark2'!C:C,"",0,1)</f>
        <v>0</v>
      </c>
    </row>
    <row r="80344" spans="4:4" x14ac:dyDescent="0.25">
      <c r="D80344">
        <f>+_xlfn.XLOOKUP(B80344,'Ark2'!A:A,'Ark2'!C:C,"",0,1)</f>
        <v>0</v>
      </c>
    </row>
    <row r="80345" spans="4:4" x14ac:dyDescent="0.25">
      <c r="D80345">
        <f>+_xlfn.XLOOKUP(B80345,'Ark2'!A:A,'Ark2'!C:C,"",0,1)</f>
        <v>0</v>
      </c>
    </row>
    <row r="80346" spans="4:4" x14ac:dyDescent="0.25">
      <c r="D80346">
        <f>+_xlfn.XLOOKUP(B80346,'Ark2'!A:A,'Ark2'!C:C,"",0,1)</f>
        <v>0</v>
      </c>
    </row>
    <row r="80347" spans="4:4" x14ac:dyDescent="0.25">
      <c r="D80347">
        <f>+_xlfn.XLOOKUP(B80347,'Ark2'!A:A,'Ark2'!C:C,"",0,1)</f>
        <v>0</v>
      </c>
    </row>
    <row r="80348" spans="4:4" x14ac:dyDescent="0.25">
      <c r="D80348">
        <f>+_xlfn.XLOOKUP(B80348,'Ark2'!A:A,'Ark2'!C:C,"",0,1)</f>
        <v>0</v>
      </c>
    </row>
    <row r="80349" spans="4:4" x14ac:dyDescent="0.25">
      <c r="D80349">
        <f>+_xlfn.XLOOKUP(B80349,'Ark2'!A:A,'Ark2'!C:C,"",0,1)</f>
        <v>0</v>
      </c>
    </row>
    <row r="80350" spans="4:4" x14ac:dyDescent="0.25">
      <c r="D80350">
        <f>+_xlfn.XLOOKUP(B80350,'Ark2'!A:A,'Ark2'!C:C,"",0,1)</f>
        <v>0</v>
      </c>
    </row>
    <row r="80351" spans="4:4" x14ac:dyDescent="0.25">
      <c r="D80351">
        <f>+_xlfn.XLOOKUP(B80351,'Ark2'!A:A,'Ark2'!C:C,"",0,1)</f>
        <v>0</v>
      </c>
    </row>
    <row r="80352" spans="4:4" x14ac:dyDescent="0.25">
      <c r="D80352">
        <f>+_xlfn.XLOOKUP(B80352,'Ark2'!A:A,'Ark2'!C:C,"",0,1)</f>
        <v>0</v>
      </c>
    </row>
    <row r="80353" spans="4:4" x14ac:dyDescent="0.25">
      <c r="D80353">
        <f>+_xlfn.XLOOKUP(B80353,'Ark2'!A:A,'Ark2'!C:C,"",0,1)</f>
        <v>0</v>
      </c>
    </row>
    <row r="80354" spans="4:4" x14ac:dyDescent="0.25">
      <c r="D80354">
        <f>+_xlfn.XLOOKUP(B80354,'Ark2'!A:A,'Ark2'!C:C,"",0,1)</f>
        <v>0</v>
      </c>
    </row>
    <row r="80355" spans="4:4" x14ac:dyDescent="0.25">
      <c r="D80355">
        <f>+_xlfn.XLOOKUP(B80355,'Ark2'!A:A,'Ark2'!C:C,"",0,1)</f>
        <v>0</v>
      </c>
    </row>
    <row r="80356" spans="4:4" x14ac:dyDescent="0.25">
      <c r="D80356">
        <f>+_xlfn.XLOOKUP(B80356,'Ark2'!A:A,'Ark2'!C:C,"",0,1)</f>
        <v>0</v>
      </c>
    </row>
    <row r="80357" spans="4:4" x14ac:dyDescent="0.25">
      <c r="D80357">
        <f>+_xlfn.XLOOKUP(B80357,'Ark2'!A:A,'Ark2'!C:C,"",0,1)</f>
        <v>0</v>
      </c>
    </row>
    <row r="80358" spans="4:4" x14ac:dyDescent="0.25">
      <c r="D80358">
        <f>+_xlfn.XLOOKUP(B80358,'Ark2'!A:A,'Ark2'!C:C,"",0,1)</f>
        <v>0</v>
      </c>
    </row>
    <row r="80359" spans="4:4" x14ac:dyDescent="0.25">
      <c r="D80359">
        <f>+_xlfn.XLOOKUP(B80359,'Ark2'!A:A,'Ark2'!C:C,"",0,1)</f>
        <v>0</v>
      </c>
    </row>
    <row r="80360" spans="4:4" x14ac:dyDescent="0.25">
      <c r="D80360">
        <f>+_xlfn.XLOOKUP(B80360,'Ark2'!A:A,'Ark2'!C:C,"",0,1)</f>
        <v>0</v>
      </c>
    </row>
    <row r="80361" spans="4:4" x14ac:dyDescent="0.25">
      <c r="D80361">
        <f>+_xlfn.XLOOKUP(B80361,'Ark2'!A:A,'Ark2'!C:C,"",0,1)</f>
        <v>0</v>
      </c>
    </row>
    <row r="80362" spans="4:4" x14ac:dyDescent="0.25">
      <c r="D80362">
        <f>+_xlfn.XLOOKUP(B80362,'Ark2'!A:A,'Ark2'!C:C,"",0,1)</f>
        <v>0</v>
      </c>
    </row>
    <row r="80363" spans="4:4" x14ac:dyDescent="0.25">
      <c r="D80363">
        <f>+_xlfn.XLOOKUP(B80363,'Ark2'!A:A,'Ark2'!C:C,"",0,1)</f>
        <v>0</v>
      </c>
    </row>
    <row r="80364" spans="4:4" x14ac:dyDescent="0.25">
      <c r="D80364">
        <f>+_xlfn.XLOOKUP(B80364,'Ark2'!A:A,'Ark2'!C:C,"",0,1)</f>
        <v>0</v>
      </c>
    </row>
    <row r="80365" spans="4:4" x14ac:dyDescent="0.25">
      <c r="D80365">
        <f>+_xlfn.XLOOKUP(B80365,'Ark2'!A:A,'Ark2'!C:C,"",0,1)</f>
        <v>0</v>
      </c>
    </row>
    <row r="80366" spans="4:4" x14ac:dyDescent="0.25">
      <c r="D80366">
        <f>+_xlfn.XLOOKUP(B80366,'Ark2'!A:A,'Ark2'!C:C,"",0,1)</f>
        <v>0</v>
      </c>
    </row>
    <row r="80367" spans="4:4" x14ac:dyDescent="0.25">
      <c r="D80367">
        <f>+_xlfn.XLOOKUP(B80367,'Ark2'!A:A,'Ark2'!C:C,"",0,1)</f>
        <v>0</v>
      </c>
    </row>
    <row r="80368" spans="4:4" x14ac:dyDescent="0.25">
      <c r="D80368">
        <f>+_xlfn.XLOOKUP(B80368,'Ark2'!A:A,'Ark2'!C:C,"",0,1)</f>
        <v>0</v>
      </c>
    </row>
    <row r="80369" spans="4:4" x14ac:dyDescent="0.25">
      <c r="D80369">
        <f>+_xlfn.XLOOKUP(B80369,'Ark2'!A:A,'Ark2'!C:C,"",0,1)</f>
        <v>0</v>
      </c>
    </row>
    <row r="80370" spans="4:4" x14ac:dyDescent="0.25">
      <c r="D80370">
        <f>+_xlfn.XLOOKUP(B80370,'Ark2'!A:A,'Ark2'!C:C,"",0,1)</f>
        <v>0</v>
      </c>
    </row>
    <row r="80371" spans="4:4" x14ac:dyDescent="0.25">
      <c r="D80371">
        <f>+_xlfn.XLOOKUP(B80371,'Ark2'!A:A,'Ark2'!C:C,"",0,1)</f>
        <v>0</v>
      </c>
    </row>
    <row r="80372" spans="4:4" x14ac:dyDescent="0.25">
      <c r="D80372">
        <f>+_xlfn.XLOOKUP(B80372,'Ark2'!A:A,'Ark2'!C:C,"",0,1)</f>
        <v>0</v>
      </c>
    </row>
    <row r="80373" spans="4:4" x14ac:dyDescent="0.25">
      <c r="D80373">
        <f>+_xlfn.XLOOKUP(B80373,'Ark2'!A:A,'Ark2'!C:C,"",0,1)</f>
        <v>0</v>
      </c>
    </row>
    <row r="80374" spans="4:4" x14ac:dyDescent="0.25">
      <c r="D80374">
        <f>+_xlfn.XLOOKUP(B80374,'Ark2'!A:A,'Ark2'!C:C,"",0,1)</f>
        <v>0</v>
      </c>
    </row>
    <row r="80375" spans="4:4" x14ac:dyDescent="0.25">
      <c r="D80375">
        <f>+_xlfn.XLOOKUP(B80375,'Ark2'!A:A,'Ark2'!C:C,"",0,1)</f>
        <v>0</v>
      </c>
    </row>
    <row r="80376" spans="4:4" x14ac:dyDescent="0.25">
      <c r="D80376">
        <f>+_xlfn.XLOOKUP(B80376,'Ark2'!A:A,'Ark2'!C:C,"",0,1)</f>
        <v>0</v>
      </c>
    </row>
    <row r="80377" spans="4:4" x14ac:dyDescent="0.25">
      <c r="D80377">
        <f>+_xlfn.XLOOKUP(B80377,'Ark2'!A:A,'Ark2'!C:C,"",0,1)</f>
        <v>0</v>
      </c>
    </row>
    <row r="80378" spans="4:4" x14ac:dyDescent="0.25">
      <c r="D80378">
        <f>+_xlfn.XLOOKUP(B80378,'Ark2'!A:A,'Ark2'!C:C,"",0,1)</f>
        <v>0</v>
      </c>
    </row>
    <row r="80379" spans="4:4" x14ac:dyDescent="0.25">
      <c r="D80379">
        <f>+_xlfn.XLOOKUP(B80379,'Ark2'!A:A,'Ark2'!C:C,"",0,1)</f>
        <v>0</v>
      </c>
    </row>
    <row r="80380" spans="4:4" x14ac:dyDescent="0.25">
      <c r="D80380">
        <f>+_xlfn.XLOOKUP(B80380,'Ark2'!A:A,'Ark2'!C:C,"",0,1)</f>
        <v>0</v>
      </c>
    </row>
    <row r="80381" spans="4:4" x14ac:dyDescent="0.25">
      <c r="D80381">
        <f>+_xlfn.XLOOKUP(B80381,'Ark2'!A:A,'Ark2'!C:C,"",0,1)</f>
        <v>0</v>
      </c>
    </row>
    <row r="80382" spans="4:4" x14ac:dyDescent="0.25">
      <c r="D80382">
        <f>+_xlfn.XLOOKUP(B80382,'Ark2'!A:A,'Ark2'!C:C,"",0,1)</f>
        <v>0</v>
      </c>
    </row>
    <row r="80383" spans="4:4" x14ac:dyDescent="0.25">
      <c r="D80383">
        <f>+_xlfn.XLOOKUP(B80383,'Ark2'!A:A,'Ark2'!C:C,"",0,1)</f>
        <v>0</v>
      </c>
    </row>
    <row r="80384" spans="4:4" x14ac:dyDescent="0.25">
      <c r="D80384">
        <f>+_xlfn.XLOOKUP(B80384,'Ark2'!A:A,'Ark2'!C:C,"",0,1)</f>
        <v>0</v>
      </c>
    </row>
    <row r="80385" spans="4:4" x14ac:dyDescent="0.25">
      <c r="D80385">
        <f>+_xlfn.XLOOKUP(B80385,'Ark2'!A:A,'Ark2'!C:C,"",0,1)</f>
        <v>0</v>
      </c>
    </row>
    <row r="80386" spans="4:4" x14ac:dyDescent="0.25">
      <c r="D80386">
        <f>+_xlfn.XLOOKUP(B80386,'Ark2'!A:A,'Ark2'!C:C,"",0,1)</f>
        <v>0</v>
      </c>
    </row>
    <row r="80387" spans="4:4" x14ac:dyDescent="0.25">
      <c r="D80387">
        <f>+_xlfn.XLOOKUP(B80387,'Ark2'!A:A,'Ark2'!C:C,"",0,1)</f>
        <v>0</v>
      </c>
    </row>
    <row r="80388" spans="4:4" x14ac:dyDescent="0.25">
      <c r="D80388">
        <f>+_xlfn.XLOOKUP(B80388,'Ark2'!A:A,'Ark2'!C:C,"",0,1)</f>
        <v>0</v>
      </c>
    </row>
    <row r="80389" spans="4:4" x14ac:dyDescent="0.25">
      <c r="D80389">
        <f>+_xlfn.XLOOKUP(B80389,'Ark2'!A:A,'Ark2'!C:C,"",0,1)</f>
        <v>0</v>
      </c>
    </row>
    <row r="80390" spans="4:4" x14ac:dyDescent="0.25">
      <c r="D80390">
        <f>+_xlfn.XLOOKUP(B80390,'Ark2'!A:A,'Ark2'!C:C,"",0,1)</f>
        <v>0</v>
      </c>
    </row>
    <row r="80391" spans="4:4" x14ac:dyDescent="0.25">
      <c r="D80391">
        <f>+_xlfn.XLOOKUP(B80391,'Ark2'!A:A,'Ark2'!C:C,"",0,1)</f>
        <v>0</v>
      </c>
    </row>
    <row r="80392" spans="4:4" x14ac:dyDescent="0.25">
      <c r="D80392">
        <f>+_xlfn.XLOOKUP(B80392,'Ark2'!A:A,'Ark2'!C:C,"",0,1)</f>
        <v>0</v>
      </c>
    </row>
    <row r="80393" spans="4:4" x14ac:dyDescent="0.25">
      <c r="D80393">
        <f>+_xlfn.XLOOKUP(B80393,'Ark2'!A:A,'Ark2'!C:C,"",0,1)</f>
        <v>0</v>
      </c>
    </row>
    <row r="80394" spans="4:4" x14ac:dyDescent="0.25">
      <c r="D80394">
        <f>+_xlfn.XLOOKUP(B80394,'Ark2'!A:A,'Ark2'!C:C,"",0,1)</f>
        <v>0</v>
      </c>
    </row>
    <row r="80395" spans="4:4" x14ac:dyDescent="0.25">
      <c r="D80395">
        <f>+_xlfn.XLOOKUP(B80395,'Ark2'!A:A,'Ark2'!C:C,"",0,1)</f>
        <v>0</v>
      </c>
    </row>
    <row r="80396" spans="4:4" x14ac:dyDescent="0.25">
      <c r="D80396">
        <f>+_xlfn.XLOOKUP(B80396,'Ark2'!A:A,'Ark2'!C:C,"",0,1)</f>
        <v>0</v>
      </c>
    </row>
    <row r="80397" spans="4:4" x14ac:dyDescent="0.25">
      <c r="D80397">
        <f>+_xlfn.XLOOKUP(B80397,'Ark2'!A:A,'Ark2'!C:C,"",0,1)</f>
        <v>0</v>
      </c>
    </row>
    <row r="80398" spans="4:4" x14ac:dyDescent="0.25">
      <c r="D80398">
        <f>+_xlfn.XLOOKUP(B80398,'Ark2'!A:A,'Ark2'!C:C,"",0,1)</f>
        <v>0</v>
      </c>
    </row>
    <row r="80399" spans="4:4" x14ac:dyDescent="0.25">
      <c r="D80399">
        <f>+_xlfn.XLOOKUP(B80399,'Ark2'!A:A,'Ark2'!C:C,"",0,1)</f>
        <v>0</v>
      </c>
    </row>
    <row r="80400" spans="4:4" x14ac:dyDescent="0.25">
      <c r="D80400">
        <f>+_xlfn.XLOOKUP(B80400,'Ark2'!A:A,'Ark2'!C:C,"",0,1)</f>
        <v>0</v>
      </c>
    </row>
    <row r="80401" spans="4:4" x14ac:dyDescent="0.25">
      <c r="D80401">
        <f>+_xlfn.XLOOKUP(B80401,'Ark2'!A:A,'Ark2'!C:C,"",0,1)</f>
        <v>0</v>
      </c>
    </row>
    <row r="80402" spans="4:4" x14ac:dyDescent="0.25">
      <c r="D80402">
        <f>+_xlfn.XLOOKUP(B80402,'Ark2'!A:A,'Ark2'!C:C,"",0,1)</f>
        <v>0</v>
      </c>
    </row>
    <row r="80403" spans="4:4" x14ac:dyDescent="0.25">
      <c r="D80403">
        <f>+_xlfn.XLOOKUP(B80403,'Ark2'!A:A,'Ark2'!C:C,"",0,1)</f>
        <v>0</v>
      </c>
    </row>
    <row r="80404" spans="4:4" x14ac:dyDescent="0.25">
      <c r="D80404">
        <f>+_xlfn.XLOOKUP(B80404,'Ark2'!A:A,'Ark2'!C:C,"",0,1)</f>
        <v>0</v>
      </c>
    </row>
    <row r="80405" spans="4:4" x14ac:dyDescent="0.25">
      <c r="D80405">
        <f>+_xlfn.XLOOKUP(B80405,'Ark2'!A:A,'Ark2'!C:C,"",0,1)</f>
        <v>0</v>
      </c>
    </row>
    <row r="80406" spans="4:4" x14ac:dyDescent="0.25">
      <c r="D80406">
        <f>+_xlfn.XLOOKUP(B80406,'Ark2'!A:A,'Ark2'!C:C,"",0,1)</f>
        <v>0</v>
      </c>
    </row>
    <row r="80407" spans="4:4" x14ac:dyDescent="0.25">
      <c r="D80407">
        <f>+_xlfn.XLOOKUP(B80407,'Ark2'!A:A,'Ark2'!C:C,"",0,1)</f>
        <v>0</v>
      </c>
    </row>
    <row r="80408" spans="4:4" x14ac:dyDescent="0.25">
      <c r="D80408">
        <f>+_xlfn.XLOOKUP(B80408,'Ark2'!A:A,'Ark2'!C:C,"",0,1)</f>
        <v>0</v>
      </c>
    </row>
    <row r="80409" spans="4:4" x14ac:dyDescent="0.25">
      <c r="D80409">
        <f>+_xlfn.XLOOKUP(B80409,'Ark2'!A:A,'Ark2'!C:C,"",0,1)</f>
        <v>0</v>
      </c>
    </row>
    <row r="80410" spans="4:4" x14ac:dyDescent="0.25">
      <c r="D80410">
        <f>+_xlfn.XLOOKUP(B80410,'Ark2'!A:A,'Ark2'!C:C,"",0,1)</f>
        <v>0</v>
      </c>
    </row>
    <row r="80411" spans="4:4" x14ac:dyDescent="0.25">
      <c r="D80411">
        <f>+_xlfn.XLOOKUP(B80411,'Ark2'!A:A,'Ark2'!C:C,"",0,1)</f>
        <v>0</v>
      </c>
    </row>
    <row r="80412" spans="4:4" x14ac:dyDescent="0.25">
      <c r="D80412">
        <f>+_xlfn.XLOOKUP(B80412,'Ark2'!A:A,'Ark2'!C:C,"",0,1)</f>
        <v>0</v>
      </c>
    </row>
    <row r="80413" spans="4:4" x14ac:dyDescent="0.25">
      <c r="D80413">
        <f>+_xlfn.XLOOKUP(B80413,'Ark2'!A:A,'Ark2'!C:C,"",0,1)</f>
        <v>0</v>
      </c>
    </row>
    <row r="80414" spans="4:4" x14ac:dyDescent="0.25">
      <c r="D80414">
        <f>+_xlfn.XLOOKUP(B80414,'Ark2'!A:A,'Ark2'!C:C,"",0,1)</f>
        <v>0</v>
      </c>
    </row>
    <row r="80415" spans="4:4" x14ac:dyDescent="0.25">
      <c r="D80415">
        <f>+_xlfn.XLOOKUP(B80415,'Ark2'!A:A,'Ark2'!C:C,"",0,1)</f>
        <v>0</v>
      </c>
    </row>
    <row r="80416" spans="4:4" x14ac:dyDescent="0.25">
      <c r="D80416">
        <f>+_xlfn.XLOOKUP(B80416,'Ark2'!A:A,'Ark2'!C:C,"",0,1)</f>
        <v>0</v>
      </c>
    </row>
    <row r="80417" spans="4:4" x14ac:dyDescent="0.25">
      <c r="D80417">
        <f>+_xlfn.XLOOKUP(B80417,'Ark2'!A:A,'Ark2'!C:C,"",0,1)</f>
        <v>0</v>
      </c>
    </row>
    <row r="80418" spans="4:4" x14ac:dyDescent="0.25">
      <c r="D80418">
        <f>+_xlfn.XLOOKUP(B80418,'Ark2'!A:A,'Ark2'!C:C,"",0,1)</f>
        <v>0</v>
      </c>
    </row>
    <row r="80419" spans="4:4" x14ac:dyDescent="0.25">
      <c r="D80419">
        <f>+_xlfn.XLOOKUP(B80419,'Ark2'!A:A,'Ark2'!C:C,"",0,1)</f>
        <v>0</v>
      </c>
    </row>
    <row r="80420" spans="4:4" x14ac:dyDescent="0.25">
      <c r="D80420">
        <f>+_xlfn.XLOOKUP(B80420,'Ark2'!A:A,'Ark2'!C:C,"",0,1)</f>
        <v>0</v>
      </c>
    </row>
    <row r="80421" spans="4:4" x14ac:dyDescent="0.25">
      <c r="D80421">
        <f>+_xlfn.XLOOKUP(B80421,'Ark2'!A:A,'Ark2'!C:C,"",0,1)</f>
        <v>0</v>
      </c>
    </row>
    <row r="80422" spans="4:4" x14ac:dyDescent="0.25">
      <c r="D80422">
        <f>+_xlfn.XLOOKUP(B80422,'Ark2'!A:A,'Ark2'!C:C,"",0,1)</f>
        <v>0</v>
      </c>
    </row>
    <row r="80423" spans="4:4" x14ac:dyDescent="0.25">
      <c r="D80423">
        <f>+_xlfn.XLOOKUP(B80423,'Ark2'!A:A,'Ark2'!C:C,"",0,1)</f>
        <v>0</v>
      </c>
    </row>
    <row r="80424" spans="4:4" x14ac:dyDescent="0.25">
      <c r="D80424">
        <f>+_xlfn.XLOOKUP(B80424,'Ark2'!A:A,'Ark2'!C:C,"",0,1)</f>
        <v>0</v>
      </c>
    </row>
    <row r="80425" spans="4:4" x14ac:dyDescent="0.25">
      <c r="D80425">
        <f>+_xlfn.XLOOKUP(B80425,'Ark2'!A:A,'Ark2'!C:C,"",0,1)</f>
        <v>0</v>
      </c>
    </row>
    <row r="80426" spans="4:4" x14ac:dyDescent="0.25">
      <c r="D80426">
        <f>+_xlfn.XLOOKUP(B80426,'Ark2'!A:A,'Ark2'!C:C,"",0,1)</f>
        <v>0</v>
      </c>
    </row>
    <row r="80427" spans="4:4" x14ac:dyDescent="0.25">
      <c r="D80427">
        <f>+_xlfn.XLOOKUP(B80427,'Ark2'!A:A,'Ark2'!C:C,"",0,1)</f>
        <v>0</v>
      </c>
    </row>
    <row r="80428" spans="4:4" x14ac:dyDescent="0.25">
      <c r="D80428">
        <f>+_xlfn.XLOOKUP(B80428,'Ark2'!A:A,'Ark2'!C:C,"",0,1)</f>
        <v>0</v>
      </c>
    </row>
    <row r="80429" spans="4:4" x14ac:dyDescent="0.25">
      <c r="D80429">
        <f>+_xlfn.XLOOKUP(B80429,'Ark2'!A:A,'Ark2'!C:C,"",0,1)</f>
        <v>0</v>
      </c>
    </row>
    <row r="80430" spans="4:4" x14ac:dyDescent="0.25">
      <c r="D80430">
        <f>+_xlfn.XLOOKUP(B80430,'Ark2'!A:A,'Ark2'!C:C,"",0,1)</f>
        <v>0</v>
      </c>
    </row>
    <row r="80431" spans="4:4" x14ac:dyDescent="0.25">
      <c r="D80431">
        <f>+_xlfn.XLOOKUP(B80431,'Ark2'!A:A,'Ark2'!C:C,"",0,1)</f>
        <v>0</v>
      </c>
    </row>
    <row r="80432" spans="4:4" x14ac:dyDescent="0.25">
      <c r="D80432">
        <f>+_xlfn.XLOOKUP(B80432,'Ark2'!A:A,'Ark2'!C:C,"",0,1)</f>
        <v>0</v>
      </c>
    </row>
    <row r="80433" spans="4:4" x14ac:dyDescent="0.25">
      <c r="D80433">
        <f>+_xlfn.XLOOKUP(B80433,'Ark2'!A:A,'Ark2'!C:C,"",0,1)</f>
        <v>0</v>
      </c>
    </row>
    <row r="80434" spans="4:4" x14ac:dyDescent="0.25">
      <c r="D80434">
        <f>+_xlfn.XLOOKUP(B80434,'Ark2'!A:A,'Ark2'!C:C,"",0,1)</f>
        <v>0</v>
      </c>
    </row>
    <row r="80435" spans="4:4" x14ac:dyDescent="0.25">
      <c r="D80435">
        <f>+_xlfn.XLOOKUP(B80435,'Ark2'!A:A,'Ark2'!C:C,"",0,1)</f>
        <v>0</v>
      </c>
    </row>
    <row r="80436" spans="4:4" x14ac:dyDescent="0.25">
      <c r="D80436">
        <f>+_xlfn.XLOOKUP(B80436,'Ark2'!A:A,'Ark2'!C:C,"",0,1)</f>
        <v>0</v>
      </c>
    </row>
    <row r="80437" spans="4:4" x14ac:dyDescent="0.25">
      <c r="D80437">
        <f>+_xlfn.XLOOKUP(B80437,'Ark2'!A:A,'Ark2'!C:C,"",0,1)</f>
        <v>0</v>
      </c>
    </row>
    <row r="80438" spans="4:4" x14ac:dyDescent="0.25">
      <c r="D80438">
        <f>+_xlfn.XLOOKUP(B80438,'Ark2'!A:A,'Ark2'!C:C,"",0,1)</f>
        <v>0</v>
      </c>
    </row>
    <row r="80439" spans="4:4" x14ac:dyDescent="0.25">
      <c r="D80439">
        <f>+_xlfn.XLOOKUP(B80439,'Ark2'!A:A,'Ark2'!C:C,"",0,1)</f>
        <v>0</v>
      </c>
    </row>
    <row r="80440" spans="4:4" x14ac:dyDescent="0.25">
      <c r="D80440">
        <f>+_xlfn.XLOOKUP(B80440,'Ark2'!A:A,'Ark2'!C:C,"",0,1)</f>
        <v>0</v>
      </c>
    </row>
    <row r="80441" spans="4:4" x14ac:dyDescent="0.25">
      <c r="D80441">
        <f>+_xlfn.XLOOKUP(B80441,'Ark2'!A:A,'Ark2'!C:C,"",0,1)</f>
        <v>0</v>
      </c>
    </row>
    <row r="80442" spans="4:4" x14ac:dyDescent="0.25">
      <c r="D80442">
        <f>+_xlfn.XLOOKUP(B80442,'Ark2'!A:A,'Ark2'!C:C,"",0,1)</f>
        <v>0</v>
      </c>
    </row>
    <row r="80443" spans="4:4" x14ac:dyDescent="0.25">
      <c r="D80443">
        <f>+_xlfn.XLOOKUP(B80443,'Ark2'!A:A,'Ark2'!C:C,"",0,1)</f>
        <v>0</v>
      </c>
    </row>
    <row r="80444" spans="4:4" x14ac:dyDescent="0.25">
      <c r="D80444">
        <f>+_xlfn.XLOOKUP(B80444,'Ark2'!A:A,'Ark2'!C:C,"",0,1)</f>
        <v>0</v>
      </c>
    </row>
    <row r="80445" spans="4:4" x14ac:dyDescent="0.25">
      <c r="D80445">
        <f>+_xlfn.XLOOKUP(B80445,'Ark2'!A:A,'Ark2'!C:C,"",0,1)</f>
        <v>0</v>
      </c>
    </row>
    <row r="80446" spans="4:4" x14ac:dyDescent="0.25">
      <c r="D80446">
        <f>+_xlfn.XLOOKUP(B80446,'Ark2'!A:A,'Ark2'!C:C,"",0,1)</f>
        <v>0</v>
      </c>
    </row>
    <row r="80447" spans="4:4" x14ac:dyDescent="0.25">
      <c r="D80447">
        <f>+_xlfn.XLOOKUP(B80447,'Ark2'!A:A,'Ark2'!C:C,"",0,1)</f>
        <v>0</v>
      </c>
    </row>
    <row r="80448" spans="4:4" x14ac:dyDescent="0.25">
      <c r="D80448">
        <f>+_xlfn.XLOOKUP(B80448,'Ark2'!A:A,'Ark2'!C:C,"",0,1)</f>
        <v>0</v>
      </c>
    </row>
    <row r="80449" spans="4:4" x14ac:dyDescent="0.25">
      <c r="D80449">
        <f>+_xlfn.XLOOKUP(B80449,'Ark2'!A:A,'Ark2'!C:C,"",0,1)</f>
        <v>0</v>
      </c>
    </row>
    <row r="80450" spans="4:4" x14ac:dyDescent="0.25">
      <c r="D80450">
        <f>+_xlfn.XLOOKUP(B80450,'Ark2'!A:A,'Ark2'!C:C,"",0,1)</f>
        <v>0</v>
      </c>
    </row>
    <row r="80451" spans="4:4" x14ac:dyDescent="0.25">
      <c r="D80451">
        <f>+_xlfn.XLOOKUP(B80451,'Ark2'!A:A,'Ark2'!C:C,"",0,1)</f>
        <v>0</v>
      </c>
    </row>
    <row r="80452" spans="4:4" x14ac:dyDescent="0.25">
      <c r="D80452">
        <f>+_xlfn.XLOOKUP(B80452,'Ark2'!A:A,'Ark2'!C:C,"",0,1)</f>
        <v>0</v>
      </c>
    </row>
    <row r="80453" spans="4:4" x14ac:dyDescent="0.25">
      <c r="D80453">
        <f>+_xlfn.XLOOKUP(B80453,'Ark2'!A:A,'Ark2'!C:C,"",0,1)</f>
        <v>0</v>
      </c>
    </row>
    <row r="80454" spans="4:4" x14ac:dyDescent="0.25">
      <c r="D80454">
        <f>+_xlfn.XLOOKUP(B80454,'Ark2'!A:A,'Ark2'!C:C,"",0,1)</f>
        <v>0</v>
      </c>
    </row>
    <row r="80455" spans="4:4" x14ac:dyDescent="0.25">
      <c r="D80455">
        <f>+_xlfn.XLOOKUP(B80455,'Ark2'!A:A,'Ark2'!C:C,"",0,1)</f>
        <v>0</v>
      </c>
    </row>
    <row r="80456" spans="4:4" x14ac:dyDescent="0.25">
      <c r="D80456">
        <f>+_xlfn.XLOOKUP(B80456,'Ark2'!A:A,'Ark2'!C:C,"",0,1)</f>
        <v>0</v>
      </c>
    </row>
    <row r="80457" spans="4:4" x14ac:dyDescent="0.25">
      <c r="D80457">
        <f>+_xlfn.XLOOKUP(B80457,'Ark2'!A:A,'Ark2'!C:C,"",0,1)</f>
        <v>0</v>
      </c>
    </row>
    <row r="80458" spans="4:4" x14ac:dyDescent="0.25">
      <c r="D80458">
        <f>+_xlfn.XLOOKUP(B80458,'Ark2'!A:A,'Ark2'!C:C,"",0,1)</f>
        <v>0</v>
      </c>
    </row>
    <row r="80459" spans="4:4" x14ac:dyDescent="0.25">
      <c r="D80459">
        <f>+_xlfn.XLOOKUP(B80459,'Ark2'!A:A,'Ark2'!C:C,"",0,1)</f>
        <v>0</v>
      </c>
    </row>
    <row r="80460" spans="4:4" x14ac:dyDescent="0.25">
      <c r="D80460">
        <f>+_xlfn.XLOOKUP(B80460,'Ark2'!A:A,'Ark2'!C:C,"",0,1)</f>
        <v>0</v>
      </c>
    </row>
    <row r="80461" spans="4:4" x14ac:dyDescent="0.25">
      <c r="D80461">
        <f>+_xlfn.XLOOKUP(B80461,'Ark2'!A:A,'Ark2'!C:C,"",0,1)</f>
        <v>0</v>
      </c>
    </row>
    <row r="80462" spans="4:4" x14ac:dyDescent="0.25">
      <c r="D80462">
        <f>+_xlfn.XLOOKUP(B80462,'Ark2'!A:A,'Ark2'!C:C,"",0,1)</f>
        <v>0</v>
      </c>
    </row>
    <row r="80463" spans="4:4" x14ac:dyDescent="0.25">
      <c r="D80463">
        <f>+_xlfn.XLOOKUP(B80463,'Ark2'!A:A,'Ark2'!C:C,"",0,1)</f>
        <v>0</v>
      </c>
    </row>
    <row r="80464" spans="4:4" x14ac:dyDescent="0.25">
      <c r="D80464">
        <f>+_xlfn.XLOOKUP(B80464,'Ark2'!A:A,'Ark2'!C:C,"",0,1)</f>
        <v>0</v>
      </c>
    </row>
    <row r="80465" spans="4:4" x14ac:dyDescent="0.25">
      <c r="D80465">
        <f>+_xlfn.XLOOKUP(B80465,'Ark2'!A:A,'Ark2'!C:C,"",0,1)</f>
        <v>0</v>
      </c>
    </row>
    <row r="80466" spans="4:4" x14ac:dyDescent="0.25">
      <c r="D80466">
        <f>+_xlfn.XLOOKUP(B80466,'Ark2'!A:A,'Ark2'!C:C,"",0,1)</f>
        <v>0</v>
      </c>
    </row>
    <row r="80467" spans="4:4" x14ac:dyDescent="0.25">
      <c r="D80467">
        <f>+_xlfn.XLOOKUP(B80467,'Ark2'!A:A,'Ark2'!C:C,"",0,1)</f>
        <v>0</v>
      </c>
    </row>
    <row r="80468" spans="4:4" x14ac:dyDescent="0.25">
      <c r="D80468">
        <f>+_xlfn.XLOOKUP(B80468,'Ark2'!A:A,'Ark2'!C:C,"",0,1)</f>
        <v>0</v>
      </c>
    </row>
    <row r="80469" spans="4:4" x14ac:dyDescent="0.25">
      <c r="D80469">
        <f>+_xlfn.XLOOKUP(B80469,'Ark2'!A:A,'Ark2'!C:C,"",0,1)</f>
        <v>0</v>
      </c>
    </row>
    <row r="80470" spans="4:4" x14ac:dyDescent="0.25">
      <c r="D80470">
        <f>+_xlfn.XLOOKUP(B80470,'Ark2'!A:A,'Ark2'!C:C,"",0,1)</f>
        <v>0</v>
      </c>
    </row>
    <row r="80471" spans="4:4" x14ac:dyDescent="0.25">
      <c r="D80471">
        <f>+_xlfn.XLOOKUP(B80471,'Ark2'!A:A,'Ark2'!C:C,"",0,1)</f>
        <v>0</v>
      </c>
    </row>
    <row r="80472" spans="4:4" x14ac:dyDescent="0.25">
      <c r="D80472">
        <f>+_xlfn.XLOOKUP(B80472,'Ark2'!A:A,'Ark2'!C:C,"",0,1)</f>
        <v>0</v>
      </c>
    </row>
    <row r="80473" spans="4:4" x14ac:dyDescent="0.25">
      <c r="D80473">
        <f>+_xlfn.XLOOKUP(B80473,'Ark2'!A:A,'Ark2'!C:C,"",0,1)</f>
        <v>0</v>
      </c>
    </row>
    <row r="80474" spans="4:4" x14ac:dyDescent="0.25">
      <c r="D80474">
        <f>+_xlfn.XLOOKUP(B80474,'Ark2'!A:A,'Ark2'!C:C,"",0,1)</f>
        <v>0</v>
      </c>
    </row>
    <row r="80475" spans="4:4" x14ac:dyDescent="0.25">
      <c r="D80475">
        <f>+_xlfn.XLOOKUP(B80475,'Ark2'!A:A,'Ark2'!C:C,"",0,1)</f>
        <v>0</v>
      </c>
    </row>
    <row r="80476" spans="4:4" x14ac:dyDescent="0.25">
      <c r="D80476">
        <f>+_xlfn.XLOOKUP(B80476,'Ark2'!A:A,'Ark2'!C:C,"",0,1)</f>
        <v>0</v>
      </c>
    </row>
    <row r="80477" spans="4:4" x14ac:dyDescent="0.25">
      <c r="D80477">
        <f>+_xlfn.XLOOKUP(B80477,'Ark2'!A:A,'Ark2'!C:C,"",0,1)</f>
        <v>0</v>
      </c>
    </row>
    <row r="80478" spans="4:4" x14ac:dyDescent="0.25">
      <c r="D80478">
        <f>+_xlfn.XLOOKUP(B80478,'Ark2'!A:A,'Ark2'!C:C,"",0,1)</f>
        <v>0</v>
      </c>
    </row>
    <row r="80479" spans="4:4" x14ac:dyDescent="0.25">
      <c r="D80479">
        <f>+_xlfn.XLOOKUP(B80479,'Ark2'!A:A,'Ark2'!C:C,"",0,1)</f>
        <v>0</v>
      </c>
    </row>
    <row r="80480" spans="4:4" x14ac:dyDescent="0.25">
      <c r="D80480">
        <f>+_xlfn.XLOOKUP(B80480,'Ark2'!A:A,'Ark2'!C:C,"",0,1)</f>
        <v>0</v>
      </c>
    </row>
    <row r="80481" spans="4:4" x14ac:dyDescent="0.25">
      <c r="D80481">
        <f>+_xlfn.XLOOKUP(B80481,'Ark2'!A:A,'Ark2'!C:C,"",0,1)</f>
        <v>0</v>
      </c>
    </row>
    <row r="80482" spans="4:4" x14ac:dyDescent="0.25">
      <c r="D80482">
        <f>+_xlfn.XLOOKUP(B80482,'Ark2'!A:A,'Ark2'!C:C,"",0,1)</f>
        <v>0</v>
      </c>
    </row>
    <row r="80483" spans="4:4" x14ac:dyDescent="0.25">
      <c r="D80483">
        <f>+_xlfn.XLOOKUP(B80483,'Ark2'!A:A,'Ark2'!C:C,"",0,1)</f>
        <v>0</v>
      </c>
    </row>
    <row r="80484" spans="4:4" x14ac:dyDescent="0.25">
      <c r="D80484">
        <f>+_xlfn.XLOOKUP(B80484,'Ark2'!A:A,'Ark2'!C:C,"",0,1)</f>
        <v>0</v>
      </c>
    </row>
    <row r="80485" spans="4:4" x14ac:dyDescent="0.25">
      <c r="D80485">
        <f>+_xlfn.XLOOKUP(B80485,'Ark2'!A:A,'Ark2'!C:C,"",0,1)</f>
        <v>0</v>
      </c>
    </row>
    <row r="80486" spans="4:4" x14ac:dyDescent="0.25">
      <c r="D80486">
        <f>+_xlfn.XLOOKUP(B80486,'Ark2'!A:A,'Ark2'!C:C,"",0,1)</f>
        <v>0</v>
      </c>
    </row>
    <row r="80487" spans="4:4" x14ac:dyDescent="0.25">
      <c r="D80487">
        <f>+_xlfn.XLOOKUP(B80487,'Ark2'!A:A,'Ark2'!C:C,"",0,1)</f>
        <v>0</v>
      </c>
    </row>
    <row r="80488" spans="4:4" x14ac:dyDescent="0.25">
      <c r="D80488">
        <f>+_xlfn.XLOOKUP(B80488,'Ark2'!A:A,'Ark2'!C:C,"",0,1)</f>
        <v>0</v>
      </c>
    </row>
    <row r="80489" spans="4:4" x14ac:dyDescent="0.25">
      <c r="D80489">
        <f>+_xlfn.XLOOKUP(B80489,'Ark2'!A:A,'Ark2'!C:C,"",0,1)</f>
        <v>0</v>
      </c>
    </row>
    <row r="80490" spans="4:4" x14ac:dyDescent="0.25">
      <c r="D80490">
        <f>+_xlfn.XLOOKUP(B80490,'Ark2'!A:A,'Ark2'!C:C,"",0,1)</f>
        <v>0</v>
      </c>
    </row>
    <row r="80491" spans="4:4" x14ac:dyDescent="0.25">
      <c r="D80491">
        <f>+_xlfn.XLOOKUP(B80491,'Ark2'!A:A,'Ark2'!C:C,"",0,1)</f>
        <v>0</v>
      </c>
    </row>
    <row r="80492" spans="4:4" x14ac:dyDescent="0.25">
      <c r="D80492">
        <f>+_xlfn.XLOOKUP(B80492,'Ark2'!A:A,'Ark2'!C:C,"",0,1)</f>
        <v>0</v>
      </c>
    </row>
    <row r="80493" spans="4:4" x14ac:dyDescent="0.25">
      <c r="D80493">
        <f>+_xlfn.XLOOKUP(B80493,'Ark2'!A:A,'Ark2'!C:C,"",0,1)</f>
        <v>0</v>
      </c>
    </row>
    <row r="80494" spans="4:4" x14ac:dyDescent="0.25">
      <c r="D80494">
        <f>+_xlfn.XLOOKUP(B80494,'Ark2'!A:A,'Ark2'!C:C,"",0,1)</f>
        <v>0</v>
      </c>
    </row>
    <row r="80495" spans="4:4" x14ac:dyDescent="0.25">
      <c r="D80495">
        <f>+_xlfn.XLOOKUP(B80495,'Ark2'!A:A,'Ark2'!C:C,"",0,1)</f>
        <v>0</v>
      </c>
    </row>
    <row r="80496" spans="4:4" x14ac:dyDescent="0.25">
      <c r="D80496">
        <f>+_xlfn.XLOOKUP(B80496,'Ark2'!A:A,'Ark2'!C:C,"",0,1)</f>
        <v>0</v>
      </c>
    </row>
    <row r="80497" spans="4:4" x14ac:dyDescent="0.25">
      <c r="D80497">
        <f>+_xlfn.XLOOKUP(B80497,'Ark2'!A:A,'Ark2'!C:C,"",0,1)</f>
        <v>0</v>
      </c>
    </row>
    <row r="80498" spans="4:4" x14ac:dyDescent="0.25">
      <c r="D80498">
        <f>+_xlfn.XLOOKUP(B80498,'Ark2'!A:A,'Ark2'!C:C,"",0,1)</f>
        <v>0</v>
      </c>
    </row>
    <row r="80499" spans="4:4" x14ac:dyDescent="0.25">
      <c r="D80499">
        <f>+_xlfn.XLOOKUP(B80499,'Ark2'!A:A,'Ark2'!C:C,"",0,1)</f>
        <v>0</v>
      </c>
    </row>
    <row r="80500" spans="4:4" x14ac:dyDescent="0.25">
      <c r="D80500">
        <f>+_xlfn.XLOOKUP(B80500,'Ark2'!A:A,'Ark2'!C:C,"",0,1)</f>
        <v>0</v>
      </c>
    </row>
    <row r="80501" spans="4:4" x14ac:dyDescent="0.25">
      <c r="D80501">
        <f>+_xlfn.XLOOKUP(B80501,'Ark2'!A:A,'Ark2'!C:C,"",0,1)</f>
        <v>0</v>
      </c>
    </row>
    <row r="80502" spans="4:4" x14ac:dyDescent="0.25">
      <c r="D80502">
        <f>+_xlfn.XLOOKUP(B80502,'Ark2'!A:A,'Ark2'!C:C,"",0,1)</f>
        <v>0</v>
      </c>
    </row>
    <row r="80503" spans="4:4" x14ac:dyDescent="0.25">
      <c r="D80503">
        <f>+_xlfn.XLOOKUP(B80503,'Ark2'!A:A,'Ark2'!C:C,"",0,1)</f>
        <v>0</v>
      </c>
    </row>
    <row r="80504" spans="4:4" x14ac:dyDescent="0.25">
      <c r="D80504">
        <f>+_xlfn.XLOOKUP(B80504,'Ark2'!A:A,'Ark2'!C:C,"",0,1)</f>
        <v>0</v>
      </c>
    </row>
    <row r="80505" spans="4:4" x14ac:dyDescent="0.25">
      <c r="D80505">
        <f>+_xlfn.XLOOKUP(B80505,'Ark2'!A:A,'Ark2'!C:C,"",0,1)</f>
        <v>0</v>
      </c>
    </row>
    <row r="80506" spans="4:4" x14ac:dyDescent="0.25">
      <c r="D80506">
        <f>+_xlfn.XLOOKUP(B80506,'Ark2'!A:A,'Ark2'!C:C,"",0,1)</f>
        <v>0</v>
      </c>
    </row>
    <row r="80507" spans="4:4" x14ac:dyDescent="0.25">
      <c r="D80507">
        <f>+_xlfn.XLOOKUP(B80507,'Ark2'!A:A,'Ark2'!C:C,"",0,1)</f>
        <v>0</v>
      </c>
    </row>
    <row r="80508" spans="4:4" x14ac:dyDescent="0.25">
      <c r="D80508">
        <f>+_xlfn.XLOOKUP(B80508,'Ark2'!A:A,'Ark2'!C:C,"",0,1)</f>
        <v>0</v>
      </c>
    </row>
    <row r="80509" spans="4:4" x14ac:dyDescent="0.25">
      <c r="D80509">
        <f>+_xlfn.XLOOKUP(B80509,'Ark2'!A:A,'Ark2'!C:C,"",0,1)</f>
        <v>0</v>
      </c>
    </row>
    <row r="80510" spans="4:4" x14ac:dyDescent="0.25">
      <c r="D80510">
        <f>+_xlfn.XLOOKUP(B80510,'Ark2'!A:A,'Ark2'!C:C,"",0,1)</f>
        <v>0</v>
      </c>
    </row>
    <row r="80511" spans="4:4" x14ac:dyDescent="0.25">
      <c r="D80511">
        <f>+_xlfn.XLOOKUP(B80511,'Ark2'!A:A,'Ark2'!C:C,"",0,1)</f>
        <v>0</v>
      </c>
    </row>
    <row r="80512" spans="4:4" x14ac:dyDescent="0.25">
      <c r="D80512">
        <f>+_xlfn.XLOOKUP(B80512,'Ark2'!A:A,'Ark2'!C:C,"",0,1)</f>
        <v>0</v>
      </c>
    </row>
    <row r="80513" spans="4:4" x14ac:dyDescent="0.25">
      <c r="D80513">
        <f>+_xlfn.XLOOKUP(B80513,'Ark2'!A:A,'Ark2'!C:C,"",0,1)</f>
        <v>0</v>
      </c>
    </row>
    <row r="80514" spans="4:4" x14ac:dyDescent="0.25">
      <c r="D80514">
        <f>+_xlfn.XLOOKUP(B80514,'Ark2'!A:A,'Ark2'!C:C,"",0,1)</f>
        <v>0</v>
      </c>
    </row>
    <row r="80515" spans="4:4" x14ac:dyDescent="0.25">
      <c r="D80515">
        <f>+_xlfn.XLOOKUP(B80515,'Ark2'!A:A,'Ark2'!C:C,"",0,1)</f>
        <v>0</v>
      </c>
    </row>
    <row r="80516" spans="4:4" x14ac:dyDescent="0.25">
      <c r="D80516">
        <f>+_xlfn.XLOOKUP(B80516,'Ark2'!A:A,'Ark2'!C:C,"",0,1)</f>
        <v>0</v>
      </c>
    </row>
    <row r="80517" spans="4:4" x14ac:dyDescent="0.25">
      <c r="D80517">
        <f>+_xlfn.XLOOKUP(B80517,'Ark2'!A:A,'Ark2'!C:C,"",0,1)</f>
        <v>0</v>
      </c>
    </row>
    <row r="80518" spans="4:4" x14ac:dyDescent="0.25">
      <c r="D80518">
        <f>+_xlfn.XLOOKUP(B80518,'Ark2'!A:A,'Ark2'!C:C,"",0,1)</f>
        <v>0</v>
      </c>
    </row>
    <row r="80519" spans="4:4" x14ac:dyDescent="0.25">
      <c r="D80519">
        <f>+_xlfn.XLOOKUP(B80519,'Ark2'!A:A,'Ark2'!C:C,"",0,1)</f>
        <v>0</v>
      </c>
    </row>
    <row r="80520" spans="4:4" x14ac:dyDescent="0.25">
      <c r="D80520">
        <f>+_xlfn.XLOOKUP(B80520,'Ark2'!A:A,'Ark2'!C:C,"",0,1)</f>
        <v>0</v>
      </c>
    </row>
    <row r="80521" spans="4:4" x14ac:dyDescent="0.25">
      <c r="D80521">
        <f>+_xlfn.XLOOKUP(B80521,'Ark2'!A:A,'Ark2'!C:C,"",0,1)</f>
        <v>0</v>
      </c>
    </row>
    <row r="80522" spans="4:4" x14ac:dyDescent="0.25">
      <c r="D80522">
        <f>+_xlfn.XLOOKUP(B80522,'Ark2'!A:A,'Ark2'!C:C,"",0,1)</f>
        <v>0</v>
      </c>
    </row>
    <row r="80523" spans="4:4" x14ac:dyDescent="0.25">
      <c r="D80523">
        <f>+_xlfn.XLOOKUP(B80523,'Ark2'!A:A,'Ark2'!C:C,"",0,1)</f>
        <v>0</v>
      </c>
    </row>
    <row r="80524" spans="4:4" x14ac:dyDescent="0.25">
      <c r="D80524">
        <f>+_xlfn.XLOOKUP(B80524,'Ark2'!A:A,'Ark2'!C:C,"",0,1)</f>
        <v>0</v>
      </c>
    </row>
    <row r="80525" spans="4:4" x14ac:dyDescent="0.25">
      <c r="D80525">
        <f>+_xlfn.XLOOKUP(B80525,'Ark2'!A:A,'Ark2'!C:C,"",0,1)</f>
        <v>0</v>
      </c>
    </row>
    <row r="80526" spans="4:4" x14ac:dyDescent="0.25">
      <c r="D80526">
        <f>+_xlfn.XLOOKUP(B80526,'Ark2'!A:A,'Ark2'!C:C,"",0,1)</f>
        <v>0</v>
      </c>
    </row>
    <row r="80527" spans="4:4" x14ac:dyDescent="0.25">
      <c r="D80527">
        <f>+_xlfn.XLOOKUP(B80527,'Ark2'!A:A,'Ark2'!C:C,"",0,1)</f>
        <v>0</v>
      </c>
    </row>
    <row r="80528" spans="4:4" x14ac:dyDescent="0.25">
      <c r="D80528">
        <f>+_xlfn.XLOOKUP(B80528,'Ark2'!A:A,'Ark2'!C:C,"",0,1)</f>
        <v>0</v>
      </c>
    </row>
    <row r="80529" spans="4:4" x14ac:dyDescent="0.25">
      <c r="D80529">
        <f>+_xlfn.XLOOKUP(B80529,'Ark2'!A:A,'Ark2'!C:C,"",0,1)</f>
        <v>0</v>
      </c>
    </row>
    <row r="80530" spans="4:4" x14ac:dyDescent="0.25">
      <c r="D80530">
        <f>+_xlfn.XLOOKUP(B80530,'Ark2'!A:A,'Ark2'!C:C,"",0,1)</f>
        <v>0</v>
      </c>
    </row>
    <row r="80531" spans="4:4" x14ac:dyDescent="0.25">
      <c r="D80531">
        <f>+_xlfn.XLOOKUP(B80531,'Ark2'!A:A,'Ark2'!C:C,"",0,1)</f>
        <v>0</v>
      </c>
    </row>
    <row r="80532" spans="4:4" x14ac:dyDescent="0.25">
      <c r="D80532">
        <f>+_xlfn.XLOOKUP(B80532,'Ark2'!A:A,'Ark2'!C:C,"",0,1)</f>
        <v>0</v>
      </c>
    </row>
    <row r="80533" spans="4:4" x14ac:dyDescent="0.25">
      <c r="D80533">
        <f>+_xlfn.XLOOKUP(B80533,'Ark2'!A:A,'Ark2'!C:C,"",0,1)</f>
        <v>0</v>
      </c>
    </row>
    <row r="80534" spans="4:4" x14ac:dyDescent="0.25">
      <c r="D80534">
        <f>+_xlfn.XLOOKUP(B80534,'Ark2'!A:A,'Ark2'!C:C,"",0,1)</f>
        <v>0</v>
      </c>
    </row>
    <row r="80535" spans="4:4" x14ac:dyDescent="0.25">
      <c r="D80535">
        <f>+_xlfn.XLOOKUP(B80535,'Ark2'!A:A,'Ark2'!C:C,"",0,1)</f>
        <v>0</v>
      </c>
    </row>
    <row r="80536" spans="4:4" x14ac:dyDescent="0.25">
      <c r="D80536">
        <f>+_xlfn.XLOOKUP(B80536,'Ark2'!A:A,'Ark2'!C:C,"",0,1)</f>
        <v>0</v>
      </c>
    </row>
    <row r="80537" spans="4:4" x14ac:dyDescent="0.25">
      <c r="D80537">
        <f>+_xlfn.XLOOKUP(B80537,'Ark2'!A:A,'Ark2'!C:C,"",0,1)</f>
        <v>0</v>
      </c>
    </row>
    <row r="80538" spans="4:4" x14ac:dyDescent="0.25">
      <c r="D80538">
        <f>+_xlfn.XLOOKUP(B80538,'Ark2'!A:A,'Ark2'!C:C,"",0,1)</f>
        <v>0</v>
      </c>
    </row>
    <row r="80539" spans="4:4" x14ac:dyDescent="0.25">
      <c r="D80539">
        <f>+_xlfn.XLOOKUP(B80539,'Ark2'!A:A,'Ark2'!C:C,"",0,1)</f>
        <v>0</v>
      </c>
    </row>
    <row r="80540" spans="4:4" x14ac:dyDescent="0.25">
      <c r="D80540">
        <f>+_xlfn.XLOOKUP(B80540,'Ark2'!A:A,'Ark2'!C:C,"",0,1)</f>
        <v>0</v>
      </c>
    </row>
    <row r="80541" spans="4:4" x14ac:dyDescent="0.25">
      <c r="D80541">
        <f>+_xlfn.XLOOKUP(B80541,'Ark2'!A:A,'Ark2'!C:C,"",0,1)</f>
        <v>0</v>
      </c>
    </row>
    <row r="80542" spans="4:4" x14ac:dyDescent="0.25">
      <c r="D80542">
        <f>+_xlfn.XLOOKUP(B80542,'Ark2'!A:A,'Ark2'!C:C,"",0,1)</f>
        <v>0</v>
      </c>
    </row>
    <row r="80543" spans="4:4" x14ac:dyDescent="0.25">
      <c r="D80543">
        <f>+_xlfn.XLOOKUP(B80543,'Ark2'!A:A,'Ark2'!C:C,"",0,1)</f>
        <v>0</v>
      </c>
    </row>
    <row r="80544" spans="4:4" x14ac:dyDescent="0.25">
      <c r="D80544">
        <f>+_xlfn.XLOOKUP(B80544,'Ark2'!A:A,'Ark2'!C:C,"",0,1)</f>
        <v>0</v>
      </c>
    </row>
    <row r="80545" spans="4:4" x14ac:dyDescent="0.25">
      <c r="D80545">
        <f>+_xlfn.XLOOKUP(B80545,'Ark2'!A:A,'Ark2'!C:C,"",0,1)</f>
        <v>0</v>
      </c>
    </row>
    <row r="80546" spans="4:4" x14ac:dyDescent="0.25">
      <c r="D80546">
        <f>+_xlfn.XLOOKUP(B80546,'Ark2'!A:A,'Ark2'!C:C,"",0,1)</f>
        <v>0</v>
      </c>
    </row>
    <row r="80547" spans="4:4" x14ac:dyDescent="0.25">
      <c r="D80547">
        <f>+_xlfn.XLOOKUP(B80547,'Ark2'!A:A,'Ark2'!C:C,"",0,1)</f>
        <v>0</v>
      </c>
    </row>
    <row r="80548" spans="4:4" x14ac:dyDescent="0.25">
      <c r="D80548">
        <f>+_xlfn.XLOOKUP(B80548,'Ark2'!A:A,'Ark2'!C:C,"",0,1)</f>
        <v>0</v>
      </c>
    </row>
    <row r="80549" spans="4:4" x14ac:dyDescent="0.25">
      <c r="D80549">
        <f>+_xlfn.XLOOKUP(B80549,'Ark2'!A:A,'Ark2'!C:C,"",0,1)</f>
        <v>0</v>
      </c>
    </row>
    <row r="80550" spans="4:4" x14ac:dyDescent="0.25">
      <c r="D80550">
        <f>+_xlfn.XLOOKUP(B80550,'Ark2'!A:A,'Ark2'!C:C,"",0,1)</f>
        <v>0</v>
      </c>
    </row>
    <row r="80551" spans="4:4" x14ac:dyDescent="0.25">
      <c r="D80551">
        <f>+_xlfn.XLOOKUP(B80551,'Ark2'!A:A,'Ark2'!C:C,"",0,1)</f>
        <v>0</v>
      </c>
    </row>
    <row r="80552" spans="4:4" x14ac:dyDescent="0.25">
      <c r="D80552">
        <f>+_xlfn.XLOOKUP(B80552,'Ark2'!A:A,'Ark2'!C:C,"",0,1)</f>
        <v>0</v>
      </c>
    </row>
    <row r="80553" spans="4:4" x14ac:dyDescent="0.25">
      <c r="D80553">
        <f>+_xlfn.XLOOKUP(B80553,'Ark2'!A:A,'Ark2'!C:C,"",0,1)</f>
        <v>0</v>
      </c>
    </row>
    <row r="80554" spans="4:4" x14ac:dyDescent="0.25">
      <c r="D80554">
        <f>+_xlfn.XLOOKUP(B80554,'Ark2'!A:A,'Ark2'!C:C,"",0,1)</f>
        <v>0</v>
      </c>
    </row>
    <row r="80555" spans="4:4" x14ac:dyDescent="0.25">
      <c r="D80555">
        <f>+_xlfn.XLOOKUP(B80555,'Ark2'!A:A,'Ark2'!C:C,"",0,1)</f>
        <v>0</v>
      </c>
    </row>
    <row r="80556" spans="4:4" x14ac:dyDescent="0.25">
      <c r="D80556">
        <f>+_xlfn.XLOOKUP(B80556,'Ark2'!A:A,'Ark2'!C:C,"",0,1)</f>
        <v>0</v>
      </c>
    </row>
    <row r="80557" spans="4:4" x14ac:dyDescent="0.25">
      <c r="D80557">
        <f>+_xlfn.XLOOKUP(B80557,'Ark2'!A:A,'Ark2'!C:C,"",0,1)</f>
        <v>0</v>
      </c>
    </row>
    <row r="80558" spans="4:4" x14ac:dyDescent="0.25">
      <c r="D80558">
        <f>+_xlfn.XLOOKUP(B80558,'Ark2'!A:A,'Ark2'!C:C,"",0,1)</f>
        <v>0</v>
      </c>
    </row>
    <row r="80559" spans="4:4" x14ac:dyDescent="0.25">
      <c r="D80559">
        <f>+_xlfn.XLOOKUP(B80559,'Ark2'!A:A,'Ark2'!C:C,"",0,1)</f>
        <v>0</v>
      </c>
    </row>
    <row r="80560" spans="4:4" x14ac:dyDescent="0.25">
      <c r="D80560">
        <f>+_xlfn.XLOOKUP(B80560,'Ark2'!A:A,'Ark2'!C:C,"",0,1)</f>
        <v>0</v>
      </c>
    </row>
    <row r="80561" spans="4:4" x14ac:dyDescent="0.25">
      <c r="D80561">
        <f>+_xlfn.XLOOKUP(B80561,'Ark2'!A:A,'Ark2'!C:C,"",0,1)</f>
        <v>0</v>
      </c>
    </row>
    <row r="80562" spans="4:4" x14ac:dyDescent="0.25">
      <c r="D80562">
        <f>+_xlfn.XLOOKUP(B80562,'Ark2'!A:A,'Ark2'!C:C,"",0,1)</f>
        <v>0</v>
      </c>
    </row>
    <row r="80563" spans="4:4" x14ac:dyDescent="0.25">
      <c r="D80563">
        <f>+_xlfn.XLOOKUP(B80563,'Ark2'!A:A,'Ark2'!C:C,"",0,1)</f>
        <v>0</v>
      </c>
    </row>
    <row r="80564" spans="4:4" x14ac:dyDescent="0.25">
      <c r="D80564">
        <f>+_xlfn.XLOOKUP(B80564,'Ark2'!A:A,'Ark2'!C:C,"",0,1)</f>
        <v>0</v>
      </c>
    </row>
    <row r="80565" spans="4:4" x14ac:dyDescent="0.25">
      <c r="D80565">
        <f>+_xlfn.XLOOKUP(B80565,'Ark2'!A:A,'Ark2'!C:C,"",0,1)</f>
        <v>0</v>
      </c>
    </row>
    <row r="80566" spans="4:4" x14ac:dyDescent="0.25">
      <c r="D80566">
        <f>+_xlfn.XLOOKUP(B80566,'Ark2'!A:A,'Ark2'!C:C,"",0,1)</f>
        <v>0</v>
      </c>
    </row>
    <row r="80567" spans="4:4" x14ac:dyDescent="0.25">
      <c r="D80567">
        <f>+_xlfn.XLOOKUP(B80567,'Ark2'!A:A,'Ark2'!C:C,"",0,1)</f>
        <v>0</v>
      </c>
    </row>
    <row r="80568" spans="4:4" x14ac:dyDescent="0.25">
      <c r="D80568">
        <f>+_xlfn.XLOOKUP(B80568,'Ark2'!A:A,'Ark2'!C:C,"",0,1)</f>
        <v>0</v>
      </c>
    </row>
    <row r="80569" spans="4:4" x14ac:dyDescent="0.25">
      <c r="D80569">
        <f>+_xlfn.XLOOKUP(B80569,'Ark2'!A:A,'Ark2'!C:C,"",0,1)</f>
        <v>0</v>
      </c>
    </row>
    <row r="80570" spans="4:4" x14ac:dyDescent="0.25">
      <c r="D80570">
        <f>+_xlfn.XLOOKUP(B80570,'Ark2'!A:A,'Ark2'!C:C,"",0,1)</f>
        <v>0</v>
      </c>
    </row>
    <row r="80571" spans="4:4" x14ac:dyDescent="0.25">
      <c r="D80571">
        <f>+_xlfn.XLOOKUP(B80571,'Ark2'!A:A,'Ark2'!C:C,"",0,1)</f>
        <v>0</v>
      </c>
    </row>
    <row r="80572" spans="4:4" x14ac:dyDescent="0.25">
      <c r="D80572">
        <f>+_xlfn.XLOOKUP(B80572,'Ark2'!A:A,'Ark2'!C:C,"",0,1)</f>
        <v>0</v>
      </c>
    </row>
    <row r="80573" spans="4:4" x14ac:dyDescent="0.25">
      <c r="D80573">
        <f>+_xlfn.XLOOKUP(B80573,'Ark2'!A:A,'Ark2'!C:C,"",0,1)</f>
        <v>0</v>
      </c>
    </row>
    <row r="80574" spans="4:4" x14ac:dyDescent="0.25">
      <c r="D80574">
        <f>+_xlfn.XLOOKUP(B80574,'Ark2'!A:A,'Ark2'!C:C,"",0,1)</f>
        <v>0</v>
      </c>
    </row>
    <row r="80575" spans="4:4" x14ac:dyDescent="0.25">
      <c r="D80575">
        <f>+_xlfn.XLOOKUP(B80575,'Ark2'!A:A,'Ark2'!C:C,"",0,1)</f>
        <v>0</v>
      </c>
    </row>
    <row r="80576" spans="4:4" x14ac:dyDescent="0.25">
      <c r="D80576">
        <f>+_xlfn.XLOOKUP(B80576,'Ark2'!A:A,'Ark2'!C:C,"",0,1)</f>
        <v>0</v>
      </c>
    </row>
    <row r="80577" spans="4:4" x14ac:dyDescent="0.25">
      <c r="D80577">
        <f>+_xlfn.XLOOKUP(B80577,'Ark2'!A:A,'Ark2'!C:C,"",0,1)</f>
        <v>0</v>
      </c>
    </row>
    <row r="80578" spans="4:4" x14ac:dyDescent="0.25">
      <c r="D80578">
        <f>+_xlfn.XLOOKUP(B80578,'Ark2'!A:A,'Ark2'!C:C,"",0,1)</f>
        <v>0</v>
      </c>
    </row>
    <row r="80579" spans="4:4" x14ac:dyDescent="0.25">
      <c r="D80579">
        <f>+_xlfn.XLOOKUP(B80579,'Ark2'!A:A,'Ark2'!C:C,"",0,1)</f>
        <v>0</v>
      </c>
    </row>
    <row r="80580" spans="4:4" x14ac:dyDescent="0.25">
      <c r="D80580">
        <f>+_xlfn.XLOOKUP(B80580,'Ark2'!A:A,'Ark2'!C:C,"",0,1)</f>
        <v>0</v>
      </c>
    </row>
    <row r="80581" spans="4:4" x14ac:dyDescent="0.25">
      <c r="D80581">
        <f>+_xlfn.XLOOKUP(B80581,'Ark2'!A:A,'Ark2'!C:C,"",0,1)</f>
        <v>0</v>
      </c>
    </row>
    <row r="80582" spans="4:4" x14ac:dyDescent="0.25">
      <c r="D80582">
        <f>+_xlfn.XLOOKUP(B80582,'Ark2'!A:A,'Ark2'!C:C,"",0,1)</f>
        <v>0</v>
      </c>
    </row>
    <row r="80583" spans="4:4" x14ac:dyDescent="0.25">
      <c r="D80583">
        <f>+_xlfn.XLOOKUP(B80583,'Ark2'!A:A,'Ark2'!C:C,"",0,1)</f>
        <v>0</v>
      </c>
    </row>
    <row r="80584" spans="4:4" x14ac:dyDescent="0.25">
      <c r="D80584">
        <f>+_xlfn.XLOOKUP(B80584,'Ark2'!A:A,'Ark2'!C:C,"",0,1)</f>
        <v>0</v>
      </c>
    </row>
    <row r="80585" spans="4:4" x14ac:dyDescent="0.25">
      <c r="D80585">
        <f>+_xlfn.XLOOKUP(B80585,'Ark2'!A:A,'Ark2'!C:C,"",0,1)</f>
        <v>0</v>
      </c>
    </row>
    <row r="80586" spans="4:4" x14ac:dyDescent="0.25">
      <c r="D80586">
        <f>+_xlfn.XLOOKUP(B80586,'Ark2'!A:A,'Ark2'!C:C,"",0,1)</f>
        <v>0</v>
      </c>
    </row>
    <row r="80587" spans="4:4" x14ac:dyDescent="0.25">
      <c r="D80587">
        <f>+_xlfn.XLOOKUP(B80587,'Ark2'!A:A,'Ark2'!C:C,"",0,1)</f>
        <v>0</v>
      </c>
    </row>
    <row r="80588" spans="4:4" x14ac:dyDescent="0.25">
      <c r="D80588">
        <f>+_xlfn.XLOOKUP(B80588,'Ark2'!A:A,'Ark2'!C:C,"",0,1)</f>
        <v>0</v>
      </c>
    </row>
    <row r="80589" spans="4:4" x14ac:dyDescent="0.25">
      <c r="D80589">
        <f>+_xlfn.XLOOKUP(B80589,'Ark2'!A:A,'Ark2'!C:C,"",0,1)</f>
        <v>0</v>
      </c>
    </row>
    <row r="80590" spans="4:4" x14ac:dyDescent="0.25">
      <c r="D80590">
        <f>+_xlfn.XLOOKUP(B80590,'Ark2'!A:A,'Ark2'!C:C,"",0,1)</f>
        <v>0</v>
      </c>
    </row>
    <row r="80591" spans="4:4" x14ac:dyDescent="0.25">
      <c r="D80591">
        <f>+_xlfn.XLOOKUP(B80591,'Ark2'!A:A,'Ark2'!C:C,"",0,1)</f>
        <v>0</v>
      </c>
    </row>
    <row r="80592" spans="4:4" x14ac:dyDescent="0.25">
      <c r="D80592">
        <f>+_xlfn.XLOOKUP(B80592,'Ark2'!A:A,'Ark2'!C:C,"",0,1)</f>
        <v>0</v>
      </c>
    </row>
    <row r="80593" spans="4:4" x14ac:dyDescent="0.25">
      <c r="D80593">
        <f>+_xlfn.XLOOKUP(B80593,'Ark2'!A:A,'Ark2'!C:C,"",0,1)</f>
        <v>0</v>
      </c>
    </row>
    <row r="80594" spans="4:4" x14ac:dyDescent="0.25">
      <c r="D80594">
        <f>+_xlfn.XLOOKUP(B80594,'Ark2'!A:A,'Ark2'!C:C,"",0,1)</f>
        <v>0</v>
      </c>
    </row>
    <row r="80595" spans="4:4" x14ac:dyDescent="0.25">
      <c r="D80595">
        <f>+_xlfn.XLOOKUP(B80595,'Ark2'!A:A,'Ark2'!C:C,"",0,1)</f>
        <v>0</v>
      </c>
    </row>
    <row r="80596" spans="4:4" x14ac:dyDescent="0.25">
      <c r="D80596">
        <f>+_xlfn.XLOOKUP(B80596,'Ark2'!A:A,'Ark2'!C:C,"",0,1)</f>
        <v>0</v>
      </c>
    </row>
    <row r="80597" spans="4:4" x14ac:dyDescent="0.25">
      <c r="D80597">
        <f>+_xlfn.XLOOKUP(B80597,'Ark2'!A:A,'Ark2'!C:C,"",0,1)</f>
        <v>0</v>
      </c>
    </row>
    <row r="80598" spans="4:4" x14ac:dyDescent="0.25">
      <c r="D80598">
        <f>+_xlfn.XLOOKUP(B80598,'Ark2'!A:A,'Ark2'!C:C,"",0,1)</f>
        <v>0</v>
      </c>
    </row>
    <row r="80599" spans="4:4" x14ac:dyDescent="0.25">
      <c r="D80599">
        <f>+_xlfn.XLOOKUP(B80599,'Ark2'!A:A,'Ark2'!C:C,"",0,1)</f>
        <v>0</v>
      </c>
    </row>
    <row r="80600" spans="4:4" x14ac:dyDescent="0.25">
      <c r="D80600">
        <f>+_xlfn.XLOOKUP(B80600,'Ark2'!A:A,'Ark2'!C:C,"",0,1)</f>
        <v>0</v>
      </c>
    </row>
    <row r="80601" spans="4:4" x14ac:dyDescent="0.25">
      <c r="D80601">
        <f>+_xlfn.XLOOKUP(B80601,'Ark2'!A:A,'Ark2'!C:C,"",0,1)</f>
        <v>0</v>
      </c>
    </row>
    <row r="80602" spans="4:4" x14ac:dyDescent="0.25">
      <c r="D80602">
        <f>+_xlfn.XLOOKUP(B80602,'Ark2'!A:A,'Ark2'!C:C,"",0,1)</f>
        <v>0</v>
      </c>
    </row>
    <row r="80603" spans="4:4" x14ac:dyDescent="0.25">
      <c r="D80603">
        <f>+_xlfn.XLOOKUP(B80603,'Ark2'!A:A,'Ark2'!C:C,"",0,1)</f>
        <v>0</v>
      </c>
    </row>
    <row r="80604" spans="4:4" x14ac:dyDescent="0.25">
      <c r="D80604">
        <f>+_xlfn.XLOOKUP(B80604,'Ark2'!A:A,'Ark2'!C:C,"",0,1)</f>
        <v>0</v>
      </c>
    </row>
    <row r="80605" spans="4:4" x14ac:dyDescent="0.25">
      <c r="D80605">
        <f>+_xlfn.XLOOKUP(B80605,'Ark2'!A:A,'Ark2'!C:C,"",0,1)</f>
        <v>0</v>
      </c>
    </row>
    <row r="80606" spans="4:4" x14ac:dyDescent="0.25">
      <c r="D80606">
        <f>+_xlfn.XLOOKUP(B80606,'Ark2'!A:A,'Ark2'!C:C,"",0,1)</f>
        <v>0</v>
      </c>
    </row>
    <row r="80607" spans="4:4" x14ac:dyDescent="0.25">
      <c r="D80607">
        <f>+_xlfn.XLOOKUP(B80607,'Ark2'!A:A,'Ark2'!C:C,"",0,1)</f>
        <v>0</v>
      </c>
    </row>
    <row r="80608" spans="4:4" x14ac:dyDescent="0.25">
      <c r="D80608">
        <f>+_xlfn.XLOOKUP(B80608,'Ark2'!A:A,'Ark2'!C:C,"",0,1)</f>
        <v>0</v>
      </c>
    </row>
    <row r="80609" spans="4:4" x14ac:dyDescent="0.25">
      <c r="D80609">
        <f>+_xlfn.XLOOKUP(B80609,'Ark2'!A:A,'Ark2'!C:C,"",0,1)</f>
        <v>0</v>
      </c>
    </row>
    <row r="80610" spans="4:4" x14ac:dyDescent="0.25">
      <c r="D80610">
        <f>+_xlfn.XLOOKUP(B80610,'Ark2'!A:A,'Ark2'!C:C,"",0,1)</f>
        <v>0</v>
      </c>
    </row>
    <row r="80611" spans="4:4" x14ac:dyDescent="0.25">
      <c r="D80611">
        <f>+_xlfn.XLOOKUP(B80611,'Ark2'!A:A,'Ark2'!C:C,"",0,1)</f>
        <v>0</v>
      </c>
    </row>
    <row r="80612" spans="4:4" x14ac:dyDescent="0.25">
      <c r="D80612">
        <f>+_xlfn.XLOOKUP(B80612,'Ark2'!A:A,'Ark2'!C:C,"",0,1)</f>
        <v>0</v>
      </c>
    </row>
    <row r="80613" spans="4:4" x14ac:dyDescent="0.25">
      <c r="D80613">
        <f>+_xlfn.XLOOKUP(B80613,'Ark2'!A:A,'Ark2'!C:C,"",0,1)</f>
        <v>0</v>
      </c>
    </row>
    <row r="80614" spans="4:4" x14ac:dyDescent="0.25">
      <c r="D80614">
        <f>+_xlfn.XLOOKUP(B80614,'Ark2'!A:A,'Ark2'!C:C,"",0,1)</f>
        <v>0</v>
      </c>
    </row>
    <row r="80615" spans="4:4" x14ac:dyDescent="0.25">
      <c r="D80615">
        <f>+_xlfn.XLOOKUP(B80615,'Ark2'!A:A,'Ark2'!C:C,"",0,1)</f>
        <v>0</v>
      </c>
    </row>
    <row r="80616" spans="4:4" x14ac:dyDescent="0.25">
      <c r="D80616">
        <f>+_xlfn.XLOOKUP(B80616,'Ark2'!A:A,'Ark2'!C:C,"",0,1)</f>
        <v>0</v>
      </c>
    </row>
    <row r="80617" spans="4:4" x14ac:dyDescent="0.25">
      <c r="D80617">
        <f>+_xlfn.XLOOKUP(B80617,'Ark2'!A:A,'Ark2'!C:C,"",0,1)</f>
        <v>0</v>
      </c>
    </row>
    <row r="80618" spans="4:4" x14ac:dyDescent="0.25">
      <c r="D80618">
        <f>+_xlfn.XLOOKUP(B80618,'Ark2'!A:A,'Ark2'!C:C,"",0,1)</f>
        <v>0</v>
      </c>
    </row>
    <row r="80619" spans="4:4" x14ac:dyDescent="0.25">
      <c r="D80619">
        <f>+_xlfn.XLOOKUP(B80619,'Ark2'!A:A,'Ark2'!C:C,"",0,1)</f>
        <v>0</v>
      </c>
    </row>
    <row r="80620" spans="4:4" x14ac:dyDescent="0.25">
      <c r="D80620">
        <f>+_xlfn.XLOOKUP(B80620,'Ark2'!A:A,'Ark2'!C:C,"",0,1)</f>
        <v>0</v>
      </c>
    </row>
    <row r="80621" spans="4:4" x14ac:dyDescent="0.25">
      <c r="D80621">
        <f>+_xlfn.XLOOKUP(B80621,'Ark2'!A:A,'Ark2'!C:C,"",0,1)</f>
        <v>0</v>
      </c>
    </row>
    <row r="80622" spans="4:4" x14ac:dyDescent="0.25">
      <c r="D80622">
        <f>+_xlfn.XLOOKUP(B80622,'Ark2'!A:A,'Ark2'!C:C,"",0,1)</f>
        <v>0</v>
      </c>
    </row>
    <row r="80623" spans="4:4" x14ac:dyDescent="0.25">
      <c r="D80623">
        <f>+_xlfn.XLOOKUP(B80623,'Ark2'!A:A,'Ark2'!C:C,"",0,1)</f>
        <v>0</v>
      </c>
    </row>
    <row r="80624" spans="4:4" x14ac:dyDescent="0.25">
      <c r="D80624">
        <f>+_xlfn.XLOOKUP(B80624,'Ark2'!A:A,'Ark2'!C:C,"",0,1)</f>
        <v>0</v>
      </c>
    </row>
    <row r="80625" spans="4:4" x14ac:dyDescent="0.25">
      <c r="D80625">
        <f>+_xlfn.XLOOKUP(B80625,'Ark2'!A:A,'Ark2'!C:C,"",0,1)</f>
        <v>0</v>
      </c>
    </row>
    <row r="80626" spans="4:4" x14ac:dyDescent="0.25">
      <c r="D80626">
        <f>+_xlfn.XLOOKUP(B80626,'Ark2'!A:A,'Ark2'!C:C,"",0,1)</f>
        <v>0</v>
      </c>
    </row>
    <row r="80627" spans="4:4" x14ac:dyDescent="0.25">
      <c r="D80627">
        <f>+_xlfn.XLOOKUP(B80627,'Ark2'!A:A,'Ark2'!C:C,"",0,1)</f>
        <v>0</v>
      </c>
    </row>
    <row r="80628" spans="4:4" x14ac:dyDescent="0.25">
      <c r="D80628">
        <f>+_xlfn.XLOOKUP(B80628,'Ark2'!A:A,'Ark2'!C:C,"",0,1)</f>
        <v>0</v>
      </c>
    </row>
    <row r="80629" spans="4:4" x14ac:dyDescent="0.25">
      <c r="D80629">
        <f>+_xlfn.XLOOKUP(B80629,'Ark2'!A:A,'Ark2'!C:C,"",0,1)</f>
        <v>0</v>
      </c>
    </row>
    <row r="80630" spans="4:4" x14ac:dyDescent="0.25">
      <c r="D80630">
        <f>+_xlfn.XLOOKUP(B80630,'Ark2'!A:A,'Ark2'!C:C,"",0,1)</f>
        <v>0</v>
      </c>
    </row>
    <row r="80631" spans="4:4" x14ac:dyDescent="0.25">
      <c r="D80631">
        <f>+_xlfn.XLOOKUP(B80631,'Ark2'!A:A,'Ark2'!C:C,"",0,1)</f>
        <v>0</v>
      </c>
    </row>
    <row r="80632" spans="4:4" x14ac:dyDescent="0.25">
      <c r="D80632">
        <f>+_xlfn.XLOOKUP(B80632,'Ark2'!A:A,'Ark2'!C:C,"",0,1)</f>
        <v>0</v>
      </c>
    </row>
    <row r="80633" spans="4:4" x14ac:dyDescent="0.25">
      <c r="D80633">
        <f>+_xlfn.XLOOKUP(B80633,'Ark2'!A:A,'Ark2'!C:C,"",0,1)</f>
        <v>0</v>
      </c>
    </row>
    <row r="80634" spans="4:4" x14ac:dyDescent="0.25">
      <c r="D80634">
        <f>+_xlfn.XLOOKUP(B80634,'Ark2'!A:A,'Ark2'!C:C,"",0,1)</f>
        <v>0</v>
      </c>
    </row>
    <row r="80635" spans="4:4" x14ac:dyDescent="0.25">
      <c r="D80635">
        <f>+_xlfn.XLOOKUP(B80635,'Ark2'!A:A,'Ark2'!C:C,"",0,1)</f>
        <v>0</v>
      </c>
    </row>
    <row r="80636" spans="4:4" x14ac:dyDescent="0.25">
      <c r="D80636">
        <f>+_xlfn.XLOOKUP(B80636,'Ark2'!A:A,'Ark2'!C:C,"",0,1)</f>
        <v>0</v>
      </c>
    </row>
    <row r="80637" spans="4:4" x14ac:dyDescent="0.25">
      <c r="D80637">
        <f>+_xlfn.XLOOKUP(B80637,'Ark2'!A:A,'Ark2'!C:C,"",0,1)</f>
        <v>0</v>
      </c>
    </row>
    <row r="80638" spans="4:4" x14ac:dyDescent="0.25">
      <c r="D80638">
        <f>+_xlfn.XLOOKUP(B80638,'Ark2'!A:A,'Ark2'!C:C,"",0,1)</f>
        <v>0</v>
      </c>
    </row>
    <row r="80639" spans="4:4" x14ac:dyDescent="0.25">
      <c r="D80639">
        <f>+_xlfn.XLOOKUP(B80639,'Ark2'!A:A,'Ark2'!C:C,"",0,1)</f>
        <v>0</v>
      </c>
    </row>
    <row r="80640" spans="4:4" x14ac:dyDescent="0.25">
      <c r="D80640">
        <f>+_xlfn.XLOOKUP(B80640,'Ark2'!A:A,'Ark2'!C:C,"",0,1)</f>
        <v>0</v>
      </c>
    </row>
    <row r="80641" spans="4:4" x14ac:dyDescent="0.25">
      <c r="D80641">
        <f>+_xlfn.XLOOKUP(B80641,'Ark2'!A:A,'Ark2'!C:C,"",0,1)</f>
        <v>0</v>
      </c>
    </row>
    <row r="80642" spans="4:4" x14ac:dyDescent="0.25">
      <c r="D80642">
        <f>+_xlfn.XLOOKUP(B80642,'Ark2'!A:A,'Ark2'!C:C,"",0,1)</f>
        <v>0</v>
      </c>
    </row>
    <row r="80643" spans="4:4" x14ac:dyDescent="0.25">
      <c r="D80643">
        <f>+_xlfn.XLOOKUP(B80643,'Ark2'!A:A,'Ark2'!C:C,"",0,1)</f>
        <v>0</v>
      </c>
    </row>
    <row r="80644" spans="4:4" x14ac:dyDescent="0.25">
      <c r="D80644">
        <f>+_xlfn.XLOOKUP(B80644,'Ark2'!A:A,'Ark2'!C:C,"",0,1)</f>
        <v>0</v>
      </c>
    </row>
    <row r="80645" spans="4:4" x14ac:dyDescent="0.25">
      <c r="D80645">
        <f>+_xlfn.XLOOKUP(B80645,'Ark2'!A:A,'Ark2'!C:C,"",0,1)</f>
        <v>0</v>
      </c>
    </row>
    <row r="80646" spans="4:4" x14ac:dyDescent="0.25">
      <c r="D80646">
        <f>+_xlfn.XLOOKUP(B80646,'Ark2'!A:A,'Ark2'!C:C,"",0,1)</f>
        <v>0</v>
      </c>
    </row>
    <row r="80647" spans="4:4" x14ac:dyDescent="0.25">
      <c r="D80647">
        <f>+_xlfn.XLOOKUP(B80647,'Ark2'!A:A,'Ark2'!C:C,"",0,1)</f>
        <v>0</v>
      </c>
    </row>
    <row r="80648" spans="4:4" x14ac:dyDescent="0.25">
      <c r="D80648">
        <f>+_xlfn.XLOOKUP(B80648,'Ark2'!A:A,'Ark2'!C:C,"",0,1)</f>
        <v>0</v>
      </c>
    </row>
    <row r="80649" spans="4:4" x14ac:dyDescent="0.25">
      <c r="D80649">
        <f>+_xlfn.XLOOKUP(B80649,'Ark2'!A:A,'Ark2'!C:C,"",0,1)</f>
        <v>0</v>
      </c>
    </row>
    <row r="80650" spans="4:4" x14ac:dyDescent="0.25">
      <c r="D80650">
        <f>+_xlfn.XLOOKUP(B80650,'Ark2'!A:A,'Ark2'!C:C,"",0,1)</f>
        <v>0</v>
      </c>
    </row>
    <row r="80651" spans="4:4" x14ac:dyDescent="0.25">
      <c r="D80651">
        <f>+_xlfn.XLOOKUP(B80651,'Ark2'!A:A,'Ark2'!C:C,"",0,1)</f>
        <v>0</v>
      </c>
    </row>
    <row r="80652" spans="4:4" x14ac:dyDescent="0.25">
      <c r="D80652">
        <f>+_xlfn.XLOOKUP(B80652,'Ark2'!A:A,'Ark2'!C:C,"",0,1)</f>
        <v>0</v>
      </c>
    </row>
    <row r="80653" spans="4:4" x14ac:dyDescent="0.25">
      <c r="D80653">
        <f>+_xlfn.XLOOKUP(B80653,'Ark2'!A:A,'Ark2'!C:C,"",0,1)</f>
        <v>0</v>
      </c>
    </row>
    <row r="80654" spans="4:4" x14ac:dyDescent="0.25">
      <c r="D80654">
        <f>+_xlfn.XLOOKUP(B80654,'Ark2'!A:A,'Ark2'!C:C,"",0,1)</f>
        <v>0</v>
      </c>
    </row>
    <row r="80655" spans="4:4" x14ac:dyDescent="0.25">
      <c r="D80655">
        <f>+_xlfn.XLOOKUP(B80655,'Ark2'!A:A,'Ark2'!C:C,"",0,1)</f>
        <v>0</v>
      </c>
    </row>
    <row r="80656" spans="4:4" x14ac:dyDescent="0.25">
      <c r="D80656">
        <f>+_xlfn.XLOOKUP(B80656,'Ark2'!A:A,'Ark2'!C:C,"",0,1)</f>
        <v>0</v>
      </c>
    </row>
    <row r="80657" spans="4:4" x14ac:dyDescent="0.25">
      <c r="D80657">
        <f>+_xlfn.XLOOKUP(B80657,'Ark2'!A:A,'Ark2'!C:C,"",0,1)</f>
        <v>0</v>
      </c>
    </row>
    <row r="80658" spans="4:4" x14ac:dyDescent="0.25">
      <c r="D80658">
        <f>+_xlfn.XLOOKUP(B80658,'Ark2'!A:A,'Ark2'!C:C,"",0,1)</f>
        <v>0</v>
      </c>
    </row>
    <row r="80659" spans="4:4" x14ac:dyDescent="0.25">
      <c r="D80659">
        <f>+_xlfn.XLOOKUP(B80659,'Ark2'!A:A,'Ark2'!C:C,"",0,1)</f>
        <v>0</v>
      </c>
    </row>
    <row r="80660" spans="4:4" x14ac:dyDescent="0.25">
      <c r="D80660">
        <f>+_xlfn.XLOOKUP(B80660,'Ark2'!A:A,'Ark2'!C:C,"",0,1)</f>
        <v>0</v>
      </c>
    </row>
    <row r="80661" spans="4:4" x14ac:dyDescent="0.25">
      <c r="D80661">
        <f>+_xlfn.XLOOKUP(B80661,'Ark2'!A:A,'Ark2'!C:C,"",0,1)</f>
        <v>0</v>
      </c>
    </row>
    <row r="80662" spans="4:4" x14ac:dyDescent="0.25">
      <c r="D80662">
        <f>+_xlfn.XLOOKUP(B80662,'Ark2'!A:A,'Ark2'!C:C,"",0,1)</f>
        <v>0</v>
      </c>
    </row>
    <row r="80663" spans="4:4" x14ac:dyDescent="0.25">
      <c r="D80663">
        <f>+_xlfn.XLOOKUP(B80663,'Ark2'!A:A,'Ark2'!C:C,"",0,1)</f>
        <v>0</v>
      </c>
    </row>
    <row r="80664" spans="4:4" x14ac:dyDescent="0.25">
      <c r="D80664">
        <f>+_xlfn.XLOOKUP(B80664,'Ark2'!A:A,'Ark2'!C:C,"",0,1)</f>
        <v>0</v>
      </c>
    </row>
    <row r="80665" spans="4:4" x14ac:dyDescent="0.25">
      <c r="D80665">
        <f>+_xlfn.XLOOKUP(B80665,'Ark2'!A:A,'Ark2'!C:C,"",0,1)</f>
        <v>0</v>
      </c>
    </row>
    <row r="80666" spans="4:4" x14ac:dyDescent="0.25">
      <c r="D80666">
        <f>+_xlfn.XLOOKUP(B80666,'Ark2'!A:A,'Ark2'!C:C,"",0,1)</f>
        <v>0</v>
      </c>
    </row>
    <row r="80667" spans="4:4" x14ac:dyDescent="0.25">
      <c r="D80667">
        <f>+_xlfn.XLOOKUP(B80667,'Ark2'!A:A,'Ark2'!C:C,"",0,1)</f>
        <v>0</v>
      </c>
    </row>
    <row r="80668" spans="4:4" x14ac:dyDescent="0.25">
      <c r="D80668">
        <f>+_xlfn.XLOOKUP(B80668,'Ark2'!A:A,'Ark2'!C:C,"",0,1)</f>
        <v>0</v>
      </c>
    </row>
    <row r="80669" spans="4:4" x14ac:dyDescent="0.25">
      <c r="D80669">
        <f>+_xlfn.XLOOKUP(B80669,'Ark2'!A:A,'Ark2'!C:C,"",0,1)</f>
        <v>0</v>
      </c>
    </row>
    <row r="80670" spans="4:4" x14ac:dyDescent="0.25">
      <c r="D80670">
        <f>+_xlfn.XLOOKUP(B80670,'Ark2'!A:A,'Ark2'!C:C,"",0,1)</f>
        <v>0</v>
      </c>
    </row>
    <row r="80671" spans="4:4" x14ac:dyDescent="0.25">
      <c r="D80671">
        <f>+_xlfn.XLOOKUP(B80671,'Ark2'!A:A,'Ark2'!C:C,"",0,1)</f>
        <v>0</v>
      </c>
    </row>
    <row r="80672" spans="4:4" x14ac:dyDescent="0.25">
      <c r="D80672">
        <f>+_xlfn.XLOOKUP(B80672,'Ark2'!A:A,'Ark2'!C:C,"",0,1)</f>
        <v>0</v>
      </c>
    </row>
    <row r="80673" spans="4:4" x14ac:dyDescent="0.25">
      <c r="D80673">
        <f>+_xlfn.XLOOKUP(B80673,'Ark2'!A:A,'Ark2'!C:C,"",0,1)</f>
        <v>0</v>
      </c>
    </row>
    <row r="80674" spans="4:4" x14ac:dyDescent="0.25">
      <c r="D80674">
        <f>+_xlfn.XLOOKUP(B80674,'Ark2'!A:A,'Ark2'!C:C,"",0,1)</f>
        <v>0</v>
      </c>
    </row>
    <row r="80675" spans="4:4" x14ac:dyDescent="0.25">
      <c r="D80675">
        <f>+_xlfn.XLOOKUP(B80675,'Ark2'!A:A,'Ark2'!C:C,"",0,1)</f>
        <v>0</v>
      </c>
    </row>
    <row r="80676" spans="4:4" x14ac:dyDescent="0.25">
      <c r="D80676">
        <f>+_xlfn.XLOOKUP(B80676,'Ark2'!A:A,'Ark2'!C:C,"",0,1)</f>
        <v>0</v>
      </c>
    </row>
    <row r="80677" spans="4:4" x14ac:dyDescent="0.25">
      <c r="D80677">
        <f>+_xlfn.XLOOKUP(B80677,'Ark2'!A:A,'Ark2'!C:C,"",0,1)</f>
        <v>0</v>
      </c>
    </row>
    <row r="80678" spans="4:4" x14ac:dyDescent="0.25">
      <c r="D80678">
        <f>+_xlfn.XLOOKUP(B80678,'Ark2'!A:A,'Ark2'!C:C,"",0,1)</f>
        <v>0</v>
      </c>
    </row>
    <row r="80679" spans="4:4" x14ac:dyDescent="0.25">
      <c r="D80679">
        <f>+_xlfn.XLOOKUP(B80679,'Ark2'!A:A,'Ark2'!C:C,"",0,1)</f>
        <v>0</v>
      </c>
    </row>
    <row r="80680" spans="4:4" x14ac:dyDescent="0.25">
      <c r="D80680">
        <f>+_xlfn.XLOOKUP(B80680,'Ark2'!A:A,'Ark2'!C:C,"",0,1)</f>
        <v>0</v>
      </c>
    </row>
    <row r="80681" spans="4:4" x14ac:dyDescent="0.25">
      <c r="D80681">
        <f>+_xlfn.XLOOKUP(B80681,'Ark2'!A:A,'Ark2'!C:C,"",0,1)</f>
        <v>0</v>
      </c>
    </row>
    <row r="80682" spans="4:4" x14ac:dyDescent="0.25">
      <c r="D80682">
        <f>+_xlfn.XLOOKUP(B80682,'Ark2'!A:A,'Ark2'!C:C,"",0,1)</f>
        <v>0</v>
      </c>
    </row>
    <row r="80683" spans="4:4" x14ac:dyDescent="0.25">
      <c r="D80683">
        <f>+_xlfn.XLOOKUP(B80683,'Ark2'!A:A,'Ark2'!C:C,"",0,1)</f>
        <v>0</v>
      </c>
    </row>
    <row r="80684" spans="4:4" x14ac:dyDescent="0.25">
      <c r="D80684">
        <f>+_xlfn.XLOOKUP(B80684,'Ark2'!A:A,'Ark2'!C:C,"",0,1)</f>
        <v>0</v>
      </c>
    </row>
    <row r="80685" spans="4:4" x14ac:dyDescent="0.25">
      <c r="D80685">
        <f>+_xlfn.XLOOKUP(B80685,'Ark2'!A:A,'Ark2'!C:C,"",0,1)</f>
        <v>0</v>
      </c>
    </row>
    <row r="80686" spans="4:4" x14ac:dyDescent="0.25">
      <c r="D80686">
        <f>+_xlfn.XLOOKUP(B80686,'Ark2'!A:A,'Ark2'!C:C,"",0,1)</f>
        <v>0</v>
      </c>
    </row>
    <row r="80687" spans="4:4" x14ac:dyDescent="0.25">
      <c r="D80687">
        <f>+_xlfn.XLOOKUP(B80687,'Ark2'!A:A,'Ark2'!C:C,"",0,1)</f>
        <v>0</v>
      </c>
    </row>
    <row r="80688" spans="4:4" x14ac:dyDescent="0.25">
      <c r="D80688">
        <f>+_xlfn.XLOOKUP(B80688,'Ark2'!A:A,'Ark2'!C:C,"",0,1)</f>
        <v>0</v>
      </c>
    </row>
    <row r="80689" spans="4:4" x14ac:dyDescent="0.25">
      <c r="D80689">
        <f>+_xlfn.XLOOKUP(B80689,'Ark2'!A:A,'Ark2'!C:C,"",0,1)</f>
        <v>0</v>
      </c>
    </row>
    <row r="80690" spans="4:4" x14ac:dyDescent="0.25">
      <c r="D80690">
        <f>+_xlfn.XLOOKUP(B80690,'Ark2'!A:A,'Ark2'!C:C,"",0,1)</f>
        <v>0</v>
      </c>
    </row>
    <row r="80691" spans="4:4" x14ac:dyDescent="0.25">
      <c r="D80691">
        <f>+_xlfn.XLOOKUP(B80691,'Ark2'!A:A,'Ark2'!C:C,"",0,1)</f>
        <v>0</v>
      </c>
    </row>
    <row r="80692" spans="4:4" x14ac:dyDescent="0.25">
      <c r="D80692">
        <f>+_xlfn.XLOOKUP(B80692,'Ark2'!A:A,'Ark2'!C:C,"",0,1)</f>
        <v>0</v>
      </c>
    </row>
    <row r="80693" spans="4:4" x14ac:dyDescent="0.25">
      <c r="D80693">
        <f>+_xlfn.XLOOKUP(B80693,'Ark2'!A:A,'Ark2'!C:C,"",0,1)</f>
        <v>0</v>
      </c>
    </row>
    <row r="80694" spans="4:4" x14ac:dyDescent="0.25">
      <c r="D80694">
        <f>+_xlfn.XLOOKUP(B80694,'Ark2'!A:A,'Ark2'!C:C,"",0,1)</f>
        <v>0</v>
      </c>
    </row>
    <row r="80695" spans="4:4" x14ac:dyDescent="0.25">
      <c r="D80695">
        <f>+_xlfn.XLOOKUP(B80695,'Ark2'!A:A,'Ark2'!C:C,"",0,1)</f>
        <v>0</v>
      </c>
    </row>
    <row r="80696" spans="4:4" x14ac:dyDescent="0.25">
      <c r="D80696">
        <f>+_xlfn.XLOOKUP(B80696,'Ark2'!A:A,'Ark2'!C:C,"",0,1)</f>
        <v>0</v>
      </c>
    </row>
    <row r="80697" spans="4:4" x14ac:dyDescent="0.25">
      <c r="D80697">
        <f>+_xlfn.XLOOKUP(B80697,'Ark2'!A:A,'Ark2'!C:C,"",0,1)</f>
        <v>0</v>
      </c>
    </row>
    <row r="80698" spans="4:4" x14ac:dyDescent="0.25">
      <c r="D80698">
        <f>+_xlfn.XLOOKUP(B80698,'Ark2'!A:A,'Ark2'!C:C,"",0,1)</f>
        <v>0</v>
      </c>
    </row>
    <row r="80699" spans="4:4" x14ac:dyDescent="0.25">
      <c r="D80699">
        <f>+_xlfn.XLOOKUP(B80699,'Ark2'!A:A,'Ark2'!C:C,"",0,1)</f>
        <v>0</v>
      </c>
    </row>
    <row r="80700" spans="4:4" x14ac:dyDescent="0.25">
      <c r="D80700">
        <f>+_xlfn.XLOOKUP(B80700,'Ark2'!A:A,'Ark2'!C:C,"",0,1)</f>
        <v>0</v>
      </c>
    </row>
    <row r="80701" spans="4:4" x14ac:dyDescent="0.25">
      <c r="D80701">
        <f>+_xlfn.XLOOKUP(B80701,'Ark2'!A:A,'Ark2'!C:C,"",0,1)</f>
        <v>0</v>
      </c>
    </row>
    <row r="80702" spans="4:4" x14ac:dyDescent="0.25">
      <c r="D80702">
        <f>+_xlfn.XLOOKUP(B80702,'Ark2'!A:A,'Ark2'!C:C,"",0,1)</f>
        <v>0</v>
      </c>
    </row>
    <row r="80703" spans="4:4" x14ac:dyDescent="0.25">
      <c r="D80703">
        <f>+_xlfn.XLOOKUP(B80703,'Ark2'!A:A,'Ark2'!C:C,"",0,1)</f>
        <v>0</v>
      </c>
    </row>
    <row r="80704" spans="4:4" x14ac:dyDescent="0.25">
      <c r="D80704">
        <f>+_xlfn.XLOOKUP(B80704,'Ark2'!A:A,'Ark2'!C:C,"",0,1)</f>
        <v>0</v>
      </c>
    </row>
    <row r="80705" spans="4:4" x14ac:dyDescent="0.25">
      <c r="D80705">
        <f>+_xlfn.XLOOKUP(B80705,'Ark2'!A:A,'Ark2'!C:C,"",0,1)</f>
        <v>0</v>
      </c>
    </row>
    <row r="80706" spans="4:4" x14ac:dyDescent="0.25">
      <c r="D80706">
        <f>+_xlfn.XLOOKUP(B80706,'Ark2'!A:A,'Ark2'!C:C,"",0,1)</f>
        <v>0</v>
      </c>
    </row>
    <row r="80707" spans="4:4" x14ac:dyDescent="0.25">
      <c r="D80707">
        <f>+_xlfn.XLOOKUP(B80707,'Ark2'!A:A,'Ark2'!C:C,"",0,1)</f>
        <v>0</v>
      </c>
    </row>
    <row r="80708" spans="4:4" x14ac:dyDescent="0.25">
      <c r="D80708">
        <f>+_xlfn.XLOOKUP(B80708,'Ark2'!A:A,'Ark2'!C:C,"",0,1)</f>
        <v>0</v>
      </c>
    </row>
    <row r="80709" spans="4:4" x14ac:dyDescent="0.25">
      <c r="D80709">
        <f>+_xlfn.XLOOKUP(B80709,'Ark2'!A:A,'Ark2'!C:C,"",0,1)</f>
        <v>0</v>
      </c>
    </row>
    <row r="80710" spans="4:4" x14ac:dyDescent="0.25">
      <c r="D80710">
        <f>+_xlfn.XLOOKUP(B80710,'Ark2'!A:A,'Ark2'!C:C,"",0,1)</f>
        <v>0</v>
      </c>
    </row>
    <row r="80711" spans="4:4" x14ac:dyDescent="0.25">
      <c r="D80711">
        <f>+_xlfn.XLOOKUP(B80711,'Ark2'!A:A,'Ark2'!C:C,"",0,1)</f>
        <v>0</v>
      </c>
    </row>
    <row r="80712" spans="4:4" x14ac:dyDescent="0.25">
      <c r="D80712">
        <f>+_xlfn.XLOOKUP(B80712,'Ark2'!A:A,'Ark2'!C:C,"",0,1)</f>
        <v>0</v>
      </c>
    </row>
    <row r="80713" spans="4:4" x14ac:dyDescent="0.25">
      <c r="D80713">
        <f>+_xlfn.XLOOKUP(B80713,'Ark2'!A:A,'Ark2'!C:C,"",0,1)</f>
        <v>0</v>
      </c>
    </row>
    <row r="80714" spans="4:4" x14ac:dyDescent="0.25">
      <c r="D80714">
        <f>+_xlfn.XLOOKUP(B80714,'Ark2'!A:A,'Ark2'!C:C,"",0,1)</f>
        <v>0</v>
      </c>
    </row>
    <row r="80715" spans="4:4" x14ac:dyDescent="0.25">
      <c r="D80715">
        <f>+_xlfn.XLOOKUP(B80715,'Ark2'!A:A,'Ark2'!C:C,"",0,1)</f>
        <v>0</v>
      </c>
    </row>
    <row r="80716" spans="4:4" x14ac:dyDescent="0.25">
      <c r="D80716">
        <f>+_xlfn.XLOOKUP(B80716,'Ark2'!A:A,'Ark2'!C:C,"",0,1)</f>
        <v>0</v>
      </c>
    </row>
    <row r="80717" spans="4:4" x14ac:dyDescent="0.25">
      <c r="D80717">
        <f>+_xlfn.XLOOKUP(B80717,'Ark2'!A:A,'Ark2'!C:C,"",0,1)</f>
        <v>0</v>
      </c>
    </row>
    <row r="80718" spans="4:4" x14ac:dyDescent="0.25">
      <c r="D80718">
        <f>+_xlfn.XLOOKUP(B80718,'Ark2'!A:A,'Ark2'!C:C,"",0,1)</f>
        <v>0</v>
      </c>
    </row>
    <row r="80719" spans="4:4" x14ac:dyDescent="0.25">
      <c r="D80719">
        <f>+_xlfn.XLOOKUP(B80719,'Ark2'!A:A,'Ark2'!C:C,"",0,1)</f>
        <v>0</v>
      </c>
    </row>
    <row r="80720" spans="4:4" x14ac:dyDescent="0.25">
      <c r="D80720">
        <f>+_xlfn.XLOOKUP(B80720,'Ark2'!A:A,'Ark2'!C:C,"",0,1)</f>
        <v>0</v>
      </c>
    </row>
    <row r="80721" spans="4:4" x14ac:dyDescent="0.25">
      <c r="D80721">
        <f>+_xlfn.XLOOKUP(B80721,'Ark2'!A:A,'Ark2'!C:C,"",0,1)</f>
        <v>0</v>
      </c>
    </row>
    <row r="80722" spans="4:4" x14ac:dyDescent="0.25">
      <c r="D80722">
        <f>+_xlfn.XLOOKUP(B80722,'Ark2'!A:A,'Ark2'!C:C,"",0,1)</f>
        <v>0</v>
      </c>
    </row>
    <row r="80723" spans="4:4" x14ac:dyDescent="0.25">
      <c r="D80723">
        <f>+_xlfn.XLOOKUP(B80723,'Ark2'!A:A,'Ark2'!C:C,"",0,1)</f>
        <v>0</v>
      </c>
    </row>
    <row r="80724" spans="4:4" x14ac:dyDescent="0.25">
      <c r="D80724">
        <f>+_xlfn.XLOOKUP(B80724,'Ark2'!A:A,'Ark2'!C:C,"",0,1)</f>
        <v>0</v>
      </c>
    </row>
    <row r="80725" spans="4:4" x14ac:dyDescent="0.25">
      <c r="D80725">
        <f>+_xlfn.XLOOKUP(B80725,'Ark2'!A:A,'Ark2'!C:C,"",0,1)</f>
        <v>0</v>
      </c>
    </row>
    <row r="80726" spans="4:4" x14ac:dyDescent="0.25">
      <c r="D80726">
        <f>+_xlfn.XLOOKUP(B80726,'Ark2'!A:A,'Ark2'!C:C,"",0,1)</f>
        <v>0</v>
      </c>
    </row>
    <row r="80727" spans="4:4" x14ac:dyDescent="0.25">
      <c r="D80727">
        <f>+_xlfn.XLOOKUP(B80727,'Ark2'!A:A,'Ark2'!C:C,"",0,1)</f>
        <v>0</v>
      </c>
    </row>
    <row r="80728" spans="4:4" x14ac:dyDescent="0.25">
      <c r="D80728">
        <f>+_xlfn.XLOOKUP(B80728,'Ark2'!A:A,'Ark2'!C:C,"",0,1)</f>
        <v>0</v>
      </c>
    </row>
    <row r="80729" spans="4:4" x14ac:dyDescent="0.25">
      <c r="D80729">
        <f>+_xlfn.XLOOKUP(B80729,'Ark2'!A:A,'Ark2'!C:C,"",0,1)</f>
        <v>0</v>
      </c>
    </row>
    <row r="80730" spans="4:4" x14ac:dyDescent="0.25">
      <c r="D80730">
        <f>+_xlfn.XLOOKUP(B80730,'Ark2'!A:A,'Ark2'!C:C,"",0,1)</f>
        <v>0</v>
      </c>
    </row>
    <row r="80731" spans="4:4" x14ac:dyDescent="0.25">
      <c r="D80731">
        <f>+_xlfn.XLOOKUP(B80731,'Ark2'!A:A,'Ark2'!C:C,"",0,1)</f>
        <v>0</v>
      </c>
    </row>
    <row r="80732" spans="4:4" x14ac:dyDescent="0.25">
      <c r="D80732">
        <f>+_xlfn.XLOOKUP(B80732,'Ark2'!A:A,'Ark2'!C:C,"",0,1)</f>
        <v>0</v>
      </c>
    </row>
    <row r="80733" spans="4:4" x14ac:dyDescent="0.25">
      <c r="D80733">
        <f>+_xlfn.XLOOKUP(B80733,'Ark2'!A:A,'Ark2'!C:C,"",0,1)</f>
        <v>0</v>
      </c>
    </row>
    <row r="80734" spans="4:4" x14ac:dyDescent="0.25">
      <c r="D80734">
        <f>+_xlfn.XLOOKUP(B80734,'Ark2'!A:A,'Ark2'!C:C,"",0,1)</f>
        <v>0</v>
      </c>
    </row>
    <row r="80735" spans="4:4" x14ac:dyDescent="0.25">
      <c r="D80735">
        <f>+_xlfn.XLOOKUP(B80735,'Ark2'!A:A,'Ark2'!C:C,"",0,1)</f>
        <v>0</v>
      </c>
    </row>
    <row r="80736" spans="4:4" x14ac:dyDescent="0.25">
      <c r="D80736">
        <f>+_xlfn.XLOOKUP(B80736,'Ark2'!A:A,'Ark2'!C:C,"",0,1)</f>
        <v>0</v>
      </c>
    </row>
    <row r="80737" spans="4:4" x14ac:dyDescent="0.25">
      <c r="D80737">
        <f>+_xlfn.XLOOKUP(B80737,'Ark2'!A:A,'Ark2'!C:C,"",0,1)</f>
        <v>0</v>
      </c>
    </row>
    <row r="80738" spans="4:4" x14ac:dyDescent="0.25">
      <c r="D80738">
        <f>+_xlfn.XLOOKUP(B80738,'Ark2'!A:A,'Ark2'!C:C,"",0,1)</f>
        <v>0</v>
      </c>
    </row>
    <row r="80739" spans="4:4" x14ac:dyDescent="0.25">
      <c r="D80739">
        <f>+_xlfn.XLOOKUP(B80739,'Ark2'!A:A,'Ark2'!C:C,"",0,1)</f>
        <v>0</v>
      </c>
    </row>
    <row r="80740" spans="4:4" x14ac:dyDescent="0.25">
      <c r="D80740">
        <f>+_xlfn.XLOOKUP(B80740,'Ark2'!A:A,'Ark2'!C:C,"",0,1)</f>
        <v>0</v>
      </c>
    </row>
    <row r="80741" spans="4:4" x14ac:dyDescent="0.25">
      <c r="D80741">
        <f>+_xlfn.XLOOKUP(B80741,'Ark2'!A:A,'Ark2'!C:C,"",0,1)</f>
        <v>0</v>
      </c>
    </row>
    <row r="80742" spans="4:4" x14ac:dyDescent="0.25">
      <c r="D80742">
        <f>+_xlfn.XLOOKUP(B80742,'Ark2'!A:A,'Ark2'!C:C,"",0,1)</f>
        <v>0</v>
      </c>
    </row>
    <row r="80743" spans="4:4" x14ac:dyDescent="0.25">
      <c r="D80743">
        <f>+_xlfn.XLOOKUP(B80743,'Ark2'!A:A,'Ark2'!C:C,"",0,1)</f>
        <v>0</v>
      </c>
    </row>
    <row r="80744" spans="4:4" x14ac:dyDescent="0.25">
      <c r="D80744">
        <f>+_xlfn.XLOOKUP(B80744,'Ark2'!A:A,'Ark2'!C:C,"",0,1)</f>
        <v>0</v>
      </c>
    </row>
    <row r="80745" spans="4:4" x14ac:dyDescent="0.25">
      <c r="D80745">
        <f>+_xlfn.XLOOKUP(B80745,'Ark2'!A:A,'Ark2'!C:C,"",0,1)</f>
        <v>0</v>
      </c>
    </row>
    <row r="80746" spans="4:4" x14ac:dyDescent="0.25">
      <c r="D80746">
        <f>+_xlfn.XLOOKUP(B80746,'Ark2'!A:A,'Ark2'!C:C,"",0,1)</f>
        <v>0</v>
      </c>
    </row>
    <row r="80747" spans="4:4" x14ac:dyDescent="0.25">
      <c r="D80747">
        <f>+_xlfn.XLOOKUP(B80747,'Ark2'!A:A,'Ark2'!C:C,"",0,1)</f>
        <v>0</v>
      </c>
    </row>
    <row r="80748" spans="4:4" x14ac:dyDescent="0.25">
      <c r="D80748">
        <f>+_xlfn.XLOOKUP(B80748,'Ark2'!A:A,'Ark2'!C:C,"",0,1)</f>
        <v>0</v>
      </c>
    </row>
    <row r="80749" spans="4:4" x14ac:dyDescent="0.25">
      <c r="D80749">
        <f>+_xlfn.XLOOKUP(B80749,'Ark2'!A:A,'Ark2'!C:C,"",0,1)</f>
        <v>0</v>
      </c>
    </row>
    <row r="80750" spans="4:4" x14ac:dyDescent="0.25">
      <c r="D80750">
        <f>+_xlfn.XLOOKUP(B80750,'Ark2'!A:A,'Ark2'!C:C,"",0,1)</f>
        <v>0</v>
      </c>
    </row>
    <row r="80751" spans="4:4" x14ac:dyDescent="0.25">
      <c r="D80751">
        <f>+_xlfn.XLOOKUP(B80751,'Ark2'!A:A,'Ark2'!C:C,"",0,1)</f>
        <v>0</v>
      </c>
    </row>
    <row r="80752" spans="4:4" x14ac:dyDescent="0.25">
      <c r="D80752">
        <f>+_xlfn.XLOOKUP(B80752,'Ark2'!A:A,'Ark2'!C:C,"",0,1)</f>
        <v>0</v>
      </c>
    </row>
    <row r="80753" spans="4:4" x14ac:dyDescent="0.25">
      <c r="D80753">
        <f>+_xlfn.XLOOKUP(B80753,'Ark2'!A:A,'Ark2'!C:C,"",0,1)</f>
        <v>0</v>
      </c>
    </row>
    <row r="80754" spans="4:4" x14ac:dyDescent="0.25">
      <c r="D80754">
        <f>+_xlfn.XLOOKUP(B80754,'Ark2'!A:A,'Ark2'!C:C,"",0,1)</f>
        <v>0</v>
      </c>
    </row>
    <row r="80755" spans="4:4" x14ac:dyDescent="0.25">
      <c r="D80755">
        <f>+_xlfn.XLOOKUP(B80755,'Ark2'!A:A,'Ark2'!C:C,"",0,1)</f>
        <v>0</v>
      </c>
    </row>
    <row r="80756" spans="4:4" x14ac:dyDescent="0.25">
      <c r="D80756">
        <f>+_xlfn.XLOOKUP(B80756,'Ark2'!A:A,'Ark2'!C:C,"",0,1)</f>
        <v>0</v>
      </c>
    </row>
    <row r="80757" spans="4:4" x14ac:dyDescent="0.25">
      <c r="D80757">
        <f>+_xlfn.XLOOKUP(B80757,'Ark2'!A:A,'Ark2'!C:C,"",0,1)</f>
        <v>0</v>
      </c>
    </row>
    <row r="80758" spans="4:4" x14ac:dyDescent="0.25">
      <c r="D80758">
        <f>+_xlfn.XLOOKUP(B80758,'Ark2'!A:A,'Ark2'!C:C,"",0,1)</f>
        <v>0</v>
      </c>
    </row>
    <row r="80759" spans="4:4" x14ac:dyDescent="0.25">
      <c r="D80759">
        <f>+_xlfn.XLOOKUP(B80759,'Ark2'!A:A,'Ark2'!C:C,"",0,1)</f>
        <v>0</v>
      </c>
    </row>
    <row r="80760" spans="4:4" x14ac:dyDescent="0.25">
      <c r="D80760">
        <f>+_xlfn.XLOOKUP(B80760,'Ark2'!A:A,'Ark2'!C:C,"",0,1)</f>
        <v>0</v>
      </c>
    </row>
    <row r="80761" spans="4:4" x14ac:dyDescent="0.25">
      <c r="D80761">
        <f>+_xlfn.XLOOKUP(B80761,'Ark2'!A:A,'Ark2'!C:C,"",0,1)</f>
        <v>0</v>
      </c>
    </row>
    <row r="80762" spans="4:4" x14ac:dyDescent="0.25">
      <c r="D80762">
        <f>+_xlfn.XLOOKUP(B80762,'Ark2'!A:A,'Ark2'!C:C,"",0,1)</f>
        <v>0</v>
      </c>
    </row>
    <row r="80763" spans="4:4" x14ac:dyDescent="0.25">
      <c r="D80763">
        <f>+_xlfn.XLOOKUP(B80763,'Ark2'!A:A,'Ark2'!C:C,"",0,1)</f>
        <v>0</v>
      </c>
    </row>
    <row r="80764" spans="4:4" x14ac:dyDescent="0.25">
      <c r="D80764">
        <f>+_xlfn.XLOOKUP(B80764,'Ark2'!A:A,'Ark2'!C:C,"",0,1)</f>
        <v>0</v>
      </c>
    </row>
    <row r="80765" spans="4:4" x14ac:dyDescent="0.25">
      <c r="D80765">
        <f>+_xlfn.XLOOKUP(B80765,'Ark2'!A:A,'Ark2'!C:C,"",0,1)</f>
        <v>0</v>
      </c>
    </row>
    <row r="80766" spans="4:4" x14ac:dyDescent="0.25">
      <c r="D80766">
        <f>+_xlfn.XLOOKUP(B80766,'Ark2'!A:A,'Ark2'!C:C,"",0,1)</f>
        <v>0</v>
      </c>
    </row>
    <row r="80767" spans="4:4" x14ac:dyDescent="0.25">
      <c r="D80767">
        <f>+_xlfn.XLOOKUP(B80767,'Ark2'!A:A,'Ark2'!C:C,"",0,1)</f>
        <v>0</v>
      </c>
    </row>
    <row r="80768" spans="4:4" x14ac:dyDescent="0.25">
      <c r="D80768">
        <f>+_xlfn.XLOOKUP(B80768,'Ark2'!A:A,'Ark2'!C:C,"",0,1)</f>
        <v>0</v>
      </c>
    </row>
    <row r="80769" spans="4:4" x14ac:dyDescent="0.25">
      <c r="D80769">
        <f>+_xlfn.XLOOKUP(B80769,'Ark2'!A:A,'Ark2'!C:C,"",0,1)</f>
        <v>0</v>
      </c>
    </row>
    <row r="80770" spans="4:4" x14ac:dyDescent="0.25">
      <c r="D80770">
        <f>+_xlfn.XLOOKUP(B80770,'Ark2'!A:A,'Ark2'!C:C,"",0,1)</f>
        <v>0</v>
      </c>
    </row>
    <row r="80771" spans="4:4" x14ac:dyDescent="0.25">
      <c r="D80771">
        <f>+_xlfn.XLOOKUP(B80771,'Ark2'!A:A,'Ark2'!C:C,"",0,1)</f>
        <v>0</v>
      </c>
    </row>
    <row r="80772" spans="4:4" x14ac:dyDescent="0.25">
      <c r="D80772">
        <f>+_xlfn.XLOOKUP(B80772,'Ark2'!A:A,'Ark2'!C:C,"",0,1)</f>
        <v>0</v>
      </c>
    </row>
    <row r="80773" spans="4:4" x14ac:dyDescent="0.25">
      <c r="D80773">
        <f>+_xlfn.XLOOKUP(B80773,'Ark2'!A:A,'Ark2'!C:C,"",0,1)</f>
        <v>0</v>
      </c>
    </row>
    <row r="80774" spans="4:4" x14ac:dyDescent="0.25">
      <c r="D80774">
        <f>+_xlfn.XLOOKUP(B80774,'Ark2'!A:A,'Ark2'!C:C,"",0,1)</f>
        <v>0</v>
      </c>
    </row>
    <row r="80775" spans="4:4" x14ac:dyDescent="0.25">
      <c r="D80775">
        <f>+_xlfn.XLOOKUP(B80775,'Ark2'!A:A,'Ark2'!C:C,"",0,1)</f>
        <v>0</v>
      </c>
    </row>
    <row r="80776" spans="4:4" x14ac:dyDescent="0.25">
      <c r="D80776">
        <f>+_xlfn.XLOOKUP(B80776,'Ark2'!A:A,'Ark2'!C:C,"",0,1)</f>
        <v>0</v>
      </c>
    </row>
    <row r="80777" spans="4:4" x14ac:dyDescent="0.25">
      <c r="D80777">
        <f>+_xlfn.XLOOKUP(B80777,'Ark2'!A:A,'Ark2'!C:C,"",0,1)</f>
        <v>0</v>
      </c>
    </row>
    <row r="80778" spans="4:4" x14ac:dyDescent="0.25">
      <c r="D80778">
        <f>+_xlfn.XLOOKUP(B80778,'Ark2'!A:A,'Ark2'!C:C,"",0,1)</f>
        <v>0</v>
      </c>
    </row>
    <row r="80779" spans="4:4" x14ac:dyDescent="0.25">
      <c r="D80779">
        <f>+_xlfn.XLOOKUP(B80779,'Ark2'!A:A,'Ark2'!C:C,"",0,1)</f>
        <v>0</v>
      </c>
    </row>
    <row r="80780" spans="4:4" x14ac:dyDescent="0.25">
      <c r="D80780">
        <f>+_xlfn.XLOOKUP(B80780,'Ark2'!A:A,'Ark2'!C:C,"",0,1)</f>
        <v>0</v>
      </c>
    </row>
    <row r="80781" spans="4:4" x14ac:dyDescent="0.25">
      <c r="D80781">
        <f>+_xlfn.XLOOKUP(B80781,'Ark2'!A:A,'Ark2'!C:C,"",0,1)</f>
        <v>0</v>
      </c>
    </row>
    <row r="80782" spans="4:4" x14ac:dyDescent="0.25">
      <c r="D80782">
        <f>+_xlfn.XLOOKUP(B80782,'Ark2'!A:A,'Ark2'!C:C,"",0,1)</f>
        <v>0</v>
      </c>
    </row>
    <row r="80783" spans="4:4" x14ac:dyDescent="0.25">
      <c r="D80783">
        <f>+_xlfn.XLOOKUP(B80783,'Ark2'!A:A,'Ark2'!C:C,"",0,1)</f>
        <v>0</v>
      </c>
    </row>
    <row r="80784" spans="4:4" x14ac:dyDescent="0.25">
      <c r="D80784">
        <f>+_xlfn.XLOOKUP(B80784,'Ark2'!A:A,'Ark2'!C:C,"",0,1)</f>
        <v>0</v>
      </c>
    </row>
    <row r="80785" spans="4:4" x14ac:dyDescent="0.25">
      <c r="D80785">
        <f>+_xlfn.XLOOKUP(B80785,'Ark2'!A:A,'Ark2'!C:C,"",0,1)</f>
        <v>0</v>
      </c>
    </row>
    <row r="80786" spans="4:4" x14ac:dyDescent="0.25">
      <c r="D80786">
        <f>+_xlfn.XLOOKUP(B80786,'Ark2'!A:A,'Ark2'!C:C,"",0,1)</f>
        <v>0</v>
      </c>
    </row>
    <row r="80787" spans="4:4" x14ac:dyDescent="0.25">
      <c r="D80787">
        <f>+_xlfn.XLOOKUP(B80787,'Ark2'!A:A,'Ark2'!C:C,"",0,1)</f>
        <v>0</v>
      </c>
    </row>
    <row r="80788" spans="4:4" x14ac:dyDescent="0.25">
      <c r="D80788">
        <f>+_xlfn.XLOOKUP(B80788,'Ark2'!A:A,'Ark2'!C:C,"",0,1)</f>
        <v>0</v>
      </c>
    </row>
    <row r="80789" spans="4:4" x14ac:dyDescent="0.25">
      <c r="D80789">
        <f>+_xlfn.XLOOKUP(B80789,'Ark2'!A:A,'Ark2'!C:C,"",0,1)</f>
        <v>0</v>
      </c>
    </row>
    <row r="80790" spans="4:4" x14ac:dyDescent="0.25">
      <c r="D80790">
        <f>+_xlfn.XLOOKUP(B80790,'Ark2'!A:A,'Ark2'!C:C,"",0,1)</f>
        <v>0</v>
      </c>
    </row>
    <row r="80791" spans="4:4" x14ac:dyDescent="0.25">
      <c r="D80791">
        <f>+_xlfn.XLOOKUP(B80791,'Ark2'!A:A,'Ark2'!C:C,"",0,1)</f>
        <v>0</v>
      </c>
    </row>
    <row r="80792" spans="4:4" x14ac:dyDescent="0.25">
      <c r="D80792">
        <f>+_xlfn.XLOOKUP(B80792,'Ark2'!A:A,'Ark2'!C:C,"",0,1)</f>
        <v>0</v>
      </c>
    </row>
    <row r="80793" spans="4:4" x14ac:dyDescent="0.25">
      <c r="D80793">
        <f>+_xlfn.XLOOKUP(B80793,'Ark2'!A:A,'Ark2'!C:C,"",0,1)</f>
        <v>0</v>
      </c>
    </row>
    <row r="80794" spans="4:4" x14ac:dyDescent="0.25">
      <c r="D80794">
        <f>+_xlfn.XLOOKUP(B80794,'Ark2'!A:A,'Ark2'!C:C,"",0,1)</f>
        <v>0</v>
      </c>
    </row>
    <row r="80795" spans="4:4" x14ac:dyDescent="0.25">
      <c r="D80795">
        <f>+_xlfn.XLOOKUP(B80795,'Ark2'!A:A,'Ark2'!C:C,"",0,1)</f>
        <v>0</v>
      </c>
    </row>
    <row r="80796" spans="4:4" x14ac:dyDescent="0.25">
      <c r="D80796">
        <f>+_xlfn.XLOOKUP(B80796,'Ark2'!A:A,'Ark2'!C:C,"",0,1)</f>
        <v>0</v>
      </c>
    </row>
    <row r="80797" spans="4:4" x14ac:dyDescent="0.25">
      <c r="D80797">
        <f>+_xlfn.XLOOKUP(B80797,'Ark2'!A:A,'Ark2'!C:C,"",0,1)</f>
        <v>0</v>
      </c>
    </row>
    <row r="80798" spans="4:4" x14ac:dyDescent="0.25">
      <c r="D80798">
        <f>+_xlfn.XLOOKUP(B80798,'Ark2'!A:A,'Ark2'!C:C,"",0,1)</f>
        <v>0</v>
      </c>
    </row>
    <row r="80799" spans="4:4" x14ac:dyDescent="0.25">
      <c r="D80799">
        <f>+_xlfn.XLOOKUP(B80799,'Ark2'!A:A,'Ark2'!C:C,"",0,1)</f>
        <v>0</v>
      </c>
    </row>
    <row r="80800" spans="4:4" x14ac:dyDescent="0.25">
      <c r="D80800">
        <f>+_xlfn.XLOOKUP(B80800,'Ark2'!A:A,'Ark2'!C:C,"",0,1)</f>
        <v>0</v>
      </c>
    </row>
    <row r="80801" spans="4:4" x14ac:dyDescent="0.25">
      <c r="D80801">
        <f>+_xlfn.XLOOKUP(B80801,'Ark2'!A:A,'Ark2'!C:C,"",0,1)</f>
        <v>0</v>
      </c>
    </row>
    <row r="80802" spans="4:4" x14ac:dyDescent="0.25">
      <c r="D80802">
        <f>+_xlfn.XLOOKUP(B80802,'Ark2'!A:A,'Ark2'!C:C,"",0,1)</f>
        <v>0</v>
      </c>
    </row>
    <row r="80803" spans="4:4" x14ac:dyDescent="0.25">
      <c r="D80803">
        <f>+_xlfn.XLOOKUP(B80803,'Ark2'!A:A,'Ark2'!C:C,"",0,1)</f>
        <v>0</v>
      </c>
    </row>
    <row r="80804" spans="4:4" x14ac:dyDescent="0.25">
      <c r="D80804">
        <f>+_xlfn.XLOOKUP(B80804,'Ark2'!A:A,'Ark2'!C:C,"",0,1)</f>
        <v>0</v>
      </c>
    </row>
    <row r="80805" spans="4:4" x14ac:dyDescent="0.25">
      <c r="D80805">
        <f>+_xlfn.XLOOKUP(B80805,'Ark2'!A:A,'Ark2'!C:C,"",0,1)</f>
        <v>0</v>
      </c>
    </row>
    <row r="80806" spans="4:4" x14ac:dyDescent="0.25">
      <c r="D80806">
        <f>+_xlfn.XLOOKUP(B80806,'Ark2'!A:A,'Ark2'!C:C,"",0,1)</f>
        <v>0</v>
      </c>
    </row>
    <row r="80807" spans="4:4" x14ac:dyDescent="0.25">
      <c r="D80807">
        <f>+_xlfn.XLOOKUP(B80807,'Ark2'!A:A,'Ark2'!C:C,"",0,1)</f>
        <v>0</v>
      </c>
    </row>
    <row r="80808" spans="4:4" x14ac:dyDescent="0.25">
      <c r="D80808">
        <f>+_xlfn.XLOOKUP(B80808,'Ark2'!A:A,'Ark2'!C:C,"",0,1)</f>
        <v>0</v>
      </c>
    </row>
    <row r="80809" spans="4:4" x14ac:dyDescent="0.25">
      <c r="D80809">
        <f>+_xlfn.XLOOKUP(B80809,'Ark2'!A:A,'Ark2'!C:C,"",0,1)</f>
        <v>0</v>
      </c>
    </row>
    <row r="80810" spans="4:4" x14ac:dyDescent="0.25">
      <c r="D80810">
        <f>+_xlfn.XLOOKUP(B80810,'Ark2'!A:A,'Ark2'!C:C,"",0,1)</f>
        <v>0</v>
      </c>
    </row>
    <row r="80811" spans="4:4" x14ac:dyDescent="0.25">
      <c r="D80811">
        <f>+_xlfn.XLOOKUP(B80811,'Ark2'!A:A,'Ark2'!C:C,"",0,1)</f>
        <v>0</v>
      </c>
    </row>
    <row r="80812" spans="4:4" x14ac:dyDescent="0.25">
      <c r="D80812">
        <f>+_xlfn.XLOOKUP(B80812,'Ark2'!A:A,'Ark2'!C:C,"",0,1)</f>
        <v>0</v>
      </c>
    </row>
    <row r="80813" spans="4:4" x14ac:dyDescent="0.25">
      <c r="D80813">
        <f>+_xlfn.XLOOKUP(B80813,'Ark2'!A:A,'Ark2'!C:C,"",0,1)</f>
        <v>0</v>
      </c>
    </row>
    <row r="80814" spans="4:4" x14ac:dyDescent="0.25">
      <c r="D80814">
        <f>+_xlfn.XLOOKUP(B80814,'Ark2'!A:A,'Ark2'!C:C,"",0,1)</f>
        <v>0</v>
      </c>
    </row>
    <row r="80815" spans="4:4" x14ac:dyDescent="0.25">
      <c r="D80815">
        <f>+_xlfn.XLOOKUP(B80815,'Ark2'!A:A,'Ark2'!C:C,"",0,1)</f>
        <v>0</v>
      </c>
    </row>
    <row r="80816" spans="4:4" x14ac:dyDescent="0.25">
      <c r="D80816">
        <f>+_xlfn.XLOOKUP(B80816,'Ark2'!A:A,'Ark2'!C:C,"",0,1)</f>
        <v>0</v>
      </c>
    </row>
    <row r="80817" spans="4:4" x14ac:dyDescent="0.25">
      <c r="D80817">
        <f>+_xlfn.XLOOKUP(B80817,'Ark2'!A:A,'Ark2'!C:C,"",0,1)</f>
        <v>0</v>
      </c>
    </row>
    <row r="80818" spans="4:4" x14ac:dyDescent="0.25">
      <c r="D80818">
        <f>+_xlfn.XLOOKUP(B80818,'Ark2'!A:A,'Ark2'!C:C,"",0,1)</f>
        <v>0</v>
      </c>
    </row>
    <row r="80819" spans="4:4" x14ac:dyDescent="0.25">
      <c r="D80819">
        <f>+_xlfn.XLOOKUP(B80819,'Ark2'!A:A,'Ark2'!C:C,"",0,1)</f>
        <v>0</v>
      </c>
    </row>
    <row r="80820" spans="4:4" x14ac:dyDescent="0.25">
      <c r="D80820">
        <f>+_xlfn.XLOOKUP(B80820,'Ark2'!A:A,'Ark2'!C:C,"",0,1)</f>
        <v>0</v>
      </c>
    </row>
    <row r="80821" spans="4:4" x14ac:dyDescent="0.25">
      <c r="D80821">
        <f>+_xlfn.XLOOKUP(B80821,'Ark2'!A:A,'Ark2'!C:C,"",0,1)</f>
        <v>0</v>
      </c>
    </row>
    <row r="80822" spans="4:4" x14ac:dyDescent="0.25">
      <c r="D80822">
        <f>+_xlfn.XLOOKUP(B80822,'Ark2'!A:A,'Ark2'!C:C,"",0,1)</f>
        <v>0</v>
      </c>
    </row>
    <row r="80823" spans="4:4" x14ac:dyDescent="0.25">
      <c r="D80823">
        <f>+_xlfn.XLOOKUP(B80823,'Ark2'!A:A,'Ark2'!C:C,"",0,1)</f>
        <v>0</v>
      </c>
    </row>
    <row r="80824" spans="4:4" x14ac:dyDescent="0.25">
      <c r="D80824">
        <f>+_xlfn.XLOOKUP(B80824,'Ark2'!A:A,'Ark2'!C:C,"",0,1)</f>
        <v>0</v>
      </c>
    </row>
    <row r="80825" spans="4:4" x14ac:dyDescent="0.25">
      <c r="D80825">
        <f>+_xlfn.XLOOKUP(B80825,'Ark2'!A:A,'Ark2'!C:C,"",0,1)</f>
        <v>0</v>
      </c>
    </row>
    <row r="80826" spans="4:4" x14ac:dyDescent="0.25">
      <c r="D80826">
        <f>+_xlfn.XLOOKUP(B80826,'Ark2'!A:A,'Ark2'!C:C,"",0,1)</f>
        <v>0</v>
      </c>
    </row>
    <row r="80827" spans="4:4" x14ac:dyDescent="0.25">
      <c r="D80827">
        <f>+_xlfn.XLOOKUP(B80827,'Ark2'!A:A,'Ark2'!C:C,"",0,1)</f>
        <v>0</v>
      </c>
    </row>
    <row r="80828" spans="4:4" x14ac:dyDescent="0.25">
      <c r="D80828">
        <f>+_xlfn.XLOOKUP(B80828,'Ark2'!A:A,'Ark2'!C:C,"",0,1)</f>
        <v>0</v>
      </c>
    </row>
    <row r="80829" spans="4:4" x14ac:dyDescent="0.25">
      <c r="D80829">
        <f>+_xlfn.XLOOKUP(B80829,'Ark2'!A:A,'Ark2'!C:C,"",0,1)</f>
        <v>0</v>
      </c>
    </row>
    <row r="80830" spans="4:4" x14ac:dyDescent="0.25">
      <c r="D80830">
        <f>+_xlfn.XLOOKUP(B80830,'Ark2'!A:A,'Ark2'!C:C,"",0,1)</f>
        <v>0</v>
      </c>
    </row>
    <row r="80831" spans="4:4" x14ac:dyDescent="0.25">
      <c r="D80831">
        <f>+_xlfn.XLOOKUP(B80831,'Ark2'!A:A,'Ark2'!C:C,"",0,1)</f>
        <v>0</v>
      </c>
    </row>
    <row r="80832" spans="4:4" x14ac:dyDescent="0.25">
      <c r="D80832">
        <f>+_xlfn.XLOOKUP(B80832,'Ark2'!A:A,'Ark2'!C:C,"",0,1)</f>
        <v>0</v>
      </c>
    </row>
    <row r="80833" spans="4:4" x14ac:dyDescent="0.25">
      <c r="D80833">
        <f>+_xlfn.XLOOKUP(B80833,'Ark2'!A:A,'Ark2'!C:C,"",0,1)</f>
        <v>0</v>
      </c>
    </row>
    <row r="80834" spans="4:4" x14ac:dyDescent="0.25">
      <c r="D80834">
        <f>+_xlfn.XLOOKUP(B80834,'Ark2'!A:A,'Ark2'!C:C,"",0,1)</f>
        <v>0</v>
      </c>
    </row>
    <row r="80835" spans="4:4" x14ac:dyDescent="0.25">
      <c r="D80835">
        <f>+_xlfn.XLOOKUP(B80835,'Ark2'!A:A,'Ark2'!C:C,"",0,1)</f>
        <v>0</v>
      </c>
    </row>
    <row r="80836" spans="4:4" x14ac:dyDescent="0.25">
      <c r="D80836">
        <f>+_xlfn.XLOOKUP(B80836,'Ark2'!A:A,'Ark2'!C:C,"",0,1)</f>
        <v>0</v>
      </c>
    </row>
    <row r="80837" spans="4:4" x14ac:dyDescent="0.25">
      <c r="D80837">
        <f>+_xlfn.XLOOKUP(B80837,'Ark2'!A:A,'Ark2'!C:C,"",0,1)</f>
        <v>0</v>
      </c>
    </row>
    <row r="80838" spans="4:4" x14ac:dyDescent="0.25">
      <c r="D80838">
        <f>+_xlfn.XLOOKUP(B80838,'Ark2'!A:A,'Ark2'!C:C,"",0,1)</f>
        <v>0</v>
      </c>
    </row>
    <row r="80839" spans="4:4" x14ac:dyDescent="0.25">
      <c r="D80839">
        <f>+_xlfn.XLOOKUP(B80839,'Ark2'!A:A,'Ark2'!C:C,"",0,1)</f>
        <v>0</v>
      </c>
    </row>
    <row r="80840" spans="4:4" x14ac:dyDescent="0.25">
      <c r="D80840">
        <f>+_xlfn.XLOOKUP(B80840,'Ark2'!A:A,'Ark2'!C:C,"",0,1)</f>
        <v>0</v>
      </c>
    </row>
    <row r="80841" spans="4:4" x14ac:dyDescent="0.25">
      <c r="D80841">
        <f>+_xlfn.XLOOKUP(B80841,'Ark2'!A:A,'Ark2'!C:C,"",0,1)</f>
        <v>0</v>
      </c>
    </row>
    <row r="80842" spans="4:4" x14ac:dyDescent="0.25">
      <c r="D80842">
        <f>+_xlfn.XLOOKUP(B80842,'Ark2'!A:A,'Ark2'!C:C,"",0,1)</f>
        <v>0</v>
      </c>
    </row>
    <row r="80843" spans="4:4" x14ac:dyDescent="0.25">
      <c r="D80843">
        <f>+_xlfn.XLOOKUP(B80843,'Ark2'!A:A,'Ark2'!C:C,"",0,1)</f>
        <v>0</v>
      </c>
    </row>
    <row r="80844" spans="4:4" x14ac:dyDescent="0.25">
      <c r="D80844">
        <f>+_xlfn.XLOOKUP(B80844,'Ark2'!A:A,'Ark2'!C:C,"",0,1)</f>
        <v>0</v>
      </c>
    </row>
    <row r="80845" spans="4:4" x14ac:dyDescent="0.25">
      <c r="D80845">
        <f>+_xlfn.XLOOKUP(B80845,'Ark2'!A:A,'Ark2'!C:C,"",0,1)</f>
        <v>0</v>
      </c>
    </row>
    <row r="80846" spans="4:4" x14ac:dyDescent="0.25">
      <c r="D80846">
        <f>+_xlfn.XLOOKUP(B80846,'Ark2'!A:A,'Ark2'!C:C,"",0,1)</f>
        <v>0</v>
      </c>
    </row>
    <row r="80847" spans="4:4" x14ac:dyDescent="0.25">
      <c r="D80847">
        <f>+_xlfn.XLOOKUP(B80847,'Ark2'!A:A,'Ark2'!C:C,"",0,1)</f>
        <v>0</v>
      </c>
    </row>
    <row r="80848" spans="4:4" x14ac:dyDescent="0.25">
      <c r="D80848">
        <f>+_xlfn.XLOOKUP(B80848,'Ark2'!A:A,'Ark2'!C:C,"",0,1)</f>
        <v>0</v>
      </c>
    </row>
    <row r="80849" spans="4:4" x14ac:dyDescent="0.25">
      <c r="D80849">
        <f>+_xlfn.XLOOKUP(B80849,'Ark2'!A:A,'Ark2'!C:C,"",0,1)</f>
        <v>0</v>
      </c>
    </row>
    <row r="80850" spans="4:4" x14ac:dyDescent="0.25">
      <c r="D80850">
        <f>+_xlfn.XLOOKUP(B80850,'Ark2'!A:A,'Ark2'!C:C,"",0,1)</f>
        <v>0</v>
      </c>
    </row>
    <row r="80851" spans="4:4" x14ac:dyDescent="0.25">
      <c r="D80851">
        <f>+_xlfn.XLOOKUP(B80851,'Ark2'!A:A,'Ark2'!C:C,"",0,1)</f>
        <v>0</v>
      </c>
    </row>
    <row r="80852" spans="4:4" x14ac:dyDescent="0.25">
      <c r="D80852">
        <f>+_xlfn.XLOOKUP(B80852,'Ark2'!A:A,'Ark2'!C:C,"",0,1)</f>
        <v>0</v>
      </c>
    </row>
    <row r="80853" spans="4:4" x14ac:dyDescent="0.25">
      <c r="D80853">
        <f>+_xlfn.XLOOKUP(B80853,'Ark2'!A:A,'Ark2'!C:C,"",0,1)</f>
        <v>0</v>
      </c>
    </row>
    <row r="80854" spans="4:4" x14ac:dyDescent="0.25">
      <c r="D80854">
        <f>+_xlfn.XLOOKUP(B80854,'Ark2'!A:A,'Ark2'!C:C,"",0,1)</f>
        <v>0</v>
      </c>
    </row>
    <row r="80855" spans="4:4" x14ac:dyDescent="0.25">
      <c r="D80855">
        <f>+_xlfn.XLOOKUP(B80855,'Ark2'!A:A,'Ark2'!C:C,"",0,1)</f>
        <v>0</v>
      </c>
    </row>
    <row r="80856" spans="4:4" x14ac:dyDescent="0.25">
      <c r="D80856">
        <f>+_xlfn.XLOOKUP(B80856,'Ark2'!A:A,'Ark2'!C:C,"",0,1)</f>
        <v>0</v>
      </c>
    </row>
    <row r="80857" spans="4:4" x14ac:dyDescent="0.25">
      <c r="D80857">
        <f>+_xlfn.XLOOKUP(B80857,'Ark2'!A:A,'Ark2'!C:C,"",0,1)</f>
        <v>0</v>
      </c>
    </row>
    <row r="80858" spans="4:4" x14ac:dyDescent="0.25">
      <c r="D80858">
        <f>+_xlfn.XLOOKUP(B80858,'Ark2'!A:A,'Ark2'!C:C,"",0,1)</f>
        <v>0</v>
      </c>
    </row>
    <row r="80859" spans="4:4" x14ac:dyDescent="0.25">
      <c r="D80859">
        <f>+_xlfn.XLOOKUP(B80859,'Ark2'!A:A,'Ark2'!C:C,"",0,1)</f>
        <v>0</v>
      </c>
    </row>
    <row r="80860" spans="4:4" x14ac:dyDescent="0.25">
      <c r="D80860">
        <f>+_xlfn.XLOOKUP(B80860,'Ark2'!A:A,'Ark2'!C:C,"",0,1)</f>
        <v>0</v>
      </c>
    </row>
    <row r="80861" spans="4:4" x14ac:dyDescent="0.25">
      <c r="D80861">
        <f>+_xlfn.XLOOKUP(B80861,'Ark2'!A:A,'Ark2'!C:C,"",0,1)</f>
        <v>0</v>
      </c>
    </row>
    <row r="80862" spans="4:4" x14ac:dyDescent="0.25">
      <c r="D80862">
        <f>+_xlfn.XLOOKUP(B80862,'Ark2'!A:A,'Ark2'!C:C,"",0,1)</f>
        <v>0</v>
      </c>
    </row>
    <row r="80863" spans="4:4" x14ac:dyDescent="0.25">
      <c r="D80863">
        <f>+_xlfn.XLOOKUP(B80863,'Ark2'!A:A,'Ark2'!C:C,"",0,1)</f>
        <v>0</v>
      </c>
    </row>
    <row r="80864" spans="4:4" x14ac:dyDescent="0.25">
      <c r="D80864">
        <f>+_xlfn.XLOOKUP(B80864,'Ark2'!A:A,'Ark2'!C:C,"",0,1)</f>
        <v>0</v>
      </c>
    </row>
    <row r="80865" spans="4:4" x14ac:dyDescent="0.25">
      <c r="D80865">
        <f>+_xlfn.XLOOKUP(B80865,'Ark2'!A:A,'Ark2'!C:C,"",0,1)</f>
        <v>0</v>
      </c>
    </row>
    <row r="80866" spans="4:4" x14ac:dyDescent="0.25">
      <c r="D80866">
        <f>+_xlfn.XLOOKUP(B80866,'Ark2'!A:A,'Ark2'!C:C,"",0,1)</f>
        <v>0</v>
      </c>
    </row>
    <row r="80867" spans="4:4" x14ac:dyDescent="0.25">
      <c r="D80867">
        <f>+_xlfn.XLOOKUP(B80867,'Ark2'!A:A,'Ark2'!C:C,"",0,1)</f>
        <v>0</v>
      </c>
    </row>
    <row r="80868" spans="4:4" x14ac:dyDescent="0.25">
      <c r="D80868">
        <f>+_xlfn.XLOOKUP(B80868,'Ark2'!A:A,'Ark2'!C:C,"",0,1)</f>
        <v>0</v>
      </c>
    </row>
    <row r="80869" spans="4:4" x14ac:dyDescent="0.25">
      <c r="D80869">
        <f>+_xlfn.XLOOKUP(B80869,'Ark2'!A:A,'Ark2'!C:C,"",0,1)</f>
        <v>0</v>
      </c>
    </row>
    <row r="80870" spans="4:4" x14ac:dyDescent="0.25">
      <c r="D80870">
        <f>+_xlfn.XLOOKUP(B80870,'Ark2'!A:A,'Ark2'!C:C,"",0,1)</f>
        <v>0</v>
      </c>
    </row>
    <row r="80871" spans="4:4" x14ac:dyDescent="0.25">
      <c r="D80871">
        <f>+_xlfn.XLOOKUP(B80871,'Ark2'!A:A,'Ark2'!C:C,"",0,1)</f>
        <v>0</v>
      </c>
    </row>
    <row r="80872" spans="4:4" x14ac:dyDescent="0.25">
      <c r="D80872">
        <f>+_xlfn.XLOOKUP(B80872,'Ark2'!A:A,'Ark2'!C:C,"",0,1)</f>
        <v>0</v>
      </c>
    </row>
    <row r="80873" spans="4:4" x14ac:dyDescent="0.25">
      <c r="D80873">
        <f>+_xlfn.XLOOKUP(B80873,'Ark2'!A:A,'Ark2'!C:C,"",0,1)</f>
        <v>0</v>
      </c>
    </row>
    <row r="80874" spans="4:4" x14ac:dyDescent="0.25">
      <c r="D80874">
        <f>+_xlfn.XLOOKUP(B80874,'Ark2'!A:A,'Ark2'!C:C,"",0,1)</f>
        <v>0</v>
      </c>
    </row>
    <row r="80875" spans="4:4" x14ac:dyDescent="0.25">
      <c r="D80875">
        <f>+_xlfn.XLOOKUP(B80875,'Ark2'!A:A,'Ark2'!C:C,"",0,1)</f>
        <v>0</v>
      </c>
    </row>
    <row r="80876" spans="4:4" x14ac:dyDescent="0.25">
      <c r="D80876">
        <f>+_xlfn.XLOOKUP(B80876,'Ark2'!A:A,'Ark2'!C:C,"",0,1)</f>
        <v>0</v>
      </c>
    </row>
    <row r="80877" spans="4:4" x14ac:dyDescent="0.25">
      <c r="D80877">
        <f>+_xlfn.XLOOKUP(B80877,'Ark2'!A:A,'Ark2'!C:C,"",0,1)</f>
        <v>0</v>
      </c>
    </row>
    <row r="80878" spans="4:4" x14ac:dyDescent="0.25">
      <c r="D80878">
        <f>+_xlfn.XLOOKUP(B80878,'Ark2'!A:A,'Ark2'!C:C,"",0,1)</f>
        <v>0</v>
      </c>
    </row>
    <row r="80879" spans="4:4" x14ac:dyDescent="0.25">
      <c r="D80879">
        <f>+_xlfn.XLOOKUP(B80879,'Ark2'!A:A,'Ark2'!C:C,"",0,1)</f>
        <v>0</v>
      </c>
    </row>
    <row r="80880" spans="4:4" x14ac:dyDescent="0.25">
      <c r="D80880">
        <f>+_xlfn.XLOOKUP(B80880,'Ark2'!A:A,'Ark2'!C:C,"",0,1)</f>
        <v>0</v>
      </c>
    </row>
    <row r="80881" spans="4:4" x14ac:dyDescent="0.25">
      <c r="D80881">
        <f>+_xlfn.XLOOKUP(B80881,'Ark2'!A:A,'Ark2'!C:C,"",0,1)</f>
        <v>0</v>
      </c>
    </row>
    <row r="80882" spans="4:4" x14ac:dyDescent="0.25">
      <c r="D80882">
        <f>+_xlfn.XLOOKUP(B80882,'Ark2'!A:A,'Ark2'!C:C,"",0,1)</f>
        <v>0</v>
      </c>
    </row>
    <row r="80883" spans="4:4" x14ac:dyDescent="0.25">
      <c r="D80883">
        <f>+_xlfn.XLOOKUP(B80883,'Ark2'!A:A,'Ark2'!C:C,"",0,1)</f>
        <v>0</v>
      </c>
    </row>
    <row r="80884" spans="4:4" x14ac:dyDescent="0.25">
      <c r="D80884">
        <f>+_xlfn.XLOOKUP(B80884,'Ark2'!A:A,'Ark2'!C:C,"",0,1)</f>
        <v>0</v>
      </c>
    </row>
    <row r="80885" spans="4:4" x14ac:dyDescent="0.25">
      <c r="D80885">
        <f>+_xlfn.XLOOKUP(B80885,'Ark2'!A:A,'Ark2'!C:C,"",0,1)</f>
        <v>0</v>
      </c>
    </row>
    <row r="80886" spans="4:4" x14ac:dyDescent="0.25">
      <c r="D80886">
        <f>+_xlfn.XLOOKUP(B80886,'Ark2'!A:A,'Ark2'!C:C,"",0,1)</f>
        <v>0</v>
      </c>
    </row>
    <row r="80887" spans="4:4" x14ac:dyDescent="0.25">
      <c r="D80887">
        <f>+_xlfn.XLOOKUP(B80887,'Ark2'!A:A,'Ark2'!C:C,"",0,1)</f>
        <v>0</v>
      </c>
    </row>
    <row r="80888" spans="4:4" x14ac:dyDescent="0.25">
      <c r="D80888">
        <f>+_xlfn.XLOOKUP(B80888,'Ark2'!A:A,'Ark2'!C:C,"",0,1)</f>
        <v>0</v>
      </c>
    </row>
    <row r="80889" spans="4:4" x14ac:dyDescent="0.25">
      <c r="D80889">
        <f>+_xlfn.XLOOKUP(B80889,'Ark2'!A:A,'Ark2'!C:C,"",0,1)</f>
        <v>0</v>
      </c>
    </row>
    <row r="80890" spans="4:4" x14ac:dyDescent="0.25">
      <c r="D80890">
        <f>+_xlfn.XLOOKUP(B80890,'Ark2'!A:A,'Ark2'!C:C,"",0,1)</f>
        <v>0</v>
      </c>
    </row>
    <row r="80891" spans="4:4" x14ac:dyDescent="0.25">
      <c r="D80891">
        <f>+_xlfn.XLOOKUP(B80891,'Ark2'!A:A,'Ark2'!C:C,"",0,1)</f>
        <v>0</v>
      </c>
    </row>
    <row r="80892" spans="4:4" x14ac:dyDescent="0.25">
      <c r="D80892">
        <f>+_xlfn.XLOOKUP(B80892,'Ark2'!A:A,'Ark2'!C:C,"",0,1)</f>
        <v>0</v>
      </c>
    </row>
    <row r="80893" spans="4:4" x14ac:dyDescent="0.25">
      <c r="D80893">
        <f>+_xlfn.XLOOKUP(B80893,'Ark2'!A:A,'Ark2'!C:C,"",0,1)</f>
        <v>0</v>
      </c>
    </row>
    <row r="80894" spans="4:4" x14ac:dyDescent="0.25">
      <c r="D80894">
        <f>+_xlfn.XLOOKUP(B80894,'Ark2'!A:A,'Ark2'!C:C,"",0,1)</f>
        <v>0</v>
      </c>
    </row>
    <row r="80895" spans="4:4" x14ac:dyDescent="0.25">
      <c r="D80895">
        <f>+_xlfn.XLOOKUP(B80895,'Ark2'!A:A,'Ark2'!C:C,"",0,1)</f>
        <v>0</v>
      </c>
    </row>
    <row r="80896" spans="4:4" x14ac:dyDescent="0.25">
      <c r="D80896">
        <f>+_xlfn.XLOOKUP(B80896,'Ark2'!A:A,'Ark2'!C:C,"",0,1)</f>
        <v>0</v>
      </c>
    </row>
    <row r="80897" spans="4:4" x14ac:dyDescent="0.25">
      <c r="D80897">
        <f>+_xlfn.XLOOKUP(B80897,'Ark2'!A:A,'Ark2'!C:C,"",0,1)</f>
        <v>0</v>
      </c>
    </row>
    <row r="80898" spans="4:4" x14ac:dyDescent="0.25">
      <c r="D80898">
        <f>+_xlfn.XLOOKUP(B80898,'Ark2'!A:A,'Ark2'!C:C,"",0,1)</f>
        <v>0</v>
      </c>
    </row>
    <row r="80899" spans="4:4" x14ac:dyDescent="0.25">
      <c r="D80899">
        <f>+_xlfn.XLOOKUP(B80899,'Ark2'!A:A,'Ark2'!C:C,"",0,1)</f>
        <v>0</v>
      </c>
    </row>
    <row r="80900" spans="4:4" x14ac:dyDescent="0.25">
      <c r="D80900">
        <f>+_xlfn.XLOOKUP(B80900,'Ark2'!A:A,'Ark2'!C:C,"",0,1)</f>
        <v>0</v>
      </c>
    </row>
    <row r="80901" spans="4:4" x14ac:dyDescent="0.25">
      <c r="D80901">
        <f>+_xlfn.XLOOKUP(B80901,'Ark2'!A:A,'Ark2'!C:C,"",0,1)</f>
        <v>0</v>
      </c>
    </row>
    <row r="80902" spans="4:4" x14ac:dyDescent="0.25">
      <c r="D80902">
        <f>+_xlfn.XLOOKUP(B80902,'Ark2'!A:A,'Ark2'!C:C,"",0,1)</f>
        <v>0</v>
      </c>
    </row>
    <row r="80903" spans="4:4" x14ac:dyDescent="0.25">
      <c r="D80903">
        <f>+_xlfn.XLOOKUP(B80903,'Ark2'!A:A,'Ark2'!C:C,"",0,1)</f>
        <v>0</v>
      </c>
    </row>
    <row r="80904" spans="4:4" x14ac:dyDescent="0.25">
      <c r="D80904">
        <f>+_xlfn.XLOOKUP(B80904,'Ark2'!A:A,'Ark2'!C:C,"",0,1)</f>
        <v>0</v>
      </c>
    </row>
    <row r="80905" spans="4:4" x14ac:dyDescent="0.25">
      <c r="D80905">
        <f>+_xlfn.XLOOKUP(B80905,'Ark2'!A:A,'Ark2'!C:C,"",0,1)</f>
        <v>0</v>
      </c>
    </row>
    <row r="80906" spans="4:4" x14ac:dyDescent="0.25">
      <c r="D80906">
        <f>+_xlfn.XLOOKUP(B80906,'Ark2'!A:A,'Ark2'!C:C,"",0,1)</f>
        <v>0</v>
      </c>
    </row>
    <row r="80907" spans="4:4" x14ac:dyDescent="0.25">
      <c r="D80907">
        <f>+_xlfn.XLOOKUP(B80907,'Ark2'!A:A,'Ark2'!C:C,"",0,1)</f>
        <v>0</v>
      </c>
    </row>
    <row r="80908" spans="4:4" x14ac:dyDescent="0.25">
      <c r="D80908">
        <f>+_xlfn.XLOOKUP(B80908,'Ark2'!A:A,'Ark2'!C:C,"",0,1)</f>
        <v>0</v>
      </c>
    </row>
    <row r="80909" spans="4:4" x14ac:dyDescent="0.25">
      <c r="D80909">
        <f>+_xlfn.XLOOKUP(B80909,'Ark2'!A:A,'Ark2'!C:C,"",0,1)</f>
        <v>0</v>
      </c>
    </row>
    <row r="80910" spans="4:4" x14ac:dyDescent="0.25">
      <c r="D80910">
        <f>+_xlfn.XLOOKUP(B80910,'Ark2'!A:A,'Ark2'!C:C,"",0,1)</f>
        <v>0</v>
      </c>
    </row>
    <row r="80911" spans="4:4" x14ac:dyDescent="0.25">
      <c r="D80911">
        <f>+_xlfn.XLOOKUP(B80911,'Ark2'!A:A,'Ark2'!C:C,"",0,1)</f>
        <v>0</v>
      </c>
    </row>
    <row r="80912" spans="4:4" x14ac:dyDescent="0.25">
      <c r="D80912">
        <f>+_xlfn.XLOOKUP(B80912,'Ark2'!A:A,'Ark2'!C:C,"",0,1)</f>
        <v>0</v>
      </c>
    </row>
    <row r="80913" spans="4:4" x14ac:dyDescent="0.25">
      <c r="D80913">
        <f>+_xlfn.XLOOKUP(B80913,'Ark2'!A:A,'Ark2'!C:C,"",0,1)</f>
        <v>0</v>
      </c>
    </row>
    <row r="80914" spans="4:4" x14ac:dyDescent="0.25">
      <c r="D80914">
        <f>+_xlfn.XLOOKUP(B80914,'Ark2'!A:A,'Ark2'!C:C,"",0,1)</f>
        <v>0</v>
      </c>
    </row>
    <row r="80915" spans="4:4" x14ac:dyDescent="0.25">
      <c r="D80915">
        <f>+_xlfn.XLOOKUP(B80915,'Ark2'!A:A,'Ark2'!C:C,"",0,1)</f>
        <v>0</v>
      </c>
    </row>
    <row r="80916" spans="4:4" x14ac:dyDescent="0.25">
      <c r="D80916">
        <f>+_xlfn.XLOOKUP(B80916,'Ark2'!A:A,'Ark2'!C:C,"",0,1)</f>
        <v>0</v>
      </c>
    </row>
    <row r="80917" spans="4:4" x14ac:dyDescent="0.25">
      <c r="D80917">
        <f>+_xlfn.XLOOKUP(B80917,'Ark2'!A:A,'Ark2'!C:C,"",0,1)</f>
        <v>0</v>
      </c>
    </row>
    <row r="80918" spans="4:4" x14ac:dyDescent="0.25">
      <c r="D80918">
        <f>+_xlfn.XLOOKUP(B80918,'Ark2'!A:A,'Ark2'!C:C,"",0,1)</f>
        <v>0</v>
      </c>
    </row>
    <row r="80919" spans="4:4" x14ac:dyDescent="0.25">
      <c r="D80919">
        <f>+_xlfn.XLOOKUP(B80919,'Ark2'!A:A,'Ark2'!C:C,"",0,1)</f>
        <v>0</v>
      </c>
    </row>
    <row r="80920" spans="4:4" x14ac:dyDescent="0.25">
      <c r="D80920">
        <f>+_xlfn.XLOOKUP(B80920,'Ark2'!A:A,'Ark2'!C:C,"",0,1)</f>
        <v>0</v>
      </c>
    </row>
    <row r="80921" spans="4:4" x14ac:dyDescent="0.25">
      <c r="D80921">
        <f>+_xlfn.XLOOKUP(B80921,'Ark2'!A:A,'Ark2'!C:C,"",0,1)</f>
        <v>0</v>
      </c>
    </row>
    <row r="80922" spans="4:4" x14ac:dyDescent="0.25">
      <c r="D80922">
        <f>+_xlfn.XLOOKUP(B80922,'Ark2'!A:A,'Ark2'!C:C,"",0,1)</f>
        <v>0</v>
      </c>
    </row>
    <row r="80923" spans="4:4" x14ac:dyDescent="0.25">
      <c r="D80923">
        <f>+_xlfn.XLOOKUP(B80923,'Ark2'!A:A,'Ark2'!C:C,"",0,1)</f>
        <v>0</v>
      </c>
    </row>
    <row r="80924" spans="4:4" x14ac:dyDescent="0.25">
      <c r="D80924">
        <f>+_xlfn.XLOOKUP(B80924,'Ark2'!A:A,'Ark2'!C:C,"",0,1)</f>
        <v>0</v>
      </c>
    </row>
    <row r="80925" spans="4:4" x14ac:dyDescent="0.25">
      <c r="D80925">
        <f>+_xlfn.XLOOKUP(B80925,'Ark2'!A:A,'Ark2'!C:C,"",0,1)</f>
        <v>0</v>
      </c>
    </row>
    <row r="80926" spans="4:4" x14ac:dyDescent="0.25">
      <c r="D80926">
        <f>+_xlfn.XLOOKUP(B80926,'Ark2'!A:A,'Ark2'!C:C,"",0,1)</f>
        <v>0</v>
      </c>
    </row>
    <row r="80927" spans="4:4" x14ac:dyDescent="0.25">
      <c r="D80927">
        <f>+_xlfn.XLOOKUP(B80927,'Ark2'!A:A,'Ark2'!C:C,"",0,1)</f>
        <v>0</v>
      </c>
    </row>
    <row r="80928" spans="4:4" x14ac:dyDescent="0.25">
      <c r="D80928">
        <f>+_xlfn.XLOOKUP(B80928,'Ark2'!A:A,'Ark2'!C:C,"",0,1)</f>
        <v>0</v>
      </c>
    </row>
    <row r="80929" spans="4:4" x14ac:dyDescent="0.25">
      <c r="D80929">
        <f>+_xlfn.XLOOKUP(B80929,'Ark2'!A:A,'Ark2'!C:C,"",0,1)</f>
        <v>0</v>
      </c>
    </row>
    <row r="80930" spans="4:4" x14ac:dyDescent="0.25">
      <c r="D80930">
        <f>+_xlfn.XLOOKUP(B80930,'Ark2'!A:A,'Ark2'!C:C,"",0,1)</f>
        <v>0</v>
      </c>
    </row>
    <row r="80931" spans="4:4" x14ac:dyDescent="0.25">
      <c r="D80931">
        <f>+_xlfn.XLOOKUP(B80931,'Ark2'!A:A,'Ark2'!C:C,"",0,1)</f>
        <v>0</v>
      </c>
    </row>
    <row r="80932" spans="4:4" x14ac:dyDescent="0.25">
      <c r="D80932">
        <f>+_xlfn.XLOOKUP(B80932,'Ark2'!A:A,'Ark2'!C:C,"",0,1)</f>
        <v>0</v>
      </c>
    </row>
    <row r="80933" spans="4:4" x14ac:dyDescent="0.25">
      <c r="D80933">
        <f>+_xlfn.XLOOKUP(B80933,'Ark2'!A:A,'Ark2'!C:C,"",0,1)</f>
        <v>0</v>
      </c>
    </row>
    <row r="80934" spans="4:4" x14ac:dyDescent="0.25">
      <c r="D80934">
        <f>+_xlfn.XLOOKUP(B80934,'Ark2'!A:A,'Ark2'!C:C,"",0,1)</f>
        <v>0</v>
      </c>
    </row>
    <row r="80935" spans="4:4" x14ac:dyDescent="0.25">
      <c r="D80935">
        <f>+_xlfn.XLOOKUP(B80935,'Ark2'!A:A,'Ark2'!C:C,"",0,1)</f>
        <v>0</v>
      </c>
    </row>
    <row r="80936" spans="4:4" x14ac:dyDescent="0.25">
      <c r="D80936">
        <f>+_xlfn.XLOOKUP(B80936,'Ark2'!A:A,'Ark2'!C:C,"",0,1)</f>
        <v>0</v>
      </c>
    </row>
    <row r="80937" spans="4:4" x14ac:dyDescent="0.25">
      <c r="D80937">
        <f>+_xlfn.XLOOKUP(B80937,'Ark2'!A:A,'Ark2'!C:C,"",0,1)</f>
        <v>0</v>
      </c>
    </row>
    <row r="80938" spans="4:4" x14ac:dyDescent="0.25">
      <c r="D80938">
        <f>+_xlfn.XLOOKUP(B80938,'Ark2'!A:A,'Ark2'!C:C,"",0,1)</f>
        <v>0</v>
      </c>
    </row>
    <row r="80939" spans="4:4" x14ac:dyDescent="0.25">
      <c r="D80939">
        <f>+_xlfn.XLOOKUP(B80939,'Ark2'!A:A,'Ark2'!C:C,"",0,1)</f>
        <v>0</v>
      </c>
    </row>
    <row r="80940" spans="4:4" x14ac:dyDescent="0.25">
      <c r="D80940">
        <f>+_xlfn.XLOOKUP(B80940,'Ark2'!A:A,'Ark2'!C:C,"",0,1)</f>
        <v>0</v>
      </c>
    </row>
    <row r="80941" spans="4:4" x14ac:dyDescent="0.25">
      <c r="D80941">
        <f>+_xlfn.XLOOKUP(B80941,'Ark2'!A:A,'Ark2'!C:C,"",0,1)</f>
        <v>0</v>
      </c>
    </row>
    <row r="80942" spans="4:4" x14ac:dyDescent="0.25">
      <c r="D80942">
        <f>+_xlfn.XLOOKUP(B80942,'Ark2'!A:A,'Ark2'!C:C,"",0,1)</f>
        <v>0</v>
      </c>
    </row>
    <row r="80943" spans="4:4" x14ac:dyDescent="0.25">
      <c r="D80943">
        <f>+_xlfn.XLOOKUP(B80943,'Ark2'!A:A,'Ark2'!C:C,"",0,1)</f>
        <v>0</v>
      </c>
    </row>
    <row r="80944" spans="4:4" x14ac:dyDescent="0.25">
      <c r="D80944">
        <f>+_xlfn.XLOOKUP(B80944,'Ark2'!A:A,'Ark2'!C:C,"",0,1)</f>
        <v>0</v>
      </c>
    </row>
    <row r="80945" spans="4:4" x14ac:dyDescent="0.25">
      <c r="D80945">
        <f>+_xlfn.XLOOKUP(B80945,'Ark2'!A:A,'Ark2'!C:C,"",0,1)</f>
        <v>0</v>
      </c>
    </row>
    <row r="80946" spans="4:4" x14ac:dyDescent="0.25">
      <c r="D80946">
        <f>+_xlfn.XLOOKUP(B80946,'Ark2'!A:A,'Ark2'!C:C,"",0,1)</f>
        <v>0</v>
      </c>
    </row>
    <row r="80947" spans="4:4" x14ac:dyDescent="0.25">
      <c r="D80947">
        <f>+_xlfn.XLOOKUP(B80947,'Ark2'!A:A,'Ark2'!C:C,"",0,1)</f>
        <v>0</v>
      </c>
    </row>
    <row r="80948" spans="4:4" x14ac:dyDescent="0.25">
      <c r="D80948">
        <f>+_xlfn.XLOOKUP(B80948,'Ark2'!A:A,'Ark2'!C:C,"",0,1)</f>
        <v>0</v>
      </c>
    </row>
    <row r="80949" spans="4:4" x14ac:dyDescent="0.25">
      <c r="D80949">
        <f>+_xlfn.XLOOKUP(B80949,'Ark2'!A:A,'Ark2'!C:C,"",0,1)</f>
        <v>0</v>
      </c>
    </row>
    <row r="80950" spans="4:4" x14ac:dyDescent="0.25">
      <c r="D80950">
        <f>+_xlfn.XLOOKUP(B80950,'Ark2'!A:A,'Ark2'!C:C,"",0,1)</f>
        <v>0</v>
      </c>
    </row>
    <row r="80951" spans="4:4" x14ac:dyDescent="0.25">
      <c r="D80951">
        <f>+_xlfn.XLOOKUP(B80951,'Ark2'!A:A,'Ark2'!C:C,"",0,1)</f>
        <v>0</v>
      </c>
    </row>
    <row r="80952" spans="4:4" x14ac:dyDescent="0.25">
      <c r="D80952">
        <f>+_xlfn.XLOOKUP(B80952,'Ark2'!A:A,'Ark2'!C:C,"",0,1)</f>
        <v>0</v>
      </c>
    </row>
    <row r="80953" spans="4:4" x14ac:dyDescent="0.25">
      <c r="D80953">
        <f>+_xlfn.XLOOKUP(B80953,'Ark2'!A:A,'Ark2'!C:C,"",0,1)</f>
        <v>0</v>
      </c>
    </row>
    <row r="80954" spans="4:4" x14ac:dyDescent="0.25">
      <c r="D80954">
        <f>+_xlfn.XLOOKUP(B80954,'Ark2'!A:A,'Ark2'!C:C,"",0,1)</f>
        <v>0</v>
      </c>
    </row>
    <row r="80955" spans="4:4" x14ac:dyDescent="0.25">
      <c r="D80955">
        <f>+_xlfn.XLOOKUP(B80955,'Ark2'!A:A,'Ark2'!C:C,"",0,1)</f>
        <v>0</v>
      </c>
    </row>
    <row r="80956" spans="4:4" x14ac:dyDescent="0.25">
      <c r="D80956">
        <f>+_xlfn.XLOOKUP(B80956,'Ark2'!A:A,'Ark2'!C:C,"",0,1)</f>
        <v>0</v>
      </c>
    </row>
    <row r="80957" spans="4:4" x14ac:dyDescent="0.25">
      <c r="D80957">
        <f>+_xlfn.XLOOKUP(B80957,'Ark2'!A:A,'Ark2'!C:C,"",0,1)</f>
        <v>0</v>
      </c>
    </row>
    <row r="80958" spans="4:4" x14ac:dyDescent="0.25">
      <c r="D80958">
        <f>+_xlfn.XLOOKUP(B80958,'Ark2'!A:A,'Ark2'!C:C,"",0,1)</f>
        <v>0</v>
      </c>
    </row>
    <row r="80959" spans="4:4" x14ac:dyDescent="0.25">
      <c r="D80959">
        <f>+_xlfn.XLOOKUP(B80959,'Ark2'!A:A,'Ark2'!C:C,"",0,1)</f>
        <v>0</v>
      </c>
    </row>
    <row r="80960" spans="4:4" x14ac:dyDescent="0.25">
      <c r="D80960">
        <f>+_xlfn.XLOOKUP(B80960,'Ark2'!A:A,'Ark2'!C:C,"",0,1)</f>
        <v>0</v>
      </c>
    </row>
    <row r="80961" spans="4:4" x14ac:dyDescent="0.25">
      <c r="D80961">
        <f>+_xlfn.XLOOKUP(B80961,'Ark2'!A:A,'Ark2'!C:C,"",0,1)</f>
        <v>0</v>
      </c>
    </row>
    <row r="80962" spans="4:4" x14ac:dyDescent="0.25">
      <c r="D80962">
        <f>+_xlfn.XLOOKUP(B80962,'Ark2'!A:A,'Ark2'!C:C,"",0,1)</f>
        <v>0</v>
      </c>
    </row>
    <row r="80963" spans="4:4" x14ac:dyDescent="0.25">
      <c r="D80963">
        <f>+_xlfn.XLOOKUP(B80963,'Ark2'!A:A,'Ark2'!C:C,"",0,1)</f>
        <v>0</v>
      </c>
    </row>
    <row r="80964" spans="4:4" x14ac:dyDescent="0.25">
      <c r="D80964">
        <f>+_xlfn.XLOOKUP(B80964,'Ark2'!A:A,'Ark2'!C:C,"",0,1)</f>
        <v>0</v>
      </c>
    </row>
    <row r="80965" spans="4:4" x14ac:dyDescent="0.25">
      <c r="D80965">
        <f>+_xlfn.XLOOKUP(B80965,'Ark2'!A:A,'Ark2'!C:C,"",0,1)</f>
        <v>0</v>
      </c>
    </row>
    <row r="80966" spans="4:4" x14ac:dyDescent="0.25">
      <c r="D80966">
        <f>+_xlfn.XLOOKUP(B80966,'Ark2'!A:A,'Ark2'!C:C,"",0,1)</f>
        <v>0</v>
      </c>
    </row>
    <row r="80967" spans="4:4" x14ac:dyDescent="0.25">
      <c r="D80967">
        <f>+_xlfn.XLOOKUP(B80967,'Ark2'!A:A,'Ark2'!C:C,"",0,1)</f>
        <v>0</v>
      </c>
    </row>
    <row r="80968" spans="4:4" x14ac:dyDescent="0.25">
      <c r="D80968">
        <f>+_xlfn.XLOOKUP(B80968,'Ark2'!A:A,'Ark2'!C:C,"",0,1)</f>
        <v>0</v>
      </c>
    </row>
    <row r="80969" spans="4:4" x14ac:dyDescent="0.25">
      <c r="D80969">
        <f>+_xlfn.XLOOKUP(B80969,'Ark2'!A:A,'Ark2'!C:C,"",0,1)</f>
        <v>0</v>
      </c>
    </row>
    <row r="80970" spans="4:4" x14ac:dyDescent="0.25">
      <c r="D80970">
        <f>+_xlfn.XLOOKUP(B80970,'Ark2'!A:A,'Ark2'!C:C,"",0,1)</f>
        <v>0</v>
      </c>
    </row>
    <row r="80971" spans="4:4" x14ac:dyDescent="0.25">
      <c r="D80971">
        <f>+_xlfn.XLOOKUP(B80971,'Ark2'!A:A,'Ark2'!C:C,"",0,1)</f>
        <v>0</v>
      </c>
    </row>
    <row r="80972" spans="4:4" x14ac:dyDescent="0.25">
      <c r="D80972">
        <f>+_xlfn.XLOOKUP(B80972,'Ark2'!A:A,'Ark2'!C:C,"",0,1)</f>
        <v>0</v>
      </c>
    </row>
    <row r="80973" spans="4:4" x14ac:dyDescent="0.25">
      <c r="D80973">
        <f>+_xlfn.XLOOKUP(B80973,'Ark2'!A:A,'Ark2'!C:C,"",0,1)</f>
        <v>0</v>
      </c>
    </row>
    <row r="80974" spans="4:4" x14ac:dyDescent="0.25">
      <c r="D80974">
        <f>+_xlfn.XLOOKUP(B80974,'Ark2'!A:A,'Ark2'!C:C,"",0,1)</f>
        <v>0</v>
      </c>
    </row>
    <row r="80975" spans="4:4" x14ac:dyDescent="0.25">
      <c r="D80975">
        <f>+_xlfn.XLOOKUP(B80975,'Ark2'!A:A,'Ark2'!C:C,"",0,1)</f>
        <v>0</v>
      </c>
    </row>
    <row r="80976" spans="4:4" x14ac:dyDescent="0.25">
      <c r="D80976">
        <f>+_xlfn.XLOOKUP(B80976,'Ark2'!A:A,'Ark2'!C:C,"",0,1)</f>
        <v>0</v>
      </c>
    </row>
    <row r="80977" spans="4:4" x14ac:dyDescent="0.25">
      <c r="D80977">
        <f>+_xlfn.XLOOKUP(B80977,'Ark2'!A:A,'Ark2'!C:C,"",0,1)</f>
        <v>0</v>
      </c>
    </row>
    <row r="80978" spans="4:4" x14ac:dyDescent="0.25">
      <c r="D80978">
        <f>+_xlfn.XLOOKUP(B80978,'Ark2'!A:A,'Ark2'!C:C,"",0,1)</f>
        <v>0</v>
      </c>
    </row>
    <row r="80979" spans="4:4" x14ac:dyDescent="0.25">
      <c r="D80979">
        <f>+_xlfn.XLOOKUP(B80979,'Ark2'!A:A,'Ark2'!C:C,"",0,1)</f>
        <v>0</v>
      </c>
    </row>
    <row r="80980" spans="4:4" x14ac:dyDescent="0.25">
      <c r="D80980">
        <f>+_xlfn.XLOOKUP(B80980,'Ark2'!A:A,'Ark2'!C:C,"",0,1)</f>
        <v>0</v>
      </c>
    </row>
    <row r="80981" spans="4:4" x14ac:dyDescent="0.25">
      <c r="D80981">
        <f>+_xlfn.XLOOKUP(B80981,'Ark2'!A:A,'Ark2'!C:C,"",0,1)</f>
        <v>0</v>
      </c>
    </row>
    <row r="80982" spans="4:4" x14ac:dyDescent="0.25">
      <c r="D80982">
        <f>+_xlfn.XLOOKUP(B80982,'Ark2'!A:A,'Ark2'!C:C,"",0,1)</f>
        <v>0</v>
      </c>
    </row>
    <row r="80983" spans="4:4" x14ac:dyDescent="0.25">
      <c r="D80983">
        <f>+_xlfn.XLOOKUP(B80983,'Ark2'!A:A,'Ark2'!C:C,"",0,1)</f>
        <v>0</v>
      </c>
    </row>
    <row r="80984" spans="4:4" x14ac:dyDescent="0.25">
      <c r="D80984">
        <f>+_xlfn.XLOOKUP(B80984,'Ark2'!A:A,'Ark2'!C:C,"",0,1)</f>
        <v>0</v>
      </c>
    </row>
    <row r="80985" spans="4:4" x14ac:dyDescent="0.25">
      <c r="D80985">
        <f>+_xlfn.XLOOKUP(B80985,'Ark2'!A:A,'Ark2'!C:C,"",0,1)</f>
        <v>0</v>
      </c>
    </row>
    <row r="80986" spans="4:4" x14ac:dyDescent="0.25">
      <c r="D80986">
        <f>+_xlfn.XLOOKUP(B80986,'Ark2'!A:A,'Ark2'!C:C,"",0,1)</f>
        <v>0</v>
      </c>
    </row>
    <row r="80987" spans="4:4" x14ac:dyDescent="0.25">
      <c r="D80987">
        <f>+_xlfn.XLOOKUP(B80987,'Ark2'!A:A,'Ark2'!C:C,"",0,1)</f>
        <v>0</v>
      </c>
    </row>
    <row r="80988" spans="4:4" x14ac:dyDescent="0.25">
      <c r="D80988">
        <f>+_xlfn.XLOOKUP(B80988,'Ark2'!A:A,'Ark2'!C:C,"",0,1)</f>
        <v>0</v>
      </c>
    </row>
    <row r="80989" spans="4:4" x14ac:dyDescent="0.25">
      <c r="D80989">
        <f>+_xlfn.XLOOKUP(B80989,'Ark2'!A:A,'Ark2'!C:C,"",0,1)</f>
        <v>0</v>
      </c>
    </row>
    <row r="80990" spans="4:4" x14ac:dyDescent="0.25">
      <c r="D80990">
        <f>+_xlfn.XLOOKUP(B80990,'Ark2'!A:A,'Ark2'!C:C,"",0,1)</f>
        <v>0</v>
      </c>
    </row>
    <row r="80991" spans="4:4" x14ac:dyDescent="0.25">
      <c r="D80991">
        <f>+_xlfn.XLOOKUP(B80991,'Ark2'!A:A,'Ark2'!C:C,"",0,1)</f>
        <v>0</v>
      </c>
    </row>
    <row r="80992" spans="4:4" x14ac:dyDescent="0.25">
      <c r="D80992">
        <f>+_xlfn.XLOOKUP(B80992,'Ark2'!A:A,'Ark2'!C:C,"",0,1)</f>
        <v>0</v>
      </c>
    </row>
    <row r="80993" spans="4:4" x14ac:dyDescent="0.25">
      <c r="D80993">
        <f>+_xlfn.XLOOKUP(B80993,'Ark2'!A:A,'Ark2'!C:C,"",0,1)</f>
        <v>0</v>
      </c>
    </row>
    <row r="80994" spans="4:4" x14ac:dyDescent="0.25">
      <c r="D80994">
        <f>+_xlfn.XLOOKUP(B80994,'Ark2'!A:A,'Ark2'!C:C,"",0,1)</f>
        <v>0</v>
      </c>
    </row>
    <row r="80995" spans="4:4" x14ac:dyDescent="0.25">
      <c r="D80995">
        <f>+_xlfn.XLOOKUP(B80995,'Ark2'!A:A,'Ark2'!C:C,"",0,1)</f>
        <v>0</v>
      </c>
    </row>
    <row r="80996" spans="4:4" x14ac:dyDescent="0.25">
      <c r="D80996">
        <f>+_xlfn.XLOOKUP(B80996,'Ark2'!A:A,'Ark2'!C:C,"",0,1)</f>
        <v>0</v>
      </c>
    </row>
    <row r="80997" spans="4:4" x14ac:dyDescent="0.25">
      <c r="D80997">
        <f>+_xlfn.XLOOKUP(B80997,'Ark2'!A:A,'Ark2'!C:C,"",0,1)</f>
        <v>0</v>
      </c>
    </row>
    <row r="80998" spans="4:4" x14ac:dyDescent="0.25">
      <c r="D80998">
        <f>+_xlfn.XLOOKUP(B80998,'Ark2'!A:A,'Ark2'!C:C,"",0,1)</f>
        <v>0</v>
      </c>
    </row>
    <row r="80999" spans="4:4" x14ac:dyDescent="0.25">
      <c r="D80999">
        <f>+_xlfn.XLOOKUP(B80999,'Ark2'!A:A,'Ark2'!C:C,"",0,1)</f>
        <v>0</v>
      </c>
    </row>
    <row r="81000" spans="4:4" x14ac:dyDescent="0.25">
      <c r="D81000">
        <f>+_xlfn.XLOOKUP(B81000,'Ark2'!A:A,'Ark2'!C:C,"",0,1)</f>
        <v>0</v>
      </c>
    </row>
    <row r="81001" spans="4:4" x14ac:dyDescent="0.25">
      <c r="D81001">
        <f>+_xlfn.XLOOKUP(B81001,'Ark2'!A:A,'Ark2'!C:C,"",0,1)</f>
        <v>0</v>
      </c>
    </row>
    <row r="81002" spans="4:4" x14ac:dyDescent="0.25">
      <c r="D81002">
        <f>+_xlfn.XLOOKUP(B81002,'Ark2'!A:A,'Ark2'!C:C,"",0,1)</f>
        <v>0</v>
      </c>
    </row>
    <row r="81003" spans="4:4" x14ac:dyDescent="0.25">
      <c r="D81003">
        <f>+_xlfn.XLOOKUP(B81003,'Ark2'!A:A,'Ark2'!C:C,"",0,1)</f>
        <v>0</v>
      </c>
    </row>
    <row r="81004" spans="4:4" x14ac:dyDescent="0.25">
      <c r="D81004">
        <f>+_xlfn.XLOOKUP(B81004,'Ark2'!A:A,'Ark2'!C:C,"",0,1)</f>
        <v>0</v>
      </c>
    </row>
    <row r="81005" spans="4:4" x14ac:dyDescent="0.25">
      <c r="D81005">
        <f>+_xlfn.XLOOKUP(B81005,'Ark2'!A:A,'Ark2'!C:C,"",0,1)</f>
        <v>0</v>
      </c>
    </row>
    <row r="81006" spans="4:4" x14ac:dyDescent="0.25">
      <c r="D81006">
        <f>+_xlfn.XLOOKUP(B81006,'Ark2'!A:A,'Ark2'!C:C,"",0,1)</f>
        <v>0</v>
      </c>
    </row>
    <row r="81007" spans="4:4" x14ac:dyDescent="0.25">
      <c r="D81007">
        <f>+_xlfn.XLOOKUP(B81007,'Ark2'!A:A,'Ark2'!C:C,"",0,1)</f>
        <v>0</v>
      </c>
    </row>
    <row r="81008" spans="4:4" x14ac:dyDescent="0.25">
      <c r="D81008">
        <f>+_xlfn.XLOOKUP(B81008,'Ark2'!A:A,'Ark2'!C:C,"",0,1)</f>
        <v>0</v>
      </c>
    </row>
    <row r="81009" spans="4:4" x14ac:dyDescent="0.25">
      <c r="D81009">
        <f>+_xlfn.XLOOKUP(B81009,'Ark2'!A:A,'Ark2'!C:C,"",0,1)</f>
        <v>0</v>
      </c>
    </row>
    <row r="81010" spans="4:4" x14ac:dyDescent="0.25">
      <c r="D81010">
        <f>+_xlfn.XLOOKUP(B81010,'Ark2'!A:A,'Ark2'!C:C,"",0,1)</f>
        <v>0</v>
      </c>
    </row>
    <row r="81011" spans="4:4" x14ac:dyDescent="0.25">
      <c r="D81011">
        <f>+_xlfn.XLOOKUP(B81011,'Ark2'!A:A,'Ark2'!C:C,"",0,1)</f>
        <v>0</v>
      </c>
    </row>
    <row r="81012" spans="4:4" x14ac:dyDescent="0.25">
      <c r="D81012">
        <f>+_xlfn.XLOOKUP(B81012,'Ark2'!A:A,'Ark2'!C:C,"",0,1)</f>
        <v>0</v>
      </c>
    </row>
    <row r="81013" spans="4:4" x14ac:dyDescent="0.25">
      <c r="D81013">
        <f>+_xlfn.XLOOKUP(B81013,'Ark2'!A:A,'Ark2'!C:C,"",0,1)</f>
        <v>0</v>
      </c>
    </row>
    <row r="81014" spans="4:4" x14ac:dyDescent="0.25">
      <c r="D81014">
        <f>+_xlfn.XLOOKUP(B81014,'Ark2'!A:A,'Ark2'!C:C,"",0,1)</f>
        <v>0</v>
      </c>
    </row>
    <row r="81015" spans="4:4" x14ac:dyDescent="0.25">
      <c r="D81015">
        <f>+_xlfn.XLOOKUP(B81015,'Ark2'!A:A,'Ark2'!C:C,"",0,1)</f>
        <v>0</v>
      </c>
    </row>
    <row r="81016" spans="4:4" x14ac:dyDescent="0.25">
      <c r="D81016">
        <f>+_xlfn.XLOOKUP(B81016,'Ark2'!A:A,'Ark2'!C:C,"",0,1)</f>
        <v>0</v>
      </c>
    </row>
    <row r="81017" spans="4:4" x14ac:dyDescent="0.25">
      <c r="D81017">
        <f>+_xlfn.XLOOKUP(B81017,'Ark2'!A:A,'Ark2'!C:C,"",0,1)</f>
        <v>0</v>
      </c>
    </row>
    <row r="81018" spans="4:4" x14ac:dyDescent="0.25">
      <c r="D81018">
        <f>+_xlfn.XLOOKUP(B81018,'Ark2'!A:A,'Ark2'!C:C,"",0,1)</f>
        <v>0</v>
      </c>
    </row>
    <row r="81019" spans="4:4" x14ac:dyDescent="0.25">
      <c r="D81019">
        <f>+_xlfn.XLOOKUP(B81019,'Ark2'!A:A,'Ark2'!C:C,"",0,1)</f>
        <v>0</v>
      </c>
    </row>
    <row r="81020" spans="4:4" x14ac:dyDescent="0.25">
      <c r="D81020">
        <f>+_xlfn.XLOOKUP(B81020,'Ark2'!A:A,'Ark2'!C:C,"",0,1)</f>
        <v>0</v>
      </c>
    </row>
    <row r="81021" spans="4:4" x14ac:dyDescent="0.25">
      <c r="D81021">
        <f>+_xlfn.XLOOKUP(B81021,'Ark2'!A:A,'Ark2'!C:C,"",0,1)</f>
        <v>0</v>
      </c>
    </row>
    <row r="81022" spans="4:4" x14ac:dyDescent="0.25">
      <c r="D81022">
        <f>+_xlfn.XLOOKUP(B81022,'Ark2'!A:A,'Ark2'!C:C,"",0,1)</f>
        <v>0</v>
      </c>
    </row>
    <row r="81023" spans="4:4" x14ac:dyDescent="0.25">
      <c r="D81023">
        <f>+_xlfn.XLOOKUP(B81023,'Ark2'!A:A,'Ark2'!C:C,"",0,1)</f>
        <v>0</v>
      </c>
    </row>
    <row r="81024" spans="4:4" x14ac:dyDescent="0.25">
      <c r="D81024">
        <f>+_xlfn.XLOOKUP(B81024,'Ark2'!A:A,'Ark2'!C:C,"",0,1)</f>
        <v>0</v>
      </c>
    </row>
    <row r="81025" spans="4:4" x14ac:dyDescent="0.25">
      <c r="D81025">
        <f>+_xlfn.XLOOKUP(B81025,'Ark2'!A:A,'Ark2'!C:C,"",0,1)</f>
        <v>0</v>
      </c>
    </row>
    <row r="81026" spans="4:4" x14ac:dyDescent="0.25">
      <c r="D81026">
        <f>+_xlfn.XLOOKUP(B81026,'Ark2'!A:A,'Ark2'!C:C,"",0,1)</f>
        <v>0</v>
      </c>
    </row>
    <row r="81027" spans="4:4" x14ac:dyDescent="0.25">
      <c r="D81027">
        <f>+_xlfn.XLOOKUP(B81027,'Ark2'!A:A,'Ark2'!C:C,"",0,1)</f>
        <v>0</v>
      </c>
    </row>
    <row r="81028" spans="4:4" x14ac:dyDescent="0.25">
      <c r="D81028">
        <f>+_xlfn.XLOOKUP(B81028,'Ark2'!A:A,'Ark2'!C:C,"",0,1)</f>
        <v>0</v>
      </c>
    </row>
    <row r="81029" spans="4:4" x14ac:dyDescent="0.25">
      <c r="D81029">
        <f>+_xlfn.XLOOKUP(B81029,'Ark2'!A:A,'Ark2'!C:C,"",0,1)</f>
        <v>0</v>
      </c>
    </row>
    <row r="81030" spans="4:4" x14ac:dyDescent="0.25">
      <c r="D81030">
        <f>+_xlfn.XLOOKUP(B81030,'Ark2'!A:A,'Ark2'!C:C,"",0,1)</f>
        <v>0</v>
      </c>
    </row>
    <row r="81031" spans="4:4" x14ac:dyDescent="0.25">
      <c r="D81031">
        <f>+_xlfn.XLOOKUP(B81031,'Ark2'!A:A,'Ark2'!C:C,"",0,1)</f>
        <v>0</v>
      </c>
    </row>
    <row r="81032" spans="4:4" x14ac:dyDescent="0.25">
      <c r="D81032">
        <f>+_xlfn.XLOOKUP(B81032,'Ark2'!A:A,'Ark2'!C:C,"",0,1)</f>
        <v>0</v>
      </c>
    </row>
    <row r="81033" spans="4:4" x14ac:dyDescent="0.25">
      <c r="D81033">
        <f>+_xlfn.XLOOKUP(B81033,'Ark2'!A:A,'Ark2'!C:C,"",0,1)</f>
        <v>0</v>
      </c>
    </row>
    <row r="81034" spans="4:4" x14ac:dyDescent="0.25">
      <c r="D81034">
        <f>+_xlfn.XLOOKUP(B81034,'Ark2'!A:A,'Ark2'!C:C,"",0,1)</f>
        <v>0</v>
      </c>
    </row>
    <row r="81035" spans="4:4" x14ac:dyDescent="0.25">
      <c r="D81035">
        <f>+_xlfn.XLOOKUP(B81035,'Ark2'!A:A,'Ark2'!C:C,"",0,1)</f>
        <v>0</v>
      </c>
    </row>
    <row r="81036" spans="4:4" x14ac:dyDescent="0.25">
      <c r="D81036">
        <f>+_xlfn.XLOOKUP(B81036,'Ark2'!A:A,'Ark2'!C:C,"",0,1)</f>
        <v>0</v>
      </c>
    </row>
    <row r="81037" spans="4:4" x14ac:dyDescent="0.25">
      <c r="D81037">
        <f>+_xlfn.XLOOKUP(B81037,'Ark2'!A:A,'Ark2'!C:C,"",0,1)</f>
        <v>0</v>
      </c>
    </row>
    <row r="81038" spans="4:4" x14ac:dyDescent="0.25">
      <c r="D81038">
        <f>+_xlfn.XLOOKUP(B81038,'Ark2'!A:A,'Ark2'!C:C,"",0,1)</f>
        <v>0</v>
      </c>
    </row>
    <row r="81039" spans="4:4" x14ac:dyDescent="0.25">
      <c r="D81039">
        <f>+_xlfn.XLOOKUP(B81039,'Ark2'!A:A,'Ark2'!C:C,"",0,1)</f>
        <v>0</v>
      </c>
    </row>
    <row r="81040" spans="4:4" x14ac:dyDescent="0.25">
      <c r="D81040">
        <f>+_xlfn.XLOOKUP(B81040,'Ark2'!A:A,'Ark2'!C:C,"",0,1)</f>
        <v>0</v>
      </c>
    </row>
    <row r="81041" spans="4:4" x14ac:dyDescent="0.25">
      <c r="D81041">
        <f>+_xlfn.XLOOKUP(B81041,'Ark2'!A:A,'Ark2'!C:C,"",0,1)</f>
        <v>0</v>
      </c>
    </row>
    <row r="81042" spans="4:4" x14ac:dyDescent="0.25">
      <c r="D81042">
        <f>+_xlfn.XLOOKUP(B81042,'Ark2'!A:A,'Ark2'!C:C,"",0,1)</f>
        <v>0</v>
      </c>
    </row>
    <row r="81043" spans="4:4" x14ac:dyDescent="0.25">
      <c r="D81043">
        <f>+_xlfn.XLOOKUP(B81043,'Ark2'!A:A,'Ark2'!C:C,"",0,1)</f>
        <v>0</v>
      </c>
    </row>
    <row r="81044" spans="4:4" x14ac:dyDescent="0.25">
      <c r="D81044">
        <f>+_xlfn.XLOOKUP(B81044,'Ark2'!A:A,'Ark2'!C:C,"",0,1)</f>
        <v>0</v>
      </c>
    </row>
    <row r="81045" spans="4:4" x14ac:dyDescent="0.25">
      <c r="D81045">
        <f>+_xlfn.XLOOKUP(B81045,'Ark2'!A:A,'Ark2'!C:C,"",0,1)</f>
        <v>0</v>
      </c>
    </row>
    <row r="81046" spans="4:4" x14ac:dyDescent="0.25">
      <c r="D81046">
        <f>+_xlfn.XLOOKUP(B81046,'Ark2'!A:A,'Ark2'!C:C,"",0,1)</f>
        <v>0</v>
      </c>
    </row>
    <row r="81047" spans="4:4" x14ac:dyDescent="0.25">
      <c r="D81047">
        <f>+_xlfn.XLOOKUP(B81047,'Ark2'!A:A,'Ark2'!C:C,"",0,1)</f>
        <v>0</v>
      </c>
    </row>
    <row r="81048" spans="4:4" x14ac:dyDescent="0.25">
      <c r="D81048">
        <f>+_xlfn.XLOOKUP(B81048,'Ark2'!A:A,'Ark2'!C:C,"",0,1)</f>
        <v>0</v>
      </c>
    </row>
    <row r="81049" spans="4:4" x14ac:dyDescent="0.25">
      <c r="D81049">
        <f>+_xlfn.XLOOKUP(B81049,'Ark2'!A:A,'Ark2'!C:C,"",0,1)</f>
        <v>0</v>
      </c>
    </row>
    <row r="81050" spans="4:4" x14ac:dyDescent="0.25">
      <c r="D81050">
        <f>+_xlfn.XLOOKUP(B81050,'Ark2'!A:A,'Ark2'!C:C,"",0,1)</f>
        <v>0</v>
      </c>
    </row>
    <row r="81051" spans="4:4" x14ac:dyDescent="0.25">
      <c r="D81051">
        <f>+_xlfn.XLOOKUP(B81051,'Ark2'!A:A,'Ark2'!C:C,"",0,1)</f>
        <v>0</v>
      </c>
    </row>
    <row r="81052" spans="4:4" x14ac:dyDescent="0.25">
      <c r="D81052">
        <f>+_xlfn.XLOOKUP(B81052,'Ark2'!A:A,'Ark2'!C:C,"",0,1)</f>
        <v>0</v>
      </c>
    </row>
    <row r="81053" spans="4:4" x14ac:dyDescent="0.25">
      <c r="D81053">
        <f>+_xlfn.XLOOKUP(B81053,'Ark2'!A:A,'Ark2'!C:C,"",0,1)</f>
        <v>0</v>
      </c>
    </row>
    <row r="81054" spans="4:4" x14ac:dyDescent="0.25">
      <c r="D81054">
        <f>+_xlfn.XLOOKUP(B81054,'Ark2'!A:A,'Ark2'!C:C,"",0,1)</f>
        <v>0</v>
      </c>
    </row>
    <row r="81055" spans="4:4" x14ac:dyDescent="0.25">
      <c r="D81055">
        <f>+_xlfn.XLOOKUP(B81055,'Ark2'!A:A,'Ark2'!C:C,"",0,1)</f>
        <v>0</v>
      </c>
    </row>
    <row r="81056" spans="4:4" x14ac:dyDescent="0.25">
      <c r="D81056">
        <f>+_xlfn.XLOOKUP(B81056,'Ark2'!A:A,'Ark2'!C:C,"",0,1)</f>
        <v>0</v>
      </c>
    </row>
    <row r="81057" spans="4:4" x14ac:dyDescent="0.25">
      <c r="D81057">
        <f>+_xlfn.XLOOKUP(B81057,'Ark2'!A:A,'Ark2'!C:C,"",0,1)</f>
        <v>0</v>
      </c>
    </row>
    <row r="81058" spans="4:4" x14ac:dyDescent="0.25">
      <c r="D81058">
        <f>+_xlfn.XLOOKUP(B81058,'Ark2'!A:A,'Ark2'!C:C,"",0,1)</f>
        <v>0</v>
      </c>
    </row>
    <row r="81059" spans="4:4" x14ac:dyDescent="0.25">
      <c r="D81059">
        <f>+_xlfn.XLOOKUP(B81059,'Ark2'!A:A,'Ark2'!C:C,"",0,1)</f>
        <v>0</v>
      </c>
    </row>
    <row r="81060" spans="4:4" x14ac:dyDescent="0.25">
      <c r="D81060">
        <f>+_xlfn.XLOOKUP(B81060,'Ark2'!A:A,'Ark2'!C:C,"",0,1)</f>
        <v>0</v>
      </c>
    </row>
    <row r="81061" spans="4:4" x14ac:dyDescent="0.25">
      <c r="D81061">
        <f>+_xlfn.XLOOKUP(B81061,'Ark2'!A:A,'Ark2'!C:C,"",0,1)</f>
        <v>0</v>
      </c>
    </row>
    <row r="81062" spans="4:4" x14ac:dyDescent="0.25">
      <c r="D81062">
        <f>+_xlfn.XLOOKUP(B81062,'Ark2'!A:A,'Ark2'!C:C,"",0,1)</f>
        <v>0</v>
      </c>
    </row>
    <row r="81063" spans="4:4" x14ac:dyDescent="0.25">
      <c r="D81063">
        <f>+_xlfn.XLOOKUP(B81063,'Ark2'!A:A,'Ark2'!C:C,"",0,1)</f>
        <v>0</v>
      </c>
    </row>
    <row r="81064" spans="4:4" x14ac:dyDescent="0.25">
      <c r="D81064">
        <f>+_xlfn.XLOOKUP(B81064,'Ark2'!A:A,'Ark2'!C:C,"",0,1)</f>
        <v>0</v>
      </c>
    </row>
    <row r="81065" spans="4:4" x14ac:dyDescent="0.25">
      <c r="D81065">
        <f>+_xlfn.XLOOKUP(B81065,'Ark2'!A:A,'Ark2'!C:C,"",0,1)</f>
        <v>0</v>
      </c>
    </row>
    <row r="81066" spans="4:4" x14ac:dyDescent="0.25">
      <c r="D81066">
        <f>+_xlfn.XLOOKUP(B81066,'Ark2'!A:A,'Ark2'!C:C,"",0,1)</f>
        <v>0</v>
      </c>
    </row>
    <row r="81067" spans="4:4" x14ac:dyDescent="0.25">
      <c r="D81067">
        <f>+_xlfn.XLOOKUP(B81067,'Ark2'!A:A,'Ark2'!C:C,"",0,1)</f>
        <v>0</v>
      </c>
    </row>
    <row r="81068" spans="4:4" x14ac:dyDescent="0.25">
      <c r="D81068">
        <f>+_xlfn.XLOOKUP(B81068,'Ark2'!A:A,'Ark2'!C:C,"",0,1)</f>
        <v>0</v>
      </c>
    </row>
    <row r="81069" spans="4:4" x14ac:dyDescent="0.25">
      <c r="D81069">
        <f>+_xlfn.XLOOKUP(B81069,'Ark2'!A:A,'Ark2'!C:C,"",0,1)</f>
        <v>0</v>
      </c>
    </row>
    <row r="81070" spans="4:4" x14ac:dyDescent="0.25">
      <c r="D81070">
        <f>+_xlfn.XLOOKUP(B81070,'Ark2'!A:A,'Ark2'!C:C,"",0,1)</f>
        <v>0</v>
      </c>
    </row>
    <row r="81071" spans="4:4" x14ac:dyDescent="0.25">
      <c r="D81071">
        <f>+_xlfn.XLOOKUP(B81071,'Ark2'!A:A,'Ark2'!C:C,"",0,1)</f>
        <v>0</v>
      </c>
    </row>
    <row r="81072" spans="4:4" x14ac:dyDescent="0.25">
      <c r="D81072">
        <f>+_xlfn.XLOOKUP(B81072,'Ark2'!A:A,'Ark2'!C:C,"",0,1)</f>
        <v>0</v>
      </c>
    </row>
    <row r="81073" spans="4:4" x14ac:dyDescent="0.25">
      <c r="D81073">
        <f>+_xlfn.XLOOKUP(B81073,'Ark2'!A:A,'Ark2'!C:C,"",0,1)</f>
        <v>0</v>
      </c>
    </row>
    <row r="81074" spans="4:4" x14ac:dyDescent="0.25">
      <c r="D81074">
        <f>+_xlfn.XLOOKUP(B81074,'Ark2'!A:A,'Ark2'!C:C,"",0,1)</f>
        <v>0</v>
      </c>
    </row>
    <row r="81075" spans="4:4" x14ac:dyDescent="0.25">
      <c r="D81075">
        <f>+_xlfn.XLOOKUP(B81075,'Ark2'!A:A,'Ark2'!C:C,"",0,1)</f>
        <v>0</v>
      </c>
    </row>
    <row r="81076" spans="4:4" x14ac:dyDescent="0.25">
      <c r="D81076">
        <f>+_xlfn.XLOOKUP(B81076,'Ark2'!A:A,'Ark2'!C:C,"",0,1)</f>
        <v>0</v>
      </c>
    </row>
    <row r="81077" spans="4:4" x14ac:dyDescent="0.25">
      <c r="D81077">
        <f>+_xlfn.XLOOKUP(B81077,'Ark2'!A:A,'Ark2'!C:C,"",0,1)</f>
        <v>0</v>
      </c>
    </row>
    <row r="81078" spans="4:4" x14ac:dyDescent="0.25">
      <c r="D81078">
        <f>+_xlfn.XLOOKUP(B81078,'Ark2'!A:A,'Ark2'!C:C,"",0,1)</f>
        <v>0</v>
      </c>
    </row>
    <row r="81079" spans="4:4" x14ac:dyDescent="0.25">
      <c r="D81079">
        <f>+_xlfn.XLOOKUP(B81079,'Ark2'!A:A,'Ark2'!C:C,"",0,1)</f>
        <v>0</v>
      </c>
    </row>
    <row r="81080" spans="4:4" x14ac:dyDescent="0.25">
      <c r="D81080">
        <f>+_xlfn.XLOOKUP(B81080,'Ark2'!A:A,'Ark2'!C:C,"",0,1)</f>
        <v>0</v>
      </c>
    </row>
    <row r="81081" spans="4:4" x14ac:dyDescent="0.25">
      <c r="D81081">
        <f>+_xlfn.XLOOKUP(B81081,'Ark2'!A:A,'Ark2'!C:C,"",0,1)</f>
        <v>0</v>
      </c>
    </row>
    <row r="81082" spans="4:4" x14ac:dyDescent="0.25">
      <c r="D81082">
        <f>+_xlfn.XLOOKUP(B81082,'Ark2'!A:A,'Ark2'!C:C,"",0,1)</f>
        <v>0</v>
      </c>
    </row>
    <row r="81083" spans="4:4" x14ac:dyDescent="0.25">
      <c r="D81083">
        <f>+_xlfn.XLOOKUP(B81083,'Ark2'!A:A,'Ark2'!C:C,"",0,1)</f>
        <v>0</v>
      </c>
    </row>
    <row r="81084" spans="4:4" x14ac:dyDescent="0.25">
      <c r="D81084">
        <f>+_xlfn.XLOOKUP(B81084,'Ark2'!A:A,'Ark2'!C:C,"",0,1)</f>
        <v>0</v>
      </c>
    </row>
    <row r="81085" spans="4:4" x14ac:dyDescent="0.25">
      <c r="D81085">
        <f>+_xlfn.XLOOKUP(B81085,'Ark2'!A:A,'Ark2'!C:C,"",0,1)</f>
        <v>0</v>
      </c>
    </row>
    <row r="81086" spans="4:4" x14ac:dyDescent="0.25">
      <c r="D81086">
        <f>+_xlfn.XLOOKUP(B81086,'Ark2'!A:A,'Ark2'!C:C,"",0,1)</f>
        <v>0</v>
      </c>
    </row>
    <row r="81087" spans="4:4" x14ac:dyDescent="0.25">
      <c r="D81087">
        <f>+_xlfn.XLOOKUP(B81087,'Ark2'!A:A,'Ark2'!C:C,"",0,1)</f>
        <v>0</v>
      </c>
    </row>
    <row r="81088" spans="4:4" x14ac:dyDescent="0.25">
      <c r="D81088">
        <f>+_xlfn.XLOOKUP(B81088,'Ark2'!A:A,'Ark2'!C:C,"",0,1)</f>
        <v>0</v>
      </c>
    </row>
    <row r="81089" spans="4:4" x14ac:dyDescent="0.25">
      <c r="D81089">
        <f>+_xlfn.XLOOKUP(B81089,'Ark2'!A:A,'Ark2'!C:C,"",0,1)</f>
        <v>0</v>
      </c>
    </row>
    <row r="81090" spans="4:4" x14ac:dyDescent="0.25">
      <c r="D81090">
        <f>+_xlfn.XLOOKUP(B81090,'Ark2'!A:A,'Ark2'!C:C,"",0,1)</f>
        <v>0</v>
      </c>
    </row>
    <row r="81091" spans="4:4" x14ac:dyDescent="0.25">
      <c r="D81091">
        <f>+_xlfn.XLOOKUP(B81091,'Ark2'!A:A,'Ark2'!C:C,"",0,1)</f>
        <v>0</v>
      </c>
    </row>
    <row r="81092" spans="4:4" x14ac:dyDescent="0.25">
      <c r="D81092">
        <f>+_xlfn.XLOOKUP(B81092,'Ark2'!A:A,'Ark2'!C:C,"",0,1)</f>
        <v>0</v>
      </c>
    </row>
    <row r="81093" spans="4:4" x14ac:dyDescent="0.25">
      <c r="D81093">
        <f>+_xlfn.XLOOKUP(B81093,'Ark2'!A:A,'Ark2'!C:C,"",0,1)</f>
        <v>0</v>
      </c>
    </row>
    <row r="81094" spans="4:4" x14ac:dyDescent="0.25">
      <c r="D81094">
        <f>+_xlfn.XLOOKUP(B81094,'Ark2'!A:A,'Ark2'!C:C,"",0,1)</f>
        <v>0</v>
      </c>
    </row>
    <row r="81095" spans="4:4" x14ac:dyDescent="0.25">
      <c r="D81095">
        <f>+_xlfn.XLOOKUP(B81095,'Ark2'!A:A,'Ark2'!C:C,"",0,1)</f>
        <v>0</v>
      </c>
    </row>
    <row r="81096" spans="4:4" x14ac:dyDescent="0.25">
      <c r="D81096">
        <f>+_xlfn.XLOOKUP(B81096,'Ark2'!A:A,'Ark2'!C:C,"",0,1)</f>
        <v>0</v>
      </c>
    </row>
    <row r="81097" spans="4:4" x14ac:dyDescent="0.25">
      <c r="D81097">
        <f>+_xlfn.XLOOKUP(B81097,'Ark2'!A:A,'Ark2'!C:C,"",0,1)</f>
        <v>0</v>
      </c>
    </row>
    <row r="81098" spans="4:4" x14ac:dyDescent="0.25">
      <c r="D81098">
        <f>+_xlfn.XLOOKUP(B81098,'Ark2'!A:A,'Ark2'!C:C,"",0,1)</f>
        <v>0</v>
      </c>
    </row>
    <row r="81099" spans="4:4" x14ac:dyDescent="0.25">
      <c r="D81099">
        <f>+_xlfn.XLOOKUP(B81099,'Ark2'!A:A,'Ark2'!C:C,"",0,1)</f>
        <v>0</v>
      </c>
    </row>
    <row r="81100" spans="4:4" x14ac:dyDescent="0.25">
      <c r="D81100">
        <f>+_xlfn.XLOOKUP(B81100,'Ark2'!A:A,'Ark2'!C:C,"",0,1)</f>
        <v>0</v>
      </c>
    </row>
    <row r="81101" spans="4:4" x14ac:dyDescent="0.25">
      <c r="D81101">
        <f>+_xlfn.XLOOKUP(B81101,'Ark2'!A:A,'Ark2'!C:C,"",0,1)</f>
        <v>0</v>
      </c>
    </row>
    <row r="81102" spans="4:4" x14ac:dyDescent="0.25">
      <c r="D81102">
        <f>+_xlfn.XLOOKUP(B81102,'Ark2'!A:A,'Ark2'!C:C,"",0,1)</f>
        <v>0</v>
      </c>
    </row>
    <row r="81103" spans="4:4" x14ac:dyDescent="0.25">
      <c r="D81103">
        <f>+_xlfn.XLOOKUP(B81103,'Ark2'!A:A,'Ark2'!C:C,"",0,1)</f>
        <v>0</v>
      </c>
    </row>
    <row r="81104" spans="4:4" x14ac:dyDescent="0.25">
      <c r="D81104">
        <f>+_xlfn.XLOOKUP(B81104,'Ark2'!A:A,'Ark2'!C:C,"",0,1)</f>
        <v>0</v>
      </c>
    </row>
    <row r="81105" spans="4:4" x14ac:dyDescent="0.25">
      <c r="D81105">
        <f>+_xlfn.XLOOKUP(B81105,'Ark2'!A:A,'Ark2'!C:C,"",0,1)</f>
        <v>0</v>
      </c>
    </row>
    <row r="81106" spans="4:4" x14ac:dyDescent="0.25">
      <c r="D81106">
        <f>+_xlfn.XLOOKUP(B81106,'Ark2'!A:A,'Ark2'!C:C,"",0,1)</f>
        <v>0</v>
      </c>
    </row>
    <row r="81107" spans="4:4" x14ac:dyDescent="0.25">
      <c r="D81107">
        <f>+_xlfn.XLOOKUP(B81107,'Ark2'!A:A,'Ark2'!C:C,"",0,1)</f>
        <v>0</v>
      </c>
    </row>
    <row r="81108" spans="4:4" x14ac:dyDescent="0.25">
      <c r="D81108">
        <f>+_xlfn.XLOOKUP(B81108,'Ark2'!A:A,'Ark2'!C:C,"",0,1)</f>
        <v>0</v>
      </c>
    </row>
    <row r="81109" spans="4:4" x14ac:dyDescent="0.25">
      <c r="D81109">
        <f>+_xlfn.XLOOKUP(B81109,'Ark2'!A:A,'Ark2'!C:C,"",0,1)</f>
        <v>0</v>
      </c>
    </row>
    <row r="81110" spans="4:4" x14ac:dyDescent="0.25">
      <c r="D81110">
        <f>+_xlfn.XLOOKUP(B81110,'Ark2'!A:A,'Ark2'!C:C,"",0,1)</f>
        <v>0</v>
      </c>
    </row>
    <row r="81111" spans="4:4" x14ac:dyDescent="0.25">
      <c r="D81111">
        <f>+_xlfn.XLOOKUP(B81111,'Ark2'!A:A,'Ark2'!C:C,"",0,1)</f>
        <v>0</v>
      </c>
    </row>
    <row r="81112" spans="4:4" x14ac:dyDescent="0.25">
      <c r="D81112">
        <f>+_xlfn.XLOOKUP(B81112,'Ark2'!A:A,'Ark2'!C:C,"",0,1)</f>
        <v>0</v>
      </c>
    </row>
    <row r="81113" spans="4:4" x14ac:dyDescent="0.25">
      <c r="D81113">
        <f>+_xlfn.XLOOKUP(B81113,'Ark2'!A:A,'Ark2'!C:C,"",0,1)</f>
        <v>0</v>
      </c>
    </row>
    <row r="81114" spans="4:4" x14ac:dyDescent="0.25">
      <c r="D81114">
        <f>+_xlfn.XLOOKUP(B81114,'Ark2'!A:A,'Ark2'!C:C,"",0,1)</f>
        <v>0</v>
      </c>
    </row>
    <row r="81115" spans="4:4" x14ac:dyDescent="0.25">
      <c r="D81115">
        <f>+_xlfn.XLOOKUP(B81115,'Ark2'!A:A,'Ark2'!C:C,"",0,1)</f>
        <v>0</v>
      </c>
    </row>
    <row r="81116" spans="4:4" x14ac:dyDescent="0.25">
      <c r="D81116">
        <f>+_xlfn.XLOOKUP(B81116,'Ark2'!A:A,'Ark2'!C:C,"",0,1)</f>
        <v>0</v>
      </c>
    </row>
    <row r="81117" spans="4:4" x14ac:dyDescent="0.25">
      <c r="D81117">
        <f>+_xlfn.XLOOKUP(B81117,'Ark2'!A:A,'Ark2'!C:C,"",0,1)</f>
        <v>0</v>
      </c>
    </row>
    <row r="81118" spans="4:4" x14ac:dyDescent="0.25">
      <c r="D81118">
        <f>+_xlfn.XLOOKUP(B81118,'Ark2'!A:A,'Ark2'!C:C,"",0,1)</f>
        <v>0</v>
      </c>
    </row>
    <row r="81119" spans="4:4" x14ac:dyDescent="0.25">
      <c r="D81119">
        <f>+_xlfn.XLOOKUP(B81119,'Ark2'!A:A,'Ark2'!C:C,"",0,1)</f>
        <v>0</v>
      </c>
    </row>
    <row r="81120" spans="4:4" x14ac:dyDescent="0.25">
      <c r="D81120">
        <f>+_xlfn.XLOOKUP(B81120,'Ark2'!A:A,'Ark2'!C:C,"",0,1)</f>
        <v>0</v>
      </c>
    </row>
    <row r="81121" spans="4:4" x14ac:dyDescent="0.25">
      <c r="D81121">
        <f>+_xlfn.XLOOKUP(B81121,'Ark2'!A:A,'Ark2'!C:C,"",0,1)</f>
        <v>0</v>
      </c>
    </row>
    <row r="81122" spans="4:4" x14ac:dyDescent="0.25">
      <c r="D81122">
        <f>+_xlfn.XLOOKUP(B81122,'Ark2'!A:A,'Ark2'!C:C,"",0,1)</f>
        <v>0</v>
      </c>
    </row>
    <row r="81123" spans="4:4" x14ac:dyDescent="0.25">
      <c r="D81123">
        <f>+_xlfn.XLOOKUP(B81123,'Ark2'!A:A,'Ark2'!C:C,"",0,1)</f>
        <v>0</v>
      </c>
    </row>
    <row r="81124" spans="4:4" x14ac:dyDescent="0.25">
      <c r="D81124">
        <f>+_xlfn.XLOOKUP(B81124,'Ark2'!A:A,'Ark2'!C:C,"",0,1)</f>
        <v>0</v>
      </c>
    </row>
    <row r="81125" spans="4:4" x14ac:dyDescent="0.25">
      <c r="D81125">
        <f>+_xlfn.XLOOKUP(B81125,'Ark2'!A:A,'Ark2'!C:C,"",0,1)</f>
        <v>0</v>
      </c>
    </row>
    <row r="81126" spans="4:4" x14ac:dyDescent="0.25">
      <c r="D81126">
        <f>+_xlfn.XLOOKUP(B81126,'Ark2'!A:A,'Ark2'!C:C,"",0,1)</f>
        <v>0</v>
      </c>
    </row>
    <row r="81127" spans="4:4" x14ac:dyDescent="0.25">
      <c r="D81127">
        <f>+_xlfn.XLOOKUP(B81127,'Ark2'!A:A,'Ark2'!C:C,"",0,1)</f>
        <v>0</v>
      </c>
    </row>
    <row r="81128" spans="4:4" x14ac:dyDescent="0.25">
      <c r="D81128">
        <f>+_xlfn.XLOOKUP(B81128,'Ark2'!A:A,'Ark2'!C:C,"",0,1)</f>
        <v>0</v>
      </c>
    </row>
    <row r="81129" spans="4:4" x14ac:dyDescent="0.25">
      <c r="D81129">
        <f>+_xlfn.XLOOKUP(B81129,'Ark2'!A:A,'Ark2'!C:C,"",0,1)</f>
        <v>0</v>
      </c>
    </row>
    <row r="81130" spans="4:4" x14ac:dyDescent="0.25">
      <c r="D81130">
        <f>+_xlfn.XLOOKUP(B81130,'Ark2'!A:A,'Ark2'!C:C,"",0,1)</f>
        <v>0</v>
      </c>
    </row>
    <row r="81131" spans="4:4" x14ac:dyDescent="0.25">
      <c r="D81131">
        <f>+_xlfn.XLOOKUP(B81131,'Ark2'!A:A,'Ark2'!C:C,"",0,1)</f>
        <v>0</v>
      </c>
    </row>
    <row r="81132" spans="4:4" x14ac:dyDescent="0.25">
      <c r="D81132">
        <f>+_xlfn.XLOOKUP(B81132,'Ark2'!A:A,'Ark2'!C:C,"",0,1)</f>
        <v>0</v>
      </c>
    </row>
    <row r="81133" spans="4:4" x14ac:dyDescent="0.25">
      <c r="D81133">
        <f>+_xlfn.XLOOKUP(B81133,'Ark2'!A:A,'Ark2'!C:C,"",0,1)</f>
        <v>0</v>
      </c>
    </row>
    <row r="81134" spans="4:4" x14ac:dyDescent="0.25">
      <c r="D81134">
        <f>+_xlfn.XLOOKUP(B81134,'Ark2'!A:A,'Ark2'!C:C,"",0,1)</f>
        <v>0</v>
      </c>
    </row>
    <row r="81135" spans="4:4" x14ac:dyDescent="0.25">
      <c r="D81135">
        <f>+_xlfn.XLOOKUP(B81135,'Ark2'!A:A,'Ark2'!C:C,"",0,1)</f>
        <v>0</v>
      </c>
    </row>
    <row r="81136" spans="4:4" x14ac:dyDescent="0.25">
      <c r="D81136">
        <f>+_xlfn.XLOOKUP(B81136,'Ark2'!A:A,'Ark2'!C:C,"",0,1)</f>
        <v>0</v>
      </c>
    </row>
    <row r="81137" spans="4:4" x14ac:dyDescent="0.25">
      <c r="D81137">
        <f>+_xlfn.XLOOKUP(B81137,'Ark2'!A:A,'Ark2'!C:C,"",0,1)</f>
        <v>0</v>
      </c>
    </row>
    <row r="81138" spans="4:4" x14ac:dyDescent="0.25">
      <c r="D81138">
        <f>+_xlfn.XLOOKUP(B81138,'Ark2'!A:A,'Ark2'!C:C,"",0,1)</f>
        <v>0</v>
      </c>
    </row>
    <row r="81139" spans="4:4" x14ac:dyDescent="0.25">
      <c r="D81139">
        <f>+_xlfn.XLOOKUP(B81139,'Ark2'!A:A,'Ark2'!C:C,"",0,1)</f>
        <v>0</v>
      </c>
    </row>
    <row r="81140" spans="4:4" x14ac:dyDescent="0.25">
      <c r="D81140">
        <f>+_xlfn.XLOOKUP(B81140,'Ark2'!A:A,'Ark2'!C:C,"",0,1)</f>
        <v>0</v>
      </c>
    </row>
    <row r="81141" spans="4:4" x14ac:dyDescent="0.25">
      <c r="D81141">
        <f>+_xlfn.XLOOKUP(B81141,'Ark2'!A:A,'Ark2'!C:C,"",0,1)</f>
        <v>0</v>
      </c>
    </row>
    <row r="81142" spans="4:4" x14ac:dyDescent="0.25">
      <c r="D81142">
        <f>+_xlfn.XLOOKUP(B81142,'Ark2'!A:A,'Ark2'!C:C,"",0,1)</f>
        <v>0</v>
      </c>
    </row>
    <row r="81143" spans="4:4" x14ac:dyDescent="0.25">
      <c r="D81143">
        <f>+_xlfn.XLOOKUP(B81143,'Ark2'!A:A,'Ark2'!C:C,"",0,1)</f>
        <v>0</v>
      </c>
    </row>
    <row r="81144" spans="4:4" x14ac:dyDescent="0.25">
      <c r="D81144">
        <f>+_xlfn.XLOOKUP(B81144,'Ark2'!A:A,'Ark2'!C:C,"",0,1)</f>
        <v>0</v>
      </c>
    </row>
    <row r="81145" spans="4:4" x14ac:dyDescent="0.25">
      <c r="D81145">
        <f>+_xlfn.XLOOKUP(B81145,'Ark2'!A:A,'Ark2'!C:C,"",0,1)</f>
        <v>0</v>
      </c>
    </row>
    <row r="81146" spans="4:4" x14ac:dyDescent="0.25">
      <c r="D81146">
        <f>+_xlfn.XLOOKUP(B81146,'Ark2'!A:A,'Ark2'!C:C,"",0,1)</f>
        <v>0</v>
      </c>
    </row>
    <row r="81147" spans="4:4" x14ac:dyDescent="0.25">
      <c r="D81147">
        <f>+_xlfn.XLOOKUP(B81147,'Ark2'!A:A,'Ark2'!C:C,"",0,1)</f>
        <v>0</v>
      </c>
    </row>
    <row r="81148" spans="4:4" x14ac:dyDescent="0.25">
      <c r="D81148">
        <f>+_xlfn.XLOOKUP(B81148,'Ark2'!A:A,'Ark2'!C:C,"",0,1)</f>
        <v>0</v>
      </c>
    </row>
    <row r="81149" spans="4:4" x14ac:dyDescent="0.25">
      <c r="D81149">
        <f>+_xlfn.XLOOKUP(B81149,'Ark2'!A:A,'Ark2'!C:C,"",0,1)</f>
        <v>0</v>
      </c>
    </row>
    <row r="81150" spans="4:4" x14ac:dyDescent="0.25">
      <c r="D81150">
        <f>+_xlfn.XLOOKUP(B81150,'Ark2'!A:A,'Ark2'!C:C,"",0,1)</f>
        <v>0</v>
      </c>
    </row>
    <row r="81151" spans="4:4" x14ac:dyDescent="0.25">
      <c r="D81151">
        <f>+_xlfn.XLOOKUP(B81151,'Ark2'!A:A,'Ark2'!C:C,"",0,1)</f>
        <v>0</v>
      </c>
    </row>
    <row r="81152" spans="4:4" x14ac:dyDescent="0.25">
      <c r="D81152">
        <f>+_xlfn.XLOOKUP(B81152,'Ark2'!A:A,'Ark2'!C:C,"",0,1)</f>
        <v>0</v>
      </c>
    </row>
    <row r="81153" spans="4:4" x14ac:dyDescent="0.25">
      <c r="D81153">
        <f>+_xlfn.XLOOKUP(B81153,'Ark2'!A:A,'Ark2'!C:C,"",0,1)</f>
        <v>0</v>
      </c>
    </row>
    <row r="81154" spans="4:4" x14ac:dyDescent="0.25">
      <c r="D81154">
        <f>+_xlfn.XLOOKUP(B81154,'Ark2'!A:A,'Ark2'!C:C,"",0,1)</f>
        <v>0</v>
      </c>
    </row>
    <row r="81155" spans="4:4" x14ac:dyDescent="0.25">
      <c r="D81155">
        <f>+_xlfn.XLOOKUP(B81155,'Ark2'!A:A,'Ark2'!C:C,"",0,1)</f>
        <v>0</v>
      </c>
    </row>
    <row r="81156" spans="4:4" x14ac:dyDescent="0.25">
      <c r="D81156">
        <f>+_xlfn.XLOOKUP(B81156,'Ark2'!A:A,'Ark2'!C:C,"",0,1)</f>
        <v>0</v>
      </c>
    </row>
    <row r="81157" spans="4:4" x14ac:dyDescent="0.25">
      <c r="D81157">
        <f>+_xlfn.XLOOKUP(B81157,'Ark2'!A:A,'Ark2'!C:C,"",0,1)</f>
        <v>0</v>
      </c>
    </row>
    <row r="81158" spans="4:4" x14ac:dyDescent="0.25">
      <c r="D81158">
        <f>+_xlfn.XLOOKUP(B81158,'Ark2'!A:A,'Ark2'!C:C,"",0,1)</f>
        <v>0</v>
      </c>
    </row>
    <row r="81159" spans="4:4" x14ac:dyDescent="0.25">
      <c r="D81159">
        <f>+_xlfn.XLOOKUP(B81159,'Ark2'!A:A,'Ark2'!C:C,"",0,1)</f>
        <v>0</v>
      </c>
    </row>
    <row r="81160" spans="4:4" x14ac:dyDescent="0.25">
      <c r="D81160">
        <f>+_xlfn.XLOOKUP(B81160,'Ark2'!A:A,'Ark2'!C:C,"",0,1)</f>
        <v>0</v>
      </c>
    </row>
    <row r="81161" spans="4:4" x14ac:dyDescent="0.25">
      <c r="D81161">
        <f>+_xlfn.XLOOKUP(B81161,'Ark2'!A:A,'Ark2'!C:C,"",0,1)</f>
        <v>0</v>
      </c>
    </row>
    <row r="81162" spans="4:4" x14ac:dyDescent="0.25">
      <c r="D81162">
        <f>+_xlfn.XLOOKUP(B81162,'Ark2'!A:A,'Ark2'!C:C,"",0,1)</f>
        <v>0</v>
      </c>
    </row>
    <row r="81163" spans="4:4" x14ac:dyDescent="0.25">
      <c r="D81163">
        <f>+_xlfn.XLOOKUP(B81163,'Ark2'!A:A,'Ark2'!C:C,"",0,1)</f>
        <v>0</v>
      </c>
    </row>
    <row r="81164" spans="4:4" x14ac:dyDescent="0.25">
      <c r="D81164">
        <f>+_xlfn.XLOOKUP(B81164,'Ark2'!A:A,'Ark2'!C:C,"",0,1)</f>
        <v>0</v>
      </c>
    </row>
    <row r="81165" spans="4:4" x14ac:dyDescent="0.25">
      <c r="D81165">
        <f>+_xlfn.XLOOKUP(B81165,'Ark2'!A:A,'Ark2'!C:C,"",0,1)</f>
        <v>0</v>
      </c>
    </row>
    <row r="81166" spans="4:4" x14ac:dyDescent="0.25">
      <c r="D81166">
        <f>+_xlfn.XLOOKUP(B81166,'Ark2'!A:A,'Ark2'!C:C,"",0,1)</f>
        <v>0</v>
      </c>
    </row>
    <row r="81167" spans="4:4" x14ac:dyDescent="0.25">
      <c r="D81167">
        <f>+_xlfn.XLOOKUP(B81167,'Ark2'!A:A,'Ark2'!C:C,"",0,1)</f>
        <v>0</v>
      </c>
    </row>
    <row r="81168" spans="4:4" x14ac:dyDescent="0.25">
      <c r="D81168">
        <f>+_xlfn.XLOOKUP(B81168,'Ark2'!A:A,'Ark2'!C:C,"",0,1)</f>
        <v>0</v>
      </c>
    </row>
    <row r="81169" spans="4:4" x14ac:dyDescent="0.25">
      <c r="D81169">
        <f>+_xlfn.XLOOKUP(B81169,'Ark2'!A:A,'Ark2'!C:C,"",0,1)</f>
        <v>0</v>
      </c>
    </row>
    <row r="81170" spans="4:4" x14ac:dyDescent="0.25">
      <c r="D81170">
        <f>+_xlfn.XLOOKUP(B81170,'Ark2'!A:A,'Ark2'!C:C,"",0,1)</f>
        <v>0</v>
      </c>
    </row>
    <row r="81171" spans="4:4" x14ac:dyDescent="0.25">
      <c r="D81171">
        <f>+_xlfn.XLOOKUP(B81171,'Ark2'!A:A,'Ark2'!C:C,"",0,1)</f>
        <v>0</v>
      </c>
    </row>
    <row r="81172" spans="4:4" x14ac:dyDescent="0.25">
      <c r="D81172">
        <f>+_xlfn.XLOOKUP(B81172,'Ark2'!A:A,'Ark2'!C:C,"",0,1)</f>
        <v>0</v>
      </c>
    </row>
    <row r="81173" spans="4:4" x14ac:dyDescent="0.25">
      <c r="D81173">
        <f>+_xlfn.XLOOKUP(B81173,'Ark2'!A:A,'Ark2'!C:C,"",0,1)</f>
        <v>0</v>
      </c>
    </row>
    <row r="81174" spans="4:4" x14ac:dyDescent="0.25">
      <c r="D81174">
        <f>+_xlfn.XLOOKUP(B81174,'Ark2'!A:A,'Ark2'!C:C,"",0,1)</f>
        <v>0</v>
      </c>
    </row>
    <row r="81175" spans="4:4" x14ac:dyDescent="0.25">
      <c r="D81175">
        <f>+_xlfn.XLOOKUP(B81175,'Ark2'!A:A,'Ark2'!C:C,"",0,1)</f>
        <v>0</v>
      </c>
    </row>
    <row r="81176" spans="4:4" x14ac:dyDescent="0.25">
      <c r="D81176">
        <f>+_xlfn.XLOOKUP(B81176,'Ark2'!A:A,'Ark2'!C:C,"",0,1)</f>
        <v>0</v>
      </c>
    </row>
    <row r="81177" spans="4:4" x14ac:dyDescent="0.25">
      <c r="D81177">
        <f>+_xlfn.XLOOKUP(B81177,'Ark2'!A:A,'Ark2'!C:C,"",0,1)</f>
        <v>0</v>
      </c>
    </row>
    <row r="81178" spans="4:4" x14ac:dyDescent="0.25">
      <c r="D81178">
        <f>+_xlfn.XLOOKUP(B81178,'Ark2'!A:A,'Ark2'!C:C,"",0,1)</f>
        <v>0</v>
      </c>
    </row>
    <row r="81179" spans="4:4" x14ac:dyDescent="0.25">
      <c r="D81179">
        <f>+_xlfn.XLOOKUP(B81179,'Ark2'!A:A,'Ark2'!C:C,"",0,1)</f>
        <v>0</v>
      </c>
    </row>
    <row r="81180" spans="4:4" x14ac:dyDescent="0.25">
      <c r="D81180">
        <f>+_xlfn.XLOOKUP(B81180,'Ark2'!A:A,'Ark2'!C:C,"",0,1)</f>
        <v>0</v>
      </c>
    </row>
    <row r="81181" spans="4:4" x14ac:dyDescent="0.25">
      <c r="D81181">
        <f>+_xlfn.XLOOKUP(B81181,'Ark2'!A:A,'Ark2'!C:C,"",0,1)</f>
        <v>0</v>
      </c>
    </row>
    <row r="81182" spans="4:4" x14ac:dyDescent="0.25">
      <c r="D81182">
        <f>+_xlfn.XLOOKUP(B81182,'Ark2'!A:A,'Ark2'!C:C,"",0,1)</f>
        <v>0</v>
      </c>
    </row>
    <row r="81183" spans="4:4" x14ac:dyDescent="0.25">
      <c r="D81183">
        <f>+_xlfn.XLOOKUP(B81183,'Ark2'!A:A,'Ark2'!C:C,"",0,1)</f>
        <v>0</v>
      </c>
    </row>
    <row r="81184" spans="4:4" x14ac:dyDescent="0.25">
      <c r="D81184">
        <f>+_xlfn.XLOOKUP(B81184,'Ark2'!A:A,'Ark2'!C:C,"",0,1)</f>
        <v>0</v>
      </c>
    </row>
    <row r="81185" spans="4:4" x14ac:dyDescent="0.25">
      <c r="D81185">
        <f>+_xlfn.XLOOKUP(B81185,'Ark2'!A:A,'Ark2'!C:C,"",0,1)</f>
        <v>0</v>
      </c>
    </row>
    <row r="81186" spans="4:4" x14ac:dyDescent="0.25">
      <c r="D81186">
        <f>+_xlfn.XLOOKUP(B81186,'Ark2'!A:A,'Ark2'!C:C,"",0,1)</f>
        <v>0</v>
      </c>
    </row>
    <row r="81187" spans="4:4" x14ac:dyDescent="0.25">
      <c r="D81187">
        <f>+_xlfn.XLOOKUP(B81187,'Ark2'!A:A,'Ark2'!C:C,"",0,1)</f>
        <v>0</v>
      </c>
    </row>
    <row r="81188" spans="4:4" x14ac:dyDescent="0.25">
      <c r="D81188">
        <f>+_xlfn.XLOOKUP(B81188,'Ark2'!A:A,'Ark2'!C:C,"",0,1)</f>
        <v>0</v>
      </c>
    </row>
    <row r="81189" spans="4:4" x14ac:dyDescent="0.25">
      <c r="D81189">
        <f>+_xlfn.XLOOKUP(B81189,'Ark2'!A:A,'Ark2'!C:C,"",0,1)</f>
        <v>0</v>
      </c>
    </row>
    <row r="81190" spans="4:4" x14ac:dyDescent="0.25">
      <c r="D81190">
        <f>+_xlfn.XLOOKUP(B81190,'Ark2'!A:A,'Ark2'!C:C,"",0,1)</f>
        <v>0</v>
      </c>
    </row>
    <row r="81191" spans="4:4" x14ac:dyDescent="0.25">
      <c r="D81191">
        <f>+_xlfn.XLOOKUP(B81191,'Ark2'!A:A,'Ark2'!C:C,"",0,1)</f>
        <v>0</v>
      </c>
    </row>
    <row r="81192" spans="4:4" x14ac:dyDescent="0.25">
      <c r="D81192">
        <f>+_xlfn.XLOOKUP(B81192,'Ark2'!A:A,'Ark2'!C:C,"",0,1)</f>
        <v>0</v>
      </c>
    </row>
    <row r="81193" spans="4:4" x14ac:dyDescent="0.25">
      <c r="D81193">
        <f>+_xlfn.XLOOKUP(B81193,'Ark2'!A:A,'Ark2'!C:C,"",0,1)</f>
        <v>0</v>
      </c>
    </row>
    <row r="81194" spans="4:4" x14ac:dyDescent="0.25">
      <c r="D81194">
        <f>+_xlfn.XLOOKUP(B81194,'Ark2'!A:A,'Ark2'!C:C,"",0,1)</f>
        <v>0</v>
      </c>
    </row>
    <row r="81195" spans="4:4" x14ac:dyDescent="0.25">
      <c r="D81195">
        <f>+_xlfn.XLOOKUP(B81195,'Ark2'!A:A,'Ark2'!C:C,"",0,1)</f>
        <v>0</v>
      </c>
    </row>
    <row r="81196" spans="4:4" x14ac:dyDescent="0.25">
      <c r="D81196">
        <f>+_xlfn.XLOOKUP(B81196,'Ark2'!A:A,'Ark2'!C:C,"",0,1)</f>
        <v>0</v>
      </c>
    </row>
    <row r="81197" spans="4:4" x14ac:dyDescent="0.25">
      <c r="D81197">
        <f>+_xlfn.XLOOKUP(B81197,'Ark2'!A:A,'Ark2'!C:C,"",0,1)</f>
        <v>0</v>
      </c>
    </row>
    <row r="81198" spans="4:4" x14ac:dyDescent="0.25">
      <c r="D81198">
        <f>+_xlfn.XLOOKUP(B81198,'Ark2'!A:A,'Ark2'!C:C,"",0,1)</f>
        <v>0</v>
      </c>
    </row>
    <row r="81199" spans="4:4" x14ac:dyDescent="0.25">
      <c r="D81199">
        <f>+_xlfn.XLOOKUP(B81199,'Ark2'!A:A,'Ark2'!C:C,"",0,1)</f>
        <v>0</v>
      </c>
    </row>
    <row r="81200" spans="4:4" x14ac:dyDescent="0.25">
      <c r="D81200">
        <f>+_xlfn.XLOOKUP(B81200,'Ark2'!A:A,'Ark2'!C:C,"",0,1)</f>
        <v>0</v>
      </c>
    </row>
    <row r="81201" spans="4:4" x14ac:dyDescent="0.25">
      <c r="D81201">
        <f>+_xlfn.XLOOKUP(B81201,'Ark2'!A:A,'Ark2'!C:C,"",0,1)</f>
        <v>0</v>
      </c>
    </row>
    <row r="81202" spans="4:4" x14ac:dyDescent="0.25">
      <c r="D81202">
        <f>+_xlfn.XLOOKUP(B81202,'Ark2'!A:A,'Ark2'!C:C,"",0,1)</f>
        <v>0</v>
      </c>
    </row>
    <row r="81203" spans="4:4" x14ac:dyDescent="0.25">
      <c r="D81203">
        <f>+_xlfn.XLOOKUP(B81203,'Ark2'!A:A,'Ark2'!C:C,"",0,1)</f>
        <v>0</v>
      </c>
    </row>
    <row r="81204" spans="4:4" x14ac:dyDescent="0.25">
      <c r="D81204">
        <f>+_xlfn.XLOOKUP(B81204,'Ark2'!A:A,'Ark2'!C:C,"",0,1)</f>
        <v>0</v>
      </c>
    </row>
    <row r="81205" spans="4:4" x14ac:dyDescent="0.25">
      <c r="D81205">
        <f>+_xlfn.XLOOKUP(B81205,'Ark2'!A:A,'Ark2'!C:C,"",0,1)</f>
        <v>0</v>
      </c>
    </row>
    <row r="81206" spans="4:4" x14ac:dyDescent="0.25">
      <c r="D81206">
        <f>+_xlfn.XLOOKUP(B81206,'Ark2'!A:A,'Ark2'!C:C,"",0,1)</f>
        <v>0</v>
      </c>
    </row>
    <row r="81207" spans="4:4" x14ac:dyDescent="0.25">
      <c r="D81207">
        <f>+_xlfn.XLOOKUP(B81207,'Ark2'!A:A,'Ark2'!C:C,"",0,1)</f>
        <v>0</v>
      </c>
    </row>
    <row r="81208" spans="4:4" x14ac:dyDescent="0.25">
      <c r="D81208">
        <f>+_xlfn.XLOOKUP(B81208,'Ark2'!A:A,'Ark2'!C:C,"",0,1)</f>
        <v>0</v>
      </c>
    </row>
    <row r="81209" spans="4:4" x14ac:dyDescent="0.25">
      <c r="D81209">
        <f>+_xlfn.XLOOKUP(B81209,'Ark2'!A:A,'Ark2'!C:C,"",0,1)</f>
        <v>0</v>
      </c>
    </row>
    <row r="81210" spans="4:4" x14ac:dyDescent="0.25">
      <c r="D81210">
        <f>+_xlfn.XLOOKUP(B81210,'Ark2'!A:A,'Ark2'!C:C,"",0,1)</f>
        <v>0</v>
      </c>
    </row>
    <row r="81211" spans="4:4" x14ac:dyDescent="0.25">
      <c r="D81211">
        <f>+_xlfn.XLOOKUP(B81211,'Ark2'!A:A,'Ark2'!C:C,"",0,1)</f>
        <v>0</v>
      </c>
    </row>
    <row r="81212" spans="4:4" x14ac:dyDescent="0.25">
      <c r="D81212">
        <f>+_xlfn.XLOOKUP(B81212,'Ark2'!A:A,'Ark2'!C:C,"",0,1)</f>
        <v>0</v>
      </c>
    </row>
    <row r="81213" spans="4:4" x14ac:dyDescent="0.25">
      <c r="D81213">
        <f>+_xlfn.XLOOKUP(B81213,'Ark2'!A:A,'Ark2'!C:C,"",0,1)</f>
        <v>0</v>
      </c>
    </row>
    <row r="81214" spans="4:4" x14ac:dyDescent="0.25">
      <c r="D81214">
        <f>+_xlfn.XLOOKUP(B81214,'Ark2'!A:A,'Ark2'!C:C,"",0,1)</f>
        <v>0</v>
      </c>
    </row>
    <row r="81215" spans="4:4" x14ac:dyDescent="0.25">
      <c r="D81215">
        <f>+_xlfn.XLOOKUP(B81215,'Ark2'!A:A,'Ark2'!C:C,"",0,1)</f>
        <v>0</v>
      </c>
    </row>
    <row r="81216" spans="4:4" x14ac:dyDescent="0.25">
      <c r="D81216">
        <f>+_xlfn.XLOOKUP(B81216,'Ark2'!A:A,'Ark2'!C:C,"",0,1)</f>
        <v>0</v>
      </c>
    </row>
    <row r="81217" spans="4:4" x14ac:dyDescent="0.25">
      <c r="D81217">
        <f>+_xlfn.XLOOKUP(B81217,'Ark2'!A:A,'Ark2'!C:C,"",0,1)</f>
        <v>0</v>
      </c>
    </row>
    <row r="81218" spans="4:4" x14ac:dyDescent="0.25">
      <c r="D81218">
        <f>+_xlfn.XLOOKUP(B81218,'Ark2'!A:A,'Ark2'!C:C,"",0,1)</f>
        <v>0</v>
      </c>
    </row>
    <row r="81219" spans="4:4" x14ac:dyDescent="0.25">
      <c r="D81219">
        <f>+_xlfn.XLOOKUP(B81219,'Ark2'!A:A,'Ark2'!C:C,"",0,1)</f>
        <v>0</v>
      </c>
    </row>
    <row r="81220" spans="4:4" x14ac:dyDescent="0.25">
      <c r="D81220">
        <f>+_xlfn.XLOOKUP(B81220,'Ark2'!A:A,'Ark2'!C:C,"",0,1)</f>
        <v>0</v>
      </c>
    </row>
    <row r="81221" spans="4:4" x14ac:dyDescent="0.25">
      <c r="D81221">
        <f>+_xlfn.XLOOKUP(B81221,'Ark2'!A:A,'Ark2'!C:C,"",0,1)</f>
        <v>0</v>
      </c>
    </row>
    <row r="81222" spans="4:4" x14ac:dyDescent="0.25">
      <c r="D81222">
        <f>+_xlfn.XLOOKUP(B81222,'Ark2'!A:A,'Ark2'!C:C,"",0,1)</f>
        <v>0</v>
      </c>
    </row>
    <row r="81223" spans="4:4" x14ac:dyDescent="0.25">
      <c r="D81223">
        <f>+_xlfn.XLOOKUP(B81223,'Ark2'!A:A,'Ark2'!C:C,"",0,1)</f>
        <v>0</v>
      </c>
    </row>
    <row r="81224" spans="4:4" x14ac:dyDescent="0.25">
      <c r="D81224">
        <f>+_xlfn.XLOOKUP(B81224,'Ark2'!A:A,'Ark2'!C:C,"",0,1)</f>
        <v>0</v>
      </c>
    </row>
    <row r="81225" spans="4:4" x14ac:dyDescent="0.25">
      <c r="D81225">
        <f>+_xlfn.XLOOKUP(B81225,'Ark2'!A:A,'Ark2'!C:C,"",0,1)</f>
        <v>0</v>
      </c>
    </row>
    <row r="81226" spans="4:4" x14ac:dyDescent="0.25">
      <c r="D81226">
        <f>+_xlfn.XLOOKUP(B81226,'Ark2'!A:A,'Ark2'!C:C,"",0,1)</f>
        <v>0</v>
      </c>
    </row>
    <row r="81227" spans="4:4" x14ac:dyDescent="0.25">
      <c r="D81227">
        <f>+_xlfn.XLOOKUP(B81227,'Ark2'!A:A,'Ark2'!C:C,"",0,1)</f>
        <v>0</v>
      </c>
    </row>
    <row r="81228" spans="4:4" x14ac:dyDescent="0.25">
      <c r="D81228">
        <f>+_xlfn.XLOOKUP(B81228,'Ark2'!A:A,'Ark2'!C:C,"",0,1)</f>
        <v>0</v>
      </c>
    </row>
    <row r="81229" spans="4:4" x14ac:dyDescent="0.25">
      <c r="D81229">
        <f>+_xlfn.XLOOKUP(B81229,'Ark2'!A:A,'Ark2'!C:C,"",0,1)</f>
        <v>0</v>
      </c>
    </row>
    <row r="81230" spans="4:4" x14ac:dyDescent="0.25">
      <c r="D81230">
        <f>+_xlfn.XLOOKUP(B81230,'Ark2'!A:A,'Ark2'!C:C,"",0,1)</f>
        <v>0</v>
      </c>
    </row>
    <row r="81231" spans="4:4" x14ac:dyDescent="0.25">
      <c r="D81231">
        <f>+_xlfn.XLOOKUP(B81231,'Ark2'!A:A,'Ark2'!C:C,"",0,1)</f>
        <v>0</v>
      </c>
    </row>
    <row r="81232" spans="4:4" x14ac:dyDescent="0.25">
      <c r="D81232">
        <f>+_xlfn.XLOOKUP(B81232,'Ark2'!A:A,'Ark2'!C:C,"",0,1)</f>
        <v>0</v>
      </c>
    </row>
    <row r="81233" spans="4:4" x14ac:dyDescent="0.25">
      <c r="D81233">
        <f>+_xlfn.XLOOKUP(B81233,'Ark2'!A:A,'Ark2'!C:C,"",0,1)</f>
        <v>0</v>
      </c>
    </row>
    <row r="81234" spans="4:4" x14ac:dyDescent="0.25">
      <c r="D81234">
        <f>+_xlfn.XLOOKUP(B81234,'Ark2'!A:A,'Ark2'!C:C,"",0,1)</f>
        <v>0</v>
      </c>
    </row>
    <row r="81235" spans="4:4" x14ac:dyDescent="0.25">
      <c r="D81235">
        <f>+_xlfn.XLOOKUP(B81235,'Ark2'!A:A,'Ark2'!C:C,"",0,1)</f>
        <v>0</v>
      </c>
    </row>
    <row r="81236" spans="4:4" x14ac:dyDescent="0.25">
      <c r="D81236">
        <f>+_xlfn.XLOOKUP(B81236,'Ark2'!A:A,'Ark2'!C:C,"",0,1)</f>
        <v>0</v>
      </c>
    </row>
    <row r="81237" spans="4:4" x14ac:dyDescent="0.25">
      <c r="D81237">
        <f>+_xlfn.XLOOKUP(B81237,'Ark2'!A:A,'Ark2'!C:C,"",0,1)</f>
        <v>0</v>
      </c>
    </row>
    <row r="81238" spans="4:4" x14ac:dyDescent="0.25">
      <c r="D81238">
        <f>+_xlfn.XLOOKUP(B81238,'Ark2'!A:A,'Ark2'!C:C,"",0,1)</f>
        <v>0</v>
      </c>
    </row>
    <row r="81239" spans="4:4" x14ac:dyDescent="0.25">
      <c r="D81239">
        <f>+_xlfn.XLOOKUP(B81239,'Ark2'!A:A,'Ark2'!C:C,"",0,1)</f>
        <v>0</v>
      </c>
    </row>
    <row r="81240" spans="4:4" x14ac:dyDescent="0.25">
      <c r="D81240">
        <f>+_xlfn.XLOOKUP(B81240,'Ark2'!A:A,'Ark2'!C:C,"",0,1)</f>
        <v>0</v>
      </c>
    </row>
    <row r="81241" spans="4:4" x14ac:dyDescent="0.25">
      <c r="D81241">
        <f>+_xlfn.XLOOKUP(B81241,'Ark2'!A:A,'Ark2'!C:C,"",0,1)</f>
        <v>0</v>
      </c>
    </row>
    <row r="81242" spans="4:4" x14ac:dyDescent="0.25">
      <c r="D81242">
        <f>+_xlfn.XLOOKUP(B81242,'Ark2'!A:A,'Ark2'!C:C,"",0,1)</f>
        <v>0</v>
      </c>
    </row>
    <row r="81243" spans="4:4" x14ac:dyDescent="0.25">
      <c r="D81243">
        <f>+_xlfn.XLOOKUP(B81243,'Ark2'!A:A,'Ark2'!C:C,"",0,1)</f>
        <v>0</v>
      </c>
    </row>
    <row r="81244" spans="4:4" x14ac:dyDescent="0.25">
      <c r="D81244">
        <f>+_xlfn.XLOOKUP(B81244,'Ark2'!A:A,'Ark2'!C:C,"",0,1)</f>
        <v>0</v>
      </c>
    </row>
    <row r="81245" spans="4:4" x14ac:dyDescent="0.25">
      <c r="D81245">
        <f>+_xlfn.XLOOKUP(B81245,'Ark2'!A:A,'Ark2'!C:C,"",0,1)</f>
        <v>0</v>
      </c>
    </row>
    <row r="81246" spans="4:4" x14ac:dyDescent="0.25">
      <c r="D81246">
        <f>+_xlfn.XLOOKUP(B81246,'Ark2'!A:A,'Ark2'!C:C,"",0,1)</f>
        <v>0</v>
      </c>
    </row>
    <row r="81247" spans="4:4" x14ac:dyDescent="0.25">
      <c r="D81247">
        <f>+_xlfn.XLOOKUP(B81247,'Ark2'!A:A,'Ark2'!C:C,"",0,1)</f>
        <v>0</v>
      </c>
    </row>
    <row r="81248" spans="4:4" x14ac:dyDescent="0.25">
      <c r="D81248">
        <f>+_xlfn.XLOOKUP(B81248,'Ark2'!A:A,'Ark2'!C:C,"",0,1)</f>
        <v>0</v>
      </c>
    </row>
    <row r="81249" spans="4:4" x14ac:dyDescent="0.25">
      <c r="D81249">
        <f>+_xlfn.XLOOKUP(B81249,'Ark2'!A:A,'Ark2'!C:C,"",0,1)</f>
        <v>0</v>
      </c>
    </row>
    <row r="81250" spans="4:4" x14ac:dyDescent="0.25">
      <c r="D81250">
        <f>+_xlfn.XLOOKUP(B81250,'Ark2'!A:A,'Ark2'!C:C,"",0,1)</f>
        <v>0</v>
      </c>
    </row>
    <row r="81251" spans="4:4" x14ac:dyDescent="0.25">
      <c r="D81251">
        <f>+_xlfn.XLOOKUP(B81251,'Ark2'!A:A,'Ark2'!C:C,"",0,1)</f>
        <v>0</v>
      </c>
    </row>
    <row r="81252" spans="4:4" x14ac:dyDescent="0.25">
      <c r="D81252">
        <f>+_xlfn.XLOOKUP(B81252,'Ark2'!A:A,'Ark2'!C:C,"",0,1)</f>
        <v>0</v>
      </c>
    </row>
    <row r="81253" spans="4:4" x14ac:dyDescent="0.25">
      <c r="D81253">
        <f>+_xlfn.XLOOKUP(B81253,'Ark2'!A:A,'Ark2'!C:C,"",0,1)</f>
        <v>0</v>
      </c>
    </row>
    <row r="81254" spans="4:4" x14ac:dyDescent="0.25">
      <c r="D81254">
        <f>+_xlfn.XLOOKUP(B81254,'Ark2'!A:A,'Ark2'!C:C,"",0,1)</f>
        <v>0</v>
      </c>
    </row>
    <row r="81255" spans="4:4" x14ac:dyDescent="0.25">
      <c r="D81255">
        <f>+_xlfn.XLOOKUP(B81255,'Ark2'!A:A,'Ark2'!C:C,"",0,1)</f>
        <v>0</v>
      </c>
    </row>
    <row r="81256" spans="4:4" x14ac:dyDescent="0.25">
      <c r="D81256">
        <f>+_xlfn.XLOOKUP(B81256,'Ark2'!A:A,'Ark2'!C:C,"",0,1)</f>
        <v>0</v>
      </c>
    </row>
    <row r="81257" spans="4:4" x14ac:dyDescent="0.25">
      <c r="D81257">
        <f>+_xlfn.XLOOKUP(B81257,'Ark2'!A:A,'Ark2'!C:C,"",0,1)</f>
        <v>0</v>
      </c>
    </row>
    <row r="81258" spans="4:4" x14ac:dyDescent="0.25">
      <c r="D81258">
        <f>+_xlfn.XLOOKUP(B81258,'Ark2'!A:A,'Ark2'!C:C,"",0,1)</f>
        <v>0</v>
      </c>
    </row>
    <row r="81259" spans="4:4" x14ac:dyDescent="0.25">
      <c r="D81259">
        <f>+_xlfn.XLOOKUP(B81259,'Ark2'!A:A,'Ark2'!C:C,"",0,1)</f>
        <v>0</v>
      </c>
    </row>
    <row r="81260" spans="4:4" x14ac:dyDescent="0.25">
      <c r="D81260">
        <f>+_xlfn.XLOOKUP(B81260,'Ark2'!A:A,'Ark2'!C:C,"",0,1)</f>
        <v>0</v>
      </c>
    </row>
    <row r="81261" spans="4:4" x14ac:dyDescent="0.25">
      <c r="D81261">
        <f>+_xlfn.XLOOKUP(B81261,'Ark2'!A:A,'Ark2'!C:C,"",0,1)</f>
        <v>0</v>
      </c>
    </row>
    <row r="81262" spans="4:4" x14ac:dyDescent="0.25">
      <c r="D81262">
        <f>+_xlfn.XLOOKUP(B81262,'Ark2'!A:A,'Ark2'!C:C,"",0,1)</f>
        <v>0</v>
      </c>
    </row>
    <row r="81263" spans="4:4" x14ac:dyDescent="0.25">
      <c r="D81263">
        <f>+_xlfn.XLOOKUP(B81263,'Ark2'!A:A,'Ark2'!C:C,"",0,1)</f>
        <v>0</v>
      </c>
    </row>
    <row r="81264" spans="4:4" x14ac:dyDescent="0.25">
      <c r="D81264">
        <f>+_xlfn.XLOOKUP(B81264,'Ark2'!A:A,'Ark2'!C:C,"",0,1)</f>
        <v>0</v>
      </c>
    </row>
    <row r="81265" spans="4:4" x14ac:dyDescent="0.25">
      <c r="D81265">
        <f>+_xlfn.XLOOKUP(B81265,'Ark2'!A:A,'Ark2'!C:C,"",0,1)</f>
        <v>0</v>
      </c>
    </row>
    <row r="81266" spans="4:4" x14ac:dyDescent="0.25">
      <c r="D81266">
        <f>+_xlfn.XLOOKUP(B81266,'Ark2'!A:A,'Ark2'!C:C,"",0,1)</f>
        <v>0</v>
      </c>
    </row>
    <row r="81267" spans="4:4" x14ac:dyDescent="0.25">
      <c r="D81267">
        <f>+_xlfn.XLOOKUP(B81267,'Ark2'!A:A,'Ark2'!C:C,"",0,1)</f>
        <v>0</v>
      </c>
    </row>
    <row r="81268" spans="4:4" x14ac:dyDescent="0.25">
      <c r="D81268">
        <f>+_xlfn.XLOOKUP(B81268,'Ark2'!A:A,'Ark2'!C:C,"",0,1)</f>
        <v>0</v>
      </c>
    </row>
    <row r="81269" spans="4:4" x14ac:dyDescent="0.25">
      <c r="D81269">
        <f>+_xlfn.XLOOKUP(B81269,'Ark2'!A:A,'Ark2'!C:C,"",0,1)</f>
        <v>0</v>
      </c>
    </row>
    <row r="81270" spans="4:4" x14ac:dyDescent="0.25">
      <c r="D81270">
        <f>+_xlfn.XLOOKUP(B81270,'Ark2'!A:A,'Ark2'!C:C,"",0,1)</f>
        <v>0</v>
      </c>
    </row>
    <row r="81271" spans="4:4" x14ac:dyDescent="0.25">
      <c r="D81271">
        <f>+_xlfn.XLOOKUP(B81271,'Ark2'!A:A,'Ark2'!C:C,"",0,1)</f>
        <v>0</v>
      </c>
    </row>
    <row r="81272" spans="4:4" x14ac:dyDescent="0.25">
      <c r="D81272">
        <f>+_xlfn.XLOOKUP(B81272,'Ark2'!A:A,'Ark2'!C:C,"",0,1)</f>
        <v>0</v>
      </c>
    </row>
    <row r="81273" spans="4:4" x14ac:dyDescent="0.25">
      <c r="D81273">
        <f>+_xlfn.XLOOKUP(B81273,'Ark2'!A:A,'Ark2'!C:C,"",0,1)</f>
        <v>0</v>
      </c>
    </row>
    <row r="81274" spans="4:4" x14ac:dyDescent="0.25">
      <c r="D81274">
        <f>+_xlfn.XLOOKUP(B81274,'Ark2'!A:A,'Ark2'!C:C,"",0,1)</f>
        <v>0</v>
      </c>
    </row>
    <row r="81275" spans="4:4" x14ac:dyDescent="0.25">
      <c r="D81275">
        <f>+_xlfn.XLOOKUP(B81275,'Ark2'!A:A,'Ark2'!C:C,"",0,1)</f>
        <v>0</v>
      </c>
    </row>
    <row r="81276" spans="4:4" x14ac:dyDescent="0.25">
      <c r="D81276">
        <f>+_xlfn.XLOOKUP(B81276,'Ark2'!A:A,'Ark2'!C:C,"",0,1)</f>
        <v>0</v>
      </c>
    </row>
    <row r="81277" spans="4:4" x14ac:dyDescent="0.25">
      <c r="D81277">
        <f>+_xlfn.XLOOKUP(B81277,'Ark2'!A:A,'Ark2'!C:C,"",0,1)</f>
        <v>0</v>
      </c>
    </row>
    <row r="81278" spans="4:4" x14ac:dyDescent="0.25">
      <c r="D81278">
        <f>+_xlfn.XLOOKUP(B81278,'Ark2'!A:A,'Ark2'!C:C,"",0,1)</f>
        <v>0</v>
      </c>
    </row>
    <row r="81279" spans="4:4" x14ac:dyDescent="0.25">
      <c r="D81279">
        <f>+_xlfn.XLOOKUP(B81279,'Ark2'!A:A,'Ark2'!C:C,"",0,1)</f>
        <v>0</v>
      </c>
    </row>
    <row r="81280" spans="4:4" x14ac:dyDescent="0.25">
      <c r="D81280">
        <f>+_xlfn.XLOOKUP(B81280,'Ark2'!A:A,'Ark2'!C:C,"",0,1)</f>
        <v>0</v>
      </c>
    </row>
    <row r="81281" spans="4:4" x14ac:dyDescent="0.25">
      <c r="D81281">
        <f>+_xlfn.XLOOKUP(B81281,'Ark2'!A:A,'Ark2'!C:C,"",0,1)</f>
        <v>0</v>
      </c>
    </row>
    <row r="81282" spans="4:4" x14ac:dyDescent="0.25">
      <c r="D81282">
        <f>+_xlfn.XLOOKUP(B81282,'Ark2'!A:A,'Ark2'!C:C,"",0,1)</f>
        <v>0</v>
      </c>
    </row>
    <row r="81283" spans="4:4" x14ac:dyDescent="0.25">
      <c r="D81283">
        <f>+_xlfn.XLOOKUP(B81283,'Ark2'!A:A,'Ark2'!C:C,"",0,1)</f>
        <v>0</v>
      </c>
    </row>
    <row r="81284" spans="4:4" x14ac:dyDescent="0.25">
      <c r="D81284">
        <f>+_xlfn.XLOOKUP(B81284,'Ark2'!A:A,'Ark2'!C:C,"",0,1)</f>
        <v>0</v>
      </c>
    </row>
    <row r="81285" spans="4:4" x14ac:dyDescent="0.25">
      <c r="D81285">
        <f>+_xlfn.XLOOKUP(B81285,'Ark2'!A:A,'Ark2'!C:C,"",0,1)</f>
        <v>0</v>
      </c>
    </row>
    <row r="81286" spans="4:4" x14ac:dyDescent="0.25">
      <c r="D81286">
        <f>+_xlfn.XLOOKUP(B81286,'Ark2'!A:A,'Ark2'!C:C,"",0,1)</f>
        <v>0</v>
      </c>
    </row>
    <row r="81287" spans="4:4" x14ac:dyDescent="0.25">
      <c r="D81287">
        <f>+_xlfn.XLOOKUP(B81287,'Ark2'!A:A,'Ark2'!C:C,"",0,1)</f>
        <v>0</v>
      </c>
    </row>
    <row r="81288" spans="4:4" x14ac:dyDescent="0.25">
      <c r="D81288">
        <f>+_xlfn.XLOOKUP(B81288,'Ark2'!A:A,'Ark2'!C:C,"",0,1)</f>
        <v>0</v>
      </c>
    </row>
    <row r="81289" spans="4:4" x14ac:dyDescent="0.25">
      <c r="D81289">
        <f>+_xlfn.XLOOKUP(B81289,'Ark2'!A:A,'Ark2'!C:C,"",0,1)</f>
        <v>0</v>
      </c>
    </row>
    <row r="81290" spans="4:4" x14ac:dyDescent="0.25">
      <c r="D81290">
        <f>+_xlfn.XLOOKUP(B81290,'Ark2'!A:A,'Ark2'!C:C,"",0,1)</f>
        <v>0</v>
      </c>
    </row>
    <row r="81291" spans="4:4" x14ac:dyDescent="0.25">
      <c r="D81291">
        <f>+_xlfn.XLOOKUP(B81291,'Ark2'!A:A,'Ark2'!C:C,"",0,1)</f>
        <v>0</v>
      </c>
    </row>
    <row r="81292" spans="4:4" x14ac:dyDescent="0.25">
      <c r="D81292">
        <f>+_xlfn.XLOOKUP(B81292,'Ark2'!A:A,'Ark2'!C:C,"",0,1)</f>
        <v>0</v>
      </c>
    </row>
    <row r="81293" spans="4:4" x14ac:dyDescent="0.25">
      <c r="D81293">
        <f>+_xlfn.XLOOKUP(B81293,'Ark2'!A:A,'Ark2'!C:C,"",0,1)</f>
        <v>0</v>
      </c>
    </row>
    <row r="81294" spans="4:4" x14ac:dyDescent="0.25">
      <c r="D81294">
        <f>+_xlfn.XLOOKUP(B81294,'Ark2'!A:A,'Ark2'!C:C,"",0,1)</f>
        <v>0</v>
      </c>
    </row>
    <row r="81295" spans="4:4" x14ac:dyDescent="0.25">
      <c r="D81295">
        <f>+_xlfn.XLOOKUP(B81295,'Ark2'!A:A,'Ark2'!C:C,"",0,1)</f>
        <v>0</v>
      </c>
    </row>
    <row r="81296" spans="4:4" x14ac:dyDescent="0.25">
      <c r="D81296">
        <f>+_xlfn.XLOOKUP(B81296,'Ark2'!A:A,'Ark2'!C:C,"",0,1)</f>
        <v>0</v>
      </c>
    </row>
    <row r="81297" spans="4:4" x14ac:dyDescent="0.25">
      <c r="D81297">
        <f>+_xlfn.XLOOKUP(B81297,'Ark2'!A:A,'Ark2'!C:C,"",0,1)</f>
        <v>0</v>
      </c>
    </row>
    <row r="81298" spans="4:4" x14ac:dyDescent="0.25">
      <c r="D81298">
        <f>+_xlfn.XLOOKUP(B81298,'Ark2'!A:A,'Ark2'!C:C,"",0,1)</f>
        <v>0</v>
      </c>
    </row>
    <row r="81299" spans="4:4" x14ac:dyDescent="0.25">
      <c r="D81299">
        <f>+_xlfn.XLOOKUP(B81299,'Ark2'!A:A,'Ark2'!C:C,"",0,1)</f>
        <v>0</v>
      </c>
    </row>
    <row r="81300" spans="4:4" x14ac:dyDescent="0.25">
      <c r="D81300">
        <f>+_xlfn.XLOOKUP(B81300,'Ark2'!A:A,'Ark2'!C:C,"",0,1)</f>
        <v>0</v>
      </c>
    </row>
    <row r="81301" spans="4:4" x14ac:dyDescent="0.25">
      <c r="D81301">
        <f>+_xlfn.XLOOKUP(B81301,'Ark2'!A:A,'Ark2'!C:C,"",0,1)</f>
        <v>0</v>
      </c>
    </row>
    <row r="81302" spans="4:4" x14ac:dyDescent="0.25">
      <c r="D81302">
        <f>+_xlfn.XLOOKUP(B81302,'Ark2'!A:A,'Ark2'!C:C,"",0,1)</f>
        <v>0</v>
      </c>
    </row>
    <row r="81303" spans="4:4" x14ac:dyDescent="0.25">
      <c r="D81303">
        <f>+_xlfn.XLOOKUP(B81303,'Ark2'!A:A,'Ark2'!C:C,"",0,1)</f>
        <v>0</v>
      </c>
    </row>
    <row r="81304" spans="4:4" x14ac:dyDescent="0.25">
      <c r="D81304">
        <f>+_xlfn.XLOOKUP(B81304,'Ark2'!A:A,'Ark2'!C:C,"",0,1)</f>
        <v>0</v>
      </c>
    </row>
    <row r="81305" spans="4:4" x14ac:dyDescent="0.25">
      <c r="D81305">
        <f>+_xlfn.XLOOKUP(B81305,'Ark2'!A:A,'Ark2'!C:C,"",0,1)</f>
        <v>0</v>
      </c>
    </row>
    <row r="81306" spans="4:4" x14ac:dyDescent="0.25">
      <c r="D81306">
        <f>+_xlfn.XLOOKUP(B81306,'Ark2'!A:A,'Ark2'!C:C,"",0,1)</f>
        <v>0</v>
      </c>
    </row>
    <row r="81307" spans="4:4" x14ac:dyDescent="0.25">
      <c r="D81307">
        <f>+_xlfn.XLOOKUP(B81307,'Ark2'!A:A,'Ark2'!C:C,"",0,1)</f>
        <v>0</v>
      </c>
    </row>
    <row r="81308" spans="4:4" x14ac:dyDescent="0.25">
      <c r="D81308">
        <f>+_xlfn.XLOOKUP(B81308,'Ark2'!A:A,'Ark2'!C:C,"",0,1)</f>
        <v>0</v>
      </c>
    </row>
    <row r="81309" spans="4:4" x14ac:dyDescent="0.25">
      <c r="D81309">
        <f>+_xlfn.XLOOKUP(B81309,'Ark2'!A:A,'Ark2'!C:C,"",0,1)</f>
        <v>0</v>
      </c>
    </row>
    <row r="81310" spans="4:4" x14ac:dyDescent="0.25">
      <c r="D81310">
        <f>+_xlfn.XLOOKUP(B81310,'Ark2'!A:A,'Ark2'!C:C,"",0,1)</f>
        <v>0</v>
      </c>
    </row>
    <row r="81311" spans="4:4" x14ac:dyDescent="0.25">
      <c r="D81311">
        <f>+_xlfn.XLOOKUP(B81311,'Ark2'!A:A,'Ark2'!C:C,"",0,1)</f>
        <v>0</v>
      </c>
    </row>
    <row r="81312" spans="4:4" x14ac:dyDescent="0.25">
      <c r="D81312">
        <f>+_xlfn.XLOOKUP(B81312,'Ark2'!A:A,'Ark2'!C:C,"",0,1)</f>
        <v>0</v>
      </c>
    </row>
    <row r="81313" spans="4:4" x14ac:dyDescent="0.25">
      <c r="D81313">
        <f>+_xlfn.XLOOKUP(B81313,'Ark2'!A:A,'Ark2'!C:C,"",0,1)</f>
        <v>0</v>
      </c>
    </row>
    <row r="81314" spans="4:4" x14ac:dyDescent="0.25">
      <c r="D81314">
        <f>+_xlfn.XLOOKUP(B81314,'Ark2'!A:A,'Ark2'!C:C,"",0,1)</f>
        <v>0</v>
      </c>
    </row>
    <row r="81315" spans="4:4" x14ac:dyDescent="0.25">
      <c r="D81315">
        <f>+_xlfn.XLOOKUP(B81315,'Ark2'!A:A,'Ark2'!C:C,"",0,1)</f>
        <v>0</v>
      </c>
    </row>
    <row r="81316" spans="4:4" x14ac:dyDescent="0.25">
      <c r="D81316">
        <f>+_xlfn.XLOOKUP(B81316,'Ark2'!A:A,'Ark2'!C:C,"",0,1)</f>
        <v>0</v>
      </c>
    </row>
    <row r="81317" spans="4:4" x14ac:dyDescent="0.25">
      <c r="D81317">
        <f>+_xlfn.XLOOKUP(B81317,'Ark2'!A:A,'Ark2'!C:C,"",0,1)</f>
        <v>0</v>
      </c>
    </row>
    <row r="81318" spans="4:4" x14ac:dyDescent="0.25">
      <c r="D81318">
        <f>+_xlfn.XLOOKUP(B81318,'Ark2'!A:A,'Ark2'!C:C,"",0,1)</f>
        <v>0</v>
      </c>
    </row>
    <row r="81319" spans="4:4" x14ac:dyDescent="0.25">
      <c r="D81319">
        <f>+_xlfn.XLOOKUP(B81319,'Ark2'!A:A,'Ark2'!C:C,"",0,1)</f>
        <v>0</v>
      </c>
    </row>
    <row r="81320" spans="4:4" x14ac:dyDescent="0.25">
      <c r="D81320">
        <f>+_xlfn.XLOOKUP(B81320,'Ark2'!A:A,'Ark2'!C:C,"",0,1)</f>
        <v>0</v>
      </c>
    </row>
    <row r="81321" spans="4:4" x14ac:dyDescent="0.25">
      <c r="D81321">
        <f>+_xlfn.XLOOKUP(B81321,'Ark2'!A:A,'Ark2'!C:C,"",0,1)</f>
        <v>0</v>
      </c>
    </row>
    <row r="81322" spans="4:4" x14ac:dyDescent="0.25">
      <c r="D81322">
        <f>+_xlfn.XLOOKUP(B81322,'Ark2'!A:A,'Ark2'!C:C,"",0,1)</f>
        <v>0</v>
      </c>
    </row>
    <row r="81323" spans="4:4" x14ac:dyDescent="0.25">
      <c r="D81323">
        <f>+_xlfn.XLOOKUP(B81323,'Ark2'!A:A,'Ark2'!C:C,"",0,1)</f>
        <v>0</v>
      </c>
    </row>
    <row r="81324" spans="4:4" x14ac:dyDescent="0.25">
      <c r="D81324">
        <f>+_xlfn.XLOOKUP(B81324,'Ark2'!A:A,'Ark2'!C:C,"",0,1)</f>
        <v>0</v>
      </c>
    </row>
    <row r="81325" spans="4:4" x14ac:dyDescent="0.25">
      <c r="D81325">
        <f>+_xlfn.XLOOKUP(B81325,'Ark2'!A:A,'Ark2'!C:C,"",0,1)</f>
        <v>0</v>
      </c>
    </row>
    <row r="81326" spans="4:4" x14ac:dyDescent="0.25">
      <c r="D81326">
        <f>+_xlfn.XLOOKUP(B81326,'Ark2'!A:A,'Ark2'!C:C,"",0,1)</f>
        <v>0</v>
      </c>
    </row>
    <row r="81327" spans="4:4" x14ac:dyDescent="0.25">
      <c r="D81327">
        <f>+_xlfn.XLOOKUP(B81327,'Ark2'!A:A,'Ark2'!C:C,"",0,1)</f>
        <v>0</v>
      </c>
    </row>
    <row r="81328" spans="4:4" x14ac:dyDescent="0.25">
      <c r="D81328">
        <f>+_xlfn.XLOOKUP(B81328,'Ark2'!A:A,'Ark2'!C:C,"",0,1)</f>
        <v>0</v>
      </c>
    </row>
    <row r="81329" spans="4:4" x14ac:dyDescent="0.25">
      <c r="D81329">
        <f>+_xlfn.XLOOKUP(B81329,'Ark2'!A:A,'Ark2'!C:C,"",0,1)</f>
        <v>0</v>
      </c>
    </row>
    <row r="81330" spans="4:4" x14ac:dyDescent="0.25">
      <c r="D81330">
        <f>+_xlfn.XLOOKUP(B81330,'Ark2'!A:A,'Ark2'!C:C,"",0,1)</f>
        <v>0</v>
      </c>
    </row>
    <row r="81331" spans="4:4" x14ac:dyDescent="0.25">
      <c r="D81331">
        <f>+_xlfn.XLOOKUP(B81331,'Ark2'!A:A,'Ark2'!C:C,"",0,1)</f>
        <v>0</v>
      </c>
    </row>
    <row r="81332" spans="4:4" x14ac:dyDescent="0.25">
      <c r="D81332">
        <f>+_xlfn.XLOOKUP(B81332,'Ark2'!A:A,'Ark2'!C:C,"",0,1)</f>
        <v>0</v>
      </c>
    </row>
    <row r="81333" spans="4:4" x14ac:dyDescent="0.25">
      <c r="D81333">
        <f>+_xlfn.XLOOKUP(B81333,'Ark2'!A:A,'Ark2'!C:C,"",0,1)</f>
        <v>0</v>
      </c>
    </row>
    <row r="81334" spans="4:4" x14ac:dyDescent="0.25">
      <c r="D81334">
        <f>+_xlfn.XLOOKUP(B81334,'Ark2'!A:A,'Ark2'!C:C,"",0,1)</f>
        <v>0</v>
      </c>
    </row>
    <row r="81335" spans="4:4" x14ac:dyDescent="0.25">
      <c r="D81335">
        <f>+_xlfn.XLOOKUP(B81335,'Ark2'!A:A,'Ark2'!C:C,"",0,1)</f>
        <v>0</v>
      </c>
    </row>
    <row r="81336" spans="4:4" x14ac:dyDescent="0.25">
      <c r="D81336">
        <f>+_xlfn.XLOOKUP(B81336,'Ark2'!A:A,'Ark2'!C:C,"",0,1)</f>
        <v>0</v>
      </c>
    </row>
    <row r="81337" spans="4:4" x14ac:dyDescent="0.25">
      <c r="D81337">
        <f>+_xlfn.XLOOKUP(B81337,'Ark2'!A:A,'Ark2'!C:C,"",0,1)</f>
        <v>0</v>
      </c>
    </row>
    <row r="81338" spans="4:4" x14ac:dyDescent="0.25">
      <c r="D81338">
        <f>+_xlfn.XLOOKUP(B81338,'Ark2'!A:A,'Ark2'!C:C,"",0,1)</f>
        <v>0</v>
      </c>
    </row>
    <row r="81339" spans="4:4" x14ac:dyDescent="0.25">
      <c r="D81339">
        <f>+_xlfn.XLOOKUP(B81339,'Ark2'!A:A,'Ark2'!C:C,"",0,1)</f>
        <v>0</v>
      </c>
    </row>
    <row r="81340" spans="4:4" x14ac:dyDescent="0.25">
      <c r="D81340">
        <f>+_xlfn.XLOOKUP(B81340,'Ark2'!A:A,'Ark2'!C:C,"",0,1)</f>
        <v>0</v>
      </c>
    </row>
    <row r="81341" spans="4:4" x14ac:dyDescent="0.25">
      <c r="D81341">
        <f>+_xlfn.XLOOKUP(B81341,'Ark2'!A:A,'Ark2'!C:C,"",0,1)</f>
        <v>0</v>
      </c>
    </row>
    <row r="81342" spans="4:4" x14ac:dyDescent="0.25">
      <c r="D81342">
        <f>+_xlfn.XLOOKUP(B81342,'Ark2'!A:A,'Ark2'!C:C,"",0,1)</f>
        <v>0</v>
      </c>
    </row>
    <row r="81343" spans="4:4" x14ac:dyDescent="0.25">
      <c r="D81343">
        <f>+_xlfn.XLOOKUP(B81343,'Ark2'!A:A,'Ark2'!C:C,"",0,1)</f>
        <v>0</v>
      </c>
    </row>
    <row r="81344" spans="4:4" x14ac:dyDescent="0.25">
      <c r="D81344">
        <f>+_xlfn.XLOOKUP(B81344,'Ark2'!A:A,'Ark2'!C:C,"",0,1)</f>
        <v>0</v>
      </c>
    </row>
    <row r="81345" spans="4:4" x14ac:dyDescent="0.25">
      <c r="D81345">
        <f>+_xlfn.XLOOKUP(B81345,'Ark2'!A:A,'Ark2'!C:C,"",0,1)</f>
        <v>0</v>
      </c>
    </row>
    <row r="81346" spans="4:4" x14ac:dyDescent="0.25">
      <c r="D81346">
        <f>+_xlfn.XLOOKUP(B81346,'Ark2'!A:A,'Ark2'!C:C,"",0,1)</f>
        <v>0</v>
      </c>
    </row>
    <row r="81347" spans="4:4" x14ac:dyDescent="0.25">
      <c r="D81347">
        <f>+_xlfn.XLOOKUP(B81347,'Ark2'!A:A,'Ark2'!C:C,"",0,1)</f>
        <v>0</v>
      </c>
    </row>
    <row r="81348" spans="4:4" x14ac:dyDescent="0.25">
      <c r="D81348">
        <f>+_xlfn.XLOOKUP(B81348,'Ark2'!A:A,'Ark2'!C:C,"",0,1)</f>
        <v>0</v>
      </c>
    </row>
    <row r="81349" spans="4:4" x14ac:dyDescent="0.25">
      <c r="D81349">
        <f>+_xlfn.XLOOKUP(B81349,'Ark2'!A:A,'Ark2'!C:C,"",0,1)</f>
        <v>0</v>
      </c>
    </row>
    <row r="81350" spans="4:4" x14ac:dyDescent="0.25">
      <c r="D81350">
        <f>+_xlfn.XLOOKUP(B81350,'Ark2'!A:A,'Ark2'!C:C,"",0,1)</f>
        <v>0</v>
      </c>
    </row>
    <row r="81351" spans="4:4" x14ac:dyDescent="0.25">
      <c r="D81351">
        <f>+_xlfn.XLOOKUP(B81351,'Ark2'!A:A,'Ark2'!C:C,"",0,1)</f>
        <v>0</v>
      </c>
    </row>
    <row r="81352" spans="4:4" x14ac:dyDescent="0.25">
      <c r="D81352">
        <f>+_xlfn.XLOOKUP(B81352,'Ark2'!A:A,'Ark2'!C:C,"",0,1)</f>
        <v>0</v>
      </c>
    </row>
    <row r="81353" spans="4:4" x14ac:dyDescent="0.25">
      <c r="D81353">
        <f>+_xlfn.XLOOKUP(B81353,'Ark2'!A:A,'Ark2'!C:C,"",0,1)</f>
        <v>0</v>
      </c>
    </row>
    <row r="81354" spans="4:4" x14ac:dyDescent="0.25">
      <c r="D81354">
        <f>+_xlfn.XLOOKUP(B81354,'Ark2'!A:A,'Ark2'!C:C,"",0,1)</f>
        <v>0</v>
      </c>
    </row>
    <row r="81355" spans="4:4" x14ac:dyDescent="0.25">
      <c r="D81355">
        <f>+_xlfn.XLOOKUP(B81355,'Ark2'!A:A,'Ark2'!C:C,"",0,1)</f>
        <v>0</v>
      </c>
    </row>
    <row r="81356" spans="4:4" x14ac:dyDescent="0.25">
      <c r="D81356">
        <f>+_xlfn.XLOOKUP(B81356,'Ark2'!A:A,'Ark2'!C:C,"",0,1)</f>
        <v>0</v>
      </c>
    </row>
    <row r="81357" spans="4:4" x14ac:dyDescent="0.25">
      <c r="D81357">
        <f>+_xlfn.XLOOKUP(B81357,'Ark2'!A:A,'Ark2'!C:C,"",0,1)</f>
        <v>0</v>
      </c>
    </row>
    <row r="81358" spans="4:4" x14ac:dyDescent="0.25">
      <c r="D81358">
        <f>+_xlfn.XLOOKUP(B81358,'Ark2'!A:A,'Ark2'!C:C,"",0,1)</f>
        <v>0</v>
      </c>
    </row>
    <row r="81359" spans="4:4" x14ac:dyDescent="0.25">
      <c r="D81359">
        <f>+_xlfn.XLOOKUP(B81359,'Ark2'!A:A,'Ark2'!C:C,"",0,1)</f>
        <v>0</v>
      </c>
    </row>
    <row r="81360" spans="4:4" x14ac:dyDescent="0.25">
      <c r="D81360">
        <f>+_xlfn.XLOOKUP(B81360,'Ark2'!A:A,'Ark2'!C:C,"",0,1)</f>
        <v>0</v>
      </c>
    </row>
    <row r="81361" spans="4:4" x14ac:dyDescent="0.25">
      <c r="D81361">
        <f>+_xlfn.XLOOKUP(B81361,'Ark2'!A:A,'Ark2'!C:C,"",0,1)</f>
        <v>0</v>
      </c>
    </row>
    <row r="81362" spans="4:4" x14ac:dyDescent="0.25">
      <c r="D81362">
        <f>+_xlfn.XLOOKUP(B81362,'Ark2'!A:A,'Ark2'!C:C,"",0,1)</f>
        <v>0</v>
      </c>
    </row>
    <row r="81363" spans="4:4" x14ac:dyDescent="0.25">
      <c r="D81363">
        <f>+_xlfn.XLOOKUP(B81363,'Ark2'!A:A,'Ark2'!C:C,"",0,1)</f>
        <v>0</v>
      </c>
    </row>
    <row r="81364" spans="4:4" x14ac:dyDescent="0.25">
      <c r="D81364">
        <f>+_xlfn.XLOOKUP(B81364,'Ark2'!A:A,'Ark2'!C:C,"",0,1)</f>
        <v>0</v>
      </c>
    </row>
    <row r="81365" spans="4:4" x14ac:dyDescent="0.25">
      <c r="D81365">
        <f>+_xlfn.XLOOKUP(B81365,'Ark2'!A:A,'Ark2'!C:C,"",0,1)</f>
        <v>0</v>
      </c>
    </row>
    <row r="81366" spans="4:4" x14ac:dyDescent="0.25">
      <c r="D81366">
        <f>+_xlfn.XLOOKUP(B81366,'Ark2'!A:A,'Ark2'!C:C,"",0,1)</f>
        <v>0</v>
      </c>
    </row>
    <row r="81367" spans="4:4" x14ac:dyDescent="0.25">
      <c r="D81367">
        <f>+_xlfn.XLOOKUP(B81367,'Ark2'!A:A,'Ark2'!C:C,"",0,1)</f>
        <v>0</v>
      </c>
    </row>
    <row r="81368" spans="4:4" x14ac:dyDescent="0.25">
      <c r="D81368">
        <f>+_xlfn.XLOOKUP(B81368,'Ark2'!A:A,'Ark2'!C:C,"",0,1)</f>
        <v>0</v>
      </c>
    </row>
    <row r="81369" spans="4:4" x14ac:dyDescent="0.25">
      <c r="D81369">
        <f>+_xlfn.XLOOKUP(B81369,'Ark2'!A:A,'Ark2'!C:C,"",0,1)</f>
        <v>0</v>
      </c>
    </row>
    <row r="81370" spans="4:4" x14ac:dyDescent="0.25">
      <c r="D81370">
        <f>+_xlfn.XLOOKUP(B81370,'Ark2'!A:A,'Ark2'!C:C,"",0,1)</f>
        <v>0</v>
      </c>
    </row>
    <row r="81371" spans="4:4" x14ac:dyDescent="0.25">
      <c r="D81371">
        <f>+_xlfn.XLOOKUP(B81371,'Ark2'!A:A,'Ark2'!C:C,"",0,1)</f>
        <v>0</v>
      </c>
    </row>
    <row r="81372" spans="4:4" x14ac:dyDescent="0.25">
      <c r="D81372">
        <f>+_xlfn.XLOOKUP(B81372,'Ark2'!A:A,'Ark2'!C:C,"",0,1)</f>
        <v>0</v>
      </c>
    </row>
    <row r="81373" spans="4:4" x14ac:dyDescent="0.25">
      <c r="D81373">
        <f>+_xlfn.XLOOKUP(B81373,'Ark2'!A:A,'Ark2'!C:C,"",0,1)</f>
        <v>0</v>
      </c>
    </row>
    <row r="81374" spans="4:4" x14ac:dyDescent="0.25">
      <c r="D81374">
        <f>+_xlfn.XLOOKUP(B81374,'Ark2'!A:A,'Ark2'!C:C,"",0,1)</f>
        <v>0</v>
      </c>
    </row>
    <row r="81375" spans="4:4" x14ac:dyDescent="0.25">
      <c r="D81375">
        <f>+_xlfn.XLOOKUP(B81375,'Ark2'!A:A,'Ark2'!C:C,"",0,1)</f>
        <v>0</v>
      </c>
    </row>
    <row r="81376" spans="4:4" x14ac:dyDescent="0.25">
      <c r="D81376">
        <f>+_xlfn.XLOOKUP(B81376,'Ark2'!A:A,'Ark2'!C:C,"",0,1)</f>
        <v>0</v>
      </c>
    </row>
    <row r="81377" spans="4:4" x14ac:dyDescent="0.25">
      <c r="D81377">
        <f>+_xlfn.XLOOKUP(B81377,'Ark2'!A:A,'Ark2'!C:C,"",0,1)</f>
        <v>0</v>
      </c>
    </row>
    <row r="81378" spans="4:4" x14ac:dyDescent="0.25">
      <c r="D81378">
        <f>+_xlfn.XLOOKUP(B81378,'Ark2'!A:A,'Ark2'!C:C,"",0,1)</f>
        <v>0</v>
      </c>
    </row>
    <row r="81379" spans="4:4" x14ac:dyDescent="0.25">
      <c r="D81379">
        <f>+_xlfn.XLOOKUP(B81379,'Ark2'!A:A,'Ark2'!C:C,"",0,1)</f>
        <v>0</v>
      </c>
    </row>
    <row r="81380" spans="4:4" x14ac:dyDescent="0.25">
      <c r="D81380">
        <f>+_xlfn.XLOOKUP(B81380,'Ark2'!A:A,'Ark2'!C:C,"",0,1)</f>
        <v>0</v>
      </c>
    </row>
    <row r="81381" spans="4:4" x14ac:dyDescent="0.25">
      <c r="D81381">
        <f>+_xlfn.XLOOKUP(B81381,'Ark2'!A:A,'Ark2'!C:C,"",0,1)</f>
        <v>0</v>
      </c>
    </row>
    <row r="81382" spans="4:4" x14ac:dyDescent="0.25">
      <c r="D81382">
        <f>+_xlfn.XLOOKUP(B81382,'Ark2'!A:A,'Ark2'!C:C,"",0,1)</f>
        <v>0</v>
      </c>
    </row>
    <row r="81383" spans="4:4" x14ac:dyDescent="0.25">
      <c r="D81383">
        <f>+_xlfn.XLOOKUP(B81383,'Ark2'!A:A,'Ark2'!C:C,"",0,1)</f>
        <v>0</v>
      </c>
    </row>
    <row r="81384" spans="4:4" x14ac:dyDescent="0.25">
      <c r="D81384">
        <f>+_xlfn.XLOOKUP(B81384,'Ark2'!A:A,'Ark2'!C:C,"",0,1)</f>
        <v>0</v>
      </c>
    </row>
    <row r="81385" spans="4:4" x14ac:dyDescent="0.25">
      <c r="D81385">
        <f>+_xlfn.XLOOKUP(B81385,'Ark2'!A:A,'Ark2'!C:C,"",0,1)</f>
        <v>0</v>
      </c>
    </row>
    <row r="81386" spans="4:4" x14ac:dyDescent="0.25">
      <c r="D81386">
        <f>+_xlfn.XLOOKUP(B81386,'Ark2'!A:A,'Ark2'!C:C,"",0,1)</f>
        <v>0</v>
      </c>
    </row>
    <row r="81387" spans="4:4" x14ac:dyDescent="0.25">
      <c r="D81387">
        <f>+_xlfn.XLOOKUP(B81387,'Ark2'!A:A,'Ark2'!C:C,"",0,1)</f>
        <v>0</v>
      </c>
    </row>
    <row r="81388" spans="4:4" x14ac:dyDescent="0.25">
      <c r="D81388">
        <f>+_xlfn.XLOOKUP(B81388,'Ark2'!A:A,'Ark2'!C:C,"",0,1)</f>
        <v>0</v>
      </c>
    </row>
    <row r="81389" spans="4:4" x14ac:dyDescent="0.25">
      <c r="D81389">
        <f>+_xlfn.XLOOKUP(B81389,'Ark2'!A:A,'Ark2'!C:C,"",0,1)</f>
        <v>0</v>
      </c>
    </row>
    <row r="81390" spans="4:4" x14ac:dyDescent="0.25">
      <c r="D81390">
        <f>+_xlfn.XLOOKUP(B81390,'Ark2'!A:A,'Ark2'!C:C,"",0,1)</f>
        <v>0</v>
      </c>
    </row>
    <row r="81391" spans="4:4" x14ac:dyDescent="0.25">
      <c r="D81391">
        <f>+_xlfn.XLOOKUP(B81391,'Ark2'!A:A,'Ark2'!C:C,"",0,1)</f>
        <v>0</v>
      </c>
    </row>
    <row r="81392" spans="4:4" x14ac:dyDescent="0.25">
      <c r="D81392">
        <f>+_xlfn.XLOOKUP(B81392,'Ark2'!A:A,'Ark2'!C:C,"",0,1)</f>
        <v>0</v>
      </c>
    </row>
    <row r="81393" spans="4:4" x14ac:dyDescent="0.25">
      <c r="D81393">
        <f>+_xlfn.XLOOKUP(B81393,'Ark2'!A:A,'Ark2'!C:C,"",0,1)</f>
        <v>0</v>
      </c>
    </row>
    <row r="81394" spans="4:4" x14ac:dyDescent="0.25">
      <c r="D81394">
        <f>+_xlfn.XLOOKUP(B81394,'Ark2'!A:A,'Ark2'!C:C,"",0,1)</f>
        <v>0</v>
      </c>
    </row>
    <row r="81395" spans="4:4" x14ac:dyDescent="0.25">
      <c r="D81395">
        <f>+_xlfn.XLOOKUP(B81395,'Ark2'!A:A,'Ark2'!C:C,"",0,1)</f>
        <v>0</v>
      </c>
    </row>
    <row r="81396" spans="4:4" x14ac:dyDescent="0.25">
      <c r="D81396">
        <f>+_xlfn.XLOOKUP(B81396,'Ark2'!A:A,'Ark2'!C:C,"",0,1)</f>
        <v>0</v>
      </c>
    </row>
    <row r="81397" spans="4:4" x14ac:dyDescent="0.25">
      <c r="D81397">
        <f>+_xlfn.XLOOKUP(B81397,'Ark2'!A:A,'Ark2'!C:C,"",0,1)</f>
        <v>0</v>
      </c>
    </row>
    <row r="81398" spans="4:4" x14ac:dyDescent="0.25">
      <c r="D81398">
        <f>+_xlfn.XLOOKUP(B81398,'Ark2'!A:A,'Ark2'!C:C,"",0,1)</f>
        <v>0</v>
      </c>
    </row>
    <row r="81399" spans="4:4" x14ac:dyDescent="0.25">
      <c r="D81399">
        <f>+_xlfn.XLOOKUP(B81399,'Ark2'!A:A,'Ark2'!C:C,"",0,1)</f>
        <v>0</v>
      </c>
    </row>
    <row r="81400" spans="4:4" x14ac:dyDescent="0.25">
      <c r="D81400">
        <f>+_xlfn.XLOOKUP(B81400,'Ark2'!A:A,'Ark2'!C:C,"",0,1)</f>
        <v>0</v>
      </c>
    </row>
    <row r="81401" spans="4:4" x14ac:dyDescent="0.25">
      <c r="D81401">
        <f>+_xlfn.XLOOKUP(B81401,'Ark2'!A:A,'Ark2'!C:C,"",0,1)</f>
        <v>0</v>
      </c>
    </row>
    <row r="81402" spans="4:4" x14ac:dyDescent="0.25">
      <c r="D81402">
        <f>+_xlfn.XLOOKUP(B81402,'Ark2'!A:A,'Ark2'!C:C,"",0,1)</f>
        <v>0</v>
      </c>
    </row>
    <row r="81403" spans="4:4" x14ac:dyDescent="0.25">
      <c r="D81403">
        <f>+_xlfn.XLOOKUP(B81403,'Ark2'!A:A,'Ark2'!C:C,"",0,1)</f>
        <v>0</v>
      </c>
    </row>
    <row r="81404" spans="4:4" x14ac:dyDescent="0.25">
      <c r="D81404">
        <f>+_xlfn.XLOOKUP(B81404,'Ark2'!A:A,'Ark2'!C:C,"",0,1)</f>
        <v>0</v>
      </c>
    </row>
    <row r="81405" spans="4:4" x14ac:dyDescent="0.25">
      <c r="D81405">
        <f>+_xlfn.XLOOKUP(B81405,'Ark2'!A:A,'Ark2'!C:C,"",0,1)</f>
        <v>0</v>
      </c>
    </row>
    <row r="81406" spans="4:4" x14ac:dyDescent="0.25">
      <c r="D81406">
        <f>+_xlfn.XLOOKUP(B81406,'Ark2'!A:A,'Ark2'!C:C,"",0,1)</f>
        <v>0</v>
      </c>
    </row>
    <row r="81407" spans="4:4" x14ac:dyDescent="0.25">
      <c r="D81407">
        <f>+_xlfn.XLOOKUP(B81407,'Ark2'!A:A,'Ark2'!C:C,"",0,1)</f>
        <v>0</v>
      </c>
    </row>
    <row r="81408" spans="4:4" x14ac:dyDescent="0.25">
      <c r="D81408">
        <f>+_xlfn.XLOOKUP(B81408,'Ark2'!A:A,'Ark2'!C:C,"",0,1)</f>
        <v>0</v>
      </c>
    </row>
    <row r="81409" spans="4:4" x14ac:dyDescent="0.25">
      <c r="D81409">
        <f>+_xlfn.XLOOKUP(B81409,'Ark2'!A:A,'Ark2'!C:C,"",0,1)</f>
        <v>0</v>
      </c>
    </row>
    <row r="81410" spans="4:4" x14ac:dyDescent="0.25">
      <c r="D81410">
        <f>+_xlfn.XLOOKUP(B81410,'Ark2'!A:A,'Ark2'!C:C,"",0,1)</f>
        <v>0</v>
      </c>
    </row>
    <row r="81411" spans="4:4" x14ac:dyDescent="0.25">
      <c r="D81411">
        <f>+_xlfn.XLOOKUP(B81411,'Ark2'!A:A,'Ark2'!C:C,"",0,1)</f>
        <v>0</v>
      </c>
    </row>
    <row r="81412" spans="4:4" x14ac:dyDescent="0.25">
      <c r="D81412">
        <f>+_xlfn.XLOOKUP(B81412,'Ark2'!A:A,'Ark2'!C:C,"",0,1)</f>
        <v>0</v>
      </c>
    </row>
    <row r="81413" spans="4:4" x14ac:dyDescent="0.25">
      <c r="D81413">
        <f>+_xlfn.XLOOKUP(B81413,'Ark2'!A:A,'Ark2'!C:C,"",0,1)</f>
        <v>0</v>
      </c>
    </row>
    <row r="81414" spans="4:4" x14ac:dyDescent="0.25">
      <c r="D81414">
        <f>+_xlfn.XLOOKUP(B81414,'Ark2'!A:A,'Ark2'!C:C,"",0,1)</f>
        <v>0</v>
      </c>
    </row>
    <row r="81415" spans="4:4" x14ac:dyDescent="0.25">
      <c r="D81415">
        <f>+_xlfn.XLOOKUP(B81415,'Ark2'!A:A,'Ark2'!C:C,"",0,1)</f>
        <v>0</v>
      </c>
    </row>
    <row r="81416" spans="4:4" x14ac:dyDescent="0.25">
      <c r="D81416">
        <f>+_xlfn.XLOOKUP(B81416,'Ark2'!A:A,'Ark2'!C:C,"",0,1)</f>
        <v>0</v>
      </c>
    </row>
    <row r="81417" spans="4:4" x14ac:dyDescent="0.25">
      <c r="D81417">
        <f>+_xlfn.XLOOKUP(B81417,'Ark2'!A:A,'Ark2'!C:C,"",0,1)</f>
        <v>0</v>
      </c>
    </row>
    <row r="81418" spans="4:4" x14ac:dyDescent="0.25">
      <c r="D81418">
        <f>+_xlfn.XLOOKUP(B81418,'Ark2'!A:A,'Ark2'!C:C,"",0,1)</f>
        <v>0</v>
      </c>
    </row>
    <row r="81419" spans="4:4" x14ac:dyDescent="0.25">
      <c r="D81419">
        <f>+_xlfn.XLOOKUP(B81419,'Ark2'!A:A,'Ark2'!C:C,"",0,1)</f>
        <v>0</v>
      </c>
    </row>
    <row r="81420" spans="4:4" x14ac:dyDescent="0.25">
      <c r="D81420">
        <f>+_xlfn.XLOOKUP(B81420,'Ark2'!A:A,'Ark2'!C:C,"",0,1)</f>
        <v>0</v>
      </c>
    </row>
    <row r="81421" spans="4:4" x14ac:dyDescent="0.25">
      <c r="D81421">
        <f>+_xlfn.XLOOKUP(B81421,'Ark2'!A:A,'Ark2'!C:C,"",0,1)</f>
        <v>0</v>
      </c>
    </row>
    <row r="81422" spans="4:4" x14ac:dyDescent="0.25">
      <c r="D81422">
        <f>+_xlfn.XLOOKUP(B81422,'Ark2'!A:A,'Ark2'!C:C,"",0,1)</f>
        <v>0</v>
      </c>
    </row>
    <row r="81423" spans="4:4" x14ac:dyDescent="0.25">
      <c r="D81423">
        <f>+_xlfn.XLOOKUP(B81423,'Ark2'!A:A,'Ark2'!C:C,"",0,1)</f>
        <v>0</v>
      </c>
    </row>
    <row r="81424" spans="4:4" x14ac:dyDescent="0.25">
      <c r="D81424">
        <f>+_xlfn.XLOOKUP(B81424,'Ark2'!A:A,'Ark2'!C:C,"",0,1)</f>
        <v>0</v>
      </c>
    </row>
    <row r="81425" spans="4:4" x14ac:dyDescent="0.25">
      <c r="D81425">
        <f>+_xlfn.XLOOKUP(B81425,'Ark2'!A:A,'Ark2'!C:C,"",0,1)</f>
        <v>0</v>
      </c>
    </row>
    <row r="81426" spans="4:4" x14ac:dyDescent="0.25">
      <c r="D81426">
        <f>+_xlfn.XLOOKUP(B81426,'Ark2'!A:A,'Ark2'!C:C,"",0,1)</f>
        <v>0</v>
      </c>
    </row>
    <row r="81427" spans="4:4" x14ac:dyDescent="0.25">
      <c r="D81427">
        <f>+_xlfn.XLOOKUP(B81427,'Ark2'!A:A,'Ark2'!C:C,"",0,1)</f>
        <v>0</v>
      </c>
    </row>
    <row r="81428" spans="4:4" x14ac:dyDescent="0.25">
      <c r="D81428">
        <f>+_xlfn.XLOOKUP(B81428,'Ark2'!A:A,'Ark2'!C:C,"",0,1)</f>
        <v>0</v>
      </c>
    </row>
    <row r="81429" spans="4:4" x14ac:dyDescent="0.25">
      <c r="D81429">
        <f>+_xlfn.XLOOKUP(B81429,'Ark2'!A:A,'Ark2'!C:C,"",0,1)</f>
        <v>0</v>
      </c>
    </row>
    <row r="81430" spans="4:4" x14ac:dyDescent="0.25">
      <c r="D81430">
        <f>+_xlfn.XLOOKUP(B81430,'Ark2'!A:A,'Ark2'!C:C,"",0,1)</f>
        <v>0</v>
      </c>
    </row>
    <row r="81431" spans="4:4" x14ac:dyDescent="0.25">
      <c r="D81431">
        <f>+_xlfn.XLOOKUP(B81431,'Ark2'!A:A,'Ark2'!C:C,"",0,1)</f>
        <v>0</v>
      </c>
    </row>
    <row r="81432" spans="4:4" x14ac:dyDescent="0.25">
      <c r="D81432">
        <f>+_xlfn.XLOOKUP(B81432,'Ark2'!A:A,'Ark2'!C:C,"",0,1)</f>
        <v>0</v>
      </c>
    </row>
    <row r="81433" spans="4:4" x14ac:dyDescent="0.25">
      <c r="D81433">
        <f>+_xlfn.XLOOKUP(B81433,'Ark2'!A:A,'Ark2'!C:C,"",0,1)</f>
        <v>0</v>
      </c>
    </row>
    <row r="81434" spans="4:4" x14ac:dyDescent="0.25">
      <c r="D81434">
        <f>+_xlfn.XLOOKUP(B81434,'Ark2'!A:A,'Ark2'!C:C,"",0,1)</f>
        <v>0</v>
      </c>
    </row>
    <row r="81435" spans="4:4" x14ac:dyDescent="0.25">
      <c r="D81435">
        <f>+_xlfn.XLOOKUP(B81435,'Ark2'!A:A,'Ark2'!C:C,"",0,1)</f>
        <v>0</v>
      </c>
    </row>
    <row r="81436" spans="4:4" x14ac:dyDescent="0.25">
      <c r="D81436">
        <f>+_xlfn.XLOOKUP(B81436,'Ark2'!A:A,'Ark2'!C:C,"",0,1)</f>
        <v>0</v>
      </c>
    </row>
    <row r="81437" spans="4:4" x14ac:dyDescent="0.25">
      <c r="D81437">
        <f>+_xlfn.XLOOKUP(B81437,'Ark2'!A:A,'Ark2'!C:C,"",0,1)</f>
        <v>0</v>
      </c>
    </row>
    <row r="81438" spans="4:4" x14ac:dyDescent="0.25">
      <c r="D81438">
        <f>+_xlfn.XLOOKUP(B81438,'Ark2'!A:A,'Ark2'!C:C,"",0,1)</f>
        <v>0</v>
      </c>
    </row>
    <row r="81439" spans="4:4" x14ac:dyDescent="0.25">
      <c r="D81439">
        <f>+_xlfn.XLOOKUP(B81439,'Ark2'!A:A,'Ark2'!C:C,"",0,1)</f>
        <v>0</v>
      </c>
    </row>
    <row r="81440" spans="4:4" x14ac:dyDescent="0.25">
      <c r="D81440">
        <f>+_xlfn.XLOOKUP(B81440,'Ark2'!A:A,'Ark2'!C:C,"",0,1)</f>
        <v>0</v>
      </c>
    </row>
    <row r="81441" spans="4:4" x14ac:dyDescent="0.25">
      <c r="D81441">
        <f>+_xlfn.XLOOKUP(B81441,'Ark2'!A:A,'Ark2'!C:C,"",0,1)</f>
        <v>0</v>
      </c>
    </row>
    <row r="81442" spans="4:4" x14ac:dyDescent="0.25">
      <c r="D81442">
        <f>+_xlfn.XLOOKUP(B81442,'Ark2'!A:A,'Ark2'!C:C,"",0,1)</f>
        <v>0</v>
      </c>
    </row>
    <row r="81443" spans="4:4" x14ac:dyDescent="0.25">
      <c r="D81443">
        <f>+_xlfn.XLOOKUP(B81443,'Ark2'!A:A,'Ark2'!C:C,"",0,1)</f>
        <v>0</v>
      </c>
    </row>
    <row r="81444" spans="4:4" x14ac:dyDescent="0.25">
      <c r="D81444">
        <f>+_xlfn.XLOOKUP(B81444,'Ark2'!A:A,'Ark2'!C:C,"",0,1)</f>
        <v>0</v>
      </c>
    </row>
    <row r="81445" spans="4:4" x14ac:dyDescent="0.25">
      <c r="D81445">
        <f>+_xlfn.XLOOKUP(B81445,'Ark2'!A:A,'Ark2'!C:C,"",0,1)</f>
        <v>0</v>
      </c>
    </row>
    <row r="81446" spans="4:4" x14ac:dyDescent="0.25">
      <c r="D81446">
        <f>+_xlfn.XLOOKUP(B81446,'Ark2'!A:A,'Ark2'!C:C,"",0,1)</f>
        <v>0</v>
      </c>
    </row>
    <row r="81447" spans="4:4" x14ac:dyDescent="0.25">
      <c r="D81447">
        <f>+_xlfn.XLOOKUP(B81447,'Ark2'!A:A,'Ark2'!C:C,"",0,1)</f>
        <v>0</v>
      </c>
    </row>
    <row r="81448" spans="4:4" x14ac:dyDescent="0.25">
      <c r="D81448">
        <f>+_xlfn.XLOOKUP(B81448,'Ark2'!A:A,'Ark2'!C:C,"",0,1)</f>
        <v>0</v>
      </c>
    </row>
    <row r="81449" spans="4:4" x14ac:dyDescent="0.25">
      <c r="D81449">
        <f>+_xlfn.XLOOKUP(B81449,'Ark2'!A:A,'Ark2'!C:C,"",0,1)</f>
        <v>0</v>
      </c>
    </row>
    <row r="81450" spans="4:4" x14ac:dyDescent="0.25">
      <c r="D81450">
        <f>+_xlfn.XLOOKUP(B81450,'Ark2'!A:A,'Ark2'!C:C,"",0,1)</f>
        <v>0</v>
      </c>
    </row>
    <row r="81451" spans="4:4" x14ac:dyDescent="0.25">
      <c r="D81451">
        <f>+_xlfn.XLOOKUP(B81451,'Ark2'!A:A,'Ark2'!C:C,"",0,1)</f>
        <v>0</v>
      </c>
    </row>
    <row r="81452" spans="4:4" x14ac:dyDescent="0.25">
      <c r="D81452">
        <f>+_xlfn.XLOOKUP(B81452,'Ark2'!A:A,'Ark2'!C:C,"",0,1)</f>
        <v>0</v>
      </c>
    </row>
    <row r="81453" spans="4:4" x14ac:dyDescent="0.25">
      <c r="D81453">
        <f>+_xlfn.XLOOKUP(B81453,'Ark2'!A:A,'Ark2'!C:C,"",0,1)</f>
        <v>0</v>
      </c>
    </row>
    <row r="81454" spans="4:4" x14ac:dyDescent="0.25">
      <c r="D81454">
        <f>+_xlfn.XLOOKUP(B81454,'Ark2'!A:A,'Ark2'!C:C,"",0,1)</f>
        <v>0</v>
      </c>
    </row>
    <row r="81455" spans="4:4" x14ac:dyDescent="0.25">
      <c r="D81455">
        <f>+_xlfn.XLOOKUP(B81455,'Ark2'!A:A,'Ark2'!C:C,"",0,1)</f>
        <v>0</v>
      </c>
    </row>
    <row r="81456" spans="4:4" x14ac:dyDescent="0.25">
      <c r="D81456">
        <f>+_xlfn.XLOOKUP(B81456,'Ark2'!A:A,'Ark2'!C:C,"",0,1)</f>
        <v>0</v>
      </c>
    </row>
    <row r="81457" spans="4:4" x14ac:dyDescent="0.25">
      <c r="D81457">
        <f>+_xlfn.XLOOKUP(B81457,'Ark2'!A:A,'Ark2'!C:C,"",0,1)</f>
        <v>0</v>
      </c>
    </row>
    <row r="81458" spans="4:4" x14ac:dyDescent="0.25">
      <c r="D81458">
        <f>+_xlfn.XLOOKUP(B81458,'Ark2'!A:A,'Ark2'!C:C,"",0,1)</f>
        <v>0</v>
      </c>
    </row>
    <row r="81459" spans="4:4" x14ac:dyDescent="0.25">
      <c r="D81459">
        <f>+_xlfn.XLOOKUP(B81459,'Ark2'!A:A,'Ark2'!C:C,"",0,1)</f>
        <v>0</v>
      </c>
    </row>
    <row r="81460" spans="4:4" x14ac:dyDescent="0.25">
      <c r="D81460">
        <f>+_xlfn.XLOOKUP(B81460,'Ark2'!A:A,'Ark2'!C:C,"",0,1)</f>
        <v>0</v>
      </c>
    </row>
    <row r="81461" spans="4:4" x14ac:dyDescent="0.25">
      <c r="D81461">
        <f>+_xlfn.XLOOKUP(B81461,'Ark2'!A:A,'Ark2'!C:C,"",0,1)</f>
        <v>0</v>
      </c>
    </row>
    <row r="81462" spans="4:4" x14ac:dyDescent="0.25">
      <c r="D81462">
        <f>+_xlfn.XLOOKUP(B81462,'Ark2'!A:A,'Ark2'!C:C,"",0,1)</f>
        <v>0</v>
      </c>
    </row>
    <row r="81463" spans="4:4" x14ac:dyDescent="0.25">
      <c r="D81463">
        <f>+_xlfn.XLOOKUP(B81463,'Ark2'!A:A,'Ark2'!C:C,"",0,1)</f>
        <v>0</v>
      </c>
    </row>
    <row r="81464" spans="4:4" x14ac:dyDescent="0.25">
      <c r="D81464">
        <f>+_xlfn.XLOOKUP(B81464,'Ark2'!A:A,'Ark2'!C:C,"",0,1)</f>
        <v>0</v>
      </c>
    </row>
    <row r="81465" spans="4:4" x14ac:dyDescent="0.25">
      <c r="D81465">
        <f>+_xlfn.XLOOKUP(B81465,'Ark2'!A:A,'Ark2'!C:C,"",0,1)</f>
        <v>0</v>
      </c>
    </row>
    <row r="81466" spans="4:4" x14ac:dyDescent="0.25">
      <c r="D81466">
        <f>+_xlfn.XLOOKUP(B81466,'Ark2'!A:A,'Ark2'!C:C,"",0,1)</f>
        <v>0</v>
      </c>
    </row>
    <row r="81467" spans="4:4" x14ac:dyDescent="0.25">
      <c r="D81467">
        <f>+_xlfn.XLOOKUP(B81467,'Ark2'!A:A,'Ark2'!C:C,"",0,1)</f>
        <v>0</v>
      </c>
    </row>
    <row r="81468" spans="4:4" x14ac:dyDescent="0.25">
      <c r="D81468">
        <f>+_xlfn.XLOOKUP(B81468,'Ark2'!A:A,'Ark2'!C:C,"",0,1)</f>
        <v>0</v>
      </c>
    </row>
    <row r="81469" spans="4:4" x14ac:dyDescent="0.25">
      <c r="D81469">
        <f>+_xlfn.XLOOKUP(B81469,'Ark2'!A:A,'Ark2'!C:C,"",0,1)</f>
        <v>0</v>
      </c>
    </row>
    <row r="81470" spans="4:4" x14ac:dyDescent="0.25">
      <c r="D81470">
        <f>+_xlfn.XLOOKUP(B81470,'Ark2'!A:A,'Ark2'!C:C,"",0,1)</f>
        <v>0</v>
      </c>
    </row>
    <row r="81471" spans="4:4" x14ac:dyDescent="0.25">
      <c r="D81471">
        <f>+_xlfn.XLOOKUP(B81471,'Ark2'!A:A,'Ark2'!C:C,"",0,1)</f>
        <v>0</v>
      </c>
    </row>
    <row r="81472" spans="4:4" x14ac:dyDescent="0.25">
      <c r="D81472">
        <f>+_xlfn.XLOOKUP(B81472,'Ark2'!A:A,'Ark2'!C:C,"",0,1)</f>
        <v>0</v>
      </c>
    </row>
    <row r="81473" spans="4:4" x14ac:dyDescent="0.25">
      <c r="D81473">
        <f>+_xlfn.XLOOKUP(B81473,'Ark2'!A:A,'Ark2'!C:C,"",0,1)</f>
        <v>0</v>
      </c>
    </row>
    <row r="81474" spans="4:4" x14ac:dyDescent="0.25">
      <c r="D81474">
        <f>+_xlfn.XLOOKUP(B81474,'Ark2'!A:A,'Ark2'!C:C,"",0,1)</f>
        <v>0</v>
      </c>
    </row>
    <row r="81475" spans="4:4" x14ac:dyDescent="0.25">
      <c r="D81475">
        <f>+_xlfn.XLOOKUP(B81475,'Ark2'!A:A,'Ark2'!C:C,"",0,1)</f>
        <v>0</v>
      </c>
    </row>
    <row r="81476" spans="4:4" x14ac:dyDescent="0.25">
      <c r="D81476">
        <f>+_xlfn.XLOOKUP(B81476,'Ark2'!A:A,'Ark2'!C:C,"",0,1)</f>
        <v>0</v>
      </c>
    </row>
    <row r="81477" spans="4:4" x14ac:dyDescent="0.25">
      <c r="D81477">
        <f>+_xlfn.XLOOKUP(B81477,'Ark2'!A:A,'Ark2'!C:C,"",0,1)</f>
        <v>0</v>
      </c>
    </row>
    <row r="81478" spans="4:4" x14ac:dyDescent="0.25">
      <c r="D81478">
        <f>+_xlfn.XLOOKUP(B81478,'Ark2'!A:A,'Ark2'!C:C,"",0,1)</f>
        <v>0</v>
      </c>
    </row>
    <row r="81479" spans="4:4" x14ac:dyDescent="0.25">
      <c r="D81479">
        <f>+_xlfn.XLOOKUP(B81479,'Ark2'!A:A,'Ark2'!C:C,"",0,1)</f>
        <v>0</v>
      </c>
    </row>
    <row r="81480" spans="4:4" x14ac:dyDescent="0.25">
      <c r="D81480">
        <f>+_xlfn.XLOOKUP(B81480,'Ark2'!A:A,'Ark2'!C:C,"",0,1)</f>
        <v>0</v>
      </c>
    </row>
    <row r="81481" spans="4:4" x14ac:dyDescent="0.25">
      <c r="D81481">
        <f>+_xlfn.XLOOKUP(B81481,'Ark2'!A:A,'Ark2'!C:C,"",0,1)</f>
        <v>0</v>
      </c>
    </row>
    <row r="81482" spans="4:4" x14ac:dyDescent="0.25">
      <c r="D81482">
        <f>+_xlfn.XLOOKUP(B81482,'Ark2'!A:A,'Ark2'!C:C,"",0,1)</f>
        <v>0</v>
      </c>
    </row>
    <row r="81483" spans="4:4" x14ac:dyDescent="0.25">
      <c r="D81483">
        <f>+_xlfn.XLOOKUP(B81483,'Ark2'!A:A,'Ark2'!C:C,"",0,1)</f>
        <v>0</v>
      </c>
    </row>
    <row r="81484" spans="4:4" x14ac:dyDescent="0.25">
      <c r="D81484">
        <f>+_xlfn.XLOOKUP(B81484,'Ark2'!A:A,'Ark2'!C:C,"",0,1)</f>
        <v>0</v>
      </c>
    </row>
    <row r="81485" spans="4:4" x14ac:dyDescent="0.25">
      <c r="D81485">
        <f>+_xlfn.XLOOKUP(B81485,'Ark2'!A:A,'Ark2'!C:C,"",0,1)</f>
        <v>0</v>
      </c>
    </row>
    <row r="81486" spans="4:4" x14ac:dyDescent="0.25">
      <c r="D81486">
        <f>+_xlfn.XLOOKUP(B81486,'Ark2'!A:A,'Ark2'!C:C,"",0,1)</f>
        <v>0</v>
      </c>
    </row>
    <row r="81487" spans="4:4" x14ac:dyDescent="0.25">
      <c r="D81487">
        <f>+_xlfn.XLOOKUP(B81487,'Ark2'!A:A,'Ark2'!C:C,"",0,1)</f>
        <v>0</v>
      </c>
    </row>
    <row r="81488" spans="4:4" x14ac:dyDescent="0.25">
      <c r="D81488">
        <f>+_xlfn.XLOOKUP(B81488,'Ark2'!A:A,'Ark2'!C:C,"",0,1)</f>
        <v>0</v>
      </c>
    </row>
    <row r="81489" spans="4:4" x14ac:dyDescent="0.25">
      <c r="D81489">
        <f>+_xlfn.XLOOKUP(B81489,'Ark2'!A:A,'Ark2'!C:C,"",0,1)</f>
        <v>0</v>
      </c>
    </row>
    <row r="81490" spans="4:4" x14ac:dyDescent="0.25">
      <c r="D81490">
        <f>+_xlfn.XLOOKUP(B81490,'Ark2'!A:A,'Ark2'!C:C,"",0,1)</f>
        <v>0</v>
      </c>
    </row>
    <row r="81491" spans="4:4" x14ac:dyDescent="0.25">
      <c r="D81491">
        <f>+_xlfn.XLOOKUP(B81491,'Ark2'!A:A,'Ark2'!C:C,"",0,1)</f>
        <v>0</v>
      </c>
    </row>
    <row r="81492" spans="4:4" x14ac:dyDescent="0.25">
      <c r="D81492">
        <f>+_xlfn.XLOOKUP(B81492,'Ark2'!A:A,'Ark2'!C:C,"",0,1)</f>
        <v>0</v>
      </c>
    </row>
    <row r="81493" spans="4:4" x14ac:dyDescent="0.25">
      <c r="D81493">
        <f>+_xlfn.XLOOKUP(B81493,'Ark2'!A:A,'Ark2'!C:C,"",0,1)</f>
        <v>0</v>
      </c>
    </row>
    <row r="81494" spans="4:4" x14ac:dyDescent="0.25">
      <c r="D81494">
        <f>+_xlfn.XLOOKUP(B81494,'Ark2'!A:A,'Ark2'!C:C,"",0,1)</f>
        <v>0</v>
      </c>
    </row>
    <row r="81495" spans="4:4" x14ac:dyDescent="0.25">
      <c r="D81495">
        <f>+_xlfn.XLOOKUP(B81495,'Ark2'!A:A,'Ark2'!C:C,"",0,1)</f>
        <v>0</v>
      </c>
    </row>
    <row r="81496" spans="4:4" x14ac:dyDescent="0.25">
      <c r="D81496">
        <f>+_xlfn.XLOOKUP(B81496,'Ark2'!A:A,'Ark2'!C:C,"",0,1)</f>
        <v>0</v>
      </c>
    </row>
    <row r="81497" spans="4:4" x14ac:dyDescent="0.25">
      <c r="D81497">
        <f>+_xlfn.XLOOKUP(B81497,'Ark2'!A:A,'Ark2'!C:C,"",0,1)</f>
        <v>0</v>
      </c>
    </row>
    <row r="81498" spans="4:4" x14ac:dyDescent="0.25">
      <c r="D81498">
        <f>+_xlfn.XLOOKUP(B81498,'Ark2'!A:A,'Ark2'!C:C,"",0,1)</f>
        <v>0</v>
      </c>
    </row>
    <row r="81499" spans="4:4" x14ac:dyDescent="0.25">
      <c r="D81499">
        <f>+_xlfn.XLOOKUP(B81499,'Ark2'!A:A,'Ark2'!C:C,"",0,1)</f>
        <v>0</v>
      </c>
    </row>
    <row r="81500" spans="4:4" x14ac:dyDescent="0.25">
      <c r="D81500">
        <f>+_xlfn.XLOOKUP(B81500,'Ark2'!A:A,'Ark2'!C:C,"",0,1)</f>
        <v>0</v>
      </c>
    </row>
    <row r="81501" spans="4:4" x14ac:dyDescent="0.25">
      <c r="D81501">
        <f>+_xlfn.XLOOKUP(B81501,'Ark2'!A:A,'Ark2'!C:C,"",0,1)</f>
        <v>0</v>
      </c>
    </row>
    <row r="81502" spans="4:4" x14ac:dyDescent="0.25">
      <c r="D81502">
        <f>+_xlfn.XLOOKUP(B81502,'Ark2'!A:A,'Ark2'!C:C,"",0,1)</f>
        <v>0</v>
      </c>
    </row>
    <row r="81503" spans="4:4" x14ac:dyDescent="0.25">
      <c r="D81503">
        <f>+_xlfn.XLOOKUP(B81503,'Ark2'!A:A,'Ark2'!C:C,"",0,1)</f>
        <v>0</v>
      </c>
    </row>
    <row r="81504" spans="4:4" x14ac:dyDescent="0.25">
      <c r="D81504">
        <f>+_xlfn.XLOOKUP(B81504,'Ark2'!A:A,'Ark2'!C:C,"",0,1)</f>
        <v>0</v>
      </c>
    </row>
    <row r="81505" spans="4:4" x14ac:dyDescent="0.25">
      <c r="D81505">
        <f>+_xlfn.XLOOKUP(B81505,'Ark2'!A:A,'Ark2'!C:C,"",0,1)</f>
        <v>0</v>
      </c>
    </row>
    <row r="81506" spans="4:4" x14ac:dyDescent="0.25">
      <c r="D81506">
        <f>+_xlfn.XLOOKUP(B81506,'Ark2'!A:A,'Ark2'!C:C,"",0,1)</f>
        <v>0</v>
      </c>
    </row>
    <row r="81507" spans="4:4" x14ac:dyDescent="0.25">
      <c r="D81507">
        <f>+_xlfn.XLOOKUP(B81507,'Ark2'!A:A,'Ark2'!C:C,"",0,1)</f>
        <v>0</v>
      </c>
    </row>
    <row r="81508" spans="4:4" x14ac:dyDescent="0.25">
      <c r="D81508">
        <f>+_xlfn.XLOOKUP(B81508,'Ark2'!A:A,'Ark2'!C:C,"",0,1)</f>
        <v>0</v>
      </c>
    </row>
    <row r="81509" spans="4:4" x14ac:dyDescent="0.25">
      <c r="D81509">
        <f>+_xlfn.XLOOKUP(B81509,'Ark2'!A:A,'Ark2'!C:C,"",0,1)</f>
        <v>0</v>
      </c>
    </row>
    <row r="81510" spans="4:4" x14ac:dyDescent="0.25">
      <c r="D81510">
        <f>+_xlfn.XLOOKUP(B81510,'Ark2'!A:A,'Ark2'!C:C,"",0,1)</f>
        <v>0</v>
      </c>
    </row>
    <row r="81511" spans="4:4" x14ac:dyDescent="0.25">
      <c r="D81511">
        <f>+_xlfn.XLOOKUP(B81511,'Ark2'!A:A,'Ark2'!C:C,"",0,1)</f>
        <v>0</v>
      </c>
    </row>
    <row r="81512" spans="4:4" x14ac:dyDescent="0.25">
      <c r="D81512">
        <f>+_xlfn.XLOOKUP(B81512,'Ark2'!A:A,'Ark2'!C:C,"",0,1)</f>
        <v>0</v>
      </c>
    </row>
    <row r="81513" spans="4:4" x14ac:dyDescent="0.25">
      <c r="D81513">
        <f>+_xlfn.XLOOKUP(B81513,'Ark2'!A:A,'Ark2'!C:C,"",0,1)</f>
        <v>0</v>
      </c>
    </row>
    <row r="81514" spans="4:4" x14ac:dyDescent="0.25">
      <c r="D81514">
        <f>+_xlfn.XLOOKUP(B81514,'Ark2'!A:A,'Ark2'!C:C,"",0,1)</f>
        <v>0</v>
      </c>
    </row>
    <row r="81515" spans="4:4" x14ac:dyDescent="0.25">
      <c r="D81515">
        <f>+_xlfn.XLOOKUP(B81515,'Ark2'!A:A,'Ark2'!C:C,"",0,1)</f>
        <v>0</v>
      </c>
    </row>
    <row r="81516" spans="4:4" x14ac:dyDescent="0.25">
      <c r="D81516">
        <f>+_xlfn.XLOOKUP(B81516,'Ark2'!A:A,'Ark2'!C:C,"",0,1)</f>
        <v>0</v>
      </c>
    </row>
    <row r="81517" spans="4:4" x14ac:dyDescent="0.25">
      <c r="D81517">
        <f>+_xlfn.XLOOKUP(B81517,'Ark2'!A:A,'Ark2'!C:C,"",0,1)</f>
        <v>0</v>
      </c>
    </row>
    <row r="81518" spans="4:4" x14ac:dyDescent="0.25">
      <c r="D81518">
        <f>+_xlfn.XLOOKUP(B81518,'Ark2'!A:A,'Ark2'!C:C,"",0,1)</f>
        <v>0</v>
      </c>
    </row>
    <row r="81519" spans="4:4" x14ac:dyDescent="0.25">
      <c r="D81519">
        <f>+_xlfn.XLOOKUP(B81519,'Ark2'!A:A,'Ark2'!C:C,"",0,1)</f>
        <v>0</v>
      </c>
    </row>
    <row r="81520" spans="4:4" x14ac:dyDescent="0.25">
      <c r="D81520">
        <f>+_xlfn.XLOOKUP(B81520,'Ark2'!A:A,'Ark2'!C:C,"",0,1)</f>
        <v>0</v>
      </c>
    </row>
    <row r="81521" spans="4:4" x14ac:dyDescent="0.25">
      <c r="D81521">
        <f>+_xlfn.XLOOKUP(B81521,'Ark2'!A:A,'Ark2'!C:C,"",0,1)</f>
        <v>0</v>
      </c>
    </row>
    <row r="81522" spans="4:4" x14ac:dyDescent="0.25">
      <c r="D81522">
        <f>+_xlfn.XLOOKUP(B81522,'Ark2'!A:A,'Ark2'!C:C,"",0,1)</f>
        <v>0</v>
      </c>
    </row>
    <row r="81523" spans="4:4" x14ac:dyDescent="0.25">
      <c r="D81523">
        <f>+_xlfn.XLOOKUP(B81523,'Ark2'!A:A,'Ark2'!C:C,"",0,1)</f>
        <v>0</v>
      </c>
    </row>
    <row r="81524" spans="4:4" x14ac:dyDescent="0.25">
      <c r="D81524">
        <f>+_xlfn.XLOOKUP(B81524,'Ark2'!A:A,'Ark2'!C:C,"",0,1)</f>
        <v>0</v>
      </c>
    </row>
    <row r="81525" spans="4:4" x14ac:dyDescent="0.25">
      <c r="D81525">
        <f>+_xlfn.XLOOKUP(B81525,'Ark2'!A:A,'Ark2'!C:C,"",0,1)</f>
        <v>0</v>
      </c>
    </row>
    <row r="81526" spans="4:4" x14ac:dyDescent="0.25">
      <c r="D81526">
        <f>+_xlfn.XLOOKUP(B81526,'Ark2'!A:A,'Ark2'!C:C,"",0,1)</f>
        <v>0</v>
      </c>
    </row>
    <row r="81527" spans="4:4" x14ac:dyDescent="0.25">
      <c r="D81527">
        <f>+_xlfn.XLOOKUP(B81527,'Ark2'!A:A,'Ark2'!C:C,"",0,1)</f>
        <v>0</v>
      </c>
    </row>
    <row r="81528" spans="4:4" x14ac:dyDescent="0.25">
      <c r="D81528">
        <f>+_xlfn.XLOOKUP(B81528,'Ark2'!A:A,'Ark2'!C:C,"",0,1)</f>
        <v>0</v>
      </c>
    </row>
    <row r="81529" spans="4:4" x14ac:dyDescent="0.25">
      <c r="D81529">
        <f>+_xlfn.XLOOKUP(B81529,'Ark2'!A:A,'Ark2'!C:C,"",0,1)</f>
        <v>0</v>
      </c>
    </row>
    <row r="81530" spans="4:4" x14ac:dyDescent="0.25">
      <c r="D81530">
        <f>+_xlfn.XLOOKUP(B81530,'Ark2'!A:A,'Ark2'!C:C,"",0,1)</f>
        <v>0</v>
      </c>
    </row>
    <row r="81531" spans="4:4" x14ac:dyDescent="0.25">
      <c r="D81531">
        <f>+_xlfn.XLOOKUP(B81531,'Ark2'!A:A,'Ark2'!C:C,"",0,1)</f>
        <v>0</v>
      </c>
    </row>
    <row r="81532" spans="4:4" x14ac:dyDescent="0.25">
      <c r="D81532">
        <f>+_xlfn.XLOOKUP(B81532,'Ark2'!A:A,'Ark2'!C:C,"",0,1)</f>
        <v>0</v>
      </c>
    </row>
    <row r="81533" spans="4:4" x14ac:dyDescent="0.25">
      <c r="D81533">
        <f>+_xlfn.XLOOKUP(B81533,'Ark2'!A:A,'Ark2'!C:C,"",0,1)</f>
        <v>0</v>
      </c>
    </row>
    <row r="81534" spans="4:4" x14ac:dyDescent="0.25">
      <c r="D81534">
        <f>+_xlfn.XLOOKUP(B81534,'Ark2'!A:A,'Ark2'!C:C,"",0,1)</f>
        <v>0</v>
      </c>
    </row>
    <row r="81535" spans="4:4" x14ac:dyDescent="0.25">
      <c r="D81535">
        <f>+_xlfn.XLOOKUP(B81535,'Ark2'!A:A,'Ark2'!C:C,"",0,1)</f>
        <v>0</v>
      </c>
    </row>
    <row r="81536" spans="4:4" x14ac:dyDescent="0.25">
      <c r="D81536">
        <f>+_xlfn.XLOOKUP(B81536,'Ark2'!A:A,'Ark2'!C:C,"",0,1)</f>
        <v>0</v>
      </c>
    </row>
    <row r="81537" spans="4:4" x14ac:dyDescent="0.25">
      <c r="D81537">
        <f>+_xlfn.XLOOKUP(B81537,'Ark2'!A:A,'Ark2'!C:C,"",0,1)</f>
        <v>0</v>
      </c>
    </row>
    <row r="81538" spans="4:4" x14ac:dyDescent="0.25">
      <c r="D81538">
        <f>+_xlfn.XLOOKUP(B81538,'Ark2'!A:A,'Ark2'!C:C,"",0,1)</f>
        <v>0</v>
      </c>
    </row>
    <row r="81539" spans="4:4" x14ac:dyDescent="0.25">
      <c r="D81539">
        <f>+_xlfn.XLOOKUP(B81539,'Ark2'!A:A,'Ark2'!C:C,"",0,1)</f>
        <v>0</v>
      </c>
    </row>
    <row r="81540" spans="4:4" x14ac:dyDescent="0.25">
      <c r="D81540">
        <f>+_xlfn.XLOOKUP(B81540,'Ark2'!A:A,'Ark2'!C:C,"",0,1)</f>
        <v>0</v>
      </c>
    </row>
    <row r="81541" spans="4:4" x14ac:dyDescent="0.25">
      <c r="D81541">
        <f>+_xlfn.XLOOKUP(B81541,'Ark2'!A:A,'Ark2'!C:C,"",0,1)</f>
        <v>0</v>
      </c>
    </row>
    <row r="81542" spans="4:4" x14ac:dyDescent="0.25">
      <c r="D81542">
        <f>+_xlfn.XLOOKUP(B81542,'Ark2'!A:A,'Ark2'!C:C,"",0,1)</f>
        <v>0</v>
      </c>
    </row>
    <row r="81543" spans="4:4" x14ac:dyDescent="0.25">
      <c r="D81543">
        <f>+_xlfn.XLOOKUP(B81543,'Ark2'!A:A,'Ark2'!C:C,"",0,1)</f>
        <v>0</v>
      </c>
    </row>
    <row r="81544" spans="4:4" x14ac:dyDescent="0.25">
      <c r="D81544">
        <f>+_xlfn.XLOOKUP(B81544,'Ark2'!A:A,'Ark2'!C:C,"",0,1)</f>
        <v>0</v>
      </c>
    </row>
    <row r="81545" spans="4:4" x14ac:dyDescent="0.25">
      <c r="D81545">
        <f>+_xlfn.XLOOKUP(B81545,'Ark2'!A:A,'Ark2'!C:C,"",0,1)</f>
        <v>0</v>
      </c>
    </row>
    <row r="81546" spans="4:4" x14ac:dyDescent="0.25">
      <c r="D81546">
        <f>+_xlfn.XLOOKUP(B81546,'Ark2'!A:A,'Ark2'!C:C,"",0,1)</f>
        <v>0</v>
      </c>
    </row>
    <row r="81547" spans="4:4" x14ac:dyDescent="0.25">
      <c r="D81547">
        <f>+_xlfn.XLOOKUP(B81547,'Ark2'!A:A,'Ark2'!C:C,"",0,1)</f>
        <v>0</v>
      </c>
    </row>
    <row r="81548" spans="4:4" x14ac:dyDescent="0.25">
      <c r="D81548">
        <f>+_xlfn.XLOOKUP(B81548,'Ark2'!A:A,'Ark2'!C:C,"",0,1)</f>
        <v>0</v>
      </c>
    </row>
    <row r="81549" spans="4:4" x14ac:dyDescent="0.25">
      <c r="D81549">
        <f>+_xlfn.XLOOKUP(B81549,'Ark2'!A:A,'Ark2'!C:C,"",0,1)</f>
        <v>0</v>
      </c>
    </row>
    <row r="81550" spans="4:4" x14ac:dyDescent="0.25">
      <c r="D81550">
        <f>+_xlfn.XLOOKUP(B81550,'Ark2'!A:A,'Ark2'!C:C,"",0,1)</f>
        <v>0</v>
      </c>
    </row>
    <row r="81551" spans="4:4" x14ac:dyDescent="0.25">
      <c r="D81551">
        <f>+_xlfn.XLOOKUP(B81551,'Ark2'!A:A,'Ark2'!C:C,"",0,1)</f>
        <v>0</v>
      </c>
    </row>
    <row r="81552" spans="4:4" x14ac:dyDescent="0.25">
      <c r="D81552">
        <f>+_xlfn.XLOOKUP(B81552,'Ark2'!A:A,'Ark2'!C:C,"",0,1)</f>
        <v>0</v>
      </c>
    </row>
    <row r="81553" spans="4:4" x14ac:dyDescent="0.25">
      <c r="D81553">
        <f>+_xlfn.XLOOKUP(B81553,'Ark2'!A:A,'Ark2'!C:C,"",0,1)</f>
        <v>0</v>
      </c>
    </row>
    <row r="81554" spans="4:4" x14ac:dyDescent="0.25">
      <c r="D81554">
        <f>+_xlfn.XLOOKUP(B81554,'Ark2'!A:A,'Ark2'!C:C,"",0,1)</f>
        <v>0</v>
      </c>
    </row>
    <row r="81555" spans="4:4" x14ac:dyDescent="0.25">
      <c r="D81555">
        <f>+_xlfn.XLOOKUP(B81555,'Ark2'!A:A,'Ark2'!C:C,"",0,1)</f>
        <v>0</v>
      </c>
    </row>
    <row r="81556" spans="4:4" x14ac:dyDescent="0.25">
      <c r="D81556">
        <f>+_xlfn.XLOOKUP(B81556,'Ark2'!A:A,'Ark2'!C:C,"",0,1)</f>
        <v>0</v>
      </c>
    </row>
    <row r="81557" spans="4:4" x14ac:dyDescent="0.25">
      <c r="D81557">
        <f>+_xlfn.XLOOKUP(B81557,'Ark2'!A:A,'Ark2'!C:C,"",0,1)</f>
        <v>0</v>
      </c>
    </row>
    <row r="81558" spans="4:4" x14ac:dyDescent="0.25">
      <c r="D81558">
        <f>+_xlfn.XLOOKUP(B81558,'Ark2'!A:A,'Ark2'!C:C,"",0,1)</f>
        <v>0</v>
      </c>
    </row>
    <row r="81559" spans="4:4" x14ac:dyDescent="0.25">
      <c r="D81559">
        <f>+_xlfn.XLOOKUP(B81559,'Ark2'!A:A,'Ark2'!C:C,"",0,1)</f>
        <v>0</v>
      </c>
    </row>
    <row r="81560" spans="4:4" x14ac:dyDescent="0.25">
      <c r="D81560">
        <f>+_xlfn.XLOOKUP(B81560,'Ark2'!A:A,'Ark2'!C:C,"",0,1)</f>
        <v>0</v>
      </c>
    </row>
    <row r="81561" spans="4:4" x14ac:dyDescent="0.25">
      <c r="D81561">
        <f>+_xlfn.XLOOKUP(B81561,'Ark2'!A:A,'Ark2'!C:C,"",0,1)</f>
        <v>0</v>
      </c>
    </row>
    <row r="81562" spans="4:4" x14ac:dyDescent="0.25">
      <c r="D81562">
        <f>+_xlfn.XLOOKUP(B81562,'Ark2'!A:A,'Ark2'!C:C,"",0,1)</f>
        <v>0</v>
      </c>
    </row>
    <row r="81563" spans="4:4" x14ac:dyDescent="0.25">
      <c r="D81563">
        <f>+_xlfn.XLOOKUP(B81563,'Ark2'!A:A,'Ark2'!C:C,"",0,1)</f>
        <v>0</v>
      </c>
    </row>
    <row r="81564" spans="4:4" x14ac:dyDescent="0.25">
      <c r="D81564">
        <f>+_xlfn.XLOOKUP(B81564,'Ark2'!A:A,'Ark2'!C:C,"",0,1)</f>
        <v>0</v>
      </c>
    </row>
    <row r="81565" spans="4:4" x14ac:dyDescent="0.25">
      <c r="D81565">
        <f>+_xlfn.XLOOKUP(B81565,'Ark2'!A:A,'Ark2'!C:C,"",0,1)</f>
        <v>0</v>
      </c>
    </row>
    <row r="81566" spans="4:4" x14ac:dyDescent="0.25">
      <c r="D81566">
        <f>+_xlfn.XLOOKUP(B81566,'Ark2'!A:A,'Ark2'!C:C,"",0,1)</f>
        <v>0</v>
      </c>
    </row>
    <row r="81567" spans="4:4" x14ac:dyDescent="0.25">
      <c r="D81567">
        <f>+_xlfn.XLOOKUP(B81567,'Ark2'!A:A,'Ark2'!C:C,"",0,1)</f>
        <v>0</v>
      </c>
    </row>
    <row r="81568" spans="4:4" x14ac:dyDescent="0.25">
      <c r="D81568">
        <f>+_xlfn.XLOOKUP(B81568,'Ark2'!A:A,'Ark2'!C:C,"",0,1)</f>
        <v>0</v>
      </c>
    </row>
    <row r="81569" spans="4:4" x14ac:dyDescent="0.25">
      <c r="D81569">
        <f>+_xlfn.XLOOKUP(B81569,'Ark2'!A:A,'Ark2'!C:C,"",0,1)</f>
        <v>0</v>
      </c>
    </row>
    <row r="81570" spans="4:4" x14ac:dyDescent="0.25">
      <c r="D81570">
        <f>+_xlfn.XLOOKUP(B81570,'Ark2'!A:A,'Ark2'!C:C,"",0,1)</f>
        <v>0</v>
      </c>
    </row>
    <row r="81571" spans="4:4" x14ac:dyDescent="0.25">
      <c r="D81571">
        <f>+_xlfn.XLOOKUP(B81571,'Ark2'!A:A,'Ark2'!C:C,"",0,1)</f>
        <v>0</v>
      </c>
    </row>
    <row r="81572" spans="4:4" x14ac:dyDescent="0.25">
      <c r="D81572">
        <f>+_xlfn.XLOOKUP(B81572,'Ark2'!A:A,'Ark2'!C:C,"",0,1)</f>
        <v>0</v>
      </c>
    </row>
    <row r="81573" spans="4:4" x14ac:dyDescent="0.25">
      <c r="D81573">
        <f>+_xlfn.XLOOKUP(B81573,'Ark2'!A:A,'Ark2'!C:C,"",0,1)</f>
        <v>0</v>
      </c>
    </row>
    <row r="81574" spans="4:4" x14ac:dyDescent="0.25">
      <c r="D81574">
        <f>+_xlfn.XLOOKUP(B81574,'Ark2'!A:A,'Ark2'!C:C,"",0,1)</f>
        <v>0</v>
      </c>
    </row>
    <row r="81575" spans="4:4" x14ac:dyDescent="0.25">
      <c r="D81575">
        <f>+_xlfn.XLOOKUP(B81575,'Ark2'!A:A,'Ark2'!C:C,"",0,1)</f>
        <v>0</v>
      </c>
    </row>
    <row r="81576" spans="4:4" x14ac:dyDescent="0.25">
      <c r="D81576">
        <f>+_xlfn.XLOOKUP(B81576,'Ark2'!A:A,'Ark2'!C:C,"",0,1)</f>
        <v>0</v>
      </c>
    </row>
    <row r="81577" spans="4:4" x14ac:dyDescent="0.25">
      <c r="D81577">
        <f>+_xlfn.XLOOKUP(B81577,'Ark2'!A:A,'Ark2'!C:C,"",0,1)</f>
        <v>0</v>
      </c>
    </row>
    <row r="81578" spans="4:4" x14ac:dyDescent="0.25">
      <c r="D81578">
        <f>+_xlfn.XLOOKUP(B81578,'Ark2'!A:A,'Ark2'!C:C,"",0,1)</f>
        <v>0</v>
      </c>
    </row>
    <row r="81579" spans="4:4" x14ac:dyDescent="0.25">
      <c r="D81579">
        <f>+_xlfn.XLOOKUP(B81579,'Ark2'!A:A,'Ark2'!C:C,"",0,1)</f>
        <v>0</v>
      </c>
    </row>
    <row r="81580" spans="4:4" x14ac:dyDescent="0.25">
      <c r="D81580">
        <f>+_xlfn.XLOOKUP(B81580,'Ark2'!A:A,'Ark2'!C:C,"",0,1)</f>
        <v>0</v>
      </c>
    </row>
    <row r="81581" spans="4:4" x14ac:dyDescent="0.25">
      <c r="D81581">
        <f>+_xlfn.XLOOKUP(B81581,'Ark2'!A:A,'Ark2'!C:C,"",0,1)</f>
        <v>0</v>
      </c>
    </row>
    <row r="81582" spans="4:4" x14ac:dyDescent="0.25">
      <c r="D81582">
        <f>+_xlfn.XLOOKUP(B81582,'Ark2'!A:A,'Ark2'!C:C,"",0,1)</f>
        <v>0</v>
      </c>
    </row>
    <row r="81583" spans="4:4" x14ac:dyDescent="0.25">
      <c r="D81583">
        <f>+_xlfn.XLOOKUP(B81583,'Ark2'!A:A,'Ark2'!C:C,"",0,1)</f>
        <v>0</v>
      </c>
    </row>
    <row r="81584" spans="4:4" x14ac:dyDescent="0.25">
      <c r="D81584">
        <f>+_xlfn.XLOOKUP(B81584,'Ark2'!A:A,'Ark2'!C:C,"",0,1)</f>
        <v>0</v>
      </c>
    </row>
    <row r="81585" spans="4:4" x14ac:dyDescent="0.25">
      <c r="D81585">
        <f>+_xlfn.XLOOKUP(B81585,'Ark2'!A:A,'Ark2'!C:C,"",0,1)</f>
        <v>0</v>
      </c>
    </row>
    <row r="81586" spans="4:4" x14ac:dyDescent="0.25">
      <c r="D81586">
        <f>+_xlfn.XLOOKUP(B81586,'Ark2'!A:A,'Ark2'!C:C,"",0,1)</f>
        <v>0</v>
      </c>
    </row>
    <row r="81587" spans="4:4" x14ac:dyDescent="0.25">
      <c r="D81587">
        <f>+_xlfn.XLOOKUP(B81587,'Ark2'!A:A,'Ark2'!C:C,"",0,1)</f>
        <v>0</v>
      </c>
    </row>
    <row r="81588" spans="4:4" x14ac:dyDescent="0.25">
      <c r="D81588">
        <f>+_xlfn.XLOOKUP(B81588,'Ark2'!A:A,'Ark2'!C:C,"",0,1)</f>
        <v>0</v>
      </c>
    </row>
    <row r="81589" spans="4:4" x14ac:dyDescent="0.25">
      <c r="D81589">
        <f>+_xlfn.XLOOKUP(B81589,'Ark2'!A:A,'Ark2'!C:C,"",0,1)</f>
        <v>0</v>
      </c>
    </row>
    <row r="81590" spans="4:4" x14ac:dyDescent="0.25">
      <c r="D81590">
        <f>+_xlfn.XLOOKUP(B81590,'Ark2'!A:A,'Ark2'!C:C,"",0,1)</f>
        <v>0</v>
      </c>
    </row>
    <row r="81591" spans="4:4" x14ac:dyDescent="0.25">
      <c r="D81591">
        <f>+_xlfn.XLOOKUP(B81591,'Ark2'!A:A,'Ark2'!C:C,"",0,1)</f>
        <v>0</v>
      </c>
    </row>
    <row r="81592" spans="4:4" x14ac:dyDescent="0.25">
      <c r="D81592">
        <f>+_xlfn.XLOOKUP(B81592,'Ark2'!A:A,'Ark2'!C:C,"",0,1)</f>
        <v>0</v>
      </c>
    </row>
    <row r="81593" spans="4:4" x14ac:dyDescent="0.25">
      <c r="D81593">
        <f>+_xlfn.XLOOKUP(B81593,'Ark2'!A:A,'Ark2'!C:C,"",0,1)</f>
        <v>0</v>
      </c>
    </row>
    <row r="81594" spans="4:4" x14ac:dyDescent="0.25">
      <c r="D81594">
        <f>+_xlfn.XLOOKUP(B81594,'Ark2'!A:A,'Ark2'!C:C,"",0,1)</f>
        <v>0</v>
      </c>
    </row>
    <row r="81595" spans="4:4" x14ac:dyDescent="0.25">
      <c r="D81595">
        <f>+_xlfn.XLOOKUP(B81595,'Ark2'!A:A,'Ark2'!C:C,"",0,1)</f>
        <v>0</v>
      </c>
    </row>
    <row r="81596" spans="4:4" x14ac:dyDescent="0.25">
      <c r="D81596">
        <f>+_xlfn.XLOOKUP(B81596,'Ark2'!A:A,'Ark2'!C:C,"",0,1)</f>
        <v>0</v>
      </c>
    </row>
    <row r="81597" spans="4:4" x14ac:dyDescent="0.25">
      <c r="D81597">
        <f>+_xlfn.XLOOKUP(B81597,'Ark2'!A:A,'Ark2'!C:C,"",0,1)</f>
        <v>0</v>
      </c>
    </row>
    <row r="81598" spans="4:4" x14ac:dyDescent="0.25">
      <c r="D81598">
        <f>+_xlfn.XLOOKUP(B81598,'Ark2'!A:A,'Ark2'!C:C,"",0,1)</f>
        <v>0</v>
      </c>
    </row>
    <row r="81599" spans="4:4" x14ac:dyDescent="0.25">
      <c r="D81599">
        <f>+_xlfn.XLOOKUP(B81599,'Ark2'!A:A,'Ark2'!C:C,"",0,1)</f>
        <v>0</v>
      </c>
    </row>
    <row r="81600" spans="4:4" x14ac:dyDescent="0.25">
      <c r="D81600">
        <f>+_xlfn.XLOOKUP(B81600,'Ark2'!A:A,'Ark2'!C:C,"",0,1)</f>
        <v>0</v>
      </c>
    </row>
    <row r="81601" spans="4:4" x14ac:dyDescent="0.25">
      <c r="D81601">
        <f>+_xlfn.XLOOKUP(B81601,'Ark2'!A:A,'Ark2'!C:C,"",0,1)</f>
        <v>0</v>
      </c>
    </row>
    <row r="81602" spans="4:4" x14ac:dyDescent="0.25">
      <c r="D81602">
        <f>+_xlfn.XLOOKUP(B81602,'Ark2'!A:A,'Ark2'!C:C,"",0,1)</f>
        <v>0</v>
      </c>
    </row>
    <row r="81603" spans="4:4" x14ac:dyDescent="0.25">
      <c r="D81603">
        <f>+_xlfn.XLOOKUP(B81603,'Ark2'!A:A,'Ark2'!C:C,"",0,1)</f>
        <v>0</v>
      </c>
    </row>
    <row r="81604" spans="4:4" x14ac:dyDescent="0.25">
      <c r="D81604">
        <f>+_xlfn.XLOOKUP(B81604,'Ark2'!A:A,'Ark2'!C:C,"",0,1)</f>
        <v>0</v>
      </c>
    </row>
    <row r="81605" spans="4:4" x14ac:dyDescent="0.25">
      <c r="D81605">
        <f>+_xlfn.XLOOKUP(B81605,'Ark2'!A:A,'Ark2'!C:C,"",0,1)</f>
        <v>0</v>
      </c>
    </row>
    <row r="81606" spans="4:4" x14ac:dyDescent="0.25">
      <c r="D81606">
        <f>+_xlfn.XLOOKUP(B81606,'Ark2'!A:A,'Ark2'!C:C,"",0,1)</f>
        <v>0</v>
      </c>
    </row>
    <row r="81607" spans="4:4" x14ac:dyDescent="0.25">
      <c r="D81607">
        <f>+_xlfn.XLOOKUP(B81607,'Ark2'!A:A,'Ark2'!C:C,"",0,1)</f>
        <v>0</v>
      </c>
    </row>
    <row r="81608" spans="4:4" x14ac:dyDescent="0.25">
      <c r="D81608">
        <f>+_xlfn.XLOOKUP(B81608,'Ark2'!A:A,'Ark2'!C:C,"",0,1)</f>
        <v>0</v>
      </c>
    </row>
    <row r="81609" spans="4:4" x14ac:dyDescent="0.25">
      <c r="D81609">
        <f>+_xlfn.XLOOKUP(B81609,'Ark2'!A:A,'Ark2'!C:C,"",0,1)</f>
        <v>0</v>
      </c>
    </row>
    <row r="81610" spans="4:4" x14ac:dyDescent="0.25">
      <c r="D81610">
        <f>+_xlfn.XLOOKUP(B81610,'Ark2'!A:A,'Ark2'!C:C,"",0,1)</f>
        <v>0</v>
      </c>
    </row>
    <row r="81611" spans="4:4" x14ac:dyDescent="0.25">
      <c r="D81611">
        <f>+_xlfn.XLOOKUP(B81611,'Ark2'!A:A,'Ark2'!C:C,"",0,1)</f>
        <v>0</v>
      </c>
    </row>
    <row r="81612" spans="4:4" x14ac:dyDescent="0.25">
      <c r="D81612">
        <f>+_xlfn.XLOOKUP(B81612,'Ark2'!A:A,'Ark2'!C:C,"",0,1)</f>
        <v>0</v>
      </c>
    </row>
    <row r="81613" spans="4:4" x14ac:dyDescent="0.25">
      <c r="D81613">
        <f>+_xlfn.XLOOKUP(B81613,'Ark2'!A:A,'Ark2'!C:C,"",0,1)</f>
        <v>0</v>
      </c>
    </row>
    <row r="81614" spans="4:4" x14ac:dyDescent="0.25">
      <c r="D81614">
        <f>+_xlfn.XLOOKUP(B81614,'Ark2'!A:A,'Ark2'!C:C,"",0,1)</f>
        <v>0</v>
      </c>
    </row>
    <row r="81615" spans="4:4" x14ac:dyDescent="0.25">
      <c r="D81615">
        <f>+_xlfn.XLOOKUP(B81615,'Ark2'!A:A,'Ark2'!C:C,"",0,1)</f>
        <v>0</v>
      </c>
    </row>
    <row r="81616" spans="4:4" x14ac:dyDescent="0.25">
      <c r="D81616">
        <f>+_xlfn.XLOOKUP(B81616,'Ark2'!A:A,'Ark2'!C:C,"",0,1)</f>
        <v>0</v>
      </c>
    </row>
    <row r="81617" spans="4:4" x14ac:dyDescent="0.25">
      <c r="D81617">
        <f>+_xlfn.XLOOKUP(B81617,'Ark2'!A:A,'Ark2'!C:C,"",0,1)</f>
        <v>0</v>
      </c>
    </row>
    <row r="81618" spans="4:4" x14ac:dyDescent="0.25">
      <c r="D81618">
        <f>+_xlfn.XLOOKUP(B81618,'Ark2'!A:A,'Ark2'!C:C,"",0,1)</f>
        <v>0</v>
      </c>
    </row>
    <row r="81619" spans="4:4" x14ac:dyDescent="0.25">
      <c r="D81619">
        <f>+_xlfn.XLOOKUP(B81619,'Ark2'!A:A,'Ark2'!C:C,"",0,1)</f>
        <v>0</v>
      </c>
    </row>
    <row r="81620" spans="4:4" x14ac:dyDescent="0.25">
      <c r="D81620">
        <f>+_xlfn.XLOOKUP(B81620,'Ark2'!A:A,'Ark2'!C:C,"",0,1)</f>
        <v>0</v>
      </c>
    </row>
    <row r="81621" spans="4:4" x14ac:dyDescent="0.25">
      <c r="D81621">
        <f>+_xlfn.XLOOKUP(B81621,'Ark2'!A:A,'Ark2'!C:C,"",0,1)</f>
        <v>0</v>
      </c>
    </row>
    <row r="81622" spans="4:4" x14ac:dyDescent="0.25">
      <c r="D81622">
        <f>+_xlfn.XLOOKUP(B81622,'Ark2'!A:A,'Ark2'!C:C,"",0,1)</f>
        <v>0</v>
      </c>
    </row>
    <row r="81623" spans="4:4" x14ac:dyDescent="0.25">
      <c r="D81623">
        <f>+_xlfn.XLOOKUP(B81623,'Ark2'!A:A,'Ark2'!C:C,"",0,1)</f>
        <v>0</v>
      </c>
    </row>
    <row r="81624" spans="4:4" x14ac:dyDescent="0.25">
      <c r="D81624">
        <f>+_xlfn.XLOOKUP(B81624,'Ark2'!A:A,'Ark2'!C:C,"",0,1)</f>
        <v>0</v>
      </c>
    </row>
    <row r="81625" spans="4:4" x14ac:dyDescent="0.25">
      <c r="D81625">
        <f>+_xlfn.XLOOKUP(B81625,'Ark2'!A:A,'Ark2'!C:C,"",0,1)</f>
        <v>0</v>
      </c>
    </row>
    <row r="81626" spans="4:4" x14ac:dyDescent="0.25">
      <c r="D81626">
        <f>+_xlfn.XLOOKUP(B81626,'Ark2'!A:A,'Ark2'!C:C,"",0,1)</f>
        <v>0</v>
      </c>
    </row>
    <row r="81627" spans="4:4" x14ac:dyDescent="0.25">
      <c r="D81627">
        <f>+_xlfn.XLOOKUP(B81627,'Ark2'!A:A,'Ark2'!C:C,"",0,1)</f>
        <v>0</v>
      </c>
    </row>
    <row r="81628" spans="4:4" x14ac:dyDescent="0.25">
      <c r="D81628">
        <f>+_xlfn.XLOOKUP(B81628,'Ark2'!A:A,'Ark2'!C:C,"",0,1)</f>
        <v>0</v>
      </c>
    </row>
    <row r="81629" spans="4:4" x14ac:dyDescent="0.25">
      <c r="D81629">
        <f>+_xlfn.XLOOKUP(B81629,'Ark2'!A:A,'Ark2'!C:C,"",0,1)</f>
        <v>0</v>
      </c>
    </row>
    <row r="81630" spans="4:4" x14ac:dyDescent="0.25">
      <c r="D81630">
        <f>+_xlfn.XLOOKUP(B81630,'Ark2'!A:A,'Ark2'!C:C,"",0,1)</f>
        <v>0</v>
      </c>
    </row>
    <row r="81631" spans="4:4" x14ac:dyDescent="0.25">
      <c r="D81631">
        <f>+_xlfn.XLOOKUP(B81631,'Ark2'!A:A,'Ark2'!C:C,"",0,1)</f>
        <v>0</v>
      </c>
    </row>
    <row r="81632" spans="4:4" x14ac:dyDescent="0.25">
      <c r="D81632">
        <f>+_xlfn.XLOOKUP(B81632,'Ark2'!A:A,'Ark2'!C:C,"",0,1)</f>
        <v>0</v>
      </c>
    </row>
    <row r="81633" spans="4:4" x14ac:dyDescent="0.25">
      <c r="D81633">
        <f>+_xlfn.XLOOKUP(B81633,'Ark2'!A:A,'Ark2'!C:C,"",0,1)</f>
        <v>0</v>
      </c>
    </row>
    <row r="81634" spans="4:4" x14ac:dyDescent="0.25">
      <c r="D81634">
        <f>+_xlfn.XLOOKUP(B81634,'Ark2'!A:A,'Ark2'!C:C,"",0,1)</f>
        <v>0</v>
      </c>
    </row>
    <row r="81635" spans="4:4" x14ac:dyDescent="0.25">
      <c r="D81635">
        <f>+_xlfn.XLOOKUP(B81635,'Ark2'!A:A,'Ark2'!C:C,"",0,1)</f>
        <v>0</v>
      </c>
    </row>
    <row r="81636" spans="4:4" x14ac:dyDescent="0.25">
      <c r="D81636">
        <f>+_xlfn.XLOOKUP(B81636,'Ark2'!A:A,'Ark2'!C:C,"",0,1)</f>
        <v>0</v>
      </c>
    </row>
    <row r="81637" spans="4:4" x14ac:dyDescent="0.25">
      <c r="D81637">
        <f>+_xlfn.XLOOKUP(B81637,'Ark2'!A:A,'Ark2'!C:C,"",0,1)</f>
        <v>0</v>
      </c>
    </row>
    <row r="81638" spans="4:4" x14ac:dyDescent="0.25">
      <c r="D81638">
        <f>+_xlfn.XLOOKUP(B81638,'Ark2'!A:A,'Ark2'!C:C,"",0,1)</f>
        <v>0</v>
      </c>
    </row>
    <row r="81639" spans="4:4" x14ac:dyDescent="0.25">
      <c r="D81639">
        <f>+_xlfn.XLOOKUP(B81639,'Ark2'!A:A,'Ark2'!C:C,"",0,1)</f>
        <v>0</v>
      </c>
    </row>
    <row r="81640" spans="4:4" x14ac:dyDescent="0.25">
      <c r="D81640">
        <f>+_xlfn.XLOOKUP(B81640,'Ark2'!A:A,'Ark2'!C:C,"",0,1)</f>
        <v>0</v>
      </c>
    </row>
    <row r="81641" spans="4:4" x14ac:dyDescent="0.25">
      <c r="D81641">
        <f>+_xlfn.XLOOKUP(B81641,'Ark2'!A:A,'Ark2'!C:C,"",0,1)</f>
        <v>0</v>
      </c>
    </row>
    <row r="81642" spans="4:4" x14ac:dyDescent="0.25">
      <c r="D81642">
        <f>+_xlfn.XLOOKUP(B81642,'Ark2'!A:A,'Ark2'!C:C,"",0,1)</f>
        <v>0</v>
      </c>
    </row>
    <row r="81643" spans="4:4" x14ac:dyDescent="0.25">
      <c r="D81643">
        <f>+_xlfn.XLOOKUP(B81643,'Ark2'!A:A,'Ark2'!C:C,"",0,1)</f>
        <v>0</v>
      </c>
    </row>
    <row r="81644" spans="4:4" x14ac:dyDescent="0.25">
      <c r="D81644">
        <f>+_xlfn.XLOOKUP(B81644,'Ark2'!A:A,'Ark2'!C:C,"",0,1)</f>
        <v>0</v>
      </c>
    </row>
    <row r="81645" spans="4:4" x14ac:dyDescent="0.25">
      <c r="D81645">
        <f>+_xlfn.XLOOKUP(B81645,'Ark2'!A:A,'Ark2'!C:C,"",0,1)</f>
        <v>0</v>
      </c>
    </row>
    <row r="81646" spans="4:4" x14ac:dyDescent="0.25">
      <c r="D81646">
        <f>+_xlfn.XLOOKUP(B81646,'Ark2'!A:A,'Ark2'!C:C,"",0,1)</f>
        <v>0</v>
      </c>
    </row>
    <row r="81647" spans="4:4" x14ac:dyDescent="0.25">
      <c r="D81647">
        <f>+_xlfn.XLOOKUP(B81647,'Ark2'!A:A,'Ark2'!C:C,"",0,1)</f>
        <v>0</v>
      </c>
    </row>
    <row r="81648" spans="4:4" x14ac:dyDescent="0.25">
      <c r="D81648">
        <f>+_xlfn.XLOOKUP(B81648,'Ark2'!A:A,'Ark2'!C:C,"",0,1)</f>
        <v>0</v>
      </c>
    </row>
    <row r="81649" spans="4:4" x14ac:dyDescent="0.25">
      <c r="D81649">
        <f>+_xlfn.XLOOKUP(B81649,'Ark2'!A:A,'Ark2'!C:C,"",0,1)</f>
        <v>0</v>
      </c>
    </row>
    <row r="81650" spans="4:4" x14ac:dyDescent="0.25">
      <c r="D81650">
        <f>+_xlfn.XLOOKUP(B81650,'Ark2'!A:A,'Ark2'!C:C,"",0,1)</f>
        <v>0</v>
      </c>
    </row>
    <row r="81651" spans="4:4" x14ac:dyDescent="0.25">
      <c r="D81651">
        <f>+_xlfn.XLOOKUP(B81651,'Ark2'!A:A,'Ark2'!C:C,"",0,1)</f>
        <v>0</v>
      </c>
    </row>
    <row r="81652" spans="4:4" x14ac:dyDescent="0.25">
      <c r="D81652">
        <f>+_xlfn.XLOOKUP(B81652,'Ark2'!A:A,'Ark2'!C:C,"",0,1)</f>
        <v>0</v>
      </c>
    </row>
    <row r="81653" spans="4:4" x14ac:dyDescent="0.25">
      <c r="D81653">
        <f>+_xlfn.XLOOKUP(B81653,'Ark2'!A:A,'Ark2'!C:C,"",0,1)</f>
        <v>0</v>
      </c>
    </row>
    <row r="81654" spans="4:4" x14ac:dyDescent="0.25">
      <c r="D81654">
        <f>+_xlfn.XLOOKUP(B81654,'Ark2'!A:A,'Ark2'!C:C,"",0,1)</f>
        <v>0</v>
      </c>
    </row>
    <row r="81655" spans="4:4" x14ac:dyDescent="0.25">
      <c r="D81655">
        <f>+_xlfn.XLOOKUP(B81655,'Ark2'!A:A,'Ark2'!C:C,"",0,1)</f>
        <v>0</v>
      </c>
    </row>
    <row r="81656" spans="4:4" x14ac:dyDescent="0.25">
      <c r="D81656">
        <f>+_xlfn.XLOOKUP(B81656,'Ark2'!A:A,'Ark2'!C:C,"",0,1)</f>
        <v>0</v>
      </c>
    </row>
    <row r="81657" spans="4:4" x14ac:dyDescent="0.25">
      <c r="D81657">
        <f>+_xlfn.XLOOKUP(B81657,'Ark2'!A:A,'Ark2'!C:C,"",0,1)</f>
        <v>0</v>
      </c>
    </row>
    <row r="81658" spans="4:4" x14ac:dyDescent="0.25">
      <c r="D81658">
        <f>+_xlfn.XLOOKUP(B81658,'Ark2'!A:A,'Ark2'!C:C,"",0,1)</f>
        <v>0</v>
      </c>
    </row>
    <row r="81659" spans="4:4" x14ac:dyDescent="0.25">
      <c r="D81659">
        <f>+_xlfn.XLOOKUP(B81659,'Ark2'!A:A,'Ark2'!C:C,"",0,1)</f>
        <v>0</v>
      </c>
    </row>
    <row r="81660" spans="4:4" x14ac:dyDescent="0.25">
      <c r="D81660">
        <f>+_xlfn.XLOOKUP(B81660,'Ark2'!A:A,'Ark2'!C:C,"",0,1)</f>
        <v>0</v>
      </c>
    </row>
    <row r="81661" spans="4:4" x14ac:dyDescent="0.25">
      <c r="D81661">
        <f>+_xlfn.XLOOKUP(B81661,'Ark2'!A:A,'Ark2'!C:C,"",0,1)</f>
        <v>0</v>
      </c>
    </row>
    <row r="81662" spans="4:4" x14ac:dyDescent="0.25">
      <c r="D81662">
        <f>+_xlfn.XLOOKUP(B81662,'Ark2'!A:A,'Ark2'!C:C,"",0,1)</f>
        <v>0</v>
      </c>
    </row>
    <row r="81663" spans="4:4" x14ac:dyDescent="0.25">
      <c r="D81663">
        <f>+_xlfn.XLOOKUP(B81663,'Ark2'!A:A,'Ark2'!C:C,"",0,1)</f>
        <v>0</v>
      </c>
    </row>
    <row r="81664" spans="4:4" x14ac:dyDescent="0.25">
      <c r="D81664">
        <f>+_xlfn.XLOOKUP(B81664,'Ark2'!A:A,'Ark2'!C:C,"",0,1)</f>
        <v>0</v>
      </c>
    </row>
    <row r="81665" spans="4:4" x14ac:dyDescent="0.25">
      <c r="D81665">
        <f>+_xlfn.XLOOKUP(B81665,'Ark2'!A:A,'Ark2'!C:C,"",0,1)</f>
        <v>0</v>
      </c>
    </row>
    <row r="81666" spans="4:4" x14ac:dyDescent="0.25">
      <c r="D81666">
        <f>+_xlfn.XLOOKUP(B81666,'Ark2'!A:A,'Ark2'!C:C,"",0,1)</f>
        <v>0</v>
      </c>
    </row>
    <row r="81667" spans="4:4" x14ac:dyDescent="0.25">
      <c r="D81667">
        <f>+_xlfn.XLOOKUP(B81667,'Ark2'!A:A,'Ark2'!C:C,"",0,1)</f>
        <v>0</v>
      </c>
    </row>
    <row r="81668" spans="4:4" x14ac:dyDescent="0.25">
      <c r="D81668">
        <f>+_xlfn.XLOOKUP(B81668,'Ark2'!A:A,'Ark2'!C:C,"",0,1)</f>
        <v>0</v>
      </c>
    </row>
    <row r="81669" spans="4:4" x14ac:dyDescent="0.25">
      <c r="D81669">
        <f>+_xlfn.XLOOKUP(B81669,'Ark2'!A:A,'Ark2'!C:C,"",0,1)</f>
        <v>0</v>
      </c>
    </row>
    <row r="81670" spans="4:4" x14ac:dyDescent="0.25">
      <c r="D81670">
        <f>+_xlfn.XLOOKUP(B81670,'Ark2'!A:A,'Ark2'!C:C,"",0,1)</f>
        <v>0</v>
      </c>
    </row>
    <row r="81671" spans="4:4" x14ac:dyDescent="0.25">
      <c r="D81671">
        <f>+_xlfn.XLOOKUP(B81671,'Ark2'!A:A,'Ark2'!C:C,"",0,1)</f>
        <v>0</v>
      </c>
    </row>
    <row r="81672" spans="4:4" x14ac:dyDescent="0.25">
      <c r="D81672">
        <f>+_xlfn.XLOOKUP(B81672,'Ark2'!A:A,'Ark2'!C:C,"",0,1)</f>
        <v>0</v>
      </c>
    </row>
    <row r="81673" spans="4:4" x14ac:dyDescent="0.25">
      <c r="D81673">
        <f>+_xlfn.XLOOKUP(B81673,'Ark2'!A:A,'Ark2'!C:C,"",0,1)</f>
        <v>0</v>
      </c>
    </row>
    <row r="81674" spans="4:4" x14ac:dyDescent="0.25">
      <c r="D81674">
        <f>+_xlfn.XLOOKUP(B81674,'Ark2'!A:A,'Ark2'!C:C,"",0,1)</f>
        <v>0</v>
      </c>
    </row>
    <row r="81675" spans="4:4" x14ac:dyDescent="0.25">
      <c r="D81675">
        <f>+_xlfn.XLOOKUP(B81675,'Ark2'!A:A,'Ark2'!C:C,"",0,1)</f>
        <v>0</v>
      </c>
    </row>
    <row r="81676" spans="4:4" x14ac:dyDescent="0.25">
      <c r="D81676">
        <f>+_xlfn.XLOOKUP(B81676,'Ark2'!A:A,'Ark2'!C:C,"",0,1)</f>
        <v>0</v>
      </c>
    </row>
    <row r="81677" spans="4:4" x14ac:dyDescent="0.25">
      <c r="D81677">
        <f>+_xlfn.XLOOKUP(B81677,'Ark2'!A:A,'Ark2'!C:C,"",0,1)</f>
        <v>0</v>
      </c>
    </row>
    <row r="81678" spans="4:4" x14ac:dyDescent="0.25">
      <c r="D81678">
        <f>+_xlfn.XLOOKUP(B81678,'Ark2'!A:A,'Ark2'!C:C,"",0,1)</f>
        <v>0</v>
      </c>
    </row>
    <row r="81679" spans="4:4" x14ac:dyDescent="0.25">
      <c r="D81679">
        <f>+_xlfn.XLOOKUP(B81679,'Ark2'!A:A,'Ark2'!C:C,"",0,1)</f>
        <v>0</v>
      </c>
    </row>
    <row r="81680" spans="4:4" x14ac:dyDescent="0.25">
      <c r="D81680">
        <f>+_xlfn.XLOOKUP(B81680,'Ark2'!A:A,'Ark2'!C:C,"",0,1)</f>
        <v>0</v>
      </c>
    </row>
    <row r="81681" spans="4:4" x14ac:dyDescent="0.25">
      <c r="D81681">
        <f>+_xlfn.XLOOKUP(B81681,'Ark2'!A:A,'Ark2'!C:C,"",0,1)</f>
        <v>0</v>
      </c>
    </row>
    <row r="81682" spans="4:4" x14ac:dyDescent="0.25">
      <c r="D81682">
        <f>+_xlfn.XLOOKUP(B81682,'Ark2'!A:A,'Ark2'!C:C,"",0,1)</f>
        <v>0</v>
      </c>
    </row>
    <row r="81683" spans="4:4" x14ac:dyDescent="0.25">
      <c r="D81683">
        <f>+_xlfn.XLOOKUP(B81683,'Ark2'!A:A,'Ark2'!C:C,"",0,1)</f>
        <v>0</v>
      </c>
    </row>
    <row r="81684" spans="4:4" x14ac:dyDescent="0.25">
      <c r="D81684">
        <f>+_xlfn.XLOOKUP(B81684,'Ark2'!A:A,'Ark2'!C:C,"",0,1)</f>
        <v>0</v>
      </c>
    </row>
    <row r="81685" spans="4:4" x14ac:dyDescent="0.25">
      <c r="D81685">
        <f>+_xlfn.XLOOKUP(B81685,'Ark2'!A:A,'Ark2'!C:C,"",0,1)</f>
        <v>0</v>
      </c>
    </row>
    <row r="81686" spans="4:4" x14ac:dyDescent="0.25">
      <c r="D81686">
        <f>+_xlfn.XLOOKUP(B81686,'Ark2'!A:A,'Ark2'!C:C,"",0,1)</f>
        <v>0</v>
      </c>
    </row>
    <row r="81687" spans="4:4" x14ac:dyDescent="0.25">
      <c r="D81687">
        <f>+_xlfn.XLOOKUP(B81687,'Ark2'!A:A,'Ark2'!C:C,"",0,1)</f>
        <v>0</v>
      </c>
    </row>
    <row r="81688" spans="4:4" x14ac:dyDescent="0.25">
      <c r="D81688">
        <f>+_xlfn.XLOOKUP(B81688,'Ark2'!A:A,'Ark2'!C:C,"",0,1)</f>
        <v>0</v>
      </c>
    </row>
    <row r="81689" spans="4:4" x14ac:dyDescent="0.25">
      <c r="D81689">
        <f>+_xlfn.XLOOKUP(B81689,'Ark2'!A:A,'Ark2'!C:C,"",0,1)</f>
        <v>0</v>
      </c>
    </row>
    <row r="81690" spans="4:4" x14ac:dyDescent="0.25">
      <c r="D81690">
        <f>+_xlfn.XLOOKUP(B81690,'Ark2'!A:A,'Ark2'!C:C,"",0,1)</f>
        <v>0</v>
      </c>
    </row>
    <row r="81691" spans="4:4" x14ac:dyDescent="0.25">
      <c r="D81691">
        <f>+_xlfn.XLOOKUP(B81691,'Ark2'!A:A,'Ark2'!C:C,"",0,1)</f>
        <v>0</v>
      </c>
    </row>
    <row r="81692" spans="4:4" x14ac:dyDescent="0.25">
      <c r="D81692">
        <f>+_xlfn.XLOOKUP(B81692,'Ark2'!A:A,'Ark2'!C:C,"",0,1)</f>
        <v>0</v>
      </c>
    </row>
    <row r="81693" spans="4:4" x14ac:dyDescent="0.25">
      <c r="D81693">
        <f>+_xlfn.XLOOKUP(B81693,'Ark2'!A:A,'Ark2'!C:C,"",0,1)</f>
        <v>0</v>
      </c>
    </row>
    <row r="81694" spans="4:4" x14ac:dyDescent="0.25">
      <c r="D81694">
        <f>+_xlfn.XLOOKUP(B81694,'Ark2'!A:A,'Ark2'!C:C,"",0,1)</f>
        <v>0</v>
      </c>
    </row>
    <row r="81695" spans="4:4" x14ac:dyDescent="0.25">
      <c r="D81695">
        <f>+_xlfn.XLOOKUP(B81695,'Ark2'!A:A,'Ark2'!C:C,"",0,1)</f>
        <v>0</v>
      </c>
    </row>
    <row r="81696" spans="4:4" x14ac:dyDescent="0.25">
      <c r="D81696">
        <f>+_xlfn.XLOOKUP(B81696,'Ark2'!A:A,'Ark2'!C:C,"",0,1)</f>
        <v>0</v>
      </c>
    </row>
    <row r="81697" spans="4:4" x14ac:dyDescent="0.25">
      <c r="D81697">
        <f>+_xlfn.XLOOKUP(B81697,'Ark2'!A:A,'Ark2'!C:C,"",0,1)</f>
        <v>0</v>
      </c>
    </row>
    <row r="81698" spans="4:4" x14ac:dyDescent="0.25">
      <c r="D81698">
        <f>+_xlfn.XLOOKUP(B81698,'Ark2'!A:A,'Ark2'!C:C,"",0,1)</f>
        <v>0</v>
      </c>
    </row>
    <row r="81699" spans="4:4" x14ac:dyDescent="0.25">
      <c r="D81699">
        <f>+_xlfn.XLOOKUP(B81699,'Ark2'!A:A,'Ark2'!C:C,"",0,1)</f>
        <v>0</v>
      </c>
    </row>
    <row r="81700" spans="4:4" x14ac:dyDescent="0.25">
      <c r="D81700">
        <f>+_xlfn.XLOOKUP(B81700,'Ark2'!A:A,'Ark2'!C:C,"",0,1)</f>
        <v>0</v>
      </c>
    </row>
    <row r="81701" spans="4:4" x14ac:dyDescent="0.25">
      <c r="D81701">
        <f>+_xlfn.XLOOKUP(B81701,'Ark2'!A:A,'Ark2'!C:C,"",0,1)</f>
        <v>0</v>
      </c>
    </row>
    <row r="81702" spans="4:4" x14ac:dyDescent="0.25">
      <c r="D81702">
        <f>+_xlfn.XLOOKUP(B81702,'Ark2'!A:A,'Ark2'!C:C,"",0,1)</f>
        <v>0</v>
      </c>
    </row>
    <row r="81703" spans="4:4" x14ac:dyDescent="0.25">
      <c r="D81703">
        <f>+_xlfn.XLOOKUP(B81703,'Ark2'!A:A,'Ark2'!C:C,"",0,1)</f>
        <v>0</v>
      </c>
    </row>
    <row r="81704" spans="4:4" x14ac:dyDescent="0.25">
      <c r="D81704">
        <f>+_xlfn.XLOOKUP(B81704,'Ark2'!A:A,'Ark2'!C:C,"",0,1)</f>
        <v>0</v>
      </c>
    </row>
    <row r="81705" spans="4:4" x14ac:dyDescent="0.25">
      <c r="D81705">
        <f>+_xlfn.XLOOKUP(B81705,'Ark2'!A:A,'Ark2'!C:C,"",0,1)</f>
        <v>0</v>
      </c>
    </row>
    <row r="81706" spans="4:4" x14ac:dyDescent="0.25">
      <c r="D81706">
        <f>+_xlfn.XLOOKUP(B81706,'Ark2'!A:A,'Ark2'!C:C,"",0,1)</f>
        <v>0</v>
      </c>
    </row>
    <row r="81707" spans="4:4" x14ac:dyDescent="0.25">
      <c r="D81707">
        <f>+_xlfn.XLOOKUP(B81707,'Ark2'!A:A,'Ark2'!C:C,"",0,1)</f>
        <v>0</v>
      </c>
    </row>
    <row r="81708" spans="4:4" x14ac:dyDescent="0.25">
      <c r="D81708">
        <f>+_xlfn.XLOOKUP(B81708,'Ark2'!A:A,'Ark2'!C:C,"",0,1)</f>
        <v>0</v>
      </c>
    </row>
    <row r="81709" spans="4:4" x14ac:dyDescent="0.25">
      <c r="D81709">
        <f>+_xlfn.XLOOKUP(B81709,'Ark2'!A:A,'Ark2'!C:C,"",0,1)</f>
        <v>0</v>
      </c>
    </row>
    <row r="81710" spans="4:4" x14ac:dyDescent="0.25">
      <c r="D81710">
        <f>+_xlfn.XLOOKUP(B81710,'Ark2'!A:A,'Ark2'!C:C,"",0,1)</f>
        <v>0</v>
      </c>
    </row>
    <row r="81711" spans="4:4" x14ac:dyDescent="0.25">
      <c r="D81711">
        <f>+_xlfn.XLOOKUP(B81711,'Ark2'!A:A,'Ark2'!C:C,"",0,1)</f>
        <v>0</v>
      </c>
    </row>
    <row r="81712" spans="4:4" x14ac:dyDescent="0.25">
      <c r="D81712">
        <f>+_xlfn.XLOOKUP(B81712,'Ark2'!A:A,'Ark2'!C:C,"",0,1)</f>
        <v>0</v>
      </c>
    </row>
    <row r="81713" spans="4:4" x14ac:dyDescent="0.25">
      <c r="D81713">
        <f>+_xlfn.XLOOKUP(B81713,'Ark2'!A:A,'Ark2'!C:C,"",0,1)</f>
        <v>0</v>
      </c>
    </row>
    <row r="81714" spans="4:4" x14ac:dyDescent="0.25">
      <c r="D81714">
        <f>+_xlfn.XLOOKUP(B81714,'Ark2'!A:A,'Ark2'!C:C,"",0,1)</f>
        <v>0</v>
      </c>
    </row>
    <row r="81715" spans="4:4" x14ac:dyDescent="0.25">
      <c r="D81715">
        <f>+_xlfn.XLOOKUP(B81715,'Ark2'!A:A,'Ark2'!C:C,"",0,1)</f>
        <v>0</v>
      </c>
    </row>
    <row r="81716" spans="4:4" x14ac:dyDescent="0.25">
      <c r="D81716">
        <f>+_xlfn.XLOOKUP(B81716,'Ark2'!A:A,'Ark2'!C:C,"",0,1)</f>
        <v>0</v>
      </c>
    </row>
    <row r="81717" spans="4:4" x14ac:dyDescent="0.25">
      <c r="D81717">
        <f>+_xlfn.XLOOKUP(B81717,'Ark2'!A:A,'Ark2'!C:C,"",0,1)</f>
        <v>0</v>
      </c>
    </row>
    <row r="81718" spans="4:4" x14ac:dyDescent="0.25">
      <c r="D81718">
        <f>+_xlfn.XLOOKUP(B81718,'Ark2'!A:A,'Ark2'!C:C,"",0,1)</f>
        <v>0</v>
      </c>
    </row>
    <row r="81719" spans="4:4" x14ac:dyDescent="0.25">
      <c r="D81719">
        <f>+_xlfn.XLOOKUP(B81719,'Ark2'!A:A,'Ark2'!C:C,"",0,1)</f>
        <v>0</v>
      </c>
    </row>
    <row r="81720" spans="4:4" x14ac:dyDescent="0.25">
      <c r="D81720">
        <f>+_xlfn.XLOOKUP(B81720,'Ark2'!A:A,'Ark2'!C:C,"",0,1)</f>
        <v>0</v>
      </c>
    </row>
    <row r="81721" spans="4:4" x14ac:dyDescent="0.25">
      <c r="D81721">
        <f>+_xlfn.XLOOKUP(B81721,'Ark2'!A:A,'Ark2'!C:C,"",0,1)</f>
        <v>0</v>
      </c>
    </row>
    <row r="81722" spans="4:4" x14ac:dyDescent="0.25">
      <c r="D81722">
        <f>+_xlfn.XLOOKUP(B81722,'Ark2'!A:A,'Ark2'!C:C,"",0,1)</f>
        <v>0</v>
      </c>
    </row>
    <row r="81723" spans="4:4" x14ac:dyDescent="0.25">
      <c r="D81723">
        <f>+_xlfn.XLOOKUP(B81723,'Ark2'!A:A,'Ark2'!C:C,"",0,1)</f>
        <v>0</v>
      </c>
    </row>
    <row r="81724" spans="4:4" x14ac:dyDescent="0.25">
      <c r="D81724">
        <f>+_xlfn.XLOOKUP(B81724,'Ark2'!A:A,'Ark2'!C:C,"",0,1)</f>
        <v>0</v>
      </c>
    </row>
    <row r="81725" spans="4:4" x14ac:dyDescent="0.25">
      <c r="D81725">
        <f>+_xlfn.XLOOKUP(B81725,'Ark2'!A:A,'Ark2'!C:C,"",0,1)</f>
        <v>0</v>
      </c>
    </row>
    <row r="81726" spans="4:4" x14ac:dyDescent="0.25">
      <c r="D81726">
        <f>+_xlfn.XLOOKUP(B81726,'Ark2'!A:A,'Ark2'!C:C,"",0,1)</f>
        <v>0</v>
      </c>
    </row>
    <row r="81727" spans="4:4" x14ac:dyDescent="0.25">
      <c r="D81727">
        <f>+_xlfn.XLOOKUP(B81727,'Ark2'!A:A,'Ark2'!C:C,"",0,1)</f>
        <v>0</v>
      </c>
    </row>
    <row r="81728" spans="4:4" x14ac:dyDescent="0.25">
      <c r="D81728">
        <f>+_xlfn.XLOOKUP(B81728,'Ark2'!A:A,'Ark2'!C:C,"",0,1)</f>
        <v>0</v>
      </c>
    </row>
    <row r="81729" spans="4:4" x14ac:dyDescent="0.25">
      <c r="D81729">
        <f>+_xlfn.XLOOKUP(B81729,'Ark2'!A:A,'Ark2'!C:C,"",0,1)</f>
        <v>0</v>
      </c>
    </row>
    <row r="81730" spans="4:4" x14ac:dyDescent="0.25">
      <c r="D81730">
        <f>+_xlfn.XLOOKUP(B81730,'Ark2'!A:A,'Ark2'!C:C,"",0,1)</f>
        <v>0</v>
      </c>
    </row>
    <row r="81731" spans="4:4" x14ac:dyDescent="0.25">
      <c r="D81731">
        <f>+_xlfn.XLOOKUP(B81731,'Ark2'!A:A,'Ark2'!C:C,"",0,1)</f>
        <v>0</v>
      </c>
    </row>
    <row r="81732" spans="4:4" x14ac:dyDescent="0.25">
      <c r="D81732">
        <f>+_xlfn.XLOOKUP(B81732,'Ark2'!A:A,'Ark2'!C:C,"",0,1)</f>
        <v>0</v>
      </c>
    </row>
    <row r="81733" spans="4:4" x14ac:dyDescent="0.25">
      <c r="D81733">
        <f>+_xlfn.XLOOKUP(B81733,'Ark2'!A:A,'Ark2'!C:C,"",0,1)</f>
        <v>0</v>
      </c>
    </row>
    <row r="81734" spans="4:4" x14ac:dyDescent="0.25">
      <c r="D81734">
        <f>+_xlfn.XLOOKUP(B81734,'Ark2'!A:A,'Ark2'!C:C,"",0,1)</f>
        <v>0</v>
      </c>
    </row>
    <row r="81735" spans="4:4" x14ac:dyDescent="0.25">
      <c r="D81735">
        <f>+_xlfn.XLOOKUP(B81735,'Ark2'!A:A,'Ark2'!C:C,"",0,1)</f>
        <v>0</v>
      </c>
    </row>
    <row r="81736" spans="4:4" x14ac:dyDescent="0.25">
      <c r="D81736">
        <f>+_xlfn.XLOOKUP(B81736,'Ark2'!A:A,'Ark2'!C:C,"",0,1)</f>
        <v>0</v>
      </c>
    </row>
    <row r="81737" spans="4:4" x14ac:dyDescent="0.25">
      <c r="D81737">
        <f>+_xlfn.XLOOKUP(B81737,'Ark2'!A:A,'Ark2'!C:C,"",0,1)</f>
        <v>0</v>
      </c>
    </row>
    <row r="81738" spans="4:4" x14ac:dyDescent="0.25">
      <c r="D81738">
        <f>+_xlfn.XLOOKUP(B81738,'Ark2'!A:A,'Ark2'!C:C,"",0,1)</f>
        <v>0</v>
      </c>
    </row>
    <row r="81739" spans="4:4" x14ac:dyDescent="0.25">
      <c r="D81739">
        <f>+_xlfn.XLOOKUP(B81739,'Ark2'!A:A,'Ark2'!C:C,"",0,1)</f>
        <v>0</v>
      </c>
    </row>
    <row r="81740" spans="4:4" x14ac:dyDescent="0.25">
      <c r="D81740">
        <f>+_xlfn.XLOOKUP(B81740,'Ark2'!A:A,'Ark2'!C:C,"",0,1)</f>
        <v>0</v>
      </c>
    </row>
    <row r="81741" spans="4:4" x14ac:dyDescent="0.25">
      <c r="D81741">
        <f>+_xlfn.XLOOKUP(B81741,'Ark2'!A:A,'Ark2'!C:C,"",0,1)</f>
        <v>0</v>
      </c>
    </row>
    <row r="81742" spans="4:4" x14ac:dyDescent="0.25">
      <c r="D81742">
        <f>+_xlfn.XLOOKUP(B81742,'Ark2'!A:A,'Ark2'!C:C,"",0,1)</f>
        <v>0</v>
      </c>
    </row>
    <row r="81743" spans="4:4" x14ac:dyDescent="0.25">
      <c r="D81743">
        <f>+_xlfn.XLOOKUP(B81743,'Ark2'!A:A,'Ark2'!C:C,"",0,1)</f>
        <v>0</v>
      </c>
    </row>
    <row r="81744" spans="4:4" x14ac:dyDescent="0.25">
      <c r="D81744">
        <f>+_xlfn.XLOOKUP(B81744,'Ark2'!A:A,'Ark2'!C:C,"",0,1)</f>
        <v>0</v>
      </c>
    </row>
    <row r="81745" spans="4:4" x14ac:dyDescent="0.25">
      <c r="D81745">
        <f>+_xlfn.XLOOKUP(B81745,'Ark2'!A:A,'Ark2'!C:C,"",0,1)</f>
        <v>0</v>
      </c>
    </row>
    <row r="81746" spans="4:4" x14ac:dyDescent="0.25">
      <c r="D81746">
        <f>+_xlfn.XLOOKUP(B81746,'Ark2'!A:A,'Ark2'!C:C,"",0,1)</f>
        <v>0</v>
      </c>
    </row>
    <row r="81747" spans="4:4" x14ac:dyDescent="0.25">
      <c r="D81747">
        <f>+_xlfn.XLOOKUP(B81747,'Ark2'!A:A,'Ark2'!C:C,"",0,1)</f>
        <v>0</v>
      </c>
    </row>
    <row r="81748" spans="4:4" x14ac:dyDescent="0.25">
      <c r="D81748">
        <f>+_xlfn.XLOOKUP(B81748,'Ark2'!A:A,'Ark2'!C:C,"",0,1)</f>
        <v>0</v>
      </c>
    </row>
    <row r="81749" spans="4:4" x14ac:dyDescent="0.25">
      <c r="D81749">
        <f>+_xlfn.XLOOKUP(B81749,'Ark2'!A:A,'Ark2'!C:C,"",0,1)</f>
        <v>0</v>
      </c>
    </row>
    <row r="81750" spans="4:4" x14ac:dyDescent="0.25">
      <c r="D81750">
        <f>+_xlfn.XLOOKUP(B81750,'Ark2'!A:A,'Ark2'!C:C,"",0,1)</f>
        <v>0</v>
      </c>
    </row>
    <row r="81751" spans="4:4" x14ac:dyDescent="0.25">
      <c r="D81751">
        <f>+_xlfn.XLOOKUP(B81751,'Ark2'!A:A,'Ark2'!C:C,"",0,1)</f>
        <v>0</v>
      </c>
    </row>
    <row r="81752" spans="4:4" x14ac:dyDescent="0.25">
      <c r="D81752">
        <f>+_xlfn.XLOOKUP(B81752,'Ark2'!A:A,'Ark2'!C:C,"",0,1)</f>
        <v>0</v>
      </c>
    </row>
    <row r="81753" spans="4:4" x14ac:dyDescent="0.25">
      <c r="D81753">
        <f>+_xlfn.XLOOKUP(B81753,'Ark2'!A:A,'Ark2'!C:C,"",0,1)</f>
        <v>0</v>
      </c>
    </row>
    <row r="81754" spans="4:4" x14ac:dyDescent="0.25">
      <c r="D81754">
        <f>+_xlfn.XLOOKUP(B81754,'Ark2'!A:A,'Ark2'!C:C,"",0,1)</f>
        <v>0</v>
      </c>
    </row>
    <row r="81755" spans="4:4" x14ac:dyDescent="0.25">
      <c r="D81755">
        <f>+_xlfn.XLOOKUP(B81755,'Ark2'!A:A,'Ark2'!C:C,"",0,1)</f>
        <v>0</v>
      </c>
    </row>
    <row r="81756" spans="4:4" x14ac:dyDescent="0.25">
      <c r="D81756">
        <f>+_xlfn.XLOOKUP(B81756,'Ark2'!A:A,'Ark2'!C:C,"",0,1)</f>
        <v>0</v>
      </c>
    </row>
    <row r="81757" spans="4:4" x14ac:dyDescent="0.25">
      <c r="D81757">
        <f>+_xlfn.XLOOKUP(B81757,'Ark2'!A:A,'Ark2'!C:C,"",0,1)</f>
        <v>0</v>
      </c>
    </row>
    <row r="81758" spans="4:4" x14ac:dyDescent="0.25">
      <c r="D81758">
        <f>+_xlfn.XLOOKUP(B81758,'Ark2'!A:A,'Ark2'!C:C,"",0,1)</f>
        <v>0</v>
      </c>
    </row>
    <row r="81759" spans="4:4" x14ac:dyDescent="0.25">
      <c r="D81759">
        <f>+_xlfn.XLOOKUP(B81759,'Ark2'!A:A,'Ark2'!C:C,"",0,1)</f>
        <v>0</v>
      </c>
    </row>
    <row r="81760" spans="4:4" x14ac:dyDescent="0.25">
      <c r="D81760">
        <f>+_xlfn.XLOOKUP(B81760,'Ark2'!A:A,'Ark2'!C:C,"",0,1)</f>
        <v>0</v>
      </c>
    </row>
    <row r="81761" spans="4:4" x14ac:dyDescent="0.25">
      <c r="D81761">
        <f>+_xlfn.XLOOKUP(B81761,'Ark2'!A:A,'Ark2'!C:C,"",0,1)</f>
        <v>0</v>
      </c>
    </row>
    <row r="81762" spans="4:4" x14ac:dyDescent="0.25">
      <c r="D81762">
        <f>+_xlfn.XLOOKUP(B81762,'Ark2'!A:A,'Ark2'!C:C,"",0,1)</f>
        <v>0</v>
      </c>
    </row>
    <row r="81763" spans="4:4" x14ac:dyDescent="0.25">
      <c r="D81763">
        <f>+_xlfn.XLOOKUP(B81763,'Ark2'!A:A,'Ark2'!C:C,"",0,1)</f>
        <v>0</v>
      </c>
    </row>
    <row r="81764" spans="4:4" x14ac:dyDescent="0.25">
      <c r="D81764">
        <f>+_xlfn.XLOOKUP(B81764,'Ark2'!A:A,'Ark2'!C:C,"",0,1)</f>
        <v>0</v>
      </c>
    </row>
    <row r="81765" spans="4:4" x14ac:dyDescent="0.25">
      <c r="D81765">
        <f>+_xlfn.XLOOKUP(B81765,'Ark2'!A:A,'Ark2'!C:C,"",0,1)</f>
        <v>0</v>
      </c>
    </row>
    <row r="81766" spans="4:4" x14ac:dyDescent="0.25">
      <c r="D81766">
        <f>+_xlfn.XLOOKUP(B81766,'Ark2'!A:A,'Ark2'!C:C,"",0,1)</f>
        <v>0</v>
      </c>
    </row>
    <row r="81767" spans="4:4" x14ac:dyDescent="0.25">
      <c r="D81767">
        <f>+_xlfn.XLOOKUP(B81767,'Ark2'!A:A,'Ark2'!C:C,"",0,1)</f>
        <v>0</v>
      </c>
    </row>
    <row r="81768" spans="4:4" x14ac:dyDescent="0.25">
      <c r="D81768">
        <f>+_xlfn.XLOOKUP(B81768,'Ark2'!A:A,'Ark2'!C:C,"",0,1)</f>
        <v>0</v>
      </c>
    </row>
    <row r="81769" spans="4:4" x14ac:dyDescent="0.25">
      <c r="D81769">
        <f>+_xlfn.XLOOKUP(B81769,'Ark2'!A:A,'Ark2'!C:C,"",0,1)</f>
        <v>0</v>
      </c>
    </row>
    <row r="81770" spans="4:4" x14ac:dyDescent="0.25">
      <c r="D81770">
        <f>+_xlfn.XLOOKUP(B81770,'Ark2'!A:A,'Ark2'!C:C,"",0,1)</f>
        <v>0</v>
      </c>
    </row>
    <row r="81771" spans="4:4" x14ac:dyDescent="0.25">
      <c r="D81771">
        <f>+_xlfn.XLOOKUP(B81771,'Ark2'!A:A,'Ark2'!C:C,"",0,1)</f>
        <v>0</v>
      </c>
    </row>
    <row r="81772" spans="4:4" x14ac:dyDescent="0.25">
      <c r="D81772">
        <f>+_xlfn.XLOOKUP(B81772,'Ark2'!A:A,'Ark2'!C:C,"",0,1)</f>
        <v>0</v>
      </c>
    </row>
    <row r="81773" spans="4:4" x14ac:dyDescent="0.25">
      <c r="D81773">
        <f>+_xlfn.XLOOKUP(B81773,'Ark2'!A:A,'Ark2'!C:C,"",0,1)</f>
        <v>0</v>
      </c>
    </row>
    <row r="81774" spans="4:4" x14ac:dyDescent="0.25">
      <c r="D81774">
        <f>+_xlfn.XLOOKUP(B81774,'Ark2'!A:A,'Ark2'!C:C,"",0,1)</f>
        <v>0</v>
      </c>
    </row>
    <row r="81775" spans="4:4" x14ac:dyDescent="0.25">
      <c r="D81775">
        <f>+_xlfn.XLOOKUP(B81775,'Ark2'!A:A,'Ark2'!C:C,"",0,1)</f>
        <v>0</v>
      </c>
    </row>
    <row r="81776" spans="4:4" x14ac:dyDescent="0.25">
      <c r="D81776">
        <f>+_xlfn.XLOOKUP(B81776,'Ark2'!A:A,'Ark2'!C:C,"",0,1)</f>
        <v>0</v>
      </c>
    </row>
    <row r="81777" spans="4:4" x14ac:dyDescent="0.25">
      <c r="D81777">
        <f>+_xlfn.XLOOKUP(B81777,'Ark2'!A:A,'Ark2'!C:C,"",0,1)</f>
        <v>0</v>
      </c>
    </row>
    <row r="81778" spans="4:4" x14ac:dyDescent="0.25">
      <c r="D81778">
        <f>+_xlfn.XLOOKUP(B81778,'Ark2'!A:A,'Ark2'!C:C,"",0,1)</f>
        <v>0</v>
      </c>
    </row>
    <row r="81779" spans="4:4" x14ac:dyDescent="0.25">
      <c r="D81779">
        <f>+_xlfn.XLOOKUP(B81779,'Ark2'!A:A,'Ark2'!C:C,"",0,1)</f>
        <v>0</v>
      </c>
    </row>
    <row r="81780" spans="4:4" x14ac:dyDescent="0.25">
      <c r="D81780">
        <f>+_xlfn.XLOOKUP(B81780,'Ark2'!A:A,'Ark2'!C:C,"",0,1)</f>
        <v>0</v>
      </c>
    </row>
    <row r="81781" spans="4:4" x14ac:dyDescent="0.25">
      <c r="D81781">
        <f>+_xlfn.XLOOKUP(B81781,'Ark2'!A:A,'Ark2'!C:C,"",0,1)</f>
        <v>0</v>
      </c>
    </row>
    <row r="81782" spans="4:4" x14ac:dyDescent="0.25">
      <c r="D81782">
        <f>+_xlfn.XLOOKUP(B81782,'Ark2'!A:A,'Ark2'!C:C,"",0,1)</f>
        <v>0</v>
      </c>
    </row>
    <row r="81783" spans="4:4" x14ac:dyDescent="0.25">
      <c r="D81783">
        <f>+_xlfn.XLOOKUP(B81783,'Ark2'!A:A,'Ark2'!C:C,"",0,1)</f>
        <v>0</v>
      </c>
    </row>
    <row r="81784" spans="4:4" x14ac:dyDescent="0.25">
      <c r="D81784">
        <f>+_xlfn.XLOOKUP(B81784,'Ark2'!A:A,'Ark2'!C:C,"",0,1)</f>
        <v>0</v>
      </c>
    </row>
    <row r="81785" spans="4:4" x14ac:dyDescent="0.25">
      <c r="D81785">
        <f>+_xlfn.XLOOKUP(B81785,'Ark2'!A:A,'Ark2'!C:C,"",0,1)</f>
        <v>0</v>
      </c>
    </row>
    <row r="81786" spans="4:4" x14ac:dyDescent="0.25">
      <c r="D81786">
        <f>+_xlfn.XLOOKUP(B81786,'Ark2'!A:A,'Ark2'!C:C,"",0,1)</f>
        <v>0</v>
      </c>
    </row>
    <row r="81787" spans="4:4" x14ac:dyDescent="0.25">
      <c r="D81787">
        <f>+_xlfn.XLOOKUP(B81787,'Ark2'!A:A,'Ark2'!C:C,"",0,1)</f>
        <v>0</v>
      </c>
    </row>
    <row r="81788" spans="4:4" x14ac:dyDescent="0.25">
      <c r="D81788">
        <f>+_xlfn.XLOOKUP(B81788,'Ark2'!A:A,'Ark2'!C:C,"",0,1)</f>
        <v>0</v>
      </c>
    </row>
    <row r="81789" spans="4:4" x14ac:dyDescent="0.25">
      <c r="D81789">
        <f>+_xlfn.XLOOKUP(B81789,'Ark2'!A:A,'Ark2'!C:C,"",0,1)</f>
        <v>0</v>
      </c>
    </row>
    <row r="81790" spans="4:4" x14ac:dyDescent="0.25">
      <c r="D81790">
        <f>+_xlfn.XLOOKUP(B81790,'Ark2'!A:A,'Ark2'!C:C,"",0,1)</f>
        <v>0</v>
      </c>
    </row>
    <row r="81791" spans="4:4" x14ac:dyDescent="0.25">
      <c r="D81791">
        <f>+_xlfn.XLOOKUP(B81791,'Ark2'!A:A,'Ark2'!C:C,"",0,1)</f>
        <v>0</v>
      </c>
    </row>
    <row r="81792" spans="4:4" x14ac:dyDescent="0.25">
      <c r="D81792">
        <f>+_xlfn.XLOOKUP(B81792,'Ark2'!A:A,'Ark2'!C:C,"",0,1)</f>
        <v>0</v>
      </c>
    </row>
    <row r="81793" spans="4:4" x14ac:dyDescent="0.25">
      <c r="D81793">
        <f>+_xlfn.XLOOKUP(B81793,'Ark2'!A:A,'Ark2'!C:C,"",0,1)</f>
        <v>0</v>
      </c>
    </row>
    <row r="81794" spans="4:4" x14ac:dyDescent="0.25">
      <c r="D81794">
        <f>+_xlfn.XLOOKUP(B81794,'Ark2'!A:A,'Ark2'!C:C,"",0,1)</f>
        <v>0</v>
      </c>
    </row>
    <row r="81795" spans="4:4" x14ac:dyDescent="0.25">
      <c r="D81795">
        <f>+_xlfn.XLOOKUP(B81795,'Ark2'!A:A,'Ark2'!C:C,"",0,1)</f>
        <v>0</v>
      </c>
    </row>
    <row r="81796" spans="4:4" x14ac:dyDescent="0.25">
      <c r="D81796">
        <f>+_xlfn.XLOOKUP(B81796,'Ark2'!A:A,'Ark2'!C:C,"",0,1)</f>
        <v>0</v>
      </c>
    </row>
    <row r="81797" spans="4:4" x14ac:dyDescent="0.25">
      <c r="D81797">
        <f>+_xlfn.XLOOKUP(B81797,'Ark2'!A:A,'Ark2'!C:C,"",0,1)</f>
        <v>0</v>
      </c>
    </row>
    <row r="81798" spans="4:4" x14ac:dyDescent="0.25">
      <c r="D81798">
        <f>+_xlfn.XLOOKUP(B81798,'Ark2'!A:A,'Ark2'!C:C,"",0,1)</f>
        <v>0</v>
      </c>
    </row>
    <row r="81799" spans="4:4" x14ac:dyDescent="0.25">
      <c r="D81799">
        <f>+_xlfn.XLOOKUP(B81799,'Ark2'!A:A,'Ark2'!C:C,"",0,1)</f>
        <v>0</v>
      </c>
    </row>
    <row r="81800" spans="4:4" x14ac:dyDescent="0.25">
      <c r="D81800">
        <f>+_xlfn.XLOOKUP(B81800,'Ark2'!A:A,'Ark2'!C:C,"",0,1)</f>
        <v>0</v>
      </c>
    </row>
    <row r="81801" spans="4:4" x14ac:dyDescent="0.25">
      <c r="D81801">
        <f>+_xlfn.XLOOKUP(B81801,'Ark2'!A:A,'Ark2'!C:C,"",0,1)</f>
        <v>0</v>
      </c>
    </row>
    <row r="81802" spans="4:4" x14ac:dyDescent="0.25">
      <c r="D81802">
        <f>+_xlfn.XLOOKUP(B81802,'Ark2'!A:A,'Ark2'!C:C,"",0,1)</f>
        <v>0</v>
      </c>
    </row>
    <row r="81803" spans="4:4" x14ac:dyDescent="0.25">
      <c r="D81803">
        <f>+_xlfn.XLOOKUP(B81803,'Ark2'!A:A,'Ark2'!C:C,"",0,1)</f>
        <v>0</v>
      </c>
    </row>
    <row r="81804" spans="4:4" x14ac:dyDescent="0.25">
      <c r="D81804">
        <f>+_xlfn.XLOOKUP(B81804,'Ark2'!A:A,'Ark2'!C:C,"",0,1)</f>
        <v>0</v>
      </c>
    </row>
    <row r="81805" spans="4:4" x14ac:dyDescent="0.25">
      <c r="D81805">
        <f>+_xlfn.XLOOKUP(B81805,'Ark2'!A:A,'Ark2'!C:C,"",0,1)</f>
        <v>0</v>
      </c>
    </row>
    <row r="81806" spans="4:4" x14ac:dyDescent="0.25">
      <c r="D81806">
        <f>+_xlfn.XLOOKUP(B81806,'Ark2'!A:A,'Ark2'!C:C,"",0,1)</f>
        <v>0</v>
      </c>
    </row>
    <row r="81807" spans="4:4" x14ac:dyDescent="0.25">
      <c r="D81807">
        <f>+_xlfn.XLOOKUP(B81807,'Ark2'!A:A,'Ark2'!C:C,"",0,1)</f>
        <v>0</v>
      </c>
    </row>
    <row r="81808" spans="4:4" x14ac:dyDescent="0.25">
      <c r="D81808">
        <f>+_xlfn.XLOOKUP(B81808,'Ark2'!A:A,'Ark2'!C:C,"",0,1)</f>
        <v>0</v>
      </c>
    </row>
    <row r="81809" spans="4:4" x14ac:dyDescent="0.25">
      <c r="D81809">
        <f>+_xlfn.XLOOKUP(B81809,'Ark2'!A:A,'Ark2'!C:C,"",0,1)</f>
        <v>0</v>
      </c>
    </row>
    <row r="81810" spans="4:4" x14ac:dyDescent="0.25">
      <c r="D81810">
        <f>+_xlfn.XLOOKUP(B81810,'Ark2'!A:A,'Ark2'!C:C,"",0,1)</f>
        <v>0</v>
      </c>
    </row>
    <row r="81811" spans="4:4" x14ac:dyDescent="0.25">
      <c r="D81811">
        <f>+_xlfn.XLOOKUP(B81811,'Ark2'!A:A,'Ark2'!C:C,"",0,1)</f>
        <v>0</v>
      </c>
    </row>
    <row r="81812" spans="4:4" x14ac:dyDescent="0.25">
      <c r="D81812">
        <f>+_xlfn.XLOOKUP(B81812,'Ark2'!A:A,'Ark2'!C:C,"",0,1)</f>
        <v>0</v>
      </c>
    </row>
    <row r="81813" spans="4:4" x14ac:dyDescent="0.25">
      <c r="D81813">
        <f>+_xlfn.XLOOKUP(B81813,'Ark2'!A:A,'Ark2'!C:C,"",0,1)</f>
        <v>0</v>
      </c>
    </row>
    <row r="81814" spans="4:4" x14ac:dyDescent="0.25">
      <c r="D81814">
        <f>+_xlfn.XLOOKUP(B81814,'Ark2'!A:A,'Ark2'!C:C,"",0,1)</f>
        <v>0</v>
      </c>
    </row>
    <row r="81815" spans="4:4" x14ac:dyDescent="0.25">
      <c r="D81815">
        <f>+_xlfn.XLOOKUP(B81815,'Ark2'!A:A,'Ark2'!C:C,"",0,1)</f>
        <v>0</v>
      </c>
    </row>
    <row r="81816" spans="4:4" x14ac:dyDescent="0.25">
      <c r="D81816">
        <f>+_xlfn.XLOOKUP(B81816,'Ark2'!A:A,'Ark2'!C:C,"",0,1)</f>
        <v>0</v>
      </c>
    </row>
    <row r="81817" spans="4:4" x14ac:dyDescent="0.25">
      <c r="D81817">
        <f>+_xlfn.XLOOKUP(B81817,'Ark2'!A:A,'Ark2'!C:C,"",0,1)</f>
        <v>0</v>
      </c>
    </row>
    <row r="81818" spans="4:4" x14ac:dyDescent="0.25">
      <c r="D81818">
        <f>+_xlfn.XLOOKUP(B81818,'Ark2'!A:A,'Ark2'!C:C,"",0,1)</f>
        <v>0</v>
      </c>
    </row>
    <row r="81819" spans="4:4" x14ac:dyDescent="0.25">
      <c r="D81819">
        <f>+_xlfn.XLOOKUP(B81819,'Ark2'!A:A,'Ark2'!C:C,"",0,1)</f>
        <v>0</v>
      </c>
    </row>
    <row r="81820" spans="4:4" x14ac:dyDescent="0.25">
      <c r="D81820">
        <f>+_xlfn.XLOOKUP(B81820,'Ark2'!A:A,'Ark2'!C:C,"",0,1)</f>
        <v>0</v>
      </c>
    </row>
    <row r="81821" spans="4:4" x14ac:dyDescent="0.25">
      <c r="D81821">
        <f>+_xlfn.XLOOKUP(B81821,'Ark2'!A:A,'Ark2'!C:C,"",0,1)</f>
        <v>0</v>
      </c>
    </row>
    <row r="81822" spans="4:4" x14ac:dyDescent="0.25">
      <c r="D81822">
        <f>+_xlfn.XLOOKUP(B81822,'Ark2'!A:A,'Ark2'!C:C,"",0,1)</f>
        <v>0</v>
      </c>
    </row>
    <row r="81823" spans="4:4" x14ac:dyDescent="0.25">
      <c r="D81823">
        <f>+_xlfn.XLOOKUP(B81823,'Ark2'!A:A,'Ark2'!C:C,"",0,1)</f>
        <v>0</v>
      </c>
    </row>
    <row r="81824" spans="4:4" x14ac:dyDescent="0.25">
      <c r="D81824">
        <f>+_xlfn.XLOOKUP(B81824,'Ark2'!A:A,'Ark2'!C:C,"",0,1)</f>
        <v>0</v>
      </c>
    </row>
    <row r="81825" spans="4:4" x14ac:dyDescent="0.25">
      <c r="D81825">
        <f>+_xlfn.XLOOKUP(B81825,'Ark2'!A:A,'Ark2'!C:C,"",0,1)</f>
        <v>0</v>
      </c>
    </row>
    <row r="81826" spans="4:4" x14ac:dyDescent="0.25">
      <c r="D81826">
        <f>+_xlfn.XLOOKUP(B81826,'Ark2'!A:A,'Ark2'!C:C,"",0,1)</f>
        <v>0</v>
      </c>
    </row>
    <row r="81827" spans="4:4" x14ac:dyDescent="0.25">
      <c r="D81827">
        <f>+_xlfn.XLOOKUP(B81827,'Ark2'!A:A,'Ark2'!C:C,"",0,1)</f>
        <v>0</v>
      </c>
    </row>
    <row r="81828" spans="4:4" x14ac:dyDescent="0.25">
      <c r="D81828">
        <f>+_xlfn.XLOOKUP(B81828,'Ark2'!A:A,'Ark2'!C:C,"",0,1)</f>
        <v>0</v>
      </c>
    </row>
    <row r="81829" spans="4:4" x14ac:dyDescent="0.25">
      <c r="D81829">
        <f>+_xlfn.XLOOKUP(B81829,'Ark2'!A:A,'Ark2'!C:C,"",0,1)</f>
        <v>0</v>
      </c>
    </row>
    <row r="81830" spans="4:4" x14ac:dyDescent="0.25">
      <c r="D81830">
        <f>+_xlfn.XLOOKUP(B81830,'Ark2'!A:A,'Ark2'!C:C,"",0,1)</f>
        <v>0</v>
      </c>
    </row>
    <row r="81831" spans="4:4" x14ac:dyDescent="0.25">
      <c r="D81831">
        <f>+_xlfn.XLOOKUP(B81831,'Ark2'!A:A,'Ark2'!C:C,"",0,1)</f>
        <v>0</v>
      </c>
    </row>
    <row r="81832" spans="4:4" x14ac:dyDescent="0.25">
      <c r="D81832">
        <f>+_xlfn.XLOOKUP(B81832,'Ark2'!A:A,'Ark2'!C:C,"",0,1)</f>
        <v>0</v>
      </c>
    </row>
    <row r="81833" spans="4:4" x14ac:dyDescent="0.25">
      <c r="D81833">
        <f>+_xlfn.XLOOKUP(B81833,'Ark2'!A:A,'Ark2'!C:C,"",0,1)</f>
        <v>0</v>
      </c>
    </row>
    <row r="81834" spans="4:4" x14ac:dyDescent="0.25">
      <c r="D81834">
        <f>+_xlfn.XLOOKUP(B81834,'Ark2'!A:A,'Ark2'!C:C,"",0,1)</f>
        <v>0</v>
      </c>
    </row>
    <row r="81835" spans="4:4" x14ac:dyDescent="0.25">
      <c r="D81835">
        <f>+_xlfn.XLOOKUP(B81835,'Ark2'!A:A,'Ark2'!C:C,"",0,1)</f>
        <v>0</v>
      </c>
    </row>
    <row r="81836" spans="4:4" x14ac:dyDescent="0.25">
      <c r="D81836">
        <f>+_xlfn.XLOOKUP(B81836,'Ark2'!A:A,'Ark2'!C:C,"",0,1)</f>
        <v>0</v>
      </c>
    </row>
    <row r="81837" spans="4:4" x14ac:dyDescent="0.25">
      <c r="D81837">
        <f>+_xlfn.XLOOKUP(B81837,'Ark2'!A:A,'Ark2'!C:C,"",0,1)</f>
        <v>0</v>
      </c>
    </row>
    <row r="81838" spans="4:4" x14ac:dyDescent="0.25">
      <c r="D81838">
        <f>+_xlfn.XLOOKUP(B81838,'Ark2'!A:A,'Ark2'!C:C,"",0,1)</f>
        <v>0</v>
      </c>
    </row>
    <row r="81839" spans="4:4" x14ac:dyDescent="0.25">
      <c r="D81839">
        <f>+_xlfn.XLOOKUP(B81839,'Ark2'!A:A,'Ark2'!C:C,"",0,1)</f>
        <v>0</v>
      </c>
    </row>
    <row r="81840" spans="4:4" x14ac:dyDescent="0.25">
      <c r="D81840">
        <f>+_xlfn.XLOOKUP(B81840,'Ark2'!A:A,'Ark2'!C:C,"",0,1)</f>
        <v>0</v>
      </c>
    </row>
    <row r="81841" spans="4:4" x14ac:dyDescent="0.25">
      <c r="D81841">
        <f>+_xlfn.XLOOKUP(B81841,'Ark2'!A:A,'Ark2'!C:C,"",0,1)</f>
        <v>0</v>
      </c>
    </row>
    <row r="81842" spans="4:4" x14ac:dyDescent="0.25">
      <c r="D81842">
        <f>+_xlfn.XLOOKUP(B81842,'Ark2'!A:A,'Ark2'!C:C,"",0,1)</f>
        <v>0</v>
      </c>
    </row>
    <row r="81843" spans="4:4" x14ac:dyDescent="0.25">
      <c r="D81843">
        <f>+_xlfn.XLOOKUP(B81843,'Ark2'!A:A,'Ark2'!C:C,"",0,1)</f>
        <v>0</v>
      </c>
    </row>
    <row r="81844" spans="4:4" x14ac:dyDescent="0.25">
      <c r="D81844">
        <f>+_xlfn.XLOOKUP(B81844,'Ark2'!A:A,'Ark2'!C:C,"",0,1)</f>
        <v>0</v>
      </c>
    </row>
    <row r="81845" spans="4:4" x14ac:dyDescent="0.25">
      <c r="D81845">
        <f>+_xlfn.XLOOKUP(B81845,'Ark2'!A:A,'Ark2'!C:C,"",0,1)</f>
        <v>0</v>
      </c>
    </row>
    <row r="81846" spans="4:4" x14ac:dyDescent="0.25">
      <c r="D81846">
        <f>+_xlfn.XLOOKUP(B81846,'Ark2'!A:A,'Ark2'!C:C,"",0,1)</f>
        <v>0</v>
      </c>
    </row>
    <row r="81847" spans="4:4" x14ac:dyDescent="0.25">
      <c r="D81847">
        <f>+_xlfn.XLOOKUP(B81847,'Ark2'!A:A,'Ark2'!C:C,"",0,1)</f>
        <v>0</v>
      </c>
    </row>
    <row r="81848" spans="4:4" x14ac:dyDescent="0.25">
      <c r="D81848">
        <f>+_xlfn.XLOOKUP(B81848,'Ark2'!A:A,'Ark2'!C:C,"",0,1)</f>
        <v>0</v>
      </c>
    </row>
    <row r="81849" spans="4:4" x14ac:dyDescent="0.25">
      <c r="D81849">
        <f>+_xlfn.XLOOKUP(B81849,'Ark2'!A:A,'Ark2'!C:C,"",0,1)</f>
        <v>0</v>
      </c>
    </row>
    <row r="81850" spans="4:4" x14ac:dyDescent="0.25">
      <c r="D81850">
        <f>+_xlfn.XLOOKUP(B81850,'Ark2'!A:A,'Ark2'!C:C,"",0,1)</f>
        <v>0</v>
      </c>
    </row>
    <row r="81851" spans="4:4" x14ac:dyDescent="0.25">
      <c r="D81851">
        <f>+_xlfn.XLOOKUP(B81851,'Ark2'!A:A,'Ark2'!C:C,"",0,1)</f>
        <v>0</v>
      </c>
    </row>
    <row r="81852" spans="4:4" x14ac:dyDescent="0.25">
      <c r="D81852">
        <f>+_xlfn.XLOOKUP(B81852,'Ark2'!A:A,'Ark2'!C:C,"",0,1)</f>
        <v>0</v>
      </c>
    </row>
    <row r="81853" spans="4:4" x14ac:dyDescent="0.25">
      <c r="D81853">
        <f>+_xlfn.XLOOKUP(B81853,'Ark2'!A:A,'Ark2'!C:C,"",0,1)</f>
        <v>0</v>
      </c>
    </row>
    <row r="81854" spans="4:4" x14ac:dyDescent="0.25">
      <c r="D81854">
        <f>+_xlfn.XLOOKUP(B81854,'Ark2'!A:A,'Ark2'!C:C,"",0,1)</f>
        <v>0</v>
      </c>
    </row>
    <row r="81855" spans="4:4" x14ac:dyDescent="0.25">
      <c r="D81855">
        <f>+_xlfn.XLOOKUP(B81855,'Ark2'!A:A,'Ark2'!C:C,"",0,1)</f>
        <v>0</v>
      </c>
    </row>
    <row r="81856" spans="4:4" x14ac:dyDescent="0.25">
      <c r="D81856">
        <f>+_xlfn.XLOOKUP(B81856,'Ark2'!A:A,'Ark2'!C:C,"",0,1)</f>
        <v>0</v>
      </c>
    </row>
    <row r="81857" spans="4:4" x14ac:dyDescent="0.25">
      <c r="D81857">
        <f>+_xlfn.XLOOKUP(B81857,'Ark2'!A:A,'Ark2'!C:C,"",0,1)</f>
        <v>0</v>
      </c>
    </row>
    <row r="81858" spans="4:4" x14ac:dyDescent="0.25">
      <c r="D81858">
        <f>+_xlfn.XLOOKUP(B81858,'Ark2'!A:A,'Ark2'!C:C,"",0,1)</f>
        <v>0</v>
      </c>
    </row>
    <row r="81859" spans="4:4" x14ac:dyDescent="0.25">
      <c r="D81859">
        <f>+_xlfn.XLOOKUP(B81859,'Ark2'!A:A,'Ark2'!C:C,"",0,1)</f>
        <v>0</v>
      </c>
    </row>
    <row r="81860" spans="4:4" x14ac:dyDescent="0.25">
      <c r="D81860">
        <f>+_xlfn.XLOOKUP(B81860,'Ark2'!A:A,'Ark2'!C:C,"",0,1)</f>
        <v>0</v>
      </c>
    </row>
    <row r="81861" spans="4:4" x14ac:dyDescent="0.25">
      <c r="D81861">
        <f>+_xlfn.XLOOKUP(B81861,'Ark2'!A:A,'Ark2'!C:C,"",0,1)</f>
        <v>0</v>
      </c>
    </row>
    <row r="81862" spans="4:4" x14ac:dyDescent="0.25">
      <c r="D81862">
        <f>+_xlfn.XLOOKUP(B81862,'Ark2'!A:A,'Ark2'!C:C,"",0,1)</f>
        <v>0</v>
      </c>
    </row>
    <row r="81863" spans="4:4" x14ac:dyDescent="0.25">
      <c r="D81863">
        <f>+_xlfn.XLOOKUP(B81863,'Ark2'!A:A,'Ark2'!C:C,"",0,1)</f>
        <v>0</v>
      </c>
    </row>
    <row r="81864" spans="4:4" x14ac:dyDescent="0.25">
      <c r="D81864">
        <f>+_xlfn.XLOOKUP(B81864,'Ark2'!A:A,'Ark2'!C:C,"",0,1)</f>
        <v>0</v>
      </c>
    </row>
    <row r="81865" spans="4:4" x14ac:dyDescent="0.25">
      <c r="D81865">
        <f>+_xlfn.XLOOKUP(B81865,'Ark2'!A:A,'Ark2'!C:C,"",0,1)</f>
        <v>0</v>
      </c>
    </row>
    <row r="81866" spans="4:4" x14ac:dyDescent="0.25">
      <c r="D81866">
        <f>+_xlfn.XLOOKUP(B81866,'Ark2'!A:A,'Ark2'!C:C,"",0,1)</f>
        <v>0</v>
      </c>
    </row>
    <row r="81867" spans="4:4" x14ac:dyDescent="0.25">
      <c r="D81867">
        <f>+_xlfn.XLOOKUP(B81867,'Ark2'!A:A,'Ark2'!C:C,"",0,1)</f>
        <v>0</v>
      </c>
    </row>
    <row r="81868" spans="4:4" x14ac:dyDescent="0.25">
      <c r="D81868">
        <f>+_xlfn.XLOOKUP(B81868,'Ark2'!A:A,'Ark2'!C:C,"",0,1)</f>
        <v>0</v>
      </c>
    </row>
    <row r="81869" spans="4:4" x14ac:dyDescent="0.25">
      <c r="D81869">
        <f>+_xlfn.XLOOKUP(B81869,'Ark2'!A:A,'Ark2'!C:C,"",0,1)</f>
        <v>0</v>
      </c>
    </row>
    <row r="81870" spans="4:4" x14ac:dyDescent="0.25">
      <c r="D81870">
        <f>+_xlfn.XLOOKUP(B81870,'Ark2'!A:A,'Ark2'!C:C,"",0,1)</f>
        <v>0</v>
      </c>
    </row>
    <row r="81871" spans="4:4" x14ac:dyDescent="0.25">
      <c r="D81871">
        <f>+_xlfn.XLOOKUP(B81871,'Ark2'!A:A,'Ark2'!C:C,"",0,1)</f>
        <v>0</v>
      </c>
    </row>
    <row r="81872" spans="4:4" x14ac:dyDescent="0.25">
      <c r="D81872">
        <f>+_xlfn.XLOOKUP(B81872,'Ark2'!A:A,'Ark2'!C:C,"",0,1)</f>
        <v>0</v>
      </c>
    </row>
    <row r="81873" spans="4:4" x14ac:dyDescent="0.25">
      <c r="D81873">
        <f>+_xlfn.XLOOKUP(B81873,'Ark2'!A:A,'Ark2'!C:C,"",0,1)</f>
        <v>0</v>
      </c>
    </row>
    <row r="81874" spans="4:4" x14ac:dyDescent="0.25">
      <c r="D81874">
        <f>+_xlfn.XLOOKUP(B81874,'Ark2'!A:A,'Ark2'!C:C,"",0,1)</f>
        <v>0</v>
      </c>
    </row>
    <row r="81875" spans="4:4" x14ac:dyDescent="0.25">
      <c r="D81875">
        <f>+_xlfn.XLOOKUP(B81875,'Ark2'!A:A,'Ark2'!C:C,"",0,1)</f>
        <v>0</v>
      </c>
    </row>
    <row r="81876" spans="4:4" x14ac:dyDescent="0.25">
      <c r="D81876">
        <f>+_xlfn.XLOOKUP(B81876,'Ark2'!A:A,'Ark2'!C:C,"",0,1)</f>
        <v>0</v>
      </c>
    </row>
    <row r="81877" spans="4:4" x14ac:dyDescent="0.25">
      <c r="D81877">
        <f>+_xlfn.XLOOKUP(B81877,'Ark2'!A:A,'Ark2'!C:C,"",0,1)</f>
        <v>0</v>
      </c>
    </row>
    <row r="81878" spans="4:4" x14ac:dyDescent="0.25">
      <c r="D81878">
        <f>+_xlfn.XLOOKUP(B81878,'Ark2'!A:A,'Ark2'!C:C,"",0,1)</f>
        <v>0</v>
      </c>
    </row>
    <row r="81879" spans="4:4" x14ac:dyDescent="0.25">
      <c r="D81879">
        <f>+_xlfn.XLOOKUP(B81879,'Ark2'!A:A,'Ark2'!C:C,"",0,1)</f>
        <v>0</v>
      </c>
    </row>
    <row r="81880" spans="4:4" x14ac:dyDescent="0.25">
      <c r="D81880">
        <f>+_xlfn.XLOOKUP(B81880,'Ark2'!A:A,'Ark2'!C:C,"",0,1)</f>
        <v>0</v>
      </c>
    </row>
    <row r="81881" spans="4:4" x14ac:dyDescent="0.25">
      <c r="D81881">
        <f>+_xlfn.XLOOKUP(B81881,'Ark2'!A:A,'Ark2'!C:C,"",0,1)</f>
        <v>0</v>
      </c>
    </row>
    <row r="81882" spans="4:4" x14ac:dyDescent="0.25">
      <c r="D81882">
        <f>+_xlfn.XLOOKUP(B81882,'Ark2'!A:A,'Ark2'!C:C,"",0,1)</f>
        <v>0</v>
      </c>
    </row>
    <row r="81883" spans="4:4" x14ac:dyDescent="0.25">
      <c r="D81883">
        <f>+_xlfn.XLOOKUP(B81883,'Ark2'!A:A,'Ark2'!C:C,"",0,1)</f>
        <v>0</v>
      </c>
    </row>
    <row r="81884" spans="4:4" x14ac:dyDescent="0.25">
      <c r="D81884">
        <f>+_xlfn.XLOOKUP(B81884,'Ark2'!A:A,'Ark2'!C:C,"",0,1)</f>
        <v>0</v>
      </c>
    </row>
    <row r="81885" spans="4:4" x14ac:dyDescent="0.25">
      <c r="D81885">
        <f>+_xlfn.XLOOKUP(B81885,'Ark2'!A:A,'Ark2'!C:C,"",0,1)</f>
        <v>0</v>
      </c>
    </row>
    <row r="81886" spans="4:4" x14ac:dyDescent="0.25">
      <c r="D81886">
        <f>+_xlfn.XLOOKUP(B81886,'Ark2'!A:A,'Ark2'!C:C,"",0,1)</f>
        <v>0</v>
      </c>
    </row>
    <row r="81887" spans="4:4" x14ac:dyDescent="0.25">
      <c r="D81887">
        <f>+_xlfn.XLOOKUP(B81887,'Ark2'!A:A,'Ark2'!C:C,"",0,1)</f>
        <v>0</v>
      </c>
    </row>
    <row r="81888" spans="4:4" x14ac:dyDescent="0.25">
      <c r="D81888">
        <f>+_xlfn.XLOOKUP(B81888,'Ark2'!A:A,'Ark2'!C:C,"",0,1)</f>
        <v>0</v>
      </c>
    </row>
    <row r="81889" spans="4:4" x14ac:dyDescent="0.25">
      <c r="D81889">
        <f>+_xlfn.XLOOKUP(B81889,'Ark2'!A:A,'Ark2'!C:C,"",0,1)</f>
        <v>0</v>
      </c>
    </row>
    <row r="81890" spans="4:4" x14ac:dyDescent="0.25">
      <c r="D81890">
        <f>+_xlfn.XLOOKUP(B81890,'Ark2'!A:A,'Ark2'!C:C,"",0,1)</f>
        <v>0</v>
      </c>
    </row>
    <row r="81891" spans="4:4" x14ac:dyDescent="0.25">
      <c r="D81891">
        <f>+_xlfn.XLOOKUP(B81891,'Ark2'!A:A,'Ark2'!C:C,"",0,1)</f>
        <v>0</v>
      </c>
    </row>
    <row r="81892" spans="4:4" x14ac:dyDescent="0.25">
      <c r="D81892">
        <f>+_xlfn.XLOOKUP(B81892,'Ark2'!A:A,'Ark2'!C:C,"",0,1)</f>
        <v>0</v>
      </c>
    </row>
    <row r="81893" spans="4:4" x14ac:dyDescent="0.25">
      <c r="D81893">
        <f>+_xlfn.XLOOKUP(B81893,'Ark2'!A:A,'Ark2'!C:C,"",0,1)</f>
        <v>0</v>
      </c>
    </row>
    <row r="81894" spans="4:4" x14ac:dyDescent="0.25">
      <c r="D81894">
        <f>+_xlfn.XLOOKUP(B81894,'Ark2'!A:A,'Ark2'!C:C,"",0,1)</f>
        <v>0</v>
      </c>
    </row>
    <row r="81895" spans="4:4" x14ac:dyDescent="0.25">
      <c r="D81895">
        <f>+_xlfn.XLOOKUP(B81895,'Ark2'!A:A,'Ark2'!C:C,"",0,1)</f>
        <v>0</v>
      </c>
    </row>
    <row r="81896" spans="4:4" x14ac:dyDescent="0.25">
      <c r="D81896">
        <f>+_xlfn.XLOOKUP(B81896,'Ark2'!A:A,'Ark2'!C:C,"",0,1)</f>
        <v>0</v>
      </c>
    </row>
    <row r="81897" spans="4:4" x14ac:dyDescent="0.25">
      <c r="D81897">
        <f>+_xlfn.XLOOKUP(B81897,'Ark2'!A:A,'Ark2'!C:C,"",0,1)</f>
        <v>0</v>
      </c>
    </row>
    <row r="81898" spans="4:4" x14ac:dyDescent="0.25">
      <c r="D81898">
        <f>+_xlfn.XLOOKUP(B81898,'Ark2'!A:A,'Ark2'!C:C,"",0,1)</f>
        <v>0</v>
      </c>
    </row>
    <row r="81899" spans="4:4" x14ac:dyDescent="0.25">
      <c r="D81899">
        <f>+_xlfn.XLOOKUP(B81899,'Ark2'!A:A,'Ark2'!C:C,"",0,1)</f>
        <v>0</v>
      </c>
    </row>
    <row r="81900" spans="4:4" x14ac:dyDescent="0.25">
      <c r="D81900">
        <f>+_xlfn.XLOOKUP(B81900,'Ark2'!A:A,'Ark2'!C:C,"",0,1)</f>
        <v>0</v>
      </c>
    </row>
    <row r="81901" spans="4:4" x14ac:dyDescent="0.25">
      <c r="D81901">
        <f>+_xlfn.XLOOKUP(B81901,'Ark2'!A:A,'Ark2'!C:C,"",0,1)</f>
        <v>0</v>
      </c>
    </row>
    <row r="81902" spans="4:4" x14ac:dyDescent="0.25">
      <c r="D81902">
        <f>+_xlfn.XLOOKUP(B81902,'Ark2'!A:A,'Ark2'!C:C,"",0,1)</f>
        <v>0</v>
      </c>
    </row>
    <row r="81903" spans="4:4" x14ac:dyDescent="0.25">
      <c r="D81903">
        <f>+_xlfn.XLOOKUP(B81903,'Ark2'!A:A,'Ark2'!C:C,"",0,1)</f>
        <v>0</v>
      </c>
    </row>
    <row r="81904" spans="4:4" x14ac:dyDescent="0.25">
      <c r="D81904">
        <f>+_xlfn.XLOOKUP(B81904,'Ark2'!A:A,'Ark2'!C:C,"",0,1)</f>
        <v>0</v>
      </c>
    </row>
    <row r="81905" spans="4:4" x14ac:dyDescent="0.25">
      <c r="D81905">
        <f>+_xlfn.XLOOKUP(B81905,'Ark2'!A:A,'Ark2'!C:C,"",0,1)</f>
        <v>0</v>
      </c>
    </row>
    <row r="81906" spans="4:4" x14ac:dyDescent="0.25">
      <c r="D81906">
        <f>+_xlfn.XLOOKUP(B81906,'Ark2'!A:A,'Ark2'!C:C,"",0,1)</f>
        <v>0</v>
      </c>
    </row>
    <row r="81907" spans="4:4" x14ac:dyDescent="0.25">
      <c r="D81907">
        <f>+_xlfn.XLOOKUP(B81907,'Ark2'!A:A,'Ark2'!C:C,"",0,1)</f>
        <v>0</v>
      </c>
    </row>
    <row r="81908" spans="4:4" x14ac:dyDescent="0.25">
      <c r="D81908">
        <f>+_xlfn.XLOOKUP(B81908,'Ark2'!A:A,'Ark2'!C:C,"",0,1)</f>
        <v>0</v>
      </c>
    </row>
    <row r="81909" spans="4:4" x14ac:dyDescent="0.25">
      <c r="D81909">
        <f>+_xlfn.XLOOKUP(B81909,'Ark2'!A:A,'Ark2'!C:C,"",0,1)</f>
        <v>0</v>
      </c>
    </row>
    <row r="81910" spans="4:4" x14ac:dyDescent="0.25">
      <c r="D81910">
        <f>+_xlfn.XLOOKUP(B81910,'Ark2'!A:A,'Ark2'!C:C,"",0,1)</f>
        <v>0</v>
      </c>
    </row>
    <row r="81911" spans="4:4" x14ac:dyDescent="0.25">
      <c r="D81911">
        <f>+_xlfn.XLOOKUP(B81911,'Ark2'!A:A,'Ark2'!C:C,"",0,1)</f>
        <v>0</v>
      </c>
    </row>
    <row r="81912" spans="4:4" x14ac:dyDescent="0.25">
      <c r="D81912">
        <f>+_xlfn.XLOOKUP(B81912,'Ark2'!A:A,'Ark2'!C:C,"",0,1)</f>
        <v>0</v>
      </c>
    </row>
    <row r="81913" spans="4:4" x14ac:dyDescent="0.25">
      <c r="D81913">
        <f>+_xlfn.XLOOKUP(B81913,'Ark2'!A:A,'Ark2'!C:C,"",0,1)</f>
        <v>0</v>
      </c>
    </row>
    <row r="81914" spans="4:4" x14ac:dyDescent="0.25">
      <c r="D81914">
        <f>+_xlfn.XLOOKUP(B81914,'Ark2'!A:A,'Ark2'!C:C,"",0,1)</f>
        <v>0</v>
      </c>
    </row>
    <row r="81915" spans="4:4" x14ac:dyDescent="0.25">
      <c r="D81915">
        <f>+_xlfn.XLOOKUP(B81915,'Ark2'!A:A,'Ark2'!C:C,"",0,1)</f>
        <v>0</v>
      </c>
    </row>
    <row r="81916" spans="4:4" x14ac:dyDescent="0.25">
      <c r="D81916">
        <f>+_xlfn.XLOOKUP(B81916,'Ark2'!A:A,'Ark2'!C:C,"",0,1)</f>
        <v>0</v>
      </c>
    </row>
    <row r="81917" spans="4:4" x14ac:dyDescent="0.25">
      <c r="D81917">
        <f>+_xlfn.XLOOKUP(B81917,'Ark2'!A:A,'Ark2'!C:C,"",0,1)</f>
        <v>0</v>
      </c>
    </row>
    <row r="81918" spans="4:4" x14ac:dyDescent="0.25">
      <c r="D81918">
        <f>+_xlfn.XLOOKUP(B81918,'Ark2'!A:A,'Ark2'!C:C,"",0,1)</f>
        <v>0</v>
      </c>
    </row>
    <row r="81919" spans="4:4" x14ac:dyDescent="0.25">
      <c r="D81919">
        <f>+_xlfn.XLOOKUP(B81919,'Ark2'!A:A,'Ark2'!C:C,"",0,1)</f>
        <v>0</v>
      </c>
    </row>
    <row r="81920" spans="4:4" x14ac:dyDescent="0.25">
      <c r="D81920">
        <f>+_xlfn.XLOOKUP(B81920,'Ark2'!A:A,'Ark2'!C:C,"",0,1)</f>
        <v>0</v>
      </c>
    </row>
    <row r="81921" spans="4:4" x14ac:dyDescent="0.25">
      <c r="D81921">
        <f>+_xlfn.XLOOKUP(B81921,'Ark2'!A:A,'Ark2'!C:C,"",0,1)</f>
        <v>0</v>
      </c>
    </row>
    <row r="81922" spans="4:4" x14ac:dyDescent="0.25">
      <c r="D81922">
        <f>+_xlfn.XLOOKUP(B81922,'Ark2'!A:A,'Ark2'!C:C,"",0,1)</f>
        <v>0</v>
      </c>
    </row>
    <row r="81923" spans="4:4" x14ac:dyDescent="0.25">
      <c r="D81923">
        <f>+_xlfn.XLOOKUP(B81923,'Ark2'!A:A,'Ark2'!C:C,"",0,1)</f>
        <v>0</v>
      </c>
    </row>
    <row r="81924" spans="4:4" x14ac:dyDescent="0.25">
      <c r="D81924">
        <f>+_xlfn.XLOOKUP(B81924,'Ark2'!A:A,'Ark2'!C:C,"",0,1)</f>
        <v>0</v>
      </c>
    </row>
    <row r="81925" spans="4:4" x14ac:dyDescent="0.25">
      <c r="D81925">
        <f>+_xlfn.XLOOKUP(B81925,'Ark2'!A:A,'Ark2'!C:C,"",0,1)</f>
        <v>0</v>
      </c>
    </row>
    <row r="81926" spans="4:4" x14ac:dyDescent="0.25">
      <c r="D81926">
        <f>+_xlfn.XLOOKUP(B81926,'Ark2'!A:A,'Ark2'!C:C,"",0,1)</f>
        <v>0</v>
      </c>
    </row>
    <row r="81927" spans="4:4" x14ac:dyDescent="0.25">
      <c r="D81927">
        <f>+_xlfn.XLOOKUP(B81927,'Ark2'!A:A,'Ark2'!C:C,"",0,1)</f>
        <v>0</v>
      </c>
    </row>
    <row r="81928" spans="4:4" x14ac:dyDescent="0.25">
      <c r="D81928">
        <f>+_xlfn.XLOOKUP(B81928,'Ark2'!A:A,'Ark2'!C:C,"",0,1)</f>
        <v>0</v>
      </c>
    </row>
    <row r="81929" spans="4:4" x14ac:dyDescent="0.25">
      <c r="D81929">
        <f>+_xlfn.XLOOKUP(B81929,'Ark2'!A:A,'Ark2'!C:C,"",0,1)</f>
        <v>0</v>
      </c>
    </row>
    <row r="81930" spans="4:4" x14ac:dyDescent="0.25">
      <c r="D81930">
        <f>+_xlfn.XLOOKUP(B81930,'Ark2'!A:A,'Ark2'!C:C,"",0,1)</f>
        <v>0</v>
      </c>
    </row>
    <row r="81931" spans="4:4" x14ac:dyDescent="0.25">
      <c r="D81931">
        <f>+_xlfn.XLOOKUP(B81931,'Ark2'!A:A,'Ark2'!C:C,"",0,1)</f>
        <v>0</v>
      </c>
    </row>
    <row r="81932" spans="4:4" x14ac:dyDescent="0.25">
      <c r="D81932">
        <f>+_xlfn.XLOOKUP(B81932,'Ark2'!A:A,'Ark2'!C:C,"",0,1)</f>
        <v>0</v>
      </c>
    </row>
    <row r="81933" spans="4:4" x14ac:dyDescent="0.25">
      <c r="D81933">
        <f>+_xlfn.XLOOKUP(B81933,'Ark2'!A:A,'Ark2'!C:C,"",0,1)</f>
        <v>0</v>
      </c>
    </row>
    <row r="81934" spans="4:4" x14ac:dyDescent="0.25">
      <c r="D81934">
        <f>+_xlfn.XLOOKUP(B81934,'Ark2'!A:A,'Ark2'!C:C,"",0,1)</f>
        <v>0</v>
      </c>
    </row>
    <row r="81935" spans="4:4" x14ac:dyDescent="0.25">
      <c r="D81935">
        <f>+_xlfn.XLOOKUP(B81935,'Ark2'!A:A,'Ark2'!C:C,"",0,1)</f>
        <v>0</v>
      </c>
    </row>
    <row r="81936" spans="4:4" x14ac:dyDescent="0.25">
      <c r="D81936">
        <f>+_xlfn.XLOOKUP(B81936,'Ark2'!A:A,'Ark2'!C:C,"",0,1)</f>
        <v>0</v>
      </c>
    </row>
    <row r="81937" spans="4:4" x14ac:dyDescent="0.25">
      <c r="D81937">
        <f>+_xlfn.XLOOKUP(B81937,'Ark2'!A:A,'Ark2'!C:C,"",0,1)</f>
        <v>0</v>
      </c>
    </row>
    <row r="81938" spans="4:4" x14ac:dyDescent="0.25">
      <c r="D81938">
        <f>+_xlfn.XLOOKUP(B81938,'Ark2'!A:A,'Ark2'!C:C,"",0,1)</f>
        <v>0</v>
      </c>
    </row>
    <row r="81939" spans="4:4" x14ac:dyDescent="0.25">
      <c r="D81939">
        <f>+_xlfn.XLOOKUP(B81939,'Ark2'!A:A,'Ark2'!C:C,"",0,1)</f>
        <v>0</v>
      </c>
    </row>
    <row r="81940" spans="4:4" x14ac:dyDescent="0.25">
      <c r="D81940">
        <f>+_xlfn.XLOOKUP(B81940,'Ark2'!A:A,'Ark2'!C:C,"",0,1)</f>
        <v>0</v>
      </c>
    </row>
    <row r="81941" spans="4:4" x14ac:dyDescent="0.25">
      <c r="D81941">
        <f>+_xlfn.XLOOKUP(B81941,'Ark2'!A:A,'Ark2'!C:C,"",0,1)</f>
        <v>0</v>
      </c>
    </row>
    <row r="81942" spans="4:4" x14ac:dyDescent="0.25">
      <c r="D81942">
        <f>+_xlfn.XLOOKUP(B81942,'Ark2'!A:A,'Ark2'!C:C,"",0,1)</f>
        <v>0</v>
      </c>
    </row>
    <row r="81943" spans="4:4" x14ac:dyDescent="0.25">
      <c r="D81943">
        <f>+_xlfn.XLOOKUP(B81943,'Ark2'!A:A,'Ark2'!C:C,"",0,1)</f>
        <v>0</v>
      </c>
    </row>
    <row r="81944" spans="4:4" x14ac:dyDescent="0.25">
      <c r="D81944">
        <f>+_xlfn.XLOOKUP(B81944,'Ark2'!A:A,'Ark2'!C:C,"",0,1)</f>
        <v>0</v>
      </c>
    </row>
    <row r="81945" spans="4:4" x14ac:dyDescent="0.25">
      <c r="D81945">
        <f>+_xlfn.XLOOKUP(B81945,'Ark2'!A:A,'Ark2'!C:C,"",0,1)</f>
        <v>0</v>
      </c>
    </row>
    <row r="81946" spans="4:4" x14ac:dyDescent="0.25">
      <c r="D81946">
        <f>+_xlfn.XLOOKUP(B81946,'Ark2'!A:A,'Ark2'!C:C,"",0,1)</f>
        <v>0</v>
      </c>
    </row>
    <row r="81947" spans="4:4" x14ac:dyDescent="0.25">
      <c r="D81947">
        <f>+_xlfn.XLOOKUP(B81947,'Ark2'!A:A,'Ark2'!C:C,"",0,1)</f>
        <v>0</v>
      </c>
    </row>
    <row r="81948" spans="4:4" x14ac:dyDescent="0.25">
      <c r="D81948">
        <f>+_xlfn.XLOOKUP(B81948,'Ark2'!A:A,'Ark2'!C:C,"",0,1)</f>
        <v>0</v>
      </c>
    </row>
    <row r="81949" spans="4:4" x14ac:dyDescent="0.25">
      <c r="D81949">
        <f>+_xlfn.XLOOKUP(B81949,'Ark2'!A:A,'Ark2'!C:C,"",0,1)</f>
        <v>0</v>
      </c>
    </row>
    <row r="81950" spans="4:4" x14ac:dyDescent="0.25">
      <c r="D81950">
        <f>+_xlfn.XLOOKUP(B81950,'Ark2'!A:A,'Ark2'!C:C,"",0,1)</f>
        <v>0</v>
      </c>
    </row>
    <row r="81951" spans="4:4" x14ac:dyDescent="0.25">
      <c r="D81951">
        <f>+_xlfn.XLOOKUP(B81951,'Ark2'!A:A,'Ark2'!C:C,"",0,1)</f>
        <v>0</v>
      </c>
    </row>
    <row r="81952" spans="4:4" x14ac:dyDescent="0.25">
      <c r="D81952">
        <f>+_xlfn.XLOOKUP(B81952,'Ark2'!A:A,'Ark2'!C:C,"",0,1)</f>
        <v>0</v>
      </c>
    </row>
    <row r="81953" spans="4:4" x14ac:dyDescent="0.25">
      <c r="D81953">
        <f>+_xlfn.XLOOKUP(B81953,'Ark2'!A:A,'Ark2'!C:C,"",0,1)</f>
        <v>0</v>
      </c>
    </row>
    <row r="81954" spans="4:4" x14ac:dyDescent="0.25">
      <c r="D81954">
        <f>+_xlfn.XLOOKUP(B81954,'Ark2'!A:A,'Ark2'!C:C,"",0,1)</f>
        <v>0</v>
      </c>
    </row>
    <row r="81955" spans="4:4" x14ac:dyDescent="0.25">
      <c r="D81955">
        <f>+_xlfn.XLOOKUP(B81955,'Ark2'!A:A,'Ark2'!C:C,"",0,1)</f>
        <v>0</v>
      </c>
    </row>
    <row r="81956" spans="4:4" x14ac:dyDescent="0.25">
      <c r="D81956">
        <f>+_xlfn.XLOOKUP(B81956,'Ark2'!A:A,'Ark2'!C:C,"",0,1)</f>
        <v>0</v>
      </c>
    </row>
    <row r="81957" spans="4:4" x14ac:dyDescent="0.25">
      <c r="D81957">
        <f>+_xlfn.XLOOKUP(B81957,'Ark2'!A:A,'Ark2'!C:C,"",0,1)</f>
        <v>0</v>
      </c>
    </row>
    <row r="81958" spans="4:4" x14ac:dyDescent="0.25">
      <c r="D81958">
        <f>+_xlfn.XLOOKUP(B81958,'Ark2'!A:A,'Ark2'!C:C,"",0,1)</f>
        <v>0</v>
      </c>
    </row>
    <row r="81959" spans="4:4" x14ac:dyDescent="0.25">
      <c r="D81959">
        <f>+_xlfn.XLOOKUP(B81959,'Ark2'!A:A,'Ark2'!C:C,"",0,1)</f>
        <v>0</v>
      </c>
    </row>
    <row r="81960" spans="4:4" x14ac:dyDescent="0.25">
      <c r="D81960">
        <f>+_xlfn.XLOOKUP(B81960,'Ark2'!A:A,'Ark2'!C:C,"",0,1)</f>
        <v>0</v>
      </c>
    </row>
    <row r="81961" spans="4:4" x14ac:dyDescent="0.25">
      <c r="D81961">
        <f>+_xlfn.XLOOKUP(B81961,'Ark2'!A:A,'Ark2'!C:C,"",0,1)</f>
        <v>0</v>
      </c>
    </row>
    <row r="81962" spans="4:4" x14ac:dyDescent="0.25">
      <c r="D81962">
        <f>+_xlfn.XLOOKUP(B81962,'Ark2'!A:A,'Ark2'!C:C,"",0,1)</f>
        <v>0</v>
      </c>
    </row>
    <row r="81963" spans="4:4" x14ac:dyDescent="0.25">
      <c r="D81963">
        <f>+_xlfn.XLOOKUP(B81963,'Ark2'!A:A,'Ark2'!C:C,"",0,1)</f>
        <v>0</v>
      </c>
    </row>
    <row r="81964" spans="4:4" x14ac:dyDescent="0.25">
      <c r="D81964">
        <f>+_xlfn.XLOOKUP(B81964,'Ark2'!A:A,'Ark2'!C:C,"",0,1)</f>
        <v>0</v>
      </c>
    </row>
    <row r="81965" spans="4:4" x14ac:dyDescent="0.25">
      <c r="D81965">
        <f>+_xlfn.XLOOKUP(B81965,'Ark2'!A:A,'Ark2'!C:C,"",0,1)</f>
        <v>0</v>
      </c>
    </row>
    <row r="81966" spans="4:4" x14ac:dyDescent="0.25">
      <c r="D81966">
        <f>+_xlfn.XLOOKUP(B81966,'Ark2'!A:A,'Ark2'!C:C,"",0,1)</f>
        <v>0</v>
      </c>
    </row>
    <row r="81967" spans="4:4" x14ac:dyDescent="0.25">
      <c r="D81967">
        <f>+_xlfn.XLOOKUP(B81967,'Ark2'!A:A,'Ark2'!C:C,"",0,1)</f>
        <v>0</v>
      </c>
    </row>
    <row r="81968" spans="4:4" x14ac:dyDescent="0.25">
      <c r="D81968">
        <f>+_xlfn.XLOOKUP(B81968,'Ark2'!A:A,'Ark2'!C:C,"",0,1)</f>
        <v>0</v>
      </c>
    </row>
    <row r="81969" spans="4:4" x14ac:dyDescent="0.25">
      <c r="D81969">
        <f>+_xlfn.XLOOKUP(B81969,'Ark2'!A:A,'Ark2'!C:C,"",0,1)</f>
        <v>0</v>
      </c>
    </row>
    <row r="81970" spans="4:4" x14ac:dyDescent="0.25">
      <c r="D81970">
        <f>+_xlfn.XLOOKUP(B81970,'Ark2'!A:A,'Ark2'!C:C,"",0,1)</f>
        <v>0</v>
      </c>
    </row>
    <row r="81971" spans="4:4" x14ac:dyDescent="0.25">
      <c r="D81971">
        <f>+_xlfn.XLOOKUP(B81971,'Ark2'!A:A,'Ark2'!C:C,"",0,1)</f>
        <v>0</v>
      </c>
    </row>
    <row r="81972" spans="4:4" x14ac:dyDescent="0.25">
      <c r="D81972">
        <f>+_xlfn.XLOOKUP(B81972,'Ark2'!A:A,'Ark2'!C:C,"",0,1)</f>
        <v>0</v>
      </c>
    </row>
    <row r="81973" spans="4:4" x14ac:dyDescent="0.25">
      <c r="D81973">
        <f>+_xlfn.XLOOKUP(B81973,'Ark2'!A:A,'Ark2'!C:C,"",0,1)</f>
        <v>0</v>
      </c>
    </row>
    <row r="81974" spans="4:4" x14ac:dyDescent="0.25">
      <c r="D81974">
        <f>+_xlfn.XLOOKUP(B81974,'Ark2'!A:A,'Ark2'!C:C,"",0,1)</f>
        <v>0</v>
      </c>
    </row>
    <row r="81975" spans="4:4" x14ac:dyDescent="0.25">
      <c r="D81975">
        <f>+_xlfn.XLOOKUP(B81975,'Ark2'!A:A,'Ark2'!C:C,"",0,1)</f>
        <v>0</v>
      </c>
    </row>
    <row r="81976" spans="4:4" x14ac:dyDescent="0.25">
      <c r="D81976">
        <f>+_xlfn.XLOOKUP(B81976,'Ark2'!A:A,'Ark2'!C:C,"",0,1)</f>
        <v>0</v>
      </c>
    </row>
    <row r="81977" spans="4:4" x14ac:dyDescent="0.25">
      <c r="D81977">
        <f>+_xlfn.XLOOKUP(B81977,'Ark2'!A:A,'Ark2'!C:C,"",0,1)</f>
        <v>0</v>
      </c>
    </row>
    <row r="81978" spans="4:4" x14ac:dyDescent="0.25">
      <c r="D81978">
        <f>+_xlfn.XLOOKUP(B81978,'Ark2'!A:A,'Ark2'!C:C,"",0,1)</f>
        <v>0</v>
      </c>
    </row>
    <row r="81979" spans="4:4" x14ac:dyDescent="0.25">
      <c r="D81979">
        <f>+_xlfn.XLOOKUP(B81979,'Ark2'!A:A,'Ark2'!C:C,"",0,1)</f>
        <v>0</v>
      </c>
    </row>
    <row r="81980" spans="4:4" x14ac:dyDescent="0.25">
      <c r="D81980">
        <f>+_xlfn.XLOOKUP(B81980,'Ark2'!A:A,'Ark2'!C:C,"",0,1)</f>
        <v>0</v>
      </c>
    </row>
    <row r="81981" spans="4:4" x14ac:dyDescent="0.25">
      <c r="D81981">
        <f>+_xlfn.XLOOKUP(B81981,'Ark2'!A:A,'Ark2'!C:C,"",0,1)</f>
        <v>0</v>
      </c>
    </row>
    <row r="81982" spans="4:4" x14ac:dyDescent="0.25">
      <c r="D81982">
        <f>+_xlfn.XLOOKUP(B81982,'Ark2'!A:A,'Ark2'!C:C,"",0,1)</f>
        <v>0</v>
      </c>
    </row>
    <row r="81983" spans="4:4" x14ac:dyDescent="0.25">
      <c r="D81983">
        <f>+_xlfn.XLOOKUP(B81983,'Ark2'!A:A,'Ark2'!C:C,"",0,1)</f>
        <v>0</v>
      </c>
    </row>
    <row r="81984" spans="4:4" x14ac:dyDescent="0.25">
      <c r="D81984">
        <f>+_xlfn.XLOOKUP(B81984,'Ark2'!A:A,'Ark2'!C:C,"",0,1)</f>
        <v>0</v>
      </c>
    </row>
    <row r="81985" spans="4:4" x14ac:dyDescent="0.25">
      <c r="D81985">
        <f>+_xlfn.XLOOKUP(B81985,'Ark2'!A:A,'Ark2'!C:C,"",0,1)</f>
        <v>0</v>
      </c>
    </row>
    <row r="81986" spans="4:4" x14ac:dyDescent="0.25">
      <c r="D81986">
        <f>+_xlfn.XLOOKUP(B81986,'Ark2'!A:A,'Ark2'!C:C,"",0,1)</f>
        <v>0</v>
      </c>
    </row>
    <row r="81987" spans="4:4" x14ac:dyDescent="0.25">
      <c r="D81987">
        <f>+_xlfn.XLOOKUP(B81987,'Ark2'!A:A,'Ark2'!C:C,"",0,1)</f>
        <v>0</v>
      </c>
    </row>
    <row r="81988" spans="4:4" x14ac:dyDescent="0.25">
      <c r="D81988">
        <f>+_xlfn.XLOOKUP(B81988,'Ark2'!A:A,'Ark2'!C:C,"",0,1)</f>
        <v>0</v>
      </c>
    </row>
    <row r="81989" spans="4:4" x14ac:dyDescent="0.25">
      <c r="D81989">
        <f>+_xlfn.XLOOKUP(B81989,'Ark2'!A:A,'Ark2'!C:C,"",0,1)</f>
        <v>0</v>
      </c>
    </row>
    <row r="81990" spans="4:4" x14ac:dyDescent="0.25">
      <c r="D81990">
        <f>+_xlfn.XLOOKUP(B81990,'Ark2'!A:A,'Ark2'!C:C,"",0,1)</f>
        <v>0</v>
      </c>
    </row>
    <row r="81991" spans="4:4" x14ac:dyDescent="0.25">
      <c r="D81991">
        <f>+_xlfn.XLOOKUP(B81991,'Ark2'!A:A,'Ark2'!C:C,"",0,1)</f>
        <v>0</v>
      </c>
    </row>
    <row r="81992" spans="4:4" x14ac:dyDescent="0.25">
      <c r="D81992">
        <f>+_xlfn.XLOOKUP(B81992,'Ark2'!A:A,'Ark2'!C:C,"",0,1)</f>
        <v>0</v>
      </c>
    </row>
    <row r="81993" spans="4:4" x14ac:dyDescent="0.25">
      <c r="D81993">
        <f>+_xlfn.XLOOKUP(B81993,'Ark2'!A:A,'Ark2'!C:C,"",0,1)</f>
        <v>0</v>
      </c>
    </row>
    <row r="81994" spans="4:4" x14ac:dyDescent="0.25">
      <c r="D81994">
        <f>+_xlfn.XLOOKUP(B81994,'Ark2'!A:A,'Ark2'!C:C,"",0,1)</f>
        <v>0</v>
      </c>
    </row>
    <row r="81995" spans="4:4" x14ac:dyDescent="0.25">
      <c r="D81995">
        <f>+_xlfn.XLOOKUP(B81995,'Ark2'!A:A,'Ark2'!C:C,"",0,1)</f>
        <v>0</v>
      </c>
    </row>
    <row r="81996" spans="4:4" x14ac:dyDescent="0.25">
      <c r="D81996">
        <f>+_xlfn.XLOOKUP(B81996,'Ark2'!A:A,'Ark2'!C:C,"",0,1)</f>
        <v>0</v>
      </c>
    </row>
    <row r="81997" spans="4:4" x14ac:dyDescent="0.25">
      <c r="D81997">
        <f>+_xlfn.XLOOKUP(B81997,'Ark2'!A:A,'Ark2'!C:C,"",0,1)</f>
        <v>0</v>
      </c>
    </row>
    <row r="81998" spans="4:4" x14ac:dyDescent="0.25">
      <c r="D81998">
        <f>+_xlfn.XLOOKUP(B81998,'Ark2'!A:A,'Ark2'!C:C,"",0,1)</f>
        <v>0</v>
      </c>
    </row>
    <row r="81999" spans="4:4" x14ac:dyDescent="0.25">
      <c r="D81999">
        <f>+_xlfn.XLOOKUP(B81999,'Ark2'!A:A,'Ark2'!C:C,"",0,1)</f>
        <v>0</v>
      </c>
    </row>
    <row r="82000" spans="4:4" x14ac:dyDescent="0.25">
      <c r="D82000">
        <f>+_xlfn.XLOOKUP(B82000,'Ark2'!A:A,'Ark2'!C:C,"",0,1)</f>
        <v>0</v>
      </c>
    </row>
    <row r="82001" spans="4:4" x14ac:dyDescent="0.25">
      <c r="D82001">
        <f>+_xlfn.XLOOKUP(B82001,'Ark2'!A:A,'Ark2'!C:C,"",0,1)</f>
        <v>0</v>
      </c>
    </row>
    <row r="82002" spans="4:4" x14ac:dyDescent="0.25">
      <c r="D82002">
        <f>+_xlfn.XLOOKUP(B82002,'Ark2'!A:A,'Ark2'!C:C,"",0,1)</f>
        <v>0</v>
      </c>
    </row>
    <row r="82003" spans="4:4" x14ac:dyDescent="0.25">
      <c r="D82003">
        <f>+_xlfn.XLOOKUP(B82003,'Ark2'!A:A,'Ark2'!C:C,"",0,1)</f>
        <v>0</v>
      </c>
    </row>
    <row r="82004" spans="4:4" x14ac:dyDescent="0.25">
      <c r="D82004">
        <f>+_xlfn.XLOOKUP(B82004,'Ark2'!A:A,'Ark2'!C:C,"",0,1)</f>
        <v>0</v>
      </c>
    </row>
    <row r="82005" spans="4:4" x14ac:dyDescent="0.25">
      <c r="D82005">
        <f>+_xlfn.XLOOKUP(B82005,'Ark2'!A:A,'Ark2'!C:C,"",0,1)</f>
        <v>0</v>
      </c>
    </row>
    <row r="82006" spans="4:4" x14ac:dyDescent="0.25">
      <c r="D82006">
        <f>+_xlfn.XLOOKUP(B82006,'Ark2'!A:A,'Ark2'!C:C,"",0,1)</f>
        <v>0</v>
      </c>
    </row>
    <row r="82007" spans="4:4" x14ac:dyDescent="0.25">
      <c r="D82007">
        <f>+_xlfn.XLOOKUP(B82007,'Ark2'!A:A,'Ark2'!C:C,"",0,1)</f>
        <v>0</v>
      </c>
    </row>
    <row r="82008" spans="4:4" x14ac:dyDescent="0.25">
      <c r="D82008">
        <f>+_xlfn.XLOOKUP(B82008,'Ark2'!A:A,'Ark2'!C:C,"",0,1)</f>
        <v>0</v>
      </c>
    </row>
    <row r="82009" spans="4:4" x14ac:dyDescent="0.25">
      <c r="D82009">
        <f>+_xlfn.XLOOKUP(B82009,'Ark2'!A:A,'Ark2'!C:C,"",0,1)</f>
        <v>0</v>
      </c>
    </row>
    <row r="82010" spans="4:4" x14ac:dyDescent="0.25">
      <c r="D82010">
        <f>+_xlfn.XLOOKUP(B82010,'Ark2'!A:A,'Ark2'!C:C,"",0,1)</f>
        <v>0</v>
      </c>
    </row>
    <row r="82011" spans="4:4" x14ac:dyDescent="0.25">
      <c r="D82011">
        <f>+_xlfn.XLOOKUP(B82011,'Ark2'!A:A,'Ark2'!C:C,"",0,1)</f>
        <v>0</v>
      </c>
    </row>
    <row r="82012" spans="4:4" x14ac:dyDescent="0.25">
      <c r="D82012">
        <f>+_xlfn.XLOOKUP(B82012,'Ark2'!A:A,'Ark2'!C:C,"",0,1)</f>
        <v>0</v>
      </c>
    </row>
    <row r="82013" spans="4:4" x14ac:dyDescent="0.25">
      <c r="D82013">
        <f>+_xlfn.XLOOKUP(B82013,'Ark2'!A:A,'Ark2'!C:C,"",0,1)</f>
        <v>0</v>
      </c>
    </row>
    <row r="82014" spans="4:4" x14ac:dyDescent="0.25">
      <c r="D82014">
        <f>+_xlfn.XLOOKUP(B82014,'Ark2'!A:A,'Ark2'!C:C,"",0,1)</f>
        <v>0</v>
      </c>
    </row>
    <row r="82015" spans="4:4" x14ac:dyDescent="0.25">
      <c r="D82015">
        <f>+_xlfn.XLOOKUP(B82015,'Ark2'!A:A,'Ark2'!C:C,"",0,1)</f>
        <v>0</v>
      </c>
    </row>
    <row r="82016" spans="4:4" x14ac:dyDescent="0.25">
      <c r="D82016">
        <f>+_xlfn.XLOOKUP(B82016,'Ark2'!A:A,'Ark2'!C:C,"",0,1)</f>
        <v>0</v>
      </c>
    </row>
    <row r="82017" spans="4:4" x14ac:dyDescent="0.25">
      <c r="D82017">
        <f>+_xlfn.XLOOKUP(B82017,'Ark2'!A:A,'Ark2'!C:C,"",0,1)</f>
        <v>0</v>
      </c>
    </row>
    <row r="82018" spans="4:4" x14ac:dyDescent="0.25">
      <c r="D82018">
        <f>+_xlfn.XLOOKUP(B82018,'Ark2'!A:A,'Ark2'!C:C,"",0,1)</f>
        <v>0</v>
      </c>
    </row>
    <row r="82019" spans="4:4" x14ac:dyDescent="0.25">
      <c r="D82019">
        <f>+_xlfn.XLOOKUP(B82019,'Ark2'!A:A,'Ark2'!C:C,"",0,1)</f>
        <v>0</v>
      </c>
    </row>
    <row r="82020" spans="4:4" x14ac:dyDescent="0.25">
      <c r="D82020">
        <f>+_xlfn.XLOOKUP(B82020,'Ark2'!A:A,'Ark2'!C:C,"",0,1)</f>
        <v>0</v>
      </c>
    </row>
    <row r="82021" spans="4:4" x14ac:dyDescent="0.25">
      <c r="D82021">
        <f>+_xlfn.XLOOKUP(B82021,'Ark2'!A:A,'Ark2'!C:C,"",0,1)</f>
        <v>0</v>
      </c>
    </row>
    <row r="82022" spans="4:4" x14ac:dyDescent="0.25">
      <c r="D82022">
        <f>+_xlfn.XLOOKUP(B82022,'Ark2'!A:A,'Ark2'!C:C,"",0,1)</f>
        <v>0</v>
      </c>
    </row>
    <row r="82023" spans="4:4" x14ac:dyDescent="0.25">
      <c r="D82023">
        <f>+_xlfn.XLOOKUP(B82023,'Ark2'!A:A,'Ark2'!C:C,"",0,1)</f>
        <v>0</v>
      </c>
    </row>
    <row r="82024" spans="4:4" x14ac:dyDescent="0.25">
      <c r="D82024">
        <f>+_xlfn.XLOOKUP(B82024,'Ark2'!A:A,'Ark2'!C:C,"",0,1)</f>
        <v>0</v>
      </c>
    </row>
    <row r="82025" spans="4:4" x14ac:dyDescent="0.25">
      <c r="D82025">
        <f>+_xlfn.XLOOKUP(B82025,'Ark2'!A:A,'Ark2'!C:C,"",0,1)</f>
        <v>0</v>
      </c>
    </row>
    <row r="82026" spans="4:4" x14ac:dyDescent="0.25">
      <c r="D82026">
        <f>+_xlfn.XLOOKUP(B82026,'Ark2'!A:A,'Ark2'!C:C,"",0,1)</f>
        <v>0</v>
      </c>
    </row>
    <row r="82027" spans="4:4" x14ac:dyDescent="0.25">
      <c r="D82027">
        <f>+_xlfn.XLOOKUP(B82027,'Ark2'!A:A,'Ark2'!C:C,"",0,1)</f>
        <v>0</v>
      </c>
    </row>
    <row r="82028" spans="4:4" x14ac:dyDescent="0.25">
      <c r="D82028">
        <f>+_xlfn.XLOOKUP(B82028,'Ark2'!A:A,'Ark2'!C:C,"",0,1)</f>
        <v>0</v>
      </c>
    </row>
    <row r="82029" spans="4:4" x14ac:dyDescent="0.25">
      <c r="D82029">
        <f>+_xlfn.XLOOKUP(B82029,'Ark2'!A:A,'Ark2'!C:C,"",0,1)</f>
        <v>0</v>
      </c>
    </row>
    <row r="82030" spans="4:4" x14ac:dyDescent="0.25">
      <c r="D82030">
        <f>+_xlfn.XLOOKUP(B82030,'Ark2'!A:A,'Ark2'!C:C,"",0,1)</f>
        <v>0</v>
      </c>
    </row>
    <row r="82031" spans="4:4" x14ac:dyDescent="0.25">
      <c r="D82031">
        <f>+_xlfn.XLOOKUP(B82031,'Ark2'!A:A,'Ark2'!C:C,"",0,1)</f>
        <v>0</v>
      </c>
    </row>
    <row r="82032" spans="4:4" x14ac:dyDescent="0.25">
      <c r="D82032">
        <f>+_xlfn.XLOOKUP(B82032,'Ark2'!A:A,'Ark2'!C:C,"",0,1)</f>
        <v>0</v>
      </c>
    </row>
    <row r="82033" spans="4:4" x14ac:dyDescent="0.25">
      <c r="D82033">
        <f>+_xlfn.XLOOKUP(B82033,'Ark2'!A:A,'Ark2'!C:C,"",0,1)</f>
        <v>0</v>
      </c>
    </row>
    <row r="82034" spans="4:4" x14ac:dyDescent="0.25">
      <c r="D82034">
        <f>+_xlfn.XLOOKUP(B82034,'Ark2'!A:A,'Ark2'!C:C,"",0,1)</f>
        <v>0</v>
      </c>
    </row>
    <row r="82035" spans="4:4" x14ac:dyDescent="0.25">
      <c r="D82035">
        <f>+_xlfn.XLOOKUP(B82035,'Ark2'!A:A,'Ark2'!C:C,"",0,1)</f>
        <v>0</v>
      </c>
    </row>
    <row r="82036" spans="4:4" x14ac:dyDescent="0.25">
      <c r="D82036">
        <f>+_xlfn.XLOOKUP(B82036,'Ark2'!A:A,'Ark2'!C:C,"",0,1)</f>
        <v>0</v>
      </c>
    </row>
    <row r="82037" spans="4:4" x14ac:dyDescent="0.25">
      <c r="D82037">
        <f>+_xlfn.XLOOKUP(B82037,'Ark2'!A:A,'Ark2'!C:C,"",0,1)</f>
        <v>0</v>
      </c>
    </row>
    <row r="82038" spans="4:4" x14ac:dyDescent="0.25">
      <c r="D82038">
        <f>+_xlfn.XLOOKUP(B82038,'Ark2'!A:A,'Ark2'!C:C,"",0,1)</f>
        <v>0</v>
      </c>
    </row>
    <row r="82039" spans="4:4" x14ac:dyDescent="0.25">
      <c r="D82039">
        <f>+_xlfn.XLOOKUP(B82039,'Ark2'!A:A,'Ark2'!C:C,"",0,1)</f>
        <v>0</v>
      </c>
    </row>
    <row r="82040" spans="4:4" x14ac:dyDescent="0.25">
      <c r="D82040">
        <f>+_xlfn.XLOOKUP(B82040,'Ark2'!A:A,'Ark2'!C:C,"",0,1)</f>
        <v>0</v>
      </c>
    </row>
    <row r="82041" spans="4:4" x14ac:dyDescent="0.25">
      <c r="D82041">
        <f>+_xlfn.XLOOKUP(B82041,'Ark2'!A:A,'Ark2'!C:C,"",0,1)</f>
        <v>0</v>
      </c>
    </row>
    <row r="82042" spans="4:4" x14ac:dyDescent="0.25">
      <c r="D82042">
        <f>+_xlfn.XLOOKUP(B82042,'Ark2'!A:A,'Ark2'!C:C,"",0,1)</f>
        <v>0</v>
      </c>
    </row>
    <row r="82043" spans="4:4" x14ac:dyDescent="0.25">
      <c r="D82043">
        <f>+_xlfn.XLOOKUP(B82043,'Ark2'!A:A,'Ark2'!C:C,"",0,1)</f>
        <v>0</v>
      </c>
    </row>
    <row r="82044" spans="4:4" x14ac:dyDescent="0.25">
      <c r="D82044">
        <f>+_xlfn.XLOOKUP(B82044,'Ark2'!A:A,'Ark2'!C:C,"",0,1)</f>
        <v>0</v>
      </c>
    </row>
    <row r="82045" spans="4:4" x14ac:dyDescent="0.25">
      <c r="D82045">
        <f>+_xlfn.XLOOKUP(B82045,'Ark2'!A:A,'Ark2'!C:C,"",0,1)</f>
        <v>0</v>
      </c>
    </row>
    <row r="82046" spans="4:4" x14ac:dyDescent="0.25">
      <c r="D82046">
        <f>+_xlfn.XLOOKUP(B82046,'Ark2'!A:A,'Ark2'!C:C,"",0,1)</f>
        <v>0</v>
      </c>
    </row>
    <row r="82047" spans="4:4" x14ac:dyDescent="0.25">
      <c r="D82047">
        <f>+_xlfn.XLOOKUP(B82047,'Ark2'!A:A,'Ark2'!C:C,"",0,1)</f>
        <v>0</v>
      </c>
    </row>
    <row r="82048" spans="4:4" x14ac:dyDescent="0.25">
      <c r="D82048">
        <f>+_xlfn.XLOOKUP(B82048,'Ark2'!A:A,'Ark2'!C:C,"",0,1)</f>
        <v>0</v>
      </c>
    </row>
    <row r="82049" spans="4:4" x14ac:dyDescent="0.25">
      <c r="D82049">
        <f>+_xlfn.XLOOKUP(B82049,'Ark2'!A:A,'Ark2'!C:C,"",0,1)</f>
        <v>0</v>
      </c>
    </row>
    <row r="82050" spans="4:4" x14ac:dyDescent="0.25">
      <c r="D82050">
        <f>+_xlfn.XLOOKUP(B82050,'Ark2'!A:A,'Ark2'!C:C,"",0,1)</f>
        <v>0</v>
      </c>
    </row>
    <row r="82051" spans="4:4" x14ac:dyDescent="0.25">
      <c r="D82051">
        <f>+_xlfn.XLOOKUP(B82051,'Ark2'!A:A,'Ark2'!C:C,"",0,1)</f>
        <v>0</v>
      </c>
    </row>
    <row r="82052" spans="4:4" x14ac:dyDescent="0.25">
      <c r="D82052">
        <f>+_xlfn.XLOOKUP(B82052,'Ark2'!A:A,'Ark2'!C:C,"",0,1)</f>
        <v>0</v>
      </c>
    </row>
    <row r="82053" spans="4:4" x14ac:dyDescent="0.25">
      <c r="D82053">
        <f>+_xlfn.XLOOKUP(B82053,'Ark2'!A:A,'Ark2'!C:C,"",0,1)</f>
        <v>0</v>
      </c>
    </row>
    <row r="82054" spans="4:4" x14ac:dyDescent="0.25">
      <c r="D82054">
        <f>+_xlfn.XLOOKUP(B82054,'Ark2'!A:A,'Ark2'!C:C,"",0,1)</f>
        <v>0</v>
      </c>
    </row>
    <row r="82055" spans="4:4" x14ac:dyDescent="0.25">
      <c r="D82055">
        <f>+_xlfn.XLOOKUP(B82055,'Ark2'!A:A,'Ark2'!C:C,"",0,1)</f>
        <v>0</v>
      </c>
    </row>
    <row r="82056" spans="4:4" x14ac:dyDescent="0.25">
      <c r="D82056">
        <f>+_xlfn.XLOOKUP(B82056,'Ark2'!A:A,'Ark2'!C:C,"",0,1)</f>
        <v>0</v>
      </c>
    </row>
    <row r="82057" spans="4:4" x14ac:dyDescent="0.25">
      <c r="D82057">
        <f>+_xlfn.XLOOKUP(B82057,'Ark2'!A:A,'Ark2'!C:C,"",0,1)</f>
        <v>0</v>
      </c>
    </row>
    <row r="82058" spans="4:4" x14ac:dyDescent="0.25">
      <c r="D82058">
        <f>+_xlfn.XLOOKUP(B82058,'Ark2'!A:A,'Ark2'!C:C,"",0,1)</f>
        <v>0</v>
      </c>
    </row>
    <row r="82059" spans="4:4" x14ac:dyDescent="0.25">
      <c r="D82059">
        <f>+_xlfn.XLOOKUP(B82059,'Ark2'!A:A,'Ark2'!C:C,"",0,1)</f>
        <v>0</v>
      </c>
    </row>
    <row r="82060" spans="4:4" x14ac:dyDescent="0.25">
      <c r="D82060">
        <f>+_xlfn.XLOOKUP(B82060,'Ark2'!A:A,'Ark2'!C:C,"",0,1)</f>
        <v>0</v>
      </c>
    </row>
    <row r="82061" spans="4:4" x14ac:dyDescent="0.25">
      <c r="D82061">
        <f>+_xlfn.XLOOKUP(B82061,'Ark2'!A:A,'Ark2'!C:C,"",0,1)</f>
        <v>0</v>
      </c>
    </row>
    <row r="82062" spans="4:4" x14ac:dyDescent="0.25">
      <c r="D82062">
        <f>+_xlfn.XLOOKUP(B82062,'Ark2'!A:A,'Ark2'!C:C,"",0,1)</f>
        <v>0</v>
      </c>
    </row>
    <row r="82063" spans="4:4" x14ac:dyDescent="0.25">
      <c r="D82063">
        <f>+_xlfn.XLOOKUP(B82063,'Ark2'!A:A,'Ark2'!C:C,"",0,1)</f>
        <v>0</v>
      </c>
    </row>
    <row r="82064" spans="4:4" x14ac:dyDescent="0.25">
      <c r="D82064">
        <f>+_xlfn.XLOOKUP(B82064,'Ark2'!A:A,'Ark2'!C:C,"",0,1)</f>
        <v>0</v>
      </c>
    </row>
    <row r="82065" spans="4:4" x14ac:dyDescent="0.25">
      <c r="D82065">
        <f>+_xlfn.XLOOKUP(B82065,'Ark2'!A:A,'Ark2'!C:C,"",0,1)</f>
        <v>0</v>
      </c>
    </row>
    <row r="82066" spans="4:4" x14ac:dyDescent="0.25">
      <c r="D82066">
        <f>+_xlfn.XLOOKUP(B82066,'Ark2'!A:A,'Ark2'!C:C,"",0,1)</f>
        <v>0</v>
      </c>
    </row>
    <row r="82067" spans="4:4" x14ac:dyDescent="0.25">
      <c r="D82067">
        <f>+_xlfn.XLOOKUP(B82067,'Ark2'!A:A,'Ark2'!C:C,"",0,1)</f>
        <v>0</v>
      </c>
    </row>
    <row r="82068" spans="4:4" x14ac:dyDescent="0.25">
      <c r="D82068">
        <f>+_xlfn.XLOOKUP(B82068,'Ark2'!A:A,'Ark2'!C:C,"",0,1)</f>
        <v>0</v>
      </c>
    </row>
    <row r="82069" spans="4:4" x14ac:dyDescent="0.25">
      <c r="D82069">
        <f>+_xlfn.XLOOKUP(B82069,'Ark2'!A:A,'Ark2'!C:C,"",0,1)</f>
        <v>0</v>
      </c>
    </row>
    <row r="82070" spans="4:4" x14ac:dyDescent="0.25">
      <c r="D82070">
        <f>+_xlfn.XLOOKUP(B82070,'Ark2'!A:A,'Ark2'!C:C,"",0,1)</f>
        <v>0</v>
      </c>
    </row>
    <row r="82071" spans="4:4" x14ac:dyDescent="0.25">
      <c r="D82071">
        <f>+_xlfn.XLOOKUP(B82071,'Ark2'!A:A,'Ark2'!C:C,"",0,1)</f>
        <v>0</v>
      </c>
    </row>
    <row r="82072" spans="4:4" x14ac:dyDescent="0.25">
      <c r="D82072">
        <f>+_xlfn.XLOOKUP(B82072,'Ark2'!A:A,'Ark2'!C:C,"",0,1)</f>
        <v>0</v>
      </c>
    </row>
    <row r="82073" spans="4:4" x14ac:dyDescent="0.25">
      <c r="D82073">
        <f>+_xlfn.XLOOKUP(B82073,'Ark2'!A:A,'Ark2'!C:C,"",0,1)</f>
        <v>0</v>
      </c>
    </row>
    <row r="82074" spans="4:4" x14ac:dyDescent="0.25">
      <c r="D82074">
        <f>+_xlfn.XLOOKUP(B82074,'Ark2'!A:A,'Ark2'!C:C,"",0,1)</f>
        <v>0</v>
      </c>
    </row>
    <row r="82075" spans="4:4" x14ac:dyDescent="0.25">
      <c r="D82075">
        <f>+_xlfn.XLOOKUP(B82075,'Ark2'!A:A,'Ark2'!C:C,"",0,1)</f>
        <v>0</v>
      </c>
    </row>
    <row r="82076" spans="4:4" x14ac:dyDescent="0.25">
      <c r="D82076">
        <f>+_xlfn.XLOOKUP(B82076,'Ark2'!A:A,'Ark2'!C:C,"",0,1)</f>
        <v>0</v>
      </c>
    </row>
    <row r="82077" spans="4:4" x14ac:dyDescent="0.25">
      <c r="D82077">
        <f>+_xlfn.XLOOKUP(B82077,'Ark2'!A:A,'Ark2'!C:C,"",0,1)</f>
        <v>0</v>
      </c>
    </row>
    <row r="82078" spans="4:4" x14ac:dyDescent="0.25">
      <c r="D82078">
        <f>+_xlfn.XLOOKUP(B82078,'Ark2'!A:A,'Ark2'!C:C,"",0,1)</f>
        <v>0</v>
      </c>
    </row>
    <row r="82079" spans="4:4" x14ac:dyDescent="0.25">
      <c r="D82079">
        <f>+_xlfn.XLOOKUP(B82079,'Ark2'!A:A,'Ark2'!C:C,"",0,1)</f>
        <v>0</v>
      </c>
    </row>
    <row r="82080" spans="4:4" x14ac:dyDescent="0.25">
      <c r="D82080">
        <f>+_xlfn.XLOOKUP(B82080,'Ark2'!A:A,'Ark2'!C:C,"",0,1)</f>
        <v>0</v>
      </c>
    </row>
    <row r="82081" spans="4:4" x14ac:dyDescent="0.25">
      <c r="D82081">
        <f>+_xlfn.XLOOKUP(B82081,'Ark2'!A:A,'Ark2'!C:C,"",0,1)</f>
        <v>0</v>
      </c>
    </row>
    <row r="82082" spans="4:4" x14ac:dyDescent="0.25">
      <c r="D82082">
        <f>+_xlfn.XLOOKUP(B82082,'Ark2'!A:A,'Ark2'!C:C,"",0,1)</f>
        <v>0</v>
      </c>
    </row>
    <row r="82083" spans="4:4" x14ac:dyDescent="0.25">
      <c r="D82083">
        <f>+_xlfn.XLOOKUP(B82083,'Ark2'!A:A,'Ark2'!C:C,"",0,1)</f>
        <v>0</v>
      </c>
    </row>
    <row r="82084" spans="4:4" x14ac:dyDescent="0.25">
      <c r="D82084">
        <f>+_xlfn.XLOOKUP(B82084,'Ark2'!A:A,'Ark2'!C:C,"",0,1)</f>
        <v>0</v>
      </c>
    </row>
    <row r="82085" spans="4:4" x14ac:dyDescent="0.25">
      <c r="D82085">
        <f>+_xlfn.XLOOKUP(B82085,'Ark2'!A:A,'Ark2'!C:C,"",0,1)</f>
        <v>0</v>
      </c>
    </row>
    <row r="82086" spans="4:4" x14ac:dyDescent="0.25">
      <c r="D82086">
        <f>+_xlfn.XLOOKUP(B82086,'Ark2'!A:A,'Ark2'!C:C,"",0,1)</f>
        <v>0</v>
      </c>
    </row>
    <row r="82087" spans="4:4" x14ac:dyDescent="0.25">
      <c r="D82087">
        <f>+_xlfn.XLOOKUP(B82087,'Ark2'!A:A,'Ark2'!C:C,"",0,1)</f>
        <v>0</v>
      </c>
    </row>
    <row r="82088" spans="4:4" x14ac:dyDescent="0.25">
      <c r="D82088">
        <f>+_xlfn.XLOOKUP(B82088,'Ark2'!A:A,'Ark2'!C:C,"",0,1)</f>
        <v>0</v>
      </c>
    </row>
    <row r="82089" spans="4:4" x14ac:dyDescent="0.25">
      <c r="D82089">
        <f>+_xlfn.XLOOKUP(B82089,'Ark2'!A:A,'Ark2'!C:C,"",0,1)</f>
        <v>0</v>
      </c>
    </row>
    <row r="82090" spans="4:4" x14ac:dyDescent="0.25">
      <c r="D82090">
        <f>+_xlfn.XLOOKUP(B82090,'Ark2'!A:A,'Ark2'!C:C,"",0,1)</f>
        <v>0</v>
      </c>
    </row>
    <row r="82091" spans="4:4" x14ac:dyDescent="0.25">
      <c r="D82091">
        <f>+_xlfn.XLOOKUP(B82091,'Ark2'!A:A,'Ark2'!C:C,"",0,1)</f>
        <v>0</v>
      </c>
    </row>
    <row r="82092" spans="4:4" x14ac:dyDescent="0.25">
      <c r="D82092">
        <f>+_xlfn.XLOOKUP(B82092,'Ark2'!A:A,'Ark2'!C:C,"",0,1)</f>
        <v>0</v>
      </c>
    </row>
    <row r="82093" spans="4:4" x14ac:dyDescent="0.25">
      <c r="D82093">
        <f>+_xlfn.XLOOKUP(B82093,'Ark2'!A:A,'Ark2'!C:C,"",0,1)</f>
        <v>0</v>
      </c>
    </row>
    <row r="82094" spans="4:4" x14ac:dyDescent="0.25">
      <c r="D82094">
        <f>+_xlfn.XLOOKUP(B82094,'Ark2'!A:A,'Ark2'!C:C,"",0,1)</f>
        <v>0</v>
      </c>
    </row>
    <row r="82095" spans="4:4" x14ac:dyDescent="0.25">
      <c r="D82095">
        <f>+_xlfn.XLOOKUP(B82095,'Ark2'!A:A,'Ark2'!C:C,"",0,1)</f>
        <v>0</v>
      </c>
    </row>
    <row r="82096" spans="4:4" x14ac:dyDescent="0.25">
      <c r="D82096">
        <f>+_xlfn.XLOOKUP(B82096,'Ark2'!A:A,'Ark2'!C:C,"",0,1)</f>
        <v>0</v>
      </c>
    </row>
    <row r="82097" spans="4:4" x14ac:dyDescent="0.25">
      <c r="D82097">
        <f>+_xlfn.XLOOKUP(B82097,'Ark2'!A:A,'Ark2'!C:C,"",0,1)</f>
        <v>0</v>
      </c>
    </row>
    <row r="82098" spans="4:4" x14ac:dyDescent="0.25">
      <c r="D82098">
        <f>+_xlfn.XLOOKUP(B82098,'Ark2'!A:A,'Ark2'!C:C,"",0,1)</f>
        <v>0</v>
      </c>
    </row>
    <row r="82099" spans="4:4" x14ac:dyDescent="0.25">
      <c r="D82099">
        <f>+_xlfn.XLOOKUP(B82099,'Ark2'!A:A,'Ark2'!C:C,"",0,1)</f>
        <v>0</v>
      </c>
    </row>
    <row r="82100" spans="4:4" x14ac:dyDescent="0.25">
      <c r="D82100">
        <f>+_xlfn.XLOOKUP(B82100,'Ark2'!A:A,'Ark2'!C:C,"",0,1)</f>
        <v>0</v>
      </c>
    </row>
    <row r="82101" spans="4:4" x14ac:dyDescent="0.25">
      <c r="D82101">
        <f>+_xlfn.XLOOKUP(B82101,'Ark2'!A:A,'Ark2'!C:C,"",0,1)</f>
        <v>0</v>
      </c>
    </row>
    <row r="82102" spans="4:4" x14ac:dyDescent="0.25">
      <c r="D82102">
        <f>+_xlfn.XLOOKUP(B82102,'Ark2'!A:A,'Ark2'!C:C,"",0,1)</f>
        <v>0</v>
      </c>
    </row>
    <row r="82103" spans="4:4" x14ac:dyDescent="0.25">
      <c r="D82103">
        <f>+_xlfn.XLOOKUP(B82103,'Ark2'!A:A,'Ark2'!C:C,"",0,1)</f>
        <v>0</v>
      </c>
    </row>
    <row r="82104" spans="4:4" x14ac:dyDescent="0.25">
      <c r="D82104">
        <f>+_xlfn.XLOOKUP(B82104,'Ark2'!A:A,'Ark2'!C:C,"",0,1)</f>
        <v>0</v>
      </c>
    </row>
    <row r="82105" spans="4:4" x14ac:dyDescent="0.25">
      <c r="D82105">
        <f>+_xlfn.XLOOKUP(B82105,'Ark2'!A:A,'Ark2'!C:C,"",0,1)</f>
        <v>0</v>
      </c>
    </row>
    <row r="82106" spans="4:4" x14ac:dyDescent="0.25">
      <c r="D82106">
        <f>+_xlfn.XLOOKUP(B82106,'Ark2'!A:A,'Ark2'!C:C,"",0,1)</f>
        <v>0</v>
      </c>
    </row>
    <row r="82107" spans="4:4" x14ac:dyDescent="0.25">
      <c r="D82107">
        <f>+_xlfn.XLOOKUP(B82107,'Ark2'!A:A,'Ark2'!C:C,"",0,1)</f>
        <v>0</v>
      </c>
    </row>
    <row r="82108" spans="4:4" x14ac:dyDescent="0.25">
      <c r="D82108">
        <f>+_xlfn.XLOOKUP(B82108,'Ark2'!A:A,'Ark2'!C:C,"",0,1)</f>
        <v>0</v>
      </c>
    </row>
    <row r="82109" spans="4:4" x14ac:dyDescent="0.25">
      <c r="D82109">
        <f>+_xlfn.XLOOKUP(B82109,'Ark2'!A:A,'Ark2'!C:C,"",0,1)</f>
        <v>0</v>
      </c>
    </row>
    <row r="82110" spans="4:4" x14ac:dyDescent="0.25">
      <c r="D82110">
        <f>+_xlfn.XLOOKUP(B82110,'Ark2'!A:A,'Ark2'!C:C,"",0,1)</f>
        <v>0</v>
      </c>
    </row>
    <row r="82111" spans="4:4" x14ac:dyDescent="0.25">
      <c r="D82111">
        <f>+_xlfn.XLOOKUP(B82111,'Ark2'!A:A,'Ark2'!C:C,"",0,1)</f>
        <v>0</v>
      </c>
    </row>
    <row r="82112" spans="4:4" x14ac:dyDescent="0.25">
      <c r="D82112">
        <f>+_xlfn.XLOOKUP(B82112,'Ark2'!A:A,'Ark2'!C:C,"",0,1)</f>
        <v>0</v>
      </c>
    </row>
    <row r="82113" spans="4:4" x14ac:dyDescent="0.25">
      <c r="D82113">
        <f>+_xlfn.XLOOKUP(B82113,'Ark2'!A:A,'Ark2'!C:C,"",0,1)</f>
        <v>0</v>
      </c>
    </row>
    <row r="82114" spans="4:4" x14ac:dyDescent="0.25">
      <c r="D82114">
        <f>+_xlfn.XLOOKUP(B82114,'Ark2'!A:A,'Ark2'!C:C,"",0,1)</f>
        <v>0</v>
      </c>
    </row>
    <row r="82115" spans="4:4" x14ac:dyDescent="0.25">
      <c r="D82115">
        <f>+_xlfn.XLOOKUP(B82115,'Ark2'!A:A,'Ark2'!C:C,"",0,1)</f>
        <v>0</v>
      </c>
    </row>
    <row r="82116" spans="4:4" x14ac:dyDescent="0.25">
      <c r="D82116">
        <f>+_xlfn.XLOOKUP(B82116,'Ark2'!A:A,'Ark2'!C:C,"",0,1)</f>
        <v>0</v>
      </c>
    </row>
    <row r="82117" spans="4:4" x14ac:dyDescent="0.25">
      <c r="D82117">
        <f>+_xlfn.XLOOKUP(B82117,'Ark2'!A:A,'Ark2'!C:C,"",0,1)</f>
        <v>0</v>
      </c>
    </row>
    <row r="82118" spans="4:4" x14ac:dyDescent="0.25">
      <c r="D82118">
        <f>+_xlfn.XLOOKUP(B82118,'Ark2'!A:A,'Ark2'!C:C,"",0,1)</f>
        <v>0</v>
      </c>
    </row>
    <row r="82119" spans="4:4" x14ac:dyDescent="0.25">
      <c r="D82119">
        <f>+_xlfn.XLOOKUP(B82119,'Ark2'!A:A,'Ark2'!C:C,"",0,1)</f>
        <v>0</v>
      </c>
    </row>
    <row r="82120" spans="4:4" x14ac:dyDescent="0.25">
      <c r="D82120">
        <f>+_xlfn.XLOOKUP(B82120,'Ark2'!A:A,'Ark2'!C:C,"",0,1)</f>
        <v>0</v>
      </c>
    </row>
    <row r="82121" spans="4:4" x14ac:dyDescent="0.25">
      <c r="D82121">
        <f>+_xlfn.XLOOKUP(B82121,'Ark2'!A:A,'Ark2'!C:C,"",0,1)</f>
        <v>0</v>
      </c>
    </row>
    <row r="82122" spans="4:4" x14ac:dyDescent="0.25">
      <c r="D82122">
        <f>+_xlfn.XLOOKUP(B82122,'Ark2'!A:A,'Ark2'!C:C,"",0,1)</f>
        <v>0</v>
      </c>
    </row>
    <row r="82123" spans="4:4" x14ac:dyDescent="0.25">
      <c r="D82123">
        <f>+_xlfn.XLOOKUP(B82123,'Ark2'!A:A,'Ark2'!C:C,"",0,1)</f>
        <v>0</v>
      </c>
    </row>
    <row r="82124" spans="4:4" x14ac:dyDescent="0.25">
      <c r="D82124">
        <f>+_xlfn.XLOOKUP(B82124,'Ark2'!A:A,'Ark2'!C:C,"",0,1)</f>
        <v>0</v>
      </c>
    </row>
    <row r="82125" spans="4:4" x14ac:dyDescent="0.25">
      <c r="D82125">
        <f>+_xlfn.XLOOKUP(B82125,'Ark2'!A:A,'Ark2'!C:C,"",0,1)</f>
        <v>0</v>
      </c>
    </row>
    <row r="82126" spans="4:4" x14ac:dyDescent="0.25">
      <c r="D82126">
        <f>+_xlfn.XLOOKUP(B82126,'Ark2'!A:A,'Ark2'!C:C,"",0,1)</f>
        <v>0</v>
      </c>
    </row>
    <row r="82127" spans="4:4" x14ac:dyDescent="0.25">
      <c r="D82127">
        <f>+_xlfn.XLOOKUP(B82127,'Ark2'!A:A,'Ark2'!C:C,"",0,1)</f>
        <v>0</v>
      </c>
    </row>
    <row r="82128" spans="4:4" x14ac:dyDescent="0.25">
      <c r="D82128">
        <f>+_xlfn.XLOOKUP(B82128,'Ark2'!A:A,'Ark2'!C:C,"",0,1)</f>
        <v>0</v>
      </c>
    </row>
    <row r="82129" spans="4:4" x14ac:dyDescent="0.25">
      <c r="D82129">
        <f>+_xlfn.XLOOKUP(B82129,'Ark2'!A:A,'Ark2'!C:C,"",0,1)</f>
        <v>0</v>
      </c>
    </row>
    <row r="82130" spans="4:4" x14ac:dyDescent="0.25">
      <c r="D82130">
        <f>+_xlfn.XLOOKUP(B82130,'Ark2'!A:A,'Ark2'!C:C,"",0,1)</f>
        <v>0</v>
      </c>
    </row>
    <row r="82131" spans="4:4" x14ac:dyDescent="0.25">
      <c r="D82131">
        <f>+_xlfn.XLOOKUP(B82131,'Ark2'!A:A,'Ark2'!C:C,"",0,1)</f>
        <v>0</v>
      </c>
    </row>
    <row r="82132" spans="4:4" x14ac:dyDescent="0.25">
      <c r="D82132">
        <f>+_xlfn.XLOOKUP(B82132,'Ark2'!A:A,'Ark2'!C:C,"",0,1)</f>
        <v>0</v>
      </c>
    </row>
    <row r="82133" spans="4:4" x14ac:dyDescent="0.25">
      <c r="D82133">
        <f>+_xlfn.XLOOKUP(B82133,'Ark2'!A:A,'Ark2'!C:C,"",0,1)</f>
        <v>0</v>
      </c>
    </row>
    <row r="82134" spans="4:4" x14ac:dyDescent="0.25">
      <c r="D82134">
        <f>+_xlfn.XLOOKUP(B82134,'Ark2'!A:A,'Ark2'!C:C,"",0,1)</f>
        <v>0</v>
      </c>
    </row>
    <row r="82135" spans="4:4" x14ac:dyDescent="0.25">
      <c r="D82135">
        <f>+_xlfn.XLOOKUP(B82135,'Ark2'!A:A,'Ark2'!C:C,"",0,1)</f>
        <v>0</v>
      </c>
    </row>
    <row r="82136" spans="4:4" x14ac:dyDescent="0.25">
      <c r="D82136">
        <f>+_xlfn.XLOOKUP(B82136,'Ark2'!A:A,'Ark2'!C:C,"",0,1)</f>
        <v>0</v>
      </c>
    </row>
    <row r="82137" spans="4:4" x14ac:dyDescent="0.25">
      <c r="D82137">
        <f>+_xlfn.XLOOKUP(B82137,'Ark2'!A:A,'Ark2'!C:C,"",0,1)</f>
        <v>0</v>
      </c>
    </row>
    <row r="82138" spans="4:4" x14ac:dyDescent="0.25">
      <c r="D82138">
        <f>+_xlfn.XLOOKUP(B82138,'Ark2'!A:A,'Ark2'!C:C,"",0,1)</f>
        <v>0</v>
      </c>
    </row>
    <row r="82139" spans="4:4" x14ac:dyDescent="0.25">
      <c r="D82139">
        <f>+_xlfn.XLOOKUP(B82139,'Ark2'!A:A,'Ark2'!C:C,"",0,1)</f>
        <v>0</v>
      </c>
    </row>
    <row r="82140" spans="4:4" x14ac:dyDescent="0.25">
      <c r="D82140">
        <f>+_xlfn.XLOOKUP(B82140,'Ark2'!A:A,'Ark2'!C:C,"",0,1)</f>
        <v>0</v>
      </c>
    </row>
    <row r="82141" spans="4:4" x14ac:dyDescent="0.25">
      <c r="D82141">
        <f>+_xlfn.XLOOKUP(B82141,'Ark2'!A:A,'Ark2'!C:C,"",0,1)</f>
        <v>0</v>
      </c>
    </row>
    <row r="82142" spans="4:4" x14ac:dyDescent="0.25">
      <c r="D82142">
        <f>+_xlfn.XLOOKUP(B82142,'Ark2'!A:A,'Ark2'!C:C,"",0,1)</f>
        <v>0</v>
      </c>
    </row>
    <row r="82143" spans="4:4" x14ac:dyDescent="0.25">
      <c r="D82143">
        <f>+_xlfn.XLOOKUP(B82143,'Ark2'!A:A,'Ark2'!C:C,"",0,1)</f>
        <v>0</v>
      </c>
    </row>
    <row r="82144" spans="4:4" x14ac:dyDescent="0.25">
      <c r="D82144">
        <f>+_xlfn.XLOOKUP(B82144,'Ark2'!A:A,'Ark2'!C:C,"",0,1)</f>
        <v>0</v>
      </c>
    </row>
    <row r="82145" spans="4:4" x14ac:dyDescent="0.25">
      <c r="D82145">
        <f>+_xlfn.XLOOKUP(B82145,'Ark2'!A:A,'Ark2'!C:C,"",0,1)</f>
        <v>0</v>
      </c>
    </row>
    <row r="82146" spans="4:4" x14ac:dyDescent="0.25">
      <c r="D82146">
        <f>+_xlfn.XLOOKUP(B82146,'Ark2'!A:A,'Ark2'!C:C,"",0,1)</f>
        <v>0</v>
      </c>
    </row>
    <row r="82147" spans="4:4" x14ac:dyDescent="0.25">
      <c r="D82147">
        <f>+_xlfn.XLOOKUP(B82147,'Ark2'!A:A,'Ark2'!C:C,"",0,1)</f>
        <v>0</v>
      </c>
    </row>
    <row r="82148" spans="4:4" x14ac:dyDescent="0.25">
      <c r="D82148">
        <f>+_xlfn.XLOOKUP(B82148,'Ark2'!A:A,'Ark2'!C:C,"",0,1)</f>
        <v>0</v>
      </c>
    </row>
    <row r="82149" spans="4:4" x14ac:dyDescent="0.25">
      <c r="D82149">
        <f>+_xlfn.XLOOKUP(B82149,'Ark2'!A:A,'Ark2'!C:C,"",0,1)</f>
        <v>0</v>
      </c>
    </row>
    <row r="82150" spans="4:4" x14ac:dyDescent="0.25">
      <c r="D82150">
        <f>+_xlfn.XLOOKUP(B82150,'Ark2'!A:A,'Ark2'!C:C,"",0,1)</f>
        <v>0</v>
      </c>
    </row>
    <row r="82151" spans="4:4" x14ac:dyDescent="0.25">
      <c r="D82151">
        <f>+_xlfn.XLOOKUP(B82151,'Ark2'!A:A,'Ark2'!C:C,"",0,1)</f>
        <v>0</v>
      </c>
    </row>
    <row r="82152" spans="4:4" x14ac:dyDescent="0.25">
      <c r="D82152">
        <f>+_xlfn.XLOOKUP(B82152,'Ark2'!A:A,'Ark2'!C:C,"",0,1)</f>
        <v>0</v>
      </c>
    </row>
    <row r="82153" spans="4:4" x14ac:dyDescent="0.25">
      <c r="D82153">
        <f>+_xlfn.XLOOKUP(B82153,'Ark2'!A:A,'Ark2'!C:C,"",0,1)</f>
        <v>0</v>
      </c>
    </row>
    <row r="82154" spans="4:4" x14ac:dyDescent="0.25">
      <c r="D82154">
        <f>+_xlfn.XLOOKUP(B82154,'Ark2'!A:A,'Ark2'!C:C,"",0,1)</f>
        <v>0</v>
      </c>
    </row>
    <row r="82155" spans="4:4" x14ac:dyDescent="0.25">
      <c r="D82155">
        <f>+_xlfn.XLOOKUP(B82155,'Ark2'!A:A,'Ark2'!C:C,"",0,1)</f>
        <v>0</v>
      </c>
    </row>
    <row r="82156" spans="4:4" x14ac:dyDescent="0.25">
      <c r="D82156">
        <f>+_xlfn.XLOOKUP(B82156,'Ark2'!A:A,'Ark2'!C:C,"",0,1)</f>
        <v>0</v>
      </c>
    </row>
    <row r="82157" spans="4:4" x14ac:dyDescent="0.25">
      <c r="D82157">
        <f>+_xlfn.XLOOKUP(B82157,'Ark2'!A:A,'Ark2'!C:C,"",0,1)</f>
        <v>0</v>
      </c>
    </row>
    <row r="82158" spans="4:4" x14ac:dyDescent="0.25">
      <c r="D82158">
        <f>+_xlfn.XLOOKUP(B82158,'Ark2'!A:A,'Ark2'!C:C,"",0,1)</f>
        <v>0</v>
      </c>
    </row>
    <row r="82159" spans="4:4" x14ac:dyDescent="0.25">
      <c r="D82159">
        <f>+_xlfn.XLOOKUP(B82159,'Ark2'!A:A,'Ark2'!C:C,"",0,1)</f>
        <v>0</v>
      </c>
    </row>
    <row r="82160" spans="4:4" x14ac:dyDescent="0.25">
      <c r="D82160">
        <f>+_xlfn.XLOOKUP(B82160,'Ark2'!A:A,'Ark2'!C:C,"",0,1)</f>
        <v>0</v>
      </c>
    </row>
    <row r="82161" spans="4:4" x14ac:dyDescent="0.25">
      <c r="D82161">
        <f>+_xlfn.XLOOKUP(B82161,'Ark2'!A:A,'Ark2'!C:C,"",0,1)</f>
        <v>0</v>
      </c>
    </row>
    <row r="82162" spans="4:4" x14ac:dyDescent="0.25">
      <c r="D82162">
        <f>+_xlfn.XLOOKUP(B82162,'Ark2'!A:A,'Ark2'!C:C,"",0,1)</f>
        <v>0</v>
      </c>
    </row>
    <row r="82163" spans="4:4" x14ac:dyDescent="0.25">
      <c r="D82163">
        <f>+_xlfn.XLOOKUP(B82163,'Ark2'!A:A,'Ark2'!C:C,"",0,1)</f>
        <v>0</v>
      </c>
    </row>
    <row r="82164" spans="4:4" x14ac:dyDescent="0.25">
      <c r="D82164">
        <f>+_xlfn.XLOOKUP(B82164,'Ark2'!A:A,'Ark2'!C:C,"",0,1)</f>
        <v>0</v>
      </c>
    </row>
    <row r="82165" spans="4:4" x14ac:dyDescent="0.25">
      <c r="D82165">
        <f>+_xlfn.XLOOKUP(B82165,'Ark2'!A:A,'Ark2'!C:C,"",0,1)</f>
        <v>0</v>
      </c>
    </row>
    <row r="82166" spans="4:4" x14ac:dyDescent="0.25">
      <c r="D82166">
        <f>+_xlfn.XLOOKUP(B82166,'Ark2'!A:A,'Ark2'!C:C,"",0,1)</f>
        <v>0</v>
      </c>
    </row>
    <row r="82167" spans="4:4" x14ac:dyDescent="0.25">
      <c r="D82167">
        <f>+_xlfn.XLOOKUP(B82167,'Ark2'!A:A,'Ark2'!C:C,"",0,1)</f>
        <v>0</v>
      </c>
    </row>
    <row r="82168" spans="4:4" x14ac:dyDescent="0.25">
      <c r="D82168">
        <f>+_xlfn.XLOOKUP(B82168,'Ark2'!A:A,'Ark2'!C:C,"",0,1)</f>
        <v>0</v>
      </c>
    </row>
    <row r="82169" spans="4:4" x14ac:dyDescent="0.25">
      <c r="D82169">
        <f>+_xlfn.XLOOKUP(B82169,'Ark2'!A:A,'Ark2'!C:C,"",0,1)</f>
        <v>0</v>
      </c>
    </row>
    <row r="82170" spans="4:4" x14ac:dyDescent="0.25">
      <c r="D82170">
        <f>+_xlfn.XLOOKUP(B82170,'Ark2'!A:A,'Ark2'!C:C,"",0,1)</f>
        <v>0</v>
      </c>
    </row>
    <row r="82171" spans="4:4" x14ac:dyDescent="0.25">
      <c r="D82171">
        <f>+_xlfn.XLOOKUP(B82171,'Ark2'!A:A,'Ark2'!C:C,"",0,1)</f>
        <v>0</v>
      </c>
    </row>
    <row r="82172" spans="4:4" x14ac:dyDescent="0.25">
      <c r="D82172">
        <f>+_xlfn.XLOOKUP(B82172,'Ark2'!A:A,'Ark2'!C:C,"",0,1)</f>
        <v>0</v>
      </c>
    </row>
    <row r="82173" spans="4:4" x14ac:dyDescent="0.25">
      <c r="D82173">
        <f>+_xlfn.XLOOKUP(B82173,'Ark2'!A:A,'Ark2'!C:C,"",0,1)</f>
        <v>0</v>
      </c>
    </row>
    <row r="82174" spans="4:4" x14ac:dyDescent="0.25">
      <c r="D82174">
        <f>+_xlfn.XLOOKUP(B82174,'Ark2'!A:A,'Ark2'!C:C,"",0,1)</f>
        <v>0</v>
      </c>
    </row>
    <row r="82175" spans="4:4" x14ac:dyDescent="0.25">
      <c r="D82175">
        <f>+_xlfn.XLOOKUP(B82175,'Ark2'!A:A,'Ark2'!C:C,"",0,1)</f>
        <v>0</v>
      </c>
    </row>
    <row r="82176" spans="4:4" x14ac:dyDescent="0.25">
      <c r="D82176">
        <f>+_xlfn.XLOOKUP(B82176,'Ark2'!A:A,'Ark2'!C:C,"",0,1)</f>
        <v>0</v>
      </c>
    </row>
    <row r="82177" spans="4:4" x14ac:dyDescent="0.25">
      <c r="D82177">
        <f>+_xlfn.XLOOKUP(B82177,'Ark2'!A:A,'Ark2'!C:C,"",0,1)</f>
        <v>0</v>
      </c>
    </row>
    <row r="82178" spans="4:4" x14ac:dyDescent="0.25">
      <c r="D82178">
        <f>+_xlfn.XLOOKUP(B82178,'Ark2'!A:A,'Ark2'!C:C,"",0,1)</f>
        <v>0</v>
      </c>
    </row>
    <row r="82179" spans="4:4" x14ac:dyDescent="0.25">
      <c r="D82179">
        <f>+_xlfn.XLOOKUP(B82179,'Ark2'!A:A,'Ark2'!C:C,"",0,1)</f>
        <v>0</v>
      </c>
    </row>
    <row r="82180" spans="4:4" x14ac:dyDescent="0.25">
      <c r="D82180">
        <f>+_xlfn.XLOOKUP(B82180,'Ark2'!A:A,'Ark2'!C:C,"",0,1)</f>
        <v>0</v>
      </c>
    </row>
    <row r="82181" spans="4:4" x14ac:dyDescent="0.25">
      <c r="D82181">
        <f>+_xlfn.XLOOKUP(B82181,'Ark2'!A:A,'Ark2'!C:C,"",0,1)</f>
        <v>0</v>
      </c>
    </row>
    <row r="82182" spans="4:4" x14ac:dyDescent="0.25">
      <c r="D82182">
        <f>+_xlfn.XLOOKUP(B82182,'Ark2'!A:A,'Ark2'!C:C,"",0,1)</f>
        <v>0</v>
      </c>
    </row>
    <row r="82183" spans="4:4" x14ac:dyDescent="0.25">
      <c r="D82183">
        <f>+_xlfn.XLOOKUP(B82183,'Ark2'!A:A,'Ark2'!C:C,"",0,1)</f>
        <v>0</v>
      </c>
    </row>
    <row r="82184" spans="4:4" x14ac:dyDescent="0.25">
      <c r="D82184">
        <f>+_xlfn.XLOOKUP(B82184,'Ark2'!A:A,'Ark2'!C:C,"",0,1)</f>
        <v>0</v>
      </c>
    </row>
    <row r="82185" spans="4:4" x14ac:dyDescent="0.25">
      <c r="D82185">
        <f>+_xlfn.XLOOKUP(B82185,'Ark2'!A:A,'Ark2'!C:C,"",0,1)</f>
        <v>0</v>
      </c>
    </row>
    <row r="82186" spans="4:4" x14ac:dyDescent="0.25">
      <c r="D82186">
        <f>+_xlfn.XLOOKUP(B82186,'Ark2'!A:A,'Ark2'!C:C,"",0,1)</f>
        <v>0</v>
      </c>
    </row>
    <row r="82187" spans="4:4" x14ac:dyDescent="0.25">
      <c r="D82187">
        <f>+_xlfn.XLOOKUP(B82187,'Ark2'!A:A,'Ark2'!C:C,"",0,1)</f>
        <v>0</v>
      </c>
    </row>
    <row r="82188" spans="4:4" x14ac:dyDescent="0.25">
      <c r="D82188">
        <f>+_xlfn.XLOOKUP(B82188,'Ark2'!A:A,'Ark2'!C:C,"",0,1)</f>
        <v>0</v>
      </c>
    </row>
    <row r="82189" spans="4:4" x14ac:dyDescent="0.25">
      <c r="D82189">
        <f>+_xlfn.XLOOKUP(B82189,'Ark2'!A:A,'Ark2'!C:C,"",0,1)</f>
        <v>0</v>
      </c>
    </row>
    <row r="82190" spans="4:4" x14ac:dyDescent="0.25">
      <c r="D82190">
        <f>+_xlfn.XLOOKUP(B82190,'Ark2'!A:A,'Ark2'!C:C,"",0,1)</f>
        <v>0</v>
      </c>
    </row>
    <row r="82191" spans="4:4" x14ac:dyDescent="0.25">
      <c r="D82191">
        <f>+_xlfn.XLOOKUP(B82191,'Ark2'!A:A,'Ark2'!C:C,"",0,1)</f>
        <v>0</v>
      </c>
    </row>
    <row r="82192" spans="4:4" x14ac:dyDescent="0.25">
      <c r="D82192">
        <f>+_xlfn.XLOOKUP(B82192,'Ark2'!A:A,'Ark2'!C:C,"",0,1)</f>
        <v>0</v>
      </c>
    </row>
    <row r="82193" spans="4:4" x14ac:dyDescent="0.25">
      <c r="D82193">
        <f>+_xlfn.XLOOKUP(B82193,'Ark2'!A:A,'Ark2'!C:C,"",0,1)</f>
        <v>0</v>
      </c>
    </row>
    <row r="82194" spans="4:4" x14ac:dyDescent="0.25">
      <c r="D82194">
        <f>+_xlfn.XLOOKUP(B82194,'Ark2'!A:A,'Ark2'!C:C,"",0,1)</f>
        <v>0</v>
      </c>
    </row>
    <row r="82195" spans="4:4" x14ac:dyDescent="0.25">
      <c r="D82195">
        <f>+_xlfn.XLOOKUP(B82195,'Ark2'!A:A,'Ark2'!C:C,"",0,1)</f>
        <v>0</v>
      </c>
    </row>
    <row r="82196" spans="4:4" x14ac:dyDescent="0.25">
      <c r="D82196">
        <f>+_xlfn.XLOOKUP(B82196,'Ark2'!A:A,'Ark2'!C:C,"",0,1)</f>
        <v>0</v>
      </c>
    </row>
    <row r="82197" spans="4:4" x14ac:dyDescent="0.25">
      <c r="D82197">
        <f>+_xlfn.XLOOKUP(B82197,'Ark2'!A:A,'Ark2'!C:C,"",0,1)</f>
        <v>0</v>
      </c>
    </row>
    <row r="82198" spans="4:4" x14ac:dyDescent="0.25">
      <c r="D82198">
        <f>+_xlfn.XLOOKUP(B82198,'Ark2'!A:A,'Ark2'!C:C,"",0,1)</f>
        <v>0</v>
      </c>
    </row>
    <row r="82199" spans="4:4" x14ac:dyDescent="0.25">
      <c r="D82199">
        <f>+_xlfn.XLOOKUP(B82199,'Ark2'!A:A,'Ark2'!C:C,"",0,1)</f>
        <v>0</v>
      </c>
    </row>
    <row r="82200" spans="4:4" x14ac:dyDescent="0.25">
      <c r="D82200">
        <f>+_xlfn.XLOOKUP(B82200,'Ark2'!A:A,'Ark2'!C:C,"",0,1)</f>
        <v>0</v>
      </c>
    </row>
    <row r="82201" spans="4:4" x14ac:dyDescent="0.25">
      <c r="D82201">
        <f>+_xlfn.XLOOKUP(B82201,'Ark2'!A:A,'Ark2'!C:C,"",0,1)</f>
        <v>0</v>
      </c>
    </row>
    <row r="82202" spans="4:4" x14ac:dyDescent="0.25">
      <c r="D82202">
        <f>+_xlfn.XLOOKUP(B82202,'Ark2'!A:A,'Ark2'!C:C,"",0,1)</f>
        <v>0</v>
      </c>
    </row>
    <row r="82203" spans="4:4" x14ac:dyDescent="0.25">
      <c r="D82203">
        <f>+_xlfn.XLOOKUP(B82203,'Ark2'!A:A,'Ark2'!C:C,"",0,1)</f>
        <v>0</v>
      </c>
    </row>
    <row r="82204" spans="4:4" x14ac:dyDescent="0.25">
      <c r="D82204">
        <f>+_xlfn.XLOOKUP(B82204,'Ark2'!A:A,'Ark2'!C:C,"",0,1)</f>
        <v>0</v>
      </c>
    </row>
    <row r="82205" spans="4:4" x14ac:dyDescent="0.25">
      <c r="D82205">
        <f>+_xlfn.XLOOKUP(B82205,'Ark2'!A:A,'Ark2'!C:C,"",0,1)</f>
        <v>0</v>
      </c>
    </row>
    <row r="82206" spans="4:4" x14ac:dyDescent="0.25">
      <c r="D82206">
        <f>+_xlfn.XLOOKUP(B82206,'Ark2'!A:A,'Ark2'!C:C,"",0,1)</f>
        <v>0</v>
      </c>
    </row>
    <row r="82207" spans="4:4" x14ac:dyDescent="0.25">
      <c r="D82207">
        <f>+_xlfn.XLOOKUP(B82207,'Ark2'!A:A,'Ark2'!C:C,"",0,1)</f>
        <v>0</v>
      </c>
    </row>
    <row r="82208" spans="4:4" x14ac:dyDescent="0.25">
      <c r="D82208">
        <f>+_xlfn.XLOOKUP(B82208,'Ark2'!A:A,'Ark2'!C:C,"",0,1)</f>
        <v>0</v>
      </c>
    </row>
    <row r="82209" spans="4:4" x14ac:dyDescent="0.25">
      <c r="D82209">
        <f>+_xlfn.XLOOKUP(B82209,'Ark2'!A:A,'Ark2'!C:C,"",0,1)</f>
        <v>0</v>
      </c>
    </row>
    <row r="82210" spans="4:4" x14ac:dyDescent="0.25">
      <c r="D82210">
        <f>+_xlfn.XLOOKUP(B82210,'Ark2'!A:A,'Ark2'!C:C,"",0,1)</f>
        <v>0</v>
      </c>
    </row>
    <row r="82211" spans="4:4" x14ac:dyDescent="0.25">
      <c r="D82211">
        <f>+_xlfn.XLOOKUP(B82211,'Ark2'!A:A,'Ark2'!C:C,"",0,1)</f>
        <v>0</v>
      </c>
    </row>
    <row r="82212" spans="4:4" x14ac:dyDescent="0.25">
      <c r="D82212">
        <f>+_xlfn.XLOOKUP(B82212,'Ark2'!A:A,'Ark2'!C:C,"",0,1)</f>
        <v>0</v>
      </c>
    </row>
    <row r="82213" spans="4:4" x14ac:dyDescent="0.25">
      <c r="D82213">
        <f>+_xlfn.XLOOKUP(B82213,'Ark2'!A:A,'Ark2'!C:C,"",0,1)</f>
        <v>0</v>
      </c>
    </row>
    <row r="82214" spans="4:4" x14ac:dyDescent="0.25">
      <c r="D82214">
        <f>+_xlfn.XLOOKUP(B82214,'Ark2'!A:A,'Ark2'!C:C,"",0,1)</f>
        <v>0</v>
      </c>
    </row>
    <row r="82215" spans="4:4" x14ac:dyDescent="0.25">
      <c r="D82215">
        <f>+_xlfn.XLOOKUP(B82215,'Ark2'!A:A,'Ark2'!C:C,"",0,1)</f>
        <v>0</v>
      </c>
    </row>
    <row r="82216" spans="4:4" x14ac:dyDescent="0.25">
      <c r="D82216">
        <f>+_xlfn.XLOOKUP(B82216,'Ark2'!A:A,'Ark2'!C:C,"",0,1)</f>
        <v>0</v>
      </c>
    </row>
    <row r="82217" spans="4:4" x14ac:dyDescent="0.25">
      <c r="D82217">
        <f>+_xlfn.XLOOKUP(B82217,'Ark2'!A:A,'Ark2'!C:C,"",0,1)</f>
        <v>0</v>
      </c>
    </row>
    <row r="82218" spans="4:4" x14ac:dyDescent="0.25">
      <c r="D82218">
        <f>+_xlfn.XLOOKUP(B82218,'Ark2'!A:A,'Ark2'!C:C,"",0,1)</f>
        <v>0</v>
      </c>
    </row>
    <row r="82219" spans="4:4" x14ac:dyDescent="0.25">
      <c r="D82219">
        <f>+_xlfn.XLOOKUP(B82219,'Ark2'!A:A,'Ark2'!C:C,"",0,1)</f>
        <v>0</v>
      </c>
    </row>
    <row r="82220" spans="4:4" x14ac:dyDescent="0.25">
      <c r="D82220">
        <f>+_xlfn.XLOOKUP(B82220,'Ark2'!A:A,'Ark2'!C:C,"",0,1)</f>
        <v>0</v>
      </c>
    </row>
    <row r="82221" spans="4:4" x14ac:dyDescent="0.25">
      <c r="D82221">
        <f>+_xlfn.XLOOKUP(B82221,'Ark2'!A:A,'Ark2'!C:C,"",0,1)</f>
        <v>0</v>
      </c>
    </row>
    <row r="82222" spans="4:4" x14ac:dyDescent="0.25">
      <c r="D82222">
        <f>+_xlfn.XLOOKUP(B82222,'Ark2'!A:A,'Ark2'!C:C,"",0,1)</f>
        <v>0</v>
      </c>
    </row>
    <row r="82223" spans="4:4" x14ac:dyDescent="0.25">
      <c r="D82223">
        <f>+_xlfn.XLOOKUP(B82223,'Ark2'!A:A,'Ark2'!C:C,"",0,1)</f>
        <v>0</v>
      </c>
    </row>
    <row r="82224" spans="4:4" x14ac:dyDescent="0.25">
      <c r="D82224">
        <f>+_xlfn.XLOOKUP(B82224,'Ark2'!A:A,'Ark2'!C:C,"",0,1)</f>
        <v>0</v>
      </c>
    </row>
    <row r="82225" spans="4:4" x14ac:dyDescent="0.25">
      <c r="D82225">
        <f>+_xlfn.XLOOKUP(B82225,'Ark2'!A:A,'Ark2'!C:C,"",0,1)</f>
        <v>0</v>
      </c>
    </row>
    <row r="82226" spans="4:4" x14ac:dyDescent="0.25">
      <c r="D82226">
        <f>+_xlfn.XLOOKUP(B82226,'Ark2'!A:A,'Ark2'!C:C,"",0,1)</f>
        <v>0</v>
      </c>
    </row>
    <row r="82227" spans="4:4" x14ac:dyDescent="0.25">
      <c r="D82227">
        <f>+_xlfn.XLOOKUP(B82227,'Ark2'!A:A,'Ark2'!C:C,"",0,1)</f>
        <v>0</v>
      </c>
    </row>
    <row r="82228" spans="4:4" x14ac:dyDescent="0.25">
      <c r="D82228">
        <f>+_xlfn.XLOOKUP(B82228,'Ark2'!A:A,'Ark2'!C:C,"",0,1)</f>
        <v>0</v>
      </c>
    </row>
    <row r="82229" spans="4:4" x14ac:dyDescent="0.25">
      <c r="D82229">
        <f>+_xlfn.XLOOKUP(B82229,'Ark2'!A:A,'Ark2'!C:C,"",0,1)</f>
        <v>0</v>
      </c>
    </row>
    <row r="82230" spans="4:4" x14ac:dyDescent="0.25">
      <c r="D82230">
        <f>+_xlfn.XLOOKUP(B82230,'Ark2'!A:A,'Ark2'!C:C,"",0,1)</f>
        <v>0</v>
      </c>
    </row>
    <row r="82231" spans="4:4" x14ac:dyDescent="0.25">
      <c r="D82231">
        <f>+_xlfn.XLOOKUP(B82231,'Ark2'!A:A,'Ark2'!C:C,"",0,1)</f>
        <v>0</v>
      </c>
    </row>
    <row r="82232" spans="4:4" x14ac:dyDescent="0.25">
      <c r="D82232">
        <f>+_xlfn.XLOOKUP(B82232,'Ark2'!A:A,'Ark2'!C:C,"",0,1)</f>
        <v>0</v>
      </c>
    </row>
    <row r="82233" spans="4:4" x14ac:dyDescent="0.25">
      <c r="D82233">
        <f>+_xlfn.XLOOKUP(B82233,'Ark2'!A:A,'Ark2'!C:C,"",0,1)</f>
        <v>0</v>
      </c>
    </row>
    <row r="82234" spans="4:4" x14ac:dyDescent="0.25">
      <c r="D82234">
        <f>+_xlfn.XLOOKUP(B82234,'Ark2'!A:A,'Ark2'!C:C,"",0,1)</f>
        <v>0</v>
      </c>
    </row>
    <row r="82235" spans="4:4" x14ac:dyDescent="0.25">
      <c r="D82235">
        <f>+_xlfn.XLOOKUP(B82235,'Ark2'!A:A,'Ark2'!C:C,"",0,1)</f>
        <v>0</v>
      </c>
    </row>
    <row r="82236" spans="4:4" x14ac:dyDescent="0.25">
      <c r="D82236">
        <f>+_xlfn.XLOOKUP(B82236,'Ark2'!A:A,'Ark2'!C:C,"",0,1)</f>
        <v>0</v>
      </c>
    </row>
    <row r="82237" spans="4:4" x14ac:dyDescent="0.25">
      <c r="D82237">
        <f>+_xlfn.XLOOKUP(B82237,'Ark2'!A:A,'Ark2'!C:C,"",0,1)</f>
        <v>0</v>
      </c>
    </row>
    <row r="82238" spans="4:4" x14ac:dyDescent="0.25">
      <c r="D82238">
        <f>+_xlfn.XLOOKUP(B82238,'Ark2'!A:A,'Ark2'!C:C,"",0,1)</f>
        <v>0</v>
      </c>
    </row>
    <row r="82239" spans="4:4" x14ac:dyDescent="0.25">
      <c r="D82239">
        <f>+_xlfn.XLOOKUP(B82239,'Ark2'!A:A,'Ark2'!C:C,"",0,1)</f>
        <v>0</v>
      </c>
    </row>
    <row r="82240" spans="4:4" x14ac:dyDescent="0.25">
      <c r="D82240">
        <f>+_xlfn.XLOOKUP(B82240,'Ark2'!A:A,'Ark2'!C:C,"",0,1)</f>
        <v>0</v>
      </c>
    </row>
    <row r="82241" spans="4:4" x14ac:dyDescent="0.25">
      <c r="D82241">
        <f>+_xlfn.XLOOKUP(B82241,'Ark2'!A:A,'Ark2'!C:C,"",0,1)</f>
        <v>0</v>
      </c>
    </row>
    <row r="82242" spans="4:4" x14ac:dyDescent="0.25">
      <c r="D82242">
        <f>+_xlfn.XLOOKUP(B82242,'Ark2'!A:A,'Ark2'!C:C,"",0,1)</f>
        <v>0</v>
      </c>
    </row>
    <row r="82243" spans="4:4" x14ac:dyDescent="0.25">
      <c r="D82243">
        <f>+_xlfn.XLOOKUP(B82243,'Ark2'!A:A,'Ark2'!C:C,"",0,1)</f>
        <v>0</v>
      </c>
    </row>
    <row r="82244" spans="4:4" x14ac:dyDescent="0.25">
      <c r="D82244">
        <f>+_xlfn.XLOOKUP(B82244,'Ark2'!A:A,'Ark2'!C:C,"",0,1)</f>
        <v>0</v>
      </c>
    </row>
    <row r="82245" spans="4:4" x14ac:dyDescent="0.25">
      <c r="D82245">
        <f>+_xlfn.XLOOKUP(B82245,'Ark2'!A:A,'Ark2'!C:C,"",0,1)</f>
        <v>0</v>
      </c>
    </row>
    <row r="82246" spans="4:4" x14ac:dyDescent="0.25">
      <c r="D82246">
        <f>+_xlfn.XLOOKUP(B82246,'Ark2'!A:A,'Ark2'!C:C,"",0,1)</f>
        <v>0</v>
      </c>
    </row>
    <row r="82247" spans="4:4" x14ac:dyDescent="0.25">
      <c r="D82247">
        <f>+_xlfn.XLOOKUP(B82247,'Ark2'!A:A,'Ark2'!C:C,"",0,1)</f>
        <v>0</v>
      </c>
    </row>
    <row r="82248" spans="4:4" x14ac:dyDescent="0.25">
      <c r="D82248">
        <f>+_xlfn.XLOOKUP(B82248,'Ark2'!A:A,'Ark2'!C:C,"",0,1)</f>
        <v>0</v>
      </c>
    </row>
    <row r="82249" spans="4:4" x14ac:dyDescent="0.25">
      <c r="D82249">
        <f>+_xlfn.XLOOKUP(B82249,'Ark2'!A:A,'Ark2'!C:C,"",0,1)</f>
        <v>0</v>
      </c>
    </row>
    <row r="82250" spans="4:4" x14ac:dyDescent="0.25">
      <c r="D82250">
        <f>+_xlfn.XLOOKUP(B82250,'Ark2'!A:A,'Ark2'!C:C,"",0,1)</f>
        <v>0</v>
      </c>
    </row>
    <row r="82251" spans="4:4" x14ac:dyDescent="0.25">
      <c r="D82251">
        <f>+_xlfn.XLOOKUP(B82251,'Ark2'!A:A,'Ark2'!C:C,"",0,1)</f>
        <v>0</v>
      </c>
    </row>
    <row r="82252" spans="4:4" x14ac:dyDescent="0.25">
      <c r="D82252">
        <f>+_xlfn.XLOOKUP(B82252,'Ark2'!A:A,'Ark2'!C:C,"",0,1)</f>
        <v>0</v>
      </c>
    </row>
    <row r="82253" spans="4:4" x14ac:dyDescent="0.25">
      <c r="D82253">
        <f>+_xlfn.XLOOKUP(B82253,'Ark2'!A:A,'Ark2'!C:C,"",0,1)</f>
        <v>0</v>
      </c>
    </row>
    <row r="82254" spans="4:4" x14ac:dyDescent="0.25">
      <c r="D82254">
        <f>+_xlfn.XLOOKUP(B82254,'Ark2'!A:A,'Ark2'!C:C,"",0,1)</f>
        <v>0</v>
      </c>
    </row>
    <row r="82255" spans="4:4" x14ac:dyDescent="0.25">
      <c r="D82255">
        <f>+_xlfn.XLOOKUP(B82255,'Ark2'!A:A,'Ark2'!C:C,"",0,1)</f>
        <v>0</v>
      </c>
    </row>
    <row r="82256" spans="4:4" x14ac:dyDescent="0.25">
      <c r="D82256">
        <f>+_xlfn.XLOOKUP(B82256,'Ark2'!A:A,'Ark2'!C:C,"",0,1)</f>
        <v>0</v>
      </c>
    </row>
    <row r="82257" spans="4:4" x14ac:dyDescent="0.25">
      <c r="D82257">
        <f>+_xlfn.XLOOKUP(B82257,'Ark2'!A:A,'Ark2'!C:C,"",0,1)</f>
        <v>0</v>
      </c>
    </row>
    <row r="82258" spans="4:4" x14ac:dyDescent="0.25">
      <c r="D82258">
        <f>+_xlfn.XLOOKUP(B82258,'Ark2'!A:A,'Ark2'!C:C,"",0,1)</f>
        <v>0</v>
      </c>
    </row>
    <row r="82259" spans="4:4" x14ac:dyDescent="0.25">
      <c r="D82259">
        <f>+_xlfn.XLOOKUP(B82259,'Ark2'!A:A,'Ark2'!C:C,"",0,1)</f>
        <v>0</v>
      </c>
    </row>
    <row r="82260" spans="4:4" x14ac:dyDescent="0.25">
      <c r="D82260">
        <f>+_xlfn.XLOOKUP(B82260,'Ark2'!A:A,'Ark2'!C:C,"",0,1)</f>
        <v>0</v>
      </c>
    </row>
    <row r="82261" spans="4:4" x14ac:dyDescent="0.25">
      <c r="D82261">
        <f>+_xlfn.XLOOKUP(B82261,'Ark2'!A:A,'Ark2'!C:C,"",0,1)</f>
        <v>0</v>
      </c>
    </row>
    <row r="82262" spans="4:4" x14ac:dyDescent="0.25">
      <c r="D82262">
        <f>+_xlfn.XLOOKUP(B82262,'Ark2'!A:A,'Ark2'!C:C,"",0,1)</f>
        <v>0</v>
      </c>
    </row>
    <row r="82263" spans="4:4" x14ac:dyDescent="0.25">
      <c r="D82263">
        <f>+_xlfn.XLOOKUP(B82263,'Ark2'!A:A,'Ark2'!C:C,"",0,1)</f>
        <v>0</v>
      </c>
    </row>
    <row r="82264" spans="4:4" x14ac:dyDescent="0.25">
      <c r="D82264">
        <f>+_xlfn.XLOOKUP(B82264,'Ark2'!A:A,'Ark2'!C:C,"",0,1)</f>
        <v>0</v>
      </c>
    </row>
    <row r="82265" spans="4:4" x14ac:dyDescent="0.25">
      <c r="D82265">
        <f>+_xlfn.XLOOKUP(B82265,'Ark2'!A:A,'Ark2'!C:C,"",0,1)</f>
        <v>0</v>
      </c>
    </row>
    <row r="82266" spans="4:4" x14ac:dyDescent="0.25">
      <c r="D82266">
        <f>+_xlfn.XLOOKUP(B82266,'Ark2'!A:A,'Ark2'!C:C,"",0,1)</f>
        <v>0</v>
      </c>
    </row>
    <row r="82267" spans="4:4" x14ac:dyDescent="0.25">
      <c r="D82267">
        <f>+_xlfn.XLOOKUP(B82267,'Ark2'!A:A,'Ark2'!C:C,"",0,1)</f>
        <v>0</v>
      </c>
    </row>
    <row r="82268" spans="4:4" x14ac:dyDescent="0.25">
      <c r="D82268">
        <f>+_xlfn.XLOOKUP(B82268,'Ark2'!A:A,'Ark2'!C:C,"",0,1)</f>
        <v>0</v>
      </c>
    </row>
    <row r="82269" spans="4:4" x14ac:dyDescent="0.25">
      <c r="D82269">
        <f>+_xlfn.XLOOKUP(B82269,'Ark2'!A:A,'Ark2'!C:C,"",0,1)</f>
        <v>0</v>
      </c>
    </row>
    <row r="82270" spans="4:4" x14ac:dyDescent="0.25">
      <c r="D82270">
        <f>+_xlfn.XLOOKUP(B82270,'Ark2'!A:A,'Ark2'!C:C,"",0,1)</f>
        <v>0</v>
      </c>
    </row>
    <row r="82271" spans="4:4" x14ac:dyDescent="0.25">
      <c r="D82271">
        <f>+_xlfn.XLOOKUP(B82271,'Ark2'!A:A,'Ark2'!C:C,"",0,1)</f>
        <v>0</v>
      </c>
    </row>
    <row r="82272" spans="4:4" x14ac:dyDescent="0.25">
      <c r="D82272">
        <f>+_xlfn.XLOOKUP(B82272,'Ark2'!A:A,'Ark2'!C:C,"",0,1)</f>
        <v>0</v>
      </c>
    </row>
    <row r="82273" spans="4:4" x14ac:dyDescent="0.25">
      <c r="D82273">
        <f>+_xlfn.XLOOKUP(B82273,'Ark2'!A:A,'Ark2'!C:C,"",0,1)</f>
        <v>0</v>
      </c>
    </row>
    <row r="82274" spans="4:4" x14ac:dyDescent="0.25">
      <c r="D82274">
        <f>+_xlfn.XLOOKUP(B82274,'Ark2'!A:A,'Ark2'!C:C,"",0,1)</f>
        <v>0</v>
      </c>
    </row>
    <row r="82275" spans="4:4" x14ac:dyDescent="0.25">
      <c r="D82275">
        <f>+_xlfn.XLOOKUP(B82275,'Ark2'!A:A,'Ark2'!C:C,"",0,1)</f>
        <v>0</v>
      </c>
    </row>
    <row r="82276" spans="4:4" x14ac:dyDescent="0.25">
      <c r="D82276">
        <f>+_xlfn.XLOOKUP(B82276,'Ark2'!A:A,'Ark2'!C:C,"",0,1)</f>
        <v>0</v>
      </c>
    </row>
    <row r="82277" spans="4:4" x14ac:dyDescent="0.25">
      <c r="D82277">
        <f>+_xlfn.XLOOKUP(B82277,'Ark2'!A:A,'Ark2'!C:C,"",0,1)</f>
        <v>0</v>
      </c>
    </row>
    <row r="82278" spans="4:4" x14ac:dyDescent="0.25">
      <c r="D82278">
        <f>+_xlfn.XLOOKUP(B82278,'Ark2'!A:A,'Ark2'!C:C,"",0,1)</f>
        <v>0</v>
      </c>
    </row>
    <row r="82279" spans="4:4" x14ac:dyDescent="0.25">
      <c r="D82279">
        <f>+_xlfn.XLOOKUP(B82279,'Ark2'!A:A,'Ark2'!C:C,"",0,1)</f>
        <v>0</v>
      </c>
    </row>
    <row r="82280" spans="4:4" x14ac:dyDescent="0.25">
      <c r="D82280">
        <f>+_xlfn.XLOOKUP(B82280,'Ark2'!A:A,'Ark2'!C:C,"",0,1)</f>
        <v>0</v>
      </c>
    </row>
    <row r="82281" spans="4:4" x14ac:dyDescent="0.25">
      <c r="D82281">
        <f>+_xlfn.XLOOKUP(B82281,'Ark2'!A:A,'Ark2'!C:C,"",0,1)</f>
        <v>0</v>
      </c>
    </row>
    <row r="82282" spans="4:4" x14ac:dyDescent="0.25">
      <c r="D82282">
        <f>+_xlfn.XLOOKUP(B82282,'Ark2'!A:A,'Ark2'!C:C,"",0,1)</f>
        <v>0</v>
      </c>
    </row>
    <row r="82283" spans="4:4" x14ac:dyDescent="0.25">
      <c r="D82283">
        <f>+_xlfn.XLOOKUP(B82283,'Ark2'!A:A,'Ark2'!C:C,"",0,1)</f>
        <v>0</v>
      </c>
    </row>
    <row r="82284" spans="4:4" x14ac:dyDescent="0.25">
      <c r="D82284">
        <f>+_xlfn.XLOOKUP(B82284,'Ark2'!A:A,'Ark2'!C:C,"",0,1)</f>
        <v>0</v>
      </c>
    </row>
    <row r="82285" spans="4:4" x14ac:dyDescent="0.25">
      <c r="D82285">
        <f>+_xlfn.XLOOKUP(B82285,'Ark2'!A:A,'Ark2'!C:C,"",0,1)</f>
        <v>0</v>
      </c>
    </row>
    <row r="82286" spans="4:4" x14ac:dyDescent="0.25">
      <c r="D82286">
        <f>+_xlfn.XLOOKUP(B82286,'Ark2'!A:A,'Ark2'!C:C,"",0,1)</f>
        <v>0</v>
      </c>
    </row>
    <row r="82287" spans="4:4" x14ac:dyDescent="0.25">
      <c r="D82287">
        <f>+_xlfn.XLOOKUP(B82287,'Ark2'!A:A,'Ark2'!C:C,"",0,1)</f>
        <v>0</v>
      </c>
    </row>
    <row r="82288" spans="4:4" x14ac:dyDescent="0.25">
      <c r="D82288">
        <f>+_xlfn.XLOOKUP(B82288,'Ark2'!A:A,'Ark2'!C:C,"",0,1)</f>
        <v>0</v>
      </c>
    </row>
    <row r="82289" spans="4:4" x14ac:dyDescent="0.25">
      <c r="D82289">
        <f>+_xlfn.XLOOKUP(B82289,'Ark2'!A:A,'Ark2'!C:C,"",0,1)</f>
        <v>0</v>
      </c>
    </row>
    <row r="82290" spans="4:4" x14ac:dyDescent="0.25">
      <c r="D82290">
        <f>+_xlfn.XLOOKUP(B82290,'Ark2'!A:A,'Ark2'!C:C,"",0,1)</f>
        <v>0</v>
      </c>
    </row>
    <row r="82291" spans="4:4" x14ac:dyDescent="0.25">
      <c r="D82291">
        <f>+_xlfn.XLOOKUP(B82291,'Ark2'!A:A,'Ark2'!C:C,"",0,1)</f>
        <v>0</v>
      </c>
    </row>
    <row r="82292" spans="4:4" x14ac:dyDescent="0.25">
      <c r="D82292">
        <f>+_xlfn.XLOOKUP(B82292,'Ark2'!A:A,'Ark2'!C:C,"",0,1)</f>
        <v>0</v>
      </c>
    </row>
    <row r="82293" spans="4:4" x14ac:dyDescent="0.25">
      <c r="D82293">
        <f>+_xlfn.XLOOKUP(B82293,'Ark2'!A:A,'Ark2'!C:C,"",0,1)</f>
        <v>0</v>
      </c>
    </row>
    <row r="82294" spans="4:4" x14ac:dyDescent="0.25">
      <c r="D82294">
        <f>+_xlfn.XLOOKUP(B82294,'Ark2'!A:A,'Ark2'!C:C,"",0,1)</f>
        <v>0</v>
      </c>
    </row>
    <row r="82295" spans="4:4" x14ac:dyDescent="0.25">
      <c r="D82295">
        <f>+_xlfn.XLOOKUP(B82295,'Ark2'!A:A,'Ark2'!C:C,"",0,1)</f>
        <v>0</v>
      </c>
    </row>
    <row r="82296" spans="4:4" x14ac:dyDescent="0.25">
      <c r="D82296">
        <f>+_xlfn.XLOOKUP(B82296,'Ark2'!A:A,'Ark2'!C:C,"",0,1)</f>
        <v>0</v>
      </c>
    </row>
    <row r="82297" spans="4:4" x14ac:dyDescent="0.25">
      <c r="D82297">
        <f>+_xlfn.XLOOKUP(B82297,'Ark2'!A:A,'Ark2'!C:C,"",0,1)</f>
        <v>0</v>
      </c>
    </row>
    <row r="82298" spans="4:4" x14ac:dyDescent="0.25">
      <c r="D82298">
        <f>+_xlfn.XLOOKUP(B82298,'Ark2'!A:A,'Ark2'!C:C,"",0,1)</f>
        <v>0</v>
      </c>
    </row>
    <row r="82299" spans="4:4" x14ac:dyDescent="0.25">
      <c r="D82299">
        <f>+_xlfn.XLOOKUP(B82299,'Ark2'!A:A,'Ark2'!C:C,"",0,1)</f>
        <v>0</v>
      </c>
    </row>
    <row r="82300" spans="4:4" x14ac:dyDescent="0.25">
      <c r="D82300">
        <f>+_xlfn.XLOOKUP(B82300,'Ark2'!A:A,'Ark2'!C:C,"",0,1)</f>
        <v>0</v>
      </c>
    </row>
    <row r="82301" spans="4:4" x14ac:dyDescent="0.25">
      <c r="D82301">
        <f>+_xlfn.XLOOKUP(B82301,'Ark2'!A:A,'Ark2'!C:C,"",0,1)</f>
        <v>0</v>
      </c>
    </row>
    <row r="82302" spans="4:4" x14ac:dyDescent="0.25">
      <c r="D82302">
        <f>+_xlfn.XLOOKUP(B82302,'Ark2'!A:A,'Ark2'!C:C,"",0,1)</f>
        <v>0</v>
      </c>
    </row>
    <row r="82303" spans="4:4" x14ac:dyDescent="0.25">
      <c r="D82303">
        <f>+_xlfn.XLOOKUP(B82303,'Ark2'!A:A,'Ark2'!C:C,"",0,1)</f>
        <v>0</v>
      </c>
    </row>
    <row r="82304" spans="4:4" x14ac:dyDescent="0.25">
      <c r="D82304">
        <f>+_xlfn.XLOOKUP(B82304,'Ark2'!A:A,'Ark2'!C:C,"",0,1)</f>
        <v>0</v>
      </c>
    </row>
    <row r="82305" spans="4:4" x14ac:dyDescent="0.25">
      <c r="D82305">
        <f>+_xlfn.XLOOKUP(B82305,'Ark2'!A:A,'Ark2'!C:C,"",0,1)</f>
        <v>0</v>
      </c>
    </row>
    <row r="82306" spans="4:4" x14ac:dyDescent="0.25">
      <c r="D82306">
        <f>+_xlfn.XLOOKUP(B82306,'Ark2'!A:A,'Ark2'!C:C,"",0,1)</f>
        <v>0</v>
      </c>
    </row>
    <row r="82307" spans="4:4" x14ac:dyDescent="0.25">
      <c r="D82307">
        <f>+_xlfn.XLOOKUP(B82307,'Ark2'!A:A,'Ark2'!C:C,"",0,1)</f>
        <v>0</v>
      </c>
    </row>
    <row r="82308" spans="4:4" x14ac:dyDescent="0.25">
      <c r="D82308">
        <f>+_xlfn.XLOOKUP(B82308,'Ark2'!A:A,'Ark2'!C:C,"",0,1)</f>
        <v>0</v>
      </c>
    </row>
    <row r="82309" spans="4:4" x14ac:dyDescent="0.25">
      <c r="D82309">
        <f>+_xlfn.XLOOKUP(B82309,'Ark2'!A:A,'Ark2'!C:C,"",0,1)</f>
        <v>0</v>
      </c>
    </row>
    <row r="82310" spans="4:4" x14ac:dyDescent="0.25">
      <c r="D82310">
        <f>+_xlfn.XLOOKUP(B82310,'Ark2'!A:A,'Ark2'!C:C,"",0,1)</f>
        <v>0</v>
      </c>
    </row>
    <row r="82311" spans="4:4" x14ac:dyDescent="0.25">
      <c r="D82311">
        <f>+_xlfn.XLOOKUP(B82311,'Ark2'!A:A,'Ark2'!C:C,"",0,1)</f>
        <v>0</v>
      </c>
    </row>
    <row r="82312" spans="4:4" x14ac:dyDescent="0.25">
      <c r="D82312">
        <f>+_xlfn.XLOOKUP(B82312,'Ark2'!A:A,'Ark2'!C:C,"",0,1)</f>
        <v>0</v>
      </c>
    </row>
    <row r="82313" spans="4:4" x14ac:dyDescent="0.25">
      <c r="D82313">
        <f>+_xlfn.XLOOKUP(B82313,'Ark2'!A:A,'Ark2'!C:C,"",0,1)</f>
        <v>0</v>
      </c>
    </row>
    <row r="82314" spans="4:4" x14ac:dyDescent="0.25">
      <c r="D82314">
        <f>+_xlfn.XLOOKUP(B82314,'Ark2'!A:A,'Ark2'!C:C,"",0,1)</f>
        <v>0</v>
      </c>
    </row>
    <row r="82315" spans="4:4" x14ac:dyDescent="0.25">
      <c r="D82315">
        <f>+_xlfn.XLOOKUP(B82315,'Ark2'!A:A,'Ark2'!C:C,"",0,1)</f>
        <v>0</v>
      </c>
    </row>
    <row r="82316" spans="4:4" x14ac:dyDescent="0.25">
      <c r="D82316">
        <f>+_xlfn.XLOOKUP(B82316,'Ark2'!A:A,'Ark2'!C:C,"",0,1)</f>
        <v>0</v>
      </c>
    </row>
    <row r="82317" spans="4:4" x14ac:dyDescent="0.25">
      <c r="D82317">
        <f>+_xlfn.XLOOKUP(B82317,'Ark2'!A:A,'Ark2'!C:C,"",0,1)</f>
        <v>0</v>
      </c>
    </row>
    <row r="82318" spans="4:4" x14ac:dyDescent="0.25">
      <c r="D82318">
        <f>+_xlfn.XLOOKUP(B82318,'Ark2'!A:A,'Ark2'!C:C,"",0,1)</f>
        <v>0</v>
      </c>
    </row>
    <row r="82319" spans="4:4" x14ac:dyDescent="0.25">
      <c r="D82319">
        <f>+_xlfn.XLOOKUP(B82319,'Ark2'!A:A,'Ark2'!C:C,"",0,1)</f>
        <v>0</v>
      </c>
    </row>
    <row r="82320" spans="4:4" x14ac:dyDescent="0.25">
      <c r="D82320">
        <f>+_xlfn.XLOOKUP(B82320,'Ark2'!A:A,'Ark2'!C:C,"",0,1)</f>
        <v>0</v>
      </c>
    </row>
    <row r="82321" spans="4:4" x14ac:dyDescent="0.25">
      <c r="D82321">
        <f>+_xlfn.XLOOKUP(B82321,'Ark2'!A:A,'Ark2'!C:C,"",0,1)</f>
        <v>0</v>
      </c>
    </row>
    <row r="82322" spans="4:4" x14ac:dyDescent="0.25">
      <c r="D82322">
        <f>+_xlfn.XLOOKUP(B82322,'Ark2'!A:A,'Ark2'!C:C,"",0,1)</f>
        <v>0</v>
      </c>
    </row>
    <row r="82323" spans="4:4" x14ac:dyDescent="0.25">
      <c r="D82323">
        <f>+_xlfn.XLOOKUP(B82323,'Ark2'!A:A,'Ark2'!C:C,"",0,1)</f>
        <v>0</v>
      </c>
    </row>
    <row r="82324" spans="4:4" x14ac:dyDescent="0.25">
      <c r="D82324">
        <f>+_xlfn.XLOOKUP(B82324,'Ark2'!A:A,'Ark2'!C:C,"",0,1)</f>
        <v>0</v>
      </c>
    </row>
    <row r="82325" spans="4:4" x14ac:dyDescent="0.25">
      <c r="D82325">
        <f>+_xlfn.XLOOKUP(B82325,'Ark2'!A:A,'Ark2'!C:C,"",0,1)</f>
        <v>0</v>
      </c>
    </row>
    <row r="82326" spans="4:4" x14ac:dyDescent="0.25">
      <c r="D82326">
        <f>+_xlfn.XLOOKUP(B82326,'Ark2'!A:A,'Ark2'!C:C,"",0,1)</f>
        <v>0</v>
      </c>
    </row>
    <row r="82327" spans="4:4" x14ac:dyDescent="0.25">
      <c r="D82327">
        <f>+_xlfn.XLOOKUP(B82327,'Ark2'!A:A,'Ark2'!C:C,"",0,1)</f>
        <v>0</v>
      </c>
    </row>
    <row r="82328" spans="4:4" x14ac:dyDescent="0.25">
      <c r="D82328">
        <f>+_xlfn.XLOOKUP(B82328,'Ark2'!A:A,'Ark2'!C:C,"",0,1)</f>
        <v>0</v>
      </c>
    </row>
    <row r="82329" spans="4:4" x14ac:dyDescent="0.25">
      <c r="D82329">
        <f>+_xlfn.XLOOKUP(B82329,'Ark2'!A:A,'Ark2'!C:C,"",0,1)</f>
        <v>0</v>
      </c>
    </row>
    <row r="82330" spans="4:4" x14ac:dyDescent="0.25">
      <c r="D82330">
        <f>+_xlfn.XLOOKUP(B82330,'Ark2'!A:A,'Ark2'!C:C,"",0,1)</f>
        <v>0</v>
      </c>
    </row>
    <row r="82331" spans="4:4" x14ac:dyDescent="0.25">
      <c r="D82331">
        <f>+_xlfn.XLOOKUP(B82331,'Ark2'!A:A,'Ark2'!C:C,"",0,1)</f>
        <v>0</v>
      </c>
    </row>
    <row r="82332" spans="4:4" x14ac:dyDescent="0.25">
      <c r="D82332">
        <f>+_xlfn.XLOOKUP(B82332,'Ark2'!A:A,'Ark2'!C:C,"",0,1)</f>
        <v>0</v>
      </c>
    </row>
    <row r="82333" spans="4:4" x14ac:dyDescent="0.25">
      <c r="D82333">
        <f>+_xlfn.XLOOKUP(B82333,'Ark2'!A:A,'Ark2'!C:C,"",0,1)</f>
        <v>0</v>
      </c>
    </row>
    <row r="82334" spans="4:4" x14ac:dyDescent="0.25">
      <c r="D82334">
        <f>+_xlfn.XLOOKUP(B82334,'Ark2'!A:A,'Ark2'!C:C,"",0,1)</f>
        <v>0</v>
      </c>
    </row>
    <row r="82335" spans="4:4" x14ac:dyDescent="0.25">
      <c r="D82335">
        <f>+_xlfn.XLOOKUP(B82335,'Ark2'!A:A,'Ark2'!C:C,"",0,1)</f>
        <v>0</v>
      </c>
    </row>
    <row r="82336" spans="4:4" x14ac:dyDescent="0.25">
      <c r="D82336">
        <f>+_xlfn.XLOOKUP(B82336,'Ark2'!A:A,'Ark2'!C:C,"",0,1)</f>
        <v>0</v>
      </c>
    </row>
    <row r="82337" spans="4:4" x14ac:dyDescent="0.25">
      <c r="D82337">
        <f>+_xlfn.XLOOKUP(B82337,'Ark2'!A:A,'Ark2'!C:C,"",0,1)</f>
        <v>0</v>
      </c>
    </row>
    <row r="82338" spans="4:4" x14ac:dyDescent="0.25">
      <c r="D82338">
        <f>+_xlfn.XLOOKUP(B82338,'Ark2'!A:A,'Ark2'!C:C,"",0,1)</f>
        <v>0</v>
      </c>
    </row>
    <row r="82339" spans="4:4" x14ac:dyDescent="0.25">
      <c r="D82339">
        <f>+_xlfn.XLOOKUP(B82339,'Ark2'!A:A,'Ark2'!C:C,"",0,1)</f>
        <v>0</v>
      </c>
    </row>
    <row r="82340" spans="4:4" x14ac:dyDescent="0.25">
      <c r="D82340">
        <f>+_xlfn.XLOOKUP(B82340,'Ark2'!A:A,'Ark2'!C:C,"",0,1)</f>
        <v>0</v>
      </c>
    </row>
    <row r="82341" spans="4:4" x14ac:dyDescent="0.25">
      <c r="D82341">
        <f>+_xlfn.XLOOKUP(B82341,'Ark2'!A:A,'Ark2'!C:C,"",0,1)</f>
        <v>0</v>
      </c>
    </row>
    <row r="82342" spans="4:4" x14ac:dyDescent="0.25">
      <c r="D82342">
        <f>+_xlfn.XLOOKUP(B82342,'Ark2'!A:A,'Ark2'!C:C,"",0,1)</f>
        <v>0</v>
      </c>
    </row>
    <row r="82343" spans="4:4" x14ac:dyDescent="0.25">
      <c r="D82343">
        <f>+_xlfn.XLOOKUP(B82343,'Ark2'!A:A,'Ark2'!C:C,"",0,1)</f>
        <v>0</v>
      </c>
    </row>
    <row r="82344" spans="4:4" x14ac:dyDescent="0.25">
      <c r="D82344">
        <f>+_xlfn.XLOOKUP(B82344,'Ark2'!A:A,'Ark2'!C:C,"",0,1)</f>
        <v>0</v>
      </c>
    </row>
    <row r="82345" spans="4:4" x14ac:dyDescent="0.25">
      <c r="D82345">
        <f>+_xlfn.XLOOKUP(B82345,'Ark2'!A:A,'Ark2'!C:C,"",0,1)</f>
        <v>0</v>
      </c>
    </row>
    <row r="82346" spans="4:4" x14ac:dyDescent="0.25">
      <c r="D82346">
        <f>+_xlfn.XLOOKUP(B82346,'Ark2'!A:A,'Ark2'!C:C,"",0,1)</f>
        <v>0</v>
      </c>
    </row>
    <row r="82347" spans="4:4" x14ac:dyDescent="0.25">
      <c r="D82347">
        <f>+_xlfn.XLOOKUP(B82347,'Ark2'!A:A,'Ark2'!C:C,"",0,1)</f>
        <v>0</v>
      </c>
    </row>
    <row r="82348" spans="4:4" x14ac:dyDescent="0.25">
      <c r="D82348">
        <f>+_xlfn.XLOOKUP(B82348,'Ark2'!A:A,'Ark2'!C:C,"",0,1)</f>
        <v>0</v>
      </c>
    </row>
    <row r="82349" spans="4:4" x14ac:dyDescent="0.25">
      <c r="D82349">
        <f>+_xlfn.XLOOKUP(B82349,'Ark2'!A:A,'Ark2'!C:C,"",0,1)</f>
        <v>0</v>
      </c>
    </row>
    <row r="82350" spans="4:4" x14ac:dyDescent="0.25">
      <c r="D82350">
        <f>+_xlfn.XLOOKUP(B82350,'Ark2'!A:A,'Ark2'!C:C,"",0,1)</f>
        <v>0</v>
      </c>
    </row>
    <row r="82351" spans="4:4" x14ac:dyDescent="0.25">
      <c r="D82351">
        <f>+_xlfn.XLOOKUP(B82351,'Ark2'!A:A,'Ark2'!C:C,"",0,1)</f>
        <v>0</v>
      </c>
    </row>
    <row r="82352" spans="4:4" x14ac:dyDescent="0.25">
      <c r="D82352">
        <f>+_xlfn.XLOOKUP(B82352,'Ark2'!A:A,'Ark2'!C:C,"",0,1)</f>
        <v>0</v>
      </c>
    </row>
    <row r="82353" spans="4:4" x14ac:dyDescent="0.25">
      <c r="D82353">
        <f>+_xlfn.XLOOKUP(B82353,'Ark2'!A:A,'Ark2'!C:C,"",0,1)</f>
        <v>0</v>
      </c>
    </row>
    <row r="82354" spans="4:4" x14ac:dyDescent="0.25">
      <c r="D82354">
        <f>+_xlfn.XLOOKUP(B82354,'Ark2'!A:A,'Ark2'!C:C,"",0,1)</f>
        <v>0</v>
      </c>
    </row>
    <row r="82355" spans="4:4" x14ac:dyDescent="0.25">
      <c r="D82355">
        <f>+_xlfn.XLOOKUP(B82355,'Ark2'!A:A,'Ark2'!C:C,"",0,1)</f>
        <v>0</v>
      </c>
    </row>
    <row r="82356" spans="4:4" x14ac:dyDescent="0.25">
      <c r="D82356">
        <f>+_xlfn.XLOOKUP(B82356,'Ark2'!A:A,'Ark2'!C:C,"",0,1)</f>
        <v>0</v>
      </c>
    </row>
    <row r="82357" spans="4:4" x14ac:dyDescent="0.25">
      <c r="D82357">
        <f>+_xlfn.XLOOKUP(B82357,'Ark2'!A:A,'Ark2'!C:C,"",0,1)</f>
        <v>0</v>
      </c>
    </row>
    <row r="82358" spans="4:4" x14ac:dyDescent="0.25">
      <c r="D82358">
        <f>+_xlfn.XLOOKUP(B82358,'Ark2'!A:A,'Ark2'!C:C,"",0,1)</f>
        <v>0</v>
      </c>
    </row>
    <row r="82359" spans="4:4" x14ac:dyDescent="0.25">
      <c r="D82359">
        <f>+_xlfn.XLOOKUP(B82359,'Ark2'!A:A,'Ark2'!C:C,"",0,1)</f>
        <v>0</v>
      </c>
    </row>
    <row r="82360" spans="4:4" x14ac:dyDescent="0.25">
      <c r="D82360">
        <f>+_xlfn.XLOOKUP(B82360,'Ark2'!A:A,'Ark2'!C:C,"",0,1)</f>
        <v>0</v>
      </c>
    </row>
    <row r="82361" spans="4:4" x14ac:dyDescent="0.25">
      <c r="D82361">
        <f>+_xlfn.XLOOKUP(B82361,'Ark2'!A:A,'Ark2'!C:C,"",0,1)</f>
        <v>0</v>
      </c>
    </row>
    <row r="82362" spans="4:4" x14ac:dyDescent="0.25">
      <c r="D82362">
        <f>+_xlfn.XLOOKUP(B82362,'Ark2'!A:A,'Ark2'!C:C,"",0,1)</f>
        <v>0</v>
      </c>
    </row>
    <row r="82363" spans="4:4" x14ac:dyDescent="0.25">
      <c r="D82363">
        <f>+_xlfn.XLOOKUP(B82363,'Ark2'!A:A,'Ark2'!C:C,"",0,1)</f>
        <v>0</v>
      </c>
    </row>
    <row r="82364" spans="4:4" x14ac:dyDescent="0.25">
      <c r="D82364">
        <f>+_xlfn.XLOOKUP(B82364,'Ark2'!A:A,'Ark2'!C:C,"",0,1)</f>
        <v>0</v>
      </c>
    </row>
    <row r="82365" spans="4:4" x14ac:dyDescent="0.25">
      <c r="D82365">
        <f>+_xlfn.XLOOKUP(B82365,'Ark2'!A:A,'Ark2'!C:C,"",0,1)</f>
        <v>0</v>
      </c>
    </row>
    <row r="82366" spans="4:4" x14ac:dyDescent="0.25">
      <c r="D82366">
        <f>+_xlfn.XLOOKUP(B82366,'Ark2'!A:A,'Ark2'!C:C,"",0,1)</f>
        <v>0</v>
      </c>
    </row>
    <row r="82367" spans="4:4" x14ac:dyDescent="0.25">
      <c r="D82367">
        <f>+_xlfn.XLOOKUP(B82367,'Ark2'!A:A,'Ark2'!C:C,"",0,1)</f>
        <v>0</v>
      </c>
    </row>
    <row r="82368" spans="4:4" x14ac:dyDescent="0.25">
      <c r="D82368">
        <f>+_xlfn.XLOOKUP(B82368,'Ark2'!A:A,'Ark2'!C:C,"",0,1)</f>
        <v>0</v>
      </c>
    </row>
    <row r="82369" spans="4:4" x14ac:dyDescent="0.25">
      <c r="D82369">
        <f>+_xlfn.XLOOKUP(B82369,'Ark2'!A:A,'Ark2'!C:C,"",0,1)</f>
        <v>0</v>
      </c>
    </row>
    <row r="82370" spans="4:4" x14ac:dyDescent="0.25">
      <c r="D82370">
        <f>+_xlfn.XLOOKUP(B82370,'Ark2'!A:A,'Ark2'!C:C,"",0,1)</f>
        <v>0</v>
      </c>
    </row>
    <row r="82371" spans="4:4" x14ac:dyDescent="0.25">
      <c r="D82371">
        <f>+_xlfn.XLOOKUP(B82371,'Ark2'!A:A,'Ark2'!C:C,"",0,1)</f>
        <v>0</v>
      </c>
    </row>
    <row r="82372" spans="4:4" x14ac:dyDescent="0.25">
      <c r="D82372">
        <f>+_xlfn.XLOOKUP(B82372,'Ark2'!A:A,'Ark2'!C:C,"",0,1)</f>
        <v>0</v>
      </c>
    </row>
    <row r="82373" spans="4:4" x14ac:dyDescent="0.25">
      <c r="D82373">
        <f>+_xlfn.XLOOKUP(B82373,'Ark2'!A:A,'Ark2'!C:C,"",0,1)</f>
        <v>0</v>
      </c>
    </row>
    <row r="82374" spans="4:4" x14ac:dyDescent="0.25">
      <c r="D82374">
        <f>+_xlfn.XLOOKUP(B82374,'Ark2'!A:A,'Ark2'!C:C,"",0,1)</f>
        <v>0</v>
      </c>
    </row>
    <row r="82375" spans="4:4" x14ac:dyDescent="0.25">
      <c r="D82375">
        <f>+_xlfn.XLOOKUP(B82375,'Ark2'!A:A,'Ark2'!C:C,"",0,1)</f>
        <v>0</v>
      </c>
    </row>
    <row r="82376" spans="4:4" x14ac:dyDescent="0.25">
      <c r="D82376">
        <f>+_xlfn.XLOOKUP(B82376,'Ark2'!A:A,'Ark2'!C:C,"",0,1)</f>
        <v>0</v>
      </c>
    </row>
    <row r="82377" spans="4:4" x14ac:dyDescent="0.25">
      <c r="D82377">
        <f>+_xlfn.XLOOKUP(B82377,'Ark2'!A:A,'Ark2'!C:C,"",0,1)</f>
        <v>0</v>
      </c>
    </row>
    <row r="82378" spans="4:4" x14ac:dyDescent="0.25">
      <c r="D82378">
        <f>+_xlfn.XLOOKUP(B82378,'Ark2'!A:A,'Ark2'!C:C,"",0,1)</f>
        <v>0</v>
      </c>
    </row>
    <row r="82379" spans="4:4" x14ac:dyDescent="0.25">
      <c r="D82379">
        <f>+_xlfn.XLOOKUP(B82379,'Ark2'!A:A,'Ark2'!C:C,"",0,1)</f>
        <v>0</v>
      </c>
    </row>
    <row r="82380" spans="4:4" x14ac:dyDescent="0.25">
      <c r="D82380">
        <f>+_xlfn.XLOOKUP(B82380,'Ark2'!A:A,'Ark2'!C:C,"",0,1)</f>
        <v>0</v>
      </c>
    </row>
    <row r="82381" spans="4:4" x14ac:dyDescent="0.25">
      <c r="D82381">
        <f>+_xlfn.XLOOKUP(B82381,'Ark2'!A:A,'Ark2'!C:C,"",0,1)</f>
        <v>0</v>
      </c>
    </row>
    <row r="82382" spans="4:4" x14ac:dyDescent="0.25">
      <c r="D82382">
        <f>+_xlfn.XLOOKUP(B82382,'Ark2'!A:A,'Ark2'!C:C,"",0,1)</f>
        <v>0</v>
      </c>
    </row>
    <row r="82383" spans="4:4" x14ac:dyDescent="0.25">
      <c r="D82383">
        <f>+_xlfn.XLOOKUP(B82383,'Ark2'!A:A,'Ark2'!C:C,"",0,1)</f>
        <v>0</v>
      </c>
    </row>
    <row r="82384" spans="4:4" x14ac:dyDescent="0.25">
      <c r="D82384">
        <f>+_xlfn.XLOOKUP(B82384,'Ark2'!A:A,'Ark2'!C:C,"",0,1)</f>
        <v>0</v>
      </c>
    </row>
    <row r="82385" spans="4:4" x14ac:dyDescent="0.25">
      <c r="D82385">
        <f>+_xlfn.XLOOKUP(B82385,'Ark2'!A:A,'Ark2'!C:C,"",0,1)</f>
        <v>0</v>
      </c>
    </row>
    <row r="82386" spans="4:4" x14ac:dyDescent="0.25">
      <c r="D82386">
        <f>+_xlfn.XLOOKUP(B82386,'Ark2'!A:A,'Ark2'!C:C,"",0,1)</f>
        <v>0</v>
      </c>
    </row>
    <row r="82387" spans="4:4" x14ac:dyDescent="0.25">
      <c r="D82387">
        <f>+_xlfn.XLOOKUP(B82387,'Ark2'!A:A,'Ark2'!C:C,"",0,1)</f>
        <v>0</v>
      </c>
    </row>
    <row r="82388" spans="4:4" x14ac:dyDescent="0.25">
      <c r="D82388">
        <f>+_xlfn.XLOOKUP(B82388,'Ark2'!A:A,'Ark2'!C:C,"",0,1)</f>
        <v>0</v>
      </c>
    </row>
    <row r="82389" spans="4:4" x14ac:dyDescent="0.25">
      <c r="D82389">
        <f>+_xlfn.XLOOKUP(B82389,'Ark2'!A:A,'Ark2'!C:C,"",0,1)</f>
        <v>0</v>
      </c>
    </row>
    <row r="82390" spans="4:4" x14ac:dyDescent="0.25">
      <c r="D82390">
        <f>+_xlfn.XLOOKUP(B82390,'Ark2'!A:A,'Ark2'!C:C,"",0,1)</f>
        <v>0</v>
      </c>
    </row>
    <row r="82391" spans="4:4" x14ac:dyDescent="0.25">
      <c r="D82391">
        <f>+_xlfn.XLOOKUP(B82391,'Ark2'!A:A,'Ark2'!C:C,"",0,1)</f>
        <v>0</v>
      </c>
    </row>
    <row r="82392" spans="4:4" x14ac:dyDescent="0.25">
      <c r="D82392">
        <f>+_xlfn.XLOOKUP(B82392,'Ark2'!A:A,'Ark2'!C:C,"",0,1)</f>
        <v>0</v>
      </c>
    </row>
    <row r="82393" spans="4:4" x14ac:dyDescent="0.25">
      <c r="D82393">
        <f>+_xlfn.XLOOKUP(B82393,'Ark2'!A:A,'Ark2'!C:C,"",0,1)</f>
        <v>0</v>
      </c>
    </row>
    <row r="82394" spans="4:4" x14ac:dyDescent="0.25">
      <c r="D82394">
        <f>+_xlfn.XLOOKUP(B82394,'Ark2'!A:A,'Ark2'!C:C,"",0,1)</f>
        <v>0</v>
      </c>
    </row>
    <row r="82395" spans="4:4" x14ac:dyDescent="0.25">
      <c r="D82395">
        <f>+_xlfn.XLOOKUP(B82395,'Ark2'!A:A,'Ark2'!C:C,"",0,1)</f>
        <v>0</v>
      </c>
    </row>
    <row r="82396" spans="4:4" x14ac:dyDescent="0.25">
      <c r="D82396">
        <f>+_xlfn.XLOOKUP(B82396,'Ark2'!A:A,'Ark2'!C:C,"",0,1)</f>
        <v>0</v>
      </c>
    </row>
    <row r="82397" spans="4:4" x14ac:dyDescent="0.25">
      <c r="D82397">
        <f>+_xlfn.XLOOKUP(B82397,'Ark2'!A:A,'Ark2'!C:C,"",0,1)</f>
        <v>0</v>
      </c>
    </row>
    <row r="82398" spans="4:4" x14ac:dyDescent="0.25">
      <c r="D82398">
        <f>+_xlfn.XLOOKUP(B82398,'Ark2'!A:A,'Ark2'!C:C,"",0,1)</f>
        <v>0</v>
      </c>
    </row>
    <row r="82399" spans="4:4" x14ac:dyDescent="0.25">
      <c r="D82399">
        <f>+_xlfn.XLOOKUP(B82399,'Ark2'!A:A,'Ark2'!C:C,"",0,1)</f>
        <v>0</v>
      </c>
    </row>
    <row r="82400" spans="4:4" x14ac:dyDescent="0.25">
      <c r="D82400">
        <f>+_xlfn.XLOOKUP(B82400,'Ark2'!A:A,'Ark2'!C:C,"",0,1)</f>
        <v>0</v>
      </c>
    </row>
    <row r="82401" spans="4:4" x14ac:dyDescent="0.25">
      <c r="D82401">
        <f>+_xlfn.XLOOKUP(B82401,'Ark2'!A:A,'Ark2'!C:C,"",0,1)</f>
        <v>0</v>
      </c>
    </row>
    <row r="82402" spans="4:4" x14ac:dyDescent="0.25">
      <c r="D82402">
        <f>+_xlfn.XLOOKUP(B82402,'Ark2'!A:A,'Ark2'!C:C,"",0,1)</f>
        <v>0</v>
      </c>
    </row>
    <row r="82403" spans="4:4" x14ac:dyDescent="0.25">
      <c r="D82403">
        <f>+_xlfn.XLOOKUP(B82403,'Ark2'!A:A,'Ark2'!C:C,"",0,1)</f>
        <v>0</v>
      </c>
    </row>
    <row r="82404" spans="4:4" x14ac:dyDescent="0.25">
      <c r="D82404">
        <f>+_xlfn.XLOOKUP(B82404,'Ark2'!A:A,'Ark2'!C:C,"",0,1)</f>
        <v>0</v>
      </c>
    </row>
    <row r="82405" spans="4:4" x14ac:dyDescent="0.25">
      <c r="D82405">
        <f>+_xlfn.XLOOKUP(B82405,'Ark2'!A:A,'Ark2'!C:C,"",0,1)</f>
        <v>0</v>
      </c>
    </row>
    <row r="82406" spans="4:4" x14ac:dyDescent="0.25">
      <c r="D82406">
        <f>+_xlfn.XLOOKUP(B82406,'Ark2'!A:A,'Ark2'!C:C,"",0,1)</f>
        <v>0</v>
      </c>
    </row>
    <row r="82407" spans="4:4" x14ac:dyDescent="0.25">
      <c r="D82407">
        <f>+_xlfn.XLOOKUP(B82407,'Ark2'!A:A,'Ark2'!C:C,"",0,1)</f>
        <v>0</v>
      </c>
    </row>
    <row r="82408" spans="4:4" x14ac:dyDescent="0.25">
      <c r="D82408">
        <f>+_xlfn.XLOOKUP(B82408,'Ark2'!A:A,'Ark2'!C:C,"",0,1)</f>
        <v>0</v>
      </c>
    </row>
    <row r="82409" spans="4:4" x14ac:dyDescent="0.25">
      <c r="D82409">
        <f>+_xlfn.XLOOKUP(B82409,'Ark2'!A:A,'Ark2'!C:C,"",0,1)</f>
        <v>0</v>
      </c>
    </row>
    <row r="82410" spans="4:4" x14ac:dyDescent="0.25">
      <c r="D82410">
        <f>+_xlfn.XLOOKUP(B82410,'Ark2'!A:A,'Ark2'!C:C,"",0,1)</f>
        <v>0</v>
      </c>
    </row>
    <row r="82411" spans="4:4" x14ac:dyDescent="0.25">
      <c r="D82411">
        <f>+_xlfn.XLOOKUP(B82411,'Ark2'!A:A,'Ark2'!C:C,"",0,1)</f>
        <v>0</v>
      </c>
    </row>
    <row r="82412" spans="4:4" x14ac:dyDescent="0.25">
      <c r="D82412">
        <f>+_xlfn.XLOOKUP(B82412,'Ark2'!A:A,'Ark2'!C:C,"",0,1)</f>
        <v>0</v>
      </c>
    </row>
    <row r="82413" spans="4:4" x14ac:dyDescent="0.25">
      <c r="D82413">
        <f>+_xlfn.XLOOKUP(B82413,'Ark2'!A:A,'Ark2'!C:C,"",0,1)</f>
        <v>0</v>
      </c>
    </row>
    <row r="82414" spans="4:4" x14ac:dyDescent="0.25">
      <c r="D82414">
        <f>+_xlfn.XLOOKUP(B82414,'Ark2'!A:A,'Ark2'!C:C,"",0,1)</f>
        <v>0</v>
      </c>
    </row>
    <row r="82415" spans="4:4" x14ac:dyDescent="0.25">
      <c r="D82415">
        <f>+_xlfn.XLOOKUP(B82415,'Ark2'!A:A,'Ark2'!C:C,"",0,1)</f>
        <v>0</v>
      </c>
    </row>
    <row r="82416" spans="4:4" x14ac:dyDescent="0.25">
      <c r="D82416">
        <f>+_xlfn.XLOOKUP(B82416,'Ark2'!A:A,'Ark2'!C:C,"",0,1)</f>
        <v>0</v>
      </c>
    </row>
    <row r="82417" spans="4:4" x14ac:dyDescent="0.25">
      <c r="D82417">
        <f>+_xlfn.XLOOKUP(B82417,'Ark2'!A:A,'Ark2'!C:C,"",0,1)</f>
        <v>0</v>
      </c>
    </row>
    <row r="82418" spans="4:4" x14ac:dyDescent="0.25">
      <c r="D82418">
        <f>+_xlfn.XLOOKUP(B82418,'Ark2'!A:A,'Ark2'!C:C,"",0,1)</f>
        <v>0</v>
      </c>
    </row>
    <row r="82419" spans="4:4" x14ac:dyDescent="0.25">
      <c r="D82419">
        <f>+_xlfn.XLOOKUP(B82419,'Ark2'!A:A,'Ark2'!C:C,"",0,1)</f>
        <v>0</v>
      </c>
    </row>
    <row r="82420" spans="4:4" x14ac:dyDescent="0.25">
      <c r="D82420">
        <f>+_xlfn.XLOOKUP(B82420,'Ark2'!A:A,'Ark2'!C:C,"",0,1)</f>
        <v>0</v>
      </c>
    </row>
    <row r="82421" spans="4:4" x14ac:dyDescent="0.25">
      <c r="D82421">
        <f>+_xlfn.XLOOKUP(B82421,'Ark2'!A:A,'Ark2'!C:C,"",0,1)</f>
        <v>0</v>
      </c>
    </row>
    <row r="82422" spans="4:4" x14ac:dyDescent="0.25">
      <c r="D82422">
        <f>+_xlfn.XLOOKUP(B82422,'Ark2'!A:A,'Ark2'!C:C,"",0,1)</f>
        <v>0</v>
      </c>
    </row>
    <row r="82423" spans="4:4" x14ac:dyDescent="0.25">
      <c r="D82423">
        <f>+_xlfn.XLOOKUP(B82423,'Ark2'!A:A,'Ark2'!C:C,"",0,1)</f>
        <v>0</v>
      </c>
    </row>
    <row r="82424" spans="4:4" x14ac:dyDescent="0.25">
      <c r="D82424">
        <f>+_xlfn.XLOOKUP(B82424,'Ark2'!A:A,'Ark2'!C:C,"",0,1)</f>
        <v>0</v>
      </c>
    </row>
    <row r="82425" spans="4:4" x14ac:dyDescent="0.25">
      <c r="D82425">
        <f>+_xlfn.XLOOKUP(B82425,'Ark2'!A:A,'Ark2'!C:C,"",0,1)</f>
        <v>0</v>
      </c>
    </row>
    <row r="82426" spans="4:4" x14ac:dyDescent="0.25">
      <c r="D82426">
        <f>+_xlfn.XLOOKUP(B82426,'Ark2'!A:A,'Ark2'!C:C,"",0,1)</f>
        <v>0</v>
      </c>
    </row>
    <row r="82427" spans="4:4" x14ac:dyDescent="0.25">
      <c r="D82427">
        <f>+_xlfn.XLOOKUP(B82427,'Ark2'!A:A,'Ark2'!C:C,"",0,1)</f>
        <v>0</v>
      </c>
    </row>
    <row r="82428" spans="4:4" x14ac:dyDescent="0.25">
      <c r="D82428">
        <f>+_xlfn.XLOOKUP(B82428,'Ark2'!A:A,'Ark2'!C:C,"",0,1)</f>
        <v>0</v>
      </c>
    </row>
    <row r="82429" spans="4:4" x14ac:dyDescent="0.25">
      <c r="D82429">
        <f>+_xlfn.XLOOKUP(B82429,'Ark2'!A:A,'Ark2'!C:C,"",0,1)</f>
        <v>0</v>
      </c>
    </row>
    <row r="82430" spans="4:4" x14ac:dyDescent="0.25">
      <c r="D82430">
        <f>+_xlfn.XLOOKUP(B82430,'Ark2'!A:A,'Ark2'!C:C,"",0,1)</f>
        <v>0</v>
      </c>
    </row>
    <row r="82431" spans="4:4" x14ac:dyDescent="0.25">
      <c r="D82431">
        <f>+_xlfn.XLOOKUP(B82431,'Ark2'!A:A,'Ark2'!C:C,"",0,1)</f>
        <v>0</v>
      </c>
    </row>
    <row r="82432" spans="4:4" x14ac:dyDescent="0.25">
      <c r="D82432">
        <f>+_xlfn.XLOOKUP(B82432,'Ark2'!A:A,'Ark2'!C:C,"",0,1)</f>
        <v>0</v>
      </c>
    </row>
    <row r="82433" spans="4:4" x14ac:dyDescent="0.25">
      <c r="D82433">
        <f>+_xlfn.XLOOKUP(B82433,'Ark2'!A:A,'Ark2'!C:C,"",0,1)</f>
        <v>0</v>
      </c>
    </row>
    <row r="82434" spans="4:4" x14ac:dyDescent="0.25">
      <c r="D82434">
        <f>+_xlfn.XLOOKUP(B82434,'Ark2'!A:A,'Ark2'!C:C,"",0,1)</f>
        <v>0</v>
      </c>
    </row>
    <row r="82435" spans="4:4" x14ac:dyDescent="0.25">
      <c r="D82435">
        <f>+_xlfn.XLOOKUP(B82435,'Ark2'!A:A,'Ark2'!C:C,"",0,1)</f>
        <v>0</v>
      </c>
    </row>
    <row r="82436" spans="4:4" x14ac:dyDescent="0.25">
      <c r="D82436">
        <f>+_xlfn.XLOOKUP(B82436,'Ark2'!A:A,'Ark2'!C:C,"",0,1)</f>
        <v>0</v>
      </c>
    </row>
    <row r="82437" spans="4:4" x14ac:dyDescent="0.25">
      <c r="D82437">
        <f>+_xlfn.XLOOKUP(B82437,'Ark2'!A:A,'Ark2'!C:C,"",0,1)</f>
        <v>0</v>
      </c>
    </row>
    <row r="82438" spans="4:4" x14ac:dyDescent="0.25">
      <c r="D82438">
        <f>+_xlfn.XLOOKUP(B82438,'Ark2'!A:A,'Ark2'!C:C,"",0,1)</f>
        <v>0</v>
      </c>
    </row>
    <row r="82439" spans="4:4" x14ac:dyDescent="0.25">
      <c r="D82439">
        <f>+_xlfn.XLOOKUP(B82439,'Ark2'!A:A,'Ark2'!C:C,"",0,1)</f>
        <v>0</v>
      </c>
    </row>
    <row r="82440" spans="4:4" x14ac:dyDescent="0.25">
      <c r="D82440">
        <f>+_xlfn.XLOOKUP(B82440,'Ark2'!A:A,'Ark2'!C:C,"",0,1)</f>
        <v>0</v>
      </c>
    </row>
    <row r="82441" spans="4:4" x14ac:dyDescent="0.25">
      <c r="D82441">
        <f>+_xlfn.XLOOKUP(B82441,'Ark2'!A:A,'Ark2'!C:C,"",0,1)</f>
        <v>0</v>
      </c>
    </row>
    <row r="82442" spans="4:4" x14ac:dyDescent="0.25">
      <c r="D82442">
        <f>+_xlfn.XLOOKUP(B82442,'Ark2'!A:A,'Ark2'!C:C,"",0,1)</f>
        <v>0</v>
      </c>
    </row>
    <row r="82443" spans="4:4" x14ac:dyDescent="0.25">
      <c r="D82443">
        <f>+_xlfn.XLOOKUP(B82443,'Ark2'!A:A,'Ark2'!C:C,"",0,1)</f>
        <v>0</v>
      </c>
    </row>
    <row r="82444" spans="4:4" x14ac:dyDescent="0.25">
      <c r="D82444">
        <f>+_xlfn.XLOOKUP(B82444,'Ark2'!A:A,'Ark2'!C:C,"",0,1)</f>
        <v>0</v>
      </c>
    </row>
    <row r="82445" spans="4:4" x14ac:dyDescent="0.25">
      <c r="D82445">
        <f>+_xlfn.XLOOKUP(B82445,'Ark2'!A:A,'Ark2'!C:C,"",0,1)</f>
        <v>0</v>
      </c>
    </row>
    <row r="82446" spans="4:4" x14ac:dyDescent="0.25">
      <c r="D82446">
        <f>+_xlfn.XLOOKUP(B82446,'Ark2'!A:A,'Ark2'!C:C,"",0,1)</f>
        <v>0</v>
      </c>
    </row>
    <row r="82447" spans="4:4" x14ac:dyDescent="0.25">
      <c r="D82447">
        <f>+_xlfn.XLOOKUP(B82447,'Ark2'!A:A,'Ark2'!C:C,"",0,1)</f>
        <v>0</v>
      </c>
    </row>
    <row r="82448" spans="4:4" x14ac:dyDescent="0.25">
      <c r="D82448">
        <f>+_xlfn.XLOOKUP(B82448,'Ark2'!A:A,'Ark2'!C:C,"",0,1)</f>
        <v>0</v>
      </c>
    </row>
    <row r="82449" spans="4:4" x14ac:dyDescent="0.25">
      <c r="D82449">
        <f>+_xlfn.XLOOKUP(B82449,'Ark2'!A:A,'Ark2'!C:C,"",0,1)</f>
        <v>0</v>
      </c>
    </row>
    <row r="82450" spans="4:4" x14ac:dyDescent="0.25">
      <c r="D82450">
        <f>+_xlfn.XLOOKUP(B82450,'Ark2'!A:A,'Ark2'!C:C,"",0,1)</f>
        <v>0</v>
      </c>
    </row>
    <row r="82451" spans="4:4" x14ac:dyDescent="0.25">
      <c r="D82451">
        <f>+_xlfn.XLOOKUP(B82451,'Ark2'!A:A,'Ark2'!C:C,"",0,1)</f>
        <v>0</v>
      </c>
    </row>
    <row r="82452" spans="4:4" x14ac:dyDescent="0.25">
      <c r="D82452">
        <f>+_xlfn.XLOOKUP(B82452,'Ark2'!A:A,'Ark2'!C:C,"",0,1)</f>
        <v>0</v>
      </c>
    </row>
    <row r="82453" spans="4:4" x14ac:dyDescent="0.25">
      <c r="D82453">
        <f>+_xlfn.XLOOKUP(B82453,'Ark2'!A:A,'Ark2'!C:C,"",0,1)</f>
        <v>0</v>
      </c>
    </row>
    <row r="82454" spans="4:4" x14ac:dyDescent="0.25">
      <c r="D82454">
        <f>+_xlfn.XLOOKUP(B82454,'Ark2'!A:A,'Ark2'!C:C,"",0,1)</f>
        <v>0</v>
      </c>
    </row>
    <row r="82455" spans="4:4" x14ac:dyDescent="0.25">
      <c r="D82455">
        <f>+_xlfn.XLOOKUP(B82455,'Ark2'!A:A,'Ark2'!C:C,"",0,1)</f>
        <v>0</v>
      </c>
    </row>
    <row r="82456" spans="4:4" x14ac:dyDescent="0.25">
      <c r="D82456">
        <f>+_xlfn.XLOOKUP(B82456,'Ark2'!A:A,'Ark2'!C:C,"",0,1)</f>
        <v>0</v>
      </c>
    </row>
    <row r="82457" spans="4:4" x14ac:dyDescent="0.25">
      <c r="D82457">
        <f>+_xlfn.XLOOKUP(B82457,'Ark2'!A:A,'Ark2'!C:C,"",0,1)</f>
        <v>0</v>
      </c>
    </row>
    <row r="82458" spans="4:4" x14ac:dyDescent="0.25">
      <c r="D82458">
        <f>+_xlfn.XLOOKUP(B82458,'Ark2'!A:A,'Ark2'!C:C,"",0,1)</f>
        <v>0</v>
      </c>
    </row>
    <row r="82459" spans="4:4" x14ac:dyDescent="0.25">
      <c r="D82459">
        <f>+_xlfn.XLOOKUP(B82459,'Ark2'!A:A,'Ark2'!C:C,"",0,1)</f>
        <v>0</v>
      </c>
    </row>
    <row r="82460" spans="4:4" x14ac:dyDescent="0.25">
      <c r="D82460">
        <f>+_xlfn.XLOOKUP(B82460,'Ark2'!A:A,'Ark2'!C:C,"",0,1)</f>
        <v>0</v>
      </c>
    </row>
    <row r="82461" spans="4:4" x14ac:dyDescent="0.25">
      <c r="D82461">
        <f>+_xlfn.XLOOKUP(B82461,'Ark2'!A:A,'Ark2'!C:C,"",0,1)</f>
        <v>0</v>
      </c>
    </row>
    <row r="82462" spans="4:4" x14ac:dyDescent="0.25">
      <c r="D82462">
        <f>+_xlfn.XLOOKUP(B82462,'Ark2'!A:A,'Ark2'!C:C,"",0,1)</f>
        <v>0</v>
      </c>
    </row>
    <row r="82463" spans="4:4" x14ac:dyDescent="0.25">
      <c r="D82463">
        <f>+_xlfn.XLOOKUP(B82463,'Ark2'!A:A,'Ark2'!C:C,"",0,1)</f>
        <v>0</v>
      </c>
    </row>
    <row r="82464" spans="4:4" x14ac:dyDescent="0.25">
      <c r="D82464">
        <f>+_xlfn.XLOOKUP(B82464,'Ark2'!A:A,'Ark2'!C:C,"",0,1)</f>
        <v>0</v>
      </c>
    </row>
    <row r="82465" spans="4:4" x14ac:dyDescent="0.25">
      <c r="D82465">
        <f>+_xlfn.XLOOKUP(B82465,'Ark2'!A:A,'Ark2'!C:C,"",0,1)</f>
        <v>0</v>
      </c>
    </row>
    <row r="82466" spans="4:4" x14ac:dyDescent="0.25">
      <c r="D82466">
        <f>+_xlfn.XLOOKUP(B82466,'Ark2'!A:A,'Ark2'!C:C,"",0,1)</f>
        <v>0</v>
      </c>
    </row>
    <row r="82467" spans="4:4" x14ac:dyDescent="0.25">
      <c r="D82467">
        <f>+_xlfn.XLOOKUP(B82467,'Ark2'!A:A,'Ark2'!C:C,"",0,1)</f>
        <v>0</v>
      </c>
    </row>
    <row r="82468" spans="4:4" x14ac:dyDescent="0.25">
      <c r="D82468">
        <f>+_xlfn.XLOOKUP(B82468,'Ark2'!A:A,'Ark2'!C:C,"",0,1)</f>
        <v>0</v>
      </c>
    </row>
    <row r="82469" spans="4:4" x14ac:dyDescent="0.25">
      <c r="D82469">
        <f>+_xlfn.XLOOKUP(B82469,'Ark2'!A:A,'Ark2'!C:C,"",0,1)</f>
        <v>0</v>
      </c>
    </row>
    <row r="82470" spans="4:4" x14ac:dyDescent="0.25">
      <c r="D82470">
        <f>+_xlfn.XLOOKUP(B82470,'Ark2'!A:A,'Ark2'!C:C,"",0,1)</f>
        <v>0</v>
      </c>
    </row>
    <row r="82471" spans="4:4" x14ac:dyDescent="0.25">
      <c r="D82471">
        <f>+_xlfn.XLOOKUP(B82471,'Ark2'!A:A,'Ark2'!C:C,"",0,1)</f>
        <v>0</v>
      </c>
    </row>
    <row r="82472" spans="4:4" x14ac:dyDescent="0.25">
      <c r="D82472">
        <f>+_xlfn.XLOOKUP(B82472,'Ark2'!A:A,'Ark2'!C:C,"",0,1)</f>
        <v>0</v>
      </c>
    </row>
    <row r="82473" spans="4:4" x14ac:dyDescent="0.25">
      <c r="D82473">
        <f>+_xlfn.XLOOKUP(B82473,'Ark2'!A:A,'Ark2'!C:C,"",0,1)</f>
        <v>0</v>
      </c>
    </row>
    <row r="82474" spans="4:4" x14ac:dyDescent="0.25">
      <c r="D82474">
        <f>+_xlfn.XLOOKUP(B82474,'Ark2'!A:A,'Ark2'!C:C,"",0,1)</f>
        <v>0</v>
      </c>
    </row>
    <row r="82475" spans="4:4" x14ac:dyDescent="0.25">
      <c r="D82475">
        <f>+_xlfn.XLOOKUP(B82475,'Ark2'!A:A,'Ark2'!C:C,"",0,1)</f>
        <v>0</v>
      </c>
    </row>
    <row r="82476" spans="4:4" x14ac:dyDescent="0.25">
      <c r="D82476">
        <f>+_xlfn.XLOOKUP(B82476,'Ark2'!A:A,'Ark2'!C:C,"",0,1)</f>
        <v>0</v>
      </c>
    </row>
    <row r="82477" spans="4:4" x14ac:dyDescent="0.25">
      <c r="D82477">
        <f>+_xlfn.XLOOKUP(B82477,'Ark2'!A:A,'Ark2'!C:C,"",0,1)</f>
        <v>0</v>
      </c>
    </row>
    <row r="82478" spans="4:4" x14ac:dyDescent="0.25">
      <c r="D82478">
        <f>+_xlfn.XLOOKUP(B82478,'Ark2'!A:A,'Ark2'!C:C,"",0,1)</f>
        <v>0</v>
      </c>
    </row>
    <row r="82479" spans="4:4" x14ac:dyDescent="0.25">
      <c r="D82479">
        <f>+_xlfn.XLOOKUP(B82479,'Ark2'!A:A,'Ark2'!C:C,"",0,1)</f>
        <v>0</v>
      </c>
    </row>
    <row r="82480" spans="4:4" x14ac:dyDescent="0.25">
      <c r="D82480">
        <f>+_xlfn.XLOOKUP(B82480,'Ark2'!A:A,'Ark2'!C:C,"",0,1)</f>
        <v>0</v>
      </c>
    </row>
    <row r="82481" spans="4:4" x14ac:dyDescent="0.25">
      <c r="D82481">
        <f>+_xlfn.XLOOKUP(B82481,'Ark2'!A:A,'Ark2'!C:C,"",0,1)</f>
        <v>0</v>
      </c>
    </row>
    <row r="82482" spans="4:4" x14ac:dyDescent="0.25">
      <c r="D82482">
        <f>+_xlfn.XLOOKUP(B82482,'Ark2'!A:A,'Ark2'!C:C,"",0,1)</f>
        <v>0</v>
      </c>
    </row>
    <row r="82483" spans="4:4" x14ac:dyDescent="0.25">
      <c r="D82483">
        <f>+_xlfn.XLOOKUP(B82483,'Ark2'!A:A,'Ark2'!C:C,"",0,1)</f>
        <v>0</v>
      </c>
    </row>
    <row r="82484" spans="4:4" x14ac:dyDescent="0.25">
      <c r="D82484">
        <f>+_xlfn.XLOOKUP(B82484,'Ark2'!A:A,'Ark2'!C:C,"",0,1)</f>
        <v>0</v>
      </c>
    </row>
    <row r="82485" spans="4:4" x14ac:dyDescent="0.25">
      <c r="D82485">
        <f>+_xlfn.XLOOKUP(B82485,'Ark2'!A:A,'Ark2'!C:C,"",0,1)</f>
        <v>0</v>
      </c>
    </row>
    <row r="82486" spans="4:4" x14ac:dyDescent="0.25">
      <c r="D82486">
        <f>+_xlfn.XLOOKUP(B82486,'Ark2'!A:A,'Ark2'!C:C,"",0,1)</f>
        <v>0</v>
      </c>
    </row>
    <row r="82487" spans="4:4" x14ac:dyDescent="0.25">
      <c r="D82487">
        <f>+_xlfn.XLOOKUP(B82487,'Ark2'!A:A,'Ark2'!C:C,"",0,1)</f>
        <v>0</v>
      </c>
    </row>
    <row r="82488" spans="4:4" x14ac:dyDescent="0.25">
      <c r="D82488">
        <f>+_xlfn.XLOOKUP(B82488,'Ark2'!A:A,'Ark2'!C:C,"",0,1)</f>
        <v>0</v>
      </c>
    </row>
    <row r="82489" spans="4:4" x14ac:dyDescent="0.25">
      <c r="D82489">
        <f>+_xlfn.XLOOKUP(B82489,'Ark2'!A:A,'Ark2'!C:C,"",0,1)</f>
        <v>0</v>
      </c>
    </row>
    <row r="82490" spans="4:4" x14ac:dyDescent="0.25">
      <c r="D82490">
        <f>+_xlfn.XLOOKUP(B82490,'Ark2'!A:A,'Ark2'!C:C,"",0,1)</f>
        <v>0</v>
      </c>
    </row>
    <row r="82491" spans="4:4" x14ac:dyDescent="0.25">
      <c r="D82491">
        <f>+_xlfn.XLOOKUP(B82491,'Ark2'!A:A,'Ark2'!C:C,"",0,1)</f>
        <v>0</v>
      </c>
    </row>
    <row r="82492" spans="4:4" x14ac:dyDescent="0.25">
      <c r="D82492">
        <f>+_xlfn.XLOOKUP(B82492,'Ark2'!A:A,'Ark2'!C:C,"",0,1)</f>
        <v>0</v>
      </c>
    </row>
    <row r="82493" spans="4:4" x14ac:dyDescent="0.25">
      <c r="D82493">
        <f>+_xlfn.XLOOKUP(B82493,'Ark2'!A:A,'Ark2'!C:C,"",0,1)</f>
        <v>0</v>
      </c>
    </row>
    <row r="82494" spans="4:4" x14ac:dyDescent="0.25">
      <c r="D82494">
        <f>+_xlfn.XLOOKUP(B82494,'Ark2'!A:A,'Ark2'!C:C,"",0,1)</f>
        <v>0</v>
      </c>
    </row>
    <row r="82495" spans="4:4" x14ac:dyDescent="0.25">
      <c r="D82495">
        <f>+_xlfn.XLOOKUP(B82495,'Ark2'!A:A,'Ark2'!C:C,"",0,1)</f>
        <v>0</v>
      </c>
    </row>
    <row r="82496" spans="4:4" x14ac:dyDescent="0.25">
      <c r="D82496">
        <f>+_xlfn.XLOOKUP(B82496,'Ark2'!A:A,'Ark2'!C:C,"",0,1)</f>
        <v>0</v>
      </c>
    </row>
    <row r="82497" spans="4:4" x14ac:dyDescent="0.25">
      <c r="D82497">
        <f>+_xlfn.XLOOKUP(B82497,'Ark2'!A:A,'Ark2'!C:C,"",0,1)</f>
        <v>0</v>
      </c>
    </row>
    <row r="82498" spans="4:4" x14ac:dyDescent="0.25">
      <c r="D82498">
        <f>+_xlfn.XLOOKUP(B82498,'Ark2'!A:A,'Ark2'!C:C,"",0,1)</f>
        <v>0</v>
      </c>
    </row>
    <row r="82499" spans="4:4" x14ac:dyDescent="0.25">
      <c r="D82499">
        <f>+_xlfn.XLOOKUP(B82499,'Ark2'!A:A,'Ark2'!C:C,"",0,1)</f>
        <v>0</v>
      </c>
    </row>
    <row r="82500" spans="4:4" x14ac:dyDescent="0.25">
      <c r="D82500">
        <f>+_xlfn.XLOOKUP(B82500,'Ark2'!A:A,'Ark2'!C:C,"",0,1)</f>
        <v>0</v>
      </c>
    </row>
    <row r="82501" spans="4:4" x14ac:dyDescent="0.25">
      <c r="D82501">
        <f>+_xlfn.XLOOKUP(B82501,'Ark2'!A:A,'Ark2'!C:C,"",0,1)</f>
        <v>0</v>
      </c>
    </row>
    <row r="82502" spans="4:4" x14ac:dyDescent="0.25">
      <c r="D82502">
        <f>+_xlfn.XLOOKUP(B82502,'Ark2'!A:A,'Ark2'!C:C,"",0,1)</f>
        <v>0</v>
      </c>
    </row>
    <row r="82503" spans="4:4" x14ac:dyDescent="0.25">
      <c r="D82503">
        <f>+_xlfn.XLOOKUP(B82503,'Ark2'!A:A,'Ark2'!C:C,"",0,1)</f>
        <v>0</v>
      </c>
    </row>
    <row r="82504" spans="4:4" x14ac:dyDescent="0.25">
      <c r="D82504">
        <f>+_xlfn.XLOOKUP(B82504,'Ark2'!A:A,'Ark2'!C:C,"",0,1)</f>
        <v>0</v>
      </c>
    </row>
    <row r="82505" spans="4:4" x14ac:dyDescent="0.25">
      <c r="D82505">
        <f>+_xlfn.XLOOKUP(B82505,'Ark2'!A:A,'Ark2'!C:C,"",0,1)</f>
        <v>0</v>
      </c>
    </row>
    <row r="82506" spans="4:4" x14ac:dyDescent="0.25">
      <c r="D82506">
        <f>+_xlfn.XLOOKUP(B82506,'Ark2'!A:A,'Ark2'!C:C,"",0,1)</f>
        <v>0</v>
      </c>
    </row>
    <row r="82507" spans="4:4" x14ac:dyDescent="0.25">
      <c r="D82507">
        <f>+_xlfn.XLOOKUP(B82507,'Ark2'!A:A,'Ark2'!C:C,"",0,1)</f>
        <v>0</v>
      </c>
    </row>
    <row r="82508" spans="4:4" x14ac:dyDescent="0.25">
      <c r="D82508">
        <f>+_xlfn.XLOOKUP(B82508,'Ark2'!A:A,'Ark2'!C:C,"",0,1)</f>
        <v>0</v>
      </c>
    </row>
    <row r="82509" spans="4:4" x14ac:dyDescent="0.25">
      <c r="D82509">
        <f>+_xlfn.XLOOKUP(B82509,'Ark2'!A:A,'Ark2'!C:C,"",0,1)</f>
        <v>0</v>
      </c>
    </row>
    <row r="82510" spans="4:4" x14ac:dyDescent="0.25">
      <c r="D82510">
        <f>+_xlfn.XLOOKUP(B82510,'Ark2'!A:A,'Ark2'!C:C,"",0,1)</f>
        <v>0</v>
      </c>
    </row>
    <row r="82511" spans="4:4" x14ac:dyDescent="0.25">
      <c r="D82511">
        <f>+_xlfn.XLOOKUP(B82511,'Ark2'!A:A,'Ark2'!C:C,"",0,1)</f>
        <v>0</v>
      </c>
    </row>
    <row r="82512" spans="4:4" x14ac:dyDescent="0.25">
      <c r="D82512">
        <f>+_xlfn.XLOOKUP(B82512,'Ark2'!A:A,'Ark2'!C:C,"",0,1)</f>
        <v>0</v>
      </c>
    </row>
    <row r="82513" spans="4:4" x14ac:dyDescent="0.25">
      <c r="D82513">
        <f>+_xlfn.XLOOKUP(B82513,'Ark2'!A:A,'Ark2'!C:C,"",0,1)</f>
        <v>0</v>
      </c>
    </row>
    <row r="82514" spans="4:4" x14ac:dyDescent="0.25">
      <c r="D82514">
        <f>+_xlfn.XLOOKUP(B82514,'Ark2'!A:A,'Ark2'!C:C,"",0,1)</f>
        <v>0</v>
      </c>
    </row>
    <row r="82515" spans="4:4" x14ac:dyDescent="0.25">
      <c r="D82515">
        <f>+_xlfn.XLOOKUP(B82515,'Ark2'!A:A,'Ark2'!C:C,"",0,1)</f>
        <v>0</v>
      </c>
    </row>
    <row r="82516" spans="4:4" x14ac:dyDescent="0.25">
      <c r="D82516">
        <f>+_xlfn.XLOOKUP(B82516,'Ark2'!A:A,'Ark2'!C:C,"",0,1)</f>
        <v>0</v>
      </c>
    </row>
    <row r="82517" spans="4:4" x14ac:dyDescent="0.25">
      <c r="D82517">
        <f>+_xlfn.XLOOKUP(B82517,'Ark2'!A:A,'Ark2'!C:C,"",0,1)</f>
        <v>0</v>
      </c>
    </row>
    <row r="82518" spans="4:4" x14ac:dyDescent="0.25">
      <c r="D82518">
        <f>+_xlfn.XLOOKUP(B82518,'Ark2'!A:A,'Ark2'!C:C,"",0,1)</f>
        <v>0</v>
      </c>
    </row>
    <row r="82519" spans="4:4" x14ac:dyDescent="0.25">
      <c r="D82519">
        <f>+_xlfn.XLOOKUP(B82519,'Ark2'!A:A,'Ark2'!C:C,"",0,1)</f>
        <v>0</v>
      </c>
    </row>
    <row r="82520" spans="4:4" x14ac:dyDescent="0.25">
      <c r="D82520">
        <f>+_xlfn.XLOOKUP(B82520,'Ark2'!A:A,'Ark2'!C:C,"",0,1)</f>
        <v>0</v>
      </c>
    </row>
    <row r="82521" spans="4:4" x14ac:dyDescent="0.25">
      <c r="D82521">
        <f>+_xlfn.XLOOKUP(B82521,'Ark2'!A:A,'Ark2'!C:C,"",0,1)</f>
        <v>0</v>
      </c>
    </row>
    <row r="82522" spans="4:4" x14ac:dyDescent="0.25">
      <c r="D82522">
        <f>+_xlfn.XLOOKUP(B82522,'Ark2'!A:A,'Ark2'!C:C,"",0,1)</f>
        <v>0</v>
      </c>
    </row>
    <row r="82523" spans="4:4" x14ac:dyDescent="0.25">
      <c r="D82523">
        <f>+_xlfn.XLOOKUP(B82523,'Ark2'!A:A,'Ark2'!C:C,"",0,1)</f>
        <v>0</v>
      </c>
    </row>
    <row r="82524" spans="4:4" x14ac:dyDescent="0.25">
      <c r="D82524">
        <f>+_xlfn.XLOOKUP(B82524,'Ark2'!A:A,'Ark2'!C:C,"",0,1)</f>
        <v>0</v>
      </c>
    </row>
    <row r="82525" spans="4:4" x14ac:dyDescent="0.25">
      <c r="D82525">
        <f>+_xlfn.XLOOKUP(B82525,'Ark2'!A:A,'Ark2'!C:C,"",0,1)</f>
        <v>0</v>
      </c>
    </row>
    <row r="82526" spans="4:4" x14ac:dyDescent="0.25">
      <c r="D82526">
        <f>+_xlfn.XLOOKUP(B82526,'Ark2'!A:A,'Ark2'!C:C,"",0,1)</f>
        <v>0</v>
      </c>
    </row>
    <row r="82527" spans="4:4" x14ac:dyDescent="0.25">
      <c r="D82527">
        <f>+_xlfn.XLOOKUP(B82527,'Ark2'!A:A,'Ark2'!C:C,"",0,1)</f>
        <v>0</v>
      </c>
    </row>
    <row r="82528" spans="4:4" x14ac:dyDescent="0.25">
      <c r="D82528">
        <f>+_xlfn.XLOOKUP(B82528,'Ark2'!A:A,'Ark2'!C:C,"",0,1)</f>
        <v>0</v>
      </c>
    </row>
    <row r="82529" spans="4:4" x14ac:dyDescent="0.25">
      <c r="D82529">
        <f>+_xlfn.XLOOKUP(B82529,'Ark2'!A:A,'Ark2'!C:C,"",0,1)</f>
        <v>0</v>
      </c>
    </row>
    <row r="82530" spans="4:4" x14ac:dyDescent="0.25">
      <c r="D82530">
        <f>+_xlfn.XLOOKUP(B82530,'Ark2'!A:A,'Ark2'!C:C,"",0,1)</f>
        <v>0</v>
      </c>
    </row>
    <row r="82531" spans="4:4" x14ac:dyDescent="0.25">
      <c r="D82531">
        <f>+_xlfn.XLOOKUP(B82531,'Ark2'!A:A,'Ark2'!C:C,"",0,1)</f>
        <v>0</v>
      </c>
    </row>
    <row r="82532" spans="4:4" x14ac:dyDescent="0.25">
      <c r="D82532">
        <f>+_xlfn.XLOOKUP(B82532,'Ark2'!A:A,'Ark2'!C:C,"",0,1)</f>
        <v>0</v>
      </c>
    </row>
    <row r="82533" spans="4:4" x14ac:dyDescent="0.25">
      <c r="D82533">
        <f>+_xlfn.XLOOKUP(B82533,'Ark2'!A:A,'Ark2'!C:C,"",0,1)</f>
        <v>0</v>
      </c>
    </row>
    <row r="82534" spans="4:4" x14ac:dyDescent="0.25">
      <c r="D82534">
        <f>+_xlfn.XLOOKUP(B82534,'Ark2'!A:A,'Ark2'!C:C,"",0,1)</f>
        <v>0</v>
      </c>
    </row>
    <row r="82535" spans="4:4" x14ac:dyDescent="0.25">
      <c r="D82535">
        <f>+_xlfn.XLOOKUP(B82535,'Ark2'!A:A,'Ark2'!C:C,"",0,1)</f>
        <v>0</v>
      </c>
    </row>
    <row r="82536" spans="4:4" x14ac:dyDescent="0.25">
      <c r="D82536">
        <f>+_xlfn.XLOOKUP(B82536,'Ark2'!A:A,'Ark2'!C:C,"",0,1)</f>
        <v>0</v>
      </c>
    </row>
    <row r="82537" spans="4:4" x14ac:dyDescent="0.25">
      <c r="D82537">
        <f>+_xlfn.XLOOKUP(B82537,'Ark2'!A:A,'Ark2'!C:C,"",0,1)</f>
        <v>0</v>
      </c>
    </row>
    <row r="82538" spans="4:4" x14ac:dyDescent="0.25">
      <c r="D82538">
        <f>+_xlfn.XLOOKUP(B82538,'Ark2'!A:A,'Ark2'!C:C,"",0,1)</f>
        <v>0</v>
      </c>
    </row>
    <row r="82539" spans="4:4" x14ac:dyDescent="0.25">
      <c r="D82539">
        <f>+_xlfn.XLOOKUP(B82539,'Ark2'!A:A,'Ark2'!C:C,"",0,1)</f>
        <v>0</v>
      </c>
    </row>
    <row r="82540" spans="4:4" x14ac:dyDescent="0.25">
      <c r="D82540">
        <f>+_xlfn.XLOOKUP(B82540,'Ark2'!A:A,'Ark2'!C:C,"",0,1)</f>
        <v>0</v>
      </c>
    </row>
    <row r="82541" spans="4:4" x14ac:dyDescent="0.25">
      <c r="D82541">
        <f>+_xlfn.XLOOKUP(B82541,'Ark2'!A:A,'Ark2'!C:C,"",0,1)</f>
        <v>0</v>
      </c>
    </row>
    <row r="82542" spans="4:4" x14ac:dyDescent="0.25">
      <c r="D82542">
        <f>+_xlfn.XLOOKUP(B82542,'Ark2'!A:A,'Ark2'!C:C,"",0,1)</f>
        <v>0</v>
      </c>
    </row>
    <row r="82543" spans="4:4" x14ac:dyDescent="0.25">
      <c r="D82543">
        <f>+_xlfn.XLOOKUP(B82543,'Ark2'!A:A,'Ark2'!C:C,"",0,1)</f>
        <v>0</v>
      </c>
    </row>
    <row r="82544" spans="4:4" x14ac:dyDescent="0.25">
      <c r="D82544">
        <f>+_xlfn.XLOOKUP(B82544,'Ark2'!A:A,'Ark2'!C:C,"",0,1)</f>
        <v>0</v>
      </c>
    </row>
    <row r="82545" spans="4:4" x14ac:dyDescent="0.25">
      <c r="D82545">
        <f>+_xlfn.XLOOKUP(B82545,'Ark2'!A:A,'Ark2'!C:C,"",0,1)</f>
        <v>0</v>
      </c>
    </row>
    <row r="82546" spans="4:4" x14ac:dyDescent="0.25">
      <c r="D82546">
        <f>+_xlfn.XLOOKUP(B82546,'Ark2'!A:A,'Ark2'!C:C,"",0,1)</f>
        <v>0</v>
      </c>
    </row>
    <row r="82547" spans="4:4" x14ac:dyDescent="0.25">
      <c r="D82547">
        <f>+_xlfn.XLOOKUP(B82547,'Ark2'!A:A,'Ark2'!C:C,"",0,1)</f>
        <v>0</v>
      </c>
    </row>
    <row r="82548" spans="4:4" x14ac:dyDescent="0.25">
      <c r="D82548">
        <f>+_xlfn.XLOOKUP(B82548,'Ark2'!A:A,'Ark2'!C:C,"",0,1)</f>
        <v>0</v>
      </c>
    </row>
    <row r="82549" spans="4:4" x14ac:dyDescent="0.25">
      <c r="D82549">
        <f>+_xlfn.XLOOKUP(B82549,'Ark2'!A:A,'Ark2'!C:C,"",0,1)</f>
        <v>0</v>
      </c>
    </row>
    <row r="82550" spans="4:4" x14ac:dyDescent="0.25">
      <c r="D82550">
        <f>+_xlfn.XLOOKUP(B82550,'Ark2'!A:A,'Ark2'!C:C,"",0,1)</f>
        <v>0</v>
      </c>
    </row>
    <row r="82551" spans="4:4" x14ac:dyDescent="0.25">
      <c r="D82551">
        <f>+_xlfn.XLOOKUP(B82551,'Ark2'!A:A,'Ark2'!C:C,"",0,1)</f>
        <v>0</v>
      </c>
    </row>
    <row r="82552" spans="4:4" x14ac:dyDescent="0.25">
      <c r="D82552">
        <f>+_xlfn.XLOOKUP(B82552,'Ark2'!A:A,'Ark2'!C:C,"",0,1)</f>
        <v>0</v>
      </c>
    </row>
    <row r="82553" spans="4:4" x14ac:dyDescent="0.25">
      <c r="D82553">
        <f>+_xlfn.XLOOKUP(B82553,'Ark2'!A:A,'Ark2'!C:C,"",0,1)</f>
        <v>0</v>
      </c>
    </row>
    <row r="82554" spans="4:4" x14ac:dyDescent="0.25">
      <c r="D82554">
        <f>+_xlfn.XLOOKUP(B82554,'Ark2'!A:A,'Ark2'!C:C,"",0,1)</f>
        <v>0</v>
      </c>
    </row>
    <row r="82555" spans="4:4" x14ac:dyDescent="0.25">
      <c r="D82555">
        <f>+_xlfn.XLOOKUP(B82555,'Ark2'!A:A,'Ark2'!C:C,"",0,1)</f>
        <v>0</v>
      </c>
    </row>
    <row r="82556" spans="4:4" x14ac:dyDescent="0.25">
      <c r="D82556">
        <f>+_xlfn.XLOOKUP(B82556,'Ark2'!A:A,'Ark2'!C:C,"",0,1)</f>
        <v>0</v>
      </c>
    </row>
    <row r="82557" spans="4:4" x14ac:dyDescent="0.25">
      <c r="D82557">
        <f>+_xlfn.XLOOKUP(B82557,'Ark2'!A:A,'Ark2'!C:C,"",0,1)</f>
        <v>0</v>
      </c>
    </row>
    <row r="82558" spans="4:4" x14ac:dyDescent="0.25">
      <c r="D82558">
        <f>+_xlfn.XLOOKUP(B82558,'Ark2'!A:A,'Ark2'!C:C,"",0,1)</f>
        <v>0</v>
      </c>
    </row>
    <row r="82559" spans="4:4" x14ac:dyDescent="0.25">
      <c r="D82559">
        <f>+_xlfn.XLOOKUP(B82559,'Ark2'!A:A,'Ark2'!C:C,"",0,1)</f>
        <v>0</v>
      </c>
    </row>
    <row r="82560" spans="4:4" x14ac:dyDescent="0.25">
      <c r="D82560">
        <f>+_xlfn.XLOOKUP(B82560,'Ark2'!A:A,'Ark2'!C:C,"",0,1)</f>
        <v>0</v>
      </c>
    </row>
    <row r="82561" spans="4:4" x14ac:dyDescent="0.25">
      <c r="D82561">
        <f>+_xlfn.XLOOKUP(B82561,'Ark2'!A:A,'Ark2'!C:C,"",0,1)</f>
        <v>0</v>
      </c>
    </row>
    <row r="82562" spans="4:4" x14ac:dyDescent="0.25">
      <c r="D82562">
        <f>+_xlfn.XLOOKUP(B82562,'Ark2'!A:A,'Ark2'!C:C,"",0,1)</f>
        <v>0</v>
      </c>
    </row>
    <row r="82563" spans="4:4" x14ac:dyDescent="0.25">
      <c r="D82563">
        <f>+_xlfn.XLOOKUP(B82563,'Ark2'!A:A,'Ark2'!C:C,"",0,1)</f>
        <v>0</v>
      </c>
    </row>
    <row r="82564" spans="4:4" x14ac:dyDescent="0.25">
      <c r="D82564">
        <f>+_xlfn.XLOOKUP(B82564,'Ark2'!A:A,'Ark2'!C:C,"",0,1)</f>
        <v>0</v>
      </c>
    </row>
    <row r="82565" spans="4:4" x14ac:dyDescent="0.25">
      <c r="D82565">
        <f>+_xlfn.XLOOKUP(B82565,'Ark2'!A:A,'Ark2'!C:C,"",0,1)</f>
        <v>0</v>
      </c>
    </row>
    <row r="82566" spans="4:4" x14ac:dyDescent="0.25">
      <c r="D82566">
        <f>+_xlfn.XLOOKUP(B82566,'Ark2'!A:A,'Ark2'!C:C,"",0,1)</f>
        <v>0</v>
      </c>
    </row>
    <row r="82567" spans="4:4" x14ac:dyDescent="0.25">
      <c r="D82567">
        <f>+_xlfn.XLOOKUP(B82567,'Ark2'!A:A,'Ark2'!C:C,"",0,1)</f>
        <v>0</v>
      </c>
    </row>
    <row r="82568" spans="4:4" x14ac:dyDescent="0.25">
      <c r="D82568">
        <f>+_xlfn.XLOOKUP(B82568,'Ark2'!A:A,'Ark2'!C:C,"",0,1)</f>
        <v>0</v>
      </c>
    </row>
    <row r="82569" spans="4:4" x14ac:dyDescent="0.25">
      <c r="D82569">
        <f>+_xlfn.XLOOKUP(B82569,'Ark2'!A:A,'Ark2'!C:C,"",0,1)</f>
        <v>0</v>
      </c>
    </row>
    <row r="82570" spans="4:4" x14ac:dyDescent="0.25">
      <c r="D82570">
        <f>+_xlfn.XLOOKUP(B82570,'Ark2'!A:A,'Ark2'!C:C,"",0,1)</f>
        <v>0</v>
      </c>
    </row>
    <row r="82571" spans="4:4" x14ac:dyDescent="0.25">
      <c r="D82571">
        <f>+_xlfn.XLOOKUP(B82571,'Ark2'!A:A,'Ark2'!C:C,"",0,1)</f>
        <v>0</v>
      </c>
    </row>
    <row r="82572" spans="4:4" x14ac:dyDescent="0.25">
      <c r="D82572">
        <f>+_xlfn.XLOOKUP(B82572,'Ark2'!A:A,'Ark2'!C:C,"",0,1)</f>
        <v>0</v>
      </c>
    </row>
    <row r="82573" spans="4:4" x14ac:dyDescent="0.25">
      <c r="D82573">
        <f>+_xlfn.XLOOKUP(B82573,'Ark2'!A:A,'Ark2'!C:C,"",0,1)</f>
        <v>0</v>
      </c>
    </row>
    <row r="82574" spans="4:4" x14ac:dyDescent="0.25">
      <c r="D82574">
        <f>+_xlfn.XLOOKUP(B82574,'Ark2'!A:A,'Ark2'!C:C,"",0,1)</f>
        <v>0</v>
      </c>
    </row>
    <row r="82575" spans="4:4" x14ac:dyDescent="0.25">
      <c r="D82575">
        <f>+_xlfn.XLOOKUP(B82575,'Ark2'!A:A,'Ark2'!C:C,"",0,1)</f>
        <v>0</v>
      </c>
    </row>
    <row r="82576" spans="4:4" x14ac:dyDescent="0.25">
      <c r="D82576">
        <f>+_xlfn.XLOOKUP(B82576,'Ark2'!A:A,'Ark2'!C:C,"",0,1)</f>
        <v>0</v>
      </c>
    </row>
    <row r="82577" spans="4:4" x14ac:dyDescent="0.25">
      <c r="D82577">
        <f>+_xlfn.XLOOKUP(B82577,'Ark2'!A:A,'Ark2'!C:C,"",0,1)</f>
        <v>0</v>
      </c>
    </row>
    <row r="82578" spans="4:4" x14ac:dyDescent="0.25">
      <c r="D82578">
        <f>+_xlfn.XLOOKUP(B82578,'Ark2'!A:A,'Ark2'!C:C,"",0,1)</f>
        <v>0</v>
      </c>
    </row>
    <row r="82579" spans="4:4" x14ac:dyDescent="0.25">
      <c r="D82579">
        <f>+_xlfn.XLOOKUP(B82579,'Ark2'!A:A,'Ark2'!C:C,"",0,1)</f>
        <v>0</v>
      </c>
    </row>
    <row r="82580" spans="4:4" x14ac:dyDescent="0.25">
      <c r="D82580">
        <f>+_xlfn.XLOOKUP(B82580,'Ark2'!A:A,'Ark2'!C:C,"",0,1)</f>
        <v>0</v>
      </c>
    </row>
    <row r="82581" spans="4:4" x14ac:dyDescent="0.25">
      <c r="D82581">
        <f>+_xlfn.XLOOKUP(B82581,'Ark2'!A:A,'Ark2'!C:C,"",0,1)</f>
        <v>0</v>
      </c>
    </row>
    <row r="82582" spans="4:4" x14ac:dyDescent="0.25">
      <c r="D82582">
        <f>+_xlfn.XLOOKUP(B82582,'Ark2'!A:A,'Ark2'!C:C,"",0,1)</f>
        <v>0</v>
      </c>
    </row>
    <row r="82583" spans="4:4" x14ac:dyDescent="0.25">
      <c r="D82583">
        <f>+_xlfn.XLOOKUP(B82583,'Ark2'!A:A,'Ark2'!C:C,"",0,1)</f>
        <v>0</v>
      </c>
    </row>
    <row r="82584" spans="4:4" x14ac:dyDescent="0.25">
      <c r="D82584">
        <f>+_xlfn.XLOOKUP(B82584,'Ark2'!A:A,'Ark2'!C:C,"",0,1)</f>
        <v>0</v>
      </c>
    </row>
    <row r="82585" spans="4:4" x14ac:dyDescent="0.25">
      <c r="D82585">
        <f>+_xlfn.XLOOKUP(B82585,'Ark2'!A:A,'Ark2'!C:C,"",0,1)</f>
        <v>0</v>
      </c>
    </row>
    <row r="82586" spans="4:4" x14ac:dyDescent="0.25">
      <c r="D82586">
        <f>+_xlfn.XLOOKUP(B82586,'Ark2'!A:A,'Ark2'!C:C,"",0,1)</f>
        <v>0</v>
      </c>
    </row>
    <row r="82587" spans="4:4" x14ac:dyDescent="0.25">
      <c r="D82587">
        <f>+_xlfn.XLOOKUP(B82587,'Ark2'!A:A,'Ark2'!C:C,"",0,1)</f>
        <v>0</v>
      </c>
    </row>
    <row r="82588" spans="4:4" x14ac:dyDescent="0.25">
      <c r="D82588">
        <f>+_xlfn.XLOOKUP(B82588,'Ark2'!A:A,'Ark2'!C:C,"",0,1)</f>
        <v>0</v>
      </c>
    </row>
    <row r="82589" spans="4:4" x14ac:dyDescent="0.25">
      <c r="D82589">
        <f>+_xlfn.XLOOKUP(B82589,'Ark2'!A:A,'Ark2'!C:C,"",0,1)</f>
        <v>0</v>
      </c>
    </row>
    <row r="82590" spans="4:4" x14ac:dyDescent="0.25">
      <c r="D82590">
        <f>+_xlfn.XLOOKUP(B82590,'Ark2'!A:A,'Ark2'!C:C,"",0,1)</f>
        <v>0</v>
      </c>
    </row>
    <row r="82591" spans="4:4" x14ac:dyDescent="0.25">
      <c r="D82591">
        <f>+_xlfn.XLOOKUP(B82591,'Ark2'!A:A,'Ark2'!C:C,"",0,1)</f>
        <v>0</v>
      </c>
    </row>
    <row r="82592" spans="4:4" x14ac:dyDescent="0.25">
      <c r="D82592">
        <f>+_xlfn.XLOOKUP(B82592,'Ark2'!A:A,'Ark2'!C:C,"",0,1)</f>
        <v>0</v>
      </c>
    </row>
    <row r="82593" spans="4:4" x14ac:dyDescent="0.25">
      <c r="D82593">
        <f>+_xlfn.XLOOKUP(B82593,'Ark2'!A:A,'Ark2'!C:C,"",0,1)</f>
        <v>0</v>
      </c>
    </row>
    <row r="82594" spans="4:4" x14ac:dyDescent="0.25">
      <c r="D82594">
        <f>+_xlfn.XLOOKUP(B82594,'Ark2'!A:A,'Ark2'!C:C,"",0,1)</f>
        <v>0</v>
      </c>
    </row>
    <row r="82595" spans="4:4" x14ac:dyDescent="0.25">
      <c r="D82595">
        <f>+_xlfn.XLOOKUP(B82595,'Ark2'!A:A,'Ark2'!C:C,"",0,1)</f>
        <v>0</v>
      </c>
    </row>
    <row r="82596" spans="4:4" x14ac:dyDescent="0.25">
      <c r="D82596">
        <f>+_xlfn.XLOOKUP(B82596,'Ark2'!A:A,'Ark2'!C:C,"",0,1)</f>
        <v>0</v>
      </c>
    </row>
    <row r="82597" spans="4:4" x14ac:dyDescent="0.25">
      <c r="D82597">
        <f>+_xlfn.XLOOKUP(B82597,'Ark2'!A:A,'Ark2'!C:C,"",0,1)</f>
        <v>0</v>
      </c>
    </row>
    <row r="82598" spans="4:4" x14ac:dyDescent="0.25">
      <c r="D82598">
        <f>+_xlfn.XLOOKUP(B82598,'Ark2'!A:A,'Ark2'!C:C,"",0,1)</f>
        <v>0</v>
      </c>
    </row>
    <row r="82599" spans="4:4" x14ac:dyDescent="0.25">
      <c r="D82599">
        <f>+_xlfn.XLOOKUP(B82599,'Ark2'!A:A,'Ark2'!C:C,"",0,1)</f>
        <v>0</v>
      </c>
    </row>
    <row r="82600" spans="4:4" x14ac:dyDescent="0.25">
      <c r="D82600">
        <f>+_xlfn.XLOOKUP(B82600,'Ark2'!A:A,'Ark2'!C:C,"",0,1)</f>
        <v>0</v>
      </c>
    </row>
    <row r="82601" spans="4:4" x14ac:dyDescent="0.25">
      <c r="D82601">
        <f>+_xlfn.XLOOKUP(B82601,'Ark2'!A:A,'Ark2'!C:C,"",0,1)</f>
        <v>0</v>
      </c>
    </row>
    <row r="82602" spans="4:4" x14ac:dyDescent="0.25">
      <c r="D82602">
        <f>+_xlfn.XLOOKUP(B82602,'Ark2'!A:A,'Ark2'!C:C,"",0,1)</f>
        <v>0</v>
      </c>
    </row>
    <row r="82603" spans="4:4" x14ac:dyDescent="0.25">
      <c r="D82603">
        <f>+_xlfn.XLOOKUP(B82603,'Ark2'!A:A,'Ark2'!C:C,"",0,1)</f>
        <v>0</v>
      </c>
    </row>
    <row r="82604" spans="4:4" x14ac:dyDescent="0.25">
      <c r="D82604">
        <f>+_xlfn.XLOOKUP(B82604,'Ark2'!A:A,'Ark2'!C:C,"",0,1)</f>
        <v>0</v>
      </c>
    </row>
    <row r="82605" spans="4:4" x14ac:dyDescent="0.25">
      <c r="D82605">
        <f>+_xlfn.XLOOKUP(B82605,'Ark2'!A:A,'Ark2'!C:C,"",0,1)</f>
        <v>0</v>
      </c>
    </row>
    <row r="82606" spans="4:4" x14ac:dyDescent="0.25">
      <c r="D82606">
        <f>+_xlfn.XLOOKUP(B82606,'Ark2'!A:A,'Ark2'!C:C,"",0,1)</f>
        <v>0</v>
      </c>
    </row>
    <row r="82607" spans="4:4" x14ac:dyDescent="0.25">
      <c r="D82607">
        <f>+_xlfn.XLOOKUP(B82607,'Ark2'!A:A,'Ark2'!C:C,"",0,1)</f>
        <v>0</v>
      </c>
    </row>
    <row r="82608" spans="4:4" x14ac:dyDescent="0.25">
      <c r="D82608">
        <f>+_xlfn.XLOOKUP(B82608,'Ark2'!A:A,'Ark2'!C:C,"",0,1)</f>
        <v>0</v>
      </c>
    </row>
    <row r="82609" spans="4:4" x14ac:dyDescent="0.25">
      <c r="D82609">
        <f>+_xlfn.XLOOKUP(B82609,'Ark2'!A:A,'Ark2'!C:C,"",0,1)</f>
        <v>0</v>
      </c>
    </row>
    <row r="82610" spans="4:4" x14ac:dyDescent="0.25">
      <c r="D82610">
        <f>+_xlfn.XLOOKUP(B82610,'Ark2'!A:A,'Ark2'!C:C,"",0,1)</f>
        <v>0</v>
      </c>
    </row>
    <row r="82611" spans="4:4" x14ac:dyDescent="0.25">
      <c r="D82611">
        <f>+_xlfn.XLOOKUP(B82611,'Ark2'!A:A,'Ark2'!C:C,"",0,1)</f>
        <v>0</v>
      </c>
    </row>
    <row r="82612" spans="4:4" x14ac:dyDescent="0.25">
      <c r="D82612">
        <f>+_xlfn.XLOOKUP(B82612,'Ark2'!A:A,'Ark2'!C:C,"",0,1)</f>
        <v>0</v>
      </c>
    </row>
    <row r="82613" spans="4:4" x14ac:dyDescent="0.25">
      <c r="D82613">
        <f>+_xlfn.XLOOKUP(B82613,'Ark2'!A:A,'Ark2'!C:C,"",0,1)</f>
        <v>0</v>
      </c>
    </row>
    <row r="82614" spans="4:4" x14ac:dyDescent="0.25">
      <c r="D82614">
        <f>+_xlfn.XLOOKUP(B82614,'Ark2'!A:A,'Ark2'!C:C,"",0,1)</f>
        <v>0</v>
      </c>
    </row>
    <row r="82615" spans="4:4" x14ac:dyDescent="0.25">
      <c r="D82615">
        <f>+_xlfn.XLOOKUP(B82615,'Ark2'!A:A,'Ark2'!C:C,"",0,1)</f>
        <v>0</v>
      </c>
    </row>
    <row r="82616" spans="4:4" x14ac:dyDescent="0.25">
      <c r="D82616">
        <f>+_xlfn.XLOOKUP(B82616,'Ark2'!A:A,'Ark2'!C:C,"",0,1)</f>
        <v>0</v>
      </c>
    </row>
    <row r="82617" spans="4:4" x14ac:dyDescent="0.25">
      <c r="D82617">
        <f>+_xlfn.XLOOKUP(B82617,'Ark2'!A:A,'Ark2'!C:C,"",0,1)</f>
        <v>0</v>
      </c>
    </row>
    <row r="82618" spans="4:4" x14ac:dyDescent="0.25">
      <c r="D82618">
        <f>+_xlfn.XLOOKUP(B82618,'Ark2'!A:A,'Ark2'!C:C,"",0,1)</f>
        <v>0</v>
      </c>
    </row>
    <row r="82619" spans="4:4" x14ac:dyDescent="0.25">
      <c r="D82619">
        <f>+_xlfn.XLOOKUP(B82619,'Ark2'!A:A,'Ark2'!C:C,"",0,1)</f>
        <v>0</v>
      </c>
    </row>
    <row r="82620" spans="4:4" x14ac:dyDescent="0.25">
      <c r="D82620">
        <f>+_xlfn.XLOOKUP(B82620,'Ark2'!A:A,'Ark2'!C:C,"",0,1)</f>
        <v>0</v>
      </c>
    </row>
    <row r="82621" spans="4:4" x14ac:dyDescent="0.25">
      <c r="D82621">
        <f>+_xlfn.XLOOKUP(B82621,'Ark2'!A:A,'Ark2'!C:C,"",0,1)</f>
        <v>0</v>
      </c>
    </row>
    <row r="82622" spans="4:4" x14ac:dyDescent="0.25">
      <c r="D82622">
        <f>+_xlfn.XLOOKUP(B82622,'Ark2'!A:A,'Ark2'!C:C,"",0,1)</f>
        <v>0</v>
      </c>
    </row>
    <row r="82623" spans="4:4" x14ac:dyDescent="0.25">
      <c r="D82623">
        <f>+_xlfn.XLOOKUP(B82623,'Ark2'!A:A,'Ark2'!C:C,"",0,1)</f>
        <v>0</v>
      </c>
    </row>
    <row r="82624" spans="4:4" x14ac:dyDescent="0.25">
      <c r="D82624">
        <f>+_xlfn.XLOOKUP(B82624,'Ark2'!A:A,'Ark2'!C:C,"",0,1)</f>
        <v>0</v>
      </c>
    </row>
    <row r="82625" spans="4:4" x14ac:dyDescent="0.25">
      <c r="D82625">
        <f>+_xlfn.XLOOKUP(B82625,'Ark2'!A:A,'Ark2'!C:C,"",0,1)</f>
        <v>0</v>
      </c>
    </row>
    <row r="82626" spans="4:4" x14ac:dyDescent="0.25">
      <c r="D82626">
        <f>+_xlfn.XLOOKUP(B82626,'Ark2'!A:A,'Ark2'!C:C,"",0,1)</f>
        <v>0</v>
      </c>
    </row>
    <row r="82627" spans="4:4" x14ac:dyDescent="0.25">
      <c r="D82627">
        <f>+_xlfn.XLOOKUP(B82627,'Ark2'!A:A,'Ark2'!C:C,"",0,1)</f>
        <v>0</v>
      </c>
    </row>
    <row r="82628" spans="4:4" x14ac:dyDescent="0.25">
      <c r="D82628">
        <f>+_xlfn.XLOOKUP(B82628,'Ark2'!A:A,'Ark2'!C:C,"",0,1)</f>
        <v>0</v>
      </c>
    </row>
    <row r="82629" spans="4:4" x14ac:dyDescent="0.25">
      <c r="D82629">
        <f>+_xlfn.XLOOKUP(B82629,'Ark2'!A:A,'Ark2'!C:C,"",0,1)</f>
        <v>0</v>
      </c>
    </row>
    <row r="82630" spans="4:4" x14ac:dyDescent="0.25">
      <c r="D82630">
        <f>+_xlfn.XLOOKUP(B82630,'Ark2'!A:A,'Ark2'!C:C,"",0,1)</f>
        <v>0</v>
      </c>
    </row>
    <row r="82631" spans="4:4" x14ac:dyDescent="0.25">
      <c r="D82631">
        <f>+_xlfn.XLOOKUP(B82631,'Ark2'!A:A,'Ark2'!C:C,"",0,1)</f>
        <v>0</v>
      </c>
    </row>
    <row r="82632" spans="4:4" x14ac:dyDescent="0.25">
      <c r="D82632">
        <f>+_xlfn.XLOOKUP(B82632,'Ark2'!A:A,'Ark2'!C:C,"",0,1)</f>
        <v>0</v>
      </c>
    </row>
    <row r="82633" spans="4:4" x14ac:dyDescent="0.25">
      <c r="D82633">
        <f>+_xlfn.XLOOKUP(B82633,'Ark2'!A:A,'Ark2'!C:C,"",0,1)</f>
        <v>0</v>
      </c>
    </row>
    <row r="82634" spans="4:4" x14ac:dyDescent="0.25">
      <c r="D82634">
        <f>+_xlfn.XLOOKUP(B82634,'Ark2'!A:A,'Ark2'!C:C,"",0,1)</f>
        <v>0</v>
      </c>
    </row>
    <row r="82635" spans="4:4" x14ac:dyDescent="0.25">
      <c r="D82635">
        <f>+_xlfn.XLOOKUP(B82635,'Ark2'!A:A,'Ark2'!C:C,"",0,1)</f>
        <v>0</v>
      </c>
    </row>
    <row r="82636" spans="4:4" x14ac:dyDescent="0.25">
      <c r="D82636">
        <f>+_xlfn.XLOOKUP(B82636,'Ark2'!A:A,'Ark2'!C:C,"",0,1)</f>
        <v>0</v>
      </c>
    </row>
    <row r="82637" spans="4:4" x14ac:dyDescent="0.25">
      <c r="D82637">
        <f>+_xlfn.XLOOKUP(B82637,'Ark2'!A:A,'Ark2'!C:C,"",0,1)</f>
        <v>0</v>
      </c>
    </row>
    <row r="82638" spans="4:4" x14ac:dyDescent="0.25">
      <c r="D82638">
        <f>+_xlfn.XLOOKUP(B82638,'Ark2'!A:A,'Ark2'!C:C,"",0,1)</f>
        <v>0</v>
      </c>
    </row>
    <row r="82639" spans="4:4" x14ac:dyDescent="0.25">
      <c r="D82639">
        <f>+_xlfn.XLOOKUP(B82639,'Ark2'!A:A,'Ark2'!C:C,"",0,1)</f>
        <v>0</v>
      </c>
    </row>
    <row r="82640" spans="4:4" x14ac:dyDescent="0.25">
      <c r="D82640">
        <f>+_xlfn.XLOOKUP(B82640,'Ark2'!A:A,'Ark2'!C:C,"",0,1)</f>
        <v>0</v>
      </c>
    </row>
    <row r="82641" spans="4:4" x14ac:dyDescent="0.25">
      <c r="D82641">
        <f>+_xlfn.XLOOKUP(B82641,'Ark2'!A:A,'Ark2'!C:C,"",0,1)</f>
        <v>0</v>
      </c>
    </row>
    <row r="82642" spans="4:4" x14ac:dyDescent="0.25">
      <c r="D82642">
        <f>+_xlfn.XLOOKUP(B82642,'Ark2'!A:A,'Ark2'!C:C,"",0,1)</f>
        <v>0</v>
      </c>
    </row>
    <row r="82643" spans="4:4" x14ac:dyDescent="0.25">
      <c r="D82643">
        <f>+_xlfn.XLOOKUP(B82643,'Ark2'!A:A,'Ark2'!C:C,"",0,1)</f>
        <v>0</v>
      </c>
    </row>
    <row r="82644" spans="4:4" x14ac:dyDescent="0.25">
      <c r="D82644">
        <f>+_xlfn.XLOOKUP(B82644,'Ark2'!A:A,'Ark2'!C:C,"",0,1)</f>
        <v>0</v>
      </c>
    </row>
    <row r="82645" spans="4:4" x14ac:dyDescent="0.25">
      <c r="D82645">
        <f>+_xlfn.XLOOKUP(B82645,'Ark2'!A:A,'Ark2'!C:C,"",0,1)</f>
        <v>0</v>
      </c>
    </row>
    <row r="82646" spans="4:4" x14ac:dyDescent="0.25">
      <c r="D82646">
        <f>+_xlfn.XLOOKUP(B82646,'Ark2'!A:A,'Ark2'!C:C,"",0,1)</f>
        <v>0</v>
      </c>
    </row>
    <row r="82647" spans="4:4" x14ac:dyDescent="0.25">
      <c r="D82647">
        <f>+_xlfn.XLOOKUP(B82647,'Ark2'!A:A,'Ark2'!C:C,"",0,1)</f>
        <v>0</v>
      </c>
    </row>
    <row r="82648" spans="4:4" x14ac:dyDescent="0.25">
      <c r="D82648">
        <f>+_xlfn.XLOOKUP(B82648,'Ark2'!A:A,'Ark2'!C:C,"",0,1)</f>
        <v>0</v>
      </c>
    </row>
    <row r="82649" spans="4:4" x14ac:dyDescent="0.25">
      <c r="D82649">
        <f>+_xlfn.XLOOKUP(B82649,'Ark2'!A:A,'Ark2'!C:C,"",0,1)</f>
        <v>0</v>
      </c>
    </row>
    <row r="82650" spans="4:4" x14ac:dyDescent="0.25">
      <c r="D82650">
        <f>+_xlfn.XLOOKUP(B82650,'Ark2'!A:A,'Ark2'!C:C,"",0,1)</f>
        <v>0</v>
      </c>
    </row>
    <row r="82651" spans="4:4" x14ac:dyDescent="0.25">
      <c r="D82651">
        <f>+_xlfn.XLOOKUP(B82651,'Ark2'!A:A,'Ark2'!C:C,"",0,1)</f>
        <v>0</v>
      </c>
    </row>
    <row r="82652" spans="4:4" x14ac:dyDescent="0.25">
      <c r="D82652">
        <f>+_xlfn.XLOOKUP(B82652,'Ark2'!A:A,'Ark2'!C:C,"",0,1)</f>
        <v>0</v>
      </c>
    </row>
    <row r="82653" spans="4:4" x14ac:dyDescent="0.25">
      <c r="D82653">
        <f>+_xlfn.XLOOKUP(B82653,'Ark2'!A:A,'Ark2'!C:C,"",0,1)</f>
        <v>0</v>
      </c>
    </row>
    <row r="82654" spans="4:4" x14ac:dyDescent="0.25">
      <c r="D82654">
        <f>+_xlfn.XLOOKUP(B82654,'Ark2'!A:A,'Ark2'!C:C,"",0,1)</f>
        <v>0</v>
      </c>
    </row>
    <row r="82655" spans="4:4" x14ac:dyDescent="0.25">
      <c r="D82655">
        <f>+_xlfn.XLOOKUP(B82655,'Ark2'!A:A,'Ark2'!C:C,"",0,1)</f>
        <v>0</v>
      </c>
    </row>
    <row r="82656" spans="4:4" x14ac:dyDescent="0.25">
      <c r="D82656">
        <f>+_xlfn.XLOOKUP(B82656,'Ark2'!A:A,'Ark2'!C:C,"",0,1)</f>
        <v>0</v>
      </c>
    </row>
    <row r="82657" spans="4:4" x14ac:dyDescent="0.25">
      <c r="D82657">
        <f>+_xlfn.XLOOKUP(B82657,'Ark2'!A:A,'Ark2'!C:C,"",0,1)</f>
        <v>0</v>
      </c>
    </row>
    <row r="82658" spans="4:4" x14ac:dyDescent="0.25">
      <c r="D82658">
        <f>+_xlfn.XLOOKUP(B82658,'Ark2'!A:A,'Ark2'!C:C,"",0,1)</f>
        <v>0</v>
      </c>
    </row>
    <row r="82659" spans="4:4" x14ac:dyDescent="0.25">
      <c r="D82659">
        <f>+_xlfn.XLOOKUP(B82659,'Ark2'!A:A,'Ark2'!C:C,"",0,1)</f>
        <v>0</v>
      </c>
    </row>
    <row r="82660" spans="4:4" x14ac:dyDescent="0.25">
      <c r="D82660">
        <f>+_xlfn.XLOOKUP(B82660,'Ark2'!A:A,'Ark2'!C:C,"",0,1)</f>
        <v>0</v>
      </c>
    </row>
    <row r="82661" spans="4:4" x14ac:dyDescent="0.25">
      <c r="D82661">
        <f>+_xlfn.XLOOKUP(B82661,'Ark2'!A:A,'Ark2'!C:C,"",0,1)</f>
        <v>0</v>
      </c>
    </row>
    <row r="82662" spans="4:4" x14ac:dyDescent="0.25">
      <c r="D82662">
        <f>+_xlfn.XLOOKUP(B82662,'Ark2'!A:A,'Ark2'!C:C,"",0,1)</f>
        <v>0</v>
      </c>
    </row>
    <row r="82663" spans="4:4" x14ac:dyDescent="0.25">
      <c r="D82663">
        <f>+_xlfn.XLOOKUP(B82663,'Ark2'!A:A,'Ark2'!C:C,"",0,1)</f>
        <v>0</v>
      </c>
    </row>
    <row r="82664" spans="4:4" x14ac:dyDescent="0.25">
      <c r="D82664">
        <f>+_xlfn.XLOOKUP(B82664,'Ark2'!A:A,'Ark2'!C:C,"",0,1)</f>
        <v>0</v>
      </c>
    </row>
    <row r="82665" spans="4:4" x14ac:dyDescent="0.25">
      <c r="D82665">
        <f>+_xlfn.XLOOKUP(B82665,'Ark2'!A:A,'Ark2'!C:C,"",0,1)</f>
        <v>0</v>
      </c>
    </row>
    <row r="82666" spans="4:4" x14ac:dyDescent="0.25">
      <c r="D82666">
        <f>+_xlfn.XLOOKUP(B82666,'Ark2'!A:A,'Ark2'!C:C,"",0,1)</f>
        <v>0</v>
      </c>
    </row>
    <row r="82667" spans="4:4" x14ac:dyDescent="0.25">
      <c r="D82667">
        <f>+_xlfn.XLOOKUP(B82667,'Ark2'!A:A,'Ark2'!C:C,"",0,1)</f>
        <v>0</v>
      </c>
    </row>
    <row r="82668" spans="4:4" x14ac:dyDescent="0.25">
      <c r="D82668">
        <f>+_xlfn.XLOOKUP(B82668,'Ark2'!A:A,'Ark2'!C:C,"",0,1)</f>
        <v>0</v>
      </c>
    </row>
    <row r="82669" spans="4:4" x14ac:dyDescent="0.25">
      <c r="D82669">
        <f>+_xlfn.XLOOKUP(B82669,'Ark2'!A:A,'Ark2'!C:C,"",0,1)</f>
        <v>0</v>
      </c>
    </row>
    <row r="82670" spans="4:4" x14ac:dyDescent="0.25">
      <c r="D82670">
        <f>+_xlfn.XLOOKUP(B82670,'Ark2'!A:A,'Ark2'!C:C,"",0,1)</f>
        <v>0</v>
      </c>
    </row>
    <row r="82671" spans="4:4" x14ac:dyDescent="0.25">
      <c r="D82671">
        <f>+_xlfn.XLOOKUP(B82671,'Ark2'!A:A,'Ark2'!C:C,"",0,1)</f>
        <v>0</v>
      </c>
    </row>
    <row r="82672" spans="4:4" x14ac:dyDescent="0.25">
      <c r="D82672">
        <f>+_xlfn.XLOOKUP(B82672,'Ark2'!A:A,'Ark2'!C:C,"",0,1)</f>
        <v>0</v>
      </c>
    </row>
    <row r="82673" spans="4:4" x14ac:dyDescent="0.25">
      <c r="D82673">
        <f>+_xlfn.XLOOKUP(B82673,'Ark2'!A:A,'Ark2'!C:C,"",0,1)</f>
        <v>0</v>
      </c>
    </row>
    <row r="82674" spans="4:4" x14ac:dyDescent="0.25">
      <c r="D82674">
        <f>+_xlfn.XLOOKUP(B82674,'Ark2'!A:A,'Ark2'!C:C,"",0,1)</f>
        <v>0</v>
      </c>
    </row>
    <row r="82675" spans="4:4" x14ac:dyDescent="0.25">
      <c r="D82675">
        <f>+_xlfn.XLOOKUP(B82675,'Ark2'!A:A,'Ark2'!C:C,"",0,1)</f>
        <v>0</v>
      </c>
    </row>
    <row r="82676" spans="4:4" x14ac:dyDescent="0.25">
      <c r="D82676">
        <f>+_xlfn.XLOOKUP(B82676,'Ark2'!A:A,'Ark2'!C:C,"",0,1)</f>
        <v>0</v>
      </c>
    </row>
    <row r="82677" spans="4:4" x14ac:dyDescent="0.25">
      <c r="D82677">
        <f>+_xlfn.XLOOKUP(B82677,'Ark2'!A:A,'Ark2'!C:C,"",0,1)</f>
        <v>0</v>
      </c>
    </row>
    <row r="82678" spans="4:4" x14ac:dyDescent="0.25">
      <c r="D82678">
        <f>+_xlfn.XLOOKUP(B82678,'Ark2'!A:A,'Ark2'!C:C,"",0,1)</f>
        <v>0</v>
      </c>
    </row>
    <row r="82679" spans="4:4" x14ac:dyDescent="0.25">
      <c r="D82679">
        <f>+_xlfn.XLOOKUP(B82679,'Ark2'!A:A,'Ark2'!C:C,"",0,1)</f>
        <v>0</v>
      </c>
    </row>
    <row r="82680" spans="4:4" x14ac:dyDescent="0.25">
      <c r="D82680">
        <f>+_xlfn.XLOOKUP(B82680,'Ark2'!A:A,'Ark2'!C:C,"",0,1)</f>
        <v>0</v>
      </c>
    </row>
    <row r="82681" spans="4:4" x14ac:dyDescent="0.25">
      <c r="D82681">
        <f>+_xlfn.XLOOKUP(B82681,'Ark2'!A:A,'Ark2'!C:C,"",0,1)</f>
        <v>0</v>
      </c>
    </row>
    <row r="82682" spans="4:4" x14ac:dyDescent="0.25">
      <c r="D82682">
        <f>+_xlfn.XLOOKUP(B82682,'Ark2'!A:A,'Ark2'!C:C,"",0,1)</f>
        <v>0</v>
      </c>
    </row>
    <row r="82683" spans="4:4" x14ac:dyDescent="0.25">
      <c r="D82683">
        <f>+_xlfn.XLOOKUP(B82683,'Ark2'!A:A,'Ark2'!C:C,"",0,1)</f>
        <v>0</v>
      </c>
    </row>
    <row r="82684" spans="4:4" x14ac:dyDescent="0.25">
      <c r="D82684">
        <f>+_xlfn.XLOOKUP(B82684,'Ark2'!A:A,'Ark2'!C:C,"",0,1)</f>
        <v>0</v>
      </c>
    </row>
    <row r="82685" spans="4:4" x14ac:dyDescent="0.25">
      <c r="D82685">
        <f>+_xlfn.XLOOKUP(B82685,'Ark2'!A:A,'Ark2'!C:C,"",0,1)</f>
        <v>0</v>
      </c>
    </row>
    <row r="82686" spans="4:4" x14ac:dyDescent="0.25">
      <c r="D82686">
        <f>+_xlfn.XLOOKUP(B82686,'Ark2'!A:A,'Ark2'!C:C,"",0,1)</f>
        <v>0</v>
      </c>
    </row>
    <row r="82687" spans="4:4" x14ac:dyDescent="0.25">
      <c r="D82687">
        <f>+_xlfn.XLOOKUP(B82687,'Ark2'!A:A,'Ark2'!C:C,"",0,1)</f>
        <v>0</v>
      </c>
    </row>
    <row r="82688" spans="4:4" x14ac:dyDescent="0.25">
      <c r="D82688">
        <f>+_xlfn.XLOOKUP(B82688,'Ark2'!A:A,'Ark2'!C:C,"",0,1)</f>
        <v>0</v>
      </c>
    </row>
    <row r="82689" spans="4:4" x14ac:dyDescent="0.25">
      <c r="D82689">
        <f>+_xlfn.XLOOKUP(B82689,'Ark2'!A:A,'Ark2'!C:C,"",0,1)</f>
        <v>0</v>
      </c>
    </row>
    <row r="82690" spans="4:4" x14ac:dyDescent="0.25">
      <c r="D82690">
        <f>+_xlfn.XLOOKUP(B82690,'Ark2'!A:A,'Ark2'!C:C,"",0,1)</f>
        <v>0</v>
      </c>
    </row>
    <row r="82691" spans="4:4" x14ac:dyDescent="0.25">
      <c r="D82691">
        <f>+_xlfn.XLOOKUP(B82691,'Ark2'!A:A,'Ark2'!C:C,"",0,1)</f>
        <v>0</v>
      </c>
    </row>
    <row r="82692" spans="4:4" x14ac:dyDescent="0.25">
      <c r="D82692">
        <f>+_xlfn.XLOOKUP(B82692,'Ark2'!A:A,'Ark2'!C:C,"",0,1)</f>
        <v>0</v>
      </c>
    </row>
    <row r="82693" spans="4:4" x14ac:dyDescent="0.25">
      <c r="D82693">
        <f>+_xlfn.XLOOKUP(B82693,'Ark2'!A:A,'Ark2'!C:C,"",0,1)</f>
        <v>0</v>
      </c>
    </row>
    <row r="82694" spans="4:4" x14ac:dyDescent="0.25">
      <c r="D82694">
        <f>+_xlfn.XLOOKUP(B82694,'Ark2'!A:A,'Ark2'!C:C,"",0,1)</f>
        <v>0</v>
      </c>
    </row>
    <row r="82695" spans="4:4" x14ac:dyDescent="0.25">
      <c r="D82695">
        <f>+_xlfn.XLOOKUP(B82695,'Ark2'!A:A,'Ark2'!C:C,"",0,1)</f>
        <v>0</v>
      </c>
    </row>
    <row r="82696" spans="4:4" x14ac:dyDescent="0.25">
      <c r="D82696">
        <f>+_xlfn.XLOOKUP(B82696,'Ark2'!A:A,'Ark2'!C:C,"",0,1)</f>
        <v>0</v>
      </c>
    </row>
    <row r="82697" spans="4:4" x14ac:dyDescent="0.25">
      <c r="D82697">
        <f>+_xlfn.XLOOKUP(B82697,'Ark2'!A:A,'Ark2'!C:C,"",0,1)</f>
        <v>0</v>
      </c>
    </row>
    <row r="82698" spans="4:4" x14ac:dyDescent="0.25">
      <c r="D82698">
        <f>+_xlfn.XLOOKUP(B82698,'Ark2'!A:A,'Ark2'!C:C,"",0,1)</f>
        <v>0</v>
      </c>
    </row>
    <row r="82699" spans="4:4" x14ac:dyDescent="0.25">
      <c r="D82699">
        <f>+_xlfn.XLOOKUP(B82699,'Ark2'!A:A,'Ark2'!C:C,"",0,1)</f>
        <v>0</v>
      </c>
    </row>
    <row r="82700" spans="4:4" x14ac:dyDescent="0.25">
      <c r="D82700">
        <f>+_xlfn.XLOOKUP(B82700,'Ark2'!A:A,'Ark2'!C:C,"",0,1)</f>
        <v>0</v>
      </c>
    </row>
    <row r="82701" spans="4:4" x14ac:dyDescent="0.25">
      <c r="D82701">
        <f>+_xlfn.XLOOKUP(B82701,'Ark2'!A:A,'Ark2'!C:C,"",0,1)</f>
        <v>0</v>
      </c>
    </row>
    <row r="82702" spans="4:4" x14ac:dyDescent="0.25">
      <c r="D82702">
        <f>+_xlfn.XLOOKUP(B82702,'Ark2'!A:A,'Ark2'!C:C,"",0,1)</f>
        <v>0</v>
      </c>
    </row>
    <row r="82703" spans="4:4" x14ac:dyDescent="0.25">
      <c r="D82703">
        <f>+_xlfn.XLOOKUP(B82703,'Ark2'!A:A,'Ark2'!C:C,"",0,1)</f>
        <v>0</v>
      </c>
    </row>
    <row r="82704" spans="4:4" x14ac:dyDescent="0.25">
      <c r="D82704">
        <f>+_xlfn.XLOOKUP(B82704,'Ark2'!A:A,'Ark2'!C:C,"",0,1)</f>
        <v>0</v>
      </c>
    </row>
    <row r="82705" spans="4:4" x14ac:dyDescent="0.25">
      <c r="D82705">
        <f>+_xlfn.XLOOKUP(B82705,'Ark2'!A:A,'Ark2'!C:C,"",0,1)</f>
        <v>0</v>
      </c>
    </row>
    <row r="82706" spans="4:4" x14ac:dyDescent="0.25">
      <c r="D82706">
        <f>+_xlfn.XLOOKUP(B82706,'Ark2'!A:A,'Ark2'!C:C,"",0,1)</f>
        <v>0</v>
      </c>
    </row>
    <row r="82707" spans="4:4" x14ac:dyDescent="0.25">
      <c r="D82707">
        <f>+_xlfn.XLOOKUP(B82707,'Ark2'!A:A,'Ark2'!C:C,"",0,1)</f>
        <v>0</v>
      </c>
    </row>
    <row r="82708" spans="4:4" x14ac:dyDescent="0.25">
      <c r="D82708">
        <f>+_xlfn.XLOOKUP(B82708,'Ark2'!A:A,'Ark2'!C:C,"",0,1)</f>
        <v>0</v>
      </c>
    </row>
    <row r="82709" spans="4:4" x14ac:dyDescent="0.25">
      <c r="D82709">
        <f>+_xlfn.XLOOKUP(B82709,'Ark2'!A:A,'Ark2'!C:C,"",0,1)</f>
        <v>0</v>
      </c>
    </row>
    <row r="82710" spans="4:4" x14ac:dyDescent="0.25">
      <c r="D82710">
        <f>+_xlfn.XLOOKUP(B82710,'Ark2'!A:A,'Ark2'!C:C,"",0,1)</f>
        <v>0</v>
      </c>
    </row>
    <row r="82711" spans="4:4" x14ac:dyDescent="0.25">
      <c r="D82711">
        <f>+_xlfn.XLOOKUP(B82711,'Ark2'!A:A,'Ark2'!C:C,"",0,1)</f>
        <v>0</v>
      </c>
    </row>
    <row r="82712" spans="4:4" x14ac:dyDescent="0.25">
      <c r="D82712">
        <f>+_xlfn.XLOOKUP(B82712,'Ark2'!A:A,'Ark2'!C:C,"",0,1)</f>
        <v>0</v>
      </c>
    </row>
    <row r="82713" spans="4:4" x14ac:dyDescent="0.25">
      <c r="D82713">
        <f>+_xlfn.XLOOKUP(B82713,'Ark2'!A:A,'Ark2'!C:C,"",0,1)</f>
        <v>0</v>
      </c>
    </row>
    <row r="82714" spans="4:4" x14ac:dyDescent="0.25">
      <c r="D82714">
        <f>+_xlfn.XLOOKUP(B82714,'Ark2'!A:A,'Ark2'!C:C,"",0,1)</f>
        <v>0</v>
      </c>
    </row>
    <row r="82715" spans="4:4" x14ac:dyDescent="0.25">
      <c r="D82715">
        <f>+_xlfn.XLOOKUP(B82715,'Ark2'!A:A,'Ark2'!C:C,"",0,1)</f>
        <v>0</v>
      </c>
    </row>
    <row r="82716" spans="4:4" x14ac:dyDescent="0.25">
      <c r="D82716">
        <f>+_xlfn.XLOOKUP(B82716,'Ark2'!A:A,'Ark2'!C:C,"",0,1)</f>
        <v>0</v>
      </c>
    </row>
    <row r="82717" spans="4:4" x14ac:dyDescent="0.25">
      <c r="D82717">
        <f>+_xlfn.XLOOKUP(B82717,'Ark2'!A:A,'Ark2'!C:C,"",0,1)</f>
        <v>0</v>
      </c>
    </row>
    <row r="82718" spans="4:4" x14ac:dyDescent="0.25">
      <c r="D82718">
        <f>+_xlfn.XLOOKUP(B82718,'Ark2'!A:A,'Ark2'!C:C,"",0,1)</f>
        <v>0</v>
      </c>
    </row>
    <row r="82719" spans="4:4" x14ac:dyDescent="0.25">
      <c r="D82719">
        <f>+_xlfn.XLOOKUP(B82719,'Ark2'!A:A,'Ark2'!C:C,"",0,1)</f>
        <v>0</v>
      </c>
    </row>
    <row r="82720" spans="4:4" x14ac:dyDescent="0.25">
      <c r="D82720">
        <f>+_xlfn.XLOOKUP(B82720,'Ark2'!A:A,'Ark2'!C:C,"",0,1)</f>
        <v>0</v>
      </c>
    </row>
    <row r="82721" spans="4:4" x14ac:dyDescent="0.25">
      <c r="D82721">
        <f>+_xlfn.XLOOKUP(B82721,'Ark2'!A:A,'Ark2'!C:C,"",0,1)</f>
        <v>0</v>
      </c>
    </row>
    <row r="82722" spans="4:4" x14ac:dyDescent="0.25">
      <c r="D82722">
        <f>+_xlfn.XLOOKUP(B82722,'Ark2'!A:A,'Ark2'!C:C,"",0,1)</f>
        <v>0</v>
      </c>
    </row>
    <row r="82723" spans="4:4" x14ac:dyDescent="0.25">
      <c r="D82723">
        <f>+_xlfn.XLOOKUP(B82723,'Ark2'!A:A,'Ark2'!C:C,"",0,1)</f>
        <v>0</v>
      </c>
    </row>
    <row r="82724" spans="4:4" x14ac:dyDescent="0.25">
      <c r="D82724">
        <f>+_xlfn.XLOOKUP(B82724,'Ark2'!A:A,'Ark2'!C:C,"",0,1)</f>
        <v>0</v>
      </c>
    </row>
    <row r="82725" spans="4:4" x14ac:dyDescent="0.25">
      <c r="D82725">
        <f>+_xlfn.XLOOKUP(B82725,'Ark2'!A:A,'Ark2'!C:C,"",0,1)</f>
        <v>0</v>
      </c>
    </row>
    <row r="82726" spans="4:4" x14ac:dyDescent="0.25">
      <c r="D82726">
        <f>+_xlfn.XLOOKUP(B82726,'Ark2'!A:A,'Ark2'!C:C,"",0,1)</f>
        <v>0</v>
      </c>
    </row>
    <row r="82727" spans="4:4" x14ac:dyDescent="0.25">
      <c r="D82727">
        <f>+_xlfn.XLOOKUP(B82727,'Ark2'!A:A,'Ark2'!C:C,"",0,1)</f>
        <v>0</v>
      </c>
    </row>
    <row r="82728" spans="4:4" x14ac:dyDescent="0.25">
      <c r="D82728">
        <f>+_xlfn.XLOOKUP(B82728,'Ark2'!A:A,'Ark2'!C:C,"",0,1)</f>
        <v>0</v>
      </c>
    </row>
    <row r="82729" spans="4:4" x14ac:dyDescent="0.25">
      <c r="D82729">
        <f>+_xlfn.XLOOKUP(B82729,'Ark2'!A:A,'Ark2'!C:C,"",0,1)</f>
        <v>0</v>
      </c>
    </row>
    <row r="82730" spans="4:4" x14ac:dyDescent="0.25">
      <c r="D82730">
        <f>+_xlfn.XLOOKUP(B82730,'Ark2'!A:A,'Ark2'!C:C,"",0,1)</f>
        <v>0</v>
      </c>
    </row>
    <row r="82731" spans="4:4" x14ac:dyDescent="0.25">
      <c r="D82731">
        <f>+_xlfn.XLOOKUP(B82731,'Ark2'!A:A,'Ark2'!C:C,"",0,1)</f>
        <v>0</v>
      </c>
    </row>
    <row r="82732" spans="4:4" x14ac:dyDescent="0.25">
      <c r="D82732">
        <f>+_xlfn.XLOOKUP(B82732,'Ark2'!A:A,'Ark2'!C:C,"",0,1)</f>
        <v>0</v>
      </c>
    </row>
    <row r="82733" spans="4:4" x14ac:dyDescent="0.25">
      <c r="D82733">
        <f>+_xlfn.XLOOKUP(B82733,'Ark2'!A:A,'Ark2'!C:C,"",0,1)</f>
        <v>0</v>
      </c>
    </row>
    <row r="82734" spans="4:4" x14ac:dyDescent="0.25">
      <c r="D82734">
        <f>+_xlfn.XLOOKUP(B82734,'Ark2'!A:A,'Ark2'!C:C,"",0,1)</f>
        <v>0</v>
      </c>
    </row>
    <row r="82735" spans="4:4" x14ac:dyDescent="0.25">
      <c r="D82735">
        <f>+_xlfn.XLOOKUP(B82735,'Ark2'!A:A,'Ark2'!C:C,"",0,1)</f>
        <v>0</v>
      </c>
    </row>
    <row r="82736" spans="4:4" x14ac:dyDescent="0.25">
      <c r="D82736">
        <f>+_xlfn.XLOOKUP(B82736,'Ark2'!A:A,'Ark2'!C:C,"",0,1)</f>
        <v>0</v>
      </c>
    </row>
    <row r="82737" spans="4:4" x14ac:dyDescent="0.25">
      <c r="D82737">
        <f>+_xlfn.XLOOKUP(B82737,'Ark2'!A:A,'Ark2'!C:C,"",0,1)</f>
        <v>0</v>
      </c>
    </row>
    <row r="82738" spans="4:4" x14ac:dyDescent="0.25">
      <c r="D82738">
        <f>+_xlfn.XLOOKUP(B82738,'Ark2'!A:A,'Ark2'!C:C,"",0,1)</f>
        <v>0</v>
      </c>
    </row>
    <row r="82739" spans="4:4" x14ac:dyDescent="0.25">
      <c r="D82739">
        <f>+_xlfn.XLOOKUP(B82739,'Ark2'!A:A,'Ark2'!C:C,"",0,1)</f>
        <v>0</v>
      </c>
    </row>
    <row r="82740" spans="4:4" x14ac:dyDescent="0.25">
      <c r="D82740">
        <f>+_xlfn.XLOOKUP(B82740,'Ark2'!A:A,'Ark2'!C:C,"",0,1)</f>
        <v>0</v>
      </c>
    </row>
    <row r="82741" spans="4:4" x14ac:dyDescent="0.25">
      <c r="D82741">
        <f>+_xlfn.XLOOKUP(B82741,'Ark2'!A:A,'Ark2'!C:C,"",0,1)</f>
        <v>0</v>
      </c>
    </row>
    <row r="82742" spans="4:4" x14ac:dyDescent="0.25">
      <c r="D82742">
        <f>+_xlfn.XLOOKUP(B82742,'Ark2'!A:A,'Ark2'!C:C,"",0,1)</f>
        <v>0</v>
      </c>
    </row>
    <row r="82743" spans="4:4" x14ac:dyDescent="0.25">
      <c r="D82743">
        <f>+_xlfn.XLOOKUP(B82743,'Ark2'!A:A,'Ark2'!C:C,"",0,1)</f>
        <v>0</v>
      </c>
    </row>
    <row r="82744" spans="4:4" x14ac:dyDescent="0.25">
      <c r="D82744">
        <f>+_xlfn.XLOOKUP(B82744,'Ark2'!A:A,'Ark2'!C:C,"",0,1)</f>
        <v>0</v>
      </c>
    </row>
    <row r="82745" spans="4:4" x14ac:dyDescent="0.25">
      <c r="D82745">
        <f>+_xlfn.XLOOKUP(B82745,'Ark2'!A:A,'Ark2'!C:C,"",0,1)</f>
        <v>0</v>
      </c>
    </row>
    <row r="82746" spans="4:4" x14ac:dyDescent="0.25">
      <c r="D82746">
        <f>+_xlfn.XLOOKUP(B82746,'Ark2'!A:A,'Ark2'!C:C,"",0,1)</f>
        <v>0</v>
      </c>
    </row>
    <row r="82747" spans="4:4" x14ac:dyDescent="0.25">
      <c r="D82747">
        <f>+_xlfn.XLOOKUP(B82747,'Ark2'!A:A,'Ark2'!C:C,"",0,1)</f>
        <v>0</v>
      </c>
    </row>
    <row r="82748" spans="4:4" x14ac:dyDescent="0.25">
      <c r="D82748">
        <f>+_xlfn.XLOOKUP(B82748,'Ark2'!A:A,'Ark2'!C:C,"",0,1)</f>
        <v>0</v>
      </c>
    </row>
    <row r="82749" spans="4:4" x14ac:dyDescent="0.25">
      <c r="D82749">
        <f>+_xlfn.XLOOKUP(B82749,'Ark2'!A:A,'Ark2'!C:C,"",0,1)</f>
        <v>0</v>
      </c>
    </row>
    <row r="82750" spans="4:4" x14ac:dyDescent="0.25">
      <c r="D82750">
        <f>+_xlfn.XLOOKUP(B82750,'Ark2'!A:A,'Ark2'!C:C,"",0,1)</f>
        <v>0</v>
      </c>
    </row>
    <row r="82751" spans="4:4" x14ac:dyDescent="0.25">
      <c r="D82751">
        <f>+_xlfn.XLOOKUP(B82751,'Ark2'!A:A,'Ark2'!C:C,"",0,1)</f>
        <v>0</v>
      </c>
    </row>
    <row r="82752" spans="4:4" x14ac:dyDescent="0.25">
      <c r="D82752">
        <f>+_xlfn.XLOOKUP(B82752,'Ark2'!A:A,'Ark2'!C:C,"",0,1)</f>
        <v>0</v>
      </c>
    </row>
    <row r="82753" spans="4:4" x14ac:dyDescent="0.25">
      <c r="D82753">
        <f>+_xlfn.XLOOKUP(B82753,'Ark2'!A:A,'Ark2'!C:C,"",0,1)</f>
        <v>0</v>
      </c>
    </row>
    <row r="82754" spans="4:4" x14ac:dyDescent="0.25">
      <c r="D82754">
        <f>+_xlfn.XLOOKUP(B82754,'Ark2'!A:A,'Ark2'!C:C,"",0,1)</f>
        <v>0</v>
      </c>
    </row>
    <row r="82755" spans="4:4" x14ac:dyDescent="0.25">
      <c r="D82755">
        <f>+_xlfn.XLOOKUP(B82755,'Ark2'!A:A,'Ark2'!C:C,"",0,1)</f>
        <v>0</v>
      </c>
    </row>
    <row r="82756" spans="4:4" x14ac:dyDescent="0.25">
      <c r="D82756">
        <f>+_xlfn.XLOOKUP(B82756,'Ark2'!A:A,'Ark2'!C:C,"",0,1)</f>
        <v>0</v>
      </c>
    </row>
    <row r="82757" spans="4:4" x14ac:dyDescent="0.25">
      <c r="D82757">
        <f>+_xlfn.XLOOKUP(B82757,'Ark2'!A:A,'Ark2'!C:C,"",0,1)</f>
        <v>0</v>
      </c>
    </row>
    <row r="82758" spans="4:4" x14ac:dyDescent="0.25">
      <c r="D82758">
        <f>+_xlfn.XLOOKUP(B82758,'Ark2'!A:A,'Ark2'!C:C,"",0,1)</f>
        <v>0</v>
      </c>
    </row>
    <row r="82759" spans="4:4" x14ac:dyDescent="0.25">
      <c r="D82759">
        <f>+_xlfn.XLOOKUP(B82759,'Ark2'!A:A,'Ark2'!C:C,"",0,1)</f>
        <v>0</v>
      </c>
    </row>
    <row r="82760" spans="4:4" x14ac:dyDescent="0.25">
      <c r="D82760">
        <f>+_xlfn.XLOOKUP(B82760,'Ark2'!A:A,'Ark2'!C:C,"",0,1)</f>
        <v>0</v>
      </c>
    </row>
    <row r="82761" spans="4:4" x14ac:dyDescent="0.25">
      <c r="D82761">
        <f>+_xlfn.XLOOKUP(B82761,'Ark2'!A:A,'Ark2'!C:C,"",0,1)</f>
        <v>0</v>
      </c>
    </row>
    <row r="82762" spans="4:4" x14ac:dyDescent="0.25">
      <c r="D82762">
        <f>+_xlfn.XLOOKUP(B82762,'Ark2'!A:A,'Ark2'!C:C,"",0,1)</f>
        <v>0</v>
      </c>
    </row>
    <row r="82763" spans="4:4" x14ac:dyDescent="0.25">
      <c r="D82763">
        <f>+_xlfn.XLOOKUP(B82763,'Ark2'!A:A,'Ark2'!C:C,"",0,1)</f>
        <v>0</v>
      </c>
    </row>
    <row r="82764" spans="4:4" x14ac:dyDescent="0.25">
      <c r="D82764">
        <f>+_xlfn.XLOOKUP(B82764,'Ark2'!A:A,'Ark2'!C:C,"",0,1)</f>
        <v>0</v>
      </c>
    </row>
    <row r="82765" spans="4:4" x14ac:dyDescent="0.25">
      <c r="D82765">
        <f>+_xlfn.XLOOKUP(B82765,'Ark2'!A:A,'Ark2'!C:C,"",0,1)</f>
        <v>0</v>
      </c>
    </row>
    <row r="82766" spans="4:4" x14ac:dyDescent="0.25">
      <c r="D82766">
        <f>+_xlfn.XLOOKUP(B82766,'Ark2'!A:A,'Ark2'!C:C,"",0,1)</f>
        <v>0</v>
      </c>
    </row>
    <row r="82767" spans="4:4" x14ac:dyDescent="0.25">
      <c r="D82767">
        <f>+_xlfn.XLOOKUP(B82767,'Ark2'!A:A,'Ark2'!C:C,"",0,1)</f>
        <v>0</v>
      </c>
    </row>
    <row r="82768" spans="4:4" x14ac:dyDescent="0.25">
      <c r="D82768">
        <f>+_xlfn.XLOOKUP(B82768,'Ark2'!A:A,'Ark2'!C:C,"",0,1)</f>
        <v>0</v>
      </c>
    </row>
    <row r="82769" spans="4:4" x14ac:dyDescent="0.25">
      <c r="D82769">
        <f>+_xlfn.XLOOKUP(B82769,'Ark2'!A:A,'Ark2'!C:C,"",0,1)</f>
        <v>0</v>
      </c>
    </row>
    <row r="82770" spans="4:4" x14ac:dyDescent="0.25">
      <c r="D82770">
        <f>+_xlfn.XLOOKUP(B82770,'Ark2'!A:A,'Ark2'!C:C,"",0,1)</f>
        <v>0</v>
      </c>
    </row>
    <row r="82771" spans="4:4" x14ac:dyDescent="0.25">
      <c r="D82771">
        <f>+_xlfn.XLOOKUP(B82771,'Ark2'!A:A,'Ark2'!C:C,"",0,1)</f>
        <v>0</v>
      </c>
    </row>
    <row r="82772" spans="4:4" x14ac:dyDescent="0.25">
      <c r="D82772">
        <f>+_xlfn.XLOOKUP(B82772,'Ark2'!A:A,'Ark2'!C:C,"",0,1)</f>
        <v>0</v>
      </c>
    </row>
    <row r="82773" spans="4:4" x14ac:dyDescent="0.25">
      <c r="D82773">
        <f>+_xlfn.XLOOKUP(B82773,'Ark2'!A:A,'Ark2'!C:C,"",0,1)</f>
        <v>0</v>
      </c>
    </row>
    <row r="82774" spans="4:4" x14ac:dyDescent="0.25">
      <c r="D82774">
        <f>+_xlfn.XLOOKUP(B82774,'Ark2'!A:A,'Ark2'!C:C,"",0,1)</f>
        <v>0</v>
      </c>
    </row>
    <row r="82775" spans="4:4" x14ac:dyDescent="0.25">
      <c r="D82775">
        <f>+_xlfn.XLOOKUP(B82775,'Ark2'!A:A,'Ark2'!C:C,"",0,1)</f>
        <v>0</v>
      </c>
    </row>
    <row r="82776" spans="4:4" x14ac:dyDescent="0.25">
      <c r="D82776">
        <f>+_xlfn.XLOOKUP(B82776,'Ark2'!A:A,'Ark2'!C:C,"",0,1)</f>
        <v>0</v>
      </c>
    </row>
    <row r="82777" spans="4:4" x14ac:dyDescent="0.25">
      <c r="D82777">
        <f>+_xlfn.XLOOKUP(B82777,'Ark2'!A:A,'Ark2'!C:C,"",0,1)</f>
        <v>0</v>
      </c>
    </row>
    <row r="82778" spans="4:4" x14ac:dyDescent="0.25">
      <c r="D82778">
        <f>+_xlfn.XLOOKUP(B82778,'Ark2'!A:A,'Ark2'!C:C,"",0,1)</f>
        <v>0</v>
      </c>
    </row>
    <row r="82779" spans="4:4" x14ac:dyDescent="0.25">
      <c r="D82779">
        <f>+_xlfn.XLOOKUP(B82779,'Ark2'!A:A,'Ark2'!C:C,"",0,1)</f>
        <v>0</v>
      </c>
    </row>
    <row r="82780" spans="4:4" x14ac:dyDescent="0.25">
      <c r="D82780">
        <f>+_xlfn.XLOOKUP(B82780,'Ark2'!A:A,'Ark2'!C:C,"",0,1)</f>
        <v>0</v>
      </c>
    </row>
    <row r="82781" spans="4:4" x14ac:dyDescent="0.25">
      <c r="D82781">
        <f>+_xlfn.XLOOKUP(B82781,'Ark2'!A:A,'Ark2'!C:C,"",0,1)</f>
        <v>0</v>
      </c>
    </row>
    <row r="82782" spans="4:4" x14ac:dyDescent="0.25">
      <c r="D82782">
        <f>+_xlfn.XLOOKUP(B82782,'Ark2'!A:A,'Ark2'!C:C,"",0,1)</f>
        <v>0</v>
      </c>
    </row>
    <row r="82783" spans="4:4" x14ac:dyDescent="0.25">
      <c r="D82783">
        <f>+_xlfn.XLOOKUP(B82783,'Ark2'!A:A,'Ark2'!C:C,"",0,1)</f>
        <v>0</v>
      </c>
    </row>
    <row r="82784" spans="4:4" x14ac:dyDescent="0.25">
      <c r="D82784">
        <f>+_xlfn.XLOOKUP(B82784,'Ark2'!A:A,'Ark2'!C:C,"",0,1)</f>
        <v>0</v>
      </c>
    </row>
    <row r="82785" spans="4:4" x14ac:dyDescent="0.25">
      <c r="D82785">
        <f>+_xlfn.XLOOKUP(B82785,'Ark2'!A:A,'Ark2'!C:C,"",0,1)</f>
        <v>0</v>
      </c>
    </row>
    <row r="82786" spans="4:4" x14ac:dyDescent="0.25">
      <c r="D82786">
        <f>+_xlfn.XLOOKUP(B82786,'Ark2'!A:A,'Ark2'!C:C,"",0,1)</f>
        <v>0</v>
      </c>
    </row>
    <row r="82787" spans="4:4" x14ac:dyDescent="0.25">
      <c r="D82787">
        <f>+_xlfn.XLOOKUP(B82787,'Ark2'!A:A,'Ark2'!C:C,"",0,1)</f>
        <v>0</v>
      </c>
    </row>
    <row r="82788" spans="4:4" x14ac:dyDescent="0.25">
      <c r="D82788">
        <f>+_xlfn.XLOOKUP(B82788,'Ark2'!A:A,'Ark2'!C:C,"",0,1)</f>
        <v>0</v>
      </c>
    </row>
    <row r="82789" spans="4:4" x14ac:dyDescent="0.25">
      <c r="D82789">
        <f>+_xlfn.XLOOKUP(B82789,'Ark2'!A:A,'Ark2'!C:C,"",0,1)</f>
        <v>0</v>
      </c>
    </row>
    <row r="82790" spans="4:4" x14ac:dyDescent="0.25">
      <c r="D82790">
        <f>+_xlfn.XLOOKUP(B82790,'Ark2'!A:A,'Ark2'!C:C,"",0,1)</f>
        <v>0</v>
      </c>
    </row>
    <row r="82791" spans="4:4" x14ac:dyDescent="0.25">
      <c r="D82791">
        <f>+_xlfn.XLOOKUP(B82791,'Ark2'!A:A,'Ark2'!C:C,"",0,1)</f>
        <v>0</v>
      </c>
    </row>
    <row r="82792" spans="4:4" x14ac:dyDescent="0.25">
      <c r="D82792">
        <f>+_xlfn.XLOOKUP(B82792,'Ark2'!A:A,'Ark2'!C:C,"",0,1)</f>
        <v>0</v>
      </c>
    </row>
    <row r="82793" spans="4:4" x14ac:dyDescent="0.25">
      <c r="D82793">
        <f>+_xlfn.XLOOKUP(B82793,'Ark2'!A:A,'Ark2'!C:C,"",0,1)</f>
        <v>0</v>
      </c>
    </row>
    <row r="82794" spans="4:4" x14ac:dyDescent="0.25">
      <c r="D82794">
        <f>+_xlfn.XLOOKUP(B82794,'Ark2'!A:A,'Ark2'!C:C,"",0,1)</f>
        <v>0</v>
      </c>
    </row>
    <row r="82795" spans="4:4" x14ac:dyDescent="0.25">
      <c r="D82795">
        <f>+_xlfn.XLOOKUP(B82795,'Ark2'!A:A,'Ark2'!C:C,"",0,1)</f>
        <v>0</v>
      </c>
    </row>
    <row r="82796" spans="4:4" x14ac:dyDescent="0.25">
      <c r="D82796">
        <f>+_xlfn.XLOOKUP(B82796,'Ark2'!A:A,'Ark2'!C:C,"",0,1)</f>
        <v>0</v>
      </c>
    </row>
    <row r="82797" spans="4:4" x14ac:dyDescent="0.25">
      <c r="D82797">
        <f>+_xlfn.XLOOKUP(B82797,'Ark2'!A:A,'Ark2'!C:C,"",0,1)</f>
        <v>0</v>
      </c>
    </row>
    <row r="82798" spans="4:4" x14ac:dyDescent="0.25">
      <c r="D82798">
        <f>+_xlfn.XLOOKUP(B82798,'Ark2'!A:A,'Ark2'!C:C,"",0,1)</f>
        <v>0</v>
      </c>
    </row>
    <row r="82799" spans="4:4" x14ac:dyDescent="0.25">
      <c r="D82799">
        <f>+_xlfn.XLOOKUP(B82799,'Ark2'!A:A,'Ark2'!C:C,"",0,1)</f>
        <v>0</v>
      </c>
    </row>
    <row r="82800" spans="4:4" x14ac:dyDescent="0.25">
      <c r="D82800">
        <f>+_xlfn.XLOOKUP(B82800,'Ark2'!A:A,'Ark2'!C:C,"",0,1)</f>
        <v>0</v>
      </c>
    </row>
    <row r="82801" spans="4:4" x14ac:dyDescent="0.25">
      <c r="D82801">
        <f>+_xlfn.XLOOKUP(B82801,'Ark2'!A:A,'Ark2'!C:C,"",0,1)</f>
        <v>0</v>
      </c>
    </row>
    <row r="82802" spans="4:4" x14ac:dyDescent="0.25">
      <c r="D82802">
        <f>+_xlfn.XLOOKUP(B82802,'Ark2'!A:A,'Ark2'!C:C,"",0,1)</f>
        <v>0</v>
      </c>
    </row>
    <row r="82803" spans="4:4" x14ac:dyDescent="0.25">
      <c r="D82803">
        <f>+_xlfn.XLOOKUP(B82803,'Ark2'!A:A,'Ark2'!C:C,"",0,1)</f>
        <v>0</v>
      </c>
    </row>
    <row r="82804" spans="4:4" x14ac:dyDescent="0.25">
      <c r="D82804">
        <f>+_xlfn.XLOOKUP(B82804,'Ark2'!A:A,'Ark2'!C:C,"",0,1)</f>
        <v>0</v>
      </c>
    </row>
    <row r="82805" spans="4:4" x14ac:dyDescent="0.25">
      <c r="D82805">
        <f>+_xlfn.XLOOKUP(B82805,'Ark2'!A:A,'Ark2'!C:C,"",0,1)</f>
        <v>0</v>
      </c>
    </row>
    <row r="82806" spans="4:4" x14ac:dyDescent="0.25">
      <c r="D82806">
        <f>+_xlfn.XLOOKUP(B82806,'Ark2'!A:A,'Ark2'!C:C,"",0,1)</f>
        <v>0</v>
      </c>
    </row>
    <row r="82807" spans="4:4" x14ac:dyDescent="0.25">
      <c r="D82807">
        <f>+_xlfn.XLOOKUP(B82807,'Ark2'!A:A,'Ark2'!C:C,"",0,1)</f>
        <v>0</v>
      </c>
    </row>
    <row r="82808" spans="4:4" x14ac:dyDescent="0.25">
      <c r="D82808">
        <f>+_xlfn.XLOOKUP(B82808,'Ark2'!A:A,'Ark2'!C:C,"",0,1)</f>
        <v>0</v>
      </c>
    </row>
    <row r="82809" spans="4:4" x14ac:dyDescent="0.25">
      <c r="D82809">
        <f>+_xlfn.XLOOKUP(B82809,'Ark2'!A:A,'Ark2'!C:C,"",0,1)</f>
        <v>0</v>
      </c>
    </row>
    <row r="82810" spans="4:4" x14ac:dyDescent="0.25">
      <c r="D82810">
        <f>+_xlfn.XLOOKUP(B82810,'Ark2'!A:A,'Ark2'!C:C,"",0,1)</f>
        <v>0</v>
      </c>
    </row>
    <row r="82811" spans="4:4" x14ac:dyDescent="0.25">
      <c r="D82811">
        <f>+_xlfn.XLOOKUP(B82811,'Ark2'!A:A,'Ark2'!C:C,"",0,1)</f>
        <v>0</v>
      </c>
    </row>
    <row r="82812" spans="4:4" x14ac:dyDescent="0.25">
      <c r="D82812">
        <f>+_xlfn.XLOOKUP(B82812,'Ark2'!A:A,'Ark2'!C:C,"",0,1)</f>
        <v>0</v>
      </c>
    </row>
    <row r="82813" spans="4:4" x14ac:dyDescent="0.25">
      <c r="D82813">
        <f>+_xlfn.XLOOKUP(B82813,'Ark2'!A:A,'Ark2'!C:C,"",0,1)</f>
        <v>0</v>
      </c>
    </row>
    <row r="82814" spans="4:4" x14ac:dyDescent="0.25">
      <c r="D82814">
        <f>+_xlfn.XLOOKUP(B82814,'Ark2'!A:A,'Ark2'!C:C,"",0,1)</f>
        <v>0</v>
      </c>
    </row>
    <row r="82815" spans="4:4" x14ac:dyDescent="0.25">
      <c r="D82815">
        <f>+_xlfn.XLOOKUP(B82815,'Ark2'!A:A,'Ark2'!C:C,"",0,1)</f>
        <v>0</v>
      </c>
    </row>
    <row r="82816" spans="4:4" x14ac:dyDescent="0.25">
      <c r="D82816">
        <f>+_xlfn.XLOOKUP(B82816,'Ark2'!A:A,'Ark2'!C:C,"",0,1)</f>
        <v>0</v>
      </c>
    </row>
    <row r="82817" spans="4:4" x14ac:dyDescent="0.25">
      <c r="D82817">
        <f>+_xlfn.XLOOKUP(B82817,'Ark2'!A:A,'Ark2'!C:C,"",0,1)</f>
        <v>0</v>
      </c>
    </row>
    <row r="82818" spans="4:4" x14ac:dyDescent="0.25">
      <c r="D82818">
        <f>+_xlfn.XLOOKUP(B82818,'Ark2'!A:A,'Ark2'!C:C,"",0,1)</f>
        <v>0</v>
      </c>
    </row>
    <row r="82819" spans="4:4" x14ac:dyDescent="0.25">
      <c r="D82819">
        <f>+_xlfn.XLOOKUP(B82819,'Ark2'!A:A,'Ark2'!C:C,"",0,1)</f>
        <v>0</v>
      </c>
    </row>
    <row r="82820" spans="4:4" x14ac:dyDescent="0.25">
      <c r="D82820">
        <f>+_xlfn.XLOOKUP(B82820,'Ark2'!A:A,'Ark2'!C:C,"",0,1)</f>
        <v>0</v>
      </c>
    </row>
    <row r="82821" spans="4:4" x14ac:dyDescent="0.25">
      <c r="D82821">
        <f>+_xlfn.XLOOKUP(B82821,'Ark2'!A:A,'Ark2'!C:C,"",0,1)</f>
        <v>0</v>
      </c>
    </row>
    <row r="82822" spans="4:4" x14ac:dyDescent="0.25">
      <c r="D82822">
        <f>+_xlfn.XLOOKUP(B82822,'Ark2'!A:A,'Ark2'!C:C,"",0,1)</f>
        <v>0</v>
      </c>
    </row>
    <row r="82823" spans="4:4" x14ac:dyDescent="0.25">
      <c r="D82823">
        <f>+_xlfn.XLOOKUP(B82823,'Ark2'!A:A,'Ark2'!C:C,"",0,1)</f>
        <v>0</v>
      </c>
    </row>
    <row r="82824" spans="4:4" x14ac:dyDescent="0.25">
      <c r="D82824">
        <f>+_xlfn.XLOOKUP(B82824,'Ark2'!A:A,'Ark2'!C:C,"",0,1)</f>
        <v>0</v>
      </c>
    </row>
    <row r="82825" spans="4:4" x14ac:dyDescent="0.25">
      <c r="D82825">
        <f>+_xlfn.XLOOKUP(B82825,'Ark2'!A:A,'Ark2'!C:C,"",0,1)</f>
        <v>0</v>
      </c>
    </row>
    <row r="82826" spans="4:4" x14ac:dyDescent="0.25">
      <c r="D82826">
        <f>+_xlfn.XLOOKUP(B82826,'Ark2'!A:A,'Ark2'!C:C,"",0,1)</f>
        <v>0</v>
      </c>
    </row>
    <row r="82827" spans="4:4" x14ac:dyDescent="0.25">
      <c r="D82827">
        <f>+_xlfn.XLOOKUP(B82827,'Ark2'!A:A,'Ark2'!C:C,"",0,1)</f>
        <v>0</v>
      </c>
    </row>
    <row r="82828" spans="4:4" x14ac:dyDescent="0.25">
      <c r="D82828">
        <f>+_xlfn.XLOOKUP(B82828,'Ark2'!A:A,'Ark2'!C:C,"",0,1)</f>
        <v>0</v>
      </c>
    </row>
    <row r="82829" spans="4:4" x14ac:dyDescent="0.25">
      <c r="D82829">
        <f>+_xlfn.XLOOKUP(B82829,'Ark2'!A:A,'Ark2'!C:C,"",0,1)</f>
        <v>0</v>
      </c>
    </row>
    <row r="82830" spans="4:4" x14ac:dyDescent="0.25">
      <c r="D82830">
        <f>+_xlfn.XLOOKUP(B82830,'Ark2'!A:A,'Ark2'!C:C,"",0,1)</f>
        <v>0</v>
      </c>
    </row>
    <row r="82831" spans="4:4" x14ac:dyDescent="0.25">
      <c r="D82831">
        <f>+_xlfn.XLOOKUP(B82831,'Ark2'!A:A,'Ark2'!C:C,"",0,1)</f>
        <v>0</v>
      </c>
    </row>
    <row r="82832" spans="4:4" x14ac:dyDescent="0.25">
      <c r="D82832">
        <f>+_xlfn.XLOOKUP(B82832,'Ark2'!A:A,'Ark2'!C:C,"",0,1)</f>
        <v>0</v>
      </c>
    </row>
    <row r="82833" spans="4:4" x14ac:dyDescent="0.25">
      <c r="D82833">
        <f>+_xlfn.XLOOKUP(B82833,'Ark2'!A:A,'Ark2'!C:C,"",0,1)</f>
        <v>0</v>
      </c>
    </row>
    <row r="82834" spans="4:4" x14ac:dyDescent="0.25">
      <c r="D82834">
        <f>+_xlfn.XLOOKUP(B82834,'Ark2'!A:A,'Ark2'!C:C,"",0,1)</f>
        <v>0</v>
      </c>
    </row>
    <row r="82835" spans="4:4" x14ac:dyDescent="0.25">
      <c r="D82835">
        <f>+_xlfn.XLOOKUP(B82835,'Ark2'!A:A,'Ark2'!C:C,"",0,1)</f>
        <v>0</v>
      </c>
    </row>
    <row r="82836" spans="4:4" x14ac:dyDescent="0.25">
      <c r="D82836">
        <f>+_xlfn.XLOOKUP(B82836,'Ark2'!A:A,'Ark2'!C:C,"",0,1)</f>
        <v>0</v>
      </c>
    </row>
    <row r="82837" spans="4:4" x14ac:dyDescent="0.25">
      <c r="D82837">
        <f>+_xlfn.XLOOKUP(B82837,'Ark2'!A:A,'Ark2'!C:C,"",0,1)</f>
        <v>0</v>
      </c>
    </row>
    <row r="82838" spans="4:4" x14ac:dyDescent="0.25">
      <c r="D82838">
        <f>+_xlfn.XLOOKUP(B82838,'Ark2'!A:A,'Ark2'!C:C,"",0,1)</f>
        <v>0</v>
      </c>
    </row>
    <row r="82839" spans="4:4" x14ac:dyDescent="0.25">
      <c r="D82839">
        <f>+_xlfn.XLOOKUP(B82839,'Ark2'!A:A,'Ark2'!C:C,"",0,1)</f>
        <v>0</v>
      </c>
    </row>
    <row r="82840" spans="4:4" x14ac:dyDescent="0.25">
      <c r="D82840">
        <f>+_xlfn.XLOOKUP(B82840,'Ark2'!A:A,'Ark2'!C:C,"",0,1)</f>
        <v>0</v>
      </c>
    </row>
    <row r="82841" spans="4:4" x14ac:dyDescent="0.25">
      <c r="D82841">
        <f>+_xlfn.XLOOKUP(B82841,'Ark2'!A:A,'Ark2'!C:C,"",0,1)</f>
        <v>0</v>
      </c>
    </row>
    <row r="82842" spans="4:4" x14ac:dyDescent="0.25">
      <c r="D82842">
        <f>+_xlfn.XLOOKUP(B82842,'Ark2'!A:A,'Ark2'!C:C,"",0,1)</f>
        <v>0</v>
      </c>
    </row>
    <row r="82843" spans="4:4" x14ac:dyDescent="0.25">
      <c r="D82843">
        <f>+_xlfn.XLOOKUP(B82843,'Ark2'!A:A,'Ark2'!C:C,"",0,1)</f>
        <v>0</v>
      </c>
    </row>
    <row r="82844" spans="4:4" x14ac:dyDescent="0.25">
      <c r="D82844">
        <f>+_xlfn.XLOOKUP(B82844,'Ark2'!A:A,'Ark2'!C:C,"",0,1)</f>
        <v>0</v>
      </c>
    </row>
    <row r="82845" spans="4:4" x14ac:dyDescent="0.25">
      <c r="D82845">
        <f>+_xlfn.XLOOKUP(B82845,'Ark2'!A:A,'Ark2'!C:C,"",0,1)</f>
        <v>0</v>
      </c>
    </row>
    <row r="82846" spans="4:4" x14ac:dyDescent="0.25">
      <c r="D82846">
        <f>+_xlfn.XLOOKUP(B82846,'Ark2'!A:A,'Ark2'!C:C,"",0,1)</f>
        <v>0</v>
      </c>
    </row>
    <row r="82847" spans="4:4" x14ac:dyDescent="0.25">
      <c r="D82847">
        <f>+_xlfn.XLOOKUP(B82847,'Ark2'!A:A,'Ark2'!C:C,"",0,1)</f>
        <v>0</v>
      </c>
    </row>
    <row r="82848" spans="4:4" x14ac:dyDescent="0.25">
      <c r="D82848">
        <f>+_xlfn.XLOOKUP(B82848,'Ark2'!A:A,'Ark2'!C:C,"",0,1)</f>
        <v>0</v>
      </c>
    </row>
    <row r="82849" spans="4:4" x14ac:dyDescent="0.25">
      <c r="D82849">
        <f>+_xlfn.XLOOKUP(B82849,'Ark2'!A:A,'Ark2'!C:C,"",0,1)</f>
        <v>0</v>
      </c>
    </row>
    <row r="82850" spans="4:4" x14ac:dyDescent="0.25">
      <c r="D82850">
        <f>+_xlfn.XLOOKUP(B82850,'Ark2'!A:A,'Ark2'!C:C,"",0,1)</f>
        <v>0</v>
      </c>
    </row>
    <row r="82851" spans="4:4" x14ac:dyDescent="0.25">
      <c r="D82851">
        <f>+_xlfn.XLOOKUP(B82851,'Ark2'!A:A,'Ark2'!C:C,"",0,1)</f>
        <v>0</v>
      </c>
    </row>
    <row r="82852" spans="4:4" x14ac:dyDescent="0.25">
      <c r="D82852">
        <f>+_xlfn.XLOOKUP(B82852,'Ark2'!A:A,'Ark2'!C:C,"",0,1)</f>
        <v>0</v>
      </c>
    </row>
    <row r="82853" spans="4:4" x14ac:dyDescent="0.25">
      <c r="D82853">
        <f>+_xlfn.XLOOKUP(B82853,'Ark2'!A:A,'Ark2'!C:C,"",0,1)</f>
        <v>0</v>
      </c>
    </row>
    <row r="82854" spans="4:4" x14ac:dyDescent="0.25">
      <c r="D82854">
        <f>+_xlfn.XLOOKUP(B82854,'Ark2'!A:A,'Ark2'!C:C,"",0,1)</f>
        <v>0</v>
      </c>
    </row>
    <row r="82855" spans="4:4" x14ac:dyDescent="0.25">
      <c r="D82855">
        <f>+_xlfn.XLOOKUP(B82855,'Ark2'!A:A,'Ark2'!C:C,"",0,1)</f>
        <v>0</v>
      </c>
    </row>
    <row r="82856" spans="4:4" x14ac:dyDescent="0.25">
      <c r="D82856">
        <f>+_xlfn.XLOOKUP(B82856,'Ark2'!A:A,'Ark2'!C:C,"",0,1)</f>
        <v>0</v>
      </c>
    </row>
    <row r="82857" spans="4:4" x14ac:dyDescent="0.25">
      <c r="D82857">
        <f>+_xlfn.XLOOKUP(B82857,'Ark2'!A:A,'Ark2'!C:C,"",0,1)</f>
        <v>0</v>
      </c>
    </row>
    <row r="82858" spans="4:4" x14ac:dyDescent="0.25">
      <c r="D82858">
        <f>+_xlfn.XLOOKUP(B82858,'Ark2'!A:A,'Ark2'!C:C,"",0,1)</f>
        <v>0</v>
      </c>
    </row>
    <row r="82859" spans="4:4" x14ac:dyDescent="0.25">
      <c r="D82859">
        <f>+_xlfn.XLOOKUP(B82859,'Ark2'!A:A,'Ark2'!C:C,"",0,1)</f>
        <v>0</v>
      </c>
    </row>
    <row r="82860" spans="4:4" x14ac:dyDescent="0.25">
      <c r="D82860">
        <f>+_xlfn.XLOOKUP(B82860,'Ark2'!A:A,'Ark2'!C:C,"",0,1)</f>
        <v>0</v>
      </c>
    </row>
    <row r="82861" spans="4:4" x14ac:dyDescent="0.25">
      <c r="D82861">
        <f>+_xlfn.XLOOKUP(B82861,'Ark2'!A:A,'Ark2'!C:C,"",0,1)</f>
        <v>0</v>
      </c>
    </row>
    <row r="82862" spans="4:4" x14ac:dyDescent="0.25">
      <c r="D82862">
        <f>+_xlfn.XLOOKUP(B82862,'Ark2'!A:A,'Ark2'!C:C,"",0,1)</f>
        <v>0</v>
      </c>
    </row>
    <row r="82863" spans="4:4" x14ac:dyDescent="0.25">
      <c r="D82863">
        <f>+_xlfn.XLOOKUP(B82863,'Ark2'!A:A,'Ark2'!C:C,"",0,1)</f>
        <v>0</v>
      </c>
    </row>
    <row r="82864" spans="4:4" x14ac:dyDescent="0.25">
      <c r="D82864">
        <f>+_xlfn.XLOOKUP(B82864,'Ark2'!A:A,'Ark2'!C:C,"",0,1)</f>
        <v>0</v>
      </c>
    </row>
    <row r="82865" spans="4:4" x14ac:dyDescent="0.25">
      <c r="D82865">
        <f>+_xlfn.XLOOKUP(B82865,'Ark2'!A:A,'Ark2'!C:C,"",0,1)</f>
        <v>0</v>
      </c>
    </row>
    <row r="82866" spans="4:4" x14ac:dyDescent="0.25">
      <c r="D82866">
        <f>+_xlfn.XLOOKUP(B82866,'Ark2'!A:A,'Ark2'!C:C,"",0,1)</f>
        <v>0</v>
      </c>
    </row>
    <row r="82867" spans="4:4" x14ac:dyDescent="0.25">
      <c r="D82867">
        <f>+_xlfn.XLOOKUP(B82867,'Ark2'!A:A,'Ark2'!C:C,"",0,1)</f>
        <v>0</v>
      </c>
    </row>
    <row r="82868" spans="4:4" x14ac:dyDescent="0.25">
      <c r="D82868">
        <f>+_xlfn.XLOOKUP(B82868,'Ark2'!A:A,'Ark2'!C:C,"",0,1)</f>
        <v>0</v>
      </c>
    </row>
    <row r="82869" spans="4:4" x14ac:dyDescent="0.25">
      <c r="D82869">
        <f>+_xlfn.XLOOKUP(B82869,'Ark2'!A:A,'Ark2'!C:C,"",0,1)</f>
        <v>0</v>
      </c>
    </row>
    <row r="82870" spans="4:4" x14ac:dyDescent="0.25">
      <c r="D82870">
        <f>+_xlfn.XLOOKUP(B82870,'Ark2'!A:A,'Ark2'!C:C,"",0,1)</f>
        <v>0</v>
      </c>
    </row>
    <row r="82871" spans="4:4" x14ac:dyDescent="0.25">
      <c r="D82871">
        <f>+_xlfn.XLOOKUP(B82871,'Ark2'!A:A,'Ark2'!C:C,"",0,1)</f>
        <v>0</v>
      </c>
    </row>
    <row r="82872" spans="4:4" x14ac:dyDescent="0.25">
      <c r="D82872">
        <f>+_xlfn.XLOOKUP(B82872,'Ark2'!A:A,'Ark2'!C:C,"",0,1)</f>
        <v>0</v>
      </c>
    </row>
    <row r="82873" spans="4:4" x14ac:dyDescent="0.25">
      <c r="D82873">
        <f>+_xlfn.XLOOKUP(B82873,'Ark2'!A:A,'Ark2'!C:C,"",0,1)</f>
        <v>0</v>
      </c>
    </row>
    <row r="82874" spans="4:4" x14ac:dyDescent="0.25">
      <c r="D82874">
        <f>+_xlfn.XLOOKUP(B82874,'Ark2'!A:A,'Ark2'!C:C,"",0,1)</f>
        <v>0</v>
      </c>
    </row>
    <row r="82875" spans="4:4" x14ac:dyDescent="0.25">
      <c r="D82875">
        <f>+_xlfn.XLOOKUP(B82875,'Ark2'!A:A,'Ark2'!C:C,"",0,1)</f>
        <v>0</v>
      </c>
    </row>
    <row r="82876" spans="4:4" x14ac:dyDescent="0.25">
      <c r="D82876">
        <f>+_xlfn.XLOOKUP(B82876,'Ark2'!A:A,'Ark2'!C:C,"",0,1)</f>
        <v>0</v>
      </c>
    </row>
    <row r="82877" spans="4:4" x14ac:dyDescent="0.25">
      <c r="D82877">
        <f>+_xlfn.XLOOKUP(B82877,'Ark2'!A:A,'Ark2'!C:C,"",0,1)</f>
        <v>0</v>
      </c>
    </row>
    <row r="82878" spans="4:4" x14ac:dyDescent="0.25">
      <c r="D82878">
        <f>+_xlfn.XLOOKUP(B82878,'Ark2'!A:A,'Ark2'!C:C,"",0,1)</f>
        <v>0</v>
      </c>
    </row>
    <row r="82879" spans="4:4" x14ac:dyDescent="0.25">
      <c r="D82879">
        <f>+_xlfn.XLOOKUP(B82879,'Ark2'!A:A,'Ark2'!C:C,"",0,1)</f>
        <v>0</v>
      </c>
    </row>
    <row r="82880" spans="4:4" x14ac:dyDescent="0.25">
      <c r="D82880">
        <f>+_xlfn.XLOOKUP(B82880,'Ark2'!A:A,'Ark2'!C:C,"",0,1)</f>
        <v>0</v>
      </c>
    </row>
    <row r="82881" spans="4:4" x14ac:dyDescent="0.25">
      <c r="D82881">
        <f>+_xlfn.XLOOKUP(B82881,'Ark2'!A:A,'Ark2'!C:C,"",0,1)</f>
        <v>0</v>
      </c>
    </row>
    <row r="82882" spans="4:4" x14ac:dyDescent="0.25">
      <c r="D82882">
        <f>+_xlfn.XLOOKUP(B82882,'Ark2'!A:A,'Ark2'!C:C,"",0,1)</f>
        <v>0</v>
      </c>
    </row>
    <row r="82883" spans="4:4" x14ac:dyDescent="0.25">
      <c r="D82883">
        <f>+_xlfn.XLOOKUP(B82883,'Ark2'!A:A,'Ark2'!C:C,"",0,1)</f>
        <v>0</v>
      </c>
    </row>
    <row r="82884" spans="4:4" x14ac:dyDescent="0.25">
      <c r="D82884">
        <f>+_xlfn.XLOOKUP(B82884,'Ark2'!A:A,'Ark2'!C:C,"",0,1)</f>
        <v>0</v>
      </c>
    </row>
    <row r="82885" spans="4:4" x14ac:dyDescent="0.25">
      <c r="D82885">
        <f>+_xlfn.XLOOKUP(B82885,'Ark2'!A:A,'Ark2'!C:C,"",0,1)</f>
        <v>0</v>
      </c>
    </row>
    <row r="82886" spans="4:4" x14ac:dyDescent="0.25">
      <c r="D82886">
        <f>+_xlfn.XLOOKUP(B82886,'Ark2'!A:A,'Ark2'!C:C,"",0,1)</f>
        <v>0</v>
      </c>
    </row>
    <row r="82887" spans="4:4" x14ac:dyDescent="0.25">
      <c r="D82887">
        <f>+_xlfn.XLOOKUP(B82887,'Ark2'!A:A,'Ark2'!C:C,"",0,1)</f>
        <v>0</v>
      </c>
    </row>
    <row r="82888" spans="4:4" x14ac:dyDescent="0.25">
      <c r="D82888">
        <f>+_xlfn.XLOOKUP(B82888,'Ark2'!A:A,'Ark2'!C:C,"",0,1)</f>
        <v>0</v>
      </c>
    </row>
    <row r="82889" spans="4:4" x14ac:dyDescent="0.25">
      <c r="D82889">
        <f>+_xlfn.XLOOKUP(B82889,'Ark2'!A:A,'Ark2'!C:C,"",0,1)</f>
        <v>0</v>
      </c>
    </row>
    <row r="82890" spans="4:4" x14ac:dyDescent="0.25">
      <c r="D82890">
        <f>+_xlfn.XLOOKUP(B82890,'Ark2'!A:A,'Ark2'!C:C,"",0,1)</f>
        <v>0</v>
      </c>
    </row>
    <row r="82891" spans="4:4" x14ac:dyDescent="0.25">
      <c r="D82891">
        <f>+_xlfn.XLOOKUP(B82891,'Ark2'!A:A,'Ark2'!C:C,"",0,1)</f>
        <v>0</v>
      </c>
    </row>
    <row r="82892" spans="4:4" x14ac:dyDescent="0.25">
      <c r="D82892">
        <f>+_xlfn.XLOOKUP(B82892,'Ark2'!A:A,'Ark2'!C:C,"",0,1)</f>
        <v>0</v>
      </c>
    </row>
    <row r="82893" spans="4:4" x14ac:dyDescent="0.25">
      <c r="D82893">
        <f>+_xlfn.XLOOKUP(B82893,'Ark2'!A:A,'Ark2'!C:C,"",0,1)</f>
        <v>0</v>
      </c>
    </row>
    <row r="82894" spans="4:4" x14ac:dyDescent="0.25">
      <c r="D82894">
        <f>+_xlfn.XLOOKUP(B82894,'Ark2'!A:A,'Ark2'!C:C,"",0,1)</f>
        <v>0</v>
      </c>
    </row>
    <row r="82895" spans="4:4" x14ac:dyDescent="0.25">
      <c r="D82895">
        <f>+_xlfn.XLOOKUP(B82895,'Ark2'!A:A,'Ark2'!C:C,"",0,1)</f>
        <v>0</v>
      </c>
    </row>
    <row r="82896" spans="4:4" x14ac:dyDescent="0.25">
      <c r="D82896">
        <f>+_xlfn.XLOOKUP(B82896,'Ark2'!A:A,'Ark2'!C:C,"",0,1)</f>
        <v>0</v>
      </c>
    </row>
    <row r="82897" spans="4:4" x14ac:dyDescent="0.25">
      <c r="D82897">
        <f>+_xlfn.XLOOKUP(B82897,'Ark2'!A:A,'Ark2'!C:C,"",0,1)</f>
        <v>0</v>
      </c>
    </row>
    <row r="82898" spans="4:4" x14ac:dyDescent="0.25">
      <c r="D82898">
        <f>+_xlfn.XLOOKUP(B82898,'Ark2'!A:A,'Ark2'!C:C,"",0,1)</f>
        <v>0</v>
      </c>
    </row>
    <row r="82899" spans="4:4" x14ac:dyDescent="0.25">
      <c r="D82899">
        <f>+_xlfn.XLOOKUP(B82899,'Ark2'!A:A,'Ark2'!C:C,"",0,1)</f>
        <v>0</v>
      </c>
    </row>
    <row r="82900" spans="4:4" x14ac:dyDescent="0.25">
      <c r="D82900">
        <f>+_xlfn.XLOOKUP(B82900,'Ark2'!A:A,'Ark2'!C:C,"",0,1)</f>
        <v>0</v>
      </c>
    </row>
    <row r="82901" spans="4:4" x14ac:dyDescent="0.25">
      <c r="D82901">
        <f>+_xlfn.XLOOKUP(B82901,'Ark2'!A:A,'Ark2'!C:C,"",0,1)</f>
        <v>0</v>
      </c>
    </row>
    <row r="82902" spans="4:4" x14ac:dyDescent="0.25">
      <c r="D82902">
        <f>+_xlfn.XLOOKUP(B82902,'Ark2'!A:A,'Ark2'!C:C,"",0,1)</f>
        <v>0</v>
      </c>
    </row>
    <row r="82903" spans="4:4" x14ac:dyDescent="0.25">
      <c r="D82903">
        <f>+_xlfn.XLOOKUP(B82903,'Ark2'!A:A,'Ark2'!C:C,"",0,1)</f>
        <v>0</v>
      </c>
    </row>
    <row r="82904" spans="4:4" x14ac:dyDescent="0.25">
      <c r="D82904">
        <f>+_xlfn.XLOOKUP(B82904,'Ark2'!A:A,'Ark2'!C:C,"",0,1)</f>
        <v>0</v>
      </c>
    </row>
    <row r="82905" spans="4:4" x14ac:dyDescent="0.25">
      <c r="D82905">
        <f>+_xlfn.XLOOKUP(B82905,'Ark2'!A:A,'Ark2'!C:C,"",0,1)</f>
        <v>0</v>
      </c>
    </row>
    <row r="82906" spans="4:4" x14ac:dyDescent="0.25">
      <c r="D82906">
        <f>+_xlfn.XLOOKUP(B82906,'Ark2'!A:A,'Ark2'!C:C,"",0,1)</f>
        <v>0</v>
      </c>
    </row>
    <row r="82907" spans="4:4" x14ac:dyDescent="0.25">
      <c r="D82907">
        <f>+_xlfn.XLOOKUP(B82907,'Ark2'!A:A,'Ark2'!C:C,"",0,1)</f>
        <v>0</v>
      </c>
    </row>
    <row r="82908" spans="4:4" x14ac:dyDescent="0.25">
      <c r="D82908">
        <f>+_xlfn.XLOOKUP(B82908,'Ark2'!A:A,'Ark2'!C:C,"",0,1)</f>
        <v>0</v>
      </c>
    </row>
    <row r="82909" spans="4:4" x14ac:dyDescent="0.25">
      <c r="D82909">
        <f>+_xlfn.XLOOKUP(B82909,'Ark2'!A:A,'Ark2'!C:C,"",0,1)</f>
        <v>0</v>
      </c>
    </row>
    <row r="82910" spans="4:4" x14ac:dyDescent="0.25">
      <c r="D82910">
        <f>+_xlfn.XLOOKUP(B82910,'Ark2'!A:A,'Ark2'!C:C,"",0,1)</f>
        <v>0</v>
      </c>
    </row>
    <row r="82911" spans="4:4" x14ac:dyDescent="0.25">
      <c r="D82911">
        <f>+_xlfn.XLOOKUP(B82911,'Ark2'!A:A,'Ark2'!C:C,"",0,1)</f>
        <v>0</v>
      </c>
    </row>
    <row r="82912" spans="4:4" x14ac:dyDescent="0.25">
      <c r="D82912">
        <f>+_xlfn.XLOOKUP(B82912,'Ark2'!A:A,'Ark2'!C:C,"",0,1)</f>
        <v>0</v>
      </c>
    </row>
    <row r="82913" spans="4:4" x14ac:dyDescent="0.25">
      <c r="D82913">
        <f>+_xlfn.XLOOKUP(B82913,'Ark2'!A:A,'Ark2'!C:C,"",0,1)</f>
        <v>0</v>
      </c>
    </row>
    <row r="82914" spans="4:4" x14ac:dyDescent="0.25">
      <c r="D82914">
        <f>+_xlfn.XLOOKUP(B82914,'Ark2'!A:A,'Ark2'!C:C,"",0,1)</f>
        <v>0</v>
      </c>
    </row>
    <row r="82915" spans="4:4" x14ac:dyDescent="0.25">
      <c r="D82915">
        <f>+_xlfn.XLOOKUP(B82915,'Ark2'!A:A,'Ark2'!C:C,"",0,1)</f>
        <v>0</v>
      </c>
    </row>
    <row r="82916" spans="4:4" x14ac:dyDescent="0.25">
      <c r="D82916">
        <f>+_xlfn.XLOOKUP(B82916,'Ark2'!A:A,'Ark2'!C:C,"",0,1)</f>
        <v>0</v>
      </c>
    </row>
    <row r="82917" spans="4:4" x14ac:dyDescent="0.25">
      <c r="D82917">
        <f>+_xlfn.XLOOKUP(B82917,'Ark2'!A:A,'Ark2'!C:C,"",0,1)</f>
        <v>0</v>
      </c>
    </row>
    <row r="82918" spans="4:4" x14ac:dyDescent="0.25">
      <c r="D82918">
        <f>+_xlfn.XLOOKUP(B82918,'Ark2'!A:A,'Ark2'!C:C,"",0,1)</f>
        <v>0</v>
      </c>
    </row>
    <row r="82919" spans="4:4" x14ac:dyDescent="0.25">
      <c r="D82919">
        <f>+_xlfn.XLOOKUP(B82919,'Ark2'!A:A,'Ark2'!C:C,"",0,1)</f>
        <v>0</v>
      </c>
    </row>
    <row r="82920" spans="4:4" x14ac:dyDescent="0.25">
      <c r="D82920">
        <f>+_xlfn.XLOOKUP(B82920,'Ark2'!A:A,'Ark2'!C:C,"",0,1)</f>
        <v>0</v>
      </c>
    </row>
    <row r="82921" spans="4:4" x14ac:dyDescent="0.25">
      <c r="D82921">
        <f>+_xlfn.XLOOKUP(B82921,'Ark2'!A:A,'Ark2'!C:C,"",0,1)</f>
        <v>0</v>
      </c>
    </row>
    <row r="82922" spans="4:4" x14ac:dyDescent="0.25">
      <c r="D82922">
        <f>+_xlfn.XLOOKUP(B82922,'Ark2'!A:A,'Ark2'!C:C,"",0,1)</f>
        <v>0</v>
      </c>
    </row>
    <row r="82923" spans="4:4" x14ac:dyDescent="0.25">
      <c r="D82923">
        <f>+_xlfn.XLOOKUP(B82923,'Ark2'!A:A,'Ark2'!C:C,"",0,1)</f>
        <v>0</v>
      </c>
    </row>
    <row r="82924" spans="4:4" x14ac:dyDescent="0.25">
      <c r="D82924">
        <f>+_xlfn.XLOOKUP(B82924,'Ark2'!A:A,'Ark2'!C:C,"",0,1)</f>
        <v>0</v>
      </c>
    </row>
    <row r="82925" spans="4:4" x14ac:dyDescent="0.25">
      <c r="D82925">
        <f>+_xlfn.XLOOKUP(B82925,'Ark2'!A:A,'Ark2'!C:C,"",0,1)</f>
        <v>0</v>
      </c>
    </row>
    <row r="82926" spans="4:4" x14ac:dyDescent="0.25">
      <c r="D82926">
        <f>+_xlfn.XLOOKUP(B82926,'Ark2'!A:A,'Ark2'!C:C,"",0,1)</f>
        <v>0</v>
      </c>
    </row>
    <row r="82927" spans="4:4" x14ac:dyDescent="0.25">
      <c r="D82927">
        <f>+_xlfn.XLOOKUP(B82927,'Ark2'!A:A,'Ark2'!C:C,"",0,1)</f>
        <v>0</v>
      </c>
    </row>
    <row r="82928" spans="4:4" x14ac:dyDescent="0.25">
      <c r="D82928">
        <f>+_xlfn.XLOOKUP(B82928,'Ark2'!A:A,'Ark2'!C:C,"",0,1)</f>
        <v>0</v>
      </c>
    </row>
    <row r="82929" spans="4:4" x14ac:dyDescent="0.25">
      <c r="D82929">
        <f>+_xlfn.XLOOKUP(B82929,'Ark2'!A:A,'Ark2'!C:C,"",0,1)</f>
        <v>0</v>
      </c>
    </row>
    <row r="82930" spans="4:4" x14ac:dyDescent="0.25">
      <c r="D82930">
        <f>+_xlfn.XLOOKUP(B82930,'Ark2'!A:A,'Ark2'!C:C,"",0,1)</f>
        <v>0</v>
      </c>
    </row>
    <row r="82931" spans="4:4" x14ac:dyDescent="0.25">
      <c r="D82931">
        <f>+_xlfn.XLOOKUP(B82931,'Ark2'!A:A,'Ark2'!C:C,"",0,1)</f>
        <v>0</v>
      </c>
    </row>
    <row r="82932" spans="4:4" x14ac:dyDescent="0.25">
      <c r="D82932">
        <f>+_xlfn.XLOOKUP(B82932,'Ark2'!A:A,'Ark2'!C:C,"",0,1)</f>
        <v>0</v>
      </c>
    </row>
    <row r="82933" spans="4:4" x14ac:dyDescent="0.25">
      <c r="D82933">
        <f>+_xlfn.XLOOKUP(B82933,'Ark2'!A:A,'Ark2'!C:C,"",0,1)</f>
        <v>0</v>
      </c>
    </row>
    <row r="82934" spans="4:4" x14ac:dyDescent="0.25">
      <c r="D82934">
        <f>+_xlfn.XLOOKUP(B82934,'Ark2'!A:A,'Ark2'!C:C,"",0,1)</f>
        <v>0</v>
      </c>
    </row>
    <row r="82935" spans="4:4" x14ac:dyDescent="0.25">
      <c r="D82935">
        <f>+_xlfn.XLOOKUP(B82935,'Ark2'!A:A,'Ark2'!C:C,"",0,1)</f>
        <v>0</v>
      </c>
    </row>
    <row r="82936" spans="4:4" x14ac:dyDescent="0.25">
      <c r="D82936">
        <f>+_xlfn.XLOOKUP(B82936,'Ark2'!A:A,'Ark2'!C:C,"",0,1)</f>
        <v>0</v>
      </c>
    </row>
    <row r="82937" spans="4:4" x14ac:dyDescent="0.25">
      <c r="D82937">
        <f>+_xlfn.XLOOKUP(B82937,'Ark2'!A:A,'Ark2'!C:C,"",0,1)</f>
        <v>0</v>
      </c>
    </row>
    <row r="82938" spans="4:4" x14ac:dyDescent="0.25">
      <c r="D82938">
        <f>+_xlfn.XLOOKUP(B82938,'Ark2'!A:A,'Ark2'!C:C,"",0,1)</f>
        <v>0</v>
      </c>
    </row>
    <row r="82939" spans="4:4" x14ac:dyDescent="0.25">
      <c r="D82939">
        <f>+_xlfn.XLOOKUP(B82939,'Ark2'!A:A,'Ark2'!C:C,"",0,1)</f>
        <v>0</v>
      </c>
    </row>
    <row r="82940" spans="4:4" x14ac:dyDescent="0.25">
      <c r="D82940">
        <f>+_xlfn.XLOOKUP(B82940,'Ark2'!A:A,'Ark2'!C:C,"",0,1)</f>
        <v>0</v>
      </c>
    </row>
    <row r="82941" spans="4:4" x14ac:dyDescent="0.25">
      <c r="D82941">
        <f>+_xlfn.XLOOKUP(B82941,'Ark2'!A:A,'Ark2'!C:C,"",0,1)</f>
        <v>0</v>
      </c>
    </row>
    <row r="82942" spans="4:4" x14ac:dyDescent="0.25">
      <c r="D82942">
        <f>+_xlfn.XLOOKUP(B82942,'Ark2'!A:A,'Ark2'!C:C,"",0,1)</f>
        <v>0</v>
      </c>
    </row>
    <row r="82943" spans="4:4" x14ac:dyDescent="0.25">
      <c r="D82943">
        <f>+_xlfn.XLOOKUP(B82943,'Ark2'!A:A,'Ark2'!C:C,"",0,1)</f>
        <v>0</v>
      </c>
    </row>
    <row r="82944" spans="4:4" x14ac:dyDescent="0.25">
      <c r="D82944">
        <f>+_xlfn.XLOOKUP(B82944,'Ark2'!A:A,'Ark2'!C:C,"",0,1)</f>
        <v>0</v>
      </c>
    </row>
    <row r="82945" spans="4:4" x14ac:dyDescent="0.25">
      <c r="D82945">
        <f>+_xlfn.XLOOKUP(B82945,'Ark2'!A:A,'Ark2'!C:C,"",0,1)</f>
        <v>0</v>
      </c>
    </row>
    <row r="82946" spans="4:4" x14ac:dyDescent="0.25">
      <c r="D82946">
        <f>+_xlfn.XLOOKUP(B82946,'Ark2'!A:A,'Ark2'!C:C,"",0,1)</f>
        <v>0</v>
      </c>
    </row>
    <row r="82947" spans="4:4" x14ac:dyDescent="0.25">
      <c r="D82947">
        <f>+_xlfn.XLOOKUP(B82947,'Ark2'!A:A,'Ark2'!C:C,"",0,1)</f>
        <v>0</v>
      </c>
    </row>
    <row r="82948" spans="4:4" x14ac:dyDescent="0.25">
      <c r="D82948">
        <f>+_xlfn.XLOOKUP(B82948,'Ark2'!A:A,'Ark2'!C:C,"",0,1)</f>
        <v>0</v>
      </c>
    </row>
    <row r="82949" spans="4:4" x14ac:dyDescent="0.25">
      <c r="D82949">
        <f>+_xlfn.XLOOKUP(B82949,'Ark2'!A:A,'Ark2'!C:C,"",0,1)</f>
        <v>0</v>
      </c>
    </row>
    <row r="82950" spans="4:4" x14ac:dyDescent="0.25">
      <c r="D82950">
        <f>+_xlfn.XLOOKUP(B82950,'Ark2'!A:A,'Ark2'!C:C,"",0,1)</f>
        <v>0</v>
      </c>
    </row>
    <row r="82951" spans="4:4" x14ac:dyDescent="0.25">
      <c r="D82951">
        <f>+_xlfn.XLOOKUP(B82951,'Ark2'!A:A,'Ark2'!C:C,"",0,1)</f>
        <v>0</v>
      </c>
    </row>
    <row r="82952" spans="4:4" x14ac:dyDescent="0.25">
      <c r="D82952">
        <f>+_xlfn.XLOOKUP(B82952,'Ark2'!A:A,'Ark2'!C:C,"",0,1)</f>
        <v>0</v>
      </c>
    </row>
    <row r="82953" spans="4:4" x14ac:dyDescent="0.25">
      <c r="D82953">
        <f>+_xlfn.XLOOKUP(B82953,'Ark2'!A:A,'Ark2'!C:C,"",0,1)</f>
        <v>0</v>
      </c>
    </row>
    <row r="82954" spans="4:4" x14ac:dyDescent="0.25">
      <c r="D82954">
        <f>+_xlfn.XLOOKUP(B82954,'Ark2'!A:A,'Ark2'!C:C,"",0,1)</f>
        <v>0</v>
      </c>
    </row>
    <row r="82955" spans="4:4" x14ac:dyDescent="0.25">
      <c r="D82955">
        <f>+_xlfn.XLOOKUP(B82955,'Ark2'!A:A,'Ark2'!C:C,"",0,1)</f>
        <v>0</v>
      </c>
    </row>
    <row r="82956" spans="4:4" x14ac:dyDescent="0.25">
      <c r="D82956">
        <f>+_xlfn.XLOOKUP(B82956,'Ark2'!A:A,'Ark2'!C:C,"",0,1)</f>
        <v>0</v>
      </c>
    </row>
    <row r="82957" spans="4:4" x14ac:dyDescent="0.25">
      <c r="D82957">
        <f>+_xlfn.XLOOKUP(B82957,'Ark2'!A:A,'Ark2'!C:C,"",0,1)</f>
        <v>0</v>
      </c>
    </row>
    <row r="82958" spans="4:4" x14ac:dyDescent="0.25">
      <c r="D82958">
        <f>+_xlfn.XLOOKUP(B82958,'Ark2'!A:A,'Ark2'!C:C,"",0,1)</f>
        <v>0</v>
      </c>
    </row>
    <row r="82959" spans="4:4" x14ac:dyDescent="0.25">
      <c r="D82959">
        <f>+_xlfn.XLOOKUP(B82959,'Ark2'!A:A,'Ark2'!C:C,"",0,1)</f>
        <v>0</v>
      </c>
    </row>
    <row r="82960" spans="4:4" x14ac:dyDescent="0.25">
      <c r="D82960">
        <f>+_xlfn.XLOOKUP(B82960,'Ark2'!A:A,'Ark2'!C:C,"",0,1)</f>
        <v>0</v>
      </c>
    </row>
    <row r="82961" spans="4:4" x14ac:dyDescent="0.25">
      <c r="D82961">
        <f>+_xlfn.XLOOKUP(B82961,'Ark2'!A:A,'Ark2'!C:C,"",0,1)</f>
        <v>0</v>
      </c>
    </row>
    <row r="82962" spans="4:4" x14ac:dyDescent="0.25">
      <c r="D82962">
        <f>+_xlfn.XLOOKUP(B82962,'Ark2'!A:A,'Ark2'!C:C,"",0,1)</f>
        <v>0</v>
      </c>
    </row>
    <row r="82963" spans="4:4" x14ac:dyDescent="0.25">
      <c r="D82963">
        <f>+_xlfn.XLOOKUP(B82963,'Ark2'!A:A,'Ark2'!C:C,"",0,1)</f>
        <v>0</v>
      </c>
    </row>
    <row r="82964" spans="4:4" x14ac:dyDescent="0.25">
      <c r="D82964">
        <f>+_xlfn.XLOOKUP(B82964,'Ark2'!A:A,'Ark2'!C:C,"",0,1)</f>
        <v>0</v>
      </c>
    </row>
    <row r="82965" spans="4:4" x14ac:dyDescent="0.25">
      <c r="D82965">
        <f>+_xlfn.XLOOKUP(B82965,'Ark2'!A:A,'Ark2'!C:C,"",0,1)</f>
        <v>0</v>
      </c>
    </row>
    <row r="82966" spans="4:4" x14ac:dyDescent="0.25">
      <c r="D82966">
        <f>+_xlfn.XLOOKUP(B82966,'Ark2'!A:A,'Ark2'!C:C,"",0,1)</f>
        <v>0</v>
      </c>
    </row>
    <row r="82967" spans="4:4" x14ac:dyDescent="0.25">
      <c r="D82967">
        <f>+_xlfn.XLOOKUP(B82967,'Ark2'!A:A,'Ark2'!C:C,"",0,1)</f>
        <v>0</v>
      </c>
    </row>
    <row r="82968" spans="4:4" x14ac:dyDescent="0.25">
      <c r="D82968">
        <f>+_xlfn.XLOOKUP(B82968,'Ark2'!A:A,'Ark2'!C:C,"",0,1)</f>
        <v>0</v>
      </c>
    </row>
    <row r="82969" spans="4:4" x14ac:dyDescent="0.25">
      <c r="D82969">
        <f>+_xlfn.XLOOKUP(B82969,'Ark2'!A:A,'Ark2'!C:C,"",0,1)</f>
        <v>0</v>
      </c>
    </row>
    <row r="82970" spans="4:4" x14ac:dyDescent="0.25">
      <c r="D82970">
        <f>+_xlfn.XLOOKUP(B82970,'Ark2'!A:A,'Ark2'!C:C,"",0,1)</f>
        <v>0</v>
      </c>
    </row>
    <row r="82971" spans="4:4" x14ac:dyDescent="0.25">
      <c r="D82971">
        <f>+_xlfn.XLOOKUP(B82971,'Ark2'!A:A,'Ark2'!C:C,"",0,1)</f>
        <v>0</v>
      </c>
    </row>
    <row r="82972" spans="4:4" x14ac:dyDescent="0.25">
      <c r="D82972">
        <f>+_xlfn.XLOOKUP(B82972,'Ark2'!A:A,'Ark2'!C:C,"",0,1)</f>
        <v>0</v>
      </c>
    </row>
    <row r="82973" spans="4:4" x14ac:dyDescent="0.25">
      <c r="D82973">
        <f>+_xlfn.XLOOKUP(B82973,'Ark2'!A:A,'Ark2'!C:C,"",0,1)</f>
        <v>0</v>
      </c>
    </row>
    <row r="82974" spans="4:4" x14ac:dyDescent="0.25">
      <c r="D82974">
        <f>+_xlfn.XLOOKUP(B82974,'Ark2'!A:A,'Ark2'!C:C,"",0,1)</f>
        <v>0</v>
      </c>
    </row>
    <row r="82975" spans="4:4" x14ac:dyDescent="0.25">
      <c r="D82975">
        <f>+_xlfn.XLOOKUP(B82975,'Ark2'!A:A,'Ark2'!C:C,"",0,1)</f>
        <v>0</v>
      </c>
    </row>
    <row r="82976" spans="4:4" x14ac:dyDescent="0.25">
      <c r="D82976">
        <f>+_xlfn.XLOOKUP(B82976,'Ark2'!A:A,'Ark2'!C:C,"",0,1)</f>
        <v>0</v>
      </c>
    </row>
    <row r="82977" spans="4:4" x14ac:dyDescent="0.25">
      <c r="D82977">
        <f>+_xlfn.XLOOKUP(B82977,'Ark2'!A:A,'Ark2'!C:C,"",0,1)</f>
        <v>0</v>
      </c>
    </row>
    <row r="82978" spans="4:4" x14ac:dyDescent="0.25">
      <c r="D82978">
        <f>+_xlfn.XLOOKUP(B82978,'Ark2'!A:A,'Ark2'!C:C,"",0,1)</f>
        <v>0</v>
      </c>
    </row>
    <row r="82979" spans="4:4" x14ac:dyDescent="0.25">
      <c r="D82979">
        <f>+_xlfn.XLOOKUP(B82979,'Ark2'!A:A,'Ark2'!C:C,"",0,1)</f>
        <v>0</v>
      </c>
    </row>
    <row r="82980" spans="4:4" x14ac:dyDescent="0.25">
      <c r="D82980">
        <f>+_xlfn.XLOOKUP(B82980,'Ark2'!A:A,'Ark2'!C:C,"",0,1)</f>
        <v>0</v>
      </c>
    </row>
    <row r="82981" spans="4:4" x14ac:dyDescent="0.25">
      <c r="D82981">
        <f>+_xlfn.XLOOKUP(B82981,'Ark2'!A:A,'Ark2'!C:C,"",0,1)</f>
        <v>0</v>
      </c>
    </row>
    <row r="82982" spans="4:4" x14ac:dyDescent="0.25">
      <c r="D82982">
        <f>+_xlfn.XLOOKUP(B82982,'Ark2'!A:A,'Ark2'!C:C,"",0,1)</f>
        <v>0</v>
      </c>
    </row>
    <row r="82983" spans="4:4" x14ac:dyDescent="0.25">
      <c r="D82983">
        <f>+_xlfn.XLOOKUP(B82983,'Ark2'!A:A,'Ark2'!C:C,"",0,1)</f>
        <v>0</v>
      </c>
    </row>
    <row r="82984" spans="4:4" x14ac:dyDescent="0.25">
      <c r="D82984">
        <f>+_xlfn.XLOOKUP(B82984,'Ark2'!A:A,'Ark2'!C:C,"",0,1)</f>
        <v>0</v>
      </c>
    </row>
    <row r="82985" spans="4:4" x14ac:dyDescent="0.25">
      <c r="D82985">
        <f>+_xlfn.XLOOKUP(B82985,'Ark2'!A:A,'Ark2'!C:C,"",0,1)</f>
        <v>0</v>
      </c>
    </row>
    <row r="82986" spans="4:4" x14ac:dyDescent="0.25">
      <c r="D82986">
        <f>+_xlfn.XLOOKUP(B82986,'Ark2'!A:A,'Ark2'!C:C,"",0,1)</f>
        <v>0</v>
      </c>
    </row>
    <row r="82987" spans="4:4" x14ac:dyDescent="0.25">
      <c r="D82987">
        <f>+_xlfn.XLOOKUP(B82987,'Ark2'!A:A,'Ark2'!C:C,"",0,1)</f>
        <v>0</v>
      </c>
    </row>
    <row r="82988" spans="4:4" x14ac:dyDescent="0.25">
      <c r="D82988">
        <f>+_xlfn.XLOOKUP(B82988,'Ark2'!A:A,'Ark2'!C:C,"",0,1)</f>
        <v>0</v>
      </c>
    </row>
    <row r="82989" spans="4:4" x14ac:dyDescent="0.25">
      <c r="D82989">
        <f>+_xlfn.XLOOKUP(B82989,'Ark2'!A:A,'Ark2'!C:C,"",0,1)</f>
        <v>0</v>
      </c>
    </row>
    <row r="82990" spans="4:4" x14ac:dyDescent="0.25">
      <c r="D82990">
        <f>+_xlfn.XLOOKUP(B82990,'Ark2'!A:A,'Ark2'!C:C,"",0,1)</f>
        <v>0</v>
      </c>
    </row>
    <row r="82991" spans="4:4" x14ac:dyDescent="0.25">
      <c r="D82991">
        <f>+_xlfn.XLOOKUP(B82991,'Ark2'!A:A,'Ark2'!C:C,"",0,1)</f>
        <v>0</v>
      </c>
    </row>
    <row r="82992" spans="4:4" x14ac:dyDescent="0.25">
      <c r="D82992">
        <f>+_xlfn.XLOOKUP(B82992,'Ark2'!A:A,'Ark2'!C:C,"",0,1)</f>
        <v>0</v>
      </c>
    </row>
    <row r="82993" spans="4:4" x14ac:dyDescent="0.25">
      <c r="D82993">
        <f>+_xlfn.XLOOKUP(B82993,'Ark2'!A:A,'Ark2'!C:C,"",0,1)</f>
        <v>0</v>
      </c>
    </row>
    <row r="82994" spans="4:4" x14ac:dyDescent="0.25">
      <c r="D82994">
        <f>+_xlfn.XLOOKUP(B82994,'Ark2'!A:A,'Ark2'!C:C,"",0,1)</f>
        <v>0</v>
      </c>
    </row>
    <row r="82995" spans="4:4" x14ac:dyDescent="0.25">
      <c r="D82995">
        <f>+_xlfn.XLOOKUP(B82995,'Ark2'!A:A,'Ark2'!C:C,"",0,1)</f>
        <v>0</v>
      </c>
    </row>
    <row r="82996" spans="4:4" x14ac:dyDescent="0.25">
      <c r="D82996">
        <f>+_xlfn.XLOOKUP(B82996,'Ark2'!A:A,'Ark2'!C:C,"",0,1)</f>
        <v>0</v>
      </c>
    </row>
    <row r="82997" spans="4:4" x14ac:dyDescent="0.25">
      <c r="D82997">
        <f>+_xlfn.XLOOKUP(B82997,'Ark2'!A:A,'Ark2'!C:C,"",0,1)</f>
        <v>0</v>
      </c>
    </row>
    <row r="82998" spans="4:4" x14ac:dyDescent="0.25">
      <c r="D82998">
        <f>+_xlfn.XLOOKUP(B82998,'Ark2'!A:A,'Ark2'!C:C,"",0,1)</f>
        <v>0</v>
      </c>
    </row>
    <row r="82999" spans="4:4" x14ac:dyDescent="0.25">
      <c r="D82999">
        <f>+_xlfn.XLOOKUP(B82999,'Ark2'!A:A,'Ark2'!C:C,"",0,1)</f>
        <v>0</v>
      </c>
    </row>
    <row r="83000" spans="4:4" x14ac:dyDescent="0.25">
      <c r="D83000">
        <f>+_xlfn.XLOOKUP(B83000,'Ark2'!A:A,'Ark2'!C:C,"",0,1)</f>
        <v>0</v>
      </c>
    </row>
    <row r="83001" spans="4:4" x14ac:dyDescent="0.25">
      <c r="D83001">
        <f>+_xlfn.XLOOKUP(B83001,'Ark2'!A:A,'Ark2'!C:C,"",0,1)</f>
        <v>0</v>
      </c>
    </row>
    <row r="83002" spans="4:4" x14ac:dyDescent="0.25">
      <c r="D83002">
        <f>+_xlfn.XLOOKUP(B83002,'Ark2'!A:A,'Ark2'!C:C,"",0,1)</f>
        <v>0</v>
      </c>
    </row>
    <row r="83003" spans="4:4" x14ac:dyDescent="0.25">
      <c r="D83003">
        <f>+_xlfn.XLOOKUP(B83003,'Ark2'!A:A,'Ark2'!C:C,"",0,1)</f>
        <v>0</v>
      </c>
    </row>
    <row r="83004" spans="4:4" x14ac:dyDescent="0.25">
      <c r="D83004">
        <f>+_xlfn.XLOOKUP(B83004,'Ark2'!A:A,'Ark2'!C:C,"",0,1)</f>
        <v>0</v>
      </c>
    </row>
    <row r="83005" spans="4:4" x14ac:dyDescent="0.25">
      <c r="D83005">
        <f>+_xlfn.XLOOKUP(B83005,'Ark2'!A:A,'Ark2'!C:C,"",0,1)</f>
        <v>0</v>
      </c>
    </row>
    <row r="83006" spans="4:4" x14ac:dyDescent="0.25">
      <c r="D83006">
        <f>+_xlfn.XLOOKUP(B83006,'Ark2'!A:A,'Ark2'!C:C,"",0,1)</f>
        <v>0</v>
      </c>
    </row>
    <row r="83007" spans="4:4" x14ac:dyDescent="0.25">
      <c r="D83007">
        <f>+_xlfn.XLOOKUP(B83007,'Ark2'!A:A,'Ark2'!C:C,"",0,1)</f>
        <v>0</v>
      </c>
    </row>
    <row r="83008" spans="4:4" x14ac:dyDescent="0.25">
      <c r="D83008">
        <f>+_xlfn.XLOOKUP(B83008,'Ark2'!A:A,'Ark2'!C:C,"",0,1)</f>
        <v>0</v>
      </c>
    </row>
    <row r="83009" spans="4:4" x14ac:dyDescent="0.25">
      <c r="D83009">
        <f>+_xlfn.XLOOKUP(B83009,'Ark2'!A:A,'Ark2'!C:C,"",0,1)</f>
        <v>0</v>
      </c>
    </row>
    <row r="83010" spans="4:4" x14ac:dyDescent="0.25">
      <c r="D83010">
        <f>+_xlfn.XLOOKUP(B83010,'Ark2'!A:A,'Ark2'!C:C,"",0,1)</f>
        <v>0</v>
      </c>
    </row>
    <row r="83011" spans="4:4" x14ac:dyDescent="0.25">
      <c r="D83011">
        <f>+_xlfn.XLOOKUP(B83011,'Ark2'!A:A,'Ark2'!C:C,"",0,1)</f>
        <v>0</v>
      </c>
    </row>
    <row r="83012" spans="4:4" x14ac:dyDescent="0.25">
      <c r="D83012">
        <f>+_xlfn.XLOOKUP(B83012,'Ark2'!A:A,'Ark2'!C:C,"",0,1)</f>
        <v>0</v>
      </c>
    </row>
    <row r="83013" spans="4:4" x14ac:dyDescent="0.25">
      <c r="D83013">
        <f>+_xlfn.XLOOKUP(B83013,'Ark2'!A:A,'Ark2'!C:C,"",0,1)</f>
        <v>0</v>
      </c>
    </row>
    <row r="83014" spans="4:4" x14ac:dyDescent="0.25">
      <c r="D83014">
        <f>+_xlfn.XLOOKUP(B83014,'Ark2'!A:A,'Ark2'!C:C,"",0,1)</f>
        <v>0</v>
      </c>
    </row>
    <row r="83015" spans="4:4" x14ac:dyDescent="0.25">
      <c r="D83015">
        <f>+_xlfn.XLOOKUP(B83015,'Ark2'!A:A,'Ark2'!C:C,"",0,1)</f>
        <v>0</v>
      </c>
    </row>
    <row r="83016" spans="4:4" x14ac:dyDescent="0.25">
      <c r="D83016">
        <f>+_xlfn.XLOOKUP(B83016,'Ark2'!A:A,'Ark2'!C:C,"",0,1)</f>
        <v>0</v>
      </c>
    </row>
    <row r="83017" spans="4:4" x14ac:dyDescent="0.25">
      <c r="D83017">
        <f>+_xlfn.XLOOKUP(B83017,'Ark2'!A:A,'Ark2'!C:C,"",0,1)</f>
        <v>0</v>
      </c>
    </row>
    <row r="83018" spans="4:4" x14ac:dyDescent="0.25">
      <c r="D83018">
        <f>+_xlfn.XLOOKUP(B83018,'Ark2'!A:A,'Ark2'!C:C,"",0,1)</f>
        <v>0</v>
      </c>
    </row>
    <row r="83019" spans="4:4" x14ac:dyDescent="0.25">
      <c r="D83019">
        <f>+_xlfn.XLOOKUP(B83019,'Ark2'!A:A,'Ark2'!C:C,"",0,1)</f>
        <v>0</v>
      </c>
    </row>
    <row r="83020" spans="4:4" x14ac:dyDescent="0.25">
      <c r="D83020">
        <f>+_xlfn.XLOOKUP(B83020,'Ark2'!A:A,'Ark2'!C:C,"",0,1)</f>
        <v>0</v>
      </c>
    </row>
    <row r="83021" spans="4:4" x14ac:dyDescent="0.25">
      <c r="D83021">
        <f>+_xlfn.XLOOKUP(B83021,'Ark2'!A:A,'Ark2'!C:C,"",0,1)</f>
        <v>0</v>
      </c>
    </row>
    <row r="83022" spans="4:4" x14ac:dyDescent="0.25">
      <c r="D83022">
        <f>+_xlfn.XLOOKUP(B83022,'Ark2'!A:A,'Ark2'!C:C,"",0,1)</f>
        <v>0</v>
      </c>
    </row>
    <row r="83023" spans="4:4" x14ac:dyDescent="0.25">
      <c r="D83023">
        <f>+_xlfn.XLOOKUP(B83023,'Ark2'!A:A,'Ark2'!C:C,"",0,1)</f>
        <v>0</v>
      </c>
    </row>
    <row r="83024" spans="4:4" x14ac:dyDescent="0.25">
      <c r="D83024">
        <f>+_xlfn.XLOOKUP(B83024,'Ark2'!A:A,'Ark2'!C:C,"",0,1)</f>
        <v>0</v>
      </c>
    </row>
    <row r="83025" spans="4:4" x14ac:dyDescent="0.25">
      <c r="D83025">
        <f>+_xlfn.XLOOKUP(B83025,'Ark2'!A:A,'Ark2'!C:C,"",0,1)</f>
        <v>0</v>
      </c>
    </row>
    <row r="83026" spans="4:4" x14ac:dyDescent="0.25">
      <c r="D83026">
        <f>+_xlfn.XLOOKUP(B83026,'Ark2'!A:A,'Ark2'!C:C,"",0,1)</f>
        <v>0</v>
      </c>
    </row>
    <row r="83027" spans="4:4" x14ac:dyDescent="0.25">
      <c r="D83027">
        <f>+_xlfn.XLOOKUP(B83027,'Ark2'!A:A,'Ark2'!C:C,"",0,1)</f>
        <v>0</v>
      </c>
    </row>
    <row r="83028" spans="4:4" x14ac:dyDescent="0.25">
      <c r="D83028">
        <f>+_xlfn.XLOOKUP(B83028,'Ark2'!A:A,'Ark2'!C:C,"",0,1)</f>
        <v>0</v>
      </c>
    </row>
    <row r="83029" spans="4:4" x14ac:dyDescent="0.25">
      <c r="D83029">
        <f>+_xlfn.XLOOKUP(B83029,'Ark2'!A:A,'Ark2'!C:C,"",0,1)</f>
        <v>0</v>
      </c>
    </row>
    <row r="83030" spans="4:4" x14ac:dyDescent="0.25">
      <c r="D83030">
        <f>+_xlfn.XLOOKUP(B83030,'Ark2'!A:A,'Ark2'!C:C,"",0,1)</f>
        <v>0</v>
      </c>
    </row>
    <row r="83031" spans="4:4" x14ac:dyDescent="0.25">
      <c r="D83031">
        <f>+_xlfn.XLOOKUP(B83031,'Ark2'!A:A,'Ark2'!C:C,"",0,1)</f>
        <v>0</v>
      </c>
    </row>
    <row r="83032" spans="4:4" x14ac:dyDescent="0.25">
      <c r="D83032">
        <f>+_xlfn.XLOOKUP(B83032,'Ark2'!A:A,'Ark2'!C:C,"",0,1)</f>
        <v>0</v>
      </c>
    </row>
    <row r="83033" spans="4:4" x14ac:dyDescent="0.25">
      <c r="D83033">
        <f>+_xlfn.XLOOKUP(B83033,'Ark2'!A:A,'Ark2'!C:C,"",0,1)</f>
        <v>0</v>
      </c>
    </row>
    <row r="83034" spans="4:4" x14ac:dyDescent="0.25">
      <c r="D83034">
        <f>+_xlfn.XLOOKUP(B83034,'Ark2'!A:A,'Ark2'!C:C,"",0,1)</f>
        <v>0</v>
      </c>
    </row>
    <row r="83035" spans="4:4" x14ac:dyDescent="0.25">
      <c r="D83035">
        <f>+_xlfn.XLOOKUP(B83035,'Ark2'!A:A,'Ark2'!C:C,"",0,1)</f>
        <v>0</v>
      </c>
    </row>
    <row r="83036" spans="4:4" x14ac:dyDescent="0.25">
      <c r="D83036">
        <f>+_xlfn.XLOOKUP(B83036,'Ark2'!A:A,'Ark2'!C:C,"",0,1)</f>
        <v>0</v>
      </c>
    </row>
    <row r="83037" spans="4:4" x14ac:dyDescent="0.25">
      <c r="D83037">
        <f>+_xlfn.XLOOKUP(B83037,'Ark2'!A:A,'Ark2'!C:C,"",0,1)</f>
        <v>0</v>
      </c>
    </row>
    <row r="83038" spans="4:4" x14ac:dyDescent="0.25">
      <c r="D83038">
        <f>+_xlfn.XLOOKUP(B83038,'Ark2'!A:A,'Ark2'!C:C,"",0,1)</f>
        <v>0</v>
      </c>
    </row>
    <row r="83039" spans="4:4" x14ac:dyDescent="0.25">
      <c r="D83039">
        <f>+_xlfn.XLOOKUP(B83039,'Ark2'!A:A,'Ark2'!C:C,"",0,1)</f>
        <v>0</v>
      </c>
    </row>
    <row r="83040" spans="4:4" x14ac:dyDescent="0.25">
      <c r="D83040">
        <f>+_xlfn.XLOOKUP(B83040,'Ark2'!A:A,'Ark2'!C:C,"",0,1)</f>
        <v>0</v>
      </c>
    </row>
    <row r="83041" spans="4:4" x14ac:dyDescent="0.25">
      <c r="D83041">
        <f>+_xlfn.XLOOKUP(B83041,'Ark2'!A:A,'Ark2'!C:C,"",0,1)</f>
        <v>0</v>
      </c>
    </row>
    <row r="83042" spans="4:4" x14ac:dyDescent="0.25">
      <c r="D83042">
        <f>+_xlfn.XLOOKUP(B83042,'Ark2'!A:A,'Ark2'!C:C,"",0,1)</f>
        <v>0</v>
      </c>
    </row>
    <row r="83043" spans="4:4" x14ac:dyDescent="0.25">
      <c r="D83043">
        <f>+_xlfn.XLOOKUP(B83043,'Ark2'!A:A,'Ark2'!C:C,"",0,1)</f>
        <v>0</v>
      </c>
    </row>
    <row r="83044" spans="4:4" x14ac:dyDescent="0.25">
      <c r="D83044">
        <f>+_xlfn.XLOOKUP(B83044,'Ark2'!A:A,'Ark2'!C:C,"",0,1)</f>
        <v>0</v>
      </c>
    </row>
    <row r="83045" spans="4:4" x14ac:dyDescent="0.25">
      <c r="D83045">
        <f>+_xlfn.XLOOKUP(B83045,'Ark2'!A:A,'Ark2'!C:C,"",0,1)</f>
        <v>0</v>
      </c>
    </row>
    <row r="83046" spans="4:4" x14ac:dyDescent="0.25">
      <c r="D83046">
        <f>+_xlfn.XLOOKUP(B83046,'Ark2'!A:A,'Ark2'!C:C,"",0,1)</f>
        <v>0</v>
      </c>
    </row>
    <row r="83047" spans="4:4" x14ac:dyDescent="0.25">
      <c r="D83047">
        <f>+_xlfn.XLOOKUP(B83047,'Ark2'!A:A,'Ark2'!C:C,"",0,1)</f>
        <v>0</v>
      </c>
    </row>
    <row r="83048" spans="4:4" x14ac:dyDescent="0.25">
      <c r="D83048">
        <f>+_xlfn.XLOOKUP(B83048,'Ark2'!A:A,'Ark2'!C:C,"",0,1)</f>
        <v>0</v>
      </c>
    </row>
    <row r="83049" spans="4:4" x14ac:dyDescent="0.25">
      <c r="D83049">
        <f>+_xlfn.XLOOKUP(B83049,'Ark2'!A:A,'Ark2'!C:C,"",0,1)</f>
        <v>0</v>
      </c>
    </row>
    <row r="83050" spans="4:4" x14ac:dyDescent="0.25">
      <c r="D83050">
        <f>+_xlfn.XLOOKUP(B83050,'Ark2'!A:A,'Ark2'!C:C,"",0,1)</f>
        <v>0</v>
      </c>
    </row>
    <row r="83051" spans="4:4" x14ac:dyDescent="0.25">
      <c r="D83051">
        <f>+_xlfn.XLOOKUP(B83051,'Ark2'!A:A,'Ark2'!C:C,"",0,1)</f>
        <v>0</v>
      </c>
    </row>
    <row r="83052" spans="4:4" x14ac:dyDescent="0.25">
      <c r="D83052">
        <f>+_xlfn.XLOOKUP(B83052,'Ark2'!A:A,'Ark2'!C:C,"",0,1)</f>
        <v>0</v>
      </c>
    </row>
    <row r="83053" spans="4:4" x14ac:dyDescent="0.25">
      <c r="D83053">
        <f>+_xlfn.XLOOKUP(B83053,'Ark2'!A:A,'Ark2'!C:C,"",0,1)</f>
        <v>0</v>
      </c>
    </row>
    <row r="83054" spans="4:4" x14ac:dyDescent="0.25">
      <c r="D83054">
        <f>+_xlfn.XLOOKUP(B83054,'Ark2'!A:A,'Ark2'!C:C,"",0,1)</f>
        <v>0</v>
      </c>
    </row>
    <row r="83055" spans="4:4" x14ac:dyDescent="0.25">
      <c r="D83055">
        <f>+_xlfn.XLOOKUP(B83055,'Ark2'!A:A,'Ark2'!C:C,"",0,1)</f>
        <v>0</v>
      </c>
    </row>
    <row r="83056" spans="4:4" x14ac:dyDescent="0.25">
      <c r="D83056">
        <f>+_xlfn.XLOOKUP(B83056,'Ark2'!A:A,'Ark2'!C:C,"",0,1)</f>
        <v>0</v>
      </c>
    </row>
    <row r="83057" spans="4:4" x14ac:dyDescent="0.25">
      <c r="D83057">
        <f>+_xlfn.XLOOKUP(B83057,'Ark2'!A:A,'Ark2'!C:C,"",0,1)</f>
        <v>0</v>
      </c>
    </row>
    <row r="83058" spans="4:4" x14ac:dyDescent="0.25">
      <c r="D83058">
        <f>+_xlfn.XLOOKUP(B83058,'Ark2'!A:A,'Ark2'!C:C,"",0,1)</f>
        <v>0</v>
      </c>
    </row>
    <row r="83059" spans="4:4" x14ac:dyDescent="0.25">
      <c r="D83059">
        <f>+_xlfn.XLOOKUP(B83059,'Ark2'!A:A,'Ark2'!C:C,"",0,1)</f>
        <v>0</v>
      </c>
    </row>
    <row r="83060" spans="4:4" x14ac:dyDescent="0.25">
      <c r="D83060">
        <f>+_xlfn.XLOOKUP(B83060,'Ark2'!A:A,'Ark2'!C:C,"",0,1)</f>
        <v>0</v>
      </c>
    </row>
    <row r="83061" spans="4:4" x14ac:dyDescent="0.25">
      <c r="D83061">
        <f>+_xlfn.XLOOKUP(B83061,'Ark2'!A:A,'Ark2'!C:C,"",0,1)</f>
        <v>0</v>
      </c>
    </row>
    <row r="83062" spans="4:4" x14ac:dyDescent="0.25">
      <c r="D83062">
        <f>+_xlfn.XLOOKUP(B83062,'Ark2'!A:A,'Ark2'!C:C,"",0,1)</f>
        <v>0</v>
      </c>
    </row>
    <row r="83063" spans="4:4" x14ac:dyDescent="0.25">
      <c r="D83063">
        <f>+_xlfn.XLOOKUP(B83063,'Ark2'!A:A,'Ark2'!C:C,"",0,1)</f>
        <v>0</v>
      </c>
    </row>
    <row r="83064" spans="4:4" x14ac:dyDescent="0.25">
      <c r="D83064">
        <f>+_xlfn.XLOOKUP(B83064,'Ark2'!A:A,'Ark2'!C:C,"",0,1)</f>
        <v>0</v>
      </c>
    </row>
    <row r="83065" spans="4:4" x14ac:dyDescent="0.25">
      <c r="D83065">
        <f>+_xlfn.XLOOKUP(B83065,'Ark2'!A:A,'Ark2'!C:C,"",0,1)</f>
        <v>0</v>
      </c>
    </row>
    <row r="83066" spans="4:4" x14ac:dyDescent="0.25">
      <c r="D83066">
        <f>+_xlfn.XLOOKUP(B83066,'Ark2'!A:A,'Ark2'!C:C,"",0,1)</f>
        <v>0</v>
      </c>
    </row>
    <row r="83067" spans="4:4" x14ac:dyDescent="0.25">
      <c r="D83067">
        <f>+_xlfn.XLOOKUP(B83067,'Ark2'!A:A,'Ark2'!C:C,"",0,1)</f>
        <v>0</v>
      </c>
    </row>
    <row r="83068" spans="4:4" x14ac:dyDescent="0.25">
      <c r="D83068">
        <f>+_xlfn.XLOOKUP(B83068,'Ark2'!A:A,'Ark2'!C:C,"",0,1)</f>
        <v>0</v>
      </c>
    </row>
    <row r="83069" spans="4:4" x14ac:dyDescent="0.25">
      <c r="D83069">
        <f>+_xlfn.XLOOKUP(B83069,'Ark2'!A:A,'Ark2'!C:C,"",0,1)</f>
        <v>0</v>
      </c>
    </row>
    <row r="83070" spans="4:4" x14ac:dyDescent="0.25">
      <c r="D83070">
        <f>+_xlfn.XLOOKUP(B83070,'Ark2'!A:A,'Ark2'!C:C,"",0,1)</f>
        <v>0</v>
      </c>
    </row>
    <row r="83071" spans="4:4" x14ac:dyDescent="0.25">
      <c r="D83071">
        <f>+_xlfn.XLOOKUP(B83071,'Ark2'!A:A,'Ark2'!C:C,"",0,1)</f>
        <v>0</v>
      </c>
    </row>
    <row r="83072" spans="4:4" x14ac:dyDescent="0.25">
      <c r="D83072">
        <f>+_xlfn.XLOOKUP(B83072,'Ark2'!A:A,'Ark2'!C:C,"",0,1)</f>
        <v>0</v>
      </c>
    </row>
    <row r="83073" spans="4:4" x14ac:dyDescent="0.25">
      <c r="D83073">
        <f>+_xlfn.XLOOKUP(B83073,'Ark2'!A:A,'Ark2'!C:C,"",0,1)</f>
        <v>0</v>
      </c>
    </row>
    <row r="83074" spans="4:4" x14ac:dyDescent="0.25">
      <c r="D83074">
        <f>+_xlfn.XLOOKUP(B83074,'Ark2'!A:A,'Ark2'!C:C,"",0,1)</f>
        <v>0</v>
      </c>
    </row>
    <row r="83075" spans="4:4" x14ac:dyDescent="0.25">
      <c r="D83075">
        <f>+_xlfn.XLOOKUP(B83075,'Ark2'!A:A,'Ark2'!C:C,"",0,1)</f>
        <v>0</v>
      </c>
    </row>
    <row r="83076" spans="4:4" x14ac:dyDescent="0.25">
      <c r="D83076">
        <f>+_xlfn.XLOOKUP(B83076,'Ark2'!A:A,'Ark2'!C:C,"",0,1)</f>
        <v>0</v>
      </c>
    </row>
    <row r="83077" spans="4:4" x14ac:dyDescent="0.25">
      <c r="D83077">
        <f>+_xlfn.XLOOKUP(B83077,'Ark2'!A:A,'Ark2'!C:C,"",0,1)</f>
        <v>0</v>
      </c>
    </row>
    <row r="83078" spans="4:4" x14ac:dyDescent="0.25">
      <c r="D83078">
        <f>+_xlfn.XLOOKUP(B83078,'Ark2'!A:A,'Ark2'!C:C,"",0,1)</f>
        <v>0</v>
      </c>
    </row>
    <row r="83079" spans="4:4" x14ac:dyDescent="0.25">
      <c r="D83079">
        <f>+_xlfn.XLOOKUP(B83079,'Ark2'!A:A,'Ark2'!C:C,"",0,1)</f>
        <v>0</v>
      </c>
    </row>
    <row r="83080" spans="4:4" x14ac:dyDescent="0.25">
      <c r="D83080">
        <f>+_xlfn.XLOOKUP(B83080,'Ark2'!A:A,'Ark2'!C:C,"",0,1)</f>
        <v>0</v>
      </c>
    </row>
    <row r="83081" spans="4:4" x14ac:dyDescent="0.25">
      <c r="D83081">
        <f>+_xlfn.XLOOKUP(B83081,'Ark2'!A:A,'Ark2'!C:C,"",0,1)</f>
        <v>0</v>
      </c>
    </row>
    <row r="83082" spans="4:4" x14ac:dyDescent="0.25">
      <c r="D83082">
        <f>+_xlfn.XLOOKUP(B83082,'Ark2'!A:A,'Ark2'!C:C,"",0,1)</f>
        <v>0</v>
      </c>
    </row>
    <row r="83083" spans="4:4" x14ac:dyDescent="0.25">
      <c r="D83083">
        <f>+_xlfn.XLOOKUP(B83083,'Ark2'!A:A,'Ark2'!C:C,"",0,1)</f>
        <v>0</v>
      </c>
    </row>
    <row r="83084" spans="4:4" x14ac:dyDescent="0.25">
      <c r="D83084">
        <f>+_xlfn.XLOOKUP(B83084,'Ark2'!A:A,'Ark2'!C:C,"",0,1)</f>
        <v>0</v>
      </c>
    </row>
    <row r="83085" spans="4:4" x14ac:dyDescent="0.25">
      <c r="D83085">
        <f>+_xlfn.XLOOKUP(B83085,'Ark2'!A:A,'Ark2'!C:C,"",0,1)</f>
        <v>0</v>
      </c>
    </row>
    <row r="83086" spans="4:4" x14ac:dyDescent="0.25">
      <c r="D83086">
        <f>+_xlfn.XLOOKUP(B83086,'Ark2'!A:A,'Ark2'!C:C,"",0,1)</f>
        <v>0</v>
      </c>
    </row>
    <row r="83087" spans="4:4" x14ac:dyDescent="0.25">
      <c r="D83087">
        <f>+_xlfn.XLOOKUP(B83087,'Ark2'!A:A,'Ark2'!C:C,"",0,1)</f>
        <v>0</v>
      </c>
    </row>
    <row r="83088" spans="4:4" x14ac:dyDescent="0.25">
      <c r="D83088">
        <f>+_xlfn.XLOOKUP(B83088,'Ark2'!A:A,'Ark2'!C:C,"",0,1)</f>
        <v>0</v>
      </c>
    </row>
    <row r="83089" spans="4:4" x14ac:dyDescent="0.25">
      <c r="D83089">
        <f>+_xlfn.XLOOKUP(B83089,'Ark2'!A:A,'Ark2'!C:C,"",0,1)</f>
        <v>0</v>
      </c>
    </row>
    <row r="83090" spans="4:4" x14ac:dyDescent="0.25">
      <c r="D83090">
        <f>+_xlfn.XLOOKUP(B83090,'Ark2'!A:A,'Ark2'!C:C,"",0,1)</f>
        <v>0</v>
      </c>
    </row>
    <row r="83091" spans="4:4" x14ac:dyDescent="0.25">
      <c r="D83091">
        <f>+_xlfn.XLOOKUP(B83091,'Ark2'!A:A,'Ark2'!C:C,"",0,1)</f>
        <v>0</v>
      </c>
    </row>
    <row r="83092" spans="4:4" x14ac:dyDescent="0.25">
      <c r="D83092">
        <f>+_xlfn.XLOOKUP(B83092,'Ark2'!A:A,'Ark2'!C:C,"",0,1)</f>
        <v>0</v>
      </c>
    </row>
    <row r="83093" spans="4:4" x14ac:dyDescent="0.25">
      <c r="D83093">
        <f>+_xlfn.XLOOKUP(B83093,'Ark2'!A:A,'Ark2'!C:C,"",0,1)</f>
        <v>0</v>
      </c>
    </row>
    <row r="83094" spans="4:4" x14ac:dyDescent="0.25">
      <c r="D83094">
        <f>+_xlfn.XLOOKUP(B83094,'Ark2'!A:A,'Ark2'!C:C,"",0,1)</f>
        <v>0</v>
      </c>
    </row>
    <row r="83095" spans="4:4" x14ac:dyDescent="0.25">
      <c r="D83095">
        <f>+_xlfn.XLOOKUP(B83095,'Ark2'!A:A,'Ark2'!C:C,"",0,1)</f>
        <v>0</v>
      </c>
    </row>
    <row r="83096" spans="4:4" x14ac:dyDescent="0.25">
      <c r="D83096">
        <f>+_xlfn.XLOOKUP(B83096,'Ark2'!A:A,'Ark2'!C:C,"",0,1)</f>
        <v>0</v>
      </c>
    </row>
    <row r="83097" spans="4:4" x14ac:dyDescent="0.25">
      <c r="D83097">
        <f>+_xlfn.XLOOKUP(B83097,'Ark2'!A:A,'Ark2'!C:C,"",0,1)</f>
        <v>0</v>
      </c>
    </row>
    <row r="83098" spans="4:4" x14ac:dyDescent="0.25">
      <c r="D83098">
        <f>+_xlfn.XLOOKUP(B83098,'Ark2'!A:A,'Ark2'!C:C,"",0,1)</f>
        <v>0</v>
      </c>
    </row>
    <row r="83099" spans="4:4" x14ac:dyDescent="0.25">
      <c r="D83099">
        <f>+_xlfn.XLOOKUP(B83099,'Ark2'!A:A,'Ark2'!C:C,"",0,1)</f>
        <v>0</v>
      </c>
    </row>
    <row r="83100" spans="4:4" x14ac:dyDescent="0.25">
      <c r="D83100">
        <f>+_xlfn.XLOOKUP(B83100,'Ark2'!A:A,'Ark2'!C:C,"",0,1)</f>
        <v>0</v>
      </c>
    </row>
    <row r="83101" spans="4:4" x14ac:dyDescent="0.25">
      <c r="D83101">
        <f>+_xlfn.XLOOKUP(B83101,'Ark2'!A:A,'Ark2'!C:C,"",0,1)</f>
        <v>0</v>
      </c>
    </row>
    <row r="83102" spans="4:4" x14ac:dyDescent="0.25">
      <c r="D83102">
        <f>+_xlfn.XLOOKUP(B83102,'Ark2'!A:A,'Ark2'!C:C,"",0,1)</f>
        <v>0</v>
      </c>
    </row>
    <row r="83103" spans="4:4" x14ac:dyDescent="0.25">
      <c r="D83103">
        <f>+_xlfn.XLOOKUP(B83103,'Ark2'!A:A,'Ark2'!C:C,"",0,1)</f>
        <v>0</v>
      </c>
    </row>
    <row r="83104" spans="4:4" x14ac:dyDescent="0.25">
      <c r="D83104">
        <f>+_xlfn.XLOOKUP(B83104,'Ark2'!A:A,'Ark2'!C:C,"",0,1)</f>
        <v>0</v>
      </c>
    </row>
    <row r="83105" spans="4:4" x14ac:dyDescent="0.25">
      <c r="D83105">
        <f>+_xlfn.XLOOKUP(B83105,'Ark2'!A:A,'Ark2'!C:C,"",0,1)</f>
        <v>0</v>
      </c>
    </row>
    <row r="83106" spans="4:4" x14ac:dyDescent="0.25">
      <c r="D83106">
        <f>+_xlfn.XLOOKUP(B83106,'Ark2'!A:A,'Ark2'!C:C,"",0,1)</f>
        <v>0</v>
      </c>
    </row>
    <row r="83107" spans="4:4" x14ac:dyDescent="0.25">
      <c r="D83107">
        <f>+_xlfn.XLOOKUP(B83107,'Ark2'!A:A,'Ark2'!C:C,"",0,1)</f>
        <v>0</v>
      </c>
    </row>
    <row r="83108" spans="4:4" x14ac:dyDescent="0.25">
      <c r="D83108">
        <f>+_xlfn.XLOOKUP(B83108,'Ark2'!A:A,'Ark2'!C:C,"",0,1)</f>
        <v>0</v>
      </c>
    </row>
    <row r="83109" spans="4:4" x14ac:dyDescent="0.25">
      <c r="D83109">
        <f>+_xlfn.XLOOKUP(B83109,'Ark2'!A:A,'Ark2'!C:C,"",0,1)</f>
        <v>0</v>
      </c>
    </row>
    <row r="83110" spans="4:4" x14ac:dyDescent="0.25">
      <c r="D83110">
        <f>+_xlfn.XLOOKUP(B83110,'Ark2'!A:A,'Ark2'!C:C,"",0,1)</f>
        <v>0</v>
      </c>
    </row>
    <row r="83111" spans="4:4" x14ac:dyDescent="0.25">
      <c r="D83111">
        <f>+_xlfn.XLOOKUP(B83111,'Ark2'!A:A,'Ark2'!C:C,"",0,1)</f>
        <v>0</v>
      </c>
    </row>
    <row r="83112" spans="4:4" x14ac:dyDescent="0.25">
      <c r="D83112">
        <f>+_xlfn.XLOOKUP(B83112,'Ark2'!A:A,'Ark2'!C:C,"",0,1)</f>
        <v>0</v>
      </c>
    </row>
    <row r="83113" spans="4:4" x14ac:dyDescent="0.25">
      <c r="D83113">
        <f>+_xlfn.XLOOKUP(B83113,'Ark2'!A:A,'Ark2'!C:C,"",0,1)</f>
        <v>0</v>
      </c>
    </row>
    <row r="83114" spans="4:4" x14ac:dyDescent="0.25">
      <c r="D83114">
        <f>+_xlfn.XLOOKUP(B83114,'Ark2'!A:A,'Ark2'!C:C,"",0,1)</f>
        <v>0</v>
      </c>
    </row>
    <row r="83115" spans="4:4" x14ac:dyDescent="0.25">
      <c r="D83115">
        <f>+_xlfn.XLOOKUP(B83115,'Ark2'!A:A,'Ark2'!C:C,"",0,1)</f>
        <v>0</v>
      </c>
    </row>
    <row r="83116" spans="4:4" x14ac:dyDescent="0.25">
      <c r="D83116">
        <f>+_xlfn.XLOOKUP(B83116,'Ark2'!A:A,'Ark2'!C:C,"",0,1)</f>
        <v>0</v>
      </c>
    </row>
    <row r="83117" spans="4:4" x14ac:dyDescent="0.25">
      <c r="D83117">
        <f>+_xlfn.XLOOKUP(B83117,'Ark2'!A:A,'Ark2'!C:C,"",0,1)</f>
        <v>0</v>
      </c>
    </row>
    <row r="83118" spans="4:4" x14ac:dyDescent="0.25">
      <c r="D83118">
        <f>+_xlfn.XLOOKUP(B83118,'Ark2'!A:A,'Ark2'!C:C,"",0,1)</f>
        <v>0</v>
      </c>
    </row>
    <row r="83119" spans="4:4" x14ac:dyDescent="0.25">
      <c r="D83119">
        <f>+_xlfn.XLOOKUP(B83119,'Ark2'!A:A,'Ark2'!C:C,"",0,1)</f>
        <v>0</v>
      </c>
    </row>
    <row r="83120" spans="4:4" x14ac:dyDescent="0.25">
      <c r="D83120">
        <f>+_xlfn.XLOOKUP(B83120,'Ark2'!A:A,'Ark2'!C:C,"",0,1)</f>
        <v>0</v>
      </c>
    </row>
    <row r="83121" spans="4:4" x14ac:dyDescent="0.25">
      <c r="D83121">
        <f>+_xlfn.XLOOKUP(B83121,'Ark2'!A:A,'Ark2'!C:C,"",0,1)</f>
        <v>0</v>
      </c>
    </row>
    <row r="83122" spans="4:4" x14ac:dyDescent="0.25">
      <c r="D83122">
        <f>+_xlfn.XLOOKUP(B83122,'Ark2'!A:A,'Ark2'!C:C,"",0,1)</f>
        <v>0</v>
      </c>
    </row>
    <row r="83123" spans="4:4" x14ac:dyDescent="0.25">
      <c r="D83123">
        <f>+_xlfn.XLOOKUP(B83123,'Ark2'!A:A,'Ark2'!C:C,"",0,1)</f>
        <v>0</v>
      </c>
    </row>
    <row r="83124" spans="4:4" x14ac:dyDescent="0.25">
      <c r="D83124">
        <f>+_xlfn.XLOOKUP(B83124,'Ark2'!A:A,'Ark2'!C:C,"",0,1)</f>
        <v>0</v>
      </c>
    </row>
    <row r="83125" spans="4:4" x14ac:dyDescent="0.25">
      <c r="D83125">
        <f>+_xlfn.XLOOKUP(B83125,'Ark2'!A:A,'Ark2'!C:C,"",0,1)</f>
        <v>0</v>
      </c>
    </row>
    <row r="83126" spans="4:4" x14ac:dyDescent="0.25">
      <c r="D83126">
        <f>+_xlfn.XLOOKUP(B83126,'Ark2'!A:A,'Ark2'!C:C,"",0,1)</f>
        <v>0</v>
      </c>
    </row>
    <row r="83127" spans="4:4" x14ac:dyDescent="0.25">
      <c r="D83127">
        <f>+_xlfn.XLOOKUP(B83127,'Ark2'!A:A,'Ark2'!C:C,"",0,1)</f>
        <v>0</v>
      </c>
    </row>
    <row r="83128" spans="4:4" x14ac:dyDescent="0.25">
      <c r="D83128">
        <f>+_xlfn.XLOOKUP(B83128,'Ark2'!A:A,'Ark2'!C:C,"",0,1)</f>
        <v>0</v>
      </c>
    </row>
    <row r="83129" spans="4:4" x14ac:dyDescent="0.25">
      <c r="D83129">
        <f>+_xlfn.XLOOKUP(B83129,'Ark2'!A:A,'Ark2'!C:C,"",0,1)</f>
        <v>0</v>
      </c>
    </row>
    <row r="83130" spans="4:4" x14ac:dyDescent="0.25">
      <c r="D83130">
        <f>+_xlfn.XLOOKUP(B83130,'Ark2'!A:A,'Ark2'!C:C,"",0,1)</f>
        <v>0</v>
      </c>
    </row>
    <row r="83131" spans="4:4" x14ac:dyDescent="0.25">
      <c r="D83131">
        <f>+_xlfn.XLOOKUP(B83131,'Ark2'!A:A,'Ark2'!C:C,"",0,1)</f>
        <v>0</v>
      </c>
    </row>
    <row r="83132" spans="4:4" x14ac:dyDescent="0.25">
      <c r="D83132">
        <f>+_xlfn.XLOOKUP(B83132,'Ark2'!A:A,'Ark2'!C:C,"",0,1)</f>
        <v>0</v>
      </c>
    </row>
    <row r="83133" spans="4:4" x14ac:dyDescent="0.25">
      <c r="D83133">
        <f>+_xlfn.XLOOKUP(B83133,'Ark2'!A:A,'Ark2'!C:C,"",0,1)</f>
        <v>0</v>
      </c>
    </row>
    <row r="83134" spans="4:4" x14ac:dyDescent="0.25">
      <c r="D83134">
        <f>+_xlfn.XLOOKUP(B83134,'Ark2'!A:A,'Ark2'!C:C,"",0,1)</f>
        <v>0</v>
      </c>
    </row>
    <row r="83135" spans="4:4" x14ac:dyDescent="0.25">
      <c r="D83135">
        <f>+_xlfn.XLOOKUP(B83135,'Ark2'!A:A,'Ark2'!C:C,"",0,1)</f>
        <v>0</v>
      </c>
    </row>
    <row r="83136" spans="4:4" x14ac:dyDescent="0.25">
      <c r="D83136">
        <f>+_xlfn.XLOOKUP(B83136,'Ark2'!A:A,'Ark2'!C:C,"",0,1)</f>
        <v>0</v>
      </c>
    </row>
    <row r="83137" spans="4:4" x14ac:dyDescent="0.25">
      <c r="D83137">
        <f>+_xlfn.XLOOKUP(B83137,'Ark2'!A:A,'Ark2'!C:C,"",0,1)</f>
        <v>0</v>
      </c>
    </row>
    <row r="83138" spans="4:4" x14ac:dyDescent="0.25">
      <c r="D83138">
        <f>+_xlfn.XLOOKUP(B83138,'Ark2'!A:A,'Ark2'!C:C,"",0,1)</f>
        <v>0</v>
      </c>
    </row>
    <row r="83139" spans="4:4" x14ac:dyDescent="0.25">
      <c r="D83139">
        <f>+_xlfn.XLOOKUP(B83139,'Ark2'!A:A,'Ark2'!C:C,"",0,1)</f>
        <v>0</v>
      </c>
    </row>
    <row r="83140" spans="4:4" x14ac:dyDescent="0.25">
      <c r="D83140">
        <f>+_xlfn.XLOOKUP(B83140,'Ark2'!A:A,'Ark2'!C:C,"",0,1)</f>
        <v>0</v>
      </c>
    </row>
    <row r="83141" spans="4:4" x14ac:dyDescent="0.25">
      <c r="D83141">
        <f>+_xlfn.XLOOKUP(B83141,'Ark2'!A:A,'Ark2'!C:C,"",0,1)</f>
        <v>0</v>
      </c>
    </row>
    <row r="83142" spans="4:4" x14ac:dyDescent="0.25">
      <c r="D83142">
        <f>+_xlfn.XLOOKUP(B83142,'Ark2'!A:A,'Ark2'!C:C,"",0,1)</f>
        <v>0</v>
      </c>
    </row>
    <row r="83143" spans="4:4" x14ac:dyDescent="0.25">
      <c r="D83143">
        <f>+_xlfn.XLOOKUP(B83143,'Ark2'!A:A,'Ark2'!C:C,"",0,1)</f>
        <v>0</v>
      </c>
    </row>
    <row r="83144" spans="4:4" x14ac:dyDescent="0.25">
      <c r="D83144">
        <f>+_xlfn.XLOOKUP(B83144,'Ark2'!A:A,'Ark2'!C:C,"",0,1)</f>
        <v>0</v>
      </c>
    </row>
    <row r="83145" spans="4:4" x14ac:dyDescent="0.25">
      <c r="D83145">
        <f>+_xlfn.XLOOKUP(B83145,'Ark2'!A:A,'Ark2'!C:C,"",0,1)</f>
        <v>0</v>
      </c>
    </row>
    <row r="83146" spans="4:4" x14ac:dyDescent="0.25">
      <c r="D83146">
        <f>+_xlfn.XLOOKUP(B83146,'Ark2'!A:A,'Ark2'!C:C,"",0,1)</f>
        <v>0</v>
      </c>
    </row>
    <row r="83147" spans="4:4" x14ac:dyDescent="0.25">
      <c r="D83147">
        <f>+_xlfn.XLOOKUP(B83147,'Ark2'!A:A,'Ark2'!C:C,"",0,1)</f>
        <v>0</v>
      </c>
    </row>
    <row r="83148" spans="4:4" x14ac:dyDescent="0.25">
      <c r="D83148">
        <f>+_xlfn.XLOOKUP(B83148,'Ark2'!A:A,'Ark2'!C:C,"",0,1)</f>
        <v>0</v>
      </c>
    </row>
    <row r="83149" spans="4:4" x14ac:dyDescent="0.25">
      <c r="D83149">
        <f>+_xlfn.XLOOKUP(B83149,'Ark2'!A:A,'Ark2'!C:C,"",0,1)</f>
        <v>0</v>
      </c>
    </row>
    <row r="83150" spans="4:4" x14ac:dyDescent="0.25">
      <c r="D83150">
        <f>+_xlfn.XLOOKUP(B83150,'Ark2'!A:A,'Ark2'!C:C,"",0,1)</f>
        <v>0</v>
      </c>
    </row>
    <row r="83151" spans="4:4" x14ac:dyDescent="0.25">
      <c r="D83151">
        <f>+_xlfn.XLOOKUP(B83151,'Ark2'!A:A,'Ark2'!C:C,"",0,1)</f>
        <v>0</v>
      </c>
    </row>
    <row r="83152" spans="4:4" x14ac:dyDescent="0.25">
      <c r="D83152">
        <f>+_xlfn.XLOOKUP(B83152,'Ark2'!A:A,'Ark2'!C:C,"",0,1)</f>
        <v>0</v>
      </c>
    </row>
    <row r="83153" spans="4:4" x14ac:dyDescent="0.25">
      <c r="D83153">
        <f>+_xlfn.XLOOKUP(B83153,'Ark2'!A:A,'Ark2'!C:C,"",0,1)</f>
        <v>0</v>
      </c>
    </row>
    <row r="83154" spans="4:4" x14ac:dyDescent="0.25">
      <c r="D83154">
        <f>+_xlfn.XLOOKUP(B83154,'Ark2'!A:A,'Ark2'!C:C,"",0,1)</f>
        <v>0</v>
      </c>
    </row>
    <row r="83155" spans="4:4" x14ac:dyDescent="0.25">
      <c r="D83155">
        <f>+_xlfn.XLOOKUP(B83155,'Ark2'!A:A,'Ark2'!C:C,"",0,1)</f>
        <v>0</v>
      </c>
    </row>
    <row r="83156" spans="4:4" x14ac:dyDescent="0.25">
      <c r="D83156">
        <f>+_xlfn.XLOOKUP(B83156,'Ark2'!A:A,'Ark2'!C:C,"",0,1)</f>
        <v>0</v>
      </c>
    </row>
    <row r="83157" spans="4:4" x14ac:dyDescent="0.25">
      <c r="D83157">
        <f>+_xlfn.XLOOKUP(B83157,'Ark2'!A:A,'Ark2'!C:C,"",0,1)</f>
        <v>0</v>
      </c>
    </row>
    <row r="83158" spans="4:4" x14ac:dyDescent="0.25">
      <c r="D83158">
        <f>+_xlfn.XLOOKUP(B83158,'Ark2'!A:A,'Ark2'!C:C,"",0,1)</f>
        <v>0</v>
      </c>
    </row>
    <row r="83159" spans="4:4" x14ac:dyDescent="0.25">
      <c r="D83159">
        <f>+_xlfn.XLOOKUP(B83159,'Ark2'!A:A,'Ark2'!C:C,"",0,1)</f>
        <v>0</v>
      </c>
    </row>
    <row r="83160" spans="4:4" x14ac:dyDescent="0.25">
      <c r="D83160">
        <f>+_xlfn.XLOOKUP(B83160,'Ark2'!A:A,'Ark2'!C:C,"",0,1)</f>
        <v>0</v>
      </c>
    </row>
    <row r="83161" spans="4:4" x14ac:dyDescent="0.25">
      <c r="D83161">
        <f>+_xlfn.XLOOKUP(B83161,'Ark2'!A:A,'Ark2'!C:C,"",0,1)</f>
        <v>0</v>
      </c>
    </row>
    <row r="83162" spans="4:4" x14ac:dyDescent="0.25">
      <c r="D83162">
        <f>+_xlfn.XLOOKUP(B83162,'Ark2'!A:A,'Ark2'!C:C,"",0,1)</f>
        <v>0</v>
      </c>
    </row>
    <row r="83163" spans="4:4" x14ac:dyDescent="0.25">
      <c r="D83163">
        <f>+_xlfn.XLOOKUP(B83163,'Ark2'!A:A,'Ark2'!C:C,"",0,1)</f>
        <v>0</v>
      </c>
    </row>
    <row r="83164" spans="4:4" x14ac:dyDescent="0.25">
      <c r="D83164">
        <f>+_xlfn.XLOOKUP(B83164,'Ark2'!A:A,'Ark2'!C:C,"",0,1)</f>
        <v>0</v>
      </c>
    </row>
    <row r="83165" spans="4:4" x14ac:dyDescent="0.25">
      <c r="D83165">
        <f>+_xlfn.XLOOKUP(B83165,'Ark2'!A:A,'Ark2'!C:C,"",0,1)</f>
        <v>0</v>
      </c>
    </row>
    <row r="83166" spans="4:4" x14ac:dyDescent="0.25">
      <c r="D83166">
        <f>+_xlfn.XLOOKUP(B83166,'Ark2'!A:A,'Ark2'!C:C,"",0,1)</f>
        <v>0</v>
      </c>
    </row>
    <row r="83167" spans="4:4" x14ac:dyDescent="0.25">
      <c r="D83167">
        <f>+_xlfn.XLOOKUP(B83167,'Ark2'!A:A,'Ark2'!C:C,"",0,1)</f>
        <v>0</v>
      </c>
    </row>
    <row r="83168" spans="4:4" x14ac:dyDescent="0.25">
      <c r="D83168">
        <f>+_xlfn.XLOOKUP(B83168,'Ark2'!A:A,'Ark2'!C:C,"",0,1)</f>
        <v>0</v>
      </c>
    </row>
    <row r="83169" spans="4:4" x14ac:dyDescent="0.25">
      <c r="D83169">
        <f>+_xlfn.XLOOKUP(B83169,'Ark2'!A:A,'Ark2'!C:C,"",0,1)</f>
        <v>0</v>
      </c>
    </row>
    <row r="83170" spans="4:4" x14ac:dyDescent="0.25">
      <c r="D83170">
        <f>+_xlfn.XLOOKUP(B83170,'Ark2'!A:A,'Ark2'!C:C,"",0,1)</f>
        <v>0</v>
      </c>
    </row>
    <row r="83171" spans="4:4" x14ac:dyDescent="0.25">
      <c r="D83171">
        <f>+_xlfn.XLOOKUP(B83171,'Ark2'!A:A,'Ark2'!C:C,"",0,1)</f>
        <v>0</v>
      </c>
    </row>
    <row r="83172" spans="4:4" x14ac:dyDescent="0.25">
      <c r="D83172">
        <f>+_xlfn.XLOOKUP(B83172,'Ark2'!A:A,'Ark2'!C:C,"",0,1)</f>
        <v>0</v>
      </c>
    </row>
    <row r="83173" spans="4:4" x14ac:dyDescent="0.25">
      <c r="D83173">
        <f>+_xlfn.XLOOKUP(B83173,'Ark2'!A:A,'Ark2'!C:C,"",0,1)</f>
        <v>0</v>
      </c>
    </row>
    <row r="83174" spans="4:4" x14ac:dyDescent="0.25">
      <c r="D83174">
        <f>+_xlfn.XLOOKUP(B83174,'Ark2'!A:A,'Ark2'!C:C,"",0,1)</f>
        <v>0</v>
      </c>
    </row>
    <row r="83175" spans="4:4" x14ac:dyDescent="0.25">
      <c r="D83175">
        <f>+_xlfn.XLOOKUP(B83175,'Ark2'!A:A,'Ark2'!C:C,"",0,1)</f>
        <v>0</v>
      </c>
    </row>
    <row r="83176" spans="4:4" x14ac:dyDescent="0.25">
      <c r="D83176">
        <f>+_xlfn.XLOOKUP(B83176,'Ark2'!A:A,'Ark2'!C:C,"",0,1)</f>
        <v>0</v>
      </c>
    </row>
    <row r="83177" spans="4:4" x14ac:dyDescent="0.25">
      <c r="D83177">
        <f>+_xlfn.XLOOKUP(B83177,'Ark2'!A:A,'Ark2'!C:C,"",0,1)</f>
        <v>0</v>
      </c>
    </row>
    <row r="83178" spans="4:4" x14ac:dyDescent="0.25">
      <c r="D83178">
        <f>+_xlfn.XLOOKUP(B83178,'Ark2'!A:A,'Ark2'!C:C,"",0,1)</f>
        <v>0</v>
      </c>
    </row>
    <row r="83179" spans="4:4" x14ac:dyDescent="0.25">
      <c r="D83179">
        <f>+_xlfn.XLOOKUP(B83179,'Ark2'!A:A,'Ark2'!C:C,"",0,1)</f>
        <v>0</v>
      </c>
    </row>
    <row r="83180" spans="4:4" x14ac:dyDescent="0.25">
      <c r="D83180">
        <f>+_xlfn.XLOOKUP(B83180,'Ark2'!A:A,'Ark2'!C:C,"",0,1)</f>
        <v>0</v>
      </c>
    </row>
    <row r="83181" spans="4:4" x14ac:dyDescent="0.25">
      <c r="D83181">
        <f>+_xlfn.XLOOKUP(B83181,'Ark2'!A:A,'Ark2'!C:C,"",0,1)</f>
        <v>0</v>
      </c>
    </row>
    <row r="83182" spans="4:4" x14ac:dyDescent="0.25">
      <c r="D83182">
        <f>+_xlfn.XLOOKUP(B83182,'Ark2'!A:A,'Ark2'!C:C,"",0,1)</f>
        <v>0</v>
      </c>
    </row>
    <row r="83183" spans="4:4" x14ac:dyDescent="0.25">
      <c r="D83183">
        <f>+_xlfn.XLOOKUP(B83183,'Ark2'!A:A,'Ark2'!C:C,"",0,1)</f>
        <v>0</v>
      </c>
    </row>
    <row r="83184" spans="4:4" x14ac:dyDescent="0.25">
      <c r="D83184">
        <f>+_xlfn.XLOOKUP(B83184,'Ark2'!A:A,'Ark2'!C:C,"",0,1)</f>
        <v>0</v>
      </c>
    </row>
    <row r="83185" spans="4:4" x14ac:dyDescent="0.25">
      <c r="D83185">
        <f>+_xlfn.XLOOKUP(B83185,'Ark2'!A:A,'Ark2'!C:C,"",0,1)</f>
        <v>0</v>
      </c>
    </row>
    <row r="83186" spans="4:4" x14ac:dyDescent="0.25">
      <c r="D83186">
        <f>+_xlfn.XLOOKUP(B83186,'Ark2'!A:A,'Ark2'!C:C,"",0,1)</f>
        <v>0</v>
      </c>
    </row>
    <row r="83187" spans="4:4" x14ac:dyDescent="0.25">
      <c r="D83187">
        <f>+_xlfn.XLOOKUP(B83187,'Ark2'!A:A,'Ark2'!C:C,"",0,1)</f>
        <v>0</v>
      </c>
    </row>
    <row r="83188" spans="4:4" x14ac:dyDescent="0.25">
      <c r="D83188">
        <f>+_xlfn.XLOOKUP(B83188,'Ark2'!A:A,'Ark2'!C:C,"",0,1)</f>
        <v>0</v>
      </c>
    </row>
    <row r="83189" spans="4:4" x14ac:dyDescent="0.25">
      <c r="D83189">
        <f>+_xlfn.XLOOKUP(B83189,'Ark2'!A:A,'Ark2'!C:C,"",0,1)</f>
        <v>0</v>
      </c>
    </row>
    <row r="83190" spans="4:4" x14ac:dyDescent="0.25">
      <c r="D83190">
        <f>+_xlfn.XLOOKUP(B83190,'Ark2'!A:A,'Ark2'!C:C,"",0,1)</f>
        <v>0</v>
      </c>
    </row>
    <row r="83191" spans="4:4" x14ac:dyDescent="0.25">
      <c r="D83191">
        <f>+_xlfn.XLOOKUP(B83191,'Ark2'!A:A,'Ark2'!C:C,"",0,1)</f>
        <v>0</v>
      </c>
    </row>
    <row r="83192" spans="4:4" x14ac:dyDescent="0.25">
      <c r="D83192">
        <f>+_xlfn.XLOOKUP(B83192,'Ark2'!A:A,'Ark2'!C:C,"",0,1)</f>
        <v>0</v>
      </c>
    </row>
    <row r="83193" spans="4:4" x14ac:dyDescent="0.25">
      <c r="D83193">
        <f>+_xlfn.XLOOKUP(B83193,'Ark2'!A:A,'Ark2'!C:C,"",0,1)</f>
        <v>0</v>
      </c>
    </row>
    <row r="83194" spans="4:4" x14ac:dyDescent="0.25">
      <c r="D83194">
        <f>+_xlfn.XLOOKUP(B83194,'Ark2'!A:A,'Ark2'!C:C,"",0,1)</f>
        <v>0</v>
      </c>
    </row>
    <row r="83195" spans="4:4" x14ac:dyDescent="0.25">
      <c r="D83195">
        <f>+_xlfn.XLOOKUP(B83195,'Ark2'!A:A,'Ark2'!C:C,"",0,1)</f>
        <v>0</v>
      </c>
    </row>
    <row r="83196" spans="4:4" x14ac:dyDescent="0.25">
      <c r="D83196">
        <f>+_xlfn.XLOOKUP(B83196,'Ark2'!A:A,'Ark2'!C:C,"",0,1)</f>
        <v>0</v>
      </c>
    </row>
    <row r="83197" spans="4:4" x14ac:dyDescent="0.25">
      <c r="D83197">
        <f>+_xlfn.XLOOKUP(B83197,'Ark2'!A:A,'Ark2'!C:C,"",0,1)</f>
        <v>0</v>
      </c>
    </row>
    <row r="83198" spans="4:4" x14ac:dyDescent="0.25">
      <c r="D83198">
        <f>+_xlfn.XLOOKUP(B83198,'Ark2'!A:A,'Ark2'!C:C,"",0,1)</f>
        <v>0</v>
      </c>
    </row>
    <row r="83199" spans="4:4" x14ac:dyDescent="0.25">
      <c r="D83199">
        <f>+_xlfn.XLOOKUP(B83199,'Ark2'!A:A,'Ark2'!C:C,"",0,1)</f>
        <v>0</v>
      </c>
    </row>
    <row r="83200" spans="4:4" x14ac:dyDescent="0.25">
      <c r="D83200">
        <f>+_xlfn.XLOOKUP(B83200,'Ark2'!A:A,'Ark2'!C:C,"",0,1)</f>
        <v>0</v>
      </c>
    </row>
    <row r="83201" spans="4:4" x14ac:dyDescent="0.25">
      <c r="D83201">
        <f>+_xlfn.XLOOKUP(B83201,'Ark2'!A:A,'Ark2'!C:C,"",0,1)</f>
        <v>0</v>
      </c>
    </row>
    <row r="83202" spans="4:4" x14ac:dyDescent="0.25">
      <c r="D83202">
        <f>+_xlfn.XLOOKUP(B83202,'Ark2'!A:A,'Ark2'!C:C,"",0,1)</f>
        <v>0</v>
      </c>
    </row>
    <row r="83203" spans="4:4" x14ac:dyDescent="0.25">
      <c r="D83203">
        <f>+_xlfn.XLOOKUP(B83203,'Ark2'!A:A,'Ark2'!C:C,"",0,1)</f>
        <v>0</v>
      </c>
    </row>
    <row r="83204" spans="4:4" x14ac:dyDescent="0.25">
      <c r="D83204">
        <f>+_xlfn.XLOOKUP(B83204,'Ark2'!A:A,'Ark2'!C:C,"",0,1)</f>
        <v>0</v>
      </c>
    </row>
    <row r="83205" spans="4:4" x14ac:dyDescent="0.25">
      <c r="D83205">
        <f>+_xlfn.XLOOKUP(B83205,'Ark2'!A:A,'Ark2'!C:C,"",0,1)</f>
        <v>0</v>
      </c>
    </row>
    <row r="83206" spans="4:4" x14ac:dyDescent="0.25">
      <c r="D83206">
        <f>+_xlfn.XLOOKUP(B83206,'Ark2'!A:A,'Ark2'!C:C,"",0,1)</f>
        <v>0</v>
      </c>
    </row>
    <row r="83207" spans="4:4" x14ac:dyDescent="0.25">
      <c r="D83207">
        <f>+_xlfn.XLOOKUP(B83207,'Ark2'!A:A,'Ark2'!C:C,"",0,1)</f>
        <v>0</v>
      </c>
    </row>
    <row r="83208" spans="4:4" x14ac:dyDescent="0.25">
      <c r="D83208">
        <f>+_xlfn.XLOOKUP(B83208,'Ark2'!A:A,'Ark2'!C:C,"",0,1)</f>
        <v>0</v>
      </c>
    </row>
    <row r="83209" spans="4:4" x14ac:dyDescent="0.25">
      <c r="D83209">
        <f>+_xlfn.XLOOKUP(B83209,'Ark2'!A:A,'Ark2'!C:C,"",0,1)</f>
        <v>0</v>
      </c>
    </row>
    <row r="83210" spans="4:4" x14ac:dyDescent="0.25">
      <c r="D83210">
        <f>+_xlfn.XLOOKUP(B83210,'Ark2'!A:A,'Ark2'!C:C,"",0,1)</f>
        <v>0</v>
      </c>
    </row>
    <row r="83211" spans="4:4" x14ac:dyDescent="0.25">
      <c r="D83211">
        <f>+_xlfn.XLOOKUP(B83211,'Ark2'!A:A,'Ark2'!C:C,"",0,1)</f>
        <v>0</v>
      </c>
    </row>
    <row r="83212" spans="4:4" x14ac:dyDescent="0.25">
      <c r="D83212">
        <f>+_xlfn.XLOOKUP(B83212,'Ark2'!A:A,'Ark2'!C:C,"",0,1)</f>
        <v>0</v>
      </c>
    </row>
    <row r="83213" spans="4:4" x14ac:dyDescent="0.25">
      <c r="D83213">
        <f>+_xlfn.XLOOKUP(B83213,'Ark2'!A:A,'Ark2'!C:C,"",0,1)</f>
        <v>0</v>
      </c>
    </row>
    <row r="83214" spans="4:4" x14ac:dyDescent="0.25">
      <c r="D83214">
        <f>+_xlfn.XLOOKUP(B83214,'Ark2'!A:A,'Ark2'!C:C,"",0,1)</f>
        <v>0</v>
      </c>
    </row>
    <row r="83215" spans="4:4" x14ac:dyDescent="0.25">
      <c r="D83215">
        <f>+_xlfn.XLOOKUP(B83215,'Ark2'!A:A,'Ark2'!C:C,"",0,1)</f>
        <v>0</v>
      </c>
    </row>
    <row r="83216" spans="4:4" x14ac:dyDescent="0.25">
      <c r="D83216">
        <f>+_xlfn.XLOOKUP(B83216,'Ark2'!A:A,'Ark2'!C:C,"",0,1)</f>
        <v>0</v>
      </c>
    </row>
    <row r="83217" spans="4:4" x14ac:dyDescent="0.25">
      <c r="D83217">
        <f>+_xlfn.XLOOKUP(B83217,'Ark2'!A:A,'Ark2'!C:C,"",0,1)</f>
        <v>0</v>
      </c>
    </row>
    <row r="83218" spans="4:4" x14ac:dyDescent="0.25">
      <c r="D83218">
        <f>+_xlfn.XLOOKUP(B83218,'Ark2'!A:A,'Ark2'!C:C,"",0,1)</f>
        <v>0</v>
      </c>
    </row>
    <row r="83219" spans="4:4" x14ac:dyDescent="0.25">
      <c r="D83219">
        <f>+_xlfn.XLOOKUP(B83219,'Ark2'!A:A,'Ark2'!C:C,"",0,1)</f>
        <v>0</v>
      </c>
    </row>
    <row r="83220" spans="4:4" x14ac:dyDescent="0.25">
      <c r="D83220">
        <f>+_xlfn.XLOOKUP(B83220,'Ark2'!A:A,'Ark2'!C:C,"",0,1)</f>
        <v>0</v>
      </c>
    </row>
    <row r="83221" spans="4:4" x14ac:dyDescent="0.25">
      <c r="D83221">
        <f>+_xlfn.XLOOKUP(B83221,'Ark2'!A:A,'Ark2'!C:C,"",0,1)</f>
        <v>0</v>
      </c>
    </row>
    <row r="83222" spans="4:4" x14ac:dyDescent="0.25">
      <c r="D83222">
        <f>+_xlfn.XLOOKUP(B83222,'Ark2'!A:A,'Ark2'!C:C,"",0,1)</f>
        <v>0</v>
      </c>
    </row>
    <row r="83223" spans="4:4" x14ac:dyDescent="0.25">
      <c r="D83223">
        <f>+_xlfn.XLOOKUP(B83223,'Ark2'!A:A,'Ark2'!C:C,"",0,1)</f>
        <v>0</v>
      </c>
    </row>
    <row r="83224" spans="4:4" x14ac:dyDescent="0.25">
      <c r="D83224">
        <f>+_xlfn.XLOOKUP(B83224,'Ark2'!A:A,'Ark2'!C:C,"",0,1)</f>
        <v>0</v>
      </c>
    </row>
    <row r="83225" spans="4:4" x14ac:dyDescent="0.25">
      <c r="D83225">
        <f>+_xlfn.XLOOKUP(B83225,'Ark2'!A:A,'Ark2'!C:C,"",0,1)</f>
        <v>0</v>
      </c>
    </row>
    <row r="83226" spans="4:4" x14ac:dyDescent="0.25">
      <c r="D83226">
        <f>+_xlfn.XLOOKUP(B83226,'Ark2'!A:A,'Ark2'!C:C,"",0,1)</f>
        <v>0</v>
      </c>
    </row>
    <row r="83227" spans="4:4" x14ac:dyDescent="0.25">
      <c r="D83227">
        <f>+_xlfn.XLOOKUP(B83227,'Ark2'!A:A,'Ark2'!C:C,"",0,1)</f>
        <v>0</v>
      </c>
    </row>
    <row r="83228" spans="4:4" x14ac:dyDescent="0.25">
      <c r="D83228">
        <f>+_xlfn.XLOOKUP(B83228,'Ark2'!A:A,'Ark2'!C:C,"",0,1)</f>
        <v>0</v>
      </c>
    </row>
    <row r="83229" spans="4:4" x14ac:dyDescent="0.25">
      <c r="D83229">
        <f>+_xlfn.XLOOKUP(B83229,'Ark2'!A:A,'Ark2'!C:C,"",0,1)</f>
        <v>0</v>
      </c>
    </row>
    <row r="83230" spans="4:4" x14ac:dyDescent="0.25">
      <c r="D83230">
        <f>+_xlfn.XLOOKUP(B83230,'Ark2'!A:A,'Ark2'!C:C,"",0,1)</f>
        <v>0</v>
      </c>
    </row>
    <row r="83231" spans="4:4" x14ac:dyDescent="0.25">
      <c r="D83231">
        <f>+_xlfn.XLOOKUP(B83231,'Ark2'!A:A,'Ark2'!C:C,"",0,1)</f>
        <v>0</v>
      </c>
    </row>
    <row r="83232" spans="4:4" x14ac:dyDescent="0.25">
      <c r="D83232">
        <f>+_xlfn.XLOOKUP(B83232,'Ark2'!A:A,'Ark2'!C:C,"",0,1)</f>
        <v>0</v>
      </c>
    </row>
    <row r="83233" spans="4:4" x14ac:dyDescent="0.25">
      <c r="D83233">
        <f>+_xlfn.XLOOKUP(B83233,'Ark2'!A:A,'Ark2'!C:C,"",0,1)</f>
        <v>0</v>
      </c>
    </row>
    <row r="83234" spans="4:4" x14ac:dyDescent="0.25">
      <c r="D83234">
        <f>+_xlfn.XLOOKUP(B83234,'Ark2'!A:A,'Ark2'!C:C,"",0,1)</f>
        <v>0</v>
      </c>
    </row>
    <row r="83235" spans="4:4" x14ac:dyDescent="0.25">
      <c r="D83235">
        <f>+_xlfn.XLOOKUP(B83235,'Ark2'!A:A,'Ark2'!C:C,"",0,1)</f>
        <v>0</v>
      </c>
    </row>
    <row r="83236" spans="4:4" x14ac:dyDescent="0.25">
      <c r="D83236">
        <f>+_xlfn.XLOOKUP(B83236,'Ark2'!A:A,'Ark2'!C:C,"",0,1)</f>
        <v>0</v>
      </c>
    </row>
    <row r="83237" spans="4:4" x14ac:dyDescent="0.25">
      <c r="D83237">
        <f>+_xlfn.XLOOKUP(B83237,'Ark2'!A:A,'Ark2'!C:C,"",0,1)</f>
        <v>0</v>
      </c>
    </row>
    <row r="83238" spans="4:4" x14ac:dyDescent="0.25">
      <c r="D83238">
        <f>+_xlfn.XLOOKUP(B83238,'Ark2'!A:A,'Ark2'!C:C,"",0,1)</f>
        <v>0</v>
      </c>
    </row>
    <row r="83239" spans="4:4" x14ac:dyDescent="0.25">
      <c r="D83239">
        <f>+_xlfn.XLOOKUP(B83239,'Ark2'!A:A,'Ark2'!C:C,"",0,1)</f>
        <v>0</v>
      </c>
    </row>
    <row r="83240" spans="4:4" x14ac:dyDescent="0.25">
      <c r="D83240">
        <f>+_xlfn.XLOOKUP(B83240,'Ark2'!A:A,'Ark2'!C:C,"",0,1)</f>
        <v>0</v>
      </c>
    </row>
    <row r="83241" spans="4:4" x14ac:dyDescent="0.25">
      <c r="D83241">
        <f>+_xlfn.XLOOKUP(B83241,'Ark2'!A:A,'Ark2'!C:C,"",0,1)</f>
        <v>0</v>
      </c>
    </row>
    <row r="83242" spans="4:4" x14ac:dyDescent="0.25">
      <c r="D83242">
        <f>+_xlfn.XLOOKUP(B83242,'Ark2'!A:A,'Ark2'!C:C,"",0,1)</f>
        <v>0</v>
      </c>
    </row>
    <row r="83243" spans="4:4" x14ac:dyDescent="0.25">
      <c r="D83243">
        <f>+_xlfn.XLOOKUP(B83243,'Ark2'!A:A,'Ark2'!C:C,"",0,1)</f>
        <v>0</v>
      </c>
    </row>
    <row r="83244" spans="4:4" x14ac:dyDescent="0.25">
      <c r="D83244">
        <f>+_xlfn.XLOOKUP(B83244,'Ark2'!A:A,'Ark2'!C:C,"",0,1)</f>
        <v>0</v>
      </c>
    </row>
    <row r="83245" spans="4:4" x14ac:dyDescent="0.25">
      <c r="D83245">
        <f>+_xlfn.XLOOKUP(B83245,'Ark2'!A:A,'Ark2'!C:C,"",0,1)</f>
        <v>0</v>
      </c>
    </row>
    <row r="83246" spans="4:4" x14ac:dyDescent="0.25">
      <c r="D83246">
        <f>+_xlfn.XLOOKUP(B83246,'Ark2'!A:A,'Ark2'!C:C,"",0,1)</f>
        <v>0</v>
      </c>
    </row>
    <row r="83247" spans="4:4" x14ac:dyDescent="0.25">
      <c r="D83247">
        <f>+_xlfn.XLOOKUP(B83247,'Ark2'!A:A,'Ark2'!C:C,"",0,1)</f>
        <v>0</v>
      </c>
    </row>
    <row r="83248" spans="4:4" x14ac:dyDescent="0.25">
      <c r="D83248">
        <f>+_xlfn.XLOOKUP(B83248,'Ark2'!A:A,'Ark2'!C:C,"",0,1)</f>
        <v>0</v>
      </c>
    </row>
    <row r="83249" spans="4:4" x14ac:dyDescent="0.25">
      <c r="D83249">
        <f>+_xlfn.XLOOKUP(B83249,'Ark2'!A:A,'Ark2'!C:C,"",0,1)</f>
        <v>0</v>
      </c>
    </row>
    <row r="83250" spans="4:4" x14ac:dyDescent="0.25">
      <c r="D83250">
        <f>+_xlfn.XLOOKUP(B83250,'Ark2'!A:A,'Ark2'!C:C,"",0,1)</f>
        <v>0</v>
      </c>
    </row>
    <row r="83251" spans="4:4" x14ac:dyDescent="0.25">
      <c r="D83251">
        <f>+_xlfn.XLOOKUP(B83251,'Ark2'!A:A,'Ark2'!C:C,"",0,1)</f>
        <v>0</v>
      </c>
    </row>
    <row r="83252" spans="4:4" x14ac:dyDescent="0.25">
      <c r="D83252">
        <f>+_xlfn.XLOOKUP(B83252,'Ark2'!A:A,'Ark2'!C:C,"",0,1)</f>
        <v>0</v>
      </c>
    </row>
    <row r="83253" spans="4:4" x14ac:dyDescent="0.25">
      <c r="D83253">
        <f>+_xlfn.XLOOKUP(B83253,'Ark2'!A:A,'Ark2'!C:C,"",0,1)</f>
        <v>0</v>
      </c>
    </row>
    <row r="83254" spans="4:4" x14ac:dyDescent="0.25">
      <c r="D83254">
        <f>+_xlfn.XLOOKUP(B83254,'Ark2'!A:A,'Ark2'!C:C,"",0,1)</f>
        <v>0</v>
      </c>
    </row>
    <row r="83255" spans="4:4" x14ac:dyDescent="0.25">
      <c r="D83255">
        <f>+_xlfn.XLOOKUP(B83255,'Ark2'!A:A,'Ark2'!C:C,"",0,1)</f>
        <v>0</v>
      </c>
    </row>
    <row r="83256" spans="4:4" x14ac:dyDescent="0.25">
      <c r="D83256">
        <f>+_xlfn.XLOOKUP(B83256,'Ark2'!A:A,'Ark2'!C:C,"",0,1)</f>
        <v>0</v>
      </c>
    </row>
    <row r="83257" spans="4:4" x14ac:dyDescent="0.25">
      <c r="D83257">
        <f>+_xlfn.XLOOKUP(B83257,'Ark2'!A:A,'Ark2'!C:C,"",0,1)</f>
        <v>0</v>
      </c>
    </row>
    <row r="83258" spans="4:4" x14ac:dyDescent="0.25">
      <c r="D83258">
        <f>+_xlfn.XLOOKUP(B83258,'Ark2'!A:A,'Ark2'!C:C,"",0,1)</f>
        <v>0</v>
      </c>
    </row>
    <row r="83259" spans="4:4" x14ac:dyDescent="0.25">
      <c r="D83259">
        <f>+_xlfn.XLOOKUP(B83259,'Ark2'!A:A,'Ark2'!C:C,"",0,1)</f>
        <v>0</v>
      </c>
    </row>
    <row r="83260" spans="4:4" x14ac:dyDescent="0.25">
      <c r="D83260">
        <f>+_xlfn.XLOOKUP(B83260,'Ark2'!A:A,'Ark2'!C:C,"",0,1)</f>
        <v>0</v>
      </c>
    </row>
    <row r="83261" spans="4:4" x14ac:dyDescent="0.25">
      <c r="D83261">
        <f>+_xlfn.XLOOKUP(B83261,'Ark2'!A:A,'Ark2'!C:C,"",0,1)</f>
        <v>0</v>
      </c>
    </row>
    <row r="83262" spans="4:4" x14ac:dyDescent="0.25">
      <c r="D83262">
        <f>+_xlfn.XLOOKUP(B83262,'Ark2'!A:A,'Ark2'!C:C,"",0,1)</f>
        <v>0</v>
      </c>
    </row>
    <row r="83263" spans="4:4" x14ac:dyDescent="0.25">
      <c r="D83263">
        <f>+_xlfn.XLOOKUP(B83263,'Ark2'!A:A,'Ark2'!C:C,"",0,1)</f>
        <v>0</v>
      </c>
    </row>
    <row r="83264" spans="4:4" x14ac:dyDescent="0.25">
      <c r="D83264">
        <f>+_xlfn.XLOOKUP(B83264,'Ark2'!A:A,'Ark2'!C:C,"",0,1)</f>
        <v>0</v>
      </c>
    </row>
    <row r="83265" spans="4:4" x14ac:dyDescent="0.25">
      <c r="D83265">
        <f>+_xlfn.XLOOKUP(B83265,'Ark2'!A:A,'Ark2'!C:C,"",0,1)</f>
        <v>0</v>
      </c>
    </row>
    <row r="83266" spans="4:4" x14ac:dyDescent="0.25">
      <c r="D83266">
        <f>+_xlfn.XLOOKUP(B83266,'Ark2'!A:A,'Ark2'!C:C,"",0,1)</f>
        <v>0</v>
      </c>
    </row>
    <row r="83267" spans="4:4" x14ac:dyDescent="0.25">
      <c r="D83267">
        <f>+_xlfn.XLOOKUP(B83267,'Ark2'!A:A,'Ark2'!C:C,"",0,1)</f>
        <v>0</v>
      </c>
    </row>
    <row r="83268" spans="4:4" x14ac:dyDescent="0.25">
      <c r="D83268">
        <f>+_xlfn.XLOOKUP(B83268,'Ark2'!A:A,'Ark2'!C:C,"",0,1)</f>
        <v>0</v>
      </c>
    </row>
    <row r="83269" spans="4:4" x14ac:dyDescent="0.25">
      <c r="D83269">
        <f>+_xlfn.XLOOKUP(B83269,'Ark2'!A:A,'Ark2'!C:C,"",0,1)</f>
        <v>0</v>
      </c>
    </row>
    <row r="83270" spans="4:4" x14ac:dyDescent="0.25">
      <c r="D83270">
        <f>+_xlfn.XLOOKUP(B83270,'Ark2'!A:A,'Ark2'!C:C,"",0,1)</f>
        <v>0</v>
      </c>
    </row>
    <row r="83271" spans="4:4" x14ac:dyDescent="0.25">
      <c r="D83271">
        <f>+_xlfn.XLOOKUP(B83271,'Ark2'!A:A,'Ark2'!C:C,"",0,1)</f>
        <v>0</v>
      </c>
    </row>
    <row r="83272" spans="4:4" x14ac:dyDescent="0.25">
      <c r="D83272">
        <f>+_xlfn.XLOOKUP(B83272,'Ark2'!A:A,'Ark2'!C:C,"",0,1)</f>
        <v>0</v>
      </c>
    </row>
    <row r="83273" spans="4:4" x14ac:dyDescent="0.25">
      <c r="D83273">
        <f>+_xlfn.XLOOKUP(B83273,'Ark2'!A:A,'Ark2'!C:C,"",0,1)</f>
        <v>0</v>
      </c>
    </row>
    <row r="83274" spans="4:4" x14ac:dyDescent="0.25">
      <c r="D83274">
        <f>+_xlfn.XLOOKUP(B83274,'Ark2'!A:A,'Ark2'!C:C,"",0,1)</f>
        <v>0</v>
      </c>
    </row>
    <row r="83275" spans="4:4" x14ac:dyDescent="0.25">
      <c r="D83275">
        <f>+_xlfn.XLOOKUP(B83275,'Ark2'!A:A,'Ark2'!C:C,"",0,1)</f>
        <v>0</v>
      </c>
    </row>
    <row r="83276" spans="4:4" x14ac:dyDescent="0.25">
      <c r="D83276">
        <f>+_xlfn.XLOOKUP(B83276,'Ark2'!A:A,'Ark2'!C:C,"",0,1)</f>
        <v>0</v>
      </c>
    </row>
    <row r="83277" spans="4:4" x14ac:dyDescent="0.25">
      <c r="D83277">
        <f>+_xlfn.XLOOKUP(B83277,'Ark2'!A:A,'Ark2'!C:C,"",0,1)</f>
        <v>0</v>
      </c>
    </row>
    <row r="83278" spans="4:4" x14ac:dyDescent="0.25">
      <c r="D83278">
        <f>+_xlfn.XLOOKUP(B83278,'Ark2'!A:A,'Ark2'!C:C,"",0,1)</f>
        <v>0</v>
      </c>
    </row>
    <row r="83279" spans="4:4" x14ac:dyDescent="0.25">
      <c r="D83279">
        <f>+_xlfn.XLOOKUP(B83279,'Ark2'!A:A,'Ark2'!C:C,"",0,1)</f>
        <v>0</v>
      </c>
    </row>
    <row r="83280" spans="4:4" x14ac:dyDescent="0.25">
      <c r="D83280">
        <f>+_xlfn.XLOOKUP(B83280,'Ark2'!A:A,'Ark2'!C:C,"",0,1)</f>
        <v>0</v>
      </c>
    </row>
    <row r="83281" spans="4:4" x14ac:dyDescent="0.25">
      <c r="D83281">
        <f>+_xlfn.XLOOKUP(B83281,'Ark2'!A:A,'Ark2'!C:C,"",0,1)</f>
        <v>0</v>
      </c>
    </row>
    <row r="83282" spans="4:4" x14ac:dyDescent="0.25">
      <c r="D83282">
        <f>+_xlfn.XLOOKUP(B83282,'Ark2'!A:A,'Ark2'!C:C,"",0,1)</f>
        <v>0</v>
      </c>
    </row>
    <row r="83283" spans="4:4" x14ac:dyDescent="0.25">
      <c r="D83283">
        <f>+_xlfn.XLOOKUP(B83283,'Ark2'!A:A,'Ark2'!C:C,"",0,1)</f>
        <v>0</v>
      </c>
    </row>
    <row r="83284" spans="4:4" x14ac:dyDescent="0.25">
      <c r="D83284">
        <f>+_xlfn.XLOOKUP(B83284,'Ark2'!A:A,'Ark2'!C:C,"",0,1)</f>
        <v>0</v>
      </c>
    </row>
    <row r="83285" spans="4:4" x14ac:dyDescent="0.25">
      <c r="D83285">
        <f>+_xlfn.XLOOKUP(B83285,'Ark2'!A:A,'Ark2'!C:C,"",0,1)</f>
        <v>0</v>
      </c>
    </row>
    <row r="83286" spans="4:4" x14ac:dyDescent="0.25">
      <c r="D83286">
        <f>+_xlfn.XLOOKUP(B83286,'Ark2'!A:A,'Ark2'!C:C,"",0,1)</f>
        <v>0</v>
      </c>
    </row>
    <row r="83287" spans="4:4" x14ac:dyDescent="0.25">
      <c r="D83287">
        <f>+_xlfn.XLOOKUP(B83287,'Ark2'!A:A,'Ark2'!C:C,"",0,1)</f>
        <v>0</v>
      </c>
    </row>
    <row r="83288" spans="4:4" x14ac:dyDescent="0.25">
      <c r="D83288">
        <f>+_xlfn.XLOOKUP(B83288,'Ark2'!A:A,'Ark2'!C:C,"",0,1)</f>
        <v>0</v>
      </c>
    </row>
    <row r="83289" spans="4:4" x14ac:dyDescent="0.25">
      <c r="D83289">
        <f>+_xlfn.XLOOKUP(B83289,'Ark2'!A:A,'Ark2'!C:C,"",0,1)</f>
        <v>0</v>
      </c>
    </row>
    <row r="83290" spans="4:4" x14ac:dyDescent="0.25">
      <c r="D83290">
        <f>+_xlfn.XLOOKUP(B83290,'Ark2'!A:A,'Ark2'!C:C,"",0,1)</f>
        <v>0</v>
      </c>
    </row>
    <row r="83291" spans="4:4" x14ac:dyDescent="0.25">
      <c r="D83291">
        <f>+_xlfn.XLOOKUP(B83291,'Ark2'!A:A,'Ark2'!C:C,"",0,1)</f>
        <v>0</v>
      </c>
    </row>
    <row r="83292" spans="4:4" x14ac:dyDescent="0.25">
      <c r="D83292">
        <f>+_xlfn.XLOOKUP(B83292,'Ark2'!A:A,'Ark2'!C:C,"",0,1)</f>
        <v>0</v>
      </c>
    </row>
    <row r="83293" spans="4:4" x14ac:dyDescent="0.25">
      <c r="D83293">
        <f>+_xlfn.XLOOKUP(B83293,'Ark2'!A:A,'Ark2'!C:C,"",0,1)</f>
        <v>0</v>
      </c>
    </row>
    <row r="83294" spans="4:4" x14ac:dyDescent="0.25">
      <c r="D83294">
        <f>+_xlfn.XLOOKUP(B83294,'Ark2'!A:A,'Ark2'!C:C,"",0,1)</f>
        <v>0</v>
      </c>
    </row>
    <row r="83295" spans="4:4" x14ac:dyDescent="0.25">
      <c r="D83295">
        <f>+_xlfn.XLOOKUP(B83295,'Ark2'!A:A,'Ark2'!C:C,"",0,1)</f>
        <v>0</v>
      </c>
    </row>
    <row r="83296" spans="4:4" x14ac:dyDescent="0.25">
      <c r="D83296">
        <f>+_xlfn.XLOOKUP(B83296,'Ark2'!A:A,'Ark2'!C:C,"",0,1)</f>
        <v>0</v>
      </c>
    </row>
    <row r="83297" spans="4:4" x14ac:dyDescent="0.25">
      <c r="D83297">
        <f>+_xlfn.XLOOKUP(B83297,'Ark2'!A:A,'Ark2'!C:C,"",0,1)</f>
        <v>0</v>
      </c>
    </row>
    <row r="83298" spans="4:4" x14ac:dyDescent="0.25">
      <c r="D83298">
        <f>+_xlfn.XLOOKUP(B83298,'Ark2'!A:A,'Ark2'!C:C,"",0,1)</f>
        <v>0</v>
      </c>
    </row>
    <row r="83299" spans="4:4" x14ac:dyDescent="0.25">
      <c r="D83299">
        <f>+_xlfn.XLOOKUP(B83299,'Ark2'!A:A,'Ark2'!C:C,"",0,1)</f>
        <v>0</v>
      </c>
    </row>
    <row r="83300" spans="4:4" x14ac:dyDescent="0.25">
      <c r="D83300">
        <f>+_xlfn.XLOOKUP(B83300,'Ark2'!A:A,'Ark2'!C:C,"",0,1)</f>
        <v>0</v>
      </c>
    </row>
    <row r="83301" spans="4:4" x14ac:dyDescent="0.25">
      <c r="D83301">
        <f>+_xlfn.XLOOKUP(B83301,'Ark2'!A:A,'Ark2'!C:C,"",0,1)</f>
        <v>0</v>
      </c>
    </row>
    <row r="83302" spans="4:4" x14ac:dyDescent="0.25">
      <c r="D83302">
        <f>+_xlfn.XLOOKUP(B83302,'Ark2'!A:A,'Ark2'!C:C,"",0,1)</f>
        <v>0</v>
      </c>
    </row>
    <row r="83303" spans="4:4" x14ac:dyDescent="0.25">
      <c r="D83303">
        <f>+_xlfn.XLOOKUP(B83303,'Ark2'!A:A,'Ark2'!C:C,"",0,1)</f>
        <v>0</v>
      </c>
    </row>
    <row r="83304" spans="4:4" x14ac:dyDescent="0.25">
      <c r="D83304">
        <f>+_xlfn.XLOOKUP(B83304,'Ark2'!A:A,'Ark2'!C:C,"",0,1)</f>
        <v>0</v>
      </c>
    </row>
    <row r="83305" spans="4:4" x14ac:dyDescent="0.25">
      <c r="D83305">
        <f>+_xlfn.XLOOKUP(B83305,'Ark2'!A:A,'Ark2'!C:C,"",0,1)</f>
        <v>0</v>
      </c>
    </row>
    <row r="83306" spans="4:4" x14ac:dyDescent="0.25">
      <c r="D83306">
        <f>+_xlfn.XLOOKUP(B83306,'Ark2'!A:A,'Ark2'!C:C,"",0,1)</f>
        <v>0</v>
      </c>
    </row>
    <row r="83307" spans="4:4" x14ac:dyDescent="0.25">
      <c r="D83307">
        <f>+_xlfn.XLOOKUP(B83307,'Ark2'!A:A,'Ark2'!C:C,"",0,1)</f>
        <v>0</v>
      </c>
    </row>
    <row r="83308" spans="4:4" x14ac:dyDescent="0.25">
      <c r="D83308">
        <f>+_xlfn.XLOOKUP(B83308,'Ark2'!A:A,'Ark2'!C:C,"",0,1)</f>
        <v>0</v>
      </c>
    </row>
    <row r="83309" spans="4:4" x14ac:dyDescent="0.25">
      <c r="D83309">
        <f>+_xlfn.XLOOKUP(B83309,'Ark2'!A:A,'Ark2'!C:C,"",0,1)</f>
        <v>0</v>
      </c>
    </row>
    <row r="83310" spans="4:4" x14ac:dyDescent="0.25">
      <c r="D83310">
        <f>+_xlfn.XLOOKUP(B83310,'Ark2'!A:A,'Ark2'!C:C,"",0,1)</f>
        <v>0</v>
      </c>
    </row>
    <row r="83311" spans="4:4" x14ac:dyDescent="0.25">
      <c r="D83311">
        <f>+_xlfn.XLOOKUP(B83311,'Ark2'!A:A,'Ark2'!C:C,"",0,1)</f>
        <v>0</v>
      </c>
    </row>
    <row r="83312" spans="4:4" x14ac:dyDescent="0.25">
      <c r="D83312">
        <f>+_xlfn.XLOOKUP(B83312,'Ark2'!A:A,'Ark2'!C:C,"",0,1)</f>
        <v>0</v>
      </c>
    </row>
    <row r="83313" spans="4:4" x14ac:dyDescent="0.25">
      <c r="D83313">
        <f>+_xlfn.XLOOKUP(B83313,'Ark2'!A:A,'Ark2'!C:C,"",0,1)</f>
        <v>0</v>
      </c>
    </row>
    <row r="83314" spans="4:4" x14ac:dyDescent="0.25">
      <c r="D83314">
        <f>+_xlfn.XLOOKUP(B83314,'Ark2'!A:A,'Ark2'!C:C,"",0,1)</f>
        <v>0</v>
      </c>
    </row>
    <row r="83315" spans="4:4" x14ac:dyDescent="0.25">
      <c r="D83315">
        <f>+_xlfn.XLOOKUP(B83315,'Ark2'!A:A,'Ark2'!C:C,"",0,1)</f>
        <v>0</v>
      </c>
    </row>
    <row r="83316" spans="4:4" x14ac:dyDescent="0.25">
      <c r="D83316">
        <f>+_xlfn.XLOOKUP(B83316,'Ark2'!A:A,'Ark2'!C:C,"",0,1)</f>
        <v>0</v>
      </c>
    </row>
    <row r="83317" spans="4:4" x14ac:dyDescent="0.25">
      <c r="D83317">
        <f>+_xlfn.XLOOKUP(B83317,'Ark2'!A:A,'Ark2'!C:C,"",0,1)</f>
        <v>0</v>
      </c>
    </row>
    <row r="83318" spans="4:4" x14ac:dyDescent="0.25">
      <c r="D83318">
        <f>+_xlfn.XLOOKUP(B83318,'Ark2'!A:A,'Ark2'!C:C,"",0,1)</f>
        <v>0</v>
      </c>
    </row>
    <row r="83319" spans="4:4" x14ac:dyDescent="0.25">
      <c r="D83319">
        <f>+_xlfn.XLOOKUP(B83319,'Ark2'!A:A,'Ark2'!C:C,"",0,1)</f>
        <v>0</v>
      </c>
    </row>
    <row r="83320" spans="4:4" x14ac:dyDescent="0.25">
      <c r="D83320">
        <f>+_xlfn.XLOOKUP(B83320,'Ark2'!A:A,'Ark2'!C:C,"",0,1)</f>
        <v>0</v>
      </c>
    </row>
    <row r="83321" spans="4:4" x14ac:dyDescent="0.25">
      <c r="D83321">
        <f>+_xlfn.XLOOKUP(B83321,'Ark2'!A:A,'Ark2'!C:C,"",0,1)</f>
        <v>0</v>
      </c>
    </row>
    <row r="83322" spans="4:4" x14ac:dyDescent="0.25">
      <c r="D83322">
        <f>+_xlfn.XLOOKUP(B83322,'Ark2'!A:A,'Ark2'!C:C,"",0,1)</f>
        <v>0</v>
      </c>
    </row>
    <row r="83323" spans="4:4" x14ac:dyDescent="0.25">
      <c r="D83323">
        <f>+_xlfn.XLOOKUP(B83323,'Ark2'!A:A,'Ark2'!C:C,"",0,1)</f>
        <v>0</v>
      </c>
    </row>
    <row r="83324" spans="4:4" x14ac:dyDescent="0.25">
      <c r="D83324">
        <f>+_xlfn.XLOOKUP(B83324,'Ark2'!A:A,'Ark2'!C:C,"",0,1)</f>
        <v>0</v>
      </c>
    </row>
    <row r="83325" spans="4:4" x14ac:dyDescent="0.25">
      <c r="D83325">
        <f>+_xlfn.XLOOKUP(B83325,'Ark2'!A:A,'Ark2'!C:C,"",0,1)</f>
        <v>0</v>
      </c>
    </row>
    <row r="83326" spans="4:4" x14ac:dyDescent="0.25">
      <c r="D83326">
        <f>+_xlfn.XLOOKUP(B83326,'Ark2'!A:A,'Ark2'!C:C,"",0,1)</f>
        <v>0</v>
      </c>
    </row>
    <row r="83327" spans="4:4" x14ac:dyDescent="0.25">
      <c r="D83327">
        <f>+_xlfn.XLOOKUP(B83327,'Ark2'!A:A,'Ark2'!C:C,"",0,1)</f>
        <v>0</v>
      </c>
    </row>
    <row r="83328" spans="4:4" x14ac:dyDescent="0.25">
      <c r="D83328">
        <f>+_xlfn.XLOOKUP(B83328,'Ark2'!A:A,'Ark2'!C:C,"",0,1)</f>
        <v>0</v>
      </c>
    </row>
    <row r="83329" spans="4:4" x14ac:dyDescent="0.25">
      <c r="D83329">
        <f>+_xlfn.XLOOKUP(B83329,'Ark2'!A:A,'Ark2'!C:C,"",0,1)</f>
        <v>0</v>
      </c>
    </row>
    <row r="83330" spans="4:4" x14ac:dyDescent="0.25">
      <c r="D83330">
        <f>+_xlfn.XLOOKUP(B83330,'Ark2'!A:A,'Ark2'!C:C,"",0,1)</f>
        <v>0</v>
      </c>
    </row>
    <row r="83331" spans="4:4" x14ac:dyDescent="0.25">
      <c r="D83331">
        <f>+_xlfn.XLOOKUP(B83331,'Ark2'!A:A,'Ark2'!C:C,"",0,1)</f>
        <v>0</v>
      </c>
    </row>
    <row r="83332" spans="4:4" x14ac:dyDescent="0.25">
      <c r="D83332">
        <f>+_xlfn.XLOOKUP(B83332,'Ark2'!A:A,'Ark2'!C:C,"",0,1)</f>
        <v>0</v>
      </c>
    </row>
    <row r="83333" spans="4:4" x14ac:dyDescent="0.25">
      <c r="D83333">
        <f>+_xlfn.XLOOKUP(B83333,'Ark2'!A:A,'Ark2'!C:C,"",0,1)</f>
        <v>0</v>
      </c>
    </row>
    <row r="83334" spans="4:4" x14ac:dyDescent="0.25">
      <c r="D83334">
        <f>+_xlfn.XLOOKUP(B83334,'Ark2'!A:A,'Ark2'!C:C,"",0,1)</f>
        <v>0</v>
      </c>
    </row>
    <row r="83335" spans="4:4" x14ac:dyDescent="0.25">
      <c r="D83335">
        <f>+_xlfn.XLOOKUP(B83335,'Ark2'!A:A,'Ark2'!C:C,"",0,1)</f>
        <v>0</v>
      </c>
    </row>
    <row r="83336" spans="4:4" x14ac:dyDescent="0.25">
      <c r="D83336">
        <f>+_xlfn.XLOOKUP(B83336,'Ark2'!A:A,'Ark2'!C:C,"",0,1)</f>
        <v>0</v>
      </c>
    </row>
    <row r="83337" spans="4:4" x14ac:dyDescent="0.25">
      <c r="D83337">
        <f>+_xlfn.XLOOKUP(B83337,'Ark2'!A:A,'Ark2'!C:C,"",0,1)</f>
        <v>0</v>
      </c>
    </row>
    <row r="83338" spans="4:4" x14ac:dyDescent="0.25">
      <c r="D83338">
        <f>+_xlfn.XLOOKUP(B83338,'Ark2'!A:A,'Ark2'!C:C,"",0,1)</f>
        <v>0</v>
      </c>
    </row>
    <row r="83339" spans="4:4" x14ac:dyDescent="0.25">
      <c r="D83339">
        <f>+_xlfn.XLOOKUP(B83339,'Ark2'!A:A,'Ark2'!C:C,"",0,1)</f>
        <v>0</v>
      </c>
    </row>
    <row r="83340" spans="4:4" x14ac:dyDescent="0.25">
      <c r="D83340">
        <f>+_xlfn.XLOOKUP(B83340,'Ark2'!A:A,'Ark2'!C:C,"",0,1)</f>
        <v>0</v>
      </c>
    </row>
    <row r="83341" spans="4:4" x14ac:dyDescent="0.25">
      <c r="D83341">
        <f>+_xlfn.XLOOKUP(B83341,'Ark2'!A:A,'Ark2'!C:C,"",0,1)</f>
        <v>0</v>
      </c>
    </row>
    <row r="83342" spans="4:4" x14ac:dyDescent="0.25">
      <c r="D83342">
        <f>+_xlfn.XLOOKUP(B83342,'Ark2'!A:A,'Ark2'!C:C,"",0,1)</f>
        <v>0</v>
      </c>
    </row>
    <row r="83343" spans="4:4" x14ac:dyDescent="0.25">
      <c r="D83343">
        <f>+_xlfn.XLOOKUP(B83343,'Ark2'!A:A,'Ark2'!C:C,"",0,1)</f>
        <v>0</v>
      </c>
    </row>
    <row r="83344" spans="4:4" x14ac:dyDescent="0.25">
      <c r="D83344">
        <f>+_xlfn.XLOOKUP(B83344,'Ark2'!A:A,'Ark2'!C:C,"",0,1)</f>
        <v>0</v>
      </c>
    </row>
    <row r="83345" spans="4:4" x14ac:dyDescent="0.25">
      <c r="D83345">
        <f>+_xlfn.XLOOKUP(B83345,'Ark2'!A:A,'Ark2'!C:C,"",0,1)</f>
        <v>0</v>
      </c>
    </row>
    <row r="83346" spans="4:4" x14ac:dyDescent="0.25">
      <c r="D83346">
        <f>+_xlfn.XLOOKUP(B83346,'Ark2'!A:A,'Ark2'!C:C,"",0,1)</f>
        <v>0</v>
      </c>
    </row>
    <row r="83347" spans="4:4" x14ac:dyDescent="0.25">
      <c r="D83347">
        <f>+_xlfn.XLOOKUP(B83347,'Ark2'!A:A,'Ark2'!C:C,"",0,1)</f>
        <v>0</v>
      </c>
    </row>
    <row r="83348" spans="4:4" x14ac:dyDescent="0.25">
      <c r="D83348">
        <f>+_xlfn.XLOOKUP(B83348,'Ark2'!A:A,'Ark2'!C:C,"",0,1)</f>
        <v>0</v>
      </c>
    </row>
    <row r="83349" spans="4:4" x14ac:dyDescent="0.25">
      <c r="D83349">
        <f>+_xlfn.XLOOKUP(B83349,'Ark2'!A:A,'Ark2'!C:C,"",0,1)</f>
        <v>0</v>
      </c>
    </row>
    <row r="83350" spans="4:4" x14ac:dyDescent="0.25">
      <c r="D83350">
        <f>+_xlfn.XLOOKUP(B83350,'Ark2'!A:A,'Ark2'!C:C,"",0,1)</f>
        <v>0</v>
      </c>
    </row>
    <row r="83351" spans="4:4" x14ac:dyDescent="0.25">
      <c r="D83351">
        <f>+_xlfn.XLOOKUP(B83351,'Ark2'!A:A,'Ark2'!C:C,"",0,1)</f>
        <v>0</v>
      </c>
    </row>
    <row r="83352" spans="4:4" x14ac:dyDescent="0.25">
      <c r="D83352">
        <f>+_xlfn.XLOOKUP(B83352,'Ark2'!A:A,'Ark2'!C:C,"",0,1)</f>
        <v>0</v>
      </c>
    </row>
    <row r="83353" spans="4:4" x14ac:dyDescent="0.25">
      <c r="D83353">
        <f>+_xlfn.XLOOKUP(B83353,'Ark2'!A:A,'Ark2'!C:C,"",0,1)</f>
        <v>0</v>
      </c>
    </row>
    <row r="83354" spans="4:4" x14ac:dyDescent="0.25">
      <c r="D83354">
        <f>+_xlfn.XLOOKUP(B83354,'Ark2'!A:A,'Ark2'!C:C,"",0,1)</f>
        <v>0</v>
      </c>
    </row>
    <row r="83355" spans="4:4" x14ac:dyDescent="0.25">
      <c r="D83355">
        <f>+_xlfn.XLOOKUP(B83355,'Ark2'!A:A,'Ark2'!C:C,"",0,1)</f>
        <v>0</v>
      </c>
    </row>
    <row r="83356" spans="4:4" x14ac:dyDescent="0.25">
      <c r="D83356">
        <f>+_xlfn.XLOOKUP(B83356,'Ark2'!A:A,'Ark2'!C:C,"",0,1)</f>
        <v>0</v>
      </c>
    </row>
    <row r="83357" spans="4:4" x14ac:dyDescent="0.25">
      <c r="D83357">
        <f>+_xlfn.XLOOKUP(B83357,'Ark2'!A:A,'Ark2'!C:C,"",0,1)</f>
        <v>0</v>
      </c>
    </row>
    <row r="83358" spans="4:4" x14ac:dyDescent="0.25">
      <c r="D83358">
        <f>+_xlfn.XLOOKUP(B83358,'Ark2'!A:A,'Ark2'!C:C,"",0,1)</f>
        <v>0</v>
      </c>
    </row>
    <row r="83359" spans="4:4" x14ac:dyDescent="0.25">
      <c r="D83359">
        <f>+_xlfn.XLOOKUP(B83359,'Ark2'!A:A,'Ark2'!C:C,"",0,1)</f>
        <v>0</v>
      </c>
    </row>
    <row r="83360" spans="4:4" x14ac:dyDescent="0.25">
      <c r="D83360">
        <f>+_xlfn.XLOOKUP(B83360,'Ark2'!A:A,'Ark2'!C:C,"",0,1)</f>
        <v>0</v>
      </c>
    </row>
    <row r="83361" spans="4:4" x14ac:dyDescent="0.25">
      <c r="D83361">
        <f>+_xlfn.XLOOKUP(B83361,'Ark2'!A:A,'Ark2'!C:C,"",0,1)</f>
        <v>0</v>
      </c>
    </row>
    <row r="83362" spans="4:4" x14ac:dyDescent="0.25">
      <c r="D83362">
        <f>+_xlfn.XLOOKUP(B83362,'Ark2'!A:A,'Ark2'!C:C,"",0,1)</f>
        <v>0</v>
      </c>
    </row>
    <row r="83363" spans="4:4" x14ac:dyDescent="0.25">
      <c r="D83363">
        <f>+_xlfn.XLOOKUP(B83363,'Ark2'!A:A,'Ark2'!C:C,"",0,1)</f>
        <v>0</v>
      </c>
    </row>
    <row r="83364" spans="4:4" x14ac:dyDescent="0.25">
      <c r="D83364">
        <f>+_xlfn.XLOOKUP(B83364,'Ark2'!A:A,'Ark2'!C:C,"",0,1)</f>
        <v>0</v>
      </c>
    </row>
    <row r="83365" spans="4:4" x14ac:dyDescent="0.25">
      <c r="D83365">
        <f>+_xlfn.XLOOKUP(B83365,'Ark2'!A:A,'Ark2'!C:C,"",0,1)</f>
        <v>0</v>
      </c>
    </row>
    <row r="83366" spans="4:4" x14ac:dyDescent="0.25">
      <c r="D83366">
        <f>+_xlfn.XLOOKUP(B83366,'Ark2'!A:A,'Ark2'!C:C,"",0,1)</f>
        <v>0</v>
      </c>
    </row>
    <row r="83367" spans="4:4" x14ac:dyDescent="0.25">
      <c r="D83367">
        <f>+_xlfn.XLOOKUP(B83367,'Ark2'!A:A,'Ark2'!C:C,"",0,1)</f>
        <v>0</v>
      </c>
    </row>
    <row r="83368" spans="4:4" x14ac:dyDescent="0.25">
      <c r="D83368">
        <f>+_xlfn.XLOOKUP(B83368,'Ark2'!A:A,'Ark2'!C:C,"",0,1)</f>
        <v>0</v>
      </c>
    </row>
    <row r="83369" spans="4:4" x14ac:dyDescent="0.25">
      <c r="D83369">
        <f>+_xlfn.XLOOKUP(B83369,'Ark2'!A:A,'Ark2'!C:C,"",0,1)</f>
        <v>0</v>
      </c>
    </row>
    <row r="83370" spans="4:4" x14ac:dyDescent="0.25">
      <c r="D83370">
        <f>+_xlfn.XLOOKUP(B83370,'Ark2'!A:A,'Ark2'!C:C,"",0,1)</f>
        <v>0</v>
      </c>
    </row>
    <row r="83371" spans="4:4" x14ac:dyDescent="0.25">
      <c r="D83371">
        <f>+_xlfn.XLOOKUP(B83371,'Ark2'!A:A,'Ark2'!C:C,"",0,1)</f>
        <v>0</v>
      </c>
    </row>
    <row r="83372" spans="4:4" x14ac:dyDescent="0.25">
      <c r="D83372">
        <f>+_xlfn.XLOOKUP(B83372,'Ark2'!A:A,'Ark2'!C:C,"",0,1)</f>
        <v>0</v>
      </c>
    </row>
    <row r="83373" spans="4:4" x14ac:dyDescent="0.25">
      <c r="D83373">
        <f>+_xlfn.XLOOKUP(B83373,'Ark2'!A:A,'Ark2'!C:C,"",0,1)</f>
        <v>0</v>
      </c>
    </row>
    <row r="83374" spans="4:4" x14ac:dyDescent="0.25">
      <c r="D83374">
        <f>+_xlfn.XLOOKUP(B83374,'Ark2'!A:A,'Ark2'!C:C,"",0,1)</f>
        <v>0</v>
      </c>
    </row>
    <row r="83375" spans="4:4" x14ac:dyDescent="0.25">
      <c r="D83375">
        <f>+_xlfn.XLOOKUP(B83375,'Ark2'!A:A,'Ark2'!C:C,"",0,1)</f>
        <v>0</v>
      </c>
    </row>
    <row r="83376" spans="4:4" x14ac:dyDescent="0.25">
      <c r="D83376">
        <f>+_xlfn.XLOOKUP(B83376,'Ark2'!A:A,'Ark2'!C:C,"",0,1)</f>
        <v>0</v>
      </c>
    </row>
    <row r="83377" spans="4:4" x14ac:dyDescent="0.25">
      <c r="D83377">
        <f>+_xlfn.XLOOKUP(B83377,'Ark2'!A:A,'Ark2'!C:C,"",0,1)</f>
        <v>0</v>
      </c>
    </row>
    <row r="83378" spans="4:4" x14ac:dyDescent="0.25">
      <c r="D83378">
        <f>+_xlfn.XLOOKUP(B83378,'Ark2'!A:A,'Ark2'!C:C,"",0,1)</f>
        <v>0</v>
      </c>
    </row>
    <row r="83379" spans="4:4" x14ac:dyDescent="0.25">
      <c r="D83379">
        <f>+_xlfn.XLOOKUP(B83379,'Ark2'!A:A,'Ark2'!C:C,"",0,1)</f>
        <v>0</v>
      </c>
    </row>
    <row r="83380" spans="4:4" x14ac:dyDescent="0.25">
      <c r="D83380">
        <f>+_xlfn.XLOOKUP(B83380,'Ark2'!A:A,'Ark2'!C:C,"",0,1)</f>
        <v>0</v>
      </c>
    </row>
    <row r="83381" spans="4:4" x14ac:dyDescent="0.25">
      <c r="D83381">
        <f>+_xlfn.XLOOKUP(B83381,'Ark2'!A:A,'Ark2'!C:C,"",0,1)</f>
        <v>0</v>
      </c>
    </row>
    <row r="83382" spans="4:4" x14ac:dyDescent="0.25">
      <c r="D83382">
        <f>+_xlfn.XLOOKUP(B83382,'Ark2'!A:A,'Ark2'!C:C,"",0,1)</f>
        <v>0</v>
      </c>
    </row>
    <row r="83383" spans="4:4" x14ac:dyDescent="0.25">
      <c r="D83383">
        <f>+_xlfn.XLOOKUP(B83383,'Ark2'!A:A,'Ark2'!C:C,"",0,1)</f>
        <v>0</v>
      </c>
    </row>
    <row r="83384" spans="4:4" x14ac:dyDescent="0.25">
      <c r="D83384">
        <f>+_xlfn.XLOOKUP(B83384,'Ark2'!A:A,'Ark2'!C:C,"",0,1)</f>
        <v>0</v>
      </c>
    </row>
    <row r="83385" spans="4:4" x14ac:dyDescent="0.25">
      <c r="D83385">
        <f>+_xlfn.XLOOKUP(B83385,'Ark2'!A:A,'Ark2'!C:C,"",0,1)</f>
        <v>0</v>
      </c>
    </row>
    <row r="83386" spans="4:4" x14ac:dyDescent="0.25">
      <c r="D83386">
        <f>+_xlfn.XLOOKUP(B83386,'Ark2'!A:A,'Ark2'!C:C,"",0,1)</f>
        <v>0</v>
      </c>
    </row>
    <row r="83387" spans="4:4" x14ac:dyDescent="0.25">
      <c r="D83387">
        <f>+_xlfn.XLOOKUP(B83387,'Ark2'!A:A,'Ark2'!C:C,"",0,1)</f>
        <v>0</v>
      </c>
    </row>
    <row r="83388" spans="4:4" x14ac:dyDescent="0.25">
      <c r="D83388">
        <f>+_xlfn.XLOOKUP(B83388,'Ark2'!A:A,'Ark2'!C:C,"",0,1)</f>
        <v>0</v>
      </c>
    </row>
    <row r="83389" spans="4:4" x14ac:dyDescent="0.25">
      <c r="D83389">
        <f>+_xlfn.XLOOKUP(B83389,'Ark2'!A:A,'Ark2'!C:C,"",0,1)</f>
        <v>0</v>
      </c>
    </row>
    <row r="83390" spans="4:4" x14ac:dyDescent="0.25">
      <c r="D83390">
        <f>+_xlfn.XLOOKUP(B83390,'Ark2'!A:A,'Ark2'!C:C,"",0,1)</f>
        <v>0</v>
      </c>
    </row>
    <row r="83391" spans="4:4" x14ac:dyDescent="0.25">
      <c r="D83391">
        <f>+_xlfn.XLOOKUP(B83391,'Ark2'!A:A,'Ark2'!C:C,"",0,1)</f>
        <v>0</v>
      </c>
    </row>
    <row r="83392" spans="4:4" x14ac:dyDescent="0.25">
      <c r="D83392">
        <f>+_xlfn.XLOOKUP(B83392,'Ark2'!A:A,'Ark2'!C:C,"",0,1)</f>
        <v>0</v>
      </c>
    </row>
    <row r="83393" spans="4:4" x14ac:dyDescent="0.25">
      <c r="D83393">
        <f>+_xlfn.XLOOKUP(B83393,'Ark2'!A:A,'Ark2'!C:C,"",0,1)</f>
        <v>0</v>
      </c>
    </row>
    <row r="83394" spans="4:4" x14ac:dyDescent="0.25">
      <c r="D83394">
        <f>+_xlfn.XLOOKUP(B83394,'Ark2'!A:A,'Ark2'!C:C,"",0,1)</f>
        <v>0</v>
      </c>
    </row>
    <row r="83395" spans="4:4" x14ac:dyDescent="0.25">
      <c r="D83395">
        <f>+_xlfn.XLOOKUP(B83395,'Ark2'!A:A,'Ark2'!C:C,"",0,1)</f>
        <v>0</v>
      </c>
    </row>
    <row r="83396" spans="4:4" x14ac:dyDescent="0.25">
      <c r="D83396">
        <f>+_xlfn.XLOOKUP(B83396,'Ark2'!A:A,'Ark2'!C:C,"",0,1)</f>
        <v>0</v>
      </c>
    </row>
    <row r="83397" spans="4:4" x14ac:dyDescent="0.25">
      <c r="D83397">
        <f>+_xlfn.XLOOKUP(B83397,'Ark2'!A:A,'Ark2'!C:C,"",0,1)</f>
        <v>0</v>
      </c>
    </row>
    <row r="83398" spans="4:4" x14ac:dyDescent="0.25">
      <c r="D83398">
        <f>+_xlfn.XLOOKUP(B83398,'Ark2'!A:A,'Ark2'!C:C,"",0,1)</f>
        <v>0</v>
      </c>
    </row>
    <row r="83399" spans="4:4" x14ac:dyDescent="0.25">
      <c r="D83399">
        <f>+_xlfn.XLOOKUP(B83399,'Ark2'!A:A,'Ark2'!C:C,"",0,1)</f>
        <v>0</v>
      </c>
    </row>
    <row r="83400" spans="4:4" x14ac:dyDescent="0.25">
      <c r="D83400">
        <f>+_xlfn.XLOOKUP(B83400,'Ark2'!A:A,'Ark2'!C:C,"",0,1)</f>
        <v>0</v>
      </c>
    </row>
    <row r="83401" spans="4:4" x14ac:dyDescent="0.25">
      <c r="D83401">
        <f>+_xlfn.XLOOKUP(B83401,'Ark2'!A:A,'Ark2'!C:C,"",0,1)</f>
        <v>0</v>
      </c>
    </row>
    <row r="83402" spans="4:4" x14ac:dyDescent="0.25">
      <c r="D83402">
        <f>+_xlfn.XLOOKUP(B83402,'Ark2'!A:A,'Ark2'!C:C,"",0,1)</f>
        <v>0</v>
      </c>
    </row>
    <row r="83403" spans="4:4" x14ac:dyDescent="0.25">
      <c r="D83403">
        <f>+_xlfn.XLOOKUP(B83403,'Ark2'!A:A,'Ark2'!C:C,"",0,1)</f>
        <v>0</v>
      </c>
    </row>
    <row r="83404" spans="4:4" x14ac:dyDescent="0.25">
      <c r="D83404">
        <f>+_xlfn.XLOOKUP(B83404,'Ark2'!A:A,'Ark2'!C:C,"",0,1)</f>
        <v>0</v>
      </c>
    </row>
    <row r="83405" spans="4:4" x14ac:dyDescent="0.25">
      <c r="D83405">
        <f>+_xlfn.XLOOKUP(B83405,'Ark2'!A:A,'Ark2'!C:C,"",0,1)</f>
        <v>0</v>
      </c>
    </row>
    <row r="83406" spans="4:4" x14ac:dyDescent="0.25">
      <c r="D83406">
        <f>+_xlfn.XLOOKUP(B83406,'Ark2'!A:A,'Ark2'!C:C,"",0,1)</f>
        <v>0</v>
      </c>
    </row>
    <row r="83407" spans="4:4" x14ac:dyDescent="0.25">
      <c r="D83407">
        <f>+_xlfn.XLOOKUP(B83407,'Ark2'!A:A,'Ark2'!C:C,"",0,1)</f>
        <v>0</v>
      </c>
    </row>
    <row r="83408" spans="4:4" x14ac:dyDescent="0.25">
      <c r="D83408">
        <f>+_xlfn.XLOOKUP(B83408,'Ark2'!A:A,'Ark2'!C:C,"",0,1)</f>
        <v>0</v>
      </c>
    </row>
    <row r="83409" spans="4:4" x14ac:dyDescent="0.25">
      <c r="D83409">
        <f>+_xlfn.XLOOKUP(B83409,'Ark2'!A:A,'Ark2'!C:C,"",0,1)</f>
        <v>0</v>
      </c>
    </row>
    <row r="83410" spans="4:4" x14ac:dyDescent="0.25">
      <c r="D83410">
        <f>+_xlfn.XLOOKUP(B83410,'Ark2'!A:A,'Ark2'!C:C,"",0,1)</f>
        <v>0</v>
      </c>
    </row>
    <row r="83411" spans="4:4" x14ac:dyDescent="0.25">
      <c r="D83411">
        <f>+_xlfn.XLOOKUP(B83411,'Ark2'!A:A,'Ark2'!C:C,"",0,1)</f>
        <v>0</v>
      </c>
    </row>
    <row r="83412" spans="4:4" x14ac:dyDescent="0.25">
      <c r="D83412">
        <f>+_xlfn.XLOOKUP(B83412,'Ark2'!A:A,'Ark2'!C:C,"",0,1)</f>
        <v>0</v>
      </c>
    </row>
    <row r="83413" spans="4:4" x14ac:dyDescent="0.25">
      <c r="D83413">
        <f>+_xlfn.XLOOKUP(B83413,'Ark2'!A:A,'Ark2'!C:C,"",0,1)</f>
        <v>0</v>
      </c>
    </row>
    <row r="83414" spans="4:4" x14ac:dyDescent="0.25">
      <c r="D83414">
        <f>+_xlfn.XLOOKUP(B83414,'Ark2'!A:A,'Ark2'!C:C,"",0,1)</f>
        <v>0</v>
      </c>
    </row>
    <row r="83415" spans="4:4" x14ac:dyDescent="0.25">
      <c r="D83415">
        <f>+_xlfn.XLOOKUP(B83415,'Ark2'!A:A,'Ark2'!C:C,"",0,1)</f>
        <v>0</v>
      </c>
    </row>
    <row r="83416" spans="4:4" x14ac:dyDescent="0.25">
      <c r="D83416">
        <f>+_xlfn.XLOOKUP(B83416,'Ark2'!A:A,'Ark2'!C:C,"",0,1)</f>
        <v>0</v>
      </c>
    </row>
    <row r="83417" spans="4:4" x14ac:dyDescent="0.25">
      <c r="D83417">
        <f>+_xlfn.XLOOKUP(B83417,'Ark2'!A:A,'Ark2'!C:C,"",0,1)</f>
        <v>0</v>
      </c>
    </row>
    <row r="83418" spans="4:4" x14ac:dyDescent="0.25">
      <c r="D83418">
        <f>+_xlfn.XLOOKUP(B83418,'Ark2'!A:A,'Ark2'!C:C,"",0,1)</f>
        <v>0</v>
      </c>
    </row>
    <row r="83419" spans="4:4" x14ac:dyDescent="0.25">
      <c r="D83419">
        <f>+_xlfn.XLOOKUP(B83419,'Ark2'!A:A,'Ark2'!C:C,"",0,1)</f>
        <v>0</v>
      </c>
    </row>
    <row r="83420" spans="4:4" x14ac:dyDescent="0.25">
      <c r="D83420">
        <f>+_xlfn.XLOOKUP(B83420,'Ark2'!A:A,'Ark2'!C:C,"",0,1)</f>
        <v>0</v>
      </c>
    </row>
    <row r="83421" spans="4:4" x14ac:dyDescent="0.25">
      <c r="D83421">
        <f>+_xlfn.XLOOKUP(B83421,'Ark2'!A:A,'Ark2'!C:C,"",0,1)</f>
        <v>0</v>
      </c>
    </row>
    <row r="83422" spans="4:4" x14ac:dyDescent="0.25">
      <c r="D83422">
        <f>+_xlfn.XLOOKUP(B83422,'Ark2'!A:A,'Ark2'!C:C,"",0,1)</f>
        <v>0</v>
      </c>
    </row>
    <row r="83423" spans="4:4" x14ac:dyDescent="0.25">
      <c r="D83423">
        <f>+_xlfn.XLOOKUP(B83423,'Ark2'!A:A,'Ark2'!C:C,"",0,1)</f>
        <v>0</v>
      </c>
    </row>
    <row r="83424" spans="4:4" x14ac:dyDescent="0.25">
      <c r="D83424">
        <f>+_xlfn.XLOOKUP(B83424,'Ark2'!A:A,'Ark2'!C:C,"",0,1)</f>
        <v>0</v>
      </c>
    </row>
    <row r="83425" spans="4:4" x14ac:dyDescent="0.25">
      <c r="D83425">
        <f>+_xlfn.XLOOKUP(B83425,'Ark2'!A:A,'Ark2'!C:C,"",0,1)</f>
        <v>0</v>
      </c>
    </row>
    <row r="83426" spans="4:4" x14ac:dyDescent="0.25">
      <c r="D83426">
        <f>+_xlfn.XLOOKUP(B83426,'Ark2'!A:A,'Ark2'!C:C,"",0,1)</f>
        <v>0</v>
      </c>
    </row>
    <row r="83427" spans="4:4" x14ac:dyDescent="0.25">
      <c r="D83427">
        <f>+_xlfn.XLOOKUP(B83427,'Ark2'!A:A,'Ark2'!C:C,"",0,1)</f>
        <v>0</v>
      </c>
    </row>
    <row r="83428" spans="4:4" x14ac:dyDescent="0.25">
      <c r="D83428">
        <f>+_xlfn.XLOOKUP(B83428,'Ark2'!A:A,'Ark2'!C:C,"",0,1)</f>
        <v>0</v>
      </c>
    </row>
    <row r="83429" spans="4:4" x14ac:dyDescent="0.25">
      <c r="D83429">
        <f>+_xlfn.XLOOKUP(B83429,'Ark2'!A:A,'Ark2'!C:C,"",0,1)</f>
        <v>0</v>
      </c>
    </row>
    <row r="83430" spans="4:4" x14ac:dyDescent="0.25">
      <c r="D83430">
        <f>+_xlfn.XLOOKUP(B83430,'Ark2'!A:A,'Ark2'!C:C,"",0,1)</f>
        <v>0</v>
      </c>
    </row>
    <row r="83431" spans="4:4" x14ac:dyDescent="0.25">
      <c r="D83431">
        <f>+_xlfn.XLOOKUP(B83431,'Ark2'!A:A,'Ark2'!C:C,"",0,1)</f>
        <v>0</v>
      </c>
    </row>
    <row r="83432" spans="4:4" x14ac:dyDescent="0.25">
      <c r="D83432">
        <f>+_xlfn.XLOOKUP(B83432,'Ark2'!A:A,'Ark2'!C:C,"",0,1)</f>
        <v>0</v>
      </c>
    </row>
    <row r="83433" spans="4:4" x14ac:dyDescent="0.25">
      <c r="D83433">
        <f>+_xlfn.XLOOKUP(B83433,'Ark2'!A:A,'Ark2'!C:C,"",0,1)</f>
        <v>0</v>
      </c>
    </row>
    <row r="83434" spans="4:4" x14ac:dyDescent="0.25">
      <c r="D83434">
        <f>+_xlfn.XLOOKUP(B83434,'Ark2'!A:A,'Ark2'!C:C,"",0,1)</f>
        <v>0</v>
      </c>
    </row>
    <row r="83435" spans="4:4" x14ac:dyDescent="0.25">
      <c r="D83435">
        <f>+_xlfn.XLOOKUP(B83435,'Ark2'!A:A,'Ark2'!C:C,"",0,1)</f>
        <v>0</v>
      </c>
    </row>
    <row r="83436" spans="4:4" x14ac:dyDescent="0.25">
      <c r="D83436">
        <f>+_xlfn.XLOOKUP(B83436,'Ark2'!A:A,'Ark2'!C:C,"",0,1)</f>
        <v>0</v>
      </c>
    </row>
    <row r="83437" spans="4:4" x14ac:dyDescent="0.25">
      <c r="D83437">
        <f>+_xlfn.XLOOKUP(B83437,'Ark2'!A:A,'Ark2'!C:C,"",0,1)</f>
        <v>0</v>
      </c>
    </row>
    <row r="83438" spans="4:4" x14ac:dyDescent="0.25">
      <c r="D83438">
        <f>+_xlfn.XLOOKUP(B83438,'Ark2'!A:A,'Ark2'!C:C,"",0,1)</f>
        <v>0</v>
      </c>
    </row>
    <row r="83439" spans="4:4" x14ac:dyDescent="0.25">
      <c r="D83439">
        <f>+_xlfn.XLOOKUP(B83439,'Ark2'!A:A,'Ark2'!C:C,"",0,1)</f>
        <v>0</v>
      </c>
    </row>
    <row r="83440" spans="4:4" x14ac:dyDescent="0.25">
      <c r="D83440">
        <f>+_xlfn.XLOOKUP(B83440,'Ark2'!A:A,'Ark2'!C:C,"",0,1)</f>
        <v>0</v>
      </c>
    </row>
    <row r="83441" spans="4:4" x14ac:dyDescent="0.25">
      <c r="D83441">
        <f>+_xlfn.XLOOKUP(B83441,'Ark2'!A:A,'Ark2'!C:C,"",0,1)</f>
        <v>0</v>
      </c>
    </row>
    <row r="83442" spans="4:4" x14ac:dyDescent="0.25">
      <c r="D83442">
        <f>+_xlfn.XLOOKUP(B83442,'Ark2'!A:A,'Ark2'!C:C,"",0,1)</f>
        <v>0</v>
      </c>
    </row>
    <row r="83443" spans="4:4" x14ac:dyDescent="0.25">
      <c r="D83443">
        <f>+_xlfn.XLOOKUP(B83443,'Ark2'!A:A,'Ark2'!C:C,"",0,1)</f>
        <v>0</v>
      </c>
    </row>
    <row r="83444" spans="4:4" x14ac:dyDescent="0.25">
      <c r="D83444">
        <f>+_xlfn.XLOOKUP(B83444,'Ark2'!A:A,'Ark2'!C:C,"",0,1)</f>
        <v>0</v>
      </c>
    </row>
    <row r="83445" spans="4:4" x14ac:dyDescent="0.25">
      <c r="D83445">
        <f>+_xlfn.XLOOKUP(B83445,'Ark2'!A:A,'Ark2'!C:C,"",0,1)</f>
        <v>0</v>
      </c>
    </row>
    <row r="83446" spans="4:4" x14ac:dyDescent="0.25">
      <c r="D83446">
        <f>+_xlfn.XLOOKUP(B83446,'Ark2'!A:A,'Ark2'!C:C,"",0,1)</f>
        <v>0</v>
      </c>
    </row>
    <row r="83447" spans="4:4" x14ac:dyDescent="0.25">
      <c r="D83447">
        <f>+_xlfn.XLOOKUP(B83447,'Ark2'!A:A,'Ark2'!C:C,"",0,1)</f>
        <v>0</v>
      </c>
    </row>
    <row r="83448" spans="4:4" x14ac:dyDescent="0.25">
      <c r="D83448">
        <f>+_xlfn.XLOOKUP(B83448,'Ark2'!A:A,'Ark2'!C:C,"",0,1)</f>
        <v>0</v>
      </c>
    </row>
    <row r="83449" spans="4:4" x14ac:dyDescent="0.25">
      <c r="D83449">
        <f>+_xlfn.XLOOKUP(B83449,'Ark2'!A:A,'Ark2'!C:C,"",0,1)</f>
        <v>0</v>
      </c>
    </row>
    <row r="83450" spans="4:4" x14ac:dyDescent="0.25">
      <c r="D83450">
        <f>+_xlfn.XLOOKUP(B83450,'Ark2'!A:A,'Ark2'!C:C,"",0,1)</f>
        <v>0</v>
      </c>
    </row>
    <row r="83451" spans="4:4" x14ac:dyDescent="0.25">
      <c r="D83451">
        <f>+_xlfn.XLOOKUP(B83451,'Ark2'!A:A,'Ark2'!C:C,"",0,1)</f>
        <v>0</v>
      </c>
    </row>
    <row r="83452" spans="4:4" x14ac:dyDescent="0.25">
      <c r="D83452">
        <f>+_xlfn.XLOOKUP(B83452,'Ark2'!A:A,'Ark2'!C:C,"",0,1)</f>
        <v>0</v>
      </c>
    </row>
    <row r="83453" spans="4:4" x14ac:dyDescent="0.25">
      <c r="D83453">
        <f>+_xlfn.XLOOKUP(B83453,'Ark2'!A:A,'Ark2'!C:C,"",0,1)</f>
        <v>0</v>
      </c>
    </row>
    <row r="83454" spans="4:4" x14ac:dyDescent="0.25">
      <c r="D83454">
        <f>+_xlfn.XLOOKUP(B83454,'Ark2'!A:A,'Ark2'!C:C,"",0,1)</f>
        <v>0</v>
      </c>
    </row>
    <row r="83455" spans="4:4" x14ac:dyDescent="0.25">
      <c r="D83455">
        <f>+_xlfn.XLOOKUP(B83455,'Ark2'!A:A,'Ark2'!C:C,"",0,1)</f>
        <v>0</v>
      </c>
    </row>
    <row r="83456" spans="4:4" x14ac:dyDescent="0.25">
      <c r="D83456">
        <f>+_xlfn.XLOOKUP(B83456,'Ark2'!A:A,'Ark2'!C:C,"",0,1)</f>
        <v>0</v>
      </c>
    </row>
    <row r="83457" spans="4:4" x14ac:dyDescent="0.25">
      <c r="D83457">
        <f>+_xlfn.XLOOKUP(B83457,'Ark2'!A:A,'Ark2'!C:C,"",0,1)</f>
        <v>0</v>
      </c>
    </row>
    <row r="83458" spans="4:4" x14ac:dyDescent="0.25">
      <c r="D83458">
        <f>+_xlfn.XLOOKUP(B83458,'Ark2'!A:A,'Ark2'!C:C,"",0,1)</f>
        <v>0</v>
      </c>
    </row>
    <row r="83459" spans="4:4" x14ac:dyDescent="0.25">
      <c r="D83459">
        <f>+_xlfn.XLOOKUP(B83459,'Ark2'!A:A,'Ark2'!C:C,"",0,1)</f>
        <v>0</v>
      </c>
    </row>
    <row r="83460" spans="4:4" x14ac:dyDescent="0.25">
      <c r="D83460">
        <f>+_xlfn.XLOOKUP(B83460,'Ark2'!A:A,'Ark2'!C:C,"",0,1)</f>
        <v>0</v>
      </c>
    </row>
    <row r="83461" spans="4:4" x14ac:dyDescent="0.25">
      <c r="D83461">
        <f>+_xlfn.XLOOKUP(B83461,'Ark2'!A:A,'Ark2'!C:C,"",0,1)</f>
        <v>0</v>
      </c>
    </row>
    <row r="83462" spans="4:4" x14ac:dyDescent="0.25">
      <c r="D83462">
        <f>+_xlfn.XLOOKUP(B83462,'Ark2'!A:A,'Ark2'!C:C,"",0,1)</f>
        <v>0</v>
      </c>
    </row>
    <row r="83463" spans="4:4" x14ac:dyDescent="0.25">
      <c r="D83463">
        <f>+_xlfn.XLOOKUP(B83463,'Ark2'!A:A,'Ark2'!C:C,"",0,1)</f>
        <v>0</v>
      </c>
    </row>
    <row r="83464" spans="4:4" x14ac:dyDescent="0.25">
      <c r="D83464">
        <f>+_xlfn.XLOOKUP(B83464,'Ark2'!A:A,'Ark2'!C:C,"",0,1)</f>
        <v>0</v>
      </c>
    </row>
    <row r="83465" spans="4:4" x14ac:dyDescent="0.25">
      <c r="D83465">
        <f>+_xlfn.XLOOKUP(B83465,'Ark2'!A:A,'Ark2'!C:C,"",0,1)</f>
        <v>0</v>
      </c>
    </row>
    <row r="83466" spans="4:4" x14ac:dyDescent="0.25">
      <c r="D83466">
        <f>+_xlfn.XLOOKUP(B83466,'Ark2'!A:A,'Ark2'!C:C,"",0,1)</f>
        <v>0</v>
      </c>
    </row>
    <row r="83467" spans="4:4" x14ac:dyDescent="0.25">
      <c r="D83467">
        <f>+_xlfn.XLOOKUP(B83467,'Ark2'!A:A,'Ark2'!C:C,"",0,1)</f>
        <v>0</v>
      </c>
    </row>
    <row r="83468" spans="4:4" x14ac:dyDescent="0.25">
      <c r="D83468">
        <f>+_xlfn.XLOOKUP(B83468,'Ark2'!A:A,'Ark2'!C:C,"",0,1)</f>
        <v>0</v>
      </c>
    </row>
    <row r="83469" spans="4:4" x14ac:dyDescent="0.25">
      <c r="D83469">
        <f>+_xlfn.XLOOKUP(B83469,'Ark2'!A:A,'Ark2'!C:C,"",0,1)</f>
        <v>0</v>
      </c>
    </row>
    <row r="83470" spans="4:4" x14ac:dyDescent="0.25">
      <c r="D83470">
        <f>+_xlfn.XLOOKUP(B83470,'Ark2'!A:A,'Ark2'!C:C,"",0,1)</f>
        <v>0</v>
      </c>
    </row>
    <row r="83471" spans="4:4" x14ac:dyDescent="0.25">
      <c r="D83471">
        <f>+_xlfn.XLOOKUP(B83471,'Ark2'!A:A,'Ark2'!C:C,"",0,1)</f>
        <v>0</v>
      </c>
    </row>
    <row r="83472" spans="4:4" x14ac:dyDescent="0.25">
      <c r="D83472">
        <f>+_xlfn.XLOOKUP(B83472,'Ark2'!A:A,'Ark2'!C:C,"",0,1)</f>
        <v>0</v>
      </c>
    </row>
    <row r="83473" spans="4:4" x14ac:dyDescent="0.25">
      <c r="D83473">
        <f>+_xlfn.XLOOKUP(B83473,'Ark2'!A:A,'Ark2'!C:C,"",0,1)</f>
        <v>0</v>
      </c>
    </row>
    <row r="83474" spans="4:4" x14ac:dyDescent="0.25">
      <c r="D83474">
        <f>+_xlfn.XLOOKUP(B83474,'Ark2'!A:A,'Ark2'!C:C,"",0,1)</f>
        <v>0</v>
      </c>
    </row>
    <row r="83475" spans="4:4" x14ac:dyDescent="0.25">
      <c r="D83475">
        <f>+_xlfn.XLOOKUP(B83475,'Ark2'!A:A,'Ark2'!C:C,"",0,1)</f>
        <v>0</v>
      </c>
    </row>
    <row r="83476" spans="4:4" x14ac:dyDescent="0.25">
      <c r="D83476">
        <f>+_xlfn.XLOOKUP(B83476,'Ark2'!A:A,'Ark2'!C:C,"",0,1)</f>
        <v>0</v>
      </c>
    </row>
    <row r="83477" spans="4:4" x14ac:dyDescent="0.25">
      <c r="D83477">
        <f>+_xlfn.XLOOKUP(B83477,'Ark2'!A:A,'Ark2'!C:C,"",0,1)</f>
        <v>0</v>
      </c>
    </row>
    <row r="83478" spans="4:4" x14ac:dyDescent="0.25">
      <c r="D83478">
        <f>+_xlfn.XLOOKUP(B83478,'Ark2'!A:A,'Ark2'!C:C,"",0,1)</f>
        <v>0</v>
      </c>
    </row>
    <row r="83479" spans="4:4" x14ac:dyDescent="0.25">
      <c r="D83479">
        <f>+_xlfn.XLOOKUP(B83479,'Ark2'!A:A,'Ark2'!C:C,"",0,1)</f>
        <v>0</v>
      </c>
    </row>
    <row r="83480" spans="4:4" x14ac:dyDescent="0.25">
      <c r="D83480">
        <f>+_xlfn.XLOOKUP(B83480,'Ark2'!A:A,'Ark2'!C:C,"",0,1)</f>
        <v>0</v>
      </c>
    </row>
    <row r="83481" spans="4:4" x14ac:dyDescent="0.25">
      <c r="D83481">
        <f>+_xlfn.XLOOKUP(B83481,'Ark2'!A:A,'Ark2'!C:C,"",0,1)</f>
        <v>0</v>
      </c>
    </row>
    <row r="83482" spans="4:4" x14ac:dyDescent="0.25">
      <c r="D83482">
        <f>+_xlfn.XLOOKUP(B83482,'Ark2'!A:A,'Ark2'!C:C,"",0,1)</f>
        <v>0</v>
      </c>
    </row>
    <row r="83483" spans="4:4" x14ac:dyDescent="0.25">
      <c r="D83483">
        <f>+_xlfn.XLOOKUP(B83483,'Ark2'!A:A,'Ark2'!C:C,"",0,1)</f>
        <v>0</v>
      </c>
    </row>
    <row r="83484" spans="4:4" x14ac:dyDescent="0.25">
      <c r="D83484">
        <f>+_xlfn.XLOOKUP(B83484,'Ark2'!A:A,'Ark2'!C:C,"",0,1)</f>
        <v>0</v>
      </c>
    </row>
    <row r="83485" spans="4:4" x14ac:dyDescent="0.25">
      <c r="D83485">
        <f>+_xlfn.XLOOKUP(B83485,'Ark2'!A:A,'Ark2'!C:C,"",0,1)</f>
        <v>0</v>
      </c>
    </row>
    <row r="83486" spans="4:4" x14ac:dyDescent="0.25">
      <c r="D83486">
        <f>+_xlfn.XLOOKUP(B83486,'Ark2'!A:A,'Ark2'!C:C,"",0,1)</f>
        <v>0</v>
      </c>
    </row>
    <row r="83487" spans="4:4" x14ac:dyDescent="0.25">
      <c r="D83487">
        <f>+_xlfn.XLOOKUP(B83487,'Ark2'!A:A,'Ark2'!C:C,"",0,1)</f>
        <v>0</v>
      </c>
    </row>
    <row r="83488" spans="4:4" x14ac:dyDescent="0.25">
      <c r="D83488">
        <f>+_xlfn.XLOOKUP(B83488,'Ark2'!A:A,'Ark2'!C:C,"",0,1)</f>
        <v>0</v>
      </c>
    </row>
    <row r="83489" spans="4:4" x14ac:dyDescent="0.25">
      <c r="D83489">
        <f>+_xlfn.XLOOKUP(B83489,'Ark2'!A:A,'Ark2'!C:C,"",0,1)</f>
        <v>0</v>
      </c>
    </row>
    <row r="83490" spans="4:4" x14ac:dyDescent="0.25">
      <c r="D83490">
        <f>+_xlfn.XLOOKUP(B83490,'Ark2'!A:A,'Ark2'!C:C,"",0,1)</f>
        <v>0</v>
      </c>
    </row>
    <row r="83491" spans="4:4" x14ac:dyDescent="0.25">
      <c r="D83491">
        <f>+_xlfn.XLOOKUP(B83491,'Ark2'!A:A,'Ark2'!C:C,"",0,1)</f>
        <v>0</v>
      </c>
    </row>
    <row r="83492" spans="4:4" x14ac:dyDescent="0.25">
      <c r="D83492">
        <f>+_xlfn.XLOOKUP(B83492,'Ark2'!A:A,'Ark2'!C:C,"",0,1)</f>
        <v>0</v>
      </c>
    </row>
    <row r="83493" spans="4:4" x14ac:dyDescent="0.25">
      <c r="D83493">
        <f>+_xlfn.XLOOKUP(B83493,'Ark2'!A:A,'Ark2'!C:C,"",0,1)</f>
        <v>0</v>
      </c>
    </row>
    <row r="83494" spans="4:4" x14ac:dyDescent="0.25">
      <c r="D83494">
        <f>+_xlfn.XLOOKUP(B83494,'Ark2'!A:A,'Ark2'!C:C,"",0,1)</f>
        <v>0</v>
      </c>
    </row>
    <row r="83495" spans="4:4" x14ac:dyDescent="0.25">
      <c r="D83495">
        <f>+_xlfn.XLOOKUP(B83495,'Ark2'!A:A,'Ark2'!C:C,"",0,1)</f>
        <v>0</v>
      </c>
    </row>
    <row r="83496" spans="4:4" x14ac:dyDescent="0.25">
      <c r="D83496">
        <f>+_xlfn.XLOOKUP(B83496,'Ark2'!A:A,'Ark2'!C:C,"",0,1)</f>
        <v>0</v>
      </c>
    </row>
    <row r="83497" spans="4:4" x14ac:dyDescent="0.25">
      <c r="D83497">
        <f>+_xlfn.XLOOKUP(B83497,'Ark2'!A:A,'Ark2'!C:C,"",0,1)</f>
        <v>0</v>
      </c>
    </row>
    <row r="83498" spans="4:4" x14ac:dyDescent="0.25">
      <c r="D83498">
        <f>+_xlfn.XLOOKUP(B83498,'Ark2'!A:A,'Ark2'!C:C,"",0,1)</f>
        <v>0</v>
      </c>
    </row>
    <row r="83499" spans="4:4" x14ac:dyDescent="0.25">
      <c r="D83499">
        <f>+_xlfn.XLOOKUP(B83499,'Ark2'!A:A,'Ark2'!C:C,"",0,1)</f>
        <v>0</v>
      </c>
    </row>
    <row r="83500" spans="4:4" x14ac:dyDescent="0.25">
      <c r="D83500">
        <f>+_xlfn.XLOOKUP(B83500,'Ark2'!A:A,'Ark2'!C:C,"",0,1)</f>
        <v>0</v>
      </c>
    </row>
    <row r="83501" spans="4:4" x14ac:dyDescent="0.25">
      <c r="D83501">
        <f>+_xlfn.XLOOKUP(B83501,'Ark2'!A:A,'Ark2'!C:C,"",0,1)</f>
        <v>0</v>
      </c>
    </row>
    <row r="83502" spans="4:4" x14ac:dyDescent="0.25">
      <c r="D83502">
        <f>+_xlfn.XLOOKUP(B83502,'Ark2'!A:A,'Ark2'!C:C,"",0,1)</f>
        <v>0</v>
      </c>
    </row>
    <row r="83503" spans="4:4" x14ac:dyDescent="0.25">
      <c r="D83503">
        <f>+_xlfn.XLOOKUP(B83503,'Ark2'!A:A,'Ark2'!C:C,"",0,1)</f>
        <v>0</v>
      </c>
    </row>
    <row r="83504" spans="4:4" x14ac:dyDescent="0.25">
      <c r="D83504">
        <f>+_xlfn.XLOOKUP(B83504,'Ark2'!A:A,'Ark2'!C:C,"",0,1)</f>
        <v>0</v>
      </c>
    </row>
    <row r="83505" spans="4:4" x14ac:dyDescent="0.25">
      <c r="D83505">
        <f>+_xlfn.XLOOKUP(B83505,'Ark2'!A:A,'Ark2'!C:C,"",0,1)</f>
        <v>0</v>
      </c>
    </row>
    <row r="83506" spans="4:4" x14ac:dyDescent="0.25">
      <c r="D83506">
        <f>+_xlfn.XLOOKUP(B83506,'Ark2'!A:A,'Ark2'!C:C,"",0,1)</f>
        <v>0</v>
      </c>
    </row>
    <row r="83507" spans="4:4" x14ac:dyDescent="0.25">
      <c r="D83507">
        <f>+_xlfn.XLOOKUP(B83507,'Ark2'!A:A,'Ark2'!C:C,"",0,1)</f>
        <v>0</v>
      </c>
    </row>
    <row r="83508" spans="4:4" x14ac:dyDescent="0.25">
      <c r="D83508">
        <f>+_xlfn.XLOOKUP(B83508,'Ark2'!A:A,'Ark2'!C:C,"",0,1)</f>
        <v>0</v>
      </c>
    </row>
    <row r="83509" spans="4:4" x14ac:dyDescent="0.25">
      <c r="D83509">
        <f>+_xlfn.XLOOKUP(B83509,'Ark2'!A:A,'Ark2'!C:C,"",0,1)</f>
        <v>0</v>
      </c>
    </row>
    <row r="83510" spans="4:4" x14ac:dyDescent="0.25">
      <c r="D83510">
        <f>+_xlfn.XLOOKUP(B83510,'Ark2'!A:A,'Ark2'!C:C,"",0,1)</f>
        <v>0</v>
      </c>
    </row>
    <row r="83511" spans="4:4" x14ac:dyDescent="0.25">
      <c r="D83511">
        <f>+_xlfn.XLOOKUP(B83511,'Ark2'!A:A,'Ark2'!C:C,"",0,1)</f>
        <v>0</v>
      </c>
    </row>
    <row r="83512" spans="4:4" x14ac:dyDescent="0.25">
      <c r="D83512">
        <f>+_xlfn.XLOOKUP(B83512,'Ark2'!A:A,'Ark2'!C:C,"",0,1)</f>
        <v>0</v>
      </c>
    </row>
    <row r="83513" spans="4:4" x14ac:dyDescent="0.25">
      <c r="D83513">
        <f>+_xlfn.XLOOKUP(B83513,'Ark2'!A:A,'Ark2'!C:C,"",0,1)</f>
        <v>0</v>
      </c>
    </row>
    <row r="83514" spans="4:4" x14ac:dyDescent="0.25">
      <c r="D83514">
        <f>+_xlfn.XLOOKUP(B83514,'Ark2'!A:A,'Ark2'!C:C,"",0,1)</f>
        <v>0</v>
      </c>
    </row>
    <row r="83515" spans="4:4" x14ac:dyDescent="0.25">
      <c r="D83515">
        <f>+_xlfn.XLOOKUP(B83515,'Ark2'!A:A,'Ark2'!C:C,"",0,1)</f>
        <v>0</v>
      </c>
    </row>
    <row r="83516" spans="4:4" x14ac:dyDescent="0.25">
      <c r="D83516">
        <f>+_xlfn.XLOOKUP(B83516,'Ark2'!A:A,'Ark2'!C:C,"",0,1)</f>
        <v>0</v>
      </c>
    </row>
    <row r="83517" spans="4:4" x14ac:dyDescent="0.25">
      <c r="D83517">
        <f>+_xlfn.XLOOKUP(B83517,'Ark2'!A:A,'Ark2'!C:C,"",0,1)</f>
        <v>0</v>
      </c>
    </row>
    <row r="83518" spans="4:4" x14ac:dyDescent="0.25">
      <c r="D83518">
        <f>+_xlfn.XLOOKUP(B83518,'Ark2'!A:A,'Ark2'!C:C,"",0,1)</f>
        <v>0</v>
      </c>
    </row>
    <row r="83519" spans="4:4" x14ac:dyDescent="0.25">
      <c r="D83519">
        <f>+_xlfn.XLOOKUP(B83519,'Ark2'!A:A,'Ark2'!C:C,"",0,1)</f>
        <v>0</v>
      </c>
    </row>
    <row r="83520" spans="4:4" x14ac:dyDescent="0.25">
      <c r="D83520">
        <f>+_xlfn.XLOOKUP(B83520,'Ark2'!A:A,'Ark2'!C:C,"",0,1)</f>
        <v>0</v>
      </c>
    </row>
    <row r="83521" spans="4:4" x14ac:dyDescent="0.25">
      <c r="D83521">
        <f>+_xlfn.XLOOKUP(B83521,'Ark2'!A:A,'Ark2'!C:C,"",0,1)</f>
        <v>0</v>
      </c>
    </row>
    <row r="83522" spans="4:4" x14ac:dyDescent="0.25">
      <c r="D83522">
        <f>+_xlfn.XLOOKUP(B83522,'Ark2'!A:A,'Ark2'!C:C,"",0,1)</f>
        <v>0</v>
      </c>
    </row>
    <row r="83523" spans="4:4" x14ac:dyDescent="0.25">
      <c r="D83523">
        <f>+_xlfn.XLOOKUP(B83523,'Ark2'!A:A,'Ark2'!C:C,"",0,1)</f>
        <v>0</v>
      </c>
    </row>
    <row r="83524" spans="4:4" x14ac:dyDescent="0.25">
      <c r="D83524">
        <f>+_xlfn.XLOOKUP(B83524,'Ark2'!A:A,'Ark2'!C:C,"",0,1)</f>
        <v>0</v>
      </c>
    </row>
    <row r="83525" spans="4:4" x14ac:dyDescent="0.25">
      <c r="D83525">
        <f>+_xlfn.XLOOKUP(B83525,'Ark2'!A:A,'Ark2'!C:C,"",0,1)</f>
        <v>0</v>
      </c>
    </row>
    <row r="83526" spans="4:4" x14ac:dyDescent="0.25">
      <c r="D83526">
        <f>+_xlfn.XLOOKUP(B83526,'Ark2'!A:A,'Ark2'!C:C,"",0,1)</f>
        <v>0</v>
      </c>
    </row>
    <row r="83527" spans="4:4" x14ac:dyDescent="0.25">
      <c r="D83527">
        <f>+_xlfn.XLOOKUP(B83527,'Ark2'!A:A,'Ark2'!C:C,"",0,1)</f>
        <v>0</v>
      </c>
    </row>
    <row r="83528" spans="4:4" x14ac:dyDescent="0.25">
      <c r="D83528">
        <f>+_xlfn.XLOOKUP(B83528,'Ark2'!A:A,'Ark2'!C:C,"",0,1)</f>
        <v>0</v>
      </c>
    </row>
    <row r="83529" spans="4:4" x14ac:dyDescent="0.25">
      <c r="D83529">
        <f>+_xlfn.XLOOKUP(B83529,'Ark2'!A:A,'Ark2'!C:C,"",0,1)</f>
        <v>0</v>
      </c>
    </row>
    <row r="83530" spans="4:4" x14ac:dyDescent="0.25">
      <c r="D83530">
        <f>+_xlfn.XLOOKUP(B83530,'Ark2'!A:A,'Ark2'!C:C,"",0,1)</f>
        <v>0</v>
      </c>
    </row>
    <row r="83531" spans="4:4" x14ac:dyDescent="0.25">
      <c r="D83531">
        <f>+_xlfn.XLOOKUP(B83531,'Ark2'!A:A,'Ark2'!C:C,"",0,1)</f>
        <v>0</v>
      </c>
    </row>
    <row r="83532" spans="4:4" x14ac:dyDescent="0.25">
      <c r="D83532">
        <f>+_xlfn.XLOOKUP(B83532,'Ark2'!A:A,'Ark2'!C:C,"",0,1)</f>
        <v>0</v>
      </c>
    </row>
    <row r="83533" spans="4:4" x14ac:dyDescent="0.25">
      <c r="D83533">
        <f>+_xlfn.XLOOKUP(B83533,'Ark2'!A:A,'Ark2'!C:C,"",0,1)</f>
        <v>0</v>
      </c>
    </row>
    <row r="83534" spans="4:4" x14ac:dyDescent="0.25">
      <c r="D83534">
        <f>+_xlfn.XLOOKUP(B83534,'Ark2'!A:A,'Ark2'!C:C,"",0,1)</f>
        <v>0</v>
      </c>
    </row>
    <row r="83535" spans="4:4" x14ac:dyDescent="0.25">
      <c r="D83535">
        <f>+_xlfn.XLOOKUP(B83535,'Ark2'!A:A,'Ark2'!C:C,"",0,1)</f>
        <v>0</v>
      </c>
    </row>
    <row r="83536" spans="4:4" x14ac:dyDescent="0.25">
      <c r="D83536">
        <f>+_xlfn.XLOOKUP(B83536,'Ark2'!A:A,'Ark2'!C:C,"",0,1)</f>
        <v>0</v>
      </c>
    </row>
    <row r="83537" spans="4:4" x14ac:dyDescent="0.25">
      <c r="D83537">
        <f>+_xlfn.XLOOKUP(B83537,'Ark2'!A:A,'Ark2'!C:C,"",0,1)</f>
        <v>0</v>
      </c>
    </row>
    <row r="83538" spans="4:4" x14ac:dyDescent="0.25">
      <c r="D83538">
        <f>+_xlfn.XLOOKUP(B83538,'Ark2'!A:A,'Ark2'!C:C,"",0,1)</f>
        <v>0</v>
      </c>
    </row>
    <row r="83539" spans="4:4" x14ac:dyDescent="0.25">
      <c r="D83539">
        <f>+_xlfn.XLOOKUP(B83539,'Ark2'!A:A,'Ark2'!C:C,"",0,1)</f>
        <v>0</v>
      </c>
    </row>
    <row r="83540" spans="4:4" x14ac:dyDescent="0.25">
      <c r="D83540">
        <f>+_xlfn.XLOOKUP(B83540,'Ark2'!A:A,'Ark2'!C:C,"",0,1)</f>
        <v>0</v>
      </c>
    </row>
    <row r="83541" spans="4:4" x14ac:dyDescent="0.25">
      <c r="D83541">
        <f>+_xlfn.XLOOKUP(B83541,'Ark2'!A:A,'Ark2'!C:C,"",0,1)</f>
        <v>0</v>
      </c>
    </row>
    <row r="83542" spans="4:4" x14ac:dyDescent="0.25">
      <c r="D83542">
        <f>+_xlfn.XLOOKUP(B83542,'Ark2'!A:A,'Ark2'!C:C,"",0,1)</f>
        <v>0</v>
      </c>
    </row>
    <row r="83543" spans="4:4" x14ac:dyDescent="0.25">
      <c r="D83543">
        <f>+_xlfn.XLOOKUP(B83543,'Ark2'!A:A,'Ark2'!C:C,"",0,1)</f>
        <v>0</v>
      </c>
    </row>
    <row r="83544" spans="4:4" x14ac:dyDescent="0.25">
      <c r="D83544">
        <f>+_xlfn.XLOOKUP(B83544,'Ark2'!A:A,'Ark2'!C:C,"",0,1)</f>
        <v>0</v>
      </c>
    </row>
    <row r="83545" spans="4:4" x14ac:dyDescent="0.25">
      <c r="D83545">
        <f>+_xlfn.XLOOKUP(B83545,'Ark2'!A:A,'Ark2'!C:C,"",0,1)</f>
        <v>0</v>
      </c>
    </row>
    <row r="83546" spans="4:4" x14ac:dyDescent="0.25">
      <c r="D83546">
        <f>+_xlfn.XLOOKUP(B83546,'Ark2'!A:A,'Ark2'!C:C,"",0,1)</f>
        <v>0</v>
      </c>
    </row>
    <row r="83547" spans="4:4" x14ac:dyDescent="0.25">
      <c r="D83547">
        <f>+_xlfn.XLOOKUP(B83547,'Ark2'!A:A,'Ark2'!C:C,"",0,1)</f>
        <v>0</v>
      </c>
    </row>
    <row r="83548" spans="4:4" x14ac:dyDescent="0.25">
      <c r="D83548">
        <f>+_xlfn.XLOOKUP(B83548,'Ark2'!A:A,'Ark2'!C:C,"",0,1)</f>
        <v>0</v>
      </c>
    </row>
    <row r="83549" spans="4:4" x14ac:dyDescent="0.25">
      <c r="D83549">
        <f>+_xlfn.XLOOKUP(B83549,'Ark2'!A:A,'Ark2'!C:C,"",0,1)</f>
        <v>0</v>
      </c>
    </row>
    <row r="83550" spans="4:4" x14ac:dyDescent="0.25">
      <c r="D83550">
        <f>+_xlfn.XLOOKUP(B83550,'Ark2'!A:A,'Ark2'!C:C,"",0,1)</f>
        <v>0</v>
      </c>
    </row>
    <row r="83551" spans="4:4" x14ac:dyDescent="0.25">
      <c r="D83551">
        <f>+_xlfn.XLOOKUP(B83551,'Ark2'!A:A,'Ark2'!C:C,"",0,1)</f>
        <v>0</v>
      </c>
    </row>
    <row r="83552" spans="4:4" x14ac:dyDescent="0.25">
      <c r="D83552">
        <f>+_xlfn.XLOOKUP(B83552,'Ark2'!A:A,'Ark2'!C:C,"",0,1)</f>
        <v>0</v>
      </c>
    </row>
    <row r="83553" spans="4:4" x14ac:dyDescent="0.25">
      <c r="D83553">
        <f>+_xlfn.XLOOKUP(B83553,'Ark2'!A:A,'Ark2'!C:C,"",0,1)</f>
        <v>0</v>
      </c>
    </row>
    <row r="83554" spans="4:4" x14ac:dyDescent="0.25">
      <c r="D83554">
        <f>+_xlfn.XLOOKUP(B83554,'Ark2'!A:A,'Ark2'!C:C,"",0,1)</f>
        <v>0</v>
      </c>
    </row>
    <row r="83555" spans="4:4" x14ac:dyDescent="0.25">
      <c r="D83555">
        <f>+_xlfn.XLOOKUP(B83555,'Ark2'!A:A,'Ark2'!C:C,"",0,1)</f>
        <v>0</v>
      </c>
    </row>
    <row r="83556" spans="4:4" x14ac:dyDescent="0.25">
      <c r="D83556">
        <f>+_xlfn.XLOOKUP(B83556,'Ark2'!A:A,'Ark2'!C:C,"",0,1)</f>
        <v>0</v>
      </c>
    </row>
    <row r="83557" spans="4:4" x14ac:dyDescent="0.25">
      <c r="D83557">
        <f>+_xlfn.XLOOKUP(B83557,'Ark2'!A:A,'Ark2'!C:C,"",0,1)</f>
        <v>0</v>
      </c>
    </row>
    <row r="83558" spans="4:4" x14ac:dyDescent="0.25">
      <c r="D83558">
        <f>+_xlfn.XLOOKUP(B83558,'Ark2'!A:A,'Ark2'!C:C,"",0,1)</f>
        <v>0</v>
      </c>
    </row>
    <row r="83559" spans="4:4" x14ac:dyDescent="0.25">
      <c r="D83559">
        <f>+_xlfn.XLOOKUP(B83559,'Ark2'!A:A,'Ark2'!C:C,"",0,1)</f>
        <v>0</v>
      </c>
    </row>
    <row r="83560" spans="4:4" x14ac:dyDescent="0.25">
      <c r="D83560">
        <f>+_xlfn.XLOOKUP(B83560,'Ark2'!A:A,'Ark2'!C:C,"",0,1)</f>
        <v>0</v>
      </c>
    </row>
    <row r="83561" spans="4:4" x14ac:dyDescent="0.25">
      <c r="D83561">
        <f>+_xlfn.XLOOKUP(B83561,'Ark2'!A:A,'Ark2'!C:C,"",0,1)</f>
        <v>0</v>
      </c>
    </row>
    <row r="83562" spans="4:4" x14ac:dyDescent="0.25">
      <c r="D83562">
        <f>+_xlfn.XLOOKUP(B83562,'Ark2'!A:A,'Ark2'!C:C,"",0,1)</f>
        <v>0</v>
      </c>
    </row>
    <row r="83563" spans="4:4" x14ac:dyDescent="0.25">
      <c r="D83563">
        <f>+_xlfn.XLOOKUP(B83563,'Ark2'!A:A,'Ark2'!C:C,"",0,1)</f>
        <v>0</v>
      </c>
    </row>
    <row r="83564" spans="4:4" x14ac:dyDescent="0.25">
      <c r="D83564">
        <f>+_xlfn.XLOOKUP(B83564,'Ark2'!A:A,'Ark2'!C:C,"",0,1)</f>
        <v>0</v>
      </c>
    </row>
    <row r="83565" spans="4:4" x14ac:dyDescent="0.25">
      <c r="D83565">
        <f>+_xlfn.XLOOKUP(B83565,'Ark2'!A:A,'Ark2'!C:C,"",0,1)</f>
        <v>0</v>
      </c>
    </row>
    <row r="83566" spans="4:4" x14ac:dyDescent="0.25">
      <c r="D83566">
        <f>+_xlfn.XLOOKUP(B83566,'Ark2'!A:A,'Ark2'!C:C,"",0,1)</f>
        <v>0</v>
      </c>
    </row>
    <row r="83567" spans="4:4" x14ac:dyDescent="0.25">
      <c r="D83567">
        <f>+_xlfn.XLOOKUP(B83567,'Ark2'!A:A,'Ark2'!C:C,"",0,1)</f>
        <v>0</v>
      </c>
    </row>
    <row r="83568" spans="4:4" x14ac:dyDescent="0.25">
      <c r="D83568">
        <f>+_xlfn.XLOOKUP(B83568,'Ark2'!A:A,'Ark2'!C:C,"",0,1)</f>
        <v>0</v>
      </c>
    </row>
    <row r="83569" spans="4:4" x14ac:dyDescent="0.25">
      <c r="D83569">
        <f>+_xlfn.XLOOKUP(B83569,'Ark2'!A:A,'Ark2'!C:C,"",0,1)</f>
        <v>0</v>
      </c>
    </row>
    <row r="83570" spans="4:4" x14ac:dyDescent="0.25">
      <c r="D83570">
        <f>+_xlfn.XLOOKUP(B83570,'Ark2'!A:A,'Ark2'!C:C,"",0,1)</f>
        <v>0</v>
      </c>
    </row>
    <row r="83571" spans="4:4" x14ac:dyDescent="0.25">
      <c r="D83571">
        <f>+_xlfn.XLOOKUP(B83571,'Ark2'!A:A,'Ark2'!C:C,"",0,1)</f>
        <v>0</v>
      </c>
    </row>
    <row r="83572" spans="4:4" x14ac:dyDescent="0.25">
      <c r="D83572">
        <f>+_xlfn.XLOOKUP(B83572,'Ark2'!A:A,'Ark2'!C:C,"",0,1)</f>
        <v>0</v>
      </c>
    </row>
    <row r="83573" spans="4:4" x14ac:dyDescent="0.25">
      <c r="D83573">
        <f>+_xlfn.XLOOKUP(B83573,'Ark2'!A:A,'Ark2'!C:C,"",0,1)</f>
        <v>0</v>
      </c>
    </row>
    <row r="83574" spans="4:4" x14ac:dyDescent="0.25">
      <c r="D83574">
        <f>+_xlfn.XLOOKUP(B83574,'Ark2'!A:A,'Ark2'!C:C,"",0,1)</f>
        <v>0</v>
      </c>
    </row>
    <row r="83575" spans="4:4" x14ac:dyDescent="0.25">
      <c r="D83575">
        <f>+_xlfn.XLOOKUP(B83575,'Ark2'!A:A,'Ark2'!C:C,"",0,1)</f>
        <v>0</v>
      </c>
    </row>
    <row r="83576" spans="4:4" x14ac:dyDescent="0.25">
      <c r="D83576">
        <f>+_xlfn.XLOOKUP(B83576,'Ark2'!A:A,'Ark2'!C:C,"",0,1)</f>
        <v>0</v>
      </c>
    </row>
    <row r="83577" spans="4:4" x14ac:dyDescent="0.25">
      <c r="D83577">
        <f>+_xlfn.XLOOKUP(B83577,'Ark2'!A:A,'Ark2'!C:C,"",0,1)</f>
        <v>0</v>
      </c>
    </row>
    <row r="83578" spans="4:4" x14ac:dyDescent="0.25">
      <c r="D83578">
        <f>+_xlfn.XLOOKUP(B83578,'Ark2'!A:A,'Ark2'!C:C,"",0,1)</f>
        <v>0</v>
      </c>
    </row>
    <row r="83579" spans="4:4" x14ac:dyDescent="0.25">
      <c r="D83579">
        <f>+_xlfn.XLOOKUP(B83579,'Ark2'!A:A,'Ark2'!C:C,"",0,1)</f>
        <v>0</v>
      </c>
    </row>
    <row r="83580" spans="4:4" x14ac:dyDescent="0.25">
      <c r="D83580">
        <f>+_xlfn.XLOOKUP(B83580,'Ark2'!A:A,'Ark2'!C:C,"",0,1)</f>
        <v>0</v>
      </c>
    </row>
    <row r="83581" spans="4:4" x14ac:dyDescent="0.25">
      <c r="D83581">
        <f>+_xlfn.XLOOKUP(B83581,'Ark2'!A:A,'Ark2'!C:C,"",0,1)</f>
        <v>0</v>
      </c>
    </row>
    <row r="83582" spans="4:4" x14ac:dyDescent="0.25">
      <c r="D83582">
        <f>+_xlfn.XLOOKUP(B83582,'Ark2'!A:A,'Ark2'!C:C,"",0,1)</f>
        <v>0</v>
      </c>
    </row>
    <row r="83583" spans="4:4" x14ac:dyDescent="0.25">
      <c r="D83583">
        <f>+_xlfn.XLOOKUP(B83583,'Ark2'!A:A,'Ark2'!C:C,"",0,1)</f>
        <v>0</v>
      </c>
    </row>
    <row r="83584" spans="4:4" x14ac:dyDescent="0.25">
      <c r="D83584">
        <f>+_xlfn.XLOOKUP(B83584,'Ark2'!A:A,'Ark2'!C:C,"",0,1)</f>
        <v>0</v>
      </c>
    </row>
    <row r="83585" spans="4:4" x14ac:dyDescent="0.25">
      <c r="D83585">
        <f>+_xlfn.XLOOKUP(B83585,'Ark2'!A:A,'Ark2'!C:C,"",0,1)</f>
        <v>0</v>
      </c>
    </row>
    <row r="83586" spans="4:4" x14ac:dyDescent="0.25">
      <c r="D83586">
        <f>+_xlfn.XLOOKUP(B83586,'Ark2'!A:A,'Ark2'!C:C,"",0,1)</f>
        <v>0</v>
      </c>
    </row>
    <row r="83587" spans="4:4" x14ac:dyDescent="0.25">
      <c r="D83587">
        <f>+_xlfn.XLOOKUP(B83587,'Ark2'!A:A,'Ark2'!C:C,"",0,1)</f>
        <v>0</v>
      </c>
    </row>
    <row r="83588" spans="4:4" x14ac:dyDescent="0.25">
      <c r="D83588">
        <f>+_xlfn.XLOOKUP(B83588,'Ark2'!A:A,'Ark2'!C:C,"",0,1)</f>
        <v>0</v>
      </c>
    </row>
    <row r="83589" spans="4:4" x14ac:dyDescent="0.25">
      <c r="D83589">
        <f>+_xlfn.XLOOKUP(B83589,'Ark2'!A:A,'Ark2'!C:C,"",0,1)</f>
        <v>0</v>
      </c>
    </row>
    <row r="83590" spans="4:4" x14ac:dyDescent="0.25">
      <c r="D83590">
        <f>+_xlfn.XLOOKUP(B83590,'Ark2'!A:A,'Ark2'!C:C,"",0,1)</f>
        <v>0</v>
      </c>
    </row>
    <row r="83591" spans="4:4" x14ac:dyDescent="0.25">
      <c r="D83591">
        <f>+_xlfn.XLOOKUP(B83591,'Ark2'!A:A,'Ark2'!C:C,"",0,1)</f>
        <v>0</v>
      </c>
    </row>
    <row r="83592" spans="4:4" x14ac:dyDescent="0.25">
      <c r="D83592">
        <f>+_xlfn.XLOOKUP(B83592,'Ark2'!A:A,'Ark2'!C:C,"",0,1)</f>
        <v>0</v>
      </c>
    </row>
    <row r="83593" spans="4:4" x14ac:dyDescent="0.25">
      <c r="D83593">
        <f>+_xlfn.XLOOKUP(B83593,'Ark2'!A:A,'Ark2'!C:C,"",0,1)</f>
        <v>0</v>
      </c>
    </row>
    <row r="83594" spans="4:4" x14ac:dyDescent="0.25">
      <c r="D83594">
        <f>+_xlfn.XLOOKUP(B83594,'Ark2'!A:A,'Ark2'!C:C,"",0,1)</f>
        <v>0</v>
      </c>
    </row>
    <row r="83595" spans="4:4" x14ac:dyDescent="0.25">
      <c r="D83595">
        <f>+_xlfn.XLOOKUP(B83595,'Ark2'!A:A,'Ark2'!C:C,"",0,1)</f>
        <v>0</v>
      </c>
    </row>
    <row r="83596" spans="4:4" x14ac:dyDescent="0.25">
      <c r="D83596">
        <f>+_xlfn.XLOOKUP(B83596,'Ark2'!A:A,'Ark2'!C:C,"",0,1)</f>
        <v>0</v>
      </c>
    </row>
    <row r="83597" spans="4:4" x14ac:dyDescent="0.25">
      <c r="D83597">
        <f>+_xlfn.XLOOKUP(B83597,'Ark2'!A:A,'Ark2'!C:C,"",0,1)</f>
        <v>0</v>
      </c>
    </row>
    <row r="83598" spans="4:4" x14ac:dyDescent="0.25">
      <c r="D83598">
        <f>+_xlfn.XLOOKUP(B83598,'Ark2'!A:A,'Ark2'!C:C,"",0,1)</f>
        <v>0</v>
      </c>
    </row>
    <row r="83599" spans="4:4" x14ac:dyDescent="0.25">
      <c r="D83599">
        <f>+_xlfn.XLOOKUP(B83599,'Ark2'!A:A,'Ark2'!C:C,"",0,1)</f>
        <v>0</v>
      </c>
    </row>
    <row r="83600" spans="4:4" x14ac:dyDescent="0.25">
      <c r="D83600">
        <f>+_xlfn.XLOOKUP(B83600,'Ark2'!A:A,'Ark2'!C:C,"",0,1)</f>
        <v>0</v>
      </c>
    </row>
    <row r="83601" spans="4:4" x14ac:dyDescent="0.25">
      <c r="D83601">
        <f>+_xlfn.XLOOKUP(B83601,'Ark2'!A:A,'Ark2'!C:C,"",0,1)</f>
        <v>0</v>
      </c>
    </row>
    <row r="83602" spans="4:4" x14ac:dyDescent="0.25">
      <c r="D83602">
        <f>+_xlfn.XLOOKUP(B83602,'Ark2'!A:A,'Ark2'!C:C,"",0,1)</f>
        <v>0</v>
      </c>
    </row>
    <row r="83603" spans="4:4" x14ac:dyDescent="0.25">
      <c r="D83603">
        <f>+_xlfn.XLOOKUP(B83603,'Ark2'!A:A,'Ark2'!C:C,"",0,1)</f>
        <v>0</v>
      </c>
    </row>
    <row r="83604" spans="4:4" x14ac:dyDescent="0.25">
      <c r="D83604">
        <f>+_xlfn.XLOOKUP(B83604,'Ark2'!A:A,'Ark2'!C:C,"",0,1)</f>
        <v>0</v>
      </c>
    </row>
    <row r="83605" spans="4:4" x14ac:dyDescent="0.25">
      <c r="D83605">
        <f>+_xlfn.XLOOKUP(B83605,'Ark2'!A:A,'Ark2'!C:C,"",0,1)</f>
        <v>0</v>
      </c>
    </row>
    <row r="83606" spans="4:4" x14ac:dyDescent="0.25">
      <c r="D83606">
        <f>+_xlfn.XLOOKUP(B83606,'Ark2'!A:A,'Ark2'!C:C,"",0,1)</f>
        <v>0</v>
      </c>
    </row>
    <row r="83607" spans="4:4" x14ac:dyDescent="0.25">
      <c r="D83607">
        <f>+_xlfn.XLOOKUP(B83607,'Ark2'!A:A,'Ark2'!C:C,"",0,1)</f>
        <v>0</v>
      </c>
    </row>
    <row r="83608" spans="4:4" x14ac:dyDescent="0.25">
      <c r="D83608">
        <f>+_xlfn.XLOOKUP(B83608,'Ark2'!A:A,'Ark2'!C:C,"",0,1)</f>
        <v>0</v>
      </c>
    </row>
    <row r="83609" spans="4:4" x14ac:dyDescent="0.25">
      <c r="D83609">
        <f>+_xlfn.XLOOKUP(B83609,'Ark2'!A:A,'Ark2'!C:C,"",0,1)</f>
        <v>0</v>
      </c>
    </row>
    <row r="83610" spans="4:4" x14ac:dyDescent="0.25">
      <c r="D83610">
        <f>+_xlfn.XLOOKUP(B83610,'Ark2'!A:A,'Ark2'!C:C,"",0,1)</f>
        <v>0</v>
      </c>
    </row>
    <row r="83611" spans="4:4" x14ac:dyDescent="0.25">
      <c r="D83611">
        <f>+_xlfn.XLOOKUP(B83611,'Ark2'!A:A,'Ark2'!C:C,"",0,1)</f>
        <v>0</v>
      </c>
    </row>
    <row r="83612" spans="4:4" x14ac:dyDescent="0.25">
      <c r="D83612">
        <f>+_xlfn.XLOOKUP(B83612,'Ark2'!A:A,'Ark2'!C:C,"",0,1)</f>
        <v>0</v>
      </c>
    </row>
    <row r="83613" spans="4:4" x14ac:dyDescent="0.25">
      <c r="D83613">
        <f>+_xlfn.XLOOKUP(B83613,'Ark2'!A:A,'Ark2'!C:C,"",0,1)</f>
        <v>0</v>
      </c>
    </row>
    <row r="83614" spans="4:4" x14ac:dyDescent="0.25">
      <c r="D83614">
        <f>+_xlfn.XLOOKUP(B83614,'Ark2'!A:A,'Ark2'!C:C,"",0,1)</f>
        <v>0</v>
      </c>
    </row>
    <row r="83615" spans="4:4" x14ac:dyDescent="0.25">
      <c r="D83615">
        <f>+_xlfn.XLOOKUP(B83615,'Ark2'!A:A,'Ark2'!C:C,"",0,1)</f>
        <v>0</v>
      </c>
    </row>
    <row r="83616" spans="4:4" x14ac:dyDescent="0.25">
      <c r="D83616">
        <f>+_xlfn.XLOOKUP(B83616,'Ark2'!A:A,'Ark2'!C:C,"",0,1)</f>
        <v>0</v>
      </c>
    </row>
    <row r="83617" spans="4:4" x14ac:dyDescent="0.25">
      <c r="D83617">
        <f>+_xlfn.XLOOKUP(B83617,'Ark2'!A:A,'Ark2'!C:C,"",0,1)</f>
        <v>0</v>
      </c>
    </row>
    <row r="83618" spans="4:4" x14ac:dyDescent="0.25">
      <c r="D83618">
        <f>+_xlfn.XLOOKUP(B83618,'Ark2'!A:A,'Ark2'!C:C,"",0,1)</f>
        <v>0</v>
      </c>
    </row>
    <row r="83619" spans="4:4" x14ac:dyDescent="0.25">
      <c r="D83619">
        <f>+_xlfn.XLOOKUP(B83619,'Ark2'!A:A,'Ark2'!C:C,"",0,1)</f>
        <v>0</v>
      </c>
    </row>
    <row r="83620" spans="4:4" x14ac:dyDescent="0.25">
      <c r="D83620">
        <f>+_xlfn.XLOOKUP(B83620,'Ark2'!A:A,'Ark2'!C:C,"",0,1)</f>
        <v>0</v>
      </c>
    </row>
    <row r="83621" spans="4:4" x14ac:dyDescent="0.25">
      <c r="D83621">
        <f>+_xlfn.XLOOKUP(B83621,'Ark2'!A:A,'Ark2'!C:C,"",0,1)</f>
        <v>0</v>
      </c>
    </row>
    <row r="83622" spans="4:4" x14ac:dyDescent="0.25">
      <c r="D83622">
        <f>+_xlfn.XLOOKUP(B83622,'Ark2'!A:A,'Ark2'!C:C,"",0,1)</f>
        <v>0</v>
      </c>
    </row>
    <row r="83623" spans="4:4" x14ac:dyDescent="0.25">
      <c r="D83623">
        <f>+_xlfn.XLOOKUP(B83623,'Ark2'!A:A,'Ark2'!C:C,"",0,1)</f>
        <v>0</v>
      </c>
    </row>
    <row r="83624" spans="4:4" x14ac:dyDescent="0.25">
      <c r="D83624">
        <f>+_xlfn.XLOOKUP(B83624,'Ark2'!A:A,'Ark2'!C:C,"",0,1)</f>
        <v>0</v>
      </c>
    </row>
    <row r="83625" spans="4:4" x14ac:dyDescent="0.25">
      <c r="D83625">
        <f>+_xlfn.XLOOKUP(B83625,'Ark2'!A:A,'Ark2'!C:C,"",0,1)</f>
        <v>0</v>
      </c>
    </row>
    <row r="83626" spans="4:4" x14ac:dyDescent="0.25">
      <c r="D83626">
        <f>+_xlfn.XLOOKUP(B83626,'Ark2'!A:A,'Ark2'!C:C,"",0,1)</f>
        <v>0</v>
      </c>
    </row>
    <row r="83627" spans="4:4" x14ac:dyDescent="0.25">
      <c r="D83627">
        <f>+_xlfn.XLOOKUP(B83627,'Ark2'!A:A,'Ark2'!C:C,"",0,1)</f>
        <v>0</v>
      </c>
    </row>
    <row r="83628" spans="4:4" x14ac:dyDescent="0.25">
      <c r="D83628">
        <f>+_xlfn.XLOOKUP(B83628,'Ark2'!A:A,'Ark2'!C:C,"",0,1)</f>
        <v>0</v>
      </c>
    </row>
    <row r="83629" spans="4:4" x14ac:dyDescent="0.25">
      <c r="D83629">
        <f>+_xlfn.XLOOKUP(B83629,'Ark2'!A:A,'Ark2'!C:C,"",0,1)</f>
        <v>0</v>
      </c>
    </row>
    <row r="83630" spans="4:4" x14ac:dyDescent="0.25">
      <c r="D83630">
        <f>+_xlfn.XLOOKUP(B83630,'Ark2'!A:A,'Ark2'!C:C,"",0,1)</f>
        <v>0</v>
      </c>
    </row>
    <row r="83631" spans="4:4" x14ac:dyDescent="0.25">
      <c r="D83631">
        <f>+_xlfn.XLOOKUP(B83631,'Ark2'!A:A,'Ark2'!C:C,"",0,1)</f>
        <v>0</v>
      </c>
    </row>
    <row r="83632" spans="4:4" x14ac:dyDescent="0.25">
      <c r="D83632">
        <f>+_xlfn.XLOOKUP(B83632,'Ark2'!A:A,'Ark2'!C:C,"",0,1)</f>
        <v>0</v>
      </c>
    </row>
    <row r="83633" spans="4:4" x14ac:dyDescent="0.25">
      <c r="D83633">
        <f>+_xlfn.XLOOKUP(B83633,'Ark2'!A:A,'Ark2'!C:C,"",0,1)</f>
        <v>0</v>
      </c>
    </row>
    <row r="83634" spans="4:4" x14ac:dyDescent="0.25">
      <c r="D83634">
        <f>+_xlfn.XLOOKUP(B83634,'Ark2'!A:A,'Ark2'!C:C,"",0,1)</f>
        <v>0</v>
      </c>
    </row>
    <row r="83635" spans="4:4" x14ac:dyDescent="0.25">
      <c r="D83635">
        <f>+_xlfn.XLOOKUP(B83635,'Ark2'!A:A,'Ark2'!C:C,"",0,1)</f>
        <v>0</v>
      </c>
    </row>
    <row r="83636" spans="4:4" x14ac:dyDescent="0.25">
      <c r="D83636">
        <f>+_xlfn.XLOOKUP(B83636,'Ark2'!A:A,'Ark2'!C:C,"",0,1)</f>
        <v>0</v>
      </c>
    </row>
    <row r="83637" spans="4:4" x14ac:dyDescent="0.25">
      <c r="D83637">
        <f>+_xlfn.XLOOKUP(B83637,'Ark2'!A:A,'Ark2'!C:C,"",0,1)</f>
        <v>0</v>
      </c>
    </row>
    <row r="83638" spans="4:4" x14ac:dyDescent="0.25">
      <c r="D83638">
        <f>+_xlfn.XLOOKUP(B83638,'Ark2'!A:A,'Ark2'!C:C,"",0,1)</f>
        <v>0</v>
      </c>
    </row>
    <row r="83639" spans="4:4" x14ac:dyDescent="0.25">
      <c r="D83639">
        <f>+_xlfn.XLOOKUP(B83639,'Ark2'!A:A,'Ark2'!C:C,"",0,1)</f>
        <v>0</v>
      </c>
    </row>
    <row r="83640" spans="4:4" x14ac:dyDescent="0.25">
      <c r="D83640">
        <f>+_xlfn.XLOOKUP(B83640,'Ark2'!A:A,'Ark2'!C:C,"",0,1)</f>
        <v>0</v>
      </c>
    </row>
    <row r="83641" spans="4:4" x14ac:dyDescent="0.25">
      <c r="D83641">
        <f>+_xlfn.XLOOKUP(B83641,'Ark2'!A:A,'Ark2'!C:C,"",0,1)</f>
        <v>0</v>
      </c>
    </row>
    <row r="83642" spans="4:4" x14ac:dyDescent="0.25">
      <c r="D83642">
        <f>+_xlfn.XLOOKUP(B83642,'Ark2'!A:A,'Ark2'!C:C,"",0,1)</f>
        <v>0</v>
      </c>
    </row>
    <row r="83643" spans="4:4" x14ac:dyDescent="0.25">
      <c r="D83643">
        <f>+_xlfn.XLOOKUP(B83643,'Ark2'!A:A,'Ark2'!C:C,"",0,1)</f>
        <v>0</v>
      </c>
    </row>
    <row r="83644" spans="4:4" x14ac:dyDescent="0.25">
      <c r="D83644">
        <f>+_xlfn.XLOOKUP(B83644,'Ark2'!A:A,'Ark2'!C:C,"",0,1)</f>
        <v>0</v>
      </c>
    </row>
    <row r="83645" spans="4:4" x14ac:dyDescent="0.25">
      <c r="D83645">
        <f>+_xlfn.XLOOKUP(B83645,'Ark2'!A:A,'Ark2'!C:C,"",0,1)</f>
        <v>0</v>
      </c>
    </row>
    <row r="83646" spans="4:4" x14ac:dyDescent="0.25">
      <c r="D83646">
        <f>+_xlfn.XLOOKUP(B83646,'Ark2'!A:A,'Ark2'!C:C,"",0,1)</f>
        <v>0</v>
      </c>
    </row>
    <row r="83647" spans="4:4" x14ac:dyDescent="0.25">
      <c r="D83647">
        <f>+_xlfn.XLOOKUP(B83647,'Ark2'!A:A,'Ark2'!C:C,"",0,1)</f>
        <v>0</v>
      </c>
    </row>
    <row r="83648" spans="4:4" x14ac:dyDescent="0.25">
      <c r="D83648">
        <f>+_xlfn.XLOOKUP(B83648,'Ark2'!A:A,'Ark2'!C:C,"",0,1)</f>
        <v>0</v>
      </c>
    </row>
    <row r="83649" spans="4:4" x14ac:dyDescent="0.25">
      <c r="D83649">
        <f>+_xlfn.XLOOKUP(B83649,'Ark2'!A:A,'Ark2'!C:C,"",0,1)</f>
        <v>0</v>
      </c>
    </row>
    <row r="83650" spans="4:4" x14ac:dyDescent="0.25">
      <c r="D83650">
        <f>+_xlfn.XLOOKUP(B83650,'Ark2'!A:A,'Ark2'!C:C,"",0,1)</f>
        <v>0</v>
      </c>
    </row>
    <row r="83651" spans="4:4" x14ac:dyDescent="0.25">
      <c r="D83651">
        <f>+_xlfn.XLOOKUP(B83651,'Ark2'!A:A,'Ark2'!C:C,"",0,1)</f>
        <v>0</v>
      </c>
    </row>
    <row r="83652" spans="4:4" x14ac:dyDescent="0.25">
      <c r="D83652">
        <f>+_xlfn.XLOOKUP(B83652,'Ark2'!A:A,'Ark2'!C:C,"",0,1)</f>
        <v>0</v>
      </c>
    </row>
    <row r="83653" spans="4:4" x14ac:dyDescent="0.25">
      <c r="D83653">
        <f>+_xlfn.XLOOKUP(B83653,'Ark2'!A:A,'Ark2'!C:C,"",0,1)</f>
        <v>0</v>
      </c>
    </row>
    <row r="83654" spans="4:4" x14ac:dyDescent="0.25">
      <c r="D83654">
        <f>+_xlfn.XLOOKUP(B83654,'Ark2'!A:A,'Ark2'!C:C,"",0,1)</f>
        <v>0</v>
      </c>
    </row>
    <row r="83655" spans="4:4" x14ac:dyDescent="0.25">
      <c r="D83655">
        <f>+_xlfn.XLOOKUP(B83655,'Ark2'!A:A,'Ark2'!C:C,"",0,1)</f>
        <v>0</v>
      </c>
    </row>
    <row r="83656" spans="4:4" x14ac:dyDescent="0.25">
      <c r="D83656">
        <f>+_xlfn.XLOOKUP(B83656,'Ark2'!A:A,'Ark2'!C:C,"",0,1)</f>
        <v>0</v>
      </c>
    </row>
    <row r="83657" spans="4:4" x14ac:dyDescent="0.25">
      <c r="D83657">
        <f>+_xlfn.XLOOKUP(B83657,'Ark2'!A:A,'Ark2'!C:C,"",0,1)</f>
        <v>0</v>
      </c>
    </row>
    <row r="83658" spans="4:4" x14ac:dyDescent="0.25">
      <c r="D83658">
        <f>+_xlfn.XLOOKUP(B83658,'Ark2'!A:A,'Ark2'!C:C,"",0,1)</f>
        <v>0</v>
      </c>
    </row>
    <row r="83659" spans="4:4" x14ac:dyDescent="0.25">
      <c r="D83659">
        <f>+_xlfn.XLOOKUP(B83659,'Ark2'!A:A,'Ark2'!C:C,"",0,1)</f>
        <v>0</v>
      </c>
    </row>
    <row r="83660" spans="4:4" x14ac:dyDescent="0.25">
      <c r="D83660">
        <f>+_xlfn.XLOOKUP(B83660,'Ark2'!A:A,'Ark2'!C:C,"",0,1)</f>
        <v>0</v>
      </c>
    </row>
    <row r="83661" spans="4:4" x14ac:dyDescent="0.25">
      <c r="D83661">
        <f>+_xlfn.XLOOKUP(B83661,'Ark2'!A:A,'Ark2'!C:C,"",0,1)</f>
        <v>0</v>
      </c>
    </row>
    <row r="83662" spans="4:4" x14ac:dyDescent="0.25">
      <c r="D83662">
        <f>+_xlfn.XLOOKUP(B83662,'Ark2'!A:A,'Ark2'!C:C,"",0,1)</f>
        <v>0</v>
      </c>
    </row>
    <row r="83663" spans="4:4" x14ac:dyDescent="0.25">
      <c r="D83663">
        <f>+_xlfn.XLOOKUP(B83663,'Ark2'!A:A,'Ark2'!C:C,"",0,1)</f>
        <v>0</v>
      </c>
    </row>
    <row r="83664" spans="4:4" x14ac:dyDescent="0.25">
      <c r="D83664">
        <f>+_xlfn.XLOOKUP(B83664,'Ark2'!A:A,'Ark2'!C:C,"",0,1)</f>
        <v>0</v>
      </c>
    </row>
    <row r="83665" spans="4:4" x14ac:dyDescent="0.25">
      <c r="D83665">
        <f>+_xlfn.XLOOKUP(B83665,'Ark2'!A:A,'Ark2'!C:C,"",0,1)</f>
        <v>0</v>
      </c>
    </row>
    <row r="83666" spans="4:4" x14ac:dyDescent="0.25">
      <c r="D83666">
        <f>+_xlfn.XLOOKUP(B83666,'Ark2'!A:A,'Ark2'!C:C,"",0,1)</f>
        <v>0</v>
      </c>
    </row>
    <row r="83667" spans="4:4" x14ac:dyDescent="0.25">
      <c r="D83667">
        <f>+_xlfn.XLOOKUP(B83667,'Ark2'!A:A,'Ark2'!C:C,"",0,1)</f>
        <v>0</v>
      </c>
    </row>
    <row r="83668" spans="4:4" x14ac:dyDescent="0.25">
      <c r="D83668">
        <f>+_xlfn.XLOOKUP(B83668,'Ark2'!A:A,'Ark2'!C:C,"",0,1)</f>
        <v>0</v>
      </c>
    </row>
    <row r="83669" spans="4:4" x14ac:dyDescent="0.25">
      <c r="D83669">
        <f>+_xlfn.XLOOKUP(B83669,'Ark2'!A:A,'Ark2'!C:C,"",0,1)</f>
        <v>0</v>
      </c>
    </row>
    <row r="83670" spans="4:4" x14ac:dyDescent="0.25">
      <c r="D83670">
        <f>+_xlfn.XLOOKUP(B83670,'Ark2'!A:A,'Ark2'!C:C,"",0,1)</f>
        <v>0</v>
      </c>
    </row>
    <row r="83671" spans="4:4" x14ac:dyDescent="0.25">
      <c r="D83671">
        <f>+_xlfn.XLOOKUP(B83671,'Ark2'!A:A,'Ark2'!C:C,"",0,1)</f>
        <v>0</v>
      </c>
    </row>
    <row r="83672" spans="4:4" x14ac:dyDescent="0.25">
      <c r="D83672">
        <f>+_xlfn.XLOOKUP(B83672,'Ark2'!A:A,'Ark2'!C:C,"",0,1)</f>
        <v>0</v>
      </c>
    </row>
    <row r="83673" spans="4:4" x14ac:dyDescent="0.25">
      <c r="D83673">
        <f>+_xlfn.XLOOKUP(B83673,'Ark2'!A:A,'Ark2'!C:C,"",0,1)</f>
        <v>0</v>
      </c>
    </row>
    <row r="83674" spans="4:4" x14ac:dyDescent="0.25">
      <c r="D83674">
        <f>+_xlfn.XLOOKUP(B83674,'Ark2'!A:A,'Ark2'!C:C,"",0,1)</f>
        <v>0</v>
      </c>
    </row>
    <row r="83675" spans="4:4" x14ac:dyDescent="0.25">
      <c r="D83675">
        <f>+_xlfn.XLOOKUP(B83675,'Ark2'!A:A,'Ark2'!C:C,"",0,1)</f>
        <v>0</v>
      </c>
    </row>
    <row r="83676" spans="4:4" x14ac:dyDescent="0.25">
      <c r="D83676">
        <f>+_xlfn.XLOOKUP(B83676,'Ark2'!A:A,'Ark2'!C:C,"",0,1)</f>
        <v>0</v>
      </c>
    </row>
    <row r="83677" spans="4:4" x14ac:dyDescent="0.25">
      <c r="D83677">
        <f>+_xlfn.XLOOKUP(B83677,'Ark2'!A:A,'Ark2'!C:C,"",0,1)</f>
        <v>0</v>
      </c>
    </row>
    <row r="83678" spans="4:4" x14ac:dyDescent="0.25">
      <c r="D83678">
        <f>+_xlfn.XLOOKUP(B83678,'Ark2'!A:A,'Ark2'!C:C,"",0,1)</f>
        <v>0</v>
      </c>
    </row>
    <row r="83679" spans="4:4" x14ac:dyDescent="0.25">
      <c r="D83679">
        <f>+_xlfn.XLOOKUP(B83679,'Ark2'!A:A,'Ark2'!C:C,"",0,1)</f>
        <v>0</v>
      </c>
    </row>
    <row r="83680" spans="4:4" x14ac:dyDescent="0.25">
      <c r="D83680">
        <f>+_xlfn.XLOOKUP(B83680,'Ark2'!A:A,'Ark2'!C:C,"",0,1)</f>
        <v>0</v>
      </c>
    </row>
    <row r="83681" spans="4:4" x14ac:dyDescent="0.25">
      <c r="D83681">
        <f>+_xlfn.XLOOKUP(B83681,'Ark2'!A:A,'Ark2'!C:C,"",0,1)</f>
        <v>0</v>
      </c>
    </row>
    <row r="83682" spans="4:4" x14ac:dyDescent="0.25">
      <c r="D83682">
        <f>+_xlfn.XLOOKUP(B83682,'Ark2'!A:A,'Ark2'!C:C,"",0,1)</f>
        <v>0</v>
      </c>
    </row>
    <row r="83683" spans="4:4" x14ac:dyDescent="0.25">
      <c r="D83683">
        <f>+_xlfn.XLOOKUP(B83683,'Ark2'!A:A,'Ark2'!C:C,"",0,1)</f>
        <v>0</v>
      </c>
    </row>
    <row r="83684" spans="4:4" x14ac:dyDescent="0.25">
      <c r="D83684">
        <f>+_xlfn.XLOOKUP(B83684,'Ark2'!A:A,'Ark2'!C:C,"",0,1)</f>
        <v>0</v>
      </c>
    </row>
    <row r="83685" spans="4:4" x14ac:dyDescent="0.25">
      <c r="D83685">
        <f>+_xlfn.XLOOKUP(B83685,'Ark2'!A:A,'Ark2'!C:C,"",0,1)</f>
        <v>0</v>
      </c>
    </row>
    <row r="83686" spans="4:4" x14ac:dyDescent="0.25">
      <c r="D83686">
        <f>+_xlfn.XLOOKUP(B83686,'Ark2'!A:A,'Ark2'!C:C,"",0,1)</f>
        <v>0</v>
      </c>
    </row>
    <row r="83687" spans="4:4" x14ac:dyDescent="0.25">
      <c r="D83687">
        <f>+_xlfn.XLOOKUP(B83687,'Ark2'!A:A,'Ark2'!C:C,"",0,1)</f>
        <v>0</v>
      </c>
    </row>
    <row r="83688" spans="4:4" x14ac:dyDescent="0.25">
      <c r="D83688">
        <f>+_xlfn.XLOOKUP(B83688,'Ark2'!A:A,'Ark2'!C:C,"",0,1)</f>
        <v>0</v>
      </c>
    </row>
    <row r="83689" spans="4:4" x14ac:dyDescent="0.25">
      <c r="D83689">
        <f>+_xlfn.XLOOKUP(B83689,'Ark2'!A:A,'Ark2'!C:C,"",0,1)</f>
        <v>0</v>
      </c>
    </row>
    <row r="83690" spans="4:4" x14ac:dyDescent="0.25">
      <c r="D83690">
        <f>+_xlfn.XLOOKUP(B83690,'Ark2'!A:A,'Ark2'!C:C,"",0,1)</f>
        <v>0</v>
      </c>
    </row>
    <row r="83691" spans="4:4" x14ac:dyDescent="0.25">
      <c r="D83691">
        <f>+_xlfn.XLOOKUP(B83691,'Ark2'!A:A,'Ark2'!C:C,"",0,1)</f>
        <v>0</v>
      </c>
    </row>
    <row r="83692" spans="4:4" x14ac:dyDescent="0.25">
      <c r="D83692">
        <f>+_xlfn.XLOOKUP(B83692,'Ark2'!A:A,'Ark2'!C:C,"",0,1)</f>
        <v>0</v>
      </c>
    </row>
    <row r="83693" spans="4:4" x14ac:dyDescent="0.25">
      <c r="D83693">
        <f>+_xlfn.XLOOKUP(B83693,'Ark2'!A:A,'Ark2'!C:C,"",0,1)</f>
        <v>0</v>
      </c>
    </row>
    <row r="83694" spans="4:4" x14ac:dyDescent="0.25">
      <c r="D83694">
        <f>+_xlfn.XLOOKUP(B83694,'Ark2'!A:A,'Ark2'!C:C,"",0,1)</f>
        <v>0</v>
      </c>
    </row>
    <row r="83695" spans="4:4" x14ac:dyDescent="0.25">
      <c r="D83695">
        <f>+_xlfn.XLOOKUP(B83695,'Ark2'!A:A,'Ark2'!C:C,"",0,1)</f>
        <v>0</v>
      </c>
    </row>
    <row r="83696" spans="4:4" x14ac:dyDescent="0.25">
      <c r="D83696">
        <f>+_xlfn.XLOOKUP(B83696,'Ark2'!A:A,'Ark2'!C:C,"",0,1)</f>
        <v>0</v>
      </c>
    </row>
    <row r="83697" spans="4:4" x14ac:dyDescent="0.25">
      <c r="D83697">
        <f>+_xlfn.XLOOKUP(B83697,'Ark2'!A:A,'Ark2'!C:C,"",0,1)</f>
        <v>0</v>
      </c>
    </row>
    <row r="83698" spans="4:4" x14ac:dyDescent="0.25">
      <c r="D83698">
        <f>+_xlfn.XLOOKUP(B83698,'Ark2'!A:A,'Ark2'!C:C,"",0,1)</f>
        <v>0</v>
      </c>
    </row>
    <row r="83699" spans="4:4" x14ac:dyDescent="0.25">
      <c r="D83699">
        <f>+_xlfn.XLOOKUP(B83699,'Ark2'!A:A,'Ark2'!C:C,"",0,1)</f>
        <v>0</v>
      </c>
    </row>
    <row r="83700" spans="4:4" x14ac:dyDescent="0.25">
      <c r="D83700">
        <f>+_xlfn.XLOOKUP(B83700,'Ark2'!A:A,'Ark2'!C:C,"",0,1)</f>
        <v>0</v>
      </c>
    </row>
    <row r="83701" spans="4:4" x14ac:dyDescent="0.25">
      <c r="D83701">
        <f>+_xlfn.XLOOKUP(B83701,'Ark2'!A:A,'Ark2'!C:C,"",0,1)</f>
        <v>0</v>
      </c>
    </row>
    <row r="83702" spans="4:4" x14ac:dyDescent="0.25">
      <c r="D83702">
        <f>+_xlfn.XLOOKUP(B83702,'Ark2'!A:A,'Ark2'!C:C,"",0,1)</f>
        <v>0</v>
      </c>
    </row>
    <row r="83703" spans="4:4" x14ac:dyDescent="0.25">
      <c r="D83703">
        <f>+_xlfn.XLOOKUP(B83703,'Ark2'!A:A,'Ark2'!C:C,"",0,1)</f>
        <v>0</v>
      </c>
    </row>
    <row r="83704" spans="4:4" x14ac:dyDescent="0.25">
      <c r="D83704">
        <f>+_xlfn.XLOOKUP(B83704,'Ark2'!A:A,'Ark2'!C:C,"",0,1)</f>
        <v>0</v>
      </c>
    </row>
    <row r="83705" spans="4:4" x14ac:dyDescent="0.25">
      <c r="D83705">
        <f>+_xlfn.XLOOKUP(B83705,'Ark2'!A:A,'Ark2'!C:C,"",0,1)</f>
        <v>0</v>
      </c>
    </row>
    <row r="83706" spans="4:4" x14ac:dyDescent="0.25">
      <c r="D83706">
        <f>+_xlfn.XLOOKUP(B83706,'Ark2'!A:A,'Ark2'!C:C,"",0,1)</f>
        <v>0</v>
      </c>
    </row>
    <row r="83707" spans="4:4" x14ac:dyDescent="0.25">
      <c r="D83707">
        <f>+_xlfn.XLOOKUP(B83707,'Ark2'!A:A,'Ark2'!C:C,"",0,1)</f>
        <v>0</v>
      </c>
    </row>
    <row r="83708" spans="4:4" x14ac:dyDescent="0.25">
      <c r="D83708">
        <f>+_xlfn.XLOOKUP(B83708,'Ark2'!A:A,'Ark2'!C:C,"",0,1)</f>
        <v>0</v>
      </c>
    </row>
    <row r="83709" spans="4:4" x14ac:dyDescent="0.25">
      <c r="D83709">
        <f>+_xlfn.XLOOKUP(B83709,'Ark2'!A:A,'Ark2'!C:C,"",0,1)</f>
        <v>0</v>
      </c>
    </row>
    <row r="83710" spans="4:4" x14ac:dyDescent="0.25">
      <c r="D83710">
        <f>+_xlfn.XLOOKUP(B83710,'Ark2'!A:A,'Ark2'!C:C,"",0,1)</f>
        <v>0</v>
      </c>
    </row>
    <row r="83711" spans="4:4" x14ac:dyDescent="0.25">
      <c r="D83711">
        <f>+_xlfn.XLOOKUP(B83711,'Ark2'!A:A,'Ark2'!C:C,"",0,1)</f>
        <v>0</v>
      </c>
    </row>
    <row r="83712" spans="4:4" x14ac:dyDescent="0.25">
      <c r="D83712">
        <f>+_xlfn.XLOOKUP(B83712,'Ark2'!A:A,'Ark2'!C:C,"",0,1)</f>
        <v>0</v>
      </c>
    </row>
    <row r="83713" spans="4:4" x14ac:dyDescent="0.25">
      <c r="D83713">
        <f>+_xlfn.XLOOKUP(B83713,'Ark2'!A:A,'Ark2'!C:C,"",0,1)</f>
        <v>0</v>
      </c>
    </row>
    <row r="83714" spans="4:4" x14ac:dyDescent="0.25">
      <c r="D83714">
        <f>+_xlfn.XLOOKUP(B83714,'Ark2'!A:A,'Ark2'!C:C,"",0,1)</f>
        <v>0</v>
      </c>
    </row>
    <row r="83715" spans="4:4" x14ac:dyDescent="0.25">
      <c r="D83715">
        <f>+_xlfn.XLOOKUP(B83715,'Ark2'!A:A,'Ark2'!C:C,"",0,1)</f>
        <v>0</v>
      </c>
    </row>
    <row r="83716" spans="4:4" x14ac:dyDescent="0.25">
      <c r="D83716">
        <f>+_xlfn.XLOOKUP(B83716,'Ark2'!A:A,'Ark2'!C:C,"",0,1)</f>
        <v>0</v>
      </c>
    </row>
    <row r="83717" spans="4:4" x14ac:dyDescent="0.25">
      <c r="D83717">
        <f>+_xlfn.XLOOKUP(B83717,'Ark2'!A:A,'Ark2'!C:C,"",0,1)</f>
        <v>0</v>
      </c>
    </row>
    <row r="83718" spans="4:4" x14ac:dyDescent="0.25">
      <c r="D83718">
        <f>+_xlfn.XLOOKUP(B83718,'Ark2'!A:A,'Ark2'!C:C,"",0,1)</f>
        <v>0</v>
      </c>
    </row>
    <row r="83719" spans="4:4" x14ac:dyDescent="0.25">
      <c r="D83719">
        <f>+_xlfn.XLOOKUP(B83719,'Ark2'!A:A,'Ark2'!C:C,"",0,1)</f>
        <v>0</v>
      </c>
    </row>
    <row r="83720" spans="4:4" x14ac:dyDescent="0.25">
      <c r="D83720">
        <f>+_xlfn.XLOOKUP(B83720,'Ark2'!A:A,'Ark2'!C:C,"",0,1)</f>
        <v>0</v>
      </c>
    </row>
    <row r="83721" spans="4:4" x14ac:dyDescent="0.25">
      <c r="D83721">
        <f>+_xlfn.XLOOKUP(B83721,'Ark2'!A:A,'Ark2'!C:C,"",0,1)</f>
        <v>0</v>
      </c>
    </row>
    <row r="83722" spans="4:4" x14ac:dyDescent="0.25">
      <c r="D83722">
        <f>+_xlfn.XLOOKUP(B83722,'Ark2'!A:A,'Ark2'!C:C,"",0,1)</f>
        <v>0</v>
      </c>
    </row>
    <row r="83723" spans="4:4" x14ac:dyDescent="0.25">
      <c r="D83723">
        <f>+_xlfn.XLOOKUP(B83723,'Ark2'!A:A,'Ark2'!C:C,"",0,1)</f>
        <v>0</v>
      </c>
    </row>
    <row r="83724" spans="4:4" x14ac:dyDescent="0.25">
      <c r="D83724">
        <f>+_xlfn.XLOOKUP(B83724,'Ark2'!A:A,'Ark2'!C:C,"",0,1)</f>
        <v>0</v>
      </c>
    </row>
    <row r="83725" spans="4:4" x14ac:dyDescent="0.25">
      <c r="D83725">
        <f>+_xlfn.XLOOKUP(B83725,'Ark2'!A:A,'Ark2'!C:C,"",0,1)</f>
        <v>0</v>
      </c>
    </row>
    <row r="83726" spans="4:4" x14ac:dyDescent="0.25">
      <c r="D83726">
        <f>+_xlfn.XLOOKUP(B83726,'Ark2'!A:A,'Ark2'!C:C,"",0,1)</f>
        <v>0</v>
      </c>
    </row>
    <row r="83727" spans="4:4" x14ac:dyDescent="0.25">
      <c r="D83727">
        <f>+_xlfn.XLOOKUP(B83727,'Ark2'!A:A,'Ark2'!C:C,"",0,1)</f>
        <v>0</v>
      </c>
    </row>
    <row r="83728" spans="4:4" x14ac:dyDescent="0.25">
      <c r="D83728">
        <f>+_xlfn.XLOOKUP(B83728,'Ark2'!A:A,'Ark2'!C:C,"",0,1)</f>
        <v>0</v>
      </c>
    </row>
    <row r="83729" spans="4:4" x14ac:dyDescent="0.25">
      <c r="D83729">
        <f>+_xlfn.XLOOKUP(B83729,'Ark2'!A:A,'Ark2'!C:C,"",0,1)</f>
        <v>0</v>
      </c>
    </row>
    <row r="83730" spans="4:4" x14ac:dyDescent="0.25">
      <c r="D83730">
        <f>+_xlfn.XLOOKUP(B83730,'Ark2'!A:A,'Ark2'!C:C,"",0,1)</f>
        <v>0</v>
      </c>
    </row>
    <row r="83731" spans="4:4" x14ac:dyDescent="0.25">
      <c r="D83731">
        <f>+_xlfn.XLOOKUP(B83731,'Ark2'!A:A,'Ark2'!C:C,"",0,1)</f>
        <v>0</v>
      </c>
    </row>
    <row r="83732" spans="4:4" x14ac:dyDescent="0.25">
      <c r="D83732">
        <f>+_xlfn.XLOOKUP(B83732,'Ark2'!A:A,'Ark2'!C:C,"",0,1)</f>
        <v>0</v>
      </c>
    </row>
    <row r="83733" spans="4:4" x14ac:dyDescent="0.25">
      <c r="D83733">
        <f>+_xlfn.XLOOKUP(B83733,'Ark2'!A:A,'Ark2'!C:C,"",0,1)</f>
        <v>0</v>
      </c>
    </row>
    <row r="83734" spans="4:4" x14ac:dyDescent="0.25">
      <c r="D83734">
        <f>+_xlfn.XLOOKUP(B83734,'Ark2'!A:A,'Ark2'!C:C,"",0,1)</f>
        <v>0</v>
      </c>
    </row>
    <row r="83735" spans="4:4" x14ac:dyDescent="0.25">
      <c r="D83735">
        <f>+_xlfn.XLOOKUP(B83735,'Ark2'!A:A,'Ark2'!C:C,"",0,1)</f>
        <v>0</v>
      </c>
    </row>
    <row r="83736" spans="4:4" x14ac:dyDescent="0.25">
      <c r="D83736">
        <f>+_xlfn.XLOOKUP(B83736,'Ark2'!A:A,'Ark2'!C:C,"",0,1)</f>
        <v>0</v>
      </c>
    </row>
    <row r="83737" spans="4:4" x14ac:dyDescent="0.25">
      <c r="D83737">
        <f>+_xlfn.XLOOKUP(B83737,'Ark2'!A:A,'Ark2'!C:C,"",0,1)</f>
        <v>0</v>
      </c>
    </row>
    <row r="83738" spans="4:4" x14ac:dyDescent="0.25">
      <c r="D83738">
        <f>+_xlfn.XLOOKUP(B83738,'Ark2'!A:A,'Ark2'!C:C,"",0,1)</f>
        <v>0</v>
      </c>
    </row>
    <row r="83739" spans="4:4" x14ac:dyDescent="0.25">
      <c r="D83739">
        <f>+_xlfn.XLOOKUP(B83739,'Ark2'!A:A,'Ark2'!C:C,"",0,1)</f>
        <v>0</v>
      </c>
    </row>
    <row r="83740" spans="4:4" x14ac:dyDescent="0.25">
      <c r="D83740">
        <f>+_xlfn.XLOOKUP(B83740,'Ark2'!A:A,'Ark2'!C:C,"",0,1)</f>
        <v>0</v>
      </c>
    </row>
    <row r="83741" spans="4:4" x14ac:dyDescent="0.25">
      <c r="D83741">
        <f>+_xlfn.XLOOKUP(B83741,'Ark2'!A:A,'Ark2'!C:C,"",0,1)</f>
        <v>0</v>
      </c>
    </row>
    <row r="83742" spans="4:4" x14ac:dyDescent="0.25">
      <c r="D83742">
        <f>+_xlfn.XLOOKUP(B83742,'Ark2'!A:A,'Ark2'!C:C,"",0,1)</f>
        <v>0</v>
      </c>
    </row>
    <row r="83743" spans="4:4" x14ac:dyDescent="0.25">
      <c r="D83743">
        <f>+_xlfn.XLOOKUP(B83743,'Ark2'!A:A,'Ark2'!C:C,"",0,1)</f>
        <v>0</v>
      </c>
    </row>
    <row r="83744" spans="4:4" x14ac:dyDescent="0.25">
      <c r="D83744">
        <f>+_xlfn.XLOOKUP(B83744,'Ark2'!A:A,'Ark2'!C:C,"",0,1)</f>
        <v>0</v>
      </c>
    </row>
    <row r="83745" spans="4:4" x14ac:dyDescent="0.25">
      <c r="D83745">
        <f>+_xlfn.XLOOKUP(B83745,'Ark2'!A:A,'Ark2'!C:C,"",0,1)</f>
        <v>0</v>
      </c>
    </row>
    <row r="83746" spans="4:4" x14ac:dyDescent="0.25">
      <c r="D83746">
        <f>+_xlfn.XLOOKUP(B83746,'Ark2'!A:A,'Ark2'!C:C,"",0,1)</f>
        <v>0</v>
      </c>
    </row>
    <row r="83747" spans="4:4" x14ac:dyDescent="0.25">
      <c r="D83747">
        <f>+_xlfn.XLOOKUP(B83747,'Ark2'!A:A,'Ark2'!C:C,"",0,1)</f>
        <v>0</v>
      </c>
    </row>
    <row r="83748" spans="4:4" x14ac:dyDescent="0.25">
      <c r="D83748">
        <f>+_xlfn.XLOOKUP(B83748,'Ark2'!A:A,'Ark2'!C:C,"",0,1)</f>
        <v>0</v>
      </c>
    </row>
    <row r="83749" spans="4:4" x14ac:dyDescent="0.25">
      <c r="D83749">
        <f>+_xlfn.XLOOKUP(B83749,'Ark2'!A:A,'Ark2'!C:C,"",0,1)</f>
        <v>0</v>
      </c>
    </row>
    <row r="83750" spans="4:4" x14ac:dyDescent="0.25">
      <c r="D83750">
        <f>+_xlfn.XLOOKUP(B83750,'Ark2'!A:A,'Ark2'!C:C,"",0,1)</f>
        <v>0</v>
      </c>
    </row>
    <row r="83751" spans="4:4" x14ac:dyDescent="0.25">
      <c r="D83751">
        <f>+_xlfn.XLOOKUP(B83751,'Ark2'!A:A,'Ark2'!C:C,"",0,1)</f>
        <v>0</v>
      </c>
    </row>
    <row r="83752" spans="4:4" x14ac:dyDescent="0.25">
      <c r="D83752">
        <f>+_xlfn.XLOOKUP(B83752,'Ark2'!A:A,'Ark2'!C:C,"",0,1)</f>
        <v>0</v>
      </c>
    </row>
    <row r="83753" spans="4:4" x14ac:dyDescent="0.25">
      <c r="D83753">
        <f>+_xlfn.XLOOKUP(B83753,'Ark2'!A:A,'Ark2'!C:C,"",0,1)</f>
        <v>0</v>
      </c>
    </row>
    <row r="83754" spans="4:4" x14ac:dyDescent="0.25">
      <c r="D83754">
        <f>+_xlfn.XLOOKUP(B83754,'Ark2'!A:A,'Ark2'!C:C,"",0,1)</f>
        <v>0</v>
      </c>
    </row>
    <row r="83755" spans="4:4" x14ac:dyDescent="0.25">
      <c r="D83755">
        <f>+_xlfn.XLOOKUP(B83755,'Ark2'!A:A,'Ark2'!C:C,"",0,1)</f>
        <v>0</v>
      </c>
    </row>
    <row r="83756" spans="4:4" x14ac:dyDescent="0.25">
      <c r="D83756">
        <f>+_xlfn.XLOOKUP(B83756,'Ark2'!A:A,'Ark2'!C:C,"",0,1)</f>
        <v>0</v>
      </c>
    </row>
    <row r="83757" spans="4:4" x14ac:dyDescent="0.25">
      <c r="D83757">
        <f>+_xlfn.XLOOKUP(B83757,'Ark2'!A:A,'Ark2'!C:C,"",0,1)</f>
        <v>0</v>
      </c>
    </row>
    <row r="83758" spans="4:4" x14ac:dyDescent="0.25">
      <c r="D83758">
        <f>+_xlfn.XLOOKUP(B83758,'Ark2'!A:A,'Ark2'!C:C,"",0,1)</f>
        <v>0</v>
      </c>
    </row>
    <row r="83759" spans="4:4" x14ac:dyDescent="0.25">
      <c r="D83759">
        <f>+_xlfn.XLOOKUP(B83759,'Ark2'!A:A,'Ark2'!C:C,"",0,1)</f>
        <v>0</v>
      </c>
    </row>
    <row r="83760" spans="4:4" x14ac:dyDescent="0.25">
      <c r="D83760">
        <f>+_xlfn.XLOOKUP(B83760,'Ark2'!A:A,'Ark2'!C:C,"",0,1)</f>
        <v>0</v>
      </c>
    </row>
    <row r="83761" spans="4:4" x14ac:dyDescent="0.25">
      <c r="D83761">
        <f>+_xlfn.XLOOKUP(B83761,'Ark2'!A:A,'Ark2'!C:C,"",0,1)</f>
        <v>0</v>
      </c>
    </row>
    <row r="83762" spans="4:4" x14ac:dyDescent="0.25">
      <c r="D83762">
        <f>+_xlfn.XLOOKUP(B83762,'Ark2'!A:A,'Ark2'!C:C,"",0,1)</f>
        <v>0</v>
      </c>
    </row>
    <row r="83763" spans="4:4" x14ac:dyDescent="0.25">
      <c r="D83763">
        <f>+_xlfn.XLOOKUP(B83763,'Ark2'!A:A,'Ark2'!C:C,"",0,1)</f>
        <v>0</v>
      </c>
    </row>
    <row r="83764" spans="4:4" x14ac:dyDescent="0.25">
      <c r="D83764">
        <f>+_xlfn.XLOOKUP(B83764,'Ark2'!A:A,'Ark2'!C:C,"",0,1)</f>
        <v>0</v>
      </c>
    </row>
    <row r="83765" spans="4:4" x14ac:dyDescent="0.25">
      <c r="D83765">
        <f>+_xlfn.XLOOKUP(B83765,'Ark2'!A:A,'Ark2'!C:C,"",0,1)</f>
        <v>0</v>
      </c>
    </row>
    <row r="83766" spans="4:4" x14ac:dyDescent="0.25">
      <c r="D83766">
        <f>+_xlfn.XLOOKUP(B83766,'Ark2'!A:A,'Ark2'!C:C,"",0,1)</f>
        <v>0</v>
      </c>
    </row>
    <row r="83767" spans="4:4" x14ac:dyDescent="0.25">
      <c r="D83767">
        <f>+_xlfn.XLOOKUP(B83767,'Ark2'!A:A,'Ark2'!C:C,"",0,1)</f>
        <v>0</v>
      </c>
    </row>
    <row r="83768" spans="4:4" x14ac:dyDescent="0.25">
      <c r="D83768">
        <f>+_xlfn.XLOOKUP(B83768,'Ark2'!A:A,'Ark2'!C:C,"",0,1)</f>
        <v>0</v>
      </c>
    </row>
    <row r="83769" spans="4:4" x14ac:dyDescent="0.25">
      <c r="D83769">
        <f>+_xlfn.XLOOKUP(B83769,'Ark2'!A:A,'Ark2'!C:C,"",0,1)</f>
        <v>0</v>
      </c>
    </row>
    <row r="83770" spans="4:4" x14ac:dyDescent="0.25">
      <c r="D83770">
        <f>+_xlfn.XLOOKUP(B83770,'Ark2'!A:A,'Ark2'!C:C,"",0,1)</f>
        <v>0</v>
      </c>
    </row>
    <row r="83771" spans="4:4" x14ac:dyDescent="0.25">
      <c r="D83771">
        <f>+_xlfn.XLOOKUP(B83771,'Ark2'!A:A,'Ark2'!C:C,"",0,1)</f>
        <v>0</v>
      </c>
    </row>
    <row r="83772" spans="4:4" x14ac:dyDescent="0.25">
      <c r="D83772">
        <f>+_xlfn.XLOOKUP(B83772,'Ark2'!A:A,'Ark2'!C:C,"",0,1)</f>
        <v>0</v>
      </c>
    </row>
    <row r="83773" spans="4:4" x14ac:dyDescent="0.25">
      <c r="D83773">
        <f>+_xlfn.XLOOKUP(B83773,'Ark2'!A:A,'Ark2'!C:C,"",0,1)</f>
        <v>0</v>
      </c>
    </row>
    <row r="83774" spans="4:4" x14ac:dyDescent="0.25">
      <c r="D83774">
        <f>+_xlfn.XLOOKUP(B83774,'Ark2'!A:A,'Ark2'!C:C,"",0,1)</f>
        <v>0</v>
      </c>
    </row>
    <row r="83775" spans="4:4" x14ac:dyDescent="0.25">
      <c r="D83775">
        <f>+_xlfn.XLOOKUP(B83775,'Ark2'!A:A,'Ark2'!C:C,"",0,1)</f>
        <v>0</v>
      </c>
    </row>
    <row r="83776" spans="4:4" x14ac:dyDescent="0.25">
      <c r="D83776">
        <f>+_xlfn.XLOOKUP(B83776,'Ark2'!A:A,'Ark2'!C:C,"",0,1)</f>
        <v>0</v>
      </c>
    </row>
    <row r="83777" spans="4:4" x14ac:dyDescent="0.25">
      <c r="D83777">
        <f>+_xlfn.XLOOKUP(B83777,'Ark2'!A:A,'Ark2'!C:C,"",0,1)</f>
        <v>0</v>
      </c>
    </row>
    <row r="83778" spans="4:4" x14ac:dyDescent="0.25">
      <c r="D83778">
        <f>+_xlfn.XLOOKUP(B83778,'Ark2'!A:A,'Ark2'!C:C,"",0,1)</f>
        <v>0</v>
      </c>
    </row>
    <row r="83779" spans="4:4" x14ac:dyDescent="0.25">
      <c r="D83779">
        <f>+_xlfn.XLOOKUP(B83779,'Ark2'!A:A,'Ark2'!C:C,"",0,1)</f>
        <v>0</v>
      </c>
    </row>
    <row r="83780" spans="4:4" x14ac:dyDescent="0.25">
      <c r="D83780">
        <f>+_xlfn.XLOOKUP(B83780,'Ark2'!A:A,'Ark2'!C:C,"",0,1)</f>
        <v>0</v>
      </c>
    </row>
    <row r="83781" spans="4:4" x14ac:dyDescent="0.25">
      <c r="D83781">
        <f>+_xlfn.XLOOKUP(B83781,'Ark2'!A:A,'Ark2'!C:C,"",0,1)</f>
        <v>0</v>
      </c>
    </row>
    <row r="83782" spans="4:4" x14ac:dyDescent="0.25">
      <c r="D83782">
        <f>+_xlfn.XLOOKUP(B83782,'Ark2'!A:A,'Ark2'!C:C,"",0,1)</f>
        <v>0</v>
      </c>
    </row>
    <row r="83783" spans="4:4" x14ac:dyDescent="0.25">
      <c r="D83783">
        <f>+_xlfn.XLOOKUP(B83783,'Ark2'!A:A,'Ark2'!C:C,"",0,1)</f>
        <v>0</v>
      </c>
    </row>
    <row r="83784" spans="4:4" x14ac:dyDescent="0.25">
      <c r="D83784">
        <f>+_xlfn.XLOOKUP(B83784,'Ark2'!A:A,'Ark2'!C:C,"",0,1)</f>
        <v>0</v>
      </c>
    </row>
    <row r="83785" spans="4:4" x14ac:dyDescent="0.25">
      <c r="D83785">
        <f>+_xlfn.XLOOKUP(B83785,'Ark2'!A:A,'Ark2'!C:C,"",0,1)</f>
        <v>0</v>
      </c>
    </row>
    <row r="83786" spans="4:4" x14ac:dyDescent="0.25">
      <c r="D83786">
        <f>+_xlfn.XLOOKUP(B83786,'Ark2'!A:A,'Ark2'!C:C,"",0,1)</f>
        <v>0</v>
      </c>
    </row>
    <row r="83787" spans="4:4" x14ac:dyDescent="0.25">
      <c r="D83787">
        <f>+_xlfn.XLOOKUP(B83787,'Ark2'!A:A,'Ark2'!C:C,"",0,1)</f>
        <v>0</v>
      </c>
    </row>
    <row r="83788" spans="4:4" x14ac:dyDescent="0.25">
      <c r="D83788">
        <f>+_xlfn.XLOOKUP(B83788,'Ark2'!A:A,'Ark2'!C:C,"",0,1)</f>
        <v>0</v>
      </c>
    </row>
    <row r="83789" spans="4:4" x14ac:dyDescent="0.25">
      <c r="D83789">
        <f>+_xlfn.XLOOKUP(B83789,'Ark2'!A:A,'Ark2'!C:C,"",0,1)</f>
        <v>0</v>
      </c>
    </row>
    <row r="83790" spans="4:4" x14ac:dyDescent="0.25">
      <c r="D83790">
        <f>+_xlfn.XLOOKUP(B83790,'Ark2'!A:A,'Ark2'!C:C,"",0,1)</f>
        <v>0</v>
      </c>
    </row>
    <row r="83791" spans="4:4" x14ac:dyDescent="0.25">
      <c r="D83791">
        <f>+_xlfn.XLOOKUP(B83791,'Ark2'!A:A,'Ark2'!C:C,"",0,1)</f>
        <v>0</v>
      </c>
    </row>
    <row r="83792" spans="4:4" x14ac:dyDescent="0.25">
      <c r="D83792">
        <f>+_xlfn.XLOOKUP(B83792,'Ark2'!A:A,'Ark2'!C:C,"",0,1)</f>
        <v>0</v>
      </c>
    </row>
    <row r="83793" spans="4:4" x14ac:dyDescent="0.25">
      <c r="D83793">
        <f>+_xlfn.XLOOKUP(B83793,'Ark2'!A:A,'Ark2'!C:C,"",0,1)</f>
        <v>0</v>
      </c>
    </row>
    <row r="83794" spans="4:4" x14ac:dyDescent="0.25">
      <c r="D83794">
        <f>+_xlfn.XLOOKUP(B83794,'Ark2'!A:A,'Ark2'!C:C,"",0,1)</f>
        <v>0</v>
      </c>
    </row>
    <row r="83795" spans="4:4" x14ac:dyDescent="0.25">
      <c r="D83795">
        <f>+_xlfn.XLOOKUP(B83795,'Ark2'!A:A,'Ark2'!C:C,"",0,1)</f>
        <v>0</v>
      </c>
    </row>
    <row r="83796" spans="4:4" x14ac:dyDescent="0.25">
      <c r="D83796">
        <f>+_xlfn.XLOOKUP(B83796,'Ark2'!A:A,'Ark2'!C:C,"",0,1)</f>
        <v>0</v>
      </c>
    </row>
    <row r="83797" spans="4:4" x14ac:dyDescent="0.25">
      <c r="D83797">
        <f>+_xlfn.XLOOKUP(B83797,'Ark2'!A:A,'Ark2'!C:C,"",0,1)</f>
        <v>0</v>
      </c>
    </row>
    <row r="83798" spans="4:4" x14ac:dyDescent="0.25">
      <c r="D83798">
        <f>+_xlfn.XLOOKUP(B83798,'Ark2'!A:A,'Ark2'!C:C,"",0,1)</f>
        <v>0</v>
      </c>
    </row>
    <row r="83799" spans="4:4" x14ac:dyDescent="0.25">
      <c r="D83799">
        <f>+_xlfn.XLOOKUP(B83799,'Ark2'!A:A,'Ark2'!C:C,"",0,1)</f>
        <v>0</v>
      </c>
    </row>
    <row r="83800" spans="4:4" x14ac:dyDescent="0.25">
      <c r="D83800">
        <f>+_xlfn.XLOOKUP(B83800,'Ark2'!A:A,'Ark2'!C:C,"",0,1)</f>
        <v>0</v>
      </c>
    </row>
    <row r="83801" spans="4:4" x14ac:dyDescent="0.25">
      <c r="D83801">
        <f>+_xlfn.XLOOKUP(B83801,'Ark2'!A:A,'Ark2'!C:C,"",0,1)</f>
        <v>0</v>
      </c>
    </row>
    <row r="83802" spans="4:4" x14ac:dyDescent="0.25">
      <c r="D83802">
        <f>+_xlfn.XLOOKUP(B83802,'Ark2'!A:A,'Ark2'!C:C,"",0,1)</f>
        <v>0</v>
      </c>
    </row>
    <row r="83803" spans="4:4" x14ac:dyDescent="0.25">
      <c r="D83803">
        <f>+_xlfn.XLOOKUP(B83803,'Ark2'!A:A,'Ark2'!C:C,"",0,1)</f>
        <v>0</v>
      </c>
    </row>
    <row r="83804" spans="4:4" x14ac:dyDescent="0.25">
      <c r="D83804">
        <f>+_xlfn.XLOOKUP(B83804,'Ark2'!A:A,'Ark2'!C:C,"",0,1)</f>
        <v>0</v>
      </c>
    </row>
    <row r="83805" spans="4:4" x14ac:dyDescent="0.25">
      <c r="D83805">
        <f>+_xlfn.XLOOKUP(B83805,'Ark2'!A:A,'Ark2'!C:C,"",0,1)</f>
        <v>0</v>
      </c>
    </row>
    <row r="83806" spans="4:4" x14ac:dyDescent="0.25">
      <c r="D83806">
        <f>+_xlfn.XLOOKUP(B83806,'Ark2'!A:A,'Ark2'!C:C,"",0,1)</f>
        <v>0</v>
      </c>
    </row>
    <row r="83807" spans="4:4" x14ac:dyDescent="0.25">
      <c r="D83807">
        <f>+_xlfn.XLOOKUP(B83807,'Ark2'!A:A,'Ark2'!C:C,"",0,1)</f>
        <v>0</v>
      </c>
    </row>
    <row r="83808" spans="4:4" x14ac:dyDescent="0.25">
      <c r="D83808">
        <f>+_xlfn.XLOOKUP(B83808,'Ark2'!A:A,'Ark2'!C:C,"",0,1)</f>
        <v>0</v>
      </c>
    </row>
    <row r="83809" spans="4:4" x14ac:dyDescent="0.25">
      <c r="D83809">
        <f>+_xlfn.XLOOKUP(B83809,'Ark2'!A:A,'Ark2'!C:C,"",0,1)</f>
        <v>0</v>
      </c>
    </row>
    <row r="83810" spans="4:4" x14ac:dyDescent="0.25">
      <c r="D83810">
        <f>+_xlfn.XLOOKUP(B83810,'Ark2'!A:A,'Ark2'!C:C,"",0,1)</f>
        <v>0</v>
      </c>
    </row>
    <row r="83811" spans="4:4" x14ac:dyDescent="0.25">
      <c r="D83811">
        <f>+_xlfn.XLOOKUP(B83811,'Ark2'!A:A,'Ark2'!C:C,"",0,1)</f>
        <v>0</v>
      </c>
    </row>
    <row r="83812" spans="4:4" x14ac:dyDescent="0.25">
      <c r="D83812">
        <f>+_xlfn.XLOOKUP(B83812,'Ark2'!A:A,'Ark2'!C:C,"",0,1)</f>
        <v>0</v>
      </c>
    </row>
    <row r="83813" spans="4:4" x14ac:dyDescent="0.25">
      <c r="D83813">
        <f>+_xlfn.XLOOKUP(B83813,'Ark2'!A:A,'Ark2'!C:C,"",0,1)</f>
        <v>0</v>
      </c>
    </row>
    <row r="83814" spans="4:4" x14ac:dyDescent="0.25">
      <c r="D83814">
        <f>+_xlfn.XLOOKUP(B83814,'Ark2'!A:A,'Ark2'!C:C,"",0,1)</f>
        <v>0</v>
      </c>
    </row>
    <row r="83815" spans="4:4" x14ac:dyDescent="0.25">
      <c r="D83815">
        <f>+_xlfn.XLOOKUP(B83815,'Ark2'!A:A,'Ark2'!C:C,"",0,1)</f>
        <v>0</v>
      </c>
    </row>
    <row r="83816" spans="4:4" x14ac:dyDescent="0.25">
      <c r="D83816">
        <f>+_xlfn.XLOOKUP(B83816,'Ark2'!A:A,'Ark2'!C:C,"",0,1)</f>
        <v>0</v>
      </c>
    </row>
    <row r="83817" spans="4:4" x14ac:dyDescent="0.25">
      <c r="D83817">
        <f>+_xlfn.XLOOKUP(B83817,'Ark2'!A:A,'Ark2'!C:C,"",0,1)</f>
        <v>0</v>
      </c>
    </row>
    <row r="83818" spans="4:4" x14ac:dyDescent="0.25">
      <c r="D83818">
        <f>+_xlfn.XLOOKUP(B83818,'Ark2'!A:A,'Ark2'!C:C,"",0,1)</f>
        <v>0</v>
      </c>
    </row>
    <row r="83819" spans="4:4" x14ac:dyDescent="0.25">
      <c r="D83819">
        <f>+_xlfn.XLOOKUP(B83819,'Ark2'!A:A,'Ark2'!C:C,"",0,1)</f>
        <v>0</v>
      </c>
    </row>
    <row r="83820" spans="4:4" x14ac:dyDescent="0.25">
      <c r="D83820">
        <f>+_xlfn.XLOOKUP(B83820,'Ark2'!A:A,'Ark2'!C:C,"",0,1)</f>
        <v>0</v>
      </c>
    </row>
    <row r="83821" spans="4:4" x14ac:dyDescent="0.25">
      <c r="D83821">
        <f>+_xlfn.XLOOKUP(B83821,'Ark2'!A:A,'Ark2'!C:C,"",0,1)</f>
        <v>0</v>
      </c>
    </row>
    <row r="83822" spans="4:4" x14ac:dyDescent="0.25">
      <c r="D83822">
        <f>+_xlfn.XLOOKUP(B83822,'Ark2'!A:A,'Ark2'!C:C,"",0,1)</f>
        <v>0</v>
      </c>
    </row>
    <row r="83823" spans="4:4" x14ac:dyDescent="0.25">
      <c r="D83823">
        <f>+_xlfn.XLOOKUP(B83823,'Ark2'!A:A,'Ark2'!C:C,"",0,1)</f>
        <v>0</v>
      </c>
    </row>
    <row r="83824" spans="4:4" x14ac:dyDescent="0.25">
      <c r="D83824">
        <f>+_xlfn.XLOOKUP(B83824,'Ark2'!A:A,'Ark2'!C:C,"",0,1)</f>
        <v>0</v>
      </c>
    </row>
    <row r="83825" spans="4:4" x14ac:dyDescent="0.25">
      <c r="D83825">
        <f>+_xlfn.XLOOKUP(B83825,'Ark2'!A:A,'Ark2'!C:C,"",0,1)</f>
        <v>0</v>
      </c>
    </row>
    <row r="83826" spans="4:4" x14ac:dyDescent="0.25">
      <c r="D83826">
        <f>+_xlfn.XLOOKUP(B83826,'Ark2'!A:A,'Ark2'!C:C,"",0,1)</f>
        <v>0</v>
      </c>
    </row>
    <row r="83827" spans="4:4" x14ac:dyDescent="0.25">
      <c r="D83827">
        <f>+_xlfn.XLOOKUP(B83827,'Ark2'!A:A,'Ark2'!C:C,"",0,1)</f>
        <v>0</v>
      </c>
    </row>
    <row r="83828" spans="4:4" x14ac:dyDescent="0.25">
      <c r="D83828">
        <f>+_xlfn.XLOOKUP(B83828,'Ark2'!A:A,'Ark2'!C:C,"",0,1)</f>
        <v>0</v>
      </c>
    </row>
    <row r="83829" spans="4:4" x14ac:dyDescent="0.25">
      <c r="D83829">
        <f>+_xlfn.XLOOKUP(B83829,'Ark2'!A:A,'Ark2'!C:C,"",0,1)</f>
        <v>0</v>
      </c>
    </row>
    <row r="83830" spans="4:4" x14ac:dyDescent="0.25">
      <c r="D83830">
        <f>+_xlfn.XLOOKUP(B83830,'Ark2'!A:A,'Ark2'!C:C,"",0,1)</f>
        <v>0</v>
      </c>
    </row>
    <row r="83831" spans="4:4" x14ac:dyDescent="0.25">
      <c r="D83831">
        <f>+_xlfn.XLOOKUP(B83831,'Ark2'!A:A,'Ark2'!C:C,"",0,1)</f>
        <v>0</v>
      </c>
    </row>
    <row r="83832" spans="4:4" x14ac:dyDescent="0.25">
      <c r="D83832">
        <f>+_xlfn.XLOOKUP(B83832,'Ark2'!A:A,'Ark2'!C:C,"",0,1)</f>
        <v>0</v>
      </c>
    </row>
    <row r="83833" spans="4:4" x14ac:dyDescent="0.25">
      <c r="D83833">
        <f>+_xlfn.XLOOKUP(B83833,'Ark2'!A:A,'Ark2'!C:C,"",0,1)</f>
        <v>0</v>
      </c>
    </row>
    <row r="83834" spans="4:4" x14ac:dyDescent="0.25">
      <c r="D83834">
        <f>+_xlfn.XLOOKUP(B83834,'Ark2'!A:A,'Ark2'!C:C,"",0,1)</f>
        <v>0</v>
      </c>
    </row>
    <row r="83835" spans="4:4" x14ac:dyDescent="0.25">
      <c r="D83835">
        <f>+_xlfn.XLOOKUP(B83835,'Ark2'!A:A,'Ark2'!C:C,"",0,1)</f>
        <v>0</v>
      </c>
    </row>
    <row r="83836" spans="4:4" x14ac:dyDescent="0.25">
      <c r="D83836">
        <f>+_xlfn.XLOOKUP(B83836,'Ark2'!A:A,'Ark2'!C:C,"",0,1)</f>
        <v>0</v>
      </c>
    </row>
    <row r="83837" spans="4:4" x14ac:dyDescent="0.25">
      <c r="D83837">
        <f>+_xlfn.XLOOKUP(B83837,'Ark2'!A:A,'Ark2'!C:C,"",0,1)</f>
        <v>0</v>
      </c>
    </row>
    <row r="83838" spans="4:4" x14ac:dyDescent="0.25">
      <c r="D83838">
        <f>+_xlfn.XLOOKUP(B83838,'Ark2'!A:A,'Ark2'!C:C,"",0,1)</f>
        <v>0</v>
      </c>
    </row>
    <row r="83839" spans="4:4" x14ac:dyDescent="0.25">
      <c r="D83839">
        <f>+_xlfn.XLOOKUP(B83839,'Ark2'!A:A,'Ark2'!C:C,"",0,1)</f>
        <v>0</v>
      </c>
    </row>
    <row r="83840" spans="4:4" x14ac:dyDescent="0.25">
      <c r="D83840">
        <f>+_xlfn.XLOOKUP(B83840,'Ark2'!A:A,'Ark2'!C:C,"",0,1)</f>
        <v>0</v>
      </c>
    </row>
    <row r="83841" spans="4:4" x14ac:dyDescent="0.25">
      <c r="D83841">
        <f>+_xlfn.XLOOKUP(B83841,'Ark2'!A:A,'Ark2'!C:C,"",0,1)</f>
        <v>0</v>
      </c>
    </row>
    <row r="83842" spans="4:4" x14ac:dyDescent="0.25">
      <c r="D83842">
        <f>+_xlfn.XLOOKUP(B83842,'Ark2'!A:A,'Ark2'!C:C,"",0,1)</f>
        <v>0</v>
      </c>
    </row>
    <row r="83843" spans="4:4" x14ac:dyDescent="0.25">
      <c r="D83843">
        <f>+_xlfn.XLOOKUP(B83843,'Ark2'!A:A,'Ark2'!C:C,"",0,1)</f>
        <v>0</v>
      </c>
    </row>
    <row r="83844" spans="4:4" x14ac:dyDescent="0.25">
      <c r="D83844">
        <f>+_xlfn.XLOOKUP(B83844,'Ark2'!A:A,'Ark2'!C:C,"",0,1)</f>
        <v>0</v>
      </c>
    </row>
    <row r="83845" spans="4:4" x14ac:dyDescent="0.25">
      <c r="D83845">
        <f>+_xlfn.XLOOKUP(B83845,'Ark2'!A:A,'Ark2'!C:C,"",0,1)</f>
        <v>0</v>
      </c>
    </row>
    <row r="83846" spans="4:4" x14ac:dyDescent="0.25">
      <c r="D83846">
        <f>+_xlfn.XLOOKUP(B83846,'Ark2'!A:A,'Ark2'!C:C,"",0,1)</f>
        <v>0</v>
      </c>
    </row>
    <row r="83847" spans="4:4" x14ac:dyDescent="0.25">
      <c r="D83847">
        <f>+_xlfn.XLOOKUP(B83847,'Ark2'!A:A,'Ark2'!C:C,"",0,1)</f>
        <v>0</v>
      </c>
    </row>
    <row r="83848" spans="4:4" x14ac:dyDescent="0.25">
      <c r="D83848">
        <f>+_xlfn.XLOOKUP(B83848,'Ark2'!A:A,'Ark2'!C:C,"",0,1)</f>
        <v>0</v>
      </c>
    </row>
    <row r="83849" spans="4:4" x14ac:dyDescent="0.25">
      <c r="D83849">
        <f>+_xlfn.XLOOKUP(B83849,'Ark2'!A:A,'Ark2'!C:C,"",0,1)</f>
        <v>0</v>
      </c>
    </row>
    <row r="83850" spans="4:4" x14ac:dyDescent="0.25">
      <c r="D83850">
        <f>+_xlfn.XLOOKUP(B83850,'Ark2'!A:A,'Ark2'!C:C,"",0,1)</f>
        <v>0</v>
      </c>
    </row>
    <row r="83851" spans="4:4" x14ac:dyDescent="0.25">
      <c r="D83851">
        <f>+_xlfn.XLOOKUP(B83851,'Ark2'!A:A,'Ark2'!C:C,"",0,1)</f>
        <v>0</v>
      </c>
    </row>
    <row r="83852" spans="4:4" x14ac:dyDescent="0.25">
      <c r="D83852">
        <f>+_xlfn.XLOOKUP(B83852,'Ark2'!A:A,'Ark2'!C:C,"",0,1)</f>
        <v>0</v>
      </c>
    </row>
    <row r="83853" spans="4:4" x14ac:dyDescent="0.25">
      <c r="D83853">
        <f>+_xlfn.XLOOKUP(B83853,'Ark2'!A:A,'Ark2'!C:C,"",0,1)</f>
        <v>0</v>
      </c>
    </row>
    <row r="83854" spans="4:4" x14ac:dyDescent="0.25">
      <c r="D83854">
        <f>+_xlfn.XLOOKUP(B83854,'Ark2'!A:A,'Ark2'!C:C,"",0,1)</f>
        <v>0</v>
      </c>
    </row>
    <row r="83855" spans="4:4" x14ac:dyDescent="0.25">
      <c r="D83855">
        <f>+_xlfn.XLOOKUP(B83855,'Ark2'!A:A,'Ark2'!C:C,"",0,1)</f>
        <v>0</v>
      </c>
    </row>
    <row r="83856" spans="4:4" x14ac:dyDescent="0.25">
      <c r="D83856">
        <f>+_xlfn.XLOOKUP(B83856,'Ark2'!A:A,'Ark2'!C:C,"",0,1)</f>
        <v>0</v>
      </c>
    </row>
    <row r="83857" spans="4:4" x14ac:dyDescent="0.25">
      <c r="D83857">
        <f>+_xlfn.XLOOKUP(B83857,'Ark2'!A:A,'Ark2'!C:C,"",0,1)</f>
        <v>0</v>
      </c>
    </row>
    <row r="83858" spans="4:4" x14ac:dyDescent="0.25">
      <c r="D83858">
        <f>+_xlfn.XLOOKUP(B83858,'Ark2'!A:A,'Ark2'!C:C,"",0,1)</f>
        <v>0</v>
      </c>
    </row>
    <row r="83859" spans="4:4" x14ac:dyDescent="0.25">
      <c r="D83859">
        <f>+_xlfn.XLOOKUP(B83859,'Ark2'!A:A,'Ark2'!C:C,"",0,1)</f>
        <v>0</v>
      </c>
    </row>
    <row r="83860" spans="4:4" x14ac:dyDescent="0.25">
      <c r="D83860">
        <f>+_xlfn.XLOOKUP(B83860,'Ark2'!A:A,'Ark2'!C:C,"",0,1)</f>
        <v>0</v>
      </c>
    </row>
    <row r="83861" spans="4:4" x14ac:dyDescent="0.25">
      <c r="D83861">
        <f>+_xlfn.XLOOKUP(B83861,'Ark2'!A:A,'Ark2'!C:C,"",0,1)</f>
        <v>0</v>
      </c>
    </row>
    <row r="83862" spans="4:4" x14ac:dyDescent="0.25">
      <c r="D83862">
        <f>+_xlfn.XLOOKUP(B83862,'Ark2'!A:A,'Ark2'!C:C,"",0,1)</f>
        <v>0</v>
      </c>
    </row>
    <row r="83863" spans="4:4" x14ac:dyDescent="0.25">
      <c r="D83863">
        <f>+_xlfn.XLOOKUP(B83863,'Ark2'!A:A,'Ark2'!C:C,"",0,1)</f>
        <v>0</v>
      </c>
    </row>
    <row r="83864" spans="4:4" x14ac:dyDescent="0.25">
      <c r="D83864">
        <f>+_xlfn.XLOOKUP(B83864,'Ark2'!A:A,'Ark2'!C:C,"",0,1)</f>
        <v>0</v>
      </c>
    </row>
    <row r="83865" spans="4:4" x14ac:dyDescent="0.25">
      <c r="D83865">
        <f>+_xlfn.XLOOKUP(B83865,'Ark2'!A:A,'Ark2'!C:C,"",0,1)</f>
        <v>0</v>
      </c>
    </row>
    <row r="83866" spans="4:4" x14ac:dyDescent="0.25">
      <c r="D83866">
        <f>+_xlfn.XLOOKUP(B83866,'Ark2'!A:A,'Ark2'!C:C,"",0,1)</f>
        <v>0</v>
      </c>
    </row>
    <row r="83867" spans="4:4" x14ac:dyDescent="0.25">
      <c r="D83867">
        <f>+_xlfn.XLOOKUP(B83867,'Ark2'!A:A,'Ark2'!C:C,"",0,1)</f>
        <v>0</v>
      </c>
    </row>
    <row r="83868" spans="4:4" x14ac:dyDescent="0.25">
      <c r="D83868">
        <f>+_xlfn.XLOOKUP(B83868,'Ark2'!A:A,'Ark2'!C:C,"",0,1)</f>
        <v>0</v>
      </c>
    </row>
    <row r="83869" spans="4:4" x14ac:dyDescent="0.25">
      <c r="D83869">
        <f>+_xlfn.XLOOKUP(B83869,'Ark2'!A:A,'Ark2'!C:C,"",0,1)</f>
        <v>0</v>
      </c>
    </row>
    <row r="83870" spans="4:4" x14ac:dyDescent="0.25">
      <c r="D83870">
        <f>+_xlfn.XLOOKUP(B83870,'Ark2'!A:A,'Ark2'!C:C,"",0,1)</f>
        <v>0</v>
      </c>
    </row>
    <row r="83871" spans="4:4" x14ac:dyDescent="0.25">
      <c r="D83871">
        <f>+_xlfn.XLOOKUP(B83871,'Ark2'!A:A,'Ark2'!C:C,"",0,1)</f>
        <v>0</v>
      </c>
    </row>
    <row r="83872" spans="4:4" x14ac:dyDescent="0.25">
      <c r="D83872">
        <f>+_xlfn.XLOOKUP(B83872,'Ark2'!A:A,'Ark2'!C:C,"",0,1)</f>
        <v>0</v>
      </c>
    </row>
    <row r="83873" spans="4:4" x14ac:dyDescent="0.25">
      <c r="D83873">
        <f>+_xlfn.XLOOKUP(B83873,'Ark2'!A:A,'Ark2'!C:C,"",0,1)</f>
        <v>0</v>
      </c>
    </row>
    <row r="83874" spans="4:4" x14ac:dyDescent="0.25">
      <c r="D83874">
        <f>+_xlfn.XLOOKUP(B83874,'Ark2'!A:A,'Ark2'!C:C,"",0,1)</f>
        <v>0</v>
      </c>
    </row>
    <row r="83875" spans="4:4" x14ac:dyDescent="0.25">
      <c r="D83875">
        <f>+_xlfn.XLOOKUP(B83875,'Ark2'!A:A,'Ark2'!C:C,"",0,1)</f>
        <v>0</v>
      </c>
    </row>
    <row r="83876" spans="4:4" x14ac:dyDescent="0.25">
      <c r="D83876">
        <f>+_xlfn.XLOOKUP(B83876,'Ark2'!A:A,'Ark2'!C:C,"",0,1)</f>
        <v>0</v>
      </c>
    </row>
    <row r="83877" spans="4:4" x14ac:dyDescent="0.25">
      <c r="D83877">
        <f>+_xlfn.XLOOKUP(B83877,'Ark2'!A:A,'Ark2'!C:C,"",0,1)</f>
        <v>0</v>
      </c>
    </row>
    <row r="83878" spans="4:4" x14ac:dyDescent="0.25">
      <c r="D83878">
        <f>+_xlfn.XLOOKUP(B83878,'Ark2'!A:A,'Ark2'!C:C,"",0,1)</f>
        <v>0</v>
      </c>
    </row>
    <row r="83879" spans="4:4" x14ac:dyDescent="0.25">
      <c r="D83879">
        <f>+_xlfn.XLOOKUP(B83879,'Ark2'!A:A,'Ark2'!C:C,"",0,1)</f>
        <v>0</v>
      </c>
    </row>
    <row r="83880" spans="4:4" x14ac:dyDescent="0.25">
      <c r="D83880">
        <f>+_xlfn.XLOOKUP(B83880,'Ark2'!A:A,'Ark2'!C:C,"",0,1)</f>
        <v>0</v>
      </c>
    </row>
    <row r="83881" spans="4:4" x14ac:dyDescent="0.25">
      <c r="D83881">
        <f>+_xlfn.XLOOKUP(B83881,'Ark2'!A:A,'Ark2'!C:C,"",0,1)</f>
        <v>0</v>
      </c>
    </row>
    <row r="83882" spans="4:4" x14ac:dyDescent="0.25">
      <c r="D83882">
        <f>+_xlfn.XLOOKUP(B83882,'Ark2'!A:A,'Ark2'!C:C,"",0,1)</f>
        <v>0</v>
      </c>
    </row>
    <row r="83883" spans="4:4" x14ac:dyDescent="0.25">
      <c r="D83883">
        <f>+_xlfn.XLOOKUP(B83883,'Ark2'!A:A,'Ark2'!C:C,"",0,1)</f>
        <v>0</v>
      </c>
    </row>
    <row r="83884" spans="4:4" x14ac:dyDescent="0.25">
      <c r="D83884">
        <f>+_xlfn.XLOOKUP(B83884,'Ark2'!A:A,'Ark2'!C:C,"",0,1)</f>
        <v>0</v>
      </c>
    </row>
    <row r="83885" spans="4:4" x14ac:dyDescent="0.25">
      <c r="D83885">
        <f>+_xlfn.XLOOKUP(B83885,'Ark2'!A:A,'Ark2'!C:C,"",0,1)</f>
        <v>0</v>
      </c>
    </row>
    <row r="83886" spans="4:4" x14ac:dyDescent="0.25">
      <c r="D83886">
        <f>+_xlfn.XLOOKUP(B83886,'Ark2'!A:A,'Ark2'!C:C,"",0,1)</f>
        <v>0</v>
      </c>
    </row>
    <row r="83887" spans="4:4" x14ac:dyDescent="0.25">
      <c r="D83887">
        <f>+_xlfn.XLOOKUP(B83887,'Ark2'!A:A,'Ark2'!C:C,"",0,1)</f>
        <v>0</v>
      </c>
    </row>
    <row r="83888" spans="4:4" x14ac:dyDescent="0.25">
      <c r="D83888">
        <f>+_xlfn.XLOOKUP(B83888,'Ark2'!A:A,'Ark2'!C:C,"",0,1)</f>
        <v>0</v>
      </c>
    </row>
    <row r="83889" spans="4:4" x14ac:dyDescent="0.25">
      <c r="D83889">
        <f>+_xlfn.XLOOKUP(B83889,'Ark2'!A:A,'Ark2'!C:C,"",0,1)</f>
        <v>0</v>
      </c>
    </row>
    <row r="83890" spans="4:4" x14ac:dyDescent="0.25">
      <c r="D83890">
        <f>+_xlfn.XLOOKUP(B83890,'Ark2'!A:A,'Ark2'!C:C,"",0,1)</f>
        <v>0</v>
      </c>
    </row>
    <row r="83891" spans="4:4" x14ac:dyDescent="0.25">
      <c r="D83891">
        <f>+_xlfn.XLOOKUP(B83891,'Ark2'!A:A,'Ark2'!C:C,"",0,1)</f>
        <v>0</v>
      </c>
    </row>
    <row r="83892" spans="4:4" x14ac:dyDescent="0.25">
      <c r="D83892">
        <f>+_xlfn.XLOOKUP(B83892,'Ark2'!A:A,'Ark2'!C:C,"",0,1)</f>
        <v>0</v>
      </c>
    </row>
    <row r="83893" spans="4:4" x14ac:dyDescent="0.25">
      <c r="D83893">
        <f>+_xlfn.XLOOKUP(B83893,'Ark2'!A:A,'Ark2'!C:C,"",0,1)</f>
        <v>0</v>
      </c>
    </row>
    <row r="83894" spans="4:4" x14ac:dyDescent="0.25">
      <c r="D83894">
        <f>+_xlfn.XLOOKUP(B83894,'Ark2'!A:A,'Ark2'!C:C,"",0,1)</f>
        <v>0</v>
      </c>
    </row>
    <row r="83895" spans="4:4" x14ac:dyDescent="0.25">
      <c r="D83895">
        <f>+_xlfn.XLOOKUP(B83895,'Ark2'!A:A,'Ark2'!C:C,"",0,1)</f>
        <v>0</v>
      </c>
    </row>
    <row r="83896" spans="4:4" x14ac:dyDescent="0.25">
      <c r="D83896">
        <f>+_xlfn.XLOOKUP(B83896,'Ark2'!A:A,'Ark2'!C:C,"",0,1)</f>
        <v>0</v>
      </c>
    </row>
    <row r="83897" spans="4:4" x14ac:dyDescent="0.25">
      <c r="D83897">
        <f>+_xlfn.XLOOKUP(B83897,'Ark2'!A:A,'Ark2'!C:C,"",0,1)</f>
        <v>0</v>
      </c>
    </row>
    <row r="83898" spans="4:4" x14ac:dyDescent="0.25">
      <c r="D83898">
        <f>+_xlfn.XLOOKUP(B83898,'Ark2'!A:A,'Ark2'!C:C,"",0,1)</f>
        <v>0</v>
      </c>
    </row>
    <row r="83899" spans="4:4" x14ac:dyDescent="0.25">
      <c r="D83899">
        <f>+_xlfn.XLOOKUP(B83899,'Ark2'!A:A,'Ark2'!C:C,"",0,1)</f>
        <v>0</v>
      </c>
    </row>
    <row r="83900" spans="4:4" x14ac:dyDescent="0.25">
      <c r="D83900">
        <f>+_xlfn.XLOOKUP(B83900,'Ark2'!A:A,'Ark2'!C:C,"",0,1)</f>
        <v>0</v>
      </c>
    </row>
    <row r="83901" spans="4:4" x14ac:dyDescent="0.25">
      <c r="D83901">
        <f>+_xlfn.XLOOKUP(B83901,'Ark2'!A:A,'Ark2'!C:C,"",0,1)</f>
        <v>0</v>
      </c>
    </row>
    <row r="83902" spans="4:4" x14ac:dyDescent="0.25">
      <c r="D83902">
        <f>+_xlfn.XLOOKUP(B83902,'Ark2'!A:A,'Ark2'!C:C,"",0,1)</f>
        <v>0</v>
      </c>
    </row>
    <row r="83903" spans="4:4" x14ac:dyDescent="0.25">
      <c r="D83903">
        <f>+_xlfn.XLOOKUP(B83903,'Ark2'!A:A,'Ark2'!C:C,"",0,1)</f>
        <v>0</v>
      </c>
    </row>
    <row r="83904" spans="4:4" x14ac:dyDescent="0.25">
      <c r="D83904">
        <f>+_xlfn.XLOOKUP(B83904,'Ark2'!A:A,'Ark2'!C:C,"",0,1)</f>
        <v>0</v>
      </c>
    </row>
    <row r="83905" spans="4:4" x14ac:dyDescent="0.25">
      <c r="D83905">
        <f>+_xlfn.XLOOKUP(B83905,'Ark2'!A:A,'Ark2'!C:C,"",0,1)</f>
        <v>0</v>
      </c>
    </row>
    <row r="83906" spans="4:4" x14ac:dyDescent="0.25">
      <c r="D83906">
        <f>+_xlfn.XLOOKUP(B83906,'Ark2'!A:A,'Ark2'!C:C,"",0,1)</f>
        <v>0</v>
      </c>
    </row>
    <row r="83907" spans="4:4" x14ac:dyDescent="0.25">
      <c r="D83907">
        <f>+_xlfn.XLOOKUP(B83907,'Ark2'!A:A,'Ark2'!C:C,"",0,1)</f>
        <v>0</v>
      </c>
    </row>
    <row r="83908" spans="4:4" x14ac:dyDescent="0.25">
      <c r="D83908">
        <f>+_xlfn.XLOOKUP(B83908,'Ark2'!A:A,'Ark2'!C:C,"",0,1)</f>
        <v>0</v>
      </c>
    </row>
    <row r="83909" spans="4:4" x14ac:dyDescent="0.25">
      <c r="D83909">
        <f>+_xlfn.XLOOKUP(B83909,'Ark2'!A:A,'Ark2'!C:C,"",0,1)</f>
        <v>0</v>
      </c>
    </row>
    <row r="83910" spans="4:4" x14ac:dyDescent="0.25">
      <c r="D83910">
        <f>+_xlfn.XLOOKUP(B83910,'Ark2'!A:A,'Ark2'!C:C,"",0,1)</f>
        <v>0</v>
      </c>
    </row>
    <row r="83911" spans="4:4" x14ac:dyDescent="0.25">
      <c r="D83911">
        <f>+_xlfn.XLOOKUP(B83911,'Ark2'!A:A,'Ark2'!C:C,"",0,1)</f>
        <v>0</v>
      </c>
    </row>
    <row r="83912" spans="4:4" x14ac:dyDescent="0.25">
      <c r="D83912">
        <f>+_xlfn.XLOOKUP(B83912,'Ark2'!A:A,'Ark2'!C:C,"",0,1)</f>
        <v>0</v>
      </c>
    </row>
    <row r="83913" spans="4:4" x14ac:dyDescent="0.25">
      <c r="D83913">
        <f>+_xlfn.XLOOKUP(B83913,'Ark2'!A:A,'Ark2'!C:C,"",0,1)</f>
        <v>0</v>
      </c>
    </row>
    <row r="83914" spans="4:4" x14ac:dyDescent="0.25">
      <c r="D83914">
        <f>+_xlfn.XLOOKUP(B83914,'Ark2'!A:A,'Ark2'!C:C,"",0,1)</f>
        <v>0</v>
      </c>
    </row>
    <row r="83915" spans="4:4" x14ac:dyDescent="0.25">
      <c r="D83915">
        <f>+_xlfn.XLOOKUP(B83915,'Ark2'!A:A,'Ark2'!C:C,"",0,1)</f>
        <v>0</v>
      </c>
    </row>
    <row r="83916" spans="4:4" x14ac:dyDescent="0.25">
      <c r="D83916">
        <f>+_xlfn.XLOOKUP(B83916,'Ark2'!A:A,'Ark2'!C:C,"",0,1)</f>
        <v>0</v>
      </c>
    </row>
    <row r="83917" spans="4:4" x14ac:dyDescent="0.25">
      <c r="D83917">
        <f>+_xlfn.XLOOKUP(B83917,'Ark2'!A:A,'Ark2'!C:C,"",0,1)</f>
        <v>0</v>
      </c>
    </row>
    <row r="83918" spans="4:4" x14ac:dyDescent="0.25">
      <c r="D83918">
        <f>+_xlfn.XLOOKUP(B83918,'Ark2'!A:A,'Ark2'!C:C,"",0,1)</f>
        <v>0</v>
      </c>
    </row>
    <row r="83919" spans="4:4" x14ac:dyDescent="0.25">
      <c r="D83919">
        <f>+_xlfn.XLOOKUP(B83919,'Ark2'!A:A,'Ark2'!C:C,"",0,1)</f>
        <v>0</v>
      </c>
    </row>
    <row r="83920" spans="4:4" x14ac:dyDescent="0.25">
      <c r="D83920">
        <f>+_xlfn.XLOOKUP(B83920,'Ark2'!A:A,'Ark2'!C:C,"",0,1)</f>
        <v>0</v>
      </c>
    </row>
    <row r="83921" spans="4:4" x14ac:dyDescent="0.25">
      <c r="D83921">
        <f>+_xlfn.XLOOKUP(B83921,'Ark2'!A:A,'Ark2'!C:C,"",0,1)</f>
        <v>0</v>
      </c>
    </row>
    <row r="83922" spans="4:4" x14ac:dyDescent="0.25">
      <c r="D83922">
        <f>+_xlfn.XLOOKUP(B83922,'Ark2'!A:A,'Ark2'!C:C,"",0,1)</f>
        <v>0</v>
      </c>
    </row>
    <row r="83923" spans="4:4" x14ac:dyDescent="0.25">
      <c r="D83923">
        <f>+_xlfn.XLOOKUP(B83923,'Ark2'!A:A,'Ark2'!C:C,"",0,1)</f>
        <v>0</v>
      </c>
    </row>
    <row r="83924" spans="4:4" x14ac:dyDescent="0.25">
      <c r="D83924">
        <f>+_xlfn.XLOOKUP(B83924,'Ark2'!A:A,'Ark2'!C:C,"",0,1)</f>
        <v>0</v>
      </c>
    </row>
    <row r="83925" spans="4:4" x14ac:dyDescent="0.25">
      <c r="D83925">
        <f>+_xlfn.XLOOKUP(B83925,'Ark2'!A:A,'Ark2'!C:C,"",0,1)</f>
        <v>0</v>
      </c>
    </row>
    <row r="83926" spans="4:4" x14ac:dyDescent="0.25">
      <c r="D83926">
        <f>+_xlfn.XLOOKUP(B83926,'Ark2'!A:A,'Ark2'!C:C,"",0,1)</f>
        <v>0</v>
      </c>
    </row>
    <row r="83927" spans="4:4" x14ac:dyDescent="0.25">
      <c r="D83927">
        <f>+_xlfn.XLOOKUP(B83927,'Ark2'!A:A,'Ark2'!C:C,"",0,1)</f>
        <v>0</v>
      </c>
    </row>
    <row r="83928" spans="4:4" x14ac:dyDescent="0.25">
      <c r="D83928">
        <f>+_xlfn.XLOOKUP(B83928,'Ark2'!A:A,'Ark2'!C:C,"",0,1)</f>
        <v>0</v>
      </c>
    </row>
    <row r="83929" spans="4:4" x14ac:dyDescent="0.25">
      <c r="D83929">
        <f>+_xlfn.XLOOKUP(B83929,'Ark2'!A:A,'Ark2'!C:C,"",0,1)</f>
        <v>0</v>
      </c>
    </row>
    <row r="83930" spans="4:4" x14ac:dyDescent="0.25">
      <c r="D83930">
        <f>+_xlfn.XLOOKUP(B83930,'Ark2'!A:A,'Ark2'!C:C,"",0,1)</f>
        <v>0</v>
      </c>
    </row>
    <row r="83931" spans="4:4" x14ac:dyDescent="0.25">
      <c r="D83931">
        <f>+_xlfn.XLOOKUP(B83931,'Ark2'!A:A,'Ark2'!C:C,"",0,1)</f>
        <v>0</v>
      </c>
    </row>
    <row r="83932" spans="4:4" x14ac:dyDescent="0.25">
      <c r="D83932">
        <f>+_xlfn.XLOOKUP(B83932,'Ark2'!A:A,'Ark2'!C:C,"",0,1)</f>
        <v>0</v>
      </c>
    </row>
    <row r="83933" spans="4:4" x14ac:dyDescent="0.25">
      <c r="D83933">
        <f>+_xlfn.XLOOKUP(B83933,'Ark2'!A:A,'Ark2'!C:C,"",0,1)</f>
        <v>0</v>
      </c>
    </row>
    <row r="83934" spans="4:4" x14ac:dyDescent="0.25">
      <c r="D83934">
        <f>+_xlfn.XLOOKUP(B83934,'Ark2'!A:A,'Ark2'!C:C,"",0,1)</f>
        <v>0</v>
      </c>
    </row>
    <row r="83935" spans="4:4" x14ac:dyDescent="0.25">
      <c r="D83935">
        <f>+_xlfn.XLOOKUP(B83935,'Ark2'!A:A,'Ark2'!C:C,"",0,1)</f>
        <v>0</v>
      </c>
    </row>
    <row r="83936" spans="4:4" x14ac:dyDescent="0.25">
      <c r="D83936">
        <f>+_xlfn.XLOOKUP(B83936,'Ark2'!A:A,'Ark2'!C:C,"",0,1)</f>
        <v>0</v>
      </c>
    </row>
    <row r="83937" spans="4:4" x14ac:dyDescent="0.25">
      <c r="D83937">
        <f>+_xlfn.XLOOKUP(B83937,'Ark2'!A:A,'Ark2'!C:C,"",0,1)</f>
        <v>0</v>
      </c>
    </row>
    <row r="83938" spans="4:4" x14ac:dyDescent="0.25">
      <c r="D83938">
        <f>+_xlfn.XLOOKUP(B83938,'Ark2'!A:A,'Ark2'!C:C,"",0,1)</f>
        <v>0</v>
      </c>
    </row>
    <row r="83939" spans="4:4" x14ac:dyDescent="0.25">
      <c r="D83939">
        <f>+_xlfn.XLOOKUP(B83939,'Ark2'!A:A,'Ark2'!C:C,"",0,1)</f>
        <v>0</v>
      </c>
    </row>
    <row r="83940" spans="4:4" x14ac:dyDescent="0.25">
      <c r="D83940">
        <f>+_xlfn.XLOOKUP(B83940,'Ark2'!A:A,'Ark2'!C:C,"",0,1)</f>
        <v>0</v>
      </c>
    </row>
    <row r="83941" spans="4:4" x14ac:dyDescent="0.25">
      <c r="D83941">
        <f>+_xlfn.XLOOKUP(B83941,'Ark2'!A:A,'Ark2'!C:C,"",0,1)</f>
        <v>0</v>
      </c>
    </row>
    <row r="83942" spans="4:4" x14ac:dyDescent="0.25">
      <c r="D83942">
        <f>+_xlfn.XLOOKUP(B83942,'Ark2'!A:A,'Ark2'!C:C,"",0,1)</f>
        <v>0</v>
      </c>
    </row>
    <row r="83943" spans="4:4" x14ac:dyDescent="0.25">
      <c r="D83943">
        <f>+_xlfn.XLOOKUP(B83943,'Ark2'!A:A,'Ark2'!C:C,"",0,1)</f>
        <v>0</v>
      </c>
    </row>
    <row r="83944" spans="4:4" x14ac:dyDescent="0.25">
      <c r="D83944">
        <f>+_xlfn.XLOOKUP(B83944,'Ark2'!A:A,'Ark2'!C:C,"",0,1)</f>
        <v>0</v>
      </c>
    </row>
    <row r="83945" spans="4:4" x14ac:dyDescent="0.25">
      <c r="D83945">
        <f>+_xlfn.XLOOKUP(B83945,'Ark2'!A:A,'Ark2'!C:C,"",0,1)</f>
        <v>0</v>
      </c>
    </row>
    <row r="83946" spans="4:4" x14ac:dyDescent="0.25">
      <c r="D83946">
        <f>+_xlfn.XLOOKUP(B83946,'Ark2'!A:A,'Ark2'!C:C,"",0,1)</f>
        <v>0</v>
      </c>
    </row>
    <row r="83947" spans="4:4" x14ac:dyDescent="0.25">
      <c r="D83947">
        <f>+_xlfn.XLOOKUP(B83947,'Ark2'!A:A,'Ark2'!C:C,"",0,1)</f>
        <v>0</v>
      </c>
    </row>
    <row r="83948" spans="4:4" x14ac:dyDescent="0.25">
      <c r="D83948">
        <f>+_xlfn.XLOOKUP(B83948,'Ark2'!A:A,'Ark2'!C:C,"",0,1)</f>
        <v>0</v>
      </c>
    </row>
    <row r="83949" spans="4:4" x14ac:dyDescent="0.25">
      <c r="D83949">
        <f>+_xlfn.XLOOKUP(B83949,'Ark2'!A:A,'Ark2'!C:C,"",0,1)</f>
        <v>0</v>
      </c>
    </row>
    <row r="83950" spans="4:4" x14ac:dyDescent="0.25">
      <c r="D83950">
        <f>+_xlfn.XLOOKUP(B83950,'Ark2'!A:A,'Ark2'!C:C,"",0,1)</f>
        <v>0</v>
      </c>
    </row>
    <row r="83951" spans="4:4" x14ac:dyDescent="0.25">
      <c r="D83951">
        <f>+_xlfn.XLOOKUP(B83951,'Ark2'!A:A,'Ark2'!C:C,"",0,1)</f>
        <v>0</v>
      </c>
    </row>
    <row r="83952" spans="4:4" x14ac:dyDescent="0.25">
      <c r="D83952">
        <f>+_xlfn.XLOOKUP(B83952,'Ark2'!A:A,'Ark2'!C:C,"",0,1)</f>
        <v>0</v>
      </c>
    </row>
    <row r="83953" spans="4:4" x14ac:dyDescent="0.25">
      <c r="D83953">
        <f>+_xlfn.XLOOKUP(B83953,'Ark2'!A:A,'Ark2'!C:C,"",0,1)</f>
        <v>0</v>
      </c>
    </row>
    <row r="83954" spans="4:4" x14ac:dyDescent="0.25">
      <c r="D83954">
        <f>+_xlfn.XLOOKUP(B83954,'Ark2'!A:A,'Ark2'!C:C,"",0,1)</f>
        <v>0</v>
      </c>
    </row>
    <row r="83955" spans="4:4" x14ac:dyDescent="0.25">
      <c r="D83955">
        <f>+_xlfn.XLOOKUP(B83955,'Ark2'!A:A,'Ark2'!C:C,"",0,1)</f>
        <v>0</v>
      </c>
    </row>
    <row r="83956" spans="4:4" x14ac:dyDescent="0.25">
      <c r="D83956">
        <f>+_xlfn.XLOOKUP(B83956,'Ark2'!A:A,'Ark2'!C:C,"",0,1)</f>
        <v>0</v>
      </c>
    </row>
    <row r="83957" spans="4:4" x14ac:dyDescent="0.25">
      <c r="D83957">
        <f>+_xlfn.XLOOKUP(B83957,'Ark2'!A:A,'Ark2'!C:C,"",0,1)</f>
        <v>0</v>
      </c>
    </row>
    <row r="83958" spans="4:4" x14ac:dyDescent="0.25">
      <c r="D83958">
        <f>+_xlfn.XLOOKUP(B83958,'Ark2'!A:A,'Ark2'!C:C,"",0,1)</f>
        <v>0</v>
      </c>
    </row>
    <row r="83959" spans="4:4" x14ac:dyDescent="0.25">
      <c r="D83959">
        <f>+_xlfn.XLOOKUP(B83959,'Ark2'!A:A,'Ark2'!C:C,"",0,1)</f>
        <v>0</v>
      </c>
    </row>
    <row r="83960" spans="4:4" x14ac:dyDescent="0.25">
      <c r="D83960">
        <f>+_xlfn.XLOOKUP(B83960,'Ark2'!A:A,'Ark2'!C:C,"",0,1)</f>
        <v>0</v>
      </c>
    </row>
    <row r="83961" spans="4:4" x14ac:dyDescent="0.25">
      <c r="D83961">
        <f>+_xlfn.XLOOKUP(B83961,'Ark2'!A:A,'Ark2'!C:C,"",0,1)</f>
        <v>0</v>
      </c>
    </row>
    <row r="83962" spans="4:4" x14ac:dyDescent="0.25">
      <c r="D83962">
        <f>+_xlfn.XLOOKUP(B83962,'Ark2'!A:A,'Ark2'!C:C,"",0,1)</f>
        <v>0</v>
      </c>
    </row>
    <row r="83963" spans="4:4" x14ac:dyDescent="0.25">
      <c r="D83963">
        <f>+_xlfn.XLOOKUP(B83963,'Ark2'!A:A,'Ark2'!C:C,"",0,1)</f>
        <v>0</v>
      </c>
    </row>
    <row r="83964" spans="4:4" x14ac:dyDescent="0.25">
      <c r="D83964">
        <f>+_xlfn.XLOOKUP(B83964,'Ark2'!A:A,'Ark2'!C:C,"",0,1)</f>
        <v>0</v>
      </c>
    </row>
    <row r="83965" spans="4:4" x14ac:dyDescent="0.25">
      <c r="D83965">
        <f>+_xlfn.XLOOKUP(B83965,'Ark2'!A:A,'Ark2'!C:C,"",0,1)</f>
        <v>0</v>
      </c>
    </row>
    <row r="83966" spans="4:4" x14ac:dyDescent="0.25">
      <c r="D83966">
        <f>+_xlfn.XLOOKUP(B83966,'Ark2'!A:A,'Ark2'!C:C,"",0,1)</f>
        <v>0</v>
      </c>
    </row>
    <row r="83967" spans="4:4" x14ac:dyDescent="0.25">
      <c r="D83967">
        <f>+_xlfn.XLOOKUP(B83967,'Ark2'!A:A,'Ark2'!C:C,"",0,1)</f>
        <v>0</v>
      </c>
    </row>
    <row r="83968" spans="4:4" x14ac:dyDescent="0.25">
      <c r="D83968">
        <f>+_xlfn.XLOOKUP(B83968,'Ark2'!A:A,'Ark2'!C:C,"",0,1)</f>
        <v>0</v>
      </c>
    </row>
    <row r="83969" spans="4:4" x14ac:dyDescent="0.25">
      <c r="D83969">
        <f>+_xlfn.XLOOKUP(B83969,'Ark2'!A:A,'Ark2'!C:C,"",0,1)</f>
        <v>0</v>
      </c>
    </row>
    <row r="83970" spans="4:4" x14ac:dyDescent="0.25">
      <c r="D83970">
        <f>+_xlfn.XLOOKUP(B83970,'Ark2'!A:A,'Ark2'!C:C,"",0,1)</f>
        <v>0</v>
      </c>
    </row>
    <row r="83971" spans="4:4" x14ac:dyDescent="0.25">
      <c r="D83971">
        <f>+_xlfn.XLOOKUP(B83971,'Ark2'!A:A,'Ark2'!C:C,"",0,1)</f>
        <v>0</v>
      </c>
    </row>
    <row r="83972" spans="4:4" x14ac:dyDescent="0.25">
      <c r="D83972">
        <f>+_xlfn.XLOOKUP(B83972,'Ark2'!A:A,'Ark2'!C:C,"",0,1)</f>
        <v>0</v>
      </c>
    </row>
    <row r="83973" spans="4:4" x14ac:dyDescent="0.25">
      <c r="D83973">
        <f>+_xlfn.XLOOKUP(B83973,'Ark2'!A:A,'Ark2'!C:C,"",0,1)</f>
        <v>0</v>
      </c>
    </row>
    <row r="83974" spans="4:4" x14ac:dyDescent="0.25">
      <c r="D83974">
        <f>+_xlfn.XLOOKUP(B83974,'Ark2'!A:A,'Ark2'!C:C,"",0,1)</f>
        <v>0</v>
      </c>
    </row>
    <row r="83975" spans="4:4" x14ac:dyDescent="0.25">
      <c r="D83975">
        <f>+_xlfn.XLOOKUP(B83975,'Ark2'!A:A,'Ark2'!C:C,"",0,1)</f>
        <v>0</v>
      </c>
    </row>
    <row r="83976" spans="4:4" x14ac:dyDescent="0.25">
      <c r="D83976">
        <f>+_xlfn.XLOOKUP(B83976,'Ark2'!A:A,'Ark2'!C:C,"",0,1)</f>
        <v>0</v>
      </c>
    </row>
    <row r="83977" spans="4:4" x14ac:dyDescent="0.25">
      <c r="D83977">
        <f>+_xlfn.XLOOKUP(B83977,'Ark2'!A:A,'Ark2'!C:C,"",0,1)</f>
        <v>0</v>
      </c>
    </row>
    <row r="83978" spans="4:4" x14ac:dyDescent="0.25">
      <c r="D83978">
        <f>+_xlfn.XLOOKUP(B83978,'Ark2'!A:A,'Ark2'!C:C,"",0,1)</f>
        <v>0</v>
      </c>
    </row>
    <row r="83979" spans="4:4" x14ac:dyDescent="0.25">
      <c r="D83979">
        <f>+_xlfn.XLOOKUP(B83979,'Ark2'!A:A,'Ark2'!C:C,"",0,1)</f>
        <v>0</v>
      </c>
    </row>
    <row r="83980" spans="4:4" x14ac:dyDescent="0.25">
      <c r="D83980">
        <f>+_xlfn.XLOOKUP(B83980,'Ark2'!A:A,'Ark2'!C:C,"",0,1)</f>
        <v>0</v>
      </c>
    </row>
    <row r="83981" spans="4:4" x14ac:dyDescent="0.25">
      <c r="D83981">
        <f>+_xlfn.XLOOKUP(B83981,'Ark2'!A:A,'Ark2'!C:C,"",0,1)</f>
        <v>0</v>
      </c>
    </row>
    <row r="83982" spans="4:4" x14ac:dyDescent="0.25">
      <c r="D83982">
        <f>+_xlfn.XLOOKUP(B83982,'Ark2'!A:A,'Ark2'!C:C,"",0,1)</f>
        <v>0</v>
      </c>
    </row>
    <row r="83983" spans="4:4" x14ac:dyDescent="0.25">
      <c r="D83983">
        <f>+_xlfn.XLOOKUP(B83983,'Ark2'!A:A,'Ark2'!C:C,"",0,1)</f>
        <v>0</v>
      </c>
    </row>
    <row r="83984" spans="4:4" x14ac:dyDescent="0.25">
      <c r="D83984">
        <f>+_xlfn.XLOOKUP(B83984,'Ark2'!A:A,'Ark2'!C:C,"",0,1)</f>
        <v>0</v>
      </c>
    </row>
    <row r="83985" spans="4:4" x14ac:dyDescent="0.25">
      <c r="D83985">
        <f>+_xlfn.XLOOKUP(B83985,'Ark2'!A:A,'Ark2'!C:C,"",0,1)</f>
        <v>0</v>
      </c>
    </row>
    <row r="83986" spans="4:4" x14ac:dyDescent="0.25">
      <c r="D83986">
        <f>+_xlfn.XLOOKUP(B83986,'Ark2'!A:A,'Ark2'!C:C,"",0,1)</f>
        <v>0</v>
      </c>
    </row>
    <row r="83987" spans="4:4" x14ac:dyDescent="0.25">
      <c r="D83987">
        <f>+_xlfn.XLOOKUP(B83987,'Ark2'!A:A,'Ark2'!C:C,"",0,1)</f>
        <v>0</v>
      </c>
    </row>
    <row r="83988" spans="4:4" x14ac:dyDescent="0.25">
      <c r="D83988">
        <f>+_xlfn.XLOOKUP(B83988,'Ark2'!A:A,'Ark2'!C:C,"",0,1)</f>
        <v>0</v>
      </c>
    </row>
    <row r="83989" spans="4:4" x14ac:dyDescent="0.25">
      <c r="D83989">
        <f>+_xlfn.XLOOKUP(B83989,'Ark2'!A:A,'Ark2'!C:C,"",0,1)</f>
        <v>0</v>
      </c>
    </row>
    <row r="83990" spans="4:4" x14ac:dyDescent="0.25">
      <c r="D83990">
        <f>+_xlfn.XLOOKUP(B83990,'Ark2'!A:A,'Ark2'!C:C,"",0,1)</f>
        <v>0</v>
      </c>
    </row>
    <row r="83991" spans="4:4" x14ac:dyDescent="0.25">
      <c r="D83991">
        <f>+_xlfn.XLOOKUP(B83991,'Ark2'!A:A,'Ark2'!C:C,"",0,1)</f>
        <v>0</v>
      </c>
    </row>
    <row r="83992" spans="4:4" x14ac:dyDescent="0.25">
      <c r="D83992">
        <f>+_xlfn.XLOOKUP(B83992,'Ark2'!A:A,'Ark2'!C:C,"",0,1)</f>
        <v>0</v>
      </c>
    </row>
    <row r="83993" spans="4:4" x14ac:dyDescent="0.25">
      <c r="D83993">
        <f>+_xlfn.XLOOKUP(B83993,'Ark2'!A:A,'Ark2'!C:C,"",0,1)</f>
        <v>0</v>
      </c>
    </row>
    <row r="83994" spans="4:4" x14ac:dyDescent="0.25">
      <c r="D83994">
        <f>+_xlfn.XLOOKUP(B83994,'Ark2'!A:A,'Ark2'!C:C,"",0,1)</f>
        <v>0</v>
      </c>
    </row>
    <row r="83995" spans="4:4" x14ac:dyDescent="0.25">
      <c r="D83995">
        <f>+_xlfn.XLOOKUP(B83995,'Ark2'!A:A,'Ark2'!C:C,"",0,1)</f>
        <v>0</v>
      </c>
    </row>
    <row r="83996" spans="4:4" x14ac:dyDescent="0.25">
      <c r="D83996">
        <f>+_xlfn.XLOOKUP(B83996,'Ark2'!A:A,'Ark2'!C:C,"",0,1)</f>
        <v>0</v>
      </c>
    </row>
    <row r="83997" spans="4:4" x14ac:dyDescent="0.25">
      <c r="D83997">
        <f>+_xlfn.XLOOKUP(B83997,'Ark2'!A:A,'Ark2'!C:C,"",0,1)</f>
        <v>0</v>
      </c>
    </row>
    <row r="83998" spans="4:4" x14ac:dyDescent="0.25">
      <c r="D83998">
        <f>+_xlfn.XLOOKUP(B83998,'Ark2'!A:A,'Ark2'!C:C,"",0,1)</f>
        <v>0</v>
      </c>
    </row>
    <row r="83999" spans="4:4" x14ac:dyDescent="0.25">
      <c r="D83999">
        <f>+_xlfn.XLOOKUP(B83999,'Ark2'!A:A,'Ark2'!C:C,"",0,1)</f>
        <v>0</v>
      </c>
    </row>
    <row r="84000" spans="4:4" x14ac:dyDescent="0.25">
      <c r="D84000">
        <f>+_xlfn.XLOOKUP(B84000,'Ark2'!A:A,'Ark2'!C:C,"",0,1)</f>
        <v>0</v>
      </c>
    </row>
    <row r="84001" spans="4:4" x14ac:dyDescent="0.25">
      <c r="D84001">
        <f>+_xlfn.XLOOKUP(B84001,'Ark2'!A:A,'Ark2'!C:C,"",0,1)</f>
        <v>0</v>
      </c>
    </row>
    <row r="84002" spans="4:4" x14ac:dyDescent="0.25">
      <c r="D84002">
        <f>+_xlfn.XLOOKUP(B84002,'Ark2'!A:A,'Ark2'!C:C,"",0,1)</f>
        <v>0</v>
      </c>
    </row>
    <row r="84003" spans="4:4" x14ac:dyDescent="0.25">
      <c r="D84003">
        <f>+_xlfn.XLOOKUP(B84003,'Ark2'!A:A,'Ark2'!C:C,"",0,1)</f>
        <v>0</v>
      </c>
    </row>
    <row r="84004" spans="4:4" x14ac:dyDescent="0.25">
      <c r="D84004">
        <f>+_xlfn.XLOOKUP(B84004,'Ark2'!A:A,'Ark2'!C:C,"",0,1)</f>
        <v>0</v>
      </c>
    </row>
    <row r="84005" spans="4:4" x14ac:dyDescent="0.25">
      <c r="D84005">
        <f>+_xlfn.XLOOKUP(B84005,'Ark2'!A:A,'Ark2'!C:C,"",0,1)</f>
        <v>0</v>
      </c>
    </row>
    <row r="84006" spans="4:4" x14ac:dyDescent="0.25">
      <c r="D84006">
        <f>+_xlfn.XLOOKUP(B84006,'Ark2'!A:A,'Ark2'!C:C,"",0,1)</f>
        <v>0</v>
      </c>
    </row>
    <row r="84007" spans="4:4" x14ac:dyDescent="0.25">
      <c r="D84007">
        <f>+_xlfn.XLOOKUP(B84007,'Ark2'!A:A,'Ark2'!C:C,"",0,1)</f>
        <v>0</v>
      </c>
    </row>
    <row r="84008" spans="4:4" x14ac:dyDescent="0.25">
      <c r="D84008">
        <f>+_xlfn.XLOOKUP(B84008,'Ark2'!A:A,'Ark2'!C:C,"",0,1)</f>
        <v>0</v>
      </c>
    </row>
    <row r="84009" spans="4:4" x14ac:dyDescent="0.25">
      <c r="D84009">
        <f>+_xlfn.XLOOKUP(B84009,'Ark2'!A:A,'Ark2'!C:C,"",0,1)</f>
        <v>0</v>
      </c>
    </row>
    <row r="84010" spans="4:4" x14ac:dyDescent="0.25">
      <c r="D84010">
        <f>+_xlfn.XLOOKUP(B84010,'Ark2'!A:A,'Ark2'!C:C,"",0,1)</f>
        <v>0</v>
      </c>
    </row>
    <row r="84011" spans="4:4" x14ac:dyDescent="0.25">
      <c r="D84011">
        <f>+_xlfn.XLOOKUP(B84011,'Ark2'!A:A,'Ark2'!C:C,"",0,1)</f>
        <v>0</v>
      </c>
    </row>
    <row r="84012" spans="4:4" x14ac:dyDescent="0.25">
      <c r="D84012">
        <f>+_xlfn.XLOOKUP(B84012,'Ark2'!A:A,'Ark2'!C:C,"",0,1)</f>
        <v>0</v>
      </c>
    </row>
    <row r="84013" spans="4:4" x14ac:dyDescent="0.25">
      <c r="D84013">
        <f>+_xlfn.XLOOKUP(B84013,'Ark2'!A:A,'Ark2'!C:C,"",0,1)</f>
        <v>0</v>
      </c>
    </row>
    <row r="84014" spans="4:4" x14ac:dyDescent="0.25">
      <c r="D84014">
        <f>+_xlfn.XLOOKUP(B84014,'Ark2'!A:A,'Ark2'!C:C,"",0,1)</f>
        <v>0</v>
      </c>
    </row>
    <row r="84015" spans="4:4" x14ac:dyDescent="0.25">
      <c r="D84015">
        <f>+_xlfn.XLOOKUP(B84015,'Ark2'!A:A,'Ark2'!C:C,"",0,1)</f>
        <v>0</v>
      </c>
    </row>
    <row r="84016" spans="4:4" x14ac:dyDescent="0.25">
      <c r="D84016">
        <f>+_xlfn.XLOOKUP(B84016,'Ark2'!A:A,'Ark2'!C:C,"",0,1)</f>
        <v>0</v>
      </c>
    </row>
    <row r="84017" spans="4:4" x14ac:dyDescent="0.25">
      <c r="D84017">
        <f>+_xlfn.XLOOKUP(B84017,'Ark2'!A:A,'Ark2'!C:C,"",0,1)</f>
        <v>0</v>
      </c>
    </row>
    <row r="84018" spans="4:4" x14ac:dyDescent="0.25">
      <c r="D84018">
        <f>+_xlfn.XLOOKUP(B84018,'Ark2'!A:A,'Ark2'!C:C,"",0,1)</f>
        <v>0</v>
      </c>
    </row>
    <row r="84019" spans="4:4" x14ac:dyDescent="0.25">
      <c r="D84019">
        <f>+_xlfn.XLOOKUP(B84019,'Ark2'!A:A,'Ark2'!C:C,"",0,1)</f>
        <v>0</v>
      </c>
    </row>
    <row r="84020" spans="4:4" x14ac:dyDescent="0.25">
      <c r="D84020">
        <f>+_xlfn.XLOOKUP(B84020,'Ark2'!A:A,'Ark2'!C:C,"",0,1)</f>
        <v>0</v>
      </c>
    </row>
    <row r="84021" spans="4:4" x14ac:dyDescent="0.25">
      <c r="D84021">
        <f>+_xlfn.XLOOKUP(B84021,'Ark2'!A:A,'Ark2'!C:C,"",0,1)</f>
        <v>0</v>
      </c>
    </row>
    <row r="84022" spans="4:4" x14ac:dyDescent="0.25">
      <c r="D84022">
        <f>+_xlfn.XLOOKUP(B84022,'Ark2'!A:A,'Ark2'!C:C,"",0,1)</f>
        <v>0</v>
      </c>
    </row>
    <row r="84023" spans="4:4" x14ac:dyDescent="0.25">
      <c r="D84023">
        <f>+_xlfn.XLOOKUP(B84023,'Ark2'!A:A,'Ark2'!C:C,"",0,1)</f>
        <v>0</v>
      </c>
    </row>
    <row r="84024" spans="4:4" x14ac:dyDescent="0.25">
      <c r="D84024">
        <f>+_xlfn.XLOOKUP(B84024,'Ark2'!A:A,'Ark2'!C:C,"",0,1)</f>
        <v>0</v>
      </c>
    </row>
    <row r="84025" spans="4:4" x14ac:dyDescent="0.25">
      <c r="D84025">
        <f>+_xlfn.XLOOKUP(B84025,'Ark2'!A:A,'Ark2'!C:C,"",0,1)</f>
        <v>0</v>
      </c>
    </row>
    <row r="84026" spans="4:4" x14ac:dyDescent="0.25">
      <c r="D84026">
        <f>+_xlfn.XLOOKUP(B84026,'Ark2'!A:A,'Ark2'!C:C,"",0,1)</f>
        <v>0</v>
      </c>
    </row>
    <row r="84027" spans="4:4" x14ac:dyDescent="0.25">
      <c r="D84027">
        <f>+_xlfn.XLOOKUP(B84027,'Ark2'!A:A,'Ark2'!C:C,"",0,1)</f>
        <v>0</v>
      </c>
    </row>
    <row r="84028" spans="4:4" x14ac:dyDescent="0.25">
      <c r="D84028">
        <f>+_xlfn.XLOOKUP(B84028,'Ark2'!A:A,'Ark2'!C:C,"",0,1)</f>
        <v>0</v>
      </c>
    </row>
    <row r="84029" spans="4:4" x14ac:dyDescent="0.25">
      <c r="D84029">
        <f>+_xlfn.XLOOKUP(B84029,'Ark2'!A:A,'Ark2'!C:C,"",0,1)</f>
        <v>0</v>
      </c>
    </row>
    <row r="84030" spans="4:4" x14ac:dyDescent="0.25">
      <c r="D84030">
        <f>+_xlfn.XLOOKUP(B84030,'Ark2'!A:A,'Ark2'!C:C,"",0,1)</f>
        <v>0</v>
      </c>
    </row>
    <row r="84031" spans="4:4" x14ac:dyDescent="0.25">
      <c r="D84031">
        <f>+_xlfn.XLOOKUP(B84031,'Ark2'!A:A,'Ark2'!C:C,"",0,1)</f>
        <v>0</v>
      </c>
    </row>
    <row r="84032" spans="4:4" x14ac:dyDescent="0.25">
      <c r="D84032">
        <f>+_xlfn.XLOOKUP(B84032,'Ark2'!A:A,'Ark2'!C:C,"",0,1)</f>
        <v>0</v>
      </c>
    </row>
    <row r="84033" spans="4:4" x14ac:dyDescent="0.25">
      <c r="D84033">
        <f>+_xlfn.XLOOKUP(B84033,'Ark2'!A:A,'Ark2'!C:C,"",0,1)</f>
        <v>0</v>
      </c>
    </row>
    <row r="84034" spans="4:4" x14ac:dyDescent="0.25">
      <c r="D84034">
        <f>+_xlfn.XLOOKUP(B84034,'Ark2'!A:A,'Ark2'!C:C,"",0,1)</f>
        <v>0</v>
      </c>
    </row>
    <row r="84035" spans="4:4" x14ac:dyDescent="0.25">
      <c r="D84035">
        <f>+_xlfn.XLOOKUP(B84035,'Ark2'!A:A,'Ark2'!C:C,"",0,1)</f>
        <v>0</v>
      </c>
    </row>
    <row r="84036" spans="4:4" x14ac:dyDescent="0.25">
      <c r="D84036">
        <f>+_xlfn.XLOOKUP(B84036,'Ark2'!A:A,'Ark2'!C:C,"",0,1)</f>
        <v>0</v>
      </c>
    </row>
    <row r="84037" spans="4:4" x14ac:dyDescent="0.25">
      <c r="D84037">
        <f>+_xlfn.XLOOKUP(B84037,'Ark2'!A:A,'Ark2'!C:C,"",0,1)</f>
        <v>0</v>
      </c>
    </row>
    <row r="84038" spans="4:4" x14ac:dyDescent="0.25">
      <c r="D84038">
        <f>+_xlfn.XLOOKUP(B84038,'Ark2'!A:A,'Ark2'!C:C,"",0,1)</f>
        <v>0</v>
      </c>
    </row>
    <row r="84039" spans="4:4" x14ac:dyDescent="0.25">
      <c r="D84039">
        <f>+_xlfn.XLOOKUP(B84039,'Ark2'!A:A,'Ark2'!C:C,"",0,1)</f>
        <v>0</v>
      </c>
    </row>
    <row r="84040" spans="4:4" x14ac:dyDescent="0.25">
      <c r="D84040">
        <f>+_xlfn.XLOOKUP(B84040,'Ark2'!A:A,'Ark2'!C:C,"",0,1)</f>
        <v>0</v>
      </c>
    </row>
    <row r="84041" spans="4:4" x14ac:dyDescent="0.25">
      <c r="D84041">
        <f>+_xlfn.XLOOKUP(B84041,'Ark2'!A:A,'Ark2'!C:C,"",0,1)</f>
        <v>0</v>
      </c>
    </row>
    <row r="84042" spans="4:4" x14ac:dyDescent="0.25">
      <c r="D84042">
        <f>+_xlfn.XLOOKUP(B84042,'Ark2'!A:A,'Ark2'!C:C,"",0,1)</f>
        <v>0</v>
      </c>
    </row>
    <row r="84043" spans="4:4" x14ac:dyDescent="0.25">
      <c r="D84043">
        <f>+_xlfn.XLOOKUP(B84043,'Ark2'!A:A,'Ark2'!C:C,"",0,1)</f>
        <v>0</v>
      </c>
    </row>
    <row r="84044" spans="4:4" x14ac:dyDescent="0.25">
      <c r="D84044">
        <f>+_xlfn.XLOOKUP(B84044,'Ark2'!A:A,'Ark2'!C:C,"",0,1)</f>
        <v>0</v>
      </c>
    </row>
    <row r="84045" spans="4:4" x14ac:dyDescent="0.25">
      <c r="D84045">
        <f>+_xlfn.XLOOKUP(B84045,'Ark2'!A:A,'Ark2'!C:C,"",0,1)</f>
        <v>0</v>
      </c>
    </row>
    <row r="84046" spans="4:4" x14ac:dyDescent="0.25">
      <c r="D84046">
        <f>+_xlfn.XLOOKUP(B84046,'Ark2'!A:A,'Ark2'!C:C,"",0,1)</f>
        <v>0</v>
      </c>
    </row>
    <row r="84047" spans="4:4" x14ac:dyDescent="0.25">
      <c r="D84047">
        <f>+_xlfn.XLOOKUP(B84047,'Ark2'!A:A,'Ark2'!C:C,"",0,1)</f>
        <v>0</v>
      </c>
    </row>
    <row r="84048" spans="4:4" x14ac:dyDescent="0.25">
      <c r="D84048">
        <f>+_xlfn.XLOOKUP(B84048,'Ark2'!A:A,'Ark2'!C:C,"",0,1)</f>
        <v>0</v>
      </c>
    </row>
    <row r="84049" spans="4:4" x14ac:dyDescent="0.25">
      <c r="D84049">
        <f>+_xlfn.XLOOKUP(B84049,'Ark2'!A:A,'Ark2'!C:C,"",0,1)</f>
        <v>0</v>
      </c>
    </row>
    <row r="84050" spans="4:4" x14ac:dyDescent="0.25">
      <c r="D84050">
        <f>+_xlfn.XLOOKUP(B84050,'Ark2'!A:A,'Ark2'!C:C,"",0,1)</f>
        <v>0</v>
      </c>
    </row>
    <row r="84051" spans="4:4" x14ac:dyDescent="0.25">
      <c r="D84051">
        <f>+_xlfn.XLOOKUP(B84051,'Ark2'!A:A,'Ark2'!C:C,"",0,1)</f>
        <v>0</v>
      </c>
    </row>
    <row r="84052" spans="4:4" x14ac:dyDescent="0.25">
      <c r="D84052">
        <f>+_xlfn.XLOOKUP(B84052,'Ark2'!A:A,'Ark2'!C:C,"",0,1)</f>
        <v>0</v>
      </c>
    </row>
    <row r="84053" spans="4:4" x14ac:dyDescent="0.25">
      <c r="D84053">
        <f>+_xlfn.XLOOKUP(B84053,'Ark2'!A:A,'Ark2'!C:C,"",0,1)</f>
        <v>0</v>
      </c>
    </row>
    <row r="84054" spans="4:4" x14ac:dyDescent="0.25">
      <c r="D84054">
        <f>+_xlfn.XLOOKUP(B84054,'Ark2'!A:A,'Ark2'!C:C,"",0,1)</f>
        <v>0</v>
      </c>
    </row>
    <row r="84055" spans="4:4" x14ac:dyDescent="0.25">
      <c r="D84055">
        <f>+_xlfn.XLOOKUP(B84055,'Ark2'!A:A,'Ark2'!C:C,"",0,1)</f>
        <v>0</v>
      </c>
    </row>
    <row r="84056" spans="4:4" x14ac:dyDescent="0.25">
      <c r="D84056">
        <f>+_xlfn.XLOOKUP(B84056,'Ark2'!A:A,'Ark2'!C:C,"",0,1)</f>
        <v>0</v>
      </c>
    </row>
    <row r="84057" spans="4:4" x14ac:dyDescent="0.25">
      <c r="D84057">
        <f>+_xlfn.XLOOKUP(B84057,'Ark2'!A:A,'Ark2'!C:C,"",0,1)</f>
        <v>0</v>
      </c>
    </row>
    <row r="84058" spans="4:4" x14ac:dyDescent="0.25">
      <c r="D84058">
        <f>+_xlfn.XLOOKUP(B84058,'Ark2'!A:A,'Ark2'!C:C,"",0,1)</f>
        <v>0</v>
      </c>
    </row>
    <row r="84059" spans="4:4" x14ac:dyDescent="0.25">
      <c r="D84059">
        <f>+_xlfn.XLOOKUP(B84059,'Ark2'!A:A,'Ark2'!C:C,"",0,1)</f>
        <v>0</v>
      </c>
    </row>
    <row r="84060" spans="4:4" x14ac:dyDescent="0.25">
      <c r="D84060">
        <f>+_xlfn.XLOOKUP(B84060,'Ark2'!A:A,'Ark2'!C:C,"",0,1)</f>
        <v>0</v>
      </c>
    </row>
    <row r="84061" spans="4:4" x14ac:dyDescent="0.25">
      <c r="D84061">
        <f>+_xlfn.XLOOKUP(B84061,'Ark2'!A:A,'Ark2'!C:C,"",0,1)</f>
        <v>0</v>
      </c>
    </row>
    <row r="84062" spans="4:4" x14ac:dyDescent="0.25">
      <c r="D84062">
        <f>+_xlfn.XLOOKUP(B84062,'Ark2'!A:A,'Ark2'!C:C,"",0,1)</f>
        <v>0</v>
      </c>
    </row>
    <row r="84063" spans="4:4" x14ac:dyDescent="0.25">
      <c r="D84063">
        <f>+_xlfn.XLOOKUP(B84063,'Ark2'!A:A,'Ark2'!C:C,"",0,1)</f>
        <v>0</v>
      </c>
    </row>
    <row r="84064" spans="4:4" x14ac:dyDescent="0.25">
      <c r="D84064">
        <f>+_xlfn.XLOOKUP(B84064,'Ark2'!A:A,'Ark2'!C:C,"",0,1)</f>
        <v>0</v>
      </c>
    </row>
    <row r="84065" spans="4:4" x14ac:dyDescent="0.25">
      <c r="D84065">
        <f>+_xlfn.XLOOKUP(B84065,'Ark2'!A:A,'Ark2'!C:C,"",0,1)</f>
        <v>0</v>
      </c>
    </row>
    <row r="84066" spans="4:4" x14ac:dyDescent="0.25">
      <c r="D84066">
        <f>+_xlfn.XLOOKUP(B84066,'Ark2'!A:A,'Ark2'!C:C,"",0,1)</f>
        <v>0</v>
      </c>
    </row>
    <row r="84067" spans="4:4" x14ac:dyDescent="0.25">
      <c r="D84067">
        <f>+_xlfn.XLOOKUP(B84067,'Ark2'!A:A,'Ark2'!C:C,"",0,1)</f>
        <v>0</v>
      </c>
    </row>
    <row r="84068" spans="4:4" x14ac:dyDescent="0.25">
      <c r="D84068">
        <f>+_xlfn.XLOOKUP(B84068,'Ark2'!A:A,'Ark2'!C:C,"",0,1)</f>
        <v>0</v>
      </c>
    </row>
    <row r="84069" spans="4:4" x14ac:dyDescent="0.25">
      <c r="D84069">
        <f>+_xlfn.XLOOKUP(B84069,'Ark2'!A:A,'Ark2'!C:C,"",0,1)</f>
        <v>0</v>
      </c>
    </row>
    <row r="84070" spans="4:4" x14ac:dyDescent="0.25">
      <c r="D84070">
        <f>+_xlfn.XLOOKUP(B84070,'Ark2'!A:A,'Ark2'!C:C,"",0,1)</f>
        <v>0</v>
      </c>
    </row>
    <row r="84071" spans="4:4" x14ac:dyDescent="0.25">
      <c r="D84071">
        <f>+_xlfn.XLOOKUP(B84071,'Ark2'!A:A,'Ark2'!C:C,"",0,1)</f>
        <v>0</v>
      </c>
    </row>
    <row r="84072" spans="4:4" x14ac:dyDescent="0.25">
      <c r="D84072">
        <f>+_xlfn.XLOOKUP(B84072,'Ark2'!A:A,'Ark2'!C:C,"",0,1)</f>
        <v>0</v>
      </c>
    </row>
    <row r="84073" spans="4:4" x14ac:dyDescent="0.25">
      <c r="D84073">
        <f>+_xlfn.XLOOKUP(B84073,'Ark2'!A:A,'Ark2'!C:C,"",0,1)</f>
        <v>0</v>
      </c>
    </row>
    <row r="84074" spans="4:4" x14ac:dyDescent="0.25">
      <c r="D84074">
        <f>+_xlfn.XLOOKUP(B84074,'Ark2'!A:A,'Ark2'!C:C,"",0,1)</f>
        <v>0</v>
      </c>
    </row>
    <row r="84075" spans="4:4" x14ac:dyDescent="0.25">
      <c r="D84075">
        <f>+_xlfn.XLOOKUP(B84075,'Ark2'!A:A,'Ark2'!C:C,"",0,1)</f>
        <v>0</v>
      </c>
    </row>
    <row r="84076" spans="4:4" x14ac:dyDescent="0.25">
      <c r="D84076">
        <f>+_xlfn.XLOOKUP(B84076,'Ark2'!A:A,'Ark2'!C:C,"",0,1)</f>
        <v>0</v>
      </c>
    </row>
    <row r="84077" spans="4:4" x14ac:dyDescent="0.25">
      <c r="D84077">
        <f>+_xlfn.XLOOKUP(B84077,'Ark2'!A:A,'Ark2'!C:C,"",0,1)</f>
        <v>0</v>
      </c>
    </row>
    <row r="84078" spans="4:4" x14ac:dyDescent="0.25">
      <c r="D84078">
        <f>+_xlfn.XLOOKUP(B84078,'Ark2'!A:A,'Ark2'!C:C,"",0,1)</f>
        <v>0</v>
      </c>
    </row>
    <row r="84079" spans="4:4" x14ac:dyDescent="0.25">
      <c r="D84079">
        <f>+_xlfn.XLOOKUP(B84079,'Ark2'!A:A,'Ark2'!C:C,"",0,1)</f>
        <v>0</v>
      </c>
    </row>
    <row r="84080" spans="4:4" x14ac:dyDescent="0.25">
      <c r="D84080">
        <f>+_xlfn.XLOOKUP(B84080,'Ark2'!A:A,'Ark2'!C:C,"",0,1)</f>
        <v>0</v>
      </c>
    </row>
    <row r="84081" spans="4:4" x14ac:dyDescent="0.25">
      <c r="D84081">
        <f>+_xlfn.XLOOKUP(B84081,'Ark2'!A:A,'Ark2'!C:C,"",0,1)</f>
        <v>0</v>
      </c>
    </row>
    <row r="84082" spans="4:4" x14ac:dyDescent="0.25">
      <c r="D84082">
        <f>+_xlfn.XLOOKUP(B84082,'Ark2'!A:A,'Ark2'!C:C,"",0,1)</f>
        <v>0</v>
      </c>
    </row>
    <row r="84083" spans="4:4" x14ac:dyDescent="0.25">
      <c r="D84083">
        <f>+_xlfn.XLOOKUP(B84083,'Ark2'!A:A,'Ark2'!C:C,"",0,1)</f>
        <v>0</v>
      </c>
    </row>
    <row r="84084" spans="4:4" x14ac:dyDescent="0.25">
      <c r="D84084">
        <f>+_xlfn.XLOOKUP(B84084,'Ark2'!A:A,'Ark2'!C:C,"",0,1)</f>
        <v>0</v>
      </c>
    </row>
    <row r="84085" spans="4:4" x14ac:dyDescent="0.25">
      <c r="D84085">
        <f>+_xlfn.XLOOKUP(B84085,'Ark2'!A:A,'Ark2'!C:C,"",0,1)</f>
        <v>0</v>
      </c>
    </row>
    <row r="84086" spans="4:4" x14ac:dyDescent="0.25">
      <c r="D84086">
        <f>+_xlfn.XLOOKUP(B84086,'Ark2'!A:A,'Ark2'!C:C,"",0,1)</f>
        <v>0</v>
      </c>
    </row>
    <row r="84087" spans="4:4" x14ac:dyDescent="0.25">
      <c r="D84087">
        <f>+_xlfn.XLOOKUP(B84087,'Ark2'!A:A,'Ark2'!C:C,"",0,1)</f>
        <v>0</v>
      </c>
    </row>
    <row r="84088" spans="4:4" x14ac:dyDescent="0.25">
      <c r="D84088">
        <f>+_xlfn.XLOOKUP(B84088,'Ark2'!A:A,'Ark2'!C:C,"",0,1)</f>
        <v>0</v>
      </c>
    </row>
    <row r="84089" spans="4:4" x14ac:dyDescent="0.25">
      <c r="D84089">
        <f>+_xlfn.XLOOKUP(B84089,'Ark2'!A:A,'Ark2'!C:C,"",0,1)</f>
        <v>0</v>
      </c>
    </row>
    <row r="84090" spans="4:4" x14ac:dyDescent="0.25">
      <c r="D84090">
        <f>+_xlfn.XLOOKUP(B84090,'Ark2'!A:A,'Ark2'!C:C,"",0,1)</f>
        <v>0</v>
      </c>
    </row>
    <row r="84091" spans="4:4" x14ac:dyDescent="0.25">
      <c r="D84091">
        <f>+_xlfn.XLOOKUP(B84091,'Ark2'!A:A,'Ark2'!C:C,"",0,1)</f>
        <v>0</v>
      </c>
    </row>
    <row r="84092" spans="4:4" x14ac:dyDescent="0.25">
      <c r="D84092">
        <f>+_xlfn.XLOOKUP(B84092,'Ark2'!A:A,'Ark2'!C:C,"",0,1)</f>
        <v>0</v>
      </c>
    </row>
    <row r="84093" spans="4:4" x14ac:dyDescent="0.25">
      <c r="D84093">
        <f>+_xlfn.XLOOKUP(B84093,'Ark2'!A:A,'Ark2'!C:C,"",0,1)</f>
        <v>0</v>
      </c>
    </row>
    <row r="84094" spans="4:4" x14ac:dyDescent="0.25">
      <c r="D84094">
        <f>+_xlfn.XLOOKUP(B84094,'Ark2'!A:A,'Ark2'!C:C,"",0,1)</f>
        <v>0</v>
      </c>
    </row>
    <row r="84095" spans="4:4" x14ac:dyDescent="0.25">
      <c r="D84095">
        <f>+_xlfn.XLOOKUP(B84095,'Ark2'!A:A,'Ark2'!C:C,"",0,1)</f>
        <v>0</v>
      </c>
    </row>
    <row r="84096" spans="4:4" x14ac:dyDescent="0.25">
      <c r="D84096">
        <f>+_xlfn.XLOOKUP(B84096,'Ark2'!A:A,'Ark2'!C:C,"",0,1)</f>
        <v>0</v>
      </c>
    </row>
    <row r="84097" spans="4:4" x14ac:dyDescent="0.25">
      <c r="D84097">
        <f>+_xlfn.XLOOKUP(B84097,'Ark2'!A:A,'Ark2'!C:C,"",0,1)</f>
        <v>0</v>
      </c>
    </row>
    <row r="84098" spans="4:4" x14ac:dyDescent="0.25">
      <c r="D84098">
        <f>+_xlfn.XLOOKUP(B84098,'Ark2'!A:A,'Ark2'!C:C,"",0,1)</f>
        <v>0</v>
      </c>
    </row>
    <row r="84099" spans="4:4" x14ac:dyDescent="0.25">
      <c r="D84099">
        <f>+_xlfn.XLOOKUP(B84099,'Ark2'!A:A,'Ark2'!C:C,"",0,1)</f>
        <v>0</v>
      </c>
    </row>
    <row r="84100" spans="4:4" x14ac:dyDescent="0.25">
      <c r="D84100">
        <f>+_xlfn.XLOOKUP(B84100,'Ark2'!A:A,'Ark2'!C:C,"",0,1)</f>
        <v>0</v>
      </c>
    </row>
    <row r="84101" spans="4:4" x14ac:dyDescent="0.25">
      <c r="D84101">
        <f>+_xlfn.XLOOKUP(B84101,'Ark2'!A:A,'Ark2'!C:C,"",0,1)</f>
        <v>0</v>
      </c>
    </row>
    <row r="84102" spans="4:4" x14ac:dyDescent="0.25">
      <c r="D84102">
        <f>+_xlfn.XLOOKUP(B84102,'Ark2'!A:A,'Ark2'!C:C,"",0,1)</f>
        <v>0</v>
      </c>
    </row>
    <row r="84103" spans="4:4" x14ac:dyDescent="0.25">
      <c r="D84103">
        <f>+_xlfn.XLOOKUP(B84103,'Ark2'!A:A,'Ark2'!C:C,"",0,1)</f>
        <v>0</v>
      </c>
    </row>
    <row r="84104" spans="4:4" x14ac:dyDescent="0.25">
      <c r="D84104">
        <f>+_xlfn.XLOOKUP(B84104,'Ark2'!A:A,'Ark2'!C:C,"",0,1)</f>
        <v>0</v>
      </c>
    </row>
    <row r="84105" spans="4:4" x14ac:dyDescent="0.25">
      <c r="D84105">
        <f>+_xlfn.XLOOKUP(B84105,'Ark2'!A:A,'Ark2'!C:C,"",0,1)</f>
        <v>0</v>
      </c>
    </row>
    <row r="84106" spans="4:4" x14ac:dyDescent="0.25">
      <c r="D84106">
        <f>+_xlfn.XLOOKUP(B84106,'Ark2'!A:A,'Ark2'!C:C,"",0,1)</f>
        <v>0</v>
      </c>
    </row>
    <row r="84107" spans="4:4" x14ac:dyDescent="0.25">
      <c r="D84107">
        <f>+_xlfn.XLOOKUP(B84107,'Ark2'!A:A,'Ark2'!C:C,"",0,1)</f>
        <v>0</v>
      </c>
    </row>
    <row r="84108" spans="4:4" x14ac:dyDescent="0.25">
      <c r="D84108">
        <f>+_xlfn.XLOOKUP(B84108,'Ark2'!A:A,'Ark2'!C:C,"",0,1)</f>
        <v>0</v>
      </c>
    </row>
    <row r="84109" spans="4:4" x14ac:dyDescent="0.25">
      <c r="D84109">
        <f>+_xlfn.XLOOKUP(B84109,'Ark2'!A:A,'Ark2'!C:C,"",0,1)</f>
        <v>0</v>
      </c>
    </row>
    <row r="84110" spans="4:4" x14ac:dyDescent="0.25">
      <c r="D84110">
        <f>+_xlfn.XLOOKUP(B84110,'Ark2'!A:A,'Ark2'!C:C,"",0,1)</f>
        <v>0</v>
      </c>
    </row>
    <row r="84111" spans="4:4" x14ac:dyDescent="0.25">
      <c r="D84111">
        <f>+_xlfn.XLOOKUP(B84111,'Ark2'!A:A,'Ark2'!C:C,"",0,1)</f>
        <v>0</v>
      </c>
    </row>
    <row r="84112" spans="4:4" x14ac:dyDescent="0.25">
      <c r="D84112">
        <f>+_xlfn.XLOOKUP(B84112,'Ark2'!A:A,'Ark2'!C:C,"",0,1)</f>
        <v>0</v>
      </c>
    </row>
    <row r="84113" spans="4:4" x14ac:dyDescent="0.25">
      <c r="D84113">
        <f>+_xlfn.XLOOKUP(B84113,'Ark2'!A:A,'Ark2'!C:C,"",0,1)</f>
        <v>0</v>
      </c>
    </row>
    <row r="84114" spans="4:4" x14ac:dyDescent="0.25">
      <c r="D84114">
        <f>+_xlfn.XLOOKUP(B84114,'Ark2'!A:A,'Ark2'!C:C,"",0,1)</f>
        <v>0</v>
      </c>
    </row>
    <row r="84115" spans="4:4" x14ac:dyDescent="0.25">
      <c r="D84115">
        <f>+_xlfn.XLOOKUP(B84115,'Ark2'!A:A,'Ark2'!C:C,"",0,1)</f>
        <v>0</v>
      </c>
    </row>
    <row r="84116" spans="4:4" x14ac:dyDescent="0.25">
      <c r="D84116">
        <f>+_xlfn.XLOOKUP(B84116,'Ark2'!A:A,'Ark2'!C:C,"",0,1)</f>
        <v>0</v>
      </c>
    </row>
    <row r="84117" spans="4:4" x14ac:dyDescent="0.25">
      <c r="D84117">
        <f>+_xlfn.XLOOKUP(B84117,'Ark2'!A:A,'Ark2'!C:C,"",0,1)</f>
        <v>0</v>
      </c>
    </row>
    <row r="84118" spans="4:4" x14ac:dyDescent="0.25">
      <c r="D84118">
        <f>+_xlfn.XLOOKUP(B84118,'Ark2'!A:A,'Ark2'!C:C,"",0,1)</f>
        <v>0</v>
      </c>
    </row>
    <row r="84119" spans="4:4" x14ac:dyDescent="0.25">
      <c r="D84119">
        <f>+_xlfn.XLOOKUP(B84119,'Ark2'!A:A,'Ark2'!C:C,"",0,1)</f>
        <v>0</v>
      </c>
    </row>
    <row r="84120" spans="4:4" x14ac:dyDescent="0.25">
      <c r="D84120">
        <f>+_xlfn.XLOOKUP(B84120,'Ark2'!A:A,'Ark2'!C:C,"",0,1)</f>
        <v>0</v>
      </c>
    </row>
    <row r="84121" spans="4:4" x14ac:dyDescent="0.25">
      <c r="D84121">
        <f>+_xlfn.XLOOKUP(B84121,'Ark2'!A:A,'Ark2'!C:C,"",0,1)</f>
        <v>0</v>
      </c>
    </row>
    <row r="84122" spans="4:4" x14ac:dyDescent="0.25">
      <c r="D84122">
        <f>+_xlfn.XLOOKUP(B84122,'Ark2'!A:A,'Ark2'!C:C,"",0,1)</f>
        <v>0</v>
      </c>
    </row>
    <row r="84123" spans="4:4" x14ac:dyDescent="0.25">
      <c r="D84123">
        <f>+_xlfn.XLOOKUP(B84123,'Ark2'!A:A,'Ark2'!C:C,"",0,1)</f>
        <v>0</v>
      </c>
    </row>
    <row r="84124" spans="4:4" x14ac:dyDescent="0.25">
      <c r="D84124">
        <f>+_xlfn.XLOOKUP(B84124,'Ark2'!A:A,'Ark2'!C:C,"",0,1)</f>
        <v>0</v>
      </c>
    </row>
    <row r="84125" spans="4:4" x14ac:dyDescent="0.25">
      <c r="D84125">
        <f>+_xlfn.XLOOKUP(B84125,'Ark2'!A:A,'Ark2'!C:C,"",0,1)</f>
        <v>0</v>
      </c>
    </row>
    <row r="84126" spans="4:4" x14ac:dyDescent="0.25">
      <c r="D84126">
        <f>+_xlfn.XLOOKUP(B84126,'Ark2'!A:A,'Ark2'!C:C,"",0,1)</f>
        <v>0</v>
      </c>
    </row>
    <row r="84127" spans="4:4" x14ac:dyDescent="0.25">
      <c r="D84127">
        <f>+_xlfn.XLOOKUP(B84127,'Ark2'!A:A,'Ark2'!C:C,"",0,1)</f>
        <v>0</v>
      </c>
    </row>
    <row r="84128" spans="4:4" x14ac:dyDescent="0.25">
      <c r="D84128">
        <f>+_xlfn.XLOOKUP(B84128,'Ark2'!A:A,'Ark2'!C:C,"",0,1)</f>
        <v>0</v>
      </c>
    </row>
    <row r="84129" spans="4:4" x14ac:dyDescent="0.25">
      <c r="D84129">
        <f>+_xlfn.XLOOKUP(B84129,'Ark2'!A:A,'Ark2'!C:C,"",0,1)</f>
        <v>0</v>
      </c>
    </row>
    <row r="84130" spans="4:4" x14ac:dyDescent="0.25">
      <c r="D84130">
        <f>+_xlfn.XLOOKUP(B84130,'Ark2'!A:A,'Ark2'!C:C,"",0,1)</f>
        <v>0</v>
      </c>
    </row>
    <row r="84131" spans="4:4" x14ac:dyDescent="0.25">
      <c r="D84131">
        <f>+_xlfn.XLOOKUP(B84131,'Ark2'!A:A,'Ark2'!C:C,"",0,1)</f>
        <v>0</v>
      </c>
    </row>
    <row r="84132" spans="4:4" x14ac:dyDescent="0.25">
      <c r="D84132">
        <f>+_xlfn.XLOOKUP(B84132,'Ark2'!A:A,'Ark2'!C:C,"",0,1)</f>
        <v>0</v>
      </c>
    </row>
    <row r="84133" spans="4:4" x14ac:dyDescent="0.25">
      <c r="D84133">
        <f>+_xlfn.XLOOKUP(B84133,'Ark2'!A:A,'Ark2'!C:C,"",0,1)</f>
        <v>0</v>
      </c>
    </row>
    <row r="84134" spans="4:4" x14ac:dyDescent="0.25">
      <c r="D84134">
        <f>+_xlfn.XLOOKUP(B84134,'Ark2'!A:A,'Ark2'!C:C,"",0,1)</f>
        <v>0</v>
      </c>
    </row>
    <row r="84135" spans="4:4" x14ac:dyDescent="0.25">
      <c r="D84135">
        <f>+_xlfn.XLOOKUP(B84135,'Ark2'!A:A,'Ark2'!C:C,"",0,1)</f>
        <v>0</v>
      </c>
    </row>
    <row r="84136" spans="4:4" x14ac:dyDescent="0.25">
      <c r="D84136">
        <f>+_xlfn.XLOOKUP(B84136,'Ark2'!A:A,'Ark2'!C:C,"",0,1)</f>
        <v>0</v>
      </c>
    </row>
    <row r="84137" spans="4:4" x14ac:dyDescent="0.25">
      <c r="D84137">
        <f>+_xlfn.XLOOKUP(B84137,'Ark2'!A:A,'Ark2'!C:C,"",0,1)</f>
        <v>0</v>
      </c>
    </row>
    <row r="84138" spans="4:4" x14ac:dyDescent="0.25">
      <c r="D84138">
        <f>+_xlfn.XLOOKUP(B84138,'Ark2'!A:A,'Ark2'!C:C,"",0,1)</f>
        <v>0</v>
      </c>
    </row>
    <row r="84139" spans="4:4" x14ac:dyDescent="0.25">
      <c r="D84139">
        <f>+_xlfn.XLOOKUP(B84139,'Ark2'!A:A,'Ark2'!C:C,"",0,1)</f>
        <v>0</v>
      </c>
    </row>
    <row r="84140" spans="4:4" x14ac:dyDescent="0.25">
      <c r="D84140">
        <f>+_xlfn.XLOOKUP(B84140,'Ark2'!A:A,'Ark2'!C:C,"",0,1)</f>
        <v>0</v>
      </c>
    </row>
    <row r="84141" spans="4:4" x14ac:dyDescent="0.25">
      <c r="D84141">
        <f>+_xlfn.XLOOKUP(B84141,'Ark2'!A:A,'Ark2'!C:C,"",0,1)</f>
        <v>0</v>
      </c>
    </row>
    <row r="84142" spans="4:4" x14ac:dyDescent="0.25">
      <c r="D84142">
        <f>+_xlfn.XLOOKUP(B84142,'Ark2'!A:A,'Ark2'!C:C,"",0,1)</f>
        <v>0</v>
      </c>
    </row>
    <row r="84143" spans="4:4" x14ac:dyDescent="0.25">
      <c r="D84143">
        <f>+_xlfn.XLOOKUP(B84143,'Ark2'!A:A,'Ark2'!C:C,"",0,1)</f>
        <v>0</v>
      </c>
    </row>
    <row r="84144" spans="4:4" x14ac:dyDescent="0.25">
      <c r="D84144">
        <f>+_xlfn.XLOOKUP(B84144,'Ark2'!A:A,'Ark2'!C:C,"",0,1)</f>
        <v>0</v>
      </c>
    </row>
    <row r="84145" spans="4:4" x14ac:dyDescent="0.25">
      <c r="D84145">
        <f>+_xlfn.XLOOKUP(B84145,'Ark2'!A:A,'Ark2'!C:C,"",0,1)</f>
        <v>0</v>
      </c>
    </row>
    <row r="84146" spans="4:4" x14ac:dyDescent="0.25">
      <c r="D84146">
        <f>+_xlfn.XLOOKUP(B84146,'Ark2'!A:A,'Ark2'!C:C,"",0,1)</f>
        <v>0</v>
      </c>
    </row>
    <row r="84147" spans="4:4" x14ac:dyDescent="0.25">
      <c r="D84147">
        <f>+_xlfn.XLOOKUP(B84147,'Ark2'!A:A,'Ark2'!C:C,"",0,1)</f>
        <v>0</v>
      </c>
    </row>
    <row r="84148" spans="4:4" x14ac:dyDescent="0.25">
      <c r="D84148">
        <f>+_xlfn.XLOOKUP(B84148,'Ark2'!A:A,'Ark2'!C:C,"",0,1)</f>
        <v>0</v>
      </c>
    </row>
    <row r="84149" spans="4:4" x14ac:dyDescent="0.25">
      <c r="D84149">
        <f>+_xlfn.XLOOKUP(B84149,'Ark2'!A:A,'Ark2'!C:C,"",0,1)</f>
        <v>0</v>
      </c>
    </row>
    <row r="84150" spans="4:4" x14ac:dyDescent="0.25">
      <c r="D84150">
        <f>+_xlfn.XLOOKUP(B84150,'Ark2'!A:A,'Ark2'!C:C,"",0,1)</f>
        <v>0</v>
      </c>
    </row>
    <row r="84151" spans="4:4" x14ac:dyDescent="0.25">
      <c r="D84151">
        <f>+_xlfn.XLOOKUP(B84151,'Ark2'!A:A,'Ark2'!C:C,"",0,1)</f>
        <v>0</v>
      </c>
    </row>
    <row r="84152" spans="4:4" x14ac:dyDescent="0.25">
      <c r="D84152">
        <f>+_xlfn.XLOOKUP(B84152,'Ark2'!A:A,'Ark2'!C:C,"",0,1)</f>
        <v>0</v>
      </c>
    </row>
    <row r="84153" spans="4:4" x14ac:dyDescent="0.25">
      <c r="D84153">
        <f>+_xlfn.XLOOKUP(B84153,'Ark2'!A:A,'Ark2'!C:C,"",0,1)</f>
        <v>0</v>
      </c>
    </row>
    <row r="84154" spans="4:4" x14ac:dyDescent="0.25">
      <c r="D84154">
        <f>+_xlfn.XLOOKUP(B84154,'Ark2'!A:A,'Ark2'!C:C,"",0,1)</f>
        <v>0</v>
      </c>
    </row>
    <row r="84155" spans="4:4" x14ac:dyDescent="0.25">
      <c r="D84155">
        <f>+_xlfn.XLOOKUP(B84155,'Ark2'!A:A,'Ark2'!C:C,"",0,1)</f>
        <v>0</v>
      </c>
    </row>
    <row r="84156" spans="4:4" x14ac:dyDescent="0.25">
      <c r="D84156">
        <f>+_xlfn.XLOOKUP(B84156,'Ark2'!A:A,'Ark2'!C:C,"",0,1)</f>
        <v>0</v>
      </c>
    </row>
    <row r="84157" spans="4:4" x14ac:dyDescent="0.25">
      <c r="D84157">
        <f>+_xlfn.XLOOKUP(B84157,'Ark2'!A:A,'Ark2'!C:C,"",0,1)</f>
        <v>0</v>
      </c>
    </row>
    <row r="84158" spans="4:4" x14ac:dyDescent="0.25">
      <c r="D84158">
        <f>+_xlfn.XLOOKUP(B84158,'Ark2'!A:A,'Ark2'!C:C,"",0,1)</f>
        <v>0</v>
      </c>
    </row>
    <row r="84159" spans="4:4" x14ac:dyDescent="0.25">
      <c r="D84159">
        <f>+_xlfn.XLOOKUP(B84159,'Ark2'!A:A,'Ark2'!C:C,"",0,1)</f>
        <v>0</v>
      </c>
    </row>
    <row r="84160" spans="4:4" x14ac:dyDescent="0.25">
      <c r="D84160">
        <f>+_xlfn.XLOOKUP(B84160,'Ark2'!A:A,'Ark2'!C:C,"",0,1)</f>
        <v>0</v>
      </c>
    </row>
    <row r="84161" spans="4:4" x14ac:dyDescent="0.25">
      <c r="D84161">
        <f>+_xlfn.XLOOKUP(B84161,'Ark2'!A:A,'Ark2'!C:C,"",0,1)</f>
        <v>0</v>
      </c>
    </row>
    <row r="84162" spans="4:4" x14ac:dyDescent="0.25">
      <c r="D84162">
        <f>+_xlfn.XLOOKUP(B84162,'Ark2'!A:A,'Ark2'!C:C,"",0,1)</f>
        <v>0</v>
      </c>
    </row>
    <row r="84163" spans="4:4" x14ac:dyDescent="0.25">
      <c r="D84163">
        <f>+_xlfn.XLOOKUP(B84163,'Ark2'!A:A,'Ark2'!C:C,"",0,1)</f>
        <v>0</v>
      </c>
    </row>
    <row r="84164" spans="4:4" x14ac:dyDescent="0.25">
      <c r="D84164">
        <f>+_xlfn.XLOOKUP(B84164,'Ark2'!A:A,'Ark2'!C:C,"",0,1)</f>
        <v>0</v>
      </c>
    </row>
    <row r="84165" spans="4:4" x14ac:dyDescent="0.25">
      <c r="D84165">
        <f>+_xlfn.XLOOKUP(B84165,'Ark2'!A:A,'Ark2'!C:C,"",0,1)</f>
        <v>0</v>
      </c>
    </row>
    <row r="84166" spans="4:4" x14ac:dyDescent="0.25">
      <c r="D84166">
        <f>+_xlfn.XLOOKUP(B84166,'Ark2'!A:A,'Ark2'!C:C,"",0,1)</f>
        <v>0</v>
      </c>
    </row>
    <row r="84167" spans="4:4" x14ac:dyDescent="0.25">
      <c r="D84167">
        <f>+_xlfn.XLOOKUP(B84167,'Ark2'!A:A,'Ark2'!C:C,"",0,1)</f>
        <v>0</v>
      </c>
    </row>
    <row r="84168" spans="4:4" x14ac:dyDescent="0.25">
      <c r="D84168">
        <f>+_xlfn.XLOOKUP(B84168,'Ark2'!A:A,'Ark2'!C:C,"",0,1)</f>
        <v>0</v>
      </c>
    </row>
    <row r="84169" spans="4:4" x14ac:dyDescent="0.25">
      <c r="D84169">
        <f>+_xlfn.XLOOKUP(B84169,'Ark2'!A:A,'Ark2'!C:C,"",0,1)</f>
        <v>0</v>
      </c>
    </row>
    <row r="84170" spans="4:4" x14ac:dyDescent="0.25">
      <c r="D84170">
        <f>+_xlfn.XLOOKUP(B84170,'Ark2'!A:A,'Ark2'!C:C,"",0,1)</f>
        <v>0</v>
      </c>
    </row>
    <row r="84171" spans="4:4" x14ac:dyDescent="0.25">
      <c r="D84171">
        <f>+_xlfn.XLOOKUP(B84171,'Ark2'!A:A,'Ark2'!C:C,"",0,1)</f>
        <v>0</v>
      </c>
    </row>
    <row r="84172" spans="4:4" x14ac:dyDescent="0.25">
      <c r="D84172">
        <f>+_xlfn.XLOOKUP(B84172,'Ark2'!A:A,'Ark2'!C:C,"",0,1)</f>
        <v>0</v>
      </c>
    </row>
    <row r="84173" spans="4:4" x14ac:dyDescent="0.25">
      <c r="D84173">
        <f>+_xlfn.XLOOKUP(B84173,'Ark2'!A:A,'Ark2'!C:C,"",0,1)</f>
        <v>0</v>
      </c>
    </row>
    <row r="84174" spans="4:4" x14ac:dyDescent="0.25">
      <c r="D84174">
        <f>+_xlfn.XLOOKUP(B84174,'Ark2'!A:A,'Ark2'!C:C,"",0,1)</f>
        <v>0</v>
      </c>
    </row>
    <row r="84175" spans="4:4" x14ac:dyDescent="0.25">
      <c r="D84175">
        <f>+_xlfn.XLOOKUP(B84175,'Ark2'!A:A,'Ark2'!C:C,"",0,1)</f>
        <v>0</v>
      </c>
    </row>
    <row r="84176" spans="4:4" x14ac:dyDescent="0.25">
      <c r="D84176">
        <f>+_xlfn.XLOOKUP(B84176,'Ark2'!A:A,'Ark2'!C:C,"",0,1)</f>
        <v>0</v>
      </c>
    </row>
    <row r="84177" spans="4:4" x14ac:dyDescent="0.25">
      <c r="D84177">
        <f>+_xlfn.XLOOKUP(B84177,'Ark2'!A:A,'Ark2'!C:C,"",0,1)</f>
        <v>0</v>
      </c>
    </row>
    <row r="84178" spans="4:4" x14ac:dyDescent="0.25">
      <c r="D84178">
        <f>+_xlfn.XLOOKUP(B84178,'Ark2'!A:A,'Ark2'!C:C,"",0,1)</f>
        <v>0</v>
      </c>
    </row>
    <row r="84179" spans="4:4" x14ac:dyDescent="0.25">
      <c r="D84179">
        <f>+_xlfn.XLOOKUP(B84179,'Ark2'!A:A,'Ark2'!C:C,"",0,1)</f>
        <v>0</v>
      </c>
    </row>
    <row r="84180" spans="4:4" x14ac:dyDescent="0.25">
      <c r="D84180">
        <f>+_xlfn.XLOOKUP(B84180,'Ark2'!A:A,'Ark2'!C:C,"",0,1)</f>
        <v>0</v>
      </c>
    </row>
    <row r="84181" spans="4:4" x14ac:dyDescent="0.25">
      <c r="D84181">
        <f>+_xlfn.XLOOKUP(B84181,'Ark2'!A:A,'Ark2'!C:C,"",0,1)</f>
        <v>0</v>
      </c>
    </row>
    <row r="84182" spans="4:4" x14ac:dyDescent="0.25">
      <c r="D84182">
        <f>+_xlfn.XLOOKUP(B84182,'Ark2'!A:A,'Ark2'!C:C,"",0,1)</f>
        <v>0</v>
      </c>
    </row>
    <row r="84183" spans="4:4" x14ac:dyDescent="0.25">
      <c r="D84183">
        <f>+_xlfn.XLOOKUP(B84183,'Ark2'!A:A,'Ark2'!C:C,"",0,1)</f>
        <v>0</v>
      </c>
    </row>
    <row r="84184" spans="4:4" x14ac:dyDescent="0.25">
      <c r="D84184">
        <f>+_xlfn.XLOOKUP(B84184,'Ark2'!A:A,'Ark2'!C:C,"",0,1)</f>
        <v>0</v>
      </c>
    </row>
    <row r="84185" spans="4:4" x14ac:dyDescent="0.25">
      <c r="D84185">
        <f>+_xlfn.XLOOKUP(B84185,'Ark2'!A:A,'Ark2'!C:C,"",0,1)</f>
        <v>0</v>
      </c>
    </row>
    <row r="84186" spans="4:4" x14ac:dyDescent="0.25">
      <c r="D84186">
        <f>+_xlfn.XLOOKUP(B84186,'Ark2'!A:A,'Ark2'!C:C,"",0,1)</f>
        <v>0</v>
      </c>
    </row>
    <row r="84187" spans="4:4" x14ac:dyDescent="0.25">
      <c r="D84187">
        <f>+_xlfn.XLOOKUP(B84187,'Ark2'!A:A,'Ark2'!C:C,"",0,1)</f>
        <v>0</v>
      </c>
    </row>
    <row r="84188" spans="4:4" x14ac:dyDescent="0.25">
      <c r="D84188">
        <f>+_xlfn.XLOOKUP(B84188,'Ark2'!A:A,'Ark2'!C:C,"",0,1)</f>
        <v>0</v>
      </c>
    </row>
    <row r="84189" spans="4:4" x14ac:dyDescent="0.25">
      <c r="D84189">
        <f>+_xlfn.XLOOKUP(B84189,'Ark2'!A:A,'Ark2'!C:C,"",0,1)</f>
        <v>0</v>
      </c>
    </row>
    <row r="84190" spans="4:4" x14ac:dyDescent="0.25">
      <c r="D84190">
        <f>+_xlfn.XLOOKUP(B84190,'Ark2'!A:A,'Ark2'!C:C,"",0,1)</f>
        <v>0</v>
      </c>
    </row>
    <row r="84191" spans="4:4" x14ac:dyDescent="0.25">
      <c r="D84191">
        <f>+_xlfn.XLOOKUP(B84191,'Ark2'!A:A,'Ark2'!C:C,"",0,1)</f>
        <v>0</v>
      </c>
    </row>
    <row r="84192" spans="4:4" x14ac:dyDescent="0.25">
      <c r="D84192">
        <f>+_xlfn.XLOOKUP(B84192,'Ark2'!A:A,'Ark2'!C:C,"",0,1)</f>
        <v>0</v>
      </c>
    </row>
    <row r="84193" spans="4:4" x14ac:dyDescent="0.25">
      <c r="D84193">
        <f>+_xlfn.XLOOKUP(B84193,'Ark2'!A:A,'Ark2'!C:C,"",0,1)</f>
        <v>0</v>
      </c>
    </row>
    <row r="84194" spans="4:4" x14ac:dyDescent="0.25">
      <c r="D84194">
        <f>+_xlfn.XLOOKUP(B84194,'Ark2'!A:A,'Ark2'!C:C,"",0,1)</f>
        <v>0</v>
      </c>
    </row>
    <row r="84195" spans="4:4" x14ac:dyDescent="0.25">
      <c r="D84195">
        <f>+_xlfn.XLOOKUP(B84195,'Ark2'!A:A,'Ark2'!C:C,"",0,1)</f>
        <v>0</v>
      </c>
    </row>
    <row r="84196" spans="4:4" x14ac:dyDescent="0.25">
      <c r="D84196">
        <f>+_xlfn.XLOOKUP(B84196,'Ark2'!A:A,'Ark2'!C:C,"",0,1)</f>
        <v>0</v>
      </c>
    </row>
    <row r="84197" spans="4:4" x14ac:dyDescent="0.25">
      <c r="D84197">
        <f>+_xlfn.XLOOKUP(B84197,'Ark2'!A:A,'Ark2'!C:C,"",0,1)</f>
        <v>0</v>
      </c>
    </row>
    <row r="84198" spans="4:4" x14ac:dyDescent="0.25">
      <c r="D84198">
        <f>+_xlfn.XLOOKUP(B84198,'Ark2'!A:A,'Ark2'!C:C,"",0,1)</f>
        <v>0</v>
      </c>
    </row>
    <row r="84199" spans="4:4" x14ac:dyDescent="0.25">
      <c r="D84199">
        <f>+_xlfn.XLOOKUP(B84199,'Ark2'!A:A,'Ark2'!C:C,"",0,1)</f>
        <v>0</v>
      </c>
    </row>
    <row r="84200" spans="4:4" x14ac:dyDescent="0.25">
      <c r="D84200">
        <f>+_xlfn.XLOOKUP(B84200,'Ark2'!A:A,'Ark2'!C:C,"",0,1)</f>
        <v>0</v>
      </c>
    </row>
    <row r="84201" spans="4:4" x14ac:dyDescent="0.25">
      <c r="D84201">
        <f>+_xlfn.XLOOKUP(B84201,'Ark2'!A:A,'Ark2'!C:C,"",0,1)</f>
        <v>0</v>
      </c>
    </row>
    <row r="84202" spans="4:4" x14ac:dyDescent="0.25">
      <c r="D84202">
        <f>+_xlfn.XLOOKUP(B84202,'Ark2'!A:A,'Ark2'!C:C,"",0,1)</f>
        <v>0</v>
      </c>
    </row>
    <row r="84203" spans="4:4" x14ac:dyDescent="0.25">
      <c r="D84203">
        <f>+_xlfn.XLOOKUP(B84203,'Ark2'!A:A,'Ark2'!C:C,"",0,1)</f>
        <v>0</v>
      </c>
    </row>
    <row r="84204" spans="4:4" x14ac:dyDescent="0.25">
      <c r="D84204">
        <f>+_xlfn.XLOOKUP(B84204,'Ark2'!A:A,'Ark2'!C:C,"",0,1)</f>
        <v>0</v>
      </c>
    </row>
    <row r="84205" spans="4:4" x14ac:dyDescent="0.25">
      <c r="D84205">
        <f>+_xlfn.XLOOKUP(B84205,'Ark2'!A:A,'Ark2'!C:C,"",0,1)</f>
        <v>0</v>
      </c>
    </row>
    <row r="84206" spans="4:4" x14ac:dyDescent="0.25">
      <c r="D84206">
        <f>+_xlfn.XLOOKUP(B84206,'Ark2'!A:A,'Ark2'!C:C,"",0,1)</f>
        <v>0</v>
      </c>
    </row>
    <row r="84207" spans="4:4" x14ac:dyDescent="0.25">
      <c r="D84207">
        <f>+_xlfn.XLOOKUP(B84207,'Ark2'!A:A,'Ark2'!C:C,"",0,1)</f>
        <v>0</v>
      </c>
    </row>
    <row r="84208" spans="4:4" x14ac:dyDescent="0.25">
      <c r="D84208">
        <f>+_xlfn.XLOOKUP(B84208,'Ark2'!A:A,'Ark2'!C:C,"",0,1)</f>
        <v>0</v>
      </c>
    </row>
    <row r="84209" spans="4:4" x14ac:dyDescent="0.25">
      <c r="D84209">
        <f>+_xlfn.XLOOKUP(B84209,'Ark2'!A:A,'Ark2'!C:C,"",0,1)</f>
        <v>0</v>
      </c>
    </row>
    <row r="84210" spans="4:4" x14ac:dyDescent="0.25">
      <c r="D84210">
        <f>+_xlfn.XLOOKUP(B84210,'Ark2'!A:A,'Ark2'!C:C,"",0,1)</f>
        <v>0</v>
      </c>
    </row>
    <row r="84211" spans="4:4" x14ac:dyDescent="0.25">
      <c r="D84211">
        <f>+_xlfn.XLOOKUP(B84211,'Ark2'!A:A,'Ark2'!C:C,"",0,1)</f>
        <v>0</v>
      </c>
    </row>
    <row r="84212" spans="4:4" x14ac:dyDescent="0.25">
      <c r="D84212">
        <f>+_xlfn.XLOOKUP(B84212,'Ark2'!A:A,'Ark2'!C:C,"",0,1)</f>
        <v>0</v>
      </c>
    </row>
    <row r="84213" spans="4:4" x14ac:dyDescent="0.25">
      <c r="D84213">
        <f>+_xlfn.XLOOKUP(B84213,'Ark2'!A:A,'Ark2'!C:C,"",0,1)</f>
        <v>0</v>
      </c>
    </row>
    <row r="84214" spans="4:4" x14ac:dyDescent="0.25">
      <c r="D84214">
        <f>+_xlfn.XLOOKUP(B84214,'Ark2'!A:A,'Ark2'!C:C,"",0,1)</f>
        <v>0</v>
      </c>
    </row>
    <row r="84215" spans="4:4" x14ac:dyDescent="0.25">
      <c r="D84215">
        <f>+_xlfn.XLOOKUP(B84215,'Ark2'!A:A,'Ark2'!C:C,"",0,1)</f>
        <v>0</v>
      </c>
    </row>
    <row r="84216" spans="4:4" x14ac:dyDescent="0.25">
      <c r="D84216">
        <f>+_xlfn.XLOOKUP(B84216,'Ark2'!A:A,'Ark2'!C:C,"",0,1)</f>
        <v>0</v>
      </c>
    </row>
    <row r="84217" spans="4:4" x14ac:dyDescent="0.25">
      <c r="D84217">
        <f>+_xlfn.XLOOKUP(B84217,'Ark2'!A:A,'Ark2'!C:C,"",0,1)</f>
        <v>0</v>
      </c>
    </row>
    <row r="84218" spans="4:4" x14ac:dyDescent="0.25">
      <c r="D84218">
        <f>+_xlfn.XLOOKUP(B84218,'Ark2'!A:A,'Ark2'!C:C,"",0,1)</f>
        <v>0</v>
      </c>
    </row>
    <row r="84219" spans="4:4" x14ac:dyDescent="0.25">
      <c r="D84219">
        <f>+_xlfn.XLOOKUP(B84219,'Ark2'!A:A,'Ark2'!C:C,"",0,1)</f>
        <v>0</v>
      </c>
    </row>
    <row r="84220" spans="4:4" x14ac:dyDescent="0.25">
      <c r="D84220">
        <f>+_xlfn.XLOOKUP(B84220,'Ark2'!A:A,'Ark2'!C:C,"",0,1)</f>
        <v>0</v>
      </c>
    </row>
    <row r="84221" spans="4:4" x14ac:dyDescent="0.25">
      <c r="D84221">
        <f>+_xlfn.XLOOKUP(B84221,'Ark2'!A:A,'Ark2'!C:C,"",0,1)</f>
        <v>0</v>
      </c>
    </row>
    <row r="84222" spans="4:4" x14ac:dyDescent="0.25">
      <c r="D84222">
        <f>+_xlfn.XLOOKUP(B84222,'Ark2'!A:A,'Ark2'!C:C,"",0,1)</f>
        <v>0</v>
      </c>
    </row>
    <row r="84223" spans="4:4" x14ac:dyDescent="0.25">
      <c r="D84223">
        <f>+_xlfn.XLOOKUP(B84223,'Ark2'!A:A,'Ark2'!C:C,"",0,1)</f>
        <v>0</v>
      </c>
    </row>
    <row r="84224" spans="4:4" x14ac:dyDescent="0.25">
      <c r="D84224">
        <f>+_xlfn.XLOOKUP(B84224,'Ark2'!A:A,'Ark2'!C:C,"",0,1)</f>
        <v>0</v>
      </c>
    </row>
    <row r="84225" spans="4:4" x14ac:dyDescent="0.25">
      <c r="D84225">
        <f>+_xlfn.XLOOKUP(B84225,'Ark2'!A:A,'Ark2'!C:C,"",0,1)</f>
        <v>0</v>
      </c>
    </row>
    <row r="84226" spans="4:4" x14ac:dyDescent="0.25">
      <c r="D84226">
        <f>+_xlfn.XLOOKUP(B84226,'Ark2'!A:A,'Ark2'!C:C,"",0,1)</f>
        <v>0</v>
      </c>
    </row>
    <row r="84227" spans="4:4" x14ac:dyDescent="0.25">
      <c r="D84227">
        <f>+_xlfn.XLOOKUP(B84227,'Ark2'!A:A,'Ark2'!C:C,"",0,1)</f>
        <v>0</v>
      </c>
    </row>
    <row r="84228" spans="4:4" x14ac:dyDescent="0.25">
      <c r="D84228">
        <f>+_xlfn.XLOOKUP(B84228,'Ark2'!A:A,'Ark2'!C:C,"",0,1)</f>
        <v>0</v>
      </c>
    </row>
    <row r="84229" spans="4:4" x14ac:dyDescent="0.25">
      <c r="D84229">
        <f>+_xlfn.XLOOKUP(B84229,'Ark2'!A:A,'Ark2'!C:C,"",0,1)</f>
        <v>0</v>
      </c>
    </row>
    <row r="84230" spans="4:4" x14ac:dyDescent="0.25">
      <c r="D84230">
        <f>+_xlfn.XLOOKUP(B84230,'Ark2'!A:A,'Ark2'!C:C,"",0,1)</f>
        <v>0</v>
      </c>
    </row>
    <row r="84231" spans="4:4" x14ac:dyDescent="0.25">
      <c r="D84231">
        <f>+_xlfn.XLOOKUP(B84231,'Ark2'!A:A,'Ark2'!C:C,"",0,1)</f>
        <v>0</v>
      </c>
    </row>
    <row r="84232" spans="4:4" x14ac:dyDescent="0.25">
      <c r="D84232">
        <f>+_xlfn.XLOOKUP(B84232,'Ark2'!A:A,'Ark2'!C:C,"",0,1)</f>
        <v>0</v>
      </c>
    </row>
    <row r="84233" spans="4:4" x14ac:dyDescent="0.25">
      <c r="D84233">
        <f>+_xlfn.XLOOKUP(B84233,'Ark2'!A:A,'Ark2'!C:C,"",0,1)</f>
        <v>0</v>
      </c>
    </row>
    <row r="84234" spans="4:4" x14ac:dyDescent="0.25">
      <c r="D84234">
        <f>+_xlfn.XLOOKUP(B84234,'Ark2'!A:A,'Ark2'!C:C,"",0,1)</f>
        <v>0</v>
      </c>
    </row>
    <row r="84235" spans="4:4" x14ac:dyDescent="0.25">
      <c r="D84235">
        <f>+_xlfn.XLOOKUP(B84235,'Ark2'!A:A,'Ark2'!C:C,"",0,1)</f>
        <v>0</v>
      </c>
    </row>
    <row r="84236" spans="4:4" x14ac:dyDescent="0.25">
      <c r="D84236">
        <f>+_xlfn.XLOOKUP(B84236,'Ark2'!A:A,'Ark2'!C:C,"",0,1)</f>
        <v>0</v>
      </c>
    </row>
    <row r="84237" spans="4:4" x14ac:dyDescent="0.25">
      <c r="D84237">
        <f>+_xlfn.XLOOKUP(B84237,'Ark2'!A:A,'Ark2'!C:C,"",0,1)</f>
        <v>0</v>
      </c>
    </row>
    <row r="84238" spans="4:4" x14ac:dyDescent="0.25">
      <c r="D84238">
        <f>+_xlfn.XLOOKUP(B84238,'Ark2'!A:A,'Ark2'!C:C,"",0,1)</f>
        <v>0</v>
      </c>
    </row>
    <row r="84239" spans="4:4" x14ac:dyDescent="0.25">
      <c r="D84239">
        <f>+_xlfn.XLOOKUP(B84239,'Ark2'!A:A,'Ark2'!C:C,"",0,1)</f>
        <v>0</v>
      </c>
    </row>
    <row r="84240" spans="4:4" x14ac:dyDescent="0.25">
      <c r="D84240">
        <f>+_xlfn.XLOOKUP(B84240,'Ark2'!A:A,'Ark2'!C:C,"",0,1)</f>
        <v>0</v>
      </c>
    </row>
    <row r="84241" spans="4:4" x14ac:dyDescent="0.25">
      <c r="D84241">
        <f>+_xlfn.XLOOKUP(B84241,'Ark2'!A:A,'Ark2'!C:C,"",0,1)</f>
        <v>0</v>
      </c>
    </row>
    <row r="84242" spans="4:4" x14ac:dyDescent="0.25">
      <c r="D84242">
        <f>+_xlfn.XLOOKUP(B84242,'Ark2'!A:A,'Ark2'!C:C,"",0,1)</f>
        <v>0</v>
      </c>
    </row>
    <row r="84243" spans="4:4" x14ac:dyDescent="0.25">
      <c r="D84243">
        <f>+_xlfn.XLOOKUP(B84243,'Ark2'!A:A,'Ark2'!C:C,"",0,1)</f>
        <v>0</v>
      </c>
    </row>
    <row r="84244" spans="4:4" x14ac:dyDescent="0.25">
      <c r="D84244">
        <f>+_xlfn.XLOOKUP(B84244,'Ark2'!A:A,'Ark2'!C:C,"",0,1)</f>
        <v>0</v>
      </c>
    </row>
    <row r="84245" spans="4:4" x14ac:dyDescent="0.25">
      <c r="D84245">
        <f>+_xlfn.XLOOKUP(B84245,'Ark2'!A:A,'Ark2'!C:C,"",0,1)</f>
        <v>0</v>
      </c>
    </row>
    <row r="84246" spans="4:4" x14ac:dyDescent="0.25">
      <c r="D84246">
        <f>+_xlfn.XLOOKUP(B84246,'Ark2'!A:A,'Ark2'!C:C,"",0,1)</f>
        <v>0</v>
      </c>
    </row>
    <row r="84247" spans="4:4" x14ac:dyDescent="0.25">
      <c r="D84247">
        <f>+_xlfn.XLOOKUP(B84247,'Ark2'!A:A,'Ark2'!C:C,"",0,1)</f>
        <v>0</v>
      </c>
    </row>
    <row r="84248" spans="4:4" x14ac:dyDescent="0.25">
      <c r="D84248">
        <f>+_xlfn.XLOOKUP(B84248,'Ark2'!A:A,'Ark2'!C:C,"",0,1)</f>
        <v>0</v>
      </c>
    </row>
    <row r="84249" spans="4:4" x14ac:dyDescent="0.25">
      <c r="D84249">
        <f>+_xlfn.XLOOKUP(B84249,'Ark2'!A:A,'Ark2'!C:C,"",0,1)</f>
        <v>0</v>
      </c>
    </row>
    <row r="84250" spans="4:4" x14ac:dyDescent="0.25">
      <c r="D84250">
        <f>+_xlfn.XLOOKUP(B84250,'Ark2'!A:A,'Ark2'!C:C,"",0,1)</f>
        <v>0</v>
      </c>
    </row>
    <row r="84251" spans="4:4" x14ac:dyDescent="0.25">
      <c r="D84251">
        <f>+_xlfn.XLOOKUP(B84251,'Ark2'!A:A,'Ark2'!C:C,"",0,1)</f>
        <v>0</v>
      </c>
    </row>
    <row r="84252" spans="4:4" x14ac:dyDescent="0.25">
      <c r="D84252">
        <f>+_xlfn.XLOOKUP(B84252,'Ark2'!A:A,'Ark2'!C:C,"",0,1)</f>
        <v>0</v>
      </c>
    </row>
    <row r="84253" spans="4:4" x14ac:dyDescent="0.25">
      <c r="D84253">
        <f>+_xlfn.XLOOKUP(B84253,'Ark2'!A:A,'Ark2'!C:C,"",0,1)</f>
        <v>0</v>
      </c>
    </row>
    <row r="84254" spans="4:4" x14ac:dyDescent="0.25">
      <c r="D84254">
        <f>+_xlfn.XLOOKUP(B84254,'Ark2'!A:A,'Ark2'!C:C,"",0,1)</f>
        <v>0</v>
      </c>
    </row>
    <row r="84255" spans="4:4" x14ac:dyDescent="0.25">
      <c r="D84255">
        <f>+_xlfn.XLOOKUP(B84255,'Ark2'!A:A,'Ark2'!C:C,"",0,1)</f>
        <v>0</v>
      </c>
    </row>
    <row r="84256" spans="4:4" x14ac:dyDescent="0.25">
      <c r="D84256">
        <f>+_xlfn.XLOOKUP(B84256,'Ark2'!A:A,'Ark2'!C:C,"",0,1)</f>
        <v>0</v>
      </c>
    </row>
    <row r="84257" spans="4:4" x14ac:dyDescent="0.25">
      <c r="D84257">
        <f>+_xlfn.XLOOKUP(B84257,'Ark2'!A:A,'Ark2'!C:C,"",0,1)</f>
        <v>0</v>
      </c>
    </row>
    <row r="84258" spans="4:4" x14ac:dyDescent="0.25">
      <c r="D84258">
        <f>+_xlfn.XLOOKUP(B84258,'Ark2'!A:A,'Ark2'!C:C,"",0,1)</f>
        <v>0</v>
      </c>
    </row>
    <row r="84259" spans="4:4" x14ac:dyDescent="0.25">
      <c r="D84259">
        <f>+_xlfn.XLOOKUP(B84259,'Ark2'!A:A,'Ark2'!C:C,"",0,1)</f>
        <v>0</v>
      </c>
    </row>
    <row r="84260" spans="4:4" x14ac:dyDescent="0.25">
      <c r="D84260">
        <f>+_xlfn.XLOOKUP(B84260,'Ark2'!A:A,'Ark2'!C:C,"",0,1)</f>
        <v>0</v>
      </c>
    </row>
    <row r="84261" spans="4:4" x14ac:dyDescent="0.25">
      <c r="D84261">
        <f>+_xlfn.XLOOKUP(B84261,'Ark2'!A:A,'Ark2'!C:C,"",0,1)</f>
        <v>0</v>
      </c>
    </row>
    <row r="84262" spans="4:4" x14ac:dyDescent="0.25">
      <c r="D84262">
        <f>+_xlfn.XLOOKUP(B84262,'Ark2'!A:A,'Ark2'!C:C,"",0,1)</f>
        <v>0</v>
      </c>
    </row>
    <row r="84263" spans="4:4" x14ac:dyDescent="0.25">
      <c r="D84263">
        <f>+_xlfn.XLOOKUP(B84263,'Ark2'!A:A,'Ark2'!C:C,"",0,1)</f>
        <v>0</v>
      </c>
    </row>
    <row r="84264" spans="4:4" x14ac:dyDescent="0.25">
      <c r="D84264">
        <f>+_xlfn.XLOOKUP(B84264,'Ark2'!A:A,'Ark2'!C:C,"",0,1)</f>
        <v>0</v>
      </c>
    </row>
    <row r="84265" spans="4:4" x14ac:dyDescent="0.25">
      <c r="D84265">
        <f>+_xlfn.XLOOKUP(B84265,'Ark2'!A:A,'Ark2'!C:C,"",0,1)</f>
        <v>0</v>
      </c>
    </row>
    <row r="84266" spans="4:4" x14ac:dyDescent="0.25">
      <c r="D84266">
        <f>+_xlfn.XLOOKUP(B84266,'Ark2'!A:A,'Ark2'!C:C,"",0,1)</f>
        <v>0</v>
      </c>
    </row>
    <row r="84267" spans="4:4" x14ac:dyDescent="0.25">
      <c r="D84267">
        <f>+_xlfn.XLOOKUP(B84267,'Ark2'!A:A,'Ark2'!C:C,"",0,1)</f>
        <v>0</v>
      </c>
    </row>
    <row r="84268" spans="4:4" x14ac:dyDescent="0.25">
      <c r="D84268">
        <f>+_xlfn.XLOOKUP(B84268,'Ark2'!A:A,'Ark2'!C:C,"",0,1)</f>
        <v>0</v>
      </c>
    </row>
    <row r="84269" spans="4:4" x14ac:dyDescent="0.25">
      <c r="D84269">
        <f>+_xlfn.XLOOKUP(B84269,'Ark2'!A:A,'Ark2'!C:C,"",0,1)</f>
        <v>0</v>
      </c>
    </row>
    <row r="84270" spans="4:4" x14ac:dyDescent="0.25">
      <c r="D84270">
        <f>+_xlfn.XLOOKUP(B84270,'Ark2'!A:A,'Ark2'!C:C,"",0,1)</f>
        <v>0</v>
      </c>
    </row>
    <row r="84271" spans="4:4" x14ac:dyDescent="0.25">
      <c r="D84271">
        <f>+_xlfn.XLOOKUP(B84271,'Ark2'!A:A,'Ark2'!C:C,"",0,1)</f>
        <v>0</v>
      </c>
    </row>
    <row r="84272" spans="4:4" x14ac:dyDescent="0.25">
      <c r="D84272">
        <f>+_xlfn.XLOOKUP(B84272,'Ark2'!A:A,'Ark2'!C:C,"",0,1)</f>
        <v>0</v>
      </c>
    </row>
    <row r="84273" spans="4:4" x14ac:dyDescent="0.25">
      <c r="D84273">
        <f>+_xlfn.XLOOKUP(B84273,'Ark2'!A:A,'Ark2'!C:C,"",0,1)</f>
        <v>0</v>
      </c>
    </row>
    <row r="84274" spans="4:4" x14ac:dyDescent="0.25">
      <c r="D84274">
        <f>+_xlfn.XLOOKUP(B84274,'Ark2'!A:A,'Ark2'!C:C,"",0,1)</f>
        <v>0</v>
      </c>
    </row>
    <row r="84275" spans="4:4" x14ac:dyDescent="0.25">
      <c r="D84275">
        <f>+_xlfn.XLOOKUP(B84275,'Ark2'!A:A,'Ark2'!C:C,"",0,1)</f>
        <v>0</v>
      </c>
    </row>
    <row r="84276" spans="4:4" x14ac:dyDescent="0.25">
      <c r="D84276">
        <f>+_xlfn.XLOOKUP(B84276,'Ark2'!A:A,'Ark2'!C:C,"",0,1)</f>
        <v>0</v>
      </c>
    </row>
    <row r="84277" spans="4:4" x14ac:dyDescent="0.25">
      <c r="D84277">
        <f>+_xlfn.XLOOKUP(B84277,'Ark2'!A:A,'Ark2'!C:C,"",0,1)</f>
        <v>0</v>
      </c>
    </row>
    <row r="84278" spans="4:4" x14ac:dyDescent="0.25">
      <c r="D84278">
        <f>+_xlfn.XLOOKUP(B84278,'Ark2'!A:A,'Ark2'!C:C,"",0,1)</f>
        <v>0</v>
      </c>
    </row>
    <row r="84279" spans="4:4" x14ac:dyDescent="0.25">
      <c r="D84279">
        <f>+_xlfn.XLOOKUP(B84279,'Ark2'!A:A,'Ark2'!C:C,"",0,1)</f>
        <v>0</v>
      </c>
    </row>
    <row r="84280" spans="4:4" x14ac:dyDescent="0.25">
      <c r="D84280">
        <f>+_xlfn.XLOOKUP(B84280,'Ark2'!A:A,'Ark2'!C:C,"",0,1)</f>
        <v>0</v>
      </c>
    </row>
    <row r="84281" spans="4:4" x14ac:dyDescent="0.25">
      <c r="D84281">
        <f>+_xlfn.XLOOKUP(B84281,'Ark2'!A:A,'Ark2'!C:C,"",0,1)</f>
        <v>0</v>
      </c>
    </row>
    <row r="84282" spans="4:4" x14ac:dyDescent="0.25">
      <c r="D84282">
        <f>+_xlfn.XLOOKUP(B84282,'Ark2'!A:A,'Ark2'!C:C,"",0,1)</f>
        <v>0</v>
      </c>
    </row>
    <row r="84283" spans="4:4" x14ac:dyDescent="0.25">
      <c r="D84283">
        <f>+_xlfn.XLOOKUP(B84283,'Ark2'!A:A,'Ark2'!C:C,"",0,1)</f>
        <v>0</v>
      </c>
    </row>
    <row r="84284" spans="4:4" x14ac:dyDescent="0.25">
      <c r="D84284">
        <f>+_xlfn.XLOOKUP(B84284,'Ark2'!A:A,'Ark2'!C:C,"",0,1)</f>
        <v>0</v>
      </c>
    </row>
    <row r="84285" spans="4:4" x14ac:dyDescent="0.25">
      <c r="D84285">
        <f>+_xlfn.XLOOKUP(B84285,'Ark2'!A:A,'Ark2'!C:C,"",0,1)</f>
        <v>0</v>
      </c>
    </row>
    <row r="84286" spans="4:4" x14ac:dyDescent="0.25">
      <c r="D84286">
        <f>+_xlfn.XLOOKUP(B84286,'Ark2'!A:A,'Ark2'!C:C,"",0,1)</f>
        <v>0</v>
      </c>
    </row>
    <row r="84287" spans="4:4" x14ac:dyDescent="0.25">
      <c r="D84287">
        <f>+_xlfn.XLOOKUP(B84287,'Ark2'!A:A,'Ark2'!C:C,"",0,1)</f>
        <v>0</v>
      </c>
    </row>
    <row r="84288" spans="4:4" x14ac:dyDescent="0.25">
      <c r="D84288">
        <f>+_xlfn.XLOOKUP(B84288,'Ark2'!A:A,'Ark2'!C:C,"",0,1)</f>
        <v>0</v>
      </c>
    </row>
    <row r="84289" spans="4:4" x14ac:dyDescent="0.25">
      <c r="D84289">
        <f>+_xlfn.XLOOKUP(B84289,'Ark2'!A:A,'Ark2'!C:C,"",0,1)</f>
        <v>0</v>
      </c>
    </row>
    <row r="84290" spans="4:4" x14ac:dyDescent="0.25">
      <c r="D84290">
        <f>+_xlfn.XLOOKUP(B84290,'Ark2'!A:A,'Ark2'!C:C,"",0,1)</f>
        <v>0</v>
      </c>
    </row>
    <row r="84291" spans="4:4" x14ac:dyDescent="0.25">
      <c r="D84291">
        <f>+_xlfn.XLOOKUP(B84291,'Ark2'!A:A,'Ark2'!C:C,"",0,1)</f>
        <v>0</v>
      </c>
    </row>
    <row r="84292" spans="4:4" x14ac:dyDescent="0.25">
      <c r="D84292">
        <f>+_xlfn.XLOOKUP(B84292,'Ark2'!A:A,'Ark2'!C:C,"",0,1)</f>
        <v>0</v>
      </c>
    </row>
    <row r="84293" spans="4:4" x14ac:dyDescent="0.25">
      <c r="D84293">
        <f>+_xlfn.XLOOKUP(B84293,'Ark2'!A:A,'Ark2'!C:C,"",0,1)</f>
        <v>0</v>
      </c>
    </row>
    <row r="84294" spans="4:4" x14ac:dyDescent="0.25">
      <c r="D84294">
        <f>+_xlfn.XLOOKUP(B84294,'Ark2'!A:A,'Ark2'!C:C,"",0,1)</f>
        <v>0</v>
      </c>
    </row>
    <row r="84295" spans="4:4" x14ac:dyDescent="0.25">
      <c r="D84295">
        <f>+_xlfn.XLOOKUP(B84295,'Ark2'!A:A,'Ark2'!C:C,"",0,1)</f>
        <v>0</v>
      </c>
    </row>
    <row r="84296" spans="4:4" x14ac:dyDescent="0.25">
      <c r="D84296">
        <f>+_xlfn.XLOOKUP(B84296,'Ark2'!A:A,'Ark2'!C:C,"",0,1)</f>
        <v>0</v>
      </c>
    </row>
    <row r="84297" spans="4:4" x14ac:dyDescent="0.25">
      <c r="D84297">
        <f>+_xlfn.XLOOKUP(B84297,'Ark2'!A:A,'Ark2'!C:C,"",0,1)</f>
        <v>0</v>
      </c>
    </row>
    <row r="84298" spans="4:4" x14ac:dyDescent="0.25">
      <c r="D84298">
        <f>+_xlfn.XLOOKUP(B84298,'Ark2'!A:A,'Ark2'!C:C,"",0,1)</f>
        <v>0</v>
      </c>
    </row>
    <row r="84299" spans="4:4" x14ac:dyDescent="0.25">
      <c r="D84299">
        <f>+_xlfn.XLOOKUP(B84299,'Ark2'!A:A,'Ark2'!C:C,"",0,1)</f>
        <v>0</v>
      </c>
    </row>
    <row r="84300" spans="4:4" x14ac:dyDescent="0.25">
      <c r="D84300">
        <f>+_xlfn.XLOOKUP(B84300,'Ark2'!A:A,'Ark2'!C:C,"",0,1)</f>
        <v>0</v>
      </c>
    </row>
    <row r="84301" spans="4:4" x14ac:dyDescent="0.25">
      <c r="D84301">
        <f>+_xlfn.XLOOKUP(B84301,'Ark2'!A:A,'Ark2'!C:C,"",0,1)</f>
        <v>0</v>
      </c>
    </row>
    <row r="84302" spans="4:4" x14ac:dyDescent="0.25">
      <c r="D84302">
        <f>+_xlfn.XLOOKUP(B84302,'Ark2'!A:A,'Ark2'!C:C,"",0,1)</f>
        <v>0</v>
      </c>
    </row>
    <row r="84303" spans="4:4" x14ac:dyDescent="0.25">
      <c r="D84303">
        <f>+_xlfn.XLOOKUP(B84303,'Ark2'!A:A,'Ark2'!C:C,"",0,1)</f>
        <v>0</v>
      </c>
    </row>
    <row r="84304" spans="4:4" x14ac:dyDescent="0.25">
      <c r="D84304">
        <f>+_xlfn.XLOOKUP(B84304,'Ark2'!A:A,'Ark2'!C:C,"",0,1)</f>
        <v>0</v>
      </c>
    </row>
    <row r="84305" spans="4:4" x14ac:dyDescent="0.25">
      <c r="D84305">
        <f>+_xlfn.XLOOKUP(B84305,'Ark2'!A:A,'Ark2'!C:C,"",0,1)</f>
        <v>0</v>
      </c>
    </row>
    <row r="84306" spans="4:4" x14ac:dyDescent="0.25">
      <c r="D84306">
        <f>+_xlfn.XLOOKUP(B84306,'Ark2'!A:A,'Ark2'!C:C,"",0,1)</f>
        <v>0</v>
      </c>
    </row>
    <row r="84307" spans="4:4" x14ac:dyDescent="0.25">
      <c r="D84307">
        <f>+_xlfn.XLOOKUP(B84307,'Ark2'!A:A,'Ark2'!C:C,"",0,1)</f>
        <v>0</v>
      </c>
    </row>
    <row r="84308" spans="4:4" x14ac:dyDescent="0.25">
      <c r="D84308">
        <f>+_xlfn.XLOOKUP(B84308,'Ark2'!A:A,'Ark2'!C:C,"",0,1)</f>
        <v>0</v>
      </c>
    </row>
    <row r="84309" spans="4:4" x14ac:dyDescent="0.25">
      <c r="D84309">
        <f>+_xlfn.XLOOKUP(B84309,'Ark2'!A:A,'Ark2'!C:C,"",0,1)</f>
        <v>0</v>
      </c>
    </row>
    <row r="84310" spans="4:4" x14ac:dyDescent="0.25">
      <c r="D84310">
        <f>+_xlfn.XLOOKUP(B84310,'Ark2'!A:A,'Ark2'!C:C,"",0,1)</f>
        <v>0</v>
      </c>
    </row>
    <row r="84311" spans="4:4" x14ac:dyDescent="0.25">
      <c r="D84311">
        <f>+_xlfn.XLOOKUP(B84311,'Ark2'!A:A,'Ark2'!C:C,"",0,1)</f>
        <v>0</v>
      </c>
    </row>
    <row r="84312" spans="4:4" x14ac:dyDescent="0.25">
      <c r="D84312">
        <f>+_xlfn.XLOOKUP(B84312,'Ark2'!A:A,'Ark2'!C:C,"",0,1)</f>
        <v>0</v>
      </c>
    </row>
    <row r="84313" spans="4:4" x14ac:dyDescent="0.25">
      <c r="D84313">
        <f>+_xlfn.XLOOKUP(B84313,'Ark2'!A:A,'Ark2'!C:C,"",0,1)</f>
        <v>0</v>
      </c>
    </row>
    <row r="84314" spans="4:4" x14ac:dyDescent="0.25">
      <c r="D84314">
        <f>+_xlfn.XLOOKUP(B84314,'Ark2'!A:A,'Ark2'!C:C,"",0,1)</f>
        <v>0</v>
      </c>
    </row>
    <row r="84315" spans="4:4" x14ac:dyDescent="0.25">
      <c r="D84315">
        <f>+_xlfn.XLOOKUP(B84315,'Ark2'!A:A,'Ark2'!C:C,"",0,1)</f>
        <v>0</v>
      </c>
    </row>
    <row r="84316" spans="4:4" x14ac:dyDescent="0.25">
      <c r="D84316">
        <f>+_xlfn.XLOOKUP(B84316,'Ark2'!A:A,'Ark2'!C:C,"",0,1)</f>
        <v>0</v>
      </c>
    </row>
    <row r="84317" spans="4:4" x14ac:dyDescent="0.25">
      <c r="D84317">
        <f>+_xlfn.XLOOKUP(B84317,'Ark2'!A:A,'Ark2'!C:C,"",0,1)</f>
        <v>0</v>
      </c>
    </row>
    <row r="84318" spans="4:4" x14ac:dyDescent="0.25">
      <c r="D84318">
        <f>+_xlfn.XLOOKUP(B84318,'Ark2'!A:A,'Ark2'!C:C,"",0,1)</f>
        <v>0</v>
      </c>
    </row>
    <row r="84319" spans="4:4" x14ac:dyDescent="0.25">
      <c r="D84319">
        <f>+_xlfn.XLOOKUP(B84319,'Ark2'!A:A,'Ark2'!C:C,"",0,1)</f>
        <v>0</v>
      </c>
    </row>
    <row r="84320" spans="4:4" x14ac:dyDescent="0.25">
      <c r="D84320">
        <f>+_xlfn.XLOOKUP(B84320,'Ark2'!A:A,'Ark2'!C:C,"",0,1)</f>
        <v>0</v>
      </c>
    </row>
    <row r="84321" spans="4:4" x14ac:dyDescent="0.25">
      <c r="D84321">
        <f>+_xlfn.XLOOKUP(B84321,'Ark2'!A:A,'Ark2'!C:C,"",0,1)</f>
        <v>0</v>
      </c>
    </row>
    <row r="84322" spans="4:4" x14ac:dyDescent="0.25">
      <c r="D84322">
        <f>+_xlfn.XLOOKUP(B84322,'Ark2'!A:A,'Ark2'!C:C,"",0,1)</f>
        <v>0</v>
      </c>
    </row>
    <row r="84323" spans="4:4" x14ac:dyDescent="0.25">
      <c r="D84323">
        <f>+_xlfn.XLOOKUP(B84323,'Ark2'!A:A,'Ark2'!C:C,"",0,1)</f>
        <v>0</v>
      </c>
    </row>
    <row r="84324" spans="4:4" x14ac:dyDescent="0.25">
      <c r="D84324">
        <f>+_xlfn.XLOOKUP(B84324,'Ark2'!A:A,'Ark2'!C:C,"",0,1)</f>
        <v>0</v>
      </c>
    </row>
    <row r="84325" spans="4:4" x14ac:dyDescent="0.25">
      <c r="D84325">
        <f>+_xlfn.XLOOKUP(B84325,'Ark2'!A:A,'Ark2'!C:C,"",0,1)</f>
        <v>0</v>
      </c>
    </row>
    <row r="84326" spans="4:4" x14ac:dyDescent="0.25">
      <c r="D84326">
        <f>+_xlfn.XLOOKUP(B84326,'Ark2'!A:A,'Ark2'!C:C,"",0,1)</f>
        <v>0</v>
      </c>
    </row>
    <row r="84327" spans="4:4" x14ac:dyDescent="0.25">
      <c r="D84327">
        <f>+_xlfn.XLOOKUP(B84327,'Ark2'!A:A,'Ark2'!C:C,"",0,1)</f>
        <v>0</v>
      </c>
    </row>
    <row r="84328" spans="4:4" x14ac:dyDescent="0.25">
      <c r="D84328">
        <f>+_xlfn.XLOOKUP(B84328,'Ark2'!A:A,'Ark2'!C:C,"",0,1)</f>
        <v>0</v>
      </c>
    </row>
    <row r="84329" spans="4:4" x14ac:dyDescent="0.25">
      <c r="D84329">
        <f>+_xlfn.XLOOKUP(B84329,'Ark2'!A:A,'Ark2'!C:C,"",0,1)</f>
        <v>0</v>
      </c>
    </row>
    <row r="84330" spans="4:4" x14ac:dyDescent="0.25">
      <c r="D84330">
        <f>+_xlfn.XLOOKUP(B84330,'Ark2'!A:A,'Ark2'!C:C,"",0,1)</f>
        <v>0</v>
      </c>
    </row>
    <row r="84331" spans="4:4" x14ac:dyDescent="0.25">
      <c r="D84331">
        <f>+_xlfn.XLOOKUP(B84331,'Ark2'!A:A,'Ark2'!C:C,"",0,1)</f>
        <v>0</v>
      </c>
    </row>
    <row r="84332" spans="4:4" x14ac:dyDescent="0.25">
      <c r="D84332">
        <f>+_xlfn.XLOOKUP(B84332,'Ark2'!A:A,'Ark2'!C:C,"",0,1)</f>
        <v>0</v>
      </c>
    </row>
    <row r="84333" spans="4:4" x14ac:dyDescent="0.25">
      <c r="D84333">
        <f>+_xlfn.XLOOKUP(B84333,'Ark2'!A:A,'Ark2'!C:C,"",0,1)</f>
        <v>0</v>
      </c>
    </row>
    <row r="84334" spans="4:4" x14ac:dyDescent="0.25">
      <c r="D84334">
        <f>+_xlfn.XLOOKUP(B84334,'Ark2'!A:A,'Ark2'!C:C,"",0,1)</f>
        <v>0</v>
      </c>
    </row>
    <row r="84335" spans="4:4" x14ac:dyDescent="0.25">
      <c r="D84335">
        <f>+_xlfn.XLOOKUP(B84335,'Ark2'!A:A,'Ark2'!C:C,"",0,1)</f>
        <v>0</v>
      </c>
    </row>
    <row r="84336" spans="4:4" x14ac:dyDescent="0.25">
      <c r="D84336">
        <f>+_xlfn.XLOOKUP(B84336,'Ark2'!A:A,'Ark2'!C:C,"",0,1)</f>
        <v>0</v>
      </c>
    </row>
    <row r="84337" spans="4:4" x14ac:dyDescent="0.25">
      <c r="D84337">
        <f>+_xlfn.XLOOKUP(B84337,'Ark2'!A:A,'Ark2'!C:C,"",0,1)</f>
        <v>0</v>
      </c>
    </row>
    <row r="84338" spans="4:4" x14ac:dyDescent="0.25">
      <c r="D84338">
        <f>+_xlfn.XLOOKUP(B84338,'Ark2'!A:A,'Ark2'!C:C,"",0,1)</f>
        <v>0</v>
      </c>
    </row>
    <row r="84339" spans="4:4" x14ac:dyDescent="0.25">
      <c r="D84339">
        <f>+_xlfn.XLOOKUP(B84339,'Ark2'!A:A,'Ark2'!C:C,"",0,1)</f>
        <v>0</v>
      </c>
    </row>
    <row r="84340" spans="4:4" x14ac:dyDescent="0.25">
      <c r="D84340">
        <f>+_xlfn.XLOOKUP(B84340,'Ark2'!A:A,'Ark2'!C:C,"",0,1)</f>
        <v>0</v>
      </c>
    </row>
    <row r="84341" spans="4:4" x14ac:dyDescent="0.25">
      <c r="D84341">
        <f>+_xlfn.XLOOKUP(B84341,'Ark2'!A:A,'Ark2'!C:C,"",0,1)</f>
        <v>0</v>
      </c>
    </row>
    <row r="84342" spans="4:4" x14ac:dyDescent="0.25">
      <c r="D84342">
        <f>+_xlfn.XLOOKUP(B84342,'Ark2'!A:A,'Ark2'!C:C,"",0,1)</f>
        <v>0</v>
      </c>
    </row>
    <row r="84343" spans="4:4" x14ac:dyDescent="0.25">
      <c r="D84343">
        <f>+_xlfn.XLOOKUP(B84343,'Ark2'!A:A,'Ark2'!C:C,"",0,1)</f>
        <v>0</v>
      </c>
    </row>
    <row r="84344" spans="4:4" x14ac:dyDescent="0.25">
      <c r="D84344">
        <f>+_xlfn.XLOOKUP(B84344,'Ark2'!A:A,'Ark2'!C:C,"",0,1)</f>
        <v>0</v>
      </c>
    </row>
    <row r="84345" spans="4:4" x14ac:dyDescent="0.25">
      <c r="D84345">
        <f>+_xlfn.XLOOKUP(B84345,'Ark2'!A:A,'Ark2'!C:C,"",0,1)</f>
        <v>0</v>
      </c>
    </row>
    <row r="84346" spans="4:4" x14ac:dyDescent="0.25">
      <c r="D84346">
        <f>+_xlfn.XLOOKUP(B84346,'Ark2'!A:A,'Ark2'!C:C,"",0,1)</f>
        <v>0</v>
      </c>
    </row>
    <row r="84347" spans="4:4" x14ac:dyDescent="0.25">
      <c r="D84347">
        <f>+_xlfn.XLOOKUP(B84347,'Ark2'!A:A,'Ark2'!C:C,"",0,1)</f>
        <v>0</v>
      </c>
    </row>
    <row r="84348" spans="4:4" x14ac:dyDescent="0.25">
      <c r="D84348">
        <f>+_xlfn.XLOOKUP(B84348,'Ark2'!A:A,'Ark2'!C:C,"",0,1)</f>
        <v>0</v>
      </c>
    </row>
    <row r="84349" spans="4:4" x14ac:dyDescent="0.25">
      <c r="D84349">
        <f>+_xlfn.XLOOKUP(B84349,'Ark2'!A:A,'Ark2'!C:C,"",0,1)</f>
        <v>0</v>
      </c>
    </row>
    <row r="84350" spans="4:4" x14ac:dyDescent="0.25">
      <c r="D84350">
        <f>+_xlfn.XLOOKUP(B84350,'Ark2'!A:A,'Ark2'!C:C,"",0,1)</f>
        <v>0</v>
      </c>
    </row>
    <row r="84351" spans="4:4" x14ac:dyDescent="0.25">
      <c r="D84351">
        <f>+_xlfn.XLOOKUP(B84351,'Ark2'!A:A,'Ark2'!C:C,"",0,1)</f>
        <v>0</v>
      </c>
    </row>
    <row r="84352" spans="4:4" x14ac:dyDescent="0.25">
      <c r="D84352">
        <f>+_xlfn.XLOOKUP(B84352,'Ark2'!A:A,'Ark2'!C:C,"",0,1)</f>
        <v>0</v>
      </c>
    </row>
    <row r="84353" spans="4:4" x14ac:dyDescent="0.25">
      <c r="D84353">
        <f>+_xlfn.XLOOKUP(B84353,'Ark2'!A:A,'Ark2'!C:C,"",0,1)</f>
        <v>0</v>
      </c>
    </row>
    <row r="84354" spans="4:4" x14ac:dyDescent="0.25">
      <c r="D84354">
        <f>+_xlfn.XLOOKUP(B84354,'Ark2'!A:A,'Ark2'!C:C,"",0,1)</f>
        <v>0</v>
      </c>
    </row>
    <row r="84355" spans="4:4" x14ac:dyDescent="0.25">
      <c r="D84355">
        <f>+_xlfn.XLOOKUP(B84355,'Ark2'!A:A,'Ark2'!C:C,"",0,1)</f>
        <v>0</v>
      </c>
    </row>
    <row r="84356" spans="4:4" x14ac:dyDescent="0.25">
      <c r="D84356">
        <f>+_xlfn.XLOOKUP(B84356,'Ark2'!A:A,'Ark2'!C:C,"",0,1)</f>
        <v>0</v>
      </c>
    </row>
    <row r="84357" spans="4:4" x14ac:dyDescent="0.25">
      <c r="D84357">
        <f>+_xlfn.XLOOKUP(B84357,'Ark2'!A:A,'Ark2'!C:C,"",0,1)</f>
        <v>0</v>
      </c>
    </row>
    <row r="84358" spans="4:4" x14ac:dyDescent="0.25">
      <c r="D84358">
        <f>+_xlfn.XLOOKUP(B84358,'Ark2'!A:A,'Ark2'!C:C,"",0,1)</f>
        <v>0</v>
      </c>
    </row>
    <row r="84359" spans="4:4" x14ac:dyDescent="0.25">
      <c r="D84359">
        <f>+_xlfn.XLOOKUP(B84359,'Ark2'!A:A,'Ark2'!C:C,"",0,1)</f>
        <v>0</v>
      </c>
    </row>
    <row r="84360" spans="4:4" x14ac:dyDescent="0.25">
      <c r="D84360">
        <f>+_xlfn.XLOOKUP(B84360,'Ark2'!A:A,'Ark2'!C:C,"",0,1)</f>
        <v>0</v>
      </c>
    </row>
    <row r="84361" spans="4:4" x14ac:dyDescent="0.25">
      <c r="D84361">
        <f>+_xlfn.XLOOKUP(B84361,'Ark2'!A:A,'Ark2'!C:C,"",0,1)</f>
        <v>0</v>
      </c>
    </row>
    <row r="84362" spans="4:4" x14ac:dyDescent="0.25">
      <c r="D84362">
        <f>+_xlfn.XLOOKUP(B84362,'Ark2'!A:A,'Ark2'!C:C,"",0,1)</f>
        <v>0</v>
      </c>
    </row>
    <row r="84363" spans="4:4" x14ac:dyDescent="0.25">
      <c r="D84363">
        <f>+_xlfn.XLOOKUP(B84363,'Ark2'!A:A,'Ark2'!C:C,"",0,1)</f>
        <v>0</v>
      </c>
    </row>
    <row r="84364" spans="4:4" x14ac:dyDescent="0.25">
      <c r="D84364">
        <f>+_xlfn.XLOOKUP(B84364,'Ark2'!A:A,'Ark2'!C:C,"",0,1)</f>
        <v>0</v>
      </c>
    </row>
    <row r="84365" spans="4:4" x14ac:dyDescent="0.25">
      <c r="D84365">
        <f>+_xlfn.XLOOKUP(B84365,'Ark2'!A:A,'Ark2'!C:C,"",0,1)</f>
        <v>0</v>
      </c>
    </row>
    <row r="84366" spans="4:4" x14ac:dyDescent="0.25">
      <c r="D84366">
        <f>+_xlfn.XLOOKUP(B84366,'Ark2'!A:A,'Ark2'!C:C,"",0,1)</f>
        <v>0</v>
      </c>
    </row>
    <row r="84367" spans="4:4" x14ac:dyDescent="0.25">
      <c r="D84367">
        <f>+_xlfn.XLOOKUP(B84367,'Ark2'!A:A,'Ark2'!C:C,"",0,1)</f>
        <v>0</v>
      </c>
    </row>
    <row r="84368" spans="4:4" x14ac:dyDescent="0.25">
      <c r="D84368">
        <f>+_xlfn.XLOOKUP(B84368,'Ark2'!A:A,'Ark2'!C:C,"",0,1)</f>
        <v>0</v>
      </c>
    </row>
    <row r="84369" spans="4:4" x14ac:dyDescent="0.25">
      <c r="D84369">
        <f>+_xlfn.XLOOKUP(B84369,'Ark2'!A:A,'Ark2'!C:C,"",0,1)</f>
        <v>0</v>
      </c>
    </row>
    <row r="84370" spans="4:4" x14ac:dyDescent="0.25">
      <c r="D84370">
        <f>+_xlfn.XLOOKUP(B84370,'Ark2'!A:A,'Ark2'!C:C,"",0,1)</f>
        <v>0</v>
      </c>
    </row>
    <row r="84371" spans="4:4" x14ac:dyDescent="0.25">
      <c r="D84371">
        <f>+_xlfn.XLOOKUP(B84371,'Ark2'!A:A,'Ark2'!C:C,"",0,1)</f>
        <v>0</v>
      </c>
    </row>
    <row r="84372" spans="4:4" x14ac:dyDescent="0.25">
      <c r="D84372">
        <f>+_xlfn.XLOOKUP(B84372,'Ark2'!A:A,'Ark2'!C:C,"",0,1)</f>
        <v>0</v>
      </c>
    </row>
    <row r="84373" spans="4:4" x14ac:dyDescent="0.25">
      <c r="D84373">
        <f>+_xlfn.XLOOKUP(B84373,'Ark2'!A:A,'Ark2'!C:C,"",0,1)</f>
        <v>0</v>
      </c>
    </row>
    <row r="84374" spans="4:4" x14ac:dyDescent="0.25">
      <c r="D84374">
        <f>+_xlfn.XLOOKUP(B84374,'Ark2'!A:A,'Ark2'!C:C,"",0,1)</f>
        <v>0</v>
      </c>
    </row>
    <row r="84375" spans="4:4" x14ac:dyDescent="0.25">
      <c r="D84375">
        <f>+_xlfn.XLOOKUP(B84375,'Ark2'!A:A,'Ark2'!C:C,"",0,1)</f>
        <v>0</v>
      </c>
    </row>
    <row r="84376" spans="4:4" x14ac:dyDescent="0.25">
      <c r="D84376">
        <f>+_xlfn.XLOOKUP(B84376,'Ark2'!A:A,'Ark2'!C:C,"",0,1)</f>
        <v>0</v>
      </c>
    </row>
    <row r="84377" spans="4:4" x14ac:dyDescent="0.25">
      <c r="D84377">
        <f>+_xlfn.XLOOKUP(B84377,'Ark2'!A:A,'Ark2'!C:C,"",0,1)</f>
        <v>0</v>
      </c>
    </row>
    <row r="84378" spans="4:4" x14ac:dyDescent="0.25">
      <c r="D84378">
        <f>+_xlfn.XLOOKUP(B84378,'Ark2'!A:A,'Ark2'!C:C,"",0,1)</f>
        <v>0</v>
      </c>
    </row>
    <row r="84379" spans="4:4" x14ac:dyDescent="0.25">
      <c r="D84379">
        <f>+_xlfn.XLOOKUP(B84379,'Ark2'!A:A,'Ark2'!C:C,"",0,1)</f>
        <v>0</v>
      </c>
    </row>
    <row r="84380" spans="4:4" x14ac:dyDescent="0.25">
      <c r="D84380">
        <f>+_xlfn.XLOOKUP(B84380,'Ark2'!A:A,'Ark2'!C:C,"",0,1)</f>
        <v>0</v>
      </c>
    </row>
    <row r="84381" spans="4:4" x14ac:dyDescent="0.25">
      <c r="D84381">
        <f>+_xlfn.XLOOKUP(B84381,'Ark2'!A:A,'Ark2'!C:C,"",0,1)</f>
        <v>0</v>
      </c>
    </row>
    <row r="84382" spans="4:4" x14ac:dyDescent="0.25">
      <c r="D84382">
        <f>+_xlfn.XLOOKUP(B84382,'Ark2'!A:A,'Ark2'!C:C,"",0,1)</f>
        <v>0</v>
      </c>
    </row>
    <row r="84383" spans="4:4" x14ac:dyDescent="0.25">
      <c r="D84383">
        <f>+_xlfn.XLOOKUP(B84383,'Ark2'!A:A,'Ark2'!C:C,"",0,1)</f>
        <v>0</v>
      </c>
    </row>
    <row r="84384" spans="4:4" x14ac:dyDescent="0.25">
      <c r="D84384">
        <f>+_xlfn.XLOOKUP(B84384,'Ark2'!A:A,'Ark2'!C:C,"",0,1)</f>
        <v>0</v>
      </c>
    </row>
    <row r="84385" spans="4:4" x14ac:dyDescent="0.25">
      <c r="D84385">
        <f>+_xlfn.XLOOKUP(B84385,'Ark2'!A:A,'Ark2'!C:C,"",0,1)</f>
        <v>0</v>
      </c>
    </row>
    <row r="84386" spans="4:4" x14ac:dyDescent="0.25">
      <c r="D84386">
        <f>+_xlfn.XLOOKUP(B84386,'Ark2'!A:A,'Ark2'!C:C,"",0,1)</f>
        <v>0</v>
      </c>
    </row>
    <row r="84387" spans="4:4" x14ac:dyDescent="0.25">
      <c r="D84387">
        <f>+_xlfn.XLOOKUP(B84387,'Ark2'!A:A,'Ark2'!C:C,"",0,1)</f>
        <v>0</v>
      </c>
    </row>
    <row r="84388" spans="4:4" x14ac:dyDescent="0.25">
      <c r="D84388">
        <f>+_xlfn.XLOOKUP(B84388,'Ark2'!A:A,'Ark2'!C:C,"",0,1)</f>
        <v>0</v>
      </c>
    </row>
    <row r="84389" spans="4:4" x14ac:dyDescent="0.25">
      <c r="D84389">
        <f>+_xlfn.XLOOKUP(B84389,'Ark2'!A:A,'Ark2'!C:C,"",0,1)</f>
        <v>0</v>
      </c>
    </row>
    <row r="84390" spans="4:4" x14ac:dyDescent="0.25">
      <c r="D84390">
        <f>+_xlfn.XLOOKUP(B84390,'Ark2'!A:A,'Ark2'!C:C,"",0,1)</f>
        <v>0</v>
      </c>
    </row>
    <row r="84391" spans="4:4" x14ac:dyDescent="0.25">
      <c r="D84391">
        <f>+_xlfn.XLOOKUP(B84391,'Ark2'!A:A,'Ark2'!C:C,"",0,1)</f>
        <v>0</v>
      </c>
    </row>
    <row r="84392" spans="4:4" x14ac:dyDescent="0.25">
      <c r="D84392">
        <f>+_xlfn.XLOOKUP(B84392,'Ark2'!A:A,'Ark2'!C:C,"",0,1)</f>
        <v>0</v>
      </c>
    </row>
    <row r="84393" spans="4:4" x14ac:dyDescent="0.25">
      <c r="D84393">
        <f>+_xlfn.XLOOKUP(B84393,'Ark2'!A:A,'Ark2'!C:C,"",0,1)</f>
        <v>0</v>
      </c>
    </row>
    <row r="84394" spans="4:4" x14ac:dyDescent="0.25">
      <c r="D84394">
        <f>+_xlfn.XLOOKUP(B84394,'Ark2'!A:A,'Ark2'!C:C,"",0,1)</f>
        <v>0</v>
      </c>
    </row>
    <row r="84395" spans="4:4" x14ac:dyDescent="0.25">
      <c r="D84395">
        <f>+_xlfn.XLOOKUP(B84395,'Ark2'!A:A,'Ark2'!C:C,"",0,1)</f>
        <v>0</v>
      </c>
    </row>
    <row r="84396" spans="4:4" x14ac:dyDescent="0.25">
      <c r="D84396">
        <f>+_xlfn.XLOOKUP(B84396,'Ark2'!A:A,'Ark2'!C:C,"",0,1)</f>
        <v>0</v>
      </c>
    </row>
    <row r="84397" spans="4:4" x14ac:dyDescent="0.25">
      <c r="D84397">
        <f>+_xlfn.XLOOKUP(B84397,'Ark2'!A:A,'Ark2'!C:C,"",0,1)</f>
        <v>0</v>
      </c>
    </row>
    <row r="84398" spans="4:4" x14ac:dyDescent="0.25">
      <c r="D84398">
        <f>+_xlfn.XLOOKUP(B84398,'Ark2'!A:A,'Ark2'!C:C,"",0,1)</f>
        <v>0</v>
      </c>
    </row>
    <row r="84399" spans="4:4" x14ac:dyDescent="0.25">
      <c r="D84399">
        <f>+_xlfn.XLOOKUP(B84399,'Ark2'!A:A,'Ark2'!C:C,"",0,1)</f>
        <v>0</v>
      </c>
    </row>
    <row r="84400" spans="4:4" x14ac:dyDescent="0.25">
      <c r="D84400">
        <f>+_xlfn.XLOOKUP(B84400,'Ark2'!A:A,'Ark2'!C:C,"",0,1)</f>
        <v>0</v>
      </c>
    </row>
    <row r="84401" spans="4:4" x14ac:dyDescent="0.25">
      <c r="D84401">
        <f>+_xlfn.XLOOKUP(B84401,'Ark2'!A:A,'Ark2'!C:C,"",0,1)</f>
        <v>0</v>
      </c>
    </row>
    <row r="84402" spans="4:4" x14ac:dyDescent="0.25">
      <c r="D84402">
        <f>+_xlfn.XLOOKUP(B84402,'Ark2'!A:A,'Ark2'!C:C,"",0,1)</f>
        <v>0</v>
      </c>
    </row>
    <row r="84403" spans="4:4" x14ac:dyDescent="0.25">
      <c r="D84403">
        <f>+_xlfn.XLOOKUP(B84403,'Ark2'!A:A,'Ark2'!C:C,"",0,1)</f>
        <v>0</v>
      </c>
    </row>
    <row r="84404" spans="4:4" x14ac:dyDescent="0.25">
      <c r="D84404">
        <f>+_xlfn.XLOOKUP(B84404,'Ark2'!A:A,'Ark2'!C:C,"",0,1)</f>
        <v>0</v>
      </c>
    </row>
    <row r="84405" spans="4:4" x14ac:dyDescent="0.25">
      <c r="D84405">
        <f>+_xlfn.XLOOKUP(B84405,'Ark2'!A:A,'Ark2'!C:C,"",0,1)</f>
        <v>0</v>
      </c>
    </row>
    <row r="84406" spans="4:4" x14ac:dyDescent="0.25">
      <c r="D84406">
        <f>+_xlfn.XLOOKUP(B84406,'Ark2'!A:A,'Ark2'!C:C,"",0,1)</f>
        <v>0</v>
      </c>
    </row>
    <row r="84407" spans="4:4" x14ac:dyDescent="0.25">
      <c r="D84407">
        <f>+_xlfn.XLOOKUP(B84407,'Ark2'!A:A,'Ark2'!C:C,"",0,1)</f>
        <v>0</v>
      </c>
    </row>
    <row r="84408" spans="4:4" x14ac:dyDescent="0.25">
      <c r="D84408">
        <f>+_xlfn.XLOOKUP(B84408,'Ark2'!A:A,'Ark2'!C:C,"",0,1)</f>
        <v>0</v>
      </c>
    </row>
    <row r="84409" spans="4:4" x14ac:dyDescent="0.25">
      <c r="D84409">
        <f>+_xlfn.XLOOKUP(B84409,'Ark2'!A:A,'Ark2'!C:C,"",0,1)</f>
        <v>0</v>
      </c>
    </row>
    <row r="84410" spans="4:4" x14ac:dyDescent="0.25">
      <c r="D84410">
        <f>+_xlfn.XLOOKUP(B84410,'Ark2'!A:A,'Ark2'!C:C,"",0,1)</f>
        <v>0</v>
      </c>
    </row>
    <row r="84411" spans="4:4" x14ac:dyDescent="0.25">
      <c r="D84411">
        <f>+_xlfn.XLOOKUP(B84411,'Ark2'!A:A,'Ark2'!C:C,"",0,1)</f>
        <v>0</v>
      </c>
    </row>
    <row r="84412" spans="4:4" x14ac:dyDescent="0.25">
      <c r="D84412">
        <f>+_xlfn.XLOOKUP(B84412,'Ark2'!A:A,'Ark2'!C:C,"",0,1)</f>
        <v>0</v>
      </c>
    </row>
    <row r="84413" spans="4:4" x14ac:dyDescent="0.25">
      <c r="D84413">
        <f>+_xlfn.XLOOKUP(B84413,'Ark2'!A:A,'Ark2'!C:C,"",0,1)</f>
        <v>0</v>
      </c>
    </row>
    <row r="84414" spans="4:4" x14ac:dyDescent="0.25">
      <c r="D84414">
        <f>+_xlfn.XLOOKUP(B84414,'Ark2'!A:A,'Ark2'!C:C,"",0,1)</f>
        <v>0</v>
      </c>
    </row>
    <row r="84415" spans="4:4" x14ac:dyDescent="0.25">
      <c r="D84415">
        <f>+_xlfn.XLOOKUP(B84415,'Ark2'!A:A,'Ark2'!C:C,"",0,1)</f>
        <v>0</v>
      </c>
    </row>
    <row r="84416" spans="4:4" x14ac:dyDescent="0.25">
      <c r="D84416">
        <f>+_xlfn.XLOOKUP(B84416,'Ark2'!A:A,'Ark2'!C:C,"",0,1)</f>
        <v>0</v>
      </c>
    </row>
    <row r="84417" spans="4:4" x14ac:dyDescent="0.25">
      <c r="D84417">
        <f>+_xlfn.XLOOKUP(B84417,'Ark2'!A:A,'Ark2'!C:C,"",0,1)</f>
        <v>0</v>
      </c>
    </row>
    <row r="84418" spans="4:4" x14ac:dyDescent="0.25">
      <c r="D84418">
        <f>+_xlfn.XLOOKUP(B84418,'Ark2'!A:A,'Ark2'!C:C,"",0,1)</f>
        <v>0</v>
      </c>
    </row>
    <row r="84419" spans="4:4" x14ac:dyDescent="0.25">
      <c r="D84419">
        <f>+_xlfn.XLOOKUP(B84419,'Ark2'!A:A,'Ark2'!C:C,"",0,1)</f>
        <v>0</v>
      </c>
    </row>
    <row r="84420" spans="4:4" x14ac:dyDescent="0.25">
      <c r="D84420">
        <f>+_xlfn.XLOOKUP(B84420,'Ark2'!A:A,'Ark2'!C:C,"",0,1)</f>
        <v>0</v>
      </c>
    </row>
    <row r="84421" spans="4:4" x14ac:dyDescent="0.25">
      <c r="D84421">
        <f>+_xlfn.XLOOKUP(B84421,'Ark2'!A:A,'Ark2'!C:C,"",0,1)</f>
        <v>0</v>
      </c>
    </row>
    <row r="84422" spans="4:4" x14ac:dyDescent="0.25">
      <c r="D84422">
        <f>+_xlfn.XLOOKUP(B84422,'Ark2'!A:A,'Ark2'!C:C,"",0,1)</f>
        <v>0</v>
      </c>
    </row>
    <row r="84423" spans="4:4" x14ac:dyDescent="0.25">
      <c r="D84423">
        <f>+_xlfn.XLOOKUP(B84423,'Ark2'!A:A,'Ark2'!C:C,"",0,1)</f>
        <v>0</v>
      </c>
    </row>
    <row r="84424" spans="4:4" x14ac:dyDescent="0.25">
      <c r="D84424">
        <f>+_xlfn.XLOOKUP(B84424,'Ark2'!A:A,'Ark2'!C:C,"",0,1)</f>
        <v>0</v>
      </c>
    </row>
    <row r="84425" spans="4:4" x14ac:dyDescent="0.25">
      <c r="D84425">
        <f>+_xlfn.XLOOKUP(B84425,'Ark2'!A:A,'Ark2'!C:C,"",0,1)</f>
        <v>0</v>
      </c>
    </row>
    <row r="84426" spans="4:4" x14ac:dyDescent="0.25">
      <c r="D84426">
        <f>+_xlfn.XLOOKUP(B84426,'Ark2'!A:A,'Ark2'!C:C,"",0,1)</f>
        <v>0</v>
      </c>
    </row>
    <row r="84427" spans="4:4" x14ac:dyDescent="0.25">
      <c r="D84427">
        <f>+_xlfn.XLOOKUP(B84427,'Ark2'!A:A,'Ark2'!C:C,"",0,1)</f>
        <v>0</v>
      </c>
    </row>
    <row r="84428" spans="4:4" x14ac:dyDescent="0.25">
      <c r="D84428">
        <f>+_xlfn.XLOOKUP(B84428,'Ark2'!A:A,'Ark2'!C:C,"",0,1)</f>
        <v>0</v>
      </c>
    </row>
    <row r="84429" spans="4:4" x14ac:dyDescent="0.25">
      <c r="D84429">
        <f>+_xlfn.XLOOKUP(B84429,'Ark2'!A:A,'Ark2'!C:C,"",0,1)</f>
        <v>0</v>
      </c>
    </row>
    <row r="84430" spans="4:4" x14ac:dyDescent="0.25">
      <c r="D84430">
        <f>+_xlfn.XLOOKUP(B84430,'Ark2'!A:A,'Ark2'!C:C,"",0,1)</f>
        <v>0</v>
      </c>
    </row>
    <row r="84431" spans="4:4" x14ac:dyDescent="0.25">
      <c r="D84431">
        <f>+_xlfn.XLOOKUP(B84431,'Ark2'!A:A,'Ark2'!C:C,"",0,1)</f>
        <v>0</v>
      </c>
    </row>
    <row r="84432" spans="4:4" x14ac:dyDescent="0.25">
      <c r="D84432">
        <f>+_xlfn.XLOOKUP(B84432,'Ark2'!A:A,'Ark2'!C:C,"",0,1)</f>
        <v>0</v>
      </c>
    </row>
    <row r="84433" spans="4:4" x14ac:dyDescent="0.25">
      <c r="D84433">
        <f>+_xlfn.XLOOKUP(B84433,'Ark2'!A:A,'Ark2'!C:C,"",0,1)</f>
        <v>0</v>
      </c>
    </row>
    <row r="84434" spans="4:4" x14ac:dyDescent="0.25">
      <c r="D84434">
        <f>+_xlfn.XLOOKUP(B84434,'Ark2'!A:A,'Ark2'!C:C,"",0,1)</f>
        <v>0</v>
      </c>
    </row>
    <row r="84435" spans="4:4" x14ac:dyDescent="0.25">
      <c r="D84435">
        <f>+_xlfn.XLOOKUP(B84435,'Ark2'!A:A,'Ark2'!C:C,"",0,1)</f>
        <v>0</v>
      </c>
    </row>
    <row r="84436" spans="4:4" x14ac:dyDescent="0.25">
      <c r="D84436">
        <f>+_xlfn.XLOOKUP(B84436,'Ark2'!A:A,'Ark2'!C:C,"",0,1)</f>
        <v>0</v>
      </c>
    </row>
    <row r="84437" spans="4:4" x14ac:dyDescent="0.25">
      <c r="D84437">
        <f>+_xlfn.XLOOKUP(B84437,'Ark2'!A:A,'Ark2'!C:C,"",0,1)</f>
        <v>0</v>
      </c>
    </row>
    <row r="84438" spans="4:4" x14ac:dyDescent="0.25">
      <c r="D84438">
        <f>+_xlfn.XLOOKUP(B84438,'Ark2'!A:A,'Ark2'!C:C,"",0,1)</f>
        <v>0</v>
      </c>
    </row>
    <row r="84439" spans="4:4" x14ac:dyDescent="0.25">
      <c r="D84439">
        <f>+_xlfn.XLOOKUP(B84439,'Ark2'!A:A,'Ark2'!C:C,"",0,1)</f>
        <v>0</v>
      </c>
    </row>
    <row r="84440" spans="4:4" x14ac:dyDescent="0.25">
      <c r="D84440">
        <f>+_xlfn.XLOOKUP(B84440,'Ark2'!A:A,'Ark2'!C:C,"",0,1)</f>
        <v>0</v>
      </c>
    </row>
    <row r="84441" spans="4:4" x14ac:dyDescent="0.25">
      <c r="D84441">
        <f>+_xlfn.XLOOKUP(B84441,'Ark2'!A:A,'Ark2'!C:C,"",0,1)</f>
        <v>0</v>
      </c>
    </row>
    <row r="84442" spans="4:4" x14ac:dyDescent="0.25">
      <c r="D84442">
        <f>+_xlfn.XLOOKUP(B84442,'Ark2'!A:A,'Ark2'!C:C,"",0,1)</f>
        <v>0</v>
      </c>
    </row>
    <row r="84443" spans="4:4" x14ac:dyDescent="0.25">
      <c r="D84443">
        <f>+_xlfn.XLOOKUP(B84443,'Ark2'!A:A,'Ark2'!C:C,"",0,1)</f>
        <v>0</v>
      </c>
    </row>
    <row r="84444" spans="4:4" x14ac:dyDescent="0.25">
      <c r="D84444">
        <f>+_xlfn.XLOOKUP(B84444,'Ark2'!A:A,'Ark2'!C:C,"",0,1)</f>
        <v>0</v>
      </c>
    </row>
    <row r="84445" spans="4:4" x14ac:dyDescent="0.25">
      <c r="D84445">
        <f>+_xlfn.XLOOKUP(B84445,'Ark2'!A:A,'Ark2'!C:C,"",0,1)</f>
        <v>0</v>
      </c>
    </row>
    <row r="84446" spans="4:4" x14ac:dyDescent="0.25">
      <c r="D84446">
        <f>+_xlfn.XLOOKUP(B84446,'Ark2'!A:A,'Ark2'!C:C,"",0,1)</f>
        <v>0</v>
      </c>
    </row>
    <row r="84447" spans="4:4" x14ac:dyDescent="0.25">
      <c r="D84447">
        <f>+_xlfn.XLOOKUP(B84447,'Ark2'!A:A,'Ark2'!C:C,"",0,1)</f>
        <v>0</v>
      </c>
    </row>
    <row r="84448" spans="4:4" x14ac:dyDescent="0.25">
      <c r="D84448">
        <f>+_xlfn.XLOOKUP(B84448,'Ark2'!A:A,'Ark2'!C:C,"",0,1)</f>
        <v>0</v>
      </c>
    </row>
    <row r="84449" spans="4:4" x14ac:dyDescent="0.25">
      <c r="D84449">
        <f>+_xlfn.XLOOKUP(B84449,'Ark2'!A:A,'Ark2'!C:C,"",0,1)</f>
        <v>0</v>
      </c>
    </row>
    <row r="84450" spans="4:4" x14ac:dyDescent="0.25">
      <c r="D84450">
        <f>+_xlfn.XLOOKUP(B84450,'Ark2'!A:A,'Ark2'!C:C,"",0,1)</f>
        <v>0</v>
      </c>
    </row>
    <row r="84451" spans="4:4" x14ac:dyDescent="0.25">
      <c r="D84451">
        <f>+_xlfn.XLOOKUP(B84451,'Ark2'!A:A,'Ark2'!C:C,"",0,1)</f>
        <v>0</v>
      </c>
    </row>
    <row r="84452" spans="4:4" x14ac:dyDescent="0.25">
      <c r="D84452">
        <f>+_xlfn.XLOOKUP(B84452,'Ark2'!A:A,'Ark2'!C:C,"",0,1)</f>
        <v>0</v>
      </c>
    </row>
    <row r="84453" spans="4:4" x14ac:dyDescent="0.25">
      <c r="D84453">
        <f>+_xlfn.XLOOKUP(B84453,'Ark2'!A:A,'Ark2'!C:C,"",0,1)</f>
        <v>0</v>
      </c>
    </row>
    <row r="84454" spans="4:4" x14ac:dyDescent="0.25">
      <c r="D84454">
        <f>+_xlfn.XLOOKUP(B84454,'Ark2'!A:A,'Ark2'!C:C,"",0,1)</f>
        <v>0</v>
      </c>
    </row>
    <row r="84455" spans="4:4" x14ac:dyDescent="0.25">
      <c r="D84455">
        <f>+_xlfn.XLOOKUP(B84455,'Ark2'!A:A,'Ark2'!C:C,"",0,1)</f>
        <v>0</v>
      </c>
    </row>
    <row r="84456" spans="4:4" x14ac:dyDescent="0.25">
      <c r="D84456">
        <f>+_xlfn.XLOOKUP(B84456,'Ark2'!A:A,'Ark2'!C:C,"",0,1)</f>
        <v>0</v>
      </c>
    </row>
    <row r="84457" spans="4:4" x14ac:dyDescent="0.25">
      <c r="D84457">
        <f>+_xlfn.XLOOKUP(B84457,'Ark2'!A:A,'Ark2'!C:C,"",0,1)</f>
        <v>0</v>
      </c>
    </row>
    <row r="84458" spans="4:4" x14ac:dyDescent="0.25">
      <c r="D84458">
        <f>+_xlfn.XLOOKUP(B84458,'Ark2'!A:A,'Ark2'!C:C,"",0,1)</f>
        <v>0</v>
      </c>
    </row>
    <row r="84459" spans="4:4" x14ac:dyDescent="0.25">
      <c r="D84459">
        <f>+_xlfn.XLOOKUP(B84459,'Ark2'!A:A,'Ark2'!C:C,"",0,1)</f>
        <v>0</v>
      </c>
    </row>
    <row r="84460" spans="4:4" x14ac:dyDescent="0.25">
      <c r="D84460">
        <f>+_xlfn.XLOOKUP(B84460,'Ark2'!A:A,'Ark2'!C:C,"",0,1)</f>
        <v>0</v>
      </c>
    </row>
    <row r="84461" spans="4:4" x14ac:dyDescent="0.25">
      <c r="D84461">
        <f>+_xlfn.XLOOKUP(B84461,'Ark2'!A:A,'Ark2'!C:C,"",0,1)</f>
        <v>0</v>
      </c>
    </row>
    <row r="84462" spans="4:4" x14ac:dyDescent="0.25">
      <c r="D84462">
        <f>+_xlfn.XLOOKUP(B84462,'Ark2'!A:A,'Ark2'!C:C,"",0,1)</f>
        <v>0</v>
      </c>
    </row>
    <row r="84463" spans="4:4" x14ac:dyDescent="0.25">
      <c r="D84463">
        <f>+_xlfn.XLOOKUP(B84463,'Ark2'!A:A,'Ark2'!C:C,"",0,1)</f>
        <v>0</v>
      </c>
    </row>
    <row r="84464" spans="4:4" x14ac:dyDescent="0.25">
      <c r="D84464">
        <f>+_xlfn.XLOOKUP(B84464,'Ark2'!A:A,'Ark2'!C:C,"",0,1)</f>
        <v>0</v>
      </c>
    </row>
    <row r="84465" spans="4:4" x14ac:dyDescent="0.25">
      <c r="D84465">
        <f>+_xlfn.XLOOKUP(B84465,'Ark2'!A:A,'Ark2'!C:C,"",0,1)</f>
        <v>0</v>
      </c>
    </row>
    <row r="84466" spans="4:4" x14ac:dyDescent="0.25">
      <c r="D84466">
        <f>+_xlfn.XLOOKUP(B84466,'Ark2'!A:A,'Ark2'!C:C,"",0,1)</f>
        <v>0</v>
      </c>
    </row>
    <row r="84467" spans="4:4" x14ac:dyDescent="0.25">
      <c r="D84467">
        <f>+_xlfn.XLOOKUP(B84467,'Ark2'!A:A,'Ark2'!C:C,"",0,1)</f>
        <v>0</v>
      </c>
    </row>
    <row r="84468" spans="4:4" x14ac:dyDescent="0.25">
      <c r="D84468">
        <f>+_xlfn.XLOOKUP(B84468,'Ark2'!A:A,'Ark2'!C:C,"",0,1)</f>
        <v>0</v>
      </c>
    </row>
    <row r="84469" spans="4:4" x14ac:dyDescent="0.25">
      <c r="D84469">
        <f>+_xlfn.XLOOKUP(B84469,'Ark2'!A:A,'Ark2'!C:C,"",0,1)</f>
        <v>0</v>
      </c>
    </row>
    <row r="84470" spans="4:4" x14ac:dyDescent="0.25">
      <c r="D84470">
        <f>+_xlfn.XLOOKUP(B84470,'Ark2'!A:A,'Ark2'!C:C,"",0,1)</f>
        <v>0</v>
      </c>
    </row>
    <row r="84471" spans="4:4" x14ac:dyDescent="0.25">
      <c r="D84471">
        <f>+_xlfn.XLOOKUP(B84471,'Ark2'!A:A,'Ark2'!C:C,"",0,1)</f>
        <v>0</v>
      </c>
    </row>
    <row r="84472" spans="4:4" x14ac:dyDescent="0.25">
      <c r="D84472">
        <f>+_xlfn.XLOOKUP(B84472,'Ark2'!A:A,'Ark2'!C:C,"",0,1)</f>
        <v>0</v>
      </c>
    </row>
    <row r="84473" spans="4:4" x14ac:dyDescent="0.25">
      <c r="D84473">
        <f>+_xlfn.XLOOKUP(B84473,'Ark2'!A:A,'Ark2'!C:C,"",0,1)</f>
        <v>0</v>
      </c>
    </row>
    <row r="84474" spans="4:4" x14ac:dyDescent="0.25">
      <c r="D84474">
        <f>+_xlfn.XLOOKUP(B84474,'Ark2'!A:A,'Ark2'!C:C,"",0,1)</f>
        <v>0</v>
      </c>
    </row>
    <row r="84475" spans="4:4" x14ac:dyDescent="0.25">
      <c r="D84475">
        <f>+_xlfn.XLOOKUP(B84475,'Ark2'!A:A,'Ark2'!C:C,"",0,1)</f>
        <v>0</v>
      </c>
    </row>
    <row r="84476" spans="4:4" x14ac:dyDescent="0.25">
      <c r="D84476">
        <f>+_xlfn.XLOOKUP(B84476,'Ark2'!A:A,'Ark2'!C:C,"",0,1)</f>
        <v>0</v>
      </c>
    </row>
    <row r="84477" spans="4:4" x14ac:dyDescent="0.25">
      <c r="D84477">
        <f>+_xlfn.XLOOKUP(B84477,'Ark2'!A:A,'Ark2'!C:C,"",0,1)</f>
        <v>0</v>
      </c>
    </row>
    <row r="84478" spans="4:4" x14ac:dyDescent="0.25">
      <c r="D84478">
        <f>+_xlfn.XLOOKUP(B84478,'Ark2'!A:A,'Ark2'!C:C,"",0,1)</f>
        <v>0</v>
      </c>
    </row>
    <row r="84479" spans="4:4" x14ac:dyDescent="0.25">
      <c r="D84479">
        <f>+_xlfn.XLOOKUP(B84479,'Ark2'!A:A,'Ark2'!C:C,"",0,1)</f>
        <v>0</v>
      </c>
    </row>
    <row r="84480" spans="4:4" x14ac:dyDescent="0.25">
      <c r="D84480">
        <f>+_xlfn.XLOOKUP(B84480,'Ark2'!A:A,'Ark2'!C:C,"",0,1)</f>
        <v>0</v>
      </c>
    </row>
    <row r="84481" spans="4:4" x14ac:dyDescent="0.25">
      <c r="D84481">
        <f>+_xlfn.XLOOKUP(B84481,'Ark2'!A:A,'Ark2'!C:C,"",0,1)</f>
        <v>0</v>
      </c>
    </row>
    <row r="84482" spans="4:4" x14ac:dyDescent="0.25">
      <c r="D84482">
        <f>+_xlfn.XLOOKUP(B84482,'Ark2'!A:A,'Ark2'!C:C,"",0,1)</f>
        <v>0</v>
      </c>
    </row>
    <row r="84483" spans="4:4" x14ac:dyDescent="0.25">
      <c r="D84483">
        <f>+_xlfn.XLOOKUP(B84483,'Ark2'!A:A,'Ark2'!C:C,"",0,1)</f>
        <v>0</v>
      </c>
    </row>
    <row r="84484" spans="4:4" x14ac:dyDescent="0.25">
      <c r="D84484">
        <f>+_xlfn.XLOOKUP(B84484,'Ark2'!A:A,'Ark2'!C:C,"",0,1)</f>
        <v>0</v>
      </c>
    </row>
    <row r="84485" spans="4:4" x14ac:dyDescent="0.25">
      <c r="D84485">
        <f>+_xlfn.XLOOKUP(B84485,'Ark2'!A:A,'Ark2'!C:C,"",0,1)</f>
        <v>0</v>
      </c>
    </row>
    <row r="84486" spans="4:4" x14ac:dyDescent="0.25">
      <c r="D84486">
        <f>+_xlfn.XLOOKUP(B84486,'Ark2'!A:A,'Ark2'!C:C,"",0,1)</f>
        <v>0</v>
      </c>
    </row>
    <row r="84487" spans="4:4" x14ac:dyDescent="0.25">
      <c r="D84487">
        <f>+_xlfn.XLOOKUP(B84487,'Ark2'!A:A,'Ark2'!C:C,"",0,1)</f>
        <v>0</v>
      </c>
    </row>
    <row r="84488" spans="4:4" x14ac:dyDescent="0.25">
      <c r="D84488">
        <f>+_xlfn.XLOOKUP(B84488,'Ark2'!A:A,'Ark2'!C:C,"",0,1)</f>
        <v>0</v>
      </c>
    </row>
    <row r="84489" spans="4:4" x14ac:dyDescent="0.25">
      <c r="D84489">
        <f>+_xlfn.XLOOKUP(B84489,'Ark2'!A:A,'Ark2'!C:C,"",0,1)</f>
        <v>0</v>
      </c>
    </row>
    <row r="84490" spans="4:4" x14ac:dyDescent="0.25">
      <c r="D84490">
        <f>+_xlfn.XLOOKUP(B84490,'Ark2'!A:A,'Ark2'!C:C,"",0,1)</f>
        <v>0</v>
      </c>
    </row>
    <row r="84491" spans="4:4" x14ac:dyDescent="0.25">
      <c r="D84491">
        <f>+_xlfn.XLOOKUP(B84491,'Ark2'!A:A,'Ark2'!C:C,"",0,1)</f>
        <v>0</v>
      </c>
    </row>
    <row r="84492" spans="4:4" x14ac:dyDescent="0.25">
      <c r="D84492">
        <f>+_xlfn.XLOOKUP(B84492,'Ark2'!A:A,'Ark2'!C:C,"",0,1)</f>
        <v>0</v>
      </c>
    </row>
    <row r="84493" spans="4:4" x14ac:dyDescent="0.25">
      <c r="D84493">
        <f>+_xlfn.XLOOKUP(B84493,'Ark2'!A:A,'Ark2'!C:C,"",0,1)</f>
        <v>0</v>
      </c>
    </row>
    <row r="84494" spans="4:4" x14ac:dyDescent="0.25">
      <c r="D84494">
        <f>+_xlfn.XLOOKUP(B84494,'Ark2'!A:A,'Ark2'!C:C,"",0,1)</f>
        <v>0</v>
      </c>
    </row>
    <row r="84495" spans="4:4" x14ac:dyDescent="0.25">
      <c r="D84495">
        <f>+_xlfn.XLOOKUP(B84495,'Ark2'!A:A,'Ark2'!C:C,"",0,1)</f>
        <v>0</v>
      </c>
    </row>
    <row r="84496" spans="4:4" x14ac:dyDescent="0.25">
      <c r="D84496">
        <f>+_xlfn.XLOOKUP(B84496,'Ark2'!A:A,'Ark2'!C:C,"",0,1)</f>
        <v>0</v>
      </c>
    </row>
    <row r="84497" spans="4:4" x14ac:dyDescent="0.25">
      <c r="D84497">
        <f>+_xlfn.XLOOKUP(B84497,'Ark2'!A:A,'Ark2'!C:C,"",0,1)</f>
        <v>0</v>
      </c>
    </row>
    <row r="84498" spans="4:4" x14ac:dyDescent="0.25">
      <c r="D84498">
        <f>+_xlfn.XLOOKUP(B84498,'Ark2'!A:A,'Ark2'!C:C,"",0,1)</f>
        <v>0</v>
      </c>
    </row>
    <row r="84499" spans="4:4" x14ac:dyDescent="0.25">
      <c r="D84499">
        <f>+_xlfn.XLOOKUP(B84499,'Ark2'!A:A,'Ark2'!C:C,"",0,1)</f>
        <v>0</v>
      </c>
    </row>
    <row r="84500" spans="4:4" x14ac:dyDescent="0.25">
      <c r="D84500">
        <f>+_xlfn.XLOOKUP(B84500,'Ark2'!A:A,'Ark2'!C:C,"",0,1)</f>
        <v>0</v>
      </c>
    </row>
    <row r="84501" spans="4:4" x14ac:dyDescent="0.25">
      <c r="D84501">
        <f>+_xlfn.XLOOKUP(B84501,'Ark2'!A:A,'Ark2'!C:C,"",0,1)</f>
        <v>0</v>
      </c>
    </row>
    <row r="84502" spans="4:4" x14ac:dyDescent="0.25">
      <c r="D84502">
        <f>+_xlfn.XLOOKUP(B84502,'Ark2'!A:A,'Ark2'!C:C,"",0,1)</f>
        <v>0</v>
      </c>
    </row>
    <row r="84503" spans="4:4" x14ac:dyDescent="0.25">
      <c r="D84503">
        <f>+_xlfn.XLOOKUP(B84503,'Ark2'!A:A,'Ark2'!C:C,"",0,1)</f>
        <v>0</v>
      </c>
    </row>
    <row r="84504" spans="4:4" x14ac:dyDescent="0.25">
      <c r="D84504">
        <f>+_xlfn.XLOOKUP(B84504,'Ark2'!A:A,'Ark2'!C:C,"",0,1)</f>
        <v>0</v>
      </c>
    </row>
    <row r="84505" spans="4:4" x14ac:dyDescent="0.25">
      <c r="D84505">
        <f>+_xlfn.XLOOKUP(B84505,'Ark2'!A:A,'Ark2'!C:C,"",0,1)</f>
        <v>0</v>
      </c>
    </row>
    <row r="84506" spans="4:4" x14ac:dyDescent="0.25">
      <c r="D84506">
        <f>+_xlfn.XLOOKUP(B84506,'Ark2'!A:A,'Ark2'!C:C,"",0,1)</f>
        <v>0</v>
      </c>
    </row>
    <row r="84507" spans="4:4" x14ac:dyDescent="0.25">
      <c r="D84507">
        <f>+_xlfn.XLOOKUP(B84507,'Ark2'!A:A,'Ark2'!C:C,"",0,1)</f>
        <v>0</v>
      </c>
    </row>
    <row r="84508" spans="4:4" x14ac:dyDescent="0.25">
      <c r="D84508">
        <f>+_xlfn.XLOOKUP(B84508,'Ark2'!A:A,'Ark2'!C:C,"",0,1)</f>
        <v>0</v>
      </c>
    </row>
    <row r="84509" spans="4:4" x14ac:dyDescent="0.25">
      <c r="D84509">
        <f>+_xlfn.XLOOKUP(B84509,'Ark2'!A:A,'Ark2'!C:C,"",0,1)</f>
        <v>0</v>
      </c>
    </row>
    <row r="84510" spans="4:4" x14ac:dyDescent="0.25">
      <c r="D84510">
        <f>+_xlfn.XLOOKUP(B84510,'Ark2'!A:A,'Ark2'!C:C,"",0,1)</f>
        <v>0</v>
      </c>
    </row>
    <row r="84511" spans="4:4" x14ac:dyDescent="0.25">
      <c r="D84511">
        <f>+_xlfn.XLOOKUP(B84511,'Ark2'!A:A,'Ark2'!C:C,"",0,1)</f>
        <v>0</v>
      </c>
    </row>
    <row r="84512" spans="4:4" x14ac:dyDescent="0.25">
      <c r="D84512">
        <f>+_xlfn.XLOOKUP(B84512,'Ark2'!A:A,'Ark2'!C:C,"",0,1)</f>
        <v>0</v>
      </c>
    </row>
    <row r="84513" spans="4:4" x14ac:dyDescent="0.25">
      <c r="D84513">
        <f>+_xlfn.XLOOKUP(B84513,'Ark2'!A:A,'Ark2'!C:C,"",0,1)</f>
        <v>0</v>
      </c>
    </row>
    <row r="84514" spans="4:4" x14ac:dyDescent="0.25">
      <c r="D84514">
        <f>+_xlfn.XLOOKUP(B84514,'Ark2'!A:A,'Ark2'!C:C,"",0,1)</f>
        <v>0</v>
      </c>
    </row>
    <row r="84515" spans="4:4" x14ac:dyDescent="0.25">
      <c r="D84515">
        <f>+_xlfn.XLOOKUP(B84515,'Ark2'!A:A,'Ark2'!C:C,"",0,1)</f>
        <v>0</v>
      </c>
    </row>
    <row r="84516" spans="4:4" x14ac:dyDescent="0.25">
      <c r="D84516">
        <f>+_xlfn.XLOOKUP(B84516,'Ark2'!A:A,'Ark2'!C:C,"",0,1)</f>
        <v>0</v>
      </c>
    </row>
    <row r="84517" spans="4:4" x14ac:dyDescent="0.25">
      <c r="D84517">
        <f>+_xlfn.XLOOKUP(B84517,'Ark2'!A:A,'Ark2'!C:C,"",0,1)</f>
        <v>0</v>
      </c>
    </row>
    <row r="84518" spans="4:4" x14ac:dyDescent="0.25">
      <c r="D84518">
        <f>+_xlfn.XLOOKUP(B84518,'Ark2'!A:A,'Ark2'!C:C,"",0,1)</f>
        <v>0</v>
      </c>
    </row>
    <row r="84519" spans="4:4" x14ac:dyDescent="0.25">
      <c r="D84519">
        <f>+_xlfn.XLOOKUP(B84519,'Ark2'!A:A,'Ark2'!C:C,"",0,1)</f>
        <v>0</v>
      </c>
    </row>
    <row r="84520" spans="4:4" x14ac:dyDescent="0.25">
      <c r="D84520">
        <f>+_xlfn.XLOOKUP(B84520,'Ark2'!A:A,'Ark2'!C:C,"",0,1)</f>
        <v>0</v>
      </c>
    </row>
    <row r="84521" spans="4:4" x14ac:dyDescent="0.25">
      <c r="D84521">
        <f>+_xlfn.XLOOKUP(B84521,'Ark2'!A:A,'Ark2'!C:C,"",0,1)</f>
        <v>0</v>
      </c>
    </row>
    <row r="84522" spans="4:4" x14ac:dyDescent="0.25">
      <c r="D84522">
        <f>+_xlfn.XLOOKUP(B84522,'Ark2'!A:A,'Ark2'!C:C,"",0,1)</f>
        <v>0</v>
      </c>
    </row>
    <row r="84523" spans="4:4" x14ac:dyDescent="0.25">
      <c r="D84523">
        <f>+_xlfn.XLOOKUP(B84523,'Ark2'!A:A,'Ark2'!C:C,"",0,1)</f>
        <v>0</v>
      </c>
    </row>
    <row r="84524" spans="4:4" x14ac:dyDescent="0.25">
      <c r="D84524">
        <f>+_xlfn.XLOOKUP(B84524,'Ark2'!A:A,'Ark2'!C:C,"",0,1)</f>
        <v>0</v>
      </c>
    </row>
    <row r="84525" spans="4:4" x14ac:dyDescent="0.25">
      <c r="D84525">
        <f>+_xlfn.XLOOKUP(B84525,'Ark2'!A:A,'Ark2'!C:C,"",0,1)</f>
        <v>0</v>
      </c>
    </row>
    <row r="84526" spans="4:4" x14ac:dyDescent="0.25">
      <c r="D84526">
        <f>+_xlfn.XLOOKUP(B84526,'Ark2'!A:A,'Ark2'!C:C,"",0,1)</f>
        <v>0</v>
      </c>
    </row>
    <row r="84527" spans="4:4" x14ac:dyDescent="0.25">
      <c r="D84527">
        <f>+_xlfn.XLOOKUP(B84527,'Ark2'!A:A,'Ark2'!C:C,"",0,1)</f>
        <v>0</v>
      </c>
    </row>
    <row r="84528" spans="4:4" x14ac:dyDescent="0.25">
      <c r="D84528">
        <f>+_xlfn.XLOOKUP(B84528,'Ark2'!A:A,'Ark2'!C:C,"",0,1)</f>
        <v>0</v>
      </c>
    </row>
    <row r="84529" spans="4:4" x14ac:dyDescent="0.25">
      <c r="D84529">
        <f>+_xlfn.XLOOKUP(B84529,'Ark2'!A:A,'Ark2'!C:C,"",0,1)</f>
        <v>0</v>
      </c>
    </row>
    <row r="84530" spans="4:4" x14ac:dyDescent="0.25">
      <c r="D84530">
        <f>+_xlfn.XLOOKUP(B84530,'Ark2'!A:A,'Ark2'!C:C,"",0,1)</f>
        <v>0</v>
      </c>
    </row>
    <row r="84531" spans="4:4" x14ac:dyDescent="0.25">
      <c r="D84531">
        <f>+_xlfn.XLOOKUP(B84531,'Ark2'!A:A,'Ark2'!C:C,"",0,1)</f>
        <v>0</v>
      </c>
    </row>
    <row r="84532" spans="4:4" x14ac:dyDescent="0.25">
      <c r="D84532">
        <f>+_xlfn.XLOOKUP(B84532,'Ark2'!A:A,'Ark2'!C:C,"",0,1)</f>
        <v>0</v>
      </c>
    </row>
    <row r="84533" spans="4:4" x14ac:dyDescent="0.25">
      <c r="D84533">
        <f>+_xlfn.XLOOKUP(B84533,'Ark2'!A:A,'Ark2'!C:C,"",0,1)</f>
        <v>0</v>
      </c>
    </row>
    <row r="84534" spans="4:4" x14ac:dyDescent="0.25">
      <c r="D84534">
        <f>+_xlfn.XLOOKUP(B84534,'Ark2'!A:A,'Ark2'!C:C,"",0,1)</f>
        <v>0</v>
      </c>
    </row>
    <row r="84535" spans="4:4" x14ac:dyDescent="0.25">
      <c r="D84535">
        <f>+_xlfn.XLOOKUP(B84535,'Ark2'!A:A,'Ark2'!C:C,"",0,1)</f>
        <v>0</v>
      </c>
    </row>
    <row r="84536" spans="4:4" x14ac:dyDescent="0.25">
      <c r="D84536">
        <f>+_xlfn.XLOOKUP(B84536,'Ark2'!A:A,'Ark2'!C:C,"",0,1)</f>
        <v>0</v>
      </c>
    </row>
    <row r="84537" spans="4:4" x14ac:dyDescent="0.25">
      <c r="D84537">
        <f>+_xlfn.XLOOKUP(B84537,'Ark2'!A:A,'Ark2'!C:C,"",0,1)</f>
        <v>0</v>
      </c>
    </row>
    <row r="84538" spans="4:4" x14ac:dyDescent="0.25">
      <c r="D84538">
        <f>+_xlfn.XLOOKUP(B84538,'Ark2'!A:A,'Ark2'!C:C,"",0,1)</f>
        <v>0</v>
      </c>
    </row>
    <row r="84539" spans="4:4" x14ac:dyDescent="0.25">
      <c r="D84539">
        <f>+_xlfn.XLOOKUP(B84539,'Ark2'!A:A,'Ark2'!C:C,"",0,1)</f>
        <v>0</v>
      </c>
    </row>
    <row r="84540" spans="4:4" x14ac:dyDescent="0.25">
      <c r="D84540">
        <f>+_xlfn.XLOOKUP(B84540,'Ark2'!A:A,'Ark2'!C:C,"",0,1)</f>
        <v>0</v>
      </c>
    </row>
    <row r="84541" spans="4:4" x14ac:dyDescent="0.25">
      <c r="D84541">
        <f>+_xlfn.XLOOKUP(B84541,'Ark2'!A:A,'Ark2'!C:C,"",0,1)</f>
        <v>0</v>
      </c>
    </row>
    <row r="84542" spans="4:4" x14ac:dyDescent="0.25">
      <c r="D84542">
        <f>+_xlfn.XLOOKUP(B84542,'Ark2'!A:A,'Ark2'!C:C,"",0,1)</f>
        <v>0</v>
      </c>
    </row>
    <row r="84543" spans="4:4" x14ac:dyDescent="0.25">
      <c r="D84543">
        <f>+_xlfn.XLOOKUP(B84543,'Ark2'!A:A,'Ark2'!C:C,"",0,1)</f>
        <v>0</v>
      </c>
    </row>
    <row r="84544" spans="4:4" x14ac:dyDescent="0.25">
      <c r="D84544">
        <f>+_xlfn.XLOOKUP(B84544,'Ark2'!A:A,'Ark2'!C:C,"",0,1)</f>
        <v>0</v>
      </c>
    </row>
    <row r="84545" spans="4:4" x14ac:dyDescent="0.25">
      <c r="D84545">
        <f>+_xlfn.XLOOKUP(B84545,'Ark2'!A:A,'Ark2'!C:C,"",0,1)</f>
        <v>0</v>
      </c>
    </row>
    <row r="84546" spans="4:4" x14ac:dyDescent="0.25">
      <c r="D84546">
        <f>+_xlfn.XLOOKUP(B84546,'Ark2'!A:A,'Ark2'!C:C,"",0,1)</f>
        <v>0</v>
      </c>
    </row>
    <row r="84547" spans="4:4" x14ac:dyDescent="0.25">
      <c r="D84547">
        <f>+_xlfn.XLOOKUP(B84547,'Ark2'!A:A,'Ark2'!C:C,"",0,1)</f>
        <v>0</v>
      </c>
    </row>
    <row r="84548" spans="4:4" x14ac:dyDescent="0.25">
      <c r="D84548">
        <f>+_xlfn.XLOOKUP(B84548,'Ark2'!A:A,'Ark2'!C:C,"",0,1)</f>
        <v>0</v>
      </c>
    </row>
    <row r="84549" spans="4:4" x14ac:dyDescent="0.25">
      <c r="D84549">
        <f>+_xlfn.XLOOKUP(B84549,'Ark2'!A:A,'Ark2'!C:C,"",0,1)</f>
        <v>0</v>
      </c>
    </row>
    <row r="84550" spans="4:4" x14ac:dyDescent="0.25">
      <c r="D84550">
        <f>+_xlfn.XLOOKUP(B84550,'Ark2'!A:A,'Ark2'!C:C,"",0,1)</f>
        <v>0</v>
      </c>
    </row>
    <row r="84551" spans="4:4" x14ac:dyDescent="0.25">
      <c r="D84551">
        <f>+_xlfn.XLOOKUP(B84551,'Ark2'!A:A,'Ark2'!C:C,"",0,1)</f>
        <v>0</v>
      </c>
    </row>
    <row r="84552" spans="4:4" x14ac:dyDescent="0.25">
      <c r="D84552">
        <f>+_xlfn.XLOOKUP(B84552,'Ark2'!A:A,'Ark2'!C:C,"",0,1)</f>
        <v>0</v>
      </c>
    </row>
    <row r="84553" spans="4:4" x14ac:dyDescent="0.25">
      <c r="D84553">
        <f>+_xlfn.XLOOKUP(B84553,'Ark2'!A:A,'Ark2'!C:C,"",0,1)</f>
        <v>0</v>
      </c>
    </row>
    <row r="84554" spans="4:4" x14ac:dyDescent="0.25">
      <c r="D84554">
        <f>+_xlfn.XLOOKUP(B84554,'Ark2'!A:A,'Ark2'!C:C,"",0,1)</f>
        <v>0</v>
      </c>
    </row>
    <row r="84555" spans="4:4" x14ac:dyDescent="0.25">
      <c r="D84555">
        <f>+_xlfn.XLOOKUP(B84555,'Ark2'!A:A,'Ark2'!C:C,"",0,1)</f>
        <v>0</v>
      </c>
    </row>
    <row r="84556" spans="4:4" x14ac:dyDescent="0.25">
      <c r="D84556">
        <f>+_xlfn.XLOOKUP(B84556,'Ark2'!A:A,'Ark2'!C:C,"",0,1)</f>
        <v>0</v>
      </c>
    </row>
    <row r="84557" spans="4:4" x14ac:dyDescent="0.25">
      <c r="D84557">
        <f>+_xlfn.XLOOKUP(B84557,'Ark2'!A:A,'Ark2'!C:C,"",0,1)</f>
        <v>0</v>
      </c>
    </row>
    <row r="84558" spans="4:4" x14ac:dyDescent="0.25">
      <c r="D84558">
        <f>+_xlfn.XLOOKUP(B84558,'Ark2'!A:A,'Ark2'!C:C,"",0,1)</f>
        <v>0</v>
      </c>
    </row>
    <row r="84559" spans="4:4" x14ac:dyDescent="0.25">
      <c r="D84559">
        <f>+_xlfn.XLOOKUP(B84559,'Ark2'!A:A,'Ark2'!C:C,"",0,1)</f>
        <v>0</v>
      </c>
    </row>
    <row r="84560" spans="4:4" x14ac:dyDescent="0.25">
      <c r="D84560">
        <f>+_xlfn.XLOOKUP(B84560,'Ark2'!A:A,'Ark2'!C:C,"",0,1)</f>
        <v>0</v>
      </c>
    </row>
    <row r="84561" spans="4:4" x14ac:dyDescent="0.25">
      <c r="D84561">
        <f>+_xlfn.XLOOKUP(B84561,'Ark2'!A:A,'Ark2'!C:C,"",0,1)</f>
        <v>0</v>
      </c>
    </row>
    <row r="84562" spans="4:4" x14ac:dyDescent="0.25">
      <c r="D84562">
        <f>+_xlfn.XLOOKUP(B84562,'Ark2'!A:A,'Ark2'!C:C,"",0,1)</f>
        <v>0</v>
      </c>
    </row>
    <row r="84563" spans="4:4" x14ac:dyDescent="0.25">
      <c r="D84563">
        <f>+_xlfn.XLOOKUP(B84563,'Ark2'!A:A,'Ark2'!C:C,"",0,1)</f>
        <v>0</v>
      </c>
    </row>
    <row r="84564" spans="4:4" x14ac:dyDescent="0.25">
      <c r="D84564">
        <f>+_xlfn.XLOOKUP(B84564,'Ark2'!A:A,'Ark2'!C:C,"",0,1)</f>
        <v>0</v>
      </c>
    </row>
    <row r="84565" spans="4:4" x14ac:dyDescent="0.25">
      <c r="D84565">
        <f>+_xlfn.XLOOKUP(B84565,'Ark2'!A:A,'Ark2'!C:C,"",0,1)</f>
        <v>0</v>
      </c>
    </row>
    <row r="84566" spans="4:4" x14ac:dyDescent="0.25">
      <c r="D84566">
        <f>+_xlfn.XLOOKUP(B84566,'Ark2'!A:A,'Ark2'!C:C,"",0,1)</f>
        <v>0</v>
      </c>
    </row>
    <row r="84567" spans="4:4" x14ac:dyDescent="0.25">
      <c r="D84567">
        <f>+_xlfn.XLOOKUP(B84567,'Ark2'!A:A,'Ark2'!C:C,"",0,1)</f>
        <v>0</v>
      </c>
    </row>
    <row r="84568" spans="4:4" x14ac:dyDescent="0.25">
      <c r="D84568">
        <f>+_xlfn.XLOOKUP(B84568,'Ark2'!A:A,'Ark2'!C:C,"",0,1)</f>
        <v>0</v>
      </c>
    </row>
    <row r="84569" spans="4:4" x14ac:dyDescent="0.25">
      <c r="D84569">
        <f>+_xlfn.XLOOKUP(B84569,'Ark2'!A:A,'Ark2'!C:C,"",0,1)</f>
        <v>0</v>
      </c>
    </row>
    <row r="84570" spans="4:4" x14ac:dyDescent="0.25">
      <c r="D84570">
        <f>+_xlfn.XLOOKUP(B84570,'Ark2'!A:A,'Ark2'!C:C,"",0,1)</f>
        <v>0</v>
      </c>
    </row>
    <row r="84571" spans="4:4" x14ac:dyDescent="0.25">
      <c r="D84571">
        <f>+_xlfn.XLOOKUP(B84571,'Ark2'!A:A,'Ark2'!C:C,"",0,1)</f>
        <v>0</v>
      </c>
    </row>
    <row r="84572" spans="4:4" x14ac:dyDescent="0.25">
      <c r="D84572">
        <f>+_xlfn.XLOOKUP(B84572,'Ark2'!A:A,'Ark2'!C:C,"",0,1)</f>
        <v>0</v>
      </c>
    </row>
    <row r="84573" spans="4:4" x14ac:dyDescent="0.25">
      <c r="D84573">
        <f>+_xlfn.XLOOKUP(B84573,'Ark2'!A:A,'Ark2'!C:C,"",0,1)</f>
        <v>0</v>
      </c>
    </row>
    <row r="84574" spans="4:4" x14ac:dyDescent="0.25">
      <c r="D84574">
        <f>+_xlfn.XLOOKUP(B84574,'Ark2'!A:A,'Ark2'!C:C,"",0,1)</f>
        <v>0</v>
      </c>
    </row>
    <row r="84575" spans="4:4" x14ac:dyDescent="0.25">
      <c r="D84575">
        <f>+_xlfn.XLOOKUP(B84575,'Ark2'!A:A,'Ark2'!C:C,"",0,1)</f>
        <v>0</v>
      </c>
    </row>
    <row r="84576" spans="4:4" x14ac:dyDescent="0.25">
      <c r="D84576">
        <f>+_xlfn.XLOOKUP(B84576,'Ark2'!A:A,'Ark2'!C:C,"",0,1)</f>
        <v>0</v>
      </c>
    </row>
    <row r="84577" spans="4:4" x14ac:dyDescent="0.25">
      <c r="D84577">
        <f>+_xlfn.XLOOKUP(B84577,'Ark2'!A:A,'Ark2'!C:C,"",0,1)</f>
        <v>0</v>
      </c>
    </row>
    <row r="84578" spans="4:4" x14ac:dyDescent="0.25">
      <c r="D84578">
        <f>+_xlfn.XLOOKUP(B84578,'Ark2'!A:A,'Ark2'!C:C,"",0,1)</f>
        <v>0</v>
      </c>
    </row>
    <row r="84579" spans="4:4" x14ac:dyDescent="0.25">
      <c r="D84579">
        <f>+_xlfn.XLOOKUP(B84579,'Ark2'!A:A,'Ark2'!C:C,"",0,1)</f>
        <v>0</v>
      </c>
    </row>
    <row r="84580" spans="4:4" x14ac:dyDescent="0.25">
      <c r="D84580">
        <f>+_xlfn.XLOOKUP(B84580,'Ark2'!A:A,'Ark2'!C:C,"",0,1)</f>
        <v>0</v>
      </c>
    </row>
    <row r="84581" spans="4:4" x14ac:dyDescent="0.25">
      <c r="D84581">
        <f>+_xlfn.XLOOKUP(B84581,'Ark2'!A:A,'Ark2'!C:C,"",0,1)</f>
        <v>0</v>
      </c>
    </row>
    <row r="84582" spans="4:4" x14ac:dyDescent="0.25">
      <c r="D84582">
        <f>+_xlfn.XLOOKUP(B84582,'Ark2'!A:A,'Ark2'!C:C,"",0,1)</f>
        <v>0</v>
      </c>
    </row>
    <row r="84583" spans="4:4" x14ac:dyDescent="0.25">
      <c r="D84583">
        <f>+_xlfn.XLOOKUP(B84583,'Ark2'!A:A,'Ark2'!C:C,"",0,1)</f>
        <v>0</v>
      </c>
    </row>
    <row r="84584" spans="4:4" x14ac:dyDescent="0.25">
      <c r="D84584">
        <f>+_xlfn.XLOOKUP(B84584,'Ark2'!A:A,'Ark2'!C:C,"",0,1)</f>
        <v>0</v>
      </c>
    </row>
    <row r="84585" spans="4:4" x14ac:dyDescent="0.25">
      <c r="D84585">
        <f>+_xlfn.XLOOKUP(B84585,'Ark2'!A:A,'Ark2'!C:C,"",0,1)</f>
        <v>0</v>
      </c>
    </row>
    <row r="84586" spans="4:4" x14ac:dyDescent="0.25">
      <c r="D84586">
        <f>+_xlfn.XLOOKUP(B84586,'Ark2'!A:A,'Ark2'!C:C,"",0,1)</f>
        <v>0</v>
      </c>
    </row>
    <row r="84587" spans="4:4" x14ac:dyDescent="0.25">
      <c r="D84587">
        <f>+_xlfn.XLOOKUP(B84587,'Ark2'!A:A,'Ark2'!C:C,"",0,1)</f>
        <v>0</v>
      </c>
    </row>
    <row r="84588" spans="4:4" x14ac:dyDescent="0.25">
      <c r="D84588">
        <f>+_xlfn.XLOOKUP(B84588,'Ark2'!A:A,'Ark2'!C:C,"",0,1)</f>
        <v>0</v>
      </c>
    </row>
    <row r="84589" spans="4:4" x14ac:dyDescent="0.25">
      <c r="D84589">
        <f>+_xlfn.XLOOKUP(B84589,'Ark2'!A:A,'Ark2'!C:C,"",0,1)</f>
        <v>0</v>
      </c>
    </row>
    <row r="84590" spans="4:4" x14ac:dyDescent="0.25">
      <c r="D84590">
        <f>+_xlfn.XLOOKUP(B84590,'Ark2'!A:A,'Ark2'!C:C,"",0,1)</f>
        <v>0</v>
      </c>
    </row>
    <row r="84591" spans="4:4" x14ac:dyDescent="0.25">
      <c r="D84591">
        <f>+_xlfn.XLOOKUP(B84591,'Ark2'!A:A,'Ark2'!C:C,"",0,1)</f>
        <v>0</v>
      </c>
    </row>
    <row r="84592" spans="4:4" x14ac:dyDescent="0.25">
      <c r="D84592">
        <f>+_xlfn.XLOOKUP(B84592,'Ark2'!A:A,'Ark2'!C:C,"",0,1)</f>
        <v>0</v>
      </c>
    </row>
    <row r="84593" spans="4:4" x14ac:dyDescent="0.25">
      <c r="D84593">
        <f>+_xlfn.XLOOKUP(B84593,'Ark2'!A:A,'Ark2'!C:C,"",0,1)</f>
        <v>0</v>
      </c>
    </row>
    <row r="84594" spans="4:4" x14ac:dyDescent="0.25">
      <c r="D84594">
        <f>+_xlfn.XLOOKUP(B84594,'Ark2'!A:A,'Ark2'!C:C,"",0,1)</f>
        <v>0</v>
      </c>
    </row>
    <row r="84595" spans="4:4" x14ac:dyDescent="0.25">
      <c r="D84595">
        <f>+_xlfn.XLOOKUP(B84595,'Ark2'!A:A,'Ark2'!C:C,"",0,1)</f>
        <v>0</v>
      </c>
    </row>
    <row r="84596" spans="4:4" x14ac:dyDescent="0.25">
      <c r="D84596">
        <f>+_xlfn.XLOOKUP(B84596,'Ark2'!A:A,'Ark2'!C:C,"",0,1)</f>
        <v>0</v>
      </c>
    </row>
    <row r="84597" spans="4:4" x14ac:dyDescent="0.25">
      <c r="D84597">
        <f>+_xlfn.XLOOKUP(B84597,'Ark2'!A:A,'Ark2'!C:C,"",0,1)</f>
        <v>0</v>
      </c>
    </row>
    <row r="84598" spans="4:4" x14ac:dyDescent="0.25">
      <c r="D84598">
        <f>+_xlfn.XLOOKUP(B84598,'Ark2'!A:A,'Ark2'!C:C,"",0,1)</f>
        <v>0</v>
      </c>
    </row>
    <row r="84599" spans="4:4" x14ac:dyDescent="0.25">
      <c r="D84599">
        <f>+_xlfn.XLOOKUP(B84599,'Ark2'!A:A,'Ark2'!C:C,"",0,1)</f>
        <v>0</v>
      </c>
    </row>
    <row r="84600" spans="4:4" x14ac:dyDescent="0.25">
      <c r="D84600">
        <f>+_xlfn.XLOOKUP(B84600,'Ark2'!A:A,'Ark2'!C:C,"",0,1)</f>
        <v>0</v>
      </c>
    </row>
    <row r="84601" spans="4:4" x14ac:dyDescent="0.25">
      <c r="D84601">
        <f>+_xlfn.XLOOKUP(B84601,'Ark2'!A:A,'Ark2'!C:C,"",0,1)</f>
        <v>0</v>
      </c>
    </row>
    <row r="84602" spans="4:4" x14ac:dyDescent="0.25">
      <c r="D84602">
        <f>+_xlfn.XLOOKUP(B84602,'Ark2'!A:A,'Ark2'!C:C,"",0,1)</f>
        <v>0</v>
      </c>
    </row>
    <row r="84603" spans="4:4" x14ac:dyDescent="0.25">
      <c r="D84603">
        <f>+_xlfn.XLOOKUP(B84603,'Ark2'!A:A,'Ark2'!C:C,"",0,1)</f>
        <v>0</v>
      </c>
    </row>
    <row r="84604" spans="4:4" x14ac:dyDescent="0.25">
      <c r="D84604">
        <f>+_xlfn.XLOOKUP(B84604,'Ark2'!A:A,'Ark2'!C:C,"",0,1)</f>
        <v>0</v>
      </c>
    </row>
    <row r="84605" spans="4:4" x14ac:dyDescent="0.25">
      <c r="D84605">
        <f>+_xlfn.XLOOKUP(B84605,'Ark2'!A:A,'Ark2'!C:C,"",0,1)</f>
        <v>0</v>
      </c>
    </row>
    <row r="84606" spans="4:4" x14ac:dyDescent="0.25">
      <c r="D84606">
        <f>+_xlfn.XLOOKUP(B84606,'Ark2'!A:A,'Ark2'!C:C,"",0,1)</f>
        <v>0</v>
      </c>
    </row>
    <row r="84607" spans="4:4" x14ac:dyDescent="0.25">
      <c r="D84607">
        <f>+_xlfn.XLOOKUP(B84607,'Ark2'!A:A,'Ark2'!C:C,"",0,1)</f>
        <v>0</v>
      </c>
    </row>
    <row r="84608" spans="4:4" x14ac:dyDescent="0.25">
      <c r="D84608">
        <f>+_xlfn.XLOOKUP(B84608,'Ark2'!A:A,'Ark2'!C:C,"",0,1)</f>
        <v>0</v>
      </c>
    </row>
    <row r="84609" spans="4:4" x14ac:dyDescent="0.25">
      <c r="D84609">
        <f>+_xlfn.XLOOKUP(B84609,'Ark2'!A:A,'Ark2'!C:C,"",0,1)</f>
        <v>0</v>
      </c>
    </row>
    <row r="84610" spans="4:4" x14ac:dyDescent="0.25">
      <c r="D84610">
        <f>+_xlfn.XLOOKUP(B84610,'Ark2'!A:A,'Ark2'!C:C,"",0,1)</f>
        <v>0</v>
      </c>
    </row>
    <row r="84611" spans="4:4" x14ac:dyDescent="0.25">
      <c r="D84611">
        <f>+_xlfn.XLOOKUP(B84611,'Ark2'!A:A,'Ark2'!C:C,"",0,1)</f>
        <v>0</v>
      </c>
    </row>
    <row r="84612" spans="4:4" x14ac:dyDescent="0.25">
      <c r="D84612">
        <f>+_xlfn.XLOOKUP(B84612,'Ark2'!A:A,'Ark2'!C:C,"",0,1)</f>
        <v>0</v>
      </c>
    </row>
    <row r="84613" spans="4:4" x14ac:dyDescent="0.25">
      <c r="D84613">
        <f>+_xlfn.XLOOKUP(B84613,'Ark2'!A:A,'Ark2'!C:C,"",0,1)</f>
        <v>0</v>
      </c>
    </row>
    <row r="84614" spans="4:4" x14ac:dyDescent="0.25">
      <c r="D84614">
        <f>+_xlfn.XLOOKUP(B84614,'Ark2'!A:A,'Ark2'!C:C,"",0,1)</f>
        <v>0</v>
      </c>
    </row>
    <row r="84615" spans="4:4" x14ac:dyDescent="0.25">
      <c r="D84615">
        <f>+_xlfn.XLOOKUP(B84615,'Ark2'!A:A,'Ark2'!C:C,"",0,1)</f>
        <v>0</v>
      </c>
    </row>
    <row r="84616" spans="4:4" x14ac:dyDescent="0.25">
      <c r="D84616">
        <f>+_xlfn.XLOOKUP(B84616,'Ark2'!A:A,'Ark2'!C:C,"",0,1)</f>
        <v>0</v>
      </c>
    </row>
    <row r="84617" spans="4:4" x14ac:dyDescent="0.25">
      <c r="D84617">
        <f>+_xlfn.XLOOKUP(B84617,'Ark2'!A:A,'Ark2'!C:C,"",0,1)</f>
        <v>0</v>
      </c>
    </row>
    <row r="84618" spans="4:4" x14ac:dyDescent="0.25">
      <c r="D84618">
        <f>+_xlfn.XLOOKUP(B84618,'Ark2'!A:A,'Ark2'!C:C,"",0,1)</f>
        <v>0</v>
      </c>
    </row>
    <row r="84619" spans="4:4" x14ac:dyDescent="0.25">
      <c r="D84619">
        <f>+_xlfn.XLOOKUP(B84619,'Ark2'!A:A,'Ark2'!C:C,"",0,1)</f>
        <v>0</v>
      </c>
    </row>
    <row r="84620" spans="4:4" x14ac:dyDescent="0.25">
      <c r="D84620">
        <f>+_xlfn.XLOOKUP(B84620,'Ark2'!A:A,'Ark2'!C:C,"",0,1)</f>
        <v>0</v>
      </c>
    </row>
    <row r="84621" spans="4:4" x14ac:dyDescent="0.25">
      <c r="D84621">
        <f>+_xlfn.XLOOKUP(B84621,'Ark2'!A:A,'Ark2'!C:C,"",0,1)</f>
        <v>0</v>
      </c>
    </row>
    <row r="84622" spans="4:4" x14ac:dyDescent="0.25">
      <c r="D84622">
        <f>+_xlfn.XLOOKUP(B84622,'Ark2'!A:A,'Ark2'!C:C,"",0,1)</f>
        <v>0</v>
      </c>
    </row>
    <row r="84623" spans="4:4" x14ac:dyDescent="0.25">
      <c r="D84623">
        <f>+_xlfn.XLOOKUP(B84623,'Ark2'!A:A,'Ark2'!C:C,"",0,1)</f>
        <v>0</v>
      </c>
    </row>
    <row r="84624" spans="4:4" x14ac:dyDescent="0.25">
      <c r="D84624">
        <f>+_xlfn.XLOOKUP(B84624,'Ark2'!A:A,'Ark2'!C:C,"",0,1)</f>
        <v>0</v>
      </c>
    </row>
    <row r="84625" spans="4:4" x14ac:dyDescent="0.25">
      <c r="D84625">
        <f>+_xlfn.XLOOKUP(B84625,'Ark2'!A:A,'Ark2'!C:C,"",0,1)</f>
        <v>0</v>
      </c>
    </row>
    <row r="84626" spans="4:4" x14ac:dyDescent="0.25">
      <c r="D84626">
        <f>+_xlfn.XLOOKUP(B84626,'Ark2'!A:A,'Ark2'!C:C,"",0,1)</f>
        <v>0</v>
      </c>
    </row>
    <row r="84627" spans="4:4" x14ac:dyDescent="0.25">
      <c r="D84627">
        <f>+_xlfn.XLOOKUP(B84627,'Ark2'!A:A,'Ark2'!C:C,"",0,1)</f>
        <v>0</v>
      </c>
    </row>
    <row r="84628" spans="4:4" x14ac:dyDescent="0.25">
      <c r="D84628">
        <f>+_xlfn.XLOOKUP(B84628,'Ark2'!A:A,'Ark2'!C:C,"",0,1)</f>
        <v>0</v>
      </c>
    </row>
    <row r="84629" spans="4:4" x14ac:dyDescent="0.25">
      <c r="D84629">
        <f>+_xlfn.XLOOKUP(B84629,'Ark2'!A:A,'Ark2'!C:C,"",0,1)</f>
        <v>0</v>
      </c>
    </row>
    <row r="84630" spans="4:4" x14ac:dyDescent="0.25">
      <c r="D84630">
        <f>+_xlfn.XLOOKUP(B84630,'Ark2'!A:A,'Ark2'!C:C,"",0,1)</f>
        <v>0</v>
      </c>
    </row>
    <row r="84631" spans="4:4" x14ac:dyDescent="0.25">
      <c r="D84631">
        <f>+_xlfn.XLOOKUP(B84631,'Ark2'!A:A,'Ark2'!C:C,"",0,1)</f>
        <v>0</v>
      </c>
    </row>
    <row r="84632" spans="4:4" x14ac:dyDescent="0.25">
      <c r="D84632">
        <f>+_xlfn.XLOOKUP(B84632,'Ark2'!A:A,'Ark2'!C:C,"",0,1)</f>
        <v>0</v>
      </c>
    </row>
    <row r="84633" spans="4:4" x14ac:dyDescent="0.25">
      <c r="D84633">
        <f>+_xlfn.XLOOKUP(B84633,'Ark2'!A:A,'Ark2'!C:C,"",0,1)</f>
        <v>0</v>
      </c>
    </row>
    <row r="84634" spans="4:4" x14ac:dyDescent="0.25">
      <c r="D84634">
        <f>+_xlfn.XLOOKUP(B84634,'Ark2'!A:A,'Ark2'!C:C,"",0,1)</f>
        <v>0</v>
      </c>
    </row>
    <row r="84635" spans="4:4" x14ac:dyDescent="0.25">
      <c r="D84635">
        <f>+_xlfn.XLOOKUP(B84635,'Ark2'!A:A,'Ark2'!C:C,"",0,1)</f>
        <v>0</v>
      </c>
    </row>
    <row r="84636" spans="4:4" x14ac:dyDescent="0.25">
      <c r="D84636">
        <f>+_xlfn.XLOOKUP(B84636,'Ark2'!A:A,'Ark2'!C:C,"",0,1)</f>
        <v>0</v>
      </c>
    </row>
    <row r="84637" spans="4:4" x14ac:dyDescent="0.25">
      <c r="D84637">
        <f>+_xlfn.XLOOKUP(B84637,'Ark2'!A:A,'Ark2'!C:C,"",0,1)</f>
        <v>0</v>
      </c>
    </row>
    <row r="84638" spans="4:4" x14ac:dyDescent="0.25">
      <c r="D84638">
        <f>+_xlfn.XLOOKUP(B84638,'Ark2'!A:A,'Ark2'!C:C,"",0,1)</f>
        <v>0</v>
      </c>
    </row>
    <row r="84639" spans="4:4" x14ac:dyDescent="0.25">
      <c r="D84639">
        <f>+_xlfn.XLOOKUP(B84639,'Ark2'!A:A,'Ark2'!C:C,"",0,1)</f>
        <v>0</v>
      </c>
    </row>
    <row r="84640" spans="4:4" x14ac:dyDescent="0.25">
      <c r="D84640">
        <f>+_xlfn.XLOOKUP(B84640,'Ark2'!A:A,'Ark2'!C:C,"",0,1)</f>
        <v>0</v>
      </c>
    </row>
    <row r="84641" spans="4:4" x14ac:dyDescent="0.25">
      <c r="D84641">
        <f>+_xlfn.XLOOKUP(B84641,'Ark2'!A:A,'Ark2'!C:C,"",0,1)</f>
        <v>0</v>
      </c>
    </row>
    <row r="84642" spans="4:4" x14ac:dyDescent="0.25">
      <c r="D84642">
        <f>+_xlfn.XLOOKUP(B84642,'Ark2'!A:A,'Ark2'!C:C,"",0,1)</f>
        <v>0</v>
      </c>
    </row>
    <row r="84643" spans="4:4" x14ac:dyDescent="0.25">
      <c r="D84643">
        <f>+_xlfn.XLOOKUP(B84643,'Ark2'!A:A,'Ark2'!C:C,"",0,1)</f>
        <v>0</v>
      </c>
    </row>
    <row r="84644" spans="4:4" x14ac:dyDescent="0.25">
      <c r="D84644">
        <f>+_xlfn.XLOOKUP(B84644,'Ark2'!A:A,'Ark2'!C:C,"",0,1)</f>
        <v>0</v>
      </c>
    </row>
    <row r="84645" spans="4:4" x14ac:dyDescent="0.25">
      <c r="D84645">
        <f>+_xlfn.XLOOKUP(B84645,'Ark2'!A:A,'Ark2'!C:C,"",0,1)</f>
        <v>0</v>
      </c>
    </row>
    <row r="84646" spans="4:4" x14ac:dyDescent="0.25">
      <c r="D84646">
        <f>+_xlfn.XLOOKUP(B84646,'Ark2'!A:A,'Ark2'!C:C,"",0,1)</f>
        <v>0</v>
      </c>
    </row>
    <row r="84647" spans="4:4" x14ac:dyDescent="0.25">
      <c r="D84647">
        <f>+_xlfn.XLOOKUP(B84647,'Ark2'!A:A,'Ark2'!C:C,"",0,1)</f>
        <v>0</v>
      </c>
    </row>
    <row r="84648" spans="4:4" x14ac:dyDescent="0.25">
      <c r="D84648">
        <f>+_xlfn.XLOOKUP(B84648,'Ark2'!A:A,'Ark2'!C:C,"",0,1)</f>
        <v>0</v>
      </c>
    </row>
    <row r="84649" spans="4:4" x14ac:dyDescent="0.25">
      <c r="D84649">
        <f>+_xlfn.XLOOKUP(B84649,'Ark2'!A:A,'Ark2'!C:C,"",0,1)</f>
        <v>0</v>
      </c>
    </row>
    <row r="84650" spans="4:4" x14ac:dyDescent="0.25">
      <c r="D84650">
        <f>+_xlfn.XLOOKUP(B84650,'Ark2'!A:A,'Ark2'!C:C,"",0,1)</f>
        <v>0</v>
      </c>
    </row>
    <row r="84651" spans="4:4" x14ac:dyDescent="0.25">
      <c r="D84651">
        <f>+_xlfn.XLOOKUP(B84651,'Ark2'!A:A,'Ark2'!C:C,"",0,1)</f>
        <v>0</v>
      </c>
    </row>
    <row r="84652" spans="4:4" x14ac:dyDescent="0.25">
      <c r="D84652">
        <f>+_xlfn.XLOOKUP(B84652,'Ark2'!A:A,'Ark2'!C:C,"",0,1)</f>
        <v>0</v>
      </c>
    </row>
    <row r="84653" spans="4:4" x14ac:dyDescent="0.25">
      <c r="D84653">
        <f>+_xlfn.XLOOKUP(B84653,'Ark2'!A:A,'Ark2'!C:C,"",0,1)</f>
        <v>0</v>
      </c>
    </row>
    <row r="84654" spans="4:4" x14ac:dyDescent="0.25">
      <c r="D84654">
        <f>+_xlfn.XLOOKUP(B84654,'Ark2'!A:A,'Ark2'!C:C,"",0,1)</f>
        <v>0</v>
      </c>
    </row>
    <row r="84655" spans="4:4" x14ac:dyDescent="0.25">
      <c r="D84655">
        <f>+_xlfn.XLOOKUP(B84655,'Ark2'!A:A,'Ark2'!C:C,"",0,1)</f>
        <v>0</v>
      </c>
    </row>
    <row r="84656" spans="4:4" x14ac:dyDescent="0.25">
      <c r="D84656">
        <f>+_xlfn.XLOOKUP(B84656,'Ark2'!A:A,'Ark2'!C:C,"",0,1)</f>
        <v>0</v>
      </c>
    </row>
    <row r="84657" spans="4:4" x14ac:dyDescent="0.25">
      <c r="D84657">
        <f>+_xlfn.XLOOKUP(B84657,'Ark2'!A:A,'Ark2'!C:C,"",0,1)</f>
        <v>0</v>
      </c>
    </row>
    <row r="84658" spans="4:4" x14ac:dyDescent="0.25">
      <c r="D84658">
        <f>+_xlfn.XLOOKUP(B84658,'Ark2'!A:A,'Ark2'!C:C,"",0,1)</f>
        <v>0</v>
      </c>
    </row>
    <row r="84659" spans="4:4" x14ac:dyDescent="0.25">
      <c r="D84659">
        <f>+_xlfn.XLOOKUP(B84659,'Ark2'!A:A,'Ark2'!C:C,"",0,1)</f>
        <v>0</v>
      </c>
    </row>
    <row r="84660" spans="4:4" x14ac:dyDescent="0.25">
      <c r="D84660">
        <f>+_xlfn.XLOOKUP(B84660,'Ark2'!A:A,'Ark2'!C:C,"",0,1)</f>
        <v>0</v>
      </c>
    </row>
    <row r="84661" spans="4:4" x14ac:dyDescent="0.25">
      <c r="D84661">
        <f>+_xlfn.XLOOKUP(B84661,'Ark2'!A:A,'Ark2'!C:C,"",0,1)</f>
        <v>0</v>
      </c>
    </row>
    <row r="84662" spans="4:4" x14ac:dyDescent="0.25">
      <c r="D84662">
        <f>+_xlfn.XLOOKUP(B84662,'Ark2'!A:A,'Ark2'!C:C,"",0,1)</f>
        <v>0</v>
      </c>
    </row>
    <row r="84663" spans="4:4" x14ac:dyDescent="0.25">
      <c r="D84663">
        <f>+_xlfn.XLOOKUP(B84663,'Ark2'!A:A,'Ark2'!C:C,"",0,1)</f>
        <v>0</v>
      </c>
    </row>
    <row r="84664" spans="4:4" x14ac:dyDescent="0.25">
      <c r="D84664">
        <f>+_xlfn.XLOOKUP(B84664,'Ark2'!A:A,'Ark2'!C:C,"",0,1)</f>
        <v>0</v>
      </c>
    </row>
    <row r="84665" spans="4:4" x14ac:dyDescent="0.25">
      <c r="D84665">
        <f>+_xlfn.XLOOKUP(B84665,'Ark2'!A:A,'Ark2'!C:C,"",0,1)</f>
        <v>0</v>
      </c>
    </row>
    <row r="84666" spans="4:4" x14ac:dyDescent="0.25">
      <c r="D84666">
        <f>+_xlfn.XLOOKUP(B84666,'Ark2'!A:A,'Ark2'!C:C,"",0,1)</f>
        <v>0</v>
      </c>
    </row>
    <row r="84667" spans="4:4" x14ac:dyDescent="0.25">
      <c r="D84667">
        <f>+_xlfn.XLOOKUP(B84667,'Ark2'!A:A,'Ark2'!C:C,"",0,1)</f>
        <v>0</v>
      </c>
    </row>
    <row r="84668" spans="4:4" x14ac:dyDescent="0.25">
      <c r="D84668">
        <f>+_xlfn.XLOOKUP(B84668,'Ark2'!A:A,'Ark2'!C:C,"",0,1)</f>
        <v>0</v>
      </c>
    </row>
    <row r="84669" spans="4:4" x14ac:dyDescent="0.25">
      <c r="D84669">
        <f>+_xlfn.XLOOKUP(B84669,'Ark2'!A:A,'Ark2'!C:C,"",0,1)</f>
        <v>0</v>
      </c>
    </row>
    <row r="84670" spans="4:4" x14ac:dyDescent="0.25">
      <c r="D84670">
        <f>+_xlfn.XLOOKUP(B84670,'Ark2'!A:A,'Ark2'!C:C,"",0,1)</f>
        <v>0</v>
      </c>
    </row>
    <row r="84671" spans="4:4" x14ac:dyDescent="0.25">
      <c r="D84671">
        <f>+_xlfn.XLOOKUP(B84671,'Ark2'!A:A,'Ark2'!C:C,"",0,1)</f>
        <v>0</v>
      </c>
    </row>
    <row r="84672" spans="4:4" x14ac:dyDescent="0.25">
      <c r="D84672">
        <f>+_xlfn.XLOOKUP(B84672,'Ark2'!A:A,'Ark2'!C:C,"",0,1)</f>
        <v>0</v>
      </c>
    </row>
    <row r="84673" spans="4:4" x14ac:dyDescent="0.25">
      <c r="D84673">
        <f>+_xlfn.XLOOKUP(B84673,'Ark2'!A:A,'Ark2'!C:C,"",0,1)</f>
        <v>0</v>
      </c>
    </row>
    <row r="84674" spans="4:4" x14ac:dyDescent="0.25">
      <c r="D84674">
        <f>+_xlfn.XLOOKUP(B84674,'Ark2'!A:A,'Ark2'!C:C,"",0,1)</f>
        <v>0</v>
      </c>
    </row>
    <row r="84675" spans="4:4" x14ac:dyDescent="0.25">
      <c r="D84675">
        <f>+_xlfn.XLOOKUP(B84675,'Ark2'!A:A,'Ark2'!C:C,"",0,1)</f>
        <v>0</v>
      </c>
    </row>
    <row r="84676" spans="4:4" x14ac:dyDescent="0.25">
      <c r="D84676">
        <f>+_xlfn.XLOOKUP(B84676,'Ark2'!A:A,'Ark2'!C:C,"",0,1)</f>
        <v>0</v>
      </c>
    </row>
    <row r="84677" spans="4:4" x14ac:dyDescent="0.25">
      <c r="D84677">
        <f>+_xlfn.XLOOKUP(B84677,'Ark2'!A:A,'Ark2'!C:C,"",0,1)</f>
        <v>0</v>
      </c>
    </row>
    <row r="84678" spans="4:4" x14ac:dyDescent="0.25">
      <c r="D84678">
        <f>+_xlfn.XLOOKUP(B84678,'Ark2'!A:A,'Ark2'!C:C,"",0,1)</f>
        <v>0</v>
      </c>
    </row>
    <row r="84679" spans="4:4" x14ac:dyDescent="0.25">
      <c r="D84679">
        <f>+_xlfn.XLOOKUP(B84679,'Ark2'!A:A,'Ark2'!C:C,"",0,1)</f>
        <v>0</v>
      </c>
    </row>
    <row r="84680" spans="4:4" x14ac:dyDescent="0.25">
      <c r="D84680">
        <f>+_xlfn.XLOOKUP(B84680,'Ark2'!A:A,'Ark2'!C:C,"",0,1)</f>
        <v>0</v>
      </c>
    </row>
    <row r="84681" spans="4:4" x14ac:dyDescent="0.25">
      <c r="D84681">
        <f>+_xlfn.XLOOKUP(B84681,'Ark2'!A:A,'Ark2'!C:C,"",0,1)</f>
        <v>0</v>
      </c>
    </row>
    <row r="84682" spans="4:4" x14ac:dyDescent="0.25">
      <c r="D84682">
        <f>+_xlfn.XLOOKUP(B84682,'Ark2'!A:A,'Ark2'!C:C,"",0,1)</f>
        <v>0</v>
      </c>
    </row>
    <row r="84683" spans="4:4" x14ac:dyDescent="0.25">
      <c r="D84683">
        <f>+_xlfn.XLOOKUP(B84683,'Ark2'!A:A,'Ark2'!C:C,"",0,1)</f>
        <v>0</v>
      </c>
    </row>
    <row r="84684" spans="4:4" x14ac:dyDescent="0.25">
      <c r="D84684">
        <f>+_xlfn.XLOOKUP(B84684,'Ark2'!A:A,'Ark2'!C:C,"",0,1)</f>
        <v>0</v>
      </c>
    </row>
    <row r="84685" spans="4:4" x14ac:dyDescent="0.25">
      <c r="D84685">
        <f>+_xlfn.XLOOKUP(B84685,'Ark2'!A:A,'Ark2'!C:C,"",0,1)</f>
        <v>0</v>
      </c>
    </row>
    <row r="84686" spans="4:4" x14ac:dyDescent="0.25">
      <c r="D84686">
        <f>+_xlfn.XLOOKUP(B84686,'Ark2'!A:A,'Ark2'!C:C,"",0,1)</f>
        <v>0</v>
      </c>
    </row>
    <row r="84687" spans="4:4" x14ac:dyDescent="0.25">
      <c r="D84687">
        <f>+_xlfn.XLOOKUP(B84687,'Ark2'!A:A,'Ark2'!C:C,"",0,1)</f>
        <v>0</v>
      </c>
    </row>
    <row r="84688" spans="4:4" x14ac:dyDescent="0.25">
      <c r="D84688">
        <f>+_xlfn.XLOOKUP(B84688,'Ark2'!A:A,'Ark2'!C:C,"",0,1)</f>
        <v>0</v>
      </c>
    </row>
    <row r="84689" spans="4:4" x14ac:dyDescent="0.25">
      <c r="D84689">
        <f>+_xlfn.XLOOKUP(B84689,'Ark2'!A:A,'Ark2'!C:C,"",0,1)</f>
        <v>0</v>
      </c>
    </row>
    <row r="84690" spans="4:4" x14ac:dyDescent="0.25">
      <c r="D84690">
        <f>+_xlfn.XLOOKUP(B84690,'Ark2'!A:A,'Ark2'!C:C,"",0,1)</f>
        <v>0</v>
      </c>
    </row>
    <row r="84691" spans="4:4" x14ac:dyDescent="0.25">
      <c r="D84691">
        <f>+_xlfn.XLOOKUP(B84691,'Ark2'!A:A,'Ark2'!C:C,"",0,1)</f>
        <v>0</v>
      </c>
    </row>
    <row r="84692" spans="4:4" x14ac:dyDescent="0.25">
      <c r="D84692">
        <f>+_xlfn.XLOOKUP(B84692,'Ark2'!A:A,'Ark2'!C:C,"",0,1)</f>
        <v>0</v>
      </c>
    </row>
    <row r="84693" spans="4:4" x14ac:dyDescent="0.25">
      <c r="D84693">
        <f>+_xlfn.XLOOKUP(B84693,'Ark2'!A:A,'Ark2'!C:C,"",0,1)</f>
        <v>0</v>
      </c>
    </row>
    <row r="84694" spans="4:4" x14ac:dyDescent="0.25">
      <c r="D84694">
        <f>+_xlfn.XLOOKUP(B84694,'Ark2'!A:A,'Ark2'!C:C,"",0,1)</f>
        <v>0</v>
      </c>
    </row>
    <row r="84695" spans="4:4" x14ac:dyDescent="0.25">
      <c r="D84695">
        <f>+_xlfn.XLOOKUP(B84695,'Ark2'!A:A,'Ark2'!C:C,"",0,1)</f>
        <v>0</v>
      </c>
    </row>
    <row r="84696" spans="4:4" x14ac:dyDescent="0.25">
      <c r="D84696">
        <f>+_xlfn.XLOOKUP(B84696,'Ark2'!A:A,'Ark2'!C:C,"",0,1)</f>
        <v>0</v>
      </c>
    </row>
    <row r="84697" spans="4:4" x14ac:dyDescent="0.25">
      <c r="D84697">
        <f>+_xlfn.XLOOKUP(B84697,'Ark2'!A:A,'Ark2'!C:C,"",0,1)</f>
        <v>0</v>
      </c>
    </row>
    <row r="84698" spans="4:4" x14ac:dyDescent="0.25">
      <c r="D84698">
        <f>+_xlfn.XLOOKUP(B84698,'Ark2'!A:A,'Ark2'!C:C,"",0,1)</f>
        <v>0</v>
      </c>
    </row>
    <row r="84699" spans="4:4" x14ac:dyDescent="0.25">
      <c r="D84699">
        <f>+_xlfn.XLOOKUP(B84699,'Ark2'!A:A,'Ark2'!C:C,"",0,1)</f>
        <v>0</v>
      </c>
    </row>
    <row r="84700" spans="4:4" x14ac:dyDescent="0.25">
      <c r="D84700">
        <f>+_xlfn.XLOOKUP(B84700,'Ark2'!A:A,'Ark2'!C:C,"",0,1)</f>
        <v>0</v>
      </c>
    </row>
    <row r="84701" spans="4:4" x14ac:dyDescent="0.25">
      <c r="D84701">
        <f>+_xlfn.XLOOKUP(B84701,'Ark2'!A:A,'Ark2'!C:C,"",0,1)</f>
        <v>0</v>
      </c>
    </row>
    <row r="84702" spans="4:4" x14ac:dyDescent="0.25">
      <c r="D84702">
        <f>+_xlfn.XLOOKUP(B84702,'Ark2'!A:A,'Ark2'!C:C,"",0,1)</f>
        <v>0</v>
      </c>
    </row>
    <row r="84703" spans="4:4" x14ac:dyDescent="0.25">
      <c r="D84703">
        <f>+_xlfn.XLOOKUP(B84703,'Ark2'!A:A,'Ark2'!C:C,"",0,1)</f>
        <v>0</v>
      </c>
    </row>
    <row r="84704" spans="4:4" x14ac:dyDescent="0.25">
      <c r="D84704">
        <f>+_xlfn.XLOOKUP(B84704,'Ark2'!A:A,'Ark2'!C:C,"",0,1)</f>
        <v>0</v>
      </c>
    </row>
    <row r="84705" spans="4:4" x14ac:dyDescent="0.25">
      <c r="D84705">
        <f>+_xlfn.XLOOKUP(B84705,'Ark2'!A:A,'Ark2'!C:C,"",0,1)</f>
        <v>0</v>
      </c>
    </row>
    <row r="84706" spans="4:4" x14ac:dyDescent="0.25">
      <c r="D84706">
        <f>+_xlfn.XLOOKUP(B84706,'Ark2'!A:A,'Ark2'!C:C,"",0,1)</f>
        <v>0</v>
      </c>
    </row>
    <row r="84707" spans="4:4" x14ac:dyDescent="0.25">
      <c r="D84707">
        <f>+_xlfn.XLOOKUP(B84707,'Ark2'!A:A,'Ark2'!C:C,"",0,1)</f>
        <v>0</v>
      </c>
    </row>
    <row r="84708" spans="4:4" x14ac:dyDescent="0.25">
      <c r="D84708">
        <f>+_xlfn.XLOOKUP(B84708,'Ark2'!A:A,'Ark2'!C:C,"",0,1)</f>
        <v>0</v>
      </c>
    </row>
    <row r="84709" spans="4:4" x14ac:dyDescent="0.25">
      <c r="D84709">
        <f>+_xlfn.XLOOKUP(B84709,'Ark2'!A:A,'Ark2'!C:C,"",0,1)</f>
        <v>0</v>
      </c>
    </row>
    <row r="84710" spans="4:4" x14ac:dyDescent="0.25">
      <c r="D84710">
        <f>+_xlfn.XLOOKUP(B84710,'Ark2'!A:A,'Ark2'!C:C,"",0,1)</f>
        <v>0</v>
      </c>
    </row>
    <row r="84711" spans="4:4" x14ac:dyDescent="0.25">
      <c r="D84711">
        <f>+_xlfn.XLOOKUP(B84711,'Ark2'!A:A,'Ark2'!C:C,"",0,1)</f>
        <v>0</v>
      </c>
    </row>
    <row r="84712" spans="4:4" x14ac:dyDescent="0.25">
      <c r="D84712">
        <f>+_xlfn.XLOOKUP(B84712,'Ark2'!A:A,'Ark2'!C:C,"",0,1)</f>
        <v>0</v>
      </c>
    </row>
    <row r="84713" spans="4:4" x14ac:dyDescent="0.25">
      <c r="D84713">
        <f>+_xlfn.XLOOKUP(B84713,'Ark2'!A:A,'Ark2'!C:C,"",0,1)</f>
        <v>0</v>
      </c>
    </row>
    <row r="84714" spans="4:4" x14ac:dyDescent="0.25">
      <c r="D84714">
        <f>+_xlfn.XLOOKUP(B84714,'Ark2'!A:A,'Ark2'!C:C,"",0,1)</f>
        <v>0</v>
      </c>
    </row>
    <row r="84715" spans="4:4" x14ac:dyDescent="0.25">
      <c r="D84715">
        <f>+_xlfn.XLOOKUP(B84715,'Ark2'!A:A,'Ark2'!C:C,"",0,1)</f>
        <v>0</v>
      </c>
    </row>
    <row r="84716" spans="4:4" x14ac:dyDescent="0.25">
      <c r="D84716">
        <f>+_xlfn.XLOOKUP(B84716,'Ark2'!A:A,'Ark2'!C:C,"",0,1)</f>
        <v>0</v>
      </c>
    </row>
    <row r="84717" spans="4:4" x14ac:dyDescent="0.25">
      <c r="D84717">
        <f>+_xlfn.XLOOKUP(B84717,'Ark2'!A:A,'Ark2'!C:C,"",0,1)</f>
        <v>0</v>
      </c>
    </row>
    <row r="84718" spans="4:4" x14ac:dyDescent="0.25">
      <c r="D84718">
        <f>+_xlfn.XLOOKUP(B84718,'Ark2'!A:A,'Ark2'!C:C,"",0,1)</f>
        <v>0</v>
      </c>
    </row>
    <row r="84719" spans="4:4" x14ac:dyDescent="0.25">
      <c r="D84719">
        <f>+_xlfn.XLOOKUP(B84719,'Ark2'!A:A,'Ark2'!C:C,"",0,1)</f>
        <v>0</v>
      </c>
    </row>
    <row r="84720" spans="4:4" x14ac:dyDescent="0.25">
      <c r="D84720">
        <f>+_xlfn.XLOOKUP(B84720,'Ark2'!A:A,'Ark2'!C:C,"",0,1)</f>
        <v>0</v>
      </c>
    </row>
    <row r="84721" spans="4:4" x14ac:dyDescent="0.25">
      <c r="D84721">
        <f>+_xlfn.XLOOKUP(B84721,'Ark2'!A:A,'Ark2'!C:C,"",0,1)</f>
        <v>0</v>
      </c>
    </row>
    <row r="84722" spans="4:4" x14ac:dyDescent="0.25">
      <c r="D84722">
        <f>+_xlfn.XLOOKUP(B84722,'Ark2'!A:A,'Ark2'!C:C,"",0,1)</f>
        <v>0</v>
      </c>
    </row>
    <row r="84723" spans="4:4" x14ac:dyDescent="0.25">
      <c r="D84723">
        <f>+_xlfn.XLOOKUP(B84723,'Ark2'!A:A,'Ark2'!C:C,"",0,1)</f>
        <v>0</v>
      </c>
    </row>
    <row r="84724" spans="4:4" x14ac:dyDescent="0.25">
      <c r="D84724">
        <f>+_xlfn.XLOOKUP(B84724,'Ark2'!A:A,'Ark2'!C:C,"",0,1)</f>
        <v>0</v>
      </c>
    </row>
    <row r="84725" spans="4:4" x14ac:dyDescent="0.25">
      <c r="D84725">
        <f>+_xlfn.XLOOKUP(B84725,'Ark2'!A:A,'Ark2'!C:C,"",0,1)</f>
        <v>0</v>
      </c>
    </row>
    <row r="84726" spans="4:4" x14ac:dyDescent="0.25">
      <c r="D84726">
        <f>+_xlfn.XLOOKUP(B84726,'Ark2'!A:A,'Ark2'!C:C,"",0,1)</f>
        <v>0</v>
      </c>
    </row>
    <row r="84727" spans="4:4" x14ac:dyDescent="0.25">
      <c r="D84727">
        <f>+_xlfn.XLOOKUP(B84727,'Ark2'!A:A,'Ark2'!C:C,"",0,1)</f>
        <v>0</v>
      </c>
    </row>
    <row r="84728" spans="4:4" x14ac:dyDescent="0.25">
      <c r="D84728">
        <f>+_xlfn.XLOOKUP(B84728,'Ark2'!A:A,'Ark2'!C:C,"",0,1)</f>
        <v>0</v>
      </c>
    </row>
    <row r="84729" spans="4:4" x14ac:dyDescent="0.25">
      <c r="D84729">
        <f>+_xlfn.XLOOKUP(B84729,'Ark2'!A:A,'Ark2'!C:C,"",0,1)</f>
        <v>0</v>
      </c>
    </row>
    <row r="84730" spans="4:4" x14ac:dyDescent="0.25">
      <c r="D84730">
        <f>+_xlfn.XLOOKUP(B84730,'Ark2'!A:A,'Ark2'!C:C,"",0,1)</f>
        <v>0</v>
      </c>
    </row>
    <row r="84731" spans="4:4" x14ac:dyDescent="0.25">
      <c r="D84731">
        <f>+_xlfn.XLOOKUP(B84731,'Ark2'!A:A,'Ark2'!C:C,"",0,1)</f>
        <v>0</v>
      </c>
    </row>
    <row r="84732" spans="4:4" x14ac:dyDescent="0.25">
      <c r="D84732">
        <f>+_xlfn.XLOOKUP(B84732,'Ark2'!A:A,'Ark2'!C:C,"",0,1)</f>
        <v>0</v>
      </c>
    </row>
    <row r="84733" spans="4:4" x14ac:dyDescent="0.25">
      <c r="D84733">
        <f>+_xlfn.XLOOKUP(B84733,'Ark2'!A:A,'Ark2'!C:C,"",0,1)</f>
        <v>0</v>
      </c>
    </row>
    <row r="84734" spans="4:4" x14ac:dyDescent="0.25">
      <c r="D84734">
        <f>+_xlfn.XLOOKUP(B84734,'Ark2'!A:A,'Ark2'!C:C,"",0,1)</f>
        <v>0</v>
      </c>
    </row>
    <row r="84735" spans="4:4" x14ac:dyDescent="0.25">
      <c r="D84735">
        <f>+_xlfn.XLOOKUP(B84735,'Ark2'!A:A,'Ark2'!C:C,"",0,1)</f>
        <v>0</v>
      </c>
    </row>
    <row r="84736" spans="4:4" x14ac:dyDescent="0.25">
      <c r="D84736">
        <f>+_xlfn.XLOOKUP(B84736,'Ark2'!A:A,'Ark2'!C:C,"",0,1)</f>
        <v>0</v>
      </c>
    </row>
    <row r="84737" spans="4:4" x14ac:dyDescent="0.25">
      <c r="D84737">
        <f>+_xlfn.XLOOKUP(B84737,'Ark2'!A:A,'Ark2'!C:C,"",0,1)</f>
        <v>0</v>
      </c>
    </row>
    <row r="84738" spans="4:4" x14ac:dyDescent="0.25">
      <c r="D84738">
        <f>+_xlfn.XLOOKUP(B84738,'Ark2'!A:A,'Ark2'!C:C,"",0,1)</f>
        <v>0</v>
      </c>
    </row>
    <row r="84739" spans="4:4" x14ac:dyDescent="0.25">
      <c r="D84739">
        <f>+_xlfn.XLOOKUP(B84739,'Ark2'!A:A,'Ark2'!C:C,"",0,1)</f>
        <v>0</v>
      </c>
    </row>
    <row r="84740" spans="4:4" x14ac:dyDescent="0.25">
      <c r="D84740">
        <f>+_xlfn.XLOOKUP(B84740,'Ark2'!A:A,'Ark2'!C:C,"",0,1)</f>
        <v>0</v>
      </c>
    </row>
    <row r="84741" spans="4:4" x14ac:dyDescent="0.25">
      <c r="D84741">
        <f>+_xlfn.XLOOKUP(B84741,'Ark2'!A:A,'Ark2'!C:C,"",0,1)</f>
        <v>0</v>
      </c>
    </row>
    <row r="84742" spans="4:4" x14ac:dyDescent="0.25">
      <c r="D84742">
        <f>+_xlfn.XLOOKUP(B84742,'Ark2'!A:A,'Ark2'!C:C,"",0,1)</f>
        <v>0</v>
      </c>
    </row>
    <row r="84743" spans="4:4" x14ac:dyDescent="0.25">
      <c r="D84743">
        <f>+_xlfn.XLOOKUP(B84743,'Ark2'!A:A,'Ark2'!C:C,"",0,1)</f>
        <v>0</v>
      </c>
    </row>
    <row r="84744" spans="4:4" x14ac:dyDescent="0.25">
      <c r="D84744">
        <f>+_xlfn.XLOOKUP(B84744,'Ark2'!A:A,'Ark2'!C:C,"",0,1)</f>
        <v>0</v>
      </c>
    </row>
    <row r="84745" spans="4:4" x14ac:dyDescent="0.25">
      <c r="D84745">
        <f>+_xlfn.XLOOKUP(B84745,'Ark2'!A:A,'Ark2'!C:C,"",0,1)</f>
        <v>0</v>
      </c>
    </row>
    <row r="84746" spans="4:4" x14ac:dyDescent="0.25">
      <c r="D84746">
        <f>+_xlfn.XLOOKUP(B84746,'Ark2'!A:A,'Ark2'!C:C,"",0,1)</f>
        <v>0</v>
      </c>
    </row>
    <row r="84747" spans="4:4" x14ac:dyDescent="0.25">
      <c r="D84747">
        <f>+_xlfn.XLOOKUP(B84747,'Ark2'!A:A,'Ark2'!C:C,"",0,1)</f>
        <v>0</v>
      </c>
    </row>
    <row r="84748" spans="4:4" x14ac:dyDescent="0.25">
      <c r="D84748">
        <f>+_xlfn.XLOOKUP(B84748,'Ark2'!A:A,'Ark2'!C:C,"",0,1)</f>
        <v>0</v>
      </c>
    </row>
    <row r="84749" spans="4:4" x14ac:dyDescent="0.25">
      <c r="D84749">
        <f>+_xlfn.XLOOKUP(B84749,'Ark2'!A:A,'Ark2'!C:C,"",0,1)</f>
        <v>0</v>
      </c>
    </row>
    <row r="84750" spans="4:4" x14ac:dyDescent="0.25">
      <c r="D84750">
        <f>+_xlfn.XLOOKUP(B84750,'Ark2'!A:A,'Ark2'!C:C,"",0,1)</f>
        <v>0</v>
      </c>
    </row>
    <row r="84751" spans="4:4" x14ac:dyDescent="0.25">
      <c r="D84751">
        <f>+_xlfn.XLOOKUP(B84751,'Ark2'!A:A,'Ark2'!C:C,"",0,1)</f>
        <v>0</v>
      </c>
    </row>
    <row r="84752" spans="4:4" x14ac:dyDescent="0.25">
      <c r="D84752">
        <f>+_xlfn.XLOOKUP(B84752,'Ark2'!A:A,'Ark2'!C:C,"",0,1)</f>
        <v>0</v>
      </c>
    </row>
    <row r="84753" spans="4:4" x14ac:dyDescent="0.25">
      <c r="D84753">
        <f>+_xlfn.XLOOKUP(B84753,'Ark2'!A:A,'Ark2'!C:C,"",0,1)</f>
        <v>0</v>
      </c>
    </row>
    <row r="84754" spans="4:4" x14ac:dyDescent="0.25">
      <c r="D84754">
        <f>+_xlfn.XLOOKUP(B84754,'Ark2'!A:A,'Ark2'!C:C,"",0,1)</f>
        <v>0</v>
      </c>
    </row>
    <row r="84755" spans="4:4" x14ac:dyDescent="0.25">
      <c r="D84755">
        <f>+_xlfn.XLOOKUP(B84755,'Ark2'!A:A,'Ark2'!C:C,"",0,1)</f>
        <v>0</v>
      </c>
    </row>
    <row r="84756" spans="4:4" x14ac:dyDescent="0.25">
      <c r="D84756">
        <f>+_xlfn.XLOOKUP(B84756,'Ark2'!A:A,'Ark2'!C:C,"",0,1)</f>
        <v>0</v>
      </c>
    </row>
    <row r="84757" spans="4:4" x14ac:dyDescent="0.25">
      <c r="D84757">
        <f>+_xlfn.XLOOKUP(B84757,'Ark2'!A:A,'Ark2'!C:C,"",0,1)</f>
        <v>0</v>
      </c>
    </row>
    <row r="84758" spans="4:4" x14ac:dyDescent="0.25">
      <c r="D84758">
        <f>+_xlfn.XLOOKUP(B84758,'Ark2'!A:A,'Ark2'!C:C,"",0,1)</f>
        <v>0</v>
      </c>
    </row>
    <row r="84759" spans="4:4" x14ac:dyDescent="0.25">
      <c r="D84759">
        <f>+_xlfn.XLOOKUP(B84759,'Ark2'!A:A,'Ark2'!C:C,"",0,1)</f>
        <v>0</v>
      </c>
    </row>
    <row r="84760" spans="4:4" x14ac:dyDescent="0.25">
      <c r="D84760">
        <f>+_xlfn.XLOOKUP(B84760,'Ark2'!A:A,'Ark2'!C:C,"",0,1)</f>
        <v>0</v>
      </c>
    </row>
    <row r="84761" spans="4:4" x14ac:dyDescent="0.25">
      <c r="D84761">
        <f>+_xlfn.XLOOKUP(B84761,'Ark2'!A:A,'Ark2'!C:C,"",0,1)</f>
        <v>0</v>
      </c>
    </row>
    <row r="84762" spans="4:4" x14ac:dyDescent="0.25">
      <c r="D84762">
        <f>+_xlfn.XLOOKUP(B84762,'Ark2'!A:A,'Ark2'!C:C,"",0,1)</f>
        <v>0</v>
      </c>
    </row>
    <row r="84763" spans="4:4" x14ac:dyDescent="0.25">
      <c r="D84763">
        <f>+_xlfn.XLOOKUP(B84763,'Ark2'!A:A,'Ark2'!C:C,"",0,1)</f>
        <v>0</v>
      </c>
    </row>
    <row r="84764" spans="4:4" x14ac:dyDescent="0.25">
      <c r="D84764">
        <f>+_xlfn.XLOOKUP(B84764,'Ark2'!A:A,'Ark2'!C:C,"",0,1)</f>
        <v>0</v>
      </c>
    </row>
    <row r="84765" spans="4:4" x14ac:dyDescent="0.25">
      <c r="D84765">
        <f>+_xlfn.XLOOKUP(B84765,'Ark2'!A:A,'Ark2'!C:C,"",0,1)</f>
        <v>0</v>
      </c>
    </row>
    <row r="84766" spans="4:4" x14ac:dyDescent="0.25">
      <c r="D84766">
        <f>+_xlfn.XLOOKUP(B84766,'Ark2'!A:A,'Ark2'!C:C,"",0,1)</f>
        <v>0</v>
      </c>
    </row>
    <row r="84767" spans="4:4" x14ac:dyDescent="0.25">
      <c r="D84767">
        <f>+_xlfn.XLOOKUP(B84767,'Ark2'!A:A,'Ark2'!C:C,"",0,1)</f>
        <v>0</v>
      </c>
    </row>
    <row r="84768" spans="4:4" x14ac:dyDescent="0.25">
      <c r="D84768">
        <f>+_xlfn.XLOOKUP(B84768,'Ark2'!A:A,'Ark2'!C:C,"",0,1)</f>
        <v>0</v>
      </c>
    </row>
    <row r="84769" spans="4:4" x14ac:dyDescent="0.25">
      <c r="D84769">
        <f>+_xlfn.XLOOKUP(B84769,'Ark2'!A:A,'Ark2'!C:C,"",0,1)</f>
        <v>0</v>
      </c>
    </row>
    <row r="84770" spans="4:4" x14ac:dyDescent="0.25">
      <c r="D84770">
        <f>+_xlfn.XLOOKUP(B84770,'Ark2'!A:A,'Ark2'!C:C,"",0,1)</f>
        <v>0</v>
      </c>
    </row>
    <row r="84771" spans="4:4" x14ac:dyDescent="0.25">
      <c r="D84771">
        <f>+_xlfn.XLOOKUP(B84771,'Ark2'!A:A,'Ark2'!C:C,"",0,1)</f>
        <v>0</v>
      </c>
    </row>
    <row r="84772" spans="4:4" x14ac:dyDescent="0.25">
      <c r="D84772">
        <f>+_xlfn.XLOOKUP(B84772,'Ark2'!A:A,'Ark2'!C:C,"",0,1)</f>
        <v>0</v>
      </c>
    </row>
    <row r="84773" spans="4:4" x14ac:dyDescent="0.25">
      <c r="D84773">
        <f>+_xlfn.XLOOKUP(B84773,'Ark2'!A:A,'Ark2'!C:C,"",0,1)</f>
        <v>0</v>
      </c>
    </row>
    <row r="84774" spans="4:4" x14ac:dyDescent="0.25">
      <c r="D84774">
        <f>+_xlfn.XLOOKUP(B84774,'Ark2'!A:A,'Ark2'!C:C,"",0,1)</f>
        <v>0</v>
      </c>
    </row>
    <row r="84775" spans="4:4" x14ac:dyDescent="0.25">
      <c r="D84775">
        <f>+_xlfn.XLOOKUP(B84775,'Ark2'!A:A,'Ark2'!C:C,"",0,1)</f>
        <v>0</v>
      </c>
    </row>
    <row r="84776" spans="4:4" x14ac:dyDescent="0.25">
      <c r="D84776">
        <f>+_xlfn.XLOOKUP(B84776,'Ark2'!A:A,'Ark2'!C:C,"",0,1)</f>
        <v>0</v>
      </c>
    </row>
    <row r="84777" spans="4:4" x14ac:dyDescent="0.25">
      <c r="D84777">
        <f>+_xlfn.XLOOKUP(B84777,'Ark2'!A:A,'Ark2'!C:C,"",0,1)</f>
        <v>0</v>
      </c>
    </row>
    <row r="84778" spans="4:4" x14ac:dyDescent="0.25">
      <c r="D84778">
        <f>+_xlfn.XLOOKUP(B84778,'Ark2'!A:A,'Ark2'!C:C,"",0,1)</f>
        <v>0</v>
      </c>
    </row>
    <row r="84779" spans="4:4" x14ac:dyDescent="0.25">
      <c r="D84779">
        <f>+_xlfn.XLOOKUP(B84779,'Ark2'!A:A,'Ark2'!C:C,"",0,1)</f>
        <v>0</v>
      </c>
    </row>
    <row r="84780" spans="4:4" x14ac:dyDescent="0.25">
      <c r="D84780">
        <f>+_xlfn.XLOOKUP(B84780,'Ark2'!A:A,'Ark2'!C:C,"",0,1)</f>
        <v>0</v>
      </c>
    </row>
    <row r="84781" spans="4:4" x14ac:dyDescent="0.25">
      <c r="D84781">
        <f>+_xlfn.XLOOKUP(B84781,'Ark2'!A:A,'Ark2'!C:C,"",0,1)</f>
        <v>0</v>
      </c>
    </row>
    <row r="84782" spans="4:4" x14ac:dyDescent="0.25">
      <c r="D84782">
        <f>+_xlfn.XLOOKUP(B84782,'Ark2'!A:A,'Ark2'!C:C,"",0,1)</f>
        <v>0</v>
      </c>
    </row>
    <row r="84783" spans="4:4" x14ac:dyDescent="0.25">
      <c r="D84783">
        <f>+_xlfn.XLOOKUP(B84783,'Ark2'!A:A,'Ark2'!C:C,"",0,1)</f>
        <v>0</v>
      </c>
    </row>
    <row r="84784" spans="4:4" x14ac:dyDescent="0.25">
      <c r="D84784">
        <f>+_xlfn.XLOOKUP(B84784,'Ark2'!A:A,'Ark2'!C:C,"",0,1)</f>
        <v>0</v>
      </c>
    </row>
    <row r="84785" spans="4:4" x14ac:dyDescent="0.25">
      <c r="D84785">
        <f>+_xlfn.XLOOKUP(B84785,'Ark2'!A:A,'Ark2'!C:C,"",0,1)</f>
        <v>0</v>
      </c>
    </row>
    <row r="84786" spans="4:4" x14ac:dyDescent="0.25">
      <c r="D84786">
        <f>+_xlfn.XLOOKUP(B84786,'Ark2'!A:A,'Ark2'!C:C,"",0,1)</f>
        <v>0</v>
      </c>
    </row>
    <row r="84787" spans="4:4" x14ac:dyDescent="0.25">
      <c r="D84787">
        <f>+_xlfn.XLOOKUP(B84787,'Ark2'!A:A,'Ark2'!C:C,"",0,1)</f>
        <v>0</v>
      </c>
    </row>
    <row r="84788" spans="4:4" x14ac:dyDescent="0.25">
      <c r="D84788">
        <f>+_xlfn.XLOOKUP(B84788,'Ark2'!A:A,'Ark2'!C:C,"",0,1)</f>
        <v>0</v>
      </c>
    </row>
    <row r="84789" spans="4:4" x14ac:dyDescent="0.25">
      <c r="D84789">
        <f>+_xlfn.XLOOKUP(B84789,'Ark2'!A:A,'Ark2'!C:C,"",0,1)</f>
        <v>0</v>
      </c>
    </row>
    <row r="84790" spans="4:4" x14ac:dyDescent="0.25">
      <c r="D84790">
        <f>+_xlfn.XLOOKUP(B84790,'Ark2'!A:A,'Ark2'!C:C,"",0,1)</f>
        <v>0</v>
      </c>
    </row>
    <row r="84791" spans="4:4" x14ac:dyDescent="0.25">
      <c r="D84791">
        <f>+_xlfn.XLOOKUP(B84791,'Ark2'!A:A,'Ark2'!C:C,"",0,1)</f>
        <v>0</v>
      </c>
    </row>
    <row r="84792" spans="4:4" x14ac:dyDescent="0.25">
      <c r="D84792">
        <f>+_xlfn.XLOOKUP(B84792,'Ark2'!A:A,'Ark2'!C:C,"",0,1)</f>
        <v>0</v>
      </c>
    </row>
    <row r="84793" spans="4:4" x14ac:dyDescent="0.25">
      <c r="D84793">
        <f>+_xlfn.XLOOKUP(B84793,'Ark2'!A:A,'Ark2'!C:C,"",0,1)</f>
        <v>0</v>
      </c>
    </row>
    <row r="84794" spans="4:4" x14ac:dyDescent="0.25">
      <c r="D84794">
        <f>+_xlfn.XLOOKUP(B84794,'Ark2'!A:A,'Ark2'!C:C,"",0,1)</f>
        <v>0</v>
      </c>
    </row>
    <row r="84795" spans="4:4" x14ac:dyDescent="0.25">
      <c r="D84795">
        <f>+_xlfn.XLOOKUP(B84795,'Ark2'!A:A,'Ark2'!C:C,"",0,1)</f>
        <v>0</v>
      </c>
    </row>
    <row r="84796" spans="4:4" x14ac:dyDescent="0.25">
      <c r="D84796">
        <f>+_xlfn.XLOOKUP(B84796,'Ark2'!A:A,'Ark2'!C:C,"",0,1)</f>
        <v>0</v>
      </c>
    </row>
    <row r="84797" spans="4:4" x14ac:dyDescent="0.25">
      <c r="D84797">
        <f>+_xlfn.XLOOKUP(B84797,'Ark2'!A:A,'Ark2'!C:C,"",0,1)</f>
        <v>0</v>
      </c>
    </row>
    <row r="84798" spans="4:4" x14ac:dyDescent="0.25">
      <c r="D84798">
        <f>+_xlfn.XLOOKUP(B84798,'Ark2'!A:A,'Ark2'!C:C,"",0,1)</f>
        <v>0</v>
      </c>
    </row>
    <row r="84799" spans="4:4" x14ac:dyDescent="0.25">
      <c r="D84799">
        <f>+_xlfn.XLOOKUP(B84799,'Ark2'!A:A,'Ark2'!C:C,"",0,1)</f>
        <v>0</v>
      </c>
    </row>
    <row r="84800" spans="4:4" x14ac:dyDescent="0.25">
      <c r="D84800">
        <f>+_xlfn.XLOOKUP(B84800,'Ark2'!A:A,'Ark2'!C:C,"",0,1)</f>
        <v>0</v>
      </c>
    </row>
    <row r="84801" spans="4:4" x14ac:dyDescent="0.25">
      <c r="D84801">
        <f>+_xlfn.XLOOKUP(B84801,'Ark2'!A:A,'Ark2'!C:C,"",0,1)</f>
        <v>0</v>
      </c>
    </row>
    <row r="84802" spans="4:4" x14ac:dyDescent="0.25">
      <c r="D84802">
        <f>+_xlfn.XLOOKUP(B84802,'Ark2'!A:A,'Ark2'!C:C,"",0,1)</f>
        <v>0</v>
      </c>
    </row>
    <row r="84803" spans="4:4" x14ac:dyDescent="0.25">
      <c r="D84803">
        <f>+_xlfn.XLOOKUP(B84803,'Ark2'!A:A,'Ark2'!C:C,"",0,1)</f>
        <v>0</v>
      </c>
    </row>
    <row r="84804" spans="4:4" x14ac:dyDescent="0.25">
      <c r="D84804">
        <f>+_xlfn.XLOOKUP(B84804,'Ark2'!A:A,'Ark2'!C:C,"",0,1)</f>
        <v>0</v>
      </c>
    </row>
    <row r="84805" spans="4:4" x14ac:dyDescent="0.25">
      <c r="D84805">
        <f>+_xlfn.XLOOKUP(B84805,'Ark2'!A:A,'Ark2'!C:C,"",0,1)</f>
        <v>0</v>
      </c>
    </row>
    <row r="84806" spans="4:4" x14ac:dyDescent="0.25">
      <c r="D84806">
        <f>+_xlfn.XLOOKUP(B84806,'Ark2'!A:A,'Ark2'!C:C,"",0,1)</f>
        <v>0</v>
      </c>
    </row>
    <row r="84807" spans="4:4" x14ac:dyDescent="0.25">
      <c r="D84807">
        <f>+_xlfn.XLOOKUP(B84807,'Ark2'!A:A,'Ark2'!C:C,"",0,1)</f>
        <v>0</v>
      </c>
    </row>
    <row r="84808" spans="4:4" x14ac:dyDescent="0.25">
      <c r="D84808">
        <f>+_xlfn.XLOOKUP(B84808,'Ark2'!A:A,'Ark2'!C:C,"",0,1)</f>
        <v>0</v>
      </c>
    </row>
    <row r="84809" spans="4:4" x14ac:dyDescent="0.25">
      <c r="D84809">
        <f>+_xlfn.XLOOKUP(B84809,'Ark2'!A:A,'Ark2'!C:C,"",0,1)</f>
        <v>0</v>
      </c>
    </row>
    <row r="84810" spans="4:4" x14ac:dyDescent="0.25">
      <c r="D84810">
        <f>+_xlfn.XLOOKUP(B84810,'Ark2'!A:A,'Ark2'!C:C,"",0,1)</f>
        <v>0</v>
      </c>
    </row>
    <row r="84811" spans="4:4" x14ac:dyDescent="0.25">
      <c r="D84811">
        <f>+_xlfn.XLOOKUP(B84811,'Ark2'!A:A,'Ark2'!C:C,"",0,1)</f>
        <v>0</v>
      </c>
    </row>
    <row r="84812" spans="4:4" x14ac:dyDescent="0.25">
      <c r="D84812">
        <f>+_xlfn.XLOOKUP(B84812,'Ark2'!A:A,'Ark2'!C:C,"",0,1)</f>
        <v>0</v>
      </c>
    </row>
    <row r="84813" spans="4:4" x14ac:dyDescent="0.25">
      <c r="D84813">
        <f>+_xlfn.XLOOKUP(B84813,'Ark2'!A:A,'Ark2'!C:C,"",0,1)</f>
        <v>0</v>
      </c>
    </row>
    <row r="84814" spans="4:4" x14ac:dyDescent="0.25">
      <c r="D84814">
        <f>+_xlfn.XLOOKUP(B84814,'Ark2'!A:A,'Ark2'!C:C,"",0,1)</f>
        <v>0</v>
      </c>
    </row>
    <row r="84815" spans="4:4" x14ac:dyDescent="0.25">
      <c r="D84815">
        <f>+_xlfn.XLOOKUP(B84815,'Ark2'!A:A,'Ark2'!C:C,"",0,1)</f>
        <v>0</v>
      </c>
    </row>
    <row r="84816" spans="4:4" x14ac:dyDescent="0.25">
      <c r="D84816">
        <f>+_xlfn.XLOOKUP(B84816,'Ark2'!A:A,'Ark2'!C:C,"",0,1)</f>
        <v>0</v>
      </c>
    </row>
    <row r="84817" spans="4:4" x14ac:dyDescent="0.25">
      <c r="D84817">
        <f>+_xlfn.XLOOKUP(B84817,'Ark2'!A:A,'Ark2'!C:C,"",0,1)</f>
        <v>0</v>
      </c>
    </row>
    <row r="84818" spans="4:4" x14ac:dyDescent="0.25">
      <c r="D84818">
        <f>+_xlfn.XLOOKUP(B84818,'Ark2'!A:A,'Ark2'!C:C,"",0,1)</f>
        <v>0</v>
      </c>
    </row>
    <row r="84819" spans="4:4" x14ac:dyDescent="0.25">
      <c r="D84819">
        <f>+_xlfn.XLOOKUP(B84819,'Ark2'!A:A,'Ark2'!C:C,"",0,1)</f>
        <v>0</v>
      </c>
    </row>
    <row r="84820" spans="4:4" x14ac:dyDescent="0.25">
      <c r="D84820">
        <f>+_xlfn.XLOOKUP(B84820,'Ark2'!A:A,'Ark2'!C:C,"",0,1)</f>
        <v>0</v>
      </c>
    </row>
    <row r="84821" spans="4:4" x14ac:dyDescent="0.25">
      <c r="D84821">
        <f>+_xlfn.XLOOKUP(B84821,'Ark2'!A:A,'Ark2'!C:C,"",0,1)</f>
        <v>0</v>
      </c>
    </row>
    <row r="84822" spans="4:4" x14ac:dyDescent="0.25">
      <c r="D84822">
        <f>+_xlfn.XLOOKUP(B84822,'Ark2'!A:A,'Ark2'!C:C,"",0,1)</f>
        <v>0</v>
      </c>
    </row>
    <row r="84823" spans="4:4" x14ac:dyDescent="0.25">
      <c r="D84823">
        <f>+_xlfn.XLOOKUP(B84823,'Ark2'!A:A,'Ark2'!C:C,"",0,1)</f>
        <v>0</v>
      </c>
    </row>
    <row r="84824" spans="4:4" x14ac:dyDescent="0.25">
      <c r="D84824">
        <f>+_xlfn.XLOOKUP(B84824,'Ark2'!A:A,'Ark2'!C:C,"",0,1)</f>
        <v>0</v>
      </c>
    </row>
    <row r="84825" spans="4:4" x14ac:dyDescent="0.25">
      <c r="D84825">
        <f>+_xlfn.XLOOKUP(B84825,'Ark2'!A:A,'Ark2'!C:C,"",0,1)</f>
        <v>0</v>
      </c>
    </row>
    <row r="84826" spans="4:4" x14ac:dyDescent="0.25">
      <c r="D84826">
        <f>+_xlfn.XLOOKUP(B84826,'Ark2'!A:A,'Ark2'!C:C,"",0,1)</f>
        <v>0</v>
      </c>
    </row>
    <row r="84827" spans="4:4" x14ac:dyDescent="0.25">
      <c r="D84827">
        <f>+_xlfn.XLOOKUP(B84827,'Ark2'!A:A,'Ark2'!C:C,"",0,1)</f>
        <v>0</v>
      </c>
    </row>
    <row r="84828" spans="4:4" x14ac:dyDescent="0.25">
      <c r="D84828">
        <f>+_xlfn.XLOOKUP(B84828,'Ark2'!A:A,'Ark2'!C:C,"",0,1)</f>
        <v>0</v>
      </c>
    </row>
    <row r="84829" spans="4:4" x14ac:dyDescent="0.25">
      <c r="D84829">
        <f>+_xlfn.XLOOKUP(B84829,'Ark2'!A:A,'Ark2'!C:C,"",0,1)</f>
        <v>0</v>
      </c>
    </row>
    <row r="84830" spans="4:4" x14ac:dyDescent="0.25">
      <c r="D84830">
        <f>+_xlfn.XLOOKUP(B84830,'Ark2'!A:A,'Ark2'!C:C,"",0,1)</f>
        <v>0</v>
      </c>
    </row>
    <row r="84831" spans="4:4" x14ac:dyDescent="0.25">
      <c r="D84831">
        <f>+_xlfn.XLOOKUP(B84831,'Ark2'!A:A,'Ark2'!C:C,"",0,1)</f>
        <v>0</v>
      </c>
    </row>
    <row r="84832" spans="4:4" x14ac:dyDescent="0.25">
      <c r="D84832">
        <f>+_xlfn.XLOOKUP(B84832,'Ark2'!A:A,'Ark2'!C:C,"",0,1)</f>
        <v>0</v>
      </c>
    </row>
    <row r="84833" spans="4:4" x14ac:dyDescent="0.25">
      <c r="D84833">
        <f>+_xlfn.XLOOKUP(B84833,'Ark2'!A:A,'Ark2'!C:C,"",0,1)</f>
        <v>0</v>
      </c>
    </row>
    <row r="84834" spans="4:4" x14ac:dyDescent="0.25">
      <c r="D84834">
        <f>+_xlfn.XLOOKUP(B84834,'Ark2'!A:A,'Ark2'!C:C,"",0,1)</f>
        <v>0</v>
      </c>
    </row>
    <row r="84835" spans="4:4" x14ac:dyDescent="0.25">
      <c r="D84835">
        <f>+_xlfn.XLOOKUP(B84835,'Ark2'!A:A,'Ark2'!C:C,"",0,1)</f>
        <v>0</v>
      </c>
    </row>
    <row r="84836" spans="4:4" x14ac:dyDescent="0.25">
      <c r="D84836">
        <f>+_xlfn.XLOOKUP(B84836,'Ark2'!A:A,'Ark2'!C:C,"",0,1)</f>
        <v>0</v>
      </c>
    </row>
    <row r="84837" spans="4:4" x14ac:dyDescent="0.25">
      <c r="D84837">
        <f>+_xlfn.XLOOKUP(B84837,'Ark2'!A:A,'Ark2'!C:C,"",0,1)</f>
        <v>0</v>
      </c>
    </row>
    <row r="84838" spans="4:4" x14ac:dyDescent="0.25">
      <c r="D84838">
        <f>+_xlfn.XLOOKUP(B84838,'Ark2'!A:A,'Ark2'!C:C,"",0,1)</f>
        <v>0</v>
      </c>
    </row>
    <row r="84839" spans="4:4" x14ac:dyDescent="0.25">
      <c r="D84839">
        <f>+_xlfn.XLOOKUP(B84839,'Ark2'!A:A,'Ark2'!C:C,"",0,1)</f>
        <v>0</v>
      </c>
    </row>
    <row r="84840" spans="4:4" x14ac:dyDescent="0.25">
      <c r="D84840">
        <f>+_xlfn.XLOOKUP(B84840,'Ark2'!A:A,'Ark2'!C:C,"",0,1)</f>
        <v>0</v>
      </c>
    </row>
    <row r="84841" spans="4:4" x14ac:dyDescent="0.25">
      <c r="D84841">
        <f>+_xlfn.XLOOKUP(B84841,'Ark2'!A:A,'Ark2'!C:C,"",0,1)</f>
        <v>0</v>
      </c>
    </row>
    <row r="84842" spans="4:4" x14ac:dyDescent="0.25">
      <c r="D84842">
        <f>+_xlfn.XLOOKUP(B84842,'Ark2'!A:A,'Ark2'!C:C,"",0,1)</f>
        <v>0</v>
      </c>
    </row>
    <row r="84843" spans="4:4" x14ac:dyDescent="0.25">
      <c r="D84843">
        <f>+_xlfn.XLOOKUP(B84843,'Ark2'!A:A,'Ark2'!C:C,"",0,1)</f>
        <v>0</v>
      </c>
    </row>
    <row r="84844" spans="4:4" x14ac:dyDescent="0.25">
      <c r="D84844">
        <f>+_xlfn.XLOOKUP(B84844,'Ark2'!A:A,'Ark2'!C:C,"",0,1)</f>
        <v>0</v>
      </c>
    </row>
    <row r="84845" spans="4:4" x14ac:dyDescent="0.25">
      <c r="D84845">
        <f>+_xlfn.XLOOKUP(B84845,'Ark2'!A:A,'Ark2'!C:C,"",0,1)</f>
        <v>0</v>
      </c>
    </row>
    <row r="84846" spans="4:4" x14ac:dyDescent="0.25">
      <c r="D84846">
        <f>+_xlfn.XLOOKUP(B84846,'Ark2'!A:A,'Ark2'!C:C,"",0,1)</f>
        <v>0</v>
      </c>
    </row>
    <row r="84847" spans="4:4" x14ac:dyDescent="0.25">
      <c r="D84847">
        <f>+_xlfn.XLOOKUP(B84847,'Ark2'!A:A,'Ark2'!C:C,"",0,1)</f>
        <v>0</v>
      </c>
    </row>
    <row r="84848" spans="4:4" x14ac:dyDescent="0.25">
      <c r="D84848">
        <f>+_xlfn.XLOOKUP(B84848,'Ark2'!A:A,'Ark2'!C:C,"",0,1)</f>
        <v>0</v>
      </c>
    </row>
    <row r="84849" spans="4:4" x14ac:dyDescent="0.25">
      <c r="D84849">
        <f>+_xlfn.XLOOKUP(B84849,'Ark2'!A:A,'Ark2'!C:C,"",0,1)</f>
        <v>0</v>
      </c>
    </row>
    <row r="84850" spans="4:4" x14ac:dyDescent="0.25">
      <c r="D84850">
        <f>+_xlfn.XLOOKUP(B84850,'Ark2'!A:A,'Ark2'!C:C,"",0,1)</f>
        <v>0</v>
      </c>
    </row>
    <row r="84851" spans="4:4" x14ac:dyDescent="0.25">
      <c r="D84851">
        <f>+_xlfn.XLOOKUP(B84851,'Ark2'!A:A,'Ark2'!C:C,"",0,1)</f>
        <v>0</v>
      </c>
    </row>
    <row r="84852" spans="4:4" x14ac:dyDescent="0.25">
      <c r="D84852">
        <f>+_xlfn.XLOOKUP(B84852,'Ark2'!A:A,'Ark2'!C:C,"",0,1)</f>
        <v>0</v>
      </c>
    </row>
    <row r="84853" spans="4:4" x14ac:dyDescent="0.25">
      <c r="D84853">
        <f>+_xlfn.XLOOKUP(B84853,'Ark2'!A:A,'Ark2'!C:C,"",0,1)</f>
        <v>0</v>
      </c>
    </row>
    <row r="84854" spans="4:4" x14ac:dyDescent="0.25">
      <c r="D84854">
        <f>+_xlfn.XLOOKUP(B84854,'Ark2'!A:A,'Ark2'!C:C,"",0,1)</f>
        <v>0</v>
      </c>
    </row>
    <row r="84855" spans="4:4" x14ac:dyDescent="0.25">
      <c r="D84855">
        <f>+_xlfn.XLOOKUP(B84855,'Ark2'!A:A,'Ark2'!C:C,"",0,1)</f>
        <v>0</v>
      </c>
    </row>
    <row r="84856" spans="4:4" x14ac:dyDescent="0.25">
      <c r="D84856">
        <f>+_xlfn.XLOOKUP(B84856,'Ark2'!A:A,'Ark2'!C:C,"",0,1)</f>
        <v>0</v>
      </c>
    </row>
    <row r="84857" spans="4:4" x14ac:dyDescent="0.25">
      <c r="D84857">
        <f>+_xlfn.XLOOKUP(B84857,'Ark2'!A:A,'Ark2'!C:C,"",0,1)</f>
        <v>0</v>
      </c>
    </row>
    <row r="84858" spans="4:4" x14ac:dyDescent="0.25">
      <c r="D84858">
        <f>+_xlfn.XLOOKUP(B84858,'Ark2'!A:A,'Ark2'!C:C,"",0,1)</f>
        <v>0</v>
      </c>
    </row>
    <row r="84859" spans="4:4" x14ac:dyDescent="0.25">
      <c r="D84859">
        <f>+_xlfn.XLOOKUP(B84859,'Ark2'!A:A,'Ark2'!C:C,"",0,1)</f>
        <v>0</v>
      </c>
    </row>
    <row r="84860" spans="4:4" x14ac:dyDescent="0.25">
      <c r="D84860">
        <f>+_xlfn.XLOOKUP(B84860,'Ark2'!A:A,'Ark2'!C:C,"",0,1)</f>
        <v>0</v>
      </c>
    </row>
    <row r="84861" spans="4:4" x14ac:dyDescent="0.25">
      <c r="D84861">
        <f>+_xlfn.XLOOKUP(B84861,'Ark2'!A:A,'Ark2'!C:C,"",0,1)</f>
        <v>0</v>
      </c>
    </row>
    <row r="84862" spans="4:4" x14ac:dyDescent="0.25">
      <c r="D84862">
        <f>+_xlfn.XLOOKUP(B84862,'Ark2'!A:A,'Ark2'!C:C,"",0,1)</f>
        <v>0</v>
      </c>
    </row>
    <row r="84863" spans="4:4" x14ac:dyDescent="0.25">
      <c r="D84863">
        <f>+_xlfn.XLOOKUP(B84863,'Ark2'!A:A,'Ark2'!C:C,"",0,1)</f>
        <v>0</v>
      </c>
    </row>
    <row r="84864" spans="4:4" x14ac:dyDescent="0.25">
      <c r="D84864">
        <f>+_xlfn.XLOOKUP(B84864,'Ark2'!A:A,'Ark2'!C:C,"",0,1)</f>
        <v>0</v>
      </c>
    </row>
    <row r="84865" spans="4:4" x14ac:dyDescent="0.25">
      <c r="D84865">
        <f>+_xlfn.XLOOKUP(B84865,'Ark2'!A:A,'Ark2'!C:C,"",0,1)</f>
        <v>0</v>
      </c>
    </row>
    <row r="84866" spans="4:4" x14ac:dyDescent="0.25">
      <c r="D84866">
        <f>+_xlfn.XLOOKUP(B84866,'Ark2'!A:A,'Ark2'!C:C,"",0,1)</f>
        <v>0</v>
      </c>
    </row>
    <row r="84867" spans="4:4" x14ac:dyDescent="0.25">
      <c r="D84867">
        <f>+_xlfn.XLOOKUP(B84867,'Ark2'!A:A,'Ark2'!C:C,"",0,1)</f>
        <v>0</v>
      </c>
    </row>
    <row r="84868" spans="4:4" x14ac:dyDescent="0.25">
      <c r="D84868">
        <f>+_xlfn.XLOOKUP(B84868,'Ark2'!A:A,'Ark2'!C:C,"",0,1)</f>
        <v>0</v>
      </c>
    </row>
    <row r="84869" spans="4:4" x14ac:dyDescent="0.25">
      <c r="D84869">
        <f>+_xlfn.XLOOKUP(B84869,'Ark2'!A:A,'Ark2'!C:C,"",0,1)</f>
        <v>0</v>
      </c>
    </row>
    <row r="84870" spans="4:4" x14ac:dyDescent="0.25">
      <c r="D84870">
        <f>+_xlfn.XLOOKUP(B84870,'Ark2'!A:A,'Ark2'!C:C,"",0,1)</f>
        <v>0</v>
      </c>
    </row>
    <row r="84871" spans="4:4" x14ac:dyDescent="0.25">
      <c r="D84871">
        <f>+_xlfn.XLOOKUP(B84871,'Ark2'!A:A,'Ark2'!C:C,"",0,1)</f>
        <v>0</v>
      </c>
    </row>
    <row r="84872" spans="4:4" x14ac:dyDescent="0.25">
      <c r="D84872">
        <f>+_xlfn.XLOOKUP(B84872,'Ark2'!A:A,'Ark2'!C:C,"",0,1)</f>
        <v>0</v>
      </c>
    </row>
    <row r="84873" spans="4:4" x14ac:dyDescent="0.25">
      <c r="D84873">
        <f>+_xlfn.XLOOKUP(B84873,'Ark2'!A:A,'Ark2'!C:C,"",0,1)</f>
        <v>0</v>
      </c>
    </row>
    <row r="84874" spans="4:4" x14ac:dyDescent="0.25">
      <c r="D84874">
        <f>+_xlfn.XLOOKUP(B84874,'Ark2'!A:A,'Ark2'!C:C,"",0,1)</f>
        <v>0</v>
      </c>
    </row>
    <row r="84875" spans="4:4" x14ac:dyDescent="0.25">
      <c r="D84875">
        <f>+_xlfn.XLOOKUP(B84875,'Ark2'!A:A,'Ark2'!C:C,"",0,1)</f>
        <v>0</v>
      </c>
    </row>
    <row r="84876" spans="4:4" x14ac:dyDescent="0.25">
      <c r="D84876">
        <f>+_xlfn.XLOOKUP(B84876,'Ark2'!A:A,'Ark2'!C:C,"",0,1)</f>
        <v>0</v>
      </c>
    </row>
    <row r="84877" spans="4:4" x14ac:dyDescent="0.25">
      <c r="D84877">
        <f>+_xlfn.XLOOKUP(B84877,'Ark2'!A:A,'Ark2'!C:C,"",0,1)</f>
        <v>0</v>
      </c>
    </row>
    <row r="84878" spans="4:4" x14ac:dyDescent="0.25">
      <c r="D84878">
        <f>+_xlfn.XLOOKUP(B84878,'Ark2'!A:A,'Ark2'!C:C,"",0,1)</f>
        <v>0</v>
      </c>
    </row>
    <row r="84879" spans="4:4" x14ac:dyDescent="0.25">
      <c r="D84879">
        <f>+_xlfn.XLOOKUP(B84879,'Ark2'!A:A,'Ark2'!C:C,"",0,1)</f>
        <v>0</v>
      </c>
    </row>
    <row r="84880" spans="4:4" x14ac:dyDescent="0.25">
      <c r="D84880">
        <f>+_xlfn.XLOOKUP(B84880,'Ark2'!A:A,'Ark2'!C:C,"",0,1)</f>
        <v>0</v>
      </c>
    </row>
    <row r="84881" spans="4:4" x14ac:dyDescent="0.25">
      <c r="D84881">
        <f>+_xlfn.XLOOKUP(B84881,'Ark2'!A:A,'Ark2'!C:C,"",0,1)</f>
        <v>0</v>
      </c>
    </row>
    <row r="84882" spans="4:4" x14ac:dyDescent="0.25">
      <c r="D84882">
        <f>+_xlfn.XLOOKUP(B84882,'Ark2'!A:A,'Ark2'!C:C,"",0,1)</f>
        <v>0</v>
      </c>
    </row>
    <row r="84883" spans="4:4" x14ac:dyDescent="0.25">
      <c r="D84883">
        <f>+_xlfn.XLOOKUP(B84883,'Ark2'!A:A,'Ark2'!C:C,"",0,1)</f>
        <v>0</v>
      </c>
    </row>
    <row r="84884" spans="4:4" x14ac:dyDescent="0.25">
      <c r="D84884">
        <f>+_xlfn.XLOOKUP(B84884,'Ark2'!A:A,'Ark2'!C:C,"",0,1)</f>
        <v>0</v>
      </c>
    </row>
    <row r="84885" spans="4:4" x14ac:dyDescent="0.25">
      <c r="D84885">
        <f>+_xlfn.XLOOKUP(B84885,'Ark2'!A:A,'Ark2'!C:C,"",0,1)</f>
        <v>0</v>
      </c>
    </row>
    <row r="84886" spans="4:4" x14ac:dyDescent="0.25">
      <c r="D84886">
        <f>+_xlfn.XLOOKUP(B84886,'Ark2'!A:A,'Ark2'!C:C,"",0,1)</f>
        <v>0</v>
      </c>
    </row>
    <row r="84887" spans="4:4" x14ac:dyDescent="0.25">
      <c r="D84887">
        <f>+_xlfn.XLOOKUP(B84887,'Ark2'!A:A,'Ark2'!C:C,"",0,1)</f>
        <v>0</v>
      </c>
    </row>
    <row r="84888" spans="4:4" x14ac:dyDescent="0.25">
      <c r="D84888">
        <f>+_xlfn.XLOOKUP(B84888,'Ark2'!A:A,'Ark2'!C:C,"",0,1)</f>
        <v>0</v>
      </c>
    </row>
    <row r="84889" spans="4:4" x14ac:dyDescent="0.25">
      <c r="D84889">
        <f>+_xlfn.XLOOKUP(B84889,'Ark2'!A:A,'Ark2'!C:C,"",0,1)</f>
        <v>0</v>
      </c>
    </row>
    <row r="84890" spans="4:4" x14ac:dyDescent="0.25">
      <c r="D84890">
        <f>+_xlfn.XLOOKUP(B84890,'Ark2'!A:A,'Ark2'!C:C,"",0,1)</f>
        <v>0</v>
      </c>
    </row>
    <row r="84891" spans="4:4" x14ac:dyDescent="0.25">
      <c r="D84891">
        <f>+_xlfn.XLOOKUP(B84891,'Ark2'!A:A,'Ark2'!C:C,"",0,1)</f>
        <v>0</v>
      </c>
    </row>
    <row r="84892" spans="4:4" x14ac:dyDescent="0.25">
      <c r="D84892">
        <f>+_xlfn.XLOOKUP(B84892,'Ark2'!A:A,'Ark2'!C:C,"",0,1)</f>
        <v>0</v>
      </c>
    </row>
    <row r="84893" spans="4:4" x14ac:dyDescent="0.25">
      <c r="D84893">
        <f>+_xlfn.XLOOKUP(B84893,'Ark2'!A:A,'Ark2'!C:C,"",0,1)</f>
        <v>0</v>
      </c>
    </row>
    <row r="84894" spans="4:4" x14ac:dyDescent="0.25">
      <c r="D84894">
        <f>+_xlfn.XLOOKUP(B84894,'Ark2'!A:A,'Ark2'!C:C,"",0,1)</f>
        <v>0</v>
      </c>
    </row>
    <row r="84895" spans="4:4" x14ac:dyDescent="0.25">
      <c r="D84895">
        <f>+_xlfn.XLOOKUP(B84895,'Ark2'!A:A,'Ark2'!C:C,"",0,1)</f>
        <v>0</v>
      </c>
    </row>
    <row r="84896" spans="4:4" x14ac:dyDescent="0.25">
      <c r="D84896">
        <f>+_xlfn.XLOOKUP(B84896,'Ark2'!A:A,'Ark2'!C:C,"",0,1)</f>
        <v>0</v>
      </c>
    </row>
    <row r="84897" spans="4:4" x14ac:dyDescent="0.25">
      <c r="D84897">
        <f>+_xlfn.XLOOKUP(B84897,'Ark2'!A:A,'Ark2'!C:C,"",0,1)</f>
        <v>0</v>
      </c>
    </row>
    <row r="84898" spans="4:4" x14ac:dyDescent="0.25">
      <c r="D84898">
        <f>+_xlfn.XLOOKUP(B84898,'Ark2'!A:A,'Ark2'!C:C,"",0,1)</f>
        <v>0</v>
      </c>
    </row>
    <row r="84899" spans="4:4" x14ac:dyDescent="0.25">
      <c r="D84899">
        <f>+_xlfn.XLOOKUP(B84899,'Ark2'!A:A,'Ark2'!C:C,"",0,1)</f>
        <v>0</v>
      </c>
    </row>
    <row r="84900" spans="4:4" x14ac:dyDescent="0.25">
      <c r="D84900">
        <f>+_xlfn.XLOOKUP(B84900,'Ark2'!A:A,'Ark2'!C:C,"",0,1)</f>
        <v>0</v>
      </c>
    </row>
    <row r="84901" spans="4:4" x14ac:dyDescent="0.25">
      <c r="D84901">
        <f>+_xlfn.XLOOKUP(B84901,'Ark2'!A:A,'Ark2'!C:C,"",0,1)</f>
        <v>0</v>
      </c>
    </row>
    <row r="84902" spans="4:4" x14ac:dyDescent="0.25">
      <c r="D84902">
        <f>+_xlfn.XLOOKUP(B84902,'Ark2'!A:A,'Ark2'!C:C,"",0,1)</f>
        <v>0</v>
      </c>
    </row>
    <row r="84903" spans="4:4" x14ac:dyDescent="0.25">
      <c r="D84903">
        <f>+_xlfn.XLOOKUP(B84903,'Ark2'!A:A,'Ark2'!C:C,"",0,1)</f>
        <v>0</v>
      </c>
    </row>
    <row r="84904" spans="4:4" x14ac:dyDescent="0.25">
      <c r="D84904">
        <f>+_xlfn.XLOOKUP(B84904,'Ark2'!A:A,'Ark2'!C:C,"",0,1)</f>
        <v>0</v>
      </c>
    </row>
    <row r="84905" spans="4:4" x14ac:dyDescent="0.25">
      <c r="D84905">
        <f>+_xlfn.XLOOKUP(B84905,'Ark2'!A:A,'Ark2'!C:C,"",0,1)</f>
        <v>0</v>
      </c>
    </row>
    <row r="84906" spans="4:4" x14ac:dyDescent="0.25">
      <c r="D84906">
        <f>+_xlfn.XLOOKUP(B84906,'Ark2'!A:A,'Ark2'!C:C,"",0,1)</f>
        <v>0</v>
      </c>
    </row>
    <row r="84907" spans="4:4" x14ac:dyDescent="0.25">
      <c r="D84907">
        <f>+_xlfn.XLOOKUP(B84907,'Ark2'!A:A,'Ark2'!C:C,"",0,1)</f>
        <v>0</v>
      </c>
    </row>
    <row r="84908" spans="4:4" x14ac:dyDescent="0.25">
      <c r="D84908">
        <f>+_xlfn.XLOOKUP(B84908,'Ark2'!A:A,'Ark2'!C:C,"",0,1)</f>
        <v>0</v>
      </c>
    </row>
    <row r="84909" spans="4:4" x14ac:dyDescent="0.25">
      <c r="D84909">
        <f>+_xlfn.XLOOKUP(B84909,'Ark2'!A:A,'Ark2'!C:C,"",0,1)</f>
        <v>0</v>
      </c>
    </row>
    <row r="84910" spans="4:4" x14ac:dyDescent="0.25">
      <c r="D84910">
        <f>+_xlfn.XLOOKUP(B84910,'Ark2'!A:A,'Ark2'!C:C,"",0,1)</f>
        <v>0</v>
      </c>
    </row>
    <row r="84911" spans="4:4" x14ac:dyDescent="0.25">
      <c r="D84911">
        <f>+_xlfn.XLOOKUP(B84911,'Ark2'!A:A,'Ark2'!C:C,"",0,1)</f>
        <v>0</v>
      </c>
    </row>
    <row r="84912" spans="4:4" x14ac:dyDescent="0.25">
      <c r="D84912">
        <f>+_xlfn.XLOOKUP(B84912,'Ark2'!A:A,'Ark2'!C:C,"",0,1)</f>
        <v>0</v>
      </c>
    </row>
    <row r="84913" spans="4:4" x14ac:dyDescent="0.25">
      <c r="D84913">
        <f>+_xlfn.XLOOKUP(B84913,'Ark2'!A:A,'Ark2'!C:C,"",0,1)</f>
        <v>0</v>
      </c>
    </row>
    <row r="84914" spans="4:4" x14ac:dyDescent="0.25">
      <c r="D84914">
        <f>+_xlfn.XLOOKUP(B84914,'Ark2'!A:A,'Ark2'!C:C,"",0,1)</f>
        <v>0</v>
      </c>
    </row>
    <row r="84915" spans="4:4" x14ac:dyDescent="0.25">
      <c r="D84915">
        <f>+_xlfn.XLOOKUP(B84915,'Ark2'!A:A,'Ark2'!C:C,"",0,1)</f>
        <v>0</v>
      </c>
    </row>
    <row r="84916" spans="4:4" x14ac:dyDescent="0.25">
      <c r="D84916">
        <f>+_xlfn.XLOOKUP(B84916,'Ark2'!A:A,'Ark2'!C:C,"",0,1)</f>
        <v>0</v>
      </c>
    </row>
    <row r="84917" spans="4:4" x14ac:dyDescent="0.25">
      <c r="D84917">
        <f>+_xlfn.XLOOKUP(B84917,'Ark2'!A:A,'Ark2'!C:C,"",0,1)</f>
        <v>0</v>
      </c>
    </row>
    <row r="84918" spans="4:4" x14ac:dyDescent="0.25">
      <c r="D84918">
        <f>+_xlfn.XLOOKUP(B84918,'Ark2'!A:A,'Ark2'!C:C,"",0,1)</f>
        <v>0</v>
      </c>
    </row>
    <row r="84919" spans="4:4" x14ac:dyDescent="0.25">
      <c r="D84919">
        <f>+_xlfn.XLOOKUP(B84919,'Ark2'!A:A,'Ark2'!C:C,"",0,1)</f>
        <v>0</v>
      </c>
    </row>
    <row r="84920" spans="4:4" x14ac:dyDescent="0.25">
      <c r="D84920">
        <f>+_xlfn.XLOOKUP(B84920,'Ark2'!A:A,'Ark2'!C:C,"",0,1)</f>
        <v>0</v>
      </c>
    </row>
    <row r="84921" spans="4:4" x14ac:dyDescent="0.25">
      <c r="D84921">
        <f>+_xlfn.XLOOKUP(B84921,'Ark2'!A:A,'Ark2'!C:C,"",0,1)</f>
        <v>0</v>
      </c>
    </row>
    <row r="84922" spans="4:4" x14ac:dyDescent="0.25">
      <c r="D84922">
        <f>+_xlfn.XLOOKUP(B84922,'Ark2'!A:A,'Ark2'!C:C,"",0,1)</f>
        <v>0</v>
      </c>
    </row>
    <row r="84923" spans="4:4" x14ac:dyDescent="0.25">
      <c r="D84923">
        <f>+_xlfn.XLOOKUP(B84923,'Ark2'!A:A,'Ark2'!C:C,"",0,1)</f>
        <v>0</v>
      </c>
    </row>
    <row r="84924" spans="4:4" x14ac:dyDescent="0.25">
      <c r="D84924">
        <f>+_xlfn.XLOOKUP(B84924,'Ark2'!A:A,'Ark2'!C:C,"",0,1)</f>
        <v>0</v>
      </c>
    </row>
    <row r="84925" spans="4:4" x14ac:dyDescent="0.25">
      <c r="D84925">
        <f>+_xlfn.XLOOKUP(B84925,'Ark2'!A:A,'Ark2'!C:C,"",0,1)</f>
        <v>0</v>
      </c>
    </row>
    <row r="84926" spans="4:4" x14ac:dyDescent="0.25">
      <c r="D84926">
        <f>+_xlfn.XLOOKUP(B84926,'Ark2'!A:A,'Ark2'!C:C,"",0,1)</f>
        <v>0</v>
      </c>
    </row>
    <row r="84927" spans="4:4" x14ac:dyDescent="0.25">
      <c r="D84927">
        <f>+_xlfn.XLOOKUP(B84927,'Ark2'!A:A,'Ark2'!C:C,"",0,1)</f>
        <v>0</v>
      </c>
    </row>
    <row r="84928" spans="4:4" x14ac:dyDescent="0.25">
      <c r="D84928">
        <f>+_xlfn.XLOOKUP(B84928,'Ark2'!A:A,'Ark2'!C:C,"",0,1)</f>
        <v>0</v>
      </c>
    </row>
    <row r="84929" spans="4:4" x14ac:dyDescent="0.25">
      <c r="D84929">
        <f>+_xlfn.XLOOKUP(B84929,'Ark2'!A:A,'Ark2'!C:C,"",0,1)</f>
        <v>0</v>
      </c>
    </row>
    <row r="84930" spans="4:4" x14ac:dyDescent="0.25">
      <c r="D84930">
        <f>+_xlfn.XLOOKUP(B84930,'Ark2'!A:A,'Ark2'!C:C,"",0,1)</f>
        <v>0</v>
      </c>
    </row>
    <row r="84931" spans="4:4" x14ac:dyDescent="0.25">
      <c r="D84931">
        <f>+_xlfn.XLOOKUP(B84931,'Ark2'!A:A,'Ark2'!C:C,"",0,1)</f>
        <v>0</v>
      </c>
    </row>
    <row r="84932" spans="4:4" x14ac:dyDescent="0.25">
      <c r="D84932">
        <f>+_xlfn.XLOOKUP(B84932,'Ark2'!A:A,'Ark2'!C:C,"",0,1)</f>
        <v>0</v>
      </c>
    </row>
    <row r="84933" spans="4:4" x14ac:dyDescent="0.25">
      <c r="D84933">
        <f>+_xlfn.XLOOKUP(B84933,'Ark2'!A:A,'Ark2'!C:C,"",0,1)</f>
        <v>0</v>
      </c>
    </row>
    <row r="84934" spans="4:4" x14ac:dyDescent="0.25">
      <c r="D84934">
        <f>+_xlfn.XLOOKUP(B84934,'Ark2'!A:A,'Ark2'!C:C,"",0,1)</f>
        <v>0</v>
      </c>
    </row>
    <row r="84935" spans="4:4" x14ac:dyDescent="0.25">
      <c r="D84935">
        <f>+_xlfn.XLOOKUP(B84935,'Ark2'!A:A,'Ark2'!C:C,"",0,1)</f>
        <v>0</v>
      </c>
    </row>
    <row r="84936" spans="4:4" x14ac:dyDescent="0.25">
      <c r="D84936">
        <f>+_xlfn.XLOOKUP(B84936,'Ark2'!A:A,'Ark2'!C:C,"",0,1)</f>
        <v>0</v>
      </c>
    </row>
    <row r="84937" spans="4:4" x14ac:dyDescent="0.25">
      <c r="D84937">
        <f>+_xlfn.XLOOKUP(B84937,'Ark2'!A:A,'Ark2'!C:C,"",0,1)</f>
        <v>0</v>
      </c>
    </row>
    <row r="84938" spans="4:4" x14ac:dyDescent="0.25">
      <c r="D84938">
        <f>+_xlfn.XLOOKUP(B84938,'Ark2'!A:A,'Ark2'!C:C,"",0,1)</f>
        <v>0</v>
      </c>
    </row>
    <row r="84939" spans="4:4" x14ac:dyDescent="0.25">
      <c r="D84939">
        <f>+_xlfn.XLOOKUP(B84939,'Ark2'!A:A,'Ark2'!C:C,"",0,1)</f>
        <v>0</v>
      </c>
    </row>
    <row r="84940" spans="4:4" x14ac:dyDescent="0.25">
      <c r="D84940">
        <f>+_xlfn.XLOOKUP(B84940,'Ark2'!A:A,'Ark2'!C:C,"",0,1)</f>
        <v>0</v>
      </c>
    </row>
    <row r="84941" spans="4:4" x14ac:dyDescent="0.25">
      <c r="D84941">
        <f>+_xlfn.XLOOKUP(B84941,'Ark2'!A:A,'Ark2'!C:C,"",0,1)</f>
        <v>0</v>
      </c>
    </row>
    <row r="84942" spans="4:4" x14ac:dyDescent="0.25">
      <c r="D84942">
        <f>+_xlfn.XLOOKUP(B84942,'Ark2'!A:A,'Ark2'!C:C,"",0,1)</f>
        <v>0</v>
      </c>
    </row>
    <row r="84943" spans="4:4" x14ac:dyDescent="0.25">
      <c r="D84943">
        <f>+_xlfn.XLOOKUP(B84943,'Ark2'!A:A,'Ark2'!C:C,"",0,1)</f>
        <v>0</v>
      </c>
    </row>
    <row r="84944" spans="4:4" x14ac:dyDescent="0.25">
      <c r="D84944">
        <f>+_xlfn.XLOOKUP(B84944,'Ark2'!A:A,'Ark2'!C:C,"",0,1)</f>
        <v>0</v>
      </c>
    </row>
    <row r="84945" spans="4:4" x14ac:dyDescent="0.25">
      <c r="D84945">
        <f>+_xlfn.XLOOKUP(B84945,'Ark2'!A:A,'Ark2'!C:C,"",0,1)</f>
        <v>0</v>
      </c>
    </row>
    <row r="84946" spans="4:4" x14ac:dyDescent="0.25">
      <c r="D84946">
        <f>+_xlfn.XLOOKUP(B84946,'Ark2'!A:A,'Ark2'!C:C,"",0,1)</f>
        <v>0</v>
      </c>
    </row>
    <row r="84947" spans="4:4" x14ac:dyDescent="0.25">
      <c r="D84947">
        <f>+_xlfn.XLOOKUP(B84947,'Ark2'!A:A,'Ark2'!C:C,"",0,1)</f>
        <v>0</v>
      </c>
    </row>
    <row r="84948" spans="4:4" x14ac:dyDescent="0.25">
      <c r="D84948">
        <f>+_xlfn.XLOOKUP(B84948,'Ark2'!A:A,'Ark2'!C:C,"",0,1)</f>
        <v>0</v>
      </c>
    </row>
    <row r="84949" spans="4:4" x14ac:dyDescent="0.25">
      <c r="D84949">
        <f>+_xlfn.XLOOKUP(B84949,'Ark2'!A:A,'Ark2'!C:C,"",0,1)</f>
        <v>0</v>
      </c>
    </row>
    <row r="84950" spans="4:4" x14ac:dyDescent="0.25">
      <c r="D84950">
        <f>+_xlfn.XLOOKUP(B84950,'Ark2'!A:A,'Ark2'!C:C,"",0,1)</f>
        <v>0</v>
      </c>
    </row>
    <row r="84951" spans="4:4" x14ac:dyDescent="0.25">
      <c r="D84951">
        <f>+_xlfn.XLOOKUP(B84951,'Ark2'!A:A,'Ark2'!C:C,"",0,1)</f>
        <v>0</v>
      </c>
    </row>
    <row r="84952" spans="4:4" x14ac:dyDescent="0.25">
      <c r="D84952">
        <f>+_xlfn.XLOOKUP(B84952,'Ark2'!A:A,'Ark2'!C:C,"",0,1)</f>
        <v>0</v>
      </c>
    </row>
    <row r="84953" spans="4:4" x14ac:dyDescent="0.25">
      <c r="D84953">
        <f>+_xlfn.XLOOKUP(B84953,'Ark2'!A:A,'Ark2'!C:C,"",0,1)</f>
        <v>0</v>
      </c>
    </row>
    <row r="84954" spans="4:4" x14ac:dyDescent="0.25">
      <c r="D84954">
        <f>+_xlfn.XLOOKUP(B84954,'Ark2'!A:A,'Ark2'!C:C,"",0,1)</f>
        <v>0</v>
      </c>
    </row>
    <row r="84955" spans="4:4" x14ac:dyDescent="0.25">
      <c r="D84955">
        <f>+_xlfn.XLOOKUP(B84955,'Ark2'!A:A,'Ark2'!C:C,"",0,1)</f>
        <v>0</v>
      </c>
    </row>
    <row r="84956" spans="4:4" x14ac:dyDescent="0.25">
      <c r="D84956">
        <f>+_xlfn.XLOOKUP(B84956,'Ark2'!A:A,'Ark2'!C:C,"",0,1)</f>
        <v>0</v>
      </c>
    </row>
    <row r="84957" spans="4:4" x14ac:dyDescent="0.25">
      <c r="D84957">
        <f>+_xlfn.XLOOKUP(B84957,'Ark2'!A:A,'Ark2'!C:C,"",0,1)</f>
        <v>0</v>
      </c>
    </row>
    <row r="84958" spans="4:4" x14ac:dyDescent="0.25">
      <c r="D84958">
        <f>+_xlfn.XLOOKUP(B84958,'Ark2'!A:A,'Ark2'!C:C,"",0,1)</f>
        <v>0</v>
      </c>
    </row>
    <row r="84959" spans="4:4" x14ac:dyDescent="0.25">
      <c r="D84959">
        <f>+_xlfn.XLOOKUP(B84959,'Ark2'!A:A,'Ark2'!C:C,"",0,1)</f>
        <v>0</v>
      </c>
    </row>
    <row r="84960" spans="4:4" x14ac:dyDescent="0.25">
      <c r="D84960">
        <f>+_xlfn.XLOOKUP(B84960,'Ark2'!A:A,'Ark2'!C:C,"",0,1)</f>
        <v>0</v>
      </c>
    </row>
    <row r="84961" spans="4:4" x14ac:dyDescent="0.25">
      <c r="D84961">
        <f>+_xlfn.XLOOKUP(B84961,'Ark2'!A:A,'Ark2'!C:C,"",0,1)</f>
        <v>0</v>
      </c>
    </row>
    <row r="84962" spans="4:4" x14ac:dyDescent="0.25">
      <c r="D84962">
        <f>+_xlfn.XLOOKUP(B84962,'Ark2'!A:A,'Ark2'!C:C,"",0,1)</f>
        <v>0</v>
      </c>
    </row>
    <row r="84963" spans="4:4" x14ac:dyDescent="0.25">
      <c r="D84963">
        <f>+_xlfn.XLOOKUP(B84963,'Ark2'!A:A,'Ark2'!C:C,"",0,1)</f>
        <v>0</v>
      </c>
    </row>
    <row r="84964" spans="4:4" x14ac:dyDescent="0.25">
      <c r="D84964">
        <f>+_xlfn.XLOOKUP(B84964,'Ark2'!A:A,'Ark2'!C:C,"",0,1)</f>
        <v>0</v>
      </c>
    </row>
    <row r="84965" spans="4:4" x14ac:dyDescent="0.25">
      <c r="D84965">
        <f>+_xlfn.XLOOKUP(B84965,'Ark2'!A:A,'Ark2'!C:C,"",0,1)</f>
        <v>0</v>
      </c>
    </row>
    <row r="84966" spans="4:4" x14ac:dyDescent="0.25">
      <c r="D84966">
        <f>+_xlfn.XLOOKUP(B84966,'Ark2'!A:A,'Ark2'!C:C,"",0,1)</f>
        <v>0</v>
      </c>
    </row>
    <row r="84967" spans="4:4" x14ac:dyDescent="0.25">
      <c r="D84967">
        <f>+_xlfn.XLOOKUP(B84967,'Ark2'!A:A,'Ark2'!C:C,"",0,1)</f>
        <v>0</v>
      </c>
    </row>
    <row r="84968" spans="4:4" x14ac:dyDescent="0.25">
      <c r="D84968">
        <f>+_xlfn.XLOOKUP(B84968,'Ark2'!A:A,'Ark2'!C:C,"",0,1)</f>
        <v>0</v>
      </c>
    </row>
    <row r="84969" spans="4:4" x14ac:dyDescent="0.25">
      <c r="D84969">
        <f>+_xlfn.XLOOKUP(B84969,'Ark2'!A:A,'Ark2'!C:C,"",0,1)</f>
        <v>0</v>
      </c>
    </row>
    <row r="84970" spans="4:4" x14ac:dyDescent="0.25">
      <c r="D84970">
        <f>+_xlfn.XLOOKUP(B84970,'Ark2'!A:A,'Ark2'!C:C,"",0,1)</f>
        <v>0</v>
      </c>
    </row>
    <row r="84971" spans="4:4" x14ac:dyDescent="0.25">
      <c r="D84971">
        <f>+_xlfn.XLOOKUP(B84971,'Ark2'!A:A,'Ark2'!C:C,"",0,1)</f>
        <v>0</v>
      </c>
    </row>
    <row r="84972" spans="4:4" x14ac:dyDescent="0.25">
      <c r="D84972">
        <f>+_xlfn.XLOOKUP(B84972,'Ark2'!A:A,'Ark2'!C:C,"",0,1)</f>
        <v>0</v>
      </c>
    </row>
    <row r="84973" spans="4:4" x14ac:dyDescent="0.25">
      <c r="D84973">
        <f>+_xlfn.XLOOKUP(B84973,'Ark2'!A:A,'Ark2'!C:C,"",0,1)</f>
        <v>0</v>
      </c>
    </row>
    <row r="84974" spans="4:4" x14ac:dyDescent="0.25">
      <c r="D84974">
        <f>+_xlfn.XLOOKUP(B84974,'Ark2'!A:A,'Ark2'!C:C,"",0,1)</f>
        <v>0</v>
      </c>
    </row>
    <row r="84975" spans="4:4" x14ac:dyDescent="0.25">
      <c r="D84975">
        <f>+_xlfn.XLOOKUP(B84975,'Ark2'!A:A,'Ark2'!C:C,"",0,1)</f>
        <v>0</v>
      </c>
    </row>
    <row r="84976" spans="4:4" x14ac:dyDescent="0.25">
      <c r="D84976">
        <f>+_xlfn.XLOOKUP(B84976,'Ark2'!A:A,'Ark2'!C:C,"",0,1)</f>
        <v>0</v>
      </c>
    </row>
    <row r="84977" spans="4:4" x14ac:dyDescent="0.25">
      <c r="D84977">
        <f>+_xlfn.XLOOKUP(B84977,'Ark2'!A:A,'Ark2'!C:C,"",0,1)</f>
        <v>0</v>
      </c>
    </row>
    <row r="84978" spans="4:4" x14ac:dyDescent="0.25">
      <c r="D84978">
        <f>+_xlfn.XLOOKUP(B84978,'Ark2'!A:A,'Ark2'!C:C,"",0,1)</f>
        <v>0</v>
      </c>
    </row>
    <row r="84979" spans="4:4" x14ac:dyDescent="0.25">
      <c r="D84979">
        <f>+_xlfn.XLOOKUP(B84979,'Ark2'!A:A,'Ark2'!C:C,"",0,1)</f>
        <v>0</v>
      </c>
    </row>
    <row r="84980" spans="4:4" x14ac:dyDescent="0.25">
      <c r="D84980">
        <f>+_xlfn.XLOOKUP(B84980,'Ark2'!A:A,'Ark2'!C:C,"",0,1)</f>
        <v>0</v>
      </c>
    </row>
    <row r="84981" spans="4:4" x14ac:dyDescent="0.25">
      <c r="D84981">
        <f>+_xlfn.XLOOKUP(B84981,'Ark2'!A:A,'Ark2'!C:C,"",0,1)</f>
        <v>0</v>
      </c>
    </row>
    <row r="84982" spans="4:4" x14ac:dyDescent="0.25">
      <c r="D84982">
        <f>+_xlfn.XLOOKUP(B84982,'Ark2'!A:A,'Ark2'!C:C,"",0,1)</f>
        <v>0</v>
      </c>
    </row>
    <row r="84983" spans="4:4" x14ac:dyDescent="0.25">
      <c r="D84983">
        <f>+_xlfn.XLOOKUP(B84983,'Ark2'!A:A,'Ark2'!C:C,"",0,1)</f>
        <v>0</v>
      </c>
    </row>
    <row r="84984" spans="4:4" x14ac:dyDescent="0.25">
      <c r="D84984">
        <f>+_xlfn.XLOOKUP(B84984,'Ark2'!A:A,'Ark2'!C:C,"",0,1)</f>
        <v>0</v>
      </c>
    </row>
    <row r="84985" spans="4:4" x14ac:dyDescent="0.25">
      <c r="D84985">
        <f>+_xlfn.XLOOKUP(B84985,'Ark2'!A:A,'Ark2'!C:C,"",0,1)</f>
        <v>0</v>
      </c>
    </row>
    <row r="84986" spans="4:4" x14ac:dyDescent="0.25">
      <c r="D84986">
        <f>+_xlfn.XLOOKUP(B84986,'Ark2'!A:A,'Ark2'!C:C,"",0,1)</f>
        <v>0</v>
      </c>
    </row>
    <row r="84987" spans="4:4" x14ac:dyDescent="0.25">
      <c r="D84987">
        <f>+_xlfn.XLOOKUP(B84987,'Ark2'!A:A,'Ark2'!C:C,"",0,1)</f>
        <v>0</v>
      </c>
    </row>
    <row r="84988" spans="4:4" x14ac:dyDescent="0.25">
      <c r="D84988">
        <f>+_xlfn.XLOOKUP(B84988,'Ark2'!A:A,'Ark2'!C:C,"",0,1)</f>
        <v>0</v>
      </c>
    </row>
    <row r="84989" spans="4:4" x14ac:dyDescent="0.25">
      <c r="D84989">
        <f>+_xlfn.XLOOKUP(B84989,'Ark2'!A:A,'Ark2'!C:C,"",0,1)</f>
        <v>0</v>
      </c>
    </row>
    <row r="84990" spans="4:4" x14ac:dyDescent="0.25">
      <c r="D84990">
        <f>+_xlfn.XLOOKUP(B84990,'Ark2'!A:A,'Ark2'!C:C,"",0,1)</f>
        <v>0</v>
      </c>
    </row>
    <row r="84991" spans="4:4" x14ac:dyDescent="0.25">
      <c r="D84991">
        <f>+_xlfn.XLOOKUP(B84991,'Ark2'!A:A,'Ark2'!C:C,"",0,1)</f>
        <v>0</v>
      </c>
    </row>
    <row r="84992" spans="4:4" x14ac:dyDescent="0.25">
      <c r="D84992">
        <f>+_xlfn.XLOOKUP(B84992,'Ark2'!A:A,'Ark2'!C:C,"",0,1)</f>
        <v>0</v>
      </c>
    </row>
    <row r="84993" spans="4:4" x14ac:dyDescent="0.25">
      <c r="D84993">
        <f>+_xlfn.XLOOKUP(B84993,'Ark2'!A:A,'Ark2'!C:C,"",0,1)</f>
        <v>0</v>
      </c>
    </row>
    <row r="84994" spans="4:4" x14ac:dyDescent="0.25">
      <c r="D84994">
        <f>+_xlfn.XLOOKUP(B84994,'Ark2'!A:A,'Ark2'!C:C,"",0,1)</f>
        <v>0</v>
      </c>
    </row>
    <row r="84995" spans="4:4" x14ac:dyDescent="0.25">
      <c r="D84995">
        <f>+_xlfn.XLOOKUP(B84995,'Ark2'!A:A,'Ark2'!C:C,"",0,1)</f>
        <v>0</v>
      </c>
    </row>
    <row r="84996" spans="4:4" x14ac:dyDescent="0.25">
      <c r="D84996">
        <f>+_xlfn.XLOOKUP(B84996,'Ark2'!A:A,'Ark2'!C:C,"",0,1)</f>
        <v>0</v>
      </c>
    </row>
    <row r="84997" spans="4:4" x14ac:dyDescent="0.25">
      <c r="D84997">
        <f>+_xlfn.XLOOKUP(B84997,'Ark2'!A:A,'Ark2'!C:C,"",0,1)</f>
        <v>0</v>
      </c>
    </row>
    <row r="84998" spans="4:4" x14ac:dyDescent="0.25">
      <c r="D84998">
        <f>+_xlfn.XLOOKUP(B84998,'Ark2'!A:A,'Ark2'!C:C,"",0,1)</f>
        <v>0</v>
      </c>
    </row>
    <row r="84999" spans="4:4" x14ac:dyDescent="0.25">
      <c r="D84999">
        <f>+_xlfn.XLOOKUP(B84999,'Ark2'!A:A,'Ark2'!C:C,"",0,1)</f>
        <v>0</v>
      </c>
    </row>
    <row r="85000" spans="4:4" x14ac:dyDescent="0.25">
      <c r="D85000">
        <f>+_xlfn.XLOOKUP(B85000,'Ark2'!A:A,'Ark2'!C:C,"",0,1)</f>
        <v>0</v>
      </c>
    </row>
    <row r="85001" spans="4:4" x14ac:dyDescent="0.25">
      <c r="D85001">
        <f>+_xlfn.XLOOKUP(B85001,'Ark2'!A:A,'Ark2'!C:C,"",0,1)</f>
        <v>0</v>
      </c>
    </row>
    <row r="85002" spans="4:4" x14ac:dyDescent="0.25">
      <c r="D85002">
        <f>+_xlfn.XLOOKUP(B85002,'Ark2'!A:A,'Ark2'!C:C,"",0,1)</f>
        <v>0</v>
      </c>
    </row>
    <row r="85003" spans="4:4" x14ac:dyDescent="0.25">
      <c r="D85003">
        <f>+_xlfn.XLOOKUP(B85003,'Ark2'!A:A,'Ark2'!C:C,"",0,1)</f>
        <v>0</v>
      </c>
    </row>
    <row r="85004" spans="4:4" x14ac:dyDescent="0.25">
      <c r="D85004">
        <f>+_xlfn.XLOOKUP(B85004,'Ark2'!A:A,'Ark2'!C:C,"",0,1)</f>
        <v>0</v>
      </c>
    </row>
    <row r="85005" spans="4:4" x14ac:dyDescent="0.25">
      <c r="D85005">
        <f>+_xlfn.XLOOKUP(B85005,'Ark2'!A:A,'Ark2'!C:C,"",0,1)</f>
        <v>0</v>
      </c>
    </row>
    <row r="85006" spans="4:4" x14ac:dyDescent="0.25">
      <c r="D85006">
        <f>+_xlfn.XLOOKUP(B85006,'Ark2'!A:A,'Ark2'!C:C,"",0,1)</f>
        <v>0</v>
      </c>
    </row>
    <row r="85007" spans="4:4" x14ac:dyDescent="0.25">
      <c r="D85007">
        <f>+_xlfn.XLOOKUP(B85007,'Ark2'!A:A,'Ark2'!C:C,"",0,1)</f>
        <v>0</v>
      </c>
    </row>
    <row r="85008" spans="4:4" x14ac:dyDescent="0.25">
      <c r="D85008">
        <f>+_xlfn.XLOOKUP(B85008,'Ark2'!A:A,'Ark2'!C:C,"",0,1)</f>
        <v>0</v>
      </c>
    </row>
    <row r="85009" spans="4:4" x14ac:dyDescent="0.25">
      <c r="D85009">
        <f>+_xlfn.XLOOKUP(B85009,'Ark2'!A:A,'Ark2'!C:C,"",0,1)</f>
        <v>0</v>
      </c>
    </row>
    <row r="85010" spans="4:4" x14ac:dyDescent="0.25">
      <c r="D85010">
        <f>+_xlfn.XLOOKUP(B85010,'Ark2'!A:A,'Ark2'!C:C,"",0,1)</f>
        <v>0</v>
      </c>
    </row>
    <row r="85011" spans="4:4" x14ac:dyDescent="0.25">
      <c r="D85011">
        <f>+_xlfn.XLOOKUP(B85011,'Ark2'!A:A,'Ark2'!C:C,"",0,1)</f>
        <v>0</v>
      </c>
    </row>
    <row r="85012" spans="4:4" x14ac:dyDescent="0.25">
      <c r="D85012">
        <f>+_xlfn.XLOOKUP(B85012,'Ark2'!A:A,'Ark2'!C:C,"",0,1)</f>
        <v>0</v>
      </c>
    </row>
    <row r="85013" spans="4:4" x14ac:dyDescent="0.25">
      <c r="D85013">
        <f>+_xlfn.XLOOKUP(B85013,'Ark2'!A:A,'Ark2'!C:C,"",0,1)</f>
        <v>0</v>
      </c>
    </row>
    <row r="85014" spans="4:4" x14ac:dyDescent="0.25">
      <c r="D85014">
        <f>+_xlfn.XLOOKUP(B85014,'Ark2'!A:A,'Ark2'!C:C,"",0,1)</f>
        <v>0</v>
      </c>
    </row>
    <row r="85015" spans="4:4" x14ac:dyDescent="0.25">
      <c r="D85015">
        <f>+_xlfn.XLOOKUP(B85015,'Ark2'!A:A,'Ark2'!C:C,"",0,1)</f>
        <v>0</v>
      </c>
    </row>
    <row r="85016" spans="4:4" x14ac:dyDescent="0.25">
      <c r="D85016">
        <f>+_xlfn.XLOOKUP(B85016,'Ark2'!A:A,'Ark2'!C:C,"",0,1)</f>
        <v>0</v>
      </c>
    </row>
    <row r="85017" spans="4:4" x14ac:dyDescent="0.25">
      <c r="D85017">
        <f>+_xlfn.XLOOKUP(B85017,'Ark2'!A:A,'Ark2'!C:C,"",0,1)</f>
        <v>0</v>
      </c>
    </row>
    <row r="85018" spans="4:4" x14ac:dyDescent="0.25">
      <c r="D85018">
        <f>+_xlfn.XLOOKUP(B85018,'Ark2'!A:A,'Ark2'!C:C,"",0,1)</f>
        <v>0</v>
      </c>
    </row>
    <row r="85019" spans="4:4" x14ac:dyDescent="0.25">
      <c r="D85019">
        <f>+_xlfn.XLOOKUP(B85019,'Ark2'!A:A,'Ark2'!C:C,"",0,1)</f>
        <v>0</v>
      </c>
    </row>
    <row r="85020" spans="4:4" x14ac:dyDescent="0.25">
      <c r="D85020">
        <f>+_xlfn.XLOOKUP(B85020,'Ark2'!A:A,'Ark2'!C:C,"",0,1)</f>
        <v>0</v>
      </c>
    </row>
    <row r="85021" spans="4:4" x14ac:dyDescent="0.25">
      <c r="D85021">
        <f>+_xlfn.XLOOKUP(B85021,'Ark2'!A:A,'Ark2'!C:C,"",0,1)</f>
        <v>0</v>
      </c>
    </row>
    <row r="85022" spans="4:4" x14ac:dyDescent="0.25">
      <c r="D85022">
        <f>+_xlfn.XLOOKUP(B85022,'Ark2'!A:A,'Ark2'!C:C,"",0,1)</f>
        <v>0</v>
      </c>
    </row>
    <row r="85023" spans="4:4" x14ac:dyDescent="0.25">
      <c r="D85023">
        <f>+_xlfn.XLOOKUP(B85023,'Ark2'!A:A,'Ark2'!C:C,"",0,1)</f>
        <v>0</v>
      </c>
    </row>
    <row r="85024" spans="4:4" x14ac:dyDescent="0.25">
      <c r="D85024">
        <f>+_xlfn.XLOOKUP(B85024,'Ark2'!A:A,'Ark2'!C:C,"",0,1)</f>
        <v>0</v>
      </c>
    </row>
    <row r="85025" spans="4:4" x14ac:dyDescent="0.25">
      <c r="D85025">
        <f>+_xlfn.XLOOKUP(B85025,'Ark2'!A:A,'Ark2'!C:C,"",0,1)</f>
        <v>0</v>
      </c>
    </row>
    <row r="85026" spans="4:4" x14ac:dyDescent="0.25">
      <c r="D85026">
        <f>+_xlfn.XLOOKUP(B85026,'Ark2'!A:A,'Ark2'!C:C,"",0,1)</f>
        <v>0</v>
      </c>
    </row>
    <row r="85027" spans="4:4" x14ac:dyDescent="0.25">
      <c r="D85027">
        <f>+_xlfn.XLOOKUP(B85027,'Ark2'!A:A,'Ark2'!C:C,"",0,1)</f>
        <v>0</v>
      </c>
    </row>
    <row r="85028" spans="4:4" x14ac:dyDescent="0.25">
      <c r="D85028">
        <f>+_xlfn.XLOOKUP(B85028,'Ark2'!A:A,'Ark2'!C:C,"",0,1)</f>
        <v>0</v>
      </c>
    </row>
    <row r="85029" spans="4:4" x14ac:dyDescent="0.25">
      <c r="D85029">
        <f>+_xlfn.XLOOKUP(B85029,'Ark2'!A:A,'Ark2'!C:C,"",0,1)</f>
        <v>0</v>
      </c>
    </row>
    <row r="85030" spans="4:4" x14ac:dyDescent="0.25">
      <c r="D85030">
        <f>+_xlfn.XLOOKUP(B85030,'Ark2'!A:A,'Ark2'!C:C,"",0,1)</f>
        <v>0</v>
      </c>
    </row>
    <row r="85031" spans="4:4" x14ac:dyDescent="0.25">
      <c r="D85031">
        <f>+_xlfn.XLOOKUP(B85031,'Ark2'!A:A,'Ark2'!C:C,"",0,1)</f>
        <v>0</v>
      </c>
    </row>
    <row r="85032" spans="4:4" x14ac:dyDescent="0.25">
      <c r="D85032">
        <f>+_xlfn.XLOOKUP(B85032,'Ark2'!A:A,'Ark2'!C:C,"",0,1)</f>
        <v>0</v>
      </c>
    </row>
    <row r="85033" spans="4:4" x14ac:dyDescent="0.25">
      <c r="D85033">
        <f>+_xlfn.XLOOKUP(B85033,'Ark2'!A:A,'Ark2'!C:C,"",0,1)</f>
        <v>0</v>
      </c>
    </row>
    <row r="85034" spans="4:4" x14ac:dyDescent="0.25">
      <c r="D85034">
        <f>+_xlfn.XLOOKUP(B85034,'Ark2'!A:A,'Ark2'!C:C,"",0,1)</f>
        <v>0</v>
      </c>
    </row>
    <row r="85035" spans="4:4" x14ac:dyDescent="0.25">
      <c r="D85035">
        <f>+_xlfn.XLOOKUP(B85035,'Ark2'!A:A,'Ark2'!C:C,"",0,1)</f>
        <v>0</v>
      </c>
    </row>
    <row r="85036" spans="4:4" x14ac:dyDescent="0.25">
      <c r="D85036">
        <f>+_xlfn.XLOOKUP(B85036,'Ark2'!A:A,'Ark2'!C:C,"",0,1)</f>
        <v>0</v>
      </c>
    </row>
    <row r="85037" spans="4:4" x14ac:dyDescent="0.25">
      <c r="D85037">
        <f>+_xlfn.XLOOKUP(B85037,'Ark2'!A:A,'Ark2'!C:C,"",0,1)</f>
        <v>0</v>
      </c>
    </row>
    <row r="85038" spans="4:4" x14ac:dyDescent="0.25">
      <c r="D85038">
        <f>+_xlfn.XLOOKUP(B85038,'Ark2'!A:A,'Ark2'!C:C,"",0,1)</f>
        <v>0</v>
      </c>
    </row>
    <row r="85039" spans="4:4" x14ac:dyDescent="0.25">
      <c r="D85039">
        <f>+_xlfn.XLOOKUP(B85039,'Ark2'!A:A,'Ark2'!C:C,"",0,1)</f>
        <v>0</v>
      </c>
    </row>
    <row r="85040" spans="4:4" x14ac:dyDescent="0.25">
      <c r="D85040">
        <f>+_xlfn.XLOOKUP(B85040,'Ark2'!A:A,'Ark2'!C:C,"",0,1)</f>
        <v>0</v>
      </c>
    </row>
    <row r="85041" spans="4:4" x14ac:dyDescent="0.25">
      <c r="D85041">
        <f>+_xlfn.XLOOKUP(B85041,'Ark2'!A:A,'Ark2'!C:C,"",0,1)</f>
        <v>0</v>
      </c>
    </row>
    <row r="85042" spans="4:4" x14ac:dyDescent="0.25">
      <c r="D85042">
        <f>+_xlfn.XLOOKUP(B85042,'Ark2'!A:A,'Ark2'!C:C,"",0,1)</f>
        <v>0</v>
      </c>
    </row>
    <row r="85043" spans="4:4" x14ac:dyDescent="0.25">
      <c r="D85043">
        <f>+_xlfn.XLOOKUP(B85043,'Ark2'!A:A,'Ark2'!C:C,"",0,1)</f>
        <v>0</v>
      </c>
    </row>
    <row r="85044" spans="4:4" x14ac:dyDescent="0.25">
      <c r="D85044">
        <f>+_xlfn.XLOOKUP(B85044,'Ark2'!A:A,'Ark2'!C:C,"",0,1)</f>
        <v>0</v>
      </c>
    </row>
    <row r="85045" spans="4:4" x14ac:dyDescent="0.25">
      <c r="D85045">
        <f>+_xlfn.XLOOKUP(B85045,'Ark2'!A:A,'Ark2'!C:C,"",0,1)</f>
        <v>0</v>
      </c>
    </row>
    <row r="85046" spans="4:4" x14ac:dyDescent="0.25">
      <c r="D85046">
        <f>+_xlfn.XLOOKUP(B85046,'Ark2'!A:A,'Ark2'!C:C,"",0,1)</f>
        <v>0</v>
      </c>
    </row>
    <row r="85047" spans="4:4" x14ac:dyDescent="0.25">
      <c r="D85047">
        <f>+_xlfn.XLOOKUP(B85047,'Ark2'!A:A,'Ark2'!C:C,"",0,1)</f>
        <v>0</v>
      </c>
    </row>
    <row r="85048" spans="4:4" x14ac:dyDescent="0.25">
      <c r="D85048">
        <f>+_xlfn.XLOOKUP(B85048,'Ark2'!A:A,'Ark2'!C:C,"",0,1)</f>
        <v>0</v>
      </c>
    </row>
    <row r="85049" spans="4:4" x14ac:dyDescent="0.25">
      <c r="D85049">
        <f>+_xlfn.XLOOKUP(B85049,'Ark2'!A:A,'Ark2'!C:C,"",0,1)</f>
        <v>0</v>
      </c>
    </row>
    <row r="85050" spans="4:4" x14ac:dyDescent="0.25">
      <c r="D85050">
        <f>+_xlfn.XLOOKUP(B85050,'Ark2'!A:A,'Ark2'!C:C,"",0,1)</f>
        <v>0</v>
      </c>
    </row>
    <row r="85051" spans="4:4" x14ac:dyDescent="0.25">
      <c r="D85051">
        <f>+_xlfn.XLOOKUP(B85051,'Ark2'!A:A,'Ark2'!C:C,"",0,1)</f>
        <v>0</v>
      </c>
    </row>
    <row r="85052" spans="4:4" x14ac:dyDescent="0.25">
      <c r="D85052">
        <f>+_xlfn.XLOOKUP(B85052,'Ark2'!A:A,'Ark2'!C:C,"",0,1)</f>
        <v>0</v>
      </c>
    </row>
    <row r="85053" spans="4:4" x14ac:dyDescent="0.25">
      <c r="D85053">
        <f>+_xlfn.XLOOKUP(B85053,'Ark2'!A:A,'Ark2'!C:C,"",0,1)</f>
        <v>0</v>
      </c>
    </row>
    <row r="85054" spans="4:4" x14ac:dyDescent="0.25">
      <c r="D85054">
        <f>+_xlfn.XLOOKUP(B85054,'Ark2'!A:A,'Ark2'!C:C,"",0,1)</f>
        <v>0</v>
      </c>
    </row>
    <row r="85055" spans="4:4" x14ac:dyDescent="0.25">
      <c r="D85055">
        <f>+_xlfn.XLOOKUP(B85055,'Ark2'!A:A,'Ark2'!C:C,"",0,1)</f>
        <v>0</v>
      </c>
    </row>
    <row r="85056" spans="4:4" x14ac:dyDescent="0.25">
      <c r="D85056">
        <f>+_xlfn.XLOOKUP(B85056,'Ark2'!A:A,'Ark2'!C:C,"",0,1)</f>
        <v>0</v>
      </c>
    </row>
    <row r="85057" spans="4:4" x14ac:dyDescent="0.25">
      <c r="D85057">
        <f>+_xlfn.XLOOKUP(B85057,'Ark2'!A:A,'Ark2'!C:C,"",0,1)</f>
        <v>0</v>
      </c>
    </row>
    <row r="85058" spans="4:4" x14ac:dyDescent="0.25">
      <c r="D85058">
        <f>+_xlfn.XLOOKUP(B85058,'Ark2'!A:A,'Ark2'!C:C,"",0,1)</f>
        <v>0</v>
      </c>
    </row>
    <row r="85059" spans="4:4" x14ac:dyDescent="0.25">
      <c r="D85059">
        <f>+_xlfn.XLOOKUP(B85059,'Ark2'!A:A,'Ark2'!C:C,"",0,1)</f>
        <v>0</v>
      </c>
    </row>
    <row r="85060" spans="4:4" x14ac:dyDescent="0.25">
      <c r="D85060">
        <f>+_xlfn.XLOOKUP(B85060,'Ark2'!A:A,'Ark2'!C:C,"",0,1)</f>
        <v>0</v>
      </c>
    </row>
    <row r="85061" spans="4:4" x14ac:dyDescent="0.25">
      <c r="D85061">
        <f>+_xlfn.XLOOKUP(B85061,'Ark2'!A:A,'Ark2'!C:C,"",0,1)</f>
        <v>0</v>
      </c>
    </row>
    <row r="85062" spans="4:4" x14ac:dyDescent="0.25">
      <c r="D85062">
        <f>+_xlfn.XLOOKUP(B85062,'Ark2'!A:A,'Ark2'!C:C,"",0,1)</f>
        <v>0</v>
      </c>
    </row>
    <row r="85063" spans="4:4" x14ac:dyDescent="0.25">
      <c r="D85063">
        <f>+_xlfn.XLOOKUP(B85063,'Ark2'!A:A,'Ark2'!C:C,"",0,1)</f>
        <v>0</v>
      </c>
    </row>
    <row r="85064" spans="4:4" x14ac:dyDescent="0.25">
      <c r="D85064">
        <f>+_xlfn.XLOOKUP(B85064,'Ark2'!A:A,'Ark2'!C:C,"",0,1)</f>
        <v>0</v>
      </c>
    </row>
    <row r="85065" spans="4:4" x14ac:dyDescent="0.25">
      <c r="D85065">
        <f>+_xlfn.XLOOKUP(B85065,'Ark2'!A:A,'Ark2'!C:C,"",0,1)</f>
        <v>0</v>
      </c>
    </row>
    <row r="85066" spans="4:4" x14ac:dyDescent="0.25">
      <c r="D85066">
        <f>+_xlfn.XLOOKUP(B85066,'Ark2'!A:A,'Ark2'!C:C,"",0,1)</f>
        <v>0</v>
      </c>
    </row>
    <row r="85067" spans="4:4" x14ac:dyDescent="0.25">
      <c r="D85067">
        <f>+_xlfn.XLOOKUP(B85067,'Ark2'!A:A,'Ark2'!C:C,"",0,1)</f>
        <v>0</v>
      </c>
    </row>
    <row r="85068" spans="4:4" x14ac:dyDescent="0.25">
      <c r="D85068">
        <f>+_xlfn.XLOOKUP(B85068,'Ark2'!A:A,'Ark2'!C:C,"",0,1)</f>
        <v>0</v>
      </c>
    </row>
    <row r="85069" spans="4:4" x14ac:dyDescent="0.25">
      <c r="D85069">
        <f>+_xlfn.XLOOKUP(B85069,'Ark2'!A:A,'Ark2'!C:C,"",0,1)</f>
        <v>0</v>
      </c>
    </row>
    <row r="85070" spans="4:4" x14ac:dyDescent="0.25">
      <c r="D85070">
        <f>+_xlfn.XLOOKUP(B85070,'Ark2'!A:A,'Ark2'!C:C,"",0,1)</f>
        <v>0</v>
      </c>
    </row>
    <row r="85071" spans="4:4" x14ac:dyDescent="0.25">
      <c r="D85071">
        <f>+_xlfn.XLOOKUP(B85071,'Ark2'!A:A,'Ark2'!C:C,"",0,1)</f>
        <v>0</v>
      </c>
    </row>
    <row r="85072" spans="4:4" x14ac:dyDescent="0.25">
      <c r="D85072">
        <f>+_xlfn.XLOOKUP(B85072,'Ark2'!A:A,'Ark2'!C:C,"",0,1)</f>
        <v>0</v>
      </c>
    </row>
    <row r="85073" spans="4:4" x14ac:dyDescent="0.25">
      <c r="D85073">
        <f>+_xlfn.XLOOKUP(B85073,'Ark2'!A:A,'Ark2'!C:C,"",0,1)</f>
        <v>0</v>
      </c>
    </row>
    <row r="85074" spans="4:4" x14ac:dyDescent="0.25">
      <c r="D85074">
        <f>+_xlfn.XLOOKUP(B85074,'Ark2'!A:A,'Ark2'!C:C,"",0,1)</f>
        <v>0</v>
      </c>
    </row>
    <row r="85075" spans="4:4" x14ac:dyDescent="0.25">
      <c r="D85075">
        <f>+_xlfn.XLOOKUP(B85075,'Ark2'!A:A,'Ark2'!C:C,"",0,1)</f>
        <v>0</v>
      </c>
    </row>
    <row r="85076" spans="4:4" x14ac:dyDescent="0.25">
      <c r="D85076">
        <f>+_xlfn.XLOOKUP(B85076,'Ark2'!A:A,'Ark2'!C:C,"",0,1)</f>
        <v>0</v>
      </c>
    </row>
    <row r="85077" spans="4:4" x14ac:dyDescent="0.25">
      <c r="D85077">
        <f>+_xlfn.XLOOKUP(B85077,'Ark2'!A:A,'Ark2'!C:C,"",0,1)</f>
        <v>0</v>
      </c>
    </row>
    <row r="85078" spans="4:4" x14ac:dyDescent="0.25">
      <c r="D85078">
        <f>+_xlfn.XLOOKUP(B85078,'Ark2'!A:A,'Ark2'!C:C,"",0,1)</f>
        <v>0</v>
      </c>
    </row>
    <row r="85079" spans="4:4" x14ac:dyDescent="0.25">
      <c r="D85079">
        <f>+_xlfn.XLOOKUP(B85079,'Ark2'!A:A,'Ark2'!C:C,"",0,1)</f>
        <v>0</v>
      </c>
    </row>
    <row r="85080" spans="4:4" x14ac:dyDescent="0.25">
      <c r="D85080">
        <f>+_xlfn.XLOOKUP(B85080,'Ark2'!A:A,'Ark2'!C:C,"",0,1)</f>
        <v>0</v>
      </c>
    </row>
    <row r="85081" spans="4:4" x14ac:dyDescent="0.25">
      <c r="D85081">
        <f>+_xlfn.XLOOKUP(B85081,'Ark2'!A:A,'Ark2'!C:C,"",0,1)</f>
        <v>0</v>
      </c>
    </row>
    <row r="85082" spans="4:4" x14ac:dyDescent="0.25">
      <c r="D85082">
        <f>+_xlfn.XLOOKUP(B85082,'Ark2'!A:A,'Ark2'!C:C,"",0,1)</f>
        <v>0</v>
      </c>
    </row>
    <row r="85083" spans="4:4" x14ac:dyDescent="0.25">
      <c r="D85083">
        <f>+_xlfn.XLOOKUP(B85083,'Ark2'!A:A,'Ark2'!C:C,"",0,1)</f>
        <v>0</v>
      </c>
    </row>
    <row r="85084" spans="4:4" x14ac:dyDescent="0.25">
      <c r="D85084">
        <f>+_xlfn.XLOOKUP(B85084,'Ark2'!A:A,'Ark2'!C:C,"",0,1)</f>
        <v>0</v>
      </c>
    </row>
    <row r="85085" spans="4:4" x14ac:dyDescent="0.25">
      <c r="D85085">
        <f>+_xlfn.XLOOKUP(B85085,'Ark2'!A:A,'Ark2'!C:C,"",0,1)</f>
        <v>0</v>
      </c>
    </row>
    <row r="85086" spans="4:4" x14ac:dyDescent="0.25">
      <c r="D85086">
        <f>+_xlfn.XLOOKUP(B85086,'Ark2'!A:A,'Ark2'!C:C,"",0,1)</f>
        <v>0</v>
      </c>
    </row>
    <row r="85087" spans="4:4" x14ac:dyDescent="0.25">
      <c r="D85087">
        <f>+_xlfn.XLOOKUP(B85087,'Ark2'!A:A,'Ark2'!C:C,"",0,1)</f>
        <v>0</v>
      </c>
    </row>
    <row r="85088" spans="4:4" x14ac:dyDescent="0.25">
      <c r="D85088">
        <f>+_xlfn.XLOOKUP(B85088,'Ark2'!A:A,'Ark2'!C:C,"",0,1)</f>
        <v>0</v>
      </c>
    </row>
    <row r="85089" spans="4:4" x14ac:dyDescent="0.25">
      <c r="D85089">
        <f>+_xlfn.XLOOKUP(B85089,'Ark2'!A:A,'Ark2'!C:C,"",0,1)</f>
        <v>0</v>
      </c>
    </row>
    <row r="85090" spans="4:4" x14ac:dyDescent="0.25">
      <c r="D85090">
        <f>+_xlfn.XLOOKUP(B85090,'Ark2'!A:A,'Ark2'!C:C,"",0,1)</f>
        <v>0</v>
      </c>
    </row>
    <row r="85091" spans="4:4" x14ac:dyDescent="0.25">
      <c r="D85091">
        <f>+_xlfn.XLOOKUP(B85091,'Ark2'!A:A,'Ark2'!C:C,"",0,1)</f>
        <v>0</v>
      </c>
    </row>
    <row r="85092" spans="4:4" x14ac:dyDescent="0.25">
      <c r="D85092">
        <f>+_xlfn.XLOOKUP(B85092,'Ark2'!A:A,'Ark2'!C:C,"",0,1)</f>
        <v>0</v>
      </c>
    </row>
    <row r="85093" spans="4:4" x14ac:dyDescent="0.25">
      <c r="D85093">
        <f>+_xlfn.XLOOKUP(B85093,'Ark2'!A:A,'Ark2'!C:C,"",0,1)</f>
        <v>0</v>
      </c>
    </row>
    <row r="85094" spans="4:4" x14ac:dyDescent="0.25">
      <c r="D85094">
        <f>+_xlfn.XLOOKUP(B85094,'Ark2'!A:A,'Ark2'!C:C,"",0,1)</f>
        <v>0</v>
      </c>
    </row>
    <row r="85095" spans="4:4" x14ac:dyDescent="0.25">
      <c r="D85095">
        <f>+_xlfn.XLOOKUP(B85095,'Ark2'!A:A,'Ark2'!C:C,"",0,1)</f>
        <v>0</v>
      </c>
    </row>
    <row r="85096" spans="4:4" x14ac:dyDescent="0.25">
      <c r="D85096">
        <f>+_xlfn.XLOOKUP(B85096,'Ark2'!A:A,'Ark2'!C:C,"",0,1)</f>
        <v>0</v>
      </c>
    </row>
    <row r="85097" spans="4:4" x14ac:dyDescent="0.25">
      <c r="D85097">
        <f>+_xlfn.XLOOKUP(B85097,'Ark2'!A:A,'Ark2'!C:C,"",0,1)</f>
        <v>0</v>
      </c>
    </row>
    <row r="85098" spans="4:4" x14ac:dyDescent="0.25">
      <c r="D85098">
        <f>+_xlfn.XLOOKUP(B85098,'Ark2'!A:A,'Ark2'!C:C,"",0,1)</f>
        <v>0</v>
      </c>
    </row>
    <row r="85099" spans="4:4" x14ac:dyDescent="0.25">
      <c r="D85099">
        <f>+_xlfn.XLOOKUP(B85099,'Ark2'!A:A,'Ark2'!C:C,"",0,1)</f>
        <v>0</v>
      </c>
    </row>
    <row r="85100" spans="4:4" x14ac:dyDescent="0.25">
      <c r="D85100">
        <f>+_xlfn.XLOOKUP(B85100,'Ark2'!A:A,'Ark2'!C:C,"",0,1)</f>
        <v>0</v>
      </c>
    </row>
    <row r="85101" spans="4:4" x14ac:dyDescent="0.25">
      <c r="D85101">
        <f>+_xlfn.XLOOKUP(B85101,'Ark2'!A:A,'Ark2'!C:C,"",0,1)</f>
        <v>0</v>
      </c>
    </row>
    <row r="85102" spans="4:4" x14ac:dyDescent="0.25">
      <c r="D85102">
        <f>+_xlfn.XLOOKUP(B85102,'Ark2'!A:A,'Ark2'!C:C,"",0,1)</f>
        <v>0</v>
      </c>
    </row>
    <row r="85103" spans="4:4" x14ac:dyDescent="0.25">
      <c r="D85103">
        <f>+_xlfn.XLOOKUP(B85103,'Ark2'!A:A,'Ark2'!C:C,"",0,1)</f>
        <v>0</v>
      </c>
    </row>
    <row r="85104" spans="4:4" x14ac:dyDescent="0.25">
      <c r="D85104">
        <f>+_xlfn.XLOOKUP(B85104,'Ark2'!A:A,'Ark2'!C:C,"",0,1)</f>
        <v>0</v>
      </c>
    </row>
    <row r="85105" spans="4:4" x14ac:dyDescent="0.25">
      <c r="D85105">
        <f>+_xlfn.XLOOKUP(B85105,'Ark2'!A:A,'Ark2'!C:C,"",0,1)</f>
        <v>0</v>
      </c>
    </row>
    <row r="85106" spans="4:4" x14ac:dyDescent="0.25">
      <c r="D85106">
        <f>+_xlfn.XLOOKUP(B85106,'Ark2'!A:A,'Ark2'!C:C,"",0,1)</f>
        <v>0</v>
      </c>
    </row>
    <row r="85107" spans="4:4" x14ac:dyDescent="0.25">
      <c r="D85107">
        <f>+_xlfn.XLOOKUP(B85107,'Ark2'!A:A,'Ark2'!C:C,"",0,1)</f>
        <v>0</v>
      </c>
    </row>
    <row r="85108" spans="4:4" x14ac:dyDescent="0.25">
      <c r="D85108">
        <f>+_xlfn.XLOOKUP(B85108,'Ark2'!A:A,'Ark2'!C:C,"",0,1)</f>
        <v>0</v>
      </c>
    </row>
    <row r="85109" spans="4:4" x14ac:dyDescent="0.25">
      <c r="D85109">
        <f>+_xlfn.XLOOKUP(B85109,'Ark2'!A:A,'Ark2'!C:C,"",0,1)</f>
        <v>0</v>
      </c>
    </row>
    <row r="85110" spans="4:4" x14ac:dyDescent="0.25">
      <c r="D85110">
        <f>+_xlfn.XLOOKUP(B85110,'Ark2'!A:A,'Ark2'!C:C,"",0,1)</f>
        <v>0</v>
      </c>
    </row>
    <row r="85111" spans="4:4" x14ac:dyDescent="0.25">
      <c r="D85111">
        <f>+_xlfn.XLOOKUP(B85111,'Ark2'!A:A,'Ark2'!C:C,"",0,1)</f>
        <v>0</v>
      </c>
    </row>
    <row r="85112" spans="4:4" x14ac:dyDescent="0.25">
      <c r="D85112">
        <f>+_xlfn.XLOOKUP(B85112,'Ark2'!A:A,'Ark2'!C:C,"",0,1)</f>
        <v>0</v>
      </c>
    </row>
    <row r="85113" spans="4:4" x14ac:dyDescent="0.25">
      <c r="D85113">
        <f>+_xlfn.XLOOKUP(B85113,'Ark2'!A:A,'Ark2'!C:C,"",0,1)</f>
        <v>0</v>
      </c>
    </row>
    <row r="85114" spans="4:4" x14ac:dyDescent="0.25">
      <c r="D85114">
        <f>+_xlfn.XLOOKUP(B85114,'Ark2'!A:A,'Ark2'!C:C,"",0,1)</f>
        <v>0</v>
      </c>
    </row>
    <row r="85115" spans="4:4" x14ac:dyDescent="0.25">
      <c r="D85115">
        <f>+_xlfn.XLOOKUP(B85115,'Ark2'!A:A,'Ark2'!C:C,"",0,1)</f>
        <v>0</v>
      </c>
    </row>
    <row r="85116" spans="4:4" x14ac:dyDescent="0.25">
      <c r="D85116">
        <f>+_xlfn.XLOOKUP(B85116,'Ark2'!A:A,'Ark2'!C:C,"",0,1)</f>
        <v>0</v>
      </c>
    </row>
    <row r="85117" spans="4:4" x14ac:dyDescent="0.25">
      <c r="D85117">
        <f>+_xlfn.XLOOKUP(B85117,'Ark2'!A:A,'Ark2'!C:C,"",0,1)</f>
        <v>0</v>
      </c>
    </row>
    <row r="85118" spans="4:4" x14ac:dyDescent="0.25">
      <c r="D85118">
        <f>+_xlfn.XLOOKUP(B85118,'Ark2'!A:A,'Ark2'!C:C,"",0,1)</f>
        <v>0</v>
      </c>
    </row>
    <row r="85119" spans="4:4" x14ac:dyDescent="0.25">
      <c r="D85119">
        <f>+_xlfn.XLOOKUP(B85119,'Ark2'!A:A,'Ark2'!C:C,"",0,1)</f>
        <v>0</v>
      </c>
    </row>
    <row r="85120" spans="4:4" x14ac:dyDescent="0.25">
      <c r="D85120">
        <f>+_xlfn.XLOOKUP(B85120,'Ark2'!A:A,'Ark2'!C:C,"",0,1)</f>
        <v>0</v>
      </c>
    </row>
    <row r="85121" spans="4:4" x14ac:dyDescent="0.25">
      <c r="D85121">
        <f>+_xlfn.XLOOKUP(B85121,'Ark2'!A:A,'Ark2'!C:C,"",0,1)</f>
        <v>0</v>
      </c>
    </row>
    <row r="85122" spans="4:4" x14ac:dyDescent="0.25">
      <c r="D85122">
        <f>+_xlfn.XLOOKUP(B85122,'Ark2'!A:A,'Ark2'!C:C,"",0,1)</f>
        <v>0</v>
      </c>
    </row>
    <row r="85123" spans="4:4" x14ac:dyDescent="0.25">
      <c r="D85123">
        <f>+_xlfn.XLOOKUP(B85123,'Ark2'!A:A,'Ark2'!C:C,"",0,1)</f>
        <v>0</v>
      </c>
    </row>
    <row r="85124" spans="4:4" x14ac:dyDescent="0.25">
      <c r="D85124">
        <f>+_xlfn.XLOOKUP(B85124,'Ark2'!A:A,'Ark2'!C:C,"",0,1)</f>
        <v>0</v>
      </c>
    </row>
    <row r="85125" spans="4:4" x14ac:dyDescent="0.25">
      <c r="D85125">
        <f>+_xlfn.XLOOKUP(B85125,'Ark2'!A:A,'Ark2'!C:C,"",0,1)</f>
        <v>0</v>
      </c>
    </row>
    <row r="85126" spans="4:4" x14ac:dyDescent="0.25">
      <c r="D85126">
        <f>+_xlfn.XLOOKUP(B85126,'Ark2'!A:A,'Ark2'!C:C,"",0,1)</f>
        <v>0</v>
      </c>
    </row>
    <row r="85127" spans="4:4" x14ac:dyDescent="0.25">
      <c r="D85127">
        <f>+_xlfn.XLOOKUP(B85127,'Ark2'!A:A,'Ark2'!C:C,"",0,1)</f>
        <v>0</v>
      </c>
    </row>
    <row r="85128" spans="4:4" x14ac:dyDescent="0.25">
      <c r="D85128">
        <f>+_xlfn.XLOOKUP(B85128,'Ark2'!A:A,'Ark2'!C:C,"",0,1)</f>
        <v>0</v>
      </c>
    </row>
    <row r="85129" spans="4:4" x14ac:dyDescent="0.25">
      <c r="D85129">
        <f>+_xlfn.XLOOKUP(B85129,'Ark2'!A:A,'Ark2'!C:C,"",0,1)</f>
        <v>0</v>
      </c>
    </row>
    <row r="85130" spans="4:4" x14ac:dyDescent="0.25">
      <c r="D85130">
        <f>+_xlfn.XLOOKUP(B85130,'Ark2'!A:A,'Ark2'!C:C,"",0,1)</f>
        <v>0</v>
      </c>
    </row>
    <row r="85131" spans="4:4" x14ac:dyDescent="0.25">
      <c r="D85131">
        <f>+_xlfn.XLOOKUP(B85131,'Ark2'!A:A,'Ark2'!C:C,"",0,1)</f>
        <v>0</v>
      </c>
    </row>
    <row r="85132" spans="4:4" x14ac:dyDescent="0.25">
      <c r="D85132">
        <f>+_xlfn.XLOOKUP(B85132,'Ark2'!A:A,'Ark2'!C:C,"",0,1)</f>
        <v>0</v>
      </c>
    </row>
    <row r="85133" spans="4:4" x14ac:dyDescent="0.25">
      <c r="D85133">
        <f>+_xlfn.XLOOKUP(B85133,'Ark2'!A:A,'Ark2'!C:C,"",0,1)</f>
        <v>0</v>
      </c>
    </row>
    <row r="85134" spans="4:4" x14ac:dyDescent="0.25">
      <c r="D85134">
        <f>+_xlfn.XLOOKUP(B85134,'Ark2'!A:A,'Ark2'!C:C,"",0,1)</f>
        <v>0</v>
      </c>
    </row>
    <row r="85135" spans="4:4" x14ac:dyDescent="0.25">
      <c r="D85135">
        <f>+_xlfn.XLOOKUP(B85135,'Ark2'!A:A,'Ark2'!C:C,"",0,1)</f>
        <v>0</v>
      </c>
    </row>
    <row r="85136" spans="4:4" x14ac:dyDescent="0.25">
      <c r="D85136">
        <f>+_xlfn.XLOOKUP(B85136,'Ark2'!A:A,'Ark2'!C:C,"",0,1)</f>
        <v>0</v>
      </c>
    </row>
    <row r="85137" spans="4:4" x14ac:dyDescent="0.25">
      <c r="D85137">
        <f>+_xlfn.XLOOKUP(B85137,'Ark2'!A:A,'Ark2'!C:C,"",0,1)</f>
        <v>0</v>
      </c>
    </row>
    <row r="85138" spans="4:4" x14ac:dyDescent="0.25">
      <c r="D85138">
        <f>+_xlfn.XLOOKUP(B85138,'Ark2'!A:A,'Ark2'!C:C,"",0,1)</f>
        <v>0</v>
      </c>
    </row>
    <row r="85139" spans="4:4" x14ac:dyDescent="0.25">
      <c r="D85139">
        <f>+_xlfn.XLOOKUP(B85139,'Ark2'!A:A,'Ark2'!C:C,"",0,1)</f>
        <v>0</v>
      </c>
    </row>
    <row r="85140" spans="4:4" x14ac:dyDescent="0.25">
      <c r="D85140">
        <f>+_xlfn.XLOOKUP(B85140,'Ark2'!A:A,'Ark2'!C:C,"",0,1)</f>
        <v>0</v>
      </c>
    </row>
    <row r="85141" spans="4:4" x14ac:dyDescent="0.25">
      <c r="D85141">
        <f>+_xlfn.XLOOKUP(B85141,'Ark2'!A:A,'Ark2'!C:C,"",0,1)</f>
        <v>0</v>
      </c>
    </row>
    <row r="85142" spans="4:4" x14ac:dyDescent="0.25">
      <c r="D85142">
        <f>+_xlfn.XLOOKUP(B85142,'Ark2'!A:A,'Ark2'!C:C,"",0,1)</f>
        <v>0</v>
      </c>
    </row>
    <row r="85143" spans="4:4" x14ac:dyDescent="0.25">
      <c r="D85143">
        <f>+_xlfn.XLOOKUP(B85143,'Ark2'!A:A,'Ark2'!C:C,"",0,1)</f>
        <v>0</v>
      </c>
    </row>
    <row r="85144" spans="4:4" x14ac:dyDescent="0.25">
      <c r="D85144">
        <f>+_xlfn.XLOOKUP(B85144,'Ark2'!A:A,'Ark2'!C:C,"",0,1)</f>
        <v>0</v>
      </c>
    </row>
    <row r="85145" spans="4:4" x14ac:dyDescent="0.25">
      <c r="D85145">
        <f>+_xlfn.XLOOKUP(B85145,'Ark2'!A:A,'Ark2'!C:C,"",0,1)</f>
        <v>0</v>
      </c>
    </row>
    <row r="85146" spans="4:4" x14ac:dyDescent="0.25">
      <c r="D85146">
        <f>+_xlfn.XLOOKUP(B85146,'Ark2'!A:A,'Ark2'!C:C,"",0,1)</f>
        <v>0</v>
      </c>
    </row>
    <row r="85147" spans="4:4" x14ac:dyDescent="0.25">
      <c r="D85147">
        <f>+_xlfn.XLOOKUP(B85147,'Ark2'!A:A,'Ark2'!C:C,"",0,1)</f>
        <v>0</v>
      </c>
    </row>
    <row r="85148" spans="4:4" x14ac:dyDescent="0.25">
      <c r="D85148">
        <f>+_xlfn.XLOOKUP(B85148,'Ark2'!A:A,'Ark2'!C:C,"",0,1)</f>
        <v>0</v>
      </c>
    </row>
    <row r="85149" spans="4:4" x14ac:dyDescent="0.25">
      <c r="D85149">
        <f>+_xlfn.XLOOKUP(B85149,'Ark2'!A:A,'Ark2'!C:C,"",0,1)</f>
        <v>0</v>
      </c>
    </row>
    <row r="85150" spans="4:4" x14ac:dyDescent="0.25">
      <c r="D85150">
        <f>+_xlfn.XLOOKUP(B85150,'Ark2'!A:A,'Ark2'!C:C,"",0,1)</f>
        <v>0</v>
      </c>
    </row>
    <row r="85151" spans="4:4" x14ac:dyDescent="0.25">
      <c r="D85151">
        <f>+_xlfn.XLOOKUP(B85151,'Ark2'!A:A,'Ark2'!C:C,"",0,1)</f>
        <v>0</v>
      </c>
    </row>
    <row r="85152" spans="4:4" x14ac:dyDescent="0.25">
      <c r="D85152">
        <f>+_xlfn.XLOOKUP(B85152,'Ark2'!A:A,'Ark2'!C:C,"",0,1)</f>
        <v>0</v>
      </c>
    </row>
    <row r="85153" spans="4:4" x14ac:dyDescent="0.25">
      <c r="D85153">
        <f>+_xlfn.XLOOKUP(B85153,'Ark2'!A:A,'Ark2'!C:C,"",0,1)</f>
        <v>0</v>
      </c>
    </row>
    <row r="85154" spans="4:4" x14ac:dyDescent="0.25">
      <c r="D85154">
        <f>+_xlfn.XLOOKUP(B85154,'Ark2'!A:A,'Ark2'!C:C,"",0,1)</f>
        <v>0</v>
      </c>
    </row>
    <row r="85155" spans="4:4" x14ac:dyDescent="0.25">
      <c r="D85155">
        <f>+_xlfn.XLOOKUP(B85155,'Ark2'!A:A,'Ark2'!C:C,"",0,1)</f>
        <v>0</v>
      </c>
    </row>
    <row r="85156" spans="4:4" x14ac:dyDescent="0.25">
      <c r="D85156">
        <f>+_xlfn.XLOOKUP(B85156,'Ark2'!A:A,'Ark2'!C:C,"",0,1)</f>
        <v>0</v>
      </c>
    </row>
    <row r="85157" spans="4:4" x14ac:dyDescent="0.25">
      <c r="D85157">
        <f>+_xlfn.XLOOKUP(B85157,'Ark2'!A:A,'Ark2'!C:C,"",0,1)</f>
        <v>0</v>
      </c>
    </row>
    <row r="85158" spans="4:4" x14ac:dyDescent="0.25">
      <c r="D85158">
        <f>+_xlfn.XLOOKUP(B85158,'Ark2'!A:A,'Ark2'!C:C,"",0,1)</f>
        <v>0</v>
      </c>
    </row>
    <row r="85159" spans="4:4" x14ac:dyDescent="0.25">
      <c r="D85159">
        <f>+_xlfn.XLOOKUP(B85159,'Ark2'!A:A,'Ark2'!C:C,"",0,1)</f>
        <v>0</v>
      </c>
    </row>
    <row r="85160" spans="4:4" x14ac:dyDescent="0.25">
      <c r="D85160">
        <f>+_xlfn.XLOOKUP(B85160,'Ark2'!A:A,'Ark2'!C:C,"",0,1)</f>
        <v>0</v>
      </c>
    </row>
    <row r="85161" spans="4:4" x14ac:dyDescent="0.25">
      <c r="D85161">
        <f>+_xlfn.XLOOKUP(B85161,'Ark2'!A:A,'Ark2'!C:C,"",0,1)</f>
        <v>0</v>
      </c>
    </row>
    <row r="85162" spans="4:4" x14ac:dyDescent="0.25">
      <c r="D85162">
        <f>+_xlfn.XLOOKUP(B85162,'Ark2'!A:A,'Ark2'!C:C,"",0,1)</f>
        <v>0</v>
      </c>
    </row>
    <row r="85163" spans="4:4" x14ac:dyDescent="0.25">
      <c r="D85163">
        <f>+_xlfn.XLOOKUP(B85163,'Ark2'!A:A,'Ark2'!C:C,"",0,1)</f>
        <v>0</v>
      </c>
    </row>
    <row r="85164" spans="4:4" x14ac:dyDescent="0.25">
      <c r="D85164">
        <f>+_xlfn.XLOOKUP(B85164,'Ark2'!A:A,'Ark2'!C:C,"",0,1)</f>
        <v>0</v>
      </c>
    </row>
    <row r="85165" spans="4:4" x14ac:dyDescent="0.25">
      <c r="D85165">
        <f>+_xlfn.XLOOKUP(B85165,'Ark2'!A:A,'Ark2'!C:C,"",0,1)</f>
        <v>0</v>
      </c>
    </row>
    <row r="85166" spans="4:4" x14ac:dyDescent="0.25">
      <c r="D85166">
        <f>+_xlfn.XLOOKUP(B85166,'Ark2'!A:A,'Ark2'!C:C,"",0,1)</f>
        <v>0</v>
      </c>
    </row>
    <row r="85167" spans="4:4" x14ac:dyDescent="0.25">
      <c r="D85167">
        <f>+_xlfn.XLOOKUP(B85167,'Ark2'!A:A,'Ark2'!C:C,"",0,1)</f>
        <v>0</v>
      </c>
    </row>
    <row r="85168" spans="4:4" x14ac:dyDescent="0.25">
      <c r="D85168">
        <f>+_xlfn.XLOOKUP(B85168,'Ark2'!A:A,'Ark2'!C:C,"",0,1)</f>
        <v>0</v>
      </c>
    </row>
    <row r="85169" spans="4:4" x14ac:dyDescent="0.25">
      <c r="D85169">
        <f>+_xlfn.XLOOKUP(B85169,'Ark2'!A:A,'Ark2'!C:C,"",0,1)</f>
        <v>0</v>
      </c>
    </row>
    <row r="85170" spans="4:4" x14ac:dyDescent="0.25">
      <c r="D85170">
        <f>+_xlfn.XLOOKUP(B85170,'Ark2'!A:A,'Ark2'!C:C,"",0,1)</f>
        <v>0</v>
      </c>
    </row>
    <row r="85171" spans="4:4" x14ac:dyDescent="0.25">
      <c r="D85171">
        <f>+_xlfn.XLOOKUP(B85171,'Ark2'!A:A,'Ark2'!C:C,"",0,1)</f>
        <v>0</v>
      </c>
    </row>
    <row r="85172" spans="4:4" x14ac:dyDescent="0.25">
      <c r="D85172">
        <f>+_xlfn.XLOOKUP(B85172,'Ark2'!A:A,'Ark2'!C:C,"",0,1)</f>
        <v>0</v>
      </c>
    </row>
    <row r="85173" spans="4:4" x14ac:dyDescent="0.25">
      <c r="D85173">
        <f>+_xlfn.XLOOKUP(B85173,'Ark2'!A:A,'Ark2'!C:C,"",0,1)</f>
        <v>0</v>
      </c>
    </row>
    <row r="85174" spans="4:4" x14ac:dyDescent="0.25">
      <c r="D85174">
        <f>+_xlfn.XLOOKUP(B85174,'Ark2'!A:A,'Ark2'!C:C,"",0,1)</f>
        <v>0</v>
      </c>
    </row>
    <row r="85175" spans="4:4" x14ac:dyDescent="0.25">
      <c r="D85175">
        <f>+_xlfn.XLOOKUP(B85175,'Ark2'!A:A,'Ark2'!C:C,"",0,1)</f>
        <v>0</v>
      </c>
    </row>
    <row r="85176" spans="4:4" x14ac:dyDescent="0.25">
      <c r="D85176">
        <f>+_xlfn.XLOOKUP(B85176,'Ark2'!A:A,'Ark2'!C:C,"",0,1)</f>
        <v>0</v>
      </c>
    </row>
    <row r="85177" spans="4:4" x14ac:dyDescent="0.25">
      <c r="D85177">
        <f>+_xlfn.XLOOKUP(B85177,'Ark2'!A:A,'Ark2'!C:C,"",0,1)</f>
        <v>0</v>
      </c>
    </row>
    <row r="85178" spans="4:4" x14ac:dyDescent="0.25">
      <c r="D85178">
        <f>+_xlfn.XLOOKUP(B85178,'Ark2'!A:A,'Ark2'!C:C,"",0,1)</f>
        <v>0</v>
      </c>
    </row>
    <row r="85179" spans="4:4" x14ac:dyDescent="0.25">
      <c r="D85179">
        <f>+_xlfn.XLOOKUP(B85179,'Ark2'!A:A,'Ark2'!C:C,"",0,1)</f>
        <v>0</v>
      </c>
    </row>
    <row r="85180" spans="4:4" x14ac:dyDescent="0.25">
      <c r="D85180">
        <f>+_xlfn.XLOOKUP(B85180,'Ark2'!A:A,'Ark2'!C:C,"",0,1)</f>
        <v>0</v>
      </c>
    </row>
    <row r="85181" spans="4:4" x14ac:dyDescent="0.25">
      <c r="D85181">
        <f>+_xlfn.XLOOKUP(B85181,'Ark2'!A:A,'Ark2'!C:C,"",0,1)</f>
        <v>0</v>
      </c>
    </row>
    <row r="85182" spans="4:4" x14ac:dyDescent="0.25">
      <c r="D85182">
        <f>+_xlfn.XLOOKUP(B85182,'Ark2'!A:A,'Ark2'!C:C,"",0,1)</f>
        <v>0</v>
      </c>
    </row>
    <row r="85183" spans="4:4" x14ac:dyDescent="0.25">
      <c r="D85183">
        <f>+_xlfn.XLOOKUP(B85183,'Ark2'!A:A,'Ark2'!C:C,"",0,1)</f>
        <v>0</v>
      </c>
    </row>
    <row r="85184" spans="4:4" x14ac:dyDescent="0.25">
      <c r="D85184">
        <f>+_xlfn.XLOOKUP(B85184,'Ark2'!A:A,'Ark2'!C:C,"",0,1)</f>
        <v>0</v>
      </c>
    </row>
    <row r="85185" spans="4:4" x14ac:dyDescent="0.25">
      <c r="D85185">
        <f>+_xlfn.XLOOKUP(B85185,'Ark2'!A:A,'Ark2'!C:C,"",0,1)</f>
        <v>0</v>
      </c>
    </row>
    <row r="85186" spans="4:4" x14ac:dyDescent="0.25">
      <c r="D85186">
        <f>+_xlfn.XLOOKUP(B85186,'Ark2'!A:A,'Ark2'!C:C,"",0,1)</f>
        <v>0</v>
      </c>
    </row>
    <row r="85187" spans="4:4" x14ac:dyDescent="0.25">
      <c r="D85187">
        <f>+_xlfn.XLOOKUP(B85187,'Ark2'!A:A,'Ark2'!C:C,"",0,1)</f>
        <v>0</v>
      </c>
    </row>
    <row r="85188" spans="4:4" x14ac:dyDescent="0.25">
      <c r="D85188">
        <f>+_xlfn.XLOOKUP(B85188,'Ark2'!A:A,'Ark2'!C:C,"",0,1)</f>
        <v>0</v>
      </c>
    </row>
    <row r="85189" spans="4:4" x14ac:dyDescent="0.25">
      <c r="D85189">
        <f>+_xlfn.XLOOKUP(B85189,'Ark2'!A:A,'Ark2'!C:C,"",0,1)</f>
        <v>0</v>
      </c>
    </row>
    <row r="85190" spans="4:4" x14ac:dyDescent="0.25">
      <c r="D85190">
        <f>+_xlfn.XLOOKUP(B85190,'Ark2'!A:A,'Ark2'!C:C,"",0,1)</f>
        <v>0</v>
      </c>
    </row>
    <row r="85191" spans="4:4" x14ac:dyDescent="0.25">
      <c r="D85191">
        <f>+_xlfn.XLOOKUP(B85191,'Ark2'!A:A,'Ark2'!C:C,"",0,1)</f>
        <v>0</v>
      </c>
    </row>
    <row r="85192" spans="4:4" x14ac:dyDescent="0.25">
      <c r="D85192">
        <f>+_xlfn.XLOOKUP(B85192,'Ark2'!A:A,'Ark2'!C:C,"",0,1)</f>
        <v>0</v>
      </c>
    </row>
    <row r="85193" spans="4:4" x14ac:dyDescent="0.25">
      <c r="D85193">
        <f>+_xlfn.XLOOKUP(B85193,'Ark2'!A:A,'Ark2'!C:C,"",0,1)</f>
        <v>0</v>
      </c>
    </row>
    <row r="85194" spans="4:4" x14ac:dyDescent="0.25">
      <c r="D85194">
        <f>+_xlfn.XLOOKUP(B85194,'Ark2'!A:A,'Ark2'!C:C,"",0,1)</f>
        <v>0</v>
      </c>
    </row>
    <row r="85195" spans="4:4" x14ac:dyDescent="0.25">
      <c r="D85195">
        <f>+_xlfn.XLOOKUP(B85195,'Ark2'!A:A,'Ark2'!C:C,"",0,1)</f>
        <v>0</v>
      </c>
    </row>
    <row r="85196" spans="4:4" x14ac:dyDescent="0.25">
      <c r="D85196">
        <f>+_xlfn.XLOOKUP(B85196,'Ark2'!A:A,'Ark2'!C:C,"",0,1)</f>
        <v>0</v>
      </c>
    </row>
    <row r="85197" spans="4:4" x14ac:dyDescent="0.25">
      <c r="D85197">
        <f>+_xlfn.XLOOKUP(B85197,'Ark2'!A:A,'Ark2'!C:C,"",0,1)</f>
        <v>0</v>
      </c>
    </row>
    <row r="85198" spans="4:4" x14ac:dyDescent="0.25">
      <c r="D85198">
        <f>+_xlfn.XLOOKUP(B85198,'Ark2'!A:A,'Ark2'!C:C,"",0,1)</f>
        <v>0</v>
      </c>
    </row>
    <row r="85199" spans="4:4" x14ac:dyDescent="0.25">
      <c r="D85199">
        <f>+_xlfn.XLOOKUP(B85199,'Ark2'!A:A,'Ark2'!C:C,"",0,1)</f>
        <v>0</v>
      </c>
    </row>
    <row r="85200" spans="4:4" x14ac:dyDescent="0.25">
      <c r="D85200">
        <f>+_xlfn.XLOOKUP(B85200,'Ark2'!A:A,'Ark2'!C:C,"",0,1)</f>
        <v>0</v>
      </c>
    </row>
    <row r="85201" spans="4:4" x14ac:dyDescent="0.25">
      <c r="D85201">
        <f>+_xlfn.XLOOKUP(B85201,'Ark2'!A:A,'Ark2'!C:C,"",0,1)</f>
        <v>0</v>
      </c>
    </row>
    <row r="85202" spans="4:4" x14ac:dyDescent="0.25">
      <c r="D85202">
        <f>+_xlfn.XLOOKUP(B85202,'Ark2'!A:A,'Ark2'!C:C,"",0,1)</f>
        <v>0</v>
      </c>
    </row>
    <row r="85203" spans="4:4" x14ac:dyDescent="0.25">
      <c r="D85203">
        <f>+_xlfn.XLOOKUP(B85203,'Ark2'!A:A,'Ark2'!C:C,"",0,1)</f>
        <v>0</v>
      </c>
    </row>
    <row r="85204" spans="4:4" x14ac:dyDescent="0.25">
      <c r="D85204">
        <f>+_xlfn.XLOOKUP(B85204,'Ark2'!A:A,'Ark2'!C:C,"",0,1)</f>
        <v>0</v>
      </c>
    </row>
    <row r="85205" spans="4:4" x14ac:dyDescent="0.25">
      <c r="D85205">
        <f>+_xlfn.XLOOKUP(B85205,'Ark2'!A:A,'Ark2'!C:C,"",0,1)</f>
        <v>0</v>
      </c>
    </row>
    <row r="85206" spans="4:4" x14ac:dyDescent="0.25">
      <c r="D85206">
        <f>+_xlfn.XLOOKUP(B85206,'Ark2'!A:A,'Ark2'!C:C,"",0,1)</f>
        <v>0</v>
      </c>
    </row>
    <row r="85207" spans="4:4" x14ac:dyDescent="0.25">
      <c r="D85207">
        <f>+_xlfn.XLOOKUP(B85207,'Ark2'!A:A,'Ark2'!C:C,"",0,1)</f>
        <v>0</v>
      </c>
    </row>
    <row r="85208" spans="4:4" x14ac:dyDescent="0.25">
      <c r="D85208">
        <f>+_xlfn.XLOOKUP(B85208,'Ark2'!A:A,'Ark2'!C:C,"",0,1)</f>
        <v>0</v>
      </c>
    </row>
    <row r="85209" spans="4:4" x14ac:dyDescent="0.25">
      <c r="D85209">
        <f>+_xlfn.XLOOKUP(B85209,'Ark2'!A:A,'Ark2'!C:C,"",0,1)</f>
        <v>0</v>
      </c>
    </row>
    <row r="85210" spans="4:4" x14ac:dyDescent="0.25">
      <c r="D85210">
        <f>+_xlfn.XLOOKUP(B85210,'Ark2'!A:A,'Ark2'!C:C,"",0,1)</f>
        <v>0</v>
      </c>
    </row>
    <row r="85211" spans="4:4" x14ac:dyDescent="0.25">
      <c r="D85211">
        <f>+_xlfn.XLOOKUP(B85211,'Ark2'!A:A,'Ark2'!C:C,"",0,1)</f>
        <v>0</v>
      </c>
    </row>
    <row r="85212" spans="4:4" x14ac:dyDescent="0.25">
      <c r="D85212">
        <f>+_xlfn.XLOOKUP(B85212,'Ark2'!A:A,'Ark2'!C:C,"",0,1)</f>
        <v>0</v>
      </c>
    </row>
    <row r="85213" spans="4:4" x14ac:dyDescent="0.25">
      <c r="D85213">
        <f>+_xlfn.XLOOKUP(B85213,'Ark2'!A:A,'Ark2'!C:C,"",0,1)</f>
        <v>0</v>
      </c>
    </row>
    <row r="85214" spans="4:4" x14ac:dyDescent="0.25">
      <c r="D85214">
        <f>+_xlfn.XLOOKUP(B85214,'Ark2'!A:A,'Ark2'!C:C,"",0,1)</f>
        <v>0</v>
      </c>
    </row>
    <row r="85215" spans="4:4" x14ac:dyDescent="0.25">
      <c r="D85215">
        <f>+_xlfn.XLOOKUP(B85215,'Ark2'!A:A,'Ark2'!C:C,"",0,1)</f>
        <v>0</v>
      </c>
    </row>
    <row r="85216" spans="4:4" x14ac:dyDescent="0.25">
      <c r="D85216">
        <f>+_xlfn.XLOOKUP(B85216,'Ark2'!A:A,'Ark2'!C:C,"",0,1)</f>
        <v>0</v>
      </c>
    </row>
    <row r="85217" spans="4:4" x14ac:dyDescent="0.25">
      <c r="D85217">
        <f>+_xlfn.XLOOKUP(B85217,'Ark2'!A:A,'Ark2'!C:C,"",0,1)</f>
        <v>0</v>
      </c>
    </row>
    <row r="85218" spans="4:4" x14ac:dyDescent="0.25">
      <c r="D85218">
        <f>+_xlfn.XLOOKUP(B85218,'Ark2'!A:A,'Ark2'!C:C,"",0,1)</f>
        <v>0</v>
      </c>
    </row>
    <row r="85219" spans="4:4" x14ac:dyDescent="0.25">
      <c r="D85219">
        <f>+_xlfn.XLOOKUP(B85219,'Ark2'!A:A,'Ark2'!C:C,"",0,1)</f>
        <v>0</v>
      </c>
    </row>
    <row r="85220" spans="4:4" x14ac:dyDescent="0.25">
      <c r="D85220">
        <f>+_xlfn.XLOOKUP(B85220,'Ark2'!A:A,'Ark2'!C:C,"",0,1)</f>
        <v>0</v>
      </c>
    </row>
    <row r="85221" spans="4:4" x14ac:dyDescent="0.25">
      <c r="D85221">
        <f>+_xlfn.XLOOKUP(B85221,'Ark2'!A:A,'Ark2'!C:C,"",0,1)</f>
        <v>0</v>
      </c>
    </row>
    <row r="85222" spans="4:4" x14ac:dyDescent="0.25">
      <c r="D85222">
        <f>+_xlfn.XLOOKUP(B85222,'Ark2'!A:A,'Ark2'!C:C,"",0,1)</f>
        <v>0</v>
      </c>
    </row>
    <row r="85223" spans="4:4" x14ac:dyDescent="0.25">
      <c r="D85223">
        <f>+_xlfn.XLOOKUP(B85223,'Ark2'!A:A,'Ark2'!C:C,"",0,1)</f>
        <v>0</v>
      </c>
    </row>
    <row r="85224" spans="4:4" x14ac:dyDescent="0.25">
      <c r="D85224">
        <f>+_xlfn.XLOOKUP(B85224,'Ark2'!A:A,'Ark2'!C:C,"",0,1)</f>
        <v>0</v>
      </c>
    </row>
    <row r="85225" spans="4:4" x14ac:dyDescent="0.25">
      <c r="D85225">
        <f>+_xlfn.XLOOKUP(B85225,'Ark2'!A:A,'Ark2'!C:C,"",0,1)</f>
        <v>0</v>
      </c>
    </row>
    <row r="85226" spans="4:4" x14ac:dyDescent="0.25">
      <c r="D85226">
        <f>+_xlfn.XLOOKUP(B85226,'Ark2'!A:A,'Ark2'!C:C,"",0,1)</f>
        <v>0</v>
      </c>
    </row>
    <row r="85227" spans="4:4" x14ac:dyDescent="0.25">
      <c r="D85227">
        <f>+_xlfn.XLOOKUP(B85227,'Ark2'!A:A,'Ark2'!C:C,"",0,1)</f>
        <v>0</v>
      </c>
    </row>
    <row r="85228" spans="4:4" x14ac:dyDescent="0.25">
      <c r="D85228">
        <f>+_xlfn.XLOOKUP(B85228,'Ark2'!A:A,'Ark2'!C:C,"",0,1)</f>
        <v>0</v>
      </c>
    </row>
    <row r="85229" spans="4:4" x14ac:dyDescent="0.25">
      <c r="D85229">
        <f>+_xlfn.XLOOKUP(B85229,'Ark2'!A:A,'Ark2'!C:C,"",0,1)</f>
        <v>0</v>
      </c>
    </row>
    <row r="85230" spans="4:4" x14ac:dyDescent="0.25">
      <c r="D85230">
        <f>+_xlfn.XLOOKUP(B85230,'Ark2'!A:A,'Ark2'!C:C,"",0,1)</f>
        <v>0</v>
      </c>
    </row>
    <row r="85231" spans="4:4" x14ac:dyDescent="0.25">
      <c r="D85231">
        <f>+_xlfn.XLOOKUP(B85231,'Ark2'!A:A,'Ark2'!C:C,"",0,1)</f>
        <v>0</v>
      </c>
    </row>
    <row r="85232" spans="4:4" x14ac:dyDescent="0.25">
      <c r="D85232">
        <f>+_xlfn.XLOOKUP(B85232,'Ark2'!A:A,'Ark2'!C:C,"",0,1)</f>
        <v>0</v>
      </c>
    </row>
    <row r="85233" spans="4:4" x14ac:dyDescent="0.25">
      <c r="D85233">
        <f>+_xlfn.XLOOKUP(B85233,'Ark2'!A:A,'Ark2'!C:C,"",0,1)</f>
        <v>0</v>
      </c>
    </row>
    <row r="85234" spans="4:4" x14ac:dyDescent="0.25">
      <c r="D85234">
        <f>+_xlfn.XLOOKUP(B85234,'Ark2'!A:A,'Ark2'!C:C,"",0,1)</f>
        <v>0</v>
      </c>
    </row>
    <row r="85235" spans="4:4" x14ac:dyDescent="0.25">
      <c r="D85235">
        <f>+_xlfn.XLOOKUP(B85235,'Ark2'!A:A,'Ark2'!C:C,"",0,1)</f>
        <v>0</v>
      </c>
    </row>
    <row r="85236" spans="4:4" x14ac:dyDescent="0.25">
      <c r="D85236">
        <f>+_xlfn.XLOOKUP(B85236,'Ark2'!A:A,'Ark2'!C:C,"",0,1)</f>
        <v>0</v>
      </c>
    </row>
    <row r="85237" spans="4:4" x14ac:dyDescent="0.25">
      <c r="D85237">
        <f>+_xlfn.XLOOKUP(B85237,'Ark2'!A:A,'Ark2'!C:C,"",0,1)</f>
        <v>0</v>
      </c>
    </row>
    <row r="85238" spans="4:4" x14ac:dyDescent="0.25">
      <c r="D85238">
        <f>+_xlfn.XLOOKUP(B85238,'Ark2'!A:A,'Ark2'!C:C,"",0,1)</f>
        <v>0</v>
      </c>
    </row>
    <row r="85239" spans="4:4" x14ac:dyDescent="0.25">
      <c r="D85239">
        <f>+_xlfn.XLOOKUP(B85239,'Ark2'!A:A,'Ark2'!C:C,"",0,1)</f>
        <v>0</v>
      </c>
    </row>
    <row r="85240" spans="4:4" x14ac:dyDescent="0.25">
      <c r="D85240">
        <f>+_xlfn.XLOOKUP(B85240,'Ark2'!A:A,'Ark2'!C:C,"",0,1)</f>
        <v>0</v>
      </c>
    </row>
    <row r="85241" spans="4:4" x14ac:dyDescent="0.25">
      <c r="D85241">
        <f>+_xlfn.XLOOKUP(B85241,'Ark2'!A:A,'Ark2'!C:C,"",0,1)</f>
        <v>0</v>
      </c>
    </row>
    <row r="85242" spans="4:4" x14ac:dyDescent="0.25">
      <c r="D85242">
        <f>+_xlfn.XLOOKUP(B85242,'Ark2'!A:A,'Ark2'!C:C,"",0,1)</f>
        <v>0</v>
      </c>
    </row>
    <row r="85243" spans="4:4" x14ac:dyDescent="0.25">
      <c r="D85243">
        <f>+_xlfn.XLOOKUP(B85243,'Ark2'!A:A,'Ark2'!C:C,"",0,1)</f>
        <v>0</v>
      </c>
    </row>
    <row r="85244" spans="4:4" x14ac:dyDescent="0.25">
      <c r="D85244">
        <f>+_xlfn.XLOOKUP(B85244,'Ark2'!A:A,'Ark2'!C:C,"",0,1)</f>
        <v>0</v>
      </c>
    </row>
    <row r="85245" spans="4:4" x14ac:dyDescent="0.25">
      <c r="D85245">
        <f>+_xlfn.XLOOKUP(B85245,'Ark2'!A:A,'Ark2'!C:C,"",0,1)</f>
        <v>0</v>
      </c>
    </row>
    <row r="85246" spans="4:4" x14ac:dyDescent="0.25">
      <c r="D85246">
        <f>+_xlfn.XLOOKUP(B85246,'Ark2'!A:A,'Ark2'!C:C,"",0,1)</f>
        <v>0</v>
      </c>
    </row>
    <row r="85247" spans="4:4" x14ac:dyDescent="0.25">
      <c r="D85247">
        <f>+_xlfn.XLOOKUP(B85247,'Ark2'!A:A,'Ark2'!C:C,"",0,1)</f>
        <v>0</v>
      </c>
    </row>
    <row r="85248" spans="4:4" x14ac:dyDescent="0.25">
      <c r="D85248">
        <f>+_xlfn.XLOOKUP(B85248,'Ark2'!A:A,'Ark2'!C:C,"",0,1)</f>
        <v>0</v>
      </c>
    </row>
    <row r="85249" spans="4:4" x14ac:dyDescent="0.25">
      <c r="D85249">
        <f>+_xlfn.XLOOKUP(B85249,'Ark2'!A:A,'Ark2'!C:C,"",0,1)</f>
        <v>0</v>
      </c>
    </row>
    <row r="85250" spans="4:4" x14ac:dyDescent="0.25">
      <c r="D85250">
        <f>+_xlfn.XLOOKUP(B85250,'Ark2'!A:A,'Ark2'!C:C,"",0,1)</f>
        <v>0</v>
      </c>
    </row>
    <row r="85251" spans="4:4" x14ac:dyDescent="0.25">
      <c r="D85251">
        <f>+_xlfn.XLOOKUP(B85251,'Ark2'!A:A,'Ark2'!C:C,"",0,1)</f>
        <v>0</v>
      </c>
    </row>
    <row r="85252" spans="4:4" x14ac:dyDescent="0.25">
      <c r="D85252">
        <f>+_xlfn.XLOOKUP(B85252,'Ark2'!A:A,'Ark2'!C:C,"",0,1)</f>
        <v>0</v>
      </c>
    </row>
    <row r="85253" spans="4:4" x14ac:dyDescent="0.25">
      <c r="D85253">
        <f>+_xlfn.XLOOKUP(B85253,'Ark2'!A:A,'Ark2'!C:C,"",0,1)</f>
        <v>0</v>
      </c>
    </row>
    <row r="85254" spans="4:4" x14ac:dyDescent="0.25">
      <c r="D85254">
        <f>+_xlfn.XLOOKUP(B85254,'Ark2'!A:A,'Ark2'!C:C,"",0,1)</f>
        <v>0</v>
      </c>
    </row>
    <row r="85255" spans="4:4" x14ac:dyDescent="0.25">
      <c r="D85255">
        <f>+_xlfn.XLOOKUP(B85255,'Ark2'!A:A,'Ark2'!C:C,"",0,1)</f>
        <v>0</v>
      </c>
    </row>
    <row r="85256" spans="4:4" x14ac:dyDescent="0.25">
      <c r="D85256">
        <f>+_xlfn.XLOOKUP(B85256,'Ark2'!A:A,'Ark2'!C:C,"",0,1)</f>
        <v>0</v>
      </c>
    </row>
    <row r="85257" spans="4:4" x14ac:dyDescent="0.25">
      <c r="D85257">
        <f>+_xlfn.XLOOKUP(B85257,'Ark2'!A:A,'Ark2'!C:C,"",0,1)</f>
        <v>0</v>
      </c>
    </row>
    <row r="85258" spans="4:4" x14ac:dyDescent="0.25">
      <c r="D85258">
        <f>+_xlfn.XLOOKUP(B85258,'Ark2'!A:A,'Ark2'!C:C,"",0,1)</f>
        <v>0</v>
      </c>
    </row>
    <row r="85259" spans="4:4" x14ac:dyDescent="0.25">
      <c r="D85259">
        <f>+_xlfn.XLOOKUP(B85259,'Ark2'!A:A,'Ark2'!C:C,"",0,1)</f>
        <v>0</v>
      </c>
    </row>
    <row r="85260" spans="4:4" x14ac:dyDescent="0.25">
      <c r="D85260">
        <f>+_xlfn.XLOOKUP(B85260,'Ark2'!A:A,'Ark2'!C:C,"",0,1)</f>
        <v>0</v>
      </c>
    </row>
    <row r="85261" spans="4:4" x14ac:dyDescent="0.25">
      <c r="D85261">
        <f>+_xlfn.XLOOKUP(B85261,'Ark2'!A:A,'Ark2'!C:C,"",0,1)</f>
        <v>0</v>
      </c>
    </row>
    <row r="85262" spans="4:4" x14ac:dyDescent="0.25">
      <c r="D85262">
        <f>+_xlfn.XLOOKUP(B85262,'Ark2'!A:A,'Ark2'!C:C,"",0,1)</f>
        <v>0</v>
      </c>
    </row>
    <row r="85263" spans="4:4" x14ac:dyDescent="0.25">
      <c r="D85263">
        <f>+_xlfn.XLOOKUP(B85263,'Ark2'!A:A,'Ark2'!C:C,"",0,1)</f>
        <v>0</v>
      </c>
    </row>
    <row r="85264" spans="4:4" x14ac:dyDescent="0.25">
      <c r="D85264">
        <f>+_xlfn.XLOOKUP(B85264,'Ark2'!A:A,'Ark2'!C:C,"",0,1)</f>
        <v>0</v>
      </c>
    </row>
    <row r="85265" spans="4:4" x14ac:dyDescent="0.25">
      <c r="D85265">
        <f>+_xlfn.XLOOKUP(B85265,'Ark2'!A:A,'Ark2'!C:C,"",0,1)</f>
        <v>0</v>
      </c>
    </row>
    <row r="85266" spans="4:4" x14ac:dyDescent="0.25">
      <c r="D85266">
        <f>+_xlfn.XLOOKUP(B85266,'Ark2'!A:A,'Ark2'!C:C,"",0,1)</f>
        <v>0</v>
      </c>
    </row>
    <row r="85267" spans="4:4" x14ac:dyDescent="0.25">
      <c r="D85267">
        <f>+_xlfn.XLOOKUP(B85267,'Ark2'!A:A,'Ark2'!C:C,"",0,1)</f>
        <v>0</v>
      </c>
    </row>
    <row r="85268" spans="4:4" x14ac:dyDescent="0.25">
      <c r="D85268">
        <f>+_xlfn.XLOOKUP(B85268,'Ark2'!A:A,'Ark2'!C:C,"",0,1)</f>
        <v>0</v>
      </c>
    </row>
    <row r="85269" spans="4:4" x14ac:dyDescent="0.25">
      <c r="D85269">
        <f>+_xlfn.XLOOKUP(B85269,'Ark2'!A:A,'Ark2'!C:C,"",0,1)</f>
        <v>0</v>
      </c>
    </row>
    <row r="85270" spans="4:4" x14ac:dyDescent="0.25">
      <c r="D85270">
        <f>+_xlfn.XLOOKUP(B85270,'Ark2'!A:A,'Ark2'!C:C,"",0,1)</f>
        <v>0</v>
      </c>
    </row>
    <row r="85271" spans="4:4" x14ac:dyDescent="0.25">
      <c r="D85271">
        <f>+_xlfn.XLOOKUP(B85271,'Ark2'!A:A,'Ark2'!C:C,"",0,1)</f>
        <v>0</v>
      </c>
    </row>
    <row r="85272" spans="4:4" x14ac:dyDescent="0.25">
      <c r="D85272">
        <f>+_xlfn.XLOOKUP(B85272,'Ark2'!A:A,'Ark2'!C:C,"",0,1)</f>
        <v>0</v>
      </c>
    </row>
    <row r="85273" spans="4:4" x14ac:dyDescent="0.25">
      <c r="D85273">
        <f>+_xlfn.XLOOKUP(B85273,'Ark2'!A:A,'Ark2'!C:C,"",0,1)</f>
        <v>0</v>
      </c>
    </row>
    <row r="85274" spans="4:4" x14ac:dyDescent="0.25">
      <c r="D85274">
        <f>+_xlfn.XLOOKUP(B85274,'Ark2'!A:A,'Ark2'!C:C,"",0,1)</f>
        <v>0</v>
      </c>
    </row>
    <row r="85275" spans="4:4" x14ac:dyDescent="0.25">
      <c r="D85275">
        <f>+_xlfn.XLOOKUP(B85275,'Ark2'!A:A,'Ark2'!C:C,"",0,1)</f>
        <v>0</v>
      </c>
    </row>
    <row r="85276" spans="4:4" x14ac:dyDescent="0.25">
      <c r="D85276">
        <f>+_xlfn.XLOOKUP(B85276,'Ark2'!A:A,'Ark2'!C:C,"",0,1)</f>
        <v>0</v>
      </c>
    </row>
    <row r="85277" spans="4:4" x14ac:dyDescent="0.25">
      <c r="D85277">
        <f>+_xlfn.XLOOKUP(B85277,'Ark2'!A:A,'Ark2'!C:C,"",0,1)</f>
        <v>0</v>
      </c>
    </row>
    <row r="85278" spans="4:4" x14ac:dyDescent="0.25">
      <c r="D85278">
        <f>+_xlfn.XLOOKUP(B85278,'Ark2'!A:A,'Ark2'!C:C,"",0,1)</f>
        <v>0</v>
      </c>
    </row>
    <row r="85279" spans="4:4" x14ac:dyDescent="0.25">
      <c r="D85279">
        <f>+_xlfn.XLOOKUP(B85279,'Ark2'!A:A,'Ark2'!C:C,"",0,1)</f>
        <v>0</v>
      </c>
    </row>
    <row r="85280" spans="4:4" x14ac:dyDescent="0.25">
      <c r="D85280">
        <f>+_xlfn.XLOOKUP(B85280,'Ark2'!A:A,'Ark2'!C:C,"",0,1)</f>
        <v>0</v>
      </c>
    </row>
    <row r="85281" spans="4:4" x14ac:dyDescent="0.25">
      <c r="D85281">
        <f>+_xlfn.XLOOKUP(B85281,'Ark2'!A:A,'Ark2'!C:C,"",0,1)</f>
        <v>0</v>
      </c>
    </row>
    <row r="85282" spans="4:4" x14ac:dyDescent="0.25">
      <c r="D85282">
        <f>+_xlfn.XLOOKUP(B85282,'Ark2'!A:A,'Ark2'!C:C,"",0,1)</f>
        <v>0</v>
      </c>
    </row>
    <row r="85283" spans="4:4" x14ac:dyDescent="0.25">
      <c r="D85283">
        <f>+_xlfn.XLOOKUP(B85283,'Ark2'!A:A,'Ark2'!C:C,"",0,1)</f>
        <v>0</v>
      </c>
    </row>
    <row r="85284" spans="4:4" x14ac:dyDescent="0.25">
      <c r="D85284">
        <f>+_xlfn.XLOOKUP(B85284,'Ark2'!A:A,'Ark2'!C:C,"",0,1)</f>
        <v>0</v>
      </c>
    </row>
    <row r="85285" spans="4:4" x14ac:dyDescent="0.25">
      <c r="D85285">
        <f>+_xlfn.XLOOKUP(B85285,'Ark2'!A:A,'Ark2'!C:C,"",0,1)</f>
        <v>0</v>
      </c>
    </row>
    <row r="85286" spans="4:4" x14ac:dyDescent="0.25">
      <c r="D85286">
        <f>+_xlfn.XLOOKUP(B85286,'Ark2'!A:A,'Ark2'!C:C,"",0,1)</f>
        <v>0</v>
      </c>
    </row>
    <row r="85287" spans="4:4" x14ac:dyDescent="0.25">
      <c r="D85287">
        <f>+_xlfn.XLOOKUP(B85287,'Ark2'!A:A,'Ark2'!C:C,"",0,1)</f>
        <v>0</v>
      </c>
    </row>
    <row r="85288" spans="4:4" x14ac:dyDescent="0.25">
      <c r="D85288">
        <f>+_xlfn.XLOOKUP(B85288,'Ark2'!A:A,'Ark2'!C:C,"",0,1)</f>
        <v>0</v>
      </c>
    </row>
    <row r="85289" spans="4:4" x14ac:dyDescent="0.25">
      <c r="D85289">
        <f>+_xlfn.XLOOKUP(B85289,'Ark2'!A:A,'Ark2'!C:C,"",0,1)</f>
        <v>0</v>
      </c>
    </row>
    <row r="85290" spans="4:4" x14ac:dyDescent="0.25">
      <c r="D85290">
        <f>+_xlfn.XLOOKUP(B85290,'Ark2'!A:A,'Ark2'!C:C,"",0,1)</f>
        <v>0</v>
      </c>
    </row>
    <row r="85291" spans="4:4" x14ac:dyDescent="0.25">
      <c r="D85291">
        <f>+_xlfn.XLOOKUP(B85291,'Ark2'!A:A,'Ark2'!C:C,"",0,1)</f>
        <v>0</v>
      </c>
    </row>
    <row r="85292" spans="4:4" x14ac:dyDescent="0.25">
      <c r="D85292">
        <f>+_xlfn.XLOOKUP(B85292,'Ark2'!A:A,'Ark2'!C:C,"",0,1)</f>
        <v>0</v>
      </c>
    </row>
    <row r="85293" spans="4:4" x14ac:dyDescent="0.25">
      <c r="D85293">
        <f>+_xlfn.XLOOKUP(B85293,'Ark2'!A:A,'Ark2'!C:C,"",0,1)</f>
        <v>0</v>
      </c>
    </row>
    <row r="85294" spans="4:4" x14ac:dyDescent="0.25">
      <c r="D85294">
        <f>+_xlfn.XLOOKUP(B85294,'Ark2'!A:A,'Ark2'!C:C,"",0,1)</f>
        <v>0</v>
      </c>
    </row>
    <row r="85295" spans="4:4" x14ac:dyDescent="0.25">
      <c r="D85295">
        <f>+_xlfn.XLOOKUP(B85295,'Ark2'!A:A,'Ark2'!C:C,"",0,1)</f>
        <v>0</v>
      </c>
    </row>
    <row r="85296" spans="4:4" x14ac:dyDescent="0.25">
      <c r="D85296">
        <f>+_xlfn.XLOOKUP(B85296,'Ark2'!A:A,'Ark2'!C:C,"",0,1)</f>
        <v>0</v>
      </c>
    </row>
    <row r="85297" spans="4:4" x14ac:dyDescent="0.25">
      <c r="D85297">
        <f>+_xlfn.XLOOKUP(B85297,'Ark2'!A:A,'Ark2'!C:C,"",0,1)</f>
        <v>0</v>
      </c>
    </row>
    <row r="85298" spans="4:4" x14ac:dyDescent="0.25">
      <c r="D85298">
        <f>+_xlfn.XLOOKUP(B85298,'Ark2'!A:A,'Ark2'!C:C,"",0,1)</f>
        <v>0</v>
      </c>
    </row>
    <row r="85299" spans="4:4" x14ac:dyDescent="0.25">
      <c r="D85299">
        <f>+_xlfn.XLOOKUP(B85299,'Ark2'!A:A,'Ark2'!C:C,"",0,1)</f>
        <v>0</v>
      </c>
    </row>
    <row r="85300" spans="4:4" x14ac:dyDescent="0.25">
      <c r="D85300">
        <f>+_xlfn.XLOOKUP(B85300,'Ark2'!A:A,'Ark2'!C:C,"",0,1)</f>
        <v>0</v>
      </c>
    </row>
    <row r="85301" spans="4:4" x14ac:dyDescent="0.25">
      <c r="D85301">
        <f>+_xlfn.XLOOKUP(B85301,'Ark2'!A:A,'Ark2'!C:C,"",0,1)</f>
        <v>0</v>
      </c>
    </row>
    <row r="85302" spans="4:4" x14ac:dyDescent="0.25">
      <c r="D85302">
        <f>+_xlfn.XLOOKUP(B85302,'Ark2'!A:A,'Ark2'!C:C,"",0,1)</f>
        <v>0</v>
      </c>
    </row>
    <row r="85303" spans="4:4" x14ac:dyDescent="0.25">
      <c r="D85303">
        <f>+_xlfn.XLOOKUP(B85303,'Ark2'!A:A,'Ark2'!C:C,"",0,1)</f>
        <v>0</v>
      </c>
    </row>
    <row r="85304" spans="4:4" x14ac:dyDescent="0.25">
      <c r="D85304">
        <f>+_xlfn.XLOOKUP(B85304,'Ark2'!A:A,'Ark2'!C:C,"",0,1)</f>
        <v>0</v>
      </c>
    </row>
    <row r="85305" spans="4:4" x14ac:dyDescent="0.25">
      <c r="D85305">
        <f>+_xlfn.XLOOKUP(B85305,'Ark2'!A:A,'Ark2'!C:C,"",0,1)</f>
        <v>0</v>
      </c>
    </row>
    <row r="85306" spans="4:4" x14ac:dyDescent="0.25">
      <c r="D85306">
        <f>+_xlfn.XLOOKUP(B85306,'Ark2'!A:A,'Ark2'!C:C,"",0,1)</f>
        <v>0</v>
      </c>
    </row>
    <row r="85307" spans="4:4" x14ac:dyDescent="0.25">
      <c r="D85307">
        <f>+_xlfn.XLOOKUP(B85307,'Ark2'!A:A,'Ark2'!C:C,"",0,1)</f>
        <v>0</v>
      </c>
    </row>
    <row r="85308" spans="4:4" x14ac:dyDescent="0.25">
      <c r="D85308">
        <f>+_xlfn.XLOOKUP(B85308,'Ark2'!A:A,'Ark2'!C:C,"",0,1)</f>
        <v>0</v>
      </c>
    </row>
    <row r="85309" spans="4:4" x14ac:dyDescent="0.25">
      <c r="D85309">
        <f>+_xlfn.XLOOKUP(B85309,'Ark2'!A:A,'Ark2'!C:C,"",0,1)</f>
        <v>0</v>
      </c>
    </row>
    <row r="85310" spans="4:4" x14ac:dyDescent="0.25">
      <c r="D85310">
        <f>+_xlfn.XLOOKUP(B85310,'Ark2'!A:A,'Ark2'!C:C,"",0,1)</f>
        <v>0</v>
      </c>
    </row>
    <row r="85311" spans="4:4" x14ac:dyDescent="0.25">
      <c r="D85311">
        <f>+_xlfn.XLOOKUP(B85311,'Ark2'!A:A,'Ark2'!C:C,"",0,1)</f>
        <v>0</v>
      </c>
    </row>
    <row r="85312" spans="4:4" x14ac:dyDescent="0.25">
      <c r="D85312">
        <f>+_xlfn.XLOOKUP(B85312,'Ark2'!A:A,'Ark2'!C:C,"",0,1)</f>
        <v>0</v>
      </c>
    </row>
    <row r="85313" spans="4:4" x14ac:dyDescent="0.25">
      <c r="D85313">
        <f>+_xlfn.XLOOKUP(B85313,'Ark2'!A:A,'Ark2'!C:C,"",0,1)</f>
        <v>0</v>
      </c>
    </row>
    <row r="85314" spans="4:4" x14ac:dyDescent="0.25">
      <c r="D85314">
        <f>+_xlfn.XLOOKUP(B85314,'Ark2'!A:A,'Ark2'!C:C,"",0,1)</f>
        <v>0</v>
      </c>
    </row>
    <row r="85315" spans="4:4" x14ac:dyDescent="0.25">
      <c r="D85315">
        <f>+_xlfn.XLOOKUP(B85315,'Ark2'!A:A,'Ark2'!C:C,"",0,1)</f>
        <v>0</v>
      </c>
    </row>
    <row r="85316" spans="4:4" x14ac:dyDescent="0.25">
      <c r="D85316">
        <f>+_xlfn.XLOOKUP(B85316,'Ark2'!A:A,'Ark2'!C:C,"",0,1)</f>
        <v>0</v>
      </c>
    </row>
    <row r="85317" spans="4:4" x14ac:dyDescent="0.25">
      <c r="D85317">
        <f>+_xlfn.XLOOKUP(B85317,'Ark2'!A:A,'Ark2'!C:C,"",0,1)</f>
        <v>0</v>
      </c>
    </row>
    <row r="85318" spans="4:4" x14ac:dyDescent="0.25">
      <c r="D85318">
        <f>+_xlfn.XLOOKUP(B85318,'Ark2'!A:A,'Ark2'!C:C,"",0,1)</f>
        <v>0</v>
      </c>
    </row>
    <row r="85319" spans="4:4" x14ac:dyDescent="0.25">
      <c r="D85319">
        <f>+_xlfn.XLOOKUP(B85319,'Ark2'!A:A,'Ark2'!C:C,"",0,1)</f>
        <v>0</v>
      </c>
    </row>
    <row r="85320" spans="4:4" x14ac:dyDescent="0.25">
      <c r="D85320">
        <f>+_xlfn.XLOOKUP(B85320,'Ark2'!A:A,'Ark2'!C:C,"",0,1)</f>
        <v>0</v>
      </c>
    </row>
    <row r="85321" spans="4:4" x14ac:dyDescent="0.25">
      <c r="D85321">
        <f>+_xlfn.XLOOKUP(B85321,'Ark2'!A:A,'Ark2'!C:C,"",0,1)</f>
        <v>0</v>
      </c>
    </row>
    <row r="85322" spans="4:4" x14ac:dyDescent="0.25">
      <c r="D85322">
        <f>+_xlfn.XLOOKUP(B85322,'Ark2'!A:A,'Ark2'!C:C,"",0,1)</f>
        <v>0</v>
      </c>
    </row>
    <row r="85323" spans="4:4" x14ac:dyDescent="0.25">
      <c r="D85323">
        <f>+_xlfn.XLOOKUP(B85323,'Ark2'!A:A,'Ark2'!C:C,"",0,1)</f>
        <v>0</v>
      </c>
    </row>
    <row r="85324" spans="4:4" x14ac:dyDescent="0.25">
      <c r="D85324">
        <f>+_xlfn.XLOOKUP(B85324,'Ark2'!A:A,'Ark2'!C:C,"",0,1)</f>
        <v>0</v>
      </c>
    </row>
    <row r="85325" spans="4:4" x14ac:dyDescent="0.25">
      <c r="D85325">
        <f>+_xlfn.XLOOKUP(B85325,'Ark2'!A:A,'Ark2'!C:C,"",0,1)</f>
        <v>0</v>
      </c>
    </row>
    <row r="85326" spans="4:4" x14ac:dyDescent="0.25">
      <c r="D85326">
        <f>+_xlfn.XLOOKUP(B85326,'Ark2'!A:A,'Ark2'!C:C,"",0,1)</f>
        <v>0</v>
      </c>
    </row>
    <row r="85327" spans="4:4" x14ac:dyDescent="0.25">
      <c r="D85327">
        <f>+_xlfn.XLOOKUP(B85327,'Ark2'!A:A,'Ark2'!C:C,"",0,1)</f>
        <v>0</v>
      </c>
    </row>
    <row r="85328" spans="4:4" x14ac:dyDescent="0.25">
      <c r="D85328">
        <f>+_xlfn.XLOOKUP(B85328,'Ark2'!A:A,'Ark2'!C:C,"",0,1)</f>
        <v>0</v>
      </c>
    </row>
    <row r="85329" spans="4:4" x14ac:dyDescent="0.25">
      <c r="D85329">
        <f>+_xlfn.XLOOKUP(B85329,'Ark2'!A:A,'Ark2'!C:C,"",0,1)</f>
        <v>0</v>
      </c>
    </row>
    <row r="85330" spans="4:4" x14ac:dyDescent="0.25">
      <c r="D85330">
        <f>+_xlfn.XLOOKUP(B85330,'Ark2'!A:A,'Ark2'!C:C,"",0,1)</f>
        <v>0</v>
      </c>
    </row>
    <row r="85331" spans="4:4" x14ac:dyDescent="0.25">
      <c r="D85331">
        <f>+_xlfn.XLOOKUP(B85331,'Ark2'!A:A,'Ark2'!C:C,"",0,1)</f>
        <v>0</v>
      </c>
    </row>
    <row r="85332" spans="4:4" x14ac:dyDescent="0.25">
      <c r="D85332">
        <f>+_xlfn.XLOOKUP(B85332,'Ark2'!A:A,'Ark2'!C:C,"",0,1)</f>
        <v>0</v>
      </c>
    </row>
    <row r="85333" spans="4:4" x14ac:dyDescent="0.25">
      <c r="D85333">
        <f>+_xlfn.XLOOKUP(B85333,'Ark2'!A:A,'Ark2'!C:C,"",0,1)</f>
        <v>0</v>
      </c>
    </row>
    <row r="85334" spans="4:4" x14ac:dyDescent="0.25">
      <c r="D85334">
        <f>+_xlfn.XLOOKUP(B85334,'Ark2'!A:A,'Ark2'!C:C,"",0,1)</f>
        <v>0</v>
      </c>
    </row>
    <row r="85335" spans="4:4" x14ac:dyDescent="0.25">
      <c r="D85335">
        <f>+_xlfn.XLOOKUP(B85335,'Ark2'!A:A,'Ark2'!C:C,"",0,1)</f>
        <v>0</v>
      </c>
    </row>
    <row r="85336" spans="4:4" x14ac:dyDescent="0.25">
      <c r="D85336">
        <f>+_xlfn.XLOOKUP(B85336,'Ark2'!A:A,'Ark2'!C:C,"",0,1)</f>
        <v>0</v>
      </c>
    </row>
    <row r="85337" spans="4:4" x14ac:dyDescent="0.25">
      <c r="D85337">
        <f>+_xlfn.XLOOKUP(B85337,'Ark2'!A:A,'Ark2'!C:C,"",0,1)</f>
        <v>0</v>
      </c>
    </row>
    <row r="85338" spans="4:4" x14ac:dyDescent="0.25">
      <c r="D85338">
        <f>+_xlfn.XLOOKUP(B85338,'Ark2'!A:A,'Ark2'!C:C,"",0,1)</f>
        <v>0</v>
      </c>
    </row>
    <row r="85339" spans="4:4" x14ac:dyDescent="0.25">
      <c r="D85339">
        <f>+_xlfn.XLOOKUP(B85339,'Ark2'!A:A,'Ark2'!C:C,"",0,1)</f>
        <v>0</v>
      </c>
    </row>
    <row r="85340" spans="4:4" x14ac:dyDescent="0.25">
      <c r="D85340">
        <f>+_xlfn.XLOOKUP(B85340,'Ark2'!A:A,'Ark2'!C:C,"",0,1)</f>
        <v>0</v>
      </c>
    </row>
    <row r="85341" spans="4:4" x14ac:dyDescent="0.25">
      <c r="D85341">
        <f>+_xlfn.XLOOKUP(B85341,'Ark2'!A:A,'Ark2'!C:C,"",0,1)</f>
        <v>0</v>
      </c>
    </row>
    <row r="85342" spans="4:4" x14ac:dyDescent="0.25">
      <c r="D85342">
        <f>+_xlfn.XLOOKUP(B85342,'Ark2'!A:A,'Ark2'!C:C,"",0,1)</f>
        <v>0</v>
      </c>
    </row>
    <row r="85343" spans="4:4" x14ac:dyDescent="0.25">
      <c r="D85343">
        <f>+_xlfn.XLOOKUP(B85343,'Ark2'!A:A,'Ark2'!C:C,"",0,1)</f>
        <v>0</v>
      </c>
    </row>
    <row r="85344" spans="4:4" x14ac:dyDescent="0.25">
      <c r="D85344">
        <f>+_xlfn.XLOOKUP(B85344,'Ark2'!A:A,'Ark2'!C:C,"",0,1)</f>
        <v>0</v>
      </c>
    </row>
    <row r="85345" spans="4:4" x14ac:dyDescent="0.25">
      <c r="D85345">
        <f>+_xlfn.XLOOKUP(B85345,'Ark2'!A:A,'Ark2'!C:C,"",0,1)</f>
        <v>0</v>
      </c>
    </row>
    <row r="85346" spans="4:4" x14ac:dyDescent="0.25">
      <c r="D85346">
        <f>+_xlfn.XLOOKUP(B85346,'Ark2'!A:A,'Ark2'!C:C,"",0,1)</f>
        <v>0</v>
      </c>
    </row>
    <row r="85347" spans="4:4" x14ac:dyDescent="0.25">
      <c r="D85347">
        <f>+_xlfn.XLOOKUP(B85347,'Ark2'!A:A,'Ark2'!C:C,"",0,1)</f>
        <v>0</v>
      </c>
    </row>
    <row r="85348" spans="4:4" x14ac:dyDescent="0.25">
      <c r="D85348">
        <f>+_xlfn.XLOOKUP(B85348,'Ark2'!A:A,'Ark2'!C:C,"",0,1)</f>
        <v>0</v>
      </c>
    </row>
    <row r="85349" spans="4:4" x14ac:dyDescent="0.25">
      <c r="D85349">
        <f>+_xlfn.XLOOKUP(B85349,'Ark2'!A:A,'Ark2'!C:C,"",0,1)</f>
        <v>0</v>
      </c>
    </row>
    <row r="85350" spans="4:4" x14ac:dyDescent="0.25">
      <c r="D85350">
        <f>+_xlfn.XLOOKUP(B85350,'Ark2'!A:A,'Ark2'!C:C,"",0,1)</f>
        <v>0</v>
      </c>
    </row>
    <row r="85351" spans="4:4" x14ac:dyDescent="0.25">
      <c r="D85351">
        <f>+_xlfn.XLOOKUP(B85351,'Ark2'!A:A,'Ark2'!C:C,"",0,1)</f>
        <v>0</v>
      </c>
    </row>
    <row r="85352" spans="4:4" x14ac:dyDescent="0.25">
      <c r="D85352">
        <f>+_xlfn.XLOOKUP(B85352,'Ark2'!A:A,'Ark2'!C:C,"",0,1)</f>
        <v>0</v>
      </c>
    </row>
    <row r="85353" spans="4:4" x14ac:dyDescent="0.25">
      <c r="D85353">
        <f>+_xlfn.XLOOKUP(B85353,'Ark2'!A:A,'Ark2'!C:C,"",0,1)</f>
        <v>0</v>
      </c>
    </row>
    <row r="85354" spans="4:4" x14ac:dyDescent="0.25">
      <c r="D85354">
        <f>+_xlfn.XLOOKUP(B85354,'Ark2'!A:A,'Ark2'!C:C,"",0,1)</f>
        <v>0</v>
      </c>
    </row>
    <row r="85355" spans="4:4" x14ac:dyDescent="0.25">
      <c r="D85355">
        <f>+_xlfn.XLOOKUP(B85355,'Ark2'!A:A,'Ark2'!C:C,"",0,1)</f>
        <v>0</v>
      </c>
    </row>
    <row r="85356" spans="4:4" x14ac:dyDescent="0.25">
      <c r="D85356">
        <f>+_xlfn.XLOOKUP(B85356,'Ark2'!A:A,'Ark2'!C:C,"",0,1)</f>
        <v>0</v>
      </c>
    </row>
    <row r="85357" spans="4:4" x14ac:dyDescent="0.25">
      <c r="D85357">
        <f>+_xlfn.XLOOKUP(B85357,'Ark2'!A:A,'Ark2'!C:C,"",0,1)</f>
        <v>0</v>
      </c>
    </row>
    <row r="85358" spans="4:4" x14ac:dyDescent="0.25">
      <c r="D85358">
        <f>+_xlfn.XLOOKUP(B85358,'Ark2'!A:A,'Ark2'!C:C,"",0,1)</f>
        <v>0</v>
      </c>
    </row>
    <row r="85359" spans="4:4" x14ac:dyDescent="0.25">
      <c r="D85359">
        <f>+_xlfn.XLOOKUP(B85359,'Ark2'!A:A,'Ark2'!C:C,"",0,1)</f>
        <v>0</v>
      </c>
    </row>
    <row r="85360" spans="4:4" x14ac:dyDescent="0.25">
      <c r="D85360">
        <f>+_xlfn.XLOOKUP(B85360,'Ark2'!A:A,'Ark2'!C:C,"",0,1)</f>
        <v>0</v>
      </c>
    </row>
    <row r="85361" spans="4:4" x14ac:dyDescent="0.25">
      <c r="D85361">
        <f>+_xlfn.XLOOKUP(B85361,'Ark2'!A:A,'Ark2'!C:C,"",0,1)</f>
        <v>0</v>
      </c>
    </row>
    <row r="85362" spans="4:4" x14ac:dyDescent="0.25">
      <c r="D85362">
        <f>+_xlfn.XLOOKUP(B85362,'Ark2'!A:A,'Ark2'!C:C,"",0,1)</f>
        <v>0</v>
      </c>
    </row>
    <row r="85363" spans="4:4" x14ac:dyDescent="0.25">
      <c r="D85363">
        <f>+_xlfn.XLOOKUP(B85363,'Ark2'!A:A,'Ark2'!C:C,"",0,1)</f>
        <v>0</v>
      </c>
    </row>
    <row r="85364" spans="4:4" x14ac:dyDescent="0.25">
      <c r="D85364">
        <f>+_xlfn.XLOOKUP(B85364,'Ark2'!A:A,'Ark2'!C:C,"",0,1)</f>
        <v>0</v>
      </c>
    </row>
    <row r="85365" spans="4:4" x14ac:dyDescent="0.25">
      <c r="D85365">
        <f>+_xlfn.XLOOKUP(B85365,'Ark2'!A:A,'Ark2'!C:C,"",0,1)</f>
        <v>0</v>
      </c>
    </row>
    <row r="85366" spans="4:4" x14ac:dyDescent="0.25">
      <c r="D85366">
        <f>+_xlfn.XLOOKUP(B85366,'Ark2'!A:A,'Ark2'!C:C,"",0,1)</f>
        <v>0</v>
      </c>
    </row>
    <row r="85367" spans="4:4" x14ac:dyDescent="0.25">
      <c r="D85367">
        <f>+_xlfn.XLOOKUP(B85367,'Ark2'!A:A,'Ark2'!C:C,"",0,1)</f>
        <v>0</v>
      </c>
    </row>
    <row r="85368" spans="4:4" x14ac:dyDescent="0.25">
      <c r="D85368">
        <f>+_xlfn.XLOOKUP(B85368,'Ark2'!A:A,'Ark2'!C:C,"",0,1)</f>
        <v>0</v>
      </c>
    </row>
    <row r="85369" spans="4:4" x14ac:dyDescent="0.25">
      <c r="D85369">
        <f>+_xlfn.XLOOKUP(B85369,'Ark2'!A:A,'Ark2'!C:C,"",0,1)</f>
        <v>0</v>
      </c>
    </row>
    <row r="85370" spans="4:4" x14ac:dyDescent="0.25">
      <c r="D85370">
        <f>+_xlfn.XLOOKUP(B85370,'Ark2'!A:A,'Ark2'!C:C,"",0,1)</f>
        <v>0</v>
      </c>
    </row>
    <row r="85371" spans="4:4" x14ac:dyDescent="0.25">
      <c r="D85371">
        <f>+_xlfn.XLOOKUP(B85371,'Ark2'!A:A,'Ark2'!C:C,"",0,1)</f>
        <v>0</v>
      </c>
    </row>
    <row r="85372" spans="4:4" x14ac:dyDescent="0.25">
      <c r="D85372">
        <f>+_xlfn.XLOOKUP(B85372,'Ark2'!A:A,'Ark2'!C:C,"",0,1)</f>
        <v>0</v>
      </c>
    </row>
    <row r="85373" spans="4:4" x14ac:dyDescent="0.25">
      <c r="D85373">
        <f>+_xlfn.XLOOKUP(B85373,'Ark2'!A:A,'Ark2'!C:C,"",0,1)</f>
        <v>0</v>
      </c>
    </row>
    <row r="85374" spans="4:4" x14ac:dyDescent="0.25">
      <c r="D85374">
        <f>+_xlfn.XLOOKUP(B85374,'Ark2'!A:A,'Ark2'!C:C,"",0,1)</f>
        <v>0</v>
      </c>
    </row>
    <row r="85375" spans="4:4" x14ac:dyDescent="0.25">
      <c r="D85375">
        <f>+_xlfn.XLOOKUP(B85375,'Ark2'!A:A,'Ark2'!C:C,"",0,1)</f>
        <v>0</v>
      </c>
    </row>
    <row r="85376" spans="4:4" x14ac:dyDescent="0.25">
      <c r="D85376">
        <f>+_xlfn.XLOOKUP(B85376,'Ark2'!A:A,'Ark2'!C:C,"",0,1)</f>
        <v>0</v>
      </c>
    </row>
    <row r="85377" spans="4:4" x14ac:dyDescent="0.25">
      <c r="D85377">
        <f>+_xlfn.XLOOKUP(B85377,'Ark2'!A:A,'Ark2'!C:C,"",0,1)</f>
        <v>0</v>
      </c>
    </row>
    <row r="85378" spans="4:4" x14ac:dyDescent="0.25">
      <c r="D85378">
        <f>+_xlfn.XLOOKUP(B85378,'Ark2'!A:A,'Ark2'!C:C,"",0,1)</f>
        <v>0</v>
      </c>
    </row>
    <row r="85379" spans="4:4" x14ac:dyDescent="0.25">
      <c r="D85379">
        <f>+_xlfn.XLOOKUP(B85379,'Ark2'!A:A,'Ark2'!C:C,"",0,1)</f>
        <v>0</v>
      </c>
    </row>
    <row r="85380" spans="4:4" x14ac:dyDescent="0.25">
      <c r="D85380">
        <f>+_xlfn.XLOOKUP(B85380,'Ark2'!A:A,'Ark2'!C:C,"",0,1)</f>
        <v>0</v>
      </c>
    </row>
    <row r="85381" spans="4:4" x14ac:dyDescent="0.25">
      <c r="D85381">
        <f>+_xlfn.XLOOKUP(B85381,'Ark2'!A:A,'Ark2'!C:C,"",0,1)</f>
        <v>0</v>
      </c>
    </row>
    <row r="85382" spans="4:4" x14ac:dyDescent="0.25">
      <c r="D85382">
        <f>+_xlfn.XLOOKUP(B85382,'Ark2'!A:A,'Ark2'!C:C,"",0,1)</f>
        <v>0</v>
      </c>
    </row>
    <row r="85383" spans="4:4" x14ac:dyDescent="0.25">
      <c r="D85383">
        <f>+_xlfn.XLOOKUP(B85383,'Ark2'!A:A,'Ark2'!C:C,"",0,1)</f>
        <v>0</v>
      </c>
    </row>
    <row r="85384" spans="4:4" x14ac:dyDescent="0.25">
      <c r="D85384">
        <f>+_xlfn.XLOOKUP(B85384,'Ark2'!A:A,'Ark2'!C:C,"",0,1)</f>
        <v>0</v>
      </c>
    </row>
    <row r="85385" spans="4:4" x14ac:dyDescent="0.25">
      <c r="D85385">
        <f>+_xlfn.XLOOKUP(B85385,'Ark2'!A:A,'Ark2'!C:C,"",0,1)</f>
        <v>0</v>
      </c>
    </row>
    <row r="85386" spans="4:4" x14ac:dyDescent="0.25">
      <c r="D85386">
        <f>+_xlfn.XLOOKUP(B85386,'Ark2'!A:A,'Ark2'!C:C,"",0,1)</f>
        <v>0</v>
      </c>
    </row>
    <row r="85387" spans="4:4" x14ac:dyDescent="0.25">
      <c r="D85387">
        <f>+_xlfn.XLOOKUP(B85387,'Ark2'!A:A,'Ark2'!C:C,"",0,1)</f>
        <v>0</v>
      </c>
    </row>
    <row r="85388" spans="4:4" x14ac:dyDescent="0.25">
      <c r="D85388">
        <f>+_xlfn.XLOOKUP(B85388,'Ark2'!A:A,'Ark2'!C:C,"",0,1)</f>
        <v>0</v>
      </c>
    </row>
    <row r="85389" spans="4:4" x14ac:dyDescent="0.25">
      <c r="D85389">
        <f>+_xlfn.XLOOKUP(B85389,'Ark2'!A:A,'Ark2'!C:C,"",0,1)</f>
        <v>0</v>
      </c>
    </row>
    <row r="85390" spans="4:4" x14ac:dyDescent="0.25">
      <c r="D85390">
        <f>+_xlfn.XLOOKUP(B85390,'Ark2'!A:A,'Ark2'!C:C,"",0,1)</f>
        <v>0</v>
      </c>
    </row>
    <row r="85391" spans="4:4" x14ac:dyDescent="0.25">
      <c r="D85391">
        <f>+_xlfn.XLOOKUP(B85391,'Ark2'!A:A,'Ark2'!C:C,"",0,1)</f>
        <v>0</v>
      </c>
    </row>
    <row r="85392" spans="4:4" x14ac:dyDescent="0.25">
      <c r="D85392">
        <f>+_xlfn.XLOOKUP(B85392,'Ark2'!A:A,'Ark2'!C:C,"",0,1)</f>
        <v>0</v>
      </c>
    </row>
    <row r="85393" spans="4:4" x14ac:dyDescent="0.25">
      <c r="D85393">
        <f>+_xlfn.XLOOKUP(B85393,'Ark2'!A:A,'Ark2'!C:C,"",0,1)</f>
        <v>0</v>
      </c>
    </row>
    <row r="85394" spans="4:4" x14ac:dyDescent="0.25">
      <c r="D85394">
        <f>+_xlfn.XLOOKUP(B85394,'Ark2'!A:A,'Ark2'!C:C,"",0,1)</f>
        <v>0</v>
      </c>
    </row>
    <row r="85395" spans="4:4" x14ac:dyDescent="0.25">
      <c r="D85395">
        <f>+_xlfn.XLOOKUP(B85395,'Ark2'!A:A,'Ark2'!C:C,"",0,1)</f>
        <v>0</v>
      </c>
    </row>
    <row r="85396" spans="4:4" x14ac:dyDescent="0.25">
      <c r="D85396">
        <f>+_xlfn.XLOOKUP(B85396,'Ark2'!A:A,'Ark2'!C:C,"",0,1)</f>
        <v>0</v>
      </c>
    </row>
    <row r="85397" spans="4:4" x14ac:dyDescent="0.25">
      <c r="D85397">
        <f>+_xlfn.XLOOKUP(B85397,'Ark2'!A:A,'Ark2'!C:C,"",0,1)</f>
        <v>0</v>
      </c>
    </row>
    <row r="85398" spans="4:4" x14ac:dyDescent="0.25">
      <c r="D85398">
        <f>+_xlfn.XLOOKUP(B85398,'Ark2'!A:A,'Ark2'!C:C,"",0,1)</f>
        <v>0</v>
      </c>
    </row>
    <row r="85399" spans="4:4" x14ac:dyDescent="0.25">
      <c r="D85399">
        <f>+_xlfn.XLOOKUP(B85399,'Ark2'!A:A,'Ark2'!C:C,"",0,1)</f>
        <v>0</v>
      </c>
    </row>
    <row r="85400" spans="4:4" x14ac:dyDescent="0.25">
      <c r="D85400">
        <f>+_xlfn.XLOOKUP(B85400,'Ark2'!A:A,'Ark2'!C:C,"",0,1)</f>
        <v>0</v>
      </c>
    </row>
    <row r="85401" spans="4:4" x14ac:dyDescent="0.25">
      <c r="D85401">
        <f>+_xlfn.XLOOKUP(B85401,'Ark2'!A:A,'Ark2'!C:C,"",0,1)</f>
        <v>0</v>
      </c>
    </row>
    <row r="85402" spans="4:4" x14ac:dyDescent="0.25">
      <c r="D85402">
        <f>+_xlfn.XLOOKUP(B85402,'Ark2'!A:A,'Ark2'!C:C,"",0,1)</f>
        <v>0</v>
      </c>
    </row>
    <row r="85403" spans="4:4" x14ac:dyDescent="0.25">
      <c r="D85403">
        <f>+_xlfn.XLOOKUP(B85403,'Ark2'!A:A,'Ark2'!C:C,"",0,1)</f>
        <v>0</v>
      </c>
    </row>
    <row r="85404" spans="4:4" x14ac:dyDescent="0.25">
      <c r="D85404">
        <f>+_xlfn.XLOOKUP(B85404,'Ark2'!A:A,'Ark2'!C:C,"",0,1)</f>
        <v>0</v>
      </c>
    </row>
    <row r="85405" spans="4:4" x14ac:dyDescent="0.25">
      <c r="D85405">
        <f>+_xlfn.XLOOKUP(B85405,'Ark2'!A:A,'Ark2'!C:C,"",0,1)</f>
        <v>0</v>
      </c>
    </row>
    <row r="85406" spans="4:4" x14ac:dyDescent="0.25">
      <c r="D85406">
        <f>+_xlfn.XLOOKUP(B85406,'Ark2'!A:A,'Ark2'!C:C,"",0,1)</f>
        <v>0</v>
      </c>
    </row>
    <row r="85407" spans="4:4" x14ac:dyDescent="0.25">
      <c r="D85407">
        <f>+_xlfn.XLOOKUP(B85407,'Ark2'!A:A,'Ark2'!C:C,"",0,1)</f>
        <v>0</v>
      </c>
    </row>
    <row r="85408" spans="4:4" x14ac:dyDescent="0.25">
      <c r="D85408">
        <f>+_xlfn.XLOOKUP(B85408,'Ark2'!A:A,'Ark2'!C:C,"",0,1)</f>
        <v>0</v>
      </c>
    </row>
    <row r="85409" spans="4:4" x14ac:dyDescent="0.25">
      <c r="D85409">
        <f>+_xlfn.XLOOKUP(B85409,'Ark2'!A:A,'Ark2'!C:C,"",0,1)</f>
        <v>0</v>
      </c>
    </row>
    <row r="85410" spans="4:4" x14ac:dyDescent="0.25">
      <c r="D85410">
        <f>+_xlfn.XLOOKUP(B85410,'Ark2'!A:A,'Ark2'!C:C,"",0,1)</f>
        <v>0</v>
      </c>
    </row>
    <row r="85411" spans="4:4" x14ac:dyDescent="0.25">
      <c r="D85411">
        <f>+_xlfn.XLOOKUP(B85411,'Ark2'!A:A,'Ark2'!C:C,"",0,1)</f>
        <v>0</v>
      </c>
    </row>
    <row r="85412" spans="4:4" x14ac:dyDescent="0.25">
      <c r="D85412">
        <f>+_xlfn.XLOOKUP(B85412,'Ark2'!A:A,'Ark2'!C:C,"",0,1)</f>
        <v>0</v>
      </c>
    </row>
    <row r="85413" spans="4:4" x14ac:dyDescent="0.25">
      <c r="D85413">
        <f>+_xlfn.XLOOKUP(B85413,'Ark2'!A:A,'Ark2'!C:C,"",0,1)</f>
        <v>0</v>
      </c>
    </row>
    <row r="85414" spans="4:4" x14ac:dyDescent="0.25">
      <c r="D85414">
        <f>+_xlfn.XLOOKUP(B85414,'Ark2'!A:A,'Ark2'!C:C,"",0,1)</f>
        <v>0</v>
      </c>
    </row>
    <row r="85415" spans="4:4" x14ac:dyDescent="0.25">
      <c r="D85415">
        <f>+_xlfn.XLOOKUP(B85415,'Ark2'!A:A,'Ark2'!C:C,"",0,1)</f>
        <v>0</v>
      </c>
    </row>
    <row r="85416" spans="4:4" x14ac:dyDescent="0.25">
      <c r="D85416">
        <f>+_xlfn.XLOOKUP(B85416,'Ark2'!A:A,'Ark2'!C:C,"",0,1)</f>
        <v>0</v>
      </c>
    </row>
    <row r="85417" spans="4:4" x14ac:dyDescent="0.25">
      <c r="D85417">
        <f>+_xlfn.XLOOKUP(B85417,'Ark2'!A:A,'Ark2'!C:C,"",0,1)</f>
        <v>0</v>
      </c>
    </row>
    <row r="85418" spans="4:4" x14ac:dyDescent="0.25">
      <c r="D85418">
        <f>+_xlfn.XLOOKUP(B85418,'Ark2'!A:A,'Ark2'!C:C,"",0,1)</f>
        <v>0</v>
      </c>
    </row>
    <row r="85419" spans="4:4" x14ac:dyDescent="0.25">
      <c r="D85419">
        <f>+_xlfn.XLOOKUP(B85419,'Ark2'!A:A,'Ark2'!C:C,"",0,1)</f>
        <v>0</v>
      </c>
    </row>
    <row r="85420" spans="4:4" x14ac:dyDescent="0.25">
      <c r="D85420">
        <f>+_xlfn.XLOOKUP(B85420,'Ark2'!A:A,'Ark2'!C:C,"",0,1)</f>
        <v>0</v>
      </c>
    </row>
    <row r="85421" spans="4:4" x14ac:dyDescent="0.25">
      <c r="D85421">
        <f>+_xlfn.XLOOKUP(B85421,'Ark2'!A:A,'Ark2'!C:C,"",0,1)</f>
        <v>0</v>
      </c>
    </row>
    <row r="85422" spans="4:4" x14ac:dyDescent="0.25">
      <c r="D85422">
        <f>+_xlfn.XLOOKUP(B85422,'Ark2'!A:A,'Ark2'!C:C,"",0,1)</f>
        <v>0</v>
      </c>
    </row>
    <row r="85423" spans="4:4" x14ac:dyDescent="0.25">
      <c r="D85423">
        <f>+_xlfn.XLOOKUP(B85423,'Ark2'!A:A,'Ark2'!C:C,"",0,1)</f>
        <v>0</v>
      </c>
    </row>
    <row r="85424" spans="4:4" x14ac:dyDescent="0.25">
      <c r="D85424">
        <f>+_xlfn.XLOOKUP(B85424,'Ark2'!A:A,'Ark2'!C:C,"",0,1)</f>
        <v>0</v>
      </c>
    </row>
    <row r="85425" spans="4:4" x14ac:dyDescent="0.25">
      <c r="D85425">
        <f>+_xlfn.XLOOKUP(B85425,'Ark2'!A:A,'Ark2'!C:C,"",0,1)</f>
        <v>0</v>
      </c>
    </row>
    <row r="85426" spans="4:4" x14ac:dyDescent="0.25">
      <c r="D85426">
        <f>+_xlfn.XLOOKUP(B85426,'Ark2'!A:A,'Ark2'!C:C,"",0,1)</f>
        <v>0</v>
      </c>
    </row>
    <row r="85427" spans="4:4" x14ac:dyDescent="0.25">
      <c r="D85427">
        <f>+_xlfn.XLOOKUP(B85427,'Ark2'!A:A,'Ark2'!C:C,"",0,1)</f>
        <v>0</v>
      </c>
    </row>
    <row r="85428" spans="4:4" x14ac:dyDescent="0.25">
      <c r="D85428">
        <f>+_xlfn.XLOOKUP(B85428,'Ark2'!A:A,'Ark2'!C:C,"",0,1)</f>
        <v>0</v>
      </c>
    </row>
    <row r="85429" spans="4:4" x14ac:dyDescent="0.25">
      <c r="D85429">
        <f>+_xlfn.XLOOKUP(B85429,'Ark2'!A:A,'Ark2'!C:C,"",0,1)</f>
        <v>0</v>
      </c>
    </row>
    <row r="85430" spans="4:4" x14ac:dyDescent="0.25">
      <c r="D85430">
        <f>+_xlfn.XLOOKUP(B85430,'Ark2'!A:A,'Ark2'!C:C,"",0,1)</f>
        <v>0</v>
      </c>
    </row>
    <row r="85431" spans="4:4" x14ac:dyDescent="0.25">
      <c r="D85431">
        <f>+_xlfn.XLOOKUP(B85431,'Ark2'!A:A,'Ark2'!C:C,"",0,1)</f>
        <v>0</v>
      </c>
    </row>
    <row r="85432" spans="4:4" x14ac:dyDescent="0.25">
      <c r="D85432">
        <f>+_xlfn.XLOOKUP(B85432,'Ark2'!A:A,'Ark2'!C:C,"",0,1)</f>
        <v>0</v>
      </c>
    </row>
    <row r="85433" spans="4:4" x14ac:dyDescent="0.25">
      <c r="D85433">
        <f>+_xlfn.XLOOKUP(B85433,'Ark2'!A:A,'Ark2'!C:C,"",0,1)</f>
        <v>0</v>
      </c>
    </row>
    <row r="85434" spans="4:4" x14ac:dyDescent="0.25">
      <c r="D85434">
        <f>+_xlfn.XLOOKUP(B85434,'Ark2'!A:A,'Ark2'!C:C,"",0,1)</f>
        <v>0</v>
      </c>
    </row>
    <row r="85435" spans="4:4" x14ac:dyDescent="0.25">
      <c r="D85435">
        <f>+_xlfn.XLOOKUP(B85435,'Ark2'!A:A,'Ark2'!C:C,"",0,1)</f>
        <v>0</v>
      </c>
    </row>
    <row r="85436" spans="4:4" x14ac:dyDescent="0.25">
      <c r="D85436">
        <f>+_xlfn.XLOOKUP(B85436,'Ark2'!A:A,'Ark2'!C:C,"",0,1)</f>
        <v>0</v>
      </c>
    </row>
    <row r="85437" spans="4:4" x14ac:dyDescent="0.25">
      <c r="D85437">
        <f>+_xlfn.XLOOKUP(B85437,'Ark2'!A:A,'Ark2'!C:C,"",0,1)</f>
        <v>0</v>
      </c>
    </row>
    <row r="85438" spans="4:4" x14ac:dyDescent="0.25">
      <c r="D85438">
        <f>+_xlfn.XLOOKUP(B85438,'Ark2'!A:A,'Ark2'!C:C,"",0,1)</f>
        <v>0</v>
      </c>
    </row>
    <row r="85439" spans="4:4" x14ac:dyDescent="0.25">
      <c r="D85439">
        <f>+_xlfn.XLOOKUP(B85439,'Ark2'!A:A,'Ark2'!C:C,"",0,1)</f>
        <v>0</v>
      </c>
    </row>
    <row r="85440" spans="4:4" x14ac:dyDescent="0.25">
      <c r="D85440">
        <f>+_xlfn.XLOOKUP(B85440,'Ark2'!A:A,'Ark2'!C:C,"",0,1)</f>
        <v>0</v>
      </c>
    </row>
    <row r="85441" spans="4:4" x14ac:dyDescent="0.25">
      <c r="D85441">
        <f>+_xlfn.XLOOKUP(B85441,'Ark2'!A:A,'Ark2'!C:C,"",0,1)</f>
        <v>0</v>
      </c>
    </row>
    <row r="85442" spans="4:4" x14ac:dyDescent="0.25">
      <c r="D85442">
        <f>+_xlfn.XLOOKUP(B85442,'Ark2'!A:A,'Ark2'!C:C,"",0,1)</f>
        <v>0</v>
      </c>
    </row>
    <row r="85443" spans="4:4" x14ac:dyDescent="0.25">
      <c r="D85443">
        <f>+_xlfn.XLOOKUP(B85443,'Ark2'!A:A,'Ark2'!C:C,"",0,1)</f>
        <v>0</v>
      </c>
    </row>
    <row r="85444" spans="4:4" x14ac:dyDescent="0.25">
      <c r="D85444">
        <f>+_xlfn.XLOOKUP(B85444,'Ark2'!A:A,'Ark2'!C:C,"",0,1)</f>
        <v>0</v>
      </c>
    </row>
    <row r="85445" spans="4:4" x14ac:dyDescent="0.25">
      <c r="D85445">
        <f>+_xlfn.XLOOKUP(B85445,'Ark2'!A:A,'Ark2'!C:C,"",0,1)</f>
        <v>0</v>
      </c>
    </row>
    <row r="85446" spans="4:4" x14ac:dyDescent="0.25">
      <c r="D85446">
        <f>+_xlfn.XLOOKUP(B85446,'Ark2'!A:A,'Ark2'!C:C,"",0,1)</f>
        <v>0</v>
      </c>
    </row>
    <row r="85447" spans="4:4" x14ac:dyDescent="0.25">
      <c r="D85447">
        <f>+_xlfn.XLOOKUP(B85447,'Ark2'!A:A,'Ark2'!C:C,"",0,1)</f>
        <v>0</v>
      </c>
    </row>
    <row r="85448" spans="4:4" x14ac:dyDescent="0.25">
      <c r="D85448">
        <f>+_xlfn.XLOOKUP(B85448,'Ark2'!A:A,'Ark2'!C:C,"",0,1)</f>
        <v>0</v>
      </c>
    </row>
    <row r="85449" spans="4:4" x14ac:dyDescent="0.25">
      <c r="D85449">
        <f>+_xlfn.XLOOKUP(B85449,'Ark2'!A:A,'Ark2'!C:C,"",0,1)</f>
        <v>0</v>
      </c>
    </row>
    <row r="85450" spans="4:4" x14ac:dyDescent="0.25">
      <c r="D85450">
        <f>+_xlfn.XLOOKUP(B85450,'Ark2'!A:A,'Ark2'!C:C,"",0,1)</f>
        <v>0</v>
      </c>
    </row>
    <row r="85451" spans="4:4" x14ac:dyDescent="0.25">
      <c r="D85451">
        <f>+_xlfn.XLOOKUP(B85451,'Ark2'!A:A,'Ark2'!C:C,"",0,1)</f>
        <v>0</v>
      </c>
    </row>
    <row r="85452" spans="4:4" x14ac:dyDescent="0.25">
      <c r="D85452">
        <f>+_xlfn.XLOOKUP(B85452,'Ark2'!A:A,'Ark2'!C:C,"",0,1)</f>
        <v>0</v>
      </c>
    </row>
    <row r="85453" spans="4:4" x14ac:dyDescent="0.25">
      <c r="D85453">
        <f>+_xlfn.XLOOKUP(B85453,'Ark2'!A:A,'Ark2'!C:C,"",0,1)</f>
        <v>0</v>
      </c>
    </row>
    <row r="85454" spans="4:4" x14ac:dyDescent="0.25">
      <c r="D85454">
        <f>+_xlfn.XLOOKUP(B85454,'Ark2'!A:A,'Ark2'!C:C,"",0,1)</f>
        <v>0</v>
      </c>
    </row>
    <row r="85455" spans="4:4" x14ac:dyDescent="0.25">
      <c r="D85455">
        <f>+_xlfn.XLOOKUP(B85455,'Ark2'!A:A,'Ark2'!C:C,"",0,1)</f>
        <v>0</v>
      </c>
    </row>
    <row r="85456" spans="4:4" x14ac:dyDescent="0.25">
      <c r="D85456">
        <f>+_xlfn.XLOOKUP(B85456,'Ark2'!A:A,'Ark2'!C:C,"",0,1)</f>
        <v>0</v>
      </c>
    </row>
    <row r="85457" spans="4:4" x14ac:dyDescent="0.25">
      <c r="D85457">
        <f>+_xlfn.XLOOKUP(B85457,'Ark2'!A:A,'Ark2'!C:C,"",0,1)</f>
        <v>0</v>
      </c>
    </row>
    <row r="85458" spans="4:4" x14ac:dyDescent="0.25">
      <c r="D85458">
        <f>+_xlfn.XLOOKUP(B85458,'Ark2'!A:A,'Ark2'!C:C,"",0,1)</f>
        <v>0</v>
      </c>
    </row>
    <row r="85459" spans="4:4" x14ac:dyDescent="0.25">
      <c r="D85459">
        <f>+_xlfn.XLOOKUP(B85459,'Ark2'!A:A,'Ark2'!C:C,"",0,1)</f>
        <v>0</v>
      </c>
    </row>
    <row r="85460" spans="4:4" x14ac:dyDescent="0.25">
      <c r="D85460">
        <f>+_xlfn.XLOOKUP(B85460,'Ark2'!A:A,'Ark2'!C:C,"",0,1)</f>
        <v>0</v>
      </c>
    </row>
    <row r="85461" spans="4:4" x14ac:dyDescent="0.25">
      <c r="D85461">
        <f>+_xlfn.XLOOKUP(B85461,'Ark2'!A:A,'Ark2'!C:C,"",0,1)</f>
        <v>0</v>
      </c>
    </row>
    <row r="85462" spans="4:4" x14ac:dyDescent="0.25">
      <c r="D85462">
        <f>+_xlfn.XLOOKUP(B85462,'Ark2'!A:A,'Ark2'!C:C,"",0,1)</f>
        <v>0</v>
      </c>
    </row>
    <row r="85463" spans="4:4" x14ac:dyDescent="0.25">
      <c r="D85463">
        <f>+_xlfn.XLOOKUP(B85463,'Ark2'!A:A,'Ark2'!C:C,"",0,1)</f>
        <v>0</v>
      </c>
    </row>
    <row r="85464" spans="4:4" x14ac:dyDescent="0.25">
      <c r="D85464">
        <f>+_xlfn.XLOOKUP(B85464,'Ark2'!A:A,'Ark2'!C:C,"",0,1)</f>
        <v>0</v>
      </c>
    </row>
    <row r="85465" spans="4:4" x14ac:dyDescent="0.25">
      <c r="D85465">
        <f>+_xlfn.XLOOKUP(B85465,'Ark2'!A:A,'Ark2'!C:C,"",0,1)</f>
        <v>0</v>
      </c>
    </row>
    <row r="85466" spans="4:4" x14ac:dyDescent="0.25">
      <c r="D85466">
        <f>+_xlfn.XLOOKUP(B85466,'Ark2'!A:A,'Ark2'!C:C,"",0,1)</f>
        <v>0</v>
      </c>
    </row>
    <row r="85467" spans="4:4" x14ac:dyDescent="0.25">
      <c r="D85467">
        <f>+_xlfn.XLOOKUP(B85467,'Ark2'!A:A,'Ark2'!C:C,"",0,1)</f>
        <v>0</v>
      </c>
    </row>
    <row r="85468" spans="4:4" x14ac:dyDescent="0.25">
      <c r="D85468">
        <f>+_xlfn.XLOOKUP(B85468,'Ark2'!A:A,'Ark2'!C:C,"",0,1)</f>
        <v>0</v>
      </c>
    </row>
    <row r="85469" spans="4:4" x14ac:dyDescent="0.25">
      <c r="D85469">
        <f>+_xlfn.XLOOKUP(B85469,'Ark2'!A:A,'Ark2'!C:C,"",0,1)</f>
        <v>0</v>
      </c>
    </row>
    <row r="85470" spans="4:4" x14ac:dyDescent="0.25">
      <c r="D85470">
        <f>+_xlfn.XLOOKUP(B85470,'Ark2'!A:A,'Ark2'!C:C,"",0,1)</f>
        <v>0</v>
      </c>
    </row>
    <row r="85471" spans="4:4" x14ac:dyDescent="0.25">
      <c r="D85471">
        <f>+_xlfn.XLOOKUP(B85471,'Ark2'!A:A,'Ark2'!C:C,"",0,1)</f>
        <v>0</v>
      </c>
    </row>
    <row r="85472" spans="4:4" x14ac:dyDescent="0.25">
      <c r="D85472">
        <f>+_xlfn.XLOOKUP(B85472,'Ark2'!A:A,'Ark2'!C:C,"",0,1)</f>
        <v>0</v>
      </c>
    </row>
    <row r="85473" spans="4:4" x14ac:dyDescent="0.25">
      <c r="D85473">
        <f>+_xlfn.XLOOKUP(B85473,'Ark2'!A:A,'Ark2'!C:C,"",0,1)</f>
        <v>0</v>
      </c>
    </row>
    <row r="85474" spans="4:4" x14ac:dyDescent="0.25">
      <c r="D85474">
        <f>+_xlfn.XLOOKUP(B85474,'Ark2'!A:A,'Ark2'!C:C,"",0,1)</f>
        <v>0</v>
      </c>
    </row>
    <row r="85475" spans="4:4" x14ac:dyDescent="0.25">
      <c r="D85475">
        <f>+_xlfn.XLOOKUP(B85475,'Ark2'!A:A,'Ark2'!C:C,"",0,1)</f>
        <v>0</v>
      </c>
    </row>
    <row r="85476" spans="4:4" x14ac:dyDescent="0.25">
      <c r="D85476">
        <f>+_xlfn.XLOOKUP(B85476,'Ark2'!A:A,'Ark2'!C:C,"",0,1)</f>
        <v>0</v>
      </c>
    </row>
    <row r="85477" spans="4:4" x14ac:dyDescent="0.25">
      <c r="D85477">
        <f>+_xlfn.XLOOKUP(B85477,'Ark2'!A:A,'Ark2'!C:C,"",0,1)</f>
        <v>0</v>
      </c>
    </row>
    <row r="85478" spans="4:4" x14ac:dyDescent="0.25">
      <c r="D85478">
        <f>+_xlfn.XLOOKUP(B85478,'Ark2'!A:A,'Ark2'!C:C,"",0,1)</f>
        <v>0</v>
      </c>
    </row>
    <row r="85479" spans="4:4" x14ac:dyDescent="0.25">
      <c r="D85479">
        <f>+_xlfn.XLOOKUP(B85479,'Ark2'!A:A,'Ark2'!C:C,"",0,1)</f>
        <v>0</v>
      </c>
    </row>
    <row r="85480" spans="4:4" x14ac:dyDescent="0.25">
      <c r="D85480">
        <f>+_xlfn.XLOOKUP(B85480,'Ark2'!A:A,'Ark2'!C:C,"",0,1)</f>
        <v>0</v>
      </c>
    </row>
    <row r="85481" spans="4:4" x14ac:dyDescent="0.25">
      <c r="D85481">
        <f>+_xlfn.XLOOKUP(B85481,'Ark2'!A:A,'Ark2'!C:C,"",0,1)</f>
        <v>0</v>
      </c>
    </row>
    <row r="85482" spans="4:4" x14ac:dyDescent="0.25">
      <c r="D85482">
        <f>+_xlfn.XLOOKUP(B85482,'Ark2'!A:A,'Ark2'!C:C,"",0,1)</f>
        <v>0</v>
      </c>
    </row>
    <row r="85483" spans="4:4" x14ac:dyDescent="0.25">
      <c r="D85483">
        <f>+_xlfn.XLOOKUP(B85483,'Ark2'!A:A,'Ark2'!C:C,"",0,1)</f>
        <v>0</v>
      </c>
    </row>
    <row r="85484" spans="4:4" x14ac:dyDescent="0.25">
      <c r="D85484">
        <f>+_xlfn.XLOOKUP(B85484,'Ark2'!A:A,'Ark2'!C:C,"",0,1)</f>
        <v>0</v>
      </c>
    </row>
    <row r="85485" spans="4:4" x14ac:dyDescent="0.25">
      <c r="D85485">
        <f>+_xlfn.XLOOKUP(B85485,'Ark2'!A:A,'Ark2'!C:C,"",0,1)</f>
        <v>0</v>
      </c>
    </row>
    <row r="85486" spans="4:4" x14ac:dyDescent="0.25">
      <c r="D85486">
        <f>+_xlfn.XLOOKUP(B85486,'Ark2'!A:A,'Ark2'!C:C,"",0,1)</f>
        <v>0</v>
      </c>
    </row>
    <row r="85487" spans="4:4" x14ac:dyDescent="0.25">
      <c r="D85487">
        <f>+_xlfn.XLOOKUP(B85487,'Ark2'!A:A,'Ark2'!C:C,"",0,1)</f>
        <v>0</v>
      </c>
    </row>
    <row r="85488" spans="4:4" x14ac:dyDescent="0.25">
      <c r="D85488">
        <f>+_xlfn.XLOOKUP(B85488,'Ark2'!A:A,'Ark2'!C:C,"",0,1)</f>
        <v>0</v>
      </c>
    </row>
    <row r="85489" spans="4:4" x14ac:dyDescent="0.25">
      <c r="D85489">
        <f>+_xlfn.XLOOKUP(B85489,'Ark2'!A:A,'Ark2'!C:C,"",0,1)</f>
        <v>0</v>
      </c>
    </row>
    <row r="85490" spans="4:4" x14ac:dyDescent="0.25">
      <c r="D85490">
        <f>+_xlfn.XLOOKUP(B85490,'Ark2'!A:A,'Ark2'!C:C,"",0,1)</f>
        <v>0</v>
      </c>
    </row>
    <row r="85491" spans="4:4" x14ac:dyDescent="0.25">
      <c r="D85491">
        <f>+_xlfn.XLOOKUP(B85491,'Ark2'!A:A,'Ark2'!C:C,"",0,1)</f>
        <v>0</v>
      </c>
    </row>
    <row r="85492" spans="4:4" x14ac:dyDescent="0.25">
      <c r="D85492">
        <f>+_xlfn.XLOOKUP(B85492,'Ark2'!A:A,'Ark2'!C:C,"",0,1)</f>
        <v>0</v>
      </c>
    </row>
    <row r="85493" spans="4:4" x14ac:dyDescent="0.25">
      <c r="D85493">
        <f>+_xlfn.XLOOKUP(B85493,'Ark2'!A:A,'Ark2'!C:C,"",0,1)</f>
        <v>0</v>
      </c>
    </row>
    <row r="85494" spans="4:4" x14ac:dyDescent="0.25">
      <c r="D85494">
        <f>+_xlfn.XLOOKUP(B85494,'Ark2'!A:A,'Ark2'!C:C,"",0,1)</f>
        <v>0</v>
      </c>
    </row>
    <row r="85495" spans="4:4" x14ac:dyDescent="0.25">
      <c r="D85495">
        <f>+_xlfn.XLOOKUP(B85495,'Ark2'!A:A,'Ark2'!C:C,"",0,1)</f>
        <v>0</v>
      </c>
    </row>
    <row r="85496" spans="4:4" x14ac:dyDescent="0.25">
      <c r="D85496">
        <f>+_xlfn.XLOOKUP(B85496,'Ark2'!A:A,'Ark2'!C:C,"",0,1)</f>
        <v>0</v>
      </c>
    </row>
    <row r="85497" spans="4:4" x14ac:dyDescent="0.25">
      <c r="D85497">
        <f>+_xlfn.XLOOKUP(B85497,'Ark2'!A:A,'Ark2'!C:C,"",0,1)</f>
        <v>0</v>
      </c>
    </row>
    <row r="85498" spans="4:4" x14ac:dyDescent="0.25">
      <c r="D85498">
        <f>+_xlfn.XLOOKUP(B85498,'Ark2'!A:A,'Ark2'!C:C,"",0,1)</f>
        <v>0</v>
      </c>
    </row>
    <row r="85499" spans="4:4" x14ac:dyDescent="0.25">
      <c r="D85499">
        <f>+_xlfn.XLOOKUP(B85499,'Ark2'!A:A,'Ark2'!C:C,"",0,1)</f>
        <v>0</v>
      </c>
    </row>
    <row r="85500" spans="4:4" x14ac:dyDescent="0.25">
      <c r="D85500">
        <f>+_xlfn.XLOOKUP(B85500,'Ark2'!A:A,'Ark2'!C:C,"",0,1)</f>
        <v>0</v>
      </c>
    </row>
    <row r="85501" spans="4:4" x14ac:dyDescent="0.25">
      <c r="D85501">
        <f>+_xlfn.XLOOKUP(B85501,'Ark2'!A:A,'Ark2'!C:C,"",0,1)</f>
        <v>0</v>
      </c>
    </row>
    <row r="85502" spans="4:4" x14ac:dyDescent="0.25">
      <c r="D85502">
        <f>+_xlfn.XLOOKUP(B85502,'Ark2'!A:A,'Ark2'!C:C,"",0,1)</f>
        <v>0</v>
      </c>
    </row>
    <row r="85503" spans="4:4" x14ac:dyDescent="0.25">
      <c r="D85503">
        <f>+_xlfn.XLOOKUP(B85503,'Ark2'!A:A,'Ark2'!C:C,"",0,1)</f>
        <v>0</v>
      </c>
    </row>
    <row r="85504" spans="4:4" x14ac:dyDescent="0.25">
      <c r="D85504">
        <f>+_xlfn.XLOOKUP(B85504,'Ark2'!A:A,'Ark2'!C:C,"",0,1)</f>
        <v>0</v>
      </c>
    </row>
    <row r="85505" spans="4:4" x14ac:dyDescent="0.25">
      <c r="D85505">
        <f>+_xlfn.XLOOKUP(B85505,'Ark2'!A:A,'Ark2'!C:C,"",0,1)</f>
        <v>0</v>
      </c>
    </row>
    <row r="85506" spans="4:4" x14ac:dyDescent="0.25">
      <c r="D85506">
        <f>+_xlfn.XLOOKUP(B85506,'Ark2'!A:A,'Ark2'!C:C,"",0,1)</f>
        <v>0</v>
      </c>
    </row>
    <row r="85507" spans="4:4" x14ac:dyDescent="0.25">
      <c r="D85507">
        <f>+_xlfn.XLOOKUP(B85507,'Ark2'!A:A,'Ark2'!C:C,"",0,1)</f>
        <v>0</v>
      </c>
    </row>
    <row r="85508" spans="4:4" x14ac:dyDescent="0.25">
      <c r="D85508">
        <f>+_xlfn.XLOOKUP(B85508,'Ark2'!A:A,'Ark2'!C:C,"",0,1)</f>
        <v>0</v>
      </c>
    </row>
    <row r="85509" spans="4:4" x14ac:dyDescent="0.25">
      <c r="D85509">
        <f>+_xlfn.XLOOKUP(B85509,'Ark2'!A:A,'Ark2'!C:C,"",0,1)</f>
        <v>0</v>
      </c>
    </row>
    <row r="85510" spans="4:4" x14ac:dyDescent="0.25">
      <c r="D85510">
        <f>+_xlfn.XLOOKUP(B85510,'Ark2'!A:A,'Ark2'!C:C,"",0,1)</f>
        <v>0</v>
      </c>
    </row>
    <row r="85511" spans="4:4" x14ac:dyDescent="0.25">
      <c r="D85511">
        <f>+_xlfn.XLOOKUP(B85511,'Ark2'!A:A,'Ark2'!C:C,"",0,1)</f>
        <v>0</v>
      </c>
    </row>
    <row r="85512" spans="4:4" x14ac:dyDescent="0.25">
      <c r="D85512">
        <f>+_xlfn.XLOOKUP(B85512,'Ark2'!A:A,'Ark2'!C:C,"",0,1)</f>
        <v>0</v>
      </c>
    </row>
    <row r="85513" spans="4:4" x14ac:dyDescent="0.25">
      <c r="D85513">
        <f>+_xlfn.XLOOKUP(B85513,'Ark2'!A:A,'Ark2'!C:C,"",0,1)</f>
        <v>0</v>
      </c>
    </row>
    <row r="85514" spans="4:4" x14ac:dyDescent="0.25">
      <c r="D85514">
        <f>+_xlfn.XLOOKUP(B85514,'Ark2'!A:A,'Ark2'!C:C,"",0,1)</f>
        <v>0</v>
      </c>
    </row>
    <row r="85515" spans="4:4" x14ac:dyDescent="0.25">
      <c r="D85515">
        <f>+_xlfn.XLOOKUP(B85515,'Ark2'!A:A,'Ark2'!C:C,"",0,1)</f>
        <v>0</v>
      </c>
    </row>
    <row r="85516" spans="4:4" x14ac:dyDescent="0.25">
      <c r="D85516">
        <f>+_xlfn.XLOOKUP(B85516,'Ark2'!A:A,'Ark2'!C:C,"",0,1)</f>
        <v>0</v>
      </c>
    </row>
    <row r="85517" spans="4:4" x14ac:dyDescent="0.25">
      <c r="D85517">
        <f>+_xlfn.XLOOKUP(B85517,'Ark2'!A:A,'Ark2'!C:C,"",0,1)</f>
        <v>0</v>
      </c>
    </row>
    <row r="85518" spans="4:4" x14ac:dyDescent="0.25">
      <c r="D85518">
        <f>+_xlfn.XLOOKUP(B85518,'Ark2'!A:A,'Ark2'!C:C,"",0,1)</f>
        <v>0</v>
      </c>
    </row>
    <row r="85519" spans="4:4" x14ac:dyDescent="0.25">
      <c r="D85519">
        <f>+_xlfn.XLOOKUP(B85519,'Ark2'!A:A,'Ark2'!C:C,"",0,1)</f>
        <v>0</v>
      </c>
    </row>
    <row r="85520" spans="4:4" x14ac:dyDescent="0.25">
      <c r="D85520">
        <f>+_xlfn.XLOOKUP(B85520,'Ark2'!A:A,'Ark2'!C:C,"",0,1)</f>
        <v>0</v>
      </c>
    </row>
    <row r="85521" spans="4:4" x14ac:dyDescent="0.25">
      <c r="D85521">
        <f>+_xlfn.XLOOKUP(B85521,'Ark2'!A:A,'Ark2'!C:C,"",0,1)</f>
        <v>0</v>
      </c>
    </row>
    <row r="85522" spans="4:4" x14ac:dyDescent="0.25">
      <c r="D85522">
        <f>+_xlfn.XLOOKUP(B85522,'Ark2'!A:A,'Ark2'!C:C,"",0,1)</f>
        <v>0</v>
      </c>
    </row>
    <row r="85523" spans="4:4" x14ac:dyDescent="0.25">
      <c r="D85523">
        <f>+_xlfn.XLOOKUP(B85523,'Ark2'!A:A,'Ark2'!C:C,"",0,1)</f>
        <v>0</v>
      </c>
    </row>
    <row r="85524" spans="4:4" x14ac:dyDescent="0.25">
      <c r="D85524">
        <f>+_xlfn.XLOOKUP(B85524,'Ark2'!A:A,'Ark2'!C:C,"",0,1)</f>
        <v>0</v>
      </c>
    </row>
    <row r="85525" spans="4:4" x14ac:dyDescent="0.25">
      <c r="D85525">
        <f>+_xlfn.XLOOKUP(B85525,'Ark2'!A:A,'Ark2'!C:C,"",0,1)</f>
        <v>0</v>
      </c>
    </row>
    <row r="85526" spans="4:4" x14ac:dyDescent="0.25">
      <c r="D85526">
        <f>+_xlfn.XLOOKUP(B85526,'Ark2'!A:A,'Ark2'!C:C,"",0,1)</f>
        <v>0</v>
      </c>
    </row>
    <row r="85527" spans="4:4" x14ac:dyDescent="0.25">
      <c r="D85527">
        <f>+_xlfn.XLOOKUP(B85527,'Ark2'!A:A,'Ark2'!C:C,"",0,1)</f>
        <v>0</v>
      </c>
    </row>
    <row r="85528" spans="4:4" x14ac:dyDescent="0.25">
      <c r="D85528">
        <f>+_xlfn.XLOOKUP(B85528,'Ark2'!A:A,'Ark2'!C:C,"",0,1)</f>
        <v>0</v>
      </c>
    </row>
    <row r="85529" spans="4:4" x14ac:dyDescent="0.25">
      <c r="D85529">
        <f>+_xlfn.XLOOKUP(B85529,'Ark2'!A:A,'Ark2'!C:C,"",0,1)</f>
        <v>0</v>
      </c>
    </row>
    <row r="85530" spans="4:4" x14ac:dyDescent="0.25">
      <c r="D85530">
        <f>+_xlfn.XLOOKUP(B85530,'Ark2'!A:A,'Ark2'!C:C,"",0,1)</f>
        <v>0</v>
      </c>
    </row>
    <row r="85531" spans="4:4" x14ac:dyDescent="0.25">
      <c r="D85531">
        <f>+_xlfn.XLOOKUP(B85531,'Ark2'!A:A,'Ark2'!C:C,"",0,1)</f>
        <v>0</v>
      </c>
    </row>
    <row r="85532" spans="4:4" x14ac:dyDescent="0.25">
      <c r="D85532">
        <f>+_xlfn.XLOOKUP(B85532,'Ark2'!A:A,'Ark2'!C:C,"",0,1)</f>
        <v>0</v>
      </c>
    </row>
    <row r="85533" spans="4:4" x14ac:dyDescent="0.25">
      <c r="D85533">
        <f>+_xlfn.XLOOKUP(B85533,'Ark2'!A:A,'Ark2'!C:C,"",0,1)</f>
        <v>0</v>
      </c>
    </row>
    <row r="85534" spans="4:4" x14ac:dyDescent="0.25">
      <c r="D85534">
        <f>+_xlfn.XLOOKUP(B85534,'Ark2'!A:A,'Ark2'!C:C,"",0,1)</f>
        <v>0</v>
      </c>
    </row>
    <row r="85535" spans="4:4" x14ac:dyDescent="0.25">
      <c r="D85535">
        <f>+_xlfn.XLOOKUP(B85535,'Ark2'!A:A,'Ark2'!C:C,"",0,1)</f>
        <v>0</v>
      </c>
    </row>
    <row r="85536" spans="4:4" x14ac:dyDescent="0.25">
      <c r="D85536">
        <f>+_xlfn.XLOOKUP(B85536,'Ark2'!A:A,'Ark2'!C:C,"",0,1)</f>
        <v>0</v>
      </c>
    </row>
    <row r="85537" spans="4:4" x14ac:dyDescent="0.25">
      <c r="D85537">
        <f>+_xlfn.XLOOKUP(B85537,'Ark2'!A:A,'Ark2'!C:C,"",0,1)</f>
        <v>0</v>
      </c>
    </row>
    <row r="85538" spans="4:4" x14ac:dyDescent="0.25">
      <c r="D85538">
        <f>+_xlfn.XLOOKUP(B85538,'Ark2'!A:A,'Ark2'!C:C,"",0,1)</f>
        <v>0</v>
      </c>
    </row>
    <row r="85539" spans="4:4" x14ac:dyDescent="0.25">
      <c r="D85539">
        <f>+_xlfn.XLOOKUP(B85539,'Ark2'!A:A,'Ark2'!C:C,"",0,1)</f>
        <v>0</v>
      </c>
    </row>
    <row r="85540" spans="4:4" x14ac:dyDescent="0.25">
      <c r="D85540">
        <f>+_xlfn.XLOOKUP(B85540,'Ark2'!A:A,'Ark2'!C:C,"",0,1)</f>
        <v>0</v>
      </c>
    </row>
    <row r="85541" spans="4:4" x14ac:dyDescent="0.25">
      <c r="D85541">
        <f>+_xlfn.XLOOKUP(B85541,'Ark2'!A:A,'Ark2'!C:C,"",0,1)</f>
        <v>0</v>
      </c>
    </row>
    <row r="85542" spans="4:4" x14ac:dyDescent="0.25">
      <c r="D85542">
        <f>+_xlfn.XLOOKUP(B85542,'Ark2'!A:A,'Ark2'!C:C,"",0,1)</f>
        <v>0</v>
      </c>
    </row>
    <row r="85543" spans="4:4" x14ac:dyDescent="0.25">
      <c r="D85543">
        <f>+_xlfn.XLOOKUP(B85543,'Ark2'!A:A,'Ark2'!C:C,"",0,1)</f>
        <v>0</v>
      </c>
    </row>
    <row r="85544" spans="4:4" x14ac:dyDescent="0.25">
      <c r="D85544">
        <f>+_xlfn.XLOOKUP(B85544,'Ark2'!A:A,'Ark2'!C:C,"",0,1)</f>
        <v>0</v>
      </c>
    </row>
    <row r="85545" spans="4:4" x14ac:dyDescent="0.25">
      <c r="D85545">
        <f>+_xlfn.XLOOKUP(B85545,'Ark2'!A:A,'Ark2'!C:C,"",0,1)</f>
        <v>0</v>
      </c>
    </row>
    <row r="85546" spans="4:4" x14ac:dyDescent="0.25">
      <c r="D85546">
        <f>+_xlfn.XLOOKUP(B85546,'Ark2'!A:A,'Ark2'!C:C,"",0,1)</f>
        <v>0</v>
      </c>
    </row>
    <row r="85547" spans="4:4" x14ac:dyDescent="0.25">
      <c r="D85547">
        <f>+_xlfn.XLOOKUP(B85547,'Ark2'!A:A,'Ark2'!C:C,"",0,1)</f>
        <v>0</v>
      </c>
    </row>
    <row r="85548" spans="4:4" x14ac:dyDescent="0.25">
      <c r="D85548">
        <f>+_xlfn.XLOOKUP(B85548,'Ark2'!A:A,'Ark2'!C:C,"",0,1)</f>
        <v>0</v>
      </c>
    </row>
    <row r="85549" spans="4:4" x14ac:dyDescent="0.25">
      <c r="D85549">
        <f>+_xlfn.XLOOKUP(B85549,'Ark2'!A:A,'Ark2'!C:C,"",0,1)</f>
        <v>0</v>
      </c>
    </row>
    <row r="85550" spans="4:4" x14ac:dyDescent="0.25">
      <c r="D85550">
        <f>+_xlfn.XLOOKUP(B85550,'Ark2'!A:A,'Ark2'!C:C,"",0,1)</f>
        <v>0</v>
      </c>
    </row>
    <row r="85551" spans="4:4" x14ac:dyDescent="0.25">
      <c r="D85551">
        <f>+_xlfn.XLOOKUP(B85551,'Ark2'!A:A,'Ark2'!C:C,"",0,1)</f>
        <v>0</v>
      </c>
    </row>
    <row r="85552" spans="4:4" x14ac:dyDescent="0.25">
      <c r="D85552">
        <f>+_xlfn.XLOOKUP(B85552,'Ark2'!A:A,'Ark2'!C:C,"",0,1)</f>
        <v>0</v>
      </c>
    </row>
    <row r="85553" spans="4:4" x14ac:dyDescent="0.25">
      <c r="D85553">
        <f>+_xlfn.XLOOKUP(B85553,'Ark2'!A:A,'Ark2'!C:C,"",0,1)</f>
        <v>0</v>
      </c>
    </row>
    <row r="85554" spans="4:4" x14ac:dyDescent="0.25">
      <c r="D85554">
        <f>+_xlfn.XLOOKUP(B85554,'Ark2'!A:A,'Ark2'!C:C,"",0,1)</f>
        <v>0</v>
      </c>
    </row>
    <row r="85555" spans="4:4" x14ac:dyDescent="0.25">
      <c r="D85555">
        <f>+_xlfn.XLOOKUP(B85555,'Ark2'!A:A,'Ark2'!C:C,"",0,1)</f>
        <v>0</v>
      </c>
    </row>
    <row r="85556" spans="4:4" x14ac:dyDescent="0.25">
      <c r="D85556">
        <f>+_xlfn.XLOOKUP(B85556,'Ark2'!A:A,'Ark2'!C:C,"",0,1)</f>
        <v>0</v>
      </c>
    </row>
    <row r="85557" spans="4:4" x14ac:dyDescent="0.25">
      <c r="D85557">
        <f>+_xlfn.XLOOKUP(B85557,'Ark2'!A:A,'Ark2'!C:C,"",0,1)</f>
        <v>0</v>
      </c>
    </row>
    <row r="85558" spans="4:4" x14ac:dyDescent="0.25">
      <c r="D85558">
        <f>+_xlfn.XLOOKUP(B85558,'Ark2'!A:A,'Ark2'!C:C,"",0,1)</f>
        <v>0</v>
      </c>
    </row>
    <row r="85559" spans="4:4" x14ac:dyDescent="0.25">
      <c r="D85559">
        <f>+_xlfn.XLOOKUP(B85559,'Ark2'!A:A,'Ark2'!C:C,"",0,1)</f>
        <v>0</v>
      </c>
    </row>
    <row r="85560" spans="4:4" x14ac:dyDescent="0.25">
      <c r="D85560">
        <f>+_xlfn.XLOOKUP(B85560,'Ark2'!A:A,'Ark2'!C:C,"",0,1)</f>
        <v>0</v>
      </c>
    </row>
    <row r="85561" spans="4:4" x14ac:dyDescent="0.25">
      <c r="D85561">
        <f>+_xlfn.XLOOKUP(B85561,'Ark2'!A:A,'Ark2'!C:C,"",0,1)</f>
        <v>0</v>
      </c>
    </row>
    <row r="85562" spans="4:4" x14ac:dyDescent="0.25">
      <c r="D85562">
        <f>+_xlfn.XLOOKUP(B85562,'Ark2'!A:A,'Ark2'!C:C,"",0,1)</f>
        <v>0</v>
      </c>
    </row>
    <row r="85563" spans="4:4" x14ac:dyDescent="0.25">
      <c r="D85563">
        <f>+_xlfn.XLOOKUP(B85563,'Ark2'!A:A,'Ark2'!C:C,"",0,1)</f>
        <v>0</v>
      </c>
    </row>
    <row r="85564" spans="4:4" x14ac:dyDescent="0.25">
      <c r="D85564">
        <f>+_xlfn.XLOOKUP(B85564,'Ark2'!A:A,'Ark2'!C:C,"",0,1)</f>
        <v>0</v>
      </c>
    </row>
    <row r="85565" spans="4:4" x14ac:dyDescent="0.25">
      <c r="D85565">
        <f>+_xlfn.XLOOKUP(B85565,'Ark2'!A:A,'Ark2'!C:C,"",0,1)</f>
        <v>0</v>
      </c>
    </row>
    <row r="85566" spans="4:4" x14ac:dyDescent="0.25">
      <c r="D85566">
        <f>+_xlfn.XLOOKUP(B85566,'Ark2'!A:A,'Ark2'!C:C,"",0,1)</f>
        <v>0</v>
      </c>
    </row>
    <row r="85567" spans="4:4" x14ac:dyDescent="0.25">
      <c r="D85567">
        <f>+_xlfn.XLOOKUP(B85567,'Ark2'!A:A,'Ark2'!C:C,"",0,1)</f>
        <v>0</v>
      </c>
    </row>
    <row r="85568" spans="4:4" x14ac:dyDescent="0.25">
      <c r="D85568">
        <f>+_xlfn.XLOOKUP(B85568,'Ark2'!A:A,'Ark2'!C:C,"",0,1)</f>
        <v>0</v>
      </c>
    </row>
    <row r="85569" spans="4:4" x14ac:dyDescent="0.25">
      <c r="D85569">
        <f>+_xlfn.XLOOKUP(B85569,'Ark2'!A:A,'Ark2'!C:C,"",0,1)</f>
        <v>0</v>
      </c>
    </row>
    <row r="85570" spans="4:4" x14ac:dyDescent="0.25">
      <c r="D85570">
        <f>+_xlfn.XLOOKUP(B85570,'Ark2'!A:A,'Ark2'!C:C,"",0,1)</f>
        <v>0</v>
      </c>
    </row>
    <row r="85571" spans="4:4" x14ac:dyDescent="0.25">
      <c r="D85571">
        <f>+_xlfn.XLOOKUP(B85571,'Ark2'!A:A,'Ark2'!C:C,"",0,1)</f>
        <v>0</v>
      </c>
    </row>
    <row r="85572" spans="4:4" x14ac:dyDescent="0.25">
      <c r="D85572">
        <f>+_xlfn.XLOOKUP(B85572,'Ark2'!A:A,'Ark2'!C:C,"",0,1)</f>
        <v>0</v>
      </c>
    </row>
    <row r="85573" spans="4:4" x14ac:dyDescent="0.25">
      <c r="D85573">
        <f>+_xlfn.XLOOKUP(B85573,'Ark2'!A:A,'Ark2'!C:C,"",0,1)</f>
        <v>0</v>
      </c>
    </row>
    <row r="85574" spans="4:4" x14ac:dyDescent="0.25">
      <c r="D85574">
        <f>+_xlfn.XLOOKUP(B85574,'Ark2'!A:A,'Ark2'!C:C,"",0,1)</f>
        <v>0</v>
      </c>
    </row>
    <row r="85575" spans="4:4" x14ac:dyDescent="0.25">
      <c r="D85575">
        <f>+_xlfn.XLOOKUP(B85575,'Ark2'!A:A,'Ark2'!C:C,"",0,1)</f>
        <v>0</v>
      </c>
    </row>
    <row r="85576" spans="4:4" x14ac:dyDescent="0.25">
      <c r="D85576">
        <f>+_xlfn.XLOOKUP(B85576,'Ark2'!A:A,'Ark2'!C:C,"",0,1)</f>
        <v>0</v>
      </c>
    </row>
    <row r="85577" spans="4:4" x14ac:dyDescent="0.25">
      <c r="D85577">
        <f>+_xlfn.XLOOKUP(B85577,'Ark2'!A:A,'Ark2'!C:C,"",0,1)</f>
        <v>0</v>
      </c>
    </row>
    <row r="85578" spans="4:4" x14ac:dyDescent="0.25">
      <c r="D85578">
        <f>+_xlfn.XLOOKUP(B85578,'Ark2'!A:A,'Ark2'!C:C,"",0,1)</f>
        <v>0</v>
      </c>
    </row>
    <row r="85579" spans="4:4" x14ac:dyDescent="0.25">
      <c r="D85579">
        <f>+_xlfn.XLOOKUP(B85579,'Ark2'!A:A,'Ark2'!C:C,"",0,1)</f>
        <v>0</v>
      </c>
    </row>
    <row r="85580" spans="4:4" x14ac:dyDescent="0.25">
      <c r="D85580">
        <f>+_xlfn.XLOOKUP(B85580,'Ark2'!A:A,'Ark2'!C:C,"",0,1)</f>
        <v>0</v>
      </c>
    </row>
    <row r="85581" spans="4:4" x14ac:dyDescent="0.25">
      <c r="D85581">
        <f>+_xlfn.XLOOKUP(B85581,'Ark2'!A:A,'Ark2'!C:C,"",0,1)</f>
        <v>0</v>
      </c>
    </row>
    <row r="85582" spans="4:4" x14ac:dyDescent="0.25">
      <c r="D85582">
        <f>+_xlfn.XLOOKUP(B85582,'Ark2'!A:A,'Ark2'!C:C,"",0,1)</f>
        <v>0</v>
      </c>
    </row>
    <row r="85583" spans="4:4" x14ac:dyDescent="0.25">
      <c r="D85583">
        <f>+_xlfn.XLOOKUP(B85583,'Ark2'!A:A,'Ark2'!C:C,"",0,1)</f>
        <v>0</v>
      </c>
    </row>
    <row r="85584" spans="4:4" x14ac:dyDescent="0.25">
      <c r="D85584">
        <f>+_xlfn.XLOOKUP(B85584,'Ark2'!A:A,'Ark2'!C:C,"",0,1)</f>
        <v>0</v>
      </c>
    </row>
    <row r="85585" spans="4:4" x14ac:dyDescent="0.25">
      <c r="D85585">
        <f>+_xlfn.XLOOKUP(B85585,'Ark2'!A:A,'Ark2'!C:C,"",0,1)</f>
        <v>0</v>
      </c>
    </row>
    <row r="85586" spans="4:4" x14ac:dyDescent="0.25">
      <c r="D85586">
        <f>+_xlfn.XLOOKUP(B85586,'Ark2'!A:A,'Ark2'!C:C,"",0,1)</f>
        <v>0</v>
      </c>
    </row>
    <row r="85587" spans="4:4" x14ac:dyDescent="0.25">
      <c r="D85587">
        <f>+_xlfn.XLOOKUP(B85587,'Ark2'!A:A,'Ark2'!C:C,"",0,1)</f>
        <v>0</v>
      </c>
    </row>
    <row r="85588" spans="4:4" x14ac:dyDescent="0.25">
      <c r="D85588">
        <f>+_xlfn.XLOOKUP(B85588,'Ark2'!A:A,'Ark2'!C:C,"",0,1)</f>
        <v>0</v>
      </c>
    </row>
    <row r="85589" spans="4:4" x14ac:dyDescent="0.25">
      <c r="D85589">
        <f>+_xlfn.XLOOKUP(B85589,'Ark2'!A:A,'Ark2'!C:C,"",0,1)</f>
        <v>0</v>
      </c>
    </row>
    <row r="85590" spans="4:4" x14ac:dyDescent="0.25">
      <c r="D85590">
        <f>+_xlfn.XLOOKUP(B85590,'Ark2'!A:A,'Ark2'!C:C,"",0,1)</f>
        <v>0</v>
      </c>
    </row>
    <row r="85591" spans="4:4" x14ac:dyDescent="0.25">
      <c r="D85591">
        <f>+_xlfn.XLOOKUP(B85591,'Ark2'!A:A,'Ark2'!C:C,"",0,1)</f>
        <v>0</v>
      </c>
    </row>
    <row r="85592" spans="4:4" x14ac:dyDescent="0.25">
      <c r="D85592">
        <f>+_xlfn.XLOOKUP(B85592,'Ark2'!A:A,'Ark2'!C:C,"",0,1)</f>
        <v>0</v>
      </c>
    </row>
    <row r="85593" spans="4:4" x14ac:dyDescent="0.25">
      <c r="D85593">
        <f>+_xlfn.XLOOKUP(B85593,'Ark2'!A:A,'Ark2'!C:C,"",0,1)</f>
        <v>0</v>
      </c>
    </row>
    <row r="85594" spans="4:4" x14ac:dyDescent="0.25">
      <c r="D85594">
        <f>+_xlfn.XLOOKUP(B85594,'Ark2'!A:A,'Ark2'!C:C,"",0,1)</f>
        <v>0</v>
      </c>
    </row>
    <row r="85595" spans="4:4" x14ac:dyDescent="0.25">
      <c r="D85595">
        <f>+_xlfn.XLOOKUP(B85595,'Ark2'!A:A,'Ark2'!C:C,"",0,1)</f>
        <v>0</v>
      </c>
    </row>
    <row r="85596" spans="4:4" x14ac:dyDescent="0.25">
      <c r="D85596">
        <f>+_xlfn.XLOOKUP(B85596,'Ark2'!A:A,'Ark2'!C:C,"",0,1)</f>
        <v>0</v>
      </c>
    </row>
    <row r="85597" spans="4:4" x14ac:dyDescent="0.25">
      <c r="D85597">
        <f>+_xlfn.XLOOKUP(B85597,'Ark2'!A:A,'Ark2'!C:C,"",0,1)</f>
        <v>0</v>
      </c>
    </row>
    <row r="85598" spans="4:4" x14ac:dyDescent="0.25">
      <c r="D85598">
        <f>+_xlfn.XLOOKUP(B85598,'Ark2'!A:A,'Ark2'!C:C,"",0,1)</f>
        <v>0</v>
      </c>
    </row>
    <row r="85599" spans="4:4" x14ac:dyDescent="0.25">
      <c r="D85599">
        <f>+_xlfn.XLOOKUP(B85599,'Ark2'!A:A,'Ark2'!C:C,"",0,1)</f>
        <v>0</v>
      </c>
    </row>
    <row r="85600" spans="4:4" x14ac:dyDescent="0.25">
      <c r="D85600">
        <f>+_xlfn.XLOOKUP(B85600,'Ark2'!A:A,'Ark2'!C:C,"",0,1)</f>
        <v>0</v>
      </c>
    </row>
    <row r="85601" spans="4:4" x14ac:dyDescent="0.25">
      <c r="D85601">
        <f>+_xlfn.XLOOKUP(B85601,'Ark2'!A:A,'Ark2'!C:C,"",0,1)</f>
        <v>0</v>
      </c>
    </row>
    <row r="85602" spans="4:4" x14ac:dyDescent="0.25">
      <c r="D85602">
        <f>+_xlfn.XLOOKUP(B85602,'Ark2'!A:A,'Ark2'!C:C,"",0,1)</f>
        <v>0</v>
      </c>
    </row>
    <row r="85603" spans="4:4" x14ac:dyDescent="0.25">
      <c r="D85603">
        <f>+_xlfn.XLOOKUP(B85603,'Ark2'!A:A,'Ark2'!C:C,"",0,1)</f>
        <v>0</v>
      </c>
    </row>
    <row r="85604" spans="4:4" x14ac:dyDescent="0.25">
      <c r="D85604">
        <f>+_xlfn.XLOOKUP(B85604,'Ark2'!A:A,'Ark2'!C:C,"",0,1)</f>
        <v>0</v>
      </c>
    </row>
    <row r="85605" spans="4:4" x14ac:dyDescent="0.25">
      <c r="D85605">
        <f>+_xlfn.XLOOKUP(B85605,'Ark2'!A:A,'Ark2'!C:C,"",0,1)</f>
        <v>0</v>
      </c>
    </row>
    <row r="85606" spans="4:4" x14ac:dyDescent="0.25">
      <c r="D85606">
        <f>+_xlfn.XLOOKUP(B85606,'Ark2'!A:A,'Ark2'!C:C,"",0,1)</f>
        <v>0</v>
      </c>
    </row>
    <row r="85607" spans="4:4" x14ac:dyDescent="0.25">
      <c r="D85607">
        <f>+_xlfn.XLOOKUP(B85607,'Ark2'!A:A,'Ark2'!C:C,"",0,1)</f>
        <v>0</v>
      </c>
    </row>
    <row r="85608" spans="4:4" x14ac:dyDescent="0.25">
      <c r="D85608">
        <f>+_xlfn.XLOOKUP(B85608,'Ark2'!A:A,'Ark2'!C:C,"",0,1)</f>
        <v>0</v>
      </c>
    </row>
    <row r="85609" spans="4:4" x14ac:dyDescent="0.25">
      <c r="D85609">
        <f>+_xlfn.XLOOKUP(B85609,'Ark2'!A:A,'Ark2'!C:C,"",0,1)</f>
        <v>0</v>
      </c>
    </row>
    <row r="85610" spans="4:4" x14ac:dyDescent="0.25">
      <c r="D85610">
        <f>+_xlfn.XLOOKUP(B85610,'Ark2'!A:A,'Ark2'!C:C,"",0,1)</f>
        <v>0</v>
      </c>
    </row>
    <row r="85611" spans="4:4" x14ac:dyDescent="0.25">
      <c r="D85611">
        <f>+_xlfn.XLOOKUP(B85611,'Ark2'!A:A,'Ark2'!C:C,"",0,1)</f>
        <v>0</v>
      </c>
    </row>
    <row r="85612" spans="4:4" x14ac:dyDescent="0.25">
      <c r="D85612">
        <f>+_xlfn.XLOOKUP(B85612,'Ark2'!A:A,'Ark2'!C:C,"",0,1)</f>
        <v>0</v>
      </c>
    </row>
    <row r="85613" spans="4:4" x14ac:dyDescent="0.25">
      <c r="D85613">
        <f>+_xlfn.XLOOKUP(B85613,'Ark2'!A:A,'Ark2'!C:C,"",0,1)</f>
        <v>0</v>
      </c>
    </row>
    <row r="85614" spans="4:4" x14ac:dyDescent="0.25">
      <c r="D85614">
        <f>+_xlfn.XLOOKUP(B85614,'Ark2'!A:A,'Ark2'!C:C,"",0,1)</f>
        <v>0</v>
      </c>
    </row>
    <row r="85615" spans="4:4" x14ac:dyDescent="0.25">
      <c r="D85615">
        <f>+_xlfn.XLOOKUP(B85615,'Ark2'!A:A,'Ark2'!C:C,"",0,1)</f>
        <v>0</v>
      </c>
    </row>
    <row r="85616" spans="4:4" x14ac:dyDescent="0.25">
      <c r="D85616">
        <f>+_xlfn.XLOOKUP(B85616,'Ark2'!A:A,'Ark2'!C:C,"",0,1)</f>
        <v>0</v>
      </c>
    </row>
    <row r="85617" spans="4:4" x14ac:dyDescent="0.25">
      <c r="D85617">
        <f>+_xlfn.XLOOKUP(B85617,'Ark2'!A:A,'Ark2'!C:C,"",0,1)</f>
        <v>0</v>
      </c>
    </row>
    <row r="85618" spans="4:4" x14ac:dyDescent="0.25">
      <c r="D85618">
        <f>+_xlfn.XLOOKUP(B85618,'Ark2'!A:A,'Ark2'!C:C,"",0,1)</f>
        <v>0</v>
      </c>
    </row>
    <row r="85619" spans="4:4" x14ac:dyDescent="0.25">
      <c r="D85619">
        <f>+_xlfn.XLOOKUP(B85619,'Ark2'!A:A,'Ark2'!C:C,"",0,1)</f>
        <v>0</v>
      </c>
    </row>
    <row r="85620" spans="4:4" x14ac:dyDescent="0.25">
      <c r="D85620">
        <f>+_xlfn.XLOOKUP(B85620,'Ark2'!A:A,'Ark2'!C:C,"",0,1)</f>
        <v>0</v>
      </c>
    </row>
    <row r="85621" spans="4:4" x14ac:dyDescent="0.25">
      <c r="D85621">
        <f>+_xlfn.XLOOKUP(B85621,'Ark2'!A:A,'Ark2'!C:C,"",0,1)</f>
        <v>0</v>
      </c>
    </row>
    <row r="85622" spans="4:4" x14ac:dyDescent="0.25">
      <c r="D85622">
        <f>+_xlfn.XLOOKUP(B85622,'Ark2'!A:A,'Ark2'!C:C,"",0,1)</f>
        <v>0</v>
      </c>
    </row>
    <row r="85623" spans="4:4" x14ac:dyDescent="0.25">
      <c r="D85623">
        <f>+_xlfn.XLOOKUP(B85623,'Ark2'!A:A,'Ark2'!C:C,"",0,1)</f>
        <v>0</v>
      </c>
    </row>
    <row r="85624" spans="4:4" x14ac:dyDescent="0.25">
      <c r="D85624">
        <f>+_xlfn.XLOOKUP(B85624,'Ark2'!A:A,'Ark2'!C:C,"",0,1)</f>
        <v>0</v>
      </c>
    </row>
    <row r="85625" spans="4:4" x14ac:dyDescent="0.25">
      <c r="D85625">
        <f>+_xlfn.XLOOKUP(B85625,'Ark2'!A:A,'Ark2'!C:C,"",0,1)</f>
        <v>0</v>
      </c>
    </row>
    <row r="85626" spans="4:4" x14ac:dyDescent="0.25">
      <c r="D85626">
        <f>+_xlfn.XLOOKUP(B85626,'Ark2'!A:A,'Ark2'!C:C,"",0,1)</f>
        <v>0</v>
      </c>
    </row>
    <row r="85627" spans="4:4" x14ac:dyDescent="0.25">
      <c r="D85627">
        <f>+_xlfn.XLOOKUP(B85627,'Ark2'!A:A,'Ark2'!C:C,"",0,1)</f>
        <v>0</v>
      </c>
    </row>
    <row r="85628" spans="4:4" x14ac:dyDescent="0.25">
      <c r="D85628">
        <f>+_xlfn.XLOOKUP(B85628,'Ark2'!A:A,'Ark2'!C:C,"",0,1)</f>
        <v>0</v>
      </c>
    </row>
    <row r="85629" spans="4:4" x14ac:dyDescent="0.25">
      <c r="D85629">
        <f>+_xlfn.XLOOKUP(B85629,'Ark2'!A:A,'Ark2'!C:C,"",0,1)</f>
        <v>0</v>
      </c>
    </row>
    <row r="85630" spans="4:4" x14ac:dyDescent="0.25">
      <c r="D85630">
        <f>+_xlfn.XLOOKUP(B85630,'Ark2'!A:A,'Ark2'!C:C,"",0,1)</f>
        <v>0</v>
      </c>
    </row>
    <row r="85631" spans="4:4" x14ac:dyDescent="0.25">
      <c r="D85631">
        <f>+_xlfn.XLOOKUP(B85631,'Ark2'!A:A,'Ark2'!C:C,"",0,1)</f>
        <v>0</v>
      </c>
    </row>
    <row r="85632" spans="4:4" x14ac:dyDescent="0.25">
      <c r="D85632">
        <f>+_xlfn.XLOOKUP(B85632,'Ark2'!A:A,'Ark2'!C:C,"",0,1)</f>
        <v>0</v>
      </c>
    </row>
    <row r="85633" spans="4:4" x14ac:dyDescent="0.25">
      <c r="D85633">
        <f>+_xlfn.XLOOKUP(B85633,'Ark2'!A:A,'Ark2'!C:C,"",0,1)</f>
        <v>0</v>
      </c>
    </row>
    <row r="85634" spans="4:4" x14ac:dyDescent="0.25">
      <c r="D85634">
        <f>+_xlfn.XLOOKUP(B85634,'Ark2'!A:A,'Ark2'!C:C,"",0,1)</f>
        <v>0</v>
      </c>
    </row>
    <row r="85635" spans="4:4" x14ac:dyDescent="0.25">
      <c r="D85635">
        <f>+_xlfn.XLOOKUP(B85635,'Ark2'!A:A,'Ark2'!C:C,"",0,1)</f>
        <v>0</v>
      </c>
    </row>
    <row r="85636" spans="4:4" x14ac:dyDescent="0.25">
      <c r="D85636">
        <f>+_xlfn.XLOOKUP(B85636,'Ark2'!A:A,'Ark2'!C:C,"",0,1)</f>
        <v>0</v>
      </c>
    </row>
    <row r="85637" spans="4:4" x14ac:dyDescent="0.25">
      <c r="D85637">
        <f>+_xlfn.XLOOKUP(B85637,'Ark2'!A:A,'Ark2'!C:C,"",0,1)</f>
        <v>0</v>
      </c>
    </row>
    <row r="85638" spans="4:4" x14ac:dyDescent="0.25">
      <c r="D85638">
        <f>+_xlfn.XLOOKUP(B85638,'Ark2'!A:A,'Ark2'!C:C,"",0,1)</f>
        <v>0</v>
      </c>
    </row>
    <row r="85639" spans="4:4" x14ac:dyDescent="0.25">
      <c r="D85639">
        <f>+_xlfn.XLOOKUP(B85639,'Ark2'!A:A,'Ark2'!C:C,"",0,1)</f>
        <v>0</v>
      </c>
    </row>
    <row r="85640" spans="4:4" x14ac:dyDescent="0.25">
      <c r="D85640">
        <f>+_xlfn.XLOOKUP(B85640,'Ark2'!A:A,'Ark2'!C:C,"",0,1)</f>
        <v>0</v>
      </c>
    </row>
    <row r="85641" spans="4:4" x14ac:dyDescent="0.25">
      <c r="D85641">
        <f>+_xlfn.XLOOKUP(B85641,'Ark2'!A:A,'Ark2'!C:C,"",0,1)</f>
        <v>0</v>
      </c>
    </row>
    <row r="85642" spans="4:4" x14ac:dyDescent="0.25">
      <c r="D85642">
        <f>+_xlfn.XLOOKUP(B85642,'Ark2'!A:A,'Ark2'!C:C,"",0,1)</f>
        <v>0</v>
      </c>
    </row>
    <row r="85643" spans="4:4" x14ac:dyDescent="0.25">
      <c r="D85643">
        <f>+_xlfn.XLOOKUP(B85643,'Ark2'!A:A,'Ark2'!C:C,"",0,1)</f>
        <v>0</v>
      </c>
    </row>
    <row r="85644" spans="4:4" x14ac:dyDescent="0.25">
      <c r="D85644">
        <f>+_xlfn.XLOOKUP(B85644,'Ark2'!A:A,'Ark2'!C:C,"",0,1)</f>
        <v>0</v>
      </c>
    </row>
    <row r="85645" spans="4:4" x14ac:dyDescent="0.25">
      <c r="D85645">
        <f>+_xlfn.XLOOKUP(B85645,'Ark2'!A:A,'Ark2'!C:C,"",0,1)</f>
        <v>0</v>
      </c>
    </row>
    <row r="85646" spans="4:4" x14ac:dyDescent="0.25">
      <c r="D85646">
        <f>+_xlfn.XLOOKUP(B85646,'Ark2'!A:A,'Ark2'!C:C,"",0,1)</f>
        <v>0</v>
      </c>
    </row>
    <row r="85647" spans="4:4" x14ac:dyDescent="0.25">
      <c r="D85647">
        <f>+_xlfn.XLOOKUP(B85647,'Ark2'!A:A,'Ark2'!C:C,"",0,1)</f>
        <v>0</v>
      </c>
    </row>
    <row r="85648" spans="4:4" x14ac:dyDescent="0.25">
      <c r="D85648">
        <f>+_xlfn.XLOOKUP(B85648,'Ark2'!A:A,'Ark2'!C:C,"",0,1)</f>
        <v>0</v>
      </c>
    </row>
    <row r="85649" spans="4:4" x14ac:dyDescent="0.25">
      <c r="D85649">
        <f>+_xlfn.XLOOKUP(B85649,'Ark2'!A:A,'Ark2'!C:C,"",0,1)</f>
        <v>0</v>
      </c>
    </row>
    <row r="85650" spans="4:4" x14ac:dyDescent="0.25">
      <c r="D85650">
        <f>+_xlfn.XLOOKUP(B85650,'Ark2'!A:A,'Ark2'!C:C,"",0,1)</f>
        <v>0</v>
      </c>
    </row>
    <row r="85651" spans="4:4" x14ac:dyDescent="0.25">
      <c r="D85651">
        <f>+_xlfn.XLOOKUP(B85651,'Ark2'!A:A,'Ark2'!C:C,"",0,1)</f>
        <v>0</v>
      </c>
    </row>
    <row r="85652" spans="4:4" x14ac:dyDescent="0.25">
      <c r="D85652">
        <f>+_xlfn.XLOOKUP(B85652,'Ark2'!A:A,'Ark2'!C:C,"",0,1)</f>
        <v>0</v>
      </c>
    </row>
    <row r="85653" spans="4:4" x14ac:dyDescent="0.25">
      <c r="D85653">
        <f>+_xlfn.XLOOKUP(B85653,'Ark2'!A:A,'Ark2'!C:C,"",0,1)</f>
        <v>0</v>
      </c>
    </row>
    <row r="85654" spans="4:4" x14ac:dyDescent="0.25">
      <c r="D85654">
        <f>+_xlfn.XLOOKUP(B85654,'Ark2'!A:A,'Ark2'!C:C,"",0,1)</f>
        <v>0</v>
      </c>
    </row>
    <row r="85655" spans="4:4" x14ac:dyDescent="0.25">
      <c r="D85655">
        <f>+_xlfn.XLOOKUP(B85655,'Ark2'!A:A,'Ark2'!C:C,"",0,1)</f>
        <v>0</v>
      </c>
    </row>
    <row r="85656" spans="4:4" x14ac:dyDescent="0.25">
      <c r="D85656">
        <f>+_xlfn.XLOOKUP(B85656,'Ark2'!A:A,'Ark2'!C:C,"",0,1)</f>
        <v>0</v>
      </c>
    </row>
    <row r="85657" spans="4:4" x14ac:dyDescent="0.25">
      <c r="D85657">
        <f>+_xlfn.XLOOKUP(B85657,'Ark2'!A:A,'Ark2'!C:C,"",0,1)</f>
        <v>0</v>
      </c>
    </row>
    <row r="85658" spans="4:4" x14ac:dyDescent="0.25">
      <c r="D85658">
        <f>+_xlfn.XLOOKUP(B85658,'Ark2'!A:A,'Ark2'!C:C,"",0,1)</f>
        <v>0</v>
      </c>
    </row>
    <row r="85659" spans="4:4" x14ac:dyDescent="0.25">
      <c r="D85659">
        <f>+_xlfn.XLOOKUP(B85659,'Ark2'!A:A,'Ark2'!C:C,"",0,1)</f>
        <v>0</v>
      </c>
    </row>
    <row r="85660" spans="4:4" x14ac:dyDescent="0.25">
      <c r="D85660">
        <f>+_xlfn.XLOOKUP(B85660,'Ark2'!A:A,'Ark2'!C:C,"",0,1)</f>
        <v>0</v>
      </c>
    </row>
    <row r="85661" spans="4:4" x14ac:dyDescent="0.25">
      <c r="D85661">
        <f>+_xlfn.XLOOKUP(B85661,'Ark2'!A:A,'Ark2'!C:C,"",0,1)</f>
        <v>0</v>
      </c>
    </row>
    <row r="85662" spans="4:4" x14ac:dyDescent="0.25">
      <c r="D85662">
        <f>+_xlfn.XLOOKUP(B85662,'Ark2'!A:A,'Ark2'!C:C,"",0,1)</f>
        <v>0</v>
      </c>
    </row>
    <row r="85663" spans="4:4" x14ac:dyDescent="0.25">
      <c r="D85663">
        <f>+_xlfn.XLOOKUP(B85663,'Ark2'!A:A,'Ark2'!C:C,"",0,1)</f>
        <v>0</v>
      </c>
    </row>
    <row r="85664" spans="4:4" x14ac:dyDescent="0.25">
      <c r="D85664">
        <f>+_xlfn.XLOOKUP(B85664,'Ark2'!A:A,'Ark2'!C:C,"",0,1)</f>
        <v>0</v>
      </c>
    </row>
    <row r="85665" spans="4:4" x14ac:dyDescent="0.25">
      <c r="D85665">
        <f>+_xlfn.XLOOKUP(B85665,'Ark2'!A:A,'Ark2'!C:C,"",0,1)</f>
        <v>0</v>
      </c>
    </row>
    <row r="85666" spans="4:4" x14ac:dyDescent="0.25">
      <c r="D85666">
        <f>+_xlfn.XLOOKUP(B85666,'Ark2'!A:A,'Ark2'!C:C,"",0,1)</f>
        <v>0</v>
      </c>
    </row>
    <row r="85667" spans="4:4" x14ac:dyDescent="0.25">
      <c r="D85667">
        <f>+_xlfn.XLOOKUP(B85667,'Ark2'!A:A,'Ark2'!C:C,"",0,1)</f>
        <v>0</v>
      </c>
    </row>
    <row r="85668" spans="4:4" x14ac:dyDescent="0.25">
      <c r="D85668">
        <f>+_xlfn.XLOOKUP(B85668,'Ark2'!A:A,'Ark2'!C:C,"",0,1)</f>
        <v>0</v>
      </c>
    </row>
    <row r="85669" spans="4:4" x14ac:dyDescent="0.25">
      <c r="D85669">
        <f>+_xlfn.XLOOKUP(B85669,'Ark2'!A:A,'Ark2'!C:C,"",0,1)</f>
        <v>0</v>
      </c>
    </row>
    <row r="85670" spans="4:4" x14ac:dyDescent="0.25">
      <c r="D85670">
        <f>+_xlfn.XLOOKUP(B85670,'Ark2'!A:A,'Ark2'!C:C,"",0,1)</f>
        <v>0</v>
      </c>
    </row>
    <row r="85671" spans="4:4" x14ac:dyDescent="0.25">
      <c r="D85671">
        <f>+_xlfn.XLOOKUP(B85671,'Ark2'!A:A,'Ark2'!C:C,"",0,1)</f>
        <v>0</v>
      </c>
    </row>
    <row r="85672" spans="4:4" x14ac:dyDescent="0.25">
      <c r="D85672">
        <f>+_xlfn.XLOOKUP(B85672,'Ark2'!A:A,'Ark2'!C:C,"",0,1)</f>
        <v>0</v>
      </c>
    </row>
    <row r="85673" spans="4:4" x14ac:dyDescent="0.25">
      <c r="D85673">
        <f>+_xlfn.XLOOKUP(B85673,'Ark2'!A:A,'Ark2'!C:C,"",0,1)</f>
        <v>0</v>
      </c>
    </row>
    <row r="85674" spans="4:4" x14ac:dyDescent="0.25">
      <c r="D85674">
        <f>+_xlfn.XLOOKUP(B85674,'Ark2'!A:A,'Ark2'!C:C,"",0,1)</f>
        <v>0</v>
      </c>
    </row>
    <row r="85675" spans="4:4" x14ac:dyDescent="0.25">
      <c r="D85675">
        <f>+_xlfn.XLOOKUP(B85675,'Ark2'!A:A,'Ark2'!C:C,"",0,1)</f>
        <v>0</v>
      </c>
    </row>
    <row r="85676" spans="4:4" x14ac:dyDescent="0.25">
      <c r="D85676">
        <f>+_xlfn.XLOOKUP(B85676,'Ark2'!A:A,'Ark2'!C:C,"",0,1)</f>
        <v>0</v>
      </c>
    </row>
    <row r="85677" spans="4:4" x14ac:dyDescent="0.25">
      <c r="D85677">
        <f>+_xlfn.XLOOKUP(B85677,'Ark2'!A:A,'Ark2'!C:C,"",0,1)</f>
        <v>0</v>
      </c>
    </row>
    <row r="85678" spans="4:4" x14ac:dyDescent="0.25">
      <c r="D85678">
        <f>+_xlfn.XLOOKUP(B85678,'Ark2'!A:A,'Ark2'!C:C,"",0,1)</f>
        <v>0</v>
      </c>
    </row>
    <row r="85679" spans="4:4" x14ac:dyDescent="0.25">
      <c r="D85679">
        <f>+_xlfn.XLOOKUP(B85679,'Ark2'!A:A,'Ark2'!C:C,"",0,1)</f>
        <v>0</v>
      </c>
    </row>
    <row r="85680" spans="4:4" x14ac:dyDescent="0.25">
      <c r="D85680">
        <f>+_xlfn.XLOOKUP(B85680,'Ark2'!A:A,'Ark2'!C:C,"",0,1)</f>
        <v>0</v>
      </c>
    </row>
    <row r="85681" spans="4:4" x14ac:dyDescent="0.25">
      <c r="D85681">
        <f>+_xlfn.XLOOKUP(B85681,'Ark2'!A:A,'Ark2'!C:C,"",0,1)</f>
        <v>0</v>
      </c>
    </row>
    <row r="85682" spans="4:4" x14ac:dyDescent="0.25">
      <c r="D85682">
        <f>+_xlfn.XLOOKUP(B85682,'Ark2'!A:A,'Ark2'!C:C,"",0,1)</f>
        <v>0</v>
      </c>
    </row>
    <row r="85683" spans="4:4" x14ac:dyDescent="0.25">
      <c r="D85683">
        <f>+_xlfn.XLOOKUP(B85683,'Ark2'!A:A,'Ark2'!C:C,"",0,1)</f>
        <v>0</v>
      </c>
    </row>
    <row r="85684" spans="4:4" x14ac:dyDescent="0.25">
      <c r="D85684">
        <f>+_xlfn.XLOOKUP(B85684,'Ark2'!A:A,'Ark2'!C:C,"",0,1)</f>
        <v>0</v>
      </c>
    </row>
    <row r="85685" spans="4:4" x14ac:dyDescent="0.25">
      <c r="D85685">
        <f>+_xlfn.XLOOKUP(B85685,'Ark2'!A:A,'Ark2'!C:C,"",0,1)</f>
        <v>0</v>
      </c>
    </row>
    <row r="85686" spans="4:4" x14ac:dyDescent="0.25">
      <c r="D85686">
        <f>+_xlfn.XLOOKUP(B85686,'Ark2'!A:A,'Ark2'!C:C,"",0,1)</f>
        <v>0</v>
      </c>
    </row>
    <row r="85687" spans="4:4" x14ac:dyDescent="0.25">
      <c r="D85687">
        <f>+_xlfn.XLOOKUP(B85687,'Ark2'!A:A,'Ark2'!C:C,"",0,1)</f>
        <v>0</v>
      </c>
    </row>
    <row r="85688" spans="4:4" x14ac:dyDescent="0.25">
      <c r="D85688">
        <f>+_xlfn.XLOOKUP(B85688,'Ark2'!A:A,'Ark2'!C:C,"",0,1)</f>
        <v>0</v>
      </c>
    </row>
    <row r="85689" spans="4:4" x14ac:dyDescent="0.25">
      <c r="D85689">
        <f>+_xlfn.XLOOKUP(B85689,'Ark2'!A:A,'Ark2'!C:C,"",0,1)</f>
        <v>0</v>
      </c>
    </row>
    <row r="85690" spans="4:4" x14ac:dyDescent="0.25">
      <c r="D85690">
        <f>+_xlfn.XLOOKUP(B85690,'Ark2'!A:A,'Ark2'!C:C,"",0,1)</f>
        <v>0</v>
      </c>
    </row>
    <row r="85691" spans="4:4" x14ac:dyDescent="0.25">
      <c r="D85691">
        <f>+_xlfn.XLOOKUP(B85691,'Ark2'!A:A,'Ark2'!C:C,"",0,1)</f>
        <v>0</v>
      </c>
    </row>
    <row r="85692" spans="4:4" x14ac:dyDescent="0.25">
      <c r="D85692">
        <f>+_xlfn.XLOOKUP(B85692,'Ark2'!A:A,'Ark2'!C:C,"",0,1)</f>
        <v>0</v>
      </c>
    </row>
    <row r="85693" spans="4:4" x14ac:dyDescent="0.25">
      <c r="D85693">
        <f>+_xlfn.XLOOKUP(B85693,'Ark2'!A:A,'Ark2'!C:C,"",0,1)</f>
        <v>0</v>
      </c>
    </row>
    <row r="85694" spans="4:4" x14ac:dyDescent="0.25">
      <c r="D85694">
        <f>+_xlfn.XLOOKUP(B85694,'Ark2'!A:A,'Ark2'!C:C,"",0,1)</f>
        <v>0</v>
      </c>
    </row>
    <row r="85695" spans="4:4" x14ac:dyDescent="0.25">
      <c r="D85695">
        <f>+_xlfn.XLOOKUP(B85695,'Ark2'!A:A,'Ark2'!C:C,"",0,1)</f>
        <v>0</v>
      </c>
    </row>
    <row r="85696" spans="4:4" x14ac:dyDescent="0.25">
      <c r="D85696">
        <f>+_xlfn.XLOOKUP(B85696,'Ark2'!A:A,'Ark2'!C:C,"",0,1)</f>
        <v>0</v>
      </c>
    </row>
    <row r="85697" spans="4:4" x14ac:dyDescent="0.25">
      <c r="D85697">
        <f>+_xlfn.XLOOKUP(B85697,'Ark2'!A:A,'Ark2'!C:C,"",0,1)</f>
        <v>0</v>
      </c>
    </row>
    <row r="85698" spans="4:4" x14ac:dyDescent="0.25">
      <c r="D85698">
        <f>+_xlfn.XLOOKUP(B85698,'Ark2'!A:A,'Ark2'!C:C,"",0,1)</f>
        <v>0</v>
      </c>
    </row>
    <row r="85699" spans="4:4" x14ac:dyDescent="0.25">
      <c r="D85699">
        <f>+_xlfn.XLOOKUP(B85699,'Ark2'!A:A,'Ark2'!C:C,"",0,1)</f>
        <v>0</v>
      </c>
    </row>
    <row r="85700" spans="4:4" x14ac:dyDescent="0.25">
      <c r="D85700">
        <f>+_xlfn.XLOOKUP(B85700,'Ark2'!A:A,'Ark2'!C:C,"",0,1)</f>
        <v>0</v>
      </c>
    </row>
    <row r="85701" spans="4:4" x14ac:dyDescent="0.25">
      <c r="D85701">
        <f>+_xlfn.XLOOKUP(B85701,'Ark2'!A:A,'Ark2'!C:C,"",0,1)</f>
        <v>0</v>
      </c>
    </row>
    <row r="85702" spans="4:4" x14ac:dyDescent="0.25">
      <c r="D85702">
        <f>+_xlfn.XLOOKUP(B85702,'Ark2'!A:A,'Ark2'!C:C,"",0,1)</f>
        <v>0</v>
      </c>
    </row>
    <row r="85703" spans="4:4" x14ac:dyDescent="0.25">
      <c r="D85703">
        <f>+_xlfn.XLOOKUP(B85703,'Ark2'!A:A,'Ark2'!C:C,"",0,1)</f>
        <v>0</v>
      </c>
    </row>
    <row r="85704" spans="4:4" x14ac:dyDescent="0.25">
      <c r="D85704">
        <f>+_xlfn.XLOOKUP(B85704,'Ark2'!A:A,'Ark2'!C:C,"",0,1)</f>
        <v>0</v>
      </c>
    </row>
    <row r="85705" spans="4:4" x14ac:dyDescent="0.25">
      <c r="D85705">
        <f>+_xlfn.XLOOKUP(B85705,'Ark2'!A:A,'Ark2'!C:C,"",0,1)</f>
        <v>0</v>
      </c>
    </row>
    <row r="85706" spans="4:4" x14ac:dyDescent="0.25">
      <c r="D85706">
        <f>+_xlfn.XLOOKUP(B85706,'Ark2'!A:A,'Ark2'!C:C,"",0,1)</f>
        <v>0</v>
      </c>
    </row>
    <row r="85707" spans="4:4" x14ac:dyDescent="0.25">
      <c r="D85707">
        <f>+_xlfn.XLOOKUP(B85707,'Ark2'!A:A,'Ark2'!C:C,"",0,1)</f>
        <v>0</v>
      </c>
    </row>
    <row r="85708" spans="4:4" x14ac:dyDescent="0.25">
      <c r="D85708">
        <f>+_xlfn.XLOOKUP(B85708,'Ark2'!A:A,'Ark2'!C:C,"",0,1)</f>
        <v>0</v>
      </c>
    </row>
    <row r="85709" spans="4:4" x14ac:dyDescent="0.25">
      <c r="D85709">
        <f>+_xlfn.XLOOKUP(B85709,'Ark2'!A:A,'Ark2'!C:C,"",0,1)</f>
        <v>0</v>
      </c>
    </row>
    <row r="85710" spans="4:4" x14ac:dyDescent="0.25">
      <c r="D85710">
        <f>+_xlfn.XLOOKUP(B85710,'Ark2'!A:A,'Ark2'!C:C,"",0,1)</f>
        <v>0</v>
      </c>
    </row>
    <row r="85711" spans="4:4" x14ac:dyDescent="0.25">
      <c r="D85711">
        <f>+_xlfn.XLOOKUP(B85711,'Ark2'!A:A,'Ark2'!C:C,"",0,1)</f>
        <v>0</v>
      </c>
    </row>
    <row r="85712" spans="4:4" x14ac:dyDescent="0.25">
      <c r="D85712">
        <f>+_xlfn.XLOOKUP(B85712,'Ark2'!A:A,'Ark2'!C:C,"",0,1)</f>
        <v>0</v>
      </c>
    </row>
    <row r="85713" spans="4:4" x14ac:dyDescent="0.25">
      <c r="D85713">
        <f>+_xlfn.XLOOKUP(B85713,'Ark2'!A:A,'Ark2'!C:C,"",0,1)</f>
        <v>0</v>
      </c>
    </row>
    <row r="85714" spans="4:4" x14ac:dyDescent="0.25">
      <c r="D85714">
        <f>+_xlfn.XLOOKUP(B85714,'Ark2'!A:A,'Ark2'!C:C,"",0,1)</f>
        <v>0</v>
      </c>
    </row>
    <row r="85715" spans="4:4" x14ac:dyDescent="0.25">
      <c r="D85715">
        <f>+_xlfn.XLOOKUP(B85715,'Ark2'!A:A,'Ark2'!C:C,"",0,1)</f>
        <v>0</v>
      </c>
    </row>
    <row r="85716" spans="4:4" x14ac:dyDescent="0.25">
      <c r="D85716">
        <f>+_xlfn.XLOOKUP(B85716,'Ark2'!A:A,'Ark2'!C:C,"",0,1)</f>
        <v>0</v>
      </c>
    </row>
    <row r="85717" spans="4:4" x14ac:dyDescent="0.25">
      <c r="D85717">
        <f>+_xlfn.XLOOKUP(B85717,'Ark2'!A:A,'Ark2'!C:C,"",0,1)</f>
        <v>0</v>
      </c>
    </row>
    <row r="85718" spans="4:4" x14ac:dyDescent="0.25">
      <c r="D85718">
        <f>+_xlfn.XLOOKUP(B85718,'Ark2'!A:A,'Ark2'!C:C,"",0,1)</f>
        <v>0</v>
      </c>
    </row>
    <row r="85719" spans="4:4" x14ac:dyDescent="0.25">
      <c r="D85719">
        <f>+_xlfn.XLOOKUP(B85719,'Ark2'!A:A,'Ark2'!C:C,"",0,1)</f>
        <v>0</v>
      </c>
    </row>
    <row r="85720" spans="4:4" x14ac:dyDescent="0.25">
      <c r="D85720">
        <f>+_xlfn.XLOOKUP(B85720,'Ark2'!A:A,'Ark2'!C:C,"",0,1)</f>
        <v>0</v>
      </c>
    </row>
    <row r="85721" spans="4:4" x14ac:dyDescent="0.25">
      <c r="D85721">
        <f>+_xlfn.XLOOKUP(B85721,'Ark2'!A:A,'Ark2'!C:C,"",0,1)</f>
        <v>0</v>
      </c>
    </row>
    <row r="85722" spans="4:4" x14ac:dyDescent="0.25">
      <c r="D85722">
        <f>+_xlfn.XLOOKUP(B85722,'Ark2'!A:A,'Ark2'!C:C,"",0,1)</f>
        <v>0</v>
      </c>
    </row>
    <row r="85723" spans="4:4" x14ac:dyDescent="0.25">
      <c r="D85723">
        <f>+_xlfn.XLOOKUP(B85723,'Ark2'!A:A,'Ark2'!C:C,"",0,1)</f>
        <v>0</v>
      </c>
    </row>
    <row r="85724" spans="4:4" x14ac:dyDescent="0.25">
      <c r="D85724">
        <f>+_xlfn.XLOOKUP(B85724,'Ark2'!A:A,'Ark2'!C:C,"",0,1)</f>
        <v>0</v>
      </c>
    </row>
    <row r="85725" spans="4:4" x14ac:dyDescent="0.25">
      <c r="D85725">
        <f>+_xlfn.XLOOKUP(B85725,'Ark2'!A:A,'Ark2'!C:C,"",0,1)</f>
        <v>0</v>
      </c>
    </row>
    <row r="85726" spans="4:4" x14ac:dyDescent="0.25">
      <c r="D85726">
        <f>+_xlfn.XLOOKUP(B85726,'Ark2'!A:A,'Ark2'!C:C,"",0,1)</f>
        <v>0</v>
      </c>
    </row>
    <row r="85727" spans="4:4" x14ac:dyDescent="0.25">
      <c r="D85727">
        <f>+_xlfn.XLOOKUP(B85727,'Ark2'!A:A,'Ark2'!C:C,"",0,1)</f>
        <v>0</v>
      </c>
    </row>
    <row r="85728" spans="4:4" x14ac:dyDescent="0.25">
      <c r="D85728">
        <f>+_xlfn.XLOOKUP(B85728,'Ark2'!A:A,'Ark2'!C:C,"",0,1)</f>
        <v>0</v>
      </c>
    </row>
    <row r="85729" spans="4:4" x14ac:dyDescent="0.25">
      <c r="D85729">
        <f>+_xlfn.XLOOKUP(B85729,'Ark2'!A:A,'Ark2'!C:C,"",0,1)</f>
        <v>0</v>
      </c>
    </row>
    <row r="85730" spans="4:4" x14ac:dyDescent="0.25">
      <c r="D85730">
        <f>+_xlfn.XLOOKUP(B85730,'Ark2'!A:A,'Ark2'!C:C,"",0,1)</f>
        <v>0</v>
      </c>
    </row>
    <row r="85731" spans="4:4" x14ac:dyDescent="0.25">
      <c r="D85731">
        <f>+_xlfn.XLOOKUP(B85731,'Ark2'!A:A,'Ark2'!C:C,"",0,1)</f>
        <v>0</v>
      </c>
    </row>
    <row r="85732" spans="4:4" x14ac:dyDescent="0.25">
      <c r="D85732">
        <f>+_xlfn.XLOOKUP(B85732,'Ark2'!A:A,'Ark2'!C:C,"",0,1)</f>
        <v>0</v>
      </c>
    </row>
    <row r="85733" spans="4:4" x14ac:dyDescent="0.25">
      <c r="D85733">
        <f>+_xlfn.XLOOKUP(B85733,'Ark2'!A:A,'Ark2'!C:C,"",0,1)</f>
        <v>0</v>
      </c>
    </row>
    <row r="85734" spans="4:4" x14ac:dyDescent="0.25">
      <c r="D85734">
        <f>+_xlfn.XLOOKUP(B85734,'Ark2'!A:A,'Ark2'!C:C,"",0,1)</f>
        <v>0</v>
      </c>
    </row>
    <row r="85735" spans="4:4" x14ac:dyDescent="0.25">
      <c r="D85735">
        <f>+_xlfn.XLOOKUP(B85735,'Ark2'!A:A,'Ark2'!C:C,"",0,1)</f>
        <v>0</v>
      </c>
    </row>
    <row r="85736" spans="4:4" x14ac:dyDescent="0.25">
      <c r="D85736">
        <f>+_xlfn.XLOOKUP(B85736,'Ark2'!A:A,'Ark2'!C:C,"",0,1)</f>
        <v>0</v>
      </c>
    </row>
    <row r="85737" spans="4:4" x14ac:dyDescent="0.25">
      <c r="D85737">
        <f>+_xlfn.XLOOKUP(B85737,'Ark2'!A:A,'Ark2'!C:C,"",0,1)</f>
        <v>0</v>
      </c>
    </row>
    <row r="85738" spans="4:4" x14ac:dyDescent="0.25">
      <c r="D85738">
        <f>+_xlfn.XLOOKUP(B85738,'Ark2'!A:A,'Ark2'!C:C,"",0,1)</f>
        <v>0</v>
      </c>
    </row>
    <row r="85739" spans="4:4" x14ac:dyDescent="0.25">
      <c r="D85739">
        <f>+_xlfn.XLOOKUP(B85739,'Ark2'!A:A,'Ark2'!C:C,"",0,1)</f>
        <v>0</v>
      </c>
    </row>
    <row r="85740" spans="4:4" x14ac:dyDescent="0.25">
      <c r="D85740">
        <f>+_xlfn.XLOOKUP(B85740,'Ark2'!A:A,'Ark2'!C:C,"",0,1)</f>
        <v>0</v>
      </c>
    </row>
    <row r="85741" spans="4:4" x14ac:dyDescent="0.25">
      <c r="D85741">
        <f>+_xlfn.XLOOKUP(B85741,'Ark2'!A:A,'Ark2'!C:C,"",0,1)</f>
        <v>0</v>
      </c>
    </row>
    <row r="85742" spans="4:4" x14ac:dyDescent="0.25">
      <c r="D85742">
        <f>+_xlfn.XLOOKUP(B85742,'Ark2'!A:A,'Ark2'!C:C,"",0,1)</f>
        <v>0</v>
      </c>
    </row>
    <row r="85743" spans="4:4" x14ac:dyDescent="0.25">
      <c r="D85743">
        <f>+_xlfn.XLOOKUP(B85743,'Ark2'!A:A,'Ark2'!C:C,"",0,1)</f>
        <v>0</v>
      </c>
    </row>
    <row r="85744" spans="4:4" x14ac:dyDescent="0.25">
      <c r="D85744">
        <f>+_xlfn.XLOOKUP(B85744,'Ark2'!A:A,'Ark2'!C:C,"",0,1)</f>
        <v>0</v>
      </c>
    </row>
    <row r="85745" spans="4:4" x14ac:dyDescent="0.25">
      <c r="D85745">
        <f>+_xlfn.XLOOKUP(B85745,'Ark2'!A:A,'Ark2'!C:C,"",0,1)</f>
        <v>0</v>
      </c>
    </row>
    <row r="85746" spans="4:4" x14ac:dyDescent="0.25">
      <c r="D85746">
        <f>+_xlfn.XLOOKUP(B85746,'Ark2'!A:A,'Ark2'!C:C,"",0,1)</f>
        <v>0</v>
      </c>
    </row>
    <row r="85747" spans="4:4" x14ac:dyDescent="0.25">
      <c r="D85747">
        <f>+_xlfn.XLOOKUP(B85747,'Ark2'!A:A,'Ark2'!C:C,"",0,1)</f>
        <v>0</v>
      </c>
    </row>
    <row r="85748" spans="4:4" x14ac:dyDescent="0.25">
      <c r="D85748">
        <f>+_xlfn.XLOOKUP(B85748,'Ark2'!A:A,'Ark2'!C:C,"",0,1)</f>
        <v>0</v>
      </c>
    </row>
    <row r="85749" spans="4:4" x14ac:dyDescent="0.25">
      <c r="D85749">
        <f>+_xlfn.XLOOKUP(B85749,'Ark2'!A:A,'Ark2'!C:C,"",0,1)</f>
        <v>0</v>
      </c>
    </row>
    <row r="85750" spans="4:4" x14ac:dyDescent="0.25">
      <c r="D85750">
        <f>+_xlfn.XLOOKUP(B85750,'Ark2'!A:A,'Ark2'!C:C,"",0,1)</f>
        <v>0</v>
      </c>
    </row>
    <row r="85751" spans="4:4" x14ac:dyDescent="0.25">
      <c r="D85751">
        <f>+_xlfn.XLOOKUP(B85751,'Ark2'!A:A,'Ark2'!C:C,"",0,1)</f>
        <v>0</v>
      </c>
    </row>
    <row r="85752" spans="4:4" x14ac:dyDescent="0.25">
      <c r="D85752">
        <f>+_xlfn.XLOOKUP(B85752,'Ark2'!A:A,'Ark2'!C:C,"",0,1)</f>
        <v>0</v>
      </c>
    </row>
    <row r="85753" spans="4:4" x14ac:dyDescent="0.25">
      <c r="D85753">
        <f>+_xlfn.XLOOKUP(B85753,'Ark2'!A:A,'Ark2'!C:C,"",0,1)</f>
        <v>0</v>
      </c>
    </row>
    <row r="85754" spans="4:4" x14ac:dyDescent="0.25">
      <c r="D85754">
        <f>+_xlfn.XLOOKUP(B85754,'Ark2'!A:A,'Ark2'!C:C,"",0,1)</f>
        <v>0</v>
      </c>
    </row>
    <row r="85755" spans="4:4" x14ac:dyDescent="0.25">
      <c r="D85755">
        <f>+_xlfn.XLOOKUP(B85755,'Ark2'!A:A,'Ark2'!C:C,"",0,1)</f>
        <v>0</v>
      </c>
    </row>
    <row r="85756" spans="4:4" x14ac:dyDescent="0.25">
      <c r="D85756">
        <f>+_xlfn.XLOOKUP(B85756,'Ark2'!A:A,'Ark2'!C:C,"",0,1)</f>
        <v>0</v>
      </c>
    </row>
    <row r="85757" spans="4:4" x14ac:dyDescent="0.25">
      <c r="D85757">
        <f>+_xlfn.XLOOKUP(B85757,'Ark2'!A:A,'Ark2'!C:C,"",0,1)</f>
        <v>0</v>
      </c>
    </row>
    <row r="85758" spans="4:4" x14ac:dyDescent="0.25">
      <c r="D85758">
        <f>+_xlfn.XLOOKUP(B85758,'Ark2'!A:A,'Ark2'!C:C,"",0,1)</f>
        <v>0</v>
      </c>
    </row>
    <row r="85759" spans="4:4" x14ac:dyDescent="0.25">
      <c r="D85759">
        <f>+_xlfn.XLOOKUP(B85759,'Ark2'!A:A,'Ark2'!C:C,"",0,1)</f>
        <v>0</v>
      </c>
    </row>
    <row r="85760" spans="4:4" x14ac:dyDescent="0.25">
      <c r="D85760">
        <f>+_xlfn.XLOOKUP(B85760,'Ark2'!A:A,'Ark2'!C:C,"",0,1)</f>
        <v>0</v>
      </c>
    </row>
    <row r="85761" spans="4:4" x14ac:dyDescent="0.25">
      <c r="D85761">
        <f>+_xlfn.XLOOKUP(B85761,'Ark2'!A:A,'Ark2'!C:C,"",0,1)</f>
        <v>0</v>
      </c>
    </row>
    <row r="85762" spans="4:4" x14ac:dyDescent="0.25">
      <c r="D85762">
        <f>+_xlfn.XLOOKUP(B85762,'Ark2'!A:A,'Ark2'!C:C,"",0,1)</f>
        <v>0</v>
      </c>
    </row>
    <row r="85763" spans="4:4" x14ac:dyDescent="0.25">
      <c r="D85763">
        <f>+_xlfn.XLOOKUP(B85763,'Ark2'!A:A,'Ark2'!C:C,"",0,1)</f>
        <v>0</v>
      </c>
    </row>
    <row r="85764" spans="4:4" x14ac:dyDescent="0.25">
      <c r="D85764">
        <f>+_xlfn.XLOOKUP(B85764,'Ark2'!A:A,'Ark2'!C:C,"",0,1)</f>
        <v>0</v>
      </c>
    </row>
    <row r="85765" spans="4:4" x14ac:dyDescent="0.25">
      <c r="D85765">
        <f>+_xlfn.XLOOKUP(B85765,'Ark2'!A:A,'Ark2'!C:C,"",0,1)</f>
        <v>0</v>
      </c>
    </row>
    <row r="85766" spans="4:4" x14ac:dyDescent="0.25">
      <c r="D85766">
        <f>+_xlfn.XLOOKUP(B85766,'Ark2'!A:A,'Ark2'!C:C,"",0,1)</f>
        <v>0</v>
      </c>
    </row>
    <row r="85767" spans="4:4" x14ac:dyDescent="0.25">
      <c r="D85767">
        <f>+_xlfn.XLOOKUP(B85767,'Ark2'!A:A,'Ark2'!C:C,"",0,1)</f>
        <v>0</v>
      </c>
    </row>
    <row r="85768" spans="4:4" x14ac:dyDescent="0.25">
      <c r="D85768">
        <f>+_xlfn.XLOOKUP(B85768,'Ark2'!A:A,'Ark2'!C:C,"",0,1)</f>
        <v>0</v>
      </c>
    </row>
    <row r="85769" spans="4:4" x14ac:dyDescent="0.25">
      <c r="D85769">
        <f>+_xlfn.XLOOKUP(B85769,'Ark2'!A:A,'Ark2'!C:C,"",0,1)</f>
        <v>0</v>
      </c>
    </row>
    <row r="85770" spans="4:4" x14ac:dyDescent="0.25">
      <c r="D85770">
        <f>+_xlfn.XLOOKUP(B85770,'Ark2'!A:A,'Ark2'!C:C,"",0,1)</f>
        <v>0</v>
      </c>
    </row>
    <row r="85771" spans="4:4" x14ac:dyDescent="0.25">
      <c r="D85771">
        <f>+_xlfn.XLOOKUP(B85771,'Ark2'!A:A,'Ark2'!C:C,"",0,1)</f>
        <v>0</v>
      </c>
    </row>
    <row r="85772" spans="4:4" x14ac:dyDescent="0.25">
      <c r="D85772">
        <f>+_xlfn.XLOOKUP(B85772,'Ark2'!A:A,'Ark2'!C:C,"",0,1)</f>
        <v>0</v>
      </c>
    </row>
    <row r="85773" spans="4:4" x14ac:dyDescent="0.25">
      <c r="D85773">
        <f>+_xlfn.XLOOKUP(B85773,'Ark2'!A:A,'Ark2'!C:C,"",0,1)</f>
        <v>0</v>
      </c>
    </row>
    <row r="85774" spans="4:4" x14ac:dyDescent="0.25">
      <c r="D85774">
        <f>+_xlfn.XLOOKUP(B85774,'Ark2'!A:A,'Ark2'!C:C,"",0,1)</f>
        <v>0</v>
      </c>
    </row>
    <row r="85775" spans="4:4" x14ac:dyDescent="0.25">
      <c r="D85775">
        <f>+_xlfn.XLOOKUP(B85775,'Ark2'!A:A,'Ark2'!C:C,"",0,1)</f>
        <v>0</v>
      </c>
    </row>
    <row r="85776" spans="4:4" x14ac:dyDescent="0.25">
      <c r="D85776">
        <f>+_xlfn.XLOOKUP(B85776,'Ark2'!A:A,'Ark2'!C:C,"",0,1)</f>
        <v>0</v>
      </c>
    </row>
    <row r="85777" spans="4:4" x14ac:dyDescent="0.25">
      <c r="D85777">
        <f>+_xlfn.XLOOKUP(B85777,'Ark2'!A:A,'Ark2'!C:C,"",0,1)</f>
        <v>0</v>
      </c>
    </row>
    <row r="85778" spans="4:4" x14ac:dyDescent="0.25">
      <c r="D85778">
        <f>+_xlfn.XLOOKUP(B85778,'Ark2'!A:A,'Ark2'!C:C,"",0,1)</f>
        <v>0</v>
      </c>
    </row>
    <row r="85779" spans="4:4" x14ac:dyDescent="0.25">
      <c r="D85779">
        <f>+_xlfn.XLOOKUP(B85779,'Ark2'!A:A,'Ark2'!C:C,"",0,1)</f>
        <v>0</v>
      </c>
    </row>
    <row r="85780" spans="4:4" x14ac:dyDescent="0.25">
      <c r="D85780">
        <f>+_xlfn.XLOOKUP(B85780,'Ark2'!A:A,'Ark2'!C:C,"",0,1)</f>
        <v>0</v>
      </c>
    </row>
    <row r="85781" spans="4:4" x14ac:dyDescent="0.25">
      <c r="D85781">
        <f>+_xlfn.XLOOKUP(B85781,'Ark2'!A:A,'Ark2'!C:C,"",0,1)</f>
        <v>0</v>
      </c>
    </row>
    <row r="85782" spans="4:4" x14ac:dyDescent="0.25">
      <c r="D85782">
        <f>+_xlfn.XLOOKUP(B85782,'Ark2'!A:A,'Ark2'!C:C,"",0,1)</f>
        <v>0</v>
      </c>
    </row>
    <row r="85783" spans="4:4" x14ac:dyDescent="0.25">
      <c r="D85783">
        <f>+_xlfn.XLOOKUP(B85783,'Ark2'!A:A,'Ark2'!C:C,"",0,1)</f>
        <v>0</v>
      </c>
    </row>
    <row r="85784" spans="4:4" x14ac:dyDescent="0.25">
      <c r="D85784">
        <f>+_xlfn.XLOOKUP(B85784,'Ark2'!A:A,'Ark2'!C:C,"",0,1)</f>
        <v>0</v>
      </c>
    </row>
    <row r="85785" spans="4:4" x14ac:dyDescent="0.25">
      <c r="D85785">
        <f>+_xlfn.XLOOKUP(B85785,'Ark2'!A:A,'Ark2'!C:C,"",0,1)</f>
        <v>0</v>
      </c>
    </row>
    <row r="85786" spans="4:4" x14ac:dyDescent="0.25">
      <c r="D85786">
        <f>+_xlfn.XLOOKUP(B85786,'Ark2'!A:A,'Ark2'!C:C,"",0,1)</f>
        <v>0</v>
      </c>
    </row>
    <row r="85787" spans="4:4" x14ac:dyDescent="0.25">
      <c r="D85787">
        <f>+_xlfn.XLOOKUP(B85787,'Ark2'!A:A,'Ark2'!C:C,"",0,1)</f>
        <v>0</v>
      </c>
    </row>
    <row r="85788" spans="4:4" x14ac:dyDescent="0.25">
      <c r="D85788">
        <f>+_xlfn.XLOOKUP(B85788,'Ark2'!A:A,'Ark2'!C:C,"",0,1)</f>
        <v>0</v>
      </c>
    </row>
    <row r="85789" spans="4:4" x14ac:dyDescent="0.25">
      <c r="D85789">
        <f>+_xlfn.XLOOKUP(B85789,'Ark2'!A:A,'Ark2'!C:C,"",0,1)</f>
        <v>0</v>
      </c>
    </row>
    <row r="85790" spans="4:4" x14ac:dyDescent="0.25">
      <c r="D85790">
        <f>+_xlfn.XLOOKUP(B85790,'Ark2'!A:A,'Ark2'!C:C,"",0,1)</f>
        <v>0</v>
      </c>
    </row>
    <row r="85791" spans="4:4" x14ac:dyDescent="0.25">
      <c r="D85791">
        <f>+_xlfn.XLOOKUP(B85791,'Ark2'!A:A,'Ark2'!C:C,"",0,1)</f>
        <v>0</v>
      </c>
    </row>
    <row r="85792" spans="4:4" x14ac:dyDescent="0.25">
      <c r="D85792">
        <f>+_xlfn.XLOOKUP(B85792,'Ark2'!A:A,'Ark2'!C:C,"",0,1)</f>
        <v>0</v>
      </c>
    </row>
    <row r="85793" spans="4:4" x14ac:dyDescent="0.25">
      <c r="D85793">
        <f>+_xlfn.XLOOKUP(B85793,'Ark2'!A:A,'Ark2'!C:C,"",0,1)</f>
        <v>0</v>
      </c>
    </row>
    <row r="85794" spans="4:4" x14ac:dyDescent="0.25">
      <c r="D85794">
        <f>+_xlfn.XLOOKUP(B85794,'Ark2'!A:A,'Ark2'!C:C,"",0,1)</f>
        <v>0</v>
      </c>
    </row>
    <row r="85795" spans="4:4" x14ac:dyDescent="0.25">
      <c r="D85795">
        <f>+_xlfn.XLOOKUP(B85795,'Ark2'!A:A,'Ark2'!C:C,"",0,1)</f>
        <v>0</v>
      </c>
    </row>
    <row r="85796" spans="4:4" x14ac:dyDescent="0.25">
      <c r="D85796">
        <f>+_xlfn.XLOOKUP(B85796,'Ark2'!A:A,'Ark2'!C:C,"",0,1)</f>
        <v>0</v>
      </c>
    </row>
    <row r="85797" spans="4:4" x14ac:dyDescent="0.25">
      <c r="D85797">
        <f>+_xlfn.XLOOKUP(B85797,'Ark2'!A:A,'Ark2'!C:C,"",0,1)</f>
        <v>0</v>
      </c>
    </row>
    <row r="85798" spans="4:4" x14ac:dyDescent="0.25">
      <c r="D85798">
        <f>+_xlfn.XLOOKUP(B85798,'Ark2'!A:A,'Ark2'!C:C,"",0,1)</f>
        <v>0</v>
      </c>
    </row>
    <row r="85799" spans="4:4" x14ac:dyDescent="0.25">
      <c r="D85799">
        <f>+_xlfn.XLOOKUP(B85799,'Ark2'!A:A,'Ark2'!C:C,"",0,1)</f>
        <v>0</v>
      </c>
    </row>
    <row r="85800" spans="4:4" x14ac:dyDescent="0.25">
      <c r="D85800">
        <f>+_xlfn.XLOOKUP(B85800,'Ark2'!A:A,'Ark2'!C:C,"",0,1)</f>
        <v>0</v>
      </c>
    </row>
    <row r="85801" spans="4:4" x14ac:dyDescent="0.25">
      <c r="D85801">
        <f>+_xlfn.XLOOKUP(B85801,'Ark2'!A:A,'Ark2'!C:C,"",0,1)</f>
        <v>0</v>
      </c>
    </row>
    <row r="85802" spans="4:4" x14ac:dyDescent="0.25">
      <c r="D85802">
        <f>+_xlfn.XLOOKUP(B85802,'Ark2'!A:A,'Ark2'!C:C,"",0,1)</f>
        <v>0</v>
      </c>
    </row>
    <row r="85803" spans="4:4" x14ac:dyDescent="0.25">
      <c r="D85803">
        <f>+_xlfn.XLOOKUP(B85803,'Ark2'!A:A,'Ark2'!C:C,"",0,1)</f>
        <v>0</v>
      </c>
    </row>
    <row r="85804" spans="4:4" x14ac:dyDescent="0.25">
      <c r="D85804">
        <f>+_xlfn.XLOOKUP(B85804,'Ark2'!A:A,'Ark2'!C:C,"",0,1)</f>
        <v>0</v>
      </c>
    </row>
    <row r="85805" spans="4:4" x14ac:dyDescent="0.25">
      <c r="D85805">
        <f>+_xlfn.XLOOKUP(B85805,'Ark2'!A:A,'Ark2'!C:C,"",0,1)</f>
        <v>0</v>
      </c>
    </row>
    <row r="85806" spans="4:4" x14ac:dyDescent="0.25">
      <c r="D85806">
        <f>+_xlfn.XLOOKUP(B85806,'Ark2'!A:A,'Ark2'!C:C,"",0,1)</f>
        <v>0</v>
      </c>
    </row>
    <row r="85807" spans="4:4" x14ac:dyDescent="0.25">
      <c r="D85807">
        <f>+_xlfn.XLOOKUP(B85807,'Ark2'!A:A,'Ark2'!C:C,"",0,1)</f>
        <v>0</v>
      </c>
    </row>
    <row r="85808" spans="4:4" x14ac:dyDescent="0.25">
      <c r="D85808">
        <f>+_xlfn.XLOOKUP(B85808,'Ark2'!A:A,'Ark2'!C:C,"",0,1)</f>
        <v>0</v>
      </c>
    </row>
    <row r="85809" spans="4:4" x14ac:dyDescent="0.25">
      <c r="D85809">
        <f>+_xlfn.XLOOKUP(B85809,'Ark2'!A:A,'Ark2'!C:C,"",0,1)</f>
        <v>0</v>
      </c>
    </row>
    <row r="85810" spans="4:4" x14ac:dyDescent="0.25">
      <c r="D85810">
        <f>+_xlfn.XLOOKUP(B85810,'Ark2'!A:A,'Ark2'!C:C,"",0,1)</f>
        <v>0</v>
      </c>
    </row>
    <row r="85811" spans="4:4" x14ac:dyDescent="0.25">
      <c r="D85811">
        <f>+_xlfn.XLOOKUP(B85811,'Ark2'!A:A,'Ark2'!C:C,"",0,1)</f>
        <v>0</v>
      </c>
    </row>
    <row r="85812" spans="4:4" x14ac:dyDescent="0.25">
      <c r="D85812">
        <f>+_xlfn.XLOOKUP(B85812,'Ark2'!A:A,'Ark2'!C:C,"",0,1)</f>
        <v>0</v>
      </c>
    </row>
    <row r="85813" spans="4:4" x14ac:dyDescent="0.25">
      <c r="D85813">
        <f>+_xlfn.XLOOKUP(B85813,'Ark2'!A:A,'Ark2'!C:C,"",0,1)</f>
        <v>0</v>
      </c>
    </row>
    <row r="85814" spans="4:4" x14ac:dyDescent="0.25">
      <c r="D85814">
        <f>+_xlfn.XLOOKUP(B85814,'Ark2'!A:A,'Ark2'!C:C,"",0,1)</f>
        <v>0</v>
      </c>
    </row>
    <row r="85815" spans="4:4" x14ac:dyDescent="0.25">
      <c r="D85815">
        <f>+_xlfn.XLOOKUP(B85815,'Ark2'!A:A,'Ark2'!C:C,"",0,1)</f>
        <v>0</v>
      </c>
    </row>
    <row r="85816" spans="4:4" x14ac:dyDescent="0.25">
      <c r="D85816">
        <f>+_xlfn.XLOOKUP(B85816,'Ark2'!A:A,'Ark2'!C:C,"",0,1)</f>
        <v>0</v>
      </c>
    </row>
    <row r="85817" spans="4:4" x14ac:dyDescent="0.25">
      <c r="D85817">
        <f>+_xlfn.XLOOKUP(B85817,'Ark2'!A:A,'Ark2'!C:C,"",0,1)</f>
        <v>0</v>
      </c>
    </row>
    <row r="85818" spans="4:4" x14ac:dyDescent="0.25">
      <c r="D85818">
        <f>+_xlfn.XLOOKUP(B85818,'Ark2'!A:A,'Ark2'!C:C,"",0,1)</f>
        <v>0</v>
      </c>
    </row>
    <row r="85819" spans="4:4" x14ac:dyDescent="0.25">
      <c r="D85819">
        <f>+_xlfn.XLOOKUP(B85819,'Ark2'!A:A,'Ark2'!C:C,"",0,1)</f>
        <v>0</v>
      </c>
    </row>
    <row r="85820" spans="4:4" x14ac:dyDescent="0.25">
      <c r="D85820">
        <f>+_xlfn.XLOOKUP(B85820,'Ark2'!A:A,'Ark2'!C:C,"",0,1)</f>
        <v>0</v>
      </c>
    </row>
    <row r="85821" spans="4:4" x14ac:dyDescent="0.25">
      <c r="D85821">
        <f>+_xlfn.XLOOKUP(B85821,'Ark2'!A:A,'Ark2'!C:C,"",0,1)</f>
        <v>0</v>
      </c>
    </row>
    <row r="85822" spans="4:4" x14ac:dyDescent="0.25">
      <c r="D85822">
        <f>+_xlfn.XLOOKUP(B85822,'Ark2'!A:A,'Ark2'!C:C,"",0,1)</f>
        <v>0</v>
      </c>
    </row>
    <row r="85823" spans="4:4" x14ac:dyDescent="0.25">
      <c r="D85823">
        <f>+_xlfn.XLOOKUP(B85823,'Ark2'!A:A,'Ark2'!C:C,"",0,1)</f>
        <v>0</v>
      </c>
    </row>
    <row r="85824" spans="4:4" x14ac:dyDescent="0.25">
      <c r="D85824">
        <f>+_xlfn.XLOOKUP(B85824,'Ark2'!A:A,'Ark2'!C:C,"",0,1)</f>
        <v>0</v>
      </c>
    </row>
    <row r="85825" spans="4:4" x14ac:dyDescent="0.25">
      <c r="D85825">
        <f>+_xlfn.XLOOKUP(B85825,'Ark2'!A:A,'Ark2'!C:C,"",0,1)</f>
        <v>0</v>
      </c>
    </row>
    <row r="85826" spans="4:4" x14ac:dyDescent="0.25">
      <c r="D85826">
        <f>+_xlfn.XLOOKUP(B85826,'Ark2'!A:A,'Ark2'!C:C,"",0,1)</f>
        <v>0</v>
      </c>
    </row>
    <row r="85827" spans="4:4" x14ac:dyDescent="0.25">
      <c r="D85827">
        <f>+_xlfn.XLOOKUP(B85827,'Ark2'!A:A,'Ark2'!C:C,"",0,1)</f>
        <v>0</v>
      </c>
    </row>
    <row r="85828" spans="4:4" x14ac:dyDescent="0.25">
      <c r="D85828">
        <f>+_xlfn.XLOOKUP(B85828,'Ark2'!A:A,'Ark2'!C:C,"",0,1)</f>
        <v>0</v>
      </c>
    </row>
    <row r="85829" spans="4:4" x14ac:dyDescent="0.25">
      <c r="D85829">
        <f>+_xlfn.XLOOKUP(B85829,'Ark2'!A:A,'Ark2'!C:C,"",0,1)</f>
        <v>0</v>
      </c>
    </row>
    <row r="85830" spans="4:4" x14ac:dyDescent="0.25">
      <c r="D85830">
        <f>+_xlfn.XLOOKUP(B85830,'Ark2'!A:A,'Ark2'!C:C,"",0,1)</f>
        <v>0</v>
      </c>
    </row>
    <row r="85831" spans="4:4" x14ac:dyDescent="0.25">
      <c r="D85831">
        <f>+_xlfn.XLOOKUP(B85831,'Ark2'!A:A,'Ark2'!C:C,"",0,1)</f>
        <v>0</v>
      </c>
    </row>
    <row r="85832" spans="4:4" x14ac:dyDescent="0.25">
      <c r="D85832">
        <f>+_xlfn.XLOOKUP(B85832,'Ark2'!A:A,'Ark2'!C:C,"",0,1)</f>
        <v>0</v>
      </c>
    </row>
    <row r="85833" spans="4:4" x14ac:dyDescent="0.25">
      <c r="D85833">
        <f>+_xlfn.XLOOKUP(B85833,'Ark2'!A:A,'Ark2'!C:C,"",0,1)</f>
        <v>0</v>
      </c>
    </row>
    <row r="85834" spans="4:4" x14ac:dyDescent="0.25">
      <c r="D85834">
        <f>+_xlfn.XLOOKUP(B85834,'Ark2'!A:A,'Ark2'!C:C,"",0,1)</f>
        <v>0</v>
      </c>
    </row>
    <row r="85835" spans="4:4" x14ac:dyDescent="0.25">
      <c r="D85835">
        <f>+_xlfn.XLOOKUP(B85835,'Ark2'!A:A,'Ark2'!C:C,"",0,1)</f>
        <v>0</v>
      </c>
    </row>
    <row r="85836" spans="4:4" x14ac:dyDescent="0.25">
      <c r="D85836">
        <f>+_xlfn.XLOOKUP(B85836,'Ark2'!A:A,'Ark2'!C:C,"",0,1)</f>
        <v>0</v>
      </c>
    </row>
    <row r="85837" spans="4:4" x14ac:dyDescent="0.25">
      <c r="D85837">
        <f>+_xlfn.XLOOKUP(B85837,'Ark2'!A:A,'Ark2'!C:C,"",0,1)</f>
        <v>0</v>
      </c>
    </row>
    <row r="85838" spans="4:4" x14ac:dyDescent="0.25">
      <c r="D85838">
        <f>+_xlfn.XLOOKUP(B85838,'Ark2'!A:A,'Ark2'!C:C,"",0,1)</f>
        <v>0</v>
      </c>
    </row>
    <row r="85839" spans="4:4" x14ac:dyDescent="0.25">
      <c r="D85839">
        <f>+_xlfn.XLOOKUP(B85839,'Ark2'!A:A,'Ark2'!C:C,"",0,1)</f>
        <v>0</v>
      </c>
    </row>
    <row r="85840" spans="4:4" x14ac:dyDescent="0.25">
      <c r="D85840">
        <f>+_xlfn.XLOOKUP(B85840,'Ark2'!A:A,'Ark2'!C:C,"",0,1)</f>
        <v>0</v>
      </c>
    </row>
    <row r="85841" spans="4:4" x14ac:dyDescent="0.25">
      <c r="D85841">
        <f>+_xlfn.XLOOKUP(B85841,'Ark2'!A:A,'Ark2'!C:C,"",0,1)</f>
        <v>0</v>
      </c>
    </row>
    <row r="85842" spans="4:4" x14ac:dyDescent="0.25">
      <c r="D85842">
        <f>+_xlfn.XLOOKUP(B85842,'Ark2'!A:A,'Ark2'!C:C,"",0,1)</f>
        <v>0</v>
      </c>
    </row>
    <row r="85843" spans="4:4" x14ac:dyDescent="0.25">
      <c r="D85843">
        <f>+_xlfn.XLOOKUP(B85843,'Ark2'!A:A,'Ark2'!C:C,"",0,1)</f>
        <v>0</v>
      </c>
    </row>
    <row r="85844" spans="4:4" x14ac:dyDescent="0.25">
      <c r="D85844">
        <f>+_xlfn.XLOOKUP(B85844,'Ark2'!A:A,'Ark2'!C:C,"",0,1)</f>
        <v>0</v>
      </c>
    </row>
    <row r="85845" spans="4:4" x14ac:dyDescent="0.25">
      <c r="D85845">
        <f>+_xlfn.XLOOKUP(B85845,'Ark2'!A:A,'Ark2'!C:C,"",0,1)</f>
        <v>0</v>
      </c>
    </row>
    <row r="85846" spans="4:4" x14ac:dyDescent="0.25">
      <c r="D85846">
        <f>+_xlfn.XLOOKUP(B85846,'Ark2'!A:A,'Ark2'!C:C,"",0,1)</f>
        <v>0</v>
      </c>
    </row>
    <row r="85847" spans="4:4" x14ac:dyDescent="0.25">
      <c r="D85847">
        <f>+_xlfn.XLOOKUP(B85847,'Ark2'!A:A,'Ark2'!C:C,"",0,1)</f>
        <v>0</v>
      </c>
    </row>
    <row r="85848" spans="4:4" x14ac:dyDescent="0.25">
      <c r="D85848">
        <f>+_xlfn.XLOOKUP(B85848,'Ark2'!A:A,'Ark2'!C:C,"",0,1)</f>
        <v>0</v>
      </c>
    </row>
    <row r="85849" spans="4:4" x14ac:dyDescent="0.25">
      <c r="D85849">
        <f>+_xlfn.XLOOKUP(B85849,'Ark2'!A:A,'Ark2'!C:C,"",0,1)</f>
        <v>0</v>
      </c>
    </row>
    <row r="85850" spans="4:4" x14ac:dyDescent="0.25">
      <c r="D85850">
        <f>+_xlfn.XLOOKUP(B85850,'Ark2'!A:A,'Ark2'!C:C,"",0,1)</f>
        <v>0</v>
      </c>
    </row>
    <row r="85851" spans="4:4" x14ac:dyDescent="0.25">
      <c r="D85851">
        <f>+_xlfn.XLOOKUP(B85851,'Ark2'!A:A,'Ark2'!C:C,"",0,1)</f>
        <v>0</v>
      </c>
    </row>
    <row r="85852" spans="4:4" x14ac:dyDescent="0.25">
      <c r="D85852">
        <f>+_xlfn.XLOOKUP(B85852,'Ark2'!A:A,'Ark2'!C:C,"",0,1)</f>
        <v>0</v>
      </c>
    </row>
    <row r="85853" spans="4:4" x14ac:dyDescent="0.25">
      <c r="D85853">
        <f>+_xlfn.XLOOKUP(B85853,'Ark2'!A:A,'Ark2'!C:C,"",0,1)</f>
        <v>0</v>
      </c>
    </row>
    <row r="85854" spans="4:4" x14ac:dyDescent="0.25">
      <c r="D85854">
        <f>+_xlfn.XLOOKUP(B85854,'Ark2'!A:A,'Ark2'!C:C,"",0,1)</f>
        <v>0</v>
      </c>
    </row>
    <row r="85855" spans="4:4" x14ac:dyDescent="0.25">
      <c r="D85855">
        <f>+_xlfn.XLOOKUP(B85855,'Ark2'!A:A,'Ark2'!C:C,"",0,1)</f>
        <v>0</v>
      </c>
    </row>
    <row r="85856" spans="4:4" x14ac:dyDescent="0.25">
      <c r="D85856">
        <f>+_xlfn.XLOOKUP(B85856,'Ark2'!A:A,'Ark2'!C:C,"",0,1)</f>
        <v>0</v>
      </c>
    </row>
    <row r="85857" spans="4:4" x14ac:dyDescent="0.25">
      <c r="D85857">
        <f>+_xlfn.XLOOKUP(B85857,'Ark2'!A:A,'Ark2'!C:C,"",0,1)</f>
        <v>0</v>
      </c>
    </row>
    <row r="85858" spans="4:4" x14ac:dyDescent="0.25">
      <c r="D85858">
        <f>+_xlfn.XLOOKUP(B85858,'Ark2'!A:A,'Ark2'!C:C,"",0,1)</f>
        <v>0</v>
      </c>
    </row>
    <row r="85859" spans="4:4" x14ac:dyDescent="0.25">
      <c r="D85859">
        <f>+_xlfn.XLOOKUP(B85859,'Ark2'!A:A,'Ark2'!C:C,"",0,1)</f>
        <v>0</v>
      </c>
    </row>
    <row r="85860" spans="4:4" x14ac:dyDescent="0.25">
      <c r="D85860">
        <f>+_xlfn.XLOOKUP(B85860,'Ark2'!A:A,'Ark2'!C:C,"",0,1)</f>
        <v>0</v>
      </c>
    </row>
    <row r="85861" spans="4:4" x14ac:dyDescent="0.25">
      <c r="D85861">
        <f>+_xlfn.XLOOKUP(B85861,'Ark2'!A:A,'Ark2'!C:C,"",0,1)</f>
        <v>0</v>
      </c>
    </row>
    <row r="85862" spans="4:4" x14ac:dyDescent="0.25">
      <c r="D85862">
        <f>+_xlfn.XLOOKUP(B85862,'Ark2'!A:A,'Ark2'!C:C,"",0,1)</f>
        <v>0</v>
      </c>
    </row>
    <row r="85863" spans="4:4" x14ac:dyDescent="0.25">
      <c r="D85863">
        <f>+_xlfn.XLOOKUP(B85863,'Ark2'!A:A,'Ark2'!C:C,"",0,1)</f>
        <v>0</v>
      </c>
    </row>
    <row r="85864" spans="4:4" x14ac:dyDescent="0.25">
      <c r="D85864">
        <f>+_xlfn.XLOOKUP(B85864,'Ark2'!A:A,'Ark2'!C:C,"",0,1)</f>
        <v>0</v>
      </c>
    </row>
    <row r="85865" spans="4:4" x14ac:dyDescent="0.25">
      <c r="D85865">
        <f>+_xlfn.XLOOKUP(B85865,'Ark2'!A:A,'Ark2'!C:C,"",0,1)</f>
        <v>0</v>
      </c>
    </row>
    <row r="85866" spans="4:4" x14ac:dyDescent="0.25">
      <c r="D85866">
        <f>+_xlfn.XLOOKUP(B85866,'Ark2'!A:A,'Ark2'!C:C,"",0,1)</f>
        <v>0</v>
      </c>
    </row>
    <row r="85867" spans="4:4" x14ac:dyDescent="0.25">
      <c r="D85867">
        <f>+_xlfn.XLOOKUP(B85867,'Ark2'!A:A,'Ark2'!C:C,"",0,1)</f>
        <v>0</v>
      </c>
    </row>
    <row r="85868" spans="4:4" x14ac:dyDescent="0.25">
      <c r="D85868">
        <f>+_xlfn.XLOOKUP(B85868,'Ark2'!A:A,'Ark2'!C:C,"",0,1)</f>
        <v>0</v>
      </c>
    </row>
    <row r="85869" spans="4:4" x14ac:dyDescent="0.25">
      <c r="D85869">
        <f>+_xlfn.XLOOKUP(B85869,'Ark2'!A:A,'Ark2'!C:C,"",0,1)</f>
        <v>0</v>
      </c>
    </row>
    <row r="85870" spans="4:4" x14ac:dyDescent="0.25">
      <c r="D85870">
        <f>+_xlfn.XLOOKUP(B85870,'Ark2'!A:A,'Ark2'!C:C,"",0,1)</f>
        <v>0</v>
      </c>
    </row>
    <row r="85871" spans="4:4" x14ac:dyDescent="0.25">
      <c r="D85871">
        <f>+_xlfn.XLOOKUP(B85871,'Ark2'!A:A,'Ark2'!C:C,"",0,1)</f>
        <v>0</v>
      </c>
    </row>
    <row r="85872" spans="4:4" x14ac:dyDescent="0.25">
      <c r="D85872">
        <f>+_xlfn.XLOOKUP(B85872,'Ark2'!A:A,'Ark2'!C:C,"",0,1)</f>
        <v>0</v>
      </c>
    </row>
    <row r="85873" spans="4:4" x14ac:dyDescent="0.25">
      <c r="D85873">
        <f>+_xlfn.XLOOKUP(B85873,'Ark2'!A:A,'Ark2'!C:C,"",0,1)</f>
        <v>0</v>
      </c>
    </row>
    <row r="85874" spans="4:4" x14ac:dyDescent="0.25">
      <c r="D85874">
        <f>+_xlfn.XLOOKUP(B85874,'Ark2'!A:A,'Ark2'!C:C,"",0,1)</f>
        <v>0</v>
      </c>
    </row>
    <row r="85875" spans="4:4" x14ac:dyDescent="0.25">
      <c r="D85875">
        <f>+_xlfn.XLOOKUP(B85875,'Ark2'!A:A,'Ark2'!C:C,"",0,1)</f>
        <v>0</v>
      </c>
    </row>
    <row r="85876" spans="4:4" x14ac:dyDescent="0.25">
      <c r="D85876">
        <f>+_xlfn.XLOOKUP(B85876,'Ark2'!A:A,'Ark2'!C:C,"",0,1)</f>
        <v>0</v>
      </c>
    </row>
    <row r="85877" spans="4:4" x14ac:dyDescent="0.25">
      <c r="D85877">
        <f>+_xlfn.XLOOKUP(B85877,'Ark2'!A:A,'Ark2'!C:C,"",0,1)</f>
        <v>0</v>
      </c>
    </row>
    <row r="85878" spans="4:4" x14ac:dyDescent="0.25">
      <c r="D85878">
        <f>+_xlfn.XLOOKUP(B85878,'Ark2'!A:A,'Ark2'!C:C,"",0,1)</f>
        <v>0</v>
      </c>
    </row>
    <row r="85879" spans="4:4" x14ac:dyDescent="0.25">
      <c r="D85879">
        <f>+_xlfn.XLOOKUP(B85879,'Ark2'!A:A,'Ark2'!C:C,"",0,1)</f>
        <v>0</v>
      </c>
    </row>
    <row r="85880" spans="4:4" x14ac:dyDescent="0.25">
      <c r="D85880">
        <f>+_xlfn.XLOOKUP(B85880,'Ark2'!A:A,'Ark2'!C:C,"",0,1)</f>
        <v>0</v>
      </c>
    </row>
    <row r="85881" spans="4:4" x14ac:dyDescent="0.25">
      <c r="D85881">
        <f>+_xlfn.XLOOKUP(B85881,'Ark2'!A:A,'Ark2'!C:C,"",0,1)</f>
        <v>0</v>
      </c>
    </row>
    <row r="85882" spans="4:4" x14ac:dyDescent="0.25">
      <c r="D85882">
        <f>+_xlfn.XLOOKUP(B85882,'Ark2'!A:A,'Ark2'!C:C,"",0,1)</f>
        <v>0</v>
      </c>
    </row>
    <row r="85883" spans="4:4" x14ac:dyDescent="0.25">
      <c r="D85883">
        <f>+_xlfn.XLOOKUP(B85883,'Ark2'!A:A,'Ark2'!C:C,"",0,1)</f>
        <v>0</v>
      </c>
    </row>
    <row r="85884" spans="4:4" x14ac:dyDescent="0.25">
      <c r="D85884">
        <f>+_xlfn.XLOOKUP(B85884,'Ark2'!A:A,'Ark2'!C:C,"",0,1)</f>
        <v>0</v>
      </c>
    </row>
    <row r="85885" spans="4:4" x14ac:dyDescent="0.25">
      <c r="D85885">
        <f>+_xlfn.XLOOKUP(B85885,'Ark2'!A:A,'Ark2'!C:C,"",0,1)</f>
        <v>0</v>
      </c>
    </row>
    <row r="85886" spans="4:4" x14ac:dyDescent="0.25">
      <c r="D85886">
        <f>+_xlfn.XLOOKUP(B85886,'Ark2'!A:A,'Ark2'!C:C,"",0,1)</f>
        <v>0</v>
      </c>
    </row>
    <row r="85887" spans="4:4" x14ac:dyDescent="0.25">
      <c r="D85887">
        <f>+_xlfn.XLOOKUP(B85887,'Ark2'!A:A,'Ark2'!C:C,"",0,1)</f>
        <v>0</v>
      </c>
    </row>
    <row r="85888" spans="4:4" x14ac:dyDescent="0.25">
      <c r="D85888">
        <f>+_xlfn.XLOOKUP(B85888,'Ark2'!A:A,'Ark2'!C:C,"",0,1)</f>
        <v>0</v>
      </c>
    </row>
    <row r="85889" spans="4:4" x14ac:dyDescent="0.25">
      <c r="D85889">
        <f>+_xlfn.XLOOKUP(B85889,'Ark2'!A:A,'Ark2'!C:C,"",0,1)</f>
        <v>0</v>
      </c>
    </row>
    <row r="85890" spans="4:4" x14ac:dyDescent="0.25">
      <c r="D85890">
        <f>+_xlfn.XLOOKUP(B85890,'Ark2'!A:A,'Ark2'!C:C,"",0,1)</f>
        <v>0</v>
      </c>
    </row>
    <row r="85891" spans="4:4" x14ac:dyDescent="0.25">
      <c r="D85891">
        <f>+_xlfn.XLOOKUP(B85891,'Ark2'!A:A,'Ark2'!C:C,"",0,1)</f>
        <v>0</v>
      </c>
    </row>
    <row r="85892" spans="4:4" x14ac:dyDescent="0.25">
      <c r="D85892">
        <f>+_xlfn.XLOOKUP(B85892,'Ark2'!A:A,'Ark2'!C:C,"",0,1)</f>
        <v>0</v>
      </c>
    </row>
    <row r="85893" spans="4:4" x14ac:dyDescent="0.25">
      <c r="D85893">
        <f>+_xlfn.XLOOKUP(B85893,'Ark2'!A:A,'Ark2'!C:C,"",0,1)</f>
        <v>0</v>
      </c>
    </row>
    <row r="85894" spans="4:4" x14ac:dyDescent="0.25">
      <c r="D85894">
        <f>+_xlfn.XLOOKUP(B85894,'Ark2'!A:A,'Ark2'!C:C,"",0,1)</f>
        <v>0</v>
      </c>
    </row>
    <row r="85895" spans="4:4" x14ac:dyDescent="0.25">
      <c r="D85895">
        <f>+_xlfn.XLOOKUP(B85895,'Ark2'!A:A,'Ark2'!C:C,"",0,1)</f>
        <v>0</v>
      </c>
    </row>
    <row r="85896" spans="4:4" x14ac:dyDescent="0.25">
      <c r="D85896">
        <f>+_xlfn.XLOOKUP(B85896,'Ark2'!A:A,'Ark2'!C:C,"",0,1)</f>
        <v>0</v>
      </c>
    </row>
    <row r="85897" spans="4:4" x14ac:dyDescent="0.25">
      <c r="D85897">
        <f>+_xlfn.XLOOKUP(B85897,'Ark2'!A:A,'Ark2'!C:C,"",0,1)</f>
        <v>0</v>
      </c>
    </row>
    <row r="85898" spans="4:4" x14ac:dyDescent="0.25">
      <c r="D85898">
        <f>+_xlfn.XLOOKUP(B85898,'Ark2'!A:A,'Ark2'!C:C,"",0,1)</f>
        <v>0</v>
      </c>
    </row>
    <row r="85899" spans="4:4" x14ac:dyDescent="0.25">
      <c r="D85899">
        <f>+_xlfn.XLOOKUP(B85899,'Ark2'!A:A,'Ark2'!C:C,"",0,1)</f>
        <v>0</v>
      </c>
    </row>
    <row r="85900" spans="4:4" x14ac:dyDescent="0.25">
      <c r="D85900">
        <f>+_xlfn.XLOOKUP(B85900,'Ark2'!A:A,'Ark2'!C:C,"",0,1)</f>
        <v>0</v>
      </c>
    </row>
    <row r="85901" spans="4:4" x14ac:dyDescent="0.25">
      <c r="D85901">
        <f>+_xlfn.XLOOKUP(B85901,'Ark2'!A:A,'Ark2'!C:C,"",0,1)</f>
        <v>0</v>
      </c>
    </row>
    <row r="85902" spans="4:4" x14ac:dyDescent="0.25">
      <c r="D85902">
        <f>+_xlfn.XLOOKUP(B85902,'Ark2'!A:A,'Ark2'!C:C,"",0,1)</f>
        <v>0</v>
      </c>
    </row>
    <row r="85903" spans="4:4" x14ac:dyDescent="0.25">
      <c r="D85903">
        <f>+_xlfn.XLOOKUP(B85903,'Ark2'!A:A,'Ark2'!C:C,"",0,1)</f>
        <v>0</v>
      </c>
    </row>
    <row r="85904" spans="4:4" x14ac:dyDescent="0.25">
      <c r="D85904">
        <f>+_xlfn.XLOOKUP(B85904,'Ark2'!A:A,'Ark2'!C:C,"",0,1)</f>
        <v>0</v>
      </c>
    </row>
    <row r="85905" spans="4:4" x14ac:dyDescent="0.25">
      <c r="D85905">
        <f>+_xlfn.XLOOKUP(B85905,'Ark2'!A:A,'Ark2'!C:C,"",0,1)</f>
        <v>0</v>
      </c>
    </row>
    <row r="85906" spans="4:4" x14ac:dyDescent="0.25">
      <c r="D85906">
        <f>+_xlfn.XLOOKUP(B85906,'Ark2'!A:A,'Ark2'!C:C,"",0,1)</f>
        <v>0</v>
      </c>
    </row>
    <row r="85907" spans="4:4" x14ac:dyDescent="0.25">
      <c r="D85907">
        <f>+_xlfn.XLOOKUP(B85907,'Ark2'!A:A,'Ark2'!C:C,"",0,1)</f>
        <v>0</v>
      </c>
    </row>
    <row r="85908" spans="4:4" x14ac:dyDescent="0.25">
      <c r="D85908">
        <f>+_xlfn.XLOOKUP(B85908,'Ark2'!A:A,'Ark2'!C:C,"",0,1)</f>
        <v>0</v>
      </c>
    </row>
    <row r="85909" spans="4:4" x14ac:dyDescent="0.25">
      <c r="D85909">
        <f>+_xlfn.XLOOKUP(B85909,'Ark2'!A:A,'Ark2'!C:C,"",0,1)</f>
        <v>0</v>
      </c>
    </row>
    <row r="85910" spans="4:4" x14ac:dyDescent="0.25">
      <c r="D85910">
        <f>+_xlfn.XLOOKUP(B85910,'Ark2'!A:A,'Ark2'!C:C,"",0,1)</f>
        <v>0</v>
      </c>
    </row>
    <row r="85911" spans="4:4" x14ac:dyDescent="0.25">
      <c r="D85911">
        <f>+_xlfn.XLOOKUP(B85911,'Ark2'!A:A,'Ark2'!C:C,"",0,1)</f>
        <v>0</v>
      </c>
    </row>
    <row r="85912" spans="4:4" x14ac:dyDescent="0.25">
      <c r="D85912">
        <f>+_xlfn.XLOOKUP(B85912,'Ark2'!A:A,'Ark2'!C:C,"",0,1)</f>
        <v>0</v>
      </c>
    </row>
    <row r="85913" spans="4:4" x14ac:dyDescent="0.25">
      <c r="D85913">
        <f>+_xlfn.XLOOKUP(B85913,'Ark2'!A:A,'Ark2'!C:C,"",0,1)</f>
        <v>0</v>
      </c>
    </row>
    <row r="85914" spans="4:4" x14ac:dyDescent="0.25">
      <c r="D85914">
        <f>+_xlfn.XLOOKUP(B85914,'Ark2'!A:A,'Ark2'!C:C,"",0,1)</f>
        <v>0</v>
      </c>
    </row>
    <row r="85915" spans="4:4" x14ac:dyDescent="0.25">
      <c r="D85915">
        <f>+_xlfn.XLOOKUP(B85915,'Ark2'!A:A,'Ark2'!C:C,"",0,1)</f>
        <v>0</v>
      </c>
    </row>
    <row r="85916" spans="4:4" x14ac:dyDescent="0.25">
      <c r="D85916">
        <f>+_xlfn.XLOOKUP(B85916,'Ark2'!A:A,'Ark2'!C:C,"",0,1)</f>
        <v>0</v>
      </c>
    </row>
    <row r="85917" spans="4:4" x14ac:dyDescent="0.25">
      <c r="D85917">
        <f>+_xlfn.XLOOKUP(B85917,'Ark2'!A:A,'Ark2'!C:C,"",0,1)</f>
        <v>0</v>
      </c>
    </row>
    <row r="85918" spans="4:4" x14ac:dyDescent="0.25">
      <c r="D85918">
        <f>+_xlfn.XLOOKUP(B85918,'Ark2'!A:A,'Ark2'!C:C,"",0,1)</f>
        <v>0</v>
      </c>
    </row>
    <row r="85919" spans="4:4" x14ac:dyDescent="0.25">
      <c r="D85919">
        <f>+_xlfn.XLOOKUP(B85919,'Ark2'!A:A,'Ark2'!C:C,"",0,1)</f>
        <v>0</v>
      </c>
    </row>
    <row r="85920" spans="4:4" x14ac:dyDescent="0.25">
      <c r="D85920">
        <f>+_xlfn.XLOOKUP(B85920,'Ark2'!A:A,'Ark2'!C:C,"",0,1)</f>
        <v>0</v>
      </c>
    </row>
    <row r="85921" spans="4:4" x14ac:dyDescent="0.25">
      <c r="D85921">
        <f>+_xlfn.XLOOKUP(B85921,'Ark2'!A:A,'Ark2'!C:C,"",0,1)</f>
        <v>0</v>
      </c>
    </row>
    <row r="85922" spans="4:4" x14ac:dyDescent="0.25">
      <c r="D85922">
        <f>+_xlfn.XLOOKUP(B85922,'Ark2'!A:A,'Ark2'!C:C,"",0,1)</f>
        <v>0</v>
      </c>
    </row>
    <row r="85923" spans="4:4" x14ac:dyDescent="0.25">
      <c r="D85923">
        <f>+_xlfn.XLOOKUP(B85923,'Ark2'!A:A,'Ark2'!C:C,"",0,1)</f>
        <v>0</v>
      </c>
    </row>
    <row r="85924" spans="4:4" x14ac:dyDescent="0.25">
      <c r="D85924">
        <f>+_xlfn.XLOOKUP(B85924,'Ark2'!A:A,'Ark2'!C:C,"",0,1)</f>
        <v>0</v>
      </c>
    </row>
    <row r="85925" spans="4:4" x14ac:dyDescent="0.25">
      <c r="D85925">
        <f>+_xlfn.XLOOKUP(B85925,'Ark2'!A:A,'Ark2'!C:C,"",0,1)</f>
        <v>0</v>
      </c>
    </row>
    <row r="85926" spans="4:4" x14ac:dyDescent="0.25">
      <c r="D85926">
        <f>+_xlfn.XLOOKUP(B85926,'Ark2'!A:A,'Ark2'!C:C,"",0,1)</f>
        <v>0</v>
      </c>
    </row>
    <row r="85927" spans="4:4" x14ac:dyDescent="0.25">
      <c r="D85927">
        <f>+_xlfn.XLOOKUP(B85927,'Ark2'!A:A,'Ark2'!C:C,"",0,1)</f>
        <v>0</v>
      </c>
    </row>
    <row r="85928" spans="4:4" x14ac:dyDescent="0.25">
      <c r="D85928">
        <f>+_xlfn.XLOOKUP(B85928,'Ark2'!A:A,'Ark2'!C:C,"",0,1)</f>
        <v>0</v>
      </c>
    </row>
    <row r="85929" spans="4:4" x14ac:dyDescent="0.25">
      <c r="D85929">
        <f>+_xlfn.XLOOKUP(B85929,'Ark2'!A:A,'Ark2'!C:C,"",0,1)</f>
        <v>0</v>
      </c>
    </row>
    <row r="85930" spans="4:4" x14ac:dyDescent="0.25">
      <c r="D85930">
        <f>+_xlfn.XLOOKUP(B85930,'Ark2'!A:A,'Ark2'!C:C,"",0,1)</f>
        <v>0</v>
      </c>
    </row>
    <row r="85931" spans="4:4" x14ac:dyDescent="0.25">
      <c r="D85931">
        <f>+_xlfn.XLOOKUP(B85931,'Ark2'!A:A,'Ark2'!C:C,"",0,1)</f>
        <v>0</v>
      </c>
    </row>
    <row r="85932" spans="4:4" x14ac:dyDescent="0.25">
      <c r="D85932">
        <f>+_xlfn.XLOOKUP(B85932,'Ark2'!A:A,'Ark2'!C:C,"",0,1)</f>
        <v>0</v>
      </c>
    </row>
    <row r="85933" spans="4:4" x14ac:dyDescent="0.25">
      <c r="D85933">
        <f>+_xlfn.XLOOKUP(B85933,'Ark2'!A:A,'Ark2'!C:C,"",0,1)</f>
        <v>0</v>
      </c>
    </row>
    <row r="85934" spans="4:4" x14ac:dyDescent="0.25">
      <c r="D85934">
        <f>+_xlfn.XLOOKUP(B85934,'Ark2'!A:A,'Ark2'!C:C,"",0,1)</f>
        <v>0</v>
      </c>
    </row>
    <row r="85935" spans="4:4" x14ac:dyDescent="0.25">
      <c r="D85935">
        <f>+_xlfn.XLOOKUP(B85935,'Ark2'!A:A,'Ark2'!C:C,"",0,1)</f>
        <v>0</v>
      </c>
    </row>
    <row r="85936" spans="4:4" x14ac:dyDescent="0.25">
      <c r="D85936">
        <f>+_xlfn.XLOOKUP(B85936,'Ark2'!A:A,'Ark2'!C:C,"",0,1)</f>
        <v>0</v>
      </c>
    </row>
    <row r="85937" spans="4:4" x14ac:dyDescent="0.25">
      <c r="D85937">
        <f>+_xlfn.XLOOKUP(B85937,'Ark2'!A:A,'Ark2'!C:C,"",0,1)</f>
        <v>0</v>
      </c>
    </row>
    <row r="85938" spans="4:4" x14ac:dyDescent="0.25">
      <c r="D85938">
        <f>+_xlfn.XLOOKUP(B85938,'Ark2'!A:A,'Ark2'!C:C,"",0,1)</f>
        <v>0</v>
      </c>
    </row>
    <row r="85939" spans="4:4" x14ac:dyDescent="0.25">
      <c r="D85939">
        <f>+_xlfn.XLOOKUP(B85939,'Ark2'!A:A,'Ark2'!C:C,"",0,1)</f>
        <v>0</v>
      </c>
    </row>
    <row r="85940" spans="4:4" x14ac:dyDescent="0.25">
      <c r="D85940">
        <f>+_xlfn.XLOOKUP(B85940,'Ark2'!A:A,'Ark2'!C:C,"",0,1)</f>
        <v>0</v>
      </c>
    </row>
    <row r="85941" spans="4:4" x14ac:dyDescent="0.25">
      <c r="D85941">
        <f>+_xlfn.XLOOKUP(B85941,'Ark2'!A:A,'Ark2'!C:C,"",0,1)</f>
        <v>0</v>
      </c>
    </row>
    <row r="85942" spans="4:4" x14ac:dyDescent="0.25">
      <c r="D85942">
        <f>+_xlfn.XLOOKUP(B85942,'Ark2'!A:A,'Ark2'!C:C,"",0,1)</f>
        <v>0</v>
      </c>
    </row>
    <row r="85943" spans="4:4" x14ac:dyDescent="0.25">
      <c r="D85943">
        <f>+_xlfn.XLOOKUP(B85943,'Ark2'!A:A,'Ark2'!C:C,"",0,1)</f>
        <v>0</v>
      </c>
    </row>
    <row r="85944" spans="4:4" x14ac:dyDescent="0.25">
      <c r="D85944">
        <f>+_xlfn.XLOOKUP(B85944,'Ark2'!A:A,'Ark2'!C:C,"",0,1)</f>
        <v>0</v>
      </c>
    </row>
    <row r="85945" spans="4:4" x14ac:dyDescent="0.25">
      <c r="D85945">
        <f>+_xlfn.XLOOKUP(B85945,'Ark2'!A:A,'Ark2'!C:C,"",0,1)</f>
        <v>0</v>
      </c>
    </row>
    <row r="85946" spans="4:4" x14ac:dyDescent="0.25">
      <c r="D85946">
        <f>+_xlfn.XLOOKUP(B85946,'Ark2'!A:A,'Ark2'!C:C,"",0,1)</f>
        <v>0</v>
      </c>
    </row>
    <row r="85947" spans="4:4" x14ac:dyDescent="0.25">
      <c r="D85947">
        <f>+_xlfn.XLOOKUP(B85947,'Ark2'!A:A,'Ark2'!C:C,"",0,1)</f>
        <v>0</v>
      </c>
    </row>
    <row r="85948" spans="4:4" x14ac:dyDescent="0.25">
      <c r="D85948">
        <f>+_xlfn.XLOOKUP(B85948,'Ark2'!A:A,'Ark2'!C:C,"",0,1)</f>
        <v>0</v>
      </c>
    </row>
    <row r="85949" spans="4:4" x14ac:dyDescent="0.25">
      <c r="D85949">
        <f>+_xlfn.XLOOKUP(B85949,'Ark2'!A:A,'Ark2'!C:C,"",0,1)</f>
        <v>0</v>
      </c>
    </row>
    <row r="85950" spans="4:4" x14ac:dyDescent="0.25">
      <c r="D85950">
        <f>+_xlfn.XLOOKUP(B85950,'Ark2'!A:A,'Ark2'!C:C,"",0,1)</f>
        <v>0</v>
      </c>
    </row>
    <row r="85951" spans="4:4" x14ac:dyDescent="0.25">
      <c r="D85951">
        <f>+_xlfn.XLOOKUP(B85951,'Ark2'!A:A,'Ark2'!C:C,"",0,1)</f>
        <v>0</v>
      </c>
    </row>
    <row r="85952" spans="4:4" x14ac:dyDescent="0.25">
      <c r="D85952">
        <f>+_xlfn.XLOOKUP(B85952,'Ark2'!A:A,'Ark2'!C:C,"",0,1)</f>
        <v>0</v>
      </c>
    </row>
    <row r="85953" spans="4:4" x14ac:dyDescent="0.25">
      <c r="D85953">
        <f>+_xlfn.XLOOKUP(B85953,'Ark2'!A:A,'Ark2'!C:C,"",0,1)</f>
        <v>0</v>
      </c>
    </row>
    <row r="85954" spans="4:4" x14ac:dyDescent="0.25">
      <c r="D85954">
        <f>+_xlfn.XLOOKUP(B85954,'Ark2'!A:A,'Ark2'!C:C,"",0,1)</f>
        <v>0</v>
      </c>
    </row>
    <row r="85955" spans="4:4" x14ac:dyDescent="0.25">
      <c r="D85955">
        <f>+_xlfn.XLOOKUP(B85955,'Ark2'!A:A,'Ark2'!C:C,"",0,1)</f>
        <v>0</v>
      </c>
    </row>
    <row r="85956" spans="4:4" x14ac:dyDescent="0.25">
      <c r="D85956">
        <f>+_xlfn.XLOOKUP(B85956,'Ark2'!A:A,'Ark2'!C:C,"",0,1)</f>
        <v>0</v>
      </c>
    </row>
    <row r="85957" spans="4:4" x14ac:dyDescent="0.25">
      <c r="D85957">
        <f>+_xlfn.XLOOKUP(B85957,'Ark2'!A:A,'Ark2'!C:C,"",0,1)</f>
        <v>0</v>
      </c>
    </row>
    <row r="85958" spans="4:4" x14ac:dyDescent="0.25">
      <c r="D85958">
        <f>+_xlfn.XLOOKUP(B85958,'Ark2'!A:A,'Ark2'!C:C,"",0,1)</f>
        <v>0</v>
      </c>
    </row>
    <row r="85959" spans="4:4" x14ac:dyDescent="0.25">
      <c r="D85959">
        <f>+_xlfn.XLOOKUP(B85959,'Ark2'!A:A,'Ark2'!C:C,"",0,1)</f>
        <v>0</v>
      </c>
    </row>
    <row r="85960" spans="4:4" x14ac:dyDescent="0.25">
      <c r="D85960">
        <f>+_xlfn.XLOOKUP(B85960,'Ark2'!A:A,'Ark2'!C:C,"",0,1)</f>
        <v>0</v>
      </c>
    </row>
    <row r="85961" spans="4:4" x14ac:dyDescent="0.25">
      <c r="D85961">
        <f>+_xlfn.XLOOKUP(B85961,'Ark2'!A:A,'Ark2'!C:C,"",0,1)</f>
        <v>0</v>
      </c>
    </row>
    <row r="85962" spans="4:4" x14ac:dyDescent="0.25">
      <c r="D85962">
        <f>+_xlfn.XLOOKUP(B85962,'Ark2'!A:A,'Ark2'!C:C,"",0,1)</f>
        <v>0</v>
      </c>
    </row>
    <row r="85963" spans="4:4" x14ac:dyDescent="0.25">
      <c r="D85963">
        <f>+_xlfn.XLOOKUP(B85963,'Ark2'!A:A,'Ark2'!C:C,"",0,1)</f>
        <v>0</v>
      </c>
    </row>
    <row r="85964" spans="4:4" x14ac:dyDescent="0.25">
      <c r="D85964">
        <f>+_xlfn.XLOOKUP(B85964,'Ark2'!A:A,'Ark2'!C:C,"",0,1)</f>
        <v>0</v>
      </c>
    </row>
    <row r="85965" spans="4:4" x14ac:dyDescent="0.25">
      <c r="D85965">
        <f>+_xlfn.XLOOKUP(B85965,'Ark2'!A:A,'Ark2'!C:C,"",0,1)</f>
        <v>0</v>
      </c>
    </row>
    <row r="85966" spans="4:4" x14ac:dyDescent="0.25">
      <c r="D85966">
        <f>+_xlfn.XLOOKUP(B85966,'Ark2'!A:A,'Ark2'!C:C,"",0,1)</f>
        <v>0</v>
      </c>
    </row>
    <row r="85967" spans="4:4" x14ac:dyDescent="0.25">
      <c r="D85967">
        <f>+_xlfn.XLOOKUP(B85967,'Ark2'!A:A,'Ark2'!C:C,"",0,1)</f>
        <v>0</v>
      </c>
    </row>
    <row r="85968" spans="4:4" x14ac:dyDescent="0.25">
      <c r="D85968">
        <f>+_xlfn.XLOOKUP(B85968,'Ark2'!A:A,'Ark2'!C:C,"",0,1)</f>
        <v>0</v>
      </c>
    </row>
    <row r="85969" spans="4:4" x14ac:dyDescent="0.25">
      <c r="D85969">
        <f>+_xlfn.XLOOKUP(B85969,'Ark2'!A:A,'Ark2'!C:C,"",0,1)</f>
        <v>0</v>
      </c>
    </row>
    <row r="85970" spans="4:4" x14ac:dyDescent="0.25">
      <c r="D85970">
        <f>+_xlfn.XLOOKUP(B85970,'Ark2'!A:A,'Ark2'!C:C,"",0,1)</f>
        <v>0</v>
      </c>
    </row>
    <row r="85971" spans="4:4" x14ac:dyDescent="0.25">
      <c r="D85971">
        <f>+_xlfn.XLOOKUP(B85971,'Ark2'!A:A,'Ark2'!C:C,"",0,1)</f>
        <v>0</v>
      </c>
    </row>
    <row r="85972" spans="4:4" x14ac:dyDescent="0.25">
      <c r="D85972">
        <f>+_xlfn.XLOOKUP(B85972,'Ark2'!A:A,'Ark2'!C:C,"",0,1)</f>
        <v>0</v>
      </c>
    </row>
    <row r="85973" spans="4:4" x14ac:dyDescent="0.25">
      <c r="D85973">
        <f>+_xlfn.XLOOKUP(B85973,'Ark2'!A:A,'Ark2'!C:C,"",0,1)</f>
        <v>0</v>
      </c>
    </row>
    <row r="85974" spans="4:4" x14ac:dyDescent="0.25">
      <c r="D85974">
        <f>+_xlfn.XLOOKUP(B85974,'Ark2'!A:A,'Ark2'!C:C,"",0,1)</f>
        <v>0</v>
      </c>
    </row>
    <row r="85975" spans="4:4" x14ac:dyDescent="0.25">
      <c r="D85975">
        <f>+_xlfn.XLOOKUP(B85975,'Ark2'!A:A,'Ark2'!C:C,"",0,1)</f>
        <v>0</v>
      </c>
    </row>
    <row r="85976" spans="4:4" x14ac:dyDescent="0.25">
      <c r="D85976">
        <f>+_xlfn.XLOOKUP(B85976,'Ark2'!A:A,'Ark2'!C:C,"",0,1)</f>
        <v>0</v>
      </c>
    </row>
    <row r="85977" spans="4:4" x14ac:dyDescent="0.25">
      <c r="D85977">
        <f>+_xlfn.XLOOKUP(B85977,'Ark2'!A:A,'Ark2'!C:C,"",0,1)</f>
        <v>0</v>
      </c>
    </row>
    <row r="85978" spans="4:4" x14ac:dyDescent="0.25">
      <c r="D85978">
        <f>+_xlfn.XLOOKUP(B85978,'Ark2'!A:A,'Ark2'!C:C,"",0,1)</f>
        <v>0</v>
      </c>
    </row>
    <row r="85979" spans="4:4" x14ac:dyDescent="0.25">
      <c r="D85979">
        <f>+_xlfn.XLOOKUP(B85979,'Ark2'!A:A,'Ark2'!C:C,"",0,1)</f>
        <v>0</v>
      </c>
    </row>
    <row r="85980" spans="4:4" x14ac:dyDescent="0.25">
      <c r="D85980">
        <f>+_xlfn.XLOOKUP(B85980,'Ark2'!A:A,'Ark2'!C:C,"",0,1)</f>
        <v>0</v>
      </c>
    </row>
    <row r="85981" spans="4:4" x14ac:dyDescent="0.25">
      <c r="D85981">
        <f>+_xlfn.XLOOKUP(B85981,'Ark2'!A:A,'Ark2'!C:C,"",0,1)</f>
        <v>0</v>
      </c>
    </row>
    <row r="85982" spans="4:4" x14ac:dyDescent="0.25">
      <c r="D85982">
        <f>+_xlfn.XLOOKUP(B85982,'Ark2'!A:A,'Ark2'!C:C,"",0,1)</f>
        <v>0</v>
      </c>
    </row>
    <row r="85983" spans="4:4" x14ac:dyDescent="0.25">
      <c r="D85983">
        <f>+_xlfn.XLOOKUP(B85983,'Ark2'!A:A,'Ark2'!C:C,"",0,1)</f>
        <v>0</v>
      </c>
    </row>
    <row r="85984" spans="4:4" x14ac:dyDescent="0.25">
      <c r="D85984">
        <f>+_xlfn.XLOOKUP(B85984,'Ark2'!A:A,'Ark2'!C:C,"",0,1)</f>
        <v>0</v>
      </c>
    </row>
    <row r="85985" spans="4:4" x14ac:dyDescent="0.25">
      <c r="D85985">
        <f>+_xlfn.XLOOKUP(B85985,'Ark2'!A:A,'Ark2'!C:C,"",0,1)</f>
        <v>0</v>
      </c>
    </row>
    <row r="85986" spans="4:4" x14ac:dyDescent="0.25">
      <c r="D85986">
        <f>+_xlfn.XLOOKUP(B85986,'Ark2'!A:A,'Ark2'!C:C,"",0,1)</f>
        <v>0</v>
      </c>
    </row>
    <row r="85987" spans="4:4" x14ac:dyDescent="0.25">
      <c r="D85987">
        <f>+_xlfn.XLOOKUP(B85987,'Ark2'!A:A,'Ark2'!C:C,"",0,1)</f>
        <v>0</v>
      </c>
    </row>
    <row r="85988" spans="4:4" x14ac:dyDescent="0.25">
      <c r="D85988">
        <f>+_xlfn.XLOOKUP(B85988,'Ark2'!A:A,'Ark2'!C:C,"",0,1)</f>
        <v>0</v>
      </c>
    </row>
    <row r="85989" spans="4:4" x14ac:dyDescent="0.25">
      <c r="D85989">
        <f>+_xlfn.XLOOKUP(B85989,'Ark2'!A:A,'Ark2'!C:C,"",0,1)</f>
        <v>0</v>
      </c>
    </row>
    <row r="85990" spans="4:4" x14ac:dyDescent="0.25">
      <c r="D85990">
        <f>+_xlfn.XLOOKUP(B85990,'Ark2'!A:A,'Ark2'!C:C,"",0,1)</f>
        <v>0</v>
      </c>
    </row>
    <row r="85991" spans="4:4" x14ac:dyDescent="0.25">
      <c r="D85991">
        <f>+_xlfn.XLOOKUP(B85991,'Ark2'!A:A,'Ark2'!C:C,"",0,1)</f>
        <v>0</v>
      </c>
    </row>
    <row r="85992" spans="4:4" x14ac:dyDescent="0.25">
      <c r="D85992">
        <f>+_xlfn.XLOOKUP(B85992,'Ark2'!A:A,'Ark2'!C:C,"",0,1)</f>
        <v>0</v>
      </c>
    </row>
    <row r="85993" spans="4:4" x14ac:dyDescent="0.25">
      <c r="D85993">
        <f>+_xlfn.XLOOKUP(B85993,'Ark2'!A:A,'Ark2'!C:C,"",0,1)</f>
        <v>0</v>
      </c>
    </row>
    <row r="85994" spans="4:4" x14ac:dyDescent="0.25">
      <c r="D85994">
        <f>+_xlfn.XLOOKUP(B85994,'Ark2'!A:A,'Ark2'!C:C,"",0,1)</f>
        <v>0</v>
      </c>
    </row>
    <row r="85995" spans="4:4" x14ac:dyDescent="0.25">
      <c r="D85995">
        <f>+_xlfn.XLOOKUP(B85995,'Ark2'!A:A,'Ark2'!C:C,"",0,1)</f>
        <v>0</v>
      </c>
    </row>
    <row r="85996" spans="4:4" x14ac:dyDescent="0.25">
      <c r="D85996">
        <f>+_xlfn.XLOOKUP(B85996,'Ark2'!A:A,'Ark2'!C:C,"",0,1)</f>
        <v>0</v>
      </c>
    </row>
    <row r="85997" spans="4:4" x14ac:dyDescent="0.25">
      <c r="D85997">
        <f>+_xlfn.XLOOKUP(B85997,'Ark2'!A:A,'Ark2'!C:C,"",0,1)</f>
        <v>0</v>
      </c>
    </row>
    <row r="85998" spans="4:4" x14ac:dyDescent="0.25">
      <c r="D85998">
        <f>+_xlfn.XLOOKUP(B85998,'Ark2'!A:A,'Ark2'!C:C,"",0,1)</f>
        <v>0</v>
      </c>
    </row>
    <row r="85999" spans="4:4" x14ac:dyDescent="0.25">
      <c r="D85999">
        <f>+_xlfn.XLOOKUP(B85999,'Ark2'!A:A,'Ark2'!C:C,"",0,1)</f>
        <v>0</v>
      </c>
    </row>
    <row r="86000" spans="4:4" x14ac:dyDescent="0.25">
      <c r="D86000">
        <f>+_xlfn.XLOOKUP(B86000,'Ark2'!A:A,'Ark2'!C:C,"",0,1)</f>
        <v>0</v>
      </c>
    </row>
    <row r="86001" spans="4:4" x14ac:dyDescent="0.25">
      <c r="D86001">
        <f>+_xlfn.XLOOKUP(B86001,'Ark2'!A:A,'Ark2'!C:C,"",0,1)</f>
        <v>0</v>
      </c>
    </row>
    <row r="86002" spans="4:4" x14ac:dyDescent="0.25">
      <c r="D86002">
        <f>+_xlfn.XLOOKUP(B86002,'Ark2'!A:A,'Ark2'!C:C,"",0,1)</f>
        <v>0</v>
      </c>
    </row>
    <row r="86003" spans="4:4" x14ac:dyDescent="0.25">
      <c r="D86003">
        <f>+_xlfn.XLOOKUP(B86003,'Ark2'!A:A,'Ark2'!C:C,"",0,1)</f>
        <v>0</v>
      </c>
    </row>
    <row r="86004" spans="4:4" x14ac:dyDescent="0.25">
      <c r="D86004">
        <f>+_xlfn.XLOOKUP(B86004,'Ark2'!A:A,'Ark2'!C:C,"",0,1)</f>
        <v>0</v>
      </c>
    </row>
    <row r="86005" spans="4:4" x14ac:dyDescent="0.25">
      <c r="D86005">
        <f>+_xlfn.XLOOKUP(B86005,'Ark2'!A:A,'Ark2'!C:C,"",0,1)</f>
        <v>0</v>
      </c>
    </row>
    <row r="86006" spans="4:4" x14ac:dyDescent="0.25">
      <c r="D86006">
        <f>+_xlfn.XLOOKUP(B86006,'Ark2'!A:A,'Ark2'!C:C,"",0,1)</f>
        <v>0</v>
      </c>
    </row>
    <row r="86007" spans="4:4" x14ac:dyDescent="0.25">
      <c r="D86007">
        <f>+_xlfn.XLOOKUP(B86007,'Ark2'!A:A,'Ark2'!C:C,"",0,1)</f>
        <v>0</v>
      </c>
    </row>
    <row r="86008" spans="4:4" x14ac:dyDescent="0.25">
      <c r="D86008">
        <f>+_xlfn.XLOOKUP(B86008,'Ark2'!A:A,'Ark2'!C:C,"",0,1)</f>
        <v>0</v>
      </c>
    </row>
    <row r="86009" spans="4:4" x14ac:dyDescent="0.25">
      <c r="D86009">
        <f>+_xlfn.XLOOKUP(B86009,'Ark2'!A:A,'Ark2'!C:C,"",0,1)</f>
        <v>0</v>
      </c>
    </row>
    <row r="86010" spans="4:4" x14ac:dyDescent="0.25">
      <c r="D86010">
        <f>+_xlfn.XLOOKUP(B86010,'Ark2'!A:A,'Ark2'!C:C,"",0,1)</f>
        <v>0</v>
      </c>
    </row>
    <row r="86011" spans="4:4" x14ac:dyDescent="0.25">
      <c r="D86011">
        <f>+_xlfn.XLOOKUP(B86011,'Ark2'!A:A,'Ark2'!C:C,"",0,1)</f>
        <v>0</v>
      </c>
    </row>
    <row r="86012" spans="4:4" x14ac:dyDescent="0.25">
      <c r="D86012">
        <f>+_xlfn.XLOOKUP(B86012,'Ark2'!A:A,'Ark2'!C:C,"",0,1)</f>
        <v>0</v>
      </c>
    </row>
    <row r="86013" spans="4:4" x14ac:dyDescent="0.25">
      <c r="D86013">
        <f>+_xlfn.XLOOKUP(B86013,'Ark2'!A:A,'Ark2'!C:C,"",0,1)</f>
        <v>0</v>
      </c>
    </row>
    <row r="86014" spans="4:4" x14ac:dyDescent="0.25">
      <c r="D86014">
        <f>+_xlfn.XLOOKUP(B86014,'Ark2'!A:A,'Ark2'!C:C,"",0,1)</f>
        <v>0</v>
      </c>
    </row>
    <row r="86015" spans="4:4" x14ac:dyDescent="0.25">
      <c r="D86015">
        <f>+_xlfn.XLOOKUP(B86015,'Ark2'!A:A,'Ark2'!C:C,"",0,1)</f>
        <v>0</v>
      </c>
    </row>
    <row r="86016" spans="4:4" x14ac:dyDescent="0.25">
      <c r="D86016">
        <f>+_xlfn.XLOOKUP(B86016,'Ark2'!A:A,'Ark2'!C:C,"",0,1)</f>
        <v>0</v>
      </c>
    </row>
    <row r="86017" spans="4:4" x14ac:dyDescent="0.25">
      <c r="D86017">
        <f>+_xlfn.XLOOKUP(B86017,'Ark2'!A:A,'Ark2'!C:C,"",0,1)</f>
        <v>0</v>
      </c>
    </row>
    <row r="86018" spans="4:4" x14ac:dyDescent="0.25">
      <c r="D86018">
        <f>+_xlfn.XLOOKUP(B86018,'Ark2'!A:A,'Ark2'!C:C,"",0,1)</f>
        <v>0</v>
      </c>
    </row>
    <row r="86019" spans="4:4" x14ac:dyDescent="0.25">
      <c r="D86019">
        <f>+_xlfn.XLOOKUP(B86019,'Ark2'!A:A,'Ark2'!C:C,"",0,1)</f>
        <v>0</v>
      </c>
    </row>
    <row r="86020" spans="4:4" x14ac:dyDescent="0.25">
      <c r="D86020">
        <f>+_xlfn.XLOOKUP(B86020,'Ark2'!A:A,'Ark2'!C:C,"",0,1)</f>
        <v>0</v>
      </c>
    </row>
    <row r="86021" spans="4:4" x14ac:dyDescent="0.25">
      <c r="D86021">
        <f>+_xlfn.XLOOKUP(B86021,'Ark2'!A:A,'Ark2'!C:C,"",0,1)</f>
        <v>0</v>
      </c>
    </row>
    <row r="86022" spans="4:4" x14ac:dyDescent="0.25">
      <c r="D86022">
        <f>+_xlfn.XLOOKUP(B86022,'Ark2'!A:A,'Ark2'!C:C,"",0,1)</f>
        <v>0</v>
      </c>
    </row>
    <row r="86023" spans="4:4" x14ac:dyDescent="0.25">
      <c r="D86023">
        <f>+_xlfn.XLOOKUP(B86023,'Ark2'!A:A,'Ark2'!C:C,"",0,1)</f>
        <v>0</v>
      </c>
    </row>
    <row r="86024" spans="4:4" x14ac:dyDescent="0.25">
      <c r="D86024">
        <f>+_xlfn.XLOOKUP(B86024,'Ark2'!A:A,'Ark2'!C:C,"",0,1)</f>
        <v>0</v>
      </c>
    </row>
    <row r="86025" spans="4:4" x14ac:dyDescent="0.25">
      <c r="D86025">
        <f>+_xlfn.XLOOKUP(B86025,'Ark2'!A:A,'Ark2'!C:C,"",0,1)</f>
        <v>0</v>
      </c>
    </row>
    <row r="86026" spans="4:4" x14ac:dyDescent="0.25">
      <c r="D86026">
        <f>+_xlfn.XLOOKUP(B86026,'Ark2'!A:A,'Ark2'!C:C,"",0,1)</f>
        <v>0</v>
      </c>
    </row>
    <row r="86027" spans="4:4" x14ac:dyDescent="0.25">
      <c r="D86027">
        <f>+_xlfn.XLOOKUP(B86027,'Ark2'!A:A,'Ark2'!C:C,"",0,1)</f>
        <v>0</v>
      </c>
    </row>
    <row r="86028" spans="4:4" x14ac:dyDescent="0.25">
      <c r="D86028">
        <f>+_xlfn.XLOOKUP(B86028,'Ark2'!A:A,'Ark2'!C:C,"",0,1)</f>
        <v>0</v>
      </c>
    </row>
    <row r="86029" spans="4:4" x14ac:dyDescent="0.25">
      <c r="D86029">
        <f>+_xlfn.XLOOKUP(B86029,'Ark2'!A:A,'Ark2'!C:C,"",0,1)</f>
        <v>0</v>
      </c>
    </row>
    <row r="86030" spans="4:4" x14ac:dyDescent="0.25">
      <c r="D86030">
        <f>+_xlfn.XLOOKUP(B86030,'Ark2'!A:A,'Ark2'!C:C,"",0,1)</f>
        <v>0</v>
      </c>
    </row>
    <row r="86031" spans="4:4" x14ac:dyDescent="0.25">
      <c r="D86031">
        <f>+_xlfn.XLOOKUP(B86031,'Ark2'!A:A,'Ark2'!C:C,"",0,1)</f>
        <v>0</v>
      </c>
    </row>
    <row r="86032" spans="4:4" x14ac:dyDescent="0.25">
      <c r="D86032">
        <f>+_xlfn.XLOOKUP(B86032,'Ark2'!A:A,'Ark2'!C:C,"",0,1)</f>
        <v>0</v>
      </c>
    </row>
    <row r="86033" spans="4:4" x14ac:dyDescent="0.25">
      <c r="D86033">
        <f>+_xlfn.XLOOKUP(B86033,'Ark2'!A:A,'Ark2'!C:C,"",0,1)</f>
        <v>0</v>
      </c>
    </row>
    <row r="86034" spans="4:4" x14ac:dyDescent="0.25">
      <c r="D86034">
        <f>+_xlfn.XLOOKUP(B86034,'Ark2'!A:A,'Ark2'!C:C,"",0,1)</f>
        <v>0</v>
      </c>
    </row>
    <row r="86035" spans="4:4" x14ac:dyDescent="0.25">
      <c r="D86035">
        <f>+_xlfn.XLOOKUP(B86035,'Ark2'!A:A,'Ark2'!C:C,"",0,1)</f>
        <v>0</v>
      </c>
    </row>
    <row r="86036" spans="4:4" x14ac:dyDescent="0.25">
      <c r="D86036">
        <f>+_xlfn.XLOOKUP(B86036,'Ark2'!A:A,'Ark2'!C:C,"",0,1)</f>
        <v>0</v>
      </c>
    </row>
    <row r="86037" spans="4:4" x14ac:dyDescent="0.25">
      <c r="D86037">
        <f>+_xlfn.XLOOKUP(B86037,'Ark2'!A:A,'Ark2'!C:C,"",0,1)</f>
        <v>0</v>
      </c>
    </row>
    <row r="86038" spans="4:4" x14ac:dyDescent="0.25">
      <c r="D86038">
        <f>+_xlfn.XLOOKUP(B86038,'Ark2'!A:A,'Ark2'!C:C,"",0,1)</f>
        <v>0</v>
      </c>
    </row>
    <row r="86039" spans="4:4" x14ac:dyDescent="0.25">
      <c r="D86039">
        <f>+_xlfn.XLOOKUP(B86039,'Ark2'!A:A,'Ark2'!C:C,"",0,1)</f>
        <v>0</v>
      </c>
    </row>
    <row r="86040" spans="4:4" x14ac:dyDescent="0.25">
      <c r="D86040">
        <f>+_xlfn.XLOOKUP(B86040,'Ark2'!A:A,'Ark2'!C:C,"",0,1)</f>
        <v>0</v>
      </c>
    </row>
    <row r="86041" spans="4:4" x14ac:dyDescent="0.25">
      <c r="D86041">
        <f>+_xlfn.XLOOKUP(B86041,'Ark2'!A:A,'Ark2'!C:C,"",0,1)</f>
        <v>0</v>
      </c>
    </row>
    <row r="86042" spans="4:4" x14ac:dyDescent="0.25">
      <c r="D86042">
        <f>+_xlfn.XLOOKUP(B86042,'Ark2'!A:A,'Ark2'!C:C,"",0,1)</f>
        <v>0</v>
      </c>
    </row>
    <row r="86043" spans="4:4" x14ac:dyDescent="0.25">
      <c r="D86043">
        <f>+_xlfn.XLOOKUP(B86043,'Ark2'!A:A,'Ark2'!C:C,"",0,1)</f>
        <v>0</v>
      </c>
    </row>
    <row r="86044" spans="4:4" x14ac:dyDescent="0.25">
      <c r="D86044">
        <f>+_xlfn.XLOOKUP(B86044,'Ark2'!A:A,'Ark2'!C:C,"",0,1)</f>
        <v>0</v>
      </c>
    </row>
    <row r="86045" spans="4:4" x14ac:dyDescent="0.25">
      <c r="D86045">
        <f>+_xlfn.XLOOKUP(B86045,'Ark2'!A:A,'Ark2'!C:C,"",0,1)</f>
        <v>0</v>
      </c>
    </row>
    <row r="86046" spans="4:4" x14ac:dyDescent="0.25">
      <c r="D86046">
        <f>+_xlfn.XLOOKUP(B86046,'Ark2'!A:A,'Ark2'!C:C,"",0,1)</f>
        <v>0</v>
      </c>
    </row>
    <row r="86047" spans="4:4" x14ac:dyDescent="0.25">
      <c r="D86047">
        <f>+_xlfn.XLOOKUP(B86047,'Ark2'!A:A,'Ark2'!C:C,"",0,1)</f>
        <v>0</v>
      </c>
    </row>
    <row r="86048" spans="4:4" x14ac:dyDescent="0.25">
      <c r="D86048">
        <f>+_xlfn.XLOOKUP(B86048,'Ark2'!A:A,'Ark2'!C:C,"",0,1)</f>
        <v>0</v>
      </c>
    </row>
    <row r="86049" spans="4:4" x14ac:dyDescent="0.25">
      <c r="D86049">
        <f>+_xlfn.XLOOKUP(B86049,'Ark2'!A:A,'Ark2'!C:C,"",0,1)</f>
        <v>0</v>
      </c>
    </row>
    <row r="86050" spans="4:4" x14ac:dyDescent="0.25">
      <c r="D86050">
        <f>+_xlfn.XLOOKUP(B86050,'Ark2'!A:A,'Ark2'!C:C,"",0,1)</f>
        <v>0</v>
      </c>
    </row>
    <row r="86051" spans="4:4" x14ac:dyDescent="0.25">
      <c r="D86051">
        <f>+_xlfn.XLOOKUP(B86051,'Ark2'!A:A,'Ark2'!C:C,"",0,1)</f>
        <v>0</v>
      </c>
    </row>
    <row r="86052" spans="4:4" x14ac:dyDescent="0.25">
      <c r="D86052">
        <f>+_xlfn.XLOOKUP(B86052,'Ark2'!A:A,'Ark2'!C:C,"",0,1)</f>
        <v>0</v>
      </c>
    </row>
    <row r="86053" spans="4:4" x14ac:dyDescent="0.25">
      <c r="D86053">
        <f>+_xlfn.XLOOKUP(B86053,'Ark2'!A:A,'Ark2'!C:C,"",0,1)</f>
        <v>0</v>
      </c>
    </row>
    <row r="86054" spans="4:4" x14ac:dyDescent="0.25">
      <c r="D86054">
        <f>+_xlfn.XLOOKUP(B86054,'Ark2'!A:A,'Ark2'!C:C,"",0,1)</f>
        <v>0</v>
      </c>
    </row>
    <row r="86055" spans="4:4" x14ac:dyDescent="0.25">
      <c r="D86055">
        <f>+_xlfn.XLOOKUP(B86055,'Ark2'!A:A,'Ark2'!C:C,"",0,1)</f>
        <v>0</v>
      </c>
    </row>
    <row r="86056" spans="4:4" x14ac:dyDescent="0.25">
      <c r="D86056">
        <f>+_xlfn.XLOOKUP(B86056,'Ark2'!A:A,'Ark2'!C:C,"",0,1)</f>
        <v>0</v>
      </c>
    </row>
    <row r="86057" spans="4:4" x14ac:dyDescent="0.25">
      <c r="D86057">
        <f>+_xlfn.XLOOKUP(B86057,'Ark2'!A:A,'Ark2'!C:C,"",0,1)</f>
        <v>0</v>
      </c>
    </row>
    <row r="86058" spans="4:4" x14ac:dyDescent="0.25">
      <c r="D86058">
        <f>+_xlfn.XLOOKUP(B86058,'Ark2'!A:A,'Ark2'!C:C,"",0,1)</f>
        <v>0</v>
      </c>
    </row>
    <row r="86059" spans="4:4" x14ac:dyDescent="0.25">
      <c r="D86059">
        <f>+_xlfn.XLOOKUP(B86059,'Ark2'!A:A,'Ark2'!C:C,"",0,1)</f>
        <v>0</v>
      </c>
    </row>
    <row r="86060" spans="4:4" x14ac:dyDescent="0.25">
      <c r="D86060">
        <f>+_xlfn.XLOOKUP(B86060,'Ark2'!A:A,'Ark2'!C:C,"",0,1)</f>
        <v>0</v>
      </c>
    </row>
    <row r="86061" spans="4:4" x14ac:dyDescent="0.25">
      <c r="D86061">
        <f>+_xlfn.XLOOKUP(B86061,'Ark2'!A:A,'Ark2'!C:C,"",0,1)</f>
        <v>0</v>
      </c>
    </row>
    <row r="86062" spans="4:4" x14ac:dyDescent="0.25">
      <c r="D86062">
        <f>+_xlfn.XLOOKUP(B86062,'Ark2'!A:A,'Ark2'!C:C,"",0,1)</f>
        <v>0</v>
      </c>
    </row>
    <row r="86063" spans="4:4" x14ac:dyDescent="0.25">
      <c r="D86063">
        <f>+_xlfn.XLOOKUP(B86063,'Ark2'!A:A,'Ark2'!C:C,"",0,1)</f>
        <v>0</v>
      </c>
    </row>
    <row r="86064" spans="4:4" x14ac:dyDescent="0.25">
      <c r="D86064">
        <f>+_xlfn.XLOOKUP(B86064,'Ark2'!A:A,'Ark2'!C:C,"",0,1)</f>
        <v>0</v>
      </c>
    </row>
    <row r="86065" spans="4:4" x14ac:dyDescent="0.25">
      <c r="D86065">
        <f>+_xlfn.XLOOKUP(B86065,'Ark2'!A:A,'Ark2'!C:C,"",0,1)</f>
        <v>0</v>
      </c>
    </row>
    <row r="86066" spans="4:4" x14ac:dyDescent="0.25">
      <c r="D86066">
        <f>+_xlfn.XLOOKUP(B86066,'Ark2'!A:A,'Ark2'!C:C,"",0,1)</f>
        <v>0</v>
      </c>
    </row>
    <row r="86067" spans="4:4" x14ac:dyDescent="0.25">
      <c r="D86067">
        <f>+_xlfn.XLOOKUP(B86067,'Ark2'!A:A,'Ark2'!C:C,"",0,1)</f>
        <v>0</v>
      </c>
    </row>
    <row r="86068" spans="4:4" x14ac:dyDescent="0.25">
      <c r="D86068">
        <f>+_xlfn.XLOOKUP(B86068,'Ark2'!A:A,'Ark2'!C:C,"",0,1)</f>
        <v>0</v>
      </c>
    </row>
    <row r="86069" spans="4:4" x14ac:dyDescent="0.25">
      <c r="D86069">
        <f>+_xlfn.XLOOKUP(B86069,'Ark2'!A:A,'Ark2'!C:C,"",0,1)</f>
        <v>0</v>
      </c>
    </row>
    <row r="86070" spans="4:4" x14ac:dyDescent="0.25">
      <c r="D86070">
        <f>+_xlfn.XLOOKUP(B86070,'Ark2'!A:A,'Ark2'!C:C,"",0,1)</f>
        <v>0</v>
      </c>
    </row>
    <row r="86071" spans="4:4" x14ac:dyDescent="0.25">
      <c r="D86071">
        <f>+_xlfn.XLOOKUP(B86071,'Ark2'!A:A,'Ark2'!C:C,"",0,1)</f>
        <v>0</v>
      </c>
    </row>
    <row r="86072" spans="4:4" x14ac:dyDescent="0.25">
      <c r="D86072">
        <f>+_xlfn.XLOOKUP(B86072,'Ark2'!A:A,'Ark2'!C:C,"",0,1)</f>
        <v>0</v>
      </c>
    </row>
    <row r="86073" spans="4:4" x14ac:dyDescent="0.25">
      <c r="D86073">
        <f>+_xlfn.XLOOKUP(B86073,'Ark2'!A:A,'Ark2'!C:C,"",0,1)</f>
        <v>0</v>
      </c>
    </row>
    <row r="86074" spans="4:4" x14ac:dyDescent="0.25">
      <c r="D86074">
        <f>+_xlfn.XLOOKUP(B86074,'Ark2'!A:A,'Ark2'!C:C,"",0,1)</f>
        <v>0</v>
      </c>
    </row>
    <row r="86075" spans="4:4" x14ac:dyDescent="0.25">
      <c r="D86075">
        <f>+_xlfn.XLOOKUP(B86075,'Ark2'!A:A,'Ark2'!C:C,"",0,1)</f>
        <v>0</v>
      </c>
    </row>
    <row r="86076" spans="4:4" x14ac:dyDescent="0.25">
      <c r="D86076">
        <f>+_xlfn.XLOOKUP(B86076,'Ark2'!A:A,'Ark2'!C:C,"",0,1)</f>
        <v>0</v>
      </c>
    </row>
    <row r="86077" spans="4:4" x14ac:dyDescent="0.25">
      <c r="D86077">
        <f>+_xlfn.XLOOKUP(B86077,'Ark2'!A:A,'Ark2'!C:C,"",0,1)</f>
        <v>0</v>
      </c>
    </row>
    <row r="86078" spans="4:4" x14ac:dyDescent="0.25">
      <c r="D86078">
        <f>+_xlfn.XLOOKUP(B86078,'Ark2'!A:A,'Ark2'!C:C,"",0,1)</f>
        <v>0</v>
      </c>
    </row>
    <row r="86079" spans="4:4" x14ac:dyDescent="0.25">
      <c r="D86079">
        <f>+_xlfn.XLOOKUP(B86079,'Ark2'!A:A,'Ark2'!C:C,"",0,1)</f>
        <v>0</v>
      </c>
    </row>
    <row r="86080" spans="4:4" x14ac:dyDescent="0.25">
      <c r="D86080">
        <f>+_xlfn.XLOOKUP(B86080,'Ark2'!A:A,'Ark2'!C:C,"",0,1)</f>
        <v>0</v>
      </c>
    </row>
    <row r="86081" spans="4:4" x14ac:dyDescent="0.25">
      <c r="D86081">
        <f>+_xlfn.XLOOKUP(B86081,'Ark2'!A:A,'Ark2'!C:C,"",0,1)</f>
        <v>0</v>
      </c>
    </row>
    <row r="86082" spans="4:4" x14ac:dyDescent="0.25">
      <c r="D86082">
        <f>+_xlfn.XLOOKUP(B86082,'Ark2'!A:A,'Ark2'!C:C,"",0,1)</f>
        <v>0</v>
      </c>
    </row>
    <row r="86083" spans="4:4" x14ac:dyDescent="0.25">
      <c r="D86083">
        <f>+_xlfn.XLOOKUP(B86083,'Ark2'!A:A,'Ark2'!C:C,"",0,1)</f>
        <v>0</v>
      </c>
    </row>
    <row r="86084" spans="4:4" x14ac:dyDescent="0.25">
      <c r="D86084">
        <f>+_xlfn.XLOOKUP(B86084,'Ark2'!A:A,'Ark2'!C:C,"",0,1)</f>
        <v>0</v>
      </c>
    </row>
    <row r="86085" spans="4:4" x14ac:dyDescent="0.25">
      <c r="D86085">
        <f>+_xlfn.XLOOKUP(B86085,'Ark2'!A:A,'Ark2'!C:C,"",0,1)</f>
        <v>0</v>
      </c>
    </row>
    <row r="86086" spans="4:4" x14ac:dyDescent="0.25">
      <c r="D86086">
        <f>+_xlfn.XLOOKUP(B86086,'Ark2'!A:A,'Ark2'!C:C,"",0,1)</f>
        <v>0</v>
      </c>
    </row>
    <row r="86087" spans="4:4" x14ac:dyDescent="0.25">
      <c r="D86087">
        <f>+_xlfn.XLOOKUP(B86087,'Ark2'!A:A,'Ark2'!C:C,"",0,1)</f>
        <v>0</v>
      </c>
    </row>
    <row r="86088" spans="4:4" x14ac:dyDescent="0.25">
      <c r="D86088">
        <f>+_xlfn.XLOOKUP(B86088,'Ark2'!A:A,'Ark2'!C:C,"",0,1)</f>
        <v>0</v>
      </c>
    </row>
    <row r="86089" spans="4:4" x14ac:dyDescent="0.25">
      <c r="D86089">
        <f>+_xlfn.XLOOKUP(B86089,'Ark2'!A:A,'Ark2'!C:C,"",0,1)</f>
        <v>0</v>
      </c>
    </row>
    <row r="86090" spans="4:4" x14ac:dyDescent="0.25">
      <c r="D86090">
        <f>+_xlfn.XLOOKUP(B86090,'Ark2'!A:A,'Ark2'!C:C,"",0,1)</f>
        <v>0</v>
      </c>
    </row>
    <row r="86091" spans="4:4" x14ac:dyDescent="0.25">
      <c r="D86091">
        <f>+_xlfn.XLOOKUP(B86091,'Ark2'!A:A,'Ark2'!C:C,"",0,1)</f>
        <v>0</v>
      </c>
    </row>
    <row r="86092" spans="4:4" x14ac:dyDescent="0.25">
      <c r="D86092">
        <f>+_xlfn.XLOOKUP(B86092,'Ark2'!A:A,'Ark2'!C:C,"",0,1)</f>
        <v>0</v>
      </c>
    </row>
    <row r="86093" spans="4:4" x14ac:dyDescent="0.25">
      <c r="D86093">
        <f>+_xlfn.XLOOKUP(B86093,'Ark2'!A:A,'Ark2'!C:C,"",0,1)</f>
        <v>0</v>
      </c>
    </row>
    <row r="86094" spans="4:4" x14ac:dyDescent="0.25">
      <c r="D86094">
        <f>+_xlfn.XLOOKUP(B86094,'Ark2'!A:A,'Ark2'!C:C,"",0,1)</f>
        <v>0</v>
      </c>
    </row>
    <row r="86095" spans="4:4" x14ac:dyDescent="0.25">
      <c r="D86095">
        <f>+_xlfn.XLOOKUP(B86095,'Ark2'!A:A,'Ark2'!C:C,"",0,1)</f>
        <v>0</v>
      </c>
    </row>
    <row r="86096" spans="4:4" x14ac:dyDescent="0.25">
      <c r="D86096">
        <f>+_xlfn.XLOOKUP(B86096,'Ark2'!A:A,'Ark2'!C:C,"",0,1)</f>
        <v>0</v>
      </c>
    </row>
    <row r="86097" spans="4:4" x14ac:dyDescent="0.25">
      <c r="D86097">
        <f>+_xlfn.XLOOKUP(B86097,'Ark2'!A:A,'Ark2'!C:C,"",0,1)</f>
        <v>0</v>
      </c>
    </row>
    <row r="86098" spans="4:4" x14ac:dyDescent="0.25">
      <c r="D86098">
        <f>+_xlfn.XLOOKUP(B86098,'Ark2'!A:A,'Ark2'!C:C,"",0,1)</f>
        <v>0</v>
      </c>
    </row>
    <row r="86099" spans="4:4" x14ac:dyDescent="0.25">
      <c r="D86099">
        <f>+_xlfn.XLOOKUP(B86099,'Ark2'!A:A,'Ark2'!C:C,"",0,1)</f>
        <v>0</v>
      </c>
    </row>
    <row r="86100" spans="4:4" x14ac:dyDescent="0.25">
      <c r="D86100">
        <f>+_xlfn.XLOOKUP(B86100,'Ark2'!A:A,'Ark2'!C:C,"",0,1)</f>
        <v>0</v>
      </c>
    </row>
    <row r="86101" spans="4:4" x14ac:dyDescent="0.25">
      <c r="D86101">
        <f>+_xlfn.XLOOKUP(B86101,'Ark2'!A:A,'Ark2'!C:C,"",0,1)</f>
        <v>0</v>
      </c>
    </row>
    <row r="86102" spans="4:4" x14ac:dyDescent="0.25">
      <c r="D86102">
        <f>+_xlfn.XLOOKUP(B86102,'Ark2'!A:A,'Ark2'!C:C,"",0,1)</f>
        <v>0</v>
      </c>
    </row>
    <row r="86103" spans="4:4" x14ac:dyDescent="0.25">
      <c r="D86103">
        <f>+_xlfn.XLOOKUP(B86103,'Ark2'!A:A,'Ark2'!C:C,"",0,1)</f>
        <v>0</v>
      </c>
    </row>
    <row r="86104" spans="4:4" x14ac:dyDescent="0.25">
      <c r="D86104">
        <f>+_xlfn.XLOOKUP(B86104,'Ark2'!A:A,'Ark2'!C:C,"",0,1)</f>
        <v>0</v>
      </c>
    </row>
    <row r="86105" spans="4:4" x14ac:dyDescent="0.25">
      <c r="D86105">
        <f>+_xlfn.XLOOKUP(B86105,'Ark2'!A:A,'Ark2'!C:C,"",0,1)</f>
        <v>0</v>
      </c>
    </row>
    <row r="86106" spans="4:4" x14ac:dyDescent="0.25">
      <c r="D86106">
        <f>+_xlfn.XLOOKUP(B86106,'Ark2'!A:A,'Ark2'!C:C,"",0,1)</f>
        <v>0</v>
      </c>
    </row>
    <row r="86107" spans="4:4" x14ac:dyDescent="0.25">
      <c r="D86107">
        <f>+_xlfn.XLOOKUP(B86107,'Ark2'!A:A,'Ark2'!C:C,"",0,1)</f>
        <v>0</v>
      </c>
    </row>
    <row r="86108" spans="4:4" x14ac:dyDescent="0.25">
      <c r="D86108">
        <f>+_xlfn.XLOOKUP(B86108,'Ark2'!A:A,'Ark2'!C:C,"",0,1)</f>
        <v>0</v>
      </c>
    </row>
    <row r="86109" spans="4:4" x14ac:dyDescent="0.25">
      <c r="D86109">
        <f>+_xlfn.XLOOKUP(B86109,'Ark2'!A:A,'Ark2'!C:C,"",0,1)</f>
        <v>0</v>
      </c>
    </row>
    <row r="86110" spans="4:4" x14ac:dyDescent="0.25">
      <c r="D86110">
        <f>+_xlfn.XLOOKUP(B86110,'Ark2'!A:A,'Ark2'!C:C,"",0,1)</f>
        <v>0</v>
      </c>
    </row>
    <row r="86111" spans="4:4" x14ac:dyDescent="0.25">
      <c r="D86111">
        <f>+_xlfn.XLOOKUP(B86111,'Ark2'!A:A,'Ark2'!C:C,"",0,1)</f>
        <v>0</v>
      </c>
    </row>
    <row r="86112" spans="4:4" x14ac:dyDescent="0.25">
      <c r="D86112">
        <f>+_xlfn.XLOOKUP(B86112,'Ark2'!A:A,'Ark2'!C:C,"",0,1)</f>
        <v>0</v>
      </c>
    </row>
    <row r="86113" spans="4:4" x14ac:dyDescent="0.25">
      <c r="D86113">
        <f>+_xlfn.XLOOKUP(B86113,'Ark2'!A:A,'Ark2'!C:C,"",0,1)</f>
        <v>0</v>
      </c>
    </row>
    <row r="86114" spans="4:4" x14ac:dyDescent="0.25">
      <c r="D86114">
        <f>+_xlfn.XLOOKUP(B86114,'Ark2'!A:A,'Ark2'!C:C,"",0,1)</f>
        <v>0</v>
      </c>
    </row>
    <row r="86115" spans="4:4" x14ac:dyDescent="0.25">
      <c r="D86115">
        <f>+_xlfn.XLOOKUP(B86115,'Ark2'!A:A,'Ark2'!C:C,"",0,1)</f>
        <v>0</v>
      </c>
    </row>
    <row r="86116" spans="4:4" x14ac:dyDescent="0.25">
      <c r="D86116">
        <f>+_xlfn.XLOOKUP(B86116,'Ark2'!A:A,'Ark2'!C:C,"",0,1)</f>
        <v>0</v>
      </c>
    </row>
    <row r="86117" spans="4:4" x14ac:dyDescent="0.25">
      <c r="D86117">
        <f>+_xlfn.XLOOKUP(B86117,'Ark2'!A:A,'Ark2'!C:C,"",0,1)</f>
        <v>0</v>
      </c>
    </row>
    <row r="86118" spans="4:4" x14ac:dyDescent="0.25">
      <c r="D86118">
        <f>+_xlfn.XLOOKUP(B86118,'Ark2'!A:A,'Ark2'!C:C,"",0,1)</f>
        <v>0</v>
      </c>
    </row>
    <row r="86119" spans="4:4" x14ac:dyDescent="0.25">
      <c r="D86119">
        <f>+_xlfn.XLOOKUP(B86119,'Ark2'!A:A,'Ark2'!C:C,"",0,1)</f>
        <v>0</v>
      </c>
    </row>
    <row r="86120" spans="4:4" x14ac:dyDescent="0.25">
      <c r="D86120">
        <f>+_xlfn.XLOOKUP(B86120,'Ark2'!A:A,'Ark2'!C:C,"",0,1)</f>
        <v>0</v>
      </c>
    </row>
    <row r="86121" spans="4:4" x14ac:dyDescent="0.25">
      <c r="D86121">
        <f>+_xlfn.XLOOKUP(B86121,'Ark2'!A:A,'Ark2'!C:C,"",0,1)</f>
        <v>0</v>
      </c>
    </row>
    <row r="86122" spans="4:4" x14ac:dyDescent="0.25">
      <c r="D86122">
        <f>+_xlfn.XLOOKUP(B86122,'Ark2'!A:A,'Ark2'!C:C,"",0,1)</f>
        <v>0</v>
      </c>
    </row>
    <row r="86123" spans="4:4" x14ac:dyDescent="0.25">
      <c r="D86123">
        <f>+_xlfn.XLOOKUP(B86123,'Ark2'!A:A,'Ark2'!C:C,"",0,1)</f>
        <v>0</v>
      </c>
    </row>
    <row r="86124" spans="4:4" x14ac:dyDescent="0.25">
      <c r="D86124">
        <f>+_xlfn.XLOOKUP(B86124,'Ark2'!A:A,'Ark2'!C:C,"",0,1)</f>
        <v>0</v>
      </c>
    </row>
    <row r="86125" spans="4:4" x14ac:dyDescent="0.25">
      <c r="D86125">
        <f>+_xlfn.XLOOKUP(B86125,'Ark2'!A:A,'Ark2'!C:C,"",0,1)</f>
        <v>0</v>
      </c>
    </row>
    <row r="86126" spans="4:4" x14ac:dyDescent="0.25">
      <c r="D86126">
        <f>+_xlfn.XLOOKUP(B86126,'Ark2'!A:A,'Ark2'!C:C,"",0,1)</f>
        <v>0</v>
      </c>
    </row>
    <row r="86127" spans="4:4" x14ac:dyDescent="0.25">
      <c r="D86127">
        <f>+_xlfn.XLOOKUP(B86127,'Ark2'!A:A,'Ark2'!C:C,"",0,1)</f>
        <v>0</v>
      </c>
    </row>
    <row r="86128" spans="4:4" x14ac:dyDescent="0.25">
      <c r="D86128">
        <f>+_xlfn.XLOOKUP(B86128,'Ark2'!A:A,'Ark2'!C:C,"",0,1)</f>
        <v>0</v>
      </c>
    </row>
    <row r="86129" spans="4:4" x14ac:dyDescent="0.25">
      <c r="D86129">
        <f>+_xlfn.XLOOKUP(B86129,'Ark2'!A:A,'Ark2'!C:C,"",0,1)</f>
        <v>0</v>
      </c>
    </row>
    <row r="86130" spans="4:4" x14ac:dyDescent="0.25">
      <c r="D86130">
        <f>+_xlfn.XLOOKUP(B86130,'Ark2'!A:A,'Ark2'!C:C,"",0,1)</f>
        <v>0</v>
      </c>
    </row>
    <row r="86131" spans="4:4" x14ac:dyDescent="0.25">
      <c r="D86131">
        <f>+_xlfn.XLOOKUP(B86131,'Ark2'!A:A,'Ark2'!C:C,"",0,1)</f>
        <v>0</v>
      </c>
    </row>
    <row r="86132" spans="4:4" x14ac:dyDescent="0.25">
      <c r="D86132">
        <f>+_xlfn.XLOOKUP(B86132,'Ark2'!A:A,'Ark2'!C:C,"",0,1)</f>
        <v>0</v>
      </c>
    </row>
    <row r="86133" spans="4:4" x14ac:dyDescent="0.25">
      <c r="D86133">
        <f>+_xlfn.XLOOKUP(B86133,'Ark2'!A:A,'Ark2'!C:C,"",0,1)</f>
        <v>0</v>
      </c>
    </row>
    <row r="86134" spans="4:4" x14ac:dyDescent="0.25">
      <c r="D86134">
        <f>+_xlfn.XLOOKUP(B86134,'Ark2'!A:A,'Ark2'!C:C,"",0,1)</f>
        <v>0</v>
      </c>
    </row>
    <row r="86135" spans="4:4" x14ac:dyDescent="0.25">
      <c r="D86135">
        <f>+_xlfn.XLOOKUP(B86135,'Ark2'!A:A,'Ark2'!C:C,"",0,1)</f>
        <v>0</v>
      </c>
    </row>
    <row r="86136" spans="4:4" x14ac:dyDescent="0.25">
      <c r="D86136">
        <f>+_xlfn.XLOOKUP(B86136,'Ark2'!A:A,'Ark2'!C:C,"",0,1)</f>
        <v>0</v>
      </c>
    </row>
    <row r="86137" spans="4:4" x14ac:dyDescent="0.25">
      <c r="D86137">
        <f>+_xlfn.XLOOKUP(B86137,'Ark2'!A:A,'Ark2'!C:C,"",0,1)</f>
        <v>0</v>
      </c>
    </row>
    <row r="86138" spans="4:4" x14ac:dyDescent="0.25">
      <c r="D86138">
        <f>+_xlfn.XLOOKUP(B86138,'Ark2'!A:A,'Ark2'!C:C,"",0,1)</f>
        <v>0</v>
      </c>
    </row>
    <row r="86139" spans="4:4" x14ac:dyDescent="0.25">
      <c r="D86139">
        <f>+_xlfn.XLOOKUP(B86139,'Ark2'!A:A,'Ark2'!C:C,"",0,1)</f>
        <v>0</v>
      </c>
    </row>
    <row r="86140" spans="4:4" x14ac:dyDescent="0.25">
      <c r="D86140">
        <f>+_xlfn.XLOOKUP(B86140,'Ark2'!A:A,'Ark2'!C:C,"",0,1)</f>
        <v>0</v>
      </c>
    </row>
    <row r="86141" spans="4:4" x14ac:dyDescent="0.25">
      <c r="D86141">
        <f>+_xlfn.XLOOKUP(B86141,'Ark2'!A:A,'Ark2'!C:C,"",0,1)</f>
        <v>0</v>
      </c>
    </row>
    <row r="86142" spans="4:4" x14ac:dyDescent="0.25">
      <c r="D86142">
        <f>+_xlfn.XLOOKUP(B86142,'Ark2'!A:A,'Ark2'!C:C,"",0,1)</f>
        <v>0</v>
      </c>
    </row>
    <row r="86143" spans="4:4" x14ac:dyDescent="0.25">
      <c r="D86143">
        <f>+_xlfn.XLOOKUP(B86143,'Ark2'!A:A,'Ark2'!C:C,"",0,1)</f>
        <v>0</v>
      </c>
    </row>
    <row r="86144" spans="4:4" x14ac:dyDescent="0.25">
      <c r="D86144">
        <f>+_xlfn.XLOOKUP(B86144,'Ark2'!A:A,'Ark2'!C:C,"",0,1)</f>
        <v>0</v>
      </c>
    </row>
    <row r="86145" spans="4:4" x14ac:dyDescent="0.25">
      <c r="D86145">
        <f>+_xlfn.XLOOKUP(B86145,'Ark2'!A:A,'Ark2'!C:C,"",0,1)</f>
        <v>0</v>
      </c>
    </row>
    <row r="86146" spans="4:4" x14ac:dyDescent="0.25">
      <c r="D86146">
        <f>+_xlfn.XLOOKUP(B86146,'Ark2'!A:A,'Ark2'!C:C,"",0,1)</f>
        <v>0</v>
      </c>
    </row>
    <row r="86147" spans="4:4" x14ac:dyDescent="0.25">
      <c r="D86147">
        <f>+_xlfn.XLOOKUP(B86147,'Ark2'!A:A,'Ark2'!C:C,"",0,1)</f>
        <v>0</v>
      </c>
    </row>
    <row r="86148" spans="4:4" x14ac:dyDescent="0.25">
      <c r="D86148">
        <f>+_xlfn.XLOOKUP(B86148,'Ark2'!A:A,'Ark2'!C:C,"",0,1)</f>
        <v>0</v>
      </c>
    </row>
    <row r="86149" spans="4:4" x14ac:dyDescent="0.25">
      <c r="D86149">
        <f>+_xlfn.XLOOKUP(B86149,'Ark2'!A:A,'Ark2'!C:C,"",0,1)</f>
        <v>0</v>
      </c>
    </row>
    <row r="86150" spans="4:4" x14ac:dyDescent="0.25">
      <c r="D86150">
        <f>+_xlfn.XLOOKUP(B86150,'Ark2'!A:A,'Ark2'!C:C,"",0,1)</f>
        <v>0</v>
      </c>
    </row>
    <row r="86151" spans="4:4" x14ac:dyDescent="0.25">
      <c r="D86151">
        <f>+_xlfn.XLOOKUP(B86151,'Ark2'!A:A,'Ark2'!C:C,"",0,1)</f>
        <v>0</v>
      </c>
    </row>
    <row r="86152" spans="4:4" x14ac:dyDescent="0.25">
      <c r="D86152">
        <f>+_xlfn.XLOOKUP(B86152,'Ark2'!A:A,'Ark2'!C:C,"",0,1)</f>
        <v>0</v>
      </c>
    </row>
    <row r="86153" spans="4:4" x14ac:dyDescent="0.25">
      <c r="D86153">
        <f>+_xlfn.XLOOKUP(B86153,'Ark2'!A:A,'Ark2'!C:C,"",0,1)</f>
        <v>0</v>
      </c>
    </row>
    <row r="86154" spans="4:4" x14ac:dyDescent="0.25">
      <c r="D86154">
        <f>+_xlfn.XLOOKUP(B86154,'Ark2'!A:A,'Ark2'!C:C,"",0,1)</f>
        <v>0</v>
      </c>
    </row>
    <row r="86155" spans="4:4" x14ac:dyDescent="0.25">
      <c r="D86155">
        <f>+_xlfn.XLOOKUP(B86155,'Ark2'!A:A,'Ark2'!C:C,"",0,1)</f>
        <v>0</v>
      </c>
    </row>
    <row r="86156" spans="4:4" x14ac:dyDescent="0.25">
      <c r="D86156">
        <f>+_xlfn.XLOOKUP(B86156,'Ark2'!A:A,'Ark2'!C:C,"",0,1)</f>
        <v>0</v>
      </c>
    </row>
    <row r="86157" spans="4:4" x14ac:dyDescent="0.25">
      <c r="D86157">
        <f>+_xlfn.XLOOKUP(B86157,'Ark2'!A:A,'Ark2'!C:C,"",0,1)</f>
        <v>0</v>
      </c>
    </row>
    <row r="86158" spans="4:4" x14ac:dyDescent="0.25">
      <c r="D86158">
        <f>+_xlfn.XLOOKUP(B86158,'Ark2'!A:A,'Ark2'!C:C,"",0,1)</f>
        <v>0</v>
      </c>
    </row>
    <row r="86159" spans="4:4" x14ac:dyDescent="0.25">
      <c r="D86159">
        <f>+_xlfn.XLOOKUP(B86159,'Ark2'!A:A,'Ark2'!C:C,"",0,1)</f>
        <v>0</v>
      </c>
    </row>
    <row r="86160" spans="4:4" x14ac:dyDescent="0.25">
      <c r="D86160">
        <f>+_xlfn.XLOOKUP(B86160,'Ark2'!A:A,'Ark2'!C:C,"",0,1)</f>
        <v>0</v>
      </c>
    </row>
    <row r="86161" spans="4:4" x14ac:dyDescent="0.25">
      <c r="D86161">
        <f>+_xlfn.XLOOKUP(B86161,'Ark2'!A:A,'Ark2'!C:C,"",0,1)</f>
        <v>0</v>
      </c>
    </row>
    <row r="86162" spans="4:4" x14ac:dyDescent="0.25">
      <c r="D86162">
        <f>+_xlfn.XLOOKUP(B86162,'Ark2'!A:A,'Ark2'!C:C,"",0,1)</f>
        <v>0</v>
      </c>
    </row>
    <row r="86163" spans="4:4" x14ac:dyDescent="0.25">
      <c r="D86163">
        <f>+_xlfn.XLOOKUP(B86163,'Ark2'!A:A,'Ark2'!C:C,"",0,1)</f>
        <v>0</v>
      </c>
    </row>
    <row r="86164" spans="4:4" x14ac:dyDescent="0.25">
      <c r="D86164">
        <f>+_xlfn.XLOOKUP(B86164,'Ark2'!A:A,'Ark2'!C:C,"",0,1)</f>
        <v>0</v>
      </c>
    </row>
    <row r="86165" spans="4:4" x14ac:dyDescent="0.25">
      <c r="D86165">
        <f>+_xlfn.XLOOKUP(B86165,'Ark2'!A:A,'Ark2'!C:C,"",0,1)</f>
        <v>0</v>
      </c>
    </row>
    <row r="86166" spans="4:4" x14ac:dyDescent="0.25">
      <c r="D86166">
        <f>+_xlfn.XLOOKUP(B86166,'Ark2'!A:A,'Ark2'!C:C,"",0,1)</f>
        <v>0</v>
      </c>
    </row>
    <row r="86167" spans="4:4" x14ac:dyDescent="0.25">
      <c r="D86167">
        <f>+_xlfn.XLOOKUP(B86167,'Ark2'!A:A,'Ark2'!C:C,"",0,1)</f>
        <v>0</v>
      </c>
    </row>
    <row r="86168" spans="4:4" x14ac:dyDescent="0.25">
      <c r="D86168">
        <f>+_xlfn.XLOOKUP(B86168,'Ark2'!A:A,'Ark2'!C:C,"",0,1)</f>
        <v>0</v>
      </c>
    </row>
    <row r="86169" spans="4:4" x14ac:dyDescent="0.25">
      <c r="D86169">
        <f>+_xlfn.XLOOKUP(B86169,'Ark2'!A:A,'Ark2'!C:C,"",0,1)</f>
        <v>0</v>
      </c>
    </row>
    <row r="86170" spans="4:4" x14ac:dyDescent="0.25">
      <c r="D86170">
        <f>+_xlfn.XLOOKUP(B86170,'Ark2'!A:A,'Ark2'!C:C,"",0,1)</f>
        <v>0</v>
      </c>
    </row>
    <row r="86171" spans="4:4" x14ac:dyDescent="0.25">
      <c r="D86171">
        <f>+_xlfn.XLOOKUP(B86171,'Ark2'!A:A,'Ark2'!C:C,"",0,1)</f>
        <v>0</v>
      </c>
    </row>
    <row r="86172" spans="4:4" x14ac:dyDescent="0.25">
      <c r="D86172">
        <f>+_xlfn.XLOOKUP(B86172,'Ark2'!A:A,'Ark2'!C:C,"",0,1)</f>
        <v>0</v>
      </c>
    </row>
    <row r="86173" spans="4:4" x14ac:dyDescent="0.25">
      <c r="D86173">
        <f>+_xlfn.XLOOKUP(B86173,'Ark2'!A:A,'Ark2'!C:C,"",0,1)</f>
        <v>0</v>
      </c>
    </row>
    <row r="86174" spans="4:4" x14ac:dyDescent="0.25">
      <c r="D86174">
        <f>+_xlfn.XLOOKUP(B86174,'Ark2'!A:A,'Ark2'!C:C,"",0,1)</f>
        <v>0</v>
      </c>
    </row>
    <row r="86175" spans="4:4" x14ac:dyDescent="0.25">
      <c r="D86175">
        <f>+_xlfn.XLOOKUP(B86175,'Ark2'!A:A,'Ark2'!C:C,"",0,1)</f>
        <v>0</v>
      </c>
    </row>
    <row r="86176" spans="4:4" x14ac:dyDescent="0.25">
      <c r="D86176">
        <f>+_xlfn.XLOOKUP(B86176,'Ark2'!A:A,'Ark2'!C:C,"",0,1)</f>
        <v>0</v>
      </c>
    </row>
    <row r="86177" spans="4:4" x14ac:dyDescent="0.25">
      <c r="D86177">
        <f>+_xlfn.XLOOKUP(B86177,'Ark2'!A:A,'Ark2'!C:C,"",0,1)</f>
        <v>0</v>
      </c>
    </row>
    <row r="86178" spans="4:4" x14ac:dyDescent="0.25">
      <c r="D86178">
        <f>+_xlfn.XLOOKUP(B86178,'Ark2'!A:A,'Ark2'!C:C,"",0,1)</f>
        <v>0</v>
      </c>
    </row>
    <row r="86179" spans="4:4" x14ac:dyDescent="0.25">
      <c r="D86179">
        <f>+_xlfn.XLOOKUP(B86179,'Ark2'!A:A,'Ark2'!C:C,"",0,1)</f>
        <v>0</v>
      </c>
    </row>
    <row r="86180" spans="4:4" x14ac:dyDescent="0.25">
      <c r="D86180">
        <f>+_xlfn.XLOOKUP(B86180,'Ark2'!A:A,'Ark2'!C:C,"",0,1)</f>
        <v>0</v>
      </c>
    </row>
    <row r="86181" spans="4:4" x14ac:dyDescent="0.25">
      <c r="D86181">
        <f>+_xlfn.XLOOKUP(B86181,'Ark2'!A:A,'Ark2'!C:C,"",0,1)</f>
        <v>0</v>
      </c>
    </row>
    <row r="86182" spans="4:4" x14ac:dyDescent="0.25">
      <c r="D86182">
        <f>+_xlfn.XLOOKUP(B86182,'Ark2'!A:A,'Ark2'!C:C,"",0,1)</f>
        <v>0</v>
      </c>
    </row>
    <row r="86183" spans="4:4" x14ac:dyDescent="0.25">
      <c r="D86183">
        <f>+_xlfn.XLOOKUP(B86183,'Ark2'!A:A,'Ark2'!C:C,"",0,1)</f>
        <v>0</v>
      </c>
    </row>
    <row r="86184" spans="4:4" x14ac:dyDescent="0.25">
      <c r="D86184">
        <f>+_xlfn.XLOOKUP(B86184,'Ark2'!A:A,'Ark2'!C:C,"",0,1)</f>
        <v>0</v>
      </c>
    </row>
    <row r="86185" spans="4:4" x14ac:dyDescent="0.25">
      <c r="D86185">
        <f>+_xlfn.XLOOKUP(B86185,'Ark2'!A:A,'Ark2'!C:C,"",0,1)</f>
        <v>0</v>
      </c>
    </row>
    <row r="86186" spans="4:4" x14ac:dyDescent="0.25">
      <c r="D86186">
        <f>+_xlfn.XLOOKUP(B86186,'Ark2'!A:A,'Ark2'!C:C,"",0,1)</f>
        <v>0</v>
      </c>
    </row>
    <row r="86187" spans="4:4" x14ac:dyDescent="0.25">
      <c r="D86187">
        <f>+_xlfn.XLOOKUP(B86187,'Ark2'!A:A,'Ark2'!C:C,"",0,1)</f>
        <v>0</v>
      </c>
    </row>
    <row r="86188" spans="4:4" x14ac:dyDescent="0.25">
      <c r="D86188">
        <f>+_xlfn.XLOOKUP(B86188,'Ark2'!A:A,'Ark2'!C:C,"",0,1)</f>
        <v>0</v>
      </c>
    </row>
    <row r="86189" spans="4:4" x14ac:dyDescent="0.25">
      <c r="D86189">
        <f>+_xlfn.XLOOKUP(B86189,'Ark2'!A:A,'Ark2'!C:C,"",0,1)</f>
        <v>0</v>
      </c>
    </row>
    <row r="86190" spans="4:4" x14ac:dyDescent="0.25">
      <c r="D86190">
        <f>+_xlfn.XLOOKUP(B86190,'Ark2'!A:A,'Ark2'!C:C,"",0,1)</f>
        <v>0</v>
      </c>
    </row>
    <row r="86191" spans="4:4" x14ac:dyDescent="0.25">
      <c r="D86191">
        <f>+_xlfn.XLOOKUP(B86191,'Ark2'!A:A,'Ark2'!C:C,"",0,1)</f>
        <v>0</v>
      </c>
    </row>
    <row r="86192" spans="4:4" x14ac:dyDescent="0.25">
      <c r="D86192">
        <f>+_xlfn.XLOOKUP(B86192,'Ark2'!A:A,'Ark2'!C:C,"",0,1)</f>
        <v>0</v>
      </c>
    </row>
    <row r="86193" spans="4:4" x14ac:dyDescent="0.25">
      <c r="D86193">
        <f>+_xlfn.XLOOKUP(B86193,'Ark2'!A:A,'Ark2'!C:C,"",0,1)</f>
        <v>0</v>
      </c>
    </row>
    <row r="86194" spans="4:4" x14ac:dyDescent="0.25">
      <c r="D86194">
        <f>+_xlfn.XLOOKUP(B86194,'Ark2'!A:A,'Ark2'!C:C,"",0,1)</f>
        <v>0</v>
      </c>
    </row>
    <row r="86195" spans="4:4" x14ac:dyDescent="0.25">
      <c r="D86195">
        <f>+_xlfn.XLOOKUP(B86195,'Ark2'!A:A,'Ark2'!C:C,"",0,1)</f>
        <v>0</v>
      </c>
    </row>
    <row r="86196" spans="4:4" x14ac:dyDescent="0.25">
      <c r="D86196">
        <f>+_xlfn.XLOOKUP(B86196,'Ark2'!A:A,'Ark2'!C:C,"",0,1)</f>
        <v>0</v>
      </c>
    </row>
    <row r="86197" spans="4:4" x14ac:dyDescent="0.25">
      <c r="D86197">
        <f>+_xlfn.XLOOKUP(B86197,'Ark2'!A:A,'Ark2'!C:C,"",0,1)</f>
        <v>0</v>
      </c>
    </row>
    <row r="86198" spans="4:4" x14ac:dyDescent="0.25">
      <c r="D86198">
        <f>+_xlfn.XLOOKUP(B86198,'Ark2'!A:A,'Ark2'!C:C,"",0,1)</f>
        <v>0</v>
      </c>
    </row>
    <row r="86199" spans="4:4" x14ac:dyDescent="0.25">
      <c r="D86199">
        <f>+_xlfn.XLOOKUP(B86199,'Ark2'!A:A,'Ark2'!C:C,"",0,1)</f>
        <v>0</v>
      </c>
    </row>
    <row r="86200" spans="4:4" x14ac:dyDescent="0.25">
      <c r="D86200">
        <f>+_xlfn.XLOOKUP(B86200,'Ark2'!A:A,'Ark2'!C:C,"",0,1)</f>
        <v>0</v>
      </c>
    </row>
    <row r="86201" spans="4:4" x14ac:dyDescent="0.25">
      <c r="D86201">
        <f>+_xlfn.XLOOKUP(B86201,'Ark2'!A:A,'Ark2'!C:C,"",0,1)</f>
        <v>0</v>
      </c>
    </row>
    <row r="86202" spans="4:4" x14ac:dyDescent="0.25">
      <c r="D86202">
        <f>+_xlfn.XLOOKUP(B86202,'Ark2'!A:A,'Ark2'!C:C,"",0,1)</f>
        <v>0</v>
      </c>
    </row>
    <row r="86203" spans="4:4" x14ac:dyDescent="0.25">
      <c r="D86203">
        <f>+_xlfn.XLOOKUP(B86203,'Ark2'!A:A,'Ark2'!C:C,"",0,1)</f>
        <v>0</v>
      </c>
    </row>
    <row r="86204" spans="4:4" x14ac:dyDescent="0.25">
      <c r="D86204">
        <f>+_xlfn.XLOOKUP(B86204,'Ark2'!A:A,'Ark2'!C:C,"",0,1)</f>
        <v>0</v>
      </c>
    </row>
    <row r="86205" spans="4:4" x14ac:dyDescent="0.25">
      <c r="D86205">
        <f>+_xlfn.XLOOKUP(B86205,'Ark2'!A:A,'Ark2'!C:C,"",0,1)</f>
        <v>0</v>
      </c>
    </row>
    <row r="86206" spans="4:4" x14ac:dyDescent="0.25">
      <c r="D86206">
        <f>+_xlfn.XLOOKUP(B86206,'Ark2'!A:A,'Ark2'!C:C,"",0,1)</f>
        <v>0</v>
      </c>
    </row>
    <row r="86207" spans="4:4" x14ac:dyDescent="0.25">
      <c r="D86207">
        <f>+_xlfn.XLOOKUP(B86207,'Ark2'!A:A,'Ark2'!C:C,"",0,1)</f>
        <v>0</v>
      </c>
    </row>
    <row r="86208" spans="4:4" x14ac:dyDescent="0.25">
      <c r="D86208">
        <f>+_xlfn.XLOOKUP(B86208,'Ark2'!A:A,'Ark2'!C:C,"",0,1)</f>
        <v>0</v>
      </c>
    </row>
    <row r="86209" spans="4:4" x14ac:dyDescent="0.25">
      <c r="D86209">
        <f>+_xlfn.XLOOKUP(B86209,'Ark2'!A:A,'Ark2'!C:C,"",0,1)</f>
        <v>0</v>
      </c>
    </row>
    <row r="86210" spans="4:4" x14ac:dyDescent="0.25">
      <c r="D86210">
        <f>+_xlfn.XLOOKUP(B86210,'Ark2'!A:A,'Ark2'!C:C,"",0,1)</f>
        <v>0</v>
      </c>
    </row>
    <row r="86211" spans="4:4" x14ac:dyDescent="0.25">
      <c r="D86211">
        <f>+_xlfn.XLOOKUP(B86211,'Ark2'!A:A,'Ark2'!C:C,"",0,1)</f>
        <v>0</v>
      </c>
    </row>
    <row r="86212" spans="4:4" x14ac:dyDescent="0.25">
      <c r="D86212">
        <f>+_xlfn.XLOOKUP(B86212,'Ark2'!A:A,'Ark2'!C:C,"",0,1)</f>
        <v>0</v>
      </c>
    </row>
    <row r="86213" spans="4:4" x14ac:dyDescent="0.25">
      <c r="D86213">
        <f>+_xlfn.XLOOKUP(B86213,'Ark2'!A:A,'Ark2'!C:C,"",0,1)</f>
        <v>0</v>
      </c>
    </row>
    <row r="86214" spans="4:4" x14ac:dyDescent="0.25">
      <c r="D86214">
        <f>+_xlfn.XLOOKUP(B86214,'Ark2'!A:A,'Ark2'!C:C,"",0,1)</f>
        <v>0</v>
      </c>
    </row>
    <row r="86215" spans="4:4" x14ac:dyDescent="0.25">
      <c r="D86215">
        <f>+_xlfn.XLOOKUP(B86215,'Ark2'!A:A,'Ark2'!C:C,"",0,1)</f>
        <v>0</v>
      </c>
    </row>
    <row r="86216" spans="4:4" x14ac:dyDescent="0.25">
      <c r="D86216">
        <f>+_xlfn.XLOOKUP(B86216,'Ark2'!A:A,'Ark2'!C:C,"",0,1)</f>
        <v>0</v>
      </c>
    </row>
    <row r="86217" spans="4:4" x14ac:dyDescent="0.25">
      <c r="D86217">
        <f>+_xlfn.XLOOKUP(B86217,'Ark2'!A:A,'Ark2'!C:C,"",0,1)</f>
        <v>0</v>
      </c>
    </row>
    <row r="86218" spans="4:4" x14ac:dyDescent="0.25">
      <c r="D86218">
        <f>+_xlfn.XLOOKUP(B86218,'Ark2'!A:A,'Ark2'!C:C,"",0,1)</f>
        <v>0</v>
      </c>
    </row>
    <row r="86219" spans="4:4" x14ac:dyDescent="0.25">
      <c r="D86219">
        <f>+_xlfn.XLOOKUP(B86219,'Ark2'!A:A,'Ark2'!C:C,"",0,1)</f>
        <v>0</v>
      </c>
    </row>
    <row r="86220" spans="4:4" x14ac:dyDescent="0.25">
      <c r="D86220">
        <f>+_xlfn.XLOOKUP(B86220,'Ark2'!A:A,'Ark2'!C:C,"",0,1)</f>
        <v>0</v>
      </c>
    </row>
    <row r="86221" spans="4:4" x14ac:dyDescent="0.25">
      <c r="D86221">
        <f>+_xlfn.XLOOKUP(B86221,'Ark2'!A:A,'Ark2'!C:C,"",0,1)</f>
        <v>0</v>
      </c>
    </row>
    <row r="86222" spans="4:4" x14ac:dyDescent="0.25">
      <c r="D86222">
        <f>+_xlfn.XLOOKUP(B86222,'Ark2'!A:A,'Ark2'!C:C,"",0,1)</f>
        <v>0</v>
      </c>
    </row>
    <row r="86223" spans="4:4" x14ac:dyDescent="0.25">
      <c r="D86223">
        <f>+_xlfn.XLOOKUP(B86223,'Ark2'!A:A,'Ark2'!C:C,"",0,1)</f>
        <v>0</v>
      </c>
    </row>
    <row r="86224" spans="4:4" x14ac:dyDescent="0.25">
      <c r="D86224">
        <f>+_xlfn.XLOOKUP(B86224,'Ark2'!A:A,'Ark2'!C:C,"",0,1)</f>
        <v>0</v>
      </c>
    </row>
    <row r="86225" spans="4:4" x14ac:dyDescent="0.25">
      <c r="D86225">
        <f>+_xlfn.XLOOKUP(B86225,'Ark2'!A:A,'Ark2'!C:C,"",0,1)</f>
        <v>0</v>
      </c>
    </row>
    <row r="86226" spans="4:4" x14ac:dyDescent="0.25">
      <c r="D86226">
        <f>+_xlfn.XLOOKUP(B86226,'Ark2'!A:A,'Ark2'!C:C,"",0,1)</f>
        <v>0</v>
      </c>
    </row>
    <row r="86227" spans="4:4" x14ac:dyDescent="0.25">
      <c r="D86227">
        <f>+_xlfn.XLOOKUP(B86227,'Ark2'!A:A,'Ark2'!C:C,"",0,1)</f>
        <v>0</v>
      </c>
    </row>
    <row r="86228" spans="4:4" x14ac:dyDescent="0.25">
      <c r="D86228">
        <f>+_xlfn.XLOOKUP(B86228,'Ark2'!A:A,'Ark2'!C:C,"",0,1)</f>
        <v>0</v>
      </c>
    </row>
    <row r="86229" spans="4:4" x14ac:dyDescent="0.25">
      <c r="D86229">
        <f>+_xlfn.XLOOKUP(B86229,'Ark2'!A:A,'Ark2'!C:C,"",0,1)</f>
        <v>0</v>
      </c>
    </row>
    <row r="86230" spans="4:4" x14ac:dyDescent="0.25">
      <c r="D86230">
        <f>+_xlfn.XLOOKUP(B86230,'Ark2'!A:A,'Ark2'!C:C,"",0,1)</f>
        <v>0</v>
      </c>
    </row>
    <row r="86231" spans="4:4" x14ac:dyDescent="0.25">
      <c r="D86231">
        <f>+_xlfn.XLOOKUP(B86231,'Ark2'!A:A,'Ark2'!C:C,"",0,1)</f>
        <v>0</v>
      </c>
    </row>
    <row r="86232" spans="4:4" x14ac:dyDescent="0.25">
      <c r="D86232">
        <f>+_xlfn.XLOOKUP(B86232,'Ark2'!A:A,'Ark2'!C:C,"",0,1)</f>
        <v>0</v>
      </c>
    </row>
    <row r="86233" spans="4:4" x14ac:dyDescent="0.25">
      <c r="D86233">
        <f>+_xlfn.XLOOKUP(B86233,'Ark2'!A:A,'Ark2'!C:C,"",0,1)</f>
        <v>0</v>
      </c>
    </row>
    <row r="86234" spans="4:4" x14ac:dyDescent="0.25">
      <c r="D86234">
        <f>+_xlfn.XLOOKUP(B86234,'Ark2'!A:A,'Ark2'!C:C,"",0,1)</f>
        <v>0</v>
      </c>
    </row>
    <row r="86235" spans="4:4" x14ac:dyDescent="0.25">
      <c r="D86235">
        <f>+_xlfn.XLOOKUP(B86235,'Ark2'!A:A,'Ark2'!C:C,"",0,1)</f>
        <v>0</v>
      </c>
    </row>
    <row r="86236" spans="4:4" x14ac:dyDescent="0.25">
      <c r="D86236">
        <f>+_xlfn.XLOOKUP(B86236,'Ark2'!A:A,'Ark2'!C:C,"",0,1)</f>
        <v>0</v>
      </c>
    </row>
    <row r="86237" spans="4:4" x14ac:dyDescent="0.25">
      <c r="D86237">
        <f>+_xlfn.XLOOKUP(B86237,'Ark2'!A:A,'Ark2'!C:C,"",0,1)</f>
        <v>0</v>
      </c>
    </row>
    <row r="86238" spans="4:4" x14ac:dyDescent="0.25">
      <c r="D86238">
        <f>+_xlfn.XLOOKUP(B86238,'Ark2'!A:A,'Ark2'!C:C,"",0,1)</f>
        <v>0</v>
      </c>
    </row>
    <row r="86239" spans="4:4" x14ac:dyDescent="0.25">
      <c r="D86239">
        <f>+_xlfn.XLOOKUP(B86239,'Ark2'!A:A,'Ark2'!C:C,"",0,1)</f>
        <v>0</v>
      </c>
    </row>
    <row r="86240" spans="4:4" x14ac:dyDescent="0.25">
      <c r="D86240">
        <f>+_xlfn.XLOOKUP(B86240,'Ark2'!A:A,'Ark2'!C:C,"",0,1)</f>
        <v>0</v>
      </c>
    </row>
    <row r="86241" spans="4:4" x14ac:dyDescent="0.25">
      <c r="D86241">
        <f>+_xlfn.XLOOKUP(B86241,'Ark2'!A:A,'Ark2'!C:C,"",0,1)</f>
        <v>0</v>
      </c>
    </row>
    <row r="86242" spans="4:4" x14ac:dyDescent="0.25">
      <c r="D86242">
        <f>+_xlfn.XLOOKUP(B86242,'Ark2'!A:A,'Ark2'!C:C,"",0,1)</f>
        <v>0</v>
      </c>
    </row>
    <row r="86243" spans="4:4" x14ac:dyDescent="0.25">
      <c r="D86243">
        <f>+_xlfn.XLOOKUP(B86243,'Ark2'!A:A,'Ark2'!C:C,"",0,1)</f>
        <v>0</v>
      </c>
    </row>
    <row r="86244" spans="4:4" x14ac:dyDescent="0.25">
      <c r="D86244">
        <f>+_xlfn.XLOOKUP(B86244,'Ark2'!A:A,'Ark2'!C:C,"",0,1)</f>
        <v>0</v>
      </c>
    </row>
    <row r="86245" spans="4:4" x14ac:dyDescent="0.25">
      <c r="D86245">
        <f>+_xlfn.XLOOKUP(B86245,'Ark2'!A:A,'Ark2'!C:C,"",0,1)</f>
        <v>0</v>
      </c>
    </row>
    <row r="86246" spans="4:4" x14ac:dyDescent="0.25">
      <c r="D86246">
        <f>+_xlfn.XLOOKUP(B86246,'Ark2'!A:A,'Ark2'!C:C,"",0,1)</f>
        <v>0</v>
      </c>
    </row>
    <row r="86247" spans="4:4" x14ac:dyDescent="0.25">
      <c r="D86247">
        <f>+_xlfn.XLOOKUP(B86247,'Ark2'!A:A,'Ark2'!C:C,"",0,1)</f>
        <v>0</v>
      </c>
    </row>
    <row r="86248" spans="4:4" x14ac:dyDescent="0.25">
      <c r="D86248">
        <f>+_xlfn.XLOOKUP(B86248,'Ark2'!A:A,'Ark2'!C:C,"",0,1)</f>
        <v>0</v>
      </c>
    </row>
    <row r="86249" spans="4:4" x14ac:dyDescent="0.25">
      <c r="D86249">
        <f>+_xlfn.XLOOKUP(B86249,'Ark2'!A:A,'Ark2'!C:C,"",0,1)</f>
        <v>0</v>
      </c>
    </row>
    <row r="86250" spans="4:4" x14ac:dyDescent="0.25">
      <c r="D86250">
        <f>+_xlfn.XLOOKUP(B86250,'Ark2'!A:A,'Ark2'!C:C,"",0,1)</f>
        <v>0</v>
      </c>
    </row>
    <row r="86251" spans="4:4" x14ac:dyDescent="0.25">
      <c r="D86251">
        <f>+_xlfn.XLOOKUP(B86251,'Ark2'!A:A,'Ark2'!C:C,"",0,1)</f>
        <v>0</v>
      </c>
    </row>
    <row r="86252" spans="4:4" x14ac:dyDescent="0.25">
      <c r="D86252">
        <f>+_xlfn.XLOOKUP(B86252,'Ark2'!A:A,'Ark2'!C:C,"",0,1)</f>
        <v>0</v>
      </c>
    </row>
    <row r="86253" spans="4:4" x14ac:dyDescent="0.25">
      <c r="D86253">
        <f>+_xlfn.XLOOKUP(B86253,'Ark2'!A:A,'Ark2'!C:C,"",0,1)</f>
        <v>0</v>
      </c>
    </row>
    <row r="86254" spans="4:4" x14ac:dyDescent="0.25">
      <c r="D86254">
        <f>+_xlfn.XLOOKUP(B86254,'Ark2'!A:A,'Ark2'!C:C,"",0,1)</f>
        <v>0</v>
      </c>
    </row>
    <row r="86255" spans="4:4" x14ac:dyDescent="0.25">
      <c r="D86255">
        <f>+_xlfn.XLOOKUP(B86255,'Ark2'!A:A,'Ark2'!C:C,"",0,1)</f>
        <v>0</v>
      </c>
    </row>
    <row r="86256" spans="4:4" x14ac:dyDescent="0.25">
      <c r="D86256">
        <f>+_xlfn.XLOOKUP(B86256,'Ark2'!A:A,'Ark2'!C:C,"",0,1)</f>
        <v>0</v>
      </c>
    </row>
    <row r="86257" spans="4:4" x14ac:dyDescent="0.25">
      <c r="D86257">
        <f>+_xlfn.XLOOKUP(B86257,'Ark2'!A:A,'Ark2'!C:C,"",0,1)</f>
        <v>0</v>
      </c>
    </row>
    <row r="86258" spans="4:4" x14ac:dyDescent="0.25">
      <c r="D86258">
        <f>+_xlfn.XLOOKUP(B86258,'Ark2'!A:A,'Ark2'!C:C,"",0,1)</f>
        <v>0</v>
      </c>
    </row>
    <row r="86259" spans="4:4" x14ac:dyDescent="0.25">
      <c r="D86259">
        <f>+_xlfn.XLOOKUP(B86259,'Ark2'!A:A,'Ark2'!C:C,"",0,1)</f>
        <v>0</v>
      </c>
    </row>
    <row r="86260" spans="4:4" x14ac:dyDescent="0.25">
      <c r="D86260">
        <f>+_xlfn.XLOOKUP(B86260,'Ark2'!A:A,'Ark2'!C:C,"",0,1)</f>
        <v>0</v>
      </c>
    </row>
    <row r="86261" spans="4:4" x14ac:dyDescent="0.25">
      <c r="D86261">
        <f>+_xlfn.XLOOKUP(B86261,'Ark2'!A:A,'Ark2'!C:C,"",0,1)</f>
        <v>0</v>
      </c>
    </row>
    <row r="86262" spans="4:4" x14ac:dyDescent="0.25">
      <c r="D86262">
        <f>+_xlfn.XLOOKUP(B86262,'Ark2'!A:A,'Ark2'!C:C,"",0,1)</f>
        <v>0</v>
      </c>
    </row>
    <row r="86263" spans="4:4" x14ac:dyDescent="0.25">
      <c r="D86263">
        <f>+_xlfn.XLOOKUP(B86263,'Ark2'!A:A,'Ark2'!C:C,"",0,1)</f>
        <v>0</v>
      </c>
    </row>
    <row r="86264" spans="4:4" x14ac:dyDescent="0.25">
      <c r="D86264">
        <f>+_xlfn.XLOOKUP(B86264,'Ark2'!A:A,'Ark2'!C:C,"",0,1)</f>
        <v>0</v>
      </c>
    </row>
    <row r="86265" spans="4:4" x14ac:dyDescent="0.25">
      <c r="D86265">
        <f>+_xlfn.XLOOKUP(B86265,'Ark2'!A:A,'Ark2'!C:C,"",0,1)</f>
        <v>0</v>
      </c>
    </row>
    <row r="86266" spans="4:4" x14ac:dyDescent="0.25">
      <c r="D86266">
        <f>+_xlfn.XLOOKUP(B86266,'Ark2'!A:A,'Ark2'!C:C,"",0,1)</f>
        <v>0</v>
      </c>
    </row>
    <row r="86267" spans="4:4" x14ac:dyDescent="0.25">
      <c r="D86267">
        <f>+_xlfn.XLOOKUP(B86267,'Ark2'!A:A,'Ark2'!C:C,"",0,1)</f>
        <v>0</v>
      </c>
    </row>
    <row r="86268" spans="4:4" x14ac:dyDescent="0.25">
      <c r="D86268">
        <f>+_xlfn.XLOOKUP(B86268,'Ark2'!A:A,'Ark2'!C:C,"",0,1)</f>
        <v>0</v>
      </c>
    </row>
    <row r="86269" spans="4:4" x14ac:dyDescent="0.25">
      <c r="D86269">
        <f>+_xlfn.XLOOKUP(B86269,'Ark2'!A:A,'Ark2'!C:C,"",0,1)</f>
        <v>0</v>
      </c>
    </row>
    <row r="86270" spans="4:4" x14ac:dyDescent="0.25">
      <c r="D86270">
        <f>+_xlfn.XLOOKUP(B86270,'Ark2'!A:A,'Ark2'!C:C,"",0,1)</f>
        <v>0</v>
      </c>
    </row>
    <row r="86271" spans="4:4" x14ac:dyDescent="0.25">
      <c r="D86271">
        <f>+_xlfn.XLOOKUP(B86271,'Ark2'!A:A,'Ark2'!C:C,"",0,1)</f>
        <v>0</v>
      </c>
    </row>
    <row r="86272" spans="4:4" x14ac:dyDescent="0.25">
      <c r="D86272">
        <f>+_xlfn.XLOOKUP(B86272,'Ark2'!A:A,'Ark2'!C:C,"",0,1)</f>
        <v>0</v>
      </c>
    </row>
    <row r="86273" spans="4:4" x14ac:dyDescent="0.25">
      <c r="D86273">
        <f>+_xlfn.XLOOKUP(B86273,'Ark2'!A:A,'Ark2'!C:C,"",0,1)</f>
        <v>0</v>
      </c>
    </row>
    <row r="86274" spans="4:4" x14ac:dyDescent="0.25">
      <c r="D86274">
        <f>+_xlfn.XLOOKUP(B86274,'Ark2'!A:A,'Ark2'!C:C,"",0,1)</f>
        <v>0</v>
      </c>
    </row>
    <row r="86275" spans="4:4" x14ac:dyDescent="0.25">
      <c r="D86275">
        <f>+_xlfn.XLOOKUP(B86275,'Ark2'!A:A,'Ark2'!C:C,"",0,1)</f>
        <v>0</v>
      </c>
    </row>
    <row r="86276" spans="4:4" x14ac:dyDescent="0.25">
      <c r="D86276">
        <f>+_xlfn.XLOOKUP(B86276,'Ark2'!A:A,'Ark2'!C:C,"",0,1)</f>
        <v>0</v>
      </c>
    </row>
    <row r="86277" spans="4:4" x14ac:dyDescent="0.25">
      <c r="D86277">
        <f>+_xlfn.XLOOKUP(B86277,'Ark2'!A:A,'Ark2'!C:C,"",0,1)</f>
        <v>0</v>
      </c>
    </row>
    <row r="86278" spans="4:4" x14ac:dyDescent="0.25">
      <c r="D86278">
        <f>+_xlfn.XLOOKUP(B86278,'Ark2'!A:A,'Ark2'!C:C,"",0,1)</f>
        <v>0</v>
      </c>
    </row>
    <row r="86279" spans="4:4" x14ac:dyDescent="0.25">
      <c r="D86279">
        <f>+_xlfn.XLOOKUP(B86279,'Ark2'!A:A,'Ark2'!C:C,"",0,1)</f>
        <v>0</v>
      </c>
    </row>
    <row r="86280" spans="4:4" x14ac:dyDescent="0.25">
      <c r="D86280">
        <f>+_xlfn.XLOOKUP(B86280,'Ark2'!A:A,'Ark2'!C:C,"",0,1)</f>
        <v>0</v>
      </c>
    </row>
    <row r="86281" spans="4:4" x14ac:dyDescent="0.25">
      <c r="D86281">
        <f>+_xlfn.XLOOKUP(B86281,'Ark2'!A:A,'Ark2'!C:C,"",0,1)</f>
        <v>0</v>
      </c>
    </row>
    <row r="86282" spans="4:4" x14ac:dyDescent="0.25">
      <c r="D86282">
        <f>+_xlfn.XLOOKUP(B86282,'Ark2'!A:A,'Ark2'!C:C,"",0,1)</f>
        <v>0</v>
      </c>
    </row>
    <row r="86283" spans="4:4" x14ac:dyDescent="0.25">
      <c r="D86283">
        <f>+_xlfn.XLOOKUP(B86283,'Ark2'!A:A,'Ark2'!C:C,"",0,1)</f>
        <v>0</v>
      </c>
    </row>
    <row r="86284" spans="4:4" x14ac:dyDescent="0.25">
      <c r="D86284">
        <f>+_xlfn.XLOOKUP(B86284,'Ark2'!A:A,'Ark2'!C:C,"",0,1)</f>
        <v>0</v>
      </c>
    </row>
    <row r="86285" spans="4:4" x14ac:dyDescent="0.25">
      <c r="D86285">
        <f>+_xlfn.XLOOKUP(B86285,'Ark2'!A:A,'Ark2'!C:C,"",0,1)</f>
        <v>0</v>
      </c>
    </row>
    <row r="86286" spans="4:4" x14ac:dyDescent="0.25">
      <c r="D86286">
        <f>+_xlfn.XLOOKUP(B86286,'Ark2'!A:A,'Ark2'!C:C,"",0,1)</f>
        <v>0</v>
      </c>
    </row>
    <row r="86287" spans="4:4" x14ac:dyDescent="0.25">
      <c r="D86287">
        <f>+_xlfn.XLOOKUP(B86287,'Ark2'!A:A,'Ark2'!C:C,"",0,1)</f>
        <v>0</v>
      </c>
    </row>
    <row r="86288" spans="4:4" x14ac:dyDescent="0.25">
      <c r="D86288">
        <f>+_xlfn.XLOOKUP(B86288,'Ark2'!A:A,'Ark2'!C:C,"",0,1)</f>
        <v>0</v>
      </c>
    </row>
    <row r="86289" spans="4:4" x14ac:dyDescent="0.25">
      <c r="D86289">
        <f>+_xlfn.XLOOKUP(B86289,'Ark2'!A:A,'Ark2'!C:C,"",0,1)</f>
        <v>0</v>
      </c>
    </row>
    <row r="86290" spans="4:4" x14ac:dyDescent="0.25">
      <c r="D86290">
        <f>+_xlfn.XLOOKUP(B86290,'Ark2'!A:A,'Ark2'!C:C,"",0,1)</f>
        <v>0</v>
      </c>
    </row>
    <row r="86291" spans="4:4" x14ac:dyDescent="0.25">
      <c r="D86291">
        <f>+_xlfn.XLOOKUP(B86291,'Ark2'!A:A,'Ark2'!C:C,"",0,1)</f>
        <v>0</v>
      </c>
    </row>
    <row r="86292" spans="4:4" x14ac:dyDescent="0.25">
      <c r="D86292">
        <f>+_xlfn.XLOOKUP(B86292,'Ark2'!A:A,'Ark2'!C:C,"",0,1)</f>
        <v>0</v>
      </c>
    </row>
    <row r="86293" spans="4:4" x14ac:dyDescent="0.25">
      <c r="D86293">
        <f>+_xlfn.XLOOKUP(B86293,'Ark2'!A:A,'Ark2'!C:C,"",0,1)</f>
        <v>0</v>
      </c>
    </row>
    <row r="86294" spans="4:4" x14ac:dyDescent="0.25">
      <c r="D86294">
        <f>+_xlfn.XLOOKUP(B86294,'Ark2'!A:A,'Ark2'!C:C,"",0,1)</f>
        <v>0</v>
      </c>
    </row>
    <row r="86295" spans="4:4" x14ac:dyDescent="0.25">
      <c r="D86295">
        <f>+_xlfn.XLOOKUP(B86295,'Ark2'!A:A,'Ark2'!C:C,"",0,1)</f>
        <v>0</v>
      </c>
    </row>
    <row r="86296" spans="4:4" x14ac:dyDescent="0.25">
      <c r="D86296">
        <f>+_xlfn.XLOOKUP(B86296,'Ark2'!A:A,'Ark2'!C:C,"",0,1)</f>
        <v>0</v>
      </c>
    </row>
    <row r="86297" spans="4:4" x14ac:dyDescent="0.25">
      <c r="D86297">
        <f>+_xlfn.XLOOKUP(B86297,'Ark2'!A:A,'Ark2'!C:C,"",0,1)</f>
        <v>0</v>
      </c>
    </row>
    <row r="86298" spans="4:4" x14ac:dyDescent="0.25">
      <c r="D86298">
        <f>+_xlfn.XLOOKUP(B86298,'Ark2'!A:A,'Ark2'!C:C,"",0,1)</f>
        <v>0</v>
      </c>
    </row>
    <row r="86299" spans="4:4" x14ac:dyDescent="0.25">
      <c r="D86299">
        <f>+_xlfn.XLOOKUP(B86299,'Ark2'!A:A,'Ark2'!C:C,"",0,1)</f>
        <v>0</v>
      </c>
    </row>
    <row r="86300" spans="4:4" x14ac:dyDescent="0.25">
      <c r="D86300">
        <f>+_xlfn.XLOOKUP(B86300,'Ark2'!A:A,'Ark2'!C:C,"",0,1)</f>
        <v>0</v>
      </c>
    </row>
    <row r="86301" spans="4:4" x14ac:dyDescent="0.25">
      <c r="D86301">
        <f>+_xlfn.XLOOKUP(B86301,'Ark2'!A:A,'Ark2'!C:C,"",0,1)</f>
        <v>0</v>
      </c>
    </row>
    <row r="86302" spans="4:4" x14ac:dyDescent="0.25">
      <c r="D86302">
        <f>+_xlfn.XLOOKUP(B86302,'Ark2'!A:A,'Ark2'!C:C,"",0,1)</f>
        <v>0</v>
      </c>
    </row>
    <row r="86303" spans="4:4" x14ac:dyDescent="0.25">
      <c r="D86303">
        <f>+_xlfn.XLOOKUP(B86303,'Ark2'!A:A,'Ark2'!C:C,"",0,1)</f>
        <v>0</v>
      </c>
    </row>
    <row r="86304" spans="4:4" x14ac:dyDescent="0.25">
      <c r="D86304">
        <f>+_xlfn.XLOOKUP(B86304,'Ark2'!A:A,'Ark2'!C:C,"",0,1)</f>
        <v>0</v>
      </c>
    </row>
    <row r="86305" spans="4:4" x14ac:dyDescent="0.25">
      <c r="D86305">
        <f>+_xlfn.XLOOKUP(B86305,'Ark2'!A:A,'Ark2'!C:C,"",0,1)</f>
        <v>0</v>
      </c>
    </row>
    <row r="86306" spans="4:4" x14ac:dyDescent="0.25">
      <c r="D86306">
        <f>+_xlfn.XLOOKUP(B86306,'Ark2'!A:A,'Ark2'!C:C,"",0,1)</f>
        <v>0</v>
      </c>
    </row>
    <row r="86307" spans="4:4" x14ac:dyDescent="0.25">
      <c r="D86307">
        <f>+_xlfn.XLOOKUP(B86307,'Ark2'!A:A,'Ark2'!C:C,"",0,1)</f>
        <v>0</v>
      </c>
    </row>
    <row r="86308" spans="4:4" x14ac:dyDescent="0.25">
      <c r="D86308">
        <f>+_xlfn.XLOOKUP(B86308,'Ark2'!A:A,'Ark2'!C:C,"",0,1)</f>
        <v>0</v>
      </c>
    </row>
    <row r="86309" spans="4:4" x14ac:dyDescent="0.25">
      <c r="D86309">
        <f>+_xlfn.XLOOKUP(B86309,'Ark2'!A:A,'Ark2'!C:C,"",0,1)</f>
        <v>0</v>
      </c>
    </row>
    <row r="86310" spans="4:4" x14ac:dyDescent="0.25">
      <c r="D86310">
        <f>+_xlfn.XLOOKUP(B86310,'Ark2'!A:A,'Ark2'!C:C,"",0,1)</f>
        <v>0</v>
      </c>
    </row>
    <row r="86311" spans="4:4" x14ac:dyDescent="0.25">
      <c r="D86311">
        <f>+_xlfn.XLOOKUP(B86311,'Ark2'!A:A,'Ark2'!C:C,"",0,1)</f>
        <v>0</v>
      </c>
    </row>
    <row r="86312" spans="4:4" x14ac:dyDescent="0.25">
      <c r="D86312">
        <f>+_xlfn.XLOOKUP(B86312,'Ark2'!A:A,'Ark2'!C:C,"",0,1)</f>
        <v>0</v>
      </c>
    </row>
    <row r="86313" spans="4:4" x14ac:dyDescent="0.25">
      <c r="D86313">
        <f>+_xlfn.XLOOKUP(B86313,'Ark2'!A:A,'Ark2'!C:C,"",0,1)</f>
        <v>0</v>
      </c>
    </row>
    <row r="86314" spans="4:4" x14ac:dyDescent="0.25">
      <c r="D86314">
        <f>+_xlfn.XLOOKUP(B86314,'Ark2'!A:A,'Ark2'!C:C,"",0,1)</f>
        <v>0</v>
      </c>
    </row>
    <row r="86315" spans="4:4" x14ac:dyDescent="0.25">
      <c r="D86315">
        <f>+_xlfn.XLOOKUP(B86315,'Ark2'!A:A,'Ark2'!C:C,"",0,1)</f>
        <v>0</v>
      </c>
    </row>
    <row r="86316" spans="4:4" x14ac:dyDescent="0.25">
      <c r="D86316">
        <f>+_xlfn.XLOOKUP(B86316,'Ark2'!A:A,'Ark2'!C:C,"",0,1)</f>
        <v>0</v>
      </c>
    </row>
    <row r="86317" spans="4:4" x14ac:dyDescent="0.25">
      <c r="D86317">
        <f>+_xlfn.XLOOKUP(B86317,'Ark2'!A:A,'Ark2'!C:C,"",0,1)</f>
        <v>0</v>
      </c>
    </row>
    <row r="86318" spans="4:4" x14ac:dyDescent="0.25">
      <c r="D86318">
        <f>+_xlfn.XLOOKUP(B86318,'Ark2'!A:A,'Ark2'!C:C,"",0,1)</f>
        <v>0</v>
      </c>
    </row>
    <row r="86319" spans="4:4" x14ac:dyDescent="0.25">
      <c r="D86319">
        <f>+_xlfn.XLOOKUP(B86319,'Ark2'!A:A,'Ark2'!C:C,"",0,1)</f>
        <v>0</v>
      </c>
    </row>
    <row r="86320" spans="4:4" x14ac:dyDescent="0.25">
      <c r="D86320">
        <f>+_xlfn.XLOOKUP(B86320,'Ark2'!A:A,'Ark2'!C:C,"",0,1)</f>
        <v>0</v>
      </c>
    </row>
    <row r="86321" spans="4:4" x14ac:dyDescent="0.25">
      <c r="D86321">
        <f>+_xlfn.XLOOKUP(B86321,'Ark2'!A:A,'Ark2'!C:C,"",0,1)</f>
        <v>0</v>
      </c>
    </row>
    <row r="86322" spans="4:4" x14ac:dyDescent="0.25">
      <c r="D86322">
        <f>+_xlfn.XLOOKUP(B86322,'Ark2'!A:A,'Ark2'!C:C,"",0,1)</f>
        <v>0</v>
      </c>
    </row>
    <row r="86323" spans="4:4" x14ac:dyDescent="0.25">
      <c r="D86323">
        <f>+_xlfn.XLOOKUP(B86323,'Ark2'!A:A,'Ark2'!C:C,"",0,1)</f>
        <v>0</v>
      </c>
    </row>
    <row r="86324" spans="4:4" x14ac:dyDescent="0.25">
      <c r="D86324">
        <f>+_xlfn.XLOOKUP(B86324,'Ark2'!A:A,'Ark2'!C:C,"",0,1)</f>
        <v>0</v>
      </c>
    </row>
    <row r="86325" spans="4:4" x14ac:dyDescent="0.25">
      <c r="D86325">
        <f>+_xlfn.XLOOKUP(B86325,'Ark2'!A:A,'Ark2'!C:C,"",0,1)</f>
        <v>0</v>
      </c>
    </row>
    <row r="86326" spans="4:4" x14ac:dyDescent="0.25">
      <c r="D86326">
        <f>+_xlfn.XLOOKUP(B86326,'Ark2'!A:A,'Ark2'!C:C,"",0,1)</f>
        <v>0</v>
      </c>
    </row>
    <row r="86327" spans="4:4" x14ac:dyDescent="0.25">
      <c r="D86327">
        <f>+_xlfn.XLOOKUP(B86327,'Ark2'!A:A,'Ark2'!C:C,"",0,1)</f>
        <v>0</v>
      </c>
    </row>
    <row r="86328" spans="4:4" x14ac:dyDescent="0.25">
      <c r="D86328">
        <f>+_xlfn.XLOOKUP(B86328,'Ark2'!A:A,'Ark2'!C:C,"",0,1)</f>
        <v>0</v>
      </c>
    </row>
    <row r="86329" spans="4:4" x14ac:dyDescent="0.25">
      <c r="D86329">
        <f>+_xlfn.XLOOKUP(B86329,'Ark2'!A:A,'Ark2'!C:C,"",0,1)</f>
        <v>0</v>
      </c>
    </row>
    <row r="86330" spans="4:4" x14ac:dyDescent="0.25">
      <c r="D86330">
        <f>+_xlfn.XLOOKUP(B86330,'Ark2'!A:A,'Ark2'!C:C,"",0,1)</f>
        <v>0</v>
      </c>
    </row>
    <row r="86331" spans="4:4" x14ac:dyDescent="0.25">
      <c r="D86331">
        <f>+_xlfn.XLOOKUP(B86331,'Ark2'!A:A,'Ark2'!C:C,"",0,1)</f>
        <v>0</v>
      </c>
    </row>
    <row r="86332" spans="4:4" x14ac:dyDescent="0.25">
      <c r="D86332">
        <f>+_xlfn.XLOOKUP(B86332,'Ark2'!A:A,'Ark2'!C:C,"",0,1)</f>
        <v>0</v>
      </c>
    </row>
    <row r="86333" spans="4:4" x14ac:dyDescent="0.25">
      <c r="D86333">
        <f>+_xlfn.XLOOKUP(B86333,'Ark2'!A:A,'Ark2'!C:C,"",0,1)</f>
        <v>0</v>
      </c>
    </row>
    <row r="86334" spans="4:4" x14ac:dyDescent="0.25">
      <c r="D86334">
        <f>+_xlfn.XLOOKUP(B86334,'Ark2'!A:A,'Ark2'!C:C,"",0,1)</f>
        <v>0</v>
      </c>
    </row>
    <row r="86335" spans="4:4" x14ac:dyDescent="0.25">
      <c r="D86335">
        <f>+_xlfn.XLOOKUP(B86335,'Ark2'!A:A,'Ark2'!C:C,"",0,1)</f>
        <v>0</v>
      </c>
    </row>
    <row r="86336" spans="4:4" x14ac:dyDescent="0.25">
      <c r="D86336">
        <f>+_xlfn.XLOOKUP(B86336,'Ark2'!A:A,'Ark2'!C:C,"",0,1)</f>
        <v>0</v>
      </c>
    </row>
    <row r="86337" spans="4:4" x14ac:dyDescent="0.25">
      <c r="D86337">
        <f>+_xlfn.XLOOKUP(B86337,'Ark2'!A:A,'Ark2'!C:C,"",0,1)</f>
        <v>0</v>
      </c>
    </row>
    <row r="86338" spans="4:4" x14ac:dyDescent="0.25">
      <c r="D86338">
        <f>+_xlfn.XLOOKUP(B86338,'Ark2'!A:A,'Ark2'!C:C,"",0,1)</f>
        <v>0</v>
      </c>
    </row>
    <row r="86339" spans="4:4" x14ac:dyDescent="0.25">
      <c r="D86339">
        <f>+_xlfn.XLOOKUP(B86339,'Ark2'!A:A,'Ark2'!C:C,"",0,1)</f>
        <v>0</v>
      </c>
    </row>
    <row r="86340" spans="4:4" x14ac:dyDescent="0.25">
      <c r="D86340">
        <f>+_xlfn.XLOOKUP(B86340,'Ark2'!A:A,'Ark2'!C:C,"",0,1)</f>
        <v>0</v>
      </c>
    </row>
    <row r="86341" spans="4:4" x14ac:dyDescent="0.25">
      <c r="D86341">
        <f>+_xlfn.XLOOKUP(B86341,'Ark2'!A:A,'Ark2'!C:C,"",0,1)</f>
        <v>0</v>
      </c>
    </row>
    <row r="86342" spans="4:4" x14ac:dyDescent="0.25">
      <c r="D86342">
        <f>+_xlfn.XLOOKUP(B86342,'Ark2'!A:A,'Ark2'!C:C,"",0,1)</f>
        <v>0</v>
      </c>
    </row>
    <row r="86343" spans="4:4" x14ac:dyDescent="0.25">
      <c r="D86343">
        <f>+_xlfn.XLOOKUP(B86343,'Ark2'!A:A,'Ark2'!C:C,"",0,1)</f>
        <v>0</v>
      </c>
    </row>
    <row r="86344" spans="4:4" x14ac:dyDescent="0.25">
      <c r="D86344">
        <f>+_xlfn.XLOOKUP(B86344,'Ark2'!A:A,'Ark2'!C:C,"",0,1)</f>
        <v>0</v>
      </c>
    </row>
    <row r="86345" spans="4:4" x14ac:dyDescent="0.25">
      <c r="D86345">
        <f>+_xlfn.XLOOKUP(B86345,'Ark2'!A:A,'Ark2'!C:C,"",0,1)</f>
        <v>0</v>
      </c>
    </row>
    <row r="86346" spans="4:4" x14ac:dyDescent="0.25">
      <c r="D86346">
        <f>+_xlfn.XLOOKUP(B86346,'Ark2'!A:A,'Ark2'!C:C,"",0,1)</f>
        <v>0</v>
      </c>
    </row>
    <row r="86347" spans="4:4" x14ac:dyDescent="0.25">
      <c r="D86347">
        <f>+_xlfn.XLOOKUP(B86347,'Ark2'!A:A,'Ark2'!C:C,"",0,1)</f>
        <v>0</v>
      </c>
    </row>
    <row r="86348" spans="4:4" x14ac:dyDescent="0.25">
      <c r="D86348">
        <f>+_xlfn.XLOOKUP(B86348,'Ark2'!A:A,'Ark2'!C:C,"",0,1)</f>
        <v>0</v>
      </c>
    </row>
    <row r="86349" spans="4:4" x14ac:dyDescent="0.25">
      <c r="D86349">
        <f>+_xlfn.XLOOKUP(B86349,'Ark2'!A:A,'Ark2'!C:C,"",0,1)</f>
        <v>0</v>
      </c>
    </row>
    <row r="86350" spans="4:4" x14ac:dyDescent="0.25">
      <c r="D86350">
        <f>+_xlfn.XLOOKUP(B86350,'Ark2'!A:A,'Ark2'!C:C,"",0,1)</f>
        <v>0</v>
      </c>
    </row>
    <row r="86351" spans="4:4" x14ac:dyDescent="0.25">
      <c r="D86351">
        <f>+_xlfn.XLOOKUP(B86351,'Ark2'!A:A,'Ark2'!C:C,"",0,1)</f>
        <v>0</v>
      </c>
    </row>
    <row r="86352" spans="4:4" x14ac:dyDescent="0.25">
      <c r="D86352">
        <f>+_xlfn.XLOOKUP(B86352,'Ark2'!A:A,'Ark2'!C:C,"",0,1)</f>
        <v>0</v>
      </c>
    </row>
    <row r="86353" spans="4:4" x14ac:dyDescent="0.25">
      <c r="D86353">
        <f>+_xlfn.XLOOKUP(B86353,'Ark2'!A:A,'Ark2'!C:C,"",0,1)</f>
        <v>0</v>
      </c>
    </row>
    <row r="86354" spans="4:4" x14ac:dyDescent="0.25">
      <c r="D86354">
        <f>+_xlfn.XLOOKUP(B86354,'Ark2'!A:A,'Ark2'!C:C,"",0,1)</f>
        <v>0</v>
      </c>
    </row>
    <row r="86355" spans="4:4" x14ac:dyDescent="0.25">
      <c r="D86355">
        <f>+_xlfn.XLOOKUP(B86355,'Ark2'!A:A,'Ark2'!C:C,"",0,1)</f>
        <v>0</v>
      </c>
    </row>
    <row r="86356" spans="4:4" x14ac:dyDescent="0.25">
      <c r="D86356">
        <f>+_xlfn.XLOOKUP(B86356,'Ark2'!A:A,'Ark2'!C:C,"",0,1)</f>
        <v>0</v>
      </c>
    </row>
    <row r="86357" spans="4:4" x14ac:dyDescent="0.25">
      <c r="D86357">
        <f>+_xlfn.XLOOKUP(B86357,'Ark2'!A:A,'Ark2'!C:C,"",0,1)</f>
        <v>0</v>
      </c>
    </row>
    <row r="86358" spans="4:4" x14ac:dyDescent="0.25">
      <c r="D86358">
        <f>+_xlfn.XLOOKUP(B86358,'Ark2'!A:A,'Ark2'!C:C,"",0,1)</f>
        <v>0</v>
      </c>
    </row>
    <row r="86359" spans="4:4" x14ac:dyDescent="0.25">
      <c r="D86359">
        <f>+_xlfn.XLOOKUP(B86359,'Ark2'!A:A,'Ark2'!C:C,"",0,1)</f>
        <v>0</v>
      </c>
    </row>
    <row r="86360" spans="4:4" x14ac:dyDescent="0.25">
      <c r="D86360">
        <f>+_xlfn.XLOOKUP(B86360,'Ark2'!A:A,'Ark2'!C:C,"",0,1)</f>
        <v>0</v>
      </c>
    </row>
    <row r="86361" spans="4:4" x14ac:dyDescent="0.25">
      <c r="D86361">
        <f>+_xlfn.XLOOKUP(B86361,'Ark2'!A:A,'Ark2'!C:C,"",0,1)</f>
        <v>0</v>
      </c>
    </row>
    <row r="86362" spans="4:4" x14ac:dyDescent="0.25">
      <c r="D86362">
        <f>+_xlfn.XLOOKUP(B86362,'Ark2'!A:A,'Ark2'!C:C,"",0,1)</f>
        <v>0</v>
      </c>
    </row>
    <row r="86363" spans="4:4" x14ac:dyDescent="0.25">
      <c r="D86363">
        <f>+_xlfn.XLOOKUP(B86363,'Ark2'!A:A,'Ark2'!C:C,"",0,1)</f>
        <v>0</v>
      </c>
    </row>
    <row r="86364" spans="4:4" x14ac:dyDescent="0.25">
      <c r="D86364">
        <f>+_xlfn.XLOOKUP(B86364,'Ark2'!A:A,'Ark2'!C:C,"",0,1)</f>
        <v>0</v>
      </c>
    </row>
    <row r="86365" spans="4:4" x14ac:dyDescent="0.25">
      <c r="D86365">
        <f>+_xlfn.XLOOKUP(B86365,'Ark2'!A:A,'Ark2'!C:C,"",0,1)</f>
        <v>0</v>
      </c>
    </row>
    <row r="86366" spans="4:4" x14ac:dyDescent="0.25">
      <c r="D86366">
        <f>+_xlfn.XLOOKUP(B86366,'Ark2'!A:A,'Ark2'!C:C,"",0,1)</f>
        <v>0</v>
      </c>
    </row>
    <row r="86367" spans="4:4" x14ac:dyDescent="0.25">
      <c r="D86367">
        <f>+_xlfn.XLOOKUP(B86367,'Ark2'!A:A,'Ark2'!C:C,"",0,1)</f>
        <v>0</v>
      </c>
    </row>
    <row r="86368" spans="4:4" x14ac:dyDescent="0.25">
      <c r="D86368">
        <f>+_xlfn.XLOOKUP(B86368,'Ark2'!A:A,'Ark2'!C:C,"",0,1)</f>
        <v>0</v>
      </c>
    </row>
    <row r="86369" spans="4:4" x14ac:dyDescent="0.25">
      <c r="D86369">
        <f>+_xlfn.XLOOKUP(B86369,'Ark2'!A:A,'Ark2'!C:C,"",0,1)</f>
        <v>0</v>
      </c>
    </row>
    <row r="86370" spans="4:4" x14ac:dyDescent="0.25">
      <c r="D86370">
        <f>+_xlfn.XLOOKUP(B86370,'Ark2'!A:A,'Ark2'!C:C,"",0,1)</f>
        <v>0</v>
      </c>
    </row>
    <row r="86371" spans="4:4" x14ac:dyDescent="0.25">
      <c r="D86371">
        <f>+_xlfn.XLOOKUP(B86371,'Ark2'!A:A,'Ark2'!C:C,"",0,1)</f>
        <v>0</v>
      </c>
    </row>
    <row r="86372" spans="4:4" x14ac:dyDescent="0.25">
      <c r="D86372">
        <f>+_xlfn.XLOOKUP(B86372,'Ark2'!A:A,'Ark2'!C:C,"",0,1)</f>
        <v>0</v>
      </c>
    </row>
    <row r="86373" spans="4:4" x14ac:dyDescent="0.25">
      <c r="D86373">
        <f>+_xlfn.XLOOKUP(B86373,'Ark2'!A:A,'Ark2'!C:C,"",0,1)</f>
        <v>0</v>
      </c>
    </row>
    <row r="86374" spans="4:4" x14ac:dyDescent="0.25">
      <c r="D86374">
        <f>+_xlfn.XLOOKUP(B86374,'Ark2'!A:A,'Ark2'!C:C,"",0,1)</f>
        <v>0</v>
      </c>
    </row>
    <row r="86375" spans="4:4" x14ac:dyDescent="0.25">
      <c r="D86375">
        <f>+_xlfn.XLOOKUP(B86375,'Ark2'!A:A,'Ark2'!C:C,"",0,1)</f>
        <v>0</v>
      </c>
    </row>
    <row r="86376" spans="4:4" x14ac:dyDescent="0.25">
      <c r="D86376">
        <f>+_xlfn.XLOOKUP(B86376,'Ark2'!A:A,'Ark2'!C:C,"",0,1)</f>
        <v>0</v>
      </c>
    </row>
    <row r="86377" spans="4:4" x14ac:dyDescent="0.25">
      <c r="D86377">
        <f>+_xlfn.XLOOKUP(B86377,'Ark2'!A:A,'Ark2'!C:C,"",0,1)</f>
        <v>0</v>
      </c>
    </row>
    <row r="86378" spans="4:4" x14ac:dyDescent="0.25">
      <c r="D86378">
        <f>+_xlfn.XLOOKUP(B86378,'Ark2'!A:A,'Ark2'!C:C,"",0,1)</f>
        <v>0</v>
      </c>
    </row>
    <row r="86379" spans="4:4" x14ac:dyDescent="0.25">
      <c r="D86379">
        <f>+_xlfn.XLOOKUP(B86379,'Ark2'!A:A,'Ark2'!C:C,"",0,1)</f>
        <v>0</v>
      </c>
    </row>
    <row r="86380" spans="4:4" x14ac:dyDescent="0.25">
      <c r="D86380">
        <f>+_xlfn.XLOOKUP(B86380,'Ark2'!A:A,'Ark2'!C:C,"",0,1)</f>
        <v>0</v>
      </c>
    </row>
    <row r="86381" spans="4:4" x14ac:dyDescent="0.25">
      <c r="D86381">
        <f>+_xlfn.XLOOKUP(B86381,'Ark2'!A:A,'Ark2'!C:C,"",0,1)</f>
        <v>0</v>
      </c>
    </row>
    <row r="86382" spans="4:4" x14ac:dyDescent="0.25">
      <c r="D86382">
        <f>+_xlfn.XLOOKUP(B86382,'Ark2'!A:A,'Ark2'!C:C,"",0,1)</f>
        <v>0</v>
      </c>
    </row>
    <row r="86383" spans="4:4" x14ac:dyDescent="0.25">
      <c r="D86383">
        <f>+_xlfn.XLOOKUP(B86383,'Ark2'!A:A,'Ark2'!C:C,"",0,1)</f>
        <v>0</v>
      </c>
    </row>
    <row r="86384" spans="4:4" x14ac:dyDescent="0.25">
      <c r="D86384">
        <f>+_xlfn.XLOOKUP(B86384,'Ark2'!A:A,'Ark2'!C:C,"",0,1)</f>
        <v>0</v>
      </c>
    </row>
    <row r="86385" spans="4:4" x14ac:dyDescent="0.25">
      <c r="D86385">
        <f>+_xlfn.XLOOKUP(B86385,'Ark2'!A:A,'Ark2'!C:C,"",0,1)</f>
        <v>0</v>
      </c>
    </row>
    <row r="86386" spans="4:4" x14ac:dyDescent="0.25">
      <c r="D86386">
        <f>+_xlfn.XLOOKUP(B86386,'Ark2'!A:A,'Ark2'!C:C,"",0,1)</f>
        <v>0</v>
      </c>
    </row>
    <row r="86387" spans="4:4" x14ac:dyDescent="0.25">
      <c r="D86387">
        <f>+_xlfn.XLOOKUP(B86387,'Ark2'!A:A,'Ark2'!C:C,"",0,1)</f>
        <v>0</v>
      </c>
    </row>
    <row r="86388" spans="4:4" x14ac:dyDescent="0.25">
      <c r="D86388">
        <f>+_xlfn.XLOOKUP(B86388,'Ark2'!A:A,'Ark2'!C:C,"",0,1)</f>
        <v>0</v>
      </c>
    </row>
    <row r="86389" spans="4:4" x14ac:dyDescent="0.25">
      <c r="D86389">
        <f>+_xlfn.XLOOKUP(B86389,'Ark2'!A:A,'Ark2'!C:C,"",0,1)</f>
        <v>0</v>
      </c>
    </row>
    <row r="86390" spans="4:4" x14ac:dyDescent="0.25">
      <c r="D86390">
        <f>+_xlfn.XLOOKUP(B86390,'Ark2'!A:A,'Ark2'!C:C,"",0,1)</f>
        <v>0</v>
      </c>
    </row>
    <row r="86391" spans="4:4" x14ac:dyDescent="0.25">
      <c r="D86391">
        <f>+_xlfn.XLOOKUP(B86391,'Ark2'!A:A,'Ark2'!C:C,"",0,1)</f>
        <v>0</v>
      </c>
    </row>
    <row r="86392" spans="4:4" x14ac:dyDescent="0.25">
      <c r="D86392">
        <f>+_xlfn.XLOOKUP(B86392,'Ark2'!A:A,'Ark2'!C:C,"",0,1)</f>
        <v>0</v>
      </c>
    </row>
    <row r="86393" spans="4:4" x14ac:dyDescent="0.25">
      <c r="D86393">
        <f>+_xlfn.XLOOKUP(B86393,'Ark2'!A:A,'Ark2'!C:C,"",0,1)</f>
        <v>0</v>
      </c>
    </row>
    <row r="86394" spans="4:4" x14ac:dyDescent="0.25">
      <c r="D86394">
        <f>+_xlfn.XLOOKUP(B86394,'Ark2'!A:A,'Ark2'!C:C,"",0,1)</f>
        <v>0</v>
      </c>
    </row>
    <row r="86395" spans="4:4" x14ac:dyDescent="0.25">
      <c r="D86395">
        <f>+_xlfn.XLOOKUP(B86395,'Ark2'!A:A,'Ark2'!C:C,"",0,1)</f>
        <v>0</v>
      </c>
    </row>
    <row r="86396" spans="4:4" x14ac:dyDescent="0.25">
      <c r="D86396">
        <f>+_xlfn.XLOOKUP(B86396,'Ark2'!A:A,'Ark2'!C:C,"",0,1)</f>
        <v>0</v>
      </c>
    </row>
    <row r="86397" spans="4:4" x14ac:dyDescent="0.25">
      <c r="D86397">
        <f>+_xlfn.XLOOKUP(B86397,'Ark2'!A:A,'Ark2'!C:C,"",0,1)</f>
        <v>0</v>
      </c>
    </row>
    <row r="86398" spans="4:4" x14ac:dyDescent="0.25">
      <c r="D86398">
        <f>+_xlfn.XLOOKUP(B86398,'Ark2'!A:A,'Ark2'!C:C,"",0,1)</f>
        <v>0</v>
      </c>
    </row>
    <row r="86399" spans="4:4" x14ac:dyDescent="0.25">
      <c r="D86399">
        <f>+_xlfn.XLOOKUP(B86399,'Ark2'!A:A,'Ark2'!C:C,"",0,1)</f>
        <v>0</v>
      </c>
    </row>
    <row r="86400" spans="4:4" x14ac:dyDescent="0.25">
      <c r="D86400">
        <f>+_xlfn.XLOOKUP(B86400,'Ark2'!A:A,'Ark2'!C:C,"",0,1)</f>
        <v>0</v>
      </c>
    </row>
    <row r="86401" spans="4:4" x14ac:dyDescent="0.25">
      <c r="D86401">
        <f>+_xlfn.XLOOKUP(B86401,'Ark2'!A:A,'Ark2'!C:C,"",0,1)</f>
        <v>0</v>
      </c>
    </row>
    <row r="86402" spans="4:4" x14ac:dyDescent="0.25">
      <c r="D86402">
        <f>+_xlfn.XLOOKUP(B86402,'Ark2'!A:A,'Ark2'!C:C,"",0,1)</f>
        <v>0</v>
      </c>
    </row>
    <row r="86403" spans="4:4" x14ac:dyDescent="0.25">
      <c r="D86403">
        <f>+_xlfn.XLOOKUP(B86403,'Ark2'!A:A,'Ark2'!C:C,"",0,1)</f>
        <v>0</v>
      </c>
    </row>
    <row r="86404" spans="4:4" x14ac:dyDescent="0.25">
      <c r="D86404">
        <f>+_xlfn.XLOOKUP(B86404,'Ark2'!A:A,'Ark2'!C:C,"",0,1)</f>
        <v>0</v>
      </c>
    </row>
    <row r="86405" spans="4:4" x14ac:dyDescent="0.25">
      <c r="D86405">
        <f>+_xlfn.XLOOKUP(B86405,'Ark2'!A:A,'Ark2'!C:C,"",0,1)</f>
        <v>0</v>
      </c>
    </row>
    <row r="86406" spans="4:4" x14ac:dyDescent="0.25">
      <c r="D86406">
        <f>+_xlfn.XLOOKUP(B86406,'Ark2'!A:A,'Ark2'!C:C,"",0,1)</f>
        <v>0</v>
      </c>
    </row>
    <row r="86407" spans="4:4" x14ac:dyDescent="0.25">
      <c r="D86407">
        <f>+_xlfn.XLOOKUP(B86407,'Ark2'!A:A,'Ark2'!C:C,"",0,1)</f>
        <v>0</v>
      </c>
    </row>
    <row r="86408" spans="4:4" x14ac:dyDescent="0.25">
      <c r="D86408">
        <f>+_xlfn.XLOOKUP(B86408,'Ark2'!A:A,'Ark2'!C:C,"",0,1)</f>
        <v>0</v>
      </c>
    </row>
    <row r="86409" spans="4:4" x14ac:dyDescent="0.25">
      <c r="D86409">
        <f>+_xlfn.XLOOKUP(B86409,'Ark2'!A:A,'Ark2'!C:C,"",0,1)</f>
        <v>0</v>
      </c>
    </row>
    <row r="86410" spans="4:4" x14ac:dyDescent="0.25">
      <c r="D86410">
        <f>+_xlfn.XLOOKUP(B86410,'Ark2'!A:A,'Ark2'!C:C,"",0,1)</f>
        <v>0</v>
      </c>
    </row>
    <row r="86411" spans="4:4" x14ac:dyDescent="0.25">
      <c r="D86411">
        <f>+_xlfn.XLOOKUP(B86411,'Ark2'!A:A,'Ark2'!C:C,"",0,1)</f>
        <v>0</v>
      </c>
    </row>
    <row r="86412" spans="4:4" x14ac:dyDescent="0.25">
      <c r="D86412">
        <f>+_xlfn.XLOOKUP(B86412,'Ark2'!A:A,'Ark2'!C:C,"",0,1)</f>
        <v>0</v>
      </c>
    </row>
    <row r="86413" spans="4:4" x14ac:dyDescent="0.25">
      <c r="D86413">
        <f>+_xlfn.XLOOKUP(B86413,'Ark2'!A:A,'Ark2'!C:C,"",0,1)</f>
        <v>0</v>
      </c>
    </row>
    <row r="86414" spans="4:4" x14ac:dyDescent="0.25">
      <c r="D86414">
        <f>+_xlfn.XLOOKUP(B86414,'Ark2'!A:A,'Ark2'!C:C,"",0,1)</f>
        <v>0</v>
      </c>
    </row>
    <row r="86415" spans="4:4" x14ac:dyDescent="0.25">
      <c r="D86415">
        <f>+_xlfn.XLOOKUP(B86415,'Ark2'!A:A,'Ark2'!C:C,"",0,1)</f>
        <v>0</v>
      </c>
    </row>
    <row r="86416" spans="4:4" x14ac:dyDescent="0.25">
      <c r="D86416">
        <f>+_xlfn.XLOOKUP(B86416,'Ark2'!A:A,'Ark2'!C:C,"",0,1)</f>
        <v>0</v>
      </c>
    </row>
    <row r="86417" spans="4:4" x14ac:dyDescent="0.25">
      <c r="D86417">
        <f>+_xlfn.XLOOKUP(B86417,'Ark2'!A:A,'Ark2'!C:C,"",0,1)</f>
        <v>0</v>
      </c>
    </row>
    <row r="86418" spans="4:4" x14ac:dyDescent="0.25">
      <c r="D86418">
        <f>+_xlfn.XLOOKUP(B86418,'Ark2'!A:A,'Ark2'!C:C,"",0,1)</f>
        <v>0</v>
      </c>
    </row>
    <row r="86419" spans="4:4" x14ac:dyDescent="0.25">
      <c r="D86419">
        <f>+_xlfn.XLOOKUP(B86419,'Ark2'!A:A,'Ark2'!C:C,"",0,1)</f>
        <v>0</v>
      </c>
    </row>
    <row r="86420" spans="4:4" x14ac:dyDescent="0.25">
      <c r="D86420">
        <f>+_xlfn.XLOOKUP(B86420,'Ark2'!A:A,'Ark2'!C:C,"",0,1)</f>
        <v>0</v>
      </c>
    </row>
    <row r="86421" spans="4:4" x14ac:dyDescent="0.25">
      <c r="D86421">
        <f>+_xlfn.XLOOKUP(B86421,'Ark2'!A:A,'Ark2'!C:C,"",0,1)</f>
        <v>0</v>
      </c>
    </row>
    <row r="86422" spans="4:4" x14ac:dyDescent="0.25">
      <c r="D86422">
        <f>+_xlfn.XLOOKUP(B86422,'Ark2'!A:A,'Ark2'!C:C,"",0,1)</f>
        <v>0</v>
      </c>
    </row>
    <row r="86423" spans="4:4" x14ac:dyDescent="0.25">
      <c r="D86423">
        <f>+_xlfn.XLOOKUP(B86423,'Ark2'!A:A,'Ark2'!C:C,"",0,1)</f>
        <v>0</v>
      </c>
    </row>
    <row r="86424" spans="4:4" x14ac:dyDescent="0.25">
      <c r="D86424">
        <f>+_xlfn.XLOOKUP(B86424,'Ark2'!A:A,'Ark2'!C:C,"",0,1)</f>
        <v>0</v>
      </c>
    </row>
    <row r="86425" spans="4:4" x14ac:dyDescent="0.25">
      <c r="D86425">
        <f>+_xlfn.XLOOKUP(B86425,'Ark2'!A:A,'Ark2'!C:C,"",0,1)</f>
        <v>0</v>
      </c>
    </row>
    <row r="86426" spans="4:4" x14ac:dyDescent="0.25">
      <c r="D86426">
        <f>+_xlfn.XLOOKUP(B86426,'Ark2'!A:A,'Ark2'!C:C,"",0,1)</f>
        <v>0</v>
      </c>
    </row>
    <row r="86427" spans="4:4" x14ac:dyDescent="0.25">
      <c r="D86427">
        <f>+_xlfn.XLOOKUP(B86427,'Ark2'!A:A,'Ark2'!C:C,"",0,1)</f>
        <v>0</v>
      </c>
    </row>
    <row r="86428" spans="4:4" x14ac:dyDescent="0.25">
      <c r="D86428">
        <f>+_xlfn.XLOOKUP(B86428,'Ark2'!A:A,'Ark2'!C:C,"",0,1)</f>
        <v>0</v>
      </c>
    </row>
    <row r="86429" spans="4:4" x14ac:dyDescent="0.25">
      <c r="D86429">
        <f>+_xlfn.XLOOKUP(B86429,'Ark2'!A:A,'Ark2'!C:C,"",0,1)</f>
        <v>0</v>
      </c>
    </row>
    <row r="86430" spans="4:4" x14ac:dyDescent="0.25">
      <c r="D86430">
        <f>+_xlfn.XLOOKUP(B86430,'Ark2'!A:A,'Ark2'!C:C,"",0,1)</f>
        <v>0</v>
      </c>
    </row>
    <row r="86431" spans="4:4" x14ac:dyDescent="0.25">
      <c r="D86431">
        <f>+_xlfn.XLOOKUP(B86431,'Ark2'!A:A,'Ark2'!C:C,"",0,1)</f>
        <v>0</v>
      </c>
    </row>
    <row r="86432" spans="4:4" x14ac:dyDescent="0.25">
      <c r="D86432">
        <f>+_xlfn.XLOOKUP(B86432,'Ark2'!A:A,'Ark2'!C:C,"",0,1)</f>
        <v>0</v>
      </c>
    </row>
    <row r="86433" spans="4:4" x14ac:dyDescent="0.25">
      <c r="D86433">
        <f>+_xlfn.XLOOKUP(B86433,'Ark2'!A:A,'Ark2'!C:C,"",0,1)</f>
        <v>0</v>
      </c>
    </row>
    <row r="86434" spans="4:4" x14ac:dyDescent="0.25">
      <c r="D86434">
        <f>+_xlfn.XLOOKUP(B86434,'Ark2'!A:A,'Ark2'!C:C,"",0,1)</f>
        <v>0</v>
      </c>
    </row>
    <row r="86435" spans="4:4" x14ac:dyDescent="0.25">
      <c r="D86435">
        <f>+_xlfn.XLOOKUP(B86435,'Ark2'!A:A,'Ark2'!C:C,"",0,1)</f>
        <v>0</v>
      </c>
    </row>
    <row r="86436" spans="4:4" x14ac:dyDescent="0.25">
      <c r="D86436">
        <f>+_xlfn.XLOOKUP(B86436,'Ark2'!A:A,'Ark2'!C:C,"",0,1)</f>
        <v>0</v>
      </c>
    </row>
    <row r="86437" spans="4:4" x14ac:dyDescent="0.25">
      <c r="D86437">
        <f>+_xlfn.XLOOKUP(B86437,'Ark2'!A:A,'Ark2'!C:C,"",0,1)</f>
        <v>0</v>
      </c>
    </row>
    <row r="86438" spans="4:4" x14ac:dyDescent="0.25">
      <c r="D86438">
        <f>+_xlfn.XLOOKUP(B86438,'Ark2'!A:A,'Ark2'!C:C,"",0,1)</f>
        <v>0</v>
      </c>
    </row>
    <row r="86439" spans="4:4" x14ac:dyDescent="0.25">
      <c r="D86439">
        <f>+_xlfn.XLOOKUP(B86439,'Ark2'!A:A,'Ark2'!C:C,"",0,1)</f>
        <v>0</v>
      </c>
    </row>
    <row r="86440" spans="4:4" x14ac:dyDescent="0.25">
      <c r="D86440">
        <f>+_xlfn.XLOOKUP(B86440,'Ark2'!A:A,'Ark2'!C:C,"",0,1)</f>
        <v>0</v>
      </c>
    </row>
    <row r="86441" spans="4:4" x14ac:dyDescent="0.25">
      <c r="D86441">
        <f>+_xlfn.XLOOKUP(B86441,'Ark2'!A:A,'Ark2'!C:C,"",0,1)</f>
        <v>0</v>
      </c>
    </row>
    <row r="86442" spans="4:4" x14ac:dyDescent="0.25">
      <c r="D86442">
        <f>+_xlfn.XLOOKUP(B86442,'Ark2'!A:A,'Ark2'!C:C,"",0,1)</f>
        <v>0</v>
      </c>
    </row>
    <row r="86443" spans="4:4" x14ac:dyDescent="0.25">
      <c r="D86443">
        <f>+_xlfn.XLOOKUP(B86443,'Ark2'!A:A,'Ark2'!C:C,"",0,1)</f>
        <v>0</v>
      </c>
    </row>
    <row r="86444" spans="4:4" x14ac:dyDescent="0.25">
      <c r="D86444">
        <f>+_xlfn.XLOOKUP(B86444,'Ark2'!A:A,'Ark2'!C:C,"",0,1)</f>
        <v>0</v>
      </c>
    </row>
    <row r="86445" spans="4:4" x14ac:dyDescent="0.25">
      <c r="D86445">
        <f>+_xlfn.XLOOKUP(B86445,'Ark2'!A:A,'Ark2'!C:C,"",0,1)</f>
        <v>0</v>
      </c>
    </row>
    <row r="86446" spans="4:4" x14ac:dyDescent="0.25">
      <c r="D86446">
        <f>+_xlfn.XLOOKUP(B86446,'Ark2'!A:A,'Ark2'!C:C,"",0,1)</f>
        <v>0</v>
      </c>
    </row>
    <row r="86447" spans="4:4" x14ac:dyDescent="0.25">
      <c r="D86447">
        <f>+_xlfn.XLOOKUP(B86447,'Ark2'!A:A,'Ark2'!C:C,"",0,1)</f>
        <v>0</v>
      </c>
    </row>
    <row r="86448" spans="4:4" x14ac:dyDescent="0.25">
      <c r="D86448">
        <f>+_xlfn.XLOOKUP(B86448,'Ark2'!A:A,'Ark2'!C:C,"",0,1)</f>
        <v>0</v>
      </c>
    </row>
    <row r="86449" spans="4:4" x14ac:dyDescent="0.25">
      <c r="D86449">
        <f>+_xlfn.XLOOKUP(B86449,'Ark2'!A:A,'Ark2'!C:C,"",0,1)</f>
        <v>0</v>
      </c>
    </row>
    <row r="86450" spans="4:4" x14ac:dyDescent="0.25">
      <c r="D86450">
        <f>+_xlfn.XLOOKUP(B86450,'Ark2'!A:A,'Ark2'!C:C,"",0,1)</f>
        <v>0</v>
      </c>
    </row>
    <row r="86451" spans="4:4" x14ac:dyDescent="0.25">
      <c r="D86451">
        <f>+_xlfn.XLOOKUP(B86451,'Ark2'!A:A,'Ark2'!C:C,"",0,1)</f>
        <v>0</v>
      </c>
    </row>
    <row r="86452" spans="4:4" x14ac:dyDescent="0.25">
      <c r="D86452">
        <f>+_xlfn.XLOOKUP(B86452,'Ark2'!A:A,'Ark2'!C:C,"",0,1)</f>
        <v>0</v>
      </c>
    </row>
    <row r="86453" spans="4:4" x14ac:dyDescent="0.25">
      <c r="D86453">
        <f>+_xlfn.XLOOKUP(B86453,'Ark2'!A:A,'Ark2'!C:C,"",0,1)</f>
        <v>0</v>
      </c>
    </row>
    <row r="86454" spans="4:4" x14ac:dyDescent="0.25">
      <c r="D86454">
        <f>+_xlfn.XLOOKUP(B86454,'Ark2'!A:A,'Ark2'!C:C,"",0,1)</f>
        <v>0</v>
      </c>
    </row>
    <row r="86455" spans="4:4" x14ac:dyDescent="0.25">
      <c r="D86455">
        <f>+_xlfn.XLOOKUP(B86455,'Ark2'!A:A,'Ark2'!C:C,"",0,1)</f>
        <v>0</v>
      </c>
    </row>
    <row r="86456" spans="4:4" x14ac:dyDescent="0.25">
      <c r="D86456">
        <f>+_xlfn.XLOOKUP(B86456,'Ark2'!A:A,'Ark2'!C:C,"",0,1)</f>
        <v>0</v>
      </c>
    </row>
    <row r="86457" spans="4:4" x14ac:dyDescent="0.25">
      <c r="D86457">
        <f>+_xlfn.XLOOKUP(B86457,'Ark2'!A:A,'Ark2'!C:C,"",0,1)</f>
        <v>0</v>
      </c>
    </row>
    <row r="86458" spans="4:4" x14ac:dyDescent="0.25">
      <c r="D86458">
        <f>+_xlfn.XLOOKUP(B86458,'Ark2'!A:A,'Ark2'!C:C,"",0,1)</f>
        <v>0</v>
      </c>
    </row>
    <row r="86459" spans="4:4" x14ac:dyDescent="0.25">
      <c r="D86459">
        <f>+_xlfn.XLOOKUP(B86459,'Ark2'!A:A,'Ark2'!C:C,"",0,1)</f>
        <v>0</v>
      </c>
    </row>
    <row r="86460" spans="4:4" x14ac:dyDescent="0.25">
      <c r="D86460">
        <f>+_xlfn.XLOOKUP(B86460,'Ark2'!A:A,'Ark2'!C:C,"",0,1)</f>
        <v>0</v>
      </c>
    </row>
    <row r="86461" spans="4:4" x14ac:dyDescent="0.25">
      <c r="D86461">
        <f>+_xlfn.XLOOKUP(B86461,'Ark2'!A:A,'Ark2'!C:C,"",0,1)</f>
        <v>0</v>
      </c>
    </row>
    <row r="86462" spans="4:4" x14ac:dyDescent="0.25">
      <c r="D86462">
        <f>+_xlfn.XLOOKUP(B86462,'Ark2'!A:A,'Ark2'!C:C,"",0,1)</f>
        <v>0</v>
      </c>
    </row>
    <row r="86463" spans="4:4" x14ac:dyDescent="0.25">
      <c r="D86463">
        <f>+_xlfn.XLOOKUP(B86463,'Ark2'!A:A,'Ark2'!C:C,"",0,1)</f>
        <v>0</v>
      </c>
    </row>
    <row r="86464" spans="4:4" x14ac:dyDescent="0.25">
      <c r="D86464">
        <f>+_xlfn.XLOOKUP(B86464,'Ark2'!A:A,'Ark2'!C:C,"",0,1)</f>
        <v>0</v>
      </c>
    </row>
    <row r="86465" spans="4:4" x14ac:dyDescent="0.25">
      <c r="D86465">
        <f>+_xlfn.XLOOKUP(B86465,'Ark2'!A:A,'Ark2'!C:C,"",0,1)</f>
        <v>0</v>
      </c>
    </row>
    <row r="86466" spans="4:4" x14ac:dyDescent="0.25">
      <c r="D86466">
        <f>+_xlfn.XLOOKUP(B86466,'Ark2'!A:A,'Ark2'!C:C,"",0,1)</f>
        <v>0</v>
      </c>
    </row>
    <row r="86467" spans="4:4" x14ac:dyDescent="0.25">
      <c r="D86467">
        <f>+_xlfn.XLOOKUP(B86467,'Ark2'!A:A,'Ark2'!C:C,"",0,1)</f>
        <v>0</v>
      </c>
    </row>
    <row r="86468" spans="4:4" x14ac:dyDescent="0.25">
      <c r="D86468">
        <f>+_xlfn.XLOOKUP(B86468,'Ark2'!A:A,'Ark2'!C:C,"",0,1)</f>
        <v>0</v>
      </c>
    </row>
    <row r="86469" spans="4:4" x14ac:dyDescent="0.25">
      <c r="D86469">
        <f>+_xlfn.XLOOKUP(B86469,'Ark2'!A:A,'Ark2'!C:C,"",0,1)</f>
        <v>0</v>
      </c>
    </row>
    <row r="86470" spans="4:4" x14ac:dyDescent="0.25">
      <c r="D86470">
        <f>+_xlfn.XLOOKUP(B86470,'Ark2'!A:A,'Ark2'!C:C,"",0,1)</f>
        <v>0</v>
      </c>
    </row>
    <row r="86471" spans="4:4" x14ac:dyDescent="0.25">
      <c r="D86471">
        <f>+_xlfn.XLOOKUP(B86471,'Ark2'!A:A,'Ark2'!C:C,"",0,1)</f>
        <v>0</v>
      </c>
    </row>
    <row r="86472" spans="4:4" x14ac:dyDescent="0.25">
      <c r="D86472">
        <f>+_xlfn.XLOOKUP(B86472,'Ark2'!A:A,'Ark2'!C:C,"",0,1)</f>
        <v>0</v>
      </c>
    </row>
    <row r="86473" spans="4:4" x14ac:dyDescent="0.25">
      <c r="D86473">
        <f>+_xlfn.XLOOKUP(B86473,'Ark2'!A:A,'Ark2'!C:C,"",0,1)</f>
        <v>0</v>
      </c>
    </row>
    <row r="86474" spans="4:4" x14ac:dyDescent="0.25">
      <c r="D86474">
        <f>+_xlfn.XLOOKUP(B86474,'Ark2'!A:A,'Ark2'!C:C,"",0,1)</f>
        <v>0</v>
      </c>
    </row>
    <row r="86475" spans="4:4" x14ac:dyDescent="0.25">
      <c r="D86475">
        <f>+_xlfn.XLOOKUP(B86475,'Ark2'!A:A,'Ark2'!C:C,"",0,1)</f>
        <v>0</v>
      </c>
    </row>
    <row r="86476" spans="4:4" x14ac:dyDescent="0.25">
      <c r="D86476">
        <f>+_xlfn.XLOOKUP(B86476,'Ark2'!A:A,'Ark2'!C:C,"",0,1)</f>
        <v>0</v>
      </c>
    </row>
    <row r="86477" spans="4:4" x14ac:dyDescent="0.25">
      <c r="D86477">
        <f>+_xlfn.XLOOKUP(B86477,'Ark2'!A:A,'Ark2'!C:C,"",0,1)</f>
        <v>0</v>
      </c>
    </row>
    <row r="86478" spans="4:4" x14ac:dyDescent="0.25">
      <c r="D86478">
        <f>+_xlfn.XLOOKUP(B86478,'Ark2'!A:A,'Ark2'!C:C,"",0,1)</f>
        <v>0</v>
      </c>
    </row>
    <row r="86479" spans="4:4" x14ac:dyDescent="0.25">
      <c r="D86479">
        <f>+_xlfn.XLOOKUP(B86479,'Ark2'!A:A,'Ark2'!C:C,"",0,1)</f>
        <v>0</v>
      </c>
    </row>
    <row r="86480" spans="4:4" x14ac:dyDescent="0.25">
      <c r="D86480">
        <f>+_xlfn.XLOOKUP(B86480,'Ark2'!A:A,'Ark2'!C:C,"",0,1)</f>
        <v>0</v>
      </c>
    </row>
    <row r="86481" spans="4:4" x14ac:dyDescent="0.25">
      <c r="D86481">
        <f>+_xlfn.XLOOKUP(B86481,'Ark2'!A:A,'Ark2'!C:C,"",0,1)</f>
        <v>0</v>
      </c>
    </row>
    <row r="86482" spans="4:4" x14ac:dyDescent="0.25">
      <c r="D86482">
        <f>+_xlfn.XLOOKUP(B86482,'Ark2'!A:A,'Ark2'!C:C,"",0,1)</f>
        <v>0</v>
      </c>
    </row>
    <row r="86483" spans="4:4" x14ac:dyDescent="0.25">
      <c r="D86483">
        <f>+_xlfn.XLOOKUP(B86483,'Ark2'!A:A,'Ark2'!C:C,"",0,1)</f>
        <v>0</v>
      </c>
    </row>
    <row r="86484" spans="4:4" x14ac:dyDescent="0.25">
      <c r="D86484">
        <f>+_xlfn.XLOOKUP(B86484,'Ark2'!A:A,'Ark2'!C:C,"",0,1)</f>
        <v>0</v>
      </c>
    </row>
    <row r="86485" spans="4:4" x14ac:dyDescent="0.25">
      <c r="D86485">
        <f>+_xlfn.XLOOKUP(B86485,'Ark2'!A:A,'Ark2'!C:C,"",0,1)</f>
        <v>0</v>
      </c>
    </row>
    <row r="86486" spans="4:4" x14ac:dyDescent="0.25">
      <c r="D86486">
        <f>+_xlfn.XLOOKUP(B86486,'Ark2'!A:A,'Ark2'!C:C,"",0,1)</f>
        <v>0</v>
      </c>
    </row>
    <row r="86487" spans="4:4" x14ac:dyDescent="0.25">
      <c r="D86487">
        <f>+_xlfn.XLOOKUP(B86487,'Ark2'!A:A,'Ark2'!C:C,"",0,1)</f>
        <v>0</v>
      </c>
    </row>
    <row r="86488" spans="4:4" x14ac:dyDescent="0.25">
      <c r="D86488">
        <f>+_xlfn.XLOOKUP(B86488,'Ark2'!A:A,'Ark2'!C:C,"",0,1)</f>
        <v>0</v>
      </c>
    </row>
    <row r="86489" spans="4:4" x14ac:dyDescent="0.25">
      <c r="D86489">
        <f>+_xlfn.XLOOKUP(B86489,'Ark2'!A:A,'Ark2'!C:C,"",0,1)</f>
        <v>0</v>
      </c>
    </row>
    <row r="86490" spans="4:4" x14ac:dyDescent="0.25">
      <c r="D86490">
        <f>+_xlfn.XLOOKUP(B86490,'Ark2'!A:A,'Ark2'!C:C,"",0,1)</f>
        <v>0</v>
      </c>
    </row>
    <row r="86491" spans="4:4" x14ac:dyDescent="0.25">
      <c r="D86491">
        <f>+_xlfn.XLOOKUP(B86491,'Ark2'!A:A,'Ark2'!C:C,"",0,1)</f>
        <v>0</v>
      </c>
    </row>
    <row r="86492" spans="4:4" x14ac:dyDescent="0.25">
      <c r="D86492">
        <f>+_xlfn.XLOOKUP(B86492,'Ark2'!A:A,'Ark2'!C:C,"",0,1)</f>
        <v>0</v>
      </c>
    </row>
    <row r="86493" spans="4:4" x14ac:dyDescent="0.25">
      <c r="D86493">
        <f>+_xlfn.XLOOKUP(B86493,'Ark2'!A:A,'Ark2'!C:C,"",0,1)</f>
        <v>0</v>
      </c>
    </row>
    <row r="86494" spans="4:4" x14ac:dyDescent="0.25">
      <c r="D86494">
        <f>+_xlfn.XLOOKUP(B86494,'Ark2'!A:A,'Ark2'!C:C,"",0,1)</f>
        <v>0</v>
      </c>
    </row>
    <row r="86495" spans="4:4" x14ac:dyDescent="0.25">
      <c r="D86495">
        <f>+_xlfn.XLOOKUP(B86495,'Ark2'!A:A,'Ark2'!C:C,"",0,1)</f>
        <v>0</v>
      </c>
    </row>
    <row r="86496" spans="4:4" x14ac:dyDescent="0.25">
      <c r="D86496">
        <f>+_xlfn.XLOOKUP(B86496,'Ark2'!A:A,'Ark2'!C:C,"",0,1)</f>
        <v>0</v>
      </c>
    </row>
    <row r="86497" spans="4:4" x14ac:dyDescent="0.25">
      <c r="D86497">
        <f>+_xlfn.XLOOKUP(B86497,'Ark2'!A:A,'Ark2'!C:C,"",0,1)</f>
        <v>0</v>
      </c>
    </row>
    <row r="86498" spans="4:4" x14ac:dyDescent="0.25">
      <c r="D86498">
        <f>+_xlfn.XLOOKUP(B86498,'Ark2'!A:A,'Ark2'!C:C,"",0,1)</f>
        <v>0</v>
      </c>
    </row>
    <row r="86499" spans="4:4" x14ac:dyDescent="0.25">
      <c r="D86499">
        <f>+_xlfn.XLOOKUP(B86499,'Ark2'!A:A,'Ark2'!C:C,"",0,1)</f>
        <v>0</v>
      </c>
    </row>
    <row r="86500" spans="4:4" x14ac:dyDescent="0.25">
      <c r="D86500">
        <f>+_xlfn.XLOOKUP(B86500,'Ark2'!A:A,'Ark2'!C:C,"",0,1)</f>
        <v>0</v>
      </c>
    </row>
    <row r="86501" spans="4:4" x14ac:dyDescent="0.25">
      <c r="D86501">
        <f>+_xlfn.XLOOKUP(B86501,'Ark2'!A:A,'Ark2'!C:C,"",0,1)</f>
        <v>0</v>
      </c>
    </row>
    <row r="86502" spans="4:4" x14ac:dyDescent="0.25">
      <c r="D86502">
        <f>+_xlfn.XLOOKUP(B86502,'Ark2'!A:A,'Ark2'!C:C,"",0,1)</f>
        <v>0</v>
      </c>
    </row>
    <row r="86503" spans="4:4" x14ac:dyDescent="0.25">
      <c r="D86503">
        <f>+_xlfn.XLOOKUP(B86503,'Ark2'!A:A,'Ark2'!C:C,"",0,1)</f>
        <v>0</v>
      </c>
    </row>
    <row r="86504" spans="4:4" x14ac:dyDescent="0.25">
      <c r="D86504">
        <f>+_xlfn.XLOOKUP(B86504,'Ark2'!A:A,'Ark2'!C:C,"",0,1)</f>
        <v>0</v>
      </c>
    </row>
    <row r="86505" spans="4:4" x14ac:dyDescent="0.25">
      <c r="D86505">
        <f>+_xlfn.XLOOKUP(B86505,'Ark2'!A:A,'Ark2'!C:C,"",0,1)</f>
        <v>0</v>
      </c>
    </row>
    <row r="86506" spans="4:4" x14ac:dyDescent="0.25">
      <c r="D86506">
        <f>+_xlfn.XLOOKUP(B86506,'Ark2'!A:A,'Ark2'!C:C,"",0,1)</f>
        <v>0</v>
      </c>
    </row>
    <row r="86507" spans="4:4" x14ac:dyDescent="0.25">
      <c r="D86507">
        <f>+_xlfn.XLOOKUP(B86507,'Ark2'!A:A,'Ark2'!C:C,"",0,1)</f>
        <v>0</v>
      </c>
    </row>
    <row r="86508" spans="4:4" x14ac:dyDescent="0.25">
      <c r="D86508">
        <f>+_xlfn.XLOOKUP(B86508,'Ark2'!A:A,'Ark2'!C:C,"",0,1)</f>
        <v>0</v>
      </c>
    </row>
    <row r="86509" spans="4:4" x14ac:dyDescent="0.25">
      <c r="D86509">
        <f>+_xlfn.XLOOKUP(B86509,'Ark2'!A:A,'Ark2'!C:C,"",0,1)</f>
        <v>0</v>
      </c>
    </row>
    <row r="86510" spans="4:4" x14ac:dyDescent="0.25">
      <c r="D86510">
        <f>+_xlfn.XLOOKUP(B86510,'Ark2'!A:A,'Ark2'!C:C,"",0,1)</f>
        <v>0</v>
      </c>
    </row>
    <row r="86511" spans="4:4" x14ac:dyDescent="0.25">
      <c r="D86511">
        <f>+_xlfn.XLOOKUP(B86511,'Ark2'!A:A,'Ark2'!C:C,"",0,1)</f>
        <v>0</v>
      </c>
    </row>
    <row r="86512" spans="4:4" x14ac:dyDescent="0.25">
      <c r="D86512">
        <f>+_xlfn.XLOOKUP(B86512,'Ark2'!A:A,'Ark2'!C:C,"",0,1)</f>
        <v>0</v>
      </c>
    </row>
    <row r="86513" spans="4:4" x14ac:dyDescent="0.25">
      <c r="D86513">
        <f>+_xlfn.XLOOKUP(B86513,'Ark2'!A:A,'Ark2'!C:C,"",0,1)</f>
        <v>0</v>
      </c>
    </row>
    <row r="86514" spans="4:4" x14ac:dyDescent="0.25">
      <c r="D86514">
        <f>+_xlfn.XLOOKUP(B86514,'Ark2'!A:A,'Ark2'!C:C,"",0,1)</f>
        <v>0</v>
      </c>
    </row>
    <row r="86515" spans="4:4" x14ac:dyDescent="0.25">
      <c r="D86515">
        <f>+_xlfn.XLOOKUP(B86515,'Ark2'!A:A,'Ark2'!C:C,"",0,1)</f>
        <v>0</v>
      </c>
    </row>
    <row r="86516" spans="4:4" x14ac:dyDescent="0.25">
      <c r="D86516">
        <f>+_xlfn.XLOOKUP(B86516,'Ark2'!A:A,'Ark2'!C:C,"",0,1)</f>
        <v>0</v>
      </c>
    </row>
    <row r="86517" spans="4:4" x14ac:dyDescent="0.25">
      <c r="D86517">
        <f>+_xlfn.XLOOKUP(B86517,'Ark2'!A:A,'Ark2'!C:C,"",0,1)</f>
        <v>0</v>
      </c>
    </row>
    <row r="86518" spans="4:4" x14ac:dyDescent="0.25">
      <c r="D86518">
        <f>+_xlfn.XLOOKUP(B86518,'Ark2'!A:A,'Ark2'!C:C,"",0,1)</f>
        <v>0</v>
      </c>
    </row>
    <row r="86519" spans="4:4" x14ac:dyDescent="0.25">
      <c r="D86519">
        <f>+_xlfn.XLOOKUP(B86519,'Ark2'!A:A,'Ark2'!C:C,"",0,1)</f>
        <v>0</v>
      </c>
    </row>
    <row r="86520" spans="4:4" x14ac:dyDescent="0.25">
      <c r="D86520">
        <f>+_xlfn.XLOOKUP(B86520,'Ark2'!A:A,'Ark2'!C:C,"",0,1)</f>
        <v>0</v>
      </c>
    </row>
    <row r="86521" spans="4:4" x14ac:dyDescent="0.25">
      <c r="D86521">
        <f>+_xlfn.XLOOKUP(B86521,'Ark2'!A:A,'Ark2'!C:C,"",0,1)</f>
        <v>0</v>
      </c>
    </row>
    <row r="86522" spans="4:4" x14ac:dyDescent="0.25">
      <c r="D86522">
        <f>+_xlfn.XLOOKUP(B86522,'Ark2'!A:A,'Ark2'!C:C,"",0,1)</f>
        <v>0</v>
      </c>
    </row>
    <row r="86523" spans="4:4" x14ac:dyDescent="0.25">
      <c r="D86523">
        <f>+_xlfn.XLOOKUP(B86523,'Ark2'!A:A,'Ark2'!C:C,"",0,1)</f>
        <v>0</v>
      </c>
    </row>
    <row r="86524" spans="4:4" x14ac:dyDescent="0.25">
      <c r="D86524">
        <f>+_xlfn.XLOOKUP(B86524,'Ark2'!A:A,'Ark2'!C:C,"",0,1)</f>
        <v>0</v>
      </c>
    </row>
    <row r="86525" spans="4:4" x14ac:dyDescent="0.25">
      <c r="D86525">
        <f>+_xlfn.XLOOKUP(B86525,'Ark2'!A:A,'Ark2'!C:C,"",0,1)</f>
        <v>0</v>
      </c>
    </row>
    <row r="86526" spans="4:4" x14ac:dyDescent="0.25">
      <c r="D86526">
        <f>+_xlfn.XLOOKUP(B86526,'Ark2'!A:A,'Ark2'!C:C,"",0,1)</f>
        <v>0</v>
      </c>
    </row>
    <row r="86527" spans="4:4" x14ac:dyDescent="0.25">
      <c r="D86527">
        <f>+_xlfn.XLOOKUP(B86527,'Ark2'!A:A,'Ark2'!C:C,"",0,1)</f>
        <v>0</v>
      </c>
    </row>
    <row r="86528" spans="4:4" x14ac:dyDescent="0.25">
      <c r="D86528">
        <f>+_xlfn.XLOOKUP(B86528,'Ark2'!A:A,'Ark2'!C:C,"",0,1)</f>
        <v>0</v>
      </c>
    </row>
    <row r="86529" spans="4:4" x14ac:dyDescent="0.25">
      <c r="D86529">
        <f>+_xlfn.XLOOKUP(B86529,'Ark2'!A:A,'Ark2'!C:C,"",0,1)</f>
        <v>0</v>
      </c>
    </row>
    <row r="86530" spans="4:4" x14ac:dyDescent="0.25">
      <c r="D86530">
        <f>+_xlfn.XLOOKUP(B86530,'Ark2'!A:A,'Ark2'!C:C,"",0,1)</f>
        <v>0</v>
      </c>
    </row>
    <row r="86531" spans="4:4" x14ac:dyDescent="0.25">
      <c r="D86531">
        <f>+_xlfn.XLOOKUP(B86531,'Ark2'!A:A,'Ark2'!C:C,"",0,1)</f>
        <v>0</v>
      </c>
    </row>
    <row r="86532" spans="4:4" x14ac:dyDescent="0.25">
      <c r="D86532">
        <f>+_xlfn.XLOOKUP(B86532,'Ark2'!A:A,'Ark2'!C:C,"",0,1)</f>
        <v>0</v>
      </c>
    </row>
    <row r="86533" spans="4:4" x14ac:dyDescent="0.25">
      <c r="D86533">
        <f>+_xlfn.XLOOKUP(B86533,'Ark2'!A:A,'Ark2'!C:C,"",0,1)</f>
        <v>0</v>
      </c>
    </row>
    <row r="86534" spans="4:4" x14ac:dyDescent="0.25">
      <c r="D86534">
        <f>+_xlfn.XLOOKUP(B86534,'Ark2'!A:A,'Ark2'!C:C,"",0,1)</f>
        <v>0</v>
      </c>
    </row>
    <row r="86535" spans="4:4" x14ac:dyDescent="0.25">
      <c r="D86535">
        <f>+_xlfn.XLOOKUP(B86535,'Ark2'!A:A,'Ark2'!C:C,"",0,1)</f>
        <v>0</v>
      </c>
    </row>
    <row r="86536" spans="4:4" x14ac:dyDescent="0.25">
      <c r="D86536">
        <f>+_xlfn.XLOOKUP(B86536,'Ark2'!A:A,'Ark2'!C:C,"",0,1)</f>
        <v>0</v>
      </c>
    </row>
    <row r="86537" spans="4:4" x14ac:dyDescent="0.25">
      <c r="D86537">
        <f>+_xlfn.XLOOKUP(B86537,'Ark2'!A:A,'Ark2'!C:C,"",0,1)</f>
        <v>0</v>
      </c>
    </row>
    <row r="86538" spans="4:4" x14ac:dyDescent="0.25">
      <c r="D86538">
        <f>+_xlfn.XLOOKUP(B86538,'Ark2'!A:A,'Ark2'!C:C,"",0,1)</f>
        <v>0</v>
      </c>
    </row>
    <row r="86539" spans="4:4" x14ac:dyDescent="0.25">
      <c r="D86539">
        <f>+_xlfn.XLOOKUP(B86539,'Ark2'!A:A,'Ark2'!C:C,"",0,1)</f>
        <v>0</v>
      </c>
    </row>
    <row r="86540" spans="4:4" x14ac:dyDescent="0.25">
      <c r="D86540">
        <f>+_xlfn.XLOOKUP(B86540,'Ark2'!A:A,'Ark2'!C:C,"",0,1)</f>
        <v>0</v>
      </c>
    </row>
    <row r="86541" spans="4:4" x14ac:dyDescent="0.25">
      <c r="D86541">
        <f>+_xlfn.XLOOKUP(B86541,'Ark2'!A:A,'Ark2'!C:C,"",0,1)</f>
        <v>0</v>
      </c>
    </row>
    <row r="86542" spans="4:4" x14ac:dyDescent="0.25">
      <c r="D86542">
        <f>+_xlfn.XLOOKUP(B86542,'Ark2'!A:A,'Ark2'!C:C,"",0,1)</f>
        <v>0</v>
      </c>
    </row>
    <row r="86543" spans="4:4" x14ac:dyDescent="0.25">
      <c r="D86543">
        <f>+_xlfn.XLOOKUP(B86543,'Ark2'!A:A,'Ark2'!C:C,"",0,1)</f>
        <v>0</v>
      </c>
    </row>
    <row r="86544" spans="4:4" x14ac:dyDescent="0.25">
      <c r="D86544">
        <f>+_xlfn.XLOOKUP(B86544,'Ark2'!A:A,'Ark2'!C:C,"",0,1)</f>
        <v>0</v>
      </c>
    </row>
    <row r="86545" spans="4:4" x14ac:dyDescent="0.25">
      <c r="D86545">
        <f>+_xlfn.XLOOKUP(B86545,'Ark2'!A:A,'Ark2'!C:C,"",0,1)</f>
        <v>0</v>
      </c>
    </row>
    <row r="86546" spans="4:4" x14ac:dyDescent="0.25">
      <c r="D86546">
        <f>+_xlfn.XLOOKUP(B86546,'Ark2'!A:A,'Ark2'!C:C,"",0,1)</f>
        <v>0</v>
      </c>
    </row>
    <row r="86547" spans="4:4" x14ac:dyDescent="0.25">
      <c r="D86547">
        <f>+_xlfn.XLOOKUP(B86547,'Ark2'!A:A,'Ark2'!C:C,"",0,1)</f>
        <v>0</v>
      </c>
    </row>
    <row r="86548" spans="4:4" x14ac:dyDescent="0.25">
      <c r="D86548">
        <f>+_xlfn.XLOOKUP(B86548,'Ark2'!A:A,'Ark2'!C:C,"",0,1)</f>
        <v>0</v>
      </c>
    </row>
    <row r="86549" spans="4:4" x14ac:dyDescent="0.25">
      <c r="D86549">
        <f>+_xlfn.XLOOKUP(B86549,'Ark2'!A:A,'Ark2'!C:C,"",0,1)</f>
        <v>0</v>
      </c>
    </row>
    <row r="86550" spans="4:4" x14ac:dyDescent="0.25">
      <c r="D86550">
        <f>+_xlfn.XLOOKUP(B86550,'Ark2'!A:A,'Ark2'!C:C,"",0,1)</f>
        <v>0</v>
      </c>
    </row>
    <row r="86551" spans="4:4" x14ac:dyDescent="0.25">
      <c r="D86551">
        <f>+_xlfn.XLOOKUP(B86551,'Ark2'!A:A,'Ark2'!C:C,"",0,1)</f>
        <v>0</v>
      </c>
    </row>
    <row r="86552" spans="4:4" x14ac:dyDescent="0.25">
      <c r="D86552">
        <f>+_xlfn.XLOOKUP(B86552,'Ark2'!A:A,'Ark2'!C:C,"",0,1)</f>
        <v>0</v>
      </c>
    </row>
    <row r="86553" spans="4:4" x14ac:dyDescent="0.25">
      <c r="D86553">
        <f>+_xlfn.XLOOKUP(B86553,'Ark2'!A:A,'Ark2'!C:C,"",0,1)</f>
        <v>0</v>
      </c>
    </row>
    <row r="86554" spans="4:4" x14ac:dyDescent="0.25">
      <c r="D86554">
        <f>+_xlfn.XLOOKUP(B86554,'Ark2'!A:A,'Ark2'!C:C,"",0,1)</f>
        <v>0</v>
      </c>
    </row>
    <row r="86555" spans="4:4" x14ac:dyDescent="0.25">
      <c r="D86555">
        <f>+_xlfn.XLOOKUP(B86555,'Ark2'!A:A,'Ark2'!C:C,"",0,1)</f>
        <v>0</v>
      </c>
    </row>
    <row r="86556" spans="4:4" x14ac:dyDescent="0.25">
      <c r="D86556">
        <f>+_xlfn.XLOOKUP(B86556,'Ark2'!A:A,'Ark2'!C:C,"",0,1)</f>
        <v>0</v>
      </c>
    </row>
    <row r="86557" spans="4:4" x14ac:dyDescent="0.25">
      <c r="D86557">
        <f>+_xlfn.XLOOKUP(B86557,'Ark2'!A:A,'Ark2'!C:C,"",0,1)</f>
        <v>0</v>
      </c>
    </row>
    <row r="86558" spans="4:4" x14ac:dyDescent="0.25">
      <c r="D86558">
        <f>+_xlfn.XLOOKUP(B86558,'Ark2'!A:A,'Ark2'!C:C,"",0,1)</f>
        <v>0</v>
      </c>
    </row>
    <row r="86559" spans="4:4" x14ac:dyDescent="0.25">
      <c r="D86559">
        <f>+_xlfn.XLOOKUP(B86559,'Ark2'!A:A,'Ark2'!C:C,"",0,1)</f>
        <v>0</v>
      </c>
    </row>
    <row r="86560" spans="4:4" x14ac:dyDescent="0.25">
      <c r="D86560">
        <f>+_xlfn.XLOOKUP(B86560,'Ark2'!A:A,'Ark2'!C:C,"",0,1)</f>
        <v>0</v>
      </c>
    </row>
    <row r="86561" spans="4:4" x14ac:dyDescent="0.25">
      <c r="D86561">
        <f>+_xlfn.XLOOKUP(B86561,'Ark2'!A:A,'Ark2'!C:C,"",0,1)</f>
        <v>0</v>
      </c>
    </row>
    <row r="86562" spans="4:4" x14ac:dyDescent="0.25">
      <c r="D86562">
        <f>+_xlfn.XLOOKUP(B86562,'Ark2'!A:A,'Ark2'!C:C,"",0,1)</f>
        <v>0</v>
      </c>
    </row>
    <row r="86563" spans="4:4" x14ac:dyDescent="0.25">
      <c r="D86563">
        <f>+_xlfn.XLOOKUP(B86563,'Ark2'!A:A,'Ark2'!C:C,"",0,1)</f>
        <v>0</v>
      </c>
    </row>
    <row r="86564" spans="4:4" x14ac:dyDescent="0.25">
      <c r="D86564">
        <f>+_xlfn.XLOOKUP(B86564,'Ark2'!A:A,'Ark2'!C:C,"",0,1)</f>
        <v>0</v>
      </c>
    </row>
    <row r="86565" spans="4:4" x14ac:dyDescent="0.25">
      <c r="D86565">
        <f>+_xlfn.XLOOKUP(B86565,'Ark2'!A:A,'Ark2'!C:C,"",0,1)</f>
        <v>0</v>
      </c>
    </row>
    <row r="86566" spans="4:4" x14ac:dyDescent="0.25">
      <c r="D86566">
        <f>+_xlfn.XLOOKUP(B86566,'Ark2'!A:A,'Ark2'!C:C,"",0,1)</f>
        <v>0</v>
      </c>
    </row>
    <row r="86567" spans="4:4" x14ac:dyDescent="0.25">
      <c r="D86567">
        <f>+_xlfn.XLOOKUP(B86567,'Ark2'!A:A,'Ark2'!C:C,"",0,1)</f>
        <v>0</v>
      </c>
    </row>
    <row r="86568" spans="4:4" x14ac:dyDescent="0.25">
      <c r="D86568">
        <f>+_xlfn.XLOOKUP(B86568,'Ark2'!A:A,'Ark2'!C:C,"",0,1)</f>
        <v>0</v>
      </c>
    </row>
    <row r="86569" spans="4:4" x14ac:dyDescent="0.25">
      <c r="D86569">
        <f>+_xlfn.XLOOKUP(B86569,'Ark2'!A:A,'Ark2'!C:C,"",0,1)</f>
        <v>0</v>
      </c>
    </row>
    <row r="86570" spans="4:4" x14ac:dyDescent="0.25">
      <c r="D86570">
        <f>+_xlfn.XLOOKUP(B86570,'Ark2'!A:A,'Ark2'!C:C,"",0,1)</f>
        <v>0</v>
      </c>
    </row>
    <row r="86571" spans="4:4" x14ac:dyDescent="0.25">
      <c r="D86571">
        <f>+_xlfn.XLOOKUP(B86571,'Ark2'!A:A,'Ark2'!C:C,"",0,1)</f>
        <v>0</v>
      </c>
    </row>
    <row r="86572" spans="4:4" x14ac:dyDescent="0.25">
      <c r="D86572">
        <f>+_xlfn.XLOOKUP(B86572,'Ark2'!A:A,'Ark2'!C:C,"",0,1)</f>
        <v>0</v>
      </c>
    </row>
    <row r="86573" spans="4:4" x14ac:dyDescent="0.25">
      <c r="D86573">
        <f>+_xlfn.XLOOKUP(B86573,'Ark2'!A:A,'Ark2'!C:C,"",0,1)</f>
        <v>0</v>
      </c>
    </row>
    <row r="86574" spans="4:4" x14ac:dyDescent="0.25">
      <c r="D86574">
        <f>+_xlfn.XLOOKUP(B86574,'Ark2'!A:A,'Ark2'!C:C,"",0,1)</f>
        <v>0</v>
      </c>
    </row>
    <row r="86575" spans="4:4" x14ac:dyDescent="0.25">
      <c r="D86575">
        <f>+_xlfn.XLOOKUP(B86575,'Ark2'!A:A,'Ark2'!C:C,"",0,1)</f>
        <v>0</v>
      </c>
    </row>
    <row r="86576" spans="4:4" x14ac:dyDescent="0.25">
      <c r="D86576">
        <f>+_xlfn.XLOOKUP(B86576,'Ark2'!A:A,'Ark2'!C:C,"",0,1)</f>
        <v>0</v>
      </c>
    </row>
    <row r="86577" spans="4:4" x14ac:dyDescent="0.25">
      <c r="D86577">
        <f>+_xlfn.XLOOKUP(B86577,'Ark2'!A:A,'Ark2'!C:C,"",0,1)</f>
        <v>0</v>
      </c>
    </row>
    <row r="86578" spans="4:4" x14ac:dyDescent="0.25">
      <c r="D86578">
        <f>+_xlfn.XLOOKUP(B86578,'Ark2'!A:A,'Ark2'!C:C,"",0,1)</f>
        <v>0</v>
      </c>
    </row>
    <row r="86579" spans="4:4" x14ac:dyDescent="0.25">
      <c r="D86579">
        <f>+_xlfn.XLOOKUP(B86579,'Ark2'!A:A,'Ark2'!C:C,"",0,1)</f>
        <v>0</v>
      </c>
    </row>
    <row r="86580" spans="4:4" x14ac:dyDescent="0.25">
      <c r="D86580">
        <f>+_xlfn.XLOOKUP(B86580,'Ark2'!A:A,'Ark2'!C:C,"",0,1)</f>
        <v>0</v>
      </c>
    </row>
    <row r="86581" spans="4:4" x14ac:dyDescent="0.25">
      <c r="D86581">
        <f>+_xlfn.XLOOKUP(B86581,'Ark2'!A:A,'Ark2'!C:C,"",0,1)</f>
        <v>0</v>
      </c>
    </row>
    <row r="86582" spans="4:4" x14ac:dyDescent="0.25">
      <c r="D86582">
        <f>+_xlfn.XLOOKUP(B86582,'Ark2'!A:A,'Ark2'!C:C,"",0,1)</f>
        <v>0</v>
      </c>
    </row>
    <row r="86583" spans="4:4" x14ac:dyDescent="0.25">
      <c r="D86583">
        <f>+_xlfn.XLOOKUP(B86583,'Ark2'!A:A,'Ark2'!C:C,"",0,1)</f>
        <v>0</v>
      </c>
    </row>
    <row r="86584" spans="4:4" x14ac:dyDescent="0.25">
      <c r="D86584">
        <f>+_xlfn.XLOOKUP(B86584,'Ark2'!A:A,'Ark2'!C:C,"",0,1)</f>
        <v>0</v>
      </c>
    </row>
    <row r="86585" spans="4:4" x14ac:dyDescent="0.25">
      <c r="D86585">
        <f>+_xlfn.XLOOKUP(B86585,'Ark2'!A:A,'Ark2'!C:C,"",0,1)</f>
        <v>0</v>
      </c>
    </row>
    <row r="86586" spans="4:4" x14ac:dyDescent="0.25">
      <c r="D86586">
        <f>+_xlfn.XLOOKUP(B86586,'Ark2'!A:A,'Ark2'!C:C,"",0,1)</f>
        <v>0</v>
      </c>
    </row>
    <row r="86587" spans="4:4" x14ac:dyDescent="0.25">
      <c r="D86587">
        <f>+_xlfn.XLOOKUP(B86587,'Ark2'!A:A,'Ark2'!C:C,"",0,1)</f>
        <v>0</v>
      </c>
    </row>
    <row r="86588" spans="4:4" x14ac:dyDescent="0.25">
      <c r="D86588">
        <f>+_xlfn.XLOOKUP(B86588,'Ark2'!A:A,'Ark2'!C:C,"",0,1)</f>
        <v>0</v>
      </c>
    </row>
    <row r="86589" spans="4:4" x14ac:dyDescent="0.25">
      <c r="D86589">
        <f>+_xlfn.XLOOKUP(B86589,'Ark2'!A:A,'Ark2'!C:C,"",0,1)</f>
        <v>0</v>
      </c>
    </row>
    <row r="86590" spans="4:4" x14ac:dyDescent="0.25">
      <c r="D86590">
        <f>+_xlfn.XLOOKUP(B86590,'Ark2'!A:A,'Ark2'!C:C,"",0,1)</f>
        <v>0</v>
      </c>
    </row>
    <row r="86591" spans="4:4" x14ac:dyDescent="0.25">
      <c r="D86591">
        <f>+_xlfn.XLOOKUP(B86591,'Ark2'!A:A,'Ark2'!C:C,"",0,1)</f>
        <v>0</v>
      </c>
    </row>
    <row r="86592" spans="4:4" x14ac:dyDescent="0.25">
      <c r="D86592">
        <f>+_xlfn.XLOOKUP(B86592,'Ark2'!A:A,'Ark2'!C:C,"",0,1)</f>
        <v>0</v>
      </c>
    </row>
    <row r="86593" spans="4:4" x14ac:dyDescent="0.25">
      <c r="D86593">
        <f>+_xlfn.XLOOKUP(B86593,'Ark2'!A:A,'Ark2'!C:C,"",0,1)</f>
        <v>0</v>
      </c>
    </row>
    <row r="86594" spans="4:4" x14ac:dyDescent="0.25">
      <c r="D86594">
        <f>+_xlfn.XLOOKUP(B86594,'Ark2'!A:A,'Ark2'!C:C,"",0,1)</f>
        <v>0</v>
      </c>
    </row>
    <row r="86595" spans="4:4" x14ac:dyDescent="0.25">
      <c r="D86595">
        <f>+_xlfn.XLOOKUP(B86595,'Ark2'!A:A,'Ark2'!C:C,"",0,1)</f>
        <v>0</v>
      </c>
    </row>
    <row r="86596" spans="4:4" x14ac:dyDescent="0.25">
      <c r="D86596">
        <f>+_xlfn.XLOOKUP(B86596,'Ark2'!A:A,'Ark2'!C:C,"",0,1)</f>
        <v>0</v>
      </c>
    </row>
    <row r="86597" spans="4:4" x14ac:dyDescent="0.25">
      <c r="D86597">
        <f>+_xlfn.XLOOKUP(B86597,'Ark2'!A:A,'Ark2'!C:C,"",0,1)</f>
        <v>0</v>
      </c>
    </row>
    <row r="86598" spans="4:4" x14ac:dyDescent="0.25">
      <c r="D86598">
        <f>+_xlfn.XLOOKUP(B86598,'Ark2'!A:A,'Ark2'!C:C,"",0,1)</f>
        <v>0</v>
      </c>
    </row>
    <row r="86599" spans="4:4" x14ac:dyDescent="0.25">
      <c r="D86599">
        <f>+_xlfn.XLOOKUP(B86599,'Ark2'!A:A,'Ark2'!C:C,"",0,1)</f>
        <v>0</v>
      </c>
    </row>
    <row r="86600" spans="4:4" x14ac:dyDescent="0.25">
      <c r="D86600">
        <f>+_xlfn.XLOOKUP(B86600,'Ark2'!A:A,'Ark2'!C:C,"",0,1)</f>
        <v>0</v>
      </c>
    </row>
    <row r="86601" spans="4:4" x14ac:dyDescent="0.25">
      <c r="D86601">
        <f>+_xlfn.XLOOKUP(B86601,'Ark2'!A:A,'Ark2'!C:C,"",0,1)</f>
        <v>0</v>
      </c>
    </row>
    <row r="86602" spans="4:4" x14ac:dyDescent="0.25">
      <c r="D86602">
        <f>+_xlfn.XLOOKUP(B86602,'Ark2'!A:A,'Ark2'!C:C,"",0,1)</f>
        <v>0</v>
      </c>
    </row>
    <row r="86603" spans="4:4" x14ac:dyDescent="0.25">
      <c r="D86603">
        <f>+_xlfn.XLOOKUP(B86603,'Ark2'!A:A,'Ark2'!C:C,"",0,1)</f>
        <v>0</v>
      </c>
    </row>
    <row r="86604" spans="4:4" x14ac:dyDescent="0.25">
      <c r="D86604">
        <f>+_xlfn.XLOOKUP(B86604,'Ark2'!A:A,'Ark2'!C:C,"",0,1)</f>
        <v>0</v>
      </c>
    </row>
    <row r="86605" spans="4:4" x14ac:dyDescent="0.25">
      <c r="D86605">
        <f>+_xlfn.XLOOKUP(B86605,'Ark2'!A:A,'Ark2'!C:C,"",0,1)</f>
        <v>0</v>
      </c>
    </row>
    <row r="86606" spans="4:4" x14ac:dyDescent="0.25">
      <c r="D86606">
        <f>+_xlfn.XLOOKUP(B86606,'Ark2'!A:A,'Ark2'!C:C,"",0,1)</f>
        <v>0</v>
      </c>
    </row>
    <row r="86607" spans="4:4" x14ac:dyDescent="0.25">
      <c r="D86607">
        <f>+_xlfn.XLOOKUP(B86607,'Ark2'!A:A,'Ark2'!C:C,"",0,1)</f>
        <v>0</v>
      </c>
    </row>
    <row r="86608" spans="4:4" x14ac:dyDescent="0.25">
      <c r="D86608">
        <f>+_xlfn.XLOOKUP(B86608,'Ark2'!A:A,'Ark2'!C:C,"",0,1)</f>
        <v>0</v>
      </c>
    </row>
    <row r="86609" spans="4:4" x14ac:dyDescent="0.25">
      <c r="D86609">
        <f>+_xlfn.XLOOKUP(B86609,'Ark2'!A:A,'Ark2'!C:C,"",0,1)</f>
        <v>0</v>
      </c>
    </row>
    <row r="86610" spans="4:4" x14ac:dyDescent="0.25">
      <c r="D86610">
        <f>+_xlfn.XLOOKUP(B86610,'Ark2'!A:A,'Ark2'!C:C,"",0,1)</f>
        <v>0</v>
      </c>
    </row>
    <row r="86611" spans="4:4" x14ac:dyDescent="0.25">
      <c r="D86611">
        <f>+_xlfn.XLOOKUP(B86611,'Ark2'!A:A,'Ark2'!C:C,"",0,1)</f>
        <v>0</v>
      </c>
    </row>
    <row r="86612" spans="4:4" x14ac:dyDescent="0.25">
      <c r="D86612">
        <f>+_xlfn.XLOOKUP(B86612,'Ark2'!A:A,'Ark2'!C:C,"",0,1)</f>
        <v>0</v>
      </c>
    </row>
    <row r="86613" spans="4:4" x14ac:dyDescent="0.25">
      <c r="D86613">
        <f>+_xlfn.XLOOKUP(B86613,'Ark2'!A:A,'Ark2'!C:C,"",0,1)</f>
        <v>0</v>
      </c>
    </row>
    <row r="86614" spans="4:4" x14ac:dyDescent="0.25">
      <c r="D86614">
        <f>+_xlfn.XLOOKUP(B86614,'Ark2'!A:A,'Ark2'!C:C,"",0,1)</f>
        <v>0</v>
      </c>
    </row>
    <row r="86615" spans="4:4" x14ac:dyDescent="0.25">
      <c r="D86615">
        <f>+_xlfn.XLOOKUP(B86615,'Ark2'!A:A,'Ark2'!C:C,"",0,1)</f>
        <v>0</v>
      </c>
    </row>
    <row r="86616" spans="4:4" x14ac:dyDescent="0.25">
      <c r="D86616">
        <f>+_xlfn.XLOOKUP(B86616,'Ark2'!A:A,'Ark2'!C:C,"",0,1)</f>
        <v>0</v>
      </c>
    </row>
    <row r="86617" spans="4:4" x14ac:dyDescent="0.25">
      <c r="D86617">
        <f>+_xlfn.XLOOKUP(B86617,'Ark2'!A:A,'Ark2'!C:C,"",0,1)</f>
        <v>0</v>
      </c>
    </row>
    <row r="86618" spans="4:4" x14ac:dyDescent="0.25">
      <c r="D86618">
        <f>+_xlfn.XLOOKUP(B86618,'Ark2'!A:A,'Ark2'!C:C,"",0,1)</f>
        <v>0</v>
      </c>
    </row>
    <row r="86619" spans="4:4" x14ac:dyDescent="0.25">
      <c r="D86619">
        <f>+_xlfn.XLOOKUP(B86619,'Ark2'!A:A,'Ark2'!C:C,"",0,1)</f>
        <v>0</v>
      </c>
    </row>
    <row r="86620" spans="4:4" x14ac:dyDescent="0.25">
      <c r="D86620">
        <f>+_xlfn.XLOOKUP(B86620,'Ark2'!A:A,'Ark2'!C:C,"",0,1)</f>
        <v>0</v>
      </c>
    </row>
    <row r="86621" spans="4:4" x14ac:dyDescent="0.25">
      <c r="D86621">
        <f>+_xlfn.XLOOKUP(B86621,'Ark2'!A:A,'Ark2'!C:C,"",0,1)</f>
        <v>0</v>
      </c>
    </row>
    <row r="86622" spans="4:4" x14ac:dyDescent="0.25">
      <c r="D86622">
        <f>+_xlfn.XLOOKUP(B86622,'Ark2'!A:A,'Ark2'!C:C,"",0,1)</f>
        <v>0</v>
      </c>
    </row>
    <row r="86623" spans="4:4" x14ac:dyDescent="0.25">
      <c r="D86623">
        <f>+_xlfn.XLOOKUP(B86623,'Ark2'!A:A,'Ark2'!C:C,"",0,1)</f>
        <v>0</v>
      </c>
    </row>
    <row r="86624" spans="4:4" x14ac:dyDescent="0.25">
      <c r="D86624">
        <f>+_xlfn.XLOOKUP(B86624,'Ark2'!A:A,'Ark2'!C:C,"",0,1)</f>
        <v>0</v>
      </c>
    </row>
    <row r="86625" spans="4:4" x14ac:dyDescent="0.25">
      <c r="D86625">
        <f>+_xlfn.XLOOKUP(B86625,'Ark2'!A:A,'Ark2'!C:C,"",0,1)</f>
        <v>0</v>
      </c>
    </row>
    <row r="86626" spans="4:4" x14ac:dyDescent="0.25">
      <c r="D86626">
        <f>+_xlfn.XLOOKUP(B86626,'Ark2'!A:A,'Ark2'!C:C,"",0,1)</f>
        <v>0</v>
      </c>
    </row>
    <row r="86627" spans="4:4" x14ac:dyDescent="0.25">
      <c r="D86627">
        <f>+_xlfn.XLOOKUP(B86627,'Ark2'!A:A,'Ark2'!C:C,"",0,1)</f>
        <v>0</v>
      </c>
    </row>
    <row r="86628" spans="4:4" x14ac:dyDescent="0.25">
      <c r="D86628">
        <f>+_xlfn.XLOOKUP(B86628,'Ark2'!A:A,'Ark2'!C:C,"",0,1)</f>
        <v>0</v>
      </c>
    </row>
    <row r="86629" spans="4:4" x14ac:dyDescent="0.25">
      <c r="D86629">
        <f>+_xlfn.XLOOKUP(B86629,'Ark2'!A:A,'Ark2'!C:C,"",0,1)</f>
        <v>0</v>
      </c>
    </row>
    <row r="86630" spans="4:4" x14ac:dyDescent="0.25">
      <c r="D86630">
        <f>+_xlfn.XLOOKUP(B86630,'Ark2'!A:A,'Ark2'!C:C,"",0,1)</f>
        <v>0</v>
      </c>
    </row>
    <row r="86631" spans="4:4" x14ac:dyDescent="0.25">
      <c r="D86631">
        <f>+_xlfn.XLOOKUP(B86631,'Ark2'!A:A,'Ark2'!C:C,"",0,1)</f>
        <v>0</v>
      </c>
    </row>
    <row r="86632" spans="4:4" x14ac:dyDescent="0.25">
      <c r="D86632">
        <f>+_xlfn.XLOOKUP(B86632,'Ark2'!A:A,'Ark2'!C:C,"",0,1)</f>
        <v>0</v>
      </c>
    </row>
    <row r="86633" spans="4:4" x14ac:dyDescent="0.25">
      <c r="D86633">
        <f>+_xlfn.XLOOKUP(B86633,'Ark2'!A:A,'Ark2'!C:C,"",0,1)</f>
        <v>0</v>
      </c>
    </row>
    <row r="86634" spans="4:4" x14ac:dyDescent="0.25">
      <c r="D86634">
        <f>+_xlfn.XLOOKUP(B86634,'Ark2'!A:A,'Ark2'!C:C,"",0,1)</f>
        <v>0</v>
      </c>
    </row>
    <row r="86635" spans="4:4" x14ac:dyDescent="0.25">
      <c r="D86635">
        <f>+_xlfn.XLOOKUP(B86635,'Ark2'!A:A,'Ark2'!C:C,"",0,1)</f>
        <v>0</v>
      </c>
    </row>
    <row r="86636" spans="4:4" x14ac:dyDescent="0.25">
      <c r="D86636">
        <f>+_xlfn.XLOOKUP(B86636,'Ark2'!A:A,'Ark2'!C:C,"",0,1)</f>
        <v>0</v>
      </c>
    </row>
    <row r="86637" spans="4:4" x14ac:dyDescent="0.25">
      <c r="D86637">
        <f>+_xlfn.XLOOKUP(B86637,'Ark2'!A:A,'Ark2'!C:C,"",0,1)</f>
        <v>0</v>
      </c>
    </row>
    <row r="86638" spans="4:4" x14ac:dyDescent="0.25">
      <c r="D86638">
        <f>+_xlfn.XLOOKUP(B86638,'Ark2'!A:A,'Ark2'!C:C,"",0,1)</f>
        <v>0</v>
      </c>
    </row>
    <row r="86639" spans="4:4" x14ac:dyDescent="0.25">
      <c r="D86639">
        <f>+_xlfn.XLOOKUP(B86639,'Ark2'!A:A,'Ark2'!C:C,"",0,1)</f>
        <v>0</v>
      </c>
    </row>
    <row r="86640" spans="4:4" x14ac:dyDescent="0.25">
      <c r="D86640">
        <f>+_xlfn.XLOOKUP(B86640,'Ark2'!A:A,'Ark2'!C:C,"",0,1)</f>
        <v>0</v>
      </c>
    </row>
    <row r="86641" spans="4:4" x14ac:dyDescent="0.25">
      <c r="D86641">
        <f>+_xlfn.XLOOKUP(B86641,'Ark2'!A:A,'Ark2'!C:C,"",0,1)</f>
        <v>0</v>
      </c>
    </row>
    <row r="86642" spans="4:4" x14ac:dyDescent="0.25">
      <c r="D86642">
        <f>+_xlfn.XLOOKUP(B86642,'Ark2'!A:A,'Ark2'!C:C,"",0,1)</f>
        <v>0</v>
      </c>
    </row>
    <row r="86643" spans="4:4" x14ac:dyDescent="0.25">
      <c r="D86643">
        <f>+_xlfn.XLOOKUP(B86643,'Ark2'!A:A,'Ark2'!C:C,"",0,1)</f>
        <v>0</v>
      </c>
    </row>
    <row r="86644" spans="4:4" x14ac:dyDescent="0.25">
      <c r="D86644">
        <f>+_xlfn.XLOOKUP(B86644,'Ark2'!A:A,'Ark2'!C:C,"",0,1)</f>
        <v>0</v>
      </c>
    </row>
    <row r="86645" spans="4:4" x14ac:dyDescent="0.25">
      <c r="D86645">
        <f>+_xlfn.XLOOKUP(B86645,'Ark2'!A:A,'Ark2'!C:C,"",0,1)</f>
        <v>0</v>
      </c>
    </row>
    <row r="86646" spans="4:4" x14ac:dyDescent="0.25">
      <c r="D86646">
        <f>+_xlfn.XLOOKUP(B86646,'Ark2'!A:A,'Ark2'!C:C,"",0,1)</f>
        <v>0</v>
      </c>
    </row>
    <row r="86647" spans="4:4" x14ac:dyDescent="0.25">
      <c r="D86647">
        <f>+_xlfn.XLOOKUP(B86647,'Ark2'!A:A,'Ark2'!C:C,"",0,1)</f>
        <v>0</v>
      </c>
    </row>
    <row r="86648" spans="4:4" x14ac:dyDescent="0.25">
      <c r="D86648">
        <f>+_xlfn.XLOOKUP(B86648,'Ark2'!A:A,'Ark2'!C:C,"",0,1)</f>
        <v>0</v>
      </c>
    </row>
    <row r="86649" spans="4:4" x14ac:dyDescent="0.25">
      <c r="D86649">
        <f>+_xlfn.XLOOKUP(B86649,'Ark2'!A:A,'Ark2'!C:C,"",0,1)</f>
        <v>0</v>
      </c>
    </row>
    <row r="86650" spans="4:4" x14ac:dyDescent="0.25">
      <c r="D86650">
        <f>+_xlfn.XLOOKUP(B86650,'Ark2'!A:A,'Ark2'!C:C,"",0,1)</f>
        <v>0</v>
      </c>
    </row>
    <row r="86651" spans="4:4" x14ac:dyDescent="0.25">
      <c r="D86651">
        <f>+_xlfn.XLOOKUP(B86651,'Ark2'!A:A,'Ark2'!C:C,"",0,1)</f>
        <v>0</v>
      </c>
    </row>
    <row r="86652" spans="4:4" x14ac:dyDescent="0.25">
      <c r="D86652">
        <f>+_xlfn.XLOOKUP(B86652,'Ark2'!A:A,'Ark2'!C:C,"",0,1)</f>
        <v>0</v>
      </c>
    </row>
    <row r="86653" spans="4:4" x14ac:dyDescent="0.25">
      <c r="D86653">
        <f>+_xlfn.XLOOKUP(B86653,'Ark2'!A:A,'Ark2'!C:C,"",0,1)</f>
        <v>0</v>
      </c>
    </row>
    <row r="86654" spans="4:4" x14ac:dyDescent="0.25">
      <c r="D86654">
        <f>+_xlfn.XLOOKUP(B86654,'Ark2'!A:A,'Ark2'!C:C,"",0,1)</f>
        <v>0</v>
      </c>
    </row>
    <row r="86655" spans="4:4" x14ac:dyDescent="0.25">
      <c r="D86655">
        <f>+_xlfn.XLOOKUP(B86655,'Ark2'!A:A,'Ark2'!C:C,"",0,1)</f>
        <v>0</v>
      </c>
    </row>
    <row r="86656" spans="4:4" x14ac:dyDescent="0.25">
      <c r="D86656">
        <f>+_xlfn.XLOOKUP(B86656,'Ark2'!A:A,'Ark2'!C:C,"",0,1)</f>
        <v>0</v>
      </c>
    </row>
    <row r="86657" spans="4:4" x14ac:dyDescent="0.25">
      <c r="D86657">
        <f>+_xlfn.XLOOKUP(B86657,'Ark2'!A:A,'Ark2'!C:C,"",0,1)</f>
        <v>0</v>
      </c>
    </row>
    <row r="86658" spans="4:4" x14ac:dyDescent="0.25">
      <c r="D86658">
        <f>+_xlfn.XLOOKUP(B86658,'Ark2'!A:A,'Ark2'!C:C,"",0,1)</f>
        <v>0</v>
      </c>
    </row>
    <row r="86659" spans="4:4" x14ac:dyDescent="0.25">
      <c r="D86659">
        <f>+_xlfn.XLOOKUP(B86659,'Ark2'!A:A,'Ark2'!C:C,"",0,1)</f>
        <v>0</v>
      </c>
    </row>
    <row r="86660" spans="4:4" x14ac:dyDescent="0.25">
      <c r="D86660">
        <f>+_xlfn.XLOOKUP(B86660,'Ark2'!A:A,'Ark2'!C:C,"",0,1)</f>
        <v>0</v>
      </c>
    </row>
    <row r="86661" spans="4:4" x14ac:dyDescent="0.25">
      <c r="D86661">
        <f>+_xlfn.XLOOKUP(B86661,'Ark2'!A:A,'Ark2'!C:C,"",0,1)</f>
        <v>0</v>
      </c>
    </row>
    <row r="86662" spans="4:4" x14ac:dyDescent="0.25">
      <c r="D86662">
        <f>+_xlfn.XLOOKUP(B86662,'Ark2'!A:A,'Ark2'!C:C,"",0,1)</f>
        <v>0</v>
      </c>
    </row>
    <row r="86663" spans="4:4" x14ac:dyDescent="0.25">
      <c r="D86663">
        <f>+_xlfn.XLOOKUP(B86663,'Ark2'!A:A,'Ark2'!C:C,"",0,1)</f>
        <v>0</v>
      </c>
    </row>
    <row r="86664" spans="4:4" x14ac:dyDescent="0.25">
      <c r="D86664">
        <f>+_xlfn.XLOOKUP(B86664,'Ark2'!A:A,'Ark2'!C:C,"",0,1)</f>
        <v>0</v>
      </c>
    </row>
    <row r="86665" spans="4:4" x14ac:dyDescent="0.25">
      <c r="D86665">
        <f>+_xlfn.XLOOKUP(B86665,'Ark2'!A:A,'Ark2'!C:C,"",0,1)</f>
        <v>0</v>
      </c>
    </row>
    <row r="86666" spans="4:4" x14ac:dyDescent="0.25">
      <c r="D86666">
        <f>+_xlfn.XLOOKUP(B86666,'Ark2'!A:A,'Ark2'!C:C,"",0,1)</f>
        <v>0</v>
      </c>
    </row>
    <row r="86667" spans="4:4" x14ac:dyDescent="0.25">
      <c r="D86667">
        <f>+_xlfn.XLOOKUP(B86667,'Ark2'!A:A,'Ark2'!C:C,"",0,1)</f>
        <v>0</v>
      </c>
    </row>
    <row r="86668" spans="4:4" x14ac:dyDescent="0.25">
      <c r="D86668">
        <f>+_xlfn.XLOOKUP(B86668,'Ark2'!A:A,'Ark2'!C:C,"",0,1)</f>
        <v>0</v>
      </c>
    </row>
    <row r="86669" spans="4:4" x14ac:dyDescent="0.25">
      <c r="D86669">
        <f>+_xlfn.XLOOKUP(B86669,'Ark2'!A:A,'Ark2'!C:C,"",0,1)</f>
        <v>0</v>
      </c>
    </row>
    <row r="86670" spans="4:4" x14ac:dyDescent="0.25">
      <c r="D86670">
        <f>+_xlfn.XLOOKUP(B86670,'Ark2'!A:A,'Ark2'!C:C,"",0,1)</f>
        <v>0</v>
      </c>
    </row>
    <row r="86671" spans="4:4" x14ac:dyDescent="0.25">
      <c r="D86671">
        <f>+_xlfn.XLOOKUP(B86671,'Ark2'!A:A,'Ark2'!C:C,"",0,1)</f>
        <v>0</v>
      </c>
    </row>
    <row r="86672" spans="4:4" x14ac:dyDescent="0.25">
      <c r="D86672">
        <f>+_xlfn.XLOOKUP(B86672,'Ark2'!A:A,'Ark2'!C:C,"",0,1)</f>
        <v>0</v>
      </c>
    </row>
    <row r="86673" spans="4:4" x14ac:dyDescent="0.25">
      <c r="D86673">
        <f>+_xlfn.XLOOKUP(B86673,'Ark2'!A:A,'Ark2'!C:C,"",0,1)</f>
        <v>0</v>
      </c>
    </row>
    <row r="86674" spans="4:4" x14ac:dyDescent="0.25">
      <c r="D86674">
        <f>+_xlfn.XLOOKUP(B86674,'Ark2'!A:A,'Ark2'!C:C,"",0,1)</f>
        <v>0</v>
      </c>
    </row>
    <row r="86675" spans="4:4" x14ac:dyDescent="0.25">
      <c r="D86675">
        <f>+_xlfn.XLOOKUP(B86675,'Ark2'!A:A,'Ark2'!C:C,"",0,1)</f>
        <v>0</v>
      </c>
    </row>
    <row r="86676" spans="4:4" x14ac:dyDescent="0.25">
      <c r="D86676">
        <f>+_xlfn.XLOOKUP(B86676,'Ark2'!A:A,'Ark2'!C:C,"",0,1)</f>
        <v>0</v>
      </c>
    </row>
    <row r="86677" spans="4:4" x14ac:dyDescent="0.25">
      <c r="D86677">
        <f>+_xlfn.XLOOKUP(B86677,'Ark2'!A:A,'Ark2'!C:C,"",0,1)</f>
        <v>0</v>
      </c>
    </row>
    <row r="86678" spans="4:4" x14ac:dyDescent="0.25">
      <c r="D86678">
        <f>+_xlfn.XLOOKUP(B86678,'Ark2'!A:A,'Ark2'!C:C,"",0,1)</f>
        <v>0</v>
      </c>
    </row>
    <row r="86679" spans="4:4" x14ac:dyDescent="0.25">
      <c r="D86679">
        <f>+_xlfn.XLOOKUP(B86679,'Ark2'!A:A,'Ark2'!C:C,"",0,1)</f>
        <v>0</v>
      </c>
    </row>
    <row r="86680" spans="4:4" x14ac:dyDescent="0.25">
      <c r="D86680">
        <f>+_xlfn.XLOOKUP(B86680,'Ark2'!A:A,'Ark2'!C:C,"",0,1)</f>
        <v>0</v>
      </c>
    </row>
    <row r="86681" spans="4:4" x14ac:dyDescent="0.25">
      <c r="D86681">
        <f>+_xlfn.XLOOKUP(B86681,'Ark2'!A:A,'Ark2'!C:C,"",0,1)</f>
        <v>0</v>
      </c>
    </row>
    <row r="86682" spans="4:4" x14ac:dyDescent="0.25">
      <c r="D86682">
        <f>+_xlfn.XLOOKUP(B86682,'Ark2'!A:A,'Ark2'!C:C,"",0,1)</f>
        <v>0</v>
      </c>
    </row>
    <row r="86683" spans="4:4" x14ac:dyDescent="0.25">
      <c r="D86683">
        <f>+_xlfn.XLOOKUP(B86683,'Ark2'!A:A,'Ark2'!C:C,"",0,1)</f>
        <v>0</v>
      </c>
    </row>
    <row r="86684" spans="4:4" x14ac:dyDescent="0.25">
      <c r="D86684">
        <f>+_xlfn.XLOOKUP(B86684,'Ark2'!A:A,'Ark2'!C:C,"",0,1)</f>
        <v>0</v>
      </c>
    </row>
    <row r="86685" spans="4:4" x14ac:dyDescent="0.25">
      <c r="D86685">
        <f>+_xlfn.XLOOKUP(B86685,'Ark2'!A:A,'Ark2'!C:C,"",0,1)</f>
        <v>0</v>
      </c>
    </row>
    <row r="86686" spans="4:4" x14ac:dyDescent="0.25">
      <c r="D86686">
        <f>+_xlfn.XLOOKUP(B86686,'Ark2'!A:A,'Ark2'!C:C,"",0,1)</f>
        <v>0</v>
      </c>
    </row>
    <row r="86687" spans="4:4" x14ac:dyDescent="0.25">
      <c r="D86687">
        <f>+_xlfn.XLOOKUP(B86687,'Ark2'!A:A,'Ark2'!C:C,"",0,1)</f>
        <v>0</v>
      </c>
    </row>
    <row r="86688" spans="4:4" x14ac:dyDescent="0.25">
      <c r="D86688">
        <f>+_xlfn.XLOOKUP(B86688,'Ark2'!A:A,'Ark2'!C:C,"",0,1)</f>
        <v>0</v>
      </c>
    </row>
    <row r="86689" spans="4:4" x14ac:dyDescent="0.25">
      <c r="D86689">
        <f>+_xlfn.XLOOKUP(B86689,'Ark2'!A:A,'Ark2'!C:C,"",0,1)</f>
        <v>0</v>
      </c>
    </row>
    <row r="86690" spans="4:4" x14ac:dyDescent="0.25">
      <c r="D86690">
        <f>+_xlfn.XLOOKUP(B86690,'Ark2'!A:A,'Ark2'!C:C,"",0,1)</f>
        <v>0</v>
      </c>
    </row>
    <row r="86691" spans="4:4" x14ac:dyDescent="0.25">
      <c r="D86691">
        <f>+_xlfn.XLOOKUP(B86691,'Ark2'!A:A,'Ark2'!C:C,"",0,1)</f>
        <v>0</v>
      </c>
    </row>
    <row r="86692" spans="4:4" x14ac:dyDescent="0.25">
      <c r="D86692">
        <f>+_xlfn.XLOOKUP(B86692,'Ark2'!A:A,'Ark2'!C:C,"",0,1)</f>
        <v>0</v>
      </c>
    </row>
    <row r="86693" spans="4:4" x14ac:dyDescent="0.25">
      <c r="D86693">
        <f>+_xlfn.XLOOKUP(B86693,'Ark2'!A:A,'Ark2'!C:C,"",0,1)</f>
        <v>0</v>
      </c>
    </row>
    <row r="86694" spans="4:4" x14ac:dyDescent="0.25">
      <c r="D86694">
        <f>+_xlfn.XLOOKUP(B86694,'Ark2'!A:A,'Ark2'!C:C,"",0,1)</f>
        <v>0</v>
      </c>
    </row>
    <row r="86695" spans="4:4" x14ac:dyDescent="0.25">
      <c r="D86695">
        <f>+_xlfn.XLOOKUP(B86695,'Ark2'!A:A,'Ark2'!C:C,"",0,1)</f>
        <v>0</v>
      </c>
    </row>
    <row r="86696" spans="4:4" x14ac:dyDescent="0.25">
      <c r="D86696">
        <f>+_xlfn.XLOOKUP(B86696,'Ark2'!A:A,'Ark2'!C:C,"",0,1)</f>
        <v>0</v>
      </c>
    </row>
    <row r="86697" spans="4:4" x14ac:dyDescent="0.25">
      <c r="D86697">
        <f>+_xlfn.XLOOKUP(B86697,'Ark2'!A:A,'Ark2'!C:C,"",0,1)</f>
        <v>0</v>
      </c>
    </row>
    <row r="86698" spans="4:4" x14ac:dyDescent="0.25">
      <c r="D86698">
        <f>+_xlfn.XLOOKUP(B86698,'Ark2'!A:A,'Ark2'!C:C,"",0,1)</f>
        <v>0</v>
      </c>
    </row>
    <row r="86699" spans="4:4" x14ac:dyDescent="0.25">
      <c r="D86699">
        <f>+_xlfn.XLOOKUP(B86699,'Ark2'!A:A,'Ark2'!C:C,"",0,1)</f>
        <v>0</v>
      </c>
    </row>
    <row r="86700" spans="4:4" x14ac:dyDescent="0.25">
      <c r="D86700">
        <f>+_xlfn.XLOOKUP(B86700,'Ark2'!A:A,'Ark2'!C:C,"",0,1)</f>
        <v>0</v>
      </c>
    </row>
    <row r="86701" spans="4:4" x14ac:dyDescent="0.25">
      <c r="D86701">
        <f>+_xlfn.XLOOKUP(B86701,'Ark2'!A:A,'Ark2'!C:C,"",0,1)</f>
        <v>0</v>
      </c>
    </row>
    <row r="86702" spans="4:4" x14ac:dyDescent="0.25">
      <c r="D86702">
        <f>+_xlfn.XLOOKUP(B86702,'Ark2'!A:A,'Ark2'!C:C,"",0,1)</f>
        <v>0</v>
      </c>
    </row>
    <row r="86703" spans="4:4" x14ac:dyDescent="0.25">
      <c r="D86703">
        <f>+_xlfn.XLOOKUP(B86703,'Ark2'!A:A,'Ark2'!C:C,"",0,1)</f>
        <v>0</v>
      </c>
    </row>
    <row r="86704" spans="4:4" x14ac:dyDescent="0.25">
      <c r="D86704">
        <f>+_xlfn.XLOOKUP(B86704,'Ark2'!A:A,'Ark2'!C:C,"",0,1)</f>
        <v>0</v>
      </c>
    </row>
    <row r="86705" spans="4:4" x14ac:dyDescent="0.25">
      <c r="D86705">
        <f>+_xlfn.XLOOKUP(B86705,'Ark2'!A:A,'Ark2'!C:C,"",0,1)</f>
        <v>0</v>
      </c>
    </row>
    <row r="86706" spans="4:4" x14ac:dyDescent="0.25">
      <c r="D86706">
        <f>+_xlfn.XLOOKUP(B86706,'Ark2'!A:A,'Ark2'!C:C,"",0,1)</f>
        <v>0</v>
      </c>
    </row>
    <row r="86707" spans="4:4" x14ac:dyDescent="0.25">
      <c r="D86707">
        <f>+_xlfn.XLOOKUP(B86707,'Ark2'!A:A,'Ark2'!C:C,"",0,1)</f>
        <v>0</v>
      </c>
    </row>
    <row r="86708" spans="4:4" x14ac:dyDescent="0.25">
      <c r="D86708">
        <f>+_xlfn.XLOOKUP(B86708,'Ark2'!A:A,'Ark2'!C:C,"",0,1)</f>
        <v>0</v>
      </c>
    </row>
    <row r="86709" spans="4:4" x14ac:dyDescent="0.25">
      <c r="D86709">
        <f>+_xlfn.XLOOKUP(B86709,'Ark2'!A:A,'Ark2'!C:C,"",0,1)</f>
        <v>0</v>
      </c>
    </row>
    <row r="86710" spans="4:4" x14ac:dyDescent="0.25">
      <c r="D86710">
        <f>+_xlfn.XLOOKUP(B86710,'Ark2'!A:A,'Ark2'!C:C,"",0,1)</f>
        <v>0</v>
      </c>
    </row>
    <row r="86711" spans="4:4" x14ac:dyDescent="0.25">
      <c r="D86711">
        <f>+_xlfn.XLOOKUP(B86711,'Ark2'!A:A,'Ark2'!C:C,"",0,1)</f>
        <v>0</v>
      </c>
    </row>
    <row r="86712" spans="4:4" x14ac:dyDescent="0.25">
      <c r="D86712">
        <f>+_xlfn.XLOOKUP(B86712,'Ark2'!A:A,'Ark2'!C:C,"",0,1)</f>
        <v>0</v>
      </c>
    </row>
    <row r="86713" spans="4:4" x14ac:dyDescent="0.25">
      <c r="D86713">
        <f>+_xlfn.XLOOKUP(B86713,'Ark2'!A:A,'Ark2'!C:C,"",0,1)</f>
        <v>0</v>
      </c>
    </row>
    <row r="86714" spans="4:4" x14ac:dyDescent="0.25">
      <c r="D86714">
        <f>+_xlfn.XLOOKUP(B86714,'Ark2'!A:A,'Ark2'!C:C,"",0,1)</f>
        <v>0</v>
      </c>
    </row>
    <row r="86715" spans="4:4" x14ac:dyDescent="0.25">
      <c r="D86715">
        <f>+_xlfn.XLOOKUP(B86715,'Ark2'!A:A,'Ark2'!C:C,"",0,1)</f>
        <v>0</v>
      </c>
    </row>
    <row r="86716" spans="4:4" x14ac:dyDescent="0.25">
      <c r="D86716">
        <f>+_xlfn.XLOOKUP(B86716,'Ark2'!A:A,'Ark2'!C:C,"",0,1)</f>
        <v>0</v>
      </c>
    </row>
    <row r="86717" spans="4:4" x14ac:dyDescent="0.25">
      <c r="D86717">
        <f>+_xlfn.XLOOKUP(B86717,'Ark2'!A:A,'Ark2'!C:C,"",0,1)</f>
        <v>0</v>
      </c>
    </row>
    <row r="86718" spans="4:4" x14ac:dyDescent="0.25">
      <c r="D86718">
        <f>+_xlfn.XLOOKUP(B86718,'Ark2'!A:A,'Ark2'!C:C,"",0,1)</f>
        <v>0</v>
      </c>
    </row>
    <row r="86719" spans="4:4" x14ac:dyDescent="0.25">
      <c r="D86719">
        <f>+_xlfn.XLOOKUP(B86719,'Ark2'!A:A,'Ark2'!C:C,"",0,1)</f>
        <v>0</v>
      </c>
    </row>
    <row r="86720" spans="4:4" x14ac:dyDescent="0.25">
      <c r="D86720">
        <f>+_xlfn.XLOOKUP(B86720,'Ark2'!A:A,'Ark2'!C:C,"",0,1)</f>
        <v>0</v>
      </c>
    </row>
    <row r="86721" spans="4:4" x14ac:dyDescent="0.25">
      <c r="D86721">
        <f>+_xlfn.XLOOKUP(B86721,'Ark2'!A:A,'Ark2'!C:C,"",0,1)</f>
        <v>0</v>
      </c>
    </row>
    <row r="86722" spans="4:4" x14ac:dyDescent="0.25">
      <c r="D86722">
        <f>+_xlfn.XLOOKUP(B86722,'Ark2'!A:A,'Ark2'!C:C,"",0,1)</f>
        <v>0</v>
      </c>
    </row>
    <row r="86723" spans="4:4" x14ac:dyDescent="0.25">
      <c r="D86723">
        <f>+_xlfn.XLOOKUP(B86723,'Ark2'!A:A,'Ark2'!C:C,"",0,1)</f>
        <v>0</v>
      </c>
    </row>
    <row r="86724" spans="4:4" x14ac:dyDescent="0.25">
      <c r="D86724">
        <f>+_xlfn.XLOOKUP(B86724,'Ark2'!A:A,'Ark2'!C:C,"",0,1)</f>
        <v>0</v>
      </c>
    </row>
    <row r="86725" spans="4:4" x14ac:dyDescent="0.25">
      <c r="D86725">
        <f>+_xlfn.XLOOKUP(B86725,'Ark2'!A:A,'Ark2'!C:C,"",0,1)</f>
        <v>0</v>
      </c>
    </row>
    <row r="86726" spans="4:4" x14ac:dyDescent="0.25">
      <c r="D86726">
        <f>+_xlfn.XLOOKUP(B86726,'Ark2'!A:A,'Ark2'!C:C,"",0,1)</f>
        <v>0</v>
      </c>
    </row>
    <row r="86727" spans="4:4" x14ac:dyDescent="0.25">
      <c r="D86727">
        <f>+_xlfn.XLOOKUP(B86727,'Ark2'!A:A,'Ark2'!C:C,"",0,1)</f>
        <v>0</v>
      </c>
    </row>
    <row r="86728" spans="4:4" x14ac:dyDescent="0.25">
      <c r="D86728">
        <f>+_xlfn.XLOOKUP(B86728,'Ark2'!A:A,'Ark2'!C:C,"",0,1)</f>
        <v>0</v>
      </c>
    </row>
    <row r="86729" spans="4:4" x14ac:dyDescent="0.25">
      <c r="D86729">
        <f>+_xlfn.XLOOKUP(B86729,'Ark2'!A:A,'Ark2'!C:C,"",0,1)</f>
        <v>0</v>
      </c>
    </row>
    <row r="86730" spans="4:4" x14ac:dyDescent="0.25">
      <c r="D86730">
        <f>+_xlfn.XLOOKUP(B86730,'Ark2'!A:A,'Ark2'!C:C,"",0,1)</f>
        <v>0</v>
      </c>
    </row>
    <row r="86731" spans="4:4" x14ac:dyDescent="0.25">
      <c r="D86731">
        <f>+_xlfn.XLOOKUP(B86731,'Ark2'!A:A,'Ark2'!C:C,"",0,1)</f>
        <v>0</v>
      </c>
    </row>
    <row r="86732" spans="4:4" x14ac:dyDescent="0.25">
      <c r="D86732">
        <f>+_xlfn.XLOOKUP(B86732,'Ark2'!A:A,'Ark2'!C:C,"",0,1)</f>
        <v>0</v>
      </c>
    </row>
    <row r="86733" spans="4:4" x14ac:dyDescent="0.25">
      <c r="D86733">
        <f>+_xlfn.XLOOKUP(B86733,'Ark2'!A:A,'Ark2'!C:C,"",0,1)</f>
        <v>0</v>
      </c>
    </row>
    <row r="86734" spans="4:4" x14ac:dyDescent="0.25">
      <c r="D86734">
        <f>+_xlfn.XLOOKUP(B86734,'Ark2'!A:A,'Ark2'!C:C,"",0,1)</f>
        <v>0</v>
      </c>
    </row>
    <row r="86735" spans="4:4" x14ac:dyDescent="0.25">
      <c r="D86735">
        <f>+_xlfn.XLOOKUP(B86735,'Ark2'!A:A,'Ark2'!C:C,"",0,1)</f>
        <v>0</v>
      </c>
    </row>
    <row r="86736" spans="4:4" x14ac:dyDescent="0.25">
      <c r="D86736">
        <f>+_xlfn.XLOOKUP(B86736,'Ark2'!A:A,'Ark2'!C:C,"",0,1)</f>
        <v>0</v>
      </c>
    </row>
    <row r="86737" spans="4:4" x14ac:dyDescent="0.25">
      <c r="D86737">
        <f>+_xlfn.XLOOKUP(B86737,'Ark2'!A:A,'Ark2'!C:C,"",0,1)</f>
        <v>0</v>
      </c>
    </row>
    <row r="86738" spans="4:4" x14ac:dyDescent="0.25">
      <c r="D86738">
        <f>+_xlfn.XLOOKUP(B86738,'Ark2'!A:A,'Ark2'!C:C,"",0,1)</f>
        <v>0</v>
      </c>
    </row>
    <row r="86739" spans="4:4" x14ac:dyDescent="0.25">
      <c r="D86739">
        <f>+_xlfn.XLOOKUP(B86739,'Ark2'!A:A,'Ark2'!C:C,"",0,1)</f>
        <v>0</v>
      </c>
    </row>
    <row r="86740" spans="4:4" x14ac:dyDescent="0.25">
      <c r="D86740">
        <f>+_xlfn.XLOOKUP(B86740,'Ark2'!A:A,'Ark2'!C:C,"",0,1)</f>
        <v>0</v>
      </c>
    </row>
    <row r="86741" spans="4:4" x14ac:dyDescent="0.25">
      <c r="D86741">
        <f>+_xlfn.XLOOKUP(B86741,'Ark2'!A:A,'Ark2'!C:C,"",0,1)</f>
        <v>0</v>
      </c>
    </row>
    <row r="86742" spans="4:4" x14ac:dyDescent="0.25">
      <c r="D86742">
        <f>+_xlfn.XLOOKUP(B86742,'Ark2'!A:A,'Ark2'!C:C,"",0,1)</f>
        <v>0</v>
      </c>
    </row>
    <row r="86743" spans="4:4" x14ac:dyDescent="0.25">
      <c r="D86743">
        <f>+_xlfn.XLOOKUP(B86743,'Ark2'!A:A,'Ark2'!C:C,"",0,1)</f>
        <v>0</v>
      </c>
    </row>
    <row r="86744" spans="4:4" x14ac:dyDescent="0.25">
      <c r="D86744">
        <f>+_xlfn.XLOOKUP(B86744,'Ark2'!A:A,'Ark2'!C:C,"",0,1)</f>
        <v>0</v>
      </c>
    </row>
    <row r="86745" spans="4:4" x14ac:dyDescent="0.25">
      <c r="D86745">
        <f>+_xlfn.XLOOKUP(B86745,'Ark2'!A:A,'Ark2'!C:C,"",0,1)</f>
        <v>0</v>
      </c>
    </row>
    <row r="86746" spans="4:4" x14ac:dyDescent="0.25">
      <c r="D86746">
        <f>+_xlfn.XLOOKUP(B86746,'Ark2'!A:A,'Ark2'!C:C,"",0,1)</f>
        <v>0</v>
      </c>
    </row>
    <row r="86747" spans="4:4" x14ac:dyDescent="0.25">
      <c r="D86747">
        <f>+_xlfn.XLOOKUP(B86747,'Ark2'!A:A,'Ark2'!C:C,"",0,1)</f>
        <v>0</v>
      </c>
    </row>
    <row r="86748" spans="4:4" x14ac:dyDescent="0.25">
      <c r="D86748">
        <f>+_xlfn.XLOOKUP(B86748,'Ark2'!A:A,'Ark2'!C:C,"",0,1)</f>
        <v>0</v>
      </c>
    </row>
    <row r="86749" spans="4:4" x14ac:dyDescent="0.25">
      <c r="D86749">
        <f>+_xlfn.XLOOKUP(B86749,'Ark2'!A:A,'Ark2'!C:C,"",0,1)</f>
        <v>0</v>
      </c>
    </row>
    <row r="86750" spans="4:4" x14ac:dyDescent="0.25">
      <c r="D86750">
        <f>+_xlfn.XLOOKUP(B86750,'Ark2'!A:A,'Ark2'!C:C,"",0,1)</f>
        <v>0</v>
      </c>
    </row>
    <row r="86751" spans="4:4" x14ac:dyDescent="0.25">
      <c r="D86751">
        <f>+_xlfn.XLOOKUP(B86751,'Ark2'!A:A,'Ark2'!C:C,"",0,1)</f>
        <v>0</v>
      </c>
    </row>
    <row r="86752" spans="4:4" x14ac:dyDescent="0.25">
      <c r="D86752">
        <f>+_xlfn.XLOOKUP(B86752,'Ark2'!A:A,'Ark2'!C:C,"",0,1)</f>
        <v>0</v>
      </c>
    </row>
    <row r="86753" spans="4:4" x14ac:dyDescent="0.25">
      <c r="D86753">
        <f>+_xlfn.XLOOKUP(B86753,'Ark2'!A:A,'Ark2'!C:C,"",0,1)</f>
        <v>0</v>
      </c>
    </row>
    <row r="86754" spans="4:4" x14ac:dyDescent="0.25">
      <c r="D86754">
        <f>+_xlfn.XLOOKUP(B86754,'Ark2'!A:A,'Ark2'!C:C,"",0,1)</f>
        <v>0</v>
      </c>
    </row>
    <row r="86755" spans="4:4" x14ac:dyDescent="0.25">
      <c r="D86755">
        <f>+_xlfn.XLOOKUP(B86755,'Ark2'!A:A,'Ark2'!C:C,"",0,1)</f>
        <v>0</v>
      </c>
    </row>
    <row r="86756" spans="4:4" x14ac:dyDescent="0.25">
      <c r="D86756">
        <f>+_xlfn.XLOOKUP(B86756,'Ark2'!A:A,'Ark2'!C:C,"",0,1)</f>
        <v>0</v>
      </c>
    </row>
    <row r="86757" spans="4:4" x14ac:dyDescent="0.25">
      <c r="D86757">
        <f>+_xlfn.XLOOKUP(B86757,'Ark2'!A:A,'Ark2'!C:C,"",0,1)</f>
        <v>0</v>
      </c>
    </row>
    <row r="86758" spans="4:4" x14ac:dyDescent="0.25">
      <c r="D86758">
        <f>+_xlfn.XLOOKUP(B86758,'Ark2'!A:A,'Ark2'!C:C,"",0,1)</f>
        <v>0</v>
      </c>
    </row>
    <row r="86759" spans="4:4" x14ac:dyDescent="0.25">
      <c r="D86759">
        <f>+_xlfn.XLOOKUP(B86759,'Ark2'!A:A,'Ark2'!C:C,"",0,1)</f>
        <v>0</v>
      </c>
    </row>
    <row r="86760" spans="4:4" x14ac:dyDescent="0.25">
      <c r="D86760">
        <f>+_xlfn.XLOOKUP(B86760,'Ark2'!A:A,'Ark2'!C:C,"",0,1)</f>
        <v>0</v>
      </c>
    </row>
    <row r="86761" spans="4:4" x14ac:dyDescent="0.25">
      <c r="D86761">
        <f>+_xlfn.XLOOKUP(B86761,'Ark2'!A:A,'Ark2'!C:C,"",0,1)</f>
        <v>0</v>
      </c>
    </row>
    <row r="86762" spans="4:4" x14ac:dyDescent="0.25">
      <c r="D86762">
        <f>+_xlfn.XLOOKUP(B86762,'Ark2'!A:A,'Ark2'!C:C,"",0,1)</f>
        <v>0</v>
      </c>
    </row>
    <row r="86763" spans="4:4" x14ac:dyDescent="0.25">
      <c r="D86763">
        <f>+_xlfn.XLOOKUP(B86763,'Ark2'!A:A,'Ark2'!C:C,"",0,1)</f>
        <v>0</v>
      </c>
    </row>
    <row r="86764" spans="4:4" x14ac:dyDescent="0.25">
      <c r="D86764">
        <f>+_xlfn.XLOOKUP(B86764,'Ark2'!A:A,'Ark2'!C:C,"",0,1)</f>
        <v>0</v>
      </c>
    </row>
    <row r="86765" spans="4:4" x14ac:dyDescent="0.25">
      <c r="D86765">
        <f>+_xlfn.XLOOKUP(B86765,'Ark2'!A:A,'Ark2'!C:C,"",0,1)</f>
        <v>0</v>
      </c>
    </row>
    <row r="86766" spans="4:4" x14ac:dyDescent="0.25">
      <c r="D86766">
        <f>+_xlfn.XLOOKUP(B86766,'Ark2'!A:A,'Ark2'!C:C,"",0,1)</f>
        <v>0</v>
      </c>
    </row>
    <row r="86767" spans="4:4" x14ac:dyDescent="0.25">
      <c r="D86767">
        <f>+_xlfn.XLOOKUP(B86767,'Ark2'!A:A,'Ark2'!C:C,"",0,1)</f>
        <v>0</v>
      </c>
    </row>
    <row r="86768" spans="4:4" x14ac:dyDescent="0.25">
      <c r="D86768">
        <f>+_xlfn.XLOOKUP(B86768,'Ark2'!A:A,'Ark2'!C:C,"",0,1)</f>
        <v>0</v>
      </c>
    </row>
    <row r="86769" spans="4:4" x14ac:dyDescent="0.25">
      <c r="D86769">
        <f>+_xlfn.XLOOKUP(B86769,'Ark2'!A:A,'Ark2'!C:C,"",0,1)</f>
        <v>0</v>
      </c>
    </row>
    <row r="86770" spans="4:4" x14ac:dyDescent="0.25">
      <c r="D86770">
        <f>+_xlfn.XLOOKUP(B86770,'Ark2'!A:A,'Ark2'!C:C,"",0,1)</f>
        <v>0</v>
      </c>
    </row>
    <row r="86771" spans="4:4" x14ac:dyDescent="0.25">
      <c r="D86771">
        <f>+_xlfn.XLOOKUP(B86771,'Ark2'!A:A,'Ark2'!C:C,"",0,1)</f>
        <v>0</v>
      </c>
    </row>
    <row r="86772" spans="4:4" x14ac:dyDescent="0.25">
      <c r="D86772">
        <f>+_xlfn.XLOOKUP(B86772,'Ark2'!A:A,'Ark2'!C:C,"",0,1)</f>
        <v>0</v>
      </c>
    </row>
    <row r="86773" spans="4:4" x14ac:dyDescent="0.25">
      <c r="D86773">
        <f>+_xlfn.XLOOKUP(B86773,'Ark2'!A:A,'Ark2'!C:C,"",0,1)</f>
        <v>0</v>
      </c>
    </row>
    <row r="86774" spans="4:4" x14ac:dyDescent="0.25">
      <c r="D86774">
        <f>+_xlfn.XLOOKUP(B86774,'Ark2'!A:A,'Ark2'!C:C,"",0,1)</f>
        <v>0</v>
      </c>
    </row>
    <row r="86775" spans="4:4" x14ac:dyDescent="0.25">
      <c r="D86775">
        <f>+_xlfn.XLOOKUP(B86775,'Ark2'!A:A,'Ark2'!C:C,"",0,1)</f>
        <v>0</v>
      </c>
    </row>
    <row r="86776" spans="4:4" x14ac:dyDescent="0.25">
      <c r="D86776">
        <f>+_xlfn.XLOOKUP(B86776,'Ark2'!A:A,'Ark2'!C:C,"",0,1)</f>
        <v>0</v>
      </c>
    </row>
    <row r="86777" spans="4:4" x14ac:dyDescent="0.25">
      <c r="D86777">
        <f>+_xlfn.XLOOKUP(B86777,'Ark2'!A:A,'Ark2'!C:C,"",0,1)</f>
        <v>0</v>
      </c>
    </row>
    <row r="86778" spans="4:4" x14ac:dyDescent="0.25">
      <c r="D86778">
        <f>+_xlfn.XLOOKUP(B86778,'Ark2'!A:A,'Ark2'!C:C,"",0,1)</f>
        <v>0</v>
      </c>
    </row>
    <row r="86779" spans="4:4" x14ac:dyDescent="0.25">
      <c r="D86779">
        <f>+_xlfn.XLOOKUP(B86779,'Ark2'!A:A,'Ark2'!C:C,"",0,1)</f>
        <v>0</v>
      </c>
    </row>
    <row r="86780" spans="4:4" x14ac:dyDescent="0.25">
      <c r="D86780">
        <f>+_xlfn.XLOOKUP(B86780,'Ark2'!A:A,'Ark2'!C:C,"",0,1)</f>
        <v>0</v>
      </c>
    </row>
    <row r="86781" spans="4:4" x14ac:dyDescent="0.25">
      <c r="D86781">
        <f>+_xlfn.XLOOKUP(B86781,'Ark2'!A:A,'Ark2'!C:C,"",0,1)</f>
        <v>0</v>
      </c>
    </row>
    <row r="86782" spans="4:4" x14ac:dyDescent="0.25">
      <c r="D86782">
        <f>+_xlfn.XLOOKUP(B86782,'Ark2'!A:A,'Ark2'!C:C,"",0,1)</f>
        <v>0</v>
      </c>
    </row>
    <row r="86783" spans="4:4" x14ac:dyDescent="0.25">
      <c r="D86783">
        <f>+_xlfn.XLOOKUP(B86783,'Ark2'!A:A,'Ark2'!C:C,"",0,1)</f>
        <v>0</v>
      </c>
    </row>
    <row r="86784" spans="4:4" x14ac:dyDescent="0.25">
      <c r="D86784">
        <f>+_xlfn.XLOOKUP(B86784,'Ark2'!A:A,'Ark2'!C:C,"",0,1)</f>
        <v>0</v>
      </c>
    </row>
    <row r="86785" spans="4:4" x14ac:dyDescent="0.25">
      <c r="D86785">
        <f>+_xlfn.XLOOKUP(B86785,'Ark2'!A:A,'Ark2'!C:C,"",0,1)</f>
        <v>0</v>
      </c>
    </row>
    <row r="86786" spans="4:4" x14ac:dyDescent="0.25">
      <c r="D86786">
        <f>+_xlfn.XLOOKUP(B86786,'Ark2'!A:A,'Ark2'!C:C,"",0,1)</f>
        <v>0</v>
      </c>
    </row>
    <row r="86787" spans="4:4" x14ac:dyDescent="0.25">
      <c r="D86787">
        <f>+_xlfn.XLOOKUP(B86787,'Ark2'!A:A,'Ark2'!C:C,"",0,1)</f>
        <v>0</v>
      </c>
    </row>
    <row r="86788" spans="4:4" x14ac:dyDescent="0.25">
      <c r="D86788">
        <f>+_xlfn.XLOOKUP(B86788,'Ark2'!A:A,'Ark2'!C:C,"",0,1)</f>
        <v>0</v>
      </c>
    </row>
    <row r="86789" spans="4:4" x14ac:dyDescent="0.25">
      <c r="D86789">
        <f>+_xlfn.XLOOKUP(B86789,'Ark2'!A:A,'Ark2'!C:C,"",0,1)</f>
        <v>0</v>
      </c>
    </row>
    <row r="86790" spans="4:4" x14ac:dyDescent="0.25">
      <c r="D86790">
        <f>+_xlfn.XLOOKUP(B86790,'Ark2'!A:A,'Ark2'!C:C,"",0,1)</f>
        <v>0</v>
      </c>
    </row>
    <row r="86791" spans="4:4" x14ac:dyDescent="0.25">
      <c r="D86791">
        <f>+_xlfn.XLOOKUP(B86791,'Ark2'!A:A,'Ark2'!C:C,"",0,1)</f>
        <v>0</v>
      </c>
    </row>
    <row r="86792" spans="4:4" x14ac:dyDescent="0.25">
      <c r="D86792">
        <f>+_xlfn.XLOOKUP(B86792,'Ark2'!A:A,'Ark2'!C:C,"",0,1)</f>
        <v>0</v>
      </c>
    </row>
    <row r="86793" spans="4:4" x14ac:dyDescent="0.25">
      <c r="D86793">
        <f>+_xlfn.XLOOKUP(B86793,'Ark2'!A:A,'Ark2'!C:C,"",0,1)</f>
        <v>0</v>
      </c>
    </row>
    <row r="86794" spans="4:4" x14ac:dyDescent="0.25">
      <c r="D86794">
        <f>+_xlfn.XLOOKUP(B86794,'Ark2'!A:A,'Ark2'!C:C,"",0,1)</f>
        <v>0</v>
      </c>
    </row>
    <row r="86795" spans="4:4" x14ac:dyDescent="0.25">
      <c r="D86795">
        <f>+_xlfn.XLOOKUP(B86795,'Ark2'!A:A,'Ark2'!C:C,"",0,1)</f>
        <v>0</v>
      </c>
    </row>
    <row r="86796" spans="4:4" x14ac:dyDescent="0.25">
      <c r="D86796">
        <f>+_xlfn.XLOOKUP(B86796,'Ark2'!A:A,'Ark2'!C:C,"",0,1)</f>
        <v>0</v>
      </c>
    </row>
    <row r="86797" spans="4:4" x14ac:dyDescent="0.25">
      <c r="D86797">
        <f>+_xlfn.XLOOKUP(B86797,'Ark2'!A:A,'Ark2'!C:C,"",0,1)</f>
        <v>0</v>
      </c>
    </row>
    <row r="86798" spans="4:4" x14ac:dyDescent="0.25">
      <c r="D86798">
        <f>+_xlfn.XLOOKUP(B86798,'Ark2'!A:A,'Ark2'!C:C,"",0,1)</f>
        <v>0</v>
      </c>
    </row>
    <row r="86799" spans="4:4" x14ac:dyDescent="0.25">
      <c r="D86799">
        <f>+_xlfn.XLOOKUP(B86799,'Ark2'!A:A,'Ark2'!C:C,"",0,1)</f>
        <v>0</v>
      </c>
    </row>
    <row r="86800" spans="4:4" x14ac:dyDescent="0.25">
      <c r="D86800">
        <f>+_xlfn.XLOOKUP(B86800,'Ark2'!A:A,'Ark2'!C:C,"",0,1)</f>
        <v>0</v>
      </c>
    </row>
    <row r="86801" spans="4:4" x14ac:dyDescent="0.25">
      <c r="D86801">
        <f>+_xlfn.XLOOKUP(B86801,'Ark2'!A:A,'Ark2'!C:C,"",0,1)</f>
        <v>0</v>
      </c>
    </row>
    <row r="86802" spans="4:4" x14ac:dyDescent="0.25">
      <c r="D86802">
        <f>+_xlfn.XLOOKUP(B86802,'Ark2'!A:A,'Ark2'!C:C,"",0,1)</f>
        <v>0</v>
      </c>
    </row>
    <row r="86803" spans="4:4" x14ac:dyDescent="0.25">
      <c r="D86803">
        <f>+_xlfn.XLOOKUP(B86803,'Ark2'!A:A,'Ark2'!C:C,"",0,1)</f>
        <v>0</v>
      </c>
    </row>
    <row r="86804" spans="4:4" x14ac:dyDescent="0.25">
      <c r="D86804">
        <f>+_xlfn.XLOOKUP(B86804,'Ark2'!A:A,'Ark2'!C:C,"",0,1)</f>
        <v>0</v>
      </c>
    </row>
    <row r="86805" spans="4:4" x14ac:dyDescent="0.25">
      <c r="D86805">
        <f>+_xlfn.XLOOKUP(B86805,'Ark2'!A:A,'Ark2'!C:C,"",0,1)</f>
        <v>0</v>
      </c>
    </row>
    <row r="86806" spans="4:4" x14ac:dyDescent="0.25">
      <c r="D86806">
        <f>+_xlfn.XLOOKUP(B86806,'Ark2'!A:A,'Ark2'!C:C,"",0,1)</f>
        <v>0</v>
      </c>
    </row>
    <row r="86807" spans="4:4" x14ac:dyDescent="0.25">
      <c r="D86807">
        <f>+_xlfn.XLOOKUP(B86807,'Ark2'!A:A,'Ark2'!C:C,"",0,1)</f>
        <v>0</v>
      </c>
    </row>
    <row r="86808" spans="4:4" x14ac:dyDescent="0.25">
      <c r="D86808">
        <f>+_xlfn.XLOOKUP(B86808,'Ark2'!A:A,'Ark2'!C:C,"",0,1)</f>
        <v>0</v>
      </c>
    </row>
    <row r="86809" spans="4:4" x14ac:dyDescent="0.25">
      <c r="D86809">
        <f>+_xlfn.XLOOKUP(B86809,'Ark2'!A:A,'Ark2'!C:C,"",0,1)</f>
        <v>0</v>
      </c>
    </row>
    <row r="86810" spans="4:4" x14ac:dyDescent="0.25">
      <c r="D86810">
        <f>+_xlfn.XLOOKUP(B86810,'Ark2'!A:A,'Ark2'!C:C,"",0,1)</f>
        <v>0</v>
      </c>
    </row>
    <row r="86811" spans="4:4" x14ac:dyDescent="0.25">
      <c r="D86811">
        <f>+_xlfn.XLOOKUP(B86811,'Ark2'!A:A,'Ark2'!C:C,"",0,1)</f>
        <v>0</v>
      </c>
    </row>
    <row r="86812" spans="4:4" x14ac:dyDescent="0.25">
      <c r="D86812">
        <f>+_xlfn.XLOOKUP(B86812,'Ark2'!A:A,'Ark2'!C:C,"",0,1)</f>
        <v>0</v>
      </c>
    </row>
    <row r="86813" spans="4:4" x14ac:dyDescent="0.25">
      <c r="D86813">
        <f>+_xlfn.XLOOKUP(B86813,'Ark2'!A:A,'Ark2'!C:C,"",0,1)</f>
        <v>0</v>
      </c>
    </row>
    <row r="86814" spans="4:4" x14ac:dyDescent="0.25">
      <c r="D86814">
        <f>+_xlfn.XLOOKUP(B86814,'Ark2'!A:A,'Ark2'!C:C,"",0,1)</f>
        <v>0</v>
      </c>
    </row>
    <row r="86815" spans="4:4" x14ac:dyDescent="0.25">
      <c r="D86815">
        <f>+_xlfn.XLOOKUP(B86815,'Ark2'!A:A,'Ark2'!C:C,"",0,1)</f>
        <v>0</v>
      </c>
    </row>
    <row r="86816" spans="4:4" x14ac:dyDescent="0.25">
      <c r="D86816">
        <f>+_xlfn.XLOOKUP(B86816,'Ark2'!A:A,'Ark2'!C:C,"",0,1)</f>
        <v>0</v>
      </c>
    </row>
    <row r="86817" spans="4:4" x14ac:dyDescent="0.25">
      <c r="D86817">
        <f>+_xlfn.XLOOKUP(B86817,'Ark2'!A:A,'Ark2'!C:C,"",0,1)</f>
        <v>0</v>
      </c>
    </row>
    <row r="86818" spans="4:4" x14ac:dyDescent="0.25">
      <c r="D86818">
        <f>+_xlfn.XLOOKUP(B86818,'Ark2'!A:A,'Ark2'!C:C,"",0,1)</f>
        <v>0</v>
      </c>
    </row>
    <row r="86819" spans="4:4" x14ac:dyDescent="0.25">
      <c r="D86819">
        <f>+_xlfn.XLOOKUP(B86819,'Ark2'!A:A,'Ark2'!C:C,"",0,1)</f>
        <v>0</v>
      </c>
    </row>
    <row r="86820" spans="4:4" x14ac:dyDescent="0.25">
      <c r="D86820">
        <f>+_xlfn.XLOOKUP(B86820,'Ark2'!A:A,'Ark2'!C:C,"",0,1)</f>
        <v>0</v>
      </c>
    </row>
    <row r="86821" spans="4:4" x14ac:dyDescent="0.25">
      <c r="D86821">
        <f>+_xlfn.XLOOKUP(B86821,'Ark2'!A:A,'Ark2'!C:C,"",0,1)</f>
        <v>0</v>
      </c>
    </row>
    <row r="86822" spans="4:4" x14ac:dyDescent="0.25">
      <c r="D86822">
        <f>+_xlfn.XLOOKUP(B86822,'Ark2'!A:A,'Ark2'!C:C,"",0,1)</f>
        <v>0</v>
      </c>
    </row>
    <row r="86823" spans="4:4" x14ac:dyDescent="0.25">
      <c r="D86823">
        <f>+_xlfn.XLOOKUP(B86823,'Ark2'!A:A,'Ark2'!C:C,"",0,1)</f>
        <v>0</v>
      </c>
    </row>
    <row r="86824" spans="4:4" x14ac:dyDescent="0.25">
      <c r="D86824">
        <f>+_xlfn.XLOOKUP(B86824,'Ark2'!A:A,'Ark2'!C:C,"",0,1)</f>
        <v>0</v>
      </c>
    </row>
    <row r="86825" spans="4:4" x14ac:dyDescent="0.25">
      <c r="D86825">
        <f>+_xlfn.XLOOKUP(B86825,'Ark2'!A:A,'Ark2'!C:C,"",0,1)</f>
        <v>0</v>
      </c>
    </row>
    <row r="86826" spans="4:4" x14ac:dyDescent="0.25">
      <c r="D86826">
        <f>+_xlfn.XLOOKUP(B86826,'Ark2'!A:A,'Ark2'!C:C,"",0,1)</f>
        <v>0</v>
      </c>
    </row>
    <row r="86827" spans="4:4" x14ac:dyDescent="0.25">
      <c r="D86827">
        <f>+_xlfn.XLOOKUP(B86827,'Ark2'!A:A,'Ark2'!C:C,"",0,1)</f>
        <v>0</v>
      </c>
    </row>
    <row r="86828" spans="4:4" x14ac:dyDescent="0.25">
      <c r="D86828">
        <f>+_xlfn.XLOOKUP(B86828,'Ark2'!A:A,'Ark2'!C:C,"",0,1)</f>
        <v>0</v>
      </c>
    </row>
    <row r="86829" spans="4:4" x14ac:dyDescent="0.25">
      <c r="D86829">
        <f>+_xlfn.XLOOKUP(B86829,'Ark2'!A:A,'Ark2'!C:C,"",0,1)</f>
        <v>0</v>
      </c>
    </row>
    <row r="86830" spans="4:4" x14ac:dyDescent="0.25">
      <c r="D86830">
        <f>+_xlfn.XLOOKUP(B86830,'Ark2'!A:A,'Ark2'!C:C,"",0,1)</f>
        <v>0</v>
      </c>
    </row>
    <row r="86831" spans="4:4" x14ac:dyDescent="0.25">
      <c r="D86831">
        <f>+_xlfn.XLOOKUP(B86831,'Ark2'!A:A,'Ark2'!C:C,"",0,1)</f>
        <v>0</v>
      </c>
    </row>
    <row r="86832" spans="4:4" x14ac:dyDescent="0.25">
      <c r="D86832">
        <f>+_xlfn.XLOOKUP(B86832,'Ark2'!A:A,'Ark2'!C:C,"",0,1)</f>
        <v>0</v>
      </c>
    </row>
    <row r="86833" spans="4:4" x14ac:dyDescent="0.25">
      <c r="D86833">
        <f>+_xlfn.XLOOKUP(B86833,'Ark2'!A:A,'Ark2'!C:C,"",0,1)</f>
        <v>0</v>
      </c>
    </row>
    <row r="86834" spans="4:4" x14ac:dyDescent="0.25">
      <c r="D86834">
        <f>+_xlfn.XLOOKUP(B86834,'Ark2'!A:A,'Ark2'!C:C,"",0,1)</f>
        <v>0</v>
      </c>
    </row>
    <row r="86835" spans="4:4" x14ac:dyDescent="0.25">
      <c r="D86835">
        <f>+_xlfn.XLOOKUP(B86835,'Ark2'!A:A,'Ark2'!C:C,"",0,1)</f>
        <v>0</v>
      </c>
    </row>
    <row r="86836" spans="4:4" x14ac:dyDescent="0.25">
      <c r="D86836">
        <f>+_xlfn.XLOOKUP(B86836,'Ark2'!A:A,'Ark2'!C:C,"",0,1)</f>
        <v>0</v>
      </c>
    </row>
    <row r="86837" spans="4:4" x14ac:dyDescent="0.25">
      <c r="D86837">
        <f>+_xlfn.XLOOKUP(B86837,'Ark2'!A:A,'Ark2'!C:C,"",0,1)</f>
        <v>0</v>
      </c>
    </row>
    <row r="86838" spans="4:4" x14ac:dyDescent="0.25">
      <c r="D86838">
        <f>+_xlfn.XLOOKUP(B86838,'Ark2'!A:A,'Ark2'!C:C,"",0,1)</f>
        <v>0</v>
      </c>
    </row>
    <row r="86839" spans="4:4" x14ac:dyDescent="0.25">
      <c r="D86839">
        <f>+_xlfn.XLOOKUP(B86839,'Ark2'!A:A,'Ark2'!C:C,"",0,1)</f>
        <v>0</v>
      </c>
    </row>
    <row r="86840" spans="4:4" x14ac:dyDescent="0.25">
      <c r="D86840">
        <f>+_xlfn.XLOOKUP(B86840,'Ark2'!A:A,'Ark2'!C:C,"",0,1)</f>
        <v>0</v>
      </c>
    </row>
    <row r="86841" spans="4:4" x14ac:dyDescent="0.25">
      <c r="D86841">
        <f>+_xlfn.XLOOKUP(B86841,'Ark2'!A:A,'Ark2'!C:C,"",0,1)</f>
        <v>0</v>
      </c>
    </row>
    <row r="86842" spans="4:4" x14ac:dyDescent="0.25">
      <c r="D86842">
        <f>+_xlfn.XLOOKUP(B86842,'Ark2'!A:A,'Ark2'!C:C,"",0,1)</f>
        <v>0</v>
      </c>
    </row>
    <row r="86843" spans="4:4" x14ac:dyDescent="0.25">
      <c r="D86843">
        <f>+_xlfn.XLOOKUP(B86843,'Ark2'!A:A,'Ark2'!C:C,"",0,1)</f>
        <v>0</v>
      </c>
    </row>
    <row r="86844" spans="4:4" x14ac:dyDescent="0.25">
      <c r="D86844">
        <f>+_xlfn.XLOOKUP(B86844,'Ark2'!A:A,'Ark2'!C:C,"",0,1)</f>
        <v>0</v>
      </c>
    </row>
    <row r="86845" spans="4:4" x14ac:dyDescent="0.25">
      <c r="D86845">
        <f>+_xlfn.XLOOKUP(B86845,'Ark2'!A:A,'Ark2'!C:C,"",0,1)</f>
        <v>0</v>
      </c>
    </row>
    <row r="86846" spans="4:4" x14ac:dyDescent="0.25">
      <c r="D86846">
        <f>+_xlfn.XLOOKUP(B86846,'Ark2'!A:A,'Ark2'!C:C,"",0,1)</f>
        <v>0</v>
      </c>
    </row>
    <row r="86847" spans="4:4" x14ac:dyDescent="0.25">
      <c r="D86847">
        <f>+_xlfn.XLOOKUP(B86847,'Ark2'!A:A,'Ark2'!C:C,"",0,1)</f>
        <v>0</v>
      </c>
    </row>
    <row r="86848" spans="4:4" x14ac:dyDescent="0.25">
      <c r="D86848">
        <f>+_xlfn.XLOOKUP(B86848,'Ark2'!A:A,'Ark2'!C:C,"",0,1)</f>
        <v>0</v>
      </c>
    </row>
    <row r="86849" spans="4:4" x14ac:dyDescent="0.25">
      <c r="D86849">
        <f>+_xlfn.XLOOKUP(B86849,'Ark2'!A:A,'Ark2'!C:C,"",0,1)</f>
        <v>0</v>
      </c>
    </row>
    <row r="86850" spans="4:4" x14ac:dyDescent="0.25">
      <c r="D86850">
        <f>+_xlfn.XLOOKUP(B86850,'Ark2'!A:A,'Ark2'!C:C,"",0,1)</f>
        <v>0</v>
      </c>
    </row>
    <row r="86851" spans="4:4" x14ac:dyDescent="0.25">
      <c r="D86851">
        <f>+_xlfn.XLOOKUP(B86851,'Ark2'!A:A,'Ark2'!C:C,"",0,1)</f>
        <v>0</v>
      </c>
    </row>
    <row r="86852" spans="4:4" x14ac:dyDescent="0.25">
      <c r="D86852">
        <f>+_xlfn.XLOOKUP(B86852,'Ark2'!A:A,'Ark2'!C:C,"",0,1)</f>
        <v>0</v>
      </c>
    </row>
    <row r="86853" spans="4:4" x14ac:dyDescent="0.25">
      <c r="D86853">
        <f>+_xlfn.XLOOKUP(B86853,'Ark2'!A:A,'Ark2'!C:C,"",0,1)</f>
        <v>0</v>
      </c>
    </row>
    <row r="86854" spans="4:4" x14ac:dyDescent="0.25">
      <c r="D86854">
        <f>+_xlfn.XLOOKUP(B86854,'Ark2'!A:A,'Ark2'!C:C,"",0,1)</f>
        <v>0</v>
      </c>
    </row>
    <row r="86855" spans="4:4" x14ac:dyDescent="0.25">
      <c r="D86855">
        <f>+_xlfn.XLOOKUP(B86855,'Ark2'!A:A,'Ark2'!C:C,"",0,1)</f>
        <v>0</v>
      </c>
    </row>
    <row r="86856" spans="4:4" x14ac:dyDescent="0.25">
      <c r="D86856">
        <f>+_xlfn.XLOOKUP(B86856,'Ark2'!A:A,'Ark2'!C:C,"",0,1)</f>
        <v>0</v>
      </c>
    </row>
    <row r="86857" spans="4:4" x14ac:dyDescent="0.25">
      <c r="D86857">
        <f>+_xlfn.XLOOKUP(B86857,'Ark2'!A:A,'Ark2'!C:C,"",0,1)</f>
        <v>0</v>
      </c>
    </row>
    <row r="86858" spans="4:4" x14ac:dyDescent="0.25">
      <c r="D86858">
        <f>+_xlfn.XLOOKUP(B86858,'Ark2'!A:A,'Ark2'!C:C,"",0,1)</f>
        <v>0</v>
      </c>
    </row>
    <row r="86859" spans="4:4" x14ac:dyDescent="0.25">
      <c r="D86859">
        <f>+_xlfn.XLOOKUP(B86859,'Ark2'!A:A,'Ark2'!C:C,"",0,1)</f>
        <v>0</v>
      </c>
    </row>
    <row r="86860" spans="4:4" x14ac:dyDescent="0.25">
      <c r="D86860">
        <f>+_xlfn.XLOOKUP(B86860,'Ark2'!A:A,'Ark2'!C:C,"",0,1)</f>
        <v>0</v>
      </c>
    </row>
    <row r="86861" spans="4:4" x14ac:dyDescent="0.25">
      <c r="D86861">
        <f>+_xlfn.XLOOKUP(B86861,'Ark2'!A:A,'Ark2'!C:C,"",0,1)</f>
        <v>0</v>
      </c>
    </row>
    <row r="86862" spans="4:4" x14ac:dyDescent="0.25">
      <c r="D86862">
        <f>+_xlfn.XLOOKUP(B86862,'Ark2'!A:A,'Ark2'!C:C,"",0,1)</f>
        <v>0</v>
      </c>
    </row>
    <row r="86863" spans="4:4" x14ac:dyDescent="0.25">
      <c r="D86863">
        <f>+_xlfn.XLOOKUP(B86863,'Ark2'!A:A,'Ark2'!C:C,"",0,1)</f>
        <v>0</v>
      </c>
    </row>
    <row r="86864" spans="4:4" x14ac:dyDescent="0.25">
      <c r="D86864">
        <f>+_xlfn.XLOOKUP(B86864,'Ark2'!A:A,'Ark2'!C:C,"",0,1)</f>
        <v>0</v>
      </c>
    </row>
    <row r="86865" spans="4:4" x14ac:dyDescent="0.25">
      <c r="D86865">
        <f>+_xlfn.XLOOKUP(B86865,'Ark2'!A:A,'Ark2'!C:C,"",0,1)</f>
        <v>0</v>
      </c>
    </row>
    <row r="86866" spans="4:4" x14ac:dyDescent="0.25">
      <c r="D86866">
        <f>+_xlfn.XLOOKUP(B86866,'Ark2'!A:A,'Ark2'!C:C,"",0,1)</f>
        <v>0</v>
      </c>
    </row>
    <row r="86867" spans="4:4" x14ac:dyDescent="0.25">
      <c r="D86867">
        <f>+_xlfn.XLOOKUP(B86867,'Ark2'!A:A,'Ark2'!C:C,"",0,1)</f>
        <v>0</v>
      </c>
    </row>
    <row r="86868" spans="4:4" x14ac:dyDescent="0.25">
      <c r="D86868">
        <f>+_xlfn.XLOOKUP(B86868,'Ark2'!A:A,'Ark2'!C:C,"",0,1)</f>
        <v>0</v>
      </c>
    </row>
    <row r="86869" spans="4:4" x14ac:dyDescent="0.25">
      <c r="D86869">
        <f>+_xlfn.XLOOKUP(B86869,'Ark2'!A:A,'Ark2'!C:C,"",0,1)</f>
        <v>0</v>
      </c>
    </row>
    <row r="86870" spans="4:4" x14ac:dyDescent="0.25">
      <c r="D86870">
        <f>+_xlfn.XLOOKUP(B86870,'Ark2'!A:A,'Ark2'!C:C,"",0,1)</f>
        <v>0</v>
      </c>
    </row>
    <row r="86871" spans="4:4" x14ac:dyDescent="0.25">
      <c r="D86871">
        <f>+_xlfn.XLOOKUP(B86871,'Ark2'!A:A,'Ark2'!C:C,"",0,1)</f>
        <v>0</v>
      </c>
    </row>
    <row r="86872" spans="4:4" x14ac:dyDescent="0.25">
      <c r="D86872">
        <f>+_xlfn.XLOOKUP(B86872,'Ark2'!A:A,'Ark2'!C:C,"",0,1)</f>
        <v>0</v>
      </c>
    </row>
    <row r="86873" spans="4:4" x14ac:dyDescent="0.25">
      <c r="D86873">
        <f>+_xlfn.XLOOKUP(B86873,'Ark2'!A:A,'Ark2'!C:C,"",0,1)</f>
        <v>0</v>
      </c>
    </row>
    <row r="86874" spans="4:4" x14ac:dyDescent="0.25">
      <c r="D86874">
        <f>+_xlfn.XLOOKUP(B86874,'Ark2'!A:A,'Ark2'!C:C,"",0,1)</f>
        <v>0</v>
      </c>
    </row>
    <row r="86875" spans="4:4" x14ac:dyDescent="0.25">
      <c r="D86875">
        <f>+_xlfn.XLOOKUP(B86875,'Ark2'!A:A,'Ark2'!C:C,"",0,1)</f>
        <v>0</v>
      </c>
    </row>
    <row r="86876" spans="4:4" x14ac:dyDescent="0.25">
      <c r="D86876">
        <f>+_xlfn.XLOOKUP(B86876,'Ark2'!A:A,'Ark2'!C:C,"",0,1)</f>
        <v>0</v>
      </c>
    </row>
    <row r="86877" spans="4:4" x14ac:dyDescent="0.25">
      <c r="D86877">
        <f>+_xlfn.XLOOKUP(B86877,'Ark2'!A:A,'Ark2'!C:C,"",0,1)</f>
        <v>0</v>
      </c>
    </row>
    <row r="86878" spans="4:4" x14ac:dyDescent="0.25">
      <c r="D86878">
        <f>+_xlfn.XLOOKUP(B86878,'Ark2'!A:A,'Ark2'!C:C,"",0,1)</f>
        <v>0</v>
      </c>
    </row>
    <row r="86879" spans="4:4" x14ac:dyDescent="0.25">
      <c r="D86879">
        <f>+_xlfn.XLOOKUP(B86879,'Ark2'!A:A,'Ark2'!C:C,"",0,1)</f>
        <v>0</v>
      </c>
    </row>
    <row r="86880" spans="4:4" x14ac:dyDescent="0.25">
      <c r="D86880">
        <f>+_xlfn.XLOOKUP(B86880,'Ark2'!A:A,'Ark2'!C:C,"",0,1)</f>
        <v>0</v>
      </c>
    </row>
    <row r="86881" spans="4:4" x14ac:dyDescent="0.25">
      <c r="D86881">
        <f>+_xlfn.XLOOKUP(B86881,'Ark2'!A:A,'Ark2'!C:C,"",0,1)</f>
        <v>0</v>
      </c>
    </row>
    <row r="86882" spans="4:4" x14ac:dyDescent="0.25">
      <c r="D86882">
        <f>+_xlfn.XLOOKUP(B86882,'Ark2'!A:A,'Ark2'!C:C,"",0,1)</f>
        <v>0</v>
      </c>
    </row>
    <row r="86883" spans="4:4" x14ac:dyDescent="0.25">
      <c r="D86883">
        <f>+_xlfn.XLOOKUP(B86883,'Ark2'!A:A,'Ark2'!C:C,"",0,1)</f>
        <v>0</v>
      </c>
    </row>
    <row r="86884" spans="4:4" x14ac:dyDescent="0.25">
      <c r="D86884">
        <f>+_xlfn.XLOOKUP(B86884,'Ark2'!A:A,'Ark2'!C:C,"",0,1)</f>
        <v>0</v>
      </c>
    </row>
    <row r="86885" spans="4:4" x14ac:dyDescent="0.25">
      <c r="D86885">
        <f>+_xlfn.XLOOKUP(B86885,'Ark2'!A:A,'Ark2'!C:C,"",0,1)</f>
        <v>0</v>
      </c>
    </row>
    <row r="86886" spans="4:4" x14ac:dyDescent="0.25">
      <c r="D86886">
        <f>+_xlfn.XLOOKUP(B86886,'Ark2'!A:A,'Ark2'!C:C,"",0,1)</f>
        <v>0</v>
      </c>
    </row>
    <row r="86887" spans="4:4" x14ac:dyDescent="0.25">
      <c r="D86887">
        <f>+_xlfn.XLOOKUP(B86887,'Ark2'!A:A,'Ark2'!C:C,"",0,1)</f>
        <v>0</v>
      </c>
    </row>
    <row r="86888" spans="4:4" x14ac:dyDescent="0.25">
      <c r="D86888">
        <f>+_xlfn.XLOOKUP(B86888,'Ark2'!A:A,'Ark2'!C:C,"",0,1)</f>
        <v>0</v>
      </c>
    </row>
    <row r="86889" spans="4:4" x14ac:dyDescent="0.25">
      <c r="D86889">
        <f>+_xlfn.XLOOKUP(B86889,'Ark2'!A:A,'Ark2'!C:C,"",0,1)</f>
        <v>0</v>
      </c>
    </row>
    <row r="86890" spans="4:4" x14ac:dyDescent="0.25">
      <c r="D86890">
        <f>+_xlfn.XLOOKUP(B86890,'Ark2'!A:A,'Ark2'!C:C,"",0,1)</f>
        <v>0</v>
      </c>
    </row>
    <row r="86891" spans="4:4" x14ac:dyDescent="0.25">
      <c r="D86891">
        <f>+_xlfn.XLOOKUP(B86891,'Ark2'!A:A,'Ark2'!C:C,"",0,1)</f>
        <v>0</v>
      </c>
    </row>
    <row r="86892" spans="4:4" x14ac:dyDescent="0.25">
      <c r="D86892">
        <f>+_xlfn.XLOOKUP(B86892,'Ark2'!A:A,'Ark2'!C:C,"",0,1)</f>
        <v>0</v>
      </c>
    </row>
    <row r="86893" spans="4:4" x14ac:dyDescent="0.25">
      <c r="D86893">
        <f>+_xlfn.XLOOKUP(B86893,'Ark2'!A:A,'Ark2'!C:C,"",0,1)</f>
        <v>0</v>
      </c>
    </row>
    <row r="86894" spans="4:4" x14ac:dyDescent="0.25">
      <c r="D86894">
        <f>+_xlfn.XLOOKUP(B86894,'Ark2'!A:A,'Ark2'!C:C,"",0,1)</f>
        <v>0</v>
      </c>
    </row>
    <row r="86895" spans="4:4" x14ac:dyDescent="0.25">
      <c r="D86895">
        <f>+_xlfn.XLOOKUP(B86895,'Ark2'!A:A,'Ark2'!C:C,"",0,1)</f>
        <v>0</v>
      </c>
    </row>
    <row r="86896" spans="4:4" x14ac:dyDescent="0.25">
      <c r="D86896">
        <f>+_xlfn.XLOOKUP(B86896,'Ark2'!A:A,'Ark2'!C:C,"",0,1)</f>
        <v>0</v>
      </c>
    </row>
    <row r="86897" spans="4:4" x14ac:dyDescent="0.25">
      <c r="D86897">
        <f>+_xlfn.XLOOKUP(B86897,'Ark2'!A:A,'Ark2'!C:C,"",0,1)</f>
        <v>0</v>
      </c>
    </row>
    <row r="86898" spans="4:4" x14ac:dyDescent="0.25">
      <c r="D86898">
        <f>+_xlfn.XLOOKUP(B86898,'Ark2'!A:A,'Ark2'!C:C,"",0,1)</f>
        <v>0</v>
      </c>
    </row>
    <row r="86899" spans="4:4" x14ac:dyDescent="0.25">
      <c r="D86899">
        <f>+_xlfn.XLOOKUP(B86899,'Ark2'!A:A,'Ark2'!C:C,"",0,1)</f>
        <v>0</v>
      </c>
    </row>
    <row r="86900" spans="4:4" x14ac:dyDescent="0.25">
      <c r="D86900">
        <f>+_xlfn.XLOOKUP(B86900,'Ark2'!A:A,'Ark2'!C:C,"",0,1)</f>
        <v>0</v>
      </c>
    </row>
    <row r="86901" spans="4:4" x14ac:dyDescent="0.25">
      <c r="D86901">
        <f>+_xlfn.XLOOKUP(B86901,'Ark2'!A:A,'Ark2'!C:C,"",0,1)</f>
        <v>0</v>
      </c>
    </row>
    <row r="86902" spans="4:4" x14ac:dyDescent="0.25">
      <c r="D86902">
        <f>+_xlfn.XLOOKUP(B86902,'Ark2'!A:A,'Ark2'!C:C,"",0,1)</f>
        <v>0</v>
      </c>
    </row>
    <row r="86903" spans="4:4" x14ac:dyDescent="0.25">
      <c r="D86903">
        <f>+_xlfn.XLOOKUP(B86903,'Ark2'!A:A,'Ark2'!C:C,"",0,1)</f>
        <v>0</v>
      </c>
    </row>
    <row r="86904" spans="4:4" x14ac:dyDescent="0.25">
      <c r="D86904">
        <f>+_xlfn.XLOOKUP(B86904,'Ark2'!A:A,'Ark2'!C:C,"",0,1)</f>
        <v>0</v>
      </c>
    </row>
    <row r="86905" spans="4:4" x14ac:dyDescent="0.25">
      <c r="D86905">
        <f>+_xlfn.XLOOKUP(B86905,'Ark2'!A:A,'Ark2'!C:C,"",0,1)</f>
        <v>0</v>
      </c>
    </row>
    <row r="86906" spans="4:4" x14ac:dyDescent="0.25">
      <c r="D86906">
        <f>+_xlfn.XLOOKUP(B86906,'Ark2'!A:A,'Ark2'!C:C,"",0,1)</f>
        <v>0</v>
      </c>
    </row>
    <row r="86907" spans="4:4" x14ac:dyDescent="0.25">
      <c r="D86907">
        <f>+_xlfn.XLOOKUP(B86907,'Ark2'!A:A,'Ark2'!C:C,"",0,1)</f>
        <v>0</v>
      </c>
    </row>
    <row r="86908" spans="4:4" x14ac:dyDescent="0.25">
      <c r="D86908">
        <f>+_xlfn.XLOOKUP(B86908,'Ark2'!A:A,'Ark2'!C:C,"",0,1)</f>
        <v>0</v>
      </c>
    </row>
    <row r="86909" spans="4:4" x14ac:dyDescent="0.25">
      <c r="D86909">
        <f>+_xlfn.XLOOKUP(B86909,'Ark2'!A:A,'Ark2'!C:C,"",0,1)</f>
        <v>0</v>
      </c>
    </row>
    <row r="86910" spans="4:4" x14ac:dyDescent="0.25">
      <c r="D86910">
        <f>+_xlfn.XLOOKUP(B86910,'Ark2'!A:A,'Ark2'!C:C,"",0,1)</f>
        <v>0</v>
      </c>
    </row>
    <row r="86911" spans="4:4" x14ac:dyDescent="0.25">
      <c r="D86911">
        <f>+_xlfn.XLOOKUP(B86911,'Ark2'!A:A,'Ark2'!C:C,"",0,1)</f>
        <v>0</v>
      </c>
    </row>
    <row r="86912" spans="4:4" x14ac:dyDescent="0.25">
      <c r="D86912">
        <f>+_xlfn.XLOOKUP(B86912,'Ark2'!A:A,'Ark2'!C:C,"",0,1)</f>
        <v>0</v>
      </c>
    </row>
    <row r="86913" spans="4:4" x14ac:dyDescent="0.25">
      <c r="D86913">
        <f>+_xlfn.XLOOKUP(B86913,'Ark2'!A:A,'Ark2'!C:C,"",0,1)</f>
        <v>0</v>
      </c>
    </row>
    <row r="86914" spans="4:4" x14ac:dyDescent="0.25">
      <c r="D86914">
        <f>+_xlfn.XLOOKUP(B86914,'Ark2'!A:A,'Ark2'!C:C,"",0,1)</f>
        <v>0</v>
      </c>
    </row>
    <row r="86915" spans="4:4" x14ac:dyDescent="0.25">
      <c r="D86915">
        <f>+_xlfn.XLOOKUP(B86915,'Ark2'!A:A,'Ark2'!C:C,"",0,1)</f>
        <v>0</v>
      </c>
    </row>
    <row r="86916" spans="4:4" x14ac:dyDescent="0.25">
      <c r="D86916">
        <f>+_xlfn.XLOOKUP(B86916,'Ark2'!A:A,'Ark2'!C:C,"",0,1)</f>
        <v>0</v>
      </c>
    </row>
    <row r="86917" spans="4:4" x14ac:dyDescent="0.25">
      <c r="D86917">
        <f>+_xlfn.XLOOKUP(B86917,'Ark2'!A:A,'Ark2'!C:C,"",0,1)</f>
        <v>0</v>
      </c>
    </row>
    <row r="86918" spans="4:4" x14ac:dyDescent="0.25">
      <c r="D86918">
        <f>+_xlfn.XLOOKUP(B86918,'Ark2'!A:A,'Ark2'!C:C,"",0,1)</f>
        <v>0</v>
      </c>
    </row>
    <row r="86919" spans="4:4" x14ac:dyDescent="0.25">
      <c r="D86919">
        <f>+_xlfn.XLOOKUP(B86919,'Ark2'!A:A,'Ark2'!C:C,"",0,1)</f>
        <v>0</v>
      </c>
    </row>
    <row r="86920" spans="4:4" x14ac:dyDescent="0.25">
      <c r="D86920">
        <f>+_xlfn.XLOOKUP(B86920,'Ark2'!A:A,'Ark2'!C:C,"",0,1)</f>
        <v>0</v>
      </c>
    </row>
    <row r="86921" spans="4:4" x14ac:dyDescent="0.25">
      <c r="D86921">
        <f>+_xlfn.XLOOKUP(B86921,'Ark2'!A:A,'Ark2'!C:C,"",0,1)</f>
        <v>0</v>
      </c>
    </row>
    <row r="86922" spans="4:4" x14ac:dyDescent="0.25">
      <c r="D86922">
        <f>+_xlfn.XLOOKUP(B86922,'Ark2'!A:A,'Ark2'!C:C,"",0,1)</f>
        <v>0</v>
      </c>
    </row>
    <row r="86923" spans="4:4" x14ac:dyDescent="0.25">
      <c r="D86923">
        <f>+_xlfn.XLOOKUP(B86923,'Ark2'!A:A,'Ark2'!C:C,"",0,1)</f>
        <v>0</v>
      </c>
    </row>
    <row r="86924" spans="4:4" x14ac:dyDescent="0.25">
      <c r="D86924">
        <f>+_xlfn.XLOOKUP(B86924,'Ark2'!A:A,'Ark2'!C:C,"",0,1)</f>
        <v>0</v>
      </c>
    </row>
    <row r="86925" spans="4:4" x14ac:dyDescent="0.25">
      <c r="D86925">
        <f>+_xlfn.XLOOKUP(B86925,'Ark2'!A:A,'Ark2'!C:C,"",0,1)</f>
        <v>0</v>
      </c>
    </row>
    <row r="86926" spans="4:4" x14ac:dyDescent="0.25">
      <c r="D86926">
        <f>+_xlfn.XLOOKUP(B86926,'Ark2'!A:A,'Ark2'!C:C,"",0,1)</f>
        <v>0</v>
      </c>
    </row>
    <row r="86927" spans="4:4" x14ac:dyDescent="0.25">
      <c r="D86927">
        <f>+_xlfn.XLOOKUP(B86927,'Ark2'!A:A,'Ark2'!C:C,"",0,1)</f>
        <v>0</v>
      </c>
    </row>
    <row r="86928" spans="4:4" x14ac:dyDescent="0.25">
      <c r="D86928">
        <f>+_xlfn.XLOOKUP(B86928,'Ark2'!A:A,'Ark2'!C:C,"",0,1)</f>
        <v>0</v>
      </c>
    </row>
    <row r="86929" spans="4:4" x14ac:dyDescent="0.25">
      <c r="D86929">
        <f>+_xlfn.XLOOKUP(B86929,'Ark2'!A:A,'Ark2'!C:C,"",0,1)</f>
        <v>0</v>
      </c>
    </row>
    <row r="86930" spans="4:4" x14ac:dyDescent="0.25">
      <c r="D86930">
        <f>+_xlfn.XLOOKUP(B86930,'Ark2'!A:A,'Ark2'!C:C,"",0,1)</f>
        <v>0</v>
      </c>
    </row>
    <row r="86931" spans="4:4" x14ac:dyDescent="0.25">
      <c r="D86931">
        <f>+_xlfn.XLOOKUP(B86931,'Ark2'!A:A,'Ark2'!C:C,"",0,1)</f>
        <v>0</v>
      </c>
    </row>
    <row r="86932" spans="4:4" x14ac:dyDescent="0.25">
      <c r="D86932">
        <f>+_xlfn.XLOOKUP(B86932,'Ark2'!A:A,'Ark2'!C:C,"",0,1)</f>
        <v>0</v>
      </c>
    </row>
    <row r="86933" spans="4:4" x14ac:dyDescent="0.25">
      <c r="D86933">
        <f>+_xlfn.XLOOKUP(B86933,'Ark2'!A:A,'Ark2'!C:C,"",0,1)</f>
        <v>0</v>
      </c>
    </row>
    <row r="86934" spans="4:4" x14ac:dyDescent="0.25">
      <c r="D86934">
        <f>+_xlfn.XLOOKUP(B86934,'Ark2'!A:A,'Ark2'!C:C,"",0,1)</f>
        <v>0</v>
      </c>
    </row>
    <row r="86935" spans="4:4" x14ac:dyDescent="0.25">
      <c r="D86935">
        <f>+_xlfn.XLOOKUP(B86935,'Ark2'!A:A,'Ark2'!C:C,"",0,1)</f>
        <v>0</v>
      </c>
    </row>
    <row r="86936" spans="4:4" x14ac:dyDescent="0.25">
      <c r="D86936">
        <f>+_xlfn.XLOOKUP(B86936,'Ark2'!A:A,'Ark2'!C:C,"",0,1)</f>
        <v>0</v>
      </c>
    </row>
    <row r="86937" spans="4:4" x14ac:dyDescent="0.25">
      <c r="D86937">
        <f>+_xlfn.XLOOKUP(B86937,'Ark2'!A:A,'Ark2'!C:C,"",0,1)</f>
        <v>0</v>
      </c>
    </row>
    <row r="86938" spans="4:4" x14ac:dyDescent="0.25">
      <c r="D86938">
        <f>+_xlfn.XLOOKUP(B86938,'Ark2'!A:A,'Ark2'!C:C,"",0,1)</f>
        <v>0</v>
      </c>
    </row>
    <row r="86939" spans="4:4" x14ac:dyDescent="0.25">
      <c r="D86939">
        <f>+_xlfn.XLOOKUP(B86939,'Ark2'!A:A,'Ark2'!C:C,"",0,1)</f>
        <v>0</v>
      </c>
    </row>
    <row r="86940" spans="4:4" x14ac:dyDescent="0.25">
      <c r="D86940">
        <f>+_xlfn.XLOOKUP(B86940,'Ark2'!A:A,'Ark2'!C:C,"",0,1)</f>
        <v>0</v>
      </c>
    </row>
    <row r="86941" spans="4:4" x14ac:dyDescent="0.25">
      <c r="D86941">
        <f>+_xlfn.XLOOKUP(B86941,'Ark2'!A:A,'Ark2'!C:C,"",0,1)</f>
        <v>0</v>
      </c>
    </row>
    <row r="86942" spans="4:4" x14ac:dyDescent="0.25">
      <c r="D86942">
        <f>+_xlfn.XLOOKUP(B86942,'Ark2'!A:A,'Ark2'!C:C,"",0,1)</f>
        <v>0</v>
      </c>
    </row>
    <row r="86943" spans="4:4" x14ac:dyDescent="0.25">
      <c r="D86943">
        <f>+_xlfn.XLOOKUP(B86943,'Ark2'!A:A,'Ark2'!C:C,"",0,1)</f>
        <v>0</v>
      </c>
    </row>
    <row r="86944" spans="4:4" x14ac:dyDescent="0.25">
      <c r="D86944">
        <f>+_xlfn.XLOOKUP(B86944,'Ark2'!A:A,'Ark2'!C:C,"",0,1)</f>
        <v>0</v>
      </c>
    </row>
    <row r="86945" spans="4:4" x14ac:dyDescent="0.25">
      <c r="D86945">
        <f>+_xlfn.XLOOKUP(B86945,'Ark2'!A:A,'Ark2'!C:C,"",0,1)</f>
        <v>0</v>
      </c>
    </row>
    <row r="86946" spans="4:4" x14ac:dyDescent="0.25">
      <c r="D86946">
        <f>+_xlfn.XLOOKUP(B86946,'Ark2'!A:A,'Ark2'!C:C,"",0,1)</f>
        <v>0</v>
      </c>
    </row>
    <row r="86947" spans="4:4" x14ac:dyDescent="0.25">
      <c r="D86947">
        <f>+_xlfn.XLOOKUP(B86947,'Ark2'!A:A,'Ark2'!C:C,"",0,1)</f>
        <v>0</v>
      </c>
    </row>
    <row r="86948" spans="4:4" x14ac:dyDescent="0.25">
      <c r="D86948">
        <f>+_xlfn.XLOOKUP(B86948,'Ark2'!A:A,'Ark2'!C:C,"",0,1)</f>
        <v>0</v>
      </c>
    </row>
    <row r="86949" spans="4:4" x14ac:dyDescent="0.25">
      <c r="D86949">
        <f>+_xlfn.XLOOKUP(B86949,'Ark2'!A:A,'Ark2'!C:C,"",0,1)</f>
        <v>0</v>
      </c>
    </row>
    <row r="86950" spans="4:4" x14ac:dyDescent="0.25">
      <c r="D86950">
        <f>+_xlfn.XLOOKUP(B86950,'Ark2'!A:A,'Ark2'!C:C,"",0,1)</f>
        <v>0</v>
      </c>
    </row>
    <row r="86951" spans="4:4" x14ac:dyDescent="0.25">
      <c r="D86951">
        <f>+_xlfn.XLOOKUP(B86951,'Ark2'!A:A,'Ark2'!C:C,"",0,1)</f>
        <v>0</v>
      </c>
    </row>
    <row r="86952" spans="4:4" x14ac:dyDescent="0.25">
      <c r="D86952">
        <f>+_xlfn.XLOOKUP(B86952,'Ark2'!A:A,'Ark2'!C:C,"",0,1)</f>
        <v>0</v>
      </c>
    </row>
    <row r="86953" spans="4:4" x14ac:dyDescent="0.25">
      <c r="D86953">
        <f>+_xlfn.XLOOKUP(B86953,'Ark2'!A:A,'Ark2'!C:C,"",0,1)</f>
        <v>0</v>
      </c>
    </row>
    <row r="86954" spans="4:4" x14ac:dyDescent="0.25">
      <c r="D86954">
        <f>+_xlfn.XLOOKUP(B86954,'Ark2'!A:A,'Ark2'!C:C,"",0,1)</f>
        <v>0</v>
      </c>
    </row>
    <row r="86955" spans="4:4" x14ac:dyDescent="0.25">
      <c r="D86955">
        <f>+_xlfn.XLOOKUP(B86955,'Ark2'!A:A,'Ark2'!C:C,"",0,1)</f>
        <v>0</v>
      </c>
    </row>
    <row r="86956" spans="4:4" x14ac:dyDescent="0.25">
      <c r="D86956">
        <f>+_xlfn.XLOOKUP(B86956,'Ark2'!A:A,'Ark2'!C:C,"",0,1)</f>
        <v>0</v>
      </c>
    </row>
    <row r="86957" spans="4:4" x14ac:dyDescent="0.25">
      <c r="D86957">
        <f>+_xlfn.XLOOKUP(B86957,'Ark2'!A:A,'Ark2'!C:C,"",0,1)</f>
        <v>0</v>
      </c>
    </row>
    <row r="86958" spans="4:4" x14ac:dyDescent="0.25">
      <c r="D86958">
        <f>+_xlfn.XLOOKUP(B86958,'Ark2'!A:A,'Ark2'!C:C,"",0,1)</f>
        <v>0</v>
      </c>
    </row>
    <row r="86959" spans="4:4" x14ac:dyDescent="0.25">
      <c r="D86959">
        <f>+_xlfn.XLOOKUP(B86959,'Ark2'!A:A,'Ark2'!C:C,"",0,1)</f>
        <v>0</v>
      </c>
    </row>
    <row r="86960" spans="4:4" x14ac:dyDescent="0.25">
      <c r="D86960">
        <f>+_xlfn.XLOOKUP(B86960,'Ark2'!A:A,'Ark2'!C:C,"",0,1)</f>
        <v>0</v>
      </c>
    </row>
    <row r="86961" spans="4:4" x14ac:dyDescent="0.25">
      <c r="D86961">
        <f>+_xlfn.XLOOKUP(B86961,'Ark2'!A:A,'Ark2'!C:C,"",0,1)</f>
        <v>0</v>
      </c>
    </row>
    <row r="86962" spans="4:4" x14ac:dyDescent="0.25">
      <c r="D86962">
        <f>+_xlfn.XLOOKUP(B86962,'Ark2'!A:A,'Ark2'!C:C,"",0,1)</f>
        <v>0</v>
      </c>
    </row>
    <row r="86963" spans="4:4" x14ac:dyDescent="0.25">
      <c r="D86963">
        <f>+_xlfn.XLOOKUP(B86963,'Ark2'!A:A,'Ark2'!C:C,"",0,1)</f>
        <v>0</v>
      </c>
    </row>
    <row r="86964" spans="4:4" x14ac:dyDescent="0.25">
      <c r="D86964">
        <f>+_xlfn.XLOOKUP(B86964,'Ark2'!A:A,'Ark2'!C:C,"",0,1)</f>
        <v>0</v>
      </c>
    </row>
    <row r="86965" spans="4:4" x14ac:dyDescent="0.25">
      <c r="D86965">
        <f>+_xlfn.XLOOKUP(B86965,'Ark2'!A:A,'Ark2'!C:C,"",0,1)</f>
        <v>0</v>
      </c>
    </row>
    <row r="86966" spans="4:4" x14ac:dyDescent="0.25">
      <c r="D86966">
        <f>+_xlfn.XLOOKUP(B86966,'Ark2'!A:A,'Ark2'!C:C,"",0,1)</f>
        <v>0</v>
      </c>
    </row>
    <row r="86967" spans="4:4" x14ac:dyDescent="0.25">
      <c r="D86967">
        <f>+_xlfn.XLOOKUP(B86967,'Ark2'!A:A,'Ark2'!C:C,"",0,1)</f>
        <v>0</v>
      </c>
    </row>
    <row r="86968" spans="4:4" x14ac:dyDescent="0.25">
      <c r="D86968">
        <f>+_xlfn.XLOOKUP(B86968,'Ark2'!A:A,'Ark2'!C:C,"",0,1)</f>
        <v>0</v>
      </c>
    </row>
    <row r="86969" spans="4:4" x14ac:dyDescent="0.25">
      <c r="D86969">
        <f>+_xlfn.XLOOKUP(B86969,'Ark2'!A:A,'Ark2'!C:C,"",0,1)</f>
        <v>0</v>
      </c>
    </row>
    <row r="86970" spans="4:4" x14ac:dyDescent="0.25">
      <c r="D86970">
        <f>+_xlfn.XLOOKUP(B86970,'Ark2'!A:A,'Ark2'!C:C,"",0,1)</f>
        <v>0</v>
      </c>
    </row>
    <row r="86971" spans="4:4" x14ac:dyDescent="0.25">
      <c r="D86971">
        <f>+_xlfn.XLOOKUP(B86971,'Ark2'!A:A,'Ark2'!C:C,"",0,1)</f>
        <v>0</v>
      </c>
    </row>
    <row r="86972" spans="4:4" x14ac:dyDescent="0.25">
      <c r="D86972">
        <f>+_xlfn.XLOOKUP(B86972,'Ark2'!A:A,'Ark2'!C:C,"",0,1)</f>
        <v>0</v>
      </c>
    </row>
    <row r="86973" spans="4:4" x14ac:dyDescent="0.25">
      <c r="D86973">
        <f>+_xlfn.XLOOKUP(B86973,'Ark2'!A:A,'Ark2'!C:C,"",0,1)</f>
        <v>0</v>
      </c>
    </row>
    <row r="86974" spans="4:4" x14ac:dyDescent="0.25">
      <c r="D86974">
        <f>+_xlfn.XLOOKUP(B86974,'Ark2'!A:A,'Ark2'!C:C,"",0,1)</f>
        <v>0</v>
      </c>
    </row>
    <row r="86975" spans="4:4" x14ac:dyDescent="0.25">
      <c r="D86975">
        <f>+_xlfn.XLOOKUP(B86975,'Ark2'!A:A,'Ark2'!C:C,"",0,1)</f>
        <v>0</v>
      </c>
    </row>
    <row r="86976" spans="4:4" x14ac:dyDescent="0.25">
      <c r="D86976">
        <f>+_xlfn.XLOOKUP(B86976,'Ark2'!A:A,'Ark2'!C:C,"",0,1)</f>
        <v>0</v>
      </c>
    </row>
    <row r="86977" spans="4:4" x14ac:dyDescent="0.25">
      <c r="D86977">
        <f>+_xlfn.XLOOKUP(B86977,'Ark2'!A:A,'Ark2'!C:C,"",0,1)</f>
        <v>0</v>
      </c>
    </row>
    <row r="86978" spans="4:4" x14ac:dyDescent="0.25">
      <c r="D86978">
        <f>+_xlfn.XLOOKUP(B86978,'Ark2'!A:A,'Ark2'!C:C,"",0,1)</f>
        <v>0</v>
      </c>
    </row>
    <row r="86979" spans="4:4" x14ac:dyDescent="0.25">
      <c r="D86979">
        <f>+_xlfn.XLOOKUP(B86979,'Ark2'!A:A,'Ark2'!C:C,"",0,1)</f>
        <v>0</v>
      </c>
    </row>
    <row r="86980" spans="4:4" x14ac:dyDescent="0.25">
      <c r="D86980">
        <f>+_xlfn.XLOOKUP(B86980,'Ark2'!A:A,'Ark2'!C:C,"",0,1)</f>
        <v>0</v>
      </c>
    </row>
    <row r="86981" spans="4:4" x14ac:dyDescent="0.25">
      <c r="D86981">
        <f>+_xlfn.XLOOKUP(B86981,'Ark2'!A:A,'Ark2'!C:C,"",0,1)</f>
        <v>0</v>
      </c>
    </row>
    <row r="86982" spans="4:4" x14ac:dyDescent="0.25">
      <c r="D86982">
        <f>+_xlfn.XLOOKUP(B86982,'Ark2'!A:A,'Ark2'!C:C,"",0,1)</f>
        <v>0</v>
      </c>
    </row>
    <row r="86983" spans="4:4" x14ac:dyDescent="0.25">
      <c r="D86983">
        <f>+_xlfn.XLOOKUP(B86983,'Ark2'!A:A,'Ark2'!C:C,"",0,1)</f>
        <v>0</v>
      </c>
    </row>
    <row r="86984" spans="4:4" x14ac:dyDescent="0.25">
      <c r="D86984">
        <f>+_xlfn.XLOOKUP(B86984,'Ark2'!A:A,'Ark2'!C:C,"",0,1)</f>
        <v>0</v>
      </c>
    </row>
    <row r="86985" spans="4:4" x14ac:dyDescent="0.25">
      <c r="D86985">
        <f>+_xlfn.XLOOKUP(B86985,'Ark2'!A:A,'Ark2'!C:C,"",0,1)</f>
        <v>0</v>
      </c>
    </row>
    <row r="86986" spans="4:4" x14ac:dyDescent="0.25">
      <c r="D86986">
        <f>+_xlfn.XLOOKUP(B86986,'Ark2'!A:A,'Ark2'!C:C,"",0,1)</f>
        <v>0</v>
      </c>
    </row>
    <row r="86987" spans="4:4" x14ac:dyDescent="0.25">
      <c r="D86987">
        <f>+_xlfn.XLOOKUP(B86987,'Ark2'!A:A,'Ark2'!C:C,"",0,1)</f>
        <v>0</v>
      </c>
    </row>
    <row r="86988" spans="4:4" x14ac:dyDescent="0.25">
      <c r="D86988">
        <f>+_xlfn.XLOOKUP(B86988,'Ark2'!A:A,'Ark2'!C:C,"",0,1)</f>
        <v>0</v>
      </c>
    </row>
    <row r="86989" spans="4:4" x14ac:dyDescent="0.25">
      <c r="D86989">
        <f>+_xlfn.XLOOKUP(B86989,'Ark2'!A:A,'Ark2'!C:C,"",0,1)</f>
        <v>0</v>
      </c>
    </row>
    <row r="86990" spans="4:4" x14ac:dyDescent="0.25">
      <c r="D86990">
        <f>+_xlfn.XLOOKUP(B86990,'Ark2'!A:A,'Ark2'!C:C,"",0,1)</f>
        <v>0</v>
      </c>
    </row>
    <row r="86991" spans="4:4" x14ac:dyDescent="0.25">
      <c r="D86991">
        <f>+_xlfn.XLOOKUP(B86991,'Ark2'!A:A,'Ark2'!C:C,"",0,1)</f>
        <v>0</v>
      </c>
    </row>
    <row r="86992" spans="4:4" x14ac:dyDescent="0.25">
      <c r="D86992">
        <f>+_xlfn.XLOOKUP(B86992,'Ark2'!A:A,'Ark2'!C:C,"",0,1)</f>
        <v>0</v>
      </c>
    </row>
    <row r="86993" spans="4:4" x14ac:dyDescent="0.25">
      <c r="D86993">
        <f>+_xlfn.XLOOKUP(B86993,'Ark2'!A:A,'Ark2'!C:C,"",0,1)</f>
        <v>0</v>
      </c>
    </row>
    <row r="86994" spans="4:4" x14ac:dyDescent="0.25">
      <c r="D86994">
        <f>+_xlfn.XLOOKUP(B86994,'Ark2'!A:A,'Ark2'!C:C,"",0,1)</f>
        <v>0</v>
      </c>
    </row>
    <row r="86995" spans="4:4" x14ac:dyDescent="0.25">
      <c r="D86995">
        <f>+_xlfn.XLOOKUP(B86995,'Ark2'!A:A,'Ark2'!C:C,"",0,1)</f>
        <v>0</v>
      </c>
    </row>
    <row r="86996" spans="4:4" x14ac:dyDescent="0.25">
      <c r="D86996">
        <f>+_xlfn.XLOOKUP(B86996,'Ark2'!A:A,'Ark2'!C:C,"",0,1)</f>
        <v>0</v>
      </c>
    </row>
    <row r="86997" spans="4:4" x14ac:dyDescent="0.25">
      <c r="D86997">
        <f>+_xlfn.XLOOKUP(B86997,'Ark2'!A:A,'Ark2'!C:C,"",0,1)</f>
        <v>0</v>
      </c>
    </row>
    <row r="86998" spans="4:4" x14ac:dyDescent="0.25">
      <c r="D86998">
        <f>+_xlfn.XLOOKUP(B86998,'Ark2'!A:A,'Ark2'!C:C,"",0,1)</f>
        <v>0</v>
      </c>
    </row>
    <row r="86999" spans="4:4" x14ac:dyDescent="0.25">
      <c r="D86999">
        <f>+_xlfn.XLOOKUP(B86999,'Ark2'!A:A,'Ark2'!C:C,"",0,1)</f>
        <v>0</v>
      </c>
    </row>
    <row r="87000" spans="4:4" x14ac:dyDescent="0.25">
      <c r="D87000">
        <f>+_xlfn.XLOOKUP(B87000,'Ark2'!A:A,'Ark2'!C:C,"",0,1)</f>
        <v>0</v>
      </c>
    </row>
    <row r="87001" spans="4:4" x14ac:dyDescent="0.25">
      <c r="D87001">
        <f>+_xlfn.XLOOKUP(B87001,'Ark2'!A:A,'Ark2'!C:C,"",0,1)</f>
        <v>0</v>
      </c>
    </row>
    <row r="87002" spans="4:4" x14ac:dyDescent="0.25">
      <c r="D87002">
        <f>+_xlfn.XLOOKUP(B87002,'Ark2'!A:A,'Ark2'!C:C,"",0,1)</f>
        <v>0</v>
      </c>
    </row>
    <row r="87003" spans="4:4" x14ac:dyDescent="0.25">
      <c r="D87003">
        <f>+_xlfn.XLOOKUP(B87003,'Ark2'!A:A,'Ark2'!C:C,"",0,1)</f>
        <v>0</v>
      </c>
    </row>
    <row r="87004" spans="4:4" x14ac:dyDescent="0.25">
      <c r="D87004">
        <f>+_xlfn.XLOOKUP(B87004,'Ark2'!A:A,'Ark2'!C:C,"",0,1)</f>
        <v>0</v>
      </c>
    </row>
    <row r="87005" spans="4:4" x14ac:dyDescent="0.25">
      <c r="D87005">
        <f>+_xlfn.XLOOKUP(B87005,'Ark2'!A:A,'Ark2'!C:C,"",0,1)</f>
        <v>0</v>
      </c>
    </row>
    <row r="87006" spans="4:4" x14ac:dyDescent="0.25">
      <c r="D87006">
        <f>+_xlfn.XLOOKUP(B87006,'Ark2'!A:A,'Ark2'!C:C,"",0,1)</f>
        <v>0</v>
      </c>
    </row>
    <row r="87007" spans="4:4" x14ac:dyDescent="0.25">
      <c r="D87007">
        <f>+_xlfn.XLOOKUP(B87007,'Ark2'!A:A,'Ark2'!C:C,"",0,1)</f>
        <v>0</v>
      </c>
    </row>
    <row r="87008" spans="4:4" x14ac:dyDescent="0.25">
      <c r="D87008">
        <f>+_xlfn.XLOOKUP(B87008,'Ark2'!A:A,'Ark2'!C:C,"",0,1)</f>
        <v>0</v>
      </c>
    </row>
    <row r="87009" spans="4:4" x14ac:dyDescent="0.25">
      <c r="D87009">
        <f>+_xlfn.XLOOKUP(B87009,'Ark2'!A:A,'Ark2'!C:C,"",0,1)</f>
        <v>0</v>
      </c>
    </row>
    <row r="87010" spans="4:4" x14ac:dyDescent="0.25">
      <c r="D87010">
        <f>+_xlfn.XLOOKUP(B87010,'Ark2'!A:A,'Ark2'!C:C,"",0,1)</f>
        <v>0</v>
      </c>
    </row>
    <row r="87011" spans="4:4" x14ac:dyDescent="0.25">
      <c r="D87011">
        <f>+_xlfn.XLOOKUP(B87011,'Ark2'!A:A,'Ark2'!C:C,"",0,1)</f>
        <v>0</v>
      </c>
    </row>
    <row r="87012" spans="4:4" x14ac:dyDescent="0.25">
      <c r="D87012">
        <f>+_xlfn.XLOOKUP(B87012,'Ark2'!A:A,'Ark2'!C:C,"",0,1)</f>
        <v>0</v>
      </c>
    </row>
    <row r="87013" spans="4:4" x14ac:dyDescent="0.25">
      <c r="D87013">
        <f>+_xlfn.XLOOKUP(B87013,'Ark2'!A:A,'Ark2'!C:C,"",0,1)</f>
        <v>0</v>
      </c>
    </row>
    <row r="87014" spans="4:4" x14ac:dyDescent="0.25">
      <c r="D87014">
        <f>+_xlfn.XLOOKUP(B87014,'Ark2'!A:A,'Ark2'!C:C,"",0,1)</f>
        <v>0</v>
      </c>
    </row>
    <row r="87015" spans="4:4" x14ac:dyDescent="0.25">
      <c r="D87015">
        <f>+_xlfn.XLOOKUP(B87015,'Ark2'!A:A,'Ark2'!C:C,"",0,1)</f>
        <v>0</v>
      </c>
    </row>
    <row r="87016" spans="4:4" x14ac:dyDescent="0.25">
      <c r="D87016">
        <f>+_xlfn.XLOOKUP(B87016,'Ark2'!A:A,'Ark2'!C:C,"",0,1)</f>
        <v>0</v>
      </c>
    </row>
    <row r="87017" spans="4:4" x14ac:dyDescent="0.25">
      <c r="D87017">
        <f>+_xlfn.XLOOKUP(B87017,'Ark2'!A:A,'Ark2'!C:C,"",0,1)</f>
        <v>0</v>
      </c>
    </row>
    <row r="87018" spans="4:4" x14ac:dyDescent="0.25">
      <c r="D87018">
        <f>+_xlfn.XLOOKUP(B87018,'Ark2'!A:A,'Ark2'!C:C,"",0,1)</f>
        <v>0</v>
      </c>
    </row>
    <row r="87019" spans="4:4" x14ac:dyDescent="0.25">
      <c r="D87019">
        <f>+_xlfn.XLOOKUP(B87019,'Ark2'!A:A,'Ark2'!C:C,"",0,1)</f>
        <v>0</v>
      </c>
    </row>
    <row r="87020" spans="4:4" x14ac:dyDescent="0.25">
      <c r="D87020">
        <f>+_xlfn.XLOOKUP(B87020,'Ark2'!A:A,'Ark2'!C:C,"",0,1)</f>
        <v>0</v>
      </c>
    </row>
    <row r="87021" spans="4:4" x14ac:dyDescent="0.25">
      <c r="D87021">
        <f>+_xlfn.XLOOKUP(B87021,'Ark2'!A:A,'Ark2'!C:C,"",0,1)</f>
        <v>0</v>
      </c>
    </row>
    <row r="87022" spans="4:4" x14ac:dyDescent="0.25">
      <c r="D87022">
        <f>+_xlfn.XLOOKUP(B87022,'Ark2'!A:A,'Ark2'!C:C,"",0,1)</f>
        <v>0</v>
      </c>
    </row>
    <row r="87023" spans="4:4" x14ac:dyDescent="0.25">
      <c r="D87023">
        <f>+_xlfn.XLOOKUP(B87023,'Ark2'!A:A,'Ark2'!C:C,"",0,1)</f>
        <v>0</v>
      </c>
    </row>
    <row r="87024" spans="4:4" x14ac:dyDescent="0.25">
      <c r="D87024">
        <f>+_xlfn.XLOOKUP(B87024,'Ark2'!A:A,'Ark2'!C:C,"",0,1)</f>
        <v>0</v>
      </c>
    </row>
    <row r="87025" spans="4:4" x14ac:dyDescent="0.25">
      <c r="D87025">
        <f>+_xlfn.XLOOKUP(B87025,'Ark2'!A:A,'Ark2'!C:C,"",0,1)</f>
        <v>0</v>
      </c>
    </row>
    <row r="87026" spans="4:4" x14ac:dyDescent="0.25">
      <c r="D87026">
        <f>+_xlfn.XLOOKUP(B87026,'Ark2'!A:A,'Ark2'!C:C,"",0,1)</f>
        <v>0</v>
      </c>
    </row>
    <row r="87027" spans="4:4" x14ac:dyDescent="0.25">
      <c r="D87027">
        <f>+_xlfn.XLOOKUP(B87027,'Ark2'!A:A,'Ark2'!C:C,"",0,1)</f>
        <v>0</v>
      </c>
    </row>
    <row r="87028" spans="4:4" x14ac:dyDescent="0.25">
      <c r="D87028">
        <f>+_xlfn.XLOOKUP(B87028,'Ark2'!A:A,'Ark2'!C:C,"",0,1)</f>
        <v>0</v>
      </c>
    </row>
    <row r="87029" spans="4:4" x14ac:dyDescent="0.25">
      <c r="D87029">
        <f>+_xlfn.XLOOKUP(B87029,'Ark2'!A:A,'Ark2'!C:C,"",0,1)</f>
        <v>0</v>
      </c>
    </row>
    <row r="87030" spans="4:4" x14ac:dyDescent="0.25">
      <c r="D87030">
        <f>+_xlfn.XLOOKUP(B87030,'Ark2'!A:A,'Ark2'!C:C,"",0,1)</f>
        <v>0</v>
      </c>
    </row>
    <row r="87031" spans="4:4" x14ac:dyDescent="0.25">
      <c r="D87031">
        <f>+_xlfn.XLOOKUP(B87031,'Ark2'!A:A,'Ark2'!C:C,"",0,1)</f>
        <v>0</v>
      </c>
    </row>
    <row r="87032" spans="4:4" x14ac:dyDescent="0.25">
      <c r="D87032">
        <f>+_xlfn.XLOOKUP(B87032,'Ark2'!A:A,'Ark2'!C:C,"",0,1)</f>
        <v>0</v>
      </c>
    </row>
    <row r="87033" spans="4:4" x14ac:dyDescent="0.25">
      <c r="D87033">
        <f>+_xlfn.XLOOKUP(B87033,'Ark2'!A:A,'Ark2'!C:C,"",0,1)</f>
        <v>0</v>
      </c>
    </row>
    <row r="87034" spans="4:4" x14ac:dyDescent="0.25">
      <c r="D87034">
        <f>+_xlfn.XLOOKUP(B87034,'Ark2'!A:A,'Ark2'!C:C,"",0,1)</f>
        <v>0</v>
      </c>
    </row>
    <row r="87035" spans="4:4" x14ac:dyDescent="0.25">
      <c r="D87035">
        <f>+_xlfn.XLOOKUP(B87035,'Ark2'!A:A,'Ark2'!C:C,"",0,1)</f>
        <v>0</v>
      </c>
    </row>
    <row r="87036" spans="4:4" x14ac:dyDescent="0.25">
      <c r="D87036">
        <f>+_xlfn.XLOOKUP(B87036,'Ark2'!A:A,'Ark2'!C:C,"",0,1)</f>
        <v>0</v>
      </c>
    </row>
    <row r="87037" spans="4:4" x14ac:dyDescent="0.25">
      <c r="D87037">
        <f>+_xlfn.XLOOKUP(B87037,'Ark2'!A:A,'Ark2'!C:C,"",0,1)</f>
        <v>0</v>
      </c>
    </row>
    <row r="87038" spans="4:4" x14ac:dyDescent="0.25">
      <c r="D87038">
        <f>+_xlfn.XLOOKUP(B87038,'Ark2'!A:A,'Ark2'!C:C,"",0,1)</f>
        <v>0</v>
      </c>
    </row>
    <row r="87039" spans="4:4" x14ac:dyDescent="0.25">
      <c r="D87039">
        <f>+_xlfn.XLOOKUP(B87039,'Ark2'!A:A,'Ark2'!C:C,"",0,1)</f>
        <v>0</v>
      </c>
    </row>
    <row r="87040" spans="4:4" x14ac:dyDescent="0.25">
      <c r="D87040">
        <f>+_xlfn.XLOOKUP(B87040,'Ark2'!A:A,'Ark2'!C:C,"",0,1)</f>
        <v>0</v>
      </c>
    </row>
    <row r="87041" spans="4:4" x14ac:dyDescent="0.25">
      <c r="D87041">
        <f>+_xlfn.XLOOKUP(B87041,'Ark2'!A:A,'Ark2'!C:C,"",0,1)</f>
        <v>0</v>
      </c>
    </row>
    <row r="87042" spans="4:4" x14ac:dyDescent="0.25">
      <c r="D87042">
        <f>+_xlfn.XLOOKUP(B87042,'Ark2'!A:A,'Ark2'!C:C,"",0,1)</f>
        <v>0</v>
      </c>
    </row>
    <row r="87043" spans="4:4" x14ac:dyDescent="0.25">
      <c r="D87043">
        <f>+_xlfn.XLOOKUP(B87043,'Ark2'!A:A,'Ark2'!C:C,"",0,1)</f>
        <v>0</v>
      </c>
    </row>
    <row r="87044" spans="4:4" x14ac:dyDescent="0.25">
      <c r="D87044">
        <f>+_xlfn.XLOOKUP(B87044,'Ark2'!A:A,'Ark2'!C:C,"",0,1)</f>
        <v>0</v>
      </c>
    </row>
    <row r="87045" spans="4:4" x14ac:dyDescent="0.25">
      <c r="D87045">
        <f>+_xlfn.XLOOKUP(B87045,'Ark2'!A:A,'Ark2'!C:C,"",0,1)</f>
        <v>0</v>
      </c>
    </row>
    <row r="87046" spans="4:4" x14ac:dyDescent="0.25">
      <c r="D87046">
        <f>+_xlfn.XLOOKUP(B87046,'Ark2'!A:A,'Ark2'!C:C,"",0,1)</f>
        <v>0</v>
      </c>
    </row>
    <row r="87047" spans="4:4" x14ac:dyDescent="0.25">
      <c r="D87047">
        <f>+_xlfn.XLOOKUP(B87047,'Ark2'!A:A,'Ark2'!C:C,"",0,1)</f>
        <v>0</v>
      </c>
    </row>
    <row r="87048" spans="4:4" x14ac:dyDescent="0.25">
      <c r="D87048">
        <f>+_xlfn.XLOOKUP(B87048,'Ark2'!A:A,'Ark2'!C:C,"",0,1)</f>
        <v>0</v>
      </c>
    </row>
    <row r="87049" spans="4:4" x14ac:dyDescent="0.25">
      <c r="D87049">
        <f>+_xlfn.XLOOKUP(B87049,'Ark2'!A:A,'Ark2'!C:C,"",0,1)</f>
        <v>0</v>
      </c>
    </row>
    <row r="87050" spans="4:4" x14ac:dyDescent="0.25">
      <c r="D87050">
        <f>+_xlfn.XLOOKUP(B87050,'Ark2'!A:A,'Ark2'!C:C,"",0,1)</f>
        <v>0</v>
      </c>
    </row>
    <row r="87051" spans="4:4" x14ac:dyDescent="0.25">
      <c r="D87051">
        <f>+_xlfn.XLOOKUP(B87051,'Ark2'!A:A,'Ark2'!C:C,"",0,1)</f>
        <v>0</v>
      </c>
    </row>
    <row r="87052" spans="4:4" x14ac:dyDescent="0.25">
      <c r="D87052">
        <f>+_xlfn.XLOOKUP(B87052,'Ark2'!A:A,'Ark2'!C:C,"",0,1)</f>
        <v>0</v>
      </c>
    </row>
    <row r="87053" spans="4:4" x14ac:dyDescent="0.25">
      <c r="D87053">
        <f>+_xlfn.XLOOKUP(B87053,'Ark2'!A:A,'Ark2'!C:C,"",0,1)</f>
        <v>0</v>
      </c>
    </row>
    <row r="87054" spans="4:4" x14ac:dyDescent="0.25">
      <c r="D87054">
        <f>+_xlfn.XLOOKUP(B87054,'Ark2'!A:A,'Ark2'!C:C,"",0,1)</f>
        <v>0</v>
      </c>
    </row>
    <row r="87055" spans="4:4" x14ac:dyDescent="0.25">
      <c r="D87055">
        <f>+_xlfn.XLOOKUP(B87055,'Ark2'!A:A,'Ark2'!C:C,"",0,1)</f>
        <v>0</v>
      </c>
    </row>
    <row r="87056" spans="4:4" x14ac:dyDescent="0.25">
      <c r="D87056">
        <f>+_xlfn.XLOOKUP(B87056,'Ark2'!A:A,'Ark2'!C:C,"",0,1)</f>
        <v>0</v>
      </c>
    </row>
    <row r="87057" spans="4:4" x14ac:dyDescent="0.25">
      <c r="D87057">
        <f>+_xlfn.XLOOKUP(B87057,'Ark2'!A:A,'Ark2'!C:C,"",0,1)</f>
        <v>0</v>
      </c>
    </row>
    <row r="87058" spans="4:4" x14ac:dyDescent="0.25">
      <c r="D87058">
        <f>+_xlfn.XLOOKUP(B87058,'Ark2'!A:A,'Ark2'!C:C,"",0,1)</f>
        <v>0</v>
      </c>
    </row>
    <row r="87059" spans="4:4" x14ac:dyDescent="0.25">
      <c r="D87059">
        <f>+_xlfn.XLOOKUP(B87059,'Ark2'!A:A,'Ark2'!C:C,"",0,1)</f>
        <v>0</v>
      </c>
    </row>
    <row r="87060" spans="4:4" x14ac:dyDescent="0.25">
      <c r="D87060">
        <f>+_xlfn.XLOOKUP(B87060,'Ark2'!A:A,'Ark2'!C:C,"",0,1)</f>
        <v>0</v>
      </c>
    </row>
    <row r="87061" spans="4:4" x14ac:dyDescent="0.25">
      <c r="D87061">
        <f>+_xlfn.XLOOKUP(B87061,'Ark2'!A:A,'Ark2'!C:C,"",0,1)</f>
        <v>0</v>
      </c>
    </row>
    <row r="87062" spans="4:4" x14ac:dyDescent="0.25">
      <c r="D87062">
        <f>+_xlfn.XLOOKUP(B87062,'Ark2'!A:A,'Ark2'!C:C,"",0,1)</f>
        <v>0</v>
      </c>
    </row>
    <row r="87063" spans="4:4" x14ac:dyDescent="0.25">
      <c r="D87063">
        <f>+_xlfn.XLOOKUP(B87063,'Ark2'!A:A,'Ark2'!C:C,"",0,1)</f>
        <v>0</v>
      </c>
    </row>
    <row r="87064" spans="4:4" x14ac:dyDescent="0.25">
      <c r="D87064">
        <f>+_xlfn.XLOOKUP(B87064,'Ark2'!A:A,'Ark2'!C:C,"",0,1)</f>
        <v>0</v>
      </c>
    </row>
    <row r="87065" spans="4:4" x14ac:dyDescent="0.25">
      <c r="D87065">
        <f>+_xlfn.XLOOKUP(B87065,'Ark2'!A:A,'Ark2'!C:C,"",0,1)</f>
        <v>0</v>
      </c>
    </row>
    <row r="87066" spans="4:4" x14ac:dyDescent="0.25">
      <c r="D87066">
        <f>+_xlfn.XLOOKUP(B87066,'Ark2'!A:A,'Ark2'!C:C,"",0,1)</f>
        <v>0</v>
      </c>
    </row>
    <row r="87067" spans="4:4" x14ac:dyDescent="0.25">
      <c r="D87067">
        <f>+_xlfn.XLOOKUP(B87067,'Ark2'!A:A,'Ark2'!C:C,"",0,1)</f>
        <v>0</v>
      </c>
    </row>
    <row r="87068" spans="4:4" x14ac:dyDescent="0.25">
      <c r="D87068">
        <f>+_xlfn.XLOOKUP(B87068,'Ark2'!A:A,'Ark2'!C:C,"",0,1)</f>
        <v>0</v>
      </c>
    </row>
    <row r="87069" spans="4:4" x14ac:dyDescent="0.25">
      <c r="D87069">
        <f>+_xlfn.XLOOKUP(B87069,'Ark2'!A:A,'Ark2'!C:C,"",0,1)</f>
        <v>0</v>
      </c>
    </row>
    <row r="87070" spans="4:4" x14ac:dyDescent="0.25">
      <c r="D87070">
        <f>+_xlfn.XLOOKUP(B87070,'Ark2'!A:A,'Ark2'!C:C,"",0,1)</f>
        <v>0</v>
      </c>
    </row>
    <row r="87071" spans="4:4" x14ac:dyDescent="0.25">
      <c r="D87071">
        <f>+_xlfn.XLOOKUP(B87071,'Ark2'!A:A,'Ark2'!C:C,"",0,1)</f>
        <v>0</v>
      </c>
    </row>
    <row r="87072" spans="4:4" x14ac:dyDescent="0.25">
      <c r="D87072">
        <f>+_xlfn.XLOOKUP(B87072,'Ark2'!A:A,'Ark2'!C:C,"",0,1)</f>
        <v>0</v>
      </c>
    </row>
    <row r="87073" spans="4:4" x14ac:dyDescent="0.25">
      <c r="D87073">
        <f>+_xlfn.XLOOKUP(B87073,'Ark2'!A:A,'Ark2'!C:C,"",0,1)</f>
        <v>0</v>
      </c>
    </row>
    <row r="87074" spans="4:4" x14ac:dyDescent="0.25">
      <c r="D87074">
        <f>+_xlfn.XLOOKUP(B87074,'Ark2'!A:A,'Ark2'!C:C,"",0,1)</f>
        <v>0</v>
      </c>
    </row>
    <row r="87075" spans="4:4" x14ac:dyDescent="0.25">
      <c r="D87075">
        <f>+_xlfn.XLOOKUP(B87075,'Ark2'!A:A,'Ark2'!C:C,"",0,1)</f>
        <v>0</v>
      </c>
    </row>
    <row r="87076" spans="4:4" x14ac:dyDescent="0.25">
      <c r="D87076">
        <f>+_xlfn.XLOOKUP(B87076,'Ark2'!A:A,'Ark2'!C:C,"",0,1)</f>
        <v>0</v>
      </c>
    </row>
    <row r="87077" spans="4:4" x14ac:dyDescent="0.25">
      <c r="D87077">
        <f>+_xlfn.XLOOKUP(B87077,'Ark2'!A:A,'Ark2'!C:C,"",0,1)</f>
        <v>0</v>
      </c>
    </row>
    <row r="87078" spans="4:4" x14ac:dyDescent="0.25">
      <c r="D87078">
        <f>+_xlfn.XLOOKUP(B87078,'Ark2'!A:A,'Ark2'!C:C,"",0,1)</f>
        <v>0</v>
      </c>
    </row>
    <row r="87079" spans="4:4" x14ac:dyDescent="0.25">
      <c r="D87079">
        <f>+_xlfn.XLOOKUP(B87079,'Ark2'!A:A,'Ark2'!C:C,"",0,1)</f>
        <v>0</v>
      </c>
    </row>
    <row r="87080" spans="4:4" x14ac:dyDescent="0.25">
      <c r="D87080">
        <f>+_xlfn.XLOOKUP(B87080,'Ark2'!A:A,'Ark2'!C:C,"",0,1)</f>
        <v>0</v>
      </c>
    </row>
    <row r="87081" spans="4:4" x14ac:dyDescent="0.25">
      <c r="D87081">
        <f>+_xlfn.XLOOKUP(B87081,'Ark2'!A:A,'Ark2'!C:C,"",0,1)</f>
        <v>0</v>
      </c>
    </row>
    <row r="87082" spans="4:4" x14ac:dyDescent="0.25">
      <c r="D87082">
        <f>+_xlfn.XLOOKUP(B87082,'Ark2'!A:A,'Ark2'!C:C,"",0,1)</f>
        <v>0</v>
      </c>
    </row>
    <row r="87083" spans="4:4" x14ac:dyDescent="0.25">
      <c r="D87083">
        <f>+_xlfn.XLOOKUP(B87083,'Ark2'!A:A,'Ark2'!C:C,"",0,1)</f>
        <v>0</v>
      </c>
    </row>
    <row r="87084" spans="4:4" x14ac:dyDescent="0.25">
      <c r="D87084">
        <f>+_xlfn.XLOOKUP(B87084,'Ark2'!A:A,'Ark2'!C:C,"",0,1)</f>
        <v>0</v>
      </c>
    </row>
    <row r="87085" spans="4:4" x14ac:dyDescent="0.25">
      <c r="D87085">
        <f>+_xlfn.XLOOKUP(B87085,'Ark2'!A:A,'Ark2'!C:C,"",0,1)</f>
        <v>0</v>
      </c>
    </row>
    <row r="87086" spans="4:4" x14ac:dyDescent="0.25">
      <c r="D87086">
        <f>+_xlfn.XLOOKUP(B87086,'Ark2'!A:A,'Ark2'!C:C,"",0,1)</f>
        <v>0</v>
      </c>
    </row>
    <row r="87087" spans="4:4" x14ac:dyDescent="0.25">
      <c r="D87087">
        <f>+_xlfn.XLOOKUP(B87087,'Ark2'!A:A,'Ark2'!C:C,"",0,1)</f>
        <v>0</v>
      </c>
    </row>
    <row r="87088" spans="4:4" x14ac:dyDescent="0.25">
      <c r="D87088">
        <f>+_xlfn.XLOOKUP(B87088,'Ark2'!A:A,'Ark2'!C:C,"",0,1)</f>
        <v>0</v>
      </c>
    </row>
    <row r="87089" spans="4:4" x14ac:dyDescent="0.25">
      <c r="D87089">
        <f>+_xlfn.XLOOKUP(B87089,'Ark2'!A:A,'Ark2'!C:C,"",0,1)</f>
        <v>0</v>
      </c>
    </row>
    <row r="87090" spans="4:4" x14ac:dyDescent="0.25">
      <c r="D87090">
        <f>+_xlfn.XLOOKUP(B87090,'Ark2'!A:A,'Ark2'!C:C,"",0,1)</f>
        <v>0</v>
      </c>
    </row>
    <row r="87091" spans="4:4" x14ac:dyDescent="0.25">
      <c r="D87091">
        <f>+_xlfn.XLOOKUP(B87091,'Ark2'!A:A,'Ark2'!C:C,"",0,1)</f>
        <v>0</v>
      </c>
    </row>
    <row r="87092" spans="4:4" x14ac:dyDescent="0.25">
      <c r="D87092">
        <f>+_xlfn.XLOOKUP(B87092,'Ark2'!A:A,'Ark2'!C:C,"",0,1)</f>
        <v>0</v>
      </c>
    </row>
    <row r="87093" spans="4:4" x14ac:dyDescent="0.25">
      <c r="D87093">
        <f>+_xlfn.XLOOKUP(B87093,'Ark2'!A:A,'Ark2'!C:C,"",0,1)</f>
        <v>0</v>
      </c>
    </row>
    <row r="87094" spans="4:4" x14ac:dyDescent="0.25">
      <c r="D87094">
        <f>+_xlfn.XLOOKUP(B87094,'Ark2'!A:A,'Ark2'!C:C,"",0,1)</f>
        <v>0</v>
      </c>
    </row>
    <row r="87095" spans="4:4" x14ac:dyDescent="0.25">
      <c r="D87095">
        <f>+_xlfn.XLOOKUP(B87095,'Ark2'!A:A,'Ark2'!C:C,"",0,1)</f>
        <v>0</v>
      </c>
    </row>
    <row r="87096" spans="4:4" x14ac:dyDescent="0.25">
      <c r="D87096">
        <f>+_xlfn.XLOOKUP(B87096,'Ark2'!A:A,'Ark2'!C:C,"",0,1)</f>
        <v>0</v>
      </c>
    </row>
    <row r="87097" spans="4:4" x14ac:dyDescent="0.25">
      <c r="D87097">
        <f>+_xlfn.XLOOKUP(B87097,'Ark2'!A:A,'Ark2'!C:C,"",0,1)</f>
        <v>0</v>
      </c>
    </row>
    <row r="87098" spans="4:4" x14ac:dyDescent="0.25">
      <c r="D87098">
        <f>+_xlfn.XLOOKUP(B87098,'Ark2'!A:A,'Ark2'!C:C,"",0,1)</f>
        <v>0</v>
      </c>
    </row>
    <row r="87099" spans="4:4" x14ac:dyDescent="0.25">
      <c r="D87099">
        <f>+_xlfn.XLOOKUP(B87099,'Ark2'!A:A,'Ark2'!C:C,"",0,1)</f>
        <v>0</v>
      </c>
    </row>
    <row r="87100" spans="4:4" x14ac:dyDescent="0.25">
      <c r="D87100">
        <f>+_xlfn.XLOOKUP(B87100,'Ark2'!A:A,'Ark2'!C:C,"",0,1)</f>
        <v>0</v>
      </c>
    </row>
    <row r="87101" spans="4:4" x14ac:dyDescent="0.25">
      <c r="D87101">
        <f>+_xlfn.XLOOKUP(B87101,'Ark2'!A:A,'Ark2'!C:C,"",0,1)</f>
        <v>0</v>
      </c>
    </row>
    <row r="87102" spans="4:4" x14ac:dyDescent="0.25">
      <c r="D87102">
        <f>+_xlfn.XLOOKUP(B87102,'Ark2'!A:A,'Ark2'!C:C,"",0,1)</f>
        <v>0</v>
      </c>
    </row>
    <row r="87103" spans="4:4" x14ac:dyDescent="0.25">
      <c r="D87103">
        <f>+_xlfn.XLOOKUP(B87103,'Ark2'!A:A,'Ark2'!C:C,"",0,1)</f>
        <v>0</v>
      </c>
    </row>
    <row r="87104" spans="4:4" x14ac:dyDescent="0.25">
      <c r="D87104">
        <f>+_xlfn.XLOOKUP(B87104,'Ark2'!A:A,'Ark2'!C:C,"",0,1)</f>
        <v>0</v>
      </c>
    </row>
    <row r="87105" spans="4:4" x14ac:dyDescent="0.25">
      <c r="D87105">
        <f>+_xlfn.XLOOKUP(B87105,'Ark2'!A:A,'Ark2'!C:C,"",0,1)</f>
        <v>0</v>
      </c>
    </row>
    <row r="87106" spans="4:4" x14ac:dyDescent="0.25">
      <c r="D87106">
        <f>+_xlfn.XLOOKUP(B87106,'Ark2'!A:A,'Ark2'!C:C,"",0,1)</f>
        <v>0</v>
      </c>
    </row>
    <row r="87107" spans="4:4" x14ac:dyDescent="0.25">
      <c r="D87107">
        <f>+_xlfn.XLOOKUP(B87107,'Ark2'!A:A,'Ark2'!C:C,"",0,1)</f>
        <v>0</v>
      </c>
    </row>
    <row r="87108" spans="4:4" x14ac:dyDescent="0.25">
      <c r="D87108">
        <f>+_xlfn.XLOOKUP(B87108,'Ark2'!A:A,'Ark2'!C:C,"",0,1)</f>
        <v>0</v>
      </c>
    </row>
    <row r="87109" spans="4:4" x14ac:dyDescent="0.25">
      <c r="D87109">
        <f>+_xlfn.XLOOKUP(B87109,'Ark2'!A:A,'Ark2'!C:C,"",0,1)</f>
        <v>0</v>
      </c>
    </row>
    <row r="87110" spans="4:4" x14ac:dyDescent="0.25">
      <c r="D87110">
        <f>+_xlfn.XLOOKUP(B87110,'Ark2'!A:A,'Ark2'!C:C,"",0,1)</f>
        <v>0</v>
      </c>
    </row>
    <row r="87111" spans="4:4" x14ac:dyDescent="0.25">
      <c r="D87111">
        <f>+_xlfn.XLOOKUP(B87111,'Ark2'!A:A,'Ark2'!C:C,"",0,1)</f>
        <v>0</v>
      </c>
    </row>
    <row r="87112" spans="4:4" x14ac:dyDescent="0.25">
      <c r="D87112">
        <f>+_xlfn.XLOOKUP(B87112,'Ark2'!A:A,'Ark2'!C:C,"",0,1)</f>
        <v>0</v>
      </c>
    </row>
    <row r="87113" spans="4:4" x14ac:dyDescent="0.25">
      <c r="D87113">
        <f>+_xlfn.XLOOKUP(B87113,'Ark2'!A:A,'Ark2'!C:C,"",0,1)</f>
        <v>0</v>
      </c>
    </row>
    <row r="87114" spans="4:4" x14ac:dyDescent="0.25">
      <c r="D87114">
        <f>+_xlfn.XLOOKUP(B87114,'Ark2'!A:A,'Ark2'!C:C,"",0,1)</f>
        <v>0</v>
      </c>
    </row>
    <row r="87115" spans="4:4" x14ac:dyDescent="0.25">
      <c r="D87115">
        <f>+_xlfn.XLOOKUP(B87115,'Ark2'!A:A,'Ark2'!C:C,"",0,1)</f>
        <v>0</v>
      </c>
    </row>
    <row r="87116" spans="4:4" x14ac:dyDescent="0.25">
      <c r="D87116">
        <f>+_xlfn.XLOOKUP(B87116,'Ark2'!A:A,'Ark2'!C:C,"",0,1)</f>
        <v>0</v>
      </c>
    </row>
    <row r="87117" spans="4:4" x14ac:dyDescent="0.25">
      <c r="D87117">
        <f>+_xlfn.XLOOKUP(B87117,'Ark2'!A:A,'Ark2'!C:C,"",0,1)</f>
        <v>0</v>
      </c>
    </row>
    <row r="87118" spans="4:4" x14ac:dyDescent="0.25">
      <c r="D87118">
        <f>+_xlfn.XLOOKUP(B87118,'Ark2'!A:A,'Ark2'!C:C,"",0,1)</f>
        <v>0</v>
      </c>
    </row>
    <row r="87119" spans="4:4" x14ac:dyDescent="0.25">
      <c r="D87119">
        <f>+_xlfn.XLOOKUP(B87119,'Ark2'!A:A,'Ark2'!C:C,"",0,1)</f>
        <v>0</v>
      </c>
    </row>
    <row r="87120" spans="4:4" x14ac:dyDescent="0.25">
      <c r="D87120">
        <f>+_xlfn.XLOOKUP(B87120,'Ark2'!A:A,'Ark2'!C:C,"",0,1)</f>
        <v>0</v>
      </c>
    </row>
    <row r="87121" spans="4:4" x14ac:dyDescent="0.25">
      <c r="D87121">
        <f>+_xlfn.XLOOKUP(B87121,'Ark2'!A:A,'Ark2'!C:C,"",0,1)</f>
        <v>0</v>
      </c>
    </row>
    <row r="87122" spans="4:4" x14ac:dyDescent="0.25">
      <c r="D87122">
        <f>+_xlfn.XLOOKUP(B87122,'Ark2'!A:A,'Ark2'!C:C,"",0,1)</f>
        <v>0</v>
      </c>
    </row>
    <row r="87123" spans="4:4" x14ac:dyDescent="0.25">
      <c r="D87123">
        <f>+_xlfn.XLOOKUP(B87123,'Ark2'!A:A,'Ark2'!C:C,"",0,1)</f>
        <v>0</v>
      </c>
    </row>
    <row r="87124" spans="4:4" x14ac:dyDescent="0.25">
      <c r="D87124">
        <f>+_xlfn.XLOOKUP(B87124,'Ark2'!A:A,'Ark2'!C:C,"",0,1)</f>
        <v>0</v>
      </c>
    </row>
    <row r="87125" spans="4:4" x14ac:dyDescent="0.25">
      <c r="D87125">
        <f>+_xlfn.XLOOKUP(B87125,'Ark2'!A:A,'Ark2'!C:C,"",0,1)</f>
        <v>0</v>
      </c>
    </row>
    <row r="87126" spans="4:4" x14ac:dyDescent="0.25">
      <c r="D87126">
        <f>+_xlfn.XLOOKUP(B87126,'Ark2'!A:A,'Ark2'!C:C,"",0,1)</f>
        <v>0</v>
      </c>
    </row>
    <row r="87127" spans="4:4" x14ac:dyDescent="0.25">
      <c r="D87127">
        <f>+_xlfn.XLOOKUP(B87127,'Ark2'!A:A,'Ark2'!C:C,"",0,1)</f>
        <v>0</v>
      </c>
    </row>
    <row r="87128" spans="4:4" x14ac:dyDescent="0.25">
      <c r="D87128">
        <f>+_xlfn.XLOOKUP(B87128,'Ark2'!A:A,'Ark2'!C:C,"",0,1)</f>
        <v>0</v>
      </c>
    </row>
    <row r="87129" spans="4:4" x14ac:dyDescent="0.25">
      <c r="D87129">
        <f>+_xlfn.XLOOKUP(B87129,'Ark2'!A:A,'Ark2'!C:C,"",0,1)</f>
        <v>0</v>
      </c>
    </row>
    <row r="87130" spans="4:4" x14ac:dyDescent="0.25">
      <c r="D87130">
        <f>+_xlfn.XLOOKUP(B87130,'Ark2'!A:A,'Ark2'!C:C,"",0,1)</f>
        <v>0</v>
      </c>
    </row>
    <row r="87131" spans="4:4" x14ac:dyDescent="0.25">
      <c r="D87131">
        <f>+_xlfn.XLOOKUP(B87131,'Ark2'!A:A,'Ark2'!C:C,"",0,1)</f>
        <v>0</v>
      </c>
    </row>
    <row r="87132" spans="4:4" x14ac:dyDescent="0.25">
      <c r="D87132">
        <f>+_xlfn.XLOOKUP(B87132,'Ark2'!A:A,'Ark2'!C:C,"",0,1)</f>
        <v>0</v>
      </c>
    </row>
    <row r="87133" spans="4:4" x14ac:dyDescent="0.25">
      <c r="D87133">
        <f>+_xlfn.XLOOKUP(B87133,'Ark2'!A:A,'Ark2'!C:C,"",0,1)</f>
        <v>0</v>
      </c>
    </row>
    <row r="87134" spans="4:4" x14ac:dyDescent="0.25">
      <c r="D87134">
        <f>+_xlfn.XLOOKUP(B87134,'Ark2'!A:A,'Ark2'!C:C,"",0,1)</f>
        <v>0</v>
      </c>
    </row>
    <row r="87135" spans="4:4" x14ac:dyDescent="0.25">
      <c r="D87135">
        <f>+_xlfn.XLOOKUP(B87135,'Ark2'!A:A,'Ark2'!C:C,"",0,1)</f>
        <v>0</v>
      </c>
    </row>
    <row r="87136" spans="4:4" x14ac:dyDescent="0.25">
      <c r="D87136">
        <f>+_xlfn.XLOOKUP(B87136,'Ark2'!A:A,'Ark2'!C:C,"",0,1)</f>
        <v>0</v>
      </c>
    </row>
    <row r="87137" spans="4:4" x14ac:dyDescent="0.25">
      <c r="D87137">
        <f>+_xlfn.XLOOKUP(B87137,'Ark2'!A:A,'Ark2'!C:C,"",0,1)</f>
        <v>0</v>
      </c>
    </row>
    <row r="87138" spans="4:4" x14ac:dyDescent="0.25">
      <c r="D87138">
        <f>+_xlfn.XLOOKUP(B87138,'Ark2'!A:A,'Ark2'!C:C,"",0,1)</f>
        <v>0</v>
      </c>
    </row>
    <row r="87139" spans="4:4" x14ac:dyDescent="0.25">
      <c r="D87139">
        <f>+_xlfn.XLOOKUP(B87139,'Ark2'!A:A,'Ark2'!C:C,"",0,1)</f>
        <v>0</v>
      </c>
    </row>
    <row r="87140" spans="4:4" x14ac:dyDescent="0.25">
      <c r="D87140">
        <f>+_xlfn.XLOOKUP(B87140,'Ark2'!A:A,'Ark2'!C:C,"",0,1)</f>
        <v>0</v>
      </c>
    </row>
    <row r="87141" spans="4:4" x14ac:dyDescent="0.25">
      <c r="D87141">
        <f>+_xlfn.XLOOKUP(B87141,'Ark2'!A:A,'Ark2'!C:C,"",0,1)</f>
        <v>0</v>
      </c>
    </row>
    <row r="87142" spans="4:4" x14ac:dyDescent="0.25">
      <c r="D87142">
        <f>+_xlfn.XLOOKUP(B87142,'Ark2'!A:A,'Ark2'!C:C,"",0,1)</f>
        <v>0</v>
      </c>
    </row>
    <row r="87143" spans="4:4" x14ac:dyDescent="0.25">
      <c r="D87143">
        <f>+_xlfn.XLOOKUP(B87143,'Ark2'!A:A,'Ark2'!C:C,"",0,1)</f>
        <v>0</v>
      </c>
    </row>
    <row r="87144" spans="4:4" x14ac:dyDescent="0.25">
      <c r="D87144">
        <f>+_xlfn.XLOOKUP(B87144,'Ark2'!A:A,'Ark2'!C:C,"",0,1)</f>
        <v>0</v>
      </c>
    </row>
    <row r="87145" spans="4:4" x14ac:dyDescent="0.25">
      <c r="D87145">
        <f>+_xlfn.XLOOKUP(B87145,'Ark2'!A:A,'Ark2'!C:C,"",0,1)</f>
        <v>0</v>
      </c>
    </row>
    <row r="87146" spans="4:4" x14ac:dyDescent="0.25">
      <c r="D87146">
        <f>+_xlfn.XLOOKUP(B87146,'Ark2'!A:A,'Ark2'!C:C,"",0,1)</f>
        <v>0</v>
      </c>
    </row>
    <row r="87147" spans="4:4" x14ac:dyDescent="0.25">
      <c r="D87147">
        <f>+_xlfn.XLOOKUP(B87147,'Ark2'!A:A,'Ark2'!C:C,"",0,1)</f>
        <v>0</v>
      </c>
    </row>
    <row r="87148" spans="4:4" x14ac:dyDescent="0.25">
      <c r="D87148">
        <f>+_xlfn.XLOOKUP(B87148,'Ark2'!A:A,'Ark2'!C:C,"",0,1)</f>
        <v>0</v>
      </c>
    </row>
    <row r="87149" spans="4:4" x14ac:dyDescent="0.25">
      <c r="D87149">
        <f>+_xlfn.XLOOKUP(B87149,'Ark2'!A:A,'Ark2'!C:C,"",0,1)</f>
        <v>0</v>
      </c>
    </row>
    <row r="87150" spans="4:4" x14ac:dyDescent="0.25">
      <c r="D87150">
        <f>+_xlfn.XLOOKUP(B87150,'Ark2'!A:A,'Ark2'!C:C,"",0,1)</f>
        <v>0</v>
      </c>
    </row>
    <row r="87151" spans="4:4" x14ac:dyDescent="0.25">
      <c r="D87151">
        <f>+_xlfn.XLOOKUP(B87151,'Ark2'!A:A,'Ark2'!C:C,"",0,1)</f>
        <v>0</v>
      </c>
    </row>
    <row r="87152" spans="4:4" x14ac:dyDescent="0.25">
      <c r="D87152">
        <f>+_xlfn.XLOOKUP(B87152,'Ark2'!A:A,'Ark2'!C:C,"",0,1)</f>
        <v>0</v>
      </c>
    </row>
    <row r="87153" spans="4:4" x14ac:dyDescent="0.25">
      <c r="D87153">
        <f>+_xlfn.XLOOKUP(B87153,'Ark2'!A:A,'Ark2'!C:C,"",0,1)</f>
        <v>0</v>
      </c>
    </row>
    <row r="87154" spans="4:4" x14ac:dyDescent="0.25">
      <c r="D87154">
        <f>+_xlfn.XLOOKUP(B87154,'Ark2'!A:A,'Ark2'!C:C,"",0,1)</f>
        <v>0</v>
      </c>
    </row>
    <row r="87155" spans="4:4" x14ac:dyDescent="0.25">
      <c r="D87155">
        <f>+_xlfn.XLOOKUP(B87155,'Ark2'!A:A,'Ark2'!C:C,"",0,1)</f>
        <v>0</v>
      </c>
    </row>
    <row r="87156" spans="4:4" x14ac:dyDescent="0.25">
      <c r="D87156">
        <f>+_xlfn.XLOOKUP(B87156,'Ark2'!A:A,'Ark2'!C:C,"",0,1)</f>
        <v>0</v>
      </c>
    </row>
    <row r="87157" spans="4:4" x14ac:dyDescent="0.25">
      <c r="D87157">
        <f>+_xlfn.XLOOKUP(B87157,'Ark2'!A:A,'Ark2'!C:C,"",0,1)</f>
        <v>0</v>
      </c>
    </row>
    <row r="87158" spans="4:4" x14ac:dyDescent="0.25">
      <c r="D87158">
        <f>+_xlfn.XLOOKUP(B87158,'Ark2'!A:A,'Ark2'!C:C,"",0,1)</f>
        <v>0</v>
      </c>
    </row>
    <row r="87159" spans="4:4" x14ac:dyDescent="0.25">
      <c r="D87159">
        <f>+_xlfn.XLOOKUP(B87159,'Ark2'!A:A,'Ark2'!C:C,"",0,1)</f>
        <v>0</v>
      </c>
    </row>
    <row r="87160" spans="4:4" x14ac:dyDescent="0.25">
      <c r="D87160">
        <f>+_xlfn.XLOOKUP(B87160,'Ark2'!A:A,'Ark2'!C:C,"",0,1)</f>
        <v>0</v>
      </c>
    </row>
    <row r="87161" spans="4:4" x14ac:dyDescent="0.25">
      <c r="D87161">
        <f>+_xlfn.XLOOKUP(B87161,'Ark2'!A:A,'Ark2'!C:C,"",0,1)</f>
        <v>0</v>
      </c>
    </row>
    <row r="87162" spans="4:4" x14ac:dyDescent="0.25">
      <c r="D87162">
        <f>+_xlfn.XLOOKUP(B87162,'Ark2'!A:A,'Ark2'!C:C,"",0,1)</f>
        <v>0</v>
      </c>
    </row>
    <row r="87163" spans="4:4" x14ac:dyDescent="0.25">
      <c r="D87163">
        <f>+_xlfn.XLOOKUP(B87163,'Ark2'!A:A,'Ark2'!C:C,"",0,1)</f>
        <v>0</v>
      </c>
    </row>
    <row r="87164" spans="4:4" x14ac:dyDescent="0.25">
      <c r="D87164">
        <f>+_xlfn.XLOOKUP(B87164,'Ark2'!A:A,'Ark2'!C:C,"",0,1)</f>
        <v>0</v>
      </c>
    </row>
    <row r="87165" spans="4:4" x14ac:dyDescent="0.25">
      <c r="D87165">
        <f>+_xlfn.XLOOKUP(B87165,'Ark2'!A:A,'Ark2'!C:C,"",0,1)</f>
        <v>0</v>
      </c>
    </row>
    <row r="87166" spans="4:4" x14ac:dyDescent="0.25">
      <c r="D87166">
        <f>+_xlfn.XLOOKUP(B87166,'Ark2'!A:A,'Ark2'!C:C,"",0,1)</f>
        <v>0</v>
      </c>
    </row>
    <row r="87167" spans="4:4" x14ac:dyDescent="0.25">
      <c r="D87167">
        <f>+_xlfn.XLOOKUP(B87167,'Ark2'!A:A,'Ark2'!C:C,"",0,1)</f>
        <v>0</v>
      </c>
    </row>
    <row r="87168" spans="4:4" x14ac:dyDescent="0.25">
      <c r="D87168">
        <f>+_xlfn.XLOOKUP(B87168,'Ark2'!A:A,'Ark2'!C:C,"",0,1)</f>
        <v>0</v>
      </c>
    </row>
    <row r="87169" spans="4:4" x14ac:dyDescent="0.25">
      <c r="D87169">
        <f>+_xlfn.XLOOKUP(B87169,'Ark2'!A:A,'Ark2'!C:C,"",0,1)</f>
        <v>0</v>
      </c>
    </row>
    <row r="87170" spans="4:4" x14ac:dyDescent="0.25">
      <c r="D87170">
        <f>+_xlfn.XLOOKUP(B87170,'Ark2'!A:A,'Ark2'!C:C,"",0,1)</f>
        <v>0</v>
      </c>
    </row>
    <row r="87171" spans="4:4" x14ac:dyDescent="0.25">
      <c r="D87171">
        <f>+_xlfn.XLOOKUP(B87171,'Ark2'!A:A,'Ark2'!C:C,"",0,1)</f>
        <v>0</v>
      </c>
    </row>
    <row r="87172" spans="4:4" x14ac:dyDescent="0.25">
      <c r="D87172">
        <f>+_xlfn.XLOOKUP(B87172,'Ark2'!A:A,'Ark2'!C:C,"",0,1)</f>
        <v>0</v>
      </c>
    </row>
    <row r="87173" spans="4:4" x14ac:dyDescent="0.25">
      <c r="D87173">
        <f>+_xlfn.XLOOKUP(B87173,'Ark2'!A:A,'Ark2'!C:C,"",0,1)</f>
        <v>0</v>
      </c>
    </row>
    <row r="87174" spans="4:4" x14ac:dyDescent="0.25">
      <c r="D87174">
        <f>+_xlfn.XLOOKUP(B87174,'Ark2'!A:A,'Ark2'!C:C,"",0,1)</f>
        <v>0</v>
      </c>
    </row>
    <row r="87175" spans="4:4" x14ac:dyDescent="0.25">
      <c r="D87175">
        <f>+_xlfn.XLOOKUP(B87175,'Ark2'!A:A,'Ark2'!C:C,"",0,1)</f>
        <v>0</v>
      </c>
    </row>
    <row r="87176" spans="4:4" x14ac:dyDescent="0.25">
      <c r="D87176">
        <f>+_xlfn.XLOOKUP(B87176,'Ark2'!A:A,'Ark2'!C:C,"",0,1)</f>
        <v>0</v>
      </c>
    </row>
    <row r="87177" spans="4:4" x14ac:dyDescent="0.25">
      <c r="D87177">
        <f>+_xlfn.XLOOKUP(B87177,'Ark2'!A:A,'Ark2'!C:C,"",0,1)</f>
        <v>0</v>
      </c>
    </row>
    <row r="87178" spans="4:4" x14ac:dyDescent="0.25">
      <c r="D87178">
        <f>+_xlfn.XLOOKUP(B87178,'Ark2'!A:A,'Ark2'!C:C,"",0,1)</f>
        <v>0</v>
      </c>
    </row>
    <row r="87179" spans="4:4" x14ac:dyDescent="0.25">
      <c r="D87179">
        <f>+_xlfn.XLOOKUP(B87179,'Ark2'!A:A,'Ark2'!C:C,"",0,1)</f>
        <v>0</v>
      </c>
    </row>
    <row r="87180" spans="4:4" x14ac:dyDescent="0.25">
      <c r="D87180">
        <f>+_xlfn.XLOOKUP(B87180,'Ark2'!A:A,'Ark2'!C:C,"",0,1)</f>
        <v>0</v>
      </c>
    </row>
    <row r="87181" spans="4:4" x14ac:dyDescent="0.25">
      <c r="D87181">
        <f>+_xlfn.XLOOKUP(B87181,'Ark2'!A:A,'Ark2'!C:C,"",0,1)</f>
        <v>0</v>
      </c>
    </row>
    <row r="87182" spans="4:4" x14ac:dyDescent="0.25">
      <c r="D87182">
        <f>+_xlfn.XLOOKUP(B87182,'Ark2'!A:A,'Ark2'!C:C,"",0,1)</f>
        <v>0</v>
      </c>
    </row>
    <row r="87183" spans="4:4" x14ac:dyDescent="0.25">
      <c r="D87183">
        <f>+_xlfn.XLOOKUP(B87183,'Ark2'!A:A,'Ark2'!C:C,"",0,1)</f>
        <v>0</v>
      </c>
    </row>
    <row r="87184" spans="4:4" x14ac:dyDescent="0.25">
      <c r="D87184">
        <f>+_xlfn.XLOOKUP(B87184,'Ark2'!A:A,'Ark2'!C:C,"",0,1)</f>
        <v>0</v>
      </c>
    </row>
    <row r="87185" spans="4:4" x14ac:dyDescent="0.25">
      <c r="D87185">
        <f>+_xlfn.XLOOKUP(B87185,'Ark2'!A:A,'Ark2'!C:C,"",0,1)</f>
        <v>0</v>
      </c>
    </row>
    <row r="87186" spans="4:4" x14ac:dyDescent="0.25">
      <c r="D87186">
        <f>+_xlfn.XLOOKUP(B87186,'Ark2'!A:A,'Ark2'!C:C,"",0,1)</f>
        <v>0</v>
      </c>
    </row>
    <row r="87187" spans="4:4" x14ac:dyDescent="0.25">
      <c r="D87187">
        <f>+_xlfn.XLOOKUP(B87187,'Ark2'!A:A,'Ark2'!C:C,"",0,1)</f>
        <v>0</v>
      </c>
    </row>
    <row r="87188" spans="4:4" x14ac:dyDescent="0.25">
      <c r="D87188">
        <f>+_xlfn.XLOOKUP(B87188,'Ark2'!A:A,'Ark2'!C:C,"",0,1)</f>
        <v>0</v>
      </c>
    </row>
    <row r="87189" spans="4:4" x14ac:dyDescent="0.25">
      <c r="D87189">
        <f>+_xlfn.XLOOKUP(B87189,'Ark2'!A:A,'Ark2'!C:C,"",0,1)</f>
        <v>0</v>
      </c>
    </row>
    <row r="87190" spans="4:4" x14ac:dyDescent="0.25">
      <c r="D87190">
        <f>+_xlfn.XLOOKUP(B87190,'Ark2'!A:A,'Ark2'!C:C,"",0,1)</f>
        <v>0</v>
      </c>
    </row>
    <row r="87191" spans="4:4" x14ac:dyDescent="0.25">
      <c r="D87191">
        <f>+_xlfn.XLOOKUP(B87191,'Ark2'!A:A,'Ark2'!C:C,"",0,1)</f>
        <v>0</v>
      </c>
    </row>
    <row r="87192" spans="4:4" x14ac:dyDescent="0.25">
      <c r="D87192">
        <f>+_xlfn.XLOOKUP(B87192,'Ark2'!A:A,'Ark2'!C:C,"",0,1)</f>
        <v>0</v>
      </c>
    </row>
    <row r="87193" spans="4:4" x14ac:dyDescent="0.25">
      <c r="D87193">
        <f>+_xlfn.XLOOKUP(B87193,'Ark2'!A:A,'Ark2'!C:C,"",0,1)</f>
        <v>0</v>
      </c>
    </row>
    <row r="87194" spans="4:4" x14ac:dyDescent="0.25">
      <c r="D87194">
        <f>+_xlfn.XLOOKUP(B87194,'Ark2'!A:A,'Ark2'!C:C,"",0,1)</f>
        <v>0</v>
      </c>
    </row>
    <row r="87195" spans="4:4" x14ac:dyDescent="0.25">
      <c r="D87195">
        <f>+_xlfn.XLOOKUP(B87195,'Ark2'!A:A,'Ark2'!C:C,"",0,1)</f>
        <v>0</v>
      </c>
    </row>
    <row r="87196" spans="4:4" x14ac:dyDescent="0.25">
      <c r="D87196">
        <f>+_xlfn.XLOOKUP(B87196,'Ark2'!A:A,'Ark2'!C:C,"",0,1)</f>
        <v>0</v>
      </c>
    </row>
    <row r="87197" spans="4:4" x14ac:dyDescent="0.25">
      <c r="D87197">
        <f>+_xlfn.XLOOKUP(B87197,'Ark2'!A:A,'Ark2'!C:C,"",0,1)</f>
        <v>0</v>
      </c>
    </row>
    <row r="87198" spans="4:4" x14ac:dyDescent="0.25">
      <c r="D87198">
        <f>+_xlfn.XLOOKUP(B87198,'Ark2'!A:A,'Ark2'!C:C,"",0,1)</f>
        <v>0</v>
      </c>
    </row>
    <row r="87199" spans="4:4" x14ac:dyDescent="0.25">
      <c r="D87199">
        <f>+_xlfn.XLOOKUP(B87199,'Ark2'!A:A,'Ark2'!C:C,"",0,1)</f>
        <v>0</v>
      </c>
    </row>
    <row r="87200" spans="4:4" x14ac:dyDescent="0.25">
      <c r="D87200">
        <f>+_xlfn.XLOOKUP(B87200,'Ark2'!A:A,'Ark2'!C:C,"",0,1)</f>
        <v>0</v>
      </c>
    </row>
    <row r="87201" spans="4:4" x14ac:dyDescent="0.25">
      <c r="D87201">
        <f>+_xlfn.XLOOKUP(B87201,'Ark2'!A:A,'Ark2'!C:C,"",0,1)</f>
        <v>0</v>
      </c>
    </row>
    <row r="87202" spans="4:4" x14ac:dyDescent="0.25">
      <c r="D87202">
        <f>+_xlfn.XLOOKUP(B87202,'Ark2'!A:A,'Ark2'!C:C,"",0,1)</f>
        <v>0</v>
      </c>
    </row>
    <row r="87203" spans="4:4" x14ac:dyDescent="0.25">
      <c r="D87203">
        <f>+_xlfn.XLOOKUP(B87203,'Ark2'!A:A,'Ark2'!C:C,"",0,1)</f>
        <v>0</v>
      </c>
    </row>
    <row r="87204" spans="4:4" x14ac:dyDescent="0.25">
      <c r="D87204">
        <f>+_xlfn.XLOOKUP(B87204,'Ark2'!A:A,'Ark2'!C:C,"",0,1)</f>
        <v>0</v>
      </c>
    </row>
    <row r="87205" spans="4:4" x14ac:dyDescent="0.25">
      <c r="D87205">
        <f>+_xlfn.XLOOKUP(B87205,'Ark2'!A:A,'Ark2'!C:C,"",0,1)</f>
        <v>0</v>
      </c>
    </row>
    <row r="87206" spans="4:4" x14ac:dyDescent="0.25">
      <c r="D87206">
        <f>+_xlfn.XLOOKUP(B87206,'Ark2'!A:A,'Ark2'!C:C,"",0,1)</f>
        <v>0</v>
      </c>
    </row>
    <row r="87207" spans="4:4" x14ac:dyDescent="0.25">
      <c r="D87207">
        <f>+_xlfn.XLOOKUP(B87207,'Ark2'!A:A,'Ark2'!C:C,"",0,1)</f>
        <v>0</v>
      </c>
    </row>
    <row r="87208" spans="4:4" x14ac:dyDescent="0.25">
      <c r="D87208">
        <f>+_xlfn.XLOOKUP(B87208,'Ark2'!A:A,'Ark2'!C:C,"",0,1)</f>
        <v>0</v>
      </c>
    </row>
    <row r="87209" spans="4:4" x14ac:dyDescent="0.25">
      <c r="D87209">
        <f>+_xlfn.XLOOKUP(B87209,'Ark2'!A:A,'Ark2'!C:C,"",0,1)</f>
        <v>0</v>
      </c>
    </row>
    <row r="87210" spans="4:4" x14ac:dyDescent="0.25">
      <c r="D87210">
        <f>+_xlfn.XLOOKUP(B87210,'Ark2'!A:A,'Ark2'!C:C,"",0,1)</f>
        <v>0</v>
      </c>
    </row>
    <row r="87211" spans="4:4" x14ac:dyDescent="0.25">
      <c r="D87211">
        <f>+_xlfn.XLOOKUP(B87211,'Ark2'!A:A,'Ark2'!C:C,"",0,1)</f>
        <v>0</v>
      </c>
    </row>
    <row r="87212" spans="4:4" x14ac:dyDescent="0.25">
      <c r="D87212">
        <f>+_xlfn.XLOOKUP(B87212,'Ark2'!A:A,'Ark2'!C:C,"",0,1)</f>
        <v>0</v>
      </c>
    </row>
    <row r="87213" spans="4:4" x14ac:dyDescent="0.25">
      <c r="D87213">
        <f>+_xlfn.XLOOKUP(B87213,'Ark2'!A:A,'Ark2'!C:C,"",0,1)</f>
        <v>0</v>
      </c>
    </row>
    <row r="87214" spans="4:4" x14ac:dyDescent="0.25">
      <c r="D87214">
        <f>+_xlfn.XLOOKUP(B87214,'Ark2'!A:A,'Ark2'!C:C,"",0,1)</f>
        <v>0</v>
      </c>
    </row>
    <row r="87215" spans="4:4" x14ac:dyDescent="0.25">
      <c r="D87215">
        <f>+_xlfn.XLOOKUP(B87215,'Ark2'!A:A,'Ark2'!C:C,"",0,1)</f>
        <v>0</v>
      </c>
    </row>
    <row r="87216" spans="4:4" x14ac:dyDescent="0.25">
      <c r="D87216">
        <f>+_xlfn.XLOOKUP(B87216,'Ark2'!A:A,'Ark2'!C:C,"",0,1)</f>
        <v>0</v>
      </c>
    </row>
    <row r="87217" spans="4:4" x14ac:dyDescent="0.25">
      <c r="D87217">
        <f>+_xlfn.XLOOKUP(B87217,'Ark2'!A:A,'Ark2'!C:C,"",0,1)</f>
        <v>0</v>
      </c>
    </row>
    <row r="87218" spans="4:4" x14ac:dyDescent="0.25">
      <c r="D87218">
        <f>+_xlfn.XLOOKUP(B87218,'Ark2'!A:A,'Ark2'!C:C,"",0,1)</f>
        <v>0</v>
      </c>
    </row>
    <row r="87219" spans="4:4" x14ac:dyDescent="0.25">
      <c r="D87219">
        <f>+_xlfn.XLOOKUP(B87219,'Ark2'!A:A,'Ark2'!C:C,"",0,1)</f>
        <v>0</v>
      </c>
    </row>
    <row r="87220" spans="4:4" x14ac:dyDescent="0.25">
      <c r="D87220">
        <f>+_xlfn.XLOOKUP(B87220,'Ark2'!A:A,'Ark2'!C:C,"",0,1)</f>
        <v>0</v>
      </c>
    </row>
    <row r="87221" spans="4:4" x14ac:dyDescent="0.25">
      <c r="D87221">
        <f>+_xlfn.XLOOKUP(B87221,'Ark2'!A:A,'Ark2'!C:C,"",0,1)</f>
        <v>0</v>
      </c>
    </row>
    <row r="87222" spans="4:4" x14ac:dyDescent="0.25">
      <c r="D87222">
        <f>+_xlfn.XLOOKUP(B87222,'Ark2'!A:A,'Ark2'!C:C,"",0,1)</f>
        <v>0</v>
      </c>
    </row>
    <row r="87223" spans="4:4" x14ac:dyDescent="0.25">
      <c r="D87223">
        <f>+_xlfn.XLOOKUP(B87223,'Ark2'!A:A,'Ark2'!C:C,"",0,1)</f>
        <v>0</v>
      </c>
    </row>
    <row r="87224" spans="4:4" x14ac:dyDescent="0.25">
      <c r="D87224">
        <f>+_xlfn.XLOOKUP(B87224,'Ark2'!A:A,'Ark2'!C:C,"",0,1)</f>
        <v>0</v>
      </c>
    </row>
    <row r="87225" spans="4:4" x14ac:dyDescent="0.25">
      <c r="D87225">
        <f>+_xlfn.XLOOKUP(B87225,'Ark2'!A:A,'Ark2'!C:C,"",0,1)</f>
        <v>0</v>
      </c>
    </row>
    <row r="87226" spans="4:4" x14ac:dyDescent="0.25">
      <c r="D87226">
        <f>+_xlfn.XLOOKUP(B87226,'Ark2'!A:A,'Ark2'!C:C,"",0,1)</f>
        <v>0</v>
      </c>
    </row>
    <row r="87227" spans="4:4" x14ac:dyDescent="0.25">
      <c r="D87227">
        <f>+_xlfn.XLOOKUP(B87227,'Ark2'!A:A,'Ark2'!C:C,"",0,1)</f>
        <v>0</v>
      </c>
    </row>
    <row r="87228" spans="4:4" x14ac:dyDescent="0.25">
      <c r="D87228">
        <f>+_xlfn.XLOOKUP(B87228,'Ark2'!A:A,'Ark2'!C:C,"",0,1)</f>
        <v>0</v>
      </c>
    </row>
    <row r="87229" spans="4:4" x14ac:dyDescent="0.25">
      <c r="D87229">
        <f>+_xlfn.XLOOKUP(B87229,'Ark2'!A:A,'Ark2'!C:C,"",0,1)</f>
        <v>0</v>
      </c>
    </row>
    <row r="87230" spans="4:4" x14ac:dyDescent="0.25">
      <c r="D87230">
        <f>+_xlfn.XLOOKUP(B87230,'Ark2'!A:A,'Ark2'!C:C,"",0,1)</f>
        <v>0</v>
      </c>
    </row>
    <row r="87231" spans="4:4" x14ac:dyDescent="0.25">
      <c r="D87231">
        <f>+_xlfn.XLOOKUP(B87231,'Ark2'!A:A,'Ark2'!C:C,"",0,1)</f>
        <v>0</v>
      </c>
    </row>
    <row r="87232" spans="4:4" x14ac:dyDescent="0.25">
      <c r="D87232">
        <f>+_xlfn.XLOOKUP(B87232,'Ark2'!A:A,'Ark2'!C:C,"",0,1)</f>
        <v>0</v>
      </c>
    </row>
    <row r="87233" spans="4:4" x14ac:dyDescent="0.25">
      <c r="D87233">
        <f>+_xlfn.XLOOKUP(B87233,'Ark2'!A:A,'Ark2'!C:C,"",0,1)</f>
        <v>0</v>
      </c>
    </row>
    <row r="87234" spans="4:4" x14ac:dyDescent="0.25">
      <c r="D87234">
        <f>+_xlfn.XLOOKUP(B87234,'Ark2'!A:A,'Ark2'!C:C,"",0,1)</f>
        <v>0</v>
      </c>
    </row>
    <row r="87235" spans="4:4" x14ac:dyDescent="0.25">
      <c r="D87235">
        <f>+_xlfn.XLOOKUP(B87235,'Ark2'!A:A,'Ark2'!C:C,"",0,1)</f>
        <v>0</v>
      </c>
    </row>
    <row r="87236" spans="4:4" x14ac:dyDescent="0.25">
      <c r="D87236">
        <f>+_xlfn.XLOOKUP(B87236,'Ark2'!A:A,'Ark2'!C:C,"",0,1)</f>
        <v>0</v>
      </c>
    </row>
    <row r="87237" spans="4:4" x14ac:dyDescent="0.25">
      <c r="D87237">
        <f>+_xlfn.XLOOKUP(B87237,'Ark2'!A:A,'Ark2'!C:C,"",0,1)</f>
        <v>0</v>
      </c>
    </row>
    <row r="87238" spans="4:4" x14ac:dyDescent="0.25">
      <c r="D87238">
        <f>+_xlfn.XLOOKUP(B87238,'Ark2'!A:A,'Ark2'!C:C,"",0,1)</f>
        <v>0</v>
      </c>
    </row>
    <row r="87239" spans="4:4" x14ac:dyDescent="0.25">
      <c r="D87239">
        <f>+_xlfn.XLOOKUP(B87239,'Ark2'!A:A,'Ark2'!C:C,"",0,1)</f>
        <v>0</v>
      </c>
    </row>
    <row r="87240" spans="4:4" x14ac:dyDescent="0.25">
      <c r="D87240">
        <f>+_xlfn.XLOOKUP(B87240,'Ark2'!A:A,'Ark2'!C:C,"",0,1)</f>
        <v>0</v>
      </c>
    </row>
    <row r="87241" spans="4:4" x14ac:dyDescent="0.25">
      <c r="D87241">
        <f>+_xlfn.XLOOKUP(B87241,'Ark2'!A:A,'Ark2'!C:C,"",0,1)</f>
        <v>0</v>
      </c>
    </row>
    <row r="87242" spans="4:4" x14ac:dyDescent="0.25">
      <c r="D87242">
        <f>+_xlfn.XLOOKUP(B87242,'Ark2'!A:A,'Ark2'!C:C,"",0,1)</f>
        <v>0</v>
      </c>
    </row>
    <row r="87243" spans="4:4" x14ac:dyDescent="0.25">
      <c r="D87243">
        <f>+_xlfn.XLOOKUP(B87243,'Ark2'!A:A,'Ark2'!C:C,"",0,1)</f>
        <v>0</v>
      </c>
    </row>
    <row r="87244" spans="4:4" x14ac:dyDescent="0.25">
      <c r="D87244">
        <f>+_xlfn.XLOOKUP(B87244,'Ark2'!A:A,'Ark2'!C:C,"",0,1)</f>
        <v>0</v>
      </c>
    </row>
    <row r="87245" spans="4:4" x14ac:dyDescent="0.25">
      <c r="D87245">
        <f>+_xlfn.XLOOKUP(B87245,'Ark2'!A:A,'Ark2'!C:C,"",0,1)</f>
        <v>0</v>
      </c>
    </row>
    <row r="87246" spans="4:4" x14ac:dyDescent="0.25">
      <c r="D87246">
        <f>+_xlfn.XLOOKUP(B87246,'Ark2'!A:A,'Ark2'!C:C,"",0,1)</f>
        <v>0</v>
      </c>
    </row>
    <row r="87247" spans="4:4" x14ac:dyDescent="0.25">
      <c r="D87247">
        <f>+_xlfn.XLOOKUP(B87247,'Ark2'!A:A,'Ark2'!C:C,"",0,1)</f>
        <v>0</v>
      </c>
    </row>
    <row r="87248" spans="4:4" x14ac:dyDescent="0.25">
      <c r="D87248">
        <f>+_xlfn.XLOOKUP(B87248,'Ark2'!A:A,'Ark2'!C:C,"",0,1)</f>
        <v>0</v>
      </c>
    </row>
    <row r="87249" spans="4:4" x14ac:dyDescent="0.25">
      <c r="D87249">
        <f>+_xlfn.XLOOKUP(B87249,'Ark2'!A:A,'Ark2'!C:C,"",0,1)</f>
        <v>0</v>
      </c>
    </row>
    <row r="87250" spans="4:4" x14ac:dyDescent="0.25">
      <c r="D87250">
        <f>+_xlfn.XLOOKUP(B87250,'Ark2'!A:A,'Ark2'!C:C,"",0,1)</f>
        <v>0</v>
      </c>
    </row>
    <row r="87251" spans="4:4" x14ac:dyDescent="0.25">
      <c r="D87251">
        <f>+_xlfn.XLOOKUP(B87251,'Ark2'!A:A,'Ark2'!C:C,"",0,1)</f>
        <v>0</v>
      </c>
    </row>
    <row r="87252" spans="4:4" x14ac:dyDescent="0.25">
      <c r="D87252">
        <f>+_xlfn.XLOOKUP(B87252,'Ark2'!A:A,'Ark2'!C:C,"",0,1)</f>
        <v>0</v>
      </c>
    </row>
    <row r="87253" spans="4:4" x14ac:dyDescent="0.25">
      <c r="D87253">
        <f>+_xlfn.XLOOKUP(B87253,'Ark2'!A:A,'Ark2'!C:C,"",0,1)</f>
        <v>0</v>
      </c>
    </row>
    <row r="87254" spans="4:4" x14ac:dyDescent="0.25">
      <c r="D87254">
        <f>+_xlfn.XLOOKUP(B87254,'Ark2'!A:A,'Ark2'!C:C,"",0,1)</f>
        <v>0</v>
      </c>
    </row>
    <row r="87255" spans="4:4" x14ac:dyDescent="0.25">
      <c r="D87255">
        <f>+_xlfn.XLOOKUP(B87255,'Ark2'!A:A,'Ark2'!C:C,"",0,1)</f>
        <v>0</v>
      </c>
    </row>
    <row r="87256" spans="4:4" x14ac:dyDescent="0.25">
      <c r="D87256">
        <f>+_xlfn.XLOOKUP(B87256,'Ark2'!A:A,'Ark2'!C:C,"",0,1)</f>
        <v>0</v>
      </c>
    </row>
    <row r="87257" spans="4:4" x14ac:dyDescent="0.25">
      <c r="D87257">
        <f>+_xlfn.XLOOKUP(B87257,'Ark2'!A:A,'Ark2'!C:C,"",0,1)</f>
        <v>0</v>
      </c>
    </row>
    <row r="87258" spans="4:4" x14ac:dyDescent="0.25">
      <c r="D87258">
        <f>+_xlfn.XLOOKUP(B87258,'Ark2'!A:A,'Ark2'!C:C,"",0,1)</f>
        <v>0</v>
      </c>
    </row>
    <row r="87259" spans="4:4" x14ac:dyDescent="0.25">
      <c r="D87259">
        <f>+_xlfn.XLOOKUP(B87259,'Ark2'!A:A,'Ark2'!C:C,"",0,1)</f>
        <v>0</v>
      </c>
    </row>
    <row r="87260" spans="4:4" x14ac:dyDescent="0.25">
      <c r="D87260">
        <f>+_xlfn.XLOOKUP(B87260,'Ark2'!A:A,'Ark2'!C:C,"",0,1)</f>
        <v>0</v>
      </c>
    </row>
    <row r="87261" spans="4:4" x14ac:dyDescent="0.25">
      <c r="D87261">
        <f>+_xlfn.XLOOKUP(B87261,'Ark2'!A:A,'Ark2'!C:C,"",0,1)</f>
        <v>0</v>
      </c>
    </row>
    <row r="87262" spans="4:4" x14ac:dyDescent="0.25">
      <c r="D87262">
        <f>+_xlfn.XLOOKUP(B87262,'Ark2'!A:A,'Ark2'!C:C,"",0,1)</f>
        <v>0</v>
      </c>
    </row>
    <row r="87263" spans="4:4" x14ac:dyDescent="0.25">
      <c r="D87263">
        <f>+_xlfn.XLOOKUP(B87263,'Ark2'!A:A,'Ark2'!C:C,"",0,1)</f>
        <v>0</v>
      </c>
    </row>
    <row r="87264" spans="4:4" x14ac:dyDescent="0.25">
      <c r="D87264">
        <f>+_xlfn.XLOOKUP(B87264,'Ark2'!A:A,'Ark2'!C:C,"",0,1)</f>
        <v>0</v>
      </c>
    </row>
    <row r="87265" spans="4:4" x14ac:dyDescent="0.25">
      <c r="D87265">
        <f>+_xlfn.XLOOKUP(B87265,'Ark2'!A:A,'Ark2'!C:C,"",0,1)</f>
        <v>0</v>
      </c>
    </row>
    <row r="87266" spans="4:4" x14ac:dyDescent="0.25">
      <c r="D87266">
        <f>+_xlfn.XLOOKUP(B87266,'Ark2'!A:A,'Ark2'!C:C,"",0,1)</f>
        <v>0</v>
      </c>
    </row>
    <row r="87267" spans="4:4" x14ac:dyDescent="0.25">
      <c r="D87267">
        <f>+_xlfn.XLOOKUP(B87267,'Ark2'!A:A,'Ark2'!C:C,"",0,1)</f>
        <v>0</v>
      </c>
    </row>
    <row r="87268" spans="4:4" x14ac:dyDescent="0.25">
      <c r="D87268">
        <f>+_xlfn.XLOOKUP(B87268,'Ark2'!A:A,'Ark2'!C:C,"",0,1)</f>
        <v>0</v>
      </c>
    </row>
    <row r="87269" spans="4:4" x14ac:dyDescent="0.25">
      <c r="D87269">
        <f>+_xlfn.XLOOKUP(B87269,'Ark2'!A:A,'Ark2'!C:C,"",0,1)</f>
        <v>0</v>
      </c>
    </row>
    <row r="87270" spans="4:4" x14ac:dyDescent="0.25">
      <c r="D87270">
        <f>+_xlfn.XLOOKUP(B87270,'Ark2'!A:A,'Ark2'!C:C,"",0,1)</f>
        <v>0</v>
      </c>
    </row>
    <row r="87271" spans="4:4" x14ac:dyDescent="0.25">
      <c r="D87271">
        <f>+_xlfn.XLOOKUP(B87271,'Ark2'!A:A,'Ark2'!C:C,"",0,1)</f>
        <v>0</v>
      </c>
    </row>
    <row r="87272" spans="4:4" x14ac:dyDescent="0.25">
      <c r="D87272">
        <f>+_xlfn.XLOOKUP(B87272,'Ark2'!A:A,'Ark2'!C:C,"",0,1)</f>
        <v>0</v>
      </c>
    </row>
    <row r="87273" spans="4:4" x14ac:dyDescent="0.25">
      <c r="D87273">
        <f>+_xlfn.XLOOKUP(B87273,'Ark2'!A:A,'Ark2'!C:C,"",0,1)</f>
        <v>0</v>
      </c>
    </row>
    <row r="87274" spans="4:4" x14ac:dyDescent="0.25">
      <c r="D87274">
        <f>+_xlfn.XLOOKUP(B87274,'Ark2'!A:A,'Ark2'!C:C,"",0,1)</f>
        <v>0</v>
      </c>
    </row>
    <row r="87275" spans="4:4" x14ac:dyDescent="0.25">
      <c r="D87275">
        <f>+_xlfn.XLOOKUP(B87275,'Ark2'!A:A,'Ark2'!C:C,"",0,1)</f>
        <v>0</v>
      </c>
    </row>
    <row r="87276" spans="4:4" x14ac:dyDescent="0.25">
      <c r="D87276">
        <f>+_xlfn.XLOOKUP(B87276,'Ark2'!A:A,'Ark2'!C:C,"",0,1)</f>
        <v>0</v>
      </c>
    </row>
    <row r="87277" spans="4:4" x14ac:dyDescent="0.25">
      <c r="D87277">
        <f>+_xlfn.XLOOKUP(B87277,'Ark2'!A:A,'Ark2'!C:C,"",0,1)</f>
        <v>0</v>
      </c>
    </row>
    <row r="87278" spans="4:4" x14ac:dyDescent="0.25">
      <c r="D87278">
        <f>+_xlfn.XLOOKUP(B87278,'Ark2'!A:A,'Ark2'!C:C,"",0,1)</f>
        <v>0</v>
      </c>
    </row>
    <row r="87279" spans="4:4" x14ac:dyDescent="0.25">
      <c r="D87279">
        <f>+_xlfn.XLOOKUP(B87279,'Ark2'!A:A,'Ark2'!C:C,"",0,1)</f>
        <v>0</v>
      </c>
    </row>
    <row r="87280" spans="4:4" x14ac:dyDescent="0.25">
      <c r="D87280">
        <f>+_xlfn.XLOOKUP(B87280,'Ark2'!A:A,'Ark2'!C:C,"",0,1)</f>
        <v>0</v>
      </c>
    </row>
    <row r="87281" spans="4:4" x14ac:dyDescent="0.25">
      <c r="D87281">
        <f>+_xlfn.XLOOKUP(B87281,'Ark2'!A:A,'Ark2'!C:C,"",0,1)</f>
        <v>0</v>
      </c>
    </row>
    <row r="87282" spans="4:4" x14ac:dyDescent="0.25">
      <c r="D87282">
        <f>+_xlfn.XLOOKUP(B87282,'Ark2'!A:A,'Ark2'!C:C,"",0,1)</f>
        <v>0</v>
      </c>
    </row>
    <row r="87283" spans="4:4" x14ac:dyDescent="0.25">
      <c r="D87283">
        <f>+_xlfn.XLOOKUP(B87283,'Ark2'!A:A,'Ark2'!C:C,"",0,1)</f>
        <v>0</v>
      </c>
    </row>
    <row r="87284" spans="4:4" x14ac:dyDescent="0.25">
      <c r="D87284">
        <f>+_xlfn.XLOOKUP(B87284,'Ark2'!A:A,'Ark2'!C:C,"",0,1)</f>
        <v>0</v>
      </c>
    </row>
    <row r="87285" spans="4:4" x14ac:dyDescent="0.25">
      <c r="D87285">
        <f>+_xlfn.XLOOKUP(B87285,'Ark2'!A:A,'Ark2'!C:C,"",0,1)</f>
        <v>0</v>
      </c>
    </row>
    <row r="87286" spans="4:4" x14ac:dyDescent="0.25">
      <c r="D87286">
        <f>+_xlfn.XLOOKUP(B87286,'Ark2'!A:A,'Ark2'!C:C,"",0,1)</f>
        <v>0</v>
      </c>
    </row>
    <row r="87287" spans="4:4" x14ac:dyDescent="0.25">
      <c r="D87287">
        <f>+_xlfn.XLOOKUP(B87287,'Ark2'!A:A,'Ark2'!C:C,"",0,1)</f>
        <v>0</v>
      </c>
    </row>
    <row r="87288" spans="4:4" x14ac:dyDescent="0.25">
      <c r="D87288">
        <f>+_xlfn.XLOOKUP(B87288,'Ark2'!A:A,'Ark2'!C:C,"",0,1)</f>
        <v>0</v>
      </c>
    </row>
    <row r="87289" spans="4:4" x14ac:dyDescent="0.25">
      <c r="D87289">
        <f>+_xlfn.XLOOKUP(B87289,'Ark2'!A:A,'Ark2'!C:C,"",0,1)</f>
        <v>0</v>
      </c>
    </row>
    <row r="87290" spans="4:4" x14ac:dyDescent="0.25">
      <c r="D87290">
        <f>+_xlfn.XLOOKUP(B87290,'Ark2'!A:A,'Ark2'!C:C,"",0,1)</f>
        <v>0</v>
      </c>
    </row>
    <row r="87291" spans="4:4" x14ac:dyDescent="0.25">
      <c r="D87291">
        <f>+_xlfn.XLOOKUP(B87291,'Ark2'!A:A,'Ark2'!C:C,"",0,1)</f>
        <v>0</v>
      </c>
    </row>
    <row r="87292" spans="4:4" x14ac:dyDescent="0.25">
      <c r="D87292">
        <f>+_xlfn.XLOOKUP(B87292,'Ark2'!A:A,'Ark2'!C:C,"",0,1)</f>
        <v>0</v>
      </c>
    </row>
    <row r="87293" spans="4:4" x14ac:dyDescent="0.25">
      <c r="D87293">
        <f>+_xlfn.XLOOKUP(B87293,'Ark2'!A:A,'Ark2'!C:C,"",0,1)</f>
        <v>0</v>
      </c>
    </row>
    <row r="87294" spans="4:4" x14ac:dyDescent="0.25">
      <c r="D87294">
        <f>+_xlfn.XLOOKUP(B87294,'Ark2'!A:A,'Ark2'!C:C,"",0,1)</f>
        <v>0</v>
      </c>
    </row>
    <row r="87295" spans="4:4" x14ac:dyDescent="0.25">
      <c r="D87295">
        <f>+_xlfn.XLOOKUP(B87295,'Ark2'!A:A,'Ark2'!C:C,"",0,1)</f>
        <v>0</v>
      </c>
    </row>
    <row r="87296" spans="4:4" x14ac:dyDescent="0.25">
      <c r="D87296">
        <f>+_xlfn.XLOOKUP(B87296,'Ark2'!A:A,'Ark2'!C:C,"",0,1)</f>
        <v>0</v>
      </c>
    </row>
    <row r="87297" spans="4:4" x14ac:dyDescent="0.25">
      <c r="D87297">
        <f>+_xlfn.XLOOKUP(B87297,'Ark2'!A:A,'Ark2'!C:C,"",0,1)</f>
        <v>0</v>
      </c>
    </row>
    <row r="87298" spans="4:4" x14ac:dyDescent="0.25">
      <c r="D87298">
        <f>+_xlfn.XLOOKUP(B87298,'Ark2'!A:A,'Ark2'!C:C,"",0,1)</f>
        <v>0</v>
      </c>
    </row>
    <row r="87299" spans="4:4" x14ac:dyDescent="0.25">
      <c r="D87299">
        <f>+_xlfn.XLOOKUP(B87299,'Ark2'!A:A,'Ark2'!C:C,"",0,1)</f>
        <v>0</v>
      </c>
    </row>
    <row r="87300" spans="4:4" x14ac:dyDescent="0.25">
      <c r="D87300">
        <f>+_xlfn.XLOOKUP(B87300,'Ark2'!A:A,'Ark2'!C:C,"",0,1)</f>
        <v>0</v>
      </c>
    </row>
    <row r="87301" spans="4:4" x14ac:dyDescent="0.25">
      <c r="D87301">
        <f>+_xlfn.XLOOKUP(B87301,'Ark2'!A:A,'Ark2'!C:C,"",0,1)</f>
        <v>0</v>
      </c>
    </row>
    <row r="87302" spans="4:4" x14ac:dyDescent="0.25">
      <c r="D87302">
        <f>+_xlfn.XLOOKUP(B87302,'Ark2'!A:A,'Ark2'!C:C,"",0,1)</f>
        <v>0</v>
      </c>
    </row>
    <row r="87303" spans="4:4" x14ac:dyDescent="0.25">
      <c r="D87303">
        <f>+_xlfn.XLOOKUP(B87303,'Ark2'!A:A,'Ark2'!C:C,"",0,1)</f>
        <v>0</v>
      </c>
    </row>
    <row r="87304" spans="4:4" x14ac:dyDescent="0.25">
      <c r="D87304">
        <f>+_xlfn.XLOOKUP(B87304,'Ark2'!A:A,'Ark2'!C:C,"",0,1)</f>
        <v>0</v>
      </c>
    </row>
    <row r="87305" spans="4:4" x14ac:dyDescent="0.25">
      <c r="D87305">
        <f>+_xlfn.XLOOKUP(B87305,'Ark2'!A:A,'Ark2'!C:C,"",0,1)</f>
        <v>0</v>
      </c>
    </row>
    <row r="87306" spans="4:4" x14ac:dyDescent="0.25">
      <c r="D87306">
        <f>+_xlfn.XLOOKUP(B87306,'Ark2'!A:A,'Ark2'!C:C,"",0,1)</f>
        <v>0</v>
      </c>
    </row>
    <row r="87307" spans="4:4" x14ac:dyDescent="0.25">
      <c r="D87307">
        <f>+_xlfn.XLOOKUP(B87307,'Ark2'!A:A,'Ark2'!C:C,"",0,1)</f>
        <v>0</v>
      </c>
    </row>
    <row r="87308" spans="4:4" x14ac:dyDescent="0.25">
      <c r="D87308">
        <f>+_xlfn.XLOOKUP(B87308,'Ark2'!A:A,'Ark2'!C:C,"",0,1)</f>
        <v>0</v>
      </c>
    </row>
    <row r="87309" spans="4:4" x14ac:dyDescent="0.25">
      <c r="D87309">
        <f>+_xlfn.XLOOKUP(B87309,'Ark2'!A:A,'Ark2'!C:C,"",0,1)</f>
        <v>0</v>
      </c>
    </row>
    <row r="87310" spans="4:4" x14ac:dyDescent="0.25">
      <c r="D87310">
        <f>+_xlfn.XLOOKUP(B87310,'Ark2'!A:A,'Ark2'!C:C,"",0,1)</f>
        <v>0</v>
      </c>
    </row>
    <row r="87311" spans="4:4" x14ac:dyDescent="0.25">
      <c r="D87311">
        <f>+_xlfn.XLOOKUP(B87311,'Ark2'!A:A,'Ark2'!C:C,"",0,1)</f>
        <v>0</v>
      </c>
    </row>
    <row r="87312" spans="4:4" x14ac:dyDescent="0.25">
      <c r="D87312">
        <f>+_xlfn.XLOOKUP(B87312,'Ark2'!A:A,'Ark2'!C:C,"",0,1)</f>
        <v>0</v>
      </c>
    </row>
    <row r="87313" spans="4:4" x14ac:dyDescent="0.25">
      <c r="D87313">
        <f>+_xlfn.XLOOKUP(B87313,'Ark2'!A:A,'Ark2'!C:C,"",0,1)</f>
        <v>0</v>
      </c>
    </row>
    <row r="87314" spans="4:4" x14ac:dyDescent="0.25">
      <c r="D87314">
        <f>+_xlfn.XLOOKUP(B87314,'Ark2'!A:A,'Ark2'!C:C,"",0,1)</f>
        <v>0</v>
      </c>
    </row>
    <row r="87315" spans="4:4" x14ac:dyDescent="0.25">
      <c r="D87315">
        <f>+_xlfn.XLOOKUP(B87315,'Ark2'!A:A,'Ark2'!C:C,"",0,1)</f>
        <v>0</v>
      </c>
    </row>
    <row r="87316" spans="4:4" x14ac:dyDescent="0.25">
      <c r="D87316">
        <f>+_xlfn.XLOOKUP(B87316,'Ark2'!A:A,'Ark2'!C:C,"",0,1)</f>
        <v>0</v>
      </c>
    </row>
    <row r="87317" spans="4:4" x14ac:dyDescent="0.25">
      <c r="D87317">
        <f>+_xlfn.XLOOKUP(B87317,'Ark2'!A:A,'Ark2'!C:C,"",0,1)</f>
        <v>0</v>
      </c>
    </row>
    <row r="87318" spans="4:4" x14ac:dyDescent="0.25">
      <c r="D87318">
        <f>+_xlfn.XLOOKUP(B87318,'Ark2'!A:A,'Ark2'!C:C,"",0,1)</f>
        <v>0</v>
      </c>
    </row>
    <row r="87319" spans="4:4" x14ac:dyDescent="0.25">
      <c r="D87319">
        <f>+_xlfn.XLOOKUP(B87319,'Ark2'!A:A,'Ark2'!C:C,"",0,1)</f>
        <v>0</v>
      </c>
    </row>
    <row r="87320" spans="4:4" x14ac:dyDescent="0.25">
      <c r="D87320">
        <f>+_xlfn.XLOOKUP(B87320,'Ark2'!A:A,'Ark2'!C:C,"",0,1)</f>
        <v>0</v>
      </c>
    </row>
    <row r="87321" spans="4:4" x14ac:dyDescent="0.25">
      <c r="D87321">
        <f>+_xlfn.XLOOKUP(B87321,'Ark2'!A:A,'Ark2'!C:C,"",0,1)</f>
        <v>0</v>
      </c>
    </row>
    <row r="87322" spans="4:4" x14ac:dyDescent="0.25">
      <c r="D87322">
        <f>+_xlfn.XLOOKUP(B87322,'Ark2'!A:A,'Ark2'!C:C,"",0,1)</f>
        <v>0</v>
      </c>
    </row>
    <row r="87323" spans="4:4" x14ac:dyDescent="0.25">
      <c r="D87323">
        <f>+_xlfn.XLOOKUP(B87323,'Ark2'!A:A,'Ark2'!C:C,"",0,1)</f>
        <v>0</v>
      </c>
    </row>
    <row r="87324" spans="4:4" x14ac:dyDescent="0.25">
      <c r="D87324">
        <f>+_xlfn.XLOOKUP(B87324,'Ark2'!A:A,'Ark2'!C:C,"",0,1)</f>
        <v>0</v>
      </c>
    </row>
    <row r="87325" spans="4:4" x14ac:dyDescent="0.25">
      <c r="D87325">
        <f>+_xlfn.XLOOKUP(B87325,'Ark2'!A:A,'Ark2'!C:C,"",0,1)</f>
        <v>0</v>
      </c>
    </row>
    <row r="87326" spans="4:4" x14ac:dyDescent="0.25">
      <c r="D87326">
        <f>+_xlfn.XLOOKUP(B87326,'Ark2'!A:A,'Ark2'!C:C,"",0,1)</f>
        <v>0</v>
      </c>
    </row>
    <row r="87327" spans="4:4" x14ac:dyDescent="0.25">
      <c r="D87327">
        <f>+_xlfn.XLOOKUP(B87327,'Ark2'!A:A,'Ark2'!C:C,"",0,1)</f>
        <v>0</v>
      </c>
    </row>
    <row r="87328" spans="4:4" x14ac:dyDescent="0.25">
      <c r="D87328">
        <f>+_xlfn.XLOOKUP(B87328,'Ark2'!A:A,'Ark2'!C:C,"",0,1)</f>
        <v>0</v>
      </c>
    </row>
    <row r="87329" spans="4:4" x14ac:dyDescent="0.25">
      <c r="D87329">
        <f>+_xlfn.XLOOKUP(B87329,'Ark2'!A:A,'Ark2'!C:C,"",0,1)</f>
        <v>0</v>
      </c>
    </row>
    <row r="87330" spans="4:4" x14ac:dyDescent="0.25">
      <c r="D87330">
        <f>+_xlfn.XLOOKUP(B87330,'Ark2'!A:A,'Ark2'!C:C,"",0,1)</f>
        <v>0</v>
      </c>
    </row>
    <row r="87331" spans="4:4" x14ac:dyDescent="0.25">
      <c r="D87331">
        <f>+_xlfn.XLOOKUP(B87331,'Ark2'!A:A,'Ark2'!C:C,"",0,1)</f>
        <v>0</v>
      </c>
    </row>
    <row r="87332" spans="4:4" x14ac:dyDescent="0.25">
      <c r="D87332">
        <f>+_xlfn.XLOOKUP(B87332,'Ark2'!A:A,'Ark2'!C:C,"",0,1)</f>
        <v>0</v>
      </c>
    </row>
    <row r="87333" spans="4:4" x14ac:dyDescent="0.25">
      <c r="D87333">
        <f>+_xlfn.XLOOKUP(B87333,'Ark2'!A:A,'Ark2'!C:C,"",0,1)</f>
        <v>0</v>
      </c>
    </row>
    <row r="87334" spans="4:4" x14ac:dyDescent="0.25">
      <c r="D87334">
        <f>+_xlfn.XLOOKUP(B87334,'Ark2'!A:A,'Ark2'!C:C,"",0,1)</f>
        <v>0</v>
      </c>
    </row>
    <row r="87335" spans="4:4" x14ac:dyDescent="0.25">
      <c r="D87335">
        <f>+_xlfn.XLOOKUP(B87335,'Ark2'!A:A,'Ark2'!C:C,"",0,1)</f>
        <v>0</v>
      </c>
    </row>
    <row r="87336" spans="4:4" x14ac:dyDescent="0.25">
      <c r="D87336">
        <f>+_xlfn.XLOOKUP(B87336,'Ark2'!A:A,'Ark2'!C:C,"",0,1)</f>
        <v>0</v>
      </c>
    </row>
    <row r="87337" spans="4:4" x14ac:dyDescent="0.25">
      <c r="D87337">
        <f>+_xlfn.XLOOKUP(B87337,'Ark2'!A:A,'Ark2'!C:C,"",0,1)</f>
        <v>0</v>
      </c>
    </row>
    <row r="87338" spans="4:4" x14ac:dyDescent="0.25">
      <c r="D87338">
        <f>+_xlfn.XLOOKUP(B87338,'Ark2'!A:A,'Ark2'!C:C,"",0,1)</f>
        <v>0</v>
      </c>
    </row>
    <row r="87339" spans="4:4" x14ac:dyDescent="0.25">
      <c r="D87339">
        <f>+_xlfn.XLOOKUP(B87339,'Ark2'!A:A,'Ark2'!C:C,"",0,1)</f>
        <v>0</v>
      </c>
    </row>
    <row r="87340" spans="4:4" x14ac:dyDescent="0.25">
      <c r="D87340">
        <f>+_xlfn.XLOOKUP(B87340,'Ark2'!A:A,'Ark2'!C:C,"",0,1)</f>
        <v>0</v>
      </c>
    </row>
    <row r="87341" spans="4:4" x14ac:dyDescent="0.25">
      <c r="D87341">
        <f>+_xlfn.XLOOKUP(B87341,'Ark2'!A:A,'Ark2'!C:C,"",0,1)</f>
        <v>0</v>
      </c>
    </row>
    <row r="87342" spans="4:4" x14ac:dyDescent="0.25">
      <c r="D87342">
        <f>+_xlfn.XLOOKUP(B87342,'Ark2'!A:A,'Ark2'!C:C,"",0,1)</f>
        <v>0</v>
      </c>
    </row>
    <row r="87343" spans="4:4" x14ac:dyDescent="0.25">
      <c r="D87343">
        <f>+_xlfn.XLOOKUP(B87343,'Ark2'!A:A,'Ark2'!C:C,"",0,1)</f>
        <v>0</v>
      </c>
    </row>
    <row r="87344" spans="4:4" x14ac:dyDescent="0.25">
      <c r="D87344">
        <f>+_xlfn.XLOOKUP(B87344,'Ark2'!A:A,'Ark2'!C:C,"",0,1)</f>
        <v>0</v>
      </c>
    </row>
    <row r="87345" spans="4:4" x14ac:dyDescent="0.25">
      <c r="D87345">
        <f>+_xlfn.XLOOKUP(B87345,'Ark2'!A:A,'Ark2'!C:C,"",0,1)</f>
        <v>0</v>
      </c>
    </row>
    <row r="87346" spans="4:4" x14ac:dyDescent="0.25">
      <c r="D87346">
        <f>+_xlfn.XLOOKUP(B87346,'Ark2'!A:A,'Ark2'!C:C,"",0,1)</f>
        <v>0</v>
      </c>
    </row>
    <row r="87347" spans="4:4" x14ac:dyDescent="0.25">
      <c r="D87347">
        <f>+_xlfn.XLOOKUP(B87347,'Ark2'!A:A,'Ark2'!C:C,"",0,1)</f>
        <v>0</v>
      </c>
    </row>
    <row r="87348" spans="4:4" x14ac:dyDescent="0.25">
      <c r="D87348">
        <f>+_xlfn.XLOOKUP(B87348,'Ark2'!A:A,'Ark2'!C:C,"",0,1)</f>
        <v>0</v>
      </c>
    </row>
    <row r="87349" spans="4:4" x14ac:dyDescent="0.25">
      <c r="D87349">
        <f>+_xlfn.XLOOKUP(B87349,'Ark2'!A:A,'Ark2'!C:C,"",0,1)</f>
        <v>0</v>
      </c>
    </row>
    <row r="87350" spans="4:4" x14ac:dyDescent="0.25">
      <c r="D87350">
        <f>+_xlfn.XLOOKUP(B87350,'Ark2'!A:A,'Ark2'!C:C,"",0,1)</f>
        <v>0</v>
      </c>
    </row>
    <row r="87351" spans="4:4" x14ac:dyDescent="0.25">
      <c r="D87351">
        <f>+_xlfn.XLOOKUP(B87351,'Ark2'!A:A,'Ark2'!C:C,"",0,1)</f>
        <v>0</v>
      </c>
    </row>
    <row r="87352" spans="4:4" x14ac:dyDescent="0.25">
      <c r="D87352">
        <f>+_xlfn.XLOOKUP(B87352,'Ark2'!A:A,'Ark2'!C:C,"",0,1)</f>
        <v>0</v>
      </c>
    </row>
    <row r="87353" spans="4:4" x14ac:dyDescent="0.25">
      <c r="D87353">
        <f>+_xlfn.XLOOKUP(B87353,'Ark2'!A:A,'Ark2'!C:C,"",0,1)</f>
        <v>0</v>
      </c>
    </row>
    <row r="87354" spans="4:4" x14ac:dyDescent="0.25">
      <c r="D87354">
        <f>+_xlfn.XLOOKUP(B87354,'Ark2'!A:A,'Ark2'!C:C,"",0,1)</f>
        <v>0</v>
      </c>
    </row>
    <row r="87355" spans="4:4" x14ac:dyDescent="0.25">
      <c r="D87355">
        <f>+_xlfn.XLOOKUP(B87355,'Ark2'!A:A,'Ark2'!C:C,"",0,1)</f>
        <v>0</v>
      </c>
    </row>
    <row r="87356" spans="4:4" x14ac:dyDescent="0.25">
      <c r="D87356">
        <f>+_xlfn.XLOOKUP(B87356,'Ark2'!A:A,'Ark2'!C:C,"",0,1)</f>
        <v>0</v>
      </c>
    </row>
    <row r="87357" spans="4:4" x14ac:dyDescent="0.25">
      <c r="D87357">
        <f>+_xlfn.XLOOKUP(B87357,'Ark2'!A:A,'Ark2'!C:C,"",0,1)</f>
        <v>0</v>
      </c>
    </row>
    <row r="87358" spans="4:4" x14ac:dyDescent="0.25">
      <c r="D87358">
        <f>+_xlfn.XLOOKUP(B87358,'Ark2'!A:A,'Ark2'!C:C,"",0,1)</f>
        <v>0</v>
      </c>
    </row>
    <row r="87359" spans="4:4" x14ac:dyDescent="0.25">
      <c r="D87359">
        <f>+_xlfn.XLOOKUP(B87359,'Ark2'!A:A,'Ark2'!C:C,"",0,1)</f>
        <v>0</v>
      </c>
    </row>
    <row r="87360" spans="4:4" x14ac:dyDescent="0.25">
      <c r="D87360">
        <f>+_xlfn.XLOOKUP(B87360,'Ark2'!A:A,'Ark2'!C:C,"",0,1)</f>
        <v>0</v>
      </c>
    </row>
    <row r="87361" spans="4:4" x14ac:dyDescent="0.25">
      <c r="D87361">
        <f>+_xlfn.XLOOKUP(B87361,'Ark2'!A:A,'Ark2'!C:C,"",0,1)</f>
        <v>0</v>
      </c>
    </row>
    <row r="87362" spans="4:4" x14ac:dyDescent="0.25">
      <c r="D87362">
        <f>+_xlfn.XLOOKUP(B87362,'Ark2'!A:A,'Ark2'!C:C,"",0,1)</f>
        <v>0</v>
      </c>
    </row>
    <row r="87363" spans="4:4" x14ac:dyDescent="0.25">
      <c r="D87363">
        <f>+_xlfn.XLOOKUP(B87363,'Ark2'!A:A,'Ark2'!C:C,"",0,1)</f>
        <v>0</v>
      </c>
    </row>
    <row r="87364" spans="4:4" x14ac:dyDescent="0.25">
      <c r="D87364">
        <f>+_xlfn.XLOOKUP(B87364,'Ark2'!A:A,'Ark2'!C:C,"",0,1)</f>
        <v>0</v>
      </c>
    </row>
    <row r="87365" spans="4:4" x14ac:dyDescent="0.25">
      <c r="D87365">
        <f>+_xlfn.XLOOKUP(B87365,'Ark2'!A:A,'Ark2'!C:C,"",0,1)</f>
        <v>0</v>
      </c>
    </row>
    <row r="87366" spans="4:4" x14ac:dyDescent="0.25">
      <c r="D87366">
        <f>+_xlfn.XLOOKUP(B87366,'Ark2'!A:A,'Ark2'!C:C,"",0,1)</f>
        <v>0</v>
      </c>
    </row>
    <row r="87367" spans="4:4" x14ac:dyDescent="0.25">
      <c r="D87367">
        <f>+_xlfn.XLOOKUP(B87367,'Ark2'!A:A,'Ark2'!C:C,"",0,1)</f>
        <v>0</v>
      </c>
    </row>
    <row r="87368" spans="4:4" x14ac:dyDescent="0.25">
      <c r="D87368">
        <f>+_xlfn.XLOOKUP(B87368,'Ark2'!A:A,'Ark2'!C:C,"",0,1)</f>
        <v>0</v>
      </c>
    </row>
    <row r="87369" spans="4:4" x14ac:dyDescent="0.25">
      <c r="D87369">
        <f>+_xlfn.XLOOKUP(B87369,'Ark2'!A:A,'Ark2'!C:C,"",0,1)</f>
        <v>0</v>
      </c>
    </row>
    <row r="87370" spans="4:4" x14ac:dyDescent="0.25">
      <c r="D87370">
        <f>+_xlfn.XLOOKUP(B87370,'Ark2'!A:A,'Ark2'!C:C,"",0,1)</f>
        <v>0</v>
      </c>
    </row>
    <row r="87371" spans="4:4" x14ac:dyDescent="0.25">
      <c r="D87371">
        <f>+_xlfn.XLOOKUP(B87371,'Ark2'!A:A,'Ark2'!C:C,"",0,1)</f>
        <v>0</v>
      </c>
    </row>
    <row r="87372" spans="4:4" x14ac:dyDescent="0.25">
      <c r="D87372">
        <f>+_xlfn.XLOOKUP(B87372,'Ark2'!A:A,'Ark2'!C:C,"",0,1)</f>
        <v>0</v>
      </c>
    </row>
    <row r="87373" spans="4:4" x14ac:dyDescent="0.25">
      <c r="D87373">
        <f>+_xlfn.XLOOKUP(B87373,'Ark2'!A:A,'Ark2'!C:C,"",0,1)</f>
        <v>0</v>
      </c>
    </row>
    <row r="87374" spans="4:4" x14ac:dyDescent="0.25">
      <c r="D87374">
        <f>+_xlfn.XLOOKUP(B87374,'Ark2'!A:A,'Ark2'!C:C,"",0,1)</f>
        <v>0</v>
      </c>
    </row>
    <row r="87375" spans="4:4" x14ac:dyDescent="0.25">
      <c r="D87375">
        <f>+_xlfn.XLOOKUP(B87375,'Ark2'!A:A,'Ark2'!C:C,"",0,1)</f>
        <v>0</v>
      </c>
    </row>
    <row r="87376" spans="4:4" x14ac:dyDescent="0.25">
      <c r="D87376">
        <f>+_xlfn.XLOOKUP(B87376,'Ark2'!A:A,'Ark2'!C:C,"",0,1)</f>
        <v>0</v>
      </c>
    </row>
    <row r="87377" spans="4:4" x14ac:dyDescent="0.25">
      <c r="D87377">
        <f>+_xlfn.XLOOKUP(B87377,'Ark2'!A:A,'Ark2'!C:C,"",0,1)</f>
        <v>0</v>
      </c>
    </row>
    <row r="87378" spans="4:4" x14ac:dyDescent="0.25">
      <c r="D87378">
        <f>+_xlfn.XLOOKUP(B87378,'Ark2'!A:A,'Ark2'!C:C,"",0,1)</f>
        <v>0</v>
      </c>
    </row>
    <row r="87379" spans="4:4" x14ac:dyDescent="0.25">
      <c r="D87379">
        <f>+_xlfn.XLOOKUP(B87379,'Ark2'!A:A,'Ark2'!C:C,"",0,1)</f>
        <v>0</v>
      </c>
    </row>
    <row r="87380" spans="4:4" x14ac:dyDescent="0.25">
      <c r="D87380">
        <f>+_xlfn.XLOOKUP(B87380,'Ark2'!A:A,'Ark2'!C:C,"",0,1)</f>
        <v>0</v>
      </c>
    </row>
    <row r="87381" spans="4:4" x14ac:dyDescent="0.25">
      <c r="D87381">
        <f>+_xlfn.XLOOKUP(B87381,'Ark2'!A:A,'Ark2'!C:C,"",0,1)</f>
        <v>0</v>
      </c>
    </row>
    <row r="87382" spans="4:4" x14ac:dyDescent="0.25">
      <c r="D87382">
        <f>+_xlfn.XLOOKUP(B87382,'Ark2'!A:A,'Ark2'!C:C,"",0,1)</f>
        <v>0</v>
      </c>
    </row>
    <row r="87383" spans="4:4" x14ac:dyDescent="0.25">
      <c r="D87383">
        <f>+_xlfn.XLOOKUP(B87383,'Ark2'!A:A,'Ark2'!C:C,"",0,1)</f>
        <v>0</v>
      </c>
    </row>
    <row r="87384" spans="4:4" x14ac:dyDescent="0.25">
      <c r="D87384">
        <f>+_xlfn.XLOOKUP(B87384,'Ark2'!A:A,'Ark2'!C:C,"",0,1)</f>
        <v>0</v>
      </c>
    </row>
    <row r="87385" spans="4:4" x14ac:dyDescent="0.25">
      <c r="D87385">
        <f>+_xlfn.XLOOKUP(B87385,'Ark2'!A:A,'Ark2'!C:C,"",0,1)</f>
        <v>0</v>
      </c>
    </row>
    <row r="87386" spans="4:4" x14ac:dyDescent="0.25">
      <c r="D87386">
        <f>+_xlfn.XLOOKUP(B87386,'Ark2'!A:A,'Ark2'!C:C,"",0,1)</f>
        <v>0</v>
      </c>
    </row>
    <row r="87387" spans="4:4" x14ac:dyDescent="0.25">
      <c r="D87387">
        <f>+_xlfn.XLOOKUP(B87387,'Ark2'!A:A,'Ark2'!C:C,"",0,1)</f>
        <v>0</v>
      </c>
    </row>
    <row r="87388" spans="4:4" x14ac:dyDescent="0.25">
      <c r="D87388">
        <f>+_xlfn.XLOOKUP(B87388,'Ark2'!A:A,'Ark2'!C:C,"",0,1)</f>
        <v>0</v>
      </c>
    </row>
    <row r="87389" spans="4:4" x14ac:dyDescent="0.25">
      <c r="D87389">
        <f>+_xlfn.XLOOKUP(B87389,'Ark2'!A:A,'Ark2'!C:C,"",0,1)</f>
        <v>0</v>
      </c>
    </row>
    <row r="87390" spans="4:4" x14ac:dyDescent="0.25">
      <c r="D87390">
        <f>+_xlfn.XLOOKUP(B87390,'Ark2'!A:A,'Ark2'!C:C,"",0,1)</f>
        <v>0</v>
      </c>
    </row>
    <row r="87391" spans="4:4" x14ac:dyDescent="0.25">
      <c r="D87391">
        <f>+_xlfn.XLOOKUP(B87391,'Ark2'!A:A,'Ark2'!C:C,"",0,1)</f>
        <v>0</v>
      </c>
    </row>
    <row r="87392" spans="4:4" x14ac:dyDescent="0.25">
      <c r="D87392">
        <f>+_xlfn.XLOOKUP(B87392,'Ark2'!A:A,'Ark2'!C:C,"",0,1)</f>
        <v>0</v>
      </c>
    </row>
    <row r="87393" spans="4:4" x14ac:dyDescent="0.25">
      <c r="D87393">
        <f>+_xlfn.XLOOKUP(B87393,'Ark2'!A:A,'Ark2'!C:C,"",0,1)</f>
        <v>0</v>
      </c>
    </row>
    <row r="87394" spans="4:4" x14ac:dyDescent="0.25">
      <c r="D87394">
        <f>+_xlfn.XLOOKUP(B87394,'Ark2'!A:A,'Ark2'!C:C,"",0,1)</f>
        <v>0</v>
      </c>
    </row>
    <row r="87395" spans="4:4" x14ac:dyDescent="0.25">
      <c r="D87395">
        <f>+_xlfn.XLOOKUP(B87395,'Ark2'!A:A,'Ark2'!C:C,"",0,1)</f>
        <v>0</v>
      </c>
    </row>
    <row r="87396" spans="4:4" x14ac:dyDescent="0.25">
      <c r="D87396">
        <f>+_xlfn.XLOOKUP(B87396,'Ark2'!A:A,'Ark2'!C:C,"",0,1)</f>
        <v>0</v>
      </c>
    </row>
    <row r="87397" spans="4:4" x14ac:dyDescent="0.25">
      <c r="D87397">
        <f>+_xlfn.XLOOKUP(B87397,'Ark2'!A:A,'Ark2'!C:C,"",0,1)</f>
        <v>0</v>
      </c>
    </row>
    <row r="87398" spans="4:4" x14ac:dyDescent="0.25">
      <c r="D87398">
        <f>+_xlfn.XLOOKUP(B87398,'Ark2'!A:A,'Ark2'!C:C,"",0,1)</f>
        <v>0</v>
      </c>
    </row>
    <row r="87399" spans="4:4" x14ac:dyDescent="0.25">
      <c r="D87399">
        <f>+_xlfn.XLOOKUP(B87399,'Ark2'!A:A,'Ark2'!C:C,"",0,1)</f>
        <v>0</v>
      </c>
    </row>
    <row r="87400" spans="4:4" x14ac:dyDescent="0.25">
      <c r="D87400">
        <f>+_xlfn.XLOOKUP(B87400,'Ark2'!A:A,'Ark2'!C:C,"",0,1)</f>
        <v>0</v>
      </c>
    </row>
    <row r="87401" spans="4:4" x14ac:dyDescent="0.25">
      <c r="D87401">
        <f>+_xlfn.XLOOKUP(B87401,'Ark2'!A:A,'Ark2'!C:C,"",0,1)</f>
        <v>0</v>
      </c>
    </row>
    <row r="87402" spans="4:4" x14ac:dyDescent="0.25">
      <c r="D87402">
        <f>+_xlfn.XLOOKUP(B87402,'Ark2'!A:A,'Ark2'!C:C,"",0,1)</f>
        <v>0</v>
      </c>
    </row>
    <row r="87403" spans="4:4" x14ac:dyDescent="0.25">
      <c r="D87403">
        <f>+_xlfn.XLOOKUP(B87403,'Ark2'!A:A,'Ark2'!C:C,"",0,1)</f>
        <v>0</v>
      </c>
    </row>
    <row r="87404" spans="4:4" x14ac:dyDescent="0.25">
      <c r="D87404">
        <f>+_xlfn.XLOOKUP(B87404,'Ark2'!A:A,'Ark2'!C:C,"",0,1)</f>
        <v>0</v>
      </c>
    </row>
    <row r="87405" spans="4:4" x14ac:dyDescent="0.25">
      <c r="D87405">
        <f>+_xlfn.XLOOKUP(B87405,'Ark2'!A:A,'Ark2'!C:C,"",0,1)</f>
        <v>0</v>
      </c>
    </row>
    <row r="87406" spans="4:4" x14ac:dyDescent="0.25">
      <c r="D87406">
        <f>+_xlfn.XLOOKUP(B87406,'Ark2'!A:A,'Ark2'!C:C,"",0,1)</f>
        <v>0</v>
      </c>
    </row>
    <row r="87407" spans="4:4" x14ac:dyDescent="0.25">
      <c r="D87407">
        <f>+_xlfn.XLOOKUP(B87407,'Ark2'!A:A,'Ark2'!C:C,"",0,1)</f>
        <v>0</v>
      </c>
    </row>
    <row r="87408" spans="4:4" x14ac:dyDescent="0.25">
      <c r="D87408">
        <f>+_xlfn.XLOOKUP(B87408,'Ark2'!A:A,'Ark2'!C:C,"",0,1)</f>
        <v>0</v>
      </c>
    </row>
    <row r="87409" spans="4:4" x14ac:dyDescent="0.25">
      <c r="D87409">
        <f>+_xlfn.XLOOKUP(B87409,'Ark2'!A:A,'Ark2'!C:C,"",0,1)</f>
        <v>0</v>
      </c>
    </row>
    <row r="87410" spans="4:4" x14ac:dyDescent="0.25">
      <c r="D87410">
        <f>+_xlfn.XLOOKUP(B87410,'Ark2'!A:A,'Ark2'!C:C,"",0,1)</f>
        <v>0</v>
      </c>
    </row>
    <row r="87411" spans="4:4" x14ac:dyDescent="0.25">
      <c r="D87411">
        <f>+_xlfn.XLOOKUP(B87411,'Ark2'!A:A,'Ark2'!C:C,"",0,1)</f>
        <v>0</v>
      </c>
    </row>
    <row r="87412" spans="4:4" x14ac:dyDescent="0.25">
      <c r="D87412">
        <f>+_xlfn.XLOOKUP(B87412,'Ark2'!A:A,'Ark2'!C:C,"",0,1)</f>
        <v>0</v>
      </c>
    </row>
    <row r="87413" spans="4:4" x14ac:dyDescent="0.25">
      <c r="D87413">
        <f>+_xlfn.XLOOKUP(B87413,'Ark2'!A:A,'Ark2'!C:C,"",0,1)</f>
        <v>0</v>
      </c>
    </row>
    <row r="87414" spans="4:4" x14ac:dyDescent="0.25">
      <c r="D87414">
        <f>+_xlfn.XLOOKUP(B87414,'Ark2'!A:A,'Ark2'!C:C,"",0,1)</f>
        <v>0</v>
      </c>
    </row>
    <row r="87415" spans="4:4" x14ac:dyDescent="0.25">
      <c r="D87415">
        <f>+_xlfn.XLOOKUP(B87415,'Ark2'!A:A,'Ark2'!C:C,"",0,1)</f>
        <v>0</v>
      </c>
    </row>
    <row r="87416" spans="4:4" x14ac:dyDescent="0.25">
      <c r="D87416">
        <f>+_xlfn.XLOOKUP(B87416,'Ark2'!A:A,'Ark2'!C:C,"",0,1)</f>
        <v>0</v>
      </c>
    </row>
    <row r="87417" spans="4:4" x14ac:dyDescent="0.25">
      <c r="D87417">
        <f>+_xlfn.XLOOKUP(B87417,'Ark2'!A:A,'Ark2'!C:C,"",0,1)</f>
        <v>0</v>
      </c>
    </row>
    <row r="87418" spans="4:4" x14ac:dyDescent="0.25">
      <c r="D87418">
        <f>+_xlfn.XLOOKUP(B87418,'Ark2'!A:A,'Ark2'!C:C,"",0,1)</f>
        <v>0</v>
      </c>
    </row>
    <row r="87419" spans="4:4" x14ac:dyDescent="0.25">
      <c r="D87419">
        <f>+_xlfn.XLOOKUP(B87419,'Ark2'!A:A,'Ark2'!C:C,"",0,1)</f>
        <v>0</v>
      </c>
    </row>
    <row r="87420" spans="4:4" x14ac:dyDescent="0.25">
      <c r="D87420">
        <f>+_xlfn.XLOOKUP(B87420,'Ark2'!A:A,'Ark2'!C:C,"",0,1)</f>
        <v>0</v>
      </c>
    </row>
    <row r="87421" spans="4:4" x14ac:dyDescent="0.25">
      <c r="D87421">
        <f>+_xlfn.XLOOKUP(B87421,'Ark2'!A:A,'Ark2'!C:C,"",0,1)</f>
        <v>0</v>
      </c>
    </row>
    <row r="87422" spans="4:4" x14ac:dyDescent="0.25">
      <c r="D87422">
        <f>+_xlfn.XLOOKUP(B87422,'Ark2'!A:A,'Ark2'!C:C,"",0,1)</f>
        <v>0</v>
      </c>
    </row>
    <row r="87423" spans="4:4" x14ac:dyDescent="0.25">
      <c r="D87423">
        <f>+_xlfn.XLOOKUP(B87423,'Ark2'!A:A,'Ark2'!C:C,"",0,1)</f>
        <v>0</v>
      </c>
    </row>
    <row r="87424" spans="4:4" x14ac:dyDescent="0.25">
      <c r="D87424">
        <f>+_xlfn.XLOOKUP(B87424,'Ark2'!A:A,'Ark2'!C:C,"",0,1)</f>
        <v>0</v>
      </c>
    </row>
    <row r="87425" spans="4:4" x14ac:dyDescent="0.25">
      <c r="D87425">
        <f>+_xlfn.XLOOKUP(B87425,'Ark2'!A:A,'Ark2'!C:C,"",0,1)</f>
        <v>0</v>
      </c>
    </row>
    <row r="87426" spans="4:4" x14ac:dyDescent="0.25">
      <c r="D87426">
        <f>+_xlfn.XLOOKUP(B87426,'Ark2'!A:A,'Ark2'!C:C,"",0,1)</f>
        <v>0</v>
      </c>
    </row>
    <row r="87427" spans="4:4" x14ac:dyDescent="0.25">
      <c r="D87427">
        <f>+_xlfn.XLOOKUP(B87427,'Ark2'!A:A,'Ark2'!C:C,"",0,1)</f>
        <v>0</v>
      </c>
    </row>
    <row r="87428" spans="4:4" x14ac:dyDescent="0.25">
      <c r="D87428">
        <f>+_xlfn.XLOOKUP(B87428,'Ark2'!A:A,'Ark2'!C:C,"",0,1)</f>
        <v>0</v>
      </c>
    </row>
    <row r="87429" spans="4:4" x14ac:dyDescent="0.25">
      <c r="D87429">
        <f>+_xlfn.XLOOKUP(B87429,'Ark2'!A:A,'Ark2'!C:C,"",0,1)</f>
        <v>0</v>
      </c>
    </row>
    <row r="87430" spans="4:4" x14ac:dyDescent="0.25">
      <c r="D87430">
        <f>+_xlfn.XLOOKUP(B87430,'Ark2'!A:A,'Ark2'!C:C,"",0,1)</f>
        <v>0</v>
      </c>
    </row>
    <row r="87431" spans="4:4" x14ac:dyDescent="0.25">
      <c r="D87431">
        <f>+_xlfn.XLOOKUP(B87431,'Ark2'!A:A,'Ark2'!C:C,"",0,1)</f>
        <v>0</v>
      </c>
    </row>
    <row r="87432" spans="4:4" x14ac:dyDescent="0.25">
      <c r="D87432">
        <f>+_xlfn.XLOOKUP(B87432,'Ark2'!A:A,'Ark2'!C:C,"",0,1)</f>
        <v>0</v>
      </c>
    </row>
    <row r="87433" spans="4:4" x14ac:dyDescent="0.25">
      <c r="D87433">
        <f>+_xlfn.XLOOKUP(B87433,'Ark2'!A:A,'Ark2'!C:C,"",0,1)</f>
        <v>0</v>
      </c>
    </row>
    <row r="87434" spans="4:4" x14ac:dyDescent="0.25">
      <c r="D87434">
        <f>+_xlfn.XLOOKUP(B87434,'Ark2'!A:A,'Ark2'!C:C,"",0,1)</f>
        <v>0</v>
      </c>
    </row>
    <row r="87435" spans="4:4" x14ac:dyDescent="0.25">
      <c r="D87435">
        <f>+_xlfn.XLOOKUP(B87435,'Ark2'!A:A,'Ark2'!C:C,"",0,1)</f>
        <v>0</v>
      </c>
    </row>
    <row r="87436" spans="4:4" x14ac:dyDescent="0.25">
      <c r="D87436">
        <f>+_xlfn.XLOOKUP(B87436,'Ark2'!A:A,'Ark2'!C:C,"",0,1)</f>
        <v>0</v>
      </c>
    </row>
    <row r="87437" spans="4:4" x14ac:dyDescent="0.25">
      <c r="D87437">
        <f>+_xlfn.XLOOKUP(B87437,'Ark2'!A:A,'Ark2'!C:C,"",0,1)</f>
        <v>0</v>
      </c>
    </row>
    <row r="87438" spans="4:4" x14ac:dyDescent="0.25">
      <c r="D87438">
        <f>+_xlfn.XLOOKUP(B87438,'Ark2'!A:A,'Ark2'!C:C,"",0,1)</f>
        <v>0</v>
      </c>
    </row>
    <row r="87439" spans="4:4" x14ac:dyDescent="0.25">
      <c r="D87439">
        <f>+_xlfn.XLOOKUP(B87439,'Ark2'!A:A,'Ark2'!C:C,"",0,1)</f>
        <v>0</v>
      </c>
    </row>
    <row r="87440" spans="4:4" x14ac:dyDescent="0.25">
      <c r="D87440">
        <f>+_xlfn.XLOOKUP(B87440,'Ark2'!A:A,'Ark2'!C:C,"",0,1)</f>
        <v>0</v>
      </c>
    </row>
    <row r="87441" spans="4:4" x14ac:dyDescent="0.25">
      <c r="D87441">
        <f>+_xlfn.XLOOKUP(B87441,'Ark2'!A:A,'Ark2'!C:C,"",0,1)</f>
        <v>0</v>
      </c>
    </row>
    <row r="87442" spans="4:4" x14ac:dyDescent="0.25">
      <c r="D87442">
        <f>+_xlfn.XLOOKUP(B87442,'Ark2'!A:A,'Ark2'!C:C,"",0,1)</f>
        <v>0</v>
      </c>
    </row>
    <row r="87443" spans="4:4" x14ac:dyDescent="0.25">
      <c r="D87443">
        <f>+_xlfn.XLOOKUP(B87443,'Ark2'!A:A,'Ark2'!C:C,"",0,1)</f>
        <v>0</v>
      </c>
    </row>
    <row r="87444" spans="4:4" x14ac:dyDescent="0.25">
      <c r="D87444">
        <f>+_xlfn.XLOOKUP(B87444,'Ark2'!A:A,'Ark2'!C:C,"",0,1)</f>
        <v>0</v>
      </c>
    </row>
    <row r="87445" spans="4:4" x14ac:dyDescent="0.25">
      <c r="D87445">
        <f>+_xlfn.XLOOKUP(B87445,'Ark2'!A:A,'Ark2'!C:C,"",0,1)</f>
        <v>0</v>
      </c>
    </row>
    <row r="87446" spans="4:4" x14ac:dyDescent="0.25">
      <c r="D87446">
        <f>+_xlfn.XLOOKUP(B87446,'Ark2'!A:A,'Ark2'!C:C,"",0,1)</f>
        <v>0</v>
      </c>
    </row>
    <row r="87447" spans="4:4" x14ac:dyDescent="0.25">
      <c r="D87447">
        <f>+_xlfn.XLOOKUP(B87447,'Ark2'!A:A,'Ark2'!C:C,"",0,1)</f>
        <v>0</v>
      </c>
    </row>
    <row r="87448" spans="4:4" x14ac:dyDescent="0.25">
      <c r="D87448">
        <f>+_xlfn.XLOOKUP(B87448,'Ark2'!A:A,'Ark2'!C:C,"",0,1)</f>
        <v>0</v>
      </c>
    </row>
    <row r="87449" spans="4:4" x14ac:dyDescent="0.25">
      <c r="D87449">
        <f>+_xlfn.XLOOKUP(B87449,'Ark2'!A:A,'Ark2'!C:C,"",0,1)</f>
        <v>0</v>
      </c>
    </row>
    <row r="87450" spans="4:4" x14ac:dyDescent="0.25">
      <c r="D87450">
        <f>+_xlfn.XLOOKUP(B87450,'Ark2'!A:A,'Ark2'!C:C,"",0,1)</f>
        <v>0</v>
      </c>
    </row>
    <row r="87451" spans="4:4" x14ac:dyDescent="0.25">
      <c r="D87451">
        <f>+_xlfn.XLOOKUP(B87451,'Ark2'!A:A,'Ark2'!C:C,"",0,1)</f>
        <v>0</v>
      </c>
    </row>
    <row r="87452" spans="4:4" x14ac:dyDescent="0.25">
      <c r="D87452">
        <f>+_xlfn.XLOOKUP(B87452,'Ark2'!A:A,'Ark2'!C:C,"",0,1)</f>
        <v>0</v>
      </c>
    </row>
    <row r="87453" spans="4:4" x14ac:dyDescent="0.25">
      <c r="D87453">
        <f>+_xlfn.XLOOKUP(B87453,'Ark2'!A:A,'Ark2'!C:C,"",0,1)</f>
        <v>0</v>
      </c>
    </row>
    <row r="87454" spans="4:4" x14ac:dyDescent="0.25">
      <c r="D87454">
        <f>+_xlfn.XLOOKUP(B87454,'Ark2'!A:A,'Ark2'!C:C,"",0,1)</f>
        <v>0</v>
      </c>
    </row>
    <row r="87455" spans="4:4" x14ac:dyDescent="0.25">
      <c r="D87455">
        <f>+_xlfn.XLOOKUP(B87455,'Ark2'!A:A,'Ark2'!C:C,"",0,1)</f>
        <v>0</v>
      </c>
    </row>
    <row r="87456" spans="4:4" x14ac:dyDescent="0.25">
      <c r="D87456">
        <f>+_xlfn.XLOOKUP(B87456,'Ark2'!A:A,'Ark2'!C:C,"",0,1)</f>
        <v>0</v>
      </c>
    </row>
    <row r="87457" spans="4:4" x14ac:dyDescent="0.25">
      <c r="D87457">
        <f>+_xlfn.XLOOKUP(B87457,'Ark2'!A:A,'Ark2'!C:C,"",0,1)</f>
        <v>0</v>
      </c>
    </row>
    <row r="87458" spans="4:4" x14ac:dyDescent="0.25">
      <c r="D87458">
        <f>+_xlfn.XLOOKUP(B87458,'Ark2'!A:A,'Ark2'!C:C,"",0,1)</f>
        <v>0</v>
      </c>
    </row>
    <row r="87459" spans="4:4" x14ac:dyDescent="0.25">
      <c r="D87459">
        <f>+_xlfn.XLOOKUP(B87459,'Ark2'!A:A,'Ark2'!C:C,"",0,1)</f>
        <v>0</v>
      </c>
    </row>
    <row r="87460" spans="4:4" x14ac:dyDescent="0.25">
      <c r="D87460">
        <f>+_xlfn.XLOOKUP(B87460,'Ark2'!A:A,'Ark2'!C:C,"",0,1)</f>
        <v>0</v>
      </c>
    </row>
    <row r="87461" spans="4:4" x14ac:dyDescent="0.25">
      <c r="D87461">
        <f>+_xlfn.XLOOKUP(B87461,'Ark2'!A:A,'Ark2'!C:C,"",0,1)</f>
        <v>0</v>
      </c>
    </row>
    <row r="87462" spans="4:4" x14ac:dyDescent="0.25">
      <c r="D87462">
        <f>+_xlfn.XLOOKUP(B87462,'Ark2'!A:A,'Ark2'!C:C,"",0,1)</f>
        <v>0</v>
      </c>
    </row>
    <row r="87463" spans="4:4" x14ac:dyDescent="0.25">
      <c r="D87463">
        <f>+_xlfn.XLOOKUP(B87463,'Ark2'!A:A,'Ark2'!C:C,"",0,1)</f>
        <v>0</v>
      </c>
    </row>
    <row r="87464" spans="4:4" x14ac:dyDescent="0.25">
      <c r="D87464">
        <f>+_xlfn.XLOOKUP(B87464,'Ark2'!A:A,'Ark2'!C:C,"",0,1)</f>
        <v>0</v>
      </c>
    </row>
    <row r="87465" spans="4:4" x14ac:dyDescent="0.25">
      <c r="D87465">
        <f>+_xlfn.XLOOKUP(B87465,'Ark2'!A:A,'Ark2'!C:C,"",0,1)</f>
        <v>0</v>
      </c>
    </row>
    <row r="87466" spans="4:4" x14ac:dyDescent="0.25">
      <c r="D87466">
        <f>+_xlfn.XLOOKUP(B87466,'Ark2'!A:A,'Ark2'!C:C,"",0,1)</f>
        <v>0</v>
      </c>
    </row>
    <row r="87467" spans="4:4" x14ac:dyDescent="0.25">
      <c r="D87467">
        <f>+_xlfn.XLOOKUP(B87467,'Ark2'!A:A,'Ark2'!C:C,"",0,1)</f>
        <v>0</v>
      </c>
    </row>
    <row r="87468" spans="4:4" x14ac:dyDescent="0.25">
      <c r="D87468">
        <f>+_xlfn.XLOOKUP(B87468,'Ark2'!A:A,'Ark2'!C:C,"",0,1)</f>
        <v>0</v>
      </c>
    </row>
    <row r="87469" spans="4:4" x14ac:dyDescent="0.25">
      <c r="D87469">
        <f>+_xlfn.XLOOKUP(B87469,'Ark2'!A:A,'Ark2'!C:C,"",0,1)</f>
        <v>0</v>
      </c>
    </row>
    <row r="87470" spans="4:4" x14ac:dyDescent="0.25">
      <c r="D87470">
        <f>+_xlfn.XLOOKUP(B87470,'Ark2'!A:A,'Ark2'!C:C,"",0,1)</f>
        <v>0</v>
      </c>
    </row>
    <row r="87471" spans="4:4" x14ac:dyDescent="0.25">
      <c r="D87471">
        <f>+_xlfn.XLOOKUP(B87471,'Ark2'!A:A,'Ark2'!C:C,"",0,1)</f>
        <v>0</v>
      </c>
    </row>
    <row r="87472" spans="4:4" x14ac:dyDescent="0.25">
      <c r="D87472">
        <f>+_xlfn.XLOOKUP(B87472,'Ark2'!A:A,'Ark2'!C:C,"",0,1)</f>
        <v>0</v>
      </c>
    </row>
    <row r="87473" spans="4:4" x14ac:dyDescent="0.25">
      <c r="D87473">
        <f>+_xlfn.XLOOKUP(B87473,'Ark2'!A:A,'Ark2'!C:C,"",0,1)</f>
        <v>0</v>
      </c>
    </row>
    <row r="87474" spans="4:4" x14ac:dyDescent="0.25">
      <c r="D87474">
        <f>+_xlfn.XLOOKUP(B87474,'Ark2'!A:A,'Ark2'!C:C,"",0,1)</f>
        <v>0</v>
      </c>
    </row>
    <row r="87475" spans="4:4" x14ac:dyDescent="0.25">
      <c r="D87475">
        <f>+_xlfn.XLOOKUP(B87475,'Ark2'!A:A,'Ark2'!C:C,"",0,1)</f>
        <v>0</v>
      </c>
    </row>
    <row r="87476" spans="4:4" x14ac:dyDescent="0.25">
      <c r="D87476">
        <f>+_xlfn.XLOOKUP(B87476,'Ark2'!A:A,'Ark2'!C:C,"",0,1)</f>
        <v>0</v>
      </c>
    </row>
    <row r="87477" spans="4:4" x14ac:dyDescent="0.25">
      <c r="D87477">
        <f>+_xlfn.XLOOKUP(B87477,'Ark2'!A:A,'Ark2'!C:C,"",0,1)</f>
        <v>0</v>
      </c>
    </row>
    <row r="87478" spans="4:4" x14ac:dyDescent="0.25">
      <c r="D87478">
        <f>+_xlfn.XLOOKUP(B87478,'Ark2'!A:A,'Ark2'!C:C,"",0,1)</f>
        <v>0</v>
      </c>
    </row>
    <row r="87479" spans="4:4" x14ac:dyDescent="0.25">
      <c r="D87479">
        <f>+_xlfn.XLOOKUP(B87479,'Ark2'!A:A,'Ark2'!C:C,"",0,1)</f>
        <v>0</v>
      </c>
    </row>
    <row r="87480" spans="4:4" x14ac:dyDescent="0.25">
      <c r="D87480">
        <f>+_xlfn.XLOOKUP(B87480,'Ark2'!A:A,'Ark2'!C:C,"",0,1)</f>
        <v>0</v>
      </c>
    </row>
    <row r="87481" spans="4:4" x14ac:dyDescent="0.25">
      <c r="D87481">
        <f>+_xlfn.XLOOKUP(B87481,'Ark2'!A:A,'Ark2'!C:C,"",0,1)</f>
        <v>0</v>
      </c>
    </row>
    <row r="87482" spans="4:4" x14ac:dyDescent="0.25">
      <c r="D87482">
        <f>+_xlfn.XLOOKUP(B87482,'Ark2'!A:A,'Ark2'!C:C,"",0,1)</f>
        <v>0</v>
      </c>
    </row>
    <row r="87483" spans="4:4" x14ac:dyDescent="0.25">
      <c r="D87483">
        <f>+_xlfn.XLOOKUP(B87483,'Ark2'!A:A,'Ark2'!C:C,"",0,1)</f>
        <v>0</v>
      </c>
    </row>
    <row r="87484" spans="4:4" x14ac:dyDescent="0.25">
      <c r="D87484">
        <f>+_xlfn.XLOOKUP(B87484,'Ark2'!A:A,'Ark2'!C:C,"",0,1)</f>
        <v>0</v>
      </c>
    </row>
    <row r="87485" spans="4:4" x14ac:dyDescent="0.25">
      <c r="D87485">
        <f>+_xlfn.XLOOKUP(B87485,'Ark2'!A:A,'Ark2'!C:C,"",0,1)</f>
        <v>0</v>
      </c>
    </row>
    <row r="87486" spans="4:4" x14ac:dyDescent="0.25">
      <c r="D87486">
        <f>+_xlfn.XLOOKUP(B87486,'Ark2'!A:A,'Ark2'!C:C,"",0,1)</f>
        <v>0</v>
      </c>
    </row>
    <row r="87487" spans="4:4" x14ac:dyDescent="0.25">
      <c r="D87487">
        <f>+_xlfn.XLOOKUP(B87487,'Ark2'!A:A,'Ark2'!C:C,"",0,1)</f>
        <v>0</v>
      </c>
    </row>
    <row r="87488" spans="4:4" x14ac:dyDescent="0.25">
      <c r="D87488">
        <f>+_xlfn.XLOOKUP(B87488,'Ark2'!A:A,'Ark2'!C:C,"",0,1)</f>
        <v>0</v>
      </c>
    </row>
    <row r="87489" spans="4:4" x14ac:dyDescent="0.25">
      <c r="D87489">
        <f>+_xlfn.XLOOKUP(B87489,'Ark2'!A:A,'Ark2'!C:C,"",0,1)</f>
        <v>0</v>
      </c>
    </row>
    <row r="87490" spans="4:4" x14ac:dyDescent="0.25">
      <c r="D87490">
        <f>+_xlfn.XLOOKUP(B87490,'Ark2'!A:A,'Ark2'!C:C,"",0,1)</f>
        <v>0</v>
      </c>
    </row>
    <row r="87491" spans="4:4" x14ac:dyDescent="0.25">
      <c r="D87491">
        <f>+_xlfn.XLOOKUP(B87491,'Ark2'!A:A,'Ark2'!C:C,"",0,1)</f>
        <v>0</v>
      </c>
    </row>
    <row r="87492" spans="4:4" x14ac:dyDescent="0.25">
      <c r="D87492">
        <f>+_xlfn.XLOOKUP(B87492,'Ark2'!A:A,'Ark2'!C:C,"",0,1)</f>
        <v>0</v>
      </c>
    </row>
    <row r="87493" spans="4:4" x14ac:dyDescent="0.25">
      <c r="D87493">
        <f>+_xlfn.XLOOKUP(B87493,'Ark2'!A:A,'Ark2'!C:C,"",0,1)</f>
        <v>0</v>
      </c>
    </row>
    <row r="87494" spans="4:4" x14ac:dyDescent="0.25">
      <c r="D87494">
        <f>+_xlfn.XLOOKUP(B87494,'Ark2'!A:A,'Ark2'!C:C,"",0,1)</f>
        <v>0</v>
      </c>
    </row>
    <row r="87495" spans="4:4" x14ac:dyDescent="0.25">
      <c r="D87495">
        <f>+_xlfn.XLOOKUP(B87495,'Ark2'!A:A,'Ark2'!C:C,"",0,1)</f>
        <v>0</v>
      </c>
    </row>
    <row r="87496" spans="4:4" x14ac:dyDescent="0.25">
      <c r="D87496">
        <f>+_xlfn.XLOOKUP(B87496,'Ark2'!A:A,'Ark2'!C:C,"",0,1)</f>
        <v>0</v>
      </c>
    </row>
    <row r="87497" spans="4:4" x14ac:dyDescent="0.25">
      <c r="D87497">
        <f>+_xlfn.XLOOKUP(B87497,'Ark2'!A:A,'Ark2'!C:C,"",0,1)</f>
        <v>0</v>
      </c>
    </row>
    <row r="87498" spans="4:4" x14ac:dyDescent="0.25">
      <c r="D87498">
        <f>+_xlfn.XLOOKUP(B87498,'Ark2'!A:A,'Ark2'!C:C,"",0,1)</f>
        <v>0</v>
      </c>
    </row>
    <row r="87499" spans="4:4" x14ac:dyDescent="0.25">
      <c r="D87499">
        <f>+_xlfn.XLOOKUP(B87499,'Ark2'!A:A,'Ark2'!C:C,"",0,1)</f>
        <v>0</v>
      </c>
    </row>
    <row r="87500" spans="4:4" x14ac:dyDescent="0.25">
      <c r="D87500">
        <f>+_xlfn.XLOOKUP(B87500,'Ark2'!A:A,'Ark2'!C:C,"",0,1)</f>
        <v>0</v>
      </c>
    </row>
    <row r="87501" spans="4:4" x14ac:dyDescent="0.25">
      <c r="D87501">
        <f>+_xlfn.XLOOKUP(B87501,'Ark2'!A:A,'Ark2'!C:C,"",0,1)</f>
        <v>0</v>
      </c>
    </row>
    <row r="87502" spans="4:4" x14ac:dyDescent="0.25">
      <c r="D87502">
        <f>+_xlfn.XLOOKUP(B87502,'Ark2'!A:A,'Ark2'!C:C,"",0,1)</f>
        <v>0</v>
      </c>
    </row>
    <row r="87503" spans="4:4" x14ac:dyDescent="0.25">
      <c r="D87503">
        <f>+_xlfn.XLOOKUP(B87503,'Ark2'!A:A,'Ark2'!C:C,"",0,1)</f>
        <v>0</v>
      </c>
    </row>
    <row r="87504" spans="4:4" x14ac:dyDescent="0.25">
      <c r="D87504">
        <f>+_xlfn.XLOOKUP(B87504,'Ark2'!A:A,'Ark2'!C:C,"",0,1)</f>
        <v>0</v>
      </c>
    </row>
    <row r="87505" spans="4:4" x14ac:dyDescent="0.25">
      <c r="D87505">
        <f>+_xlfn.XLOOKUP(B87505,'Ark2'!A:A,'Ark2'!C:C,"",0,1)</f>
        <v>0</v>
      </c>
    </row>
    <row r="87506" spans="4:4" x14ac:dyDescent="0.25">
      <c r="D87506">
        <f>+_xlfn.XLOOKUP(B87506,'Ark2'!A:A,'Ark2'!C:C,"",0,1)</f>
        <v>0</v>
      </c>
    </row>
    <row r="87507" spans="4:4" x14ac:dyDescent="0.25">
      <c r="D87507">
        <f>+_xlfn.XLOOKUP(B87507,'Ark2'!A:A,'Ark2'!C:C,"",0,1)</f>
        <v>0</v>
      </c>
    </row>
    <row r="87508" spans="4:4" x14ac:dyDescent="0.25">
      <c r="D87508">
        <f>+_xlfn.XLOOKUP(B87508,'Ark2'!A:A,'Ark2'!C:C,"",0,1)</f>
        <v>0</v>
      </c>
    </row>
    <row r="87509" spans="4:4" x14ac:dyDescent="0.25">
      <c r="D87509">
        <f>+_xlfn.XLOOKUP(B87509,'Ark2'!A:A,'Ark2'!C:C,"",0,1)</f>
        <v>0</v>
      </c>
    </row>
    <row r="87510" spans="4:4" x14ac:dyDescent="0.25">
      <c r="D87510">
        <f>+_xlfn.XLOOKUP(B87510,'Ark2'!A:A,'Ark2'!C:C,"",0,1)</f>
        <v>0</v>
      </c>
    </row>
    <row r="87511" spans="4:4" x14ac:dyDescent="0.25">
      <c r="D87511">
        <f>+_xlfn.XLOOKUP(B87511,'Ark2'!A:A,'Ark2'!C:C,"",0,1)</f>
        <v>0</v>
      </c>
    </row>
    <row r="87512" spans="4:4" x14ac:dyDescent="0.25">
      <c r="D87512">
        <f>+_xlfn.XLOOKUP(B87512,'Ark2'!A:A,'Ark2'!C:C,"",0,1)</f>
        <v>0</v>
      </c>
    </row>
    <row r="87513" spans="4:4" x14ac:dyDescent="0.25">
      <c r="D87513">
        <f>+_xlfn.XLOOKUP(B87513,'Ark2'!A:A,'Ark2'!C:C,"",0,1)</f>
        <v>0</v>
      </c>
    </row>
    <row r="87514" spans="4:4" x14ac:dyDescent="0.25">
      <c r="D87514">
        <f>+_xlfn.XLOOKUP(B87514,'Ark2'!A:A,'Ark2'!C:C,"",0,1)</f>
        <v>0</v>
      </c>
    </row>
    <row r="87515" spans="4:4" x14ac:dyDescent="0.25">
      <c r="D87515">
        <f>+_xlfn.XLOOKUP(B87515,'Ark2'!A:A,'Ark2'!C:C,"",0,1)</f>
        <v>0</v>
      </c>
    </row>
    <row r="87516" spans="4:4" x14ac:dyDescent="0.25">
      <c r="D87516">
        <f>+_xlfn.XLOOKUP(B87516,'Ark2'!A:A,'Ark2'!C:C,"",0,1)</f>
        <v>0</v>
      </c>
    </row>
    <row r="87517" spans="4:4" x14ac:dyDescent="0.25">
      <c r="D87517">
        <f>+_xlfn.XLOOKUP(B87517,'Ark2'!A:A,'Ark2'!C:C,"",0,1)</f>
        <v>0</v>
      </c>
    </row>
    <row r="87518" spans="4:4" x14ac:dyDescent="0.25">
      <c r="D87518">
        <f>+_xlfn.XLOOKUP(B87518,'Ark2'!A:A,'Ark2'!C:C,"",0,1)</f>
        <v>0</v>
      </c>
    </row>
    <row r="87519" spans="4:4" x14ac:dyDescent="0.25">
      <c r="D87519">
        <f>+_xlfn.XLOOKUP(B87519,'Ark2'!A:A,'Ark2'!C:C,"",0,1)</f>
        <v>0</v>
      </c>
    </row>
    <row r="87520" spans="4:4" x14ac:dyDescent="0.25">
      <c r="D87520">
        <f>+_xlfn.XLOOKUP(B87520,'Ark2'!A:A,'Ark2'!C:C,"",0,1)</f>
        <v>0</v>
      </c>
    </row>
    <row r="87521" spans="4:4" x14ac:dyDescent="0.25">
      <c r="D87521">
        <f>+_xlfn.XLOOKUP(B87521,'Ark2'!A:A,'Ark2'!C:C,"",0,1)</f>
        <v>0</v>
      </c>
    </row>
    <row r="87522" spans="4:4" x14ac:dyDescent="0.25">
      <c r="D87522">
        <f>+_xlfn.XLOOKUP(B87522,'Ark2'!A:A,'Ark2'!C:C,"",0,1)</f>
        <v>0</v>
      </c>
    </row>
    <row r="87523" spans="4:4" x14ac:dyDescent="0.25">
      <c r="D87523">
        <f>+_xlfn.XLOOKUP(B87523,'Ark2'!A:A,'Ark2'!C:C,"",0,1)</f>
        <v>0</v>
      </c>
    </row>
    <row r="87524" spans="4:4" x14ac:dyDescent="0.25">
      <c r="D87524">
        <f>+_xlfn.XLOOKUP(B87524,'Ark2'!A:A,'Ark2'!C:C,"",0,1)</f>
        <v>0</v>
      </c>
    </row>
    <row r="87525" spans="4:4" x14ac:dyDescent="0.25">
      <c r="D87525">
        <f>+_xlfn.XLOOKUP(B87525,'Ark2'!A:A,'Ark2'!C:C,"",0,1)</f>
        <v>0</v>
      </c>
    </row>
    <row r="87526" spans="4:4" x14ac:dyDescent="0.25">
      <c r="D87526">
        <f>+_xlfn.XLOOKUP(B87526,'Ark2'!A:A,'Ark2'!C:C,"",0,1)</f>
        <v>0</v>
      </c>
    </row>
    <row r="87527" spans="4:4" x14ac:dyDescent="0.25">
      <c r="D87527">
        <f>+_xlfn.XLOOKUP(B87527,'Ark2'!A:A,'Ark2'!C:C,"",0,1)</f>
        <v>0</v>
      </c>
    </row>
    <row r="87528" spans="4:4" x14ac:dyDescent="0.25">
      <c r="D87528">
        <f>+_xlfn.XLOOKUP(B87528,'Ark2'!A:A,'Ark2'!C:C,"",0,1)</f>
        <v>0</v>
      </c>
    </row>
    <row r="87529" spans="4:4" x14ac:dyDescent="0.25">
      <c r="D87529">
        <f>+_xlfn.XLOOKUP(B87529,'Ark2'!A:A,'Ark2'!C:C,"",0,1)</f>
        <v>0</v>
      </c>
    </row>
    <row r="87530" spans="4:4" x14ac:dyDescent="0.25">
      <c r="D87530">
        <f>+_xlfn.XLOOKUP(B87530,'Ark2'!A:A,'Ark2'!C:C,"",0,1)</f>
        <v>0</v>
      </c>
    </row>
    <row r="87531" spans="4:4" x14ac:dyDescent="0.25">
      <c r="D87531">
        <f>+_xlfn.XLOOKUP(B87531,'Ark2'!A:A,'Ark2'!C:C,"",0,1)</f>
        <v>0</v>
      </c>
    </row>
    <row r="87532" spans="4:4" x14ac:dyDescent="0.25">
      <c r="D87532">
        <f>+_xlfn.XLOOKUP(B87532,'Ark2'!A:A,'Ark2'!C:C,"",0,1)</f>
        <v>0</v>
      </c>
    </row>
    <row r="87533" spans="4:4" x14ac:dyDescent="0.25">
      <c r="D87533">
        <f>+_xlfn.XLOOKUP(B87533,'Ark2'!A:A,'Ark2'!C:C,"",0,1)</f>
        <v>0</v>
      </c>
    </row>
    <row r="87534" spans="4:4" x14ac:dyDescent="0.25">
      <c r="D87534">
        <f>+_xlfn.XLOOKUP(B87534,'Ark2'!A:A,'Ark2'!C:C,"",0,1)</f>
        <v>0</v>
      </c>
    </row>
    <row r="87535" spans="4:4" x14ac:dyDescent="0.25">
      <c r="D87535">
        <f>+_xlfn.XLOOKUP(B87535,'Ark2'!A:A,'Ark2'!C:C,"",0,1)</f>
        <v>0</v>
      </c>
    </row>
    <row r="87536" spans="4:4" x14ac:dyDescent="0.25">
      <c r="D87536">
        <f>+_xlfn.XLOOKUP(B87536,'Ark2'!A:A,'Ark2'!C:C,"",0,1)</f>
        <v>0</v>
      </c>
    </row>
    <row r="87537" spans="4:4" x14ac:dyDescent="0.25">
      <c r="D87537">
        <f>+_xlfn.XLOOKUP(B87537,'Ark2'!A:A,'Ark2'!C:C,"",0,1)</f>
        <v>0</v>
      </c>
    </row>
    <row r="87538" spans="4:4" x14ac:dyDescent="0.25">
      <c r="D87538">
        <f>+_xlfn.XLOOKUP(B87538,'Ark2'!A:A,'Ark2'!C:C,"",0,1)</f>
        <v>0</v>
      </c>
    </row>
    <row r="87539" spans="4:4" x14ac:dyDescent="0.25">
      <c r="D87539">
        <f>+_xlfn.XLOOKUP(B87539,'Ark2'!A:A,'Ark2'!C:C,"",0,1)</f>
        <v>0</v>
      </c>
    </row>
    <row r="87540" spans="4:4" x14ac:dyDescent="0.25">
      <c r="D87540">
        <f>+_xlfn.XLOOKUP(B87540,'Ark2'!A:A,'Ark2'!C:C,"",0,1)</f>
        <v>0</v>
      </c>
    </row>
    <row r="87541" spans="4:4" x14ac:dyDescent="0.25">
      <c r="D87541">
        <f>+_xlfn.XLOOKUP(B87541,'Ark2'!A:A,'Ark2'!C:C,"",0,1)</f>
        <v>0</v>
      </c>
    </row>
    <row r="87542" spans="4:4" x14ac:dyDescent="0.25">
      <c r="D87542">
        <f>+_xlfn.XLOOKUP(B87542,'Ark2'!A:A,'Ark2'!C:C,"",0,1)</f>
        <v>0</v>
      </c>
    </row>
    <row r="87543" spans="4:4" x14ac:dyDescent="0.25">
      <c r="D87543">
        <f>+_xlfn.XLOOKUP(B87543,'Ark2'!A:A,'Ark2'!C:C,"",0,1)</f>
        <v>0</v>
      </c>
    </row>
    <row r="87544" spans="4:4" x14ac:dyDescent="0.25">
      <c r="D87544">
        <f>+_xlfn.XLOOKUP(B87544,'Ark2'!A:A,'Ark2'!C:C,"",0,1)</f>
        <v>0</v>
      </c>
    </row>
    <row r="87545" spans="4:4" x14ac:dyDescent="0.25">
      <c r="D87545">
        <f>+_xlfn.XLOOKUP(B87545,'Ark2'!A:A,'Ark2'!C:C,"",0,1)</f>
        <v>0</v>
      </c>
    </row>
    <row r="87546" spans="4:4" x14ac:dyDescent="0.25">
      <c r="D87546">
        <f>+_xlfn.XLOOKUP(B87546,'Ark2'!A:A,'Ark2'!C:C,"",0,1)</f>
        <v>0</v>
      </c>
    </row>
    <row r="87547" spans="4:4" x14ac:dyDescent="0.25">
      <c r="D87547">
        <f>+_xlfn.XLOOKUP(B87547,'Ark2'!A:A,'Ark2'!C:C,"",0,1)</f>
        <v>0</v>
      </c>
    </row>
    <row r="87548" spans="4:4" x14ac:dyDescent="0.25">
      <c r="D87548">
        <f>+_xlfn.XLOOKUP(B87548,'Ark2'!A:A,'Ark2'!C:C,"",0,1)</f>
        <v>0</v>
      </c>
    </row>
    <row r="87549" spans="4:4" x14ac:dyDescent="0.25">
      <c r="D87549">
        <f>+_xlfn.XLOOKUP(B87549,'Ark2'!A:A,'Ark2'!C:C,"",0,1)</f>
        <v>0</v>
      </c>
    </row>
    <row r="87550" spans="4:4" x14ac:dyDescent="0.25">
      <c r="D87550">
        <f>+_xlfn.XLOOKUP(B87550,'Ark2'!A:A,'Ark2'!C:C,"",0,1)</f>
        <v>0</v>
      </c>
    </row>
    <row r="87551" spans="4:4" x14ac:dyDescent="0.25">
      <c r="D87551">
        <f>+_xlfn.XLOOKUP(B87551,'Ark2'!A:A,'Ark2'!C:C,"",0,1)</f>
        <v>0</v>
      </c>
    </row>
    <row r="87552" spans="4:4" x14ac:dyDescent="0.25">
      <c r="D87552">
        <f>+_xlfn.XLOOKUP(B87552,'Ark2'!A:A,'Ark2'!C:C,"",0,1)</f>
        <v>0</v>
      </c>
    </row>
    <row r="87553" spans="4:4" x14ac:dyDescent="0.25">
      <c r="D87553">
        <f>+_xlfn.XLOOKUP(B87553,'Ark2'!A:A,'Ark2'!C:C,"",0,1)</f>
        <v>0</v>
      </c>
    </row>
    <row r="87554" spans="4:4" x14ac:dyDescent="0.25">
      <c r="D87554">
        <f>+_xlfn.XLOOKUP(B87554,'Ark2'!A:A,'Ark2'!C:C,"",0,1)</f>
        <v>0</v>
      </c>
    </row>
    <row r="87555" spans="4:4" x14ac:dyDescent="0.25">
      <c r="D87555">
        <f>+_xlfn.XLOOKUP(B87555,'Ark2'!A:A,'Ark2'!C:C,"",0,1)</f>
        <v>0</v>
      </c>
    </row>
    <row r="87556" spans="4:4" x14ac:dyDescent="0.25">
      <c r="D87556">
        <f>+_xlfn.XLOOKUP(B87556,'Ark2'!A:A,'Ark2'!C:C,"",0,1)</f>
        <v>0</v>
      </c>
    </row>
    <row r="87557" spans="4:4" x14ac:dyDescent="0.25">
      <c r="D87557">
        <f>+_xlfn.XLOOKUP(B87557,'Ark2'!A:A,'Ark2'!C:C,"",0,1)</f>
        <v>0</v>
      </c>
    </row>
    <row r="87558" spans="4:4" x14ac:dyDescent="0.25">
      <c r="D87558">
        <f>+_xlfn.XLOOKUP(B87558,'Ark2'!A:A,'Ark2'!C:C,"",0,1)</f>
        <v>0</v>
      </c>
    </row>
    <row r="87559" spans="4:4" x14ac:dyDescent="0.25">
      <c r="D87559">
        <f>+_xlfn.XLOOKUP(B87559,'Ark2'!A:A,'Ark2'!C:C,"",0,1)</f>
        <v>0</v>
      </c>
    </row>
    <row r="87560" spans="4:4" x14ac:dyDescent="0.25">
      <c r="D87560">
        <f>+_xlfn.XLOOKUP(B87560,'Ark2'!A:A,'Ark2'!C:C,"",0,1)</f>
        <v>0</v>
      </c>
    </row>
    <row r="87561" spans="4:4" x14ac:dyDescent="0.25">
      <c r="D87561">
        <f>+_xlfn.XLOOKUP(B87561,'Ark2'!A:A,'Ark2'!C:C,"",0,1)</f>
        <v>0</v>
      </c>
    </row>
    <row r="87562" spans="4:4" x14ac:dyDescent="0.25">
      <c r="D87562">
        <f>+_xlfn.XLOOKUP(B87562,'Ark2'!A:A,'Ark2'!C:C,"",0,1)</f>
        <v>0</v>
      </c>
    </row>
    <row r="87563" spans="4:4" x14ac:dyDescent="0.25">
      <c r="D87563">
        <f>+_xlfn.XLOOKUP(B87563,'Ark2'!A:A,'Ark2'!C:C,"",0,1)</f>
        <v>0</v>
      </c>
    </row>
    <row r="87564" spans="4:4" x14ac:dyDescent="0.25">
      <c r="D87564">
        <f>+_xlfn.XLOOKUP(B87564,'Ark2'!A:A,'Ark2'!C:C,"",0,1)</f>
        <v>0</v>
      </c>
    </row>
    <row r="87565" spans="4:4" x14ac:dyDescent="0.25">
      <c r="D87565">
        <f>+_xlfn.XLOOKUP(B87565,'Ark2'!A:A,'Ark2'!C:C,"",0,1)</f>
        <v>0</v>
      </c>
    </row>
    <row r="87566" spans="4:4" x14ac:dyDescent="0.25">
      <c r="D87566">
        <f>+_xlfn.XLOOKUP(B87566,'Ark2'!A:A,'Ark2'!C:C,"",0,1)</f>
        <v>0</v>
      </c>
    </row>
    <row r="87567" spans="4:4" x14ac:dyDescent="0.25">
      <c r="D87567">
        <f>+_xlfn.XLOOKUP(B87567,'Ark2'!A:A,'Ark2'!C:C,"",0,1)</f>
        <v>0</v>
      </c>
    </row>
    <row r="87568" spans="4:4" x14ac:dyDescent="0.25">
      <c r="D87568">
        <f>+_xlfn.XLOOKUP(B87568,'Ark2'!A:A,'Ark2'!C:C,"",0,1)</f>
        <v>0</v>
      </c>
    </row>
    <row r="87569" spans="4:4" x14ac:dyDescent="0.25">
      <c r="D87569">
        <f>+_xlfn.XLOOKUP(B87569,'Ark2'!A:A,'Ark2'!C:C,"",0,1)</f>
        <v>0</v>
      </c>
    </row>
    <row r="87570" spans="4:4" x14ac:dyDescent="0.25">
      <c r="D87570">
        <f>+_xlfn.XLOOKUP(B87570,'Ark2'!A:A,'Ark2'!C:C,"",0,1)</f>
        <v>0</v>
      </c>
    </row>
    <row r="87571" spans="4:4" x14ac:dyDescent="0.25">
      <c r="D87571">
        <f>+_xlfn.XLOOKUP(B87571,'Ark2'!A:A,'Ark2'!C:C,"",0,1)</f>
        <v>0</v>
      </c>
    </row>
    <row r="87572" spans="4:4" x14ac:dyDescent="0.25">
      <c r="D87572">
        <f>+_xlfn.XLOOKUP(B87572,'Ark2'!A:A,'Ark2'!C:C,"",0,1)</f>
        <v>0</v>
      </c>
    </row>
    <row r="87573" spans="4:4" x14ac:dyDescent="0.25">
      <c r="D87573">
        <f>+_xlfn.XLOOKUP(B87573,'Ark2'!A:A,'Ark2'!C:C,"",0,1)</f>
        <v>0</v>
      </c>
    </row>
    <row r="87574" spans="4:4" x14ac:dyDescent="0.25">
      <c r="D87574">
        <f>+_xlfn.XLOOKUP(B87574,'Ark2'!A:A,'Ark2'!C:C,"",0,1)</f>
        <v>0</v>
      </c>
    </row>
    <row r="87575" spans="4:4" x14ac:dyDescent="0.25">
      <c r="D87575">
        <f>+_xlfn.XLOOKUP(B87575,'Ark2'!A:A,'Ark2'!C:C,"",0,1)</f>
        <v>0</v>
      </c>
    </row>
    <row r="87576" spans="4:4" x14ac:dyDescent="0.25">
      <c r="D87576">
        <f>+_xlfn.XLOOKUP(B87576,'Ark2'!A:A,'Ark2'!C:C,"",0,1)</f>
        <v>0</v>
      </c>
    </row>
    <row r="87577" spans="4:4" x14ac:dyDescent="0.25">
      <c r="D87577">
        <f>+_xlfn.XLOOKUP(B87577,'Ark2'!A:A,'Ark2'!C:C,"",0,1)</f>
        <v>0</v>
      </c>
    </row>
    <row r="87578" spans="4:4" x14ac:dyDescent="0.25">
      <c r="D87578">
        <f>+_xlfn.XLOOKUP(B87578,'Ark2'!A:A,'Ark2'!C:C,"",0,1)</f>
        <v>0</v>
      </c>
    </row>
    <row r="87579" spans="4:4" x14ac:dyDescent="0.25">
      <c r="D87579">
        <f>+_xlfn.XLOOKUP(B87579,'Ark2'!A:A,'Ark2'!C:C,"",0,1)</f>
        <v>0</v>
      </c>
    </row>
    <row r="87580" spans="4:4" x14ac:dyDescent="0.25">
      <c r="D87580">
        <f>+_xlfn.XLOOKUP(B87580,'Ark2'!A:A,'Ark2'!C:C,"",0,1)</f>
        <v>0</v>
      </c>
    </row>
    <row r="87581" spans="4:4" x14ac:dyDescent="0.25">
      <c r="D87581">
        <f>+_xlfn.XLOOKUP(B87581,'Ark2'!A:A,'Ark2'!C:C,"",0,1)</f>
        <v>0</v>
      </c>
    </row>
    <row r="87582" spans="4:4" x14ac:dyDescent="0.25">
      <c r="D87582">
        <f>+_xlfn.XLOOKUP(B87582,'Ark2'!A:A,'Ark2'!C:C,"",0,1)</f>
        <v>0</v>
      </c>
    </row>
    <row r="87583" spans="4:4" x14ac:dyDescent="0.25">
      <c r="D87583">
        <f>+_xlfn.XLOOKUP(B87583,'Ark2'!A:A,'Ark2'!C:C,"",0,1)</f>
        <v>0</v>
      </c>
    </row>
    <row r="87584" spans="4:4" x14ac:dyDescent="0.25">
      <c r="D87584">
        <f>+_xlfn.XLOOKUP(B87584,'Ark2'!A:A,'Ark2'!C:C,"",0,1)</f>
        <v>0</v>
      </c>
    </row>
    <row r="87585" spans="4:4" x14ac:dyDescent="0.25">
      <c r="D87585">
        <f>+_xlfn.XLOOKUP(B87585,'Ark2'!A:A,'Ark2'!C:C,"",0,1)</f>
        <v>0</v>
      </c>
    </row>
    <row r="87586" spans="4:4" x14ac:dyDescent="0.25">
      <c r="D87586">
        <f>+_xlfn.XLOOKUP(B87586,'Ark2'!A:A,'Ark2'!C:C,"",0,1)</f>
        <v>0</v>
      </c>
    </row>
    <row r="87587" spans="4:4" x14ac:dyDescent="0.25">
      <c r="D87587">
        <f>+_xlfn.XLOOKUP(B87587,'Ark2'!A:A,'Ark2'!C:C,"",0,1)</f>
        <v>0</v>
      </c>
    </row>
    <row r="87588" spans="4:4" x14ac:dyDescent="0.25">
      <c r="D87588">
        <f>+_xlfn.XLOOKUP(B87588,'Ark2'!A:A,'Ark2'!C:C,"",0,1)</f>
        <v>0</v>
      </c>
    </row>
    <row r="87589" spans="4:4" x14ac:dyDescent="0.25">
      <c r="D87589">
        <f>+_xlfn.XLOOKUP(B87589,'Ark2'!A:A,'Ark2'!C:C,"",0,1)</f>
        <v>0</v>
      </c>
    </row>
    <row r="87590" spans="4:4" x14ac:dyDescent="0.25">
      <c r="D87590">
        <f>+_xlfn.XLOOKUP(B87590,'Ark2'!A:A,'Ark2'!C:C,"",0,1)</f>
        <v>0</v>
      </c>
    </row>
    <row r="87591" spans="4:4" x14ac:dyDescent="0.25">
      <c r="D87591">
        <f>+_xlfn.XLOOKUP(B87591,'Ark2'!A:A,'Ark2'!C:C,"",0,1)</f>
        <v>0</v>
      </c>
    </row>
    <row r="87592" spans="4:4" x14ac:dyDescent="0.25">
      <c r="D87592">
        <f>+_xlfn.XLOOKUP(B87592,'Ark2'!A:A,'Ark2'!C:C,"",0,1)</f>
        <v>0</v>
      </c>
    </row>
    <row r="87593" spans="4:4" x14ac:dyDescent="0.25">
      <c r="D87593">
        <f>+_xlfn.XLOOKUP(B87593,'Ark2'!A:A,'Ark2'!C:C,"",0,1)</f>
        <v>0</v>
      </c>
    </row>
    <row r="87594" spans="4:4" x14ac:dyDescent="0.25">
      <c r="D87594">
        <f>+_xlfn.XLOOKUP(B87594,'Ark2'!A:A,'Ark2'!C:C,"",0,1)</f>
        <v>0</v>
      </c>
    </row>
    <row r="87595" spans="4:4" x14ac:dyDescent="0.25">
      <c r="D87595">
        <f>+_xlfn.XLOOKUP(B87595,'Ark2'!A:A,'Ark2'!C:C,"",0,1)</f>
        <v>0</v>
      </c>
    </row>
    <row r="87596" spans="4:4" x14ac:dyDescent="0.25">
      <c r="D87596">
        <f>+_xlfn.XLOOKUP(B87596,'Ark2'!A:A,'Ark2'!C:C,"",0,1)</f>
        <v>0</v>
      </c>
    </row>
    <row r="87597" spans="4:4" x14ac:dyDescent="0.25">
      <c r="D87597">
        <f>+_xlfn.XLOOKUP(B87597,'Ark2'!A:A,'Ark2'!C:C,"",0,1)</f>
        <v>0</v>
      </c>
    </row>
    <row r="87598" spans="4:4" x14ac:dyDescent="0.25">
      <c r="D87598">
        <f>+_xlfn.XLOOKUP(B87598,'Ark2'!A:A,'Ark2'!C:C,"",0,1)</f>
        <v>0</v>
      </c>
    </row>
    <row r="87599" spans="4:4" x14ac:dyDescent="0.25">
      <c r="D87599">
        <f>+_xlfn.XLOOKUP(B87599,'Ark2'!A:A,'Ark2'!C:C,"",0,1)</f>
        <v>0</v>
      </c>
    </row>
    <row r="87600" spans="4:4" x14ac:dyDescent="0.25">
      <c r="D87600">
        <f>+_xlfn.XLOOKUP(B87600,'Ark2'!A:A,'Ark2'!C:C,"",0,1)</f>
        <v>0</v>
      </c>
    </row>
    <row r="87601" spans="4:4" x14ac:dyDescent="0.25">
      <c r="D87601">
        <f>+_xlfn.XLOOKUP(B87601,'Ark2'!A:A,'Ark2'!C:C,"",0,1)</f>
        <v>0</v>
      </c>
    </row>
    <row r="87602" spans="4:4" x14ac:dyDescent="0.25">
      <c r="D87602">
        <f>+_xlfn.XLOOKUP(B87602,'Ark2'!A:A,'Ark2'!C:C,"",0,1)</f>
        <v>0</v>
      </c>
    </row>
    <row r="87603" spans="4:4" x14ac:dyDescent="0.25">
      <c r="D87603">
        <f>+_xlfn.XLOOKUP(B87603,'Ark2'!A:A,'Ark2'!C:C,"",0,1)</f>
        <v>0</v>
      </c>
    </row>
    <row r="87604" spans="4:4" x14ac:dyDescent="0.25">
      <c r="D87604">
        <f>+_xlfn.XLOOKUP(B87604,'Ark2'!A:A,'Ark2'!C:C,"",0,1)</f>
        <v>0</v>
      </c>
    </row>
    <row r="87605" spans="4:4" x14ac:dyDescent="0.25">
      <c r="D87605">
        <f>+_xlfn.XLOOKUP(B87605,'Ark2'!A:A,'Ark2'!C:C,"",0,1)</f>
        <v>0</v>
      </c>
    </row>
    <row r="87606" spans="4:4" x14ac:dyDescent="0.25">
      <c r="D87606">
        <f>+_xlfn.XLOOKUP(B87606,'Ark2'!A:A,'Ark2'!C:C,"",0,1)</f>
        <v>0</v>
      </c>
    </row>
    <row r="87607" spans="4:4" x14ac:dyDescent="0.25">
      <c r="D87607">
        <f>+_xlfn.XLOOKUP(B87607,'Ark2'!A:A,'Ark2'!C:C,"",0,1)</f>
        <v>0</v>
      </c>
    </row>
    <row r="87608" spans="4:4" x14ac:dyDescent="0.25">
      <c r="D87608">
        <f>+_xlfn.XLOOKUP(B87608,'Ark2'!A:A,'Ark2'!C:C,"",0,1)</f>
        <v>0</v>
      </c>
    </row>
    <row r="87609" spans="4:4" x14ac:dyDescent="0.25">
      <c r="D87609">
        <f>+_xlfn.XLOOKUP(B87609,'Ark2'!A:A,'Ark2'!C:C,"",0,1)</f>
        <v>0</v>
      </c>
    </row>
    <row r="87610" spans="4:4" x14ac:dyDescent="0.25">
      <c r="D87610">
        <f>+_xlfn.XLOOKUP(B87610,'Ark2'!A:A,'Ark2'!C:C,"",0,1)</f>
        <v>0</v>
      </c>
    </row>
    <row r="87611" spans="4:4" x14ac:dyDescent="0.25">
      <c r="D87611">
        <f>+_xlfn.XLOOKUP(B87611,'Ark2'!A:A,'Ark2'!C:C,"",0,1)</f>
        <v>0</v>
      </c>
    </row>
    <row r="87612" spans="4:4" x14ac:dyDescent="0.25">
      <c r="D87612">
        <f>+_xlfn.XLOOKUP(B87612,'Ark2'!A:A,'Ark2'!C:C,"",0,1)</f>
        <v>0</v>
      </c>
    </row>
    <row r="87613" spans="4:4" x14ac:dyDescent="0.25">
      <c r="D87613">
        <f>+_xlfn.XLOOKUP(B87613,'Ark2'!A:A,'Ark2'!C:C,"",0,1)</f>
        <v>0</v>
      </c>
    </row>
    <row r="87614" spans="4:4" x14ac:dyDescent="0.25">
      <c r="D87614">
        <f>+_xlfn.XLOOKUP(B87614,'Ark2'!A:A,'Ark2'!C:C,"",0,1)</f>
        <v>0</v>
      </c>
    </row>
    <row r="87615" spans="4:4" x14ac:dyDescent="0.25">
      <c r="D87615">
        <f>+_xlfn.XLOOKUP(B87615,'Ark2'!A:A,'Ark2'!C:C,"",0,1)</f>
        <v>0</v>
      </c>
    </row>
    <row r="87616" spans="4:4" x14ac:dyDescent="0.25">
      <c r="D87616">
        <f>+_xlfn.XLOOKUP(B87616,'Ark2'!A:A,'Ark2'!C:C,"",0,1)</f>
        <v>0</v>
      </c>
    </row>
    <row r="87617" spans="4:4" x14ac:dyDescent="0.25">
      <c r="D87617">
        <f>+_xlfn.XLOOKUP(B87617,'Ark2'!A:A,'Ark2'!C:C,"",0,1)</f>
        <v>0</v>
      </c>
    </row>
    <row r="87618" spans="4:4" x14ac:dyDescent="0.25">
      <c r="D87618">
        <f>+_xlfn.XLOOKUP(B87618,'Ark2'!A:A,'Ark2'!C:C,"",0,1)</f>
        <v>0</v>
      </c>
    </row>
    <row r="87619" spans="4:4" x14ac:dyDescent="0.25">
      <c r="D87619">
        <f>+_xlfn.XLOOKUP(B87619,'Ark2'!A:A,'Ark2'!C:C,"",0,1)</f>
        <v>0</v>
      </c>
    </row>
    <row r="87620" spans="4:4" x14ac:dyDescent="0.25">
      <c r="D87620">
        <f>+_xlfn.XLOOKUP(B87620,'Ark2'!A:A,'Ark2'!C:C,"",0,1)</f>
        <v>0</v>
      </c>
    </row>
    <row r="87621" spans="4:4" x14ac:dyDescent="0.25">
      <c r="D87621">
        <f>+_xlfn.XLOOKUP(B87621,'Ark2'!A:A,'Ark2'!C:C,"",0,1)</f>
        <v>0</v>
      </c>
    </row>
    <row r="87622" spans="4:4" x14ac:dyDescent="0.25">
      <c r="D87622">
        <f>+_xlfn.XLOOKUP(B87622,'Ark2'!A:A,'Ark2'!C:C,"",0,1)</f>
        <v>0</v>
      </c>
    </row>
    <row r="87623" spans="4:4" x14ac:dyDescent="0.25">
      <c r="D87623">
        <f>+_xlfn.XLOOKUP(B87623,'Ark2'!A:A,'Ark2'!C:C,"",0,1)</f>
        <v>0</v>
      </c>
    </row>
    <row r="87624" spans="4:4" x14ac:dyDescent="0.25">
      <c r="D87624">
        <f>+_xlfn.XLOOKUP(B87624,'Ark2'!A:A,'Ark2'!C:C,"",0,1)</f>
        <v>0</v>
      </c>
    </row>
    <row r="87625" spans="4:4" x14ac:dyDescent="0.25">
      <c r="D87625">
        <f>+_xlfn.XLOOKUP(B87625,'Ark2'!A:A,'Ark2'!C:C,"",0,1)</f>
        <v>0</v>
      </c>
    </row>
    <row r="87626" spans="4:4" x14ac:dyDescent="0.25">
      <c r="D87626">
        <f>+_xlfn.XLOOKUP(B87626,'Ark2'!A:A,'Ark2'!C:C,"",0,1)</f>
        <v>0</v>
      </c>
    </row>
    <row r="87627" spans="4:4" x14ac:dyDescent="0.25">
      <c r="D87627">
        <f>+_xlfn.XLOOKUP(B87627,'Ark2'!A:A,'Ark2'!C:C,"",0,1)</f>
        <v>0</v>
      </c>
    </row>
    <row r="87628" spans="4:4" x14ac:dyDescent="0.25">
      <c r="D87628">
        <f>+_xlfn.XLOOKUP(B87628,'Ark2'!A:A,'Ark2'!C:C,"",0,1)</f>
        <v>0</v>
      </c>
    </row>
    <row r="87629" spans="4:4" x14ac:dyDescent="0.25">
      <c r="D87629">
        <f>+_xlfn.XLOOKUP(B87629,'Ark2'!A:A,'Ark2'!C:C,"",0,1)</f>
        <v>0</v>
      </c>
    </row>
    <row r="87630" spans="4:4" x14ac:dyDescent="0.25">
      <c r="D87630">
        <f>+_xlfn.XLOOKUP(B87630,'Ark2'!A:A,'Ark2'!C:C,"",0,1)</f>
        <v>0</v>
      </c>
    </row>
    <row r="87631" spans="4:4" x14ac:dyDescent="0.25">
      <c r="D87631">
        <f>+_xlfn.XLOOKUP(B87631,'Ark2'!A:A,'Ark2'!C:C,"",0,1)</f>
        <v>0</v>
      </c>
    </row>
    <row r="87632" spans="4:4" x14ac:dyDescent="0.25">
      <c r="D87632">
        <f>+_xlfn.XLOOKUP(B87632,'Ark2'!A:A,'Ark2'!C:C,"",0,1)</f>
        <v>0</v>
      </c>
    </row>
    <row r="87633" spans="4:4" x14ac:dyDescent="0.25">
      <c r="D87633">
        <f>+_xlfn.XLOOKUP(B87633,'Ark2'!A:A,'Ark2'!C:C,"",0,1)</f>
        <v>0</v>
      </c>
    </row>
    <row r="87634" spans="4:4" x14ac:dyDescent="0.25">
      <c r="D87634">
        <f>+_xlfn.XLOOKUP(B87634,'Ark2'!A:A,'Ark2'!C:C,"",0,1)</f>
        <v>0</v>
      </c>
    </row>
    <row r="87635" spans="4:4" x14ac:dyDescent="0.25">
      <c r="D87635">
        <f>+_xlfn.XLOOKUP(B87635,'Ark2'!A:A,'Ark2'!C:C,"",0,1)</f>
        <v>0</v>
      </c>
    </row>
    <row r="87636" spans="4:4" x14ac:dyDescent="0.25">
      <c r="D87636">
        <f>+_xlfn.XLOOKUP(B87636,'Ark2'!A:A,'Ark2'!C:C,"",0,1)</f>
        <v>0</v>
      </c>
    </row>
    <row r="87637" spans="4:4" x14ac:dyDescent="0.25">
      <c r="D87637">
        <f>+_xlfn.XLOOKUP(B87637,'Ark2'!A:A,'Ark2'!C:C,"",0,1)</f>
        <v>0</v>
      </c>
    </row>
    <row r="87638" spans="4:4" x14ac:dyDescent="0.25">
      <c r="D87638">
        <f>+_xlfn.XLOOKUP(B87638,'Ark2'!A:A,'Ark2'!C:C,"",0,1)</f>
        <v>0</v>
      </c>
    </row>
    <row r="87639" spans="4:4" x14ac:dyDescent="0.25">
      <c r="D87639">
        <f>+_xlfn.XLOOKUP(B87639,'Ark2'!A:A,'Ark2'!C:C,"",0,1)</f>
        <v>0</v>
      </c>
    </row>
    <row r="87640" spans="4:4" x14ac:dyDescent="0.25">
      <c r="D87640">
        <f>+_xlfn.XLOOKUP(B87640,'Ark2'!A:A,'Ark2'!C:C,"",0,1)</f>
        <v>0</v>
      </c>
    </row>
    <row r="87641" spans="4:4" x14ac:dyDescent="0.25">
      <c r="D87641">
        <f>+_xlfn.XLOOKUP(B87641,'Ark2'!A:A,'Ark2'!C:C,"",0,1)</f>
        <v>0</v>
      </c>
    </row>
    <row r="87642" spans="4:4" x14ac:dyDescent="0.25">
      <c r="D87642">
        <f>+_xlfn.XLOOKUP(B87642,'Ark2'!A:A,'Ark2'!C:C,"",0,1)</f>
        <v>0</v>
      </c>
    </row>
    <row r="87643" spans="4:4" x14ac:dyDescent="0.25">
      <c r="D87643">
        <f>+_xlfn.XLOOKUP(B87643,'Ark2'!A:A,'Ark2'!C:C,"",0,1)</f>
        <v>0</v>
      </c>
    </row>
    <row r="87644" spans="4:4" x14ac:dyDescent="0.25">
      <c r="D87644">
        <f>+_xlfn.XLOOKUP(B87644,'Ark2'!A:A,'Ark2'!C:C,"",0,1)</f>
        <v>0</v>
      </c>
    </row>
    <row r="87645" spans="4:4" x14ac:dyDescent="0.25">
      <c r="D87645">
        <f>+_xlfn.XLOOKUP(B87645,'Ark2'!A:A,'Ark2'!C:C,"",0,1)</f>
        <v>0</v>
      </c>
    </row>
    <row r="87646" spans="4:4" x14ac:dyDescent="0.25">
      <c r="D87646">
        <f>+_xlfn.XLOOKUP(B87646,'Ark2'!A:A,'Ark2'!C:C,"",0,1)</f>
        <v>0</v>
      </c>
    </row>
    <row r="87647" spans="4:4" x14ac:dyDescent="0.25">
      <c r="D87647">
        <f>+_xlfn.XLOOKUP(B87647,'Ark2'!A:A,'Ark2'!C:C,"",0,1)</f>
        <v>0</v>
      </c>
    </row>
    <row r="87648" spans="4:4" x14ac:dyDescent="0.25">
      <c r="D87648">
        <f>+_xlfn.XLOOKUP(B87648,'Ark2'!A:A,'Ark2'!C:C,"",0,1)</f>
        <v>0</v>
      </c>
    </row>
    <row r="87649" spans="4:4" x14ac:dyDescent="0.25">
      <c r="D87649">
        <f>+_xlfn.XLOOKUP(B87649,'Ark2'!A:A,'Ark2'!C:C,"",0,1)</f>
        <v>0</v>
      </c>
    </row>
    <row r="87650" spans="4:4" x14ac:dyDescent="0.25">
      <c r="D87650">
        <f>+_xlfn.XLOOKUP(B87650,'Ark2'!A:A,'Ark2'!C:C,"",0,1)</f>
        <v>0</v>
      </c>
    </row>
    <row r="87651" spans="4:4" x14ac:dyDescent="0.25">
      <c r="D87651">
        <f>+_xlfn.XLOOKUP(B87651,'Ark2'!A:A,'Ark2'!C:C,"",0,1)</f>
        <v>0</v>
      </c>
    </row>
    <row r="87652" spans="4:4" x14ac:dyDescent="0.25">
      <c r="D87652">
        <f>+_xlfn.XLOOKUP(B87652,'Ark2'!A:A,'Ark2'!C:C,"",0,1)</f>
        <v>0</v>
      </c>
    </row>
    <row r="87653" spans="4:4" x14ac:dyDescent="0.25">
      <c r="D87653">
        <f>+_xlfn.XLOOKUP(B87653,'Ark2'!A:A,'Ark2'!C:C,"",0,1)</f>
        <v>0</v>
      </c>
    </row>
    <row r="87654" spans="4:4" x14ac:dyDescent="0.25">
      <c r="D87654">
        <f>+_xlfn.XLOOKUP(B87654,'Ark2'!A:A,'Ark2'!C:C,"",0,1)</f>
        <v>0</v>
      </c>
    </row>
    <row r="87655" spans="4:4" x14ac:dyDescent="0.25">
      <c r="D87655">
        <f>+_xlfn.XLOOKUP(B87655,'Ark2'!A:A,'Ark2'!C:C,"",0,1)</f>
        <v>0</v>
      </c>
    </row>
    <row r="87656" spans="4:4" x14ac:dyDescent="0.25">
      <c r="D87656">
        <f>+_xlfn.XLOOKUP(B87656,'Ark2'!A:A,'Ark2'!C:C,"",0,1)</f>
        <v>0</v>
      </c>
    </row>
    <row r="87657" spans="4:4" x14ac:dyDescent="0.25">
      <c r="D87657">
        <f>+_xlfn.XLOOKUP(B87657,'Ark2'!A:A,'Ark2'!C:C,"",0,1)</f>
        <v>0</v>
      </c>
    </row>
    <row r="87658" spans="4:4" x14ac:dyDescent="0.25">
      <c r="D87658">
        <f>+_xlfn.XLOOKUP(B87658,'Ark2'!A:A,'Ark2'!C:C,"",0,1)</f>
        <v>0</v>
      </c>
    </row>
    <row r="87659" spans="4:4" x14ac:dyDescent="0.25">
      <c r="D87659">
        <f>+_xlfn.XLOOKUP(B87659,'Ark2'!A:A,'Ark2'!C:C,"",0,1)</f>
        <v>0</v>
      </c>
    </row>
    <row r="87660" spans="4:4" x14ac:dyDescent="0.25">
      <c r="D87660">
        <f>+_xlfn.XLOOKUP(B87660,'Ark2'!A:A,'Ark2'!C:C,"",0,1)</f>
        <v>0</v>
      </c>
    </row>
    <row r="87661" spans="4:4" x14ac:dyDescent="0.25">
      <c r="D87661">
        <f>+_xlfn.XLOOKUP(B87661,'Ark2'!A:A,'Ark2'!C:C,"",0,1)</f>
        <v>0</v>
      </c>
    </row>
    <row r="87662" spans="4:4" x14ac:dyDescent="0.25">
      <c r="D87662">
        <f>+_xlfn.XLOOKUP(B87662,'Ark2'!A:A,'Ark2'!C:C,"",0,1)</f>
        <v>0</v>
      </c>
    </row>
    <row r="87663" spans="4:4" x14ac:dyDescent="0.25">
      <c r="D87663">
        <f>+_xlfn.XLOOKUP(B87663,'Ark2'!A:A,'Ark2'!C:C,"",0,1)</f>
        <v>0</v>
      </c>
    </row>
    <row r="87664" spans="4:4" x14ac:dyDescent="0.25">
      <c r="D87664">
        <f>+_xlfn.XLOOKUP(B87664,'Ark2'!A:A,'Ark2'!C:C,"",0,1)</f>
        <v>0</v>
      </c>
    </row>
    <row r="87665" spans="4:4" x14ac:dyDescent="0.25">
      <c r="D87665">
        <f>+_xlfn.XLOOKUP(B87665,'Ark2'!A:A,'Ark2'!C:C,"",0,1)</f>
        <v>0</v>
      </c>
    </row>
    <row r="87666" spans="4:4" x14ac:dyDescent="0.25">
      <c r="D87666">
        <f>+_xlfn.XLOOKUP(B87666,'Ark2'!A:A,'Ark2'!C:C,"",0,1)</f>
        <v>0</v>
      </c>
    </row>
    <row r="87667" spans="4:4" x14ac:dyDescent="0.25">
      <c r="D87667">
        <f>+_xlfn.XLOOKUP(B87667,'Ark2'!A:A,'Ark2'!C:C,"",0,1)</f>
        <v>0</v>
      </c>
    </row>
    <row r="87668" spans="4:4" x14ac:dyDescent="0.25">
      <c r="D87668">
        <f>+_xlfn.XLOOKUP(B87668,'Ark2'!A:A,'Ark2'!C:C,"",0,1)</f>
        <v>0</v>
      </c>
    </row>
    <row r="87669" spans="4:4" x14ac:dyDescent="0.25">
      <c r="D87669">
        <f>+_xlfn.XLOOKUP(B87669,'Ark2'!A:A,'Ark2'!C:C,"",0,1)</f>
        <v>0</v>
      </c>
    </row>
    <row r="87670" spans="4:4" x14ac:dyDescent="0.25">
      <c r="D87670">
        <f>+_xlfn.XLOOKUP(B87670,'Ark2'!A:A,'Ark2'!C:C,"",0,1)</f>
        <v>0</v>
      </c>
    </row>
    <row r="87671" spans="4:4" x14ac:dyDescent="0.25">
      <c r="D87671">
        <f>+_xlfn.XLOOKUP(B87671,'Ark2'!A:A,'Ark2'!C:C,"",0,1)</f>
        <v>0</v>
      </c>
    </row>
    <row r="87672" spans="4:4" x14ac:dyDescent="0.25">
      <c r="D87672">
        <f>+_xlfn.XLOOKUP(B87672,'Ark2'!A:A,'Ark2'!C:C,"",0,1)</f>
        <v>0</v>
      </c>
    </row>
    <row r="87673" spans="4:4" x14ac:dyDescent="0.25">
      <c r="D87673">
        <f>+_xlfn.XLOOKUP(B87673,'Ark2'!A:A,'Ark2'!C:C,"",0,1)</f>
        <v>0</v>
      </c>
    </row>
    <row r="87674" spans="4:4" x14ac:dyDescent="0.25">
      <c r="D87674">
        <f>+_xlfn.XLOOKUP(B87674,'Ark2'!A:A,'Ark2'!C:C,"",0,1)</f>
        <v>0</v>
      </c>
    </row>
    <row r="87675" spans="4:4" x14ac:dyDescent="0.25">
      <c r="D87675">
        <f>+_xlfn.XLOOKUP(B87675,'Ark2'!A:A,'Ark2'!C:C,"",0,1)</f>
        <v>0</v>
      </c>
    </row>
    <row r="87676" spans="4:4" x14ac:dyDescent="0.25">
      <c r="D87676">
        <f>+_xlfn.XLOOKUP(B87676,'Ark2'!A:A,'Ark2'!C:C,"",0,1)</f>
        <v>0</v>
      </c>
    </row>
    <row r="87677" spans="4:4" x14ac:dyDescent="0.25">
      <c r="D87677">
        <f>+_xlfn.XLOOKUP(B87677,'Ark2'!A:A,'Ark2'!C:C,"",0,1)</f>
        <v>0</v>
      </c>
    </row>
    <row r="87678" spans="4:4" x14ac:dyDescent="0.25">
      <c r="D87678">
        <f>+_xlfn.XLOOKUP(B87678,'Ark2'!A:A,'Ark2'!C:C,"",0,1)</f>
        <v>0</v>
      </c>
    </row>
    <row r="87679" spans="4:4" x14ac:dyDescent="0.25">
      <c r="D87679">
        <f>+_xlfn.XLOOKUP(B87679,'Ark2'!A:A,'Ark2'!C:C,"",0,1)</f>
        <v>0</v>
      </c>
    </row>
    <row r="87680" spans="4:4" x14ac:dyDescent="0.25">
      <c r="D87680">
        <f>+_xlfn.XLOOKUP(B87680,'Ark2'!A:A,'Ark2'!C:C,"",0,1)</f>
        <v>0</v>
      </c>
    </row>
    <row r="87681" spans="4:4" x14ac:dyDescent="0.25">
      <c r="D87681">
        <f>+_xlfn.XLOOKUP(B87681,'Ark2'!A:A,'Ark2'!C:C,"",0,1)</f>
        <v>0</v>
      </c>
    </row>
    <row r="87682" spans="4:4" x14ac:dyDescent="0.25">
      <c r="D87682">
        <f>+_xlfn.XLOOKUP(B87682,'Ark2'!A:A,'Ark2'!C:C,"",0,1)</f>
        <v>0</v>
      </c>
    </row>
    <row r="87683" spans="4:4" x14ac:dyDescent="0.25">
      <c r="D87683">
        <f>+_xlfn.XLOOKUP(B87683,'Ark2'!A:A,'Ark2'!C:C,"",0,1)</f>
        <v>0</v>
      </c>
    </row>
    <row r="87684" spans="4:4" x14ac:dyDescent="0.25">
      <c r="D87684">
        <f>+_xlfn.XLOOKUP(B87684,'Ark2'!A:A,'Ark2'!C:C,"",0,1)</f>
        <v>0</v>
      </c>
    </row>
    <row r="87685" spans="4:4" x14ac:dyDescent="0.25">
      <c r="D87685">
        <f>+_xlfn.XLOOKUP(B87685,'Ark2'!A:A,'Ark2'!C:C,"",0,1)</f>
        <v>0</v>
      </c>
    </row>
    <row r="87686" spans="4:4" x14ac:dyDescent="0.25">
      <c r="D87686">
        <f>+_xlfn.XLOOKUP(B87686,'Ark2'!A:A,'Ark2'!C:C,"",0,1)</f>
        <v>0</v>
      </c>
    </row>
    <row r="87687" spans="4:4" x14ac:dyDescent="0.25">
      <c r="D87687">
        <f>+_xlfn.XLOOKUP(B87687,'Ark2'!A:A,'Ark2'!C:C,"",0,1)</f>
        <v>0</v>
      </c>
    </row>
    <row r="87688" spans="4:4" x14ac:dyDescent="0.25">
      <c r="D87688">
        <f>+_xlfn.XLOOKUP(B87688,'Ark2'!A:A,'Ark2'!C:C,"",0,1)</f>
        <v>0</v>
      </c>
    </row>
    <row r="87689" spans="4:4" x14ac:dyDescent="0.25">
      <c r="D87689">
        <f>+_xlfn.XLOOKUP(B87689,'Ark2'!A:A,'Ark2'!C:C,"",0,1)</f>
        <v>0</v>
      </c>
    </row>
    <row r="87690" spans="4:4" x14ac:dyDescent="0.25">
      <c r="D87690">
        <f>+_xlfn.XLOOKUP(B87690,'Ark2'!A:A,'Ark2'!C:C,"",0,1)</f>
        <v>0</v>
      </c>
    </row>
    <row r="87691" spans="4:4" x14ac:dyDescent="0.25">
      <c r="D87691">
        <f>+_xlfn.XLOOKUP(B87691,'Ark2'!A:A,'Ark2'!C:C,"",0,1)</f>
        <v>0</v>
      </c>
    </row>
    <row r="87692" spans="4:4" x14ac:dyDescent="0.25">
      <c r="D87692">
        <f>+_xlfn.XLOOKUP(B87692,'Ark2'!A:A,'Ark2'!C:C,"",0,1)</f>
        <v>0</v>
      </c>
    </row>
    <row r="87693" spans="4:4" x14ac:dyDescent="0.25">
      <c r="D87693">
        <f>+_xlfn.XLOOKUP(B87693,'Ark2'!A:A,'Ark2'!C:C,"",0,1)</f>
        <v>0</v>
      </c>
    </row>
    <row r="87694" spans="4:4" x14ac:dyDescent="0.25">
      <c r="D87694">
        <f>+_xlfn.XLOOKUP(B87694,'Ark2'!A:A,'Ark2'!C:C,"",0,1)</f>
        <v>0</v>
      </c>
    </row>
    <row r="87695" spans="4:4" x14ac:dyDescent="0.25">
      <c r="D87695">
        <f>+_xlfn.XLOOKUP(B87695,'Ark2'!A:A,'Ark2'!C:C,"",0,1)</f>
        <v>0</v>
      </c>
    </row>
    <row r="87696" spans="4:4" x14ac:dyDescent="0.25">
      <c r="D87696">
        <f>+_xlfn.XLOOKUP(B87696,'Ark2'!A:A,'Ark2'!C:C,"",0,1)</f>
        <v>0</v>
      </c>
    </row>
    <row r="87697" spans="4:4" x14ac:dyDescent="0.25">
      <c r="D87697">
        <f>+_xlfn.XLOOKUP(B87697,'Ark2'!A:A,'Ark2'!C:C,"",0,1)</f>
        <v>0</v>
      </c>
    </row>
    <row r="87698" spans="4:4" x14ac:dyDescent="0.25">
      <c r="D87698">
        <f>+_xlfn.XLOOKUP(B87698,'Ark2'!A:A,'Ark2'!C:C,"",0,1)</f>
        <v>0</v>
      </c>
    </row>
    <row r="87699" spans="4:4" x14ac:dyDescent="0.25">
      <c r="D87699">
        <f>+_xlfn.XLOOKUP(B87699,'Ark2'!A:A,'Ark2'!C:C,"",0,1)</f>
        <v>0</v>
      </c>
    </row>
    <row r="87700" spans="4:4" x14ac:dyDescent="0.25">
      <c r="D87700">
        <f>+_xlfn.XLOOKUP(B87700,'Ark2'!A:A,'Ark2'!C:C,"",0,1)</f>
        <v>0</v>
      </c>
    </row>
    <row r="87701" spans="4:4" x14ac:dyDescent="0.25">
      <c r="D87701">
        <f>+_xlfn.XLOOKUP(B87701,'Ark2'!A:A,'Ark2'!C:C,"",0,1)</f>
        <v>0</v>
      </c>
    </row>
    <row r="87702" spans="4:4" x14ac:dyDescent="0.25">
      <c r="D87702">
        <f>+_xlfn.XLOOKUP(B87702,'Ark2'!A:A,'Ark2'!C:C,"",0,1)</f>
        <v>0</v>
      </c>
    </row>
    <row r="87703" spans="4:4" x14ac:dyDescent="0.25">
      <c r="D87703">
        <f>+_xlfn.XLOOKUP(B87703,'Ark2'!A:A,'Ark2'!C:C,"",0,1)</f>
        <v>0</v>
      </c>
    </row>
    <row r="87704" spans="4:4" x14ac:dyDescent="0.25">
      <c r="D87704">
        <f>+_xlfn.XLOOKUP(B87704,'Ark2'!A:A,'Ark2'!C:C,"",0,1)</f>
        <v>0</v>
      </c>
    </row>
    <row r="87705" spans="4:4" x14ac:dyDescent="0.25">
      <c r="D87705">
        <f>+_xlfn.XLOOKUP(B87705,'Ark2'!A:A,'Ark2'!C:C,"",0,1)</f>
        <v>0</v>
      </c>
    </row>
    <row r="87706" spans="4:4" x14ac:dyDescent="0.25">
      <c r="D87706">
        <f>+_xlfn.XLOOKUP(B87706,'Ark2'!A:A,'Ark2'!C:C,"",0,1)</f>
        <v>0</v>
      </c>
    </row>
    <row r="87707" spans="4:4" x14ac:dyDescent="0.25">
      <c r="D87707">
        <f>+_xlfn.XLOOKUP(B87707,'Ark2'!A:A,'Ark2'!C:C,"",0,1)</f>
        <v>0</v>
      </c>
    </row>
    <row r="87708" spans="4:4" x14ac:dyDescent="0.25">
      <c r="D87708">
        <f>+_xlfn.XLOOKUP(B87708,'Ark2'!A:A,'Ark2'!C:C,"",0,1)</f>
        <v>0</v>
      </c>
    </row>
    <row r="87709" spans="4:4" x14ac:dyDescent="0.25">
      <c r="D87709">
        <f>+_xlfn.XLOOKUP(B87709,'Ark2'!A:A,'Ark2'!C:C,"",0,1)</f>
        <v>0</v>
      </c>
    </row>
    <row r="87710" spans="4:4" x14ac:dyDescent="0.25">
      <c r="D87710">
        <f>+_xlfn.XLOOKUP(B87710,'Ark2'!A:A,'Ark2'!C:C,"",0,1)</f>
        <v>0</v>
      </c>
    </row>
    <row r="87711" spans="4:4" x14ac:dyDescent="0.25">
      <c r="D87711">
        <f>+_xlfn.XLOOKUP(B87711,'Ark2'!A:A,'Ark2'!C:C,"",0,1)</f>
        <v>0</v>
      </c>
    </row>
    <row r="87712" spans="4:4" x14ac:dyDescent="0.25">
      <c r="D87712">
        <f>+_xlfn.XLOOKUP(B87712,'Ark2'!A:A,'Ark2'!C:C,"",0,1)</f>
        <v>0</v>
      </c>
    </row>
    <row r="87713" spans="4:4" x14ac:dyDescent="0.25">
      <c r="D87713">
        <f>+_xlfn.XLOOKUP(B87713,'Ark2'!A:A,'Ark2'!C:C,"",0,1)</f>
        <v>0</v>
      </c>
    </row>
    <row r="87714" spans="4:4" x14ac:dyDescent="0.25">
      <c r="D87714">
        <f>+_xlfn.XLOOKUP(B87714,'Ark2'!A:A,'Ark2'!C:C,"",0,1)</f>
        <v>0</v>
      </c>
    </row>
    <row r="87715" spans="4:4" x14ac:dyDescent="0.25">
      <c r="D87715">
        <f>+_xlfn.XLOOKUP(B87715,'Ark2'!A:A,'Ark2'!C:C,"",0,1)</f>
        <v>0</v>
      </c>
    </row>
    <row r="87716" spans="4:4" x14ac:dyDescent="0.25">
      <c r="D87716">
        <f>+_xlfn.XLOOKUP(B87716,'Ark2'!A:A,'Ark2'!C:C,"",0,1)</f>
        <v>0</v>
      </c>
    </row>
    <row r="87717" spans="4:4" x14ac:dyDescent="0.25">
      <c r="D87717">
        <f>+_xlfn.XLOOKUP(B87717,'Ark2'!A:A,'Ark2'!C:C,"",0,1)</f>
        <v>0</v>
      </c>
    </row>
    <row r="87718" spans="4:4" x14ac:dyDescent="0.25">
      <c r="D87718">
        <f>+_xlfn.XLOOKUP(B87718,'Ark2'!A:A,'Ark2'!C:C,"",0,1)</f>
        <v>0</v>
      </c>
    </row>
    <row r="87719" spans="4:4" x14ac:dyDescent="0.25">
      <c r="D87719">
        <f>+_xlfn.XLOOKUP(B87719,'Ark2'!A:A,'Ark2'!C:C,"",0,1)</f>
        <v>0</v>
      </c>
    </row>
    <row r="87720" spans="4:4" x14ac:dyDescent="0.25">
      <c r="D87720">
        <f>+_xlfn.XLOOKUP(B87720,'Ark2'!A:A,'Ark2'!C:C,"",0,1)</f>
        <v>0</v>
      </c>
    </row>
    <row r="87721" spans="4:4" x14ac:dyDescent="0.25">
      <c r="D87721">
        <f>+_xlfn.XLOOKUP(B87721,'Ark2'!A:A,'Ark2'!C:C,"",0,1)</f>
        <v>0</v>
      </c>
    </row>
    <row r="87722" spans="4:4" x14ac:dyDescent="0.25">
      <c r="D87722">
        <f>+_xlfn.XLOOKUP(B87722,'Ark2'!A:A,'Ark2'!C:C,"",0,1)</f>
        <v>0</v>
      </c>
    </row>
    <row r="87723" spans="4:4" x14ac:dyDescent="0.25">
      <c r="D87723">
        <f>+_xlfn.XLOOKUP(B87723,'Ark2'!A:A,'Ark2'!C:C,"",0,1)</f>
        <v>0</v>
      </c>
    </row>
    <row r="87724" spans="4:4" x14ac:dyDescent="0.25">
      <c r="D87724">
        <f>+_xlfn.XLOOKUP(B87724,'Ark2'!A:A,'Ark2'!C:C,"",0,1)</f>
        <v>0</v>
      </c>
    </row>
    <row r="87725" spans="4:4" x14ac:dyDescent="0.25">
      <c r="D87725">
        <f>+_xlfn.XLOOKUP(B87725,'Ark2'!A:A,'Ark2'!C:C,"",0,1)</f>
        <v>0</v>
      </c>
    </row>
    <row r="87726" spans="4:4" x14ac:dyDescent="0.25">
      <c r="D87726">
        <f>+_xlfn.XLOOKUP(B87726,'Ark2'!A:A,'Ark2'!C:C,"",0,1)</f>
        <v>0</v>
      </c>
    </row>
    <row r="87727" spans="4:4" x14ac:dyDescent="0.25">
      <c r="D87727">
        <f>+_xlfn.XLOOKUP(B87727,'Ark2'!A:A,'Ark2'!C:C,"",0,1)</f>
        <v>0</v>
      </c>
    </row>
    <row r="87728" spans="4:4" x14ac:dyDescent="0.25">
      <c r="D87728">
        <f>+_xlfn.XLOOKUP(B87728,'Ark2'!A:A,'Ark2'!C:C,"",0,1)</f>
        <v>0</v>
      </c>
    </row>
    <row r="87729" spans="4:4" x14ac:dyDescent="0.25">
      <c r="D87729">
        <f>+_xlfn.XLOOKUP(B87729,'Ark2'!A:A,'Ark2'!C:C,"",0,1)</f>
        <v>0</v>
      </c>
    </row>
    <row r="87730" spans="4:4" x14ac:dyDescent="0.25">
      <c r="D87730">
        <f>+_xlfn.XLOOKUP(B87730,'Ark2'!A:A,'Ark2'!C:C,"",0,1)</f>
        <v>0</v>
      </c>
    </row>
    <row r="87731" spans="4:4" x14ac:dyDescent="0.25">
      <c r="D87731">
        <f>+_xlfn.XLOOKUP(B87731,'Ark2'!A:A,'Ark2'!C:C,"",0,1)</f>
        <v>0</v>
      </c>
    </row>
    <row r="87732" spans="4:4" x14ac:dyDescent="0.25">
      <c r="D87732">
        <f>+_xlfn.XLOOKUP(B87732,'Ark2'!A:A,'Ark2'!C:C,"",0,1)</f>
        <v>0</v>
      </c>
    </row>
    <row r="87733" spans="4:4" x14ac:dyDescent="0.25">
      <c r="D87733">
        <f>+_xlfn.XLOOKUP(B87733,'Ark2'!A:A,'Ark2'!C:C,"",0,1)</f>
        <v>0</v>
      </c>
    </row>
    <row r="87734" spans="4:4" x14ac:dyDescent="0.25">
      <c r="D87734">
        <f>+_xlfn.XLOOKUP(B87734,'Ark2'!A:A,'Ark2'!C:C,"",0,1)</f>
        <v>0</v>
      </c>
    </row>
    <row r="87735" spans="4:4" x14ac:dyDescent="0.25">
      <c r="D87735">
        <f>+_xlfn.XLOOKUP(B87735,'Ark2'!A:A,'Ark2'!C:C,"",0,1)</f>
        <v>0</v>
      </c>
    </row>
    <row r="87736" spans="4:4" x14ac:dyDescent="0.25">
      <c r="D87736">
        <f>+_xlfn.XLOOKUP(B87736,'Ark2'!A:A,'Ark2'!C:C,"",0,1)</f>
        <v>0</v>
      </c>
    </row>
    <row r="87737" spans="4:4" x14ac:dyDescent="0.25">
      <c r="D87737">
        <f>+_xlfn.XLOOKUP(B87737,'Ark2'!A:A,'Ark2'!C:C,"",0,1)</f>
        <v>0</v>
      </c>
    </row>
    <row r="87738" spans="4:4" x14ac:dyDescent="0.25">
      <c r="D87738">
        <f>+_xlfn.XLOOKUP(B87738,'Ark2'!A:A,'Ark2'!C:C,"",0,1)</f>
        <v>0</v>
      </c>
    </row>
    <row r="87739" spans="4:4" x14ac:dyDescent="0.25">
      <c r="D87739">
        <f>+_xlfn.XLOOKUP(B87739,'Ark2'!A:A,'Ark2'!C:C,"",0,1)</f>
        <v>0</v>
      </c>
    </row>
    <row r="87740" spans="4:4" x14ac:dyDescent="0.25">
      <c r="D87740">
        <f>+_xlfn.XLOOKUP(B87740,'Ark2'!A:A,'Ark2'!C:C,"",0,1)</f>
        <v>0</v>
      </c>
    </row>
    <row r="87741" spans="4:4" x14ac:dyDescent="0.25">
      <c r="D87741">
        <f>+_xlfn.XLOOKUP(B87741,'Ark2'!A:A,'Ark2'!C:C,"",0,1)</f>
        <v>0</v>
      </c>
    </row>
    <row r="87742" spans="4:4" x14ac:dyDescent="0.25">
      <c r="D87742">
        <f>+_xlfn.XLOOKUP(B87742,'Ark2'!A:A,'Ark2'!C:C,"",0,1)</f>
        <v>0</v>
      </c>
    </row>
    <row r="87743" spans="4:4" x14ac:dyDescent="0.25">
      <c r="D87743">
        <f>+_xlfn.XLOOKUP(B87743,'Ark2'!A:A,'Ark2'!C:C,"",0,1)</f>
        <v>0</v>
      </c>
    </row>
    <row r="87744" spans="4:4" x14ac:dyDescent="0.25">
      <c r="D87744">
        <f>+_xlfn.XLOOKUP(B87744,'Ark2'!A:A,'Ark2'!C:C,"",0,1)</f>
        <v>0</v>
      </c>
    </row>
    <row r="87745" spans="4:4" x14ac:dyDescent="0.25">
      <c r="D87745">
        <f>+_xlfn.XLOOKUP(B87745,'Ark2'!A:A,'Ark2'!C:C,"",0,1)</f>
        <v>0</v>
      </c>
    </row>
    <row r="87746" spans="4:4" x14ac:dyDescent="0.25">
      <c r="D87746">
        <f>+_xlfn.XLOOKUP(B87746,'Ark2'!A:A,'Ark2'!C:C,"",0,1)</f>
        <v>0</v>
      </c>
    </row>
    <row r="87747" spans="4:4" x14ac:dyDescent="0.25">
      <c r="D87747">
        <f>+_xlfn.XLOOKUP(B87747,'Ark2'!A:A,'Ark2'!C:C,"",0,1)</f>
        <v>0</v>
      </c>
    </row>
    <row r="87748" spans="4:4" x14ac:dyDescent="0.25">
      <c r="D87748">
        <f>+_xlfn.XLOOKUP(B87748,'Ark2'!A:A,'Ark2'!C:C,"",0,1)</f>
        <v>0</v>
      </c>
    </row>
    <row r="87749" spans="4:4" x14ac:dyDescent="0.25">
      <c r="D87749">
        <f>+_xlfn.XLOOKUP(B87749,'Ark2'!A:A,'Ark2'!C:C,"",0,1)</f>
        <v>0</v>
      </c>
    </row>
    <row r="87750" spans="4:4" x14ac:dyDescent="0.25">
      <c r="D87750">
        <f>+_xlfn.XLOOKUP(B87750,'Ark2'!A:A,'Ark2'!C:C,"",0,1)</f>
        <v>0</v>
      </c>
    </row>
    <row r="87751" spans="4:4" x14ac:dyDescent="0.25">
      <c r="D87751">
        <f>+_xlfn.XLOOKUP(B87751,'Ark2'!A:A,'Ark2'!C:C,"",0,1)</f>
        <v>0</v>
      </c>
    </row>
    <row r="87752" spans="4:4" x14ac:dyDescent="0.25">
      <c r="D87752">
        <f>+_xlfn.XLOOKUP(B87752,'Ark2'!A:A,'Ark2'!C:C,"",0,1)</f>
        <v>0</v>
      </c>
    </row>
    <row r="87753" spans="4:4" x14ac:dyDescent="0.25">
      <c r="D87753">
        <f>+_xlfn.XLOOKUP(B87753,'Ark2'!A:A,'Ark2'!C:C,"",0,1)</f>
        <v>0</v>
      </c>
    </row>
    <row r="87754" spans="4:4" x14ac:dyDescent="0.25">
      <c r="D87754">
        <f>+_xlfn.XLOOKUP(B87754,'Ark2'!A:A,'Ark2'!C:C,"",0,1)</f>
        <v>0</v>
      </c>
    </row>
    <row r="87755" spans="4:4" x14ac:dyDescent="0.25">
      <c r="D87755">
        <f>+_xlfn.XLOOKUP(B87755,'Ark2'!A:A,'Ark2'!C:C,"",0,1)</f>
        <v>0</v>
      </c>
    </row>
    <row r="87756" spans="4:4" x14ac:dyDescent="0.25">
      <c r="D87756">
        <f>+_xlfn.XLOOKUP(B87756,'Ark2'!A:A,'Ark2'!C:C,"",0,1)</f>
        <v>0</v>
      </c>
    </row>
    <row r="87757" spans="4:4" x14ac:dyDescent="0.25">
      <c r="D87757">
        <f>+_xlfn.XLOOKUP(B87757,'Ark2'!A:A,'Ark2'!C:C,"",0,1)</f>
        <v>0</v>
      </c>
    </row>
    <row r="87758" spans="4:4" x14ac:dyDescent="0.25">
      <c r="D87758">
        <f>+_xlfn.XLOOKUP(B87758,'Ark2'!A:A,'Ark2'!C:C,"",0,1)</f>
        <v>0</v>
      </c>
    </row>
    <row r="87759" spans="4:4" x14ac:dyDescent="0.25">
      <c r="D87759">
        <f>+_xlfn.XLOOKUP(B87759,'Ark2'!A:A,'Ark2'!C:C,"",0,1)</f>
        <v>0</v>
      </c>
    </row>
    <row r="87760" spans="4:4" x14ac:dyDescent="0.25">
      <c r="D87760">
        <f>+_xlfn.XLOOKUP(B87760,'Ark2'!A:A,'Ark2'!C:C,"",0,1)</f>
        <v>0</v>
      </c>
    </row>
    <row r="87761" spans="4:4" x14ac:dyDescent="0.25">
      <c r="D87761">
        <f>+_xlfn.XLOOKUP(B87761,'Ark2'!A:A,'Ark2'!C:C,"",0,1)</f>
        <v>0</v>
      </c>
    </row>
    <row r="87762" spans="4:4" x14ac:dyDescent="0.25">
      <c r="D87762">
        <f>+_xlfn.XLOOKUP(B87762,'Ark2'!A:A,'Ark2'!C:C,"",0,1)</f>
        <v>0</v>
      </c>
    </row>
    <row r="87763" spans="4:4" x14ac:dyDescent="0.25">
      <c r="D87763">
        <f>+_xlfn.XLOOKUP(B87763,'Ark2'!A:A,'Ark2'!C:C,"",0,1)</f>
        <v>0</v>
      </c>
    </row>
    <row r="87764" spans="4:4" x14ac:dyDescent="0.25">
      <c r="D87764">
        <f>+_xlfn.XLOOKUP(B87764,'Ark2'!A:A,'Ark2'!C:C,"",0,1)</f>
        <v>0</v>
      </c>
    </row>
    <row r="87765" spans="4:4" x14ac:dyDescent="0.25">
      <c r="D87765">
        <f>+_xlfn.XLOOKUP(B87765,'Ark2'!A:A,'Ark2'!C:C,"",0,1)</f>
        <v>0</v>
      </c>
    </row>
    <row r="87766" spans="4:4" x14ac:dyDescent="0.25">
      <c r="D87766">
        <f>+_xlfn.XLOOKUP(B87766,'Ark2'!A:A,'Ark2'!C:C,"",0,1)</f>
        <v>0</v>
      </c>
    </row>
    <row r="87767" spans="4:4" x14ac:dyDescent="0.25">
      <c r="D87767">
        <f>+_xlfn.XLOOKUP(B87767,'Ark2'!A:A,'Ark2'!C:C,"",0,1)</f>
        <v>0</v>
      </c>
    </row>
    <row r="87768" spans="4:4" x14ac:dyDescent="0.25">
      <c r="D87768">
        <f>+_xlfn.XLOOKUP(B87768,'Ark2'!A:A,'Ark2'!C:C,"",0,1)</f>
        <v>0</v>
      </c>
    </row>
    <row r="87769" spans="4:4" x14ac:dyDescent="0.25">
      <c r="D87769">
        <f>+_xlfn.XLOOKUP(B87769,'Ark2'!A:A,'Ark2'!C:C,"",0,1)</f>
        <v>0</v>
      </c>
    </row>
    <row r="87770" spans="4:4" x14ac:dyDescent="0.25">
      <c r="D87770">
        <f>+_xlfn.XLOOKUP(B87770,'Ark2'!A:A,'Ark2'!C:C,"",0,1)</f>
        <v>0</v>
      </c>
    </row>
    <row r="87771" spans="4:4" x14ac:dyDescent="0.25">
      <c r="D87771">
        <f>+_xlfn.XLOOKUP(B87771,'Ark2'!A:A,'Ark2'!C:C,"",0,1)</f>
        <v>0</v>
      </c>
    </row>
    <row r="87772" spans="4:4" x14ac:dyDescent="0.25">
      <c r="D87772">
        <f>+_xlfn.XLOOKUP(B87772,'Ark2'!A:A,'Ark2'!C:C,"",0,1)</f>
        <v>0</v>
      </c>
    </row>
    <row r="87773" spans="4:4" x14ac:dyDescent="0.25">
      <c r="D87773">
        <f>+_xlfn.XLOOKUP(B87773,'Ark2'!A:A,'Ark2'!C:C,"",0,1)</f>
        <v>0</v>
      </c>
    </row>
    <row r="87774" spans="4:4" x14ac:dyDescent="0.25">
      <c r="D87774">
        <f>+_xlfn.XLOOKUP(B87774,'Ark2'!A:A,'Ark2'!C:C,"",0,1)</f>
        <v>0</v>
      </c>
    </row>
    <row r="87775" spans="4:4" x14ac:dyDescent="0.25">
      <c r="D87775">
        <f>+_xlfn.XLOOKUP(B87775,'Ark2'!A:A,'Ark2'!C:C,"",0,1)</f>
        <v>0</v>
      </c>
    </row>
    <row r="87776" spans="4:4" x14ac:dyDescent="0.25">
      <c r="D87776">
        <f>+_xlfn.XLOOKUP(B87776,'Ark2'!A:A,'Ark2'!C:C,"",0,1)</f>
        <v>0</v>
      </c>
    </row>
    <row r="87777" spans="4:4" x14ac:dyDescent="0.25">
      <c r="D87777">
        <f>+_xlfn.XLOOKUP(B87777,'Ark2'!A:A,'Ark2'!C:C,"",0,1)</f>
        <v>0</v>
      </c>
    </row>
    <row r="87778" spans="4:4" x14ac:dyDescent="0.25">
      <c r="D87778">
        <f>+_xlfn.XLOOKUP(B87778,'Ark2'!A:A,'Ark2'!C:C,"",0,1)</f>
        <v>0</v>
      </c>
    </row>
    <row r="87779" spans="4:4" x14ac:dyDescent="0.25">
      <c r="D87779">
        <f>+_xlfn.XLOOKUP(B87779,'Ark2'!A:A,'Ark2'!C:C,"",0,1)</f>
        <v>0</v>
      </c>
    </row>
    <row r="87780" spans="4:4" x14ac:dyDescent="0.25">
      <c r="D87780">
        <f>+_xlfn.XLOOKUP(B87780,'Ark2'!A:A,'Ark2'!C:C,"",0,1)</f>
        <v>0</v>
      </c>
    </row>
    <row r="87781" spans="4:4" x14ac:dyDescent="0.25">
      <c r="D87781">
        <f>+_xlfn.XLOOKUP(B87781,'Ark2'!A:A,'Ark2'!C:C,"",0,1)</f>
        <v>0</v>
      </c>
    </row>
    <row r="87782" spans="4:4" x14ac:dyDescent="0.25">
      <c r="D87782">
        <f>+_xlfn.XLOOKUP(B87782,'Ark2'!A:A,'Ark2'!C:C,"",0,1)</f>
        <v>0</v>
      </c>
    </row>
    <row r="87783" spans="4:4" x14ac:dyDescent="0.25">
      <c r="D87783">
        <f>+_xlfn.XLOOKUP(B87783,'Ark2'!A:A,'Ark2'!C:C,"",0,1)</f>
        <v>0</v>
      </c>
    </row>
    <row r="87784" spans="4:4" x14ac:dyDescent="0.25">
      <c r="D87784">
        <f>+_xlfn.XLOOKUP(B87784,'Ark2'!A:A,'Ark2'!C:C,"",0,1)</f>
        <v>0</v>
      </c>
    </row>
    <row r="87785" spans="4:4" x14ac:dyDescent="0.25">
      <c r="D87785">
        <f>+_xlfn.XLOOKUP(B87785,'Ark2'!A:A,'Ark2'!C:C,"",0,1)</f>
        <v>0</v>
      </c>
    </row>
    <row r="87786" spans="4:4" x14ac:dyDescent="0.25">
      <c r="D87786">
        <f>+_xlfn.XLOOKUP(B87786,'Ark2'!A:A,'Ark2'!C:C,"",0,1)</f>
        <v>0</v>
      </c>
    </row>
    <row r="87787" spans="4:4" x14ac:dyDescent="0.25">
      <c r="D87787">
        <f>+_xlfn.XLOOKUP(B87787,'Ark2'!A:A,'Ark2'!C:C,"",0,1)</f>
        <v>0</v>
      </c>
    </row>
    <row r="87788" spans="4:4" x14ac:dyDescent="0.25">
      <c r="D87788">
        <f>+_xlfn.XLOOKUP(B87788,'Ark2'!A:A,'Ark2'!C:C,"",0,1)</f>
        <v>0</v>
      </c>
    </row>
    <row r="87789" spans="4:4" x14ac:dyDescent="0.25">
      <c r="D87789">
        <f>+_xlfn.XLOOKUP(B87789,'Ark2'!A:A,'Ark2'!C:C,"",0,1)</f>
        <v>0</v>
      </c>
    </row>
    <row r="87790" spans="4:4" x14ac:dyDescent="0.25">
      <c r="D87790">
        <f>+_xlfn.XLOOKUP(B87790,'Ark2'!A:A,'Ark2'!C:C,"",0,1)</f>
        <v>0</v>
      </c>
    </row>
    <row r="87791" spans="4:4" x14ac:dyDescent="0.25">
      <c r="D87791">
        <f>+_xlfn.XLOOKUP(B87791,'Ark2'!A:A,'Ark2'!C:C,"",0,1)</f>
        <v>0</v>
      </c>
    </row>
    <row r="87792" spans="4:4" x14ac:dyDescent="0.25">
      <c r="D87792">
        <f>+_xlfn.XLOOKUP(B87792,'Ark2'!A:A,'Ark2'!C:C,"",0,1)</f>
        <v>0</v>
      </c>
    </row>
    <row r="87793" spans="4:4" x14ac:dyDescent="0.25">
      <c r="D87793">
        <f>+_xlfn.XLOOKUP(B87793,'Ark2'!A:A,'Ark2'!C:C,"",0,1)</f>
        <v>0</v>
      </c>
    </row>
    <row r="87794" spans="4:4" x14ac:dyDescent="0.25">
      <c r="D87794">
        <f>+_xlfn.XLOOKUP(B87794,'Ark2'!A:A,'Ark2'!C:C,"",0,1)</f>
        <v>0</v>
      </c>
    </row>
    <row r="87795" spans="4:4" x14ac:dyDescent="0.25">
      <c r="D87795">
        <f>+_xlfn.XLOOKUP(B87795,'Ark2'!A:A,'Ark2'!C:C,"",0,1)</f>
        <v>0</v>
      </c>
    </row>
    <row r="87796" spans="4:4" x14ac:dyDescent="0.25">
      <c r="D87796">
        <f>+_xlfn.XLOOKUP(B87796,'Ark2'!A:A,'Ark2'!C:C,"",0,1)</f>
        <v>0</v>
      </c>
    </row>
    <row r="87797" spans="4:4" x14ac:dyDescent="0.25">
      <c r="D87797">
        <f>+_xlfn.XLOOKUP(B87797,'Ark2'!A:A,'Ark2'!C:C,"",0,1)</f>
        <v>0</v>
      </c>
    </row>
    <row r="87798" spans="4:4" x14ac:dyDescent="0.25">
      <c r="D87798">
        <f>+_xlfn.XLOOKUP(B87798,'Ark2'!A:A,'Ark2'!C:C,"",0,1)</f>
        <v>0</v>
      </c>
    </row>
    <row r="87799" spans="4:4" x14ac:dyDescent="0.25">
      <c r="D87799">
        <f>+_xlfn.XLOOKUP(B87799,'Ark2'!A:A,'Ark2'!C:C,"",0,1)</f>
        <v>0</v>
      </c>
    </row>
    <row r="87800" spans="4:4" x14ac:dyDescent="0.25">
      <c r="D87800">
        <f>+_xlfn.XLOOKUP(B87800,'Ark2'!A:A,'Ark2'!C:C,"",0,1)</f>
        <v>0</v>
      </c>
    </row>
    <row r="87801" spans="4:4" x14ac:dyDescent="0.25">
      <c r="D87801">
        <f>+_xlfn.XLOOKUP(B87801,'Ark2'!A:A,'Ark2'!C:C,"",0,1)</f>
        <v>0</v>
      </c>
    </row>
    <row r="87802" spans="4:4" x14ac:dyDescent="0.25">
      <c r="D87802">
        <f>+_xlfn.XLOOKUP(B87802,'Ark2'!A:A,'Ark2'!C:C,"",0,1)</f>
        <v>0</v>
      </c>
    </row>
    <row r="87803" spans="4:4" x14ac:dyDescent="0.25">
      <c r="D87803">
        <f>+_xlfn.XLOOKUP(B87803,'Ark2'!A:A,'Ark2'!C:C,"",0,1)</f>
        <v>0</v>
      </c>
    </row>
    <row r="87804" spans="4:4" x14ac:dyDescent="0.25">
      <c r="D87804">
        <f>+_xlfn.XLOOKUP(B87804,'Ark2'!A:A,'Ark2'!C:C,"",0,1)</f>
        <v>0</v>
      </c>
    </row>
    <row r="87805" spans="4:4" x14ac:dyDescent="0.25">
      <c r="D87805">
        <f>+_xlfn.XLOOKUP(B87805,'Ark2'!A:A,'Ark2'!C:C,"",0,1)</f>
        <v>0</v>
      </c>
    </row>
    <row r="87806" spans="4:4" x14ac:dyDescent="0.25">
      <c r="D87806">
        <f>+_xlfn.XLOOKUP(B87806,'Ark2'!A:A,'Ark2'!C:C,"",0,1)</f>
        <v>0</v>
      </c>
    </row>
    <row r="87807" spans="4:4" x14ac:dyDescent="0.25">
      <c r="D87807">
        <f>+_xlfn.XLOOKUP(B87807,'Ark2'!A:A,'Ark2'!C:C,"",0,1)</f>
        <v>0</v>
      </c>
    </row>
    <row r="87808" spans="4:4" x14ac:dyDescent="0.25">
      <c r="D87808">
        <f>+_xlfn.XLOOKUP(B87808,'Ark2'!A:A,'Ark2'!C:C,"",0,1)</f>
        <v>0</v>
      </c>
    </row>
    <row r="87809" spans="4:4" x14ac:dyDescent="0.25">
      <c r="D87809">
        <f>+_xlfn.XLOOKUP(B87809,'Ark2'!A:A,'Ark2'!C:C,"",0,1)</f>
        <v>0</v>
      </c>
    </row>
    <row r="87810" spans="4:4" x14ac:dyDescent="0.25">
      <c r="D87810">
        <f>+_xlfn.XLOOKUP(B87810,'Ark2'!A:A,'Ark2'!C:C,"",0,1)</f>
        <v>0</v>
      </c>
    </row>
    <row r="87811" spans="4:4" x14ac:dyDescent="0.25">
      <c r="D87811">
        <f>+_xlfn.XLOOKUP(B87811,'Ark2'!A:A,'Ark2'!C:C,"",0,1)</f>
        <v>0</v>
      </c>
    </row>
    <row r="87812" spans="4:4" x14ac:dyDescent="0.25">
      <c r="D87812">
        <f>+_xlfn.XLOOKUP(B87812,'Ark2'!A:A,'Ark2'!C:C,"",0,1)</f>
        <v>0</v>
      </c>
    </row>
    <row r="87813" spans="4:4" x14ac:dyDescent="0.25">
      <c r="D87813">
        <f>+_xlfn.XLOOKUP(B87813,'Ark2'!A:A,'Ark2'!C:C,"",0,1)</f>
        <v>0</v>
      </c>
    </row>
    <row r="87814" spans="4:4" x14ac:dyDescent="0.25">
      <c r="D87814">
        <f>+_xlfn.XLOOKUP(B87814,'Ark2'!A:A,'Ark2'!C:C,"",0,1)</f>
        <v>0</v>
      </c>
    </row>
    <row r="87815" spans="4:4" x14ac:dyDescent="0.25">
      <c r="D87815">
        <f>+_xlfn.XLOOKUP(B87815,'Ark2'!A:A,'Ark2'!C:C,"",0,1)</f>
        <v>0</v>
      </c>
    </row>
    <row r="87816" spans="4:4" x14ac:dyDescent="0.25">
      <c r="D87816">
        <f>+_xlfn.XLOOKUP(B87816,'Ark2'!A:A,'Ark2'!C:C,"",0,1)</f>
        <v>0</v>
      </c>
    </row>
    <row r="87817" spans="4:4" x14ac:dyDescent="0.25">
      <c r="D87817">
        <f>+_xlfn.XLOOKUP(B87817,'Ark2'!A:A,'Ark2'!C:C,"",0,1)</f>
        <v>0</v>
      </c>
    </row>
    <row r="87818" spans="4:4" x14ac:dyDescent="0.25">
      <c r="D87818">
        <f>+_xlfn.XLOOKUP(B87818,'Ark2'!A:A,'Ark2'!C:C,"",0,1)</f>
        <v>0</v>
      </c>
    </row>
    <row r="87819" spans="4:4" x14ac:dyDescent="0.25">
      <c r="D87819">
        <f>+_xlfn.XLOOKUP(B87819,'Ark2'!A:A,'Ark2'!C:C,"",0,1)</f>
        <v>0</v>
      </c>
    </row>
    <row r="87820" spans="4:4" x14ac:dyDescent="0.25">
      <c r="D87820">
        <f>+_xlfn.XLOOKUP(B87820,'Ark2'!A:A,'Ark2'!C:C,"",0,1)</f>
        <v>0</v>
      </c>
    </row>
    <row r="87821" spans="4:4" x14ac:dyDescent="0.25">
      <c r="D87821">
        <f>+_xlfn.XLOOKUP(B87821,'Ark2'!A:A,'Ark2'!C:C,"",0,1)</f>
        <v>0</v>
      </c>
    </row>
    <row r="87822" spans="4:4" x14ac:dyDescent="0.25">
      <c r="D87822">
        <f>+_xlfn.XLOOKUP(B87822,'Ark2'!A:A,'Ark2'!C:C,"",0,1)</f>
        <v>0</v>
      </c>
    </row>
    <row r="87823" spans="4:4" x14ac:dyDescent="0.25">
      <c r="D87823">
        <f>+_xlfn.XLOOKUP(B87823,'Ark2'!A:A,'Ark2'!C:C,"",0,1)</f>
        <v>0</v>
      </c>
    </row>
    <row r="87824" spans="4:4" x14ac:dyDescent="0.25">
      <c r="D87824">
        <f>+_xlfn.XLOOKUP(B87824,'Ark2'!A:A,'Ark2'!C:C,"",0,1)</f>
        <v>0</v>
      </c>
    </row>
    <row r="87825" spans="4:4" x14ac:dyDescent="0.25">
      <c r="D87825">
        <f>+_xlfn.XLOOKUP(B87825,'Ark2'!A:A,'Ark2'!C:C,"",0,1)</f>
        <v>0</v>
      </c>
    </row>
    <row r="87826" spans="4:4" x14ac:dyDescent="0.25">
      <c r="D87826">
        <f>+_xlfn.XLOOKUP(B87826,'Ark2'!A:A,'Ark2'!C:C,"",0,1)</f>
        <v>0</v>
      </c>
    </row>
    <row r="87827" spans="4:4" x14ac:dyDescent="0.25">
      <c r="D87827">
        <f>+_xlfn.XLOOKUP(B87827,'Ark2'!A:A,'Ark2'!C:C,"",0,1)</f>
        <v>0</v>
      </c>
    </row>
    <row r="87828" spans="4:4" x14ac:dyDescent="0.25">
      <c r="D87828">
        <f>+_xlfn.XLOOKUP(B87828,'Ark2'!A:A,'Ark2'!C:C,"",0,1)</f>
        <v>0</v>
      </c>
    </row>
    <row r="87829" spans="4:4" x14ac:dyDescent="0.25">
      <c r="D87829">
        <f>+_xlfn.XLOOKUP(B87829,'Ark2'!A:A,'Ark2'!C:C,"",0,1)</f>
        <v>0</v>
      </c>
    </row>
    <row r="87830" spans="4:4" x14ac:dyDescent="0.25">
      <c r="D87830">
        <f>+_xlfn.XLOOKUP(B87830,'Ark2'!A:A,'Ark2'!C:C,"",0,1)</f>
        <v>0</v>
      </c>
    </row>
    <row r="87831" spans="4:4" x14ac:dyDescent="0.25">
      <c r="D87831">
        <f>+_xlfn.XLOOKUP(B87831,'Ark2'!A:A,'Ark2'!C:C,"",0,1)</f>
        <v>0</v>
      </c>
    </row>
    <row r="87832" spans="4:4" x14ac:dyDescent="0.25">
      <c r="D87832">
        <f>+_xlfn.XLOOKUP(B87832,'Ark2'!A:A,'Ark2'!C:C,"",0,1)</f>
        <v>0</v>
      </c>
    </row>
    <row r="87833" spans="4:4" x14ac:dyDescent="0.25">
      <c r="D87833">
        <f>+_xlfn.XLOOKUP(B87833,'Ark2'!A:A,'Ark2'!C:C,"",0,1)</f>
        <v>0</v>
      </c>
    </row>
    <row r="87834" spans="4:4" x14ac:dyDescent="0.25">
      <c r="D87834">
        <f>+_xlfn.XLOOKUP(B87834,'Ark2'!A:A,'Ark2'!C:C,"",0,1)</f>
        <v>0</v>
      </c>
    </row>
    <row r="87835" spans="4:4" x14ac:dyDescent="0.25">
      <c r="D87835">
        <f>+_xlfn.XLOOKUP(B87835,'Ark2'!A:A,'Ark2'!C:C,"",0,1)</f>
        <v>0</v>
      </c>
    </row>
    <row r="87836" spans="4:4" x14ac:dyDescent="0.25">
      <c r="D87836">
        <f>+_xlfn.XLOOKUP(B87836,'Ark2'!A:A,'Ark2'!C:C,"",0,1)</f>
        <v>0</v>
      </c>
    </row>
    <row r="87837" spans="4:4" x14ac:dyDescent="0.25">
      <c r="D87837">
        <f>+_xlfn.XLOOKUP(B87837,'Ark2'!A:A,'Ark2'!C:C,"",0,1)</f>
        <v>0</v>
      </c>
    </row>
    <row r="87838" spans="4:4" x14ac:dyDescent="0.25">
      <c r="D87838">
        <f>+_xlfn.XLOOKUP(B87838,'Ark2'!A:A,'Ark2'!C:C,"",0,1)</f>
        <v>0</v>
      </c>
    </row>
    <row r="87839" spans="4:4" x14ac:dyDescent="0.25">
      <c r="D87839">
        <f>+_xlfn.XLOOKUP(B87839,'Ark2'!A:A,'Ark2'!C:C,"",0,1)</f>
        <v>0</v>
      </c>
    </row>
    <row r="87840" spans="4:4" x14ac:dyDescent="0.25">
      <c r="D87840">
        <f>+_xlfn.XLOOKUP(B87840,'Ark2'!A:A,'Ark2'!C:C,"",0,1)</f>
        <v>0</v>
      </c>
    </row>
    <row r="87841" spans="4:4" x14ac:dyDescent="0.25">
      <c r="D87841">
        <f>+_xlfn.XLOOKUP(B87841,'Ark2'!A:A,'Ark2'!C:C,"",0,1)</f>
        <v>0</v>
      </c>
    </row>
    <row r="87842" spans="4:4" x14ac:dyDescent="0.25">
      <c r="D87842">
        <f>+_xlfn.XLOOKUP(B87842,'Ark2'!A:A,'Ark2'!C:C,"",0,1)</f>
        <v>0</v>
      </c>
    </row>
    <row r="87843" spans="4:4" x14ac:dyDescent="0.25">
      <c r="D87843">
        <f>+_xlfn.XLOOKUP(B87843,'Ark2'!A:A,'Ark2'!C:C,"",0,1)</f>
        <v>0</v>
      </c>
    </row>
    <row r="87844" spans="4:4" x14ac:dyDescent="0.25">
      <c r="D87844">
        <f>+_xlfn.XLOOKUP(B87844,'Ark2'!A:A,'Ark2'!C:C,"",0,1)</f>
        <v>0</v>
      </c>
    </row>
    <row r="87845" spans="4:4" x14ac:dyDescent="0.25">
      <c r="D87845">
        <f>+_xlfn.XLOOKUP(B87845,'Ark2'!A:A,'Ark2'!C:C,"",0,1)</f>
        <v>0</v>
      </c>
    </row>
    <row r="87846" spans="4:4" x14ac:dyDescent="0.25">
      <c r="D87846">
        <f>+_xlfn.XLOOKUP(B87846,'Ark2'!A:A,'Ark2'!C:C,"",0,1)</f>
        <v>0</v>
      </c>
    </row>
    <row r="87847" spans="4:4" x14ac:dyDescent="0.25">
      <c r="D87847">
        <f>+_xlfn.XLOOKUP(B87847,'Ark2'!A:A,'Ark2'!C:C,"",0,1)</f>
        <v>0</v>
      </c>
    </row>
    <row r="87848" spans="4:4" x14ac:dyDescent="0.25">
      <c r="D87848">
        <f>+_xlfn.XLOOKUP(B87848,'Ark2'!A:A,'Ark2'!C:C,"",0,1)</f>
        <v>0</v>
      </c>
    </row>
    <row r="87849" spans="4:4" x14ac:dyDescent="0.25">
      <c r="D87849">
        <f>+_xlfn.XLOOKUP(B87849,'Ark2'!A:A,'Ark2'!C:C,"",0,1)</f>
        <v>0</v>
      </c>
    </row>
    <row r="87850" spans="4:4" x14ac:dyDescent="0.25">
      <c r="D87850">
        <f>+_xlfn.XLOOKUP(B87850,'Ark2'!A:A,'Ark2'!C:C,"",0,1)</f>
        <v>0</v>
      </c>
    </row>
    <row r="87851" spans="4:4" x14ac:dyDescent="0.25">
      <c r="D87851">
        <f>+_xlfn.XLOOKUP(B87851,'Ark2'!A:A,'Ark2'!C:C,"",0,1)</f>
        <v>0</v>
      </c>
    </row>
    <row r="87852" spans="4:4" x14ac:dyDescent="0.25">
      <c r="D87852">
        <f>+_xlfn.XLOOKUP(B87852,'Ark2'!A:A,'Ark2'!C:C,"",0,1)</f>
        <v>0</v>
      </c>
    </row>
    <row r="87853" spans="4:4" x14ac:dyDescent="0.25">
      <c r="D87853">
        <f>+_xlfn.XLOOKUP(B87853,'Ark2'!A:A,'Ark2'!C:C,"",0,1)</f>
        <v>0</v>
      </c>
    </row>
    <row r="87854" spans="4:4" x14ac:dyDescent="0.25">
      <c r="D87854">
        <f>+_xlfn.XLOOKUP(B87854,'Ark2'!A:A,'Ark2'!C:C,"",0,1)</f>
        <v>0</v>
      </c>
    </row>
    <row r="87855" spans="4:4" x14ac:dyDescent="0.25">
      <c r="D87855">
        <f>+_xlfn.XLOOKUP(B87855,'Ark2'!A:A,'Ark2'!C:C,"",0,1)</f>
        <v>0</v>
      </c>
    </row>
    <row r="87856" spans="4:4" x14ac:dyDescent="0.25">
      <c r="D87856">
        <f>+_xlfn.XLOOKUP(B87856,'Ark2'!A:A,'Ark2'!C:C,"",0,1)</f>
        <v>0</v>
      </c>
    </row>
    <row r="87857" spans="4:4" x14ac:dyDescent="0.25">
      <c r="D87857">
        <f>+_xlfn.XLOOKUP(B87857,'Ark2'!A:A,'Ark2'!C:C,"",0,1)</f>
        <v>0</v>
      </c>
    </row>
    <row r="87858" spans="4:4" x14ac:dyDescent="0.25">
      <c r="D87858">
        <f>+_xlfn.XLOOKUP(B87858,'Ark2'!A:A,'Ark2'!C:C,"",0,1)</f>
        <v>0</v>
      </c>
    </row>
    <row r="87859" spans="4:4" x14ac:dyDescent="0.25">
      <c r="D87859">
        <f>+_xlfn.XLOOKUP(B87859,'Ark2'!A:A,'Ark2'!C:C,"",0,1)</f>
        <v>0</v>
      </c>
    </row>
    <row r="87860" spans="4:4" x14ac:dyDescent="0.25">
      <c r="D87860">
        <f>+_xlfn.XLOOKUP(B87860,'Ark2'!A:A,'Ark2'!C:C,"",0,1)</f>
        <v>0</v>
      </c>
    </row>
    <row r="87861" spans="4:4" x14ac:dyDescent="0.25">
      <c r="D87861">
        <f>+_xlfn.XLOOKUP(B87861,'Ark2'!A:A,'Ark2'!C:C,"",0,1)</f>
        <v>0</v>
      </c>
    </row>
    <row r="87862" spans="4:4" x14ac:dyDescent="0.25">
      <c r="D87862">
        <f>+_xlfn.XLOOKUP(B87862,'Ark2'!A:A,'Ark2'!C:C,"",0,1)</f>
        <v>0</v>
      </c>
    </row>
    <row r="87863" spans="4:4" x14ac:dyDescent="0.25">
      <c r="D87863">
        <f>+_xlfn.XLOOKUP(B87863,'Ark2'!A:A,'Ark2'!C:C,"",0,1)</f>
        <v>0</v>
      </c>
    </row>
    <row r="87864" spans="4:4" x14ac:dyDescent="0.25">
      <c r="D87864">
        <f>+_xlfn.XLOOKUP(B87864,'Ark2'!A:A,'Ark2'!C:C,"",0,1)</f>
        <v>0</v>
      </c>
    </row>
    <row r="87865" spans="4:4" x14ac:dyDescent="0.25">
      <c r="D87865">
        <f>+_xlfn.XLOOKUP(B87865,'Ark2'!A:A,'Ark2'!C:C,"",0,1)</f>
        <v>0</v>
      </c>
    </row>
    <row r="87866" spans="4:4" x14ac:dyDescent="0.25">
      <c r="D87866">
        <f>+_xlfn.XLOOKUP(B87866,'Ark2'!A:A,'Ark2'!C:C,"",0,1)</f>
        <v>0</v>
      </c>
    </row>
    <row r="87867" spans="4:4" x14ac:dyDescent="0.25">
      <c r="D87867">
        <f>+_xlfn.XLOOKUP(B87867,'Ark2'!A:A,'Ark2'!C:C,"",0,1)</f>
        <v>0</v>
      </c>
    </row>
    <row r="87868" spans="4:4" x14ac:dyDescent="0.25">
      <c r="D87868">
        <f>+_xlfn.XLOOKUP(B87868,'Ark2'!A:A,'Ark2'!C:C,"",0,1)</f>
        <v>0</v>
      </c>
    </row>
    <row r="87869" spans="4:4" x14ac:dyDescent="0.25">
      <c r="D87869">
        <f>+_xlfn.XLOOKUP(B87869,'Ark2'!A:A,'Ark2'!C:C,"",0,1)</f>
        <v>0</v>
      </c>
    </row>
    <row r="87870" spans="4:4" x14ac:dyDescent="0.25">
      <c r="D87870">
        <f>+_xlfn.XLOOKUP(B87870,'Ark2'!A:A,'Ark2'!C:C,"",0,1)</f>
        <v>0</v>
      </c>
    </row>
    <row r="87871" spans="4:4" x14ac:dyDescent="0.25">
      <c r="D87871">
        <f>+_xlfn.XLOOKUP(B87871,'Ark2'!A:A,'Ark2'!C:C,"",0,1)</f>
        <v>0</v>
      </c>
    </row>
    <row r="87872" spans="4:4" x14ac:dyDescent="0.25">
      <c r="D87872">
        <f>+_xlfn.XLOOKUP(B87872,'Ark2'!A:A,'Ark2'!C:C,"",0,1)</f>
        <v>0</v>
      </c>
    </row>
    <row r="87873" spans="4:4" x14ac:dyDescent="0.25">
      <c r="D87873">
        <f>+_xlfn.XLOOKUP(B87873,'Ark2'!A:A,'Ark2'!C:C,"",0,1)</f>
        <v>0</v>
      </c>
    </row>
    <row r="87874" spans="4:4" x14ac:dyDescent="0.25">
      <c r="D87874">
        <f>+_xlfn.XLOOKUP(B87874,'Ark2'!A:A,'Ark2'!C:C,"",0,1)</f>
        <v>0</v>
      </c>
    </row>
    <row r="87875" spans="4:4" x14ac:dyDescent="0.25">
      <c r="D87875">
        <f>+_xlfn.XLOOKUP(B87875,'Ark2'!A:A,'Ark2'!C:C,"",0,1)</f>
        <v>0</v>
      </c>
    </row>
    <row r="87876" spans="4:4" x14ac:dyDescent="0.25">
      <c r="D87876">
        <f>+_xlfn.XLOOKUP(B87876,'Ark2'!A:A,'Ark2'!C:C,"",0,1)</f>
        <v>0</v>
      </c>
    </row>
    <row r="87877" spans="4:4" x14ac:dyDescent="0.25">
      <c r="D87877">
        <f>+_xlfn.XLOOKUP(B87877,'Ark2'!A:A,'Ark2'!C:C,"",0,1)</f>
        <v>0</v>
      </c>
    </row>
    <row r="87878" spans="4:4" x14ac:dyDescent="0.25">
      <c r="D87878">
        <f>+_xlfn.XLOOKUP(B87878,'Ark2'!A:A,'Ark2'!C:C,"",0,1)</f>
        <v>0</v>
      </c>
    </row>
    <row r="87879" spans="4:4" x14ac:dyDescent="0.25">
      <c r="D87879">
        <f>+_xlfn.XLOOKUP(B87879,'Ark2'!A:A,'Ark2'!C:C,"",0,1)</f>
        <v>0</v>
      </c>
    </row>
    <row r="87880" spans="4:4" x14ac:dyDescent="0.25">
      <c r="D87880">
        <f>+_xlfn.XLOOKUP(B87880,'Ark2'!A:A,'Ark2'!C:C,"",0,1)</f>
        <v>0</v>
      </c>
    </row>
    <row r="87881" spans="4:4" x14ac:dyDescent="0.25">
      <c r="D87881">
        <f>+_xlfn.XLOOKUP(B87881,'Ark2'!A:A,'Ark2'!C:C,"",0,1)</f>
        <v>0</v>
      </c>
    </row>
    <row r="87882" spans="4:4" x14ac:dyDescent="0.25">
      <c r="D87882">
        <f>+_xlfn.XLOOKUP(B87882,'Ark2'!A:A,'Ark2'!C:C,"",0,1)</f>
        <v>0</v>
      </c>
    </row>
    <row r="87883" spans="4:4" x14ac:dyDescent="0.25">
      <c r="D87883">
        <f>+_xlfn.XLOOKUP(B87883,'Ark2'!A:A,'Ark2'!C:C,"",0,1)</f>
        <v>0</v>
      </c>
    </row>
    <row r="87884" spans="4:4" x14ac:dyDescent="0.25">
      <c r="D87884">
        <f>+_xlfn.XLOOKUP(B87884,'Ark2'!A:A,'Ark2'!C:C,"",0,1)</f>
        <v>0</v>
      </c>
    </row>
    <row r="87885" spans="4:4" x14ac:dyDescent="0.25">
      <c r="D87885">
        <f>+_xlfn.XLOOKUP(B87885,'Ark2'!A:A,'Ark2'!C:C,"",0,1)</f>
        <v>0</v>
      </c>
    </row>
    <row r="87886" spans="4:4" x14ac:dyDescent="0.25">
      <c r="D87886">
        <f>+_xlfn.XLOOKUP(B87886,'Ark2'!A:A,'Ark2'!C:C,"",0,1)</f>
        <v>0</v>
      </c>
    </row>
    <row r="87887" spans="4:4" x14ac:dyDescent="0.25">
      <c r="D87887">
        <f>+_xlfn.XLOOKUP(B87887,'Ark2'!A:A,'Ark2'!C:C,"",0,1)</f>
        <v>0</v>
      </c>
    </row>
    <row r="87888" spans="4:4" x14ac:dyDescent="0.25">
      <c r="D87888">
        <f>+_xlfn.XLOOKUP(B87888,'Ark2'!A:A,'Ark2'!C:C,"",0,1)</f>
        <v>0</v>
      </c>
    </row>
    <row r="87889" spans="4:4" x14ac:dyDescent="0.25">
      <c r="D87889">
        <f>+_xlfn.XLOOKUP(B87889,'Ark2'!A:A,'Ark2'!C:C,"",0,1)</f>
        <v>0</v>
      </c>
    </row>
    <row r="87890" spans="4:4" x14ac:dyDescent="0.25">
      <c r="D87890">
        <f>+_xlfn.XLOOKUP(B87890,'Ark2'!A:A,'Ark2'!C:C,"",0,1)</f>
        <v>0</v>
      </c>
    </row>
    <row r="87891" spans="4:4" x14ac:dyDescent="0.25">
      <c r="D87891">
        <f>+_xlfn.XLOOKUP(B87891,'Ark2'!A:A,'Ark2'!C:C,"",0,1)</f>
        <v>0</v>
      </c>
    </row>
    <row r="87892" spans="4:4" x14ac:dyDescent="0.25">
      <c r="D87892">
        <f>+_xlfn.XLOOKUP(B87892,'Ark2'!A:A,'Ark2'!C:C,"",0,1)</f>
        <v>0</v>
      </c>
    </row>
    <row r="87893" spans="4:4" x14ac:dyDescent="0.25">
      <c r="D87893">
        <f>+_xlfn.XLOOKUP(B87893,'Ark2'!A:A,'Ark2'!C:C,"",0,1)</f>
        <v>0</v>
      </c>
    </row>
    <row r="87894" spans="4:4" x14ac:dyDescent="0.25">
      <c r="D87894">
        <f>+_xlfn.XLOOKUP(B87894,'Ark2'!A:A,'Ark2'!C:C,"",0,1)</f>
        <v>0</v>
      </c>
    </row>
    <row r="87895" spans="4:4" x14ac:dyDescent="0.25">
      <c r="D87895">
        <f>+_xlfn.XLOOKUP(B87895,'Ark2'!A:A,'Ark2'!C:C,"",0,1)</f>
        <v>0</v>
      </c>
    </row>
    <row r="87896" spans="4:4" x14ac:dyDescent="0.25">
      <c r="D87896">
        <f>+_xlfn.XLOOKUP(B87896,'Ark2'!A:A,'Ark2'!C:C,"",0,1)</f>
        <v>0</v>
      </c>
    </row>
    <row r="87897" spans="4:4" x14ac:dyDescent="0.25">
      <c r="D87897">
        <f>+_xlfn.XLOOKUP(B87897,'Ark2'!A:A,'Ark2'!C:C,"",0,1)</f>
        <v>0</v>
      </c>
    </row>
    <row r="87898" spans="4:4" x14ac:dyDescent="0.25">
      <c r="D87898">
        <f>+_xlfn.XLOOKUP(B87898,'Ark2'!A:A,'Ark2'!C:C,"",0,1)</f>
        <v>0</v>
      </c>
    </row>
    <row r="87899" spans="4:4" x14ac:dyDescent="0.25">
      <c r="D87899">
        <f>+_xlfn.XLOOKUP(B87899,'Ark2'!A:A,'Ark2'!C:C,"",0,1)</f>
        <v>0</v>
      </c>
    </row>
    <row r="87900" spans="4:4" x14ac:dyDescent="0.25">
      <c r="D87900">
        <f>+_xlfn.XLOOKUP(B87900,'Ark2'!A:A,'Ark2'!C:C,"",0,1)</f>
        <v>0</v>
      </c>
    </row>
    <row r="87901" spans="4:4" x14ac:dyDescent="0.25">
      <c r="D87901">
        <f>+_xlfn.XLOOKUP(B87901,'Ark2'!A:A,'Ark2'!C:C,"",0,1)</f>
        <v>0</v>
      </c>
    </row>
    <row r="87902" spans="4:4" x14ac:dyDescent="0.25">
      <c r="D87902">
        <f>+_xlfn.XLOOKUP(B87902,'Ark2'!A:A,'Ark2'!C:C,"",0,1)</f>
        <v>0</v>
      </c>
    </row>
    <row r="87903" spans="4:4" x14ac:dyDescent="0.25">
      <c r="D87903">
        <f>+_xlfn.XLOOKUP(B87903,'Ark2'!A:A,'Ark2'!C:C,"",0,1)</f>
        <v>0</v>
      </c>
    </row>
    <row r="87904" spans="4:4" x14ac:dyDescent="0.25">
      <c r="D87904">
        <f>+_xlfn.XLOOKUP(B87904,'Ark2'!A:A,'Ark2'!C:C,"",0,1)</f>
        <v>0</v>
      </c>
    </row>
    <row r="87905" spans="4:4" x14ac:dyDescent="0.25">
      <c r="D87905">
        <f>+_xlfn.XLOOKUP(B87905,'Ark2'!A:A,'Ark2'!C:C,"",0,1)</f>
        <v>0</v>
      </c>
    </row>
    <row r="87906" spans="4:4" x14ac:dyDescent="0.25">
      <c r="D87906">
        <f>+_xlfn.XLOOKUP(B87906,'Ark2'!A:A,'Ark2'!C:C,"",0,1)</f>
        <v>0</v>
      </c>
    </row>
    <row r="87907" spans="4:4" x14ac:dyDescent="0.25">
      <c r="D87907">
        <f>+_xlfn.XLOOKUP(B87907,'Ark2'!A:A,'Ark2'!C:C,"",0,1)</f>
        <v>0</v>
      </c>
    </row>
    <row r="87908" spans="4:4" x14ac:dyDescent="0.25">
      <c r="D87908">
        <f>+_xlfn.XLOOKUP(B87908,'Ark2'!A:A,'Ark2'!C:C,"",0,1)</f>
        <v>0</v>
      </c>
    </row>
    <row r="87909" spans="4:4" x14ac:dyDescent="0.25">
      <c r="D87909">
        <f>+_xlfn.XLOOKUP(B87909,'Ark2'!A:A,'Ark2'!C:C,"",0,1)</f>
        <v>0</v>
      </c>
    </row>
    <row r="87910" spans="4:4" x14ac:dyDescent="0.25">
      <c r="D87910">
        <f>+_xlfn.XLOOKUP(B87910,'Ark2'!A:A,'Ark2'!C:C,"",0,1)</f>
        <v>0</v>
      </c>
    </row>
    <row r="87911" spans="4:4" x14ac:dyDescent="0.25">
      <c r="D87911">
        <f>+_xlfn.XLOOKUP(B87911,'Ark2'!A:A,'Ark2'!C:C,"",0,1)</f>
        <v>0</v>
      </c>
    </row>
    <row r="87912" spans="4:4" x14ac:dyDescent="0.25">
      <c r="D87912">
        <f>+_xlfn.XLOOKUP(B87912,'Ark2'!A:A,'Ark2'!C:C,"",0,1)</f>
        <v>0</v>
      </c>
    </row>
    <row r="87913" spans="4:4" x14ac:dyDescent="0.25">
      <c r="D87913">
        <f>+_xlfn.XLOOKUP(B87913,'Ark2'!A:A,'Ark2'!C:C,"",0,1)</f>
        <v>0</v>
      </c>
    </row>
    <row r="87914" spans="4:4" x14ac:dyDescent="0.25">
      <c r="D87914">
        <f>+_xlfn.XLOOKUP(B87914,'Ark2'!A:A,'Ark2'!C:C,"",0,1)</f>
        <v>0</v>
      </c>
    </row>
    <row r="87915" spans="4:4" x14ac:dyDescent="0.25">
      <c r="D87915">
        <f>+_xlfn.XLOOKUP(B87915,'Ark2'!A:A,'Ark2'!C:C,"",0,1)</f>
        <v>0</v>
      </c>
    </row>
    <row r="87916" spans="4:4" x14ac:dyDescent="0.25">
      <c r="D87916">
        <f>+_xlfn.XLOOKUP(B87916,'Ark2'!A:A,'Ark2'!C:C,"",0,1)</f>
        <v>0</v>
      </c>
    </row>
    <row r="87917" spans="4:4" x14ac:dyDescent="0.25">
      <c r="D87917">
        <f>+_xlfn.XLOOKUP(B87917,'Ark2'!A:A,'Ark2'!C:C,"",0,1)</f>
        <v>0</v>
      </c>
    </row>
    <row r="87918" spans="4:4" x14ac:dyDescent="0.25">
      <c r="D87918">
        <f>+_xlfn.XLOOKUP(B87918,'Ark2'!A:A,'Ark2'!C:C,"",0,1)</f>
        <v>0</v>
      </c>
    </row>
    <row r="87919" spans="4:4" x14ac:dyDescent="0.25">
      <c r="D87919">
        <f>+_xlfn.XLOOKUP(B87919,'Ark2'!A:A,'Ark2'!C:C,"",0,1)</f>
        <v>0</v>
      </c>
    </row>
    <row r="87920" spans="4:4" x14ac:dyDescent="0.25">
      <c r="D87920">
        <f>+_xlfn.XLOOKUP(B87920,'Ark2'!A:A,'Ark2'!C:C,"",0,1)</f>
        <v>0</v>
      </c>
    </row>
    <row r="87921" spans="4:4" x14ac:dyDescent="0.25">
      <c r="D87921">
        <f>+_xlfn.XLOOKUP(B87921,'Ark2'!A:A,'Ark2'!C:C,"",0,1)</f>
        <v>0</v>
      </c>
    </row>
    <row r="87922" spans="4:4" x14ac:dyDescent="0.25">
      <c r="D87922">
        <f>+_xlfn.XLOOKUP(B87922,'Ark2'!A:A,'Ark2'!C:C,"",0,1)</f>
        <v>0</v>
      </c>
    </row>
    <row r="87923" spans="4:4" x14ac:dyDescent="0.25">
      <c r="D87923">
        <f>+_xlfn.XLOOKUP(B87923,'Ark2'!A:A,'Ark2'!C:C,"",0,1)</f>
        <v>0</v>
      </c>
    </row>
    <row r="87924" spans="4:4" x14ac:dyDescent="0.25">
      <c r="D87924">
        <f>+_xlfn.XLOOKUP(B87924,'Ark2'!A:A,'Ark2'!C:C,"",0,1)</f>
        <v>0</v>
      </c>
    </row>
    <row r="87925" spans="4:4" x14ac:dyDescent="0.25">
      <c r="D87925">
        <f>+_xlfn.XLOOKUP(B87925,'Ark2'!A:A,'Ark2'!C:C,"",0,1)</f>
        <v>0</v>
      </c>
    </row>
    <row r="87926" spans="4:4" x14ac:dyDescent="0.25">
      <c r="D87926">
        <f>+_xlfn.XLOOKUP(B87926,'Ark2'!A:A,'Ark2'!C:C,"",0,1)</f>
        <v>0</v>
      </c>
    </row>
    <row r="87927" spans="4:4" x14ac:dyDescent="0.25">
      <c r="D87927">
        <f>+_xlfn.XLOOKUP(B87927,'Ark2'!A:A,'Ark2'!C:C,"",0,1)</f>
        <v>0</v>
      </c>
    </row>
    <row r="87928" spans="4:4" x14ac:dyDescent="0.25">
      <c r="D87928">
        <f>+_xlfn.XLOOKUP(B87928,'Ark2'!A:A,'Ark2'!C:C,"",0,1)</f>
        <v>0</v>
      </c>
    </row>
    <row r="87929" spans="4:4" x14ac:dyDescent="0.25">
      <c r="D87929">
        <f>+_xlfn.XLOOKUP(B87929,'Ark2'!A:A,'Ark2'!C:C,"",0,1)</f>
        <v>0</v>
      </c>
    </row>
    <row r="87930" spans="4:4" x14ac:dyDescent="0.25">
      <c r="D87930">
        <f>+_xlfn.XLOOKUP(B87930,'Ark2'!A:A,'Ark2'!C:C,"",0,1)</f>
        <v>0</v>
      </c>
    </row>
    <row r="87931" spans="4:4" x14ac:dyDescent="0.25">
      <c r="D87931">
        <f>+_xlfn.XLOOKUP(B87931,'Ark2'!A:A,'Ark2'!C:C,"",0,1)</f>
        <v>0</v>
      </c>
    </row>
    <row r="87932" spans="4:4" x14ac:dyDescent="0.25">
      <c r="D87932">
        <f>+_xlfn.XLOOKUP(B87932,'Ark2'!A:A,'Ark2'!C:C,"",0,1)</f>
        <v>0</v>
      </c>
    </row>
    <row r="87933" spans="4:4" x14ac:dyDescent="0.25">
      <c r="D87933">
        <f>+_xlfn.XLOOKUP(B87933,'Ark2'!A:A,'Ark2'!C:C,"",0,1)</f>
        <v>0</v>
      </c>
    </row>
    <row r="87934" spans="4:4" x14ac:dyDescent="0.25">
      <c r="D87934">
        <f>+_xlfn.XLOOKUP(B87934,'Ark2'!A:A,'Ark2'!C:C,"",0,1)</f>
        <v>0</v>
      </c>
    </row>
    <row r="87935" spans="4:4" x14ac:dyDescent="0.25">
      <c r="D87935">
        <f>+_xlfn.XLOOKUP(B87935,'Ark2'!A:A,'Ark2'!C:C,"",0,1)</f>
        <v>0</v>
      </c>
    </row>
    <row r="87936" spans="4:4" x14ac:dyDescent="0.25">
      <c r="D87936">
        <f>+_xlfn.XLOOKUP(B87936,'Ark2'!A:A,'Ark2'!C:C,"",0,1)</f>
        <v>0</v>
      </c>
    </row>
    <row r="87937" spans="4:4" x14ac:dyDescent="0.25">
      <c r="D87937">
        <f>+_xlfn.XLOOKUP(B87937,'Ark2'!A:A,'Ark2'!C:C,"",0,1)</f>
        <v>0</v>
      </c>
    </row>
    <row r="87938" spans="4:4" x14ac:dyDescent="0.25">
      <c r="D87938">
        <f>+_xlfn.XLOOKUP(B87938,'Ark2'!A:A,'Ark2'!C:C,"",0,1)</f>
        <v>0</v>
      </c>
    </row>
    <row r="87939" spans="4:4" x14ac:dyDescent="0.25">
      <c r="D87939">
        <f>+_xlfn.XLOOKUP(B87939,'Ark2'!A:A,'Ark2'!C:C,"",0,1)</f>
        <v>0</v>
      </c>
    </row>
    <row r="87940" spans="4:4" x14ac:dyDescent="0.25">
      <c r="D87940">
        <f>+_xlfn.XLOOKUP(B87940,'Ark2'!A:A,'Ark2'!C:C,"",0,1)</f>
        <v>0</v>
      </c>
    </row>
    <row r="87941" spans="4:4" x14ac:dyDescent="0.25">
      <c r="D87941">
        <f>+_xlfn.XLOOKUP(B87941,'Ark2'!A:A,'Ark2'!C:C,"",0,1)</f>
        <v>0</v>
      </c>
    </row>
    <row r="87942" spans="4:4" x14ac:dyDescent="0.25">
      <c r="D87942">
        <f>+_xlfn.XLOOKUP(B87942,'Ark2'!A:A,'Ark2'!C:C,"",0,1)</f>
        <v>0</v>
      </c>
    </row>
    <row r="87943" spans="4:4" x14ac:dyDescent="0.25">
      <c r="D87943">
        <f>+_xlfn.XLOOKUP(B87943,'Ark2'!A:A,'Ark2'!C:C,"",0,1)</f>
        <v>0</v>
      </c>
    </row>
    <row r="87944" spans="4:4" x14ac:dyDescent="0.25">
      <c r="D87944">
        <f>+_xlfn.XLOOKUP(B87944,'Ark2'!A:A,'Ark2'!C:C,"",0,1)</f>
        <v>0</v>
      </c>
    </row>
    <row r="87945" spans="4:4" x14ac:dyDescent="0.25">
      <c r="D87945">
        <f>+_xlfn.XLOOKUP(B87945,'Ark2'!A:A,'Ark2'!C:C,"",0,1)</f>
        <v>0</v>
      </c>
    </row>
    <row r="87946" spans="4:4" x14ac:dyDescent="0.25">
      <c r="D87946">
        <f>+_xlfn.XLOOKUP(B87946,'Ark2'!A:A,'Ark2'!C:C,"",0,1)</f>
        <v>0</v>
      </c>
    </row>
    <row r="87947" spans="4:4" x14ac:dyDescent="0.25">
      <c r="D87947">
        <f>+_xlfn.XLOOKUP(B87947,'Ark2'!A:A,'Ark2'!C:C,"",0,1)</f>
        <v>0</v>
      </c>
    </row>
    <row r="87948" spans="4:4" x14ac:dyDescent="0.25">
      <c r="D87948">
        <f>+_xlfn.XLOOKUP(B87948,'Ark2'!A:A,'Ark2'!C:C,"",0,1)</f>
        <v>0</v>
      </c>
    </row>
    <row r="87949" spans="4:4" x14ac:dyDescent="0.25">
      <c r="D87949">
        <f>+_xlfn.XLOOKUP(B87949,'Ark2'!A:A,'Ark2'!C:C,"",0,1)</f>
        <v>0</v>
      </c>
    </row>
    <row r="87950" spans="4:4" x14ac:dyDescent="0.25">
      <c r="D87950">
        <f>+_xlfn.XLOOKUP(B87950,'Ark2'!A:A,'Ark2'!C:C,"",0,1)</f>
        <v>0</v>
      </c>
    </row>
    <row r="87951" spans="4:4" x14ac:dyDescent="0.25">
      <c r="D87951">
        <f>+_xlfn.XLOOKUP(B87951,'Ark2'!A:A,'Ark2'!C:C,"",0,1)</f>
        <v>0</v>
      </c>
    </row>
    <row r="87952" spans="4:4" x14ac:dyDescent="0.25">
      <c r="D87952">
        <f>+_xlfn.XLOOKUP(B87952,'Ark2'!A:A,'Ark2'!C:C,"",0,1)</f>
        <v>0</v>
      </c>
    </row>
    <row r="87953" spans="4:4" x14ac:dyDescent="0.25">
      <c r="D87953">
        <f>+_xlfn.XLOOKUP(B87953,'Ark2'!A:A,'Ark2'!C:C,"",0,1)</f>
        <v>0</v>
      </c>
    </row>
    <row r="87954" spans="4:4" x14ac:dyDescent="0.25">
      <c r="D87954">
        <f>+_xlfn.XLOOKUP(B87954,'Ark2'!A:A,'Ark2'!C:C,"",0,1)</f>
        <v>0</v>
      </c>
    </row>
    <row r="87955" spans="4:4" x14ac:dyDescent="0.25">
      <c r="D87955">
        <f>+_xlfn.XLOOKUP(B87955,'Ark2'!A:A,'Ark2'!C:C,"",0,1)</f>
        <v>0</v>
      </c>
    </row>
    <row r="87956" spans="4:4" x14ac:dyDescent="0.25">
      <c r="D87956">
        <f>+_xlfn.XLOOKUP(B87956,'Ark2'!A:A,'Ark2'!C:C,"",0,1)</f>
        <v>0</v>
      </c>
    </row>
    <row r="87957" spans="4:4" x14ac:dyDescent="0.25">
      <c r="D87957">
        <f>+_xlfn.XLOOKUP(B87957,'Ark2'!A:A,'Ark2'!C:C,"",0,1)</f>
        <v>0</v>
      </c>
    </row>
    <row r="87958" spans="4:4" x14ac:dyDescent="0.25">
      <c r="D87958">
        <f>+_xlfn.XLOOKUP(B87958,'Ark2'!A:A,'Ark2'!C:C,"",0,1)</f>
        <v>0</v>
      </c>
    </row>
    <row r="87959" spans="4:4" x14ac:dyDescent="0.25">
      <c r="D87959">
        <f>+_xlfn.XLOOKUP(B87959,'Ark2'!A:A,'Ark2'!C:C,"",0,1)</f>
        <v>0</v>
      </c>
    </row>
    <row r="87960" spans="4:4" x14ac:dyDescent="0.25">
      <c r="D87960">
        <f>+_xlfn.XLOOKUP(B87960,'Ark2'!A:A,'Ark2'!C:C,"",0,1)</f>
        <v>0</v>
      </c>
    </row>
    <row r="87961" spans="4:4" x14ac:dyDescent="0.25">
      <c r="D87961">
        <f>+_xlfn.XLOOKUP(B87961,'Ark2'!A:A,'Ark2'!C:C,"",0,1)</f>
        <v>0</v>
      </c>
    </row>
    <row r="87962" spans="4:4" x14ac:dyDescent="0.25">
      <c r="D87962">
        <f>+_xlfn.XLOOKUP(B87962,'Ark2'!A:A,'Ark2'!C:C,"",0,1)</f>
        <v>0</v>
      </c>
    </row>
    <row r="87963" spans="4:4" x14ac:dyDescent="0.25">
      <c r="D87963">
        <f>+_xlfn.XLOOKUP(B87963,'Ark2'!A:A,'Ark2'!C:C,"",0,1)</f>
        <v>0</v>
      </c>
    </row>
    <row r="87964" spans="4:4" x14ac:dyDescent="0.25">
      <c r="D87964">
        <f>+_xlfn.XLOOKUP(B87964,'Ark2'!A:A,'Ark2'!C:C,"",0,1)</f>
        <v>0</v>
      </c>
    </row>
    <row r="87965" spans="4:4" x14ac:dyDescent="0.25">
      <c r="D87965">
        <f>+_xlfn.XLOOKUP(B87965,'Ark2'!A:A,'Ark2'!C:C,"",0,1)</f>
        <v>0</v>
      </c>
    </row>
    <row r="87966" spans="4:4" x14ac:dyDescent="0.25">
      <c r="D87966">
        <f>+_xlfn.XLOOKUP(B87966,'Ark2'!A:A,'Ark2'!C:C,"",0,1)</f>
        <v>0</v>
      </c>
    </row>
    <row r="87967" spans="4:4" x14ac:dyDescent="0.25">
      <c r="D87967">
        <f>+_xlfn.XLOOKUP(B87967,'Ark2'!A:A,'Ark2'!C:C,"",0,1)</f>
        <v>0</v>
      </c>
    </row>
    <row r="87968" spans="4:4" x14ac:dyDescent="0.25">
      <c r="D87968">
        <f>+_xlfn.XLOOKUP(B87968,'Ark2'!A:A,'Ark2'!C:C,"",0,1)</f>
        <v>0</v>
      </c>
    </row>
    <row r="87969" spans="4:4" x14ac:dyDescent="0.25">
      <c r="D87969">
        <f>+_xlfn.XLOOKUP(B87969,'Ark2'!A:A,'Ark2'!C:C,"",0,1)</f>
        <v>0</v>
      </c>
    </row>
    <row r="87970" spans="4:4" x14ac:dyDescent="0.25">
      <c r="D87970">
        <f>+_xlfn.XLOOKUP(B87970,'Ark2'!A:A,'Ark2'!C:C,"",0,1)</f>
        <v>0</v>
      </c>
    </row>
    <row r="87971" spans="4:4" x14ac:dyDescent="0.25">
      <c r="D87971">
        <f>+_xlfn.XLOOKUP(B87971,'Ark2'!A:A,'Ark2'!C:C,"",0,1)</f>
        <v>0</v>
      </c>
    </row>
    <row r="87972" spans="4:4" x14ac:dyDescent="0.25">
      <c r="D87972">
        <f>+_xlfn.XLOOKUP(B87972,'Ark2'!A:A,'Ark2'!C:C,"",0,1)</f>
        <v>0</v>
      </c>
    </row>
    <row r="87973" spans="4:4" x14ac:dyDescent="0.25">
      <c r="D87973">
        <f>+_xlfn.XLOOKUP(B87973,'Ark2'!A:A,'Ark2'!C:C,"",0,1)</f>
        <v>0</v>
      </c>
    </row>
    <row r="87974" spans="4:4" x14ac:dyDescent="0.25">
      <c r="D87974">
        <f>+_xlfn.XLOOKUP(B87974,'Ark2'!A:A,'Ark2'!C:C,"",0,1)</f>
        <v>0</v>
      </c>
    </row>
    <row r="87975" spans="4:4" x14ac:dyDescent="0.25">
      <c r="D87975">
        <f>+_xlfn.XLOOKUP(B87975,'Ark2'!A:A,'Ark2'!C:C,"",0,1)</f>
        <v>0</v>
      </c>
    </row>
    <row r="87976" spans="4:4" x14ac:dyDescent="0.25">
      <c r="D87976">
        <f>+_xlfn.XLOOKUP(B87976,'Ark2'!A:A,'Ark2'!C:C,"",0,1)</f>
        <v>0</v>
      </c>
    </row>
    <row r="87977" spans="4:4" x14ac:dyDescent="0.25">
      <c r="D87977">
        <f>+_xlfn.XLOOKUP(B87977,'Ark2'!A:A,'Ark2'!C:C,"",0,1)</f>
        <v>0</v>
      </c>
    </row>
    <row r="87978" spans="4:4" x14ac:dyDescent="0.25">
      <c r="D87978">
        <f>+_xlfn.XLOOKUP(B87978,'Ark2'!A:A,'Ark2'!C:C,"",0,1)</f>
        <v>0</v>
      </c>
    </row>
    <row r="87979" spans="4:4" x14ac:dyDescent="0.25">
      <c r="D87979">
        <f>+_xlfn.XLOOKUP(B87979,'Ark2'!A:A,'Ark2'!C:C,"",0,1)</f>
        <v>0</v>
      </c>
    </row>
    <row r="87980" spans="4:4" x14ac:dyDescent="0.25">
      <c r="D87980">
        <f>+_xlfn.XLOOKUP(B87980,'Ark2'!A:A,'Ark2'!C:C,"",0,1)</f>
        <v>0</v>
      </c>
    </row>
    <row r="87981" spans="4:4" x14ac:dyDescent="0.25">
      <c r="D87981">
        <f>+_xlfn.XLOOKUP(B87981,'Ark2'!A:A,'Ark2'!C:C,"",0,1)</f>
        <v>0</v>
      </c>
    </row>
    <row r="87982" spans="4:4" x14ac:dyDescent="0.25">
      <c r="D87982">
        <f>+_xlfn.XLOOKUP(B87982,'Ark2'!A:A,'Ark2'!C:C,"",0,1)</f>
        <v>0</v>
      </c>
    </row>
    <row r="87983" spans="4:4" x14ac:dyDescent="0.25">
      <c r="D87983">
        <f>+_xlfn.XLOOKUP(B87983,'Ark2'!A:A,'Ark2'!C:C,"",0,1)</f>
        <v>0</v>
      </c>
    </row>
    <row r="87984" spans="4:4" x14ac:dyDescent="0.25">
      <c r="D87984">
        <f>+_xlfn.XLOOKUP(B87984,'Ark2'!A:A,'Ark2'!C:C,"",0,1)</f>
        <v>0</v>
      </c>
    </row>
    <row r="87985" spans="4:4" x14ac:dyDescent="0.25">
      <c r="D87985">
        <f>+_xlfn.XLOOKUP(B87985,'Ark2'!A:A,'Ark2'!C:C,"",0,1)</f>
        <v>0</v>
      </c>
    </row>
    <row r="87986" spans="4:4" x14ac:dyDescent="0.25">
      <c r="D87986">
        <f>+_xlfn.XLOOKUP(B87986,'Ark2'!A:A,'Ark2'!C:C,"",0,1)</f>
        <v>0</v>
      </c>
    </row>
    <row r="87987" spans="4:4" x14ac:dyDescent="0.25">
      <c r="D87987">
        <f>+_xlfn.XLOOKUP(B87987,'Ark2'!A:A,'Ark2'!C:C,"",0,1)</f>
        <v>0</v>
      </c>
    </row>
    <row r="87988" spans="4:4" x14ac:dyDescent="0.25">
      <c r="D87988">
        <f>+_xlfn.XLOOKUP(B87988,'Ark2'!A:A,'Ark2'!C:C,"",0,1)</f>
        <v>0</v>
      </c>
    </row>
    <row r="87989" spans="4:4" x14ac:dyDescent="0.25">
      <c r="D87989">
        <f>+_xlfn.XLOOKUP(B87989,'Ark2'!A:A,'Ark2'!C:C,"",0,1)</f>
        <v>0</v>
      </c>
    </row>
    <row r="87990" spans="4:4" x14ac:dyDescent="0.25">
      <c r="D87990">
        <f>+_xlfn.XLOOKUP(B87990,'Ark2'!A:A,'Ark2'!C:C,"",0,1)</f>
        <v>0</v>
      </c>
    </row>
    <row r="87991" spans="4:4" x14ac:dyDescent="0.25">
      <c r="D87991">
        <f>+_xlfn.XLOOKUP(B87991,'Ark2'!A:A,'Ark2'!C:C,"",0,1)</f>
        <v>0</v>
      </c>
    </row>
    <row r="87992" spans="4:4" x14ac:dyDescent="0.25">
      <c r="D87992">
        <f>+_xlfn.XLOOKUP(B87992,'Ark2'!A:A,'Ark2'!C:C,"",0,1)</f>
        <v>0</v>
      </c>
    </row>
    <row r="87993" spans="4:4" x14ac:dyDescent="0.25">
      <c r="D87993">
        <f>+_xlfn.XLOOKUP(B87993,'Ark2'!A:A,'Ark2'!C:C,"",0,1)</f>
        <v>0</v>
      </c>
    </row>
    <row r="87994" spans="4:4" x14ac:dyDescent="0.25">
      <c r="D87994">
        <f>+_xlfn.XLOOKUP(B87994,'Ark2'!A:A,'Ark2'!C:C,"",0,1)</f>
        <v>0</v>
      </c>
    </row>
    <row r="87995" spans="4:4" x14ac:dyDescent="0.25">
      <c r="D87995">
        <f>+_xlfn.XLOOKUP(B87995,'Ark2'!A:A,'Ark2'!C:C,"",0,1)</f>
        <v>0</v>
      </c>
    </row>
    <row r="87996" spans="4:4" x14ac:dyDescent="0.25">
      <c r="D87996">
        <f>+_xlfn.XLOOKUP(B87996,'Ark2'!A:A,'Ark2'!C:C,"",0,1)</f>
        <v>0</v>
      </c>
    </row>
    <row r="87997" spans="4:4" x14ac:dyDescent="0.25">
      <c r="D87997">
        <f>+_xlfn.XLOOKUP(B87997,'Ark2'!A:A,'Ark2'!C:C,"",0,1)</f>
        <v>0</v>
      </c>
    </row>
    <row r="87998" spans="4:4" x14ac:dyDescent="0.25">
      <c r="D87998">
        <f>+_xlfn.XLOOKUP(B87998,'Ark2'!A:A,'Ark2'!C:C,"",0,1)</f>
        <v>0</v>
      </c>
    </row>
    <row r="87999" spans="4:4" x14ac:dyDescent="0.25">
      <c r="D87999">
        <f>+_xlfn.XLOOKUP(B87999,'Ark2'!A:A,'Ark2'!C:C,"",0,1)</f>
        <v>0</v>
      </c>
    </row>
    <row r="88000" spans="4:4" x14ac:dyDescent="0.25">
      <c r="D88000">
        <f>+_xlfn.XLOOKUP(B88000,'Ark2'!A:A,'Ark2'!C:C,"",0,1)</f>
        <v>0</v>
      </c>
    </row>
    <row r="88001" spans="4:4" x14ac:dyDescent="0.25">
      <c r="D88001">
        <f>+_xlfn.XLOOKUP(B88001,'Ark2'!A:A,'Ark2'!C:C,"",0,1)</f>
        <v>0</v>
      </c>
    </row>
    <row r="88002" spans="4:4" x14ac:dyDescent="0.25">
      <c r="D88002">
        <f>+_xlfn.XLOOKUP(B88002,'Ark2'!A:A,'Ark2'!C:C,"",0,1)</f>
        <v>0</v>
      </c>
    </row>
    <row r="88003" spans="4:4" x14ac:dyDescent="0.25">
      <c r="D88003">
        <f>+_xlfn.XLOOKUP(B88003,'Ark2'!A:A,'Ark2'!C:C,"",0,1)</f>
        <v>0</v>
      </c>
    </row>
    <row r="88004" spans="4:4" x14ac:dyDescent="0.25">
      <c r="D88004">
        <f>+_xlfn.XLOOKUP(B88004,'Ark2'!A:A,'Ark2'!C:C,"",0,1)</f>
        <v>0</v>
      </c>
    </row>
    <row r="88005" spans="4:4" x14ac:dyDescent="0.25">
      <c r="D88005">
        <f>+_xlfn.XLOOKUP(B88005,'Ark2'!A:A,'Ark2'!C:C,"",0,1)</f>
        <v>0</v>
      </c>
    </row>
    <row r="88006" spans="4:4" x14ac:dyDescent="0.25">
      <c r="D88006">
        <f>+_xlfn.XLOOKUP(B88006,'Ark2'!A:A,'Ark2'!C:C,"",0,1)</f>
        <v>0</v>
      </c>
    </row>
    <row r="88007" spans="4:4" x14ac:dyDescent="0.25">
      <c r="D88007">
        <f>+_xlfn.XLOOKUP(B88007,'Ark2'!A:A,'Ark2'!C:C,"",0,1)</f>
        <v>0</v>
      </c>
    </row>
    <row r="88008" spans="4:4" x14ac:dyDescent="0.25">
      <c r="D88008">
        <f>+_xlfn.XLOOKUP(B88008,'Ark2'!A:A,'Ark2'!C:C,"",0,1)</f>
        <v>0</v>
      </c>
    </row>
    <row r="88009" spans="4:4" x14ac:dyDescent="0.25">
      <c r="D88009">
        <f>+_xlfn.XLOOKUP(B88009,'Ark2'!A:A,'Ark2'!C:C,"",0,1)</f>
        <v>0</v>
      </c>
    </row>
    <row r="88010" spans="4:4" x14ac:dyDescent="0.25">
      <c r="D88010">
        <f>+_xlfn.XLOOKUP(B88010,'Ark2'!A:A,'Ark2'!C:C,"",0,1)</f>
        <v>0</v>
      </c>
    </row>
    <row r="88011" spans="4:4" x14ac:dyDescent="0.25">
      <c r="D88011">
        <f>+_xlfn.XLOOKUP(B88011,'Ark2'!A:A,'Ark2'!C:C,"",0,1)</f>
        <v>0</v>
      </c>
    </row>
    <row r="88012" spans="4:4" x14ac:dyDescent="0.25">
      <c r="D88012">
        <f>+_xlfn.XLOOKUP(B88012,'Ark2'!A:A,'Ark2'!C:C,"",0,1)</f>
        <v>0</v>
      </c>
    </row>
    <row r="88013" spans="4:4" x14ac:dyDescent="0.25">
      <c r="D88013">
        <f>+_xlfn.XLOOKUP(B88013,'Ark2'!A:A,'Ark2'!C:C,"",0,1)</f>
        <v>0</v>
      </c>
    </row>
    <row r="88014" spans="4:4" x14ac:dyDescent="0.25">
      <c r="D88014">
        <f>+_xlfn.XLOOKUP(B88014,'Ark2'!A:A,'Ark2'!C:C,"",0,1)</f>
        <v>0</v>
      </c>
    </row>
    <row r="88015" spans="4:4" x14ac:dyDescent="0.25">
      <c r="D88015">
        <f>+_xlfn.XLOOKUP(B88015,'Ark2'!A:A,'Ark2'!C:C,"",0,1)</f>
        <v>0</v>
      </c>
    </row>
    <row r="88016" spans="4:4" x14ac:dyDescent="0.25">
      <c r="D88016">
        <f>+_xlfn.XLOOKUP(B88016,'Ark2'!A:A,'Ark2'!C:C,"",0,1)</f>
        <v>0</v>
      </c>
    </row>
    <row r="88017" spans="4:4" x14ac:dyDescent="0.25">
      <c r="D88017">
        <f>+_xlfn.XLOOKUP(B88017,'Ark2'!A:A,'Ark2'!C:C,"",0,1)</f>
        <v>0</v>
      </c>
    </row>
    <row r="88018" spans="4:4" x14ac:dyDescent="0.25">
      <c r="D88018">
        <f>+_xlfn.XLOOKUP(B88018,'Ark2'!A:A,'Ark2'!C:C,"",0,1)</f>
        <v>0</v>
      </c>
    </row>
    <row r="88019" spans="4:4" x14ac:dyDescent="0.25">
      <c r="D88019">
        <f>+_xlfn.XLOOKUP(B88019,'Ark2'!A:A,'Ark2'!C:C,"",0,1)</f>
        <v>0</v>
      </c>
    </row>
    <row r="88020" spans="4:4" x14ac:dyDescent="0.25">
      <c r="D88020">
        <f>+_xlfn.XLOOKUP(B88020,'Ark2'!A:A,'Ark2'!C:C,"",0,1)</f>
        <v>0</v>
      </c>
    </row>
    <row r="88021" spans="4:4" x14ac:dyDescent="0.25">
      <c r="D88021">
        <f>+_xlfn.XLOOKUP(B88021,'Ark2'!A:A,'Ark2'!C:C,"",0,1)</f>
        <v>0</v>
      </c>
    </row>
    <row r="88022" spans="4:4" x14ac:dyDescent="0.25">
      <c r="D88022">
        <f>+_xlfn.XLOOKUP(B88022,'Ark2'!A:A,'Ark2'!C:C,"",0,1)</f>
        <v>0</v>
      </c>
    </row>
    <row r="88023" spans="4:4" x14ac:dyDescent="0.25">
      <c r="D88023">
        <f>+_xlfn.XLOOKUP(B88023,'Ark2'!A:A,'Ark2'!C:C,"",0,1)</f>
        <v>0</v>
      </c>
    </row>
    <row r="88024" spans="4:4" x14ac:dyDescent="0.25">
      <c r="D88024">
        <f>+_xlfn.XLOOKUP(B88024,'Ark2'!A:A,'Ark2'!C:C,"",0,1)</f>
        <v>0</v>
      </c>
    </row>
    <row r="88025" spans="4:4" x14ac:dyDescent="0.25">
      <c r="D88025">
        <f>+_xlfn.XLOOKUP(B88025,'Ark2'!A:A,'Ark2'!C:C,"",0,1)</f>
        <v>0</v>
      </c>
    </row>
    <row r="88026" spans="4:4" x14ac:dyDescent="0.25">
      <c r="D88026">
        <f>+_xlfn.XLOOKUP(B88026,'Ark2'!A:A,'Ark2'!C:C,"",0,1)</f>
        <v>0</v>
      </c>
    </row>
    <row r="88027" spans="4:4" x14ac:dyDescent="0.25">
      <c r="D88027">
        <f>+_xlfn.XLOOKUP(B88027,'Ark2'!A:A,'Ark2'!C:C,"",0,1)</f>
        <v>0</v>
      </c>
    </row>
    <row r="88028" spans="4:4" x14ac:dyDescent="0.25">
      <c r="D88028">
        <f>+_xlfn.XLOOKUP(B88028,'Ark2'!A:A,'Ark2'!C:C,"",0,1)</f>
        <v>0</v>
      </c>
    </row>
    <row r="88029" spans="4:4" x14ac:dyDescent="0.25">
      <c r="D88029">
        <f>+_xlfn.XLOOKUP(B88029,'Ark2'!A:A,'Ark2'!C:C,"",0,1)</f>
        <v>0</v>
      </c>
    </row>
    <row r="88030" spans="4:4" x14ac:dyDescent="0.25">
      <c r="D88030">
        <f>+_xlfn.XLOOKUP(B88030,'Ark2'!A:A,'Ark2'!C:C,"",0,1)</f>
        <v>0</v>
      </c>
    </row>
    <row r="88031" spans="4:4" x14ac:dyDescent="0.25">
      <c r="D88031">
        <f>+_xlfn.XLOOKUP(B88031,'Ark2'!A:A,'Ark2'!C:C,"",0,1)</f>
        <v>0</v>
      </c>
    </row>
    <row r="88032" spans="4:4" x14ac:dyDescent="0.25">
      <c r="D88032">
        <f>+_xlfn.XLOOKUP(B88032,'Ark2'!A:A,'Ark2'!C:C,"",0,1)</f>
        <v>0</v>
      </c>
    </row>
    <row r="88033" spans="4:4" x14ac:dyDescent="0.25">
      <c r="D88033">
        <f>+_xlfn.XLOOKUP(B88033,'Ark2'!A:A,'Ark2'!C:C,"",0,1)</f>
        <v>0</v>
      </c>
    </row>
    <row r="88034" spans="4:4" x14ac:dyDescent="0.25">
      <c r="D88034">
        <f>+_xlfn.XLOOKUP(B88034,'Ark2'!A:A,'Ark2'!C:C,"",0,1)</f>
        <v>0</v>
      </c>
    </row>
    <row r="88035" spans="4:4" x14ac:dyDescent="0.25">
      <c r="D88035">
        <f>+_xlfn.XLOOKUP(B88035,'Ark2'!A:A,'Ark2'!C:C,"",0,1)</f>
        <v>0</v>
      </c>
    </row>
    <row r="88036" spans="4:4" x14ac:dyDescent="0.25">
      <c r="D88036">
        <f>+_xlfn.XLOOKUP(B88036,'Ark2'!A:A,'Ark2'!C:C,"",0,1)</f>
        <v>0</v>
      </c>
    </row>
    <row r="88037" spans="4:4" x14ac:dyDescent="0.25">
      <c r="D88037">
        <f>+_xlfn.XLOOKUP(B88037,'Ark2'!A:A,'Ark2'!C:C,"",0,1)</f>
        <v>0</v>
      </c>
    </row>
    <row r="88038" spans="4:4" x14ac:dyDescent="0.25">
      <c r="D88038">
        <f>+_xlfn.XLOOKUP(B88038,'Ark2'!A:A,'Ark2'!C:C,"",0,1)</f>
        <v>0</v>
      </c>
    </row>
    <row r="88039" spans="4:4" x14ac:dyDescent="0.25">
      <c r="D88039">
        <f>+_xlfn.XLOOKUP(B88039,'Ark2'!A:A,'Ark2'!C:C,"",0,1)</f>
        <v>0</v>
      </c>
    </row>
    <row r="88040" spans="4:4" x14ac:dyDescent="0.25">
      <c r="D88040">
        <f>+_xlfn.XLOOKUP(B88040,'Ark2'!A:A,'Ark2'!C:C,"",0,1)</f>
        <v>0</v>
      </c>
    </row>
    <row r="88041" spans="4:4" x14ac:dyDescent="0.25">
      <c r="D88041">
        <f>+_xlfn.XLOOKUP(B88041,'Ark2'!A:A,'Ark2'!C:C,"",0,1)</f>
        <v>0</v>
      </c>
    </row>
    <row r="88042" spans="4:4" x14ac:dyDescent="0.25">
      <c r="D88042">
        <f>+_xlfn.XLOOKUP(B88042,'Ark2'!A:A,'Ark2'!C:C,"",0,1)</f>
        <v>0</v>
      </c>
    </row>
    <row r="88043" spans="4:4" x14ac:dyDescent="0.25">
      <c r="D88043">
        <f>+_xlfn.XLOOKUP(B88043,'Ark2'!A:A,'Ark2'!C:C,"",0,1)</f>
        <v>0</v>
      </c>
    </row>
    <row r="88044" spans="4:4" x14ac:dyDescent="0.25">
      <c r="D88044">
        <f>+_xlfn.XLOOKUP(B88044,'Ark2'!A:A,'Ark2'!C:C,"",0,1)</f>
        <v>0</v>
      </c>
    </row>
    <row r="88045" spans="4:4" x14ac:dyDescent="0.25">
      <c r="D88045">
        <f>+_xlfn.XLOOKUP(B88045,'Ark2'!A:A,'Ark2'!C:C,"",0,1)</f>
        <v>0</v>
      </c>
    </row>
    <row r="88046" spans="4:4" x14ac:dyDescent="0.25">
      <c r="D88046">
        <f>+_xlfn.XLOOKUP(B88046,'Ark2'!A:A,'Ark2'!C:C,"",0,1)</f>
        <v>0</v>
      </c>
    </row>
    <row r="88047" spans="4:4" x14ac:dyDescent="0.25">
      <c r="D88047">
        <f>+_xlfn.XLOOKUP(B88047,'Ark2'!A:A,'Ark2'!C:C,"",0,1)</f>
        <v>0</v>
      </c>
    </row>
    <row r="88048" spans="4:4" x14ac:dyDescent="0.25">
      <c r="D88048">
        <f>+_xlfn.XLOOKUP(B88048,'Ark2'!A:A,'Ark2'!C:C,"",0,1)</f>
        <v>0</v>
      </c>
    </row>
    <row r="88049" spans="4:4" x14ac:dyDescent="0.25">
      <c r="D88049">
        <f>+_xlfn.XLOOKUP(B88049,'Ark2'!A:A,'Ark2'!C:C,"",0,1)</f>
        <v>0</v>
      </c>
    </row>
    <row r="88050" spans="4:4" x14ac:dyDescent="0.25">
      <c r="D88050">
        <f>+_xlfn.XLOOKUP(B88050,'Ark2'!A:A,'Ark2'!C:C,"",0,1)</f>
        <v>0</v>
      </c>
    </row>
    <row r="88051" spans="4:4" x14ac:dyDescent="0.25">
      <c r="D88051">
        <f>+_xlfn.XLOOKUP(B88051,'Ark2'!A:A,'Ark2'!C:C,"",0,1)</f>
        <v>0</v>
      </c>
    </row>
    <row r="88052" spans="4:4" x14ac:dyDescent="0.25">
      <c r="D88052">
        <f>+_xlfn.XLOOKUP(B88052,'Ark2'!A:A,'Ark2'!C:C,"",0,1)</f>
        <v>0</v>
      </c>
    </row>
    <row r="88053" spans="4:4" x14ac:dyDescent="0.25">
      <c r="D88053">
        <f>+_xlfn.XLOOKUP(B88053,'Ark2'!A:A,'Ark2'!C:C,"",0,1)</f>
        <v>0</v>
      </c>
    </row>
    <row r="88054" spans="4:4" x14ac:dyDescent="0.25">
      <c r="D88054">
        <f>+_xlfn.XLOOKUP(B88054,'Ark2'!A:A,'Ark2'!C:C,"",0,1)</f>
        <v>0</v>
      </c>
    </row>
    <row r="88055" spans="4:4" x14ac:dyDescent="0.25">
      <c r="D88055">
        <f>+_xlfn.XLOOKUP(B88055,'Ark2'!A:A,'Ark2'!C:C,"",0,1)</f>
        <v>0</v>
      </c>
    </row>
    <row r="88056" spans="4:4" x14ac:dyDescent="0.25">
      <c r="D88056">
        <f>+_xlfn.XLOOKUP(B88056,'Ark2'!A:A,'Ark2'!C:C,"",0,1)</f>
        <v>0</v>
      </c>
    </row>
    <row r="88057" spans="4:4" x14ac:dyDescent="0.25">
      <c r="D88057">
        <f>+_xlfn.XLOOKUP(B88057,'Ark2'!A:A,'Ark2'!C:C,"",0,1)</f>
        <v>0</v>
      </c>
    </row>
    <row r="88058" spans="4:4" x14ac:dyDescent="0.25">
      <c r="D88058">
        <f>+_xlfn.XLOOKUP(B88058,'Ark2'!A:A,'Ark2'!C:C,"",0,1)</f>
        <v>0</v>
      </c>
    </row>
    <row r="88059" spans="4:4" x14ac:dyDescent="0.25">
      <c r="D88059">
        <f>+_xlfn.XLOOKUP(B88059,'Ark2'!A:A,'Ark2'!C:C,"",0,1)</f>
        <v>0</v>
      </c>
    </row>
    <row r="88060" spans="4:4" x14ac:dyDescent="0.25">
      <c r="D88060">
        <f>+_xlfn.XLOOKUP(B88060,'Ark2'!A:A,'Ark2'!C:C,"",0,1)</f>
        <v>0</v>
      </c>
    </row>
    <row r="88061" spans="4:4" x14ac:dyDescent="0.25">
      <c r="D88061">
        <f>+_xlfn.XLOOKUP(B88061,'Ark2'!A:A,'Ark2'!C:C,"",0,1)</f>
        <v>0</v>
      </c>
    </row>
    <row r="88062" spans="4:4" x14ac:dyDescent="0.25">
      <c r="D88062">
        <f>+_xlfn.XLOOKUP(B88062,'Ark2'!A:A,'Ark2'!C:C,"",0,1)</f>
        <v>0</v>
      </c>
    </row>
    <row r="88063" spans="4:4" x14ac:dyDescent="0.25">
      <c r="D88063">
        <f>+_xlfn.XLOOKUP(B88063,'Ark2'!A:A,'Ark2'!C:C,"",0,1)</f>
        <v>0</v>
      </c>
    </row>
    <row r="88064" spans="4:4" x14ac:dyDescent="0.25">
      <c r="D88064">
        <f>+_xlfn.XLOOKUP(B88064,'Ark2'!A:A,'Ark2'!C:C,"",0,1)</f>
        <v>0</v>
      </c>
    </row>
    <row r="88065" spans="4:4" x14ac:dyDescent="0.25">
      <c r="D88065">
        <f>+_xlfn.XLOOKUP(B88065,'Ark2'!A:A,'Ark2'!C:C,"",0,1)</f>
        <v>0</v>
      </c>
    </row>
    <row r="88066" spans="4:4" x14ac:dyDescent="0.25">
      <c r="D88066">
        <f>+_xlfn.XLOOKUP(B88066,'Ark2'!A:A,'Ark2'!C:C,"",0,1)</f>
        <v>0</v>
      </c>
    </row>
    <row r="88067" spans="4:4" x14ac:dyDescent="0.25">
      <c r="D88067">
        <f>+_xlfn.XLOOKUP(B88067,'Ark2'!A:A,'Ark2'!C:C,"",0,1)</f>
        <v>0</v>
      </c>
    </row>
    <row r="88068" spans="4:4" x14ac:dyDescent="0.25">
      <c r="D88068">
        <f>+_xlfn.XLOOKUP(B88068,'Ark2'!A:A,'Ark2'!C:C,"",0,1)</f>
        <v>0</v>
      </c>
    </row>
    <row r="88069" spans="4:4" x14ac:dyDescent="0.25">
      <c r="D88069">
        <f>+_xlfn.XLOOKUP(B88069,'Ark2'!A:A,'Ark2'!C:C,"",0,1)</f>
        <v>0</v>
      </c>
    </row>
    <row r="88070" spans="4:4" x14ac:dyDescent="0.25">
      <c r="D88070">
        <f>+_xlfn.XLOOKUP(B88070,'Ark2'!A:A,'Ark2'!C:C,"",0,1)</f>
        <v>0</v>
      </c>
    </row>
    <row r="88071" spans="4:4" x14ac:dyDescent="0.25">
      <c r="D88071">
        <f>+_xlfn.XLOOKUP(B88071,'Ark2'!A:A,'Ark2'!C:C,"",0,1)</f>
        <v>0</v>
      </c>
    </row>
    <row r="88072" spans="4:4" x14ac:dyDescent="0.25">
      <c r="D88072">
        <f>+_xlfn.XLOOKUP(B88072,'Ark2'!A:A,'Ark2'!C:C,"",0,1)</f>
        <v>0</v>
      </c>
    </row>
    <row r="88073" spans="4:4" x14ac:dyDescent="0.25">
      <c r="D88073">
        <f>+_xlfn.XLOOKUP(B88073,'Ark2'!A:A,'Ark2'!C:C,"",0,1)</f>
        <v>0</v>
      </c>
    </row>
    <row r="88074" spans="4:4" x14ac:dyDescent="0.25">
      <c r="D88074">
        <f>+_xlfn.XLOOKUP(B88074,'Ark2'!A:A,'Ark2'!C:C,"",0,1)</f>
        <v>0</v>
      </c>
    </row>
    <row r="88075" spans="4:4" x14ac:dyDescent="0.25">
      <c r="D88075">
        <f>+_xlfn.XLOOKUP(B88075,'Ark2'!A:A,'Ark2'!C:C,"",0,1)</f>
        <v>0</v>
      </c>
    </row>
    <row r="88076" spans="4:4" x14ac:dyDescent="0.25">
      <c r="D88076">
        <f>+_xlfn.XLOOKUP(B88076,'Ark2'!A:A,'Ark2'!C:C,"",0,1)</f>
        <v>0</v>
      </c>
    </row>
    <row r="88077" spans="4:4" x14ac:dyDescent="0.25">
      <c r="D88077">
        <f>+_xlfn.XLOOKUP(B88077,'Ark2'!A:A,'Ark2'!C:C,"",0,1)</f>
        <v>0</v>
      </c>
    </row>
    <row r="88078" spans="4:4" x14ac:dyDescent="0.25">
      <c r="D88078">
        <f>+_xlfn.XLOOKUP(B88078,'Ark2'!A:A,'Ark2'!C:C,"",0,1)</f>
        <v>0</v>
      </c>
    </row>
    <row r="88079" spans="4:4" x14ac:dyDescent="0.25">
      <c r="D88079">
        <f>+_xlfn.XLOOKUP(B88079,'Ark2'!A:A,'Ark2'!C:C,"",0,1)</f>
        <v>0</v>
      </c>
    </row>
    <row r="88080" spans="4:4" x14ac:dyDescent="0.25">
      <c r="D88080">
        <f>+_xlfn.XLOOKUP(B88080,'Ark2'!A:A,'Ark2'!C:C,"",0,1)</f>
        <v>0</v>
      </c>
    </row>
    <row r="88081" spans="4:4" x14ac:dyDescent="0.25">
      <c r="D88081">
        <f>+_xlfn.XLOOKUP(B88081,'Ark2'!A:A,'Ark2'!C:C,"",0,1)</f>
        <v>0</v>
      </c>
    </row>
    <row r="88082" spans="4:4" x14ac:dyDescent="0.25">
      <c r="D88082">
        <f>+_xlfn.XLOOKUP(B88082,'Ark2'!A:A,'Ark2'!C:C,"",0,1)</f>
        <v>0</v>
      </c>
    </row>
    <row r="88083" spans="4:4" x14ac:dyDescent="0.25">
      <c r="D88083">
        <f>+_xlfn.XLOOKUP(B88083,'Ark2'!A:A,'Ark2'!C:C,"",0,1)</f>
        <v>0</v>
      </c>
    </row>
    <row r="88084" spans="4:4" x14ac:dyDescent="0.25">
      <c r="D88084">
        <f>+_xlfn.XLOOKUP(B88084,'Ark2'!A:A,'Ark2'!C:C,"",0,1)</f>
        <v>0</v>
      </c>
    </row>
    <row r="88085" spans="4:4" x14ac:dyDescent="0.25">
      <c r="D88085">
        <f>+_xlfn.XLOOKUP(B88085,'Ark2'!A:A,'Ark2'!C:C,"",0,1)</f>
        <v>0</v>
      </c>
    </row>
    <row r="88086" spans="4:4" x14ac:dyDescent="0.25">
      <c r="D88086">
        <f>+_xlfn.XLOOKUP(B88086,'Ark2'!A:A,'Ark2'!C:C,"",0,1)</f>
        <v>0</v>
      </c>
    </row>
    <row r="88087" spans="4:4" x14ac:dyDescent="0.25">
      <c r="D88087">
        <f>+_xlfn.XLOOKUP(B88087,'Ark2'!A:A,'Ark2'!C:C,"",0,1)</f>
        <v>0</v>
      </c>
    </row>
    <row r="88088" spans="4:4" x14ac:dyDescent="0.25">
      <c r="D88088">
        <f>+_xlfn.XLOOKUP(B88088,'Ark2'!A:A,'Ark2'!C:C,"",0,1)</f>
        <v>0</v>
      </c>
    </row>
    <row r="88089" spans="4:4" x14ac:dyDescent="0.25">
      <c r="D88089">
        <f>+_xlfn.XLOOKUP(B88089,'Ark2'!A:A,'Ark2'!C:C,"",0,1)</f>
        <v>0</v>
      </c>
    </row>
    <row r="88090" spans="4:4" x14ac:dyDescent="0.25">
      <c r="D88090">
        <f>+_xlfn.XLOOKUP(B88090,'Ark2'!A:A,'Ark2'!C:C,"",0,1)</f>
        <v>0</v>
      </c>
    </row>
    <row r="88091" spans="4:4" x14ac:dyDescent="0.25">
      <c r="D88091">
        <f>+_xlfn.XLOOKUP(B88091,'Ark2'!A:A,'Ark2'!C:C,"",0,1)</f>
        <v>0</v>
      </c>
    </row>
    <row r="88092" spans="4:4" x14ac:dyDescent="0.25">
      <c r="D88092">
        <f>+_xlfn.XLOOKUP(B88092,'Ark2'!A:A,'Ark2'!C:C,"",0,1)</f>
        <v>0</v>
      </c>
    </row>
    <row r="88093" spans="4:4" x14ac:dyDescent="0.25">
      <c r="D88093">
        <f>+_xlfn.XLOOKUP(B88093,'Ark2'!A:A,'Ark2'!C:C,"",0,1)</f>
        <v>0</v>
      </c>
    </row>
    <row r="88094" spans="4:4" x14ac:dyDescent="0.25">
      <c r="D88094">
        <f>+_xlfn.XLOOKUP(B88094,'Ark2'!A:A,'Ark2'!C:C,"",0,1)</f>
        <v>0</v>
      </c>
    </row>
    <row r="88095" spans="4:4" x14ac:dyDescent="0.25">
      <c r="D88095">
        <f>+_xlfn.XLOOKUP(B88095,'Ark2'!A:A,'Ark2'!C:C,"",0,1)</f>
        <v>0</v>
      </c>
    </row>
    <row r="88096" spans="4:4" x14ac:dyDescent="0.25">
      <c r="D88096">
        <f>+_xlfn.XLOOKUP(B88096,'Ark2'!A:A,'Ark2'!C:C,"",0,1)</f>
        <v>0</v>
      </c>
    </row>
    <row r="88097" spans="4:4" x14ac:dyDescent="0.25">
      <c r="D88097">
        <f>+_xlfn.XLOOKUP(B88097,'Ark2'!A:A,'Ark2'!C:C,"",0,1)</f>
        <v>0</v>
      </c>
    </row>
    <row r="88098" spans="4:4" x14ac:dyDescent="0.25">
      <c r="D88098">
        <f>+_xlfn.XLOOKUP(B88098,'Ark2'!A:A,'Ark2'!C:C,"",0,1)</f>
        <v>0</v>
      </c>
    </row>
    <row r="88099" spans="4:4" x14ac:dyDescent="0.25">
      <c r="D88099">
        <f>+_xlfn.XLOOKUP(B88099,'Ark2'!A:A,'Ark2'!C:C,"",0,1)</f>
        <v>0</v>
      </c>
    </row>
    <row r="88100" spans="4:4" x14ac:dyDescent="0.25">
      <c r="D88100">
        <f>+_xlfn.XLOOKUP(B88100,'Ark2'!A:A,'Ark2'!C:C,"",0,1)</f>
        <v>0</v>
      </c>
    </row>
    <row r="88101" spans="4:4" x14ac:dyDescent="0.25">
      <c r="D88101">
        <f>+_xlfn.XLOOKUP(B88101,'Ark2'!A:A,'Ark2'!C:C,"",0,1)</f>
        <v>0</v>
      </c>
    </row>
    <row r="88102" spans="4:4" x14ac:dyDescent="0.25">
      <c r="D88102">
        <f>+_xlfn.XLOOKUP(B88102,'Ark2'!A:A,'Ark2'!C:C,"",0,1)</f>
        <v>0</v>
      </c>
    </row>
    <row r="88103" spans="4:4" x14ac:dyDescent="0.25">
      <c r="D88103">
        <f>+_xlfn.XLOOKUP(B88103,'Ark2'!A:A,'Ark2'!C:C,"",0,1)</f>
        <v>0</v>
      </c>
    </row>
    <row r="88104" spans="4:4" x14ac:dyDescent="0.25">
      <c r="D88104">
        <f>+_xlfn.XLOOKUP(B88104,'Ark2'!A:A,'Ark2'!C:C,"",0,1)</f>
        <v>0</v>
      </c>
    </row>
    <row r="88105" spans="4:4" x14ac:dyDescent="0.25">
      <c r="D88105">
        <f>+_xlfn.XLOOKUP(B88105,'Ark2'!A:A,'Ark2'!C:C,"",0,1)</f>
        <v>0</v>
      </c>
    </row>
    <row r="88106" spans="4:4" x14ac:dyDescent="0.25">
      <c r="D88106">
        <f>+_xlfn.XLOOKUP(B88106,'Ark2'!A:A,'Ark2'!C:C,"",0,1)</f>
        <v>0</v>
      </c>
    </row>
    <row r="88107" spans="4:4" x14ac:dyDescent="0.25">
      <c r="D88107">
        <f>+_xlfn.XLOOKUP(B88107,'Ark2'!A:A,'Ark2'!C:C,"",0,1)</f>
        <v>0</v>
      </c>
    </row>
    <row r="88108" spans="4:4" x14ac:dyDescent="0.25">
      <c r="D88108">
        <f>+_xlfn.XLOOKUP(B88108,'Ark2'!A:A,'Ark2'!C:C,"",0,1)</f>
        <v>0</v>
      </c>
    </row>
    <row r="88109" spans="4:4" x14ac:dyDescent="0.25">
      <c r="D88109">
        <f>+_xlfn.XLOOKUP(B88109,'Ark2'!A:A,'Ark2'!C:C,"",0,1)</f>
        <v>0</v>
      </c>
    </row>
    <row r="88110" spans="4:4" x14ac:dyDescent="0.25">
      <c r="D88110">
        <f>+_xlfn.XLOOKUP(B88110,'Ark2'!A:A,'Ark2'!C:C,"",0,1)</f>
        <v>0</v>
      </c>
    </row>
    <row r="88111" spans="4:4" x14ac:dyDescent="0.25">
      <c r="D88111">
        <f>+_xlfn.XLOOKUP(B88111,'Ark2'!A:A,'Ark2'!C:C,"",0,1)</f>
        <v>0</v>
      </c>
    </row>
    <row r="88112" spans="4:4" x14ac:dyDescent="0.25">
      <c r="D88112">
        <f>+_xlfn.XLOOKUP(B88112,'Ark2'!A:A,'Ark2'!C:C,"",0,1)</f>
        <v>0</v>
      </c>
    </row>
    <row r="88113" spans="4:4" x14ac:dyDescent="0.25">
      <c r="D88113">
        <f>+_xlfn.XLOOKUP(B88113,'Ark2'!A:A,'Ark2'!C:C,"",0,1)</f>
        <v>0</v>
      </c>
    </row>
    <row r="88114" spans="4:4" x14ac:dyDescent="0.25">
      <c r="D88114">
        <f>+_xlfn.XLOOKUP(B88114,'Ark2'!A:A,'Ark2'!C:C,"",0,1)</f>
        <v>0</v>
      </c>
    </row>
    <row r="88115" spans="4:4" x14ac:dyDescent="0.25">
      <c r="D88115">
        <f>+_xlfn.XLOOKUP(B88115,'Ark2'!A:A,'Ark2'!C:C,"",0,1)</f>
        <v>0</v>
      </c>
    </row>
    <row r="88116" spans="4:4" x14ac:dyDescent="0.25">
      <c r="D88116">
        <f>+_xlfn.XLOOKUP(B88116,'Ark2'!A:A,'Ark2'!C:C,"",0,1)</f>
        <v>0</v>
      </c>
    </row>
    <row r="88117" spans="4:4" x14ac:dyDescent="0.25">
      <c r="D88117">
        <f>+_xlfn.XLOOKUP(B88117,'Ark2'!A:A,'Ark2'!C:C,"",0,1)</f>
        <v>0</v>
      </c>
    </row>
    <row r="88118" spans="4:4" x14ac:dyDescent="0.25">
      <c r="D88118">
        <f>+_xlfn.XLOOKUP(B88118,'Ark2'!A:A,'Ark2'!C:C,"",0,1)</f>
        <v>0</v>
      </c>
    </row>
    <row r="88119" spans="4:4" x14ac:dyDescent="0.25">
      <c r="D88119">
        <f>+_xlfn.XLOOKUP(B88119,'Ark2'!A:A,'Ark2'!C:C,"",0,1)</f>
        <v>0</v>
      </c>
    </row>
    <row r="88120" spans="4:4" x14ac:dyDescent="0.25">
      <c r="D88120">
        <f>+_xlfn.XLOOKUP(B88120,'Ark2'!A:A,'Ark2'!C:C,"",0,1)</f>
        <v>0</v>
      </c>
    </row>
    <row r="88121" spans="4:4" x14ac:dyDescent="0.25">
      <c r="D88121">
        <f>+_xlfn.XLOOKUP(B88121,'Ark2'!A:A,'Ark2'!C:C,"",0,1)</f>
        <v>0</v>
      </c>
    </row>
    <row r="88122" spans="4:4" x14ac:dyDescent="0.25">
      <c r="D88122">
        <f>+_xlfn.XLOOKUP(B88122,'Ark2'!A:A,'Ark2'!C:C,"",0,1)</f>
        <v>0</v>
      </c>
    </row>
    <row r="88123" spans="4:4" x14ac:dyDescent="0.25">
      <c r="D88123">
        <f>+_xlfn.XLOOKUP(B88123,'Ark2'!A:A,'Ark2'!C:C,"",0,1)</f>
        <v>0</v>
      </c>
    </row>
    <row r="88124" spans="4:4" x14ac:dyDescent="0.25">
      <c r="D88124">
        <f>+_xlfn.XLOOKUP(B88124,'Ark2'!A:A,'Ark2'!C:C,"",0,1)</f>
        <v>0</v>
      </c>
    </row>
    <row r="88125" spans="4:4" x14ac:dyDescent="0.25">
      <c r="D88125">
        <f>+_xlfn.XLOOKUP(B88125,'Ark2'!A:A,'Ark2'!C:C,"",0,1)</f>
        <v>0</v>
      </c>
    </row>
    <row r="88126" spans="4:4" x14ac:dyDescent="0.25">
      <c r="D88126">
        <f>+_xlfn.XLOOKUP(B88126,'Ark2'!A:A,'Ark2'!C:C,"",0,1)</f>
        <v>0</v>
      </c>
    </row>
    <row r="88127" spans="4:4" x14ac:dyDescent="0.25">
      <c r="D88127">
        <f>+_xlfn.XLOOKUP(B88127,'Ark2'!A:A,'Ark2'!C:C,"",0,1)</f>
        <v>0</v>
      </c>
    </row>
    <row r="88128" spans="4:4" x14ac:dyDescent="0.25">
      <c r="D88128">
        <f>+_xlfn.XLOOKUP(B88128,'Ark2'!A:A,'Ark2'!C:C,"",0,1)</f>
        <v>0</v>
      </c>
    </row>
    <row r="88129" spans="4:4" x14ac:dyDescent="0.25">
      <c r="D88129">
        <f>+_xlfn.XLOOKUP(B88129,'Ark2'!A:A,'Ark2'!C:C,"",0,1)</f>
        <v>0</v>
      </c>
    </row>
    <row r="88130" spans="4:4" x14ac:dyDescent="0.25">
      <c r="D88130">
        <f>+_xlfn.XLOOKUP(B88130,'Ark2'!A:A,'Ark2'!C:C,"",0,1)</f>
        <v>0</v>
      </c>
    </row>
    <row r="88131" spans="4:4" x14ac:dyDescent="0.25">
      <c r="D88131">
        <f>+_xlfn.XLOOKUP(B88131,'Ark2'!A:A,'Ark2'!C:C,"",0,1)</f>
        <v>0</v>
      </c>
    </row>
    <row r="88132" spans="4:4" x14ac:dyDescent="0.25">
      <c r="D88132">
        <f>+_xlfn.XLOOKUP(B88132,'Ark2'!A:A,'Ark2'!C:C,"",0,1)</f>
        <v>0</v>
      </c>
    </row>
    <row r="88133" spans="4:4" x14ac:dyDescent="0.25">
      <c r="D88133">
        <f>+_xlfn.XLOOKUP(B88133,'Ark2'!A:A,'Ark2'!C:C,"",0,1)</f>
        <v>0</v>
      </c>
    </row>
    <row r="88134" spans="4:4" x14ac:dyDescent="0.25">
      <c r="D88134">
        <f>+_xlfn.XLOOKUP(B88134,'Ark2'!A:A,'Ark2'!C:C,"",0,1)</f>
        <v>0</v>
      </c>
    </row>
    <row r="88135" spans="4:4" x14ac:dyDescent="0.25">
      <c r="D88135">
        <f>+_xlfn.XLOOKUP(B88135,'Ark2'!A:A,'Ark2'!C:C,"",0,1)</f>
        <v>0</v>
      </c>
    </row>
    <row r="88136" spans="4:4" x14ac:dyDescent="0.25">
      <c r="D88136">
        <f>+_xlfn.XLOOKUP(B88136,'Ark2'!A:A,'Ark2'!C:C,"",0,1)</f>
        <v>0</v>
      </c>
    </row>
    <row r="88137" spans="4:4" x14ac:dyDescent="0.25">
      <c r="D88137">
        <f>+_xlfn.XLOOKUP(B88137,'Ark2'!A:A,'Ark2'!C:C,"",0,1)</f>
        <v>0</v>
      </c>
    </row>
    <row r="88138" spans="4:4" x14ac:dyDescent="0.25">
      <c r="D88138">
        <f>+_xlfn.XLOOKUP(B88138,'Ark2'!A:A,'Ark2'!C:C,"",0,1)</f>
        <v>0</v>
      </c>
    </row>
    <row r="88139" spans="4:4" x14ac:dyDescent="0.25">
      <c r="D88139">
        <f>+_xlfn.XLOOKUP(B88139,'Ark2'!A:A,'Ark2'!C:C,"",0,1)</f>
        <v>0</v>
      </c>
    </row>
    <row r="88140" spans="4:4" x14ac:dyDescent="0.25">
      <c r="D88140">
        <f>+_xlfn.XLOOKUP(B88140,'Ark2'!A:A,'Ark2'!C:C,"",0,1)</f>
        <v>0</v>
      </c>
    </row>
    <row r="88141" spans="4:4" x14ac:dyDescent="0.25">
      <c r="D88141">
        <f>+_xlfn.XLOOKUP(B88141,'Ark2'!A:A,'Ark2'!C:C,"",0,1)</f>
        <v>0</v>
      </c>
    </row>
    <row r="88142" spans="4:4" x14ac:dyDescent="0.25">
      <c r="D88142">
        <f>+_xlfn.XLOOKUP(B88142,'Ark2'!A:A,'Ark2'!C:C,"",0,1)</f>
        <v>0</v>
      </c>
    </row>
    <row r="88143" spans="4:4" x14ac:dyDescent="0.25">
      <c r="D88143">
        <f>+_xlfn.XLOOKUP(B88143,'Ark2'!A:A,'Ark2'!C:C,"",0,1)</f>
        <v>0</v>
      </c>
    </row>
    <row r="88144" spans="4:4" x14ac:dyDescent="0.25">
      <c r="D88144">
        <f>+_xlfn.XLOOKUP(B88144,'Ark2'!A:A,'Ark2'!C:C,"",0,1)</f>
        <v>0</v>
      </c>
    </row>
    <row r="88145" spans="4:4" x14ac:dyDescent="0.25">
      <c r="D88145">
        <f>+_xlfn.XLOOKUP(B88145,'Ark2'!A:A,'Ark2'!C:C,"",0,1)</f>
        <v>0</v>
      </c>
    </row>
    <row r="88146" spans="4:4" x14ac:dyDescent="0.25">
      <c r="D88146">
        <f>+_xlfn.XLOOKUP(B88146,'Ark2'!A:A,'Ark2'!C:C,"",0,1)</f>
        <v>0</v>
      </c>
    </row>
    <row r="88147" spans="4:4" x14ac:dyDescent="0.25">
      <c r="D88147">
        <f>+_xlfn.XLOOKUP(B88147,'Ark2'!A:A,'Ark2'!C:C,"",0,1)</f>
        <v>0</v>
      </c>
    </row>
    <row r="88148" spans="4:4" x14ac:dyDescent="0.25">
      <c r="D88148">
        <f>+_xlfn.XLOOKUP(B88148,'Ark2'!A:A,'Ark2'!C:C,"",0,1)</f>
        <v>0</v>
      </c>
    </row>
    <row r="88149" spans="4:4" x14ac:dyDescent="0.25">
      <c r="D88149">
        <f>+_xlfn.XLOOKUP(B88149,'Ark2'!A:A,'Ark2'!C:C,"",0,1)</f>
        <v>0</v>
      </c>
    </row>
    <row r="88150" spans="4:4" x14ac:dyDescent="0.25">
      <c r="D88150">
        <f>+_xlfn.XLOOKUP(B88150,'Ark2'!A:A,'Ark2'!C:C,"",0,1)</f>
        <v>0</v>
      </c>
    </row>
    <row r="88151" spans="4:4" x14ac:dyDescent="0.25">
      <c r="D88151">
        <f>+_xlfn.XLOOKUP(B88151,'Ark2'!A:A,'Ark2'!C:C,"",0,1)</f>
        <v>0</v>
      </c>
    </row>
    <row r="88152" spans="4:4" x14ac:dyDescent="0.25">
      <c r="D88152">
        <f>+_xlfn.XLOOKUP(B88152,'Ark2'!A:A,'Ark2'!C:C,"",0,1)</f>
        <v>0</v>
      </c>
    </row>
    <row r="88153" spans="4:4" x14ac:dyDescent="0.25">
      <c r="D88153">
        <f>+_xlfn.XLOOKUP(B88153,'Ark2'!A:A,'Ark2'!C:C,"",0,1)</f>
        <v>0</v>
      </c>
    </row>
    <row r="88154" spans="4:4" x14ac:dyDescent="0.25">
      <c r="D88154">
        <f>+_xlfn.XLOOKUP(B88154,'Ark2'!A:A,'Ark2'!C:C,"",0,1)</f>
        <v>0</v>
      </c>
    </row>
    <row r="88155" spans="4:4" x14ac:dyDescent="0.25">
      <c r="D88155">
        <f>+_xlfn.XLOOKUP(B88155,'Ark2'!A:A,'Ark2'!C:C,"",0,1)</f>
        <v>0</v>
      </c>
    </row>
    <row r="88156" spans="4:4" x14ac:dyDescent="0.25">
      <c r="D88156">
        <f>+_xlfn.XLOOKUP(B88156,'Ark2'!A:A,'Ark2'!C:C,"",0,1)</f>
        <v>0</v>
      </c>
    </row>
    <row r="88157" spans="4:4" x14ac:dyDescent="0.25">
      <c r="D88157">
        <f>+_xlfn.XLOOKUP(B88157,'Ark2'!A:A,'Ark2'!C:C,"",0,1)</f>
        <v>0</v>
      </c>
    </row>
    <row r="88158" spans="4:4" x14ac:dyDescent="0.25">
      <c r="D88158">
        <f>+_xlfn.XLOOKUP(B88158,'Ark2'!A:A,'Ark2'!C:C,"",0,1)</f>
        <v>0</v>
      </c>
    </row>
    <row r="88159" spans="4:4" x14ac:dyDescent="0.25">
      <c r="D88159">
        <f>+_xlfn.XLOOKUP(B88159,'Ark2'!A:A,'Ark2'!C:C,"",0,1)</f>
        <v>0</v>
      </c>
    </row>
    <row r="88160" spans="4:4" x14ac:dyDescent="0.25">
      <c r="D88160">
        <f>+_xlfn.XLOOKUP(B88160,'Ark2'!A:A,'Ark2'!C:C,"",0,1)</f>
        <v>0</v>
      </c>
    </row>
    <row r="88161" spans="4:4" x14ac:dyDescent="0.25">
      <c r="D88161">
        <f>+_xlfn.XLOOKUP(B88161,'Ark2'!A:A,'Ark2'!C:C,"",0,1)</f>
        <v>0</v>
      </c>
    </row>
    <row r="88162" spans="4:4" x14ac:dyDescent="0.25">
      <c r="D88162">
        <f>+_xlfn.XLOOKUP(B88162,'Ark2'!A:A,'Ark2'!C:C,"",0,1)</f>
        <v>0</v>
      </c>
    </row>
    <row r="88163" spans="4:4" x14ac:dyDescent="0.25">
      <c r="D88163">
        <f>+_xlfn.XLOOKUP(B88163,'Ark2'!A:A,'Ark2'!C:C,"",0,1)</f>
        <v>0</v>
      </c>
    </row>
    <row r="88164" spans="4:4" x14ac:dyDescent="0.25">
      <c r="D88164">
        <f>+_xlfn.XLOOKUP(B88164,'Ark2'!A:A,'Ark2'!C:C,"",0,1)</f>
        <v>0</v>
      </c>
    </row>
    <row r="88165" spans="4:4" x14ac:dyDescent="0.25">
      <c r="D88165">
        <f>+_xlfn.XLOOKUP(B88165,'Ark2'!A:A,'Ark2'!C:C,"",0,1)</f>
        <v>0</v>
      </c>
    </row>
    <row r="88166" spans="4:4" x14ac:dyDescent="0.25">
      <c r="D88166">
        <f>+_xlfn.XLOOKUP(B88166,'Ark2'!A:A,'Ark2'!C:C,"",0,1)</f>
        <v>0</v>
      </c>
    </row>
    <row r="88167" spans="4:4" x14ac:dyDescent="0.25">
      <c r="D88167">
        <f>+_xlfn.XLOOKUP(B88167,'Ark2'!A:A,'Ark2'!C:C,"",0,1)</f>
        <v>0</v>
      </c>
    </row>
    <row r="88168" spans="4:4" x14ac:dyDescent="0.25">
      <c r="D88168">
        <f>+_xlfn.XLOOKUP(B88168,'Ark2'!A:A,'Ark2'!C:C,"",0,1)</f>
        <v>0</v>
      </c>
    </row>
    <row r="88169" spans="4:4" x14ac:dyDescent="0.25">
      <c r="D88169">
        <f>+_xlfn.XLOOKUP(B88169,'Ark2'!A:A,'Ark2'!C:C,"",0,1)</f>
        <v>0</v>
      </c>
    </row>
    <row r="88170" spans="4:4" x14ac:dyDescent="0.25">
      <c r="D88170">
        <f>+_xlfn.XLOOKUP(B88170,'Ark2'!A:A,'Ark2'!C:C,"",0,1)</f>
        <v>0</v>
      </c>
    </row>
    <row r="88171" spans="4:4" x14ac:dyDescent="0.25">
      <c r="D88171">
        <f>+_xlfn.XLOOKUP(B88171,'Ark2'!A:A,'Ark2'!C:C,"",0,1)</f>
        <v>0</v>
      </c>
    </row>
    <row r="88172" spans="4:4" x14ac:dyDescent="0.25">
      <c r="D88172">
        <f>+_xlfn.XLOOKUP(B88172,'Ark2'!A:A,'Ark2'!C:C,"",0,1)</f>
        <v>0</v>
      </c>
    </row>
    <row r="88173" spans="4:4" x14ac:dyDescent="0.25">
      <c r="D88173">
        <f>+_xlfn.XLOOKUP(B88173,'Ark2'!A:A,'Ark2'!C:C,"",0,1)</f>
        <v>0</v>
      </c>
    </row>
    <row r="88174" spans="4:4" x14ac:dyDescent="0.25">
      <c r="D88174">
        <f>+_xlfn.XLOOKUP(B88174,'Ark2'!A:A,'Ark2'!C:C,"",0,1)</f>
        <v>0</v>
      </c>
    </row>
    <row r="88175" spans="4:4" x14ac:dyDescent="0.25">
      <c r="D88175">
        <f>+_xlfn.XLOOKUP(B88175,'Ark2'!A:A,'Ark2'!C:C,"",0,1)</f>
        <v>0</v>
      </c>
    </row>
    <row r="88176" spans="4:4" x14ac:dyDescent="0.25">
      <c r="D88176">
        <f>+_xlfn.XLOOKUP(B88176,'Ark2'!A:A,'Ark2'!C:C,"",0,1)</f>
        <v>0</v>
      </c>
    </row>
    <row r="88177" spans="4:4" x14ac:dyDescent="0.25">
      <c r="D88177">
        <f>+_xlfn.XLOOKUP(B88177,'Ark2'!A:A,'Ark2'!C:C,"",0,1)</f>
        <v>0</v>
      </c>
    </row>
    <row r="88178" spans="4:4" x14ac:dyDescent="0.25">
      <c r="D88178">
        <f>+_xlfn.XLOOKUP(B88178,'Ark2'!A:A,'Ark2'!C:C,"",0,1)</f>
        <v>0</v>
      </c>
    </row>
    <row r="88179" spans="4:4" x14ac:dyDescent="0.25">
      <c r="D88179">
        <f>+_xlfn.XLOOKUP(B88179,'Ark2'!A:A,'Ark2'!C:C,"",0,1)</f>
        <v>0</v>
      </c>
    </row>
    <row r="88180" spans="4:4" x14ac:dyDescent="0.25">
      <c r="D88180">
        <f>+_xlfn.XLOOKUP(B88180,'Ark2'!A:A,'Ark2'!C:C,"",0,1)</f>
        <v>0</v>
      </c>
    </row>
    <row r="88181" spans="4:4" x14ac:dyDescent="0.25">
      <c r="D88181">
        <f>+_xlfn.XLOOKUP(B88181,'Ark2'!A:A,'Ark2'!C:C,"",0,1)</f>
        <v>0</v>
      </c>
    </row>
    <row r="88182" spans="4:4" x14ac:dyDescent="0.25">
      <c r="D88182">
        <f>+_xlfn.XLOOKUP(B88182,'Ark2'!A:A,'Ark2'!C:C,"",0,1)</f>
        <v>0</v>
      </c>
    </row>
    <row r="88183" spans="4:4" x14ac:dyDescent="0.25">
      <c r="D88183">
        <f>+_xlfn.XLOOKUP(B88183,'Ark2'!A:A,'Ark2'!C:C,"",0,1)</f>
        <v>0</v>
      </c>
    </row>
    <row r="88184" spans="4:4" x14ac:dyDescent="0.25">
      <c r="D88184">
        <f>+_xlfn.XLOOKUP(B88184,'Ark2'!A:A,'Ark2'!C:C,"",0,1)</f>
        <v>0</v>
      </c>
    </row>
    <row r="88185" spans="4:4" x14ac:dyDescent="0.25">
      <c r="D88185">
        <f>+_xlfn.XLOOKUP(B88185,'Ark2'!A:A,'Ark2'!C:C,"",0,1)</f>
        <v>0</v>
      </c>
    </row>
    <row r="88186" spans="4:4" x14ac:dyDescent="0.25">
      <c r="D88186">
        <f>+_xlfn.XLOOKUP(B88186,'Ark2'!A:A,'Ark2'!C:C,"",0,1)</f>
        <v>0</v>
      </c>
    </row>
    <row r="88187" spans="4:4" x14ac:dyDescent="0.25">
      <c r="D88187">
        <f>+_xlfn.XLOOKUP(B88187,'Ark2'!A:A,'Ark2'!C:C,"",0,1)</f>
        <v>0</v>
      </c>
    </row>
    <row r="88188" spans="4:4" x14ac:dyDescent="0.25">
      <c r="D88188">
        <f>+_xlfn.XLOOKUP(B88188,'Ark2'!A:A,'Ark2'!C:C,"",0,1)</f>
        <v>0</v>
      </c>
    </row>
    <row r="88189" spans="4:4" x14ac:dyDescent="0.25">
      <c r="D88189">
        <f>+_xlfn.XLOOKUP(B88189,'Ark2'!A:A,'Ark2'!C:C,"",0,1)</f>
        <v>0</v>
      </c>
    </row>
    <row r="88190" spans="4:4" x14ac:dyDescent="0.25">
      <c r="D88190">
        <f>+_xlfn.XLOOKUP(B88190,'Ark2'!A:A,'Ark2'!C:C,"",0,1)</f>
        <v>0</v>
      </c>
    </row>
    <row r="88191" spans="4:4" x14ac:dyDescent="0.25">
      <c r="D88191">
        <f>+_xlfn.XLOOKUP(B88191,'Ark2'!A:A,'Ark2'!C:C,"",0,1)</f>
        <v>0</v>
      </c>
    </row>
    <row r="88192" spans="4:4" x14ac:dyDescent="0.25">
      <c r="D88192">
        <f>+_xlfn.XLOOKUP(B88192,'Ark2'!A:A,'Ark2'!C:C,"",0,1)</f>
        <v>0</v>
      </c>
    </row>
    <row r="88193" spans="4:4" x14ac:dyDescent="0.25">
      <c r="D88193">
        <f>+_xlfn.XLOOKUP(B88193,'Ark2'!A:A,'Ark2'!C:C,"",0,1)</f>
        <v>0</v>
      </c>
    </row>
    <row r="88194" spans="4:4" x14ac:dyDescent="0.25">
      <c r="D88194">
        <f>+_xlfn.XLOOKUP(B88194,'Ark2'!A:A,'Ark2'!C:C,"",0,1)</f>
        <v>0</v>
      </c>
    </row>
    <row r="88195" spans="4:4" x14ac:dyDescent="0.25">
      <c r="D88195">
        <f>+_xlfn.XLOOKUP(B88195,'Ark2'!A:A,'Ark2'!C:C,"",0,1)</f>
        <v>0</v>
      </c>
    </row>
    <row r="88196" spans="4:4" x14ac:dyDescent="0.25">
      <c r="D88196">
        <f>+_xlfn.XLOOKUP(B88196,'Ark2'!A:A,'Ark2'!C:C,"",0,1)</f>
        <v>0</v>
      </c>
    </row>
    <row r="88197" spans="4:4" x14ac:dyDescent="0.25">
      <c r="D88197">
        <f>+_xlfn.XLOOKUP(B88197,'Ark2'!A:A,'Ark2'!C:C,"",0,1)</f>
        <v>0</v>
      </c>
    </row>
    <row r="88198" spans="4:4" x14ac:dyDescent="0.25">
      <c r="D88198">
        <f>+_xlfn.XLOOKUP(B88198,'Ark2'!A:A,'Ark2'!C:C,"",0,1)</f>
        <v>0</v>
      </c>
    </row>
    <row r="88199" spans="4:4" x14ac:dyDescent="0.25">
      <c r="D88199">
        <f>+_xlfn.XLOOKUP(B88199,'Ark2'!A:A,'Ark2'!C:C,"",0,1)</f>
        <v>0</v>
      </c>
    </row>
    <row r="88200" spans="4:4" x14ac:dyDescent="0.25">
      <c r="D88200">
        <f>+_xlfn.XLOOKUP(B88200,'Ark2'!A:A,'Ark2'!C:C,"",0,1)</f>
        <v>0</v>
      </c>
    </row>
    <row r="88201" spans="4:4" x14ac:dyDescent="0.25">
      <c r="D88201">
        <f>+_xlfn.XLOOKUP(B88201,'Ark2'!A:A,'Ark2'!C:C,"",0,1)</f>
        <v>0</v>
      </c>
    </row>
    <row r="88202" spans="4:4" x14ac:dyDescent="0.25">
      <c r="D88202">
        <f>+_xlfn.XLOOKUP(B88202,'Ark2'!A:A,'Ark2'!C:C,"",0,1)</f>
        <v>0</v>
      </c>
    </row>
    <row r="88203" spans="4:4" x14ac:dyDescent="0.25">
      <c r="D88203">
        <f>+_xlfn.XLOOKUP(B88203,'Ark2'!A:A,'Ark2'!C:C,"",0,1)</f>
        <v>0</v>
      </c>
    </row>
    <row r="88204" spans="4:4" x14ac:dyDescent="0.25">
      <c r="D88204">
        <f>+_xlfn.XLOOKUP(B88204,'Ark2'!A:A,'Ark2'!C:C,"",0,1)</f>
        <v>0</v>
      </c>
    </row>
    <row r="88205" spans="4:4" x14ac:dyDescent="0.25">
      <c r="D88205">
        <f>+_xlfn.XLOOKUP(B88205,'Ark2'!A:A,'Ark2'!C:C,"",0,1)</f>
        <v>0</v>
      </c>
    </row>
    <row r="88206" spans="4:4" x14ac:dyDescent="0.25">
      <c r="D88206">
        <f>+_xlfn.XLOOKUP(B88206,'Ark2'!A:A,'Ark2'!C:C,"",0,1)</f>
        <v>0</v>
      </c>
    </row>
    <row r="88207" spans="4:4" x14ac:dyDescent="0.25">
      <c r="D88207">
        <f>+_xlfn.XLOOKUP(B88207,'Ark2'!A:A,'Ark2'!C:C,"",0,1)</f>
        <v>0</v>
      </c>
    </row>
    <row r="88208" spans="4:4" x14ac:dyDescent="0.25">
      <c r="D88208">
        <f>+_xlfn.XLOOKUP(B88208,'Ark2'!A:A,'Ark2'!C:C,"",0,1)</f>
        <v>0</v>
      </c>
    </row>
    <row r="88209" spans="4:4" x14ac:dyDescent="0.25">
      <c r="D88209">
        <f>+_xlfn.XLOOKUP(B88209,'Ark2'!A:A,'Ark2'!C:C,"",0,1)</f>
        <v>0</v>
      </c>
    </row>
    <row r="88210" spans="4:4" x14ac:dyDescent="0.25">
      <c r="D88210">
        <f>+_xlfn.XLOOKUP(B88210,'Ark2'!A:A,'Ark2'!C:C,"",0,1)</f>
        <v>0</v>
      </c>
    </row>
    <row r="88211" spans="4:4" x14ac:dyDescent="0.25">
      <c r="D88211">
        <f>+_xlfn.XLOOKUP(B88211,'Ark2'!A:A,'Ark2'!C:C,"",0,1)</f>
        <v>0</v>
      </c>
    </row>
    <row r="88212" spans="4:4" x14ac:dyDescent="0.25">
      <c r="D88212">
        <f>+_xlfn.XLOOKUP(B88212,'Ark2'!A:A,'Ark2'!C:C,"",0,1)</f>
        <v>0</v>
      </c>
    </row>
    <row r="88213" spans="4:4" x14ac:dyDescent="0.25">
      <c r="D88213">
        <f>+_xlfn.XLOOKUP(B88213,'Ark2'!A:A,'Ark2'!C:C,"",0,1)</f>
        <v>0</v>
      </c>
    </row>
    <row r="88214" spans="4:4" x14ac:dyDescent="0.25">
      <c r="D88214">
        <f>+_xlfn.XLOOKUP(B88214,'Ark2'!A:A,'Ark2'!C:C,"",0,1)</f>
        <v>0</v>
      </c>
    </row>
    <row r="88215" spans="4:4" x14ac:dyDescent="0.25">
      <c r="D88215">
        <f>+_xlfn.XLOOKUP(B88215,'Ark2'!A:A,'Ark2'!C:C,"",0,1)</f>
        <v>0</v>
      </c>
    </row>
    <row r="88216" spans="4:4" x14ac:dyDescent="0.25">
      <c r="D88216">
        <f>+_xlfn.XLOOKUP(B88216,'Ark2'!A:A,'Ark2'!C:C,"",0,1)</f>
        <v>0</v>
      </c>
    </row>
    <row r="88217" spans="4:4" x14ac:dyDescent="0.25">
      <c r="D88217">
        <f>+_xlfn.XLOOKUP(B88217,'Ark2'!A:A,'Ark2'!C:C,"",0,1)</f>
        <v>0</v>
      </c>
    </row>
    <row r="88218" spans="4:4" x14ac:dyDescent="0.25">
      <c r="D88218">
        <f>+_xlfn.XLOOKUP(B88218,'Ark2'!A:A,'Ark2'!C:C,"",0,1)</f>
        <v>0</v>
      </c>
    </row>
    <row r="88219" spans="4:4" x14ac:dyDescent="0.25">
      <c r="D88219">
        <f>+_xlfn.XLOOKUP(B88219,'Ark2'!A:A,'Ark2'!C:C,"",0,1)</f>
        <v>0</v>
      </c>
    </row>
    <row r="88220" spans="4:4" x14ac:dyDescent="0.25">
      <c r="D88220">
        <f>+_xlfn.XLOOKUP(B88220,'Ark2'!A:A,'Ark2'!C:C,"",0,1)</f>
        <v>0</v>
      </c>
    </row>
    <row r="88221" spans="4:4" x14ac:dyDescent="0.25">
      <c r="D88221">
        <f>+_xlfn.XLOOKUP(B88221,'Ark2'!A:A,'Ark2'!C:C,"",0,1)</f>
        <v>0</v>
      </c>
    </row>
    <row r="88222" spans="4:4" x14ac:dyDescent="0.25">
      <c r="D88222">
        <f>+_xlfn.XLOOKUP(B88222,'Ark2'!A:A,'Ark2'!C:C,"",0,1)</f>
        <v>0</v>
      </c>
    </row>
    <row r="88223" spans="4:4" x14ac:dyDescent="0.25">
      <c r="D88223">
        <f>+_xlfn.XLOOKUP(B88223,'Ark2'!A:A,'Ark2'!C:C,"",0,1)</f>
        <v>0</v>
      </c>
    </row>
    <row r="88224" spans="4:4" x14ac:dyDescent="0.25">
      <c r="D88224">
        <f>+_xlfn.XLOOKUP(B88224,'Ark2'!A:A,'Ark2'!C:C,"",0,1)</f>
        <v>0</v>
      </c>
    </row>
    <row r="88225" spans="4:4" x14ac:dyDescent="0.25">
      <c r="D88225">
        <f>+_xlfn.XLOOKUP(B88225,'Ark2'!A:A,'Ark2'!C:C,"",0,1)</f>
        <v>0</v>
      </c>
    </row>
    <row r="88226" spans="4:4" x14ac:dyDescent="0.25">
      <c r="D88226">
        <f>+_xlfn.XLOOKUP(B88226,'Ark2'!A:A,'Ark2'!C:C,"",0,1)</f>
        <v>0</v>
      </c>
    </row>
    <row r="88227" spans="4:4" x14ac:dyDescent="0.25">
      <c r="D88227">
        <f>+_xlfn.XLOOKUP(B88227,'Ark2'!A:A,'Ark2'!C:C,"",0,1)</f>
        <v>0</v>
      </c>
    </row>
    <row r="88228" spans="4:4" x14ac:dyDescent="0.25">
      <c r="D88228">
        <f>+_xlfn.XLOOKUP(B88228,'Ark2'!A:A,'Ark2'!C:C,"",0,1)</f>
        <v>0</v>
      </c>
    </row>
    <row r="88229" spans="4:4" x14ac:dyDescent="0.25">
      <c r="D88229">
        <f>+_xlfn.XLOOKUP(B88229,'Ark2'!A:A,'Ark2'!C:C,"",0,1)</f>
        <v>0</v>
      </c>
    </row>
    <row r="88230" spans="4:4" x14ac:dyDescent="0.25">
      <c r="D88230">
        <f>+_xlfn.XLOOKUP(B88230,'Ark2'!A:A,'Ark2'!C:C,"",0,1)</f>
        <v>0</v>
      </c>
    </row>
    <row r="88231" spans="4:4" x14ac:dyDescent="0.25">
      <c r="D88231">
        <f>+_xlfn.XLOOKUP(B88231,'Ark2'!A:A,'Ark2'!C:C,"",0,1)</f>
        <v>0</v>
      </c>
    </row>
    <row r="88232" spans="4:4" x14ac:dyDescent="0.25">
      <c r="D88232">
        <f>+_xlfn.XLOOKUP(B88232,'Ark2'!A:A,'Ark2'!C:C,"",0,1)</f>
        <v>0</v>
      </c>
    </row>
    <row r="88233" spans="4:4" x14ac:dyDescent="0.25">
      <c r="D88233">
        <f>+_xlfn.XLOOKUP(B88233,'Ark2'!A:A,'Ark2'!C:C,"",0,1)</f>
        <v>0</v>
      </c>
    </row>
    <row r="88234" spans="4:4" x14ac:dyDescent="0.25">
      <c r="D88234">
        <f>+_xlfn.XLOOKUP(B88234,'Ark2'!A:A,'Ark2'!C:C,"",0,1)</f>
        <v>0</v>
      </c>
    </row>
    <row r="88235" spans="4:4" x14ac:dyDescent="0.25">
      <c r="D88235">
        <f>+_xlfn.XLOOKUP(B88235,'Ark2'!A:A,'Ark2'!C:C,"",0,1)</f>
        <v>0</v>
      </c>
    </row>
    <row r="88236" spans="4:4" x14ac:dyDescent="0.25">
      <c r="D88236">
        <f>+_xlfn.XLOOKUP(B88236,'Ark2'!A:A,'Ark2'!C:C,"",0,1)</f>
        <v>0</v>
      </c>
    </row>
    <row r="88237" spans="4:4" x14ac:dyDescent="0.25">
      <c r="D88237">
        <f>+_xlfn.XLOOKUP(B88237,'Ark2'!A:A,'Ark2'!C:C,"",0,1)</f>
        <v>0</v>
      </c>
    </row>
    <row r="88238" spans="4:4" x14ac:dyDescent="0.25">
      <c r="D88238">
        <f>+_xlfn.XLOOKUP(B88238,'Ark2'!A:A,'Ark2'!C:C,"",0,1)</f>
        <v>0</v>
      </c>
    </row>
    <row r="88239" spans="4:4" x14ac:dyDescent="0.25">
      <c r="D88239">
        <f>+_xlfn.XLOOKUP(B88239,'Ark2'!A:A,'Ark2'!C:C,"",0,1)</f>
        <v>0</v>
      </c>
    </row>
    <row r="88240" spans="4:4" x14ac:dyDescent="0.25">
      <c r="D88240">
        <f>+_xlfn.XLOOKUP(B88240,'Ark2'!A:A,'Ark2'!C:C,"",0,1)</f>
        <v>0</v>
      </c>
    </row>
    <row r="88241" spans="4:4" x14ac:dyDescent="0.25">
      <c r="D88241">
        <f>+_xlfn.XLOOKUP(B88241,'Ark2'!A:A,'Ark2'!C:C,"",0,1)</f>
        <v>0</v>
      </c>
    </row>
    <row r="88242" spans="4:4" x14ac:dyDescent="0.25">
      <c r="D88242">
        <f>+_xlfn.XLOOKUP(B88242,'Ark2'!A:A,'Ark2'!C:C,"",0,1)</f>
        <v>0</v>
      </c>
    </row>
    <row r="88243" spans="4:4" x14ac:dyDescent="0.25">
      <c r="D88243">
        <f>+_xlfn.XLOOKUP(B88243,'Ark2'!A:A,'Ark2'!C:C,"",0,1)</f>
        <v>0</v>
      </c>
    </row>
    <row r="88244" spans="4:4" x14ac:dyDescent="0.25">
      <c r="D88244">
        <f>+_xlfn.XLOOKUP(B88244,'Ark2'!A:A,'Ark2'!C:C,"",0,1)</f>
        <v>0</v>
      </c>
    </row>
    <row r="88245" spans="4:4" x14ac:dyDescent="0.25">
      <c r="D88245">
        <f>+_xlfn.XLOOKUP(B88245,'Ark2'!A:A,'Ark2'!C:C,"",0,1)</f>
        <v>0</v>
      </c>
    </row>
    <row r="88246" spans="4:4" x14ac:dyDescent="0.25">
      <c r="D88246">
        <f>+_xlfn.XLOOKUP(B88246,'Ark2'!A:A,'Ark2'!C:C,"",0,1)</f>
        <v>0</v>
      </c>
    </row>
    <row r="88247" spans="4:4" x14ac:dyDescent="0.25">
      <c r="D88247">
        <f>+_xlfn.XLOOKUP(B88247,'Ark2'!A:A,'Ark2'!C:C,"",0,1)</f>
        <v>0</v>
      </c>
    </row>
    <row r="88248" spans="4:4" x14ac:dyDescent="0.25">
      <c r="D88248">
        <f>+_xlfn.XLOOKUP(B88248,'Ark2'!A:A,'Ark2'!C:C,"",0,1)</f>
        <v>0</v>
      </c>
    </row>
    <row r="88249" spans="4:4" x14ac:dyDescent="0.25">
      <c r="D88249">
        <f>+_xlfn.XLOOKUP(B88249,'Ark2'!A:A,'Ark2'!C:C,"",0,1)</f>
        <v>0</v>
      </c>
    </row>
    <row r="88250" spans="4:4" x14ac:dyDescent="0.25">
      <c r="D88250">
        <f>+_xlfn.XLOOKUP(B88250,'Ark2'!A:A,'Ark2'!C:C,"",0,1)</f>
        <v>0</v>
      </c>
    </row>
    <row r="88251" spans="4:4" x14ac:dyDescent="0.25">
      <c r="D88251">
        <f>+_xlfn.XLOOKUP(B88251,'Ark2'!A:A,'Ark2'!C:C,"",0,1)</f>
        <v>0</v>
      </c>
    </row>
    <row r="88252" spans="4:4" x14ac:dyDescent="0.25">
      <c r="D88252">
        <f>+_xlfn.XLOOKUP(B88252,'Ark2'!A:A,'Ark2'!C:C,"",0,1)</f>
        <v>0</v>
      </c>
    </row>
    <row r="88253" spans="4:4" x14ac:dyDescent="0.25">
      <c r="D88253">
        <f>+_xlfn.XLOOKUP(B88253,'Ark2'!A:A,'Ark2'!C:C,"",0,1)</f>
        <v>0</v>
      </c>
    </row>
    <row r="88254" spans="4:4" x14ac:dyDescent="0.25">
      <c r="D88254">
        <f>+_xlfn.XLOOKUP(B88254,'Ark2'!A:A,'Ark2'!C:C,"",0,1)</f>
        <v>0</v>
      </c>
    </row>
    <row r="88255" spans="4:4" x14ac:dyDescent="0.25">
      <c r="D88255">
        <f>+_xlfn.XLOOKUP(B88255,'Ark2'!A:A,'Ark2'!C:C,"",0,1)</f>
        <v>0</v>
      </c>
    </row>
    <row r="88256" spans="4:4" x14ac:dyDescent="0.25">
      <c r="D88256">
        <f>+_xlfn.XLOOKUP(B88256,'Ark2'!A:A,'Ark2'!C:C,"",0,1)</f>
        <v>0</v>
      </c>
    </row>
    <row r="88257" spans="4:4" x14ac:dyDescent="0.25">
      <c r="D88257">
        <f>+_xlfn.XLOOKUP(B88257,'Ark2'!A:A,'Ark2'!C:C,"",0,1)</f>
        <v>0</v>
      </c>
    </row>
    <row r="88258" spans="4:4" x14ac:dyDescent="0.25">
      <c r="D88258">
        <f>+_xlfn.XLOOKUP(B88258,'Ark2'!A:A,'Ark2'!C:C,"",0,1)</f>
        <v>0</v>
      </c>
    </row>
    <row r="88259" spans="4:4" x14ac:dyDescent="0.25">
      <c r="D88259">
        <f>+_xlfn.XLOOKUP(B88259,'Ark2'!A:A,'Ark2'!C:C,"",0,1)</f>
        <v>0</v>
      </c>
    </row>
    <row r="88260" spans="4:4" x14ac:dyDescent="0.25">
      <c r="D88260">
        <f>+_xlfn.XLOOKUP(B88260,'Ark2'!A:A,'Ark2'!C:C,"",0,1)</f>
        <v>0</v>
      </c>
    </row>
    <row r="88261" spans="4:4" x14ac:dyDescent="0.25">
      <c r="D88261">
        <f>+_xlfn.XLOOKUP(B88261,'Ark2'!A:A,'Ark2'!C:C,"",0,1)</f>
        <v>0</v>
      </c>
    </row>
    <row r="88262" spans="4:4" x14ac:dyDescent="0.25">
      <c r="D88262">
        <f>+_xlfn.XLOOKUP(B88262,'Ark2'!A:A,'Ark2'!C:C,"",0,1)</f>
        <v>0</v>
      </c>
    </row>
    <row r="88263" spans="4:4" x14ac:dyDescent="0.25">
      <c r="D88263">
        <f>+_xlfn.XLOOKUP(B88263,'Ark2'!A:A,'Ark2'!C:C,"",0,1)</f>
        <v>0</v>
      </c>
    </row>
    <row r="88264" spans="4:4" x14ac:dyDescent="0.25">
      <c r="D88264">
        <f>+_xlfn.XLOOKUP(B88264,'Ark2'!A:A,'Ark2'!C:C,"",0,1)</f>
        <v>0</v>
      </c>
    </row>
    <row r="88265" spans="4:4" x14ac:dyDescent="0.25">
      <c r="D88265">
        <f>+_xlfn.XLOOKUP(B88265,'Ark2'!A:A,'Ark2'!C:C,"",0,1)</f>
        <v>0</v>
      </c>
    </row>
    <row r="88266" spans="4:4" x14ac:dyDescent="0.25">
      <c r="D88266">
        <f>+_xlfn.XLOOKUP(B88266,'Ark2'!A:A,'Ark2'!C:C,"",0,1)</f>
        <v>0</v>
      </c>
    </row>
    <row r="88267" spans="4:4" x14ac:dyDescent="0.25">
      <c r="D88267">
        <f>+_xlfn.XLOOKUP(B88267,'Ark2'!A:A,'Ark2'!C:C,"",0,1)</f>
        <v>0</v>
      </c>
    </row>
    <row r="88268" spans="4:4" x14ac:dyDescent="0.25">
      <c r="D88268">
        <f>+_xlfn.XLOOKUP(B88268,'Ark2'!A:A,'Ark2'!C:C,"",0,1)</f>
        <v>0</v>
      </c>
    </row>
    <row r="88269" spans="4:4" x14ac:dyDescent="0.25">
      <c r="D88269">
        <f>+_xlfn.XLOOKUP(B88269,'Ark2'!A:A,'Ark2'!C:C,"",0,1)</f>
        <v>0</v>
      </c>
    </row>
    <row r="88270" spans="4:4" x14ac:dyDescent="0.25">
      <c r="D88270">
        <f>+_xlfn.XLOOKUP(B88270,'Ark2'!A:A,'Ark2'!C:C,"",0,1)</f>
        <v>0</v>
      </c>
    </row>
    <row r="88271" spans="4:4" x14ac:dyDescent="0.25">
      <c r="D88271">
        <f>+_xlfn.XLOOKUP(B88271,'Ark2'!A:A,'Ark2'!C:C,"",0,1)</f>
        <v>0</v>
      </c>
    </row>
    <row r="88272" spans="4:4" x14ac:dyDescent="0.25">
      <c r="D88272">
        <f>+_xlfn.XLOOKUP(B88272,'Ark2'!A:A,'Ark2'!C:C,"",0,1)</f>
        <v>0</v>
      </c>
    </row>
    <row r="88273" spans="4:4" x14ac:dyDescent="0.25">
      <c r="D88273">
        <f>+_xlfn.XLOOKUP(B88273,'Ark2'!A:A,'Ark2'!C:C,"",0,1)</f>
        <v>0</v>
      </c>
    </row>
    <row r="88274" spans="4:4" x14ac:dyDescent="0.25">
      <c r="D88274">
        <f>+_xlfn.XLOOKUP(B88274,'Ark2'!A:A,'Ark2'!C:C,"",0,1)</f>
        <v>0</v>
      </c>
    </row>
    <row r="88275" spans="4:4" x14ac:dyDescent="0.25">
      <c r="D88275">
        <f>+_xlfn.XLOOKUP(B88275,'Ark2'!A:A,'Ark2'!C:C,"",0,1)</f>
        <v>0</v>
      </c>
    </row>
    <row r="88276" spans="4:4" x14ac:dyDescent="0.25">
      <c r="D88276">
        <f>+_xlfn.XLOOKUP(B88276,'Ark2'!A:A,'Ark2'!C:C,"",0,1)</f>
        <v>0</v>
      </c>
    </row>
    <row r="88277" spans="4:4" x14ac:dyDescent="0.25">
      <c r="D88277">
        <f>+_xlfn.XLOOKUP(B88277,'Ark2'!A:A,'Ark2'!C:C,"",0,1)</f>
        <v>0</v>
      </c>
    </row>
    <row r="88278" spans="4:4" x14ac:dyDescent="0.25">
      <c r="D88278">
        <f>+_xlfn.XLOOKUP(B88278,'Ark2'!A:A,'Ark2'!C:C,"",0,1)</f>
        <v>0</v>
      </c>
    </row>
    <row r="88279" spans="4:4" x14ac:dyDescent="0.25">
      <c r="D88279">
        <f>+_xlfn.XLOOKUP(B88279,'Ark2'!A:A,'Ark2'!C:C,"",0,1)</f>
        <v>0</v>
      </c>
    </row>
    <row r="88280" spans="4:4" x14ac:dyDescent="0.25">
      <c r="D88280">
        <f>+_xlfn.XLOOKUP(B88280,'Ark2'!A:A,'Ark2'!C:C,"",0,1)</f>
        <v>0</v>
      </c>
    </row>
    <row r="88281" spans="4:4" x14ac:dyDescent="0.25">
      <c r="D88281">
        <f>+_xlfn.XLOOKUP(B88281,'Ark2'!A:A,'Ark2'!C:C,"",0,1)</f>
        <v>0</v>
      </c>
    </row>
    <row r="88282" spans="4:4" x14ac:dyDescent="0.25">
      <c r="D88282">
        <f>+_xlfn.XLOOKUP(B88282,'Ark2'!A:A,'Ark2'!C:C,"",0,1)</f>
        <v>0</v>
      </c>
    </row>
    <row r="88283" spans="4:4" x14ac:dyDescent="0.25">
      <c r="D88283">
        <f>+_xlfn.XLOOKUP(B88283,'Ark2'!A:A,'Ark2'!C:C,"",0,1)</f>
        <v>0</v>
      </c>
    </row>
    <row r="88284" spans="4:4" x14ac:dyDescent="0.25">
      <c r="D88284">
        <f>+_xlfn.XLOOKUP(B88284,'Ark2'!A:A,'Ark2'!C:C,"",0,1)</f>
        <v>0</v>
      </c>
    </row>
    <row r="88285" spans="4:4" x14ac:dyDescent="0.25">
      <c r="D88285">
        <f>+_xlfn.XLOOKUP(B88285,'Ark2'!A:A,'Ark2'!C:C,"",0,1)</f>
        <v>0</v>
      </c>
    </row>
    <row r="88286" spans="4:4" x14ac:dyDescent="0.25">
      <c r="D88286">
        <f>+_xlfn.XLOOKUP(B88286,'Ark2'!A:A,'Ark2'!C:C,"",0,1)</f>
        <v>0</v>
      </c>
    </row>
    <row r="88287" spans="4:4" x14ac:dyDescent="0.25">
      <c r="D88287">
        <f>+_xlfn.XLOOKUP(B88287,'Ark2'!A:A,'Ark2'!C:C,"",0,1)</f>
        <v>0</v>
      </c>
    </row>
    <row r="88288" spans="4:4" x14ac:dyDescent="0.25">
      <c r="D88288">
        <f>+_xlfn.XLOOKUP(B88288,'Ark2'!A:A,'Ark2'!C:C,"",0,1)</f>
        <v>0</v>
      </c>
    </row>
    <row r="88289" spans="4:4" x14ac:dyDescent="0.25">
      <c r="D88289">
        <f>+_xlfn.XLOOKUP(B88289,'Ark2'!A:A,'Ark2'!C:C,"",0,1)</f>
        <v>0</v>
      </c>
    </row>
    <row r="88290" spans="4:4" x14ac:dyDescent="0.25">
      <c r="D88290">
        <f>+_xlfn.XLOOKUP(B88290,'Ark2'!A:A,'Ark2'!C:C,"",0,1)</f>
        <v>0</v>
      </c>
    </row>
    <row r="88291" spans="4:4" x14ac:dyDescent="0.25">
      <c r="D88291">
        <f>+_xlfn.XLOOKUP(B88291,'Ark2'!A:A,'Ark2'!C:C,"",0,1)</f>
        <v>0</v>
      </c>
    </row>
    <row r="88292" spans="4:4" x14ac:dyDescent="0.25">
      <c r="D88292">
        <f>+_xlfn.XLOOKUP(B88292,'Ark2'!A:A,'Ark2'!C:C,"",0,1)</f>
        <v>0</v>
      </c>
    </row>
    <row r="88293" spans="4:4" x14ac:dyDescent="0.25">
      <c r="D88293">
        <f>+_xlfn.XLOOKUP(B88293,'Ark2'!A:A,'Ark2'!C:C,"",0,1)</f>
        <v>0</v>
      </c>
    </row>
    <row r="88294" spans="4:4" x14ac:dyDescent="0.25">
      <c r="D88294">
        <f>+_xlfn.XLOOKUP(B88294,'Ark2'!A:A,'Ark2'!C:C,"",0,1)</f>
        <v>0</v>
      </c>
    </row>
    <row r="88295" spans="4:4" x14ac:dyDescent="0.25">
      <c r="D88295">
        <f>+_xlfn.XLOOKUP(B88295,'Ark2'!A:A,'Ark2'!C:C,"",0,1)</f>
        <v>0</v>
      </c>
    </row>
    <row r="88296" spans="4:4" x14ac:dyDescent="0.25">
      <c r="D88296">
        <f>+_xlfn.XLOOKUP(B88296,'Ark2'!A:A,'Ark2'!C:C,"",0,1)</f>
        <v>0</v>
      </c>
    </row>
    <row r="88297" spans="4:4" x14ac:dyDescent="0.25">
      <c r="D88297">
        <f>+_xlfn.XLOOKUP(B88297,'Ark2'!A:A,'Ark2'!C:C,"",0,1)</f>
        <v>0</v>
      </c>
    </row>
    <row r="88298" spans="4:4" x14ac:dyDescent="0.25">
      <c r="D88298">
        <f>+_xlfn.XLOOKUP(B88298,'Ark2'!A:A,'Ark2'!C:C,"",0,1)</f>
        <v>0</v>
      </c>
    </row>
    <row r="88299" spans="4:4" x14ac:dyDescent="0.25">
      <c r="D88299">
        <f>+_xlfn.XLOOKUP(B88299,'Ark2'!A:A,'Ark2'!C:C,"",0,1)</f>
        <v>0</v>
      </c>
    </row>
    <row r="88300" spans="4:4" x14ac:dyDescent="0.25">
      <c r="D88300">
        <f>+_xlfn.XLOOKUP(B88300,'Ark2'!A:A,'Ark2'!C:C,"",0,1)</f>
        <v>0</v>
      </c>
    </row>
    <row r="88301" spans="4:4" x14ac:dyDescent="0.25">
      <c r="D88301">
        <f>+_xlfn.XLOOKUP(B88301,'Ark2'!A:A,'Ark2'!C:C,"",0,1)</f>
        <v>0</v>
      </c>
    </row>
    <row r="88302" spans="4:4" x14ac:dyDescent="0.25">
      <c r="D88302">
        <f>+_xlfn.XLOOKUP(B88302,'Ark2'!A:A,'Ark2'!C:C,"",0,1)</f>
        <v>0</v>
      </c>
    </row>
    <row r="88303" spans="4:4" x14ac:dyDescent="0.25">
      <c r="D88303">
        <f>+_xlfn.XLOOKUP(B88303,'Ark2'!A:A,'Ark2'!C:C,"",0,1)</f>
        <v>0</v>
      </c>
    </row>
    <row r="88304" spans="4:4" x14ac:dyDescent="0.25">
      <c r="D88304">
        <f>+_xlfn.XLOOKUP(B88304,'Ark2'!A:A,'Ark2'!C:C,"",0,1)</f>
        <v>0</v>
      </c>
    </row>
    <row r="88305" spans="4:4" x14ac:dyDescent="0.25">
      <c r="D88305">
        <f>+_xlfn.XLOOKUP(B88305,'Ark2'!A:A,'Ark2'!C:C,"",0,1)</f>
        <v>0</v>
      </c>
    </row>
    <row r="88306" spans="4:4" x14ac:dyDescent="0.25">
      <c r="D88306">
        <f>+_xlfn.XLOOKUP(B88306,'Ark2'!A:A,'Ark2'!C:C,"",0,1)</f>
        <v>0</v>
      </c>
    </row>
    <row r="88307" spans="4:4" x14ac:dyDescent="0.25">
      <c r="D88307">
        <f>+_xlfn.XLOOKUP(B88307,'Ark2'!A:A,'Ark2'!C:C,"",0,1)</f>
        <v>0</v>
      </c>
    </row>
    <row r="88308" spans="4:4" x14ac:dyDescent="0.25">
      <c r="D88308">
        <f>+_xlfn.XLOOKUP(B88308,'Ark2'!A:A,'Ark2'!C:C,"",0,1)</f>
        <v>0</v>
      </c>
    </row>
    <row r="88309" spans="4:4" x14ac:dyDescent="0.25">
      <c r="D88309">
        <f>+_xlfn.XLOOKUP(B88309,'Ark2'!A:A,'Ark2'!C:C,"",0,1)</f>
        <v>0</v>
      </c>
    </row>
    <row r="88310" spans="4:4" x14ac:dyDescent="0.25">
      <c r="D88310">
        <f>+_xlfn.XLOOKUP(B88310,'Ark2'!A:A,'Ark2'!C:C,"",0,1)</f>
        <v>0</v>
      </c>
    </row>
    <row r="88311" spans="4:4" x14ac:dyDescent="0.25">
      <c r="D88311">
        <f>+_xlfn.XLOOKUP(B88311,'Ark2'!A:A,'Ark2'!C:C,"",0,1)</f>
        <v>0</v>
      </c>
    </row>
    <row r="88312" spans="4:4" x14ac:dyDescent="0.25">
      <c r="D88312">
        <f>+_xlfn.XLOOKUP(B88312,'Ark2'!A:A,'Ark2'!C:C,"",0,1)</f>
        <v>0</v>
      </c>
    </row>
    <row r="88313" spans="4:4" x14ac:dyDescent="0.25">
      <c r="D88313">
        <f>+_xlfn.XLOOKUP(B88313,'Ark2'!A:A,'Ark2'!C:C,"",0,1)</f>
        <v>0</v>
      </c>
    </row>
    <row r="88314" spans="4:4" x14ac:dyDescent="0.25">
      <c r="D88314">
        <f>+_xlfn.XLOOKUP(B88314,'Ark2'!A:A,'Ark2'!C:C,"",0,1)</f>
        <v>0</v>
      </c>
    </row>
    <row r="88315" spans="4:4" x14ac:dyDescent="0.25">
      <c r="D88315">
        <f>+_xlfn.XLOOKUP(B88315,'Ark2'!A:A,'Ark2'!C:C,"",0,1)</f>
        <v>0</v>
      </c>
    </row>
    <row r="88316" spans="4:4" x14ac:dyDescent="0.25">
      <c r="D88316">
        <f>+_xlfn.XLOOKUP(B88316,'Ark2'!A:A,'Ark2'!C:C,"",0,1)</f>
        <v>0</v>
      </c>
    </row>
    <row r="88317" spans="4:4" x14ac:dyDescent="0.25">
      <c r="D88317">
        <f>+_xlfn.XLOOKUP(B88317,'Ark2'!A:A,'Ark2'!C:C,"",0,1)</f>
        <v>0</v>
      </c>
    </row>
    <row r="88318" spans="4:4" x14ac:dyDescent="0.25">
      <c r="D88318">
        <f>+_xlfn.XLOOKUP(B88318,'Ark2'!A:A,'Ark2'!C:C,"",0,1)</f>
        <v>0</v>
      </c>
    </row>
    <row r="88319" spans="4:4" x14ac:dyDescent="0.25">
      <c r="D88319">
        <f>+_xlfn.XLOOKUP(B88319,'Ark2'!A:A,'Ark2'!C:C,"",0,1)</f>
        <v>0</v>
      </c>
    </row>
    <row r="88320" spans="4:4" x14ac:dyDescent="0.25">
      <c r="D88320">
        <f>+_xlfn.XLOOKUP(B88320,'Ark2'!A:A,'Ark2'!C:C,"",0,1)</f>
        <v>0</v>
      </c>
    </row>
    <row r="88321" spans="4:4" x14ac:dyDescent="0.25">
      <c r="D88321">
        <f>+_xlfn.XLOOKUP(B88321,'Ark2'!A:A,'Ark2'!C:C,"",0,1)</f>
        <v>0</v>
      </c>
    </row>
    <row r="88322" spans="4:4" x14ac:dyDescent="0.25">
      <c r="D88322">
        <f>+_xlfn.XLOOKUP(B88322,'Ark2'!A:A,'Ark2'!C:C,"",0,1)</f>
        <v>0</v>
      </c>
    </row>
    <row r="88323" spans="4:4" x14ac:dyDescent="0.25">
      <c r="D88323">
        <f>+_xlfn.XLOOKUP(B88323,'Ark2'!A:A,'Ark2'!C:C,"",0,1)</f>
        <v>0</v>
      </c>
    </row>
    <row r="88324" spans="4:4" x14ac:dyDescent="0.25">
      <c r="D88324">
        <f>+_xlfn.XLOOKUP(B88324,'Ark2'!A:A,'Ark2'!C:C,"",0,1)</f>
        <v>0</v>
      </c>
    </row>
    <row r="88325" spans="4:4" x14ac:dyDescent="0.25">
      <c r="D88325">
        <f>+_xlfn.XLOOKUP(B88325,'Ark2'!A:A,'Ark2'!C:C,"",0,1)</f>
        <v>0</v>
      </c>
    </row>
    <row r="88326" spans="4:4" x14ac:dyDescent="0.25">
      <c r="D88326">
        <f>+_xlfn.XLOOKUP(B88326,'Ark2'!A:A,'Ark2'!C:C,"",0,1)</f>
        <v>0</v>
      </c>
    </row>
    <row r="88327" spans="4:4" x14ac:dyDescent="0.25">
      <c r="D88327">
        <f>+_xlfn.XLOOKUP(B88327,'Ark2'!A:A,'Ark2'!C:C,"",0,1)</f>
        <v>0</v>
      </c>
    </row>
    <row r="88328" spans="4:4" x14ac:dyDescent="0.25">
      <c r="D88328">
        <f>+_xlfn.XLOOKUP(B88328,'Ark2'!A:A,'Ark2'!C:C,"",0,1)</f>
        <v>0</v>
      </c>
    </row>
    <row r="88329" spans="4:4" x14ac:dyDescent="0.25">
      <c r="D88329">
        <f>+_xlfn.XLOOKUP(B88329,'Ark2'!A:A,'Ark2'!C:C,"",0,1)</f>
        <v>0</v>
      </c>
    </row>
    <row r="88330" spans="4:4" x14ac:dyDescent="0.25">
      <c r="D88330">
        <f>+_xlfn.XLOOKUP(B88330,'Ark2'!A:A,'Ark2'!C:C,"",0,1)</f>
        <v>0</v>
      </c>
    </row>
    <row r="88331" spans="4:4" x14ac:dyDescent="0.25">
      <c r="D88331">
        <f>+_xlfn.XLOOKUP(B88331,'Ark2'!A:A,'Ark2'!C:C,"",0,1)</f>
        <v>0</v>
      </c>
    </row>
    <row r="88332" spans="4:4" x14ac:dyDescent="0.25">
      <c r="D88332">
        <f>+_xlfn.XLOOKUP(B88332,'Ark2'!A:A,'Ark2'!C:C,"",0,1)</f>
        <v>0</v>
      </c>
    </row>
    <row r="88333" spans="4:4" x14ac:dyDescent="0.25">
      <c r="D88333">
        <f>+_xlfn.XLOOKUP(B88333,'Ark2'!A:A,'Ark2'!C:C,"",0,1)</f>
        <v>0</v>
      </c>
    </row>
    <row r="88334" spans="4:4" x14ac:dyDescent="0.25">
      <c r="D88334">
        <f>+_xlfn.XLOOKUP(B88334,'Ark2'!A:A,'Ark2'!C:C,"",0,1)</f>
        <v>0</v>
      </c>
    </row>
    <row r="88335" spans="4:4" x14ac:dyDescent="0.25">
      <c r="D88335">
        <f>+_xlfn.XLOOKUP(B88335,'Ark2'!A:A,'Ark2'!C:C,"",0,1)</f>
        <v>0</v>
      </c>
    </row>
    <row r="88336" spans="4:4" x14ac:dyDescent="0.25">
      <c r="D88336">
        <f>+_xlfn.XLOOKUP(B88336,'Ark2'!A:A,'Ark2'!C:C,"",0,1)</f>
        <v>0</v>
      </c>
    </row>
    <row r="88337" spans="4:4" x14ac:dyDescent="0.25">
      <c r="D88337">
        <f>+_xlfn.XLOOKUP(B88337,'Ark2'!A:A,'Ark2'!C:C,"",0,1)</f>
        <v>0</v>
      </c>
    </row>
    <row r="88338" spans="4:4" x14ac:dyDescent="0.25">
      <c r="D88338">
        <f>+_xlfn.XLOOKUP(B88338,'Ark2'!A:A,'Ark2'!C:C,"",0,1)</f>
        <v>0</v>
      </c>
    </row>
    <row r="88339" spans="4:4" x14ac:dyDescent="0.25">
      <c r="D88339">
        <f>+_xlfn.XLOOKUP(B88339,'Ark2'!A:A,'Ark2'!C:C,"",0,1)</f>
        <v>0</v>
      </c>
    </row>
    <row r="88340" spans="4:4" x14ac:dyDescent="0.25">
      <c r="D88340">
        <f>+_xlfn.XLOOKUP(B88340,'Ark2'!A:A,'Ark2'!C:C,"",0,1)</f>
        <v>0</v>
      </c>
    </row>
    <row r="88341" spans="4:4" x14ac:dyDescent="0.25">
      <c r="D88341">
        <f>+_xlfn.XLOOKUP(B88341,'Ark2'!A:A,'Ark2'!C:C,"",0,1)</f>
        <v>0</v>
      </c>
    </row>
    <row r="88342" spans="4:4" x14ac:dyDescent="0.25">
      <c r="D88342">
        <f>+_xlfn.XLOOKUP(B88342,'Ark2'!A:A,'Ark2'!C:C,"",0,1)</f>
        <v>0</v>
      </c>
    </row>
    <row r="88343" spans="4:4" x14ac:dyDescent="0.25">
      <c r="D88343">
        <f>+_xlfn.XLOOKUP(B88343,'Ark2'!A:A,'Ark2'!C:C,"",0,1)</f>
        <v>0</v>
      </c>
    </row>
    <row r="88344" spans="4:4" x14ac:dyDescent="0.25">
      <c r="D88344">
        <f>+_xlfn.XLOOKUP(B88344,'Ark2'!A:A,'Ark2'!C:C,"",0,1)</f>
        <v>0</v>
      </c>
    </row>
    <row r="88345" spans="4:4" x14ac:dyDescent="0.25">
      <c r="D88345">
        <f>+_xlfn.XLOOKUP(B88345,'Ark2'!A:A,'Ark2'!C:C,"",0,1)</f>
        <v>0</v>
      </c>
    </row>
    <row r="88346" spans="4:4" x14ac:dyDescent="0.25">
      <c r="D88346">
        <f>+_xlfn.XLOOKUP(B88346,'Ark2'!A:A,'Ark2'!C:C,"",0,1)</f>
        <v>0</v>
      </c>
    </row>
    <row r="88347" spans="4:4" x14ac:dyDescent="0.25">
      <c r="D88347">
        <f>+_xlfn.XLOOKUP(B88347,'Ark2'!A:A,'Ark2'!C:C,"",0,1)</f>
        <v>0</v>
      </c>
    </row>
    <row r="88348" spans="4:4" x14ac:dyDescent="0.25">
      <c r="D88348">
        <f>+_xlfn.XLOOKUP(B88348,'Ark2'!A:A,'Ark2'!C:C,"",0,1)</f>
        <v>0</v>
      </c>
    </row>
    <row r="88349" spans="4:4" x14ac:dyDescent="0.25">
      <c r="D88349">
        <f>+_xlfn.XLOOKUP(B88349,'Ark2'!A:A,'Ark2'!C:C,"",0,1)</f>
        <v>0</v>
      </c>
    </row>
    <row r="88350" spans="4:4" x14ac:dyDescent="0.25">
      <c r="D88350">
        <f>+_xlfn.XLOOKUP(B88350,'Ark2'!A:A,'Ark2'!C:C,"",0,1)</f>
        <v>0</v>
      </c>
    </row>
    <row r="88351" spans="4:4" x14ac:dyDescent="0.25">
      <c r="D88351">
        <f>+_xlfn.XLOOKUP(B88351,'Ark2'!A:A,'Ark2'!C:C,"",0,1)</f>
        <v>0</v>
      </c>
    </row>
    <row r="88352" spans="4:4" x14ac:dyDescent="0.25">
      <c r="D88352">
        <f>+_xlfn.XLOOKUP(B88352,'Ark2'!A:A,'Ark2'!C:C,"",0,1)</f>
        <v>0</v>
      </c>
    </row>
    <row r="88353" spans="4:4" x14ac:dyDescent="0.25">
      <c r="D88353">
        <f>+_xlfn.XLOOKUP(B88353,'Ark2'!A:A,'Ark2'!C:C,"",0,1)</f>
        <v>0</v>
      </c>
    </row>
    <row r="88354" spans="4:4" x14ac:dyDescent="0.25">
      <c r="D88354">
        <f>+_xlfn.XLOOKUP(B88354,'Ark2'!A:A,'Ark2'!C:C,"",0,1)</f>
        <v>0</v>
      </c>
    </row>
    <row r="88355" spans="4:4" x14ac:dyDescent="0.25">
      <c r="D88355">
        <f>+_xlfn.XLOOKUP(B88355,'Ark2'!A:A,'Ark2'!C:C,"",0,1)</f>
        <v>0</v>
      </c>
    </row>
    <row r="88356" spans="4:4" x14ac:dyDescent="0.25">
      <c r="D88356">
        <f>+_xlfn.XLOOKUP(B88356,'Ark2'!A:A,'Ark2'!C:C,"",0,1)</f>
        <v>0</v>
      </c>
    </row>
    <row r="88357" spans="4:4" x14ac:dyDescent="0.25">
      <c r="D88357">
        <f>+_xlfn.XLOOKUP(B88357,'Ark2'!A:A,'Ark2'!C:C,"",0,1)</f>
        <v>0</v>
      </c>
    </row>
    <row r="88358" spans="4:4" x14ac:dyDescent="0.25">
      <c r="D88358">
        <f>+_xlfn.XLOOKUP(B88358,'Ark2'!A:A,'Ark2'!C:C,"",0,1)</f>
        <v>0</v>
      </c>
    </row>
    <row r="88359" spans="4:4" x14ac:dyDescent="0.25">
      <c r="D88359">
        <f>+_xlfn.XLOOKUP(B88359,'Ark2'!A:A,'Ark2'!C:C,"",0,1)</f>
        <v>0</v>
      </c>
    </row>
    <row r="88360" spans="4:4" x14ac:dyDescent="0.25">
      <c r="D88360">
        <f>+_xlfn.XLOOKUP(B88360,'Ark2'!A:A,'Ark2'!C:C,"",0,1)</f>
        <v>0</v>
      </c>
    </row>
    <row r="88361" spans="4:4" x14ac:dyDescent="0.25">
      <c r="D88361">
        <f>+_xlfn.XLOOKUP(B88361,'Ark2'!A:A,'Ark2'!C:C,"",0,1)</f>
        <v>0</v>
      </c>
    </row>
    <row r="88362" spans="4:4" x14ac:dyDescent="0.25">
      <c r="D88362">
        <f>+_xlfn.XLOOKUP(B88362,'Ark2'!A:A,'Ark2'!C:C,"",0,1)</f>
        <v>0</v>
      </c>
    </row>
    <row r="88363" spans="4:4" x14ac:dyDescent="0.25">
      <c r="D88363">
        <f>+_xlfn.XLOOKUP(B88363,'Ark2'!A:A,'Ark2'!C:C,"",0,1)</f>
        <v>0</v>
      </c>
    </row>
    <row r="88364" spans="4:4" x14ac:dyDescent="0.25">
      <c r="D88364">
        <f>+_xlfn.XLOOKUP(B88364,'Ark2'!A:A,'Ark2'!C:C,"",0,1)</f>
        <v>0</v>
      </c>
    </row>
    <row r="88365" spans="4:4" x14ac:dyDescent="0.25">
      <c r="D88365">
        <f>+_xlfn.XLOOKUP(B88365,'Ark2'!A:A,'Ark2'!C:C,"",0,1)</f>
        <v>0</v>
      </c>
    </row>
    <row r="88366" spans="4:4" x14ac:dyDescent="0.25">
      <c r="D88366">
        <f>+_xlfn.XLOOKUP(B88366,'Ark2'!A:A,'Ark2'!C:C,"",0,1)</f>
        <v>0</v>
      </c>
    </row>
    <row r="88367" spans="4:4" x14ac:dyDescent="0.25">
      <c r="D88367">
        <f>+_xlfn.XLOOKUP(B88367,'Ark2'!A:A,'Ark2'!C:C,"",0,1)</f>
        <v>0</v>
      </c>
    </row>
    <row r="88368" spans="4:4" x14ac:dyDescent="0.25">
      <c r="D88368">
        <f>+_xlfn.XLOOKUP(B88368,'Ark2'!A:A,'Ark2'!C:C,"",0,1)</f>
        <v>0</v>
      </c>
    </row>
    <row r="88369" spans="4:4" x14ac:dyDescent="0.25">
      <c r="D88369">
        <f>+_xlfn.XLOOKUP(B88369,'Ark2'!A:A,'Ark2'!C:C,"",0,1)</f>
        <v>0</v>
      </c>
    </row>
    <row r="88370" spans="4:4" x14ac:dyDescent="0.25">
      <c r="D88370">
        <f>+_xlfn.XLOOKUP(B88370,'Ark2'!A:A,'Ark2'!C:C,"",0,1)</f>
        <v>0</v>
      </c>
    </row>
    <row r="88371" spans="4:4" x14ac:dyDescent="0.25">
      <c r="D88371">
        <f>+_xlfn.XLOOKUP(B88371,'Ark2'!A:A,'Ark2'!C:C,"",0,1)</f>
        <v>0</v>
      </c>
    </row>
    <row r="88372" spans="4:4" x14ac:dyDescent="0.25">
      <c r="D88372">
        <f>+_xlfn.XLOOKUP(B88372,'Ark2'!A:A,'Ark2'!C:C,"",0,1)</f>
        <v>0</v>
      </c>
    </row>
    <row r="88373" spans="4:4" x14ac:dyDescent="0.25">
      <c r="D88373">
        <f>+_xlfn.XLOOKUP(B88373,'Ark2'!A:A,'Ark2'!C:C,"",0,1)</f>
        <v>0</v>
      </c>
    </row>
    <row r="88374" spans="4:4" x14ac:dyDescent="0.25">
      <c r="D88374">
        <f>+_xlfn.XLOOKUP(B88374,'Ark2'!A:A,'Ark2'!C:C,"",0,1)</f>
        <v>0</v>
      </c>
    </row>
    <row r="88375" spans="4:4" x14ac:dyDescent="0.25">
      <c r="D88375">
        <f>+_xlfn.XLOOKUP(B88375,'Ark2'!A:A,'Ark2'!C:C,"",0,1)</f>
        <v>0</v>
      </c>
    </row>
    <row r="88376" spans="4:4" x14ac:dyDescent="0.25">
      <c r="D88376">
        <f>+_xlfn.XLOOKUP(B88376,'Ark2'!A:A,'Ark2'!C:C,"",0,1)</f>
        <v>0</v>
      </c>
    </row>
    <row r="88377" spans="4:4" x14ac:dyDescent="0.25">
      <c r="D88377">
        <f>+_xlfn.XLOOKUP(B88377,'Ark2'!A:A,'Ark2'!C:C,"",0,1)</f>
        <v>0</v>
      </c>
    </row>
    <row r="88378" spans="4:4" x14ac:dyDescent="0.25">
      <c r="D88378">
        <f>+_xlfn.XLOOKUP(B88378,'Ark2'!A:A,'Ark2'!C:C,"",0,1)</f>
        <v>0</v>
      </c>
    </row>
    <row r="88379" spans="4:4" x14ac:dyDescent="0.25">
      <c r="D88379">
        <f>+_xlfn.XLOOKUP(B88379,'Ark2'!A:A,'Ark2'!C:C,"",0,1)</f>
        <v>0</v>
      </c>
    </row>
    <row r="88380" spans="4:4" x14ac:dyDescent="0.25">
      <c r="D88380">
        <f>+_xlfn.XLOOKUP(B88380,'Ark2'!A:A,'Ark2'!C:C,"",0,1)</f>
        <v>0</v>
      </c>
    </row>
    <row r="88381" spans="4:4" x14ac:dyDescent="0.25">
      <c r="D88381">
        <f>+_xlfn.XLOOKUP(B88381,'Ark2'!A:A,'Ark2'!C:C,"",0,1)</f>
        <v>0</v>
      </c>
    </row>
    <row r="88382" spans="4:4" x14ac:dyDescent="0.25">
      <c r="D88382">
        <f>+_xlfn.XLOOKUP(B88382,'Ark2'!A:A,'Ark2'!C:C,"",0,1)</f>
        <v>0</v>
      </c>
    </row>
    <row r="88383" spans="4:4" x14ac:dyDescent="0.25">
      <c r="D88383">
        <f>+_xlfn.XLOOKUP(B88383,'Ark2'!A:A,'Ark2'!C:C,"",0,1)</f>
        <v>0</v>
      </c>
    </row>
    <row r="88384" spans="4:4" x14ac:dyDescent="0.25">
      <c r="D88384">
        <f>+_xlfn.XLOOKUP(B88384,'Ark2'!A:A,'Ark2'!C:C,"",0,1)</f>
        <v>0</v>
      </c>
    </row>
    <row r="88385" spans="4:4" x14ac:dyDescent="0.25">
      <c r="D88385">
        <f>+_xlfn.XLOOKUP(B88385,'Ark2'!A:A,'Ark2'!C:C,"",0,1)</f>
        <v>0</v>
      </c>
    </row>
    <row r="88386" spans="4:4" x14ac:dyDescent="0.25">
      <c r="D88386">
        <f>+_xlfn.XLOOKUP(B88386,'Ark2'!A:A,'Ark2'!C:C,"",0,1)</f>
        <v>0</v>
      </c>
    </row>
    <row r="88387" spans="4:4" x14ac:dyDescent="0.25">
      <c r="D88387">
        <f>+_xlfn.XLOOKUP(B88387,'Ark2'!A:A,'Ark2'!C:C,"",0,1)</f>
        <v>0</v>
      </c>
    </row>
    <row r="88388" spans="4:4" x14ac:dyDescent="0.25">
      <c r="D88388">
        <f>+_xlfn.XLOOKUP(B88388,'Ark2'!A:A,'Ark2'!C:C,"",0,1)</f>
        <v>0</v>
      </c>
    </row>
    <row r="88389" spans="4:4" x14ac:dyDescent="0.25">
      <c r="D88389">
        <f>+_xlfn.XLOOKUP(B88389,'Ark2'!A:A,'Ark2'!C:C,"",0,1)</f>
        <v>0</v>
      </c>
    </row>
    <row r="88390" spans="4:4" x14ac:dyDescent="0.25">
      <c r="D88390">
        <f>+_xlfn.XLOOKUP(B88390,'Ark2'!A:A,'Ark2'!C:C,"",0,1)</f>
        <v>0</v>
      </c>
    </row>
    <row r="88391" spans="4:4" x14ac:dyDescent="0.25">
      <c r="D88391">
        <f>+_xlfn.XLOOKUP(B88391,'Ark2'!A:A,'Ark2'!C:C,"",0,1)</f>
        <v>0</v>
      </c>
    </row>
    <row r="88392" spans="4:4" x14ac:dyDescent="0.25">
      <c r="D88392">
        <f>+_xlfn.XLOOKUP(B88392,'Ark2'!A:A,'Ark2'!C:C,"",0,1)</f>
        <v>0</v>
      </c>
    </row>
    <row r="88393" spans="4:4" x14ac:dyDescent="0.25">
      <c r="D88393">
        <f>+_xlfn.XLOOKUP(B88393,'Ark2'!A:A,'Ark2'!C:C,"",0,1)</f>
        <v>0</v>
      </c>
    </row>
    <row r="88394" spans="4:4" x14ac:dyDescent="0.25">
      <c r="D88394">
        <f>+_xlfn.XLOOKUP(B88394,'Ark2'!A:A,'Ark2'!C:C,"",0,1)</f>
        <v>0</v>
      </c>
    </row>
    <row r="88395" spans="4:4" x14ac:dyDescent="0.25">
      <c r="D88395">
        <f>+_xlfn.XLOOKUP(B88395,'Ark2'!A:A,'Ark2'!C:C,"",0,1)</f>
        <v>0</v>
      </c>
    </row>
    <row r="88396" spans="4:4" x14ac:dyDescent="0.25">
      <c r="D88396">
        <f>+_xlfn.XLOOKUP(B88396,'Ark2'!A:A,'Ark2'!C:C,"",0,1)</f>
        <v>0</v>
      </c>
    </row>
    <row r="88397" spans="4:4" x14ac:dyDescent="0.25">
      <c r="D88397">
        <f>+_xlfn.XLOOKUP(B88397,'Ark2'!A:A,'Ark2'!C:C,"",0,1)</f>
        <v>0</v>
      </c>
    </row>
    <row r="88398" spans="4:4" x14ac:dyDescent="0.25">
      <c r="D88398">
        <f>+_xlfn.XLOOKUP(B88398,'Ark2'!A:A,'Ark2'!C:C,"",0,1)</f>
        <v>0</v>
      </c>
    </row>
    <row r="88399" spans="4:4" x14ac:dyDescent="0.25">
      <c r="D88399">
        <f>+_xlfn.XLOOKUP(B88399,'Ark2'!A:A,'Ark2'!C:C,"",0,1)</f>
        <v>0</v>
      </c>
    </row>
    <row r="88400" spans="4:4" x14ac:dyDescent="0.25">
      <c r="D88400">
        <f>+_xlfn.XLOOKUP(B88400,'Ark2'!A:A,'Ark2'!C:C,"",0,1)</f>
        <v>0</v>
      </c>
    </row>
    <row r="88401" spans="4:4" x14ac:dyDescent="0.25">
      <c r="D88401">
        <f>+_xlfn.XLOOKUP(B88401,'Ark2'!A:A,'Ark2'!C:C,"",0,1)</f>
        <v>0</v>
      </c>
    </row>
    <row r="88402" spans="4:4" x14ac:dyDescent="0.25">
      <c r="D88402">
        <f>+_xlfn.XLOOKUP(B88402,'Ark2'!A:A,'Ark2'!C:C,"",0,1)</f>
        <v>0</v>
      </c>
    </row>
    <row r="88403" spans="4:4" x14ac:dyDescent="0.25">
      <c r="D88403">
        <f>+_xlfn.XLOOKUP(B88403,'Ark2'!A:A,'Ark2'!C:C,"",0,1)</f>
        <v>0</v>
      </c>
    </row>
    <row r="88404" spans="4:4" x14ac:dyDescent="0.25">
      <c r="D88404">
        <f>+_xlfn.XLOOKUP(B88404,'Ark2'!A:A,'Ark2'!C:C,"",0,1)</f>
        <v>0</v>
      </c>
    </row>
    <row r="88405" spans="4:4" x14ac:dyDescent="0.25">
      <c r="D88405">
        <f>+_xlfn.XLOOKUP(B88405,'Ark2'!A:A,'Ark2'!C:C,"",0,1)</f>
        <v>0</v>
      </c>
    </row>
    <row r="88406" spans="4:4" x14ac:dyDescent="0.25">
      <c r="D88406">
        <f>+_xlfn.XLOOKUP(B88406,'Ark2'!A:A,'Ark2'!C:C,"",0,1)</f>
        <v>0</v>
      </c>
    </row>
    <row r="88407" spans="4:4" x14ac:dyDescent="0.25">
      <c r="D88407">
        <f>+_xlfn.XLOOKUP(B88407,'Ark2'!A:A,'Ark2'!C:C,"",0,1)</f>
        <v>0</v>
      </c>
    </row>
    <row r="88408" spans="4:4" x14ac:dyDescent="0.25">
      <c r="D88408">
        <f>+_xlfn.XLOOKUP(B88408,'Ark2'!A:A,'Ark2'!C:C,"",0,1)</f>
        <v>0</v>
      </c>
    </row>
    <row r="88409" spans="4:4" x14ac:dyDescent="0.25">
      <c r="D88409">
        <f>+_xlfn.XLOOKUP(B88409,'Ark2'!A:A,'Ark2'!C:C,"",0,1)</f>
        <v>0</v>
      </c>
    </row>
    <row r="88410" spans="4:4" x14ac:dyDescent="0.25">
      <c r="D88410">
        <f>+_xlfn.XLOOKUP(B88410,'Ark2'!A:A,'Ark2'!C:C,"",0,1)</f>
        <v>0</v>
      </c>
    </row>
    <row r="88411" spans="4:4" x14ac:dyDescent="0.25">
      <c r="D88411">
        <f>+_xlfn.XLOOKUP(B88411,'Ark2'!A:A,'Ark2'!C:C,"",0,1)</f>
        <v>0</v>
      </c>
    </row>
    <row r="88412" spans="4:4" x14ac:dyDescent="0.25">
      <c r="D88412">
        <f>+_xlfn.XLOOKUP(B88412,'Ark2'!A:A,'Ark2'!C:C,"",0,1)</f>
        <v>0</v>
      </c>
    </row>
    <row r="88413" spans="4:4" x14ac:dyDescent="0.25">
      <c r="D88413">
        <f>+_xlfn.XLOOKUP(B88413,'Ark2'!A:A,'Ark2'!C:C,"",0,1)</f>
        <v>0</v>
      </c>
    </row>
    <row r="88414" spans="4:4" x14ac:dyDescent="0.25">
      <c r="D88414">
        <f>+_xlfn.XLOOKUP(B88414,'Ark2'!A:A,'Ark2'!C:C,"",0,1)</f>
        <v>0</v>
      </c>
    </row>
    <row r="88415" spans="4:4" x14ac:dyDescent="0.25">
      <c r="D88415">
        <f>+_xlfn.XLOOKUP(B88415,'Ark2'!A:A,'Ark2'!C:C,"",0,1)</f>
        <v>0</v>
      </c>
    </row>
    <row r="88416" spans="4:4" x14ac:dyDescent="0.25">
      <c r="D88416">
        <f>+_xlfn.XLOOKUP(B88416,'Ark2'!A:A,'Ark2'!C:C,"",0,1)</f>
        <v>0</v>
      </c>
    </row>
    <row r="88417" spans="4:4" x14ac:dyDescent="0.25">
      <c r="D88417">
        <f>+_xlfn.XLOOKUP(B88417,'Ark2'!A:A,'Ark2'!C:C,"",0,1)</f>
        <v>0</v>
      </c>
    </row>
    <row r="88418" spans="4:4" x14ac:dyDescent="0.25">
      <c r="D88418">
        <f>+_xlfn.XLOOKUP(B88418,'Ark2'!A:A,'Ark2'!C:C,"",0,1)</f>
        <v>0</v>
      </c>
    </row>
    <row r="88419" spans="4:4" x14ac:dyDescent="0.25">
      <c r="D88419">
        <f>+_xlfn.XLOOKUP(B88419,'Ark2'!A:A,'Ark2'!C:C,"",0,1)</f>
        <v>0</v>
      </c>
    </row>
    <row r="88420" spans="4:4" x14ac:dyDescent="0.25">
      <c r="D88420">
        <f>+_xlfn.XLOOKUP(B88420,'Ark2'!A:A,'Ark2'!C:C,"",0,1)</f>
        <v>0</v>
      </c>
    </row>
    <row r="88421" spans="4:4" x14ac:dyDescent="0.25">
      <c r="D88421">
        <f>+_xlfn.XLOOKUP(B88421,'Ark2'!A:A,'Ark2'!C:C,"",0,1)</f>
        <v>0</v>
      </c>
    </row>
    <row r="88422" spans="4:4" x14ac:dyDescent="0.25">
      <c r="D88422">
        <f>+_xlfn.XLOOKUP(B88422,'Ark2'!A:A,'Ark2'!C:C,"",0,1)</f>
        <v>0</v>
      </c>
    </row>
    <row r="88423" spans="4:4" x14ac:dyDescent="0.25">
      <c r="D88423">
        <f>+_xlfn.XLOOKUP(B88423,'Ark2'!A:A,'Ark2'!C:C,"",0,1)</f>
        <v>0</v>
      </c>
    </row>
    <row r="88424" spans="4:4" x14ac:dyDescent="0.25">
      <c r="D88424">
        <f>+_xlfn.XLOOKUP(B88424,'Ark2'!A:A,'Ark2'!C:C,"",0,1)</f>
        <v>0</v>
      </c>
    </row>
    <row r="88425" spans="4:4" x14ac:dyDescent="0.25">
      <c r="D88425">
        <f>+_xlfn.XLOOKUP(B88425,'Ark2'!A:A,'Ark2'!C:C,"",0,1)</f>
        <v>0</v>
      </c>
    </row>
    <row r="88426" spans="4:4" x14ac:dyDescent="0.25">
      <c r="D88426">
        <f>+_xlfn.XLOOKUP(B88426,'Ark2'!A:A,'Ark2'!C:C,"",0,1)</f>
        <v>0</v>
      </c>
    </row>
    <row r="88427" spans="4:4" x14ac:dyDescent="0.25">
      <c r="D88427">
        <f>+_xlfn.XLOOKUP(B88427,'Ark2'!A:A,'Ark2'!C:C,"",0,1)</f>
        <v>0</v>
      </c>
    </row>
    <row r="88428" spans="4:4" x14ac:dyDescent="0.25">
      <c r="D88428">
        <f>+_xlfn.XLOOKUP(B88428,'Ark2'!A:A,'Ark2'!C:C,"",0,1)</f>
        <v>0</v>
      </c>
    </row>
    <row r="88429" spans="4:4" x14ac:dyDescent="0.25">
      <c r="D88429">
        <f>+_xlfn.XLOOKUP(B88429,'Ark2'!A:A,'Ark2'!C:C,"",0,1)</f>
        <v>0</v>
      </c>
    </row>
    <row r="88430" spans="4:4" x14ac:dyDescent="0.25">
      <c r="D88430">
        <f>+_xlfn.XLOOKUP(B88430,'Ark2'!A:A,'Ark2'!C:C,"",0,1)</f>
        <v>0</v>
      </c>
    </row>
    <row r="88431" spans="4:4" x14ac:dyDescent="0.25">
      <c r="D88431">
        <f>+_xlfn.XLOOKUP(B88431,'Ark2'!A:A,'Ark2'!C:C,"",0,1)</f>
        <v>0</v>
      </c>
    </row>
    <row r="88432" spans="4:4" x14ac:dyDescent="0.25">
      <c r="D88432">
        <f>+_xlfn.XLOOKUP(B88432,'Ark2'!A:A,'Ark2'!C:C,"",0,1)</f>
        <v>0</v>
      </c>
    </row>
    <row r="88433" spans="4:4" x14ac:dyDescent="0.25">
      <c r="D88433">
        <f>+_xlfn.XLOOKUP(B88433,'Ark2'!A:A,'Ark2'!C:C,"",0,1)</f>
        <v>0</v>
      </c>
    </row>
    <row r="88434" spans="4:4" x14ac:dyDescent="0.25">
      <c r="D88434">
        <f>+_xlfn.XLOOKUP(B88434,'Ark2'!A:A,'Ark2'!C:C,"",0,1)</f>
        <v>0</v>
      </c>
    </row>
    <row r="88435" spans="4:4" x14ac:dyDescent="0.25">
      <c r="D88435">
        <f>+_xlfn.XLOOKUP(B88435,'Ark2'!A:A,'Ark2'!C:C,"",0,1)</f>
        <v>0</v>
      </c>
    </row>
    <row r="88436" spans="4:4" x14ac:dyDescent="0.25">
      <c r="D88436">
        <f>+_xlfn.XLOOKUP(B88436,'Ark2'!A:A,'Ark2'!C:C,"",0,1)</f>
        <v>0</v>
      </c>
    </row>
    <row r="88437" spans="4:4" x14ac:dyDescent="0.25">
      <c r="D88437">
        <f>+_xlfn.XLOOKUP(B88437,'Ark2'!A:A,'Ark2'!C:C,"",0,1)</f>
        <v>0</v>
      </c>
    </row>
    <row r="88438" spans="4:4" x14ac:dyDescent="0.25">
      <c r="D88438">
        <f>+_xlfn.XLOOKUP(B88438,'Ark2'!A:A,'Ark2'!C:C,"",0,1)</f>
        <v>0</v>
      </c>
    </row>
    <row r="88439" spans="4:4" x14ac:dyDescent="0.25">
      <c r="D88439">
        <f>+_xlfn.XLOOKUP(B88439,'Ark2'!A:A,'Ark2'!C:C,"",0,1)</f>
        <v>0</v>
      </c>
    </row>
    <row r="88440" spans="4:4" x14ac:dyDescent="0.25">
      <c r="D88440">
        <f>+_xlfn.XLOOKUP(B88440,'Ark2'!A:A,'Ark2'!C:C,"",0,1)</f>
        <v>0</v>
      </c>
    </row>
    <row r="88441" spans="4:4" x14ac:dyDescent="0.25">
      <c r="D88441">
        <f>+_xlfn.XLOOKUP(B88441,'Ark2'!A:A,'Ark2'!C:C,"",0,1)</f>
        <v>0</v>
      </c>
    </row>
    <row r="88442" spans="4:4" x14ac:dyDescent="0.25">
      <c r="D88442">
        <f>+_xlfn.XLOOKUP(B88442,'Ark2'!A:A,'Ark2'!C:C,"",0,1)</f>
        <v>0</v>
      </c>
    </row>
    <row r="88443" spans="4:4" x14ac:dyDescent="0.25">
      <c r="D88443">
        <f>+_xlfn.XLOOKUP(B88443,'Ark2'!A:A,'Ark2'!C:C,"",0,1)</f>
        <v>0</v>
      </c>
    </row>
    <row r="88444" spans="4:4" x14ac:dyDescent="0.25">
      <c r="D88444">
        <f>+_xlfn.XLOOKUP(B88444,'Ark2'!A:A,'Ark2'!C:C,"",0,1)</f>
        <v>0</v>
      </c>
    </row>
    <row r="88445" spans="4:4" x14ac:dyDescent="0.25">
      <c r="D88445">
        <f>+_xlfn.XLOOKUP(B88445,'Ark2'!A:A,'Ark2'!C:C,"",0,1)</f>
        <v>0</v>
      </c>
    </row>
    <row r="88446" spans="4:4" x14ac:dyDescent="0.25">
      <c r="D88446">
        <f>+_xlfn.XLOOKUP(B88446,'Ark2'!A:A,'Ark2'!C:C,"",0,1)</f>
        <v>0</v>
      </c>
    </row>
    <row r="88447" spans="4:4" x14ac:dyDescent="0.25">
      <c r="D88447">
        <f>+_xlfn.XLOOKUP(B88447,'Ark2'!A:A,'Ark2'!C:C,"",0,1)</f>
        <v>0</v>
      </c>
    </row>
    <row r="88448" spans="4:4" x14ac:dyDescent="0.25">
      <c r="D88448">
        <f>+_xlfn.XLOOKUP(B88448,'Ark2'!A:A,'Ark2'!C:C,"",0,1)</f>
        <v>0</v>
      </c>
    </row>
    <row r="88449" spans="4:4" x14ac:dyDescent="0.25">
      <c r="D88449">
        <f>+_xlfn.XLOOKUP(B88449,'Ark2'!A:A,'Ark2'!C:C,"",0,1)</f>
        <v>0</v>
      </c>
    </row>
    <row r="88450" spans="4:4" x14ac:dyDescent="0.25">
      <c r="D88450">
        <f>+_xlfn.XLOOKUP(B88450,'Ark2'!A:A,'Ark2'!C:C,"",0,1)</f>
        <v>0</v>
      </c>
    </row>
    <row r="88451" spans="4:4" x14ac:dyDescent="0.25">
      <c r="D88451">
        <f>+_xlfn.XLOOKUP(B88451,'Ark2'!A:A,'Ark2'!C:C,"",0,1)</f>
        <v>0</v>
      </c>
    </row>
    <row r="88452" spans="4:4" x14ac:dyDescent="0.25">
      <c r="D88452">
        <f>+_xlfn.XLOOKUP(B88452,'Ark2'!A:A,'Ark2'!C:C,"",0,1)</f>
        <v>0</v>
      </c>
    </row>
    <row r="88453" spans="4:4" x14ac:dyDescent="0.25">
      <c r="D88453">
        <f>+_xlfn.XLOOKUP(B88453,'Ark2'!A:A,'Ark2'!C:C,"",0,1)</f>
        <v>0</v>
      </c>
    </row>
    <row r="88454" spans="4:4" x14ac:dyDescent="0.25">
      <c r="D88454">
        <f>+_xlfn.XLOOKUP(B88454,'Ark2'!A:A,'Ark2'!C:C,"",0,1)</f>
        <v>0</v>
      </c>
    </row>
    <row r="88455" spans="4:4" x14ac:dyDescent="0.25">
      <c r="D88455">
        <f>+_xlfn.XLOOKUP(B88455,'Ark2'!A:A,'Ark2'!C:C,"",0,1)</f>
        <v>0</v>
      </c>
    </row>
    <row r="88456" spans="4:4" x14ac:dyDescent="0.25">
      <c r="D88456">
        <f>+_xlfn.XLOOKUP(B88456,'Ark2'!A:A,'Ark2'!C:C,"",0,1)</f>
        <v>0</v>
      </c>
    </row>
    <row r="88457" spans="4:4" x14ac:dyDescent="0.25">
      <c r="D88457">
        <f>+_xlfn.XLOOKUP(B88457,'Ark2'!A:A,'Ark2'!C:C,"",0,1)</f>
        <v>0</v>
      </c>
    </row>
    <row r="88458" spans="4:4" x14ac:dyDescent="0.25">
      <c r="D88458">
        <f>+_xlfn.XLOOKUP(B88458,'Ark2'!A:A,'Ark2'!C:C,"",0,1)</f>
        <v>0</v>
      </c>
    </row>
    <row r="88459" spans="4:4" x14ac:dyDescent="0.25">
      <c r="D88459">
        <f>+_xlfn.XLOOKUP(B88459,'Ark2'!A:A,'Ark2'!C:C,"",0,1)</f>
        <v>0</v>
      </c>
    </row>
    <row r="88460" spans="4:4" x14ac:dyDescent="0.25">
      <c r="D88460">
        <f>+_xlfn.XLOOKUP(B88460,'Ark2'!A:A,'Ark2'!C:C,"",0,1)</f>
        <v>0</v>
      </c>
    </row>
    <row r="88461" spans="4:4" x14ac:dyDescent="0.25">
      <c r="D88461">
        <f>+_xlfn.XLOOKUP(B88461,'Ark2'!A:A,'Ark2'!C:C,"",0,1)</f>
        <v>0</v>
      </c>
    </row>
    <row r="88462" spans="4:4" x14ac:dyDescent="0.25">
      <c r="D88462">
        <f>+_xlfn.XLOOKUP(B88462,'Ark2'!A:A,'Ark2'!C:C,"",0,1)</f>
        <v>0</v>
      </c>
    </row>
    <row r="88463" spans="4:4" x14ac:dyDescent="0.25">
      <c r="D88463">
        <f>+_xlfn.XLOOKUP(B88463,'Ark2'!A:A,'Ark2'!C:C,"",0,1)</f>
        <v>0</v>
      </c>
    </row>
    <row r="88464" spans="4:4" x14ac:dyDescent="0.25">
      <c r="D88464">
        <f>+_xlfn.XLOOKUP(B88464,'Ark2'!A:A,'Ark2'!C:C,"",0,1)</f>
        <v>0</v>
      </c>
    </row>
    <row r="88465" spans="4:4" x14ac:dyDescent="0.25">
      <c r="D88465">
        <f>+_xlfn.XLOOKUP(B88465,'Ark2'!A:A,'Ark2'!C:C,"",0,1)</f>
        <v>0</v>
      </c>
    </row>
    <row r="88466" spans="4:4" x14ac:dyDescent="0.25">
      <c r="D88466">
        <f>+_xlfn.XLOOKUP(B88466,'Ark2'!A:A,'Ark2'!C:C,"",0,1)</f>
        <v>0</v>
      </c>
    </row>
    <row r="88467" spans="4:4" x14ac:dyDescent="0.25">
      <c r="D88467">
        <f>+_xlfn.XLOOKUP(B88467,'Ark2'!A:A,'Ark2'!C:C,"",0,1)</f>
        <v>0</v>
      </c>
    </row>
    <row r="88468" spans="4:4" x14ac:dyDescent="0.25">
      <c r="D88468">
        <f>+_xlfn.XLOOKUP(B88468,'Ark2'!A:A,'Ark2'!C:C,"",0,1)</f>
        <v>0</v>
      </c>
    </row>
    <row r="88469" spans="4:4" x14ac:dyDescent="0.25">
      <c r="D88469">
        <f>+_xlfn.XLOOKUP(B88469,'Ark2'!A:A,'Ark2'!C:C,"",0,1)</f>
        <v>0</v>
      </c>
    </row>
    <row r="88470" spans="4:4" x14ac:dyDescent="0.25">
      <c r="D88470">
        <f>+_xlfn.XLOOKUP(B88470,'Ark2'!A:A,'Ark2'!C:C,"",0,1)</f>
        <v>0</v>
      </c>
    </row>
    <row r="88471" spans="4:4" x14ac:dyDescent="0.25">
      <c r="D88471">
        <f>+_xlfn.XLOOKUP(B88471,'Ark2'!A:A,'Ark2'!C:C,"",0,1)</f>
        <v>0</v>
      </c>
    </row>
    <row r="88472" spans="4:4" x14ac:dyDescent="0.25">
      <c r="D88472">
        <f>+_xlfn.XLOOKUP(B88472,'Ark2'!A:A,'Ark2'!C:C,"",0,1)</f>
        <v>0</v>
      </c>
    </row>
    <row r="88473" spans="4:4" x14ac:dyDescent="0.25">
      <c r="D88473">
        <f>+_xlfn.XLOOKUP(B88473,'Ark2'!A:A,'Ark2'!C:C,"",0,1)</f>
        <v>0</v>
      </c>
    </row>
    <row r="88474" spans="4:4" x14ac:dyDescent="0.25">
      <c r="D88474">
        <f>+_xlfn.XLOOKUP(B88474,'Ark2'!A:A,'Ark2'!C:C,"",0,1)</f>
        <v>0</v>
      </c>
    </row>
    <row r="88475" spans="4:4" x14ac:dyDescent="0.25">
      <c r="D88475">
        <f>+_xlfn.XLOOKUP(B88475,'Ark2'!A:A,'Ark2'!C:C,"",0,1)</f>
        <v>0</v>
      </c>
    </row>
    <row r="88476" spans="4:4" x14ac:dyDescent="0.25">
      <c r="D88476">
        <f>+_xlfn.XLOOKUP(B88476,'Ark2'!A:A,'Ark2'!C:C,"",0,1)</f>
        <v>0</v>
      </c>
    </row>
    <row r="88477" spans="4:4" x14ac:dyDescent="0.25">
      <c r="D88477">
        <f>+_xlfn.XLOOKUP(B88477,'Ark2'!A:A,'Ark2'!C:C,"",0,1)</f>
        <v>0</v>
      </c>
    </row>
    <row r="88478" spans="4:4" x14ac:dyDescent="0.25">
      <c r="D88478">
        <f>+_xlfn.XLOOKUP(B88478,'Ark2'!A:A,'Ark2'!C:C,"",0,1)</f>
        <v>0</v>
      </c>
    </row>
    <row r="88479" spans="4:4" x14ac:dyDescent="0.25">
      <c r="D88479">
        <f>+_xlfn.XLOOKUP(B88479,'Ark2'!A:A,'Ark2'!C:C,"",0,1)</f>
        <v>0</v>
      </c>
    </row>
    <row r="88480" spans="4:4" x14ac:dyDescent="0.25">
      <c r="D88480">
        <f>+_xlfn.XLOOKUP(B88480,'Ark2'!A:A,'Ark2'!C:C,"",0,1)</f>
        <v>0</v>
      </c>
    </row>
    <row r="88481" spans="4:4" x14ac:dyDescent="0.25">
      <c r="D88481">
        <f>+_xlfn.XLOOKUP(B88481,'Ark2'!A:A,'Ark2'!C:C,"",0,1)</f>
        <v>0</v>
      </c>
    </row>
    <row r="88482" spans="4:4" x14ac:dyDescent="0.25">
      <c r="D88482">
        <f>+_xlfn.XLOOKUP(B88482,'Ark2'!A:A,'Ark2'!C:C,"",0,1)</f>
        <v>0</v>
      </c>
    </row>
    <row r="88483" spans="4:4" x14ac:dyDescent="0.25">
      <c r="D88483">
        <f>+_xlfn.XLOOKUP(B88483,'Ark2'!A:A,'Ark2'!C:C,"",0,1)</f>
        <v>0</v>
      </c>
    </row>
    <row r="88484" spans="4:4" x14ac:dyDescent="0.25">
      <c r="D88484">
        <f>+_xlfn.XLOOKUP(B88484,'Ark2'!A:A,'Ark2'!C:C,"",0,1)</f>
        <v>0</v>
      </c>
    </row>
    <row r="88485" spans="4:4" x14ac:dyDescent="0.25">
      <c r="D88485">
        <f>+_xlfn.XLOOKUP(B88485,'Ark2'!A:A,'Ark2'!C:C,"",0,1)</f>
        <v>0</v>
      </c>
    </row>
    <row r="88486" spans="4:4" x14ac:dyDescent="0.25">
      <c r="D88486">
        <f>+_xlfn.XLOOKUP(B88486,'Ark2'!A:A,'Ark2'!C:C,"",0,1)</f>
        <v>0</v>
      </c>
    </row>
    <row r="88487" spans="4:4" x14ac:dyDescent="0.25">
      <c r="D88487">
        <f>+_xlfn.XLOOKUP(B88487,'Ark2'!A:A,'Ark2'!C:C,"",0,1)</f>
        <v>0</v>
      </c>
    </row>
    <row r="88488" spans="4:4" x14ac:dyDescent="0.25">
      <c r="D88488">
        <f>+_xlfn.XLOOKUP(B88488,'Ark2'!A:A,'Ark2'!C:C,"",0,1)</f>
        <v>0</v>
      </c>
    </row>
    <row r="88489" spans="4:4" x14ac:dyDescent="0.25">
      <c r="D88489">
        <f>+_xlfn.XLOOKUP(B88489,'Ark2'!A:A,'Ark2'!C:C,"",0,1)</f>
        <v>0</v>
      </c>
    </row>
    <row r="88490" spans="4:4" x14ac:dyDescent="0.25">
      <c r="D88490">
        <f>+_xlfn.XLOOKUP(B88490,'Ark2'!A:A,'Ark2'!C:C,"",0,1)</f>
        <v>0</v>
      </c>
    </row>
    <row r="88491" spans="4:4" x14ac:dyDescent="0.25">
      <c r="D88491">
        <f>+_xlfn.XLOOKUP(B88491,'Ark2'!A:A,'Ark2'!C:C,"",0,1)</f>
        <v>0</v>
      </c>
    </row>
    <row r="88492" spans="4:4" x14ac:dyDescent="0.25">
      <c r="D88492">
        <f>+_xlfn.XLOOKUP(B88492,'Ark2'!A:A,'Ark2'!C:C,"",0,1)</f>
        <v>0</v>
      </c>
    </row>
    <row r="88493" spans="4:4" x14ac:dyDescent="0.25">
      <c r="D88493">
        <f>+_xlfn.XLOOKUP(B88493,'Ark2'!A:A,'Ark2'!C:C,"",0,1)</f>
        <v>0</v>
      </c>
    </row>
    <row r="88494" spans="4:4" x14ac:dyDescent="0.25">
      <c r="D88494">
        <f>+_xlfn.XLOOKUP(B88494,'Ark2'!A:A,'Ark2'!C:C,"",0,1)</f>
        <v>0</v>
      </c>
    </row>
    <row r="88495" spans="4:4" x14ac:dyDescent="0.25">
      <c r="D88495">
        <f>+_xlfn.XLOOKUP(B88495,'Ark2'!A:A,'Ark2'!C:C,"",0,1)</f>
        <v>0</v>
      </c>
    </row>
    <row r="88496" spans="4:4" x14ac:dyDescent="0.25">
      <c r="D88496">
        <f>+_xlfn.XLOOKUP(B88496,'Ark2'!A:A,'Ark2'!C:C,"",0,1)</f>
        <v>0</v>
      </c>
    </row>
    <row r="88497" spans="4:4" x14ac:dyDescent="0.25">
      <c r="D88497">
        <f>+_xlfn.XLOOKUP(B88497,'Ark2'!A:A,'Ark2'!C:C,"",0,1)</f>
        <v>0</v>
      </c>
    </row>
    <row r="88498" spans="4:4" x14ac:dyDescent="0.25">
      <c r="D88498">
        <f>+_xlfn.XLOOKUP(B88498,'Ark2'!A:A,'Ark2'!C:C,"",0,1)</f>
        <v>0</v>
      </c>
    </row>
    <row r="88499" spans="4:4" x14ac:dyDescent="0.25">
      <c r="D88499">
        <f>+_xlfn.XLOOKUP(B88499,'Ark2'!A:A,'Ark2'!C:C,"",0,1)</f>
        <v>0</v>
      </c>
    </row>
    <row r="88500" spans="4:4" x14ac:dyDescent="0.25">
      <c r="D88500">
        <f>+_xlfn.XLOOKUP(B88500,'Ark2'!A:A,'Ark2'!C:C,"",0,1)</f>
        <v>0</v>
      </c>
    </row>
    <row r="88501" spans="4:4" x14ac:dyDescent="0.25">
      <c r="D88501">
        <f>+_xlfn.XLOOKUP(B88501,'Ark2'!A:A,'Ark2'!C:C,"",0,1)</f>
        <v>0</v>
      </c>
    </row>
    <row r="88502" spans="4:4" x14ac:dyDescent="0.25">
      <c r="D88502">
        <f>+_xlfn.XLOOKUP(B88502,'Ark2'!A:A,'Ark2'!C:C,"",0,1)</f>
        <v>0</v>
      </c>
    </row>
    <row r="88503" spans="4:4" x14ac:dyDescent="0.25">
      <c r="D88503">
        <f>+_xlfn.XLOOKUP(B88503,'Ark2'!A:A,'Ark2'!C:C,"",0,1)</f>
        <v>0</v>
      </c>
    </row>
    <row r="88504" spans="4:4" x14ac:dyDescent="0.25">
      <c r="D88504">
        <f>+_xlfn.XLOOKUP(B88504,'Ark2'!A:A,'Ark2'!C:C,"",0,1)</f>
        <v>0</v>
      </c>
    </row>
    <row r="88505" spans="4:4" x14ac:dyDescent="0.25">
      <c r="D88505">
        <f>+_xlfn.XLOOKUP(B88505,'Ark2'!A:A,'Ark2'!C:C,"",0,1)</f>
        <v>0</v>
      </c>
    </row>
    <row r="88506" spans="4:4" x14ac:dyDescent="0.25">
      <c r="D88506">
        <f>+_xlfn.XLOOKUP(B88506,'Ark2'!A:A,'Ark2'!C:C,"",0,1)</f>
        <v>0</v>
      </c>
    </row>
    <row r="88507" spans="4:4" x14ac:dyDescent="0.25">
      <c r="D88507">
        <f>+_xlfn.XLOOKUP(B88507,'Ark2'!A:A,'Ark2'!C:C,"",0,1)</f>
        <v>0</v>
      </c>
    </row>
    <row r="88508" spans="4:4" x14ac:dyDescent="0.25">
      <c r="D88508">
        <f>+_xlfn.XLOOKUP(B88508,'Ark2'!A:A,'Ark2'!C:C,"",0,1)</f>
        <v>0</v>
      </c>
    </row>
    <row r="88509" spans="4:4" x14ac:dyDescent="0.25">
      <c r="D88509">
        <f>+_xlfn.XLOOKUP(B88509,'Ark2'!A:A,'Ark2'!C:C,"",0,1)</f>
        <v>0</v>
      </c>
    </row>
    <row r="88510" spans="4:4" x14ac:dyDescent="0.25">
      <c r="D88510">
        <f>+_xlfn.XLOOKUP(B88510,'Ark2'!A:A,'Ark2'!C:C,"",0,1)</f>
        <v>0</v>
      </c>
    </row>
    <row r="88511" spans="4:4" x14ac:dyDescent="0.25">
      <c r="D88511">
        <f>+_xlfn.XLOOKUP(B88511,'Ark2'!A:A,'Ark2'!C:C,"",0,1)</f>
        <v>0</v>
      </c>
    </row>
    <row r="88512" spans="4:4" x14ac:dyDescent="0.25">
      <c r="D88512">
        <f>+_xlfn.XLOOKUP(B88512,'Ark2'!A:A,'Ark2'!C:C,"",0,1)</f>
        <v>0</v>
      </c>
    </row>
    <row r="88513" spans="4:4" x14ac:dyDescent="0.25">
      <c r="D88513">
        <f>+_xlfn.XLOOKUP(B88513,'Ark2'!A:A,'Ark2'!C:C,"",0,1)</f>
        <v>0</v>
      </c>
    </row>
    <row r="88514" spans="4:4" x14ac:dyDescent="0.25">
      <c r="D88514">
        <f>+_xlfn.XLOOKUP(B88514,'Ark2'!A:A,'Ark2'!C:C,"",0,1)</f>
        <v>0</v>
      </c>
    </row>
    <row r="88515" spans="4:4" x14ac:dyDescent="0.25">
      <c r="D88515">
        <f>+_xlfn.XLOOKUP(B88515,'Ark2'!A:A,'Ark2'!C:C,"",0,1)</f>
        <v>0</v>
      </c>
    </row>
    <row r="88516" spans="4:4" x14ac:dyDescent="0.25">
      <c r="D88516">
        <f>+_xlfn.XLOOKUP(B88516,'Ark2'!A:A,'Ark2'!C:C,"",0,1)</f>
        <v>0</v>
      </c>
    </row>
    <row r="88517" spans="4:4" x14ac:dyDescent="0.25">
      <c r="D88517">
        <f>+_xlfn.XLOOKUP(B88517,'Ark2'!A:A,'Ark2'!C:C,"",0,1)</f>
        <v>0</v>
      </c>
    </row>
    <row r="88518" spans="4:4" x14ac:dyDescent="0.25">
      <c r="D88518">
        <f>+_xlfn.XLOOKUP(B88518,'Ark2'!A:A,'Ark2'!C:C,"",0,1)</f>
        <v>0</v>
      </c>
    </row>
    <row r="88519" spans="4:4" x14ac:dyDescent="0.25">
      <c r="D88519">
        <f>+_xlfn.XLOOKUP(B88519,'Ark2'!A:A,'Ark2'!C:C,"",0,1)</f>
        <v>0</v>
      </c>
    </row>
    <row r="88520" spans="4:4" x14ac:dyDescent="0.25">
      <c r="D88520">
        <f>+_xlfn.XLOOKUP(B88520,'Ark2'!A:A,'Ark2'!C:C,"",0,1)</f>
        <v>0</v>
      </c>
    </row>
    <row r="88521" spans="4:4" x14ac:dyDescent="0.25">
      <c r="D88521">
        <f>+_xlfn.XLOOKUP(B88521,'Ark2'!A:A,'Ark2'!C:C,"",0,1)</f>
        <v>0</v>
      </c>
    </row>
    <row r="88522" spans="4:4" x14ac:dyDescent="0.25">
      <c r="D88522">
        <f>+_xlfn.XLOOKUP(B88522,'Ark2'!A:A,'Ark2'!C:C,"",0,1)</f>
        <v>0</v>
      </c>
    </row>
    <row r="88523" spans="4:4" x14ac:dyDescent="0.25">
      <c r="D88523">
        <f>+_xlfn.XLOOKUP(B88523,'Ark2'!A:A,'Ark2'!C:C,"",0,1)</f>
        <v>0</v>
      </c>
    </row>
    <row r="88524" spans="4:4" x14ac:dyDescent="0.25">
      <c r="D88524">
        <f>+_xlfn.XLOOKUP(B88524,'Ark2'!A:A,'Ark2'!C:C,"",0,1)</f>
        <v>0</v>
      </c>
    </row>
    <row r="88525" spans="4:4" x14ac:dyDescent="0.25">
      <c r="D88525">
        <f>+_xlfn.XLOOKUP(B88525,'Ark2'!A:A,'Ark2'!C:C,"",0,1)</f>
        <v>0</v>
      </c>
    </row>
    <row r="88526" spans="4:4" x14ac:dyDescent="0.25">
      <c r="D88526">
        <f>+_xlfn.XLOOKUP(B88526,'Ark2'!A:A,'Ark2'!C:C,"",0,1)</f>
        <v>0</v>
      </c>
    </row>
    <row r="88527" spans="4:4" x14ac:dyDescent="0.25">
      <c r="D88527">
        <f>+_xlfn.XLOOKUP(B88527,'Ark2'!A:A,'Ark2'!C:C,"",0,1)</f>
        <v>0</v>
      </c>
    </row>
    <row r="88528" spans="4:4" x14ac:dyDescent="0.25">
      <c r="D88528">
        <f>+_xlfn.XLOOKUP(B88528,'Ark2'!A:A,'Ark2'!C:C,"",0,1)</f>
        <v>0</v>
      </c>
    </row>
    <row r="88529" spans="4:4" x14ac:dyDescent="0.25">
      <c r="D88529">
        <f>+_xlfn.XLOOKUP(B88529,'Ark2'!A:A,'Ark2'!C:C,"",0,1)</f>
        <v>0</v>
      </c>
    </row>
    <row r="88530" spans="4:4" x14ac:dyDescent="0.25">
      <c r="D88530">
        <f>+_xlfn.XLOOKUP(B88530,'Ark2'!A:A,'Ark2'!C:C,"",0,1)</f>
        <v>0</v>
      </c>
    </row>
    <row r="88531" spans="4:4" x14ac:dyDescent="0.25">
      <c r="D88531">
        <f>+_xlfn.XLOOKUP(B88531,'Ark2'!A:A,'Ark2'!C:C,"",0,1)</f>
        <v>0</v>
      </c>
    </row>
    <row r="88532" spans="4:4" x14ac:dyDescent="0.25">
      <c r="D88532">
        <f>+_xlfn.XLOOKUP(B88532,'Ark2'!A:A,'Ark2'!C:C,"",0,1)</f>
        <v>0</v>
      </c>
    </row>
    <row r="88533" spans="4:4" x14ac:dyDescent="0.25">
      <c r="D88533">
        <f>+_xlfn.XLOOKUP(B88533,'Ark2'!A:A,'Ark2'!C:C,"",0,1)</f>
        <v>0</v>
      </c>
    </row>
    <row r="88534" spans="4:4" x14ac:dyDescent="0.25">
      <c r="D88534">
        <f>+_xlfn.XLOOKUP(B88534,'Ark2'!A:A,'Ark2'!C:C,"",0,1)</f>
        <v>0</v>
      </c>
    </row>
    <row r="88535" spans="4:4" x14ac:dyDescent="0.25">
      <c r="D88535">
        <f>+_xlfn.XLOOKUP(B88535,'Ark2'!A:A,'Ark2'!C:C,"",0,1)</f>
        <v>0</v>
      </c>
    </row>
    <row r="88536" spans="4:4" x14ac:dyDescent="0.25">
      <c r="D88536">
        <f>+_xlfn.XLOOKUP(B88536,'Ark2'!A:A,'Ark2'!C:C,"",0,1)</f>
        <v>0</v>
      </c>
    </row>
    <row r="88537" spans="4:4" x14ac:dyDescent="0.25">
      <c r="D88537">
        <f>+_xlfn.XLOOKUP(B88537,'Ark2'!A:A,'Ark2'!C:C,"",0,1)</f>
        <v>0</v>
      </c>
    </row>
    <row r="88538" spans="4:4" x14ac:dyDescent="0.25">
      <c r="D88538">
        <f>+_xlfn.XLOOKUP(B88538,'Ark2'!A:A,'Ark2'!C:C,"",0,1)</f>
        <v>0</v>
      </c>
    </row>
    <row r="88539" spans="4:4" x14ac:dyDescent="0.25">
      <c r="D88539">
        <f>+_xlfn.XLOOKUP(B88539,'Ark2'!A:A,'Ark2'!C:C,"",0,1)</f>
        <v>0</v>
      </c>
    </row>
    <row r="88540" spans="4:4" x14ac:dyDescent="0.25">
      <c r="D88540">
        <f>+_xlfn.XLOOKUP(B88540,'Ark2'!A:A,'Ark2'!C:C,"",0,1)</f>
        <v>0</v>
      </c>
    </row>
    <row r="88541" spans="4:4" x14ac:dyDescent="0.25">
      <c r="D88541">
        <f>+_xlfn.XLOOKUP(B88541,'Ark2'!A:A,'Ark2'!C:C,"",0,1)</f>
        <v>0</v>
      </c>
    </row>
    <row r="88542" spans="4:4" x14ac:dyDescent="0.25">
      <c r="D88542">
        <f>+_xlfn.XLOOKUP(B88542,'Ark2'!A:A,'Ark2'!C:C,"",0,1)</f>
        <v>0</v>
      </c>
    </row>
    <row r="88543" spans="4:4" x14ac:dyDescent="0.25">
      <c r="D88543">
        <f>+_xlfn.XLOOKUP(B88543,'Ark2'!A:A,'Ark2'!C:C,"",0,1)</f>
        <v>0</v>
      </c>
    </row>
    <row r="88544" spans="4:4" x14ac:dyDescent="0.25">
      <c r="D88544">
        <f>+_xlfn.XLOOKUP(B88544,'Ark2'!A:A,'Ark2'!C:C,"",0,1)</f>
        <v>0</v>
      </c>
    </row>
    <row r="88545" spans="4:4" x14ac:dyDescent="0.25">
      <c r="D88545">
        <f>+_xlfn.XLOOKUP(B88545,'Ark2'!A:A,'Ark2'!C:C,"",0,1)</f>
        <v>0</v>
      </c>
    </row>
    <row r="88546" spans="4:4" x14ac:dyDescent="0.25">
      <c r="D88546">
        <f>+_xlfn.XLOOKUP(B88546,'Ark2'!A:A,'Ark2'!C:C,"",0,1)</f>
        <v>0</v>
      </c>
    </row>
    <row r="88547" spans="4:4" x14ac:dyDescent="0.25">
      <c r="D88547">
        <f>+_xlfn.XLOOKUP(B88547,'Ark2'!A:A,'Ark2'!C:C,"",0,1)</f>
        <v>0</v>
      </c>
    </row>
    <row r="88548" spans="4:4" x14ac:dyDescent="0.25">
      <c r="D88548">
        <f>+_xlfn.XLOOKUP(B88548,'Ark2'!A:A,'Ark2'!C:C,"",0,1)</f>
        <v>0</v>
      </c>
    </row>
    <row r="88549" spans="4:4" x14ac:dyDescent="0.25">
      <c r="D88549">
        <f>+_xlfn.XLOOKUP(B88549,'Ark2'!A:A,'Ark2'!C:C,"",0,1)</f>
        <v>0</v>
      </c>
    </row>
    <row r="88550" spans="4:4" x14ac:dyDescent="0.25">
      <c r="D88550">
        <f>+_xlfn.XLOOKUP(B88550,'Ark2'!A:A,'Ark2'!C:C,"",0,1)</f>
        <v>0</v>
      </c>
    </row>
    <row r="88551" spans="4:4" x14ac:dyDescent="0.25">
      <c r="D88551">
        <f>+_xlfn.XLOOKUP(B88551,'Ark2'!A:A,'Ark2'!C:C,"",0,1)</f>
        <v>0</v>
      </c>
    </row>
    <row r="88552" spans="4:4" x14ac:dyDescent="0.25">
      <c r="D88552">
        <f>+_xlfn.XLOOKUP(B88552,'Ark2'!A:A,'Ark2'!C:C,"",0,1)</f>
        <v>0</v>
      </c>
    </row>
    <row r="88553" spans="4:4" x14ac:dyDescent="0.25">
      <c r="D88553">
        <f>+_xlfn.XLOOKUP(B88553,'Ark2'!A:A,'Ark2'!C:C,"",0,1)</f>
        <v>0</v>
      </c>
    </row>
    <row r="88554" spans="4:4" x14ac:dyDescent="0.25">
      <c r="D88554">
        <f>+_xlfn.XLOOKUP(B88554,'Ark2'!A:A,'Ark2'!C:C,"",0,1)</f>
        <v>0</v>
      </c>
    </row>
    <row r="88555" spans="4:4" x14ac:dyDescent="0.25">
      <c r="D88555">
        <f>+_xlfn.XLOOKUP(B88555,'Ark2'!A:A,'Ark2'!C:C,"",0,1)</f>
        <v>0</v>
      </c>
    </row>
    <row r="88556" spans="4:4" x14ac:dyDescent="0.25">
      <c r="D88556">
        <f>+_xlfn.XLOOKUP(B88556,'Ark2'!A:A,'Ark2'!C:C,"",0,1)</f>
        <v>0</v>
      </c>
    </row>
    <row r="88557" spans="4:4" x14ac:dyDescent="0.25">
      <c r="D88557">
        <f>+_xlfn.XLOOKUP(B88557,'Ark2'!A:A,'Ark2'!C:C,"",0,1)</f>
        <v>0</v>
      </c>
    </row>
    <row r="88558" spans="4:4" x14ac:dyDescent="0.25">
      <c r="D88558">
        <f>+_xlfn.XLOOKUP(B88558,'Ark2'!A:A,'Ark2'!C:C,"",0,1)</f>
        <v>0</v>
      </c>
    </row>
    <row r="88559" spans="4:4" x14ac:dyDescent="0.25">
      <c r="D88559">
        <f>+_xlfn.XLOOKUP(B88559,'Ark2'!A:A,'Ark2'!C:C,"",0,1)</f>
        <v>0</v>
      </c>
    </row>
    <row r="88560" spans="4:4" x14ac:dyDescent="0.25">
      <c r="D88560">
        <f>+_xlfn.XLOOKUP(B88560,'Ark2'!A:A,'Ark2'!C:C,"",0,1)</f>
        <v>0</v>
      </c>
    </row>
    <row r="88561" spans="4:4" x14ac:dyDescent="0.25">
      <c r="D88561">
        <f>+_xlfn.XLOOKUP(B88561,'Ark2'!A:A,'Ark2'!C:C,"",0,1)</f>
        <v>0</v>
      </c>
    </row>
    <row r="88562" spans="4:4" x14ac:dyDescent="0.25">
      <c r="D88562">
        <f>+_xlfn.XLOOKUP(B88562,'Ark2'!A:A,'Ark2'!C:C,"",0,1)</f>
        <v>0</v>
      </c>
    </row>
    <row r="88563" spans="4:4" x14ac:dyDescent="0.25">
      <c r="D88563">
        <f>+_xlfn.XLOOKUP(B88563,'Ark2'!A:A,'Ark2'!C:C,"",0,1)</f>
        <v>0</v>
      </c>
    </row>
    <row r="88564" spans="4:4" x14ac:dyDescent="0.25">
      <c r="D88564">
        <f>+_xlfn.XLOOKUP(B88564,'Ark2'!A:A,'Ark2'!C:C,"",0,1)</f>
        <v>0</v>
      </c>
    </row>
    <row r="88565" spans="4:4" x14ac:dyDescent="0.25">
      <c r="D88565">
        <f>+_xlfn.XLOOKUP(B88565,'Ark2'!A:A,'Ark2'!C:C,"",0,1)</f>
        <v>0</v>
      </c>
    </row>
    <row r="88566" spans="4:4" x14ac:dyDescent="0.25">
      <c r="D88566">
        <f>+_xlfn.XLOOKUP(B88566,'Ark2'!A:A,'Ark2'!C:C,"",0,1)</f>
        <v>0</v>
      </c>
    </row>
    <row r="88567" spans="4:4" x14ac:dyDescent="0.25">
      <c r="D88567">
        <f>+_xlfn.XLOOKUP(B88567,'Ark2'!A:A,'Ark2'!C:C,"",0,1)</f>
        <v>0</v>
      </c>
    </row>
    <row r="88568" spans="4:4" x14ac:dyDescent="0.25">
      <c r="D88568">
        <f>+_xlfn.XLOOKUP(B88568,'Ark2'!A:A,'Ark2'!C:C,"",0,1)</f>
        <v>0</v>
      </c>
    </row>
    <row r="88569" spans="4:4" x14ac:dyDescent="0.25">
      <c r="D88569">
        <f>+_xlfn.XLOOKUP(B88569,'Ark2'!A:A,'Ark2'!C:C,"",0,1)</f>
        <v>0</v>
      </c>
    </row>
    <row r="88570" spans="4:4" x14ac:dyDescent="0.25">
      <c r="D88570">
        <f>+_xlfn.XLOOKUP(B88570,'Ark2'!A:A,'Ark2'!C:C,"",0,1)</f>
        <v>0</v>
      </c>
    </row>
    <row r="88571" spans="4:4" x14ac:dyDescent="0.25">
      <c r="D88571">
        <f>+_xlfn.XLOOKUP(B88571,'Ark2'!A:A,'Ark2'!C:C,"",0,1)</f>
        <v>0</v>
      </c>
    </row>
    <row r="88572" spans="4:4" x14ac:dyDescent="0.25">
      <c r="D88572">
        <f>+_xlfn.XLOOKUP(B88572,'Ark2'!A:A,'Ark2'!C:C,"",0,1)</f>
        <v>0</v>
      </c>
    </row>
    <row r="88573" spans="4:4" x14ac:dyDescent="0.25">
      <c r="D88573">
        <f>+_xlfn.XLOOKUP(B88573,'Ark2'!A:A,'Ark2'!C:C,"",0,1)</f>
        <v>0</v>
      </c>
    </row>
    <row r="88574" spans="4:4" x14ac:dyDescent="0.25">
      <c r="D88574">
        <f>+_xlfn.XLOOKUP(B88574,'Ark2'!A:A,'Ark2'!C:C,"",0,1)</f>
        <v>0</v>
      </c>
    </row>
    <row r="88575" spans="4:4" x14ac:dyDescent="0.25">
      <c r="D88575">
        <f>+_xlfn.XLOOKUP(B88575,'Ark2'!A:A,'Ark2'!C:C,"",0,1)</f>
        <v>0</v>
      </c>
    </row>
    <row r="88576" spans="4:4" x14ac:dyDescent="0.25">
      <c r="D88576">
        <f>+_xlfn.XLOOKUP(B88576,'Ark2'!A:A,'Ark2'!C:C,"",0,1)</f>
        <v>0</v>
      </c>
    </row>
    <row r="88577" spans="4:4" x14ac:dyDescent="0.25">
      <c r="D88577">
        <f>+_xlfn.XLOOKUP(B88577,'Ark2'!A:A,'Ark2'!C:C,"",0,1)</f>
        <v>0</v>
      </c>
    </row>
    <row r="88578" spans="4:4" x14ac:dyDescent="0.25">
      <c r="D88578">
        <f>+_xlfn.XLOOKUP(B88578,'Ark2'!A:A,'Ark2'!C:C,"",0,1)</f>
        <v>0</v>
      </c>
    </row>
    <row r="88579" spans="4:4" x14ac:dyDescent="0.25">
      <c r="D88579">
        <f>+_xlfn.XLOOKUP(B88579,'Ark2'!A:A,'Ark2'!C:C,"",0,1)</f>
        <v>0</v>
      </c>
    </row>
    <row r="88580" spans="4:4" x14ac:dyDescent="0.25">
      <c r="D88580">
        <f>+_xlfn.XLOOKUP(B88580,'Ark2'!A:A,'Ark2'!C:C,"",0,1)</f>
        <v>0</v>
      </c>
    </row>
    <row r="88581" spans="4:4" x14ac:dyDescent="0.25">
      <c r="D88581">
        <f>+_xlfn.XLOOKUP(B88581,'Ark2'!A:A,'Ark2'!C:C,"",0,1)</f>
        <v>0</v>
      </c>
    </row>
    <row r="88582" spans="4:4" x14ac:dyDescent="0.25">
      <c r="D88582">
        <f>+_xlfn.XLOOKUP(B88582,'Ark2'!A:A,'Ark2'!C:C,"",0,1)</f>
        <v>0</v>
      </c>
    </row>
    <row r="88583" spans="4:4" x14ac:dyDescent="0.25">
      <c r="D88583">
        <f>+_xlfn.XLOOKUP(B88583,'Ark2'!A:A,'Ark2'!C:C,"",0,1)</f>
        <v>0</v>
      </c>
    </row>
    <row r="88584" spans="4:4" x14ac:dyDescent="0.25">
      <c r="D88584">
        <f>+_xlfn.XLOOKUP(B88584,'Ark2'!A:A,'Ark2'!C:C,"",0,1)</f>
        <v>0</v>
      </c>
    </row>
    <row r="88585" spans="4:4" x14ac:dyDescent="0.25">
      <c r="D88585">
        <f>+_xlfn.XLOOKUP(B88585,'Ark2'!A:A,'Ark2'!C:C,"",0,1)</f>
        <v>0</v>
      </c>
    </row>
    <row r="88586" spans="4:4" x14ac:dyDescent="0.25">
      <c r="D88586">
        <f>+_xlfn.XLOOKUP(B88586,'Ark2'!A:A,'Ark2'!C:C,"",0,1)</f>
        <v>0</v>
      </c>
    </row>
    <row r="88587" spans="4:4" x14ac:dyDescent="0.25">
      <c r="D88587">
        <f>+_xlfn.XLOOKUP(B88587,'Ark2'!A:A,'Ark2'!C:C,"",0,1)</f>
        <v>0</v>
      </c>
    </row>
    <row r="88588" spans="4:4" x14ac:dyDescent="0.25">
      <c r="D88588">
        <f>+_xlfn.XLOOKUP(B88588,'Ark2'!A:A,'Ark2'!C:C,"",0,1)</f>
        <v>0</v>
      </c>
    </row>
    <row r="88589" spans="4:4" x14ac:dyDescent="0.25">
      <c r="D88589">
        <f>+_xlfn.XLOOKUP(B88589,'Ark2'!A:A,'Ark2'!C:C,"",0,1)</f>
        <v>0</v>
      </c>
    </row>
    <row r="88590" spans="4:4" x14ac:dyDescent="0.25">
      <c r="D88590">
        <f>+_xlfn.XLOOKUP(B88590,'Ark2'!A:A,'Ark2'!C:C,"",0,1)</f>
        <v>0</v>
      </c>
    </row>
    <row r="88591" spans="4:4" x14ac:dyDescent="0.25">
      <c r="D88591">
        <f>+_xlfn.XLOOKUP(B88591,'Ark2'!A:A,'Ark2'!C:C,"",0,1)</f>
        <v>0</v>
      </c>
    </row>
    <row r="88592" spans="4:4" x14ac:dyDescent="0.25">
      <c r="D88592">
        <f>+_xlfn.XLOOKUP(B88592,'Ark2'!A:A,'Ark2'!C:C,"",0,1)</f>
        <v>0</v>
      </c>
    </row>
    <row r="88593" spans="4:4" x14ac:dyDescent="0.25">
      <c r="D88593">
        <f>+_xlfn.XLOOKUP(B88593,'Ark2'!A:A,'Ark2'!C:C,"",0,1)</f>
        <v>0</v>
      </c>
    </row>
    <row r="88594" spans="4:4" x14ac:dyDescent="0.25">
      <c r="D88594">
        <f>+_xlfn.XLOOKUP(B88594,'Ark2'!A:A,'Ark2'!C:C,"",0,1)</f>
        <v>0</v>
      </c>
    </row>
    <row r="88595" spans="4:4" x14ac:dyDescent="0.25">
      <c r="D88595">
        <f>+_xlfn.XLOOKUP(B88595,'Ark2'!A:A,'Ark2'!C:C,"",0,1)</f>
        <v>0</v>
      </c>
    </row>
    <row r="88596" spans="4:4" x14ac:dyDescent="0.25">
      <c r="D88596">
        <f>+_xlfn.XLOOKUP(B88596,'Ark2'!A:A,'Ark2'!C:C,"",0,1)</f>
        <v>0</v>
      </c>
    </row>
    <row r="88597" spans="4:4" x14ac:dyDescent="0.25">
      <c r="D88597">
        <f>+_xlfn.XLOOKUP(B88597,'Ark2'!A:A,'Ark2'!C:C,"",0,1)</f>
        <v>0</v>
      </c>
    </row>
    <row r="88598" spans="4:4" x14ac:dyDescent="0.25">
      <c r="D88598">
        <f>+_xlfn.XLOOKUP(B88598,'Ark2'!A:A,'Ark2'!C:C,"",0,1)</f>
        <v>0</v>
      </c>
    </row>
    <row r="88599" spans="4:4" x14ac:dyDescent="0.25">
      <c r="D88599">
        <f>+_xlfn.XLOOKUP(B88599,'Ark2'!A:A,'Ark2'!C:C,"",0,1)</f>
        <v>0</v>
      </c>
    </row>
    <row r="88600" spans="4:4" x14ac:dyDescent="0.25">
      <c r="D88600">
        <f>+_xlfn.XLOOKUP(B88600,'Ark2'!A:A,'Ark2'!C:C,"",0,1)</f>
        <v>0</v>
      </c>
    </row>
    <row r="88601" spans="4:4" x14ac:dyDescent="0.25">
      <c r="D88601">
        <f>+_xlfn.XLOOKUP(B88601,'Ark2'!A:A,'Ark2'!C:C,"",0,1)</f>
        <v>0</v>
      </c>
    </row>
    <row r="88602" spans="4:4" x14ac:dyDescent="0.25">
      <c r="D88602">
        <f>+_xlfn.XLOOKUP(B88602,'Ark2'!A:A,'Ark2'!C:C,"",0,1)</f>
        <v>0</v>
      </c>
    </row>
    <row r="88603" spans="4:4" x14ac:dyDescent="0.25">
      <c r="D88603">
        <f>+_xlfn.XLOOKUP(B88603,'Ark2'!A:A,'Ark2'!C:C,"",0,1)</f>
        <v>0</v>
      </c>
    </row>
    <row r="88604" spans="4:4" x14ac:dyDescent="0.25">
      <c r="D88604">
        <f>+_xlfn.XLOOKUP(B88604,'Ark2'!A:A,'Ark2'!C:C,"",0,1)</f>
        <v>0</v>
      </c>
    </row>
    <row r="88605" spans="4:4" x14ac:dyDescent="0.25">
      <c r="D88605">
        <f>+_xlfn.XLOOKUP(B88605,'Ark2'!A:A,'Ark2'!C:C,"",0,1)</f>
        <v>0</v>
      </c>
    </row>
    <row r="88606" spans="4:4" x14ac:dyDescent="0.25">
      <c r="D88606">
        <f>+_xlfn.XLOOKUP(B88606,'Ark2'!A:A,'Ark2'!C:C,"",0,1)</f>
        <v>0</v>
      </c>
    </row>
    <row r="88607" spans="4:4" x14ac:dyDescent="0.25">
      <c r="D88607">
        <f>+_xlfn.XLOOKUP(B88607,'Ark2'!A:A,'Ark2'!C:C,"",0,1)</f>
        <v>0</v>
      </c>
    </row>
    <row r="88608" spans="4:4" x14ac:dyDescent="0.25">
      <c r="D88608">
        <f>+_xlfn.XLOOKUP(B88608,'Ark2'!A:A,'Ark2'!C:C,"",0,1)</f>
        <v>0</v>
      </c>
    </row>
    <row r="88609" spans="4:4" x14ac:dyDescent="0.25">
      <c r="D88609">
        <f>+_xlfn.XLOOKUP(B88609,'Ark2'!A:A,'Ark2'!C:C,"",0,1)</f>
        <v>0</v>
      </c>
    </row>
    <row r="88610" spans="4:4" x14ac:dyDescent="0.25">
      <c r="D88610">
        <f>+_xlfn.XLOOKUP(B88610,'Ark2'!A:A,'Ark2'!C:C,"",0,1)</f>
        <v>0</v>
      </c>
    </row>
    <row r="88611" spans="4:4" x14ac:dyDescent="0.25">
      <c r="D88611">
        <f>+_xlfn.XLOOKUP(B88611,'Ark2'!A:A,'Ark2'!C:C,"",0,1)</f>
        <v>0</v>
      </c>
    </row>
    <row r="88612" spans="4:4" x14ac:dyDescent="0.25">
      <c r="D88612">
        <f>+_xlfn.XLOOKUP(B88612,'Ark2'!A:A,'Ark2'!C:C,"",0,1)</f>
        <v>0</v>
      </c>
    </row>
    <row r="88613" spans="4:4" x14ac:dyDescent="0.25">
      <c r="D88613">
        <f>+_xlfn.XLOOKUP(B88613,'Ark2'!A:A,'Ark2'!C:C,"",0,1)</f>
        <v>0</v>
      </c>
    </row>
    <row r="88614" spans="4:4" x14ac:dyDescent="0.25">
      <c r="D88614">
        <f>+_xlfn.XLOOKUP(B88614,'Ark2'!A:A,'Ark2'!C:C,"",0,1)</f>
        <v>0</v>
      </c>
    </row>
    <row r="88615" spans="4:4" x14ac:dyDescent="0.25">
      <c r="D88615">
        <f>+_xlfn.XLOOKUP(B88615,'Ark2'!A:A,'Ark2'!C:C,"",0,1)</f>
        <v>0</v>
      </c>
    </row>
    <row r="88616" spans="4:4" x14ac:dyDescent="0.25">
      <c r="D88616">
        <f>+_xlfn.XLOOKUP(B88616,'Ark2'!A:A,'Ark2'!C:C,"",0,1)</f>
        <v>0</v>
      </c>
    </row>
    <row r="88617" spans="4:4" x14ac:dyDescent="0.25">
      <c r="D88617">
        <f>+_xlfn.XLOOKUP(B88617,'Ark2'!A:A,'Ark2'!C:C,"",0,1)</f>
        <v>0</v>
      </c>
    </row>
    <row r="88618" spans="4:4" x14ac:dyDescent="0.25">
      <c r="D88618">
        <f>+_xlfn.XLOOKUP(B88618,'Ark2'!A:A,'Ark2'!C:C,"",0,1)</f>
        <v>0</v>
      </c>
    </row>
    <row r="88619" spans="4:4" x14ac:dyDescent="0.25">
      <c r="D88619">
        <f>+_xlfn.XLOOKUP(B88619,'Ark2'!A:A,'Ark2'!C:C,"",0,1)</f>
        <v>0</v>
      </c>
    </row>
    <row r="88620" spans="4:4" x14ac:dyDescent="0.25">
      <c r="D88620">
        <f>+_xlfn.XLOOKUP(B88620,'Ark2'!A:A,'Ark2'!C:C,"",0,1)</f>
        <v>0</v>
      </c>
    </row>
    <row r="88621" spans="4:4" x14ac:dyDescent="0.25">
      <c r="D88621">
        <f>+_xlfn.XLOOKUP(B88621,'Ark2'!A:A,'Ark2'!C:C,"",0,1)</f>
        <v>0</v>
      </c>
    </row>
    <row r="88622" spans="4:4" x14ac:dyDescent="0.25">
      <c r="D88622">
        <f>+_xlfn.XLOOKUP(B88622,'Ark2'!A:A,'Ark2'!C:C,"",0,1)</f>
        <v>0</v>
      </c>
    </row>
    <row r="88623" spans="4:4" x14ac:dyDescent="0.25">
      <c r="D88623">
        <f>+_xlfn.XLOOKUP(B88623,'Ark2'!A:A,'Ark2'!C:C,"",0,1)</f>
        <v>0</v>
      </c>
    </row>
    <row r="88624" spans="4:4" x14ac:dyDescent="0.25">
      <c r="D88624">
        <f>+_xlfn.XLOOKUP(B88624,'Ark2'!A:A,'Ark2'!C:C,"",0,1)</f>
        <v>0</v>
      </c>
    </row>
    <row r="88625" spans="4:4" x14ac:dyDescent="0.25">
      <c r="D88625">
        <f>+_xlfn.XLOOKUP(B88625,'Ark2'!A:A,'Ark2'!C:C,"",0,1)</f>
        <v>0</v>
      </c>
    </row>
    <row r="88626" spans="4:4" x14ac:dyDescent="0.25">
      <c r="D88626">
        <f>+_xlfn.XLOOKUP(B88626,'Ark2'!A:A,'Ark2'!C:C,"",0,1)</f>
        <v>0</v>
      </c>
    </row>
    <row r="88627" spans="4:4" x14ac:dyDescent="0.25">
      <c r="D88627">
        <f>+_xlfn.XLOOKUP(B88627,'Ark2'!A:A,'Ark2'!C:C,"",0,1)</f>
        <v>0</v>
      </c>
    </row>
    <row r="88628" spans="4:4" x14ac:dyDescent="0.25">
      <c r="D88628">
        <f>+_xlfn.XLOOKUP(B88628,'Ark2'!A:A,'Ark2'!C:C,"",0,1)</f>
        <v>0</v>
      </c>
    </row>
    <row r="88629" spans="4:4" x14ac:dyDescent="0.25">
      <c r="D88629">
        <f>+_xlfn.XLOOKUP(B88629,'Ark2'!A:A,'Ark2'!C:C,"",0,1)</f>
        <v>0</v>
      </c>
    </row>
    <row r="88630" spans="4:4" x14ac:dyDescent="0.25">
      <c r="D88630">
        <f>+_xlfn.XLOOKUP(B88630,'Ark2'!A:A,'Ark2'!C:C,"",0,1)</f>
        <v>0</v>
      </c>
    </row>
    <row r="88631" spans="4:4" x14ac:dyDescent="0.25">
      <c r="D88631">
        <f>+_xlfn.XLOOKUP(B88631,'Ark2'!A:A,'Ark2'!C:C,"",0,1)</f>
        <v>0</v>
      </c>
    </row>
    <row r="88632" spans="4:4" x14ac:dyDescent="0.25">
      <c r="D88632">
        <f>+_xlfn.XLOOKUP(B88632,'Ark2'!A:A,'Ark2'!C:C,"",0,1)</f>
        <v>0</v>
      </c>
    </row>
    <row r="88633" spans="4:4" x14ac:dyDescent="0.25">
      <c r="D88633">
        <f>+_xlfn.XLOOKUP(B88633,'Ark2'!A:A,'Ark2'!C:C,"",0,1)</f>
        <v>0</v>
      </c>
    </row>
    <row r="88634" spans="4:4" x14ac:dyDescent="0.25">
      <c r="D88634">
        <f>+_xlfn.XLOOKUP(B88634,'Ark2'!A:A,'Ark2'!C:C,"",0,1)</f>
        <v>0</v>
      </c>
    </row>
    <row r="88635" spans="4:4" x14ac:dyDescent="0.25">
      <c r="D88635">
        <f>+_xlfn.XLOOKUP(B88635,'Ark2'!A:A,'Ark2'!C:C,"",0,1)</f>
        <v>0</v>
      </c>
    </row>
    <row r="88636" spans="4:4" x14ac:dyDescent="0.25">
      <c r="D88636">
        <f>+_xlfn.XLOOKUP(B88636,'Ark2'!A:A,'Ark2'!C:C,"",0,1)</f>
        <v>0</v>
      </c>
    </row>
    <row r="88637" spans="4:4" x14ac:dyDescent="0.25">
      <c r="D88637">
        <f>+_xlfn.XLOOKUP(B88637,'Ark2'!A:A,'Ark2'!C:C,"",0,1)</f>
        <v>0</v>
      </c>
    </row>
    <row r="88638" spans="4:4" x14ac:dyDescent="0.25">
      <c r="D88638">
        <f>+_xlfn.XLOOKUP(B88638,'Ark2'!A:A,'Ark2'!C:C,"",0,1)</f>
        <v>0</v>
      </c>
    </row>
    <row r="88639" spans="4:4" x14ac:dyDescent="0.25">
      <c r="D88639">
        <f>+_xlfn.XLOOKUP(B88639,'Ark2'!A:A,'Ark2'!C:C,"",0,1)</f>
        <v>0</v>
      </c>
    </row>
    <row r="88640" spans="4:4" x14ac:dyDescent="0.25">
      <c r="D88640">
        <f>+_xlfn.XLOOKUP(B88640,'Ark2'!A:A,'Ark2'!C:C,"",0,1)</f>
        <v>0</v>
      </c>
    </row>
    <row r="88641" spans="4:4" x14ac:dyDescent="0.25">
      <c r="D88641">
        <f>+_xlfn.XLOOKUP(B88641,'Ark2'!A:A,'Ark2'!C:C,"",0,1)</f>
        <v>0</v>
      </c>
    </row>
    <row r="88642" spans="4:4" x14ac:dyDescent="0.25">
      <c r="D88642">
        <f>+_xlfn.XLOOKUP(B88642,'Ark2'!A:A,'Ark2'!C:C,"",0,1)</f>
        <v>0</v>
      </c>
    </row>
    <row r="88643" spans="4:4" x14ac:dyDescent="0.25">
      <c r="D88643">
        <f>+_xlfn.XLOOKUP(B88643,'Ark2'!A:A,'Ark2'!C:C,"",0,1)</f>
        <v>0</v>
      </c>
    </row>
    <row r="88644" spans="4:4" x14ac:dyDescent="0.25">
      <c r="D88644">
        <f>+_xlfn.XLOOKUP(B88644,'Ark2'!A:A,'Ark2'!C:C,"",0,1)</f>
        <v>0</v>
      </c>
    </row>
    <row r="88645" spans="4:4" x14ac:dyDescent="0.25">
      <c r="D88645">
        <f>+_xlfn.XLOOKUP(B88645,'Ark2'!A:A,'Ark2'!C:C,"",0,1)</f>
        <v>0</v>
      </c>
    </row>
    <row r="88646" spans="4:4" x14ac:dyDescent="0.25">
      <c r="D88646">
        <f>+_xlfn.XLOOKUP(B88646,'Ark2'!A:A,'Ark2'!C:C,"",0,1)</f>
        <v>0</v>
      </c>
    </row>
    <row r="88647" spans="4:4" x14ac:dyDescent="0.25">
      <c r="D88647">
        <f>+_xlfn.XLOOKUP(B88647,'Ark2'!A:A,'Ark2'!C:C,"",0,1)</f>
        <v>0</v>
      </c>
    </row>
    <row r="88648" spans="4:4" x14ac:dyDescent="0.25">
      <c r="D88648">
        <f>+_xlfn.XLOOKUP(B88648,'Ark2'!A:A,'Ark2'!C:C,"",0,1)</f>
        <v>0</v>
      </c>
    </row>
    <row r="88649" spans="4:4" x14ac:dyDescent="0.25">
      <c r="D88649">
        <f>+_xlfn.XLOOKUP(B88649,'Ark2'!A:A,'Ark2'!C:C,"",0,1)</f>
        <v>0</v>
      </c>
    </row>
    <row r="88650" spans="4:4" x14ac:dyDescent="0.25">
      <c r="D88650">
        <f>+_xlfn.XLOOKUP(B88650,'Ark2'!A:A,'Ark2'!C:C,"",0,1)</f>
        <v>0</v>
      </c>
    </row>
    <row r="88651" spans="4:4" x14ac:dyDescent="0.25">
      <c r="D88651">
        <f>+_xlfn.XLOOKUP(B88651,'Ark2'!A:A,'Ark2'!C:C,"",0,1)</f>
        <v>0</v>
      </c>
    </row>
    <row r="88652" spans="4:4" x14ac:dyDescent="0.25">
      <c r="D88652">
        <f>+_xlfn.XLOOKUP(B88652,'Ark2'!A:A,'Ark2'!C:C,"",0,1)</f>
        <v>0</v>
      </c>
    </row>
    <row r="88653" spans="4:4" x14ac:dyDescent="0.25">
      <c r="D88653">
        <f>+_xlfn.XLOOKUP(B88653,'Ark2'!A:A,'Ark2'!C:C,"",0,1)</f>
        <v>0</v>
      </c>
    </row>
    <row r="88654" spans="4:4" x14ac:dyDescent="0.25">
      <c r="D88654">
        <f>+_xlfn.XLOOKUP(B88654,'Ark2'!A:A,'Ark2'!C:C,"",0,1)</f>
        <v>0</v>
      </c>
    </row>
    <row r="88655" spans="4:4" x14ac:dyDescent="0.25">
      <c r="D88655">
        <f>+_xlfn.XLOOKUP(B88655,'Ark2'!A:A,'Ark2'!C:C,"",0,1)</f>
        <v>0</v>
      </c>
    </row>
    <row r="88656" spans="4:4" x14ac:dyDescent="0.25">
      <c r="D88656">
        <f>+_xlfn.XLOOKUP(B88656,'Ark2'!A:A,'Ark2'!C:C,"",0,1)</f>
        <v>0</v>
      </c>
    </row>
    <row r="88657" spans="4:4" x14ac:dyDescent="0.25">
      <c r="D88657">
        <f>+_xlfn.XLOOKUP(B88657,'Ark2'!A:A,'Ark2'!C:C,"",0,1)</f>
        <v>0</v>
      </c>
    </row>
    <row r="88658" spans="4:4" x14ac:dyDescent="0.25">
      <c r="D88658">
        <f>+_xlfn.XLOOKUP(B88658,'Ark2'!A:A,'Ark2'!C:C,"",0,1)</f>
        <v>0</v>
      </c>
    </row>
    <row r="88659" spans="4:4" x14ac:dyDescent="0.25">
      <c r="D88659">
        <f>+_xlfn.XLOOKUP(B88659,'Ark2'!A:A,'Ark2'!C:C,"",0,1)</f>
        <v>0</v>
      </c>
    </row>
    <row r="88660" spans="4:4" x14ac:dyDescent="0.25">
      <c r="D88660">
        <f>+_xlfn.XLOOKUP(B88660,'Ark2'!A:A,'Ark2'!C:C,"",0,1)</f>
        <v>0</v>
      </c>
    </row>
    <row r="88661" spans="4:4" x14ac:dyDescent="0.25">
      <c r="D88661">
        <f>+_xlfn.XLOOKUP(B88661,'Ark2'!A:A,'Ark2'!C:C,"",0,1)</f>
        <v>0</v>
      </c>
    </row>
    <row r="88662" spans="4:4" x14ac:dyDescent="0.25">
      <c r="D88662">
        <f>+_xlfn.XLOOKUP(B88662,'Ark2'!A:A,'Ark2'!C:C,"",0,1)</f>
        <v>0</v>
      </c>
    </row>
    <row r="88663" spans="4:4" x14ac:dyDescent="0.25">
      <c r="D88663">
        <f>+_xlfn.XLOOKUP(B88663,'Ark2'!A:A,'Ark2'!C:C,"",0,1)</f>
        <v>0</v>
      </c>
    </row>
    <row r="88664" spans="4:4" x14ac:dyDescent="0.25">
      <c r="D88664">
        <f>+_xlfn.XLOOKUP(B88664,'Ark2'!A:A,'Ark2'!C:C,"",0,1)</f>
        <v>0</v>
      </c>
    </row>
    <row r="88665" spans="4:4" x14ac:dyDescent="0.25">
      <c r="D88665">
        <f>+_xlfn.XLOOKUP(B88665,'Ark2'!A:A,'Ark2'!C:C,"",0,1)</f>
        <v>0</v>
      </c>
    </row>
    <row r="88666" spans="4:4" x14ac:dyDescent="0.25">
      <c r="D88666">
        <f>+_xlfn.XLOOKUP(B88666,'Ark2'!A:A,'Ark2'!C:C,"",0,1)</f>
        <v>0</v>
      </c>
    </row>
    <row r="88667" spans="4:4" x14ac:dyDescent="0.25">
      <c r="D88667">
        <f>+_xlfn.XLOOKUP(B88667,'Ark2'!A:A,'Ark2'!C:C,"",0,1)</f>
        <v>0</v>
      </c>
    </row>
    <row r="88668" spans="4:4" x14ac:dyDescent="0.25">
      <c r="D88668">
        <f>+_xlfn.XLOOKUP(B88668,'Ark2'!A:A,'Ark2'!C:C,"",0,1)</f>
        <v>0</v>
      </c>
    </row>
    <row r="88669" spans="4:4" x14ac:dyDescent="0.25">
      <c r="D88669">
        <f>+_xlfn.XLOOKUP(B88669,'Ark2'!A:A,'Ark2'!C:C,"",0,1)</f>
        <v>0</v>
      </c>
    </row>
    <row r="88670" spans="4:4" x14ac:dyDescent="0.25">
      <c r="D88670">
        <f>+_xlfn.XLOOKUP(B88670,'Ark2'!A:A,'Ark2'!C:C,"",0,1)</f>
        <v>0</v>
      </c>
    </row>
    <row r="88671" spans="4:4" x14ac:dyDescent="0.25">
      <c r="D88671">
        <f>+_xlfn.XLOOKUP(B88671,'Ark2'!A:A,'Ark2'!C:C,"",0,1)</f>
        <v>0</v>
      </c>
    </row>
    <row r="88672" spans="4:4" x14ac:dyDescent="0.25">
      <c r="D88672">
        <f>+_xlfn.XLOOKUP(B88672,'Ark2'!A:A,'Ark2'!C:C,"",0,1)</f>
        <v>0</v>
      </c>
    </row>
    <row r="88673" spans="4:4" x14ac:dyDescent="0.25">
      <c r="D88673">
        <f>+_xlfn.XLOOKUP(B88673,'Ark2'!A:A,'Ark2'!C:C,"",0,1)</f>
        <v>0</v>
      </c>
    </row>
    <row r="88674" spans="4:4" x14ac:dyDescent="0.25">
      <c r="D88674">
        <f>+_xlfn.XLOOKUP(B88674,'Ark2'!A:A,'Ark2'!C:C,"",0,1)</f>
        <v>0</v>
      </c>
    </row>
    <row r="88675" spans="4:4" x14ac:dyDescent="0.25">
      <c r="D88675">
        <f>+_xlfn.XLOOKUP(B88675,'Ark2'!A:A,'Ark2'!C:C,"",0,1)</f>
        <v>0</v>
      </c>
    </row>
    <row r="88676" spans="4:4" x14ac:dyDescent="0.25">
      <c r="D88676">
        <f>+_xlfn.XLOOKUP(B88676,'Ark2'!A:A,'Ark2'!C:C,"",0,1)</f>
        <v>0</v>
      </c>
    </row>
    <row r="88677" spans="4:4" x14ac:dyDescent="0.25">
      <c r="D88677">
        <f>+_xlfn.XLOOKUP(B88677,'Ark2'!A:A,'Ark2'!C:C,"",0,1)</f>
        <v>0</v>
      </c>
    </row>
    <row r="88678" spans="4:4" x14ac:dyDescent="0.25">
      <c r="D88678">
        <f>+_xlfn.XLOOKUP(B88678,'Ark2'!A:A,'Ark2'!C:C,"",0,1)</f>
        <v>0</v>
      </c>
    </row>
    <row r="88679" spans="4:4" x14ac:dyDescent="0.25">
      <c r="D88679">
        <f>+_xlfn.XLOOKUP(B88679,'Ark2'!A:A,'Ark2'!C:C,"",0,1)</f>
        <v>0</v>
      </c>
    </row>
    <row r="88680" spans="4:4" x14ac:dyDescent="0.25">
      <c r="D88680">
        <f>+_xlfn.XLOOKUP(B88680,'Ark2'!A:A,'Ark2'!C:C,"",0,1)</f>
        <v>0</v>
      </c>
    </row>
    <row r="88681" spans="4:4" x14ac:dyDescent="0.25">
      <c r="D88681">
        <f>+_xlfn.XLOOKUP(B88681,'Ark2'!A:A,'Ark2'!C:C,"",0,1)</f>
        <v>0</v>
      </c>
    </row>
    <row r="88682" spans="4:4" x14ac:dyDescent="0.25">
      <c r="D88682">
        <f>+_xlfn.XLOOKUP(B88682,'Ark2'!A:A,'Ark2'!C:C,"",0,1)</f>
        <v>0</v>
      </c>
    </row>
    <row r="88683" spans="4:4" x14ac:dyDescent="0.25">
      <c r="D88683">
        <f>+_xlfn.XLOOKUP(B88683,'Ark2'!A:A,'Ark2'!C:C,"",0,1)</f>
        <v>0</v>
      </c>
    </row>
    <row r="88684" spans="4:4" x14ac:dyDescent="0.25">
      <c r="D88684">
        <f>+_xlfn.XLOOKUP(B88684,'Ark2'!A:A,'Ark2'!C:C,"",0,1)</f>
        <v>0</v>
      </c>
    </row>
    <row r="88685" spans="4:4" x14ac:dyDescent="0.25">
      <c r="D88685">
        <f>+_xlfn.XLOOKUP(B88685,'Ark2'!A:A,'Ark2'!C:C,"",0,1)</f>
        <v>0</v>
      </c>
    </row>
    <row r="88686" spans="4:4" x14ac:dyDescent="0.25">
      <c r="D88686">
        <f>+_xlfn.XLOOKUP(B88686,'Ark2'!A:A,'Ark2'!C:C,"",0,1)</f>
        <v>0</v>
      </c>
    </row>
    <row r="88687" spans="4:4" x14ac:dyDescent="0.25">
      <c r="D88687">
        <f>+_xlfn.XLOOKUP(B88687,'Ark2'!A:A,'Ark2'!C:C,"",0,1)</f>
        <v>0</v>
      </c>
    </row>
    <row r="88688" spans="4:4" x14ac:dyDescent="0.25">
      <c r="D88688">
        <f>+_xlfn.XLOOKUP(B88688,'Ark2'!A:A,'Ark2'!C:C,"",0,1)</f>
        <v>0</v>
      </c>
    </row>
    <row r="88689" spans="4:4" x14ac:dyDescent="0.25">
      <c r="D88689">
        <f>+_xlfn.XLOOKUP(B88689,'Ark2'!A:A,'Ark2'!C:C,"",0,1)</f>
        <v>0</v>
      </c>
    </row>
    <row r="88690" spans="4:4" x14ac:dyDescent="0.25">
      <c r="D88690">
        <f>+_xlfn.XLOOKUP(B88690,'Ark2'!A:A,'Ark2'!C:C,"",0,1)</f>
        <v>0</v>
      </c>
    </row>
    <row r="88691" spans="4:4" x14ac:dyDescent="0.25">
      <c r="D88691">
        <f>+_xlfn.XLOOKUP(B88691,'Ark2'!A:A,'Ark2'!C:C,"",0,1)</f>
        <v>0</v>
      </c>
    </row>
    <row r="88692" spans="4:4" x14ac:dyDescent="0.25">
      <c r="D88692">
        <f>+_xlfn.XLOOKUP(B88692,'Ark2'!A:A,'Ark2'!C:C,"",0,1)</f>
        <v>0</v>
      </c>
    </row>
    <row r="88693" spans="4:4" x14ac:dyDescent="0.25">
      <c r="D88693">
        <f>+_xlfn.XLOOKUP(B88693,'Ark2'!A:A,'Ark2'!C:C,"",0,1)</f>
        <v>0</v>
      </c>
    </row>
    <row r="88694" spans="4:4" x14ac:dyDescent="0.25">
      <c r="D88694">
        <f>+_xlfn.XLOOKUP(B88694,'Ark2'!A:A,'Ark2'!C:C,"",0,1)</f>
        <v>0</v>
      </c>
    </row>
    <row r="88695" spans="4:4" x14ac:dyDescent="0.25">
      <c r="D88695">
        <f>+_xlfn.XLOOKUP(B88695,'Ark2'!A:A,'Ark2'!C:C,"",0,1)</f>
        <v>0</v>
      </c>
    </row>
    <row r="88696" spans="4:4" x14ac:dyDescent="0.25">
      <c r="D88696">
        <f>+_xlfn.XLOOKUP(B88696,'Ark2'!A:A,'Ark2'!C:C,"",0,1)</f>
        <v>0</v>
      </c>
    </row>
    <row r="88697" spans="4:4" x14ac:dyDescent="0.25">
      <c r="D88697">
        <f>+_xlfn.XLOOKUP(B88697,'Ark2'!A:A,'Ark2'!C:C,"",0,1)</f>
        <v>0</v>
      </c>
    </row>
    <row r="88698" spans="4:4" x14ac:dyDescent="0.25">
      <c r="D88698">
        <f>+_xlfn.XLOOKUP(B88698,'Ark2'!A:A,'Ark2'!C:C,"",0,1)</f>
        <v>0</v>
      </c>
    </row>
    <row r="88699" spans="4:4" x14ac:dyDescent="0.25">
      <c r="D88699">
        <f>+_xlfn.XLOOKUP(B88699,'Ark2'!A:A,'Ark2'!C:C,"",0,1)</f>
        <v>0</v>
      </c>
    </row>
    <row r="88700" spans="4:4" x14ac:dyDescent="0.25">
      <c r="D88700">
        <f>+_xlfn.XLOOKUP(B88700,'Ark2'!A:A,'Ark2'!C:C,"",0,1)</f>
        <v>0</v>
      </c>
    </row>
    <row r="88701" spans="4:4" x14ac:dyDescent="0.25">
      <c r="D88701">
        <f>+_xlfn.XLOOKUP(B88701,'Ark2'!A:A,'Ark2'!C:C,"",0,1)</f>
        <v>0</v>
      </c>
    </row>
    <row r="88702" spans="4:4" x14ac:dyDescent="0.25">
      <c r="D88702">
        <f>+_xlfn.XLOOKUP(B88702,'Ark2'!A:A,'Ark2'!C:C,"",0,1)</f>
        <v>0</v>
      </c>
    </row>
    <row r="88703" spans="4:4" x14ac:dyDescent="0.25">
      <c r="D88703">
        <f>+_xlfn.XLOOKUP(B88703,'Ark2'!A:A,'Ark2'!C:C,"",0,1)</f>
        <v>0</v>
      </c>
    </row>
    <row r="88704" spans="4:4" x14ac:dyDescent="0.25">
      <c r="D88704">
        <f>+_xlfn.XLOOKUP(B88704,'Ark2'!A:A,'Ark2'!C:C,"",0,1)</f>
        <v>0</v>
      </c>
    </row>
    <row r="88705" spans="4:4" x14ac:dyDescent="0.25">
      <c r="D88705">
        <f>+_xlfn.XLOOKUP(B88705,'Ark2'!A:A,'Ark2'!C:C,"",0,1)</f>
        <v>0</v>
      </c>
    </row>
    <row r="88706" spans="4:4" x14ac:dyDescent="0.25">
      <c r="D88706">
        <f>+_xlfn.XLOOKUP(B88706,'Ark2'!A:A,'Ark2'!C:C,"",0,1)</f>
        <v>0</v>
      </c>
    </row>
    <row r="88707" spans="4:4" x14ac:dyDescent="0.25">
      <c r="D88707">
        <f>+_xlfn.XLOOKUP(B88707,'Ark2'!A:A,'Ark2'!C:C,"",0,1)</f>
        <v>0</v>
      </c>
    </row>
    <row r="88708" spans="4:4" x14ac:dyDescent="0.25">
      <c r="D88708">
        <f>+_xlfn.XLOOKUP(B88708,'Ark2'!A:A,'Ark2'!C:C,"",0,1)</f>
        <v>0</v>
      </c>
    </row>
    <row r="88709" spans="4:4" x14ac:dyDescent="0.25">
      <c r="D88709">
        <f>+_xlfn.XLOOKUP(B88709,'Ark2'!A:A,'Ark2'!C:C,"",0,1)</f>
        <v>0</v>
      </c>
    </row>
    <row r="88710" spans="4:4" x14ac:dyDescent="0.25">
      <c r="D88710">
        <f>+_xlfn.XLOOKUP(B88710,'Ark2'!A:A,'Ark2'!C:C,"",0,1)</f>
        <v>0</v>
      </c>
    </row>
    <row r="88711" spans="4:4" x14ac:dyDescent="0.25">
      <c r="D88711">
        <f>+_xlfn.XLOOKUP(B88711,'Ark2'!A:A,'Ark2'!C:C,"",0,1)</f>
        <v>0</v>
      </c>
    </row>
    <row r="88712" spans="4:4" x14ac:dyDescent="0.25">
      <c r="D88712">
        <f>+_xlfn.XLOOKUP(B88712,'Ark2'!A:A,'Ark2'!C:C,"",0,1)</f>
        <v>0</v>
      </c>
    </row>
    <row r="88713" spans="4:4" x14ac:dyDescent="0.25">
      <c r="D88713">
        <f>+_xlfn.XLOOKUP(B88713,'Ark2'!A:A,'Ark2'!C:C,"",0,1)</f>
        <v>0</v>
      </c>
    </row>
    <row r="88714" spans="4:4" x14ac:dyDescent="0.25">
      <c r="D88714">
        <f>+_xlfn.XLOOKUP(B88714,'Ark2'!A:A,'Ark2'!C:C,"",0,1)</f>
        <v>0</v>
      </c>
    </row>
    <row r="88715" spans="4:4" x14ac:dyDescent="0.25">
      <c r="D88715">
        <f>+_xlfn.XLOOKUP(B88715,'Ark2'!A:A,'Ark2'!C:C,"",0,1)</f>
        <v>0</v>
      </c>
    </row>
    <row r="88716" spans="4:4" x14ac:dyDescent="0.25">
      <c r="D88716">
        <f>+_xlfn.XLOOKUP(B88716,'Ark2'!A:A,'Ark2'!C:C,"",0,1)</f>
        <v>0</v>
      </c>
    </row>
    <row r="88717" spans="4:4" x14ac:dyDescent="0.25">
      <c r="D88717">
        <f>+_xlfn.XLOOKUP(B88717,'Ark2'!A:A,'Ark2'!C:C,"",0,1)</f>
        <v>0</v>
      </c>
    </row>
    <row r="88718" spans="4:4" x14ac:dyDescent="0.25">
      <c r="D88718">
        <f>+_xlfn.XLOOKUP(B88718,'Ark2'!A:A,'Ark2'!C:C,"",0,1)</f>
        <v>0</v>
      </c>
    </row>
    <row r="88719" spans="4:4" x14ac:dyDescent="0.25">
      <c r="D88719">
        <f>+_xlfn.XLOOKUP(B88719,'Ark2'!A:A,'Ark2'!C:C,"",0,1)</f>
        <v>0</v>
      </c>
    </row>
    <row r="88720" spans="4:4" x14ac:dyDescent="0.25">
      <c r="D88720">
        <f>+_xlfn.XLOOKUP(B88720,'Ark2'!A:A,'Ark2'!C:C,"",0,1)</f>
        <v>0</v>
      </c>
    </row>
    <row r="88721" spans="4:4" x14ac:dyDescent="0.25">
      <c r="D88721">
        <f>+_xlfn.XLOOKUP(B88721,'Ark2'!A:A,'Ark2'!C:C,"",0,1)</f>
        <v>0</v>
      </c>
    </row>
    <row r="88722" spans="4:4" x14ac:dyDescent="0.25">
      <c r="D88722">
        <f>+_xlfn.XLOOKUP(B88722,'Ark2'!A:A,'Ark2'!C:C,"",0,1)</f>
        <v>0</v>
      </c>
    </row>
    <row r="88723" spans="4:4" x14ac:dyDescent="0.25">
      <c r="D88723">
        <f>+_xlfn.XLOOKUP(B88723,'Ark2'!A:A,'Ark2'!C:C,"",0,1)</f>
        <v>0</v>
      </c>
    </row>
    <row r="88724" spans="4:4" x14ac:dyDescent="0.25">
      <c r="D88724">
        <f>+_xlfn.XLOOKUP(B88724,'Ark2'!A:A,'Ark2'!C:C,"",0,1)</f>
        <v>0</v>
      </c>
    </row>
    <row r="88725" spans="4:4" x14ac:dyDescent="0.25">
      <c r="D88725">
        <f>+_xlfn.XLOOKUP(B88725,'Ark2'!A:A,'Ark2'!C:C,"",0,1)</f>
        <v>0</v>
      </c>
    </row>
    <row r="88726" spans="4:4" x14ac:dyDescent="0.25">
      <c r="D88726">
        <f>+_xlfn.XLOOKUP(B88726,'Ark2'!A:A,'Ark2'!C:C,"",0,1)</f>
        <v>0</v>
      </c>
    </row>
    <row r="88727" spans="4:4" x14ac:dyDescent="0.25">
      <c r="D88727">
        <f>+_xlfn.XLOOKUP(B88727,'Ark2'!A:A,'Ark2'!C:C,"",0,1)</f>
        <v>0</v>
      </c>
    </row>
    <row r="88728" spans="4:4" x14ac:dyDescent="0.25">
      <c r="D88728">
        <f>+_xlfn.XLOOKUP(B88728,'Ark2'!A:A,'Ark2'!C:C,"",0,1)</f>
        <v>0</v>
      </c>
    </row>
    <row r="88729" spans="4:4" x14ac:dyDescent="0.25">
      <c r="D88729">
        <f>+_xlfn.XLOOKUP(B88729,'Ark2'!A:A,'Ark2'!C:C,"",0,1)</f>
        <v>0</v>
      </c>
    </row>
    <row r="88730" spans="4:4" x14ac:dyDescent="0.25">
      <c r="D88730">
        <f>+_xlfn.XLOOKUP(B88730,'Ark2'!A:A,'Ark2'!C:C,"",0,1)</f>
        <v>0</v>
      </c>
    </row>
    <row r="88731" spans="4:4" x14ac:dyDescent="0.25">
      <c r="D88731">
        <f>+_xlfn.XLOOKUP(B88731,'Ark2'!A:A,'Ark2'!C:C,"",0,1)</f>
        <v>0</v>
      </c>
    </row>
    <row r="88732" spans="4:4" x14ac:dyDescent="0.25">
      <c r="D88732">
        <f>+_xlfn.XLOOKUP(B88732,'Ark2'!A:A,'Ark2'!C:C,"",0,1)</f>
        <v>0</v>
      </c>
    </row>
    <row r="88733" spans="4:4" x14ac:dyDescent="0.25">
      <c r="D88733">
        <f>+_xlfn.XLOOKUP(B88733,'Ark2'!A:A,'Ark2'!C:C,"",0,1)</f>
        <v>0</v>
      </c>
    </row>
    <row r="88734" spans="4:4" x14ac:dyDescent="0.25">
      <c r="D88734">
        <f>+_xlfn.XLOOKUP(B88734,'Ark2'!A:A,'Ark2'!C:C,"",0,1)</f>
        <v>0</v>
      </c>
    </row>
    <row r="88735" spans="4:4" x14ac:dyDescent="0.25">
      <c r="D88735">
        <f>+_xlfn.XLOOKUP(B88735,'Ark2'!A:A,'Ark2'!C:C,"",0,1)</f>
        <v>0</v>
      </c>
    </row>
    <row r="88736" spans="4:4" x14ac:dyDescent="0.25">
      <c r="D88736">
        <f>+_xlfn.XLOOKUP(B88736,'Ark2'!A:A,'Ark2'!C:C,"",0,1)</f>
        <v>0</v>
      </c>
    </row>
    <row r="88737" spans="4:4" x14ac:dyDescent="0.25">
      <c r="D88737">
        <f>+_xlfn.XLOOKUP(B88737,'Ark2'!A:A,'Ark2'!C:C,"",0,1)</f>
        <v>0</v>
      </c>
    </row>
    <row r="88738" spans="4:4" x14ac:dyDescent="0.25">
      <c r="D88738">
        <f>+_xlfn.XLOOKUP(B88738,'Ark2'!A:A,'Ark2'!C:C,"",0,1)</f>
        <v>0</v>
      </c>
    </row>
    <row r="88739" spans="4:4" x14ac:dyDescent="0.25">
      <c r="D88739">
        <f>+_xlfn.XLOOKUP(B88739,'Ark2'!A:A,'Ark2'!C:C,"",0,1)</f>
        <v>0</v>
      </c>
    </row>
    <row r="88740" spans="4:4" x14ac:dyDescent="0.25">
      <c r="D88740">
        <f>+_xlfn.XLOOKUP(B88740,'Ark2'!A:A,'Ark2'!C:C,"",0,1)</f>
        <v>0</v>
      </c>
    </row>
    <row r="88741" spans="4:4" x14ac:dyDescent="0.25">
      <c r="D88741">
        <f>+_xlfn.XLOOKUP(B88741,'Ark2'!A:A,'Ark2'!C:C,"",0,1)</f>
        <v>0</v>
      </c>
    </row>
    <row r="88742" spans="4:4" x14ac:dyDescent="0.25">
      <c r="D88742">
        <f>+_xlfn.XLOOKUP(B88742,'Ark2'!A:A,'Ark2'!C:C,"",0,1)</f>
        <v>0</v>
      </c>
    </row>
    <row r="88743" spans="4:4" x14ac:dyDescent="0.25">
      <c r="D88743">
        <f>+_xlfn.XLOOKUP(B88743,'Ark2'!A:A,'Ark2'!C:C,"",0,1)</f>
        <v>0</v>
      </c>
    </row>
    <row r="88744" spans="4:4" x14ac:dyDescent="0.25">
      <c r="D88744">
        <f>+_xlfn.XLOOKUP(B88744,'Ark2'!A:A,'Ark2'!C:C,"",0,1)</f>
        <v>0</v>
      </c>
    </row>
    <row r="88745" spans="4:4" x14ac:dyDescent="0.25">
      <c r="D88745">
        <f>+_xlfn.XLOOKUP(B88745,'Ark2'!A:A,'Ark2'!C:C,"",0,1)</f>
        <v>0</v>
      </c>
    </row>
    <row r="88746" spans="4:4" x14ac:dyDescent="0.25">
      <c r="D88746">
        <f>+_xlfn.XLOOKUP(B88746,'Ark2'!A:A,'Ark2'!C:C,"",0,1)</f>
        <v>0</v>
      </c>
    </row>
    <row r="88747" spans="4:4" x14ac:dyDescent="0.25">
      <c r="D88747">
        <f>+_xlfn.XLOOKUP(B88747,'Ark2'!A:A,'Ark2'!C:C,"",0,1)</f>
        <v>0</v>
      </c>
    </row>
    <row r="88748" spans="4:4" x14ac:dyDescent="0.25">
      <c r="D88748">
        <f>+_xlfn.XLOOKUP(B88748,'Ark2'!A:A,'Ark2'!C:C,"",0,1)</f>
        <v>0</v>
      </c>
    </row>
    <row r="88749" spans="4:4" x14ac:dyDescent="0.25">
      <c r="D88749">
        <f>+_xlfn.XLOOKUP(B88749,'Ark2'!A:A,'Ark2'!C:C,"",0,1)</f>
        <v>0</v>
      </c>
    </row>
    <row r="88750" spans="4:4" x14ac:dyDescent="0.25">
      <c r="D88750">
        <f>+_xlfn.XLOOKUP(B88750,'Ark2'!A:A,'Ark2'!C:C,"",0,1)</f>
        <v>0</v>
      </c>
    </row>
    <row r="88751" spans="4:4" x14ac:dyDescent="0.25">
      <c r="D88751">
        <f>+_xlfn.XLOOKUP(B88751,'Ark2'!A:A,'Ark2'!C:C,"",0,1)</f>
        <v>0</v>
      </c>
    </row>
    <row r="88752" spans="4:4" x14ac:dyDescent="0.25">
      <c r="D88752">
        <f>+_xlfn.XLOOKUP(B88752,'Ark2'!A:A,'Ark2'!C:C,"",0,1)</f>
        <v>0</v>
      </c>
    </row>
    <row r="88753" spans="4:4" x14ac:dyDescent="0.25">
      <c r="D88753">
        <f>+_xlfn.XLOOKUP(B88753,'Ark2'!A:A,'Ark2'!C:C,"",0,1)</f>
        <v>0</v>
      </c>
    </row>
    <row r="88754" spans="4:4" x14ac:dyDescent="0.25">
      <c r="D88754">
        <f>+_xlfn.XLOOKUP(B88754,'Ark2'!A:A,'Ark2'!C:C,"",0,1)</f>
        <v>0</v>
      </c>
    </row>
    <row r="88755" spans="4:4" x14ac:dyDescent="0.25">
      <c r="D88755">
        <f>+_xlfn.XLOOKUP(B88755,'Ark2'!A:A,'Ark2'!C:C,"",0,1)</f>
        <v>0</v>
      </c>
    </row>
    <row r="88756" spans="4:4" x14ac:dyDescent="0.25">
      <c r="D88756">
        <f>+_xlfn.XLOOKUP(B88756,'Ark2'!A:A,'Ark2'!C:C,"",0,1)</f>
        <v>0</v>
      </c>
    </row>
    <row r="88757" spans="4:4" x14ac:dyDescent="0.25">
      <c r="D88757">
        <f>+_xlfn.XLOOKUP(B88757,'Ark2'!A:A,'Ark2'!C:C,"",0,1)</f>
        <v>0</v>
      </c>
    </row>
    <row r="88758" spans="4:4" x14ac:dyDescent="0.25">
      <c r="D88758">
        <f>+_xlfn.XLOOKUP(B88758,'Ark2'!A:A,'Ark2'!C:C,"",0,1)</f>
        <v>0</v>
      </c>
    </row>
    <row r="88759" spans="4:4" x14ac:dyDescent="0.25">
      <c r="D88759">
        <f>+_xlfn.XLOOKUP(B88759,'Ark2'!A:A,'Ark2'!C:C,"",0,1)</f>
        <v>0</v>
      </c>
    </row>
    <row r="88760" spans="4:4" x14ac:dyDescent="0.25">
      <c r="D88760">
        <f>+_xlfn.XLOOKUP(B88760,'Ark2'!A:A,'Ark2'!C:C,"",0,1)</f>
        <v>0</v>
      </c>
    </row>
    <row r="88761" spans="4:4" x14ac:dyDescent="0.25">
      <c r="D88761">
        <f>+_xlfn.XLOOKUP(B88761,'Ark2'!A:A,'Ark2'!C:C,"",0,1)</f>
        <v>0</v>
      </c>
    </row>
    <row r="88762" spans="4:4" x14ac:dyDescent="0.25">
      <c r="D88762">
        <f>+_xlfn.XLOOKUP(B88762,'Ark2'!A:A,'Ark2'!C:C,"",0,1)</f>
        <v>0</v>
      </c>
    </row>
    <row r="88763" spans="4:4" x14ac:dyDescent="0.25">
      <c r="D88763">
        <f>+_xlfn.XLOOKUP(B88763,'Ark2'!A:A,'Ark2'!C:C,"",0,1)</f>
        <v>0</v>
      </c>
    </row>
    <row r="88764" spans="4:4" x14ac:dyDescent="0.25">
      <c r="D88764">
        <f>+_xlfn.XLOOKUP(B88764,'Ark2'!A:A,'Ark2'!C:C,"",0,1)</f>
        <v>0</v>
      </c>
    </row>
    <row r="88765" spans="4:4" x14ac:dyDescent="0.25">
      <c r="D88765">
        <f>+_xlfn.XLOOKUP(B88765,'Ark2'!A:A,'Ark2'!C:C,"",0,1)</f>
        <v>0</v>
      </c>
    </row>
    <row r="88766" spans="4:4" x14ac:dyDescent="0.25">
      <c r="D88766">
        <f>+_xlfn.XLOOKUP(B88766,'Ark2'!A:A,'Ark2'!C:C,"",0,1)</f>
        <v>0</v>
      </c>
    </row>
    <row r="88767" spans="4:4" x14ac:dyDescent="0.25">
      <c r="D88767">
        <f>+_xlfn.XLOOKUP(B88767,'Ark2'!A:A,'Ark2'!C:C,"",0,1)</f>
        <v>0</v>
      </c>
    </row>
    <row r="88768" spans="4:4" x14ac:dyDescent="0.25">
      <c r="D88768">
        <f>+_xlfn.XLOOKUP(B88768,'Ark2'!A:A,'Ark2'!C:C,"",0,1)</f>
        <v>0</v>
      </c>
    </row>
    <row r="88769" spans="4:4" x14ac:dyDescent="0.25">
      <c r="D88769">
        <f>+_xlfn.XLOOKUP(B88769,'Ark2'!A:A,'Ark2'!C:C,"",0,1)</f>
        <v>0</v>
      </c>
    </row>
    <row r="88770" spans="4:4" x14ac:dyDescent="0.25">
      <c r="D88770">
        <f>+_xlfn.XLOOKUP(B88770,'Ark2'!A:A,'Ark2'!C:C,"",0,1)</f>
        <v>0</v>
      </c>
    </row>
    <row r="88771" spans="4:4" x14ac:dyDescent="0.25">
      <c r="D88771">
        <f>+_xlfn.XLOOKUP(B88771,'Ark2'!A:A,'Ark2'!C:C,"",0,1)</f>
        <v>0</v>
      </c>
    </row>
    <row r="88772" spans="4:4" x14ac:dyDescent="0.25">
      <c r="D88772">
        <f>+_xlfn.XLOOKUP(B88772,'Ark2'!A:A,'Ark2'!C:C,"",0,1)</f>
        <v>0</v>
      </c>
    </row>
    <row r="88773" spans="4:4" x14ac:dyDescent="0.25">
      <c r="D88773">
        <f>+_xlfn.XLOOKUP(B88773,'Ark2'!A:A,'Ark2'!C:C,"",0,1)</f>
        <v>0</v>
      </c>
    </row>
    <row r="88774" spans="4:4" x14ac:dyDescent="0.25">
      <c r="D88774">
        <f>+_xlfn.XLOOKUP(B88774,'Ark2'!A:A,'Ark2'!C:C,"",0,1)</f>
        <v>0</v>
      </c>
    </row>
    <row r="88775" spans="4:4" x14ac:dyDescent="0.25">
      <c r="D88775">
        <f>+_xlfn.XLOOKUP(B88775,'Ark2'!A:A,'Ark2'!C:C,"",0,1)</f>
        <v>0</v>
      </c>
    </row>
    <row r="88776" spans="4:4" x14ac:dyDescent="0.25">
      <c r="D88776">
        <f>+_xlfn.XLOOKUP(B88776,'Ark2'!A:A,'Ark2'!C:C,"",0,1)</f>
        <v>0</v>
      </c>
    </row>
    <row r="88777" spans="4:4" x14ac:dyDescent="0.25">
      <c r="D88777">
        <f>+_xlfn.XLOOKUP(B88777,'Ark2'!A:A,'Ark2'!C:C,"",0,1)</f>
        <v>0</v>
      </c>
    </row>
    <row r="88778" spans="4:4" x14ac:dyDescent="0.25">
      <c r="D88778">
        <f>+_xlfn.XLOOKUP(B88778,'Ark2'!A:A,'Ark2'!C:C,"",0,1)</f>
        <v>0</v>
      </c>
    </row>
    <row r="88779" spans="4:4" x14ac:dyDescent="0.25">
      <c r="D88779">
        <f>+_xlfn.XLOOKUP(B88779,'Ark2'!A:A,'Ark2'!C:C,"",0,1)</f>
        <v>0</v>
      </c>
    </row>
    <row r="88780" spans="4:4" x14ac:dyDescent="0.25">
      <c r="D88780">
        <f>+_xlfn.XLOOKUP(B88780,'Ark2'!A:A,'Ark2'!C:C,"",0,1)</f>
        <v>0</v>
      </c>
    </row>
    <row r="88781" spans="4:4" x14ac:dyDescent="0.25">
      <c r="D88781">
        <f>+_xlfn.XLOOKUP(B88781,'Ark2'!A:A,'Ark2'!C:C,"",0,1)</f>
        <v>0</v>
      </c>
    </row>
    <row r="88782" spans="4:4" x14ac:dyDescent="0.25">
      <c r="D88782">
        <f>+_xlfn.XLOOKUP(B88782,'Ark2'!A:A,'Ark2'!C:C,"",0,1)</f>
        <v>0</v>
      </c>
    </row>
    <row r="88783" spans="4:4" x14ac:dyDescent="0.25">
      <c r="D88783">
        <f>+_xlfn.XLOOKUP(B88783,'Ark2'!A:A,'Ark2'!C:C,"",0,1)</f>
        <v>0</v>
      </c>
    </row>
    <row r="88784" spans="4:4" x14ac:dyDescent="0.25">
      <c r="D88784">
        <f>+_xlfn.XLOOKUP(B88784,'Ark2'!A:A,'Ark2'!C:C,"",0,1)</f>
        <v>0</v>
      </c>
    </row>
    <row r="88785" spans="4:4" x14ac:dyDescent="0.25">
      <c r="D88785">
        <f>+_xlfn.XLOOKUP(B88785,'Ark2'!A:A,'Ark2'!C:C,"",0,1)</f>
        <v>0</v>
      </c>
    </row>
    <row r="88786" spans="4:4" x14ac:dyDescent="0.25">
      <c r="D88786">
        <f>+_xlfn.XLOOKUP(B88786,'Ark2'!A:A,'Ark2'!C:C,"",0,1)</f>
        <v>0</v>
      </c>
    </row>
    <row r="88787" spans="4:4" x14ac:dyDescent="0.25">
      <c r="D88787">
        <f>+_xlfn.XLOOKUP(B88787,'Ark2'!A:A,'Ark2'!C:C,"",0,1)</f>
        <v>0</v>
      </c>
    </row>
    <row r="88788" spans="4:4" x14ac:dyDescent="0.25">
      <c r="D88788">
        <f>+_xlfn.XLOOKUP(B88788,'Ark2'!A:A,'Ark2'!C:C,"",0,1)</f>
        <v>0</v>
      </c>
    </row>
    <row r="88789" spans="4:4" x14ac:dyDescent="0.25">
      <c r="D88789">
        <f>+_xlfn.XLOOKUP(B88789,'Ark2'!A:A,'Ark2'!C:C,"",0,1)</f>
        <v>0</v>
      </c>
    </row>
    <row r="88790" spans="4:4" x14ac:dyDescent="0.25">
      <c r="D88790">
        <f>+_xlfn.XLOOKUP(B88790,'Ark2'!A:A,'Ark2'!C:C,"",0,1)</f>
        <v>0</v>
      </c>
    </row>
    <row r="88791" spans="4:4" x14ac:dyDescent="0.25">
      <c r="D88791">
        <f>+_xlfn.XLOOKUP(B88791,'Ark2'!A:A,'Ark2'!C:C,"",0,1)</f>
        <v>0</v>
      </c>
    </row>
    <row r="88792" spans="4:4" x14ac:dyDescent="0.25">
      <c r="D88792">
        <f>+_xlfn.XLOOKUP(B88792,'Ark2'!A:A,'Ark2'!C:C,"",0,1)</f>
        <v>0</v>
      </c>
    </row>
    <row r="88793" spans="4:4" x14ac:dyDescent="0.25">
      <c r="D88793">
        <f>+_xlfn.XLOOKUP(B88793,'Ark2'!A:A,'Ark2'!C:C,"",0,1)</f>
        <v>0</v>
      </c>
    </row>
    <row r="88794" spans="4:4" x14ac:dyDescent="0.25">
      <c r="D88794">
        <f>+_xlfn.XLOOKUP(B88794,'Ark2'!A:A,'Ark2'!C:C,"",0,1)</f>
        <v>0</v>
      </c>
    </row>
    <row r="88795" spans="4:4" x14ac:dyDescent="0.25">
      <c r="D88795">
        <f>+_xlfn.XLOOKUP(B88795,'Ark2'!A:A,'Ark2'!C:C,"",0,1)</f>
        <v>0</v>
      </c>
    </row>
    <row r="88796" spans="4:4" x14ac:dyDescent="0.25">
      <c r="D88796">
        <f>+_xlfn.XLOOKUP(B88796,'Ark2'!A:A,'Ark2'!C:C,"",0,1)</f>
        <v>0</v>
      </c>
    </row>
    <row r="88797" spans="4:4" x14ac:dyDescent="0.25">
      <c r="D88797">
        <f>+_xlfn.XLOOKUP(B88797,'Ark2'!A:A,'Ark2'!C:C,"",0,1)</f>
        <v>0</v>
      </c>
    </row>
    <row r="88798" spans="4:4" x14ac:dyDescent="0.25">
      <c r="D88798">
        <f>+_xlfn.XLOOKUP(B88798,'Ark2'!A:A,'Ark2'!C:C,"",0,1)</f>
        <v>0</v>
      </c>
    </row>
    <row r="88799" spans="4:4" x14ac:dyDescent="0.25">
      <c r="D88799">
        <f>+_xlfn.XLOOKUP(B88799,'Ark2'!A:A,'Ark2'!C:C,"",0,1)</f>
        <v>0</v>
      </c>
    </row>
    <row r="88800" spans="4:4" x14ac:dyDescent="0.25">
      <c r="D88800">
        <f>+_xlfn.XLOOKUP(B88800,'Ark2'!A:A,'Ark2'!C:C,"",0,1)</f>
        <v>0</v>
      </c>
    </row>
    <row r="88801" spans="4:4" x14ac:dyDescent="0.25">
      <c r="D88801">
        <f>+_xlfn.XLOOKUP(B88801,'Ark2'!A:A,'Ark2'!C:C,"",0,1)</f>
        <v>0</v>
      </c>
    </row>
    <row r="88802" spans="4:4" x14ac:dyDescent="0.25">
      <c r="D88802">
        <f>+_xlfn.XLOOKUP(B88802,'Ark2'!A:A,'Ark2'!C:C,"",0,1)</f>
        <v>0</v>
      </c>
    </row>
    <row r="88803" spans="4:4" x14ac:dyDescent="0.25">
      <c r="D88803">
        <f>+_xlfn.XLOOKUP(B88803,'Ark2'!A:A,'Ark2'!C:C,"",0,1)</f>
        <v>0</v>
      </c>
    </row>
    <row r="88804" spans="4:4" x14ac:dyDescent="0.25">
      <c r="D88804">
        <f>+_xlfn.XLOOKUP(B88804,'Ark2'!A:A,'Ark2'!C:C,"",0,1)</f>
        <v>0</v>
      </c>
    </row>
    <row r="88805" spans="4:4" x14ac:dyDescent="0.25">
      <c r="D88805">
        <f>+_xlfn.XLOOKUP(B88805,'Ark2'!A:A,'Ark2'!C:C,"",0,1)</f>
        <v>0</v>
      </c>
    </row>
    <row r="88806" spans="4:4" x14ac:dyDescent="0.25">
      <c r="D88806">
        <f>+_xlfn.XLOOKUP(B88806,'Ark2'!A:A,'Ark2'!C:C,"",0,1)</f>
        <v>0</v>
      </c>
    </row>
    <row r="88807" spans="4:4" x14ac:dyDescent="0.25">
      <c r="D88807">
        <f>+_xlfn.XLOOKUP(B88807,'Ark2'!A:A,'Ark2'!C:C,"",0,1)</f>
        <v>0</v>
      </c>
    </row>
    <row r="88808" spans="4:4" x14ac:dyDescent="0.25">
      <c r="D88808">
        <f>+_xlfn.XLOOKUP(B88808,'Ark2'!A:A,'Ark2'!C:C,"",0,1)</f>
        <v>0</v>
      </c>
    </row>
    <row r="88809" spans="4:4" x14ac:dyDescent="0.25">
      <c r="D88809">
        <f>+_xlfn.XLOOKUP(B88809,'Ark2'!A:A,'Ark2'!C:C,"",0,1)</f>
        <v>0</v>
      </c>
    </row>
    <row r="88810" spans="4:4" x14ac:dyDescent="0.25">
      <c r="D88810">
        <f>+_xlfn.XLOOKUP(B88810,'Ark2'!A:A,'Ark2'!C:C,"",0,1)</f>
        <v>0</v>
      </c>
    </row>
    <row r="88811" spans="4:4" x14ac:dyDescent="0.25">
      <c r="D88811">
        <f>+_xlfn.XLOOKUP(B88811,'Ark2'!A:A,'Ark2'!C:C,"",0,1)</f>
        <v>0</v>
      </c>
    </row>
    <row r="88812" spans="4:4" x14ac:dyDescent="0.25">
      <c r="D88812">
        <f>+_xlfn.XLOOKUP(B88812,'Ark2'!A:A,'Ark2'!C:C,"",0,1)</f>
        <v>0</v>
      </c>
    </row>
    <row r="88813" spans="4:4" x14ac:dyDescent="0.25">
      <c r="D88813">
        <f>+_xlfn.XLOOKUP(B88813,'Ark2'!A:A,'Ark2'!C:C,"",0,1)</f>
        <v>0</v>
      </c>
    </row>
    <row r="88814" spans="4:4" x14ac:dyDescent="0.25">
      <c r="D88814">
        <f>+_xlfn.XLOOKUP(B88814,'Ark2'!A:A,'Ark2'!C:C,"",0,1)</f>
        <v>0</v>
      </c>
    </row>
    <row r="88815" spans="4:4" x14ac:dyDescent="0.25">
      <c r="D88815">
        <f>+_xlfn.XLOOKUP(B88815,'Ark2'!A:A,'Ark2'!C:C,"",0,1)</f>
        <v>0</v>
      </c>
    </row>
    <row r="88816" spans="4:4" x14ac:dyDescent="0.25">
      <c r="D88816">
        <f>+_xlfn.XLOOKUP(B88816,'Ark2'!A:A,'Ark2'!C:C,"",0,1)</f>
        <v>0</v>
      </c>
    </row>
    <row r="88817" spans="4:4" x14ac:dyDescent="0.25">
      <c r="D88817">
        <f>+_xlfn.XLOOKUP(B88817,'Ark2'!A:A,'Ark2'!C:C,"",0,1)</f>
        <v>0</v>
      </c>
    </row>
    <row r="88818" spans="4:4" x14ac:dyDescent="0.25">
      <c r="D88818">
        <f>+_xlfn.XLOOKUP(B88818,'Ark2'!A:A,'Ark2'!C:C,"",0,1)</f>
        <v>0</v>
      </c>
    </row>
    <row r="88819" spans="4:4" x14ac:dyDescent="0.25">
      <c r="D88819">
        <f>+_xlfn.XLOOKUP(B88819,'Ark2'!A:A,'Ark2'!C:C,"",0,1)</f>
        <v>0</v>
      </c>
    </row>
    <row r="88820" spans="4:4" x14ac:dyDescent="0.25">
      <c r="D88820">
        <f>+_xlfn.XLOOKUP(B88820,'Ark2'!A:A,'Ark2'!C:C,"",0,1)</f>
        <v>0</v>
      </c>
    </row>
    <row r="88821" spans="4:4" x14ac:dyDescent="0.25">
      <c r="D88821">
        <f>+_xlfn.XLOOKUP(B88821,'Ark2'!A:A,'Ark2'!C:C,"",0,1)</f>
        <v>0</v>
      </c>
    </row>
    <row r="88822" spans="4:4" x14ac:dyDescent="0.25">
      <c r="D88822">
        <f>+_xlfn.XLOOKUP(B88822,'Ark2'!A:A,'Ark2'!C:C,"",0,1)</f>
        <v>0</v>
      </c>
    </row>
    <row r="88823" spans="4:4" x14ac:dyDescent="0.25">
      <c r="D88823">
        <f>+_xlfn.XLOOKUP(B88823,'Ark2'!A:A,'Ark2'!C:C,"",0,1)</f>
        <v>0</v>
      </c>
    </row>
    <row r="88824" spans="4:4" x14ac:dyDescent="0.25">
      <c r="D88824">
        <f>+_xlfn.XLOOKUP(B88824,'Ark2'!A:A,'Ark2'!C:C,"",0,1)</f>
        <v>0</v>
      </c>
    </row>
    <row r="88825" spans="4:4" x14ac:dyDescent="0.25">
      <c r="D88825">
        <f>+_xlfn.XLOOKUP(B88825,'Ark2'!A:A,'Ark2'!C:C,"",0,1)</f>
        <v>0</v>
      </c>
    </row>
    <row r="88826" spans="4:4" x14ac:dyDescent="0.25">
      <c r="D88826">
        <f>+_xlfn.XLOOKUP(B88826,'Ark2'!A:A,'Ark2'!C:C,"",0,1)</f>
        <v>0</v>
      </c>
    </row>
    <row r="88827" spans="4:4" x14ac:dyDescent="0.25">
      <c r="D88827">
        <f>+_xlfn.XLOOKUP(B88827,'Ark2'!A:A,'Ark2'!C:C,"",0,1)</f>
        <v>0</v>
      </c>
    </row>
    <row r="88828" spans="4:4" x14ac:dyDescent="0.25">
      <c r="D88828">
        <f>+_xlfn.XLOOKUP(B88828,'Ark2'!A:A,'Ark2'!C:C,"",0,1)</f>
        <v>0</v>
      </c>
    </row>
    <row r="88829" spans="4:4" x14ac:dyDescent="0.25">
      <c r="D88829">
        <f>+_xlfn.XLOOKUP(B88829,'Ark2'!A:A,'Ark2'!C:C,"",0,1)</f>
        <v>0</v>
      </c>
    </row>
    <row r="88830" spans="4:4" x14ac:dyDescent="0.25">
      <c r="D88830">
        <f>+_xlfn.XLOOKUP(B88830,'Ark2'!A:A,'Ark2'!C:C,"",0,1)</f>
        <v>0</v>
      </c>
    </row>
    <row r="88831" spans="4:4" x14ac:dyDescent="0.25">
      <c r="D88831">
        <f>+_xlfn.XLOOKUP(B88831,'Ark2'!A:A,'Ark2'!C:C,"",0,1)</f>
        <v>0</v>
      </c>
    </row>
    <row r="88832" spans="4:4" x14ac:dyDescent="0.25">
      <c r="D88832">
        <f>+_xlfn.XLOOKUP(B88832,'Ark2'!A:A,'Ark2'!C:C,"",0,1)</f>
        <v>0</v>
      </c>
    </row>
    <row r="88833" spans="4:4" x14ac:dyDescent="0.25">
      <c r="D88833">
        <f>+_xlfn.XLOOKUP(B88833,'Ark2'!A:A,'Ark2'!C:C,"",0,1)</f>
        <v>0</v>
      </c>
    </row>
    <row r="88834" spans="4:4" x14ac:dyDescent="0.25">
      <c r="D88834">
        <f>+_xlfn.XLOOKUP(B88834,'Ark2'!A:A,'Ark2'!C:C,"",0,1)</f>
        <v>0</v>
      </c>
    </row>
    <row r="88835" spans="4:4" x14ac:dyDescent="0.25">
      <c r="D88835">
        <f>+_xlfn.XLOOKUP(B88835,'Ark2'!A:A,'Ark2'!C:C,"",0,1)</f>
        <v>0</v>
      </c>
    </row>
    <row r="88836" spans="4:4" x14ac:dyDescent="0.25">
      <c r="D88836">
        <f>+_xlfn.XLOOKUP(B88836,'Ark2'!A:A,'Ark2'!C:C,"",0,1)</f>
        <v>0</v>
      </c>
    </row>
    <row r="88837" spans="4:4" x14ac:dyDescent="0.25">
      <c r="D88837">
        <f>+_xlfn.XLOOKUP(B88837,'Ark2'!A:A,'Ark2'!C:C,"",0,1)</f>
        <v>0</v>
      </c>
    </row>
    <row r="88838" spans="4:4" x14ac:dyDescent="0.25">
      <c r="D88838">
        <f>+_xlfn.XLOOKUP(B88838,'Ark2'!A:A,'Ark2'!C:C,"",0,1)</f>
        <v>0</v>
      </c>
    </row>
    <row r="88839" spans="4:4" x14ac:dyDescent="0.25">
      <c r="D88839">
        <f>+_xlfn.XLOOKUP(B88839,'Ark2'!A:A,'Ark2'!C:C,"",0,1)</f>
        <v>0</v>
      </c>
    </row>
    <row r="88840" spans="4:4" x14ac:dyDescent="0.25">
      <c r="D88840">
        <f>+_xlfn.XLOOKUP(B88840,'Ark2'!A:A,'Ark2'!C:C,"",0,1)</f>
        <v>0</v>
      </c>
    </row>
    <row r="88841" spans="4:4" x14ac:dyDescent="0.25">
      <c r="D88841">
        <f>+_xlfn.XLOOKUP(B88841,'Ark2'!A:A,'Ark2'!C:C,"",0,1)</f>
        <v>0</v>
      </c>
    </row>
    <row r="88842" spans="4:4" x14ac:dyDescent="0.25">
      <c r="D88842">
        <f>+_xlfn.XLOOKUP(B88842,'Ark2'!A:A,'Ark2'!C:C,"",0,1)</f>
        <v>0</v>
      </c>
    </row>
    <row r="88843" spans="4:4" x14ac:dyDescent="0.25">
      <c r="D88843">
        <f>+_xlfn.XLOOKUP(B88843,'Ark2'!A:A,'Ark2'!C:C,"",0,1)</f>
        <v>0</v>
      </c>
    </row>
    <row r="88844" spans="4:4" x14ac:dyDescent="0.25">
      <c r="D88844">
        <f>+_xlfn.XLOOKUP(B88844,'Ark2'!A:A,'Ark2'!C:C,"",0,1)</f>
        <v>0</v>
      </c>
    </row>
    <row r="88845" spans="4:4" x14ac:dyDescent="0.25">
      <c r="D88845">
        <f>+_xlfn.XLOOKUP(B88845,'Ark2'!A:A,'Ark2'!C:C,"",0,1)</f>
        <v>0</v>
      </c>
    </row>
    <row r="88846" spans="4:4" x14ac:dyDescent="0.25">
      <c r="D88846">
        <f>+_xlfn.XLOOKUP(B88846,'Ark2'!A:A,'Ark2'!C:C,"",0,1)</f>
        <v>0</v>
      </c>
    </row>
    <row r="88847" spans="4:4" x14ac:dyDescent="0.25">
      <c r="D88847">
        <f>+_xlfn.XLOOKUP(B88847,'Ark2'!A:A,'Ark2'!C:C,"",0,1)</f>
        <v>0</v>
      </c>
    </row>
    <row r="88848" spans="4:4" x14ac:dyDescent="0.25">
      <c r="D88848">
        <f>+_xlfn.XLOOKUP(B88848,'Ark2'!A:A,'Ark2'!C:C,"",0,1)</f>
        <v>0</v>
      </c>
    </row>
    <row r="88849" spans="4:4" x14ac:dyDescent="0.25">
      <c r="D88849">
        <f>+_xlfn.XLOOKUP(B88849,'Ark2'!A:A,'Ark2'!C:C,"",0,1)</f>
        <v>0</v>
      </c>
    </row>
    <row r="88850" spans="4:4" x14ac:dyDescent="0.25">
      <c r="D88850">
        <f>+_xlfn.XLOOKUP(B88850,'Ark2'!A:A,'Ark2'!C:C,"",0,1)</f>
        <v>0</v>
      </c>
    </row>
    <row r="88851" spans="4:4" x14ac:dyDescent="0.25">
      <c r="D88851">
        <f>+_xlfn.XLOOKUP(B88851,'Ark2'!A:A,'Ark2'!C:C,"",0,1)</f>
        <v>0</v>
      </c>
    </row>
    <row r="88852" spans="4:4" x14ac:dyDescent="0.25">
      <c r="D88852">
        <f>+_xlfn.XLOOKUP(B88852,'Ark2'!A:A,'Ark2'!C:C,"",0,1)</f>
        <v>0</v>
      </c>
    </row>
    <row r="88853" spans="4:4" x14ac:dyDescent="0.25">
      <c r="D88853">
        <f>+_xlfn.XLOOKUP(B88853,'Ark2'!A:A,'Ark2'!C:C,"",0,1)</f>
        <v>0</v>
      </c>
    </row>
    <row r="88854" spans="4:4" x14ac:dyDescent="0.25">
      <c r="D88854">
        <f>+_xlfn.XLOOKUP(B88854,'Ark2'!A:A,'Ark2'!C:C,"",0,1)</f>
        <v>0</v>
      </c>
    </row>
    <row r="88855" spans="4:4" x14ac:dyDescent="0.25">
      <c r="D88855">
        <f>+_xlfn.XLOOKUP(B88855,'Ark2'!A:A,'Ark2'!C:C,"",0,1)</f>
        <v>0</v>
      </c>
    </row>
    <row r="88856" spans="4:4" x14ac:dyDescent="0.25">
      <c r="D88856">
        <f>+_xlfn.XLOOKUP(B88856,'Ark2'!A:A,'Ark2'!C:C,"",0,1)</f>
        <v>0</v>
      </c>
    </row>
    <row r="88857" spans="4:4" x14ac:dyDescent="0.25">
      <c r="D88857">
        <f>+_xlfn.XLOOKUP(B88857,'Ark2'!A:A,'Ark2'!C:C,"",0,1)</f>
        <v>0</v>
      </c>
    </row>
    <row r="88858" spans="4:4" x14ac:dyDescent="0.25">
      <c r="D88858">
        <f>+_xlfn.XLOOKUP(B88858,'Ark2'!A:A,'Ark2'!C:C,"",0,1)</f>
        <v>0</v>
      </c>
    </row>
    <row r="88859" spans="4:4" x14ac:dyDescent="0.25">
      <c r="D88859">
        <f>+_xlfn.XLOOKUP(B88859,'Ark2'!A:A,'Ark2'!C:C,"",0,1)</f>
        <v>0</v>
      </c>
    </row>
    <row r="88860" spans="4:4" x14ac:dyDescent="0.25">
      <c r="D88860">
        <f>+_xlfn.XLOOKUP(B88860,'Ark2'!A:A,'Ark2'!C:C,"",0,1)</f>
        <v>0</v>
      </c>
    </row>
    <row r="88861" spans="4:4" x14ac:dyDescent="0.25">
      <c r="D88861">
        <f>+_xlfn.XLOOKUP(B88861,'Ark2'!A:A,'Ark2'!C:C,"",0,1)</f>
        <v>0</v>
      </c>
    </row>
    <row r="88862" spans="4:4" x14ac:dyDescent="0.25">
      <c r="D88862">
        <f>+_xlfn.XLOOKUP(B88862,'Ark2'!A:A,'Ark2'!C:C,"",0,1)</f>
        <v>0</v>
      </c>
    </row>
    <row r="88863" spans="4:4" x14ac:dyDescent="0.25">
      <c r="D88863">
        <f>+_xlfn.XLOOKUP(B88863,'Ark2'!A:A,'Ark2'!C:C,"",0,1)</f>
        <v>0</v>
      </c>
    </row>
    <row r="88864" spans="4:4" x14ac:dyDescent="0.25">
      <c r="D88864">
        <f>+_xlfn.XLOOKUP(B88864,'Ark2'!A:A,'Ark2'!C:C,"",0,1)</f>
        <v>0</v>
      </c>
    </row>
    <row r="88865" spans="4:4" x14ac:dyDescent="0.25">
      <c r="D88865">
        <f>+_xlfn.XLOOKUP(B88865,'Ark2'!A:A,'Ark2'!C:C,"",0,1)</f>
        <v>0</v>
      </c>
    </row>
    <row r="88866" spans="4:4" x14ac:dyDescent="0.25">
      <c r="D88866">
        <f>+_xlfn.XLOOKUP(B88866,'Ark2'!A:A,'Ark2'!C:C,"",0,1)</f>
        <v>0</v>
      </c>
    </row>
    <row r="88867" spans="4:4" x14ac:dyDescent="0.25">
      <c r="D88867">
        <f>+_xlfn.XLOOKUP(B88867,'Ark2'!A:A,'Ark2'!C:C,"",0,1)</f>
        <v>0</v>
      </c>
    </row>
    <row r="88868" spans="4:4" x14ac:dyDescent="0.25">
      <c r="D88868">
        <f>+_xlfn.XLOOKUP(B88868,'Ark2'!A:A,'Ark2'!C:C,"",0,1)</f>
        <v>0</v>
      </c>
    </row>
    <row r="88869" spans="4:4" x14ac:dyDescent="0.25">
      <c r="D88869">
        <f>+_xlfn.XLOOKUP(B88869,'Ark2'!A:A,'Ark2'!C:C,"",0,1)</f>
        <v>0</v>
      </c>
    </row>
    <row r="88870" spans="4:4" x14ac:dyDescent="0.25">
      <c r="D88870">
        <f>+_xlfn.XLOOKUP(B88870,'Ark2'!A:A,'Ark2'!C:C,"",0,1)</f>
        <v>0</v>
      </c>
    </row>
    <row r="88871" spans="4:4" x14ac:dyDescent="0.25">
      <c r="D88871">
        <f>+_xlfn.XLOOKUP(B88871,'Ark2'!A:A,'Ark2'!C:C,"",0,1)</f>
        <v>0</v>
      </c>
    </row>
    <row r="88872" spans="4:4" x14ac:dyDescent="0.25">
      <c r="D88872">
        <f>+_xlfn.XLOOKUP(B88872,'Ark2'!A:A,'Ark2'!C:C,"",0,1)</f>
        <v>0</v>
      </c>
    </row>
    <row r="88873" spans="4:4" x14ac:dyDescent="0.25">
      <c r="D88873">
        <f>+_xlfn.XLOOKUP(B88873,'Ark2'!A:A,'Ark2'!C:C,"",0,1)</f>
        <v>0</v>
      </c>
    </row>
    <row r="88874" spans="4:4" x14ac:dyDescent="0.25">
      <c r="D88874">
        <f>+_xlfn.XLOOKUP(B88874,'Ark2'!A:A,'Ark2'!C:C,"",0,1)</f>
        <v>0</v>
      </c>
    </row>
    <row r="88875" spans="4:4" x14ac:dyDescent="0.25">
      <c r="D88875">
        <f>+_xlfn.XLOOKUP(B88875,'Ark2'!A:A,'Ark2'!C:C,"",0,1)</f>
        <v>0</v>
      </c>
    </row>
    <row r="88876" spans="4:4" x14ac:dyDescent="0.25">
      <c r="D88876">
        <f>+_xlfn.XLOOKUP(B88876,'Ark2'!A:A,'Ark2'!C:C,"",0,1)</f>
        <v>0</v>
      </c>
    </row>
    <row r="88877" spans="4:4" x14ac:dyDescent="0.25">
      <c r="D88877">
        <f>+_xlfn.XLOOKUP(B88877,'Ark2'!A:A,'Ark2'!C:C,"",0,1)</f>
        <v>0</v>
      </c>
    </row>
    <row r="88878" spans="4:4" x14ac:dyDescent="0.25">
      <c r="D88878">
        <f>+_xlfn.XLOOKUP(B88878,'Ark2'!A:A,'Ark2'!C:C,"",0,1)</f>
        <v>0</v>
      </c>
    </row>
    <row r="88879" spans="4:4" x14ac:dyDescent="0.25">
      <c r="D88879">
        <f>+_xlfn.XLOOKUP(B88879,'Ark2'!A:A,'Ark2'!C:C,"",0,1)</f>
        <v>0</v>
      </c>
    </row>
    <row r="88880" spans="4:4" x14ac:dyDescent="0.25">
      <c r="D88880">
        <f>+_xlfn.XLOOKUP(B88880,'Ark2'!A:A,'Ark2'!C:C,"",0,1)</f>
        <v>0</v>
      </c>
    </row>
    <row r="88881" spans="4:4" x14ac:dyDescent="0.25">
      <c r="D88881">
        <f>+_xlfn.XLOOKUP(B88881,'Ark2'!A:A,'Ark2'!C:C,"",0,1)</f>
        <v>0</v>
      </c>
    </row>
    <row r="88882" spans="4:4" x14ac:dyDescent="0.25">
      <c r="D88882">
        <f>+_xlfn.XLOOKUP(B88882,'Ark2'!A:A,'Ark2'!C:C,"",0,1)</f>
        <v>0</v>
      </c>
    </row>
    <row r="88883" spans="4:4" x14ac:dyDescent="0.25">
      <c r="D88883">
        <f>+_xlfn.XLOOKUP(B88883,'Ark2'!A:A,'Ark2'!C:C,"",0,1)</f>
        <v>0</v>
      </c>
    </row>
    <row r="88884" spans="4:4" x14ac:dyDescent="0.25">
      <c r="D88884">
        <f>+_xlfn.XLOOKUP(B88884,'Ark2'!A:A,'Ark2'!C:C,"",0,1)</f>
        <v>0</v>
      </c>
    </row>
    <row r="88885" spans="4:4" x14ac:dyDescent="0.25">
      <c r="D88885">
        <f>+_xlfn.XLOOKUP(B88885,'Ark2'!A:A,'Ark2'!C:C,"",0,1)</f>
        <v>0</v>
      </c>
    </row>
    <row r="88886" spans="4:4" x14ac:dyDescent="0.25">
      <c r="D88886">
        <f>+_xlfn.XLOOKUP(B88886,'Ark2'!A:A,'Ark2'!C:C,"",0,1)</f>
        <v>0</v>
      </c>
    </row>
    <row r="88887" spans="4:4" x14ac:dyDescent="0.25">
      <c r="D88887">
        <f>+_xlfn.XLOOKUP(B88887,'Ark2'!A:A,'Ark2'!C:C,"",0,1)</f>
        <v>0</v>
      </c>
    </row>
    <row r="88888" spans="4:4" x14ac:dyDescent="0.25">
      <c r="D88888">
        <f>+_xlfn.XLOOKUP(B88888,'Ark2'!A:A,'Ark2'!C:C,"",0,1)</f>
        <v>0</v>
      </c>
    </row>
    <row r="88889" spans="4:4" x14ac:dyDescent="0.25">
      <c r="D88889">
        <f>+_xlfn.XLOOKUP(B88889,'Ark2'!A:A,'Ark2'!C:C,"",0,1)</f>
        <v>0</v>
      </c>
    </row>
    <row r="88890" spans="4:4" x14ac:dyDescent="0.25">
      <c r="D88890">
        <f>+_xlfn.XLOOKUP(B88890,'Ark2'!A:A,'Ark2'!C:C,"",0,1)</f>
        <v>0</v>
      </c>
    </row>
    <row r="88891" spans="4:4" x14ac:dyDescent="0.25">
      <c r="D88891">
        <f>+_xlfn.XLOOKUP(B88891,'Ark2'!A:A,'Ark2'!C:C,"",0,1)</f>
        <v>0</v>
      </c>
    </row>
    <row r="88892" spans="4:4" x14ac:dyDescent="0.25">
      <c r="D88892">
        <f>+_xlfn.XLOOKUP(B88892,'Ark2'!A:A,'Ark2'!C:C,"",0,1)</f>
        <v>0</v>
      </c>
    </row>
    <row r="88893" spans="4:4" x14ac:dyDescent="0.25">
      <c r="D88893">
        <f>+_xlfn.XLOOKUP(B88893,'Ark2'!A:A,'Ark2'!C:C,"",0,1)</f>
        <v>0</v>
      </c>
    </row>
    <row r="88894" spans="4:4" x14ac:dyDescent="0.25">
      <c r="D88894">
        <f>+_xlfn.XLOOKUP(B88894,'Ark2'!A:A,'Ark2'!C:C,"",0,1)</f>
        <v>0</v>
      </c>
    </row>
    <row r="88895" spans="4:4" x14ac:dyDescent="0.25">
      <c r="D88895">
        <f>+_xlfn.XLOOKUP(B88895,'Ark2'!A:A,'Ark2'!C:C,"",0,1)</f>
        <v>0</v>
      </c>
    </row>
    <row r="88896" spans="4:4" x14ac:dyDescent="0.25">
      <c r="D88896">
        <f>+_xlfn.XLOOKUP(B88896,'Ark2'!A:A,'Ark2'!C:C,"",0,1)</f>
        <v>0</v>
      </c>
    </row>
    <row r="88897" spans="4:4" x14ac:dyDescent="0.25">
      <c r="D88897">
        <f>+_xlfn.XLOOKUP(B88897,'Ark2'!A:A,'Ark2'!C:C,"",0,1)</f>
        <v>0</v>
      </c>
    </row>
    <row r="88898" spans="4:4" x14ac:dyDescent="0.25">
      <c r="D88898">
        <f>+_xlfn.XLOOKUP(B88898,'Ark2'!A:A,'Ark2'!C:C,"",0,1)</f>
        <v>0</v>
      </c>
    </row>
    <row r="88899" spans="4:4" x14ac:dyDescent="0.25">
      <c r="D88899">
        <f>+_xlfn.XLOOKUP(B88899,'Ark2'!A:A,'Ark2'!C:C,"",0,1)</f>
        <v>0</v>
      </c>
    </row>
    <row r="88900" spans="4:4" x14ac:dyDescent="0.25">
      <c r="D88900">
        <f>+_xlfn.XLOOKUP(B88900,'Ark2'!A:A,'Ark2'!C:C,"",0,1)</f>
        <v>0</v>
      </c>
    </row>
    <row r="88901" spans="4:4" x14ac:dyDescent="0.25">
      <c r="D88901">
        <f>+_xlfn.XLOOKUP(B88901,'Ark2'!A:A,'Ark2'!C:C,"",0,1)</f>
        <v>0</v>
      </c>
    </row>
    <row r="88902" spans="4:4" x14ac:dyDescent="0.25">
      <c r="D88902">
        <f>+_xlfn.XLOOKUP(B88902,'Ark2'!A:A,'Ark2'!C:C,"",0,1)</f>
        <v>0</v>
      </c>
    </row>
    <row r="88903" spans="4:4" x14ac:dyDescent="0.25">
      <c r="D88903">
        <f>+_xlfn.XLOOKUP(B88903,'Ark2'!A:A,'Ark2'!C:C,"",0,1)</f>
        <v>0</v>
      </c>
    </row>
    <row r="88904" spans="4:4" x14ac:dyDescent="0.25">
      <c r="D88904">
        <f>+_xlfn.XLOOKUP(B88904,'Ark2'!A:A,'Ark2'!C:C,"",0,1)</f>
        <v>0</v>
      </c>
    </row>
    <row r="88905" spans="4:4" x14ac:dyDescent="0.25">
      <c r="D88905">
        <f>+_xlfn.XLOOKUP(B88905,'Ark2'!A:A,'Ark2'!C:C,"",0,1)</f>
        <v>0</v>
      </c>
    </row>
    <row r="88906" spans="4:4" x14ac:dyDescent="0.25">
      <c r="D88906">
        <f>+_xlfn.XLOOKUP(B88906,'Ark2'!A:A,'Ark2'!C:C,"",0,1)</f>
        <v>0</v>
      </c>
    </row>
    <row r="88907" spans="4:4" x14ac:dyDescent="0.25">
      <c r="D88907">
        <f>+_xlfn.XLOOKUP(B88907,'Ark2'!A:A,'Ark2'!C:C,"",0,1)</f>
        <v>0</v>
      </c>
    </row>
    <row r="88908" spans="4:4" x14ac:dyDescent="0.25">
      <c r="D88908">
        <f>+_xlfn.XLOOKUP(B88908,'Ark2'!A:A,'Ark2'!C:C,"",0,1)</f>
        <v>0</v>
      </c>
    </row>
    <row r="88909" spans="4:4" x14ac:dyDescent="0.25">
      <c r="D88909">
        <f>+_xlfn.XLOOKUP(B88909,'Ark2'!A:A,'Ark2'!C:C,"",0,1)</f>
        <v>0</v>
      </c>
    </row>
    <row r="88910" spans="4:4" x14ac:dyDescent="0.25">
      <c r="D88910">
        <f>+_xlfn.XLOOKUP(B88910,'Ark2'!A:A,'Ark2'!C:C,"",0,1)</f>
        <v>0</v>
      </c>
    </row>
    <row r="88911" spans="4:4" x14ac:dyDescent="0.25">
      <c r="D88911">
        <f>+_xlfn.XLOOKUP(B88911,'Ark2'!A:A,'Ark2'!C:C,"",0,1)</f>
        <v>0</v>
      </c>
    </row>
    <row r="88912" spans="4:4" x14ac:dyDescent="0.25">
      <c r="D88912">
        <f>+_xlfn.XLOOKUP(B88912,'Ark2'!A:A,'Ark2'!C:C,"",0,1)</f>
        <v>0</v>
      </c>
    </row>
    <row r="88913" spans="4:4" x14ac:dyDescent="0.25">
      <c r="D88913">
        <f>+_xlfn.XLOOKUP(B88913,'Ark2'!A:A,'Ark2'!C:C,"",0,1)</f>
        <v>0</v>
      </c>
    </row>
    <row r="88914" spans="4:4" x14ac:dyDescent="0.25">
      <c r="D88914">
        <f>+_xlfn.XLOOKUP(B88914,'Ark2'!A:A,'Ark2'!C:C,"",0,1)</f>
        <v>0</v>
      </c>
    </row>
    <row r="88915" spans="4:4" x14ac:dyDescent="0.25">
      <c r="D88915">
        <f>+_xlfn.XLOOKUP(B88915,'Ark2'!A:A,'Ark2'!C:C,"",0,1)</f>
        <v>0</v>
      </c>
    </row>
    <row r="88916" spans="4:4" x14ac:dyDescent="0.25">
      <c r="D88916">
        <f>+_xlfn.XLOOKUP(B88916,'Ark2'!A:A,'Ark2'!C:C,"",0,1)</f>
        <v>0</v>
      </c>
    </row>
    <row r="88917" spans="4:4" x14ac:dyDescent="0.25">
      <c r="D88917">
        <f>+_xlfn.XLOOKUP(B88917,'Ark2'!A:A,'Ark2'!C:C,"",0,1)</f>
        <v>0</v>
      </c>
    </row>
    <row r="88918" spans="4:4" x14ac:dyDescent="0.25">
      <c r="D88918">
        <f>+_xlfn.XLOOKUP(B88918,'Ark2'!A:A,'Ark2'!C:C,"",0,1)</f>
        <v>0</v>
      </c>
    </row>
    <row r="88919" spans="4:4" x14ac:dyDescent="0.25">
      <c r="D88919">
        <f>+_xlfn.XLOOKUP(B88919,'Ark2'!A:A,'Ark2'!C:C,"",0,1)</f>
        <v>0</v>
      </c>
    </row>
    <row r="88920" spans="4:4" x14ac:dyDescent="0.25">
      <c r="D88920">
        <f>+_xlfn.XLOOKUP(B88920,'Ark2'!A:A,'Ark2'!C:C,"",0,1)</f>
        <v>0</v>
      </c>
    </row>
    <row r="88921" spans="4:4" x14ac:dyDescent="0.25">
      <c r="D88921">
        <f>+_xlfn.XLOOKUP(B88921,'Ark2'!A:A,'Ark2'!C:C,"",0,1)</f>
        <v>0</v>
      </c>
    </row>
    <row r="88922" spans="4:4" x14ac:dyDescent="0.25">
      <c r="D88922">
        <f>+_xlfn.XLOOKUP(B88922,'Ark2'!A:A,'Ark2'!C:C,"",0,1)</f>
        <v>0</v>
      </c>
    </row>
    <row r="88923" spans="4:4" x14ac:dyDescent="0.25">
      <c r="D88923">
        <f>+_xlfn.XLOOKUP(B88923,'Ark2'!A:A,'Ark2'!C:C,"",0,1)</f>
        <v>0</v>
      </c>
    </row>
    <row r="88924" spans="4:4" x14ac:dyDescent="0.25">
      <c r="D88924">
        <f>+_xlfn.XLOOKUP(B88924,'Ark2'!A:A,'Ark2'!C:C,"",0,1)</f>
        <v>0</v>
      </c>
    </row>
    <row r="88925" spans="4:4" x14ac:dyDescent="0.25">
      <c r="D88925">
        <f>+_xlfn.XLOOKUP(B88925,'Ark2'!A:A,'Ark2'!C:C,"",0,1)</f>
        <v>0</v>
      </c>
    </row>
    <row r="88926" spans="4:4" x14ac:dyDescent="0.25">
      <c r="D88926">
        <f>+_xlfn.XLOOKUP(B88926,'Ark2'!A:A,'Ark2'!C:C,"",0,1)</f>
        <v>0</v>
      </c>
    </row>
    <row r="88927" spans="4:4" x14ac:dyDescent="0.25">
      <c r="D88927">
        <f>+_xlfn.XLOOKUP(B88927,'Ark2'!A:A,'Ark2'!C:C,"",0,1)</f>
        <v>0</v>
      </c>
    </row>
    <row r="88928" spans="4:4" x14ac:dyDescent="0.25">
      <c r="D88928">
        <f>+_xlfn.XLOOKUP(B88928,'Ark2'!A:A,'Ark2'!C:C,"",0,1)</f>
        <v>0</v>
      </c>
    </row>
    <row r="88929" spans="4:4" x14ac:dyDescent="0.25">
      <c r="D88929">
        <f>+_xlfn.XLOOKUP(B88929,'Ark2'!A:A,'Ark2'!C:C,"",0,1)</f>
        <v>0</v>
      </c>
    </row>
    <row r="88930" spans="4:4" x14ac:dyDescent="0.25">
      <c r="D88930">
        <f>+_xlfn.XLOOKUP(B88930,'Ark2'!A:A,'Ark2'!C:C,"",0,1)</f>
        <v>0</v>
      </c>
    </row>
    <row r="88931" spans="4:4" x14ac:dyDescent="0.25">
      <c r="D88931">
        <f>+_xlfn.XLOOKUP(B88931,'Ark2'!A:A,'Ark2'!C:C,"",0,1)</f>
        <v>0</v>
      </c>
    </row>
    <row r="88932" spans="4:4" x14ac:dyDescent="0.25">
      <c r="D88932">
        <f>+_xlfn.XLOOKUP(B88932,'Ark2'!A:A,'Ark2'!C:C,"",0,1)</f>
        <v>0</v>
      </c>
    </row>
    <row r="88933" spans="4:4" x14ac:dyDescent="0.25">
      <c r="D88933">
        <f>+_xlfn.XLOOKUP(B88933,'Ark2'!A:A,'Ark2'!C:C,"",0,1)</f>
        <v>0</v>
      </c>
    </row>
    <row r="88934" spans="4:4" x14ac:dyDescent="0.25">
      <c r="D88934">
        <f>+_xlfn.XLOOKUP(B88934,'Ark2'!A:A,'Ark2'!C:C,"",0,1)</f>
        <v>0</v>
      </c>
    </row>
    <row r="88935" spans="4:4" x14ac:dyDescent="0.25">
      <c r="D88935">
        <f>+_xlfn.XLOOKUP(B88935,'Ark2'!A:A,'Ark2'!C:C,"",0,1)</f>
        <v>0</v>
      </c>
    </row>
    <row r="88936" spans="4:4" x14ac:dyDescent="0.25">
      <c r="D88936">
        <f>+_xlfn.XLOOKUP(B88936,'Ark2'!A:A,'Ark2'!C:C,"",0,1)</f>
        <v>0</v>
      </c>
    </row>
    <row r="88937" spans="4:4" x14ac:dyDescent="0.25">
      <c r="D88937">
        <f>+_xlfn.XLOOKUP(B88937,'Ark2'!A:A,'Ark2'!C:C,"",0,1)</f>
        <v>0</v>
      </c>
    </row>
    <row r="88938" spans="4:4" x14ac:dyDescent="0.25">
      <c r="D88938">
        <f>+_xlfn.XLOOKUP(B88938,'Ark2'!A:A,'Ark2'!C:C,"",0,1)</f>
        <v>0</v>
      </c>
    </row>
    <row r="88939" spans="4:4" x14ac:dyDescent="0.25">
      <c r="D88939">
        <f>+_xlfn.XLOOKUP(B88939,'Ark2'!A:A,'Ark2'!C:C,"",0,1)</f>
        <v>0</v>
      </c>
    </row>
    <row r="88940" spans="4:4" x14ac:dyDescent="0.25">
      <c r="D88940">
        <f>+_xlfn.XLOOKUP(B88940,'Ark2'!A:A,'Ark2'!C:C,"",0,1)</f>
        <v>0</v>
      </c>
    </row>
    <row r="88941" spans="4:4" x14ac:dyDescent="0.25">
      <c r="D88941">
        <f>+_xlfn.XLOOKUP(B88941,'Ark2'!A:A,'Ark2'!C:C,"",0,1)</f>
        <v>0</v>
      </c>
    </row>
    <row r="88942" spans="4:4" x14ac:dyDescent="0.25">
      <c r="D88942">
        <f>+_xlfn.XLOOKUP(B88942,'Ark2'!A:A,'Ark2'!C:C,"",0,1)</f>
        <v>0</v>
      </c>
    </row>
    <row r="88943" spans="4:4" x14ac:dyDescent="0.25">
      <c r="D88943">
        <f>+_xlfn.XLOOKUP(B88943,'Ark2'!A:A,'Ark2'!C:C,"",0,1)</f>
        <v>0</v>
      </c>
    </row>
    <row r="88944" spans="4:4" x14ac:dyDescent="0.25">
      <c r="D88944">
        <f>+_xlfn.XLOOKUP(B88944,'Ark2'!A:A,'Ark2'!C:C,"",0,1)</f>
        <v>0</v>
      </c>
    </row>
    <row r="88945" spans="4:4" x14ac:dyDescent="0.25">
      <c r="D88945">
        <f>+_xlfn.XLOOKUP(B88945,'Ark2'!A:A,'Ark2'!C:C,"",0,1)</f>
        <v>0</v>
      </c>
    </row>
    <row r="88946" spans="4:4" x14ac:dyDescent="0.25">
      <c r="D88946">
        <f>+_xlfn.XLOOKUP(B88946,'Ark2'!A:A,'Ark2'!C:C,"",0,1)</f>
        <v>0</v>
      </c>
    </row>
    <row r="88947" spans="4:4" x14ac:dyDescent="0.25">
      <c r="D88947">
        <f>+_xlfn.XLOOKUP(B88947,'Ark2'!A:A,'Ark2'!C:C,"",0,1)</f>
        <v>0</v>
      </c>
    </row>
    <row r="88948" spans="4:4" x14ac:dyDescent="0.25">
      <c r="D88948">
        <f>+_xlfn.XLOOKUP(B88948,'Ark2'!A:A,'Ark2'!C:C,"",0,1)</f>
        <v>0</v>
      </c>
    </row>
    <row r="88949" spans="4:4" x14ac:dyDescent="0.25">
      <c r="D88949">
        <f>+_xlfn.XLOOKUP(B88949,'Ark2'!A:A,'Ark2'!C:C,"",0,1)</f>
        <v>0</v>
      </c>
    </row>
    <row r="88950" spans="4:4" x14ac:dyDescent="0.25">
      <c r="D88950">
        <f>+_xlfn.XLOOKUP(B88950,'Ark2'!A:A,'Ark2'!C:C,"",0,1)</f>
        <v>0</v>
      </c>
    </row>
    <row r="88951" spans="4:4" x14ac:dyDescent="0.25">
      <c r="D88951">
        <f>+_xlfn.XLOOKUP(B88951,'Ark2'!A:A,'Ark2'!C:C,"",0,1)</f>
        <v>0</v>
      </c>
    </row>
    <row r="88952" spans="4:4" x14ac:dyDescent="0.25">
      <c r="D88952">
        <f>+_xlfn.XLOOKUP(B88952,'Ark2'!A:A,'Ark2'!C:C,"",0,1)</f>
        <v>0</v>
      </c>
    </row>
    <row r="88953" spans="4:4" x14ac:dyDescent="0.25">
      <c r="D88953">
        <f>+_xlfn.XLOOKUP(B88953,'Ark2'!A:A,'Ark2'!C:C,"",0,1)</f>
        <v>0</v>
      </c>
    </row>
    <row r="88954" spans="4:4" x14ac:dyDescent="0.25">
      <c r="D88954">
        <f>+_xlfn.XLOOKUP(B88954,'Ark2'!A:A,'Ark2'!C:C,"",0,1)</f>
        <v>0</v>
      </c>
    </row>
    <row r="88955" spans="4:4" x14ac:dyDescent="0.25">
      <c r="D88955">
        <f>+_xlfn.XLOOKUP(B88955,'Ark2'!A:A,'Ark2'!C:C,"",0,1)</f>
        <v>0</v>
      </c>
    </row>
    <row r="88956" spans="4:4" x14ac:dyDescent="0.25">
      <c r="D88956">
        <f>+_xlfn.XLOOKUP(B88956,'Ark2'!A:A,'Ark2'!C:C,"",0,1)</f>
        <v>0</v>
      </c>
    </row>
    <row r="88957" spans="4:4" x14ac:dyDescent="0.25">
      <c r="D88957">
        <f>+_xlfn.XLOOKUP(B88957,'Ark2'!A:A,'Ark2'!C:C,"",0,1)</f>
        <v>0</v>
      </c>
    </row>
    <row r="88958" spans="4:4" x14ac:dyDescent="0.25">
      <c r="D88958">
        <f>+_xlfn.XLOOKUP(B88958,'Ark2'!A:A,'Ark2'!C:C,"",0,1)</f>
        <v>0</v>
      </c>
    </row>
    <row r="88959" spans="4:4" x14ac:dyDescent="0.25">
      <c r="D88959">
        <f>+_xlfn.XLOOKUP(B88959,'Ark2'!A:A,'Ark2'!C:C,"",0,1)</f>
        <v>0</v>
      </c>
    </row>
    <row r="88960" spans="4:4" x14ac:dyDescent="0.25">
      <c r="D88960">
        <f>+_xlfn.XLOOKUP(B88960,'Ark2'!A:A,'Ark2'!C:C,"",0,1)</f>
        <v>0</v>
      </c>
    </row>
    <row r="88961" spans="4:4" x14ac:dyDescent="0.25">
      <c r="D88961">
        <f>+_xlfn.XLOOKUP(B88961,'Ark2'!A:A,'Ark2'!C:C,"",0,1)</f>
        <v>0</v>
      </c>
    </row>
    <row r="88962" spans="4:4" x14ac:dyDescent="0.25">
      <c r="D88962">
        <f>+_xlfn.XLOOKUP(B88962,'Ark2'!A:A,'Ark2'!C:C,"",0,1)</f>
        <v>0</v>
      </c>
    </row>
    <row r="88963" spans="4:4" x14ac:dyDescent="0.25">
      <c r="D88963">
        <f>+_xlfn.XLOOKUP(B88963,'Ark2'!A:A,'Ark2'!C:C,"",0,1)</f>
        <v>0</v>
      </c>
    </row>
    <row r="88964" spans="4:4" x14ac:dyDescent="0.25">
      <c r="D88964">
        <f>+_xlfn.XLOOKUP(B88964,'Ark2'!A:A,'Ark2'!C:C,"",0,1)</f>
        <v>0</v>
      </c>
    </row>
    <row r="88965" spans="4:4" x14ac:dyDescent="0.25">
      <c r="D88965">
        <f>+_xlfn.XLOOKUP(B88965,'Ark2'!A:A,'Ark2'!C:C,"",0,1)</f>
        <v>0</v>
      </c>
    </row>
    <row r="88966" spans="4:4" x14ac:dyDescent="0.25">
      <c r="D88966">
        <f>+_xlfn.XLOOKUP(B88966,'Ark2'!A:A,'Ark2'!C:C,"",0,1)</f>
        <v>0</v>
      </c>
    </row>
    <row r="88967" spans="4:4" x14ac:dyDescent="0.25">
      <c r="D88967">
        <f>+_xlfn.XLOOKUP(B88967,'Ark2'!A:A,'Ark2'!C:C,"",0,1)</f>
        <v>0</v>
      </c>
    </row>
    <row r="88968" spans="4:4" x14ac:dyDescent="0.25">
      <c r="D88968">
        <f>+_xlfn.XLOOKUP(B88968,'Ark2'!A:A,'Ark2'!C:C,"",0,1)</f>
        <v>0</v>
      </c>
    </row>
    <row r="88969" spans="4:4" x14ac:dyDescent="0.25">
      <c r="D88969">
        <f>+_xlfn.XLOOKUP(B88969,'Ark2'!A:A,'Ark2'!C:C,"",0,1)</f>
        <v>0</v>
      </c>
    </row>
    <row r="88970" spans="4:4" x14ac:dyDescent="0.25">
      <c r="D88970">
        <f>+_xlfn.XLOOKUP(B88970,'Ark2'!A:A,'Ark2'!C:C,"",0,1)</f>
        <v>0</v>
      </c>
    </row>
    <row r="88971" spans="4:4" x14ac:dyDescent="0.25">
      <c r="D88971">
        <f>+_xlfn.XLOOKUP(B88971,'Ark2'!A:A,'Ark2'!C:C,"",0,1)</f>
        <v>0</v>
      </c>
    </row>
    <row r="88972" spans="4:4" x14ac:dyDescent="0.25">
      <c r="D88972">
        <f>+_xlfn.XLOOKUP(B88972,'Ark2'!A:A,'Ark2'!C:C,"",0,1)</f>
        <v>0</v>
      </c>
    </row>
    <row r="88973" spans="4:4" x14ac:dyDescent="0.25">
      <c r="D88973">
        <f>+_xlfn.XLOOKUP(B88973,'Ark2'!A:A,'Ark2'!C:C,"",0,1)</f>
        <v>0</v>
      </c>
    </row>
    <row r="88974" spans="4:4" x14ac:dyDescent="0.25">
      <c r="D88974">
        <f>+_xlfn.XLOOKUP(B88974,'Ark2'!A:A,'Ark2'!C:C,"",0,1)</f>
        <v>0</v>
      </c>
    </row>
    <row r="88975" spans="4:4" x14ac:dyDescent="0.25">
      <c r="D88975">
        <f>+_xlfn.XLOOKUP(B88975,'Ark2'!A:A,'Ark2'!C:C,"",0,1)</f>
        <v>0</v>
      </c>
    </row>
    <row r="88976" spans="4:4" x14ac:dyDescent="0.25">
      <c r="D88976">
        <f>+_xlfn.XLOOKUP(B88976,'Ark2'!A:A,'Ark2'!C:C,"",0,1)</f>
        <v>0</v>
      </c>
    </row>
    <row r="88977" spans="4:4" x14ac:dyDescent="0.25">
      <c r="D88977">
        <f>+_xlfn.XLOOKUP(B88977,'Ark2'!A:A,'Ark2'!C:C,"",0,1)</f>
        <v>0</v>
      </c>
    </row>
    <row r="88978" spans="4:4" x14ac:dyDescent="0.25">
      <c r="D88978">
        <f>+_xlfn.XLOOKUP(B88978,'Ark2'!A:A,'Ark2'!C:C,"",0,1)</f>
        <v>0</v>
      </c>
    </row>
    <row r="88979" spans="4:4" x14ac:dyDescent="0.25">
      <c r="D88979">
        <f>+_xlfn.XLOOKUP(B88979,'Ark2'!A:A,'Ark2'!C:C,"",0,1)</f>
        <v>0</v>
      </c>
    </row>
    <row r="88980" spans="4:4" x14ac:dyDescent="0.25">
      <c r="D88980">
        <f>+_xlfn.XLOOKUP(B88980,'Ark2'!A:A,'Ark2'!C:C,"",0,1)</f>
        <v>0</v>
      </c>
    </row>
    <row r="88981" spans="4:4" x14ac:dyDescent="0.25">
      <c r="D88981">
        <f>+_xlfn.XLOOKUP(B88981,'Ark2'!A:A,'Ark2'!C:C,"",0,1)</f>
        <v>0</v>
      </c>
    </row>
    <row r="88982" spans="4:4" x14ac:dyDescent="0.25">
      <c r="D88982">
        <f>+_xlfn.XLOOKUP(B88982,'Ark2'!A:A,'Ark2'!C:C,"",0,1)</f>
        <v>0</v>
      </c>
    </row>
    <row r="88983" spans="4:4" x14ac:dyDescent="0.25">
      <c r="D88983">
        <f>+_xlfn.XLOOKUP(B88983,'Ark2'!A:A,'Ark2'!C:C,"",0,1)</f>
        <v>0</v>
      </c>
    </row>
    <row r="88984" spans="4:4" x14ac:dyDescent="0.25">
      <c r="D88984">
        <f>+_xlfn.XLOOKUP(B88984,'Ark2'!A:A,'Ark2'!C:C,"",0,1)</f>
        <v>0</v>
      </c>
    </row>
    <row r="88985" spans="4:4" x14ac:dyDescent="0.25">
      <c r="D88985">
        <f>+_xlfn.XLOOKUP(B88985,'Ark2'!A:A,'Ark2'!C:C,"",0,1)</f>
        <v>0</v>
      </c>
    </row>
    <row r="88986" spans="4:4" x14ac:dyDescent="0.25">
      <c r="D88986">
        <f>+_xlfn.XLOOKUP(B88986,'Ark2'!A:A,'Ark2'!C:C,"",0,1)</f>
        <v>0</v>
      </c>
    </row>
    <row r="88987" spans="4:4" x14ac:dyDescent="0.25">
      <c r="D88987">
        <f>+_xlfn.XLOOKUP(B88987,'Ark2'!A:A,'Ark2'!C:C,"",0,1)</f>
        <v>0</v>
      </c>
    </row>
    <row r="88988" spans="4:4" x14ac:dyDescent="0.25">
      <c r="D88988">
        <f>+_xlfn.XLOOKUP(B88988,'Ark2'!A:A,'Ark2'!C:C,"",0,1)</f>
        <v>0</v>
      </c>
    </row>
    <row r="88989" spans="4:4" x14ac:dyDescent="0.25">
      <c r="D88989">
        <f>+_xlfn.XLOOKUP(B88989,'Ark2'!A:A,'Ark2'!C:C,"",0,1)</f>
        <v>0</v>
      </c>
    </row>
    <row r="88990" spans="4:4" x14ac:dyDescent="0.25">
      <c r="D88990">
        <f>+_xlfn.XLOOKUP(B88990,'Ark2'!A:A,'Ark2'!C:C,"",0,1)</f>
        <v>0</v>
      </c>
    </row>
    <row r="88991" spans="4:4" x14ac:dyDescent="0.25">
      <c r="D88991">
        <f>+_xlfn.XLOOKUP(B88991,'Ark2'!A:A,'Ark2'!C:C,"",0,1)</f>
        <v>0</v>
      </c>
    </row>
    <row r="88992" spans="4:4" x14ac:dyDescent="0.25">
      <c r="D88992">
        <f>+_xlfn.XLOOKUP(B88992,'Ark2'!A:A,'Ark2'!C:C,"",0,1)</f>
        <v>0</v>
      </c>
    </row>
    <row r="88993" spans="4:4" x14ac:dyDescent="0.25">
      <c r="D88993">
        <f>+_xlfn.XLOOKUP(B88993,'Ark2'!A:A,'Ark2'!C:C,"",0,1)</f>
        <v>0</v>
      </c>
    </row>
    <row r="88994" spans="4:4" x14ac:dyDescent="0.25">
      <c r="D88994">
        <f>+_xlfn.XLOOKUP(B88994,'Ark2'!A:A,'Ark2'!C:C,"",0,1)</f>
        <v>0</v>
      </c>
    </row>
    <row r="88995" spans="4:4" x14ac:dyDescent="0.25">
      <c r="D88995">
        <f>+_xlfn.XLOOKUP(B88995,'Ark2'!A:A,'Ark2'!C:C,"",0,1)</f>
        <v>0</v>
      </c>
    </row>
    <row r="88996" spans="4:4" x14ac:dyDescent="0.25">
      <c r="D88996">
        <f>+_xlfn.XLOOKUP(B88996,'Ark2'!A:A,'Ark2'!C:C,"",0,1)</f>
        <v>0</v>
      </c>
    </row>
    <row r="88997" spans="4:4" x14ac:dyDescent="0.25">
      <c r="D88997">
        <f>+_xlfn.XLOOKUP(B88997,'Ark2'!A:A,'Ark2'!C:C,"",0,1)</f>
        <v>0</v>
      </c>
    </row>
    <row r="88998" spans="4:4" x14ac:dyDescent="0.25">
      <c r="D88998">
        <f>+_xlfn.XLOOKUP(B88998,'Ark2'!A:A,'Ark2'!C:C,"",0,1)</f>
        <v>0</v>
      </c>
    </row>
    <row r="88999" spans="4:4" x14ac:dyDescent="0.25">
      <c r="D88999">
        <f>+_xlfn.XLOOKUP(B88999,'Ark2'!A:A,'Ark2'!C:C,"",0,1)</f>
        <v>0</v>
      </c>
    </row>
    <row r="89000" spans="4:4" x14ac:dyDescent="0.25">
      <c r="D89000">
        <f>+_xlfn.XLOOKUP(B89000,'Ark2'!A:A,'Ark2'!C:C,"",0,1)</f>
        <v>0</v>
      </c>
    </row>
    <row r="89001" spans="4:4" x14ac:dyDescent="0.25">
      <c r="D89001">
        <f>+_xlfn.XLOOKUP(B89001,'Ark2'!A:A,'Ark2'!C:C,"",0,1)</f>
        <v>0</v>
      </c>
    </row>
    <row r="89002" spans="4:4" x14ac:dyDescent="0.25">
      <c r="D89002">
        <f>+_xlfn.XLOOKUP(B89002,'Ark2'!A:A,'Ark2'!C:C,"",0,1)</f>
        <v>0</v>
      </c>
    </row>
    <row r="89003" spans="4:4" x14ac:dyDescent="0.25">
      <c r="D89003">
        <f>+_xlfn.XLOOKUP(B89003,'Ark2'!A:A,'Ark2'!C:C,"",0,1)</f>
        <v>0</v>
      </c>
    </row>
    <row r="89004" spans="4:4" x14ac:dyDescent="0.25">
      <c r="D89004">
        <f>+_xlfn.XLOOKUP(B89004,'Ark2'!A:A,'Ark2'!C:C,"",0,1)</f>
        <v>0</v>
      </c>
    </row>
    <row r="89005" spans="4:4" x14ac:dyDescent="0.25">
      <c r="D89005">
        <f>+_xlfn.XLOOKUP(B89005,'Ark2'!A:A,'Ark2'!C:C,"",0,1)</f>
        <v>0</v>
      </c>
    </row>
    <row r="89006" spans="4:4" x14ac:dyDescent="0.25">
      <c r="D89006">
        <f>+_xlfn.XLOOKUP(B89006,'Ark2'!A:A,'Ark2'!C:C,"",0,1)</f>
        <v>0</v>
      </c>
    </row>
    <row r="89007" spans="4:4" x14ac:dyDescent="0.25">
      <c r="D89007">
        <f>+_xlfn.XLOOKUP(B89007,'Ark2'!A:A,'Ark2'!C:C,"",0,1)</f>
        <v>0</v>
      </c>
    </row>
    <row r="89008" spans="4:4" x14ac:dyDescent="0.25">
      <c r="D89008">
        <f>+_xlfn.XLOOKUP(B89008,'Ark2'!A:A,'Ark2'!C:C,"",0,1)</f>
        <v>0</v>
      </c>
    </row>
    <row r="89009" spans="4:4" x14ac:dyDescent="0.25">
      <c r="D89009">
        <f>+_xlfn.XLOOKUP(B89009,'Ark2'!A:A,'Ark2'!C:C,"",0,1)</f>
        <v>0</v>
      </c>
    </row>
    <row r="89010" spans="4:4" x14ac:dyDescent="0.25">
      <c r="D89010">
        <f>+_xlfn.XLOOKUP(B89010,'Ark2'!A:A,'Ark2'!C:C,"",0,1)</f>
        <v>0</v>
      </c>
    </row>
    <row r="89011" spans="4:4" x14ac:dyDescent="0.25">
      <c r="D89011">
        <f>+_xlfn.XLOOKUP(B89011,'Ark2'!A:A,'Ark2'!C:C,"",0,1)</f>
        <v>0</v>
      </c>
    </row>
    <row r="89012" spans="4:4" x14ac:dyDescent="0.25">
      <c r="D89012">
        <f>+_xlfn.XLOOKUP(B89012,'Ark2'!A:A,'Ark2'!C:C,"",0,1)</f>
        <v>0</v>
      </c>
    </row>
    <row r="89013" spans="4:4" x14ac:dyDescent="0.25">
      <c r="D89013">
        <f>+_xlfn.XLOOKUP(B89013,'Ark2'!A:A,'Ark2'!C:C,"",0,1)</f>
        <v>0</v>
      </c>
    </row>
    <row r="89014" spans="4:4" x14ac:dyDescent="0.25">
      <c r="D89014">
        <f>+_xlfn.XLOOKUP(B89014,'Ark2'!A:A,'Ark2'!C:C,"",0,1)</f>
        <v>0</v>
      </c>
    </row>
    <row r="89015" spans="4:4" x14ac:dyDescent="0.25">
      <c r="D89015">
        <f>+_xlfn.XLOOKUP(B89015,'Ark2'!A:A,'Ark2'!C:C,"",0,1)</f>
        <v>0</v>
      </c>
    </row>
    <row r="89016" spans="4:4" x14ac:dyDescent="0.25">
      <c r="D89016">
        <f>+_xlfn.XLOOKUP(B89016,'Ark2'!A:A,'Ark2'!C:C,"",0,1)</f>
        <v>0</v>
      </c>
    </row>
    <row r="89017" spans="4:4" x14ac:dyDescent="0.25">
      <c r="D89017">
        <f>+_xlfn.XLOOKUP(B89017,'Ark2'!A:A,'Ark2'!C:C,"",0,1)</f>
        <v>0</v>
      </c>
    </row>
    <row r="89018" spans="4:4" x14ac:dyDescent="0.25">
      <c r="D89018">
        <f>+_xlfn.XLOOKUP(B89018,'Ark2'!A:A,'Ark2'!C:C,"",0,1)</f>
        <v>0</v>
      </c>
    </row>
    <row r="89019" spans="4:4" x14ac:dyDescent="0.25">
      <c r="D89019">
        <f>+_xlfn.XLOOKUP(B89019,'Ark2'!A:A,'Ark2'!C:C,"",0,1)</f>
        <v>0</v>
      </c>
    </row>
    <row r="89020" spans="4:4" x14ac:dyDescent="0.25">
      <c r="D89020">
        <f>+_xlfn.XLOOKUP(B89020,'Ark2'!A:A,'Ark2'!C:C,"",0,1)</f>
        <v>0</v>
      </c>
    </row>
    <row r="89021" spans="4:4" x14ac:dyDescent="0.25">
      <c r="D89021">
        <f>+_xlfn.XLOOKUP(B89021,'Ark2'!A:A,'Ark2'!C:C,"",0,1)</f>
        <v>0</v>
      </c>
    </row>
    <row r="89022" spans="4:4" x14ac:dyDescent="0.25">
      <c r="D89022">
        <f>+_xlfn.XLOOKUP(B89022,'Ark2'!A:A,'Ark2'!C:C,"",0,1)</f>
        <v>0</v>
      </c>
    </row>
    <row r="89023" spans="4:4" x14ac:dyDescent="0.25">
      <c r="D89023">
        <f>+_xlfn.XLOOKUP(B89023,'Ark2'!A:A,'Ark2'!C:C,"",0,1)</f>
        <v>0</v>
      </c>
    </row>
    <row r="89024" spans="4:4" x14ac:dyDescent="0.25">
      <c r="D89024">
        <f>+_xlfn.XLOOKUP(B89024,'Ark2'!A:A,'Ark2'!C:C,"",0,1)</f>
        <v>0</v>
      </c>
    </row>
    <row r="89025" spans="4:4" x14ac:dyDescent="0.25">
      <c r="D89025">
        <f>+_xlfn.XLOOKUP(B89025,'Ark2'!A:A,'Ark2'!C:C,"",0,1)</f>
        <v>0</v>
      </c>
    </row>
    <row r="89026" spans="4:4" x14ac:dyDescent="0.25">
      <c r="D89026">
        <f>+_xlfn.XLOOKUP(B89026,'Ark2'!A:A,'Ark2'!C:C,"",0,1)</f>
        <v>0</v>
      </c>
    </row>
    <row r="89027" spans="4:4" x14ac:dyDescent="0.25">
      <c r="D89027">
        <f>+_xlfn.XLOOKUP(B89027,'Ark2'!A:A,'Ark2'!C:C,"",0,1)</f>
        <v>0</v>
      </c>
    </row>
    <row r="89028" spans="4:4" x14ac:dyDescent="0.25">
      <c r="D89028">
        <f>+_xlfn.XLOOKUP(B89028,'Ark2'!A:A,'Ark2'!C:C,"",0,1)</f>
        <v>0</v>
      </c>
    </row>
    <row r="89029" spans="4:4" x14ac:dyDescent="0.25">
      <c r="D89029">
        <f>+_xlfn.XLOOKUP(B89029,'Ark2'!A:A,'Ark2'!C:C,"",0,1)</f>
        <v>0</v>
      </c>
    </row>
    <row r="89030" spans="4:4" x14ac:dyDescent="0.25">
      <c r="D89030">
        <f>+_xlfn.XLOOKUP(B89030,'Ark2'!A:A,'Ark2'!C:C,"",0,1)</f>
        <v>0</v>
      </c>
    </row>
    <row r="89031" spans="4:4" x14ac:dyDescent="0.25">
      <c r="D89031">
        <f>+_xlfn.XLOOKUP(B89031,'Ark2'!A:A,'Ark2'!C:C,"",0,1)</f>
        <v>0</v>
      </c>
    </row>
    <row r="89032" spans="4:4" x14ac:dyDescent="0.25">
      <c r="D89032">
        <f>+_xlfn.XLOOKUP(B89032,'Ark2'!A:A,'Ark2'!C:C,"",0,1)</f>
        <v>0</v>
      </c>
    </row>
    <row r="89033" spans="4:4" x14ac:dyDescent="0.25">
      <c r="D89033">
        <f>+_xlfn.XLOOKUP(B89033,'Ark2'!A:A,'Ark2'!C:C,"",0,1)</f>
        <v>0</v>
      </c>
    </row>
    <row r="89034" spans="4:4" x14ac:dyDescent="0.25">
      <c r="D89034">
        <f>+_xlfn.XLOOKUP(B89034,'Ark2'!A:A,'Ark2'!C:C,"",0,1)</f>
        <v>0</v>
      </c>
    </row>
    <row r="89035" spans="4:4" x14ac:dyDescent="0.25">
      <c r="D89035">
        <f>+_xlfn.XLOOKUP(B89035,'Ark2'!A:A,'Ark2'!C:C,"",0,1)</f>
        <v>0</v>
      </c>
    </row>
    <row r="89036" spans="4:4" x14ac:dyDescent="0.25">
      <c r="D89036">
        <f>+_xlfn.XLOOKUP(B89036,'Ark2'!A:A,'Ark2'!C:C,"",0,1)</f>
        <v>0</v>
      </c>
    </row>
    <row r="89037" spans="4:4" x14ac:dyDescent="0.25">
      <c r="D89037">
        <f>+_xlfn.XLOOKUP(B89037,'Ark2'!A:A,'Ark2'!C:C,"",0,1)</f>
        <v>0</v>
      </c>
    </row>
    <row r="89038" spans="4:4" x14ac:dyDescent="0.25">
      <c r="D89038">
        <f>+_xlfn.XLOOKUP(B89038,'Ark2'!A:A,'Ark2'!C:C,"",0,1)</f>
        <v>0</v>
      </c>
    </row>
    <row r="89039" spans="4:4" x14ac:dyDescent="0.25">
      <c r="D89039">
        <f>+_xlfn.XLOOKUP(B89039,'Ark2'!A:A,'Ark2'!C:C,"",0,1)</f>
        <v>0</v>
      </c>
    </row>
    <row r="89040" spans="4:4" x14ac:dyDescent="0.25">
      <c r="D89040">
        <f>+_xlfn.XLOOKUP(B89040,'Ark2'!A:A,'Ark2'!C:C,"",0,1)</f>
        <v>0</v>
      </c>
    </row>
    <row r="89041" spans="4:4" x14ac:dyDescent="0.25">
      <c r="D89041">
        <f>+_xlfn.XLOOKUP(B89041,'Ark2'!A:A,'Ark2'!C:C,"",0,1)</f>
        <v>0</v>
      </c>
    </row>
    <row r="89042" spans="4:4" x14ac:dyDescent="0.25">
      <c r="D89042">
        <f>+_xlfn.XLOOKUP(B89042,'Ark2'!A:A,'Ark2'!C:C,"",0,1)</f>
        <v>0</v>
      </c>
    </row>
    <row r="89043" spans="4:4" x14ac:dyDescent="0.25">
      <c r="D89043">
        <f>+_xlfn.XLOOKUP(B89043,'Ark2'!A:A,'Ark2'!C:C,"",0,1)</f>
        <v>0</v>
      </c>
    </row>
    <row r="89044" spans="4:4" x14ac:dyDescent="0.25">
      <c r="D89044">
        <f>+_xlfn.XLOOKUP(B89044,'Ark2'!A:A,'Ark2'!C:C,"",0,1)</f>
        <v>0</v>
      </c>
    </row>
    <row r="89045" spans="4:4" x14ac:dyDescent="0.25">
      <c r="D89045">
        <f>+_xlfn.XLOOKUP(B89045,'Ark2'!A:A,'Ark2'!C:C,"",0,1)</f>
        <v>0</v>
      </c>
    </row>
    <row r="89046" spans="4:4" x14ac:dyDescent="0.25">
      <c r="D89046">
        <f>+_xlfn.XLOOKUP(B89046,'Ark2'!A:A,'Ark2'!C:C,"",0,1)</f>
        <v>0</v>
      </c>
    </row>
    <row r="89047" spans="4:4" x14ac:dyDescent="0.25">
      <c r="D89047">
        <f>+_xlfn.XLOOKUP(B89047,'Ark2'!A:A,'Ark2'!C:C,"",0,1)</f>
        <v>0</v>
      </c>
    </row>
    <row r="89048" spans="4:4" x14ac:dyDescent="0.25">
      <c r="D89048">
        <f>+_xlfn.XLOOKUP(B89048,'Ark2'!A:A,'Ark2'!C:C,"",0,1)</f>
        <v>0</v>
      </c>
    </row>
    <row r="89049" spans="4:4" x14ac:dyDescent="0.25">
      <c r="D89049">
        <f>+_xlfn.XLOOKUP(B89049,'Ark2'!A:A,'Ark2'!C:C,"",0,1)</f>
        <v>0</v>
      </c>
    </row>
    <row r="89050" spans="4:4" x14ac:dyDescent="0.25">
      <c r="D89050">
        <f>+_xlfn.XLOOKUP(B89050,'Ark2'!A:A,'Ark2'!C:C,"",0,1)</f>
        <v>0</v>
      </c>
    </row>
    <row r="89051" spans="4:4" x14ac:dyDescent="0.25">
      <c r="D89051">
        <f>+_xlfn.XLOOKUP(B89051,'Ark2'!A:A,'Ark2'!C:C,"",0,1)</f>
        <v>0</v>
      </c>
    </row>
    <row r="89052" spans="4:4" x14ac:dyDescent="0.25">
      <c r="D89052">
        <f>+_xlfn.XLOOKUP(B89052,'Ark2'!A:A,'Ark2'!C:C,"",0,1)</f>
        <v>0</v>
      </c>
    </row>
    <row r="89053" spans="4:4" x14ac:dyDescent="0.25">
      <c r="D89053">
        <f>+_xlfn.XLOOKUP(B89053,'Ark2'!A:A,'Ark2'!C:C,"",0,1)</f>
        <v>0</v>
      </c>
    </row>
    <row r="89054" spans="4:4" x14ac:dyDescent="0.25">
      <c r="D89054">
        <f>+_xlfn.XLOOKUP(B89054,'Ark2'!A:A,'Ark2'!C:C,"",0,1)</f>
        <v>0</v>
      </c>
    </row>
    <row r="89055" spans="4:4" x14ac:dyDescent="0.25">
      <c r="D89055">
        <f>+_xlfn.XLOOKUP(B89055,'Ark2'!A:A,'Ark2'!C:C,"",0,1)</f>
        <v>0</v>
      </c>
    </row>
    <row r="89056" spans="4:4" x14ac:dyDescent="0.25">
      <c r="D89056">
        <f>+_xlfn.XLOOKUP(B89056,'Ark2'!A:A,'Ark2'!C:C,"",0,1)</f>
        <v>0</v>
      </c>
    </row>
    <row r="89057" spans="4:4" x14ac:dyDescent="0.25">
      <c r="D89057">
        <f>+_xlfn.XLOOKUP(B89057,'Ark2'!A:A,'Ark2'!C:C,"",0,1)</f>
        <v>0</v>
      </c>
    </row>
    <row r="89058" spans="4:4" x14ac:dyDescent="0.25">
      <c r="D89058">
        <f>+_xlfn.XLOOKUP(B89058,'Ark2'!A:A,'Ark2'!C:C,"",0,1)</f>
        <v>0</v>
      </c>
    </row>
    <row r="89059" spans="4:4" x14ac:dyDescent="0.25">
      <c r="D89059">
        <f>+_xlfn.XLOOKUP(B89059,'Ark2'!A:A,'Ark2'!C:C,"",0,1)</f>
        <v>0</v>
      </c>
    </row>
    <row r="89060" spans="4:4" x14ac:dyDescent="0.25">
      <c r="D89060">
        <f>+_xlfn.XLOOKUP(B89060,'Ark2'!A:A,'Ark2'!C:C,"",0,1)</f>
        <v>0</v>
      </c>
    </row>
    <row r="89061" spans="4:4" x14ac:dyDescent="0.25">
      <c r="D89061">
        <f>+_xlfn.XLOOKUP(B89061,'Ark2'!A:A,'Ark2'!C:C,"",0,1)</f>
        <v>0</v>
      </c>
    </row>
    <row r="89062" spans="4:4" x14ac:dyDescent="0.25">
      <c r="D89062">
        <f>+_xlfn.XLOOKUP(B89062,'Ark2'!A:A,'Ark2'!C:C,"",0,1)</f>
        <v>0</v>
      </c>
    </row>
    <row r="89063" spans="4:4" x14ac:dyDescent="0.25">
      <c r="D89063">
        <f>+_xlfn.XLOOKUP(B89063,'Ark2'!A:A,'Ark2'!C:C,"",0,1)</f>
        <v>0</v>
      </c>
    </row>
    <row r="89064" spans="4:4" x14ac:dyDescent="0.25">
      <c r="D89064">
        <f>+_xlfn.XLOOKUP(B89064,'Ark2'!A:A,'Ark2'!C:C,"",0,1)</f>
        <v>0</v>
      </c>
    </row>
    <row r="89065" spans="4:4" x14ac:dyDescent="0.25">
      <c r="D89065">
        <f>+_xlfn.XLOOKUP(B89065,'Ark2'!A:A,'Ark2'!C:C,"",0,1)</f>
        <v>0</v>
      </c>
    </row>
    <row r="89066" spans="4:4" x14ac:dyDescent="0.25">
      <c r="D89066">
        <f>+_xlfn.XLOOKUP(B89066,'Ark2'!A:A,'Ark2'!C:C,"",0,1)</f>
        <v>0</v>
      </c>
    </row>
    <row r="89067" spans="4:4" x14ac:dyDescent="0.25">
      <c r="D89067">
        <f>+_xlfn.XLOOKUP(B89067,'Ark2'!A:A,'Ark2'!C:C,"",0,1)</f>
        <v>0</v>
      </c>
    </row>
    <row r="89068" spans="4:4" x14ac:dyDescent="0.25">
      <c r="D89068">
        <f>+_xlfn.XLOOKUP(B89068,'Ark2'!A:A,'Ark2'!C:C,"",0,1)</f>
        <v>0</v>
      </c>
    </row>
    <row r="89069" spans="4:4" x14ac:dyDescent="0.25">
      <c r="D89069">
        <f>+_xlfn.XLOOKUP(B89069,'Ark2'!A:A,'Ark2'!C:C,"",0,1)</f>
        <v>0</v>
      </c>
    </row>
    <row r="89070" spans="4:4" x14ac:dyDescent="0.25">
      <c r="D89070">
        <f>+_xlfn.XLOOKUP(B89070,'Ark2'!A:A,'Ark2'!C:C,"",0,1)</f>
        <v>0</v>
      </c>
    </row>
    <row r="89071" spans="4:4" x14ac:dyDescent="0.25">
      <c r="D89071">
        <f>+_xlfn.XLOOKUP(B89071,'Ark2'!A:A,'Ark2'!C:C,"",0,1)</f>
        <v>0</v>
      </c>
    </row>
    <row r="89072" spans="4:4" x14ac:dyDescent="0.25">
      <c r="D89072">
        <f>+_xlfn.XLOOKUP(B89072,'Ark2'!A:A,'Ark2'!C:C,"",0,1)</f>
        <v>0</v>
      </c>
    </row>
    <row r="89073" spans="4:4" x14ac:dyDescent="0.25">
      <c r="D89073">
        <f>+_xlfn.XLOOKUP(B89073,'Ark2'!A:A,'Ark2'!C:C,"",0,1)</f>
        <v>0</v>
      </c>
    </row>
    <row r="89074" spans="4:4" x14ac:dyDescent="0.25">
      <c r="D89074">
        <f>+_xlfn.XLOOKUP(B89074,'Ark2'!A:A,'Ark2'!C:C,"",0,1)</f>
        <v>0</v>
      </c>
    </row>
    <row r="89075" spans="4:4" x14ac:dyDescent="0.25">
      <c r="D89075">
        <f>+_xlfn.XLOOKUP(B89075,'Ark2'!A:A,'Ark2'!C:C,"",0,1)</f>
        <v>0</v>
      </c>
    </row>
    <row r="89076" spans="4:4" x14ac:dyDescent="0.25">
      <c r="D89076">
        <f>+_xlfn.XLOOKUP(B89076,'Ark2'!A:A,'Ark2'!C:C,"",0,1)</f>
        <v>0</v>
      </c>
    </row>
    <row r="89077" spans="4:4" x14ac:dyDescent="0.25">
      <c r="D89077">
        <f>+_xlfn.XLOOKUP(B89077,'Ark2'!A:A,'Ark2'!C:C,"",0,1)</f>
        <v>0</v>
      </c>
    </row>
    <row r="89078" spans="4:4" x14ac:dyDescent="0.25">
      <c r="D89078">
        <f>+_xlfn.XLOOKUP(B89078,'Ark2'!A:A,'Ark2'!C:C,"",0,1)</f>
        <v>0</v>
      </c>
    </row>
    <row r="89079" spans="4:4" x14ac:dyDescent="0.25">
      <c r="D89079">
        <f>+_xlfn.XLOOKUP(B89079,'Ark2'!A:A,'Ark2'!C:C,"",0,1)</f>
        <v>0</v>
      </c>
    </row>
    <row r="89080" spans="4:4" x14ac:dyDescent="0.25">
      <c r="D89080">
        <f>+_xlfn.XLOOKUP(B89080,'Ark2'!A:A,'Ark2'!C:C,"",0,1)</f>
        <v>0</v>
      </c>
    </row>
    <row r="89081" spans="4:4" x14ac:dyDescent="0.25">
      <c r="D89081">
        <f>+_xlfn.XLOOKUP(B89081,'Ark2'!A:A,'Ark2'!C:C,"",0,1)</f>
        <v>0</v>
      </c>
    </row>
    <row r="89082" spans="4:4" x14ac:dyDescent="0.25">
      <c r="D89082">
        <f>+_xlfn.XLOOKUP(B89082,'Ark2'!A:A,'Ark2'!C:C,"",0,1)</f>
        <v>0</v>
      </c>
    </row>
    <row r="89083" spans="4:4" x14ac:dyDescent="0.25">
      <c r="D89083">
        <f>+_xlfn.XLOOKUP(B89083,'Ark2'!A:A,'Ark2'!C:C,"",0,1)</f>
        <v>0</v>
      </c>
    </row>
    <row r="89084" spans="4:4" x14ac:dyDescent="0.25">
      <c r="D89084">
        <f>+_xlfn.XLOOKUP(B89084,'Ark2'!A:A,'Ark2'!C:C,"",0,1)</f>
        <v>0</v>
      </c>
    </row>
    <row r="89085" spans="4:4" x14ac:dyDescent="0.25">
      <c r="D89085">
        <f>+_xlfn.XLOOKUP(B89085,'Ark2'!A:A,'Ark2'!C:C,"",0,1)</f>
        <v>0</v>
      </c>
    </row>
    <row r="89086" spans="4:4" x14ac:dyDescent="0.25">
      <c r="D89086">
        <f>+_xlfn.XLOOKUP(B89086,'Ark2'!A:A,'Ark2'!C:C,"",0,1)</f>
        <v>0</v>
      </c>
    </row>
    <row r="89087" spans="4:4" x14ac:dyDescent="0.25">
      <c r="D89087">
        <f>+_xlfn.XLOOKUP(B89087,'Ark2'!A:A,'Ark2'!C:C,"",0,1)</f>
        <v>0</v>
      </c>
    </row>
    <row r="89088" spans="4:4" x14ac:dyDescent="0.25">
      <c r="D89088">
        <f>+_xlfn.XLOOKUP(B89088,'Ark2'!A:A,'Ark2'!C:C,"",0,1)</f>
        <v>0</v>
      </c>
    </row>
    <row r="89089" spans="4:4" x14ac:dyDescent="0.25">
      <c r="D89089">
        <f>+_xlfn.XLOOKUP(B89089,'Ark2'!A:A,'Ark2'!C:C,"",0,1)</f>
        <v>0</v>
      </c>
    </row>
    <row r="89090" spans="4:4" x14ac:dyDescent="0.25">
      <c r="D89090">
        <f>+_xlfn.XLOOKUP(B89090,'Ark2'!A:A,'Ark2'!C:C,"",0,1)</f>
        <v>0</v>
      </c>
    </row>
    <row r="89091" spans="4:4" x14ac:dyDescent="0.25">
      <c r="D89091">
        <f>+_xlfn.XLOOKUP(B89091,'Ark2'!A:A,'Ark2'!C:C,"",0,1)</f>
        <v>0</v>
      </c>
    </row>
    <row r="89092" spans="4:4" x14ac:dyDescent="0.25">
      <c r="D89092">
        <f>+_xlfn.XLOOKUP(B89092,'Ark2'!A:A,'Ark2'!C:C,"",0,1)</f>
        <v>0</v>
      </c>
    </row>
    <row r="89093" spans="4:4" x14ac:dyDescent="0.25">
      <c r="D89093">
        <f>+_xlfn.XLOOKUP(B89093,'Ark2'!A:A,'Ark2'!C:C,"",0,1)</f>
        <v>0</v>
      </c>
    </row>
    <row r="89094" spans="4:4" x14ac:dyDescent="0.25">
      <c r="D89094">
        <f>+_xlfn.XLOOKUP(B89094,'Ark2'!A:A,'Ark2'!C:C,"",0,1)</f>
        <v>0</v>
      </c>
    </row>
    <row r="89095" spans="4:4" x14ac:dyDescent="0.25">
      <c r="D89095">
        <f>+_xlfn.XLOOKUP(B89095,'Ark2'!A:A,'Ark2'!C:C,"",0,1)</f>
        <v>0</v>
      </c>
    </row>
    <row r="89096" spans="4:4" x14ac:dyDescent="0.25">
      <c r="D89096">
        <f>+_xlfn.XLOOKUP(B89096,'Ark2'!A:A,'Ark2'!C:C,"",0,1)</f>
        <v>0</v>
      </c>
    </row>
    <row r="89097" spans="4:4" x14ac:dyDescent="0.25">
      <c r="D89097">
        <f>+_xlfn.XLOOKUP(B89097,'Ark2'!A:A,'Ark2'!C:C,"",0,1)</f>
        <v>0</v>
      </c>
    </row>
    <row r="89098" spans="4:4" x14ac:dyDescent="0.25">
      <c r="D89098">
        <f>+_xlfn.XLOOKUP(B89098,'Ark2'!A:A,'Ark2'!C:C,"",0,1)</f>
        <v>0</v>
      </c>
    </row>
    <row r="89099" spans="4:4" x14ac:dyDescent="0.25">
      <c r="D89099">
        <f>+_xlfn.XLOOKUP(B89099,'Ark2'!A:A,'Ark2'!C:C,"",0,1)</f>
        <v>0</v>
      </c>
    </row>
    <row r="89100" spans="4:4" x14ac:dyDescent="0.25">
      <c r="D89100">
        <f>+_xlfn.XLOOKUP(B89100,'Ark2'!A:A,'Ark2'!C:C,"",0,1)</f>
        <v>0</v>
      </c>
    </row>
    <row r="89101" spans="4:4" x14ac:dyDescent="0.25">
      <c r="D89101">
        <f>+_xlfn.XLOOKUP(B89101,'Ark2'!A:A,'Ark2'!C:C,"",0,1)</f>
        <v>0</v>
      </c>
    </row>
    <row r="89102" spans="4:4" x14ac:dyDescent="0.25">
      <c r="D89102">
        <f>+_xlfn.XLOOKUP(B89102,'Ark2'!A:A,'Ark2'!C:C,"",0,1)</f>
        <v>0</v>
      </c>
    </row>
    <row r="89103" spans="4:4" x14ac:dyDescent="0.25">
      <c r="D89103">
        <f>+_xlfn.XLOOKUP(B89103,'Ark2'!A:A,'Ark2'!C:C,"",0,1)</f>
        <v>0</v>
      </c>
    </row>
    <row r="89104" spans="4:4" x14ac:dyDescent="0.25">
      <c r="D89104">
        <f>+_xlfn.XLOOKUP(B89104,'Ark2'!A:A,'Ark2'!C:C,"",0,1)</f>
        <v>0</v>
      </c>
    </row>
    <row r="89105" spans="4:4" x14ac:dyDescent="0.25">
      <c r="D89105">
        <f>+_xlfn.XLOOKUP(B89105,'Ark2'!A:A,'Ark2'!C:C,"",0,1)</f>
        <v>0</v>
      </c>
    </row>
    <row r="89106" spans="4:4" x14ac:dyDescent="0.25">
      <c r="D89106">
        <f>+_xlfn.XLOOKUP(B89106,'Ark2'!A:A,'Ark2'!C:C,"",0,1)</f>
        <v>0</v>
      </c>
    </row>
    <row r="89107" spans="4:4" x14ac:dyDescent="0.25">
      <c r="D89107">
        <f>+_xlfn.XLOOKUP(B89107,'Ark2'!A:A,'Ark2'!C:C,"",0,1)</f>
        <v>0</v>
      </c>
    </row>
    <row r="89108" spans="4:4" x14ac:dyDescent="0.25">
      <c r="D89108">
        <f>+_xlfn.XLOOKUP(B89108,'Ark2'!A:A,'Ark2'!C:C,"",0,1)</f>
        <v>0</v>
      </c>
    </row>
    <row r="89109" spans="4:4" x14ac:dyDescent="0.25">
      <c r="D89109">
        <f>+_xlfn.XLOOKUP(B89109,'Ark2'!A:A,'Ark2'!C:C,"",0,1)</f>
        <v>0</v>
      </c>
    </row>
    <row r="89110" spans="4:4" x14ac:dyDescent="0.25">
      <c r="D89110">
        <f>+_xlfn.XLOOKUP(B89110,'Ark2'!A:A,'Ark2'!C:C,"",0,1)</f>
        <v>0</v>
      </c>
    </row>
    <row r="89111" spans="4:4" x14ac:dyDescent="0.25">
      <c r="D89111">
        <f>+_xlfn.XLOOKUP(B89111,'Ark2'!A:A,'Ark2'!C:C,"",0,1)</f>
        <v>0</v>
      </c>
    </row>
    <row r="89112" spans="4:4" x14ac:dyDescent="0.25">
      <c r="D89112">
        <f>+_xlfn.XLOOKUP(B89112,'Ark2'!A:A,'Ark2'!C:C,"",0,1)</f>
        <v>0</v>
      </c>
    </row>
    <row r="89113" spans="4:4" x14ac:dyDescent="0.25">
      <c r="D89113">
        <f>+_xlfn.XLOOKUP(B89113,'Ark2'!A:A,'Ark2'!C:C,"",0,1)</f>
        <v>0</v>
      </c>
    </row>
    <row r="89114" spans="4:4" x14ac:dyDescent="0.25">
      <c r="D89114">
        <f>+_xlfn.XLOOKUP(B89114,'Ark2'!A:A,'Ark2'!C:C,"",0,1)</f>
        <v>0</v>
      </c>
    </row>
    <row r="89115" spans="4:4" x14ac:dyDescent="0.25">
      <c r="D89115">
        <f>+_xlfn.XLOOKUP(B89115,'Ark2'!A:A,'Ark2'!C:C,"",0,1)</f>
        <v>0</v>
      </c>
    </row>
    <row r="89116" spans="4:4" x14ac:dyDescent="0.25">
      <c r="D89116">
        <f>+_xlfn.XLOOKUP(B89116,'Ark2'!A:A,'Ark2'!C:C,"",0,1)</f>
        <v>0</v>
      </c>
    </row>
    <row r="89117" spans="4:4" x14ac:dyDescent="0.25">
      <c r="D89117">
        <f>+_xlfn.XLOOKUP(B89117,'Ark2'!A:A,'Ark2'!C:C,"",0,1)</f>
        <v>0</v>
      </c>
    </row>
    <row r="89118" spans="4:4" x14ac:dyDescent="0.25">
      <c r="D89118">
        <f>+_xlfn.XLOOKUP(B89118,'Ark2'!A:A,'Ark2'!C:C,"",0,1)</f>
        <v>0</v>
      </c>
    </row>
    <row r="89119" spans="4:4" x14ac:dyDescent="0.25">
      <c r="D89119">
        <f>+_xlfn.XLOOKUP(B89119,'Ark2'!A:A,'Ark2'!C:C,"",0,1)</f>
        <v>0</v>
      </c>
    </row>
    <row r="89120" spans="4:4" x14ac:dyDescent="0.25">
      <c r="D89120">
        <f>+_xlfn.XLOOKUP(B89120,'Ark2'!A:A,'Ark2'!C:C,"",0,1)</f>
        <v>0</v>
      </c>
    </row>
    <row r="89121" spans="4:4" x14ac:dyDescent="0.25">
      <c r="D89121">
        <f>+_xlfn.XLOOKUP(B89121,'Ark2'!A:A,'Ark2'!C:C,"",0,1)</f>
        <v>0</v>
      </c>
    </row>
    <row r="89122" spans="4:4" x14ac:dyDescent="0.25">
      <c r="D89122">
        <f>+_xlfn.XLOOKUP(B89122,'Ark2'!A:A,'Ark2'!C:C,"",0,1)</f>
        <v>0</v>
      </c>
    </row>
    <row r="89123" spans="4:4" x14ac:dyDescent="0.25">
      <c r="D89123">
        <f>+_xlfn.XLOOKUP(B89123,'Ark2'!A:A,'Ark2'!C:C,"",0,1)</f>
        <v>0</v>
      </c>
    </row>
    <row r="89124" spans="4:4" x14ac:dyDescent="0.25">
      <c r="D89124">
        <f>+_xlfn.XLOOKUP(B89124,'Ark2'!A:A,'Ark2'!C:C,"",0,1)</f>
        <v>0</v>
      </c>
    </row>
    <row r="89125" spans="4:4" x14ac:dyDescent="0.25">
      <c r="D89125">
        <f>+_xlfn.XLOOKUP(B89125,'Ark2'!A:A,'Ark2'!C:C,"",0,1)</f>
        <v>0</v>
      </c>
    </row>
    <row r="89126" spans="4:4" x14ac:dyDescent="0.25">
      <c r="D89126">
        <f>+_xlfn.XLOOKUP(B89126,'Ark2'!A:A,'Ark2'!C:C,"",0,1)</f>
        <v>0</v>
      </c>
    </row>
    <row r="89127" spans="4:4" x14ac:dyDescent="0.25">
      <c r="D89127">
        <f>+_xlfn.XLOOKUP(B89127,'Ark2'!A:A,'Ark2'!C:C,"",0,1)</f>
        <v>0</v>
      </c>
    </row>
    <row r="89128" spans="4:4" x14ac:dyDescent="0.25">
      <c r="D89128">
        <f>+_xlfn.XLOOKUP(B89128,'Ark2'!A:A,'Ark2'!C:C,"",0,1)</f>
        <v>0</v>
      </c>
    </row>
    <row r="89129" spans="4:4" x14ac:dyDescent="0.25">
      <c r="D89129">
        <f>+_xlfn.XLOOKUP(B89129,'Ark2'!A:A,'Ark2'!C:C,"",0,1)</f>
        <v>0</v>
      </c>
    </row>
    <row r="89130" spans="4:4" x14ac:dyDescent="0.25">
      <c r="D89130">
        <f>+_xlfn.XLOOKUP(B89130,'Ark2'!A:A,'Ark2'!C:C,"",0,1)</f>
        <v>0</v>
      </c>
    </row>
    <row r="89131" spans="4:4" x14ac:dyDescent="0.25">
      <c r="D89131">
        <f>+_xlfn.XLOOKUP(B89131,'Ark2'!A:A,'Ark2'!C:C,"",0,1)</f>
        <v>0</v>
      </c>
    </row>
    <row r="89132" spans="4:4" x14ac:dyDescent="0.25">
      <c r="D89132">
        <f>+_xlfn.XLOOKUP(B89132,'Ark2'!A:A,'Ark2'!C:C,"",0,1)</f>
        <v>0</v>
      </c>
    </row>
    <row r="89133" spans="4:4" x14ac:dyDescent="0.25">
      <c r="D89133">
        <f>+_xlfn.XLOOKUP(B89133,'Ark2'!A:A,'Ark2'!C:C,"",0,1)</f>
        <v>0</v>
      </c>
    </row>
    <row r="89134" spans="4:4" x14ac:dyDescent="0.25">
      <c r="D89134">
        <f>+_xlfn.XLOOKUP(B89134,'Ark2'!A:A,'Ark2'!C:C,"",0,1)</f>
        <v>0</v>
      </c>
    </row>
    <row r="89135" spans="4:4" x14ac:dyDescent="0.25">
      <c r="D89135">
        <f>+_xlfn.XLOOKUP(B89135,'Ark2'!A:A,'Ark2'!C:C,"",0,1)</f>
        <v>0</v>
      </c>
    </row>
    <row r="89136" spans="4:4" x14ac:dyDescent="0.25">
      <c r="D89136">
        <f>+_xlfn.XLOOKUP(B89136,'Ark2'!A:A,'Ark2'!C:C,"",0,1)</f>
        <v>0</v>
      </c>
    </row>
    <row r="89137" spans="4:4" x14ac:dyDescent="0.25">
      <c r="D89137">
        <f>+_xlfn.XLOOKUP(B89137,'Ark2'!A:A,'Ark2'!C:C,"",0,1)</f>
        <v>0</v>
      </c>
    </row>
    <row r="89138" spans="4:4" x14ac:dyDescent="0.25">
      <c r="D89138">
        <f>+_xlfn.XLOOKUP(B89138,'Ark2'!A:A,'Ark2'!C:C,"",0,1)</f>
        <v>0</v>
      </c>
    </row>
    <row r="89139" spans="4:4" x14ac:dyDescent="0.25">
      <c r="D89139">
        <f>+_xlfn.XLOOKUP(B89139,'Ark2'!A:A,'Ark2'!C:C,"",0,1)</f>
        <v>0</v>
      </c>
    </row>
    <row r="89140" spans="4:4" x14ac:dyDescent="0.25">
      <c r="D89140">
        <f>+_xlfn.XLOOKUP(B89140,'Ark2'!A:A,'Ark2'!C:C,"",0,1)</f>
        <v>0</v>
      </c>
    </row>
    <row r="89141" spans="4:4" x14ac:dyDescent="0.25">
      <c r="D89141">
        <f>+_xlfn.XLOOKUP(B89141,'Ark2'!A:A,'Ark2'!C:C,"",0,1)</f>
        <v>0</v>
      </c>
    </row>
    <row r="89142" spans="4:4" x14ac:dyDescent="0.25">
      <c r="D89142">
        <f>+_xlfn.XLOOKUP(B89142,'Ark2'!A:A,'Ark2'!C:C,"",0,1)</f>
        <v>0</v>
      </c>
    </row>
    <row r="89143" spans="4:4" x14ac:dyDescent="0.25">
      <c r="D89143">
        <f>+_xlfn.XLOOKUP(B89143,'Ark2'!A:A,'Ark2'!C:C,"",0,1)</f>
        <v>0</v>
      </c>
    </row>
    <row r="89144" spans="4:4" x14ac:dyDescent="0.25">
      <c r="D89144">
        <f>+_xlfn.XLOOKUP(B89144,'Ark2'!A:A,'Ark2'!C:C,"",0,1)</f>
        <v>0</v>
      </c>
    </row>
    <row r="89145" spans="4:4" x14ac:dyDescent="0.25">
      <c r="D89145">
        <f>+_xlfn.XLOOKUP(B89145,'Ark2'!A:A,'Ark2'!C:C,"",0,1)</f>
        <v>0</v>
      </c>
    </row>
    <row r="89146" spans="4:4" x14ac:dyDescent="0.25">
      <c r="D89146">
        <f>+_xlfn.XLOOKUP(B89146,'Ark2'!A:A,'Ark2'!C:C,"",0,1)</f>
        <v>0</v>
      </c>
    </row>
    <row r="89147" spans="4:4" x14ac:dyDescent="0.25">
      <c r="D89147">
        <f>+_xlfn.XLOOKUP(B89147,'Ark2'!A:A,'Ark2'!C:C,"",0,1)</f>
        <v>0</v>
      </c>
    </row>
    <row r="89148" spans="4:4" x14ac:dyDescent="0.25">
      <c r="D89148">
        <f>+_xlfn.XLOOKUP(B89148,'Ark2'!A:A,'Ark2'!C:C,"",0,1)</f>
        <v>0</v>
      </c>
    </row>
    <row r="89149" spans="4:4" x14ac:dyDescent="0.25">
      <c r="D89149">
        <f>+_xlfn.XLOOKUP(B89149,'Ark2'!A:A,'Ark2'!C:C,"",0,1)</f>
        <v>0</v>
      </c>
    </row>
    <row r="89150" spans="4:4" x14ac:dyDescent="0.25">
      <c r="D89150">
        <f>+_xlfn.XLOOKUP(B89150,'Ark2'!A:A,'Ark2'!C:C,"",0,1)</f>
        <v>0</v>
      </c>
    </row>
    <row r="89151" spans="4:4" x14ac:dyDescent="0.25">
      <c r="D89151">
        <f>+_xlfn.XLOOKUP(B89151,'Ark2'!A:A,'Ark2'!C:C,"",0,1)</f>
        <v>0</v>
      </c>
    </row>
    <row r="89152" spans="4:4" x14ac:dyDescent="0.25">
      <c r="D89152">
        <f>+_xlfn.XLOOKUP(B89152,'Ark2'!A:A,'Ark2'!C:C,"",0,1)</f>
        <v>0</v>
      </c>
    </row>
    <row r="89153" spans="4:4" x14ac:dyDescent="0.25">
      <c r="D89153">
        <f>+_xlfn.XLOOKUP(B89153,'Ark2'!A:A,'Ark2'!C:C,"",0,1)</f>
        <v>0</v>
      </c>
    </row>
    <row r="89154" spans="4:4" x14ac:dyDescent="0.25">
      <c r="D89154">
        <f>+_xlfn.XLOOKUP(B89154,'Ark2'!A:A,'Ark2'!C:C,"",0,1)</f>
        <v>0</v>
      </c>
    </row>
    <row r="89155" spans="4:4" x14ac:dyDescent="0.25">
      <c r="D89155">
        <f>+_xlfn.XLOOKUP(B89155,'Ark2'!A:A,'Ark2'!C:C,"",0,1)</f>
        <v>0</v>
      </c>
    </row>
    <row r="89156" spans="4:4" x14ac:dyDescent="0.25">
      <c r="D89156">
        <f>+_xlfn.XLOOKUP(B89156,'Ark2'!A:A,'Ark2'!C:C,"",0,1)</f>
        <v>0</v>
      </c>
    </row>
    <row r="89157" spans="4:4" x14ac:dyDescent="0.25">
      <c r="D89157">
        <f>+_xlfn.XLOOKUP(B89157,'Ark2'!A:A,'Ark2'!C:C,"",0,1)</f>
        <v>0</v>
      </c>
    </row>
    <row r="89158" spans="4:4" x14ac:dyDescent="0.25">
      <c r="D89158">
        <f>+_xlfn.XLOOKUP(B89158,'Ark2'!A:A,'Ark2'!C:C,"",0,1)</f>
        <v>0</v>
      </c>
    </row>
    <row r="89159" spans="4:4" x14ac:dyDescent="0.25">
      <c r="D89159">
        <f>+_xlfn.XLOOKUP(B89159,'Ark2'!A:A,'Ark2'!C:C,"",0,1)</f>
        <v>0</v>
      </c>
    </row>
    <row r="89160" spans="4:4" x14ac:dyDescent="0.25">
      <c r="D89160">
        <f>+_xlfn.XLOOKUP(B89160,'Ark2'!A:A,'Ark2'!C:C,"",0,1)</f>
        <v>0</v>
      </c>
    </row>
    <row r="89161" spans="4:4" x14ac:dyDescent="0.25">
      <c r="D89161">
        <f>+_xlfn.XLOOKUP(B89161,'Ark2'!A:A,'Ark2'!C:C,"",0,1)</f>
        <v>0</v>
      </c>
    </row>
    <row r="89162" spans="4:4" x14ac:dyDescent="0.25">
      <c r="D89162">
        <f>+_xlfn.XLOOKUP(B89162,'Ark2'!A:A,'Ark2'!C:C,"",0,1)</f>
        <v>0</v>
      </c>
    </row>
    <row r="89163" spans="4:4" x14ac:dyDescent="0.25">
      <c r="D89163">
        <f>+_xlfn.XLOOKUP(B89163,'Ark2'!A:A,'Ark2'!C:C,"",0,1)</f>
        <v>0</v>
      </c>
    </row>
    <row r="89164" spans="4:4" x14ac:dyDescent="0.25">
      <c r="D89164">
        <f>+_xlfn.XLOOKUP(B89164,'Ark2'!A:A,'Ark2'!C:C,"",0,1)</f>
        <v>0</v>
      </c>
    </row>
    <row r="89165" spans="4:4" x14ac:dyDescent="0.25">
      <c r="D89165">
        <f>+_xlfn.XLOOKUP(B89165,'Ark2'!A:A,'Ark2'!C:C,"",0,1)</f>
        <v>0</v>
      </c>
    </row>
    <row r="89166" spans="4:4" x14ac:dyDescent="0.25">
      <c r="D89166">
        <f>+_xlfn.XLOOKUP(B89166,'Ark2'!A:A,'Ark2'!C:C,"",0,1)</f>
        <v>0</v>
      </c>
    </row>
    <row r="89167" spans="4:4" x14ac:dyDescent="0.25">
      <c r="D89167">
        <f>+_xlfn.XLOOKUP(B89167,'Ark2'!A:A,'Ark2'!C:C,"",0,1)</f>
        <v>0</v>
      </c>
    </row>
    <row r="89168" spans="4:4" x14ac:dyDescent="0.25">
      <c r="D89168">
        <f>+_xlfn.XLOOKUP(B89168,'Ark2'!A:A,'Ark2'!C:C,"",0,1)</f>
        <v>0</v>
      </c>
    </row>
    <row r="89169" spans="4:4" x14ac:dyDescent="0.25">
      <c r="D89169">
        <f>+_xlfn.XLOOKUP(B89169,'Ark2'!A:A,'Ark2'!C:C,"",0,1)</f>
        <v>0</v>
      </c>
    </row>
    <row r="89170" spans="4:4" x14ac:dyDescent="0.25">
      <c r="D89170">
        <f>+_xlfn.XLOOKUP(B89170,'Ark2'!A:A,'Ark2'!C:C,"",0,1)</f>
        <v>0</v>
      </c>
    </row>
    <row r="89171" spans="4:4" x14ac:dyDescent="0.25">
      <c r="D89171">
        <f>+_xlfn.XLOOKUP(B89171,'Ark2'!A:A,'Ark2'!C:C,"",0,1)</f>
        <v>0</v>
      </c>
    </row>
    <row r="89172" spans="4:4" x14ac:dyDescent="0.25">
      <c r="D89172">
        <f>+_xlfn.XLOOKUP(B89172,'Ark2'!A:A,'Ark2'!C:C,"",0,1)</f>
        <v>0</v>
      </c>
    </row>
    <row r="89173" spans="4:4" x14ac:dyDescent="0.25">
      <c r="D89173">
        <f>+_xlfn.XLOOKUP(B89173,'Ark2'!A:A,'Ark2'!C:C,"",0,1)</f>
        <v>0</v>
      </c>
    </row>
    <row r="89174" spans="4:4" x14ac:dyDescent="0.25">
      <c r="D89174">
        <f>+_xlfn.XLOOKUP(B89174,'Ark2'!A:A,'Ark2'!C:C,"",0,1)</f>
        <v>0</v>
      </c>
    </row>
    <row r="89175" spans="4:4" x14ac:dyDescent="0.25">
      <c r="D89175">
        <f>+_xlfn.XLOOKUP(B89175,'Ark2'!A:A,'Ark2'!C:C,"",0,1)</f>
        <v>0</v>
      </c>
    </row>
    <row r="89176" spans="4:4" x14ac:dyDescent="0.25">
      <c r="D89176">
        <f>+_xlfn.XLOOKUP(B89176,'Ark2'!A:A,'Ark2'!C:C,"",0,1)</f>
        <v>0</v>
      </c>
    </row>
    <row r="89177" spans="4:4" x14ac:dyDescent="0.25">
      <c r="D89177">
        <f>+_xlfn.XLOOKUP(B89177,'Ark2'!A:A,'Ark2'!C:C,"",0,1)</f>
        <v>0</v>
      </c>
    </row>
    <row r="89178" spans="4:4" x14ac:dyDescent="0.25">
      <c r="D89178">
        <f>+_xlfn.XLOOKUP(B89178,'Ark2'!A:A,'Ark2'!C:C,"",0,1)</f>
        <v>0</v>
      </c>
    </row>
    <row r="89179" spans="4:4" x14ac:dyDescent="0.25">
      <c r="D89179">
        <f>+_xlfn.XLOOKUP(B89179,'Ark2'!A:A,'Ark2'!C:C,"",0,1)</f>
        <v>0</v>
      </c>
    </row>
    <row r="89180" spans="4:4" x14ac:dyDescent="0.25">
      <c r="D89180">
        <f>+_xlfn.XLOOKUP(B89180,'Ark2'!A:A,'Ark2'!C:C,"",0,1)</f>
        <v>0</v>
      </c>
    </row>
    <row r="89181" spans="4:4" x14ac:dyDescent="0.25">
      <c r="D89181">
        <f>+_xlfn.XLOOKUP(B89181,'Ark2'!A:A,'Ark2'!C:C,"",0,1)</f>
        <v>0</v>
      </c>
    </row>
    <row r="89182" spans="4:4" x14ac:dyDescent="0.25">
      <c r="D89182">
        <f>+_xlfn.XLOOKUP(B89182,'Ark2'!A:A,'Ark2'!C:C,"",0,1)</f>
        <v>0</v>
      </c>
    </row>
    <row r="89183" spans="4:4" x14ac:dyDescent="0.25">
      <c r="D89183">
        <f>+_xlfn.XLOOKUP(B89183,'Ark2'!A:A,'Ark2'!C:C,"",0,1)</f>
        <v>0</v>
      </c>
    </row>
    <row r="89184" spans="4:4" x14ac:dyDescent="0.25">
      <c r="D89184">
        <f>+_xlfn.XLOOKUP(B89184,'Ark2'!A:A,'Ark2'!C:C,"",0,1)</f>
        <v>0</v>
      </c>
    </row>
    <row r="89185" spans="4:4" x14ac:dyDescent="0.25">
      <c r="D89185">
        <f>+_xlfn.XLOOKUP(B89185,'Ark2'!A:A,'Ark2'!C:C,"",0,1)</f>
        <v>0</v>
      </c>
    </row>
    <row r="89186" spans="4:4" x14ac:dyDescent="0.25">
      <c r="D89186">
        <f>+_xlfn.XLOOKUP(B89186,'Ark2'!A:A,'Ark2'!C:C,"",0,1)</f>
        <v>0</v>
      </c>
    </row>
    <row r="89187" spans="4:4" x14ac:dyDescent="0.25">
      <c r="D89187">
        <f>+_xlfn.XLOOKUP(B89187,'Ark2'!A:A,'Ark2'!C:C,"",0,1)</f>
        <v>0</v>
      </c>
    </row>
    <row r="89188" spans="4:4" x14ac:dyDescent="0.25">
      <c r="D89188">
        <f>+_xlfn.XLOOKUP(B89188,'Ark2'!A:A,'Ark2'!C:C,"",0,1)</f>
        <v>0</v>
      </c>
    </row>
    <row r="89189" spans="4:4" x14ac:dyDescent="0.25">
      <c r="D89189">
        <f>+_xlfn.XLOOKUP(B89189,'Ark2'!A:A,'Ark2'!C:C,"",0,1)</f>
        <v>0</v>
      </c>
    </row>
    <row r="89190" spans="4:4" x14ac:dyDescent="0.25">
      <c r="D89190">
        <f>+_xlfn.XLOOKUP(B89190,'Ark2'!A:A,'Ark2'!C:C,"",0,1)</f>
        <v>0</v>
      </c>
    </row>
    <row r="89191" spans="4:4" x14ac:dyDescent="0.25">
      <c r="D89191">
        <f>+_xlfn.XLOOKUP(B89191,'Ark2'!A:A,'Ark2'!C:C,"",0,1)</f>
        <v>0</v>
      </c>
    </row>
    <row r="89192" spans="4:4" x14ac:dyDescent="0.25">
      <c r="D89192">
        <f>+_xlfn.XLOOKUP(B89192,'Ark2'!A:A,'Ark2'!C:C,"",0,1)</f>
        <v>0</v>
      </c>
    </row>
    <row r="89193" spans="4:4" x14ac:dyDescent="0.25">
      <c r="D89193">
        <f>+_xlfn.XLOOKUP(B89193,'Ark2'!A:A,'Ark2'!C:C,"",0,1)</f>
        <v>0</v>
      </c>
    </row>
    <row r="89194" spans="4:4" x14ac:dyDescent="0.25">
      <c r="D89194">
        <f>+_xlfn.XLOOKUP(B89194,'Ark2'!A:A,'Ark2'!C:C,"",0,1)</f>
        <v>0</v>
      </c>
    </row>
    <row r="89195" spans="4:4" x14ac:dyDescent="0.25">
      <c r="D89195">
        <f>+_xlfn.XLOOKUP(B89195,'Ark2'!A:A,'Ark2'!C:C,"",0,1)</f>
        <v>0</v>
      </c>
    </row>
    <row r="89196" spans="4:4" x14ac:dyDescent="0.25">
      <c r="D89196">
        <f>+_xlfn.XLOOKUP(B89196,'Ark2'!A:A,'Ark2'!C:C,"",0,1)</f>
        <v>0</v>
      </c>
    </row>
    <row r="89197" spans="4:4" x14ac:dyDescent="0.25">
      <c r="D89197">
        <f>+_xlfn.XLOOKUP(B89197,'Ark2'!A:A,'Ark2'!C:C,"",0,1)</f>
        <v>0</v>
      </c>
    </row>
    <row r="89198" spans="4:4" x14ac:dyDescent="0.25">
      <c r="D89198">
        <f>+_xlfn.XLOOKUP(B89198,'Ark2'!A:A,'Ark2'!C:C,"",0,1)</f>
        <v>0</v>
      </c>
    </row>
    <row r="89199" spans="4:4" x14ac:dyDescent="0.25">
      <c r="D89199">
        <f>+_xlfn.XLOOKUP(B89199,'Ark2'!A:A,'Ark2'!C:C,"",0,1)</f>
        <v>0</v>
      </c>
    </row>
    <row r="89200" spans="4:4" x14ac:dyDescent="0.25">
      <c r="D89200">
        <f>+_xlfn.XLOOKUP(B89200,'Ark2'!A:A,'Ark2'!C:C,"",0,1)</f>
        <v>0</v>
      </c>
    </row>
    <row r="89201" spans="4:4" x14ac:dyDescent="0.25">
      <c r="D89201">
        <f>+_xlfn.XLOOKUP(B89201,'Ark2'!A:A,'Ark2'!C:C,"",0,1)</f>
        <v>0</v>
      </c>
    </row>
    <row r="89202" spans="4:4" x14ac:dyDescent="0.25">
      <c r="D89202">
        <f>+_xlfn.XLOOKUP(B89202,'Ark2'!A:A,'Ark2'!C:C,"",0,1)</f>
        <v>0</v>
      </c>
    </row>
    <row r="89203" spans="4:4" x14ac:dyDescent="0.25">
      <c r="D89203">
        <f>+_xlfn.XLOOKUP(B89203,'Ark2'!A:A,'Ark2'!C:C,"",0,1)</f>
        <v>0</v>
      </c>
    </row>
    <row r="89204" spans="4:4" x14ac:dyDescent="0.25">
      <c r="D89204">
        <f>+_xlfn.XLOOKUP(B89204,'Ark2'!A:A,'Ark2'!C:C,"",0,1)</f>
        <v>0</v>
      </c>
    </row>
    <row r="89205" spans="4:4" x14ac:dyDescent="0.25">
      <c r="D89205">
        <f>+_xlfn.XLOOKUP(B89205,'Ark2'!A:A,'Ark2'!C:C,"",0,1)</f>
        <v>0</v>
      </c>
    </row>
    <row r="89206" spans="4:4" x14ac:dyDescent="0.25">
      <c r="D89206">
        <f>+_xlfn.XLOOKUP(B89206,'Ark2'!A:A,'Ark2'!C:C,"",0,1)</f>
        <v>0</v>
      </c>
    </row>
    <row r="89207" spans="4:4" x14ac:dyDescent="0.25">
      <c r="D89207">
        <f>+_xlfn.XLOOKUP(B89207,'Ark2'!A:A,'Ark2'!C:C,"",0,1)</f>
        <v>0</v>
      </c>
    </row>
    <row r="89208" spans="4:4" x14ac:dyDescent="0.25">
      <c r="D89208">
        <f>+_xlfn.XLOOKUP(B89208,'Ark2'!A:A,'Ark2'!C:C,"",0,1)</f>
        <v>0</v>
      </c>
    </row>
    <row r="89209" spans="4:4" x14ac:dyDescent="0.25">
      <c r="D89209">
        <f>+_xlfn.XLOOKUP(B89209,'Ark2'!A:A,'Ark2'!C:C,"",0,1)</f>
        <v>0</v>
      </c>
    </row>
    <row r="89210" spans="4:4" x14ac:dyDescent="0.25">
      <c r="D89210">
        <f>+_xlfn.XLOOKUP(B89210,'Ark2'!A:A,'Ark2'!C:C,"",0,1)</f>
        <v>0</v>
      </c>
    </row>
    <row r="89211" spans="4:4" x14ac:dyDescent="0.25">
      <c r="D89211">
        <f>+_xlfn.XLOOKUP(B89211,'Ark2'!A:A,'Ark2'!C:C,"",0,1)</f>
        <v>0</v>
      </c>
    </row>
    <row r="89212" spans="4:4" x14ac:dyDescent="0.25">
      <c r="D89212">
        <f>+_xlfn.XLOOKUP(B89212,'Ark2'!A:A,'Ark2'!C:C,"",0,1)</f>
        <v>0</v>
      </c>
    </row>
    <row r="89213" spans="4:4" x14ac:dyDescent="0.25">
      <c r="D89213">
        <f>+_xlfn.XLOOKUP(B89213,'Ark2'!A:A,'Ark2'!C:C,"",0,1)</f>
        <v>0</v>
      </c>
    </row>
    <row r="89214" spans="4:4" x14ac:dyDescent="0.25">
      <c r="D89214">
        <f>+_xlfn.XLOOKUP(B89214,'Ark2'!A:A,'Ark2'!C:C,"",0,1)</f>
        <v>0</v>
      </c>
    </row>
    <row r="89215" spans="4:4" x14ac:dyDescent="0.25">
      <c r="D89215">
        <f>+_xlfn.XLOOKUP(B89215,'Ark2'!A:A,'Ark2'!C:C,"",0,1)</f>
        <v>0</v>
      </c>
    </row>
    <row r="89216" spans="4:4" x14ac:dyDescent="0.25">
      <c r="D89216">
        <f>+_xlfn.XLOOKUP(B89216,'Ark2'!A:A,'Ark2'!C:C,"",0,1)</f>
        <v>0</v>
      </c>
    </row>
    <row r="89217" spans="4:4" x14ac:dyDescent="0.25">
      <c r="D89217">
        <f>+_xlfn.XLOOKUP(B89217,'Ark2'!A:A,'Ark2'!C:C,"",0,1)</f>
        <v>0</v>
      </c>
    </row>
    <row r="89218" spans="4:4" x14ac:dyDescent="0.25">
      <c r="D89218">
        <f>+_xlfn.XLOOKUP(B89218,'Ark2'!A:A,'Ark2'!C:C,"",0,1)</f>
        <v>0</v>
      </c>
    </row>
    <row r="89219" spans="4:4" x14ac:dyDescent="0.25">
      <c r="D89219">
        <f>+_xlfn.XLOOKUP(B89219,'Ark2'!A:A,'Ark2'!C:C,"",0,1)</f>
        <v>0</v>
      </c>
    </row>
    <row r="89220" spans="4:4" x14ac:dyDescent="0.25">
      <c r="D89220">
        <f>+_xlfn.XLOOKUP(B89220,'Ark2'!A:A,'Ark2'!C:C,"",0,1)</f>
        <v>0</v>
      </c>
    </row>
    <row r="89221" spans="4:4" x14ac:dyDescent="0.25">
      <c r="D89221">
        <f>+_xlfn.XLOOKUP(B89221,'Ark2'!A:A,'Ark2'!C:C,"",0,1)</f>
        <v>0</v>
      </c>
    </row>
    <row r="89222" spans="4:4" x14ac:dyDescent="0.25">
      <c r="D89222">
        <f>+_xlfn.XLOOKUP(B89222,'Ark2'!A:A,'Ark2'!C:C,"",0,1)</f>
        <v>0</v>
      </c>
    </row>
    <row r="89223" spans="4:4" x14ac:dyDescent="0.25">
      <c r="D89223">
        <f>+_xlfn.XLOOKUP(B89223,'Ark2'!A:A,'Ark2'!C:C,"",0,1)</f>
        <v>0</v>
      </c>
    </row>
    <row r="89224" spans="4:4" x14ac:dyDescent="0.25">
      <c r="D89224">
        <f>+_xlfn.XLOOKUP(B89224,'Ark2'!A:A,'Ark2'!C:C,"",0,1)</f>
        <v>0</v>
      </c>
    </row>
    <row r="89225" spans="4:4" x14ac:dyDescent="0.25">
      <c r="D89225">
        <f>+_xlfn.XLOOKUP(B89225,'Ark2'!A:A,'Ark2'!C:C,"",0,1)</f>
        <v>0</v>
      </c>
    </row>
    <row r="89226" spans="4:4" x14ac:dyDescent="0.25">
      <c r="D89226">
        <f>+_xlfn.XLOOKUP(B89226,'Ark2'!A:A,'Ark2'!C:C,"",0,1)</f>
        <v>0</v>
      </c>
    </row>
    <row r="89227" spans="4:4" x14ac:dyDescent="0.25">
      <c r="D89227">
        <f>+_xlfn.XLOOKUP(B89227,'Ark2'!A:A,'Ark2'!C:C,"",0,1)</f>
        <v>0</v>
      </c>
    </row>
    <row r="89228" spans="4:4" x14ac:dyDescent="0.25">
      <c r="D89228">
        <f>+_xlfn.XLOOKUP(B89228,'Ark2'!A:A,'Ark2'!C:C,"",0,1)</f>
        <v>0</v>
      </c>
    </row>
    <row r="89229" spans="4:4" x14ac:dyDescent="0.25">
      <c r="D89229">
        <f>+_xlfn.XLOOKUP(B89229,'Ark2'!A:A,'Ark2'!C:C,"",0,1)</f>
        <v>0</v>
      </c>
    </row>
    <row r="89230" spans="4:4" x14ac:dyDescent="0.25">
      <c r="D89230">
        <f>+_xlfn.XLOOKUP(B89230,'Ark2'!A:A,'Ark2'!C:C,"",0,1)</f>
        <v>0</v>
      </c>
    </row>
    <row r="89231" spans="4:4" x14ac:dyDescent="0.25">
      <c r="D89231">
        <f>+_xlfn.XLOOKUP(B89231,'Ark2'!A:A,'Ark2'!C:C,"",0,1)</f>
        <v>0</v>
      </c>
    </row>
    <row r="89232" spans="4:4" x14ac:dyDescent="0.25">
      <c r="D89232">
        <f>+_xlfn.XLOOKUP(B89232,'Ark2'!A:A,'Ark2'!C:C,"",0,1)</f>
        <v>0</v>
      </c>
    </row>
    <row r="89233" spans="4:4" x14ac:dyDescent="0.25">
      <c r="D89233">
        <f>+_xlfn.XLOOKUP(B89233,'Ark2'!A:A,'Ark2'!C:C,"",0,1)</f>
        <v>0</v>
      </c>
    </row>
    <row r="89234" spans="4:4" x14ac:dyDescent="0.25">
      <c r="D89234">
        <f>+_xlfn.XLOOKUP(B89234,'Ark2'!A:A,'Ark2'!C:C,"",0,1)</f>
        <v>0</v>
      </c>
    </row>
    <row r="89235" spans="4:4" x14ac:dyDescent="0.25">
      <c r="D89235">
        <f>+_xlfn.XLOOKUP(B89235,'Ark2'!A:A,'Ark2'!C:C,"",0,1)</f>
        <v>0</v>
      </c>
    </row>
    <row r="89236" spans="4:4" x14ac:dyDescent="0.25">
      <c r="D89236">
        <f>+_xlfn.XLOOKUP(B89236,'Ark2'!A:A,'Ark2'!C:C,"",0,1)</f>
        <v>0</v>
      </c>
    </row>
    <row r="89237" spans="4:4" x14ac:dyDescent="0.25">
      <c r="D89237">
        <f>+_xlfn.XLOOKUP(B89237,'Ark2'!A:A,'Ark2'!C:C,"",0,1)</f>
        <v>0</v>
      </c>
    </row>
    <row r="89238" spans="4:4" x14ac:dyDescent="0.25">
      <c r="D89238">
        <f>+_xlfn.XLOOKUP(B89238,'Ark2'!A:A,'Ark2'!C:C,"",0,1)</f>
        <v>0</v>
      </c>
    </row>
    <row r="89239" spans="4:4" x14ac:dyDescent="0.25">
      <c r="D89239">
        <f>+_xlfn.XLOOKUP(B89239,'Ark2'!A:A,'Ark2'!C:C,"",0,1)</f>
        <v>0</v>
      </c>
    </row>
    <row r="89240" spans="4:4" x14ac:dyDescent="0.25">
      <c r="D89240">
        <f>+_xlfn.XLOOKUP(B89240,'Ark2'!A:A,'Ark2'!C:C,"",0,1)</f>
        <v>0</v>
      </c>
    </row>
    <row r="89241" spans="4:4" x14ac:dyDescent="0.25">
      <c r="D89241">
        <f>+_xlfn.XLOOKUP(B89241,'Ark2'!A:A,'Ark2'!C:C,"",0,1)</f>
        <v>0</v>
      </c>
    </row>
    <row r="89242" spans="4:4" x14ac:dyDescent="0.25">
      <c r="D89242">
        <f>+_xlfn.XLOOKUP(B89242,'Ark2'!A:A,'Ark2'!C:C,"",0,1)</f>
        <v>0</v>
      </c>
    </row>
    <row r="89243" spans="4:4" x14ac:dyDescent="0.25">
      <c r="D89243">
        <f>+_xlfn.XLOOKUP(B89243,'Ark2'!A:A,'Ark2'!C:C,"",0,1)</f>
        <v>0</v>
      </c>
    </row>
    <row r="89244" spans="4:4" x14ac:dyDescent="0.25">
      <c r="D89244">
        <f>+_xlfn.XLOOKUP(B89244,'Ark2'!A:A,'Ark2'!C:C,"",0,1)</f>
        <v>0</v>
      </c>
    </row>
    <row r="89245" spans="4:4" x14ac:dyDescent="0.25">
      <c r="D89245">
        <f>+_xlfn.XLOOKUP(B89245,'Ark2'!A:A,'Ark2'!C:C,"",0,1)</f>
        <v>0</v>
      </c>
    </row>
    <row r="89246" spans="4:4" x14ac:dyDescent="0.25">
      <c r="D89246">
        <f>+_xlfn.XLOOKUP(B89246,'Ark2'!A:A,'Ark2'!C:C,"",0,1)</f>
        <v>0</v>
      </c>
    </row>
    <row r="89247" spans="4:4" x14ac:dyDescent="0.25">
      <c r="D89247">
        <f>+_xlfn.XLOOKUP(B89247,'Ark2'!A:A,'Ark2'!C:C,"",0,1)</f>
        <v>0</v>
      </c>
    </row>
    <row r="89248" spans="4:4" x14ac:dyDescent="0.25">
      <c r="D89248">
        <f>+_xlfn.XLOOKUP(B89248,'Ark2'!A:A,'Ark2'!C:C,"",0,1)</f>
        <v>0</v>
      </c>
    </row>
    <row r="89249" spans="4:4" x14ac:dyDescent="0.25">
      <c r="D89249">
        <f>+_xlfn.XLOOKUP(B89249,'Ark2'!A:A,'Ark2'!C:C,"",0,1)</f>
        <v>0</v>
      </c>
    </row>
    <row r="89250" spans="4:4" x14ac:dyDescent="0.25">
      <c r="D89250">
        <f>+_xlfn.XLOOKUP(B89250,'Ark2'!A:A,'Ark2'!C:C,"",0,1)</f>
        <v>0</v>
      </c>
    </row>
    <row r="89251" spans="4:4" x14ac:dyDescent="0.25">
      <c r="D89251">
        <f>+_xlfn.XLOOKUP(B89251,'Ark2'!A:A,'Ark2'!C:C,"",0,1)</f>
        <v>0</v>
      </c>
    </row>
    <row r="89252" spans="4:4" x14ac:dyDescent="0.25">
      <c r="D89252">
        <f>+_xlfn.XLOOKUP(B89252,'Ark2'!A:A,'Ark2'!C:C,"",0,1)</f>
        <v>0</v>
      </c>
    </row>
    <row r="89253" spans="4:4" x14ac:dyDescent="0.25">
      <c r="D89253">
        <f>+_xlfn.XLOOKUP(B89253,'Ark2'!A:A,'Ark2'!C:C,"",0,1)</f>
        <v>0</v>
      </c>
    </row>
    <row r="89254" spans="4:4" x14ac:dyDescent="0.25">
      <c r="D89254">
        <f>+_xlfn.XLOOKUP(B89254,'Ark2'!A:A,'Ark2'!C:C,"",0,1)</f>
        <v>0</v>
      </c>
    </row>
    <row r="89255" spans="4:4" x14ac:dyDescent="0.25">
      <c r="D89255">
        <f>+_xlfn.XLOOKUP(B89255,'Ark2'!A:A,'Ark2'!C:C,"",0,1)</f>
        <v>0</v>
      </c>
    </row>
    <row r="89256" spans="4:4" x14ac:dyDescent="0.25">
      <c r="D89256">
        <f>+_xlfn.XLOOKUP(B89256,'Ark2'!A:A,'Ark2'!C:C,"",0,1)</f>
        <v>0</v>
      </c>
    </row>
    <row r="89257" spans="4:4" x14ac:dyDescent="0.25">
      <c r="D89257">
        <f>+_xlfn.XLOOKUP(B89257,'Ark2'!A:A,'Ark2'!C:C,"",0,1)</f>
        <v>0</v>
      </c>
    </row>
    <row r="89258" spans="4:4" x14ac:dyDescent="0.25">
      <c r="D89258">
        <f>+_xlfn.XLOOKUP(B89258,'Ark2'!A:A,'Ark2'!C:C,"",0,1)</f>
        <v>0</v>
      </c>
    </row>
    <row r="89259" spans="4:4" x14ac:dyDescent="0.25">
      <c r="D89259">
        <f>+_xlfn.XLOOKUP(B89259,'Ark2'!A:A,'Ark2'!C:C,"",0,1)</f>
        <v>0</v>
      </c>
    </row>
    <row r="89260" spans="4:4" x14ac:dyDescent="0.25">
      <c r="D89260">
        <f>+_xlfn.XLOOKUP(B89260,'Ark2'!A:A,'Ark2'!C:C,"",0,1)</f>
        <v>0</v>
      </c>
    </row>
    <row r="89261" spans="4:4" x14ac:dyDescent="0.25">
      <c r="D89261">
        <f>+_xlfn.XLOOKUP(B89261,'Ark2'!A:A,'Ark2'!C:C,"",0,1)</f>
        <v>0</v>
      </c>
    </row>
    <row r="89262" spans="4:4" x14ac:dyDescent="0.25">
      <c r="D89262">
        <f>+_xlfn.XLOOKUP(B89262,'Ark2'!A:A,'Ark2'!C:C,"",0,1)</f>
        <v>0</v>
      </c>
    </row>
    <row r="89263" spans="4:4" x14ac:dyDescent="0.25">
      <c r="D89263">
        <f>+_xlfn.XLOOKUP(B89263,'Ark2'!A:A,'Ark2'!C:C,"",0,1)</f>
        <v>0</v>
      </c>
    </row>
    <row r="89264" spans="4:4" x14ac:dyDescent="0.25">
      <c r="D89264">
        <f>+_xlfn.XLOOKUP(B89264,'Ark2'!A:A,'Ark2'!C:C,"",0,1)</f>
        <v>0</v>
      </c>
    </row>
    <row r="89265" spans="4:4" x14ac:dyDescent="0.25">
      <c r="D89265">
        <f>+_xlfn.XLOOKUP(B89265,'Ark2'!A:A,'Ark2'!C:C,"",0,1)</f>
        <v>0</v>
      </c>
    </row>
    <row r="89266" spans="4:4" x14ac:dyDescent="0.25">
      <c r="D89266">
        <f>+_xlfn.XLOOKUP(B89266,'Ark2'!A:A,'Ark2'!C:C,"",0,1)</f>
        <v>0</v>
      </c>
    </row>
    <row r="89267" spans="4:4" x14ac:dyDescent="0.25">
      <c r="D89267">
        <f>+_xlfn.XLOOKUP(B89267,'Ark2'!A:A,'Ark2'!C:C,"",0,1)</f>
        <v>0</v>
      </c>
    </row>
    <row r="89268" spans="4:4" x14ac:dyDescent="0.25">
      <c r="D89268">
        <f>+_xlfn.XLOOKUP(B89268,'Ark2'!A:A,'Ark2'!C:C,"",0,1)</f>
        <v>0</v>
      </c>
    </row>
    <row r="89269" spans="4:4" x14ac:dyDescent="0.25">
      <c r="D89269">
        <f>+_xlfn.XLOOKUP(B89269,'Ark2'!A:A,'Ark2'!C:C,"",0,1)</f>
        <v>0</v>
      </c>
    </row>
    <row r="89270" spans="4:4" x14ac:dyDescent="0.25">
      <c r="D89270">
        <f>+_xlfn.XLOOKUP(B89270,'Ark2'!A:A,'Ark2'!C:C,"",0,1)</f>
        <v>0</v>
      </c>
    </row>
    <row r="89271" spans="4:4" x14ac:dyDescent="0.25">
      <c r="D89271">
        <f>+_xlfn.XLOOKUP(B89271,'Ark2'!A:A,'Ark2'!C:C,"",0,1)</f>
        <v>0</v>
      </c>
    </row>
    <row r="89272" spans="4:4" x14ac:dyDescent="0.25">
      <c r="D89272">
        <f>+_xlfn.XLOOKUP(B89272,'Ark2'!A:A,'Ark2'!C:C,"",0,1)</f>
        <v>0</v>
      </c>
    </row>
    <row r="89273" spans="4:4" x14ac:dyDescent="0.25">
      <c r="D89273">
        <f>+_xlfn.XLOOKUP(B89273,'Ark2'!A:A,'Ark2'!C:C,"",0,1)</f>
        <v>0</v>
      </c>
    </row>
    <row r="89274" spans="4:4" x14ac:dyDescent="0.25">
      <c r="D89274">
        <f>+_xlfn.XLOOKUP(B89274,'Ark2'!A:A,'Ark2'!C:C,"",0,1)</f>
        <v>0</v>
      </c>
    </row>
    <row r="89275" spans="4:4" x14ac:dyDescent="0.25">
      <c r="D89275">
        <f>+_xlfn.XLOOKUP(B89275,'Ark2'!A:A,'Ark2'!C:C,"",0,1)</f>
        <v>0</v>
      </c>
    </row>
    <row r="89276" spans="4:4" x14ac:dyDescent="0.25">
      <c r="D89276">
        <f>+_xlfn.XLOOKUP(B89276,'Ark2'!A:A,'Ark2'!C:C,"",0,1)</f>
        <v>0</v>
      </c>
    </row>
    <row r="89277" spans="4:4" x14ac:dyDescent="0.25">
      <c r="D89277">
        <f>+_xlfn.XLOOKUP(B89277,'Ark2'!A:A,'Ark2'!C:C,"",0,1)</f>
        <v>0</v>
      </c>
    </row>
    <row r="89278" spans="4:4" x14ac:dyDescent="0.25">
      <c r="D89278">
        <f>+_xlfn.XLOOKUP(B89278,'Ark2'!A:A,'Ark2'!C:C,"",0,1)</f>
        <v>0</v>
      </c>
    </row>
    <row r="89279" spans="4:4" x14ac:dyDescent="0.25">
      <c r="D89279">
        <f>+_xlfn.XLOOKUP(B89279,'Ark2'!A:A,'Ark2'!C:C,"",0,1)</f>
        <v>0</v>
      </c>
    </row>
    <row r="89280" spans="4:4" x14ac:dyDescent="0.25">
      <c r="D89280">
        <f>+_xlfn.XLOOKUP(B89280,'Ark2'!A:A,'Ark2'!C:C,"",0,1)</f>
        <v>0</v>
      </c>
    </row>
    <row r="89281" spans="4:4" x14ac:dyDescent="0.25">
      <c r="D89281">
        <f>+_xlfn.XLOOKUP(B89281,'Ark2'!A:A,'Ark2'!C:C,"",0,1)</f>
        <v>0</v>
      </c>
    </row>
    <row r="89282" spans="4:4" x14ac:dyDescent="0.25">
      <c r="D89282">
        <f>+_xlfn.XLOOKUP(B89282,'Ark2'!A:A,'Ark2'!C:C,"",0,1)</f>
        <v>0</v>
      </c>
    </row>
    <row r="89283" spans="4:4" x14ac:dyDescent="0.25">
      <c r="D89283">
        <f>+_xlfn.XLOOKUP(B89283,'Ark2'!A:A,'Ark2'!C:C,"",0,1)</f>
        <v>0</v>
      </c>
    </row>
    <row r="89284" spans="4:4" x14ac:dyDescent="0.25">
      <c r="D89284">
        <f>+_xlfn.XLOOKUP(B89284,'Ark2'!A:A,'Ark2'!C:C,"",0,1)</f>
        <v>0</v>
      </c>
    </row>
    <row r="89285" spans="4:4" x14ac:dyDescent="0.25">
      <c r="D89285">
        <f>+_xlfn.XLOOKUP(B89285,'Ark2'!A:A,'Ark2'!C:C,"",0,1)</f>
        <v>0</v>
      </c>
    </row>
    <row r="89286" spans="4:4" x14ac:dyDescent="0.25">
      <c r="D89286">
        <f>+_xlfn.XLOOKUP(B89286,'Ark2'!A:A,'Ark2'!C:C,"",0,1)</f>
        <v>0</v>
      </c>
    </row>
    <row r="89287" spans="4:4" x14ac:dyDescent="0.25">
      <c r="D89287">
        <f>+_xlfn.XLOOKUP(B89287,'Ark2'!A:A,'Ark2'!C:C,"",0,1)</f>
        <v>0</v>
      </c>
    </row>
    <row r="89288" spans="4:4" x14ac:dyDescent="0.25">
      <c r="D89288">
        <f>+_xlfn.XLOOKUP(B89288,'Ark2'!A:A,'Ark2'!C:C,"",0,1)</f>
        <v>0</v>
      </c>
    </row>
    <row r="89289" spans="4:4" x14ac:dyDescent="0.25">
      <c r="D89289">
        <f>+_xlfn.XLOOKUP(B89289,'Ark2'!A:A,'Ark2'!C:C,"",0,1)</f>
        <v>0</v>
      </c>
    </row>
    <row r="89290" spans="4:4" x14ac:dyDescent="0.25">
      <c r="D89290">
        <f>+_xlfn.XLOOKUP(B89290,'Ark2'!A:A,'Ark2'!C:C,"",0,1)</f>
        <v>0</v>
      </c>
    </row>
    <row r="89291" spans="4:4" x14ac:dyDescent="0.25">
      <c r="D89291">
        <f>+_xlfn.XLOOKUP(B89291,'Ark2'!A:A,'Ark2'!C:C,"",0,1)</f>
        <v>0</v>
      </c>
    </row>
    <row r="89292" spans="4:4" x14ac:dyDescent="0.25">
      <c r="D89292">
        <f>+_xlfn.XLOOKUP(B89292,'Ark2'!A:A,'Ark2'!C:C,"",0,1)</f>
        <v>0</v>
      </c>
    </row>
    <row r="89293" spans="4:4" x14ac:dyDescent="0.25">
      <c r="D89293">
        <f>+_xlfn.XLOOKUP(B89293,'Ark2'!A:A,'Ark2'!C:C,"",0,1)</f>
        <v>0</v>
      </c>
    </row>
    <row r="89294" spans="4:4" x14ac:dyDescent="0.25">
      <c r="D89294">
        <f>+_xlfn.XLOOKUP(B89294,'Ark2'!A:A,'Ark2'!C:C,"",0,1)</f>
        <v>0</v>
      </c>
    </row>
    <row r="89295" spans="4:4" x14ac:dyDescent="0.25">
      <c r="D89295">
        <f>+_xlfn.XLOOKUP(B89295,'Ark2'!A:A,'Ark2'!C:C,"",0,1)</f>
        <v>0</v>
      </c>
    </row>
    <row r="89296" spans="4:4" x14ac:dyDescent="0.25">
      <c r="D89296">
        <f>+_xlfn.XLOOKUP(B89296,'Ark2'!A:A,'Ark2'!C:C,"",0,1)</f>
        <v>0</v>
      </c>
    </row>
    <row r="89297" spans="4:4" x14ac:dyDescent="0.25">
      <c r="D89297">
        <f>+_xlfn.XLOOKUP(B89297,'Ark2'!A:A,'Ark2'!C:C,"",0,1)</f>
        <v>0</v>
      </c>
    </row>
    <row r="89298" spans="4:4" x14ac:dyDescent="0.25">
      <c r="D89298">
        <f>+_xlfn.XLOOKUP(B89298,'Ark2'!A:A,'Ark2'!C:C,"",0,1)</f>
        <v>0</v>
      </c>
    </row>
    <row r="89299" spans="4:4" x14ac:dyDescent="0.25">
      <c r="D89299">
        <f>+_xlfn.XLOOKUP(B89299,'Ark2'!A:A,'Ark2'!C:C,"",0,1)</f>
        <v>0</v>
      </c>
    </row>
    <row r="89300" spans="4:4" x14ac:dyDescent="0.25">
      <c r="D89300">
        <f>+_xlfn.XLOOKUP(B89300,'Ark2'!A:A,'Ark2'!C:C,"",0,1)</f>
        <v>0</v>
      </c>
    </row>
    <row r="89301" spans="4:4" x14ac:dyDescent="0.25">
      <c r="D89301">
        <f>+_xlfn.XLOOKUP(B89301,'Ark2'!A:A,'Ark2'!C:C,"",0,1)</f>
        <v>0</v>
      </c>
    </row>
    <row r="89302" spans="4:4" x14ac:dyDescent="0.25">
      <c r="D89302">
        <f>+_xlfn.XLOOKUP(B89302,'Ark2'!A:A,'Ark2'!C:C,"",0,1)</f>
        <v>0</v>
      </c>
    </row>
    <row r="89303" spans="4:4" x14ac:dyDescent="0.25">
      <c r="D89303">
        <f>+_xlfn.XLOOKUP(B89303,'Ark2'!A:A,'Ark2'!C:C,"",0,1)</f>
        <v>0</v>
      </c>
    </row>
    <row r="89304" spans="4:4" x14ac:dyDescent="0.25">
      <c r="D89304">
        <f>+_xlfn.XLOOKUP(B89304,'Ark2'!A:A,'Ark2'!C:C,"",0,1)</f>
        <v>0</v>
      </c>
    </row>
    <row r="89305" spans="4:4" x14ac:dyDescent="0.25">
      <c r="D89305">
        <f>+_xlfn.XLOOKUP(B89305,'Ark2'!A:A,'Ark2'!C:C,"",0,1)</f>
        <v>0</v>
      </c>
    </row>
    <row r="89306" spans="4:4" x14ac:dyDescent="0.25">
      <c r="D89306">
        <f>+_xlfn.XLOOKUP(B89306,'Ark2'!A:A,'Ark2'!C:C,"",0,1)</f>
        <v>0</v>
      </c>
    </row>
    <row r="89307" spans="4:4" x14ac:dyDescent="0.25">
      <c r="D89307">
        <f>+_xlfn.XLOOKUP(B89307,'Ark2'!A:A,'Ark2'!C:C,"",0,1)</f>
        <v>0</v>
      </c>
    </row>
    <row r="89308" spans="4:4" x14ac:dyDescent="0.25">
      <c r="D89308">
        <f>+_xlfn.XLOOKUP(B89308,'Ark2'!A:A,'Ark2'!C:C,"",0,1)</f>
        <v>0</v>
      </c>
    </row>
    <row r="89309" spans="4:4" x14ac:dyDescent="0.25">
      <c r="D89309">
        <f>+_xlfn.XLOOKUP(B89309,'Ark2'!A:A,'Ark2'!C:C,"",0,1)</f>
        <v>0</v>
      </c>
    </row>
    <row r="89310" spans="4:4" x14ac:dyDescent="0.25">
      <c r="D89310">
        <f>+_xlfn.XLOOKUP(B89310,'Ark2'!A:A,'Ark2'!C:C,"",0,1)</f>
        <v>0</v>
      </c>
    </row>
    <row r="89311" spans="4:4" x14ac:dyDescent="0.25">
      <c r="D89311">
        <f>+_xlfn.XLOOKUP(B89311,'Ark2'!A:A,'Ark2'!C:C,"",0,1)</f>
        <v>0</v>
      </c>
    </row>
    <row r="89312" spans="4:4" x14ac:dyDescent="0.25">
      <c r="D89312">
        <f>+_xlfn.XLOOKUP(B89312,'Ark2'!A:A,'Ark2'!C:C,"",0,1)</f>
        <v>0</v>
      </c>
    </row>
    <row r="89313" spans="4:4" x14ac:dyDescent="0.25">
      <c r="D89313">
        <f>+_xlfn.XLOOKUP(B89313,'Ark2'!A:A,'Ark2'!C:C,"",0,1)</f>
        <v>0</v>
      </c>
    </row>
    <row r="89314" spans="4:4" x14ac:dyDescent="0.25">
      <c r="D89314">
        <f>+_xlfn.XLOOKUP(B89314,'Ark2'!A:A,'Ark2'!C:C,"",0,1)</f>
        <v>0</v>
      </c>
    </row>
    <row r="89315" spans="4:4" x14ac:dyDescent="0.25">
      <c r="D89315">
        <f>+_xlfn.XLOOKUP(B89315,'Ark2'!A:A,'Ark2'!C:C,"",0,1)</f>
        <v>0</v>
      </c>
    </row>
    <row r="89316" spans="4:4" x14ac:dyDescent="0.25">
      <c r="D89316">
        <f>+_xlfn.XLOOKUP(B89316,'Ark2'!A:A,'Ark2'!C:C,"",0,1)</f>
        <v>0</v>
      </c>
    </row>
    <row r="89317" spans="4:4" x14ac:dyDescent="0.25">
      <c r="D89317">
        <f>+_xlfn.XLOOKUP(B89317,'Ark2'!A:A,'Ark2'!C:C,"",0,1)</f>
        <v>0</v>
      </c>
    </row>
    <row r="89318" spans="4:4" x14ac:dyDescent="0.25">
      <c r="D89318">
        <f>+_xlfn.XLOOKUP(B89318,'Ark2'!A:A,'Ark2'!C:C,"",0,1)</f>
        <v>0</v>
      </c>
    </row>
    <row r="89319" spans="4:4" x14ac:dyDescent="0.25">
      <c r="D89319">
        <f>+_xlfn.XLOOKUP(B89319,'Ark2'!A:A,'Ark2'!C:C,"",0,1)</f>
        <v>0</v>
      </c>
    </row>
    <row r="89320" spans="4:4" x14ac:dyDescent="0.25">
      <c r="D89320">
        <f>+_xlfn.XLOOKUP(B89320,'Ark2'!A:A,'Ark2'!C:C,"",0,1)</f>
        <v>0</v>
      </c>
    </row>
    <row r="89321" spans="4:4" x14ac:dyDescent="0.25">
      <c r="D89321">
        <f>+_xlfn.XLOOKUP(B89321,'Ark2'!A:A,'Ark2'!C:C,"",0,1)</f>
        <v>0</v>
      </c>
    </row>
    <row r="89322" spans="4:4" x14ac:dyDescent="0.25">
      <c r="D89322">
        <f>+_xlfn.XLOOKUP(B89322,'Ark2'!A:A,'Ark2'!C:C,"",0,1)</f>
        <v>0</v>
      </c>
    </row>
    <row r="89323" spans="4:4" x14ac:dyDescent="0.25">
      <c r="D89323">
        <f>+_xlfn.XLOOKUP(B89323,'Ark2'!A:A,'Ark2'!C:C,"",0,1)</f>
        <v>0</v>
      </c>
    </row>
    <row r="89324" spans="4:4" x14ac:dyDescent="0.25">
      <c r="D89324">
        <f>+_xlfn.XLOOKUP(B89324,'Ark2'!A:A,'Ark2'!C:C,"",0,1)</f>
        <v>0</v>
      </c>
    </row>
    <row r="89325" spans="4:4" x14ac:dyDescent="0.25">
      <c r="D89325">
        <f>+_xlfn.XLOOKUP(B89325,'Ark2'!A:A,'Ark2'!C:C,"",0,1)</f>
        <v>0</v>
      </c>
    </row>
    <row r="89326" spans="4:4" x14ac:dyDescent="0.25">
      <c r="D89326">
        <f>+_xlfn.XLOOKUP(B89326,'Ark2'!A:A,'Ark2'!C:C,"",0,1)</f>
        <v>0</v>
      </c>
    </row>
    <row r="89327" spans="4:4" x14ac:dyDescent="0.25">
      <c r="D89327">
        <f>+_xlfn.XLOOKUP(B89327,'Ark2'!A:A,'Ark2'!C:C,"",0,1)</f>
        <v>0</v>
      </c>
    </row>
    <row r="89328" spans="4:4" x14ac:dyDescent="0.25">
      <c r="D89328">
        <f>+_xlfn.XLOOKUP(B89328,'Ark2'!A:A,'Ark2'!C:C,"",0,1)</f>
        <v>0</v>
      </c>
    </row>
    <row r="89329" spans="4:4" x14ac:dyDescent="0.25">
      <c r="D89329">
        <f>+_xlfn.XLOOKUP(B89329,'Ark2'!A:A,'Ark2'!C:C,"",0,1)</f>
        <v>0</v>
      </c>
    </row>
    <row r="89330" spans="4:4" x14ac:dyDescent="0.25">
      <c r="D89330">
        <f>+_xlfn.XLOOKUP(B89330,'Ark2'!A:A,'Ark2'!C:C,"",0,1)</f>
        <v>0</v>
      </c>
    </row>
    <row r="89331" spans="4:4" x14ac:dyDescent="0.25">
      <c r="D89331">
        <f>+_xlfn.XLOOKUP(B89331,'Ark2'!A:A,'Ark2'!C:C,"",0,1)</f>
        <v>0</v>
      </c>
    </row>
    <row r="89332" spans="4:4" x14ac:dyDescent="0.25">
      <c r="D89332">
        <f>+_xlfn.XLOOKUP(B89332,'Ark2'!A:A,'Ark2'!C:C,"",0,1)</f>
        <v>0</v>
      </c>
    </row>
    <row r="89333" spans="4:4" x14ac:dyDescent="0.25">
      <c r="D89333">
        <f>+_xlfn.XLOOKUP(B89333,'Ark2'!A:A,'Ark2'!C:C,"",0,1)</f>
        <v>0</v>
      </c>
    </row>
    <row r="89334" spans="4:4" x14ac:dyDescent="0.25">
      <c r="D89334">
        <f>+_xlfn.XLOOKUP(B89334,'Ark2'!A:A,'Ark2'!C:C,"",0,1)</f>
        <v>0</v>
      </c>
    </row>
    <row r="89335" spans="4:4" x14ac:dyDescent="0.25">
      <c r="D89335">
        <f>+_xlfn.XLOOKUP(B89335,'Ark2'!A:A,'Ark2'!C:C,"",0,1)</f>
        <v>0</v>
      </c>
    </row>
    <row r="89336" spans="4:4" x14ac:dyDescent="0.25">
      <c r="D89336">
        <f>+_xlfn.XLOOKUP(B89336,'Ark2'!A:A,'Ark2'!C:C,"",0,1)</f>
        <v>0</v>
      </c>
    </row>
    <row r="89337" spans="4:4" x14ac:dyDescent="0.25">
      <c r="D89337">
        <f>+_xlfn.XLOOKUP(B89337,'Ark2'!A:A,'Ark2'!C:C,"",0,1)</f>
        <v>0</v>
      </c>
    </row>
    <row r="89338" spans="4:4" x14ac:dyDescent="0.25">
      <c r="D89338">
        <f>+_xlfn.XLOOKUP(B89338,'Ark2'!A:A,'Ark2'!C:C,"",0,1)</f>
        <v>0</v>
      </c>
    </row>
    <row r="89339" spans="4:4" x14ac:dyDescent="0.25">
      <c r="D89339">
        <f>+_xlfn.XLOOKUP(B89339,'Ark2'!A:A,'Ark2'!C:C,"",0,1)</f>
        <v>0</v>
      </c>
    </row>
    <row r="89340" spans="4:4" x14ac:dyDescent="0.25">
      <c r="D89340">
        <f>+_xlfn.XLOOKUP(B89340,'Ark2'!A:A,'Ark2'!C:C,"",0,1)</f>
        <v>0</v>
      </c>
    </row>
    <row r="89341" spans="4:4" x14ac:dyDescent="0.25">
      <c r="D89341">
        <f>+_xlfn.XLOOKUP(B89341,'Ark2'!A:A,'Ark2'!C:C,"",0,1)</f>
        <v>0</v>
      </c>
    </row>
    <row r="89342" spans="4:4" x14ac:dyDescent="0.25">
      <c r="D89342">
        <f>+_xlfn.XLOOKUP(B89342,'Ark2'!A:A,'Ark2'!C:C,"",0,1)</f>
        <v>0</v>
      </c>
    </row>
    <row r="89343" spans="4:4" x14ac:dyDescent="0.25">
      <c r="D89343">
        <f>+_xlfn.XLOOKUP(B89343,'Ark2'!A:A,'Ark2'!C:C,"",0,1)</f>
        <v>0</v>
      </c>
    </row>
    <row r="89344" spans="4:4" x14ac:dyDescent="0.25">
      <c r="D89344">
        <f>+_xlfn.XLOOKUP(B89344,'Ark2'!A:A,'Ark2'!C:C,"",0,1)</f>
        <v>0</v>
      </c>
    </row>
    <row r="89345" spans="4:4" x14ac:dyDescent="0.25">
      <c r="D89345">
        <f>+_xlfn.XLOOKUP(B89345,'Ark2'!A:A,'Ark2'!C:C,"",0,1)</f>
        <v>0</v>
      </c>
    </row>
    <row r="89346" spans="4:4" x14ac:dyDescent="0.25">
      <c r="D89346">
        <f>+_xlfn.XLOOKUP(B89346,'Ark2'!A:A,'Ark2'!C:C,"",0,1)</f>
        <v>0</v>
      </c>
    </row>
    <row r="89347" spans="4:4" x14ac:dyDescent="0.25">
      <c r="D89347">
        <f>+_xlfn.XLOOKUP(B89347,'Ark2'!A:A,'Ark2'!C:C,"",0,1)</f>
        <v>0</v>
      </c>
    </row>
    <row r="89348" spans="4:4" x14ac:dyDescent="0.25">
      <c r="D89348">
        <f>+_xlfn.XLOOKUP(B89348,'Ark2'!A:A,'Ark2'!C:C,"",0,1)</f>
        <v>0</v>
      </c>
    </row>
    <row r="89349" spans="4:4" x14ac:dyDescent="0.25">
      <c r="D89349">
        <f>+_xlfn.XLOOKUP(B89349,'Ark2'!A:A,'Ark2'!C:C,"",0,1)</f>
        <v>0</v>
      </c>
    </row>
    <row r="89350" spans="4:4" x14ac:dyDescent="0.25">
      <c r="D89350">
        <f>+_xlfn.XLOOKUP(B89350,'Ark2'!A:A,'Ark2'!C:C,"",0,1)</f>
        <v>0</v>
      </c>
    </row>
    <row r="89351" spans="4:4" x14ac:dyDescent="0.25">
      <c r="D89351">
        <f>+_xlfn.XLOOKUP(B89351,'Ark2'!A:A,'Ark2'!C:C,"",0,1)</f>
        <v>0</v>
      </c>
    </row>
    <row r="89352" spans="4:4" x14ac:dyDescent="0.25">
      <c r="D89352">
        <f>+_xlfn.XLOOKUP(B89352,'Ark2'!A:A,'Ark2'!C:C,"",0,1)</f>
        <v>0</v>
      </c>
    </row>
    <row r="89353" spans="4:4" x14ac:dyDescent="0.25">
      <c r="D89353">
        <f>+_xlfn.XLOOKUP(B89353,'Ark2'!A:A,'Ark2'!C:C,"",0,1)</f>
        <v>0</v>
      </c>
    </row>
    <row r="89354" spans="4:4" x14ac:dyDescent="0.25">
      <c r="D89354">
        <f>+_xlfn.XLOOKUP(B89354,'Ark2'!A:A,'Ark2'!C:C,"",0,1)</f>
        <v>0</v>
      </c>
    </row>
    <row r="89355" spans="4:4" x14ac:dyDescent="0.25">
      <c r="D89355">
        <f>+_xlfn.XLOOKUP(B89355,'Ark2'!A:A,'Ark2'!C:C,"",0,1)</f>
        <v>0</v>
      </c>
    </row>
    <row r="89356" spans="4:4" x14ac:dyDescent="0.25">
      <c r="D89356">
        <f>+_xlfn.XLOOKUP(B89356,'Ark2'!A:A,'Ark2'!C:C,"",0,1)</f>
        <v>0</v>
      </c>
    </row>
    <row r="89357" spans="4:4" x14ac:dyDescent="0.25">
      <c r="D89357">
        <f>+_xlfn.XLOOKUP(B89357,'Ark2'!A:A,'Ark2'!C:C,"",0,1)</f>
        <v>0</v>
      </c>
    </row>
    <row r="89358" spans="4:4" x14ac:dyDescent="0.25">
      <c r="D89358">
        <f>+_xlfn.XLOOKUP(B89358,'Ark2'!A:A,'Ark2'!C:C,"",0,1)</f>
        <v>0</v>
      </c>
    </row>
    <row r="89359" spans="4:4" x14ac:dyDescent="0.25">
      <c r="D89359">
        <f>+_xlfn.XLOOKUP(B89359,'Ark2'!A:A,'Ark2'!C:C,"",0,1)</f>
        <v>0</v>
      </c>
    </row>
    <row r="89360" spans="4:4" x14ac:dyDescent="0.25">
      <c r="D89360">
        <f>+_xlfn.XLOOKUP(B89360,'Ark2'!A:A,'Ark2'!C:C,"",0,1)</f>
        <v>0</v>
      </c>
    </row>
    <row r="89361" spans="4:4" x14ac:dyDescent="0.25">
      <c r="D89361">
        <f>+_xlfn.XLOOKUP(B89361,'Ark2'!A:A,'Ark2'!C:C,"",0,1)</f>
        <v>0</v>
      </c>
    </row>
    <row r="89362" spans="4:4" x14ac:dyDescent="0.25">
      <c r="D89362">
        <f>+_xlfn.XLOOKUP(B89362,'Ark2'!A:A,'Ark2'!C:C,"",0,1)</f>
        <v>0</v>
      </c>
    </row>
    <row r="89363" spans="4:4" x14ac:dyDescent="0.25">
      <c r="D89363">
        <f>+_xlfn.XLOOKUP(B89363,'Ark2'!A:A,'Ark2'!C:C,"",0,1)</f>
        <v>0</v>
      </c>
    </row>
    <row r="89364" spans="4:4" x14ac:dyDescent="0.25">
      <c r="D89364">
        <f>+_xlfn.XLOOKUP(B89364,'Ark2'!A:A,'Ark2'!C:C,"",0,1)</f>
        <v>0</v>
      </c>
    </row>
    <row r="89365" spans="4:4" x14ac:dyDescent="0.25">
      <c r="D89365">
        <f>+_xlfn.XLOOKUP(B89365,'Ark2'!A:A,'Ark2'!C:C,"",0,1)</f>
        <v>0</v>
      </c>
    </row>
    <row r="89366" spans="4:4" x14ac:dyDescent="0.25">
      <c r="D89366">
        <f>+_xlfn.XLOOKUP(B89366,'Ark2'!A:A,'Ark2'!C:C,"",0,1)</f>
        <v>0</v>
      </c>
    </row>
    <row r="89367" spans="4:4" x14ac:dyDescent="0.25">
      <c r="D89367">
        <f>+_xlfn.XLOOKUP(B89367,'Ark2'!A:A,'Ark2'!C:C,"",0,1)</f>
        <v>0</v>
      </c>
    </row>
    <row r="89368" spans="4:4" x14ac:dyDescent="0.25">
      <c r="D89368">
        <f>+_xlfn.XLOOKUP(B89368,'Ark2'!A:A,'Ark2'!C:C,"",0,1)</f>
        <v>0</v>
      </c>
    </row>
    <row r="89369" spans="4:4" x14ac:dyDescent="0.25">
      <c r="D89369">
        <f>+_xlfn.XLOOKUP(B89369,'Ark2'!A:A,'Ark2'!C:C,"",0,1)</f>
        <v>0</v>
      </c>
    </row>
    <row r="89370" spans="4:4" x14ac:dyDescent="0.25">
      <c r="D89370">
        <f>+_xlfn.XLOOKUP(B89370,'Ark2'!A:A,'Ark2'!C:C,"",0,1)</f>
        <v>0</v>
      </c>
    </row>
    <row r="89371" spans="4:4" x14ac:dyDescent="0.25">
      <c r="D89371">
        <f>+_xlfn.XLOOKUP(B89371,'Ark2'!A:A,'Ark2'!C:C,"",0,1)</f>
        <v>0</v>
      </c>
    </row>
    <row r="89372" spans="4:4" x14ac:dyDescent="0.25">
      <c r="D89372">
        <f>+_xlfn.XLOOKUP(B89372,'Ark2'!A:A,'Ark2'!C:C,"",0,1)</f>
        <v>0</v>
      </c>
    </row>
    <row r="89373" spans="4:4" x14ac:dyDescent="0.25">
      <c r="D89373">
        <f>+_xlfn.XLOOKUP(B89373,'Ark2'!A:A,'Ark2'!C:C,"",0,1)</f>
        <v>0</v>
      </c>
    </row>
    <row r="89374" spans="4:4" x14ac:dyDescent="0.25">
      <c r="D89374">
        <f>+_xlfn.XLOOKUP(B89374,'Ark2'!A:A,'Ark2'!C:C,"",0,1)</f>
        <v>0</v>
      </c>
    </row>
    <row r="89375" spans="4:4" x14ac:dyDescent="0.25">
      <c r="D89375">
        <f>+_xlfn.XLOOKUP(B89375,'Ark2'!A:A,'Ark2'!C:C,"",0,1)</f>
        <v>0</v>
      </c>
    </row>
    <row r="89376" spans="4:4" x14ac:dyDescent="0.25">
      <c r="D89376">
        <f>+_xlfn.XLOOKUP(B89376,'Ark2'!A:A,'Ark2'!C:C,"",0,1)</f>
        <v>0</v>
      </c>
    </row>
    <row r="89377" spans="4:4" x14ac:dyDescent="0.25">
      <c r="D89377">
        <f>+_xlfn.XLOOKUP(B89377,'Ark2'!A:A,'Ark2'!C:C,"",0,1)</f>
        <v>0</v>
      </c>
    </row>
    <row r="89378" spans="4:4" x14ac:dyDescent="0.25">
      <c r="D89378">
        <f>+_xlfn.XLOOKUP(B89378,'Ark2'!A:A,'Ark2'!C:C,"",0,1)</f>
        <v>0</v>
      </c>
    </row>
    <row r="89379" spans="4:4" x14ac:dyDescent="0.25">
      <c r="D89379">
        <f>+_xlfn.XLOOKUP(B89379,'Ark2'!A:A,'Ark2'!C:C,"",0,1)</f>
        <v>0</v>
      </c>
    </row>
    <row r="89380" spans="4:4" x14ac:dyDescent="0.25">
      <c r="D89380">
        <f>+_xlfn.XLOOKUP(B89380,'Ark2'!A:A,'Ark2'!C:C,"",0,1)</f>
        <v>0</v>
      </c>
    </row>
    <row r="89381" spans="4:4" x14ac:dyDescent="0.25">
      <c r="D89381">
        <f>+_xlfn.XLOOKUP(B89381,'Ark2'!A:A,'Ark2'!C:C,"",0,1)</f>
        <v>0</v>
      </c>
    </row>
    <row r="89382" spans="4:4" x14ac:dyDescent="0.25">
      <c r="D89382">
        <f>+_xlfn.XLOOKUP(B89382,'Ark2'!A:A,'Ark2'!C:C,"",0,1)</f>
        <v>0</v>
      </c>
    </row>
    <row r="89383" spans="4:4" x14ac:dyDescent="0.25">
      <c r="D89383">
        <f>+_xlfn.XLOOKUP(B89383,'Ark2'!A:A,'Ark2'!C:C,"",0,1)</f>
        <v>0</v>
      </c>
    </row>
    <row r="89384" spans="4:4" x14ac:dyDescent="0.25">
      <c r="D89384">
        <f>+_xlfn.XLOOKUP(B89384,'Ark2'!A:A,'Ark2'!C:C,"",0,1)</f>
        <v>0</v>
      </c>
    </row>
    <row r="89385" spans="4:4" x14ac:dyDescent="0.25">
      <c r="D89385">
        <f>+_xlfn.XLOOKUP(B89385,'Ark2'!A:A,'Ark2'!C:C,"",0,1)</f>
        <v>0</v>
      </c>
    </row>
    <row r="89386" spans="4:4" x14ac:dyDescent="0.25">
      <c r="D89386">
        <f>+_xlfn.XLOOKUP(B89386,'Ark2'!A:A,'Ark2'!C:C,"",0,1)</f>
        <v>0</v>
      </c>
    </row>
    <row r="89387" spans="4:4" x14ac:dyDescent="0.25">
      <c r="D89387">
        <f>+_xlfn.XLOOKUP(B89387,'Ark2'!A:A,'Ark2'!C:C,"",0,1)</f>
        <v>0</v>
      </c>
    </row>
    <row r="89388" spans="4:4" x14ac:dyDescent="0.25">
      <c r="D89388">
        <f>+_xlfn.XLOOKUP(B89388,'Ark2'!A:A,'Ark2'!C:C,"",0,1)</f>
        <v>0</v>
      </c>
    </row>
    <row r="89389" spans="4:4" x14ac:dyDescent="0.25">
      <c r="D89389">
        <f>+_xlfn.XLOOKUP(B89389,'Ark2'!A:A,'Ark2'!C:C,"",0,1)</f>
        <v>0</v>
      </c>
    </row>
    <row r="89390" spans="4:4" x14ac:dyDescent="0.25">
      <c r="D89390">
        <f>+_xlfn.XLOOKUP(B89390,'Ark2'!A:A,'Ark2'!C:C,"",0,1)</f>
        <v>0</v>
      </c>
    </row>
    <row r="89391" spans="4:4" x14ac:dyDescent="0.25">
      <c r="D89391">
        <f>+_xlfn.XLOOKUP(B89391,'Ark2'!A:A,'Ark2'!C:C,"",0,1)</f>
        <v>0</v>
      </c>
    </row>
    <row r="89392" spans="4:4" x14ac:dyDescent="0.25">
      <c r="D89392">
        <f>+_xlfn.XLOOKUP(B89392,'Ark2'!A:A,'Ark2'!C:C,"",0,1)</f>
        <v>0</v>
      </c>
    </row>
    <row r="89393" spans="4:4" x14ac:dyDescent="0.25">
      <c r="D89393">
        <f>+_xlfn.XLOOKUP(B89393,'Ark2'!A:A,'Ark2'!C:C,"",0,1)</f>
        <v>0</v>
      </c>
    </row>
    <row r="89394" spans="4:4" x14ac:dyDescent="0.25">
      <c r="D89394">
        <f>+_xlfn.XLOOKUP(B89394,'Ark2'!A:A,'Ark2'!C:C,"",0,1)</f>
        <v>0</v>
      </c>
    </row>
    <row r="89395" spans="4:4" x14ac:dyDescent="0.25">
      <c r="D89395">
        <f>+_xlfn.XLOOKUP(B89395,'Ark2'!A:A,'Ark2'!C:C,"",0,1)</f>
        <v>0</v>
      </c>
    </row>
    <row r="89396" spans="4:4" x14ac:dyDescent="0.25">
      <c r="D89396">
        <f>+_xlfn.XLOOKUP(B89396,'Ark2'!A:A,'Ark2'!C:C,"",0,1)</f>
        <v>0</v>
      </c>
    </row>
    <row r="89397" spans="4:4" x14ac:dyDescent="0.25">
      <c r="D89397">
        <f>+_xlfn.XLOOKUP(B89397,'Ark2'!A:A,'Ark2'!C:C,"",0,1)</f>
        <v>0</v>
      </c>
    </row>
    <row r="89398" spans="4:4" x14ac:dyDescent="0.25">
      <c r="D89398">
        <f>+_xlfn.XLOOKUP(B89398,'Ark2'!A:A,'Ark2'!C:C,"",0,1)</f>
        <v>0</v>
      </c>
    </row>
    <row r="89399" spans="4:4" x14ac:dyDescent="0.25">
      <c r="D89399">
        <f>+_xlfn.XLOOKUP(B89399,'Ark2'!A:A,'Ark2'!C:C,"",0,1)</f>
        <v>0</v>
      </c>
    </row>
    <row r="89400" spans="4:4" x14ac:dyDescent="0.25">
      <c r="D89400">
        <f>+_xlfn.XLOOKUP(B89400,'Ark2'!A:A,'Ark2'!C:C,"",0,1)</f>
        <v>0</v>
      </c>
    </row>
    <row r="89401" spans="4:4" x14ac:dyDescent="0.25">
      <c r="D89401">
        <f>+_xlfn.XLOOKUP(B89401,'Ark2'!A:A,'Ark2'!C:C,"",0,1)</f>
        <v>0</v>
      </c>
    </row>
    <row r="89402" spans="4:4" x14ac:dyDescent="0.25">
      <c r="D89402">
        <f>+_xlfn.XLOOKUP(B89402,'Ark2'!A:A,'Ark2'!C:C,"",0,1)</f>
        <v>0</v>
      </c>
    </row>
    <row r="89403" spans="4:4" x14ac:dyDescent="0.25">
      <c r="D89403">
        <f>+_xlfn.XLOOKUP(B89403,'Ark2'!A:A,'Ark2'!C:C,"",0,1)</f>
        <v>0</v>
      </c>
    </row>
    <row r="89404" spans="4:4" x14ac:dyDescent="0.25">
      <c r="D89404">
        <f>+_xlfn.XLOOKUP(B89404,'Ark2'!A:A,'Ark2'!C:C,"",0,1)</f>
        <v>0</v>
      </c>
    </row>
    <row r="89405" spans="4:4" x14ac:dyDescent="0.25">
      <c r="D89405">
        <f>+_xlfn.XLOOKUP(B89405,'Ark2'!A:A,'Ark2'!C:C,"",0,1)</f>
        <v>0</v>
      </c>
    </row>
    <row r="89406" spans="4:4" x14ac:dyDescent="0.25">
      <c r="D89406">
        <f>+_xlfn.XLOOKUP(B89406,'Ark2'!A:A,'Ark2'!C:C,"",0,1)</f>
        <v>0</v>
      </c>
    </row>
    <row r="89407" spans="4:4" x14ac:dyDescent="0.25">
      <c r="D89407">
        <f>+_xlfn.XLOOKUP(B89407,'Ark2'!A:A,'Ark2'!C:C,"",0,1)</f>
        <v>0</v>
      </c>
    </row>
    <row r="89408" spans="4:4" x14ac:dyDescent="0.25">
      <c r="D89408">
        <f>+_xlfn.XLOOKUP(B89408,'Ark2'!A:A,'Ark2'!C:C,"",0,1)</f>
        <v>0</v>
      </c>
    </row>
    <row r="89409" spans="4:4" x14ac:dyDescent="0.25">
      <c r="D89409">
        <f>+_xlfn.XLOOKUP(B89409,'Ark2'!A:A,'Ark2'!C:C,"",0,1)</f>
        <v>0</v>
      </c>
    </row>
    <row r="89410" spans="4:4" x14ac:dyDescent="0.25">
      <c r="D89410">
        <f>+_xlfn.XLOOKUP(B89410,'Ark2'!A:A,'Ark2'!C:C,"",0,1)</f>
        <v>0</v>
      </c>
    </row>
    <row r="89411" spans="4:4" x14ac:dyDescent="0.25">
      <c r="D89411">
        <f>+_xlfn.XLOOKUP(B89411,'Ark2'!A:A,'Ark2'!C:C,"",0,1)</f>
        <v>0</v>
      </c>
    </row>
    <row r="89412" spans="4:4" x14ac:dyDescent="0.25">
      <c r="D89412">
        <f>+_xlfn.XLOOKUP(B89412,'Ark2'!A:A,'Ark2'!C:C,"",0,1)</f>
        <v>0</v>
      </c>
    </row>
    <row r="89413" spans="4:4" x14ac:dyDescent="0.25">
      <c r="D89413">
        <f>+_xlfn.XLOOKUP(B89413,'Ark2'!A:A,'Ark2'!C:C,"",0,1)</f>
        <v>0</v>
      </c>
    </row>
    <row r="89414" spans="4:4" x14ac:dyDescent="0.25">
      <c r="D89414">
        <f>+_xlfn.XLOOKUP(B89414,'Ark2'!A:A,'Ark2'!C:C,"",0,1)</f>
        <v>0</v>
      </c>
    </row>
    <row r="89415" spans="4:4" x14ac:dyDescent="0.25">
      <c r="D89415">
        <f>+_xlfn.XLOOKUP(B89415,'Ark2'!A:A,'Ark2'!C:C,"",0,1)</f>
        <v>0</v>
      </c>
    </row>
    <row r="89416" spans="4:4" x14ac:dyDescent="0.25">
      <c r="D89416">
        <f>+_xlfn.XLOOKUP(B89416,'Ark2'!A:A,'Ark2'!C:C,"",0,1)</f>
        <v>0</v>
      </c>
    </row>
    <row r="89417" spans="4:4" x14ac:dyDescent="0.25">
      <c r="D89417">
        <f>+_xlfn.XLOOKUP(B89417,'Ark2'!A:A,'Ark2'!C:C,"",0,1)</f>
        <v>0</v>
      </c>
    </row>
    <row r="89418" spans="4:4" x14ac:dyDescent="0.25">
      <c r="D89418">
        <f>+_xlfn.XLOOKUP(B89418,'Ark2'!A:A,'Ark2'!C:C,"",0,1)</f>
        <v>0</v>
      </c>
    </row>
    <row r="89419" spans="4:4" x14ac:dyDescent="0.25">
      <c r="D89419">
        <f>+_xlfn.XLOOKUP(B89419,'Ark2'!A:A,'Ark2'!C:C,"",0,1)</f>
        <v>0</v>
      </c>
    </row>
    <row r="89420" spans="4:4" x14ac:dyDescent="0.25">
      <c r="D89420">
        <f>+_xlfn.XLOOKUP(B89420,'Ark2'!A:A,'Ark2'!C:C,"",0,1)</f>
        <v>0</v>
      </c>
    </row>
    <row r="89421" spans="4:4" x14ac:dyDescent="0.25">
      <c r="D89421">
        <f>+_xlfn.XLOOKUP(B89421,'Ark2'!A:A,'Ark2'!C:C,"",0,1)</f>
        <v>0</v>
      </c>
    </row>
    <row r="89422" spans="4:4" x14ac:dyDescent="0.25">
      <c r="D89422">
        <f>+_xlfn.XLOOKUP(B89422,'Ark2'!A:A,'Ark2'!C:C,"",0,1)</f>
        <v>0</v>
      </c>
    </row>
    <row r="89423" spans="4:4" x14ac:dyDescent="0.25">
      <c r="D89423">
        <f>+_xlfn.XLOOKUP(B89423,'Ark2'!A:A,'Ark2'!C:C,"",0,1)</f>
        <v>0</v>
      </c>
    </row>
    <row r="89424" spans="4:4" x14ac:dyDescent="0.25">
      <c r="D89424">
        <f>+_xlfn.XLOOKUP(B89424,'Ark2'!A:A,'Ark2'!C:C,"",0,1)</f>
        <v>0</v>
      </c>
    </row>
    <row r="89425" spans="4:4" x14ac:dyDescent="0.25">
      <c r="D89425">
        <f>+_xlfn.XLOOKUP(B89425,'Ark2'!A:A,'Ark2'!C:C,"",0,1)</f>
        <v>0</v>
      </c>
    </row>
    <row r="89426" spans="4:4" x14ac:dyDescent="0.25">
      <c r="D89426">
        <f>+_xlfn.XLOOKUP(B89426,'Ark2'!A:A,'Ark2'!C:C,"",0,1)</f>
        <v>0</v>
      </c>
    </row>
    <row r="89427" spans="4:4" x14ac:dyDescent="0.25">
      <c r="D89427">
        <f>+_xlfn.XLOOKUP(B89427,'Ark2'!A:A,'Ark2'!C:C,"",0,1)</f>
        <v>0</v>
      </c>
    </row>
    <row r="89428" spans="4:4" x14ac:dyDescent="0.25">
      <c r="D89428">
        <f>+_xlfn.XLOOKUP(B89428,'Ark2'!A:A,'Ark2'!C:C,"",0,1)</f>
        <v>0</v>
      </c>
    </row>
    <row r="89429" spans="4:4" x14ac:dyDescent="0.25">
      <c r="D89429">
        <f>+_xlfn.XLOOKUP(B89429,'Ark2'!A:A,'Ark2'!C:C,"",0,1)</f>
        <v>0</v>
      </c>
    </row>
    <row r="89430" spans="4:4" x14ac:dyDescent="0.25">
      <c r="D89430">
        <f>+_xlfn.XLOOKUP(B89430,'Ark2'!A:A,'Ark2'!C:C,"",0,1)</f>
        <v>0</v>
      </c>
    </row>
    <row r="89431" spans="4:4" x14ac:dyDescent="0.25">
      <c r="D89431">
        <f>+_xlfn.XLOOKUP(B89431,'Ark2'!A:A,'Ark2'!C:C,"",0,1)</f>
        <v>0</v>
      </c>
    </row>
    <row r="89432" spans="4:4" x14ac:dyDescent="0.25">
      <c r="D89432">
        <f>+_xlfn.XLOOKUP(B89432,'Ark2'!A:A,'Ark2'!C:C,"",0,1)</f>
        <v>0</v>
      </c>
    </row>
    <row r="89433" spans="4:4" x14ac:dyDescent="0.25">
      <c r="D89433">
        <f>+_xlfn.XLOOKUP(B89433,'Ark2'!A:A,'Ark2'!C:C,"",0,1)</f>
        <v>0</v>
      </c>
    </row>
    <row r="89434" spans="4:4" x14ac:dyDescent="0.25">
      <c r="D89434">
        <f>+_xlfn.XLOOKUP(B89434,'Ark2'!A:A,'Ark2'!C:C,"",0,1)</f>
        <v>0</v>
      </c>
    </row>
    <row r="89435" spans="4:4" x14ac:dyDescent="0.25">
      <c r="D89435">
        <f>+_xlfn.XLOOKUP(B89435,'Ark2'!A:A,'Ark2'!C:C,"",0,1)</f>
        <v>0</v>
      </c>
    </row>
    <row r="89436" spans="4:4" x14ac:dyDescent="0.25">
      <c r="D89436">
        <f>+_xlfn.XLOOKUP(B89436,'Ark2'!A:A,'Ark2'!C:C,"",0,1)</f>
        <v>0</v>
      </c>
    </row>
    <row r="89437" spans="4:4" x14ac:dyDescent="0.25">
      <c r="D89437">
        <f>+_xlfn.XLOOKUP(B89437,'Ark2'!A:A,'Ark2'!C:C,"",0,1)</f>
        <v>0</v>
      </c>
    </row>
    <row r="89438" spans="4:4" x14ac:dyDescent="0.25">
      <c r="D89438">
        <f>+_xlfn.XLOOKUP(B89438,'Ark2'!A:A,'Ark2'!C:C,"",0,1)</f>
        <v>0</v>
      </c>
    </row>
    <row r="89439" spans="4:4" x14ac:dyDescent="0.25">
      <c r="D89439">
        <f>+_xlfn.XLOOKUP(B89439,'Ark2'!A:A,'Ark2'!C:C,"",0,1)</f>
        <v>0</v>
      </c>
    </row>
    <row r="89440" spans="4:4" x14ac:dyDescent="0.25">
      <c r="D89440">
        <f>+_xlfn.XLOOKUP(B89440,'Ark2'!A:A,'Ark2'!C:C,"",0,1)</f>
        <v>0</v>
      </c>
    </row>
    <row r="89441" spans="4:4" x14ac:dyDescent="0.25">
      <c r="D89441">
        <f>+_xlfn.XLOOKUP(B89441,'Ark2'!A:A,'Ark2'!C:C,"",0,1)</f>
        <v>0</v>
      </c>
    </row>
    <row r="89442" spans="4:4" x14ac:dyDescent="0.25">
      <c r="D89442">
        <f>+_xlfn.XLOOKUP(B89442,'Ark2'!A:A,'Ark2'!C:C,"",0,1)</f>
        <v>0</v>
      </c>
    </row>
    <row r="89443" spans="4:4" x14ac:dyDescent="0.25">
      <c r="D89443">
        <f>+_xlfn.XLOOKUP(B89443,'Ark2'!A:A,'Ark2'!C:C,"",0,1)</f>
        <v>0</v>
      </c>
    </row>
    <row r="89444" spans="4:4" x14ac:dyDescent="0.25">
      <c r="D89444">
        <f>+_xlfn.XLOOKUP(B89444,'Ark2'!A:A,'Ark2'!C:C,"",0,1)</f>
        <v>0</v>
      </c>
    </row>
    <row r="89445" spans="4:4" x14ac:dyDescent="0.25">
      <c r="D89445">
        <f>+_xlfn.XLOOKUP(B89445,'Ark2'!A:A,'Ark2'!C:C,"",0,1)</f>
        <v>0</v>
      </c>
    </row>
    <row r="89446" spans="4:4" x14ac:dyDescent="0.25">
      <c r="D89446">
        <f>+_xlfn.XLOOKUP(B89446,'Ark2'!A:A,'Ark2'!C:C,"",0,1)</f>
        <v>0</v>
      </c>
    </row>
    <row r="89447" spans="4:4" x14ac:dyDescent="0.25">
      <c r="D89447">
        <f>+_xlfn.XLOOKUP(B89447,'Ark2'!A:A,'Ark2'!C:C,"",0,1)</f>
        <v>0</v>
      </c>
    </row>
    <row r="89448" spans="4:4" x14ac:dyDescent="0.25">
      <c r="D89448">
        <f>+_xlfn.XLOOKUP(B89448,'Ark2'!A:A,'Ark2'!C:C,"",0,1)</f>
        <v>0</v>
      </c>
    </row>
    <row r="89449" spans="4:4" x14ac:dyDescent="0.25">
      <c r="D89449">
        <f>+_xlfn.XLOOKUP(B89449,'Ark2'!A:A,'Ark2'!C:C,"",0,1)</f>
        <v>0</v>
      </c>
    </row>
    <row r="89450" spans="4:4" x14ac:dyDescent="0.25">
      <c r="D89450">
        <f>+_xlfn.XLOOKUP(B89450,'Ark2'!A:A,'Ark2'!C:C,"",0,1)</f>
        <v>0</v>
      </c>
    </row>
    <row r="89451" spans="4:4" x14ac:dyDescent="0.25">
      <c r="D89451">
        <f>+_xlfn.XLOOKUP(B89451,'Ark2'!A:A,'Ark2'!C:C,"",0,1)</f>
        <v>0</v>
      </c>
    </row>
    <row r="89452" spans="4:4" x14ac:dyDescent="0.25">
      <c r="D89452">
        <f>+_xlfn.XLOOKUP(B89452,'Ark2'!A:A,'Ark2'!C:C,"",0,1)</f>
        <v>0</v>
      </c>
    </row>
    <row r="89453" spans="4:4" x14ac:dyDescent="0.25">
      <c r="D89453">
        <f>+_xlfn.XLOOKUP(B89453,'Ark2'!A:A,'Ark2'!C:C,"",0,1)</f>
        <v>0</v>
      </c>
    </row>
    <row r="89454" spans="4:4" x14ac:dyDescent="0.25">
      <c r="D89454">
        <f>+_xlfn.XLOOKUP(B89454,'Ark2'!A:A,'Ark2'!C:C,"",0,1)</f>
        <v>0</v>
      </c>
    </row>
    <row r="89455" spans="4:4" x14ac:dyDescent="0.25">
      <c r="D89455">
        <f>+_xlfn.XLOOKUP(B89455,'Ark2'!A:A,'Ark2'!C:C,"",0,1)</f>
        <v>0</v>
      </c>
    </row>
    <row r="89456" spans="4:4" x14ac:dyDescent="0.25">
      <c r="D89456">
        <f>+_xlfn.XLOOKUP(B89456,'Ark2'!A:A,'Ark2'!C:C,"",0,1)</f>
        <v>0</v>
      </c>
    </row>
    <row r="89457" spans="4:4" x14ac:dyDescent="0.25">
      <c r="D89457">
        <f>+_xlfn.XLOOKUP(B89457,'Ark2'!A:A,'Ark2'!C:C,"",0,1)</f>
        <v>0</v>
      </c>
    </row>
    <row r="89458" spans="4:4" x14ac:dyDescent="0.25">
      <c r="D89458">
        <f>+_xlfn.XLOOKUP(B89458,'Ark2'!A:A,'Ark2'!C:C,"",0,1)</f>
        <v>0</v>
      </c>
    </row>
    <row r="89459" spans="4:4" x14ac:dyDescent="0.25">
      <c r="D89459">
        <f>+_xlfn.XLOOKUP(B89459,'Ark2'!A:A,'Ark2'!C:C,"",0,1)</f>
        <v>0</v>
      </c>
    </row>
    <row r="89460" spans="4:4" x14ac:dyDescent="0.25">
      <c r="D89460">
        <f>+_xlfn.XLOOKUP(B89460,'Ark2'!A:A,'Ark2'!C:C,"",0,1)</f>
        <v>0</v>
      </c>
    </row>
    <row r="89461" spans="4:4" x14ac:dyDescent="0.25">
      <c r="D89461">
        <f>+_xlfn.XLOOKUP(B89461,'Ark2'!A:A,'Ark2'!C:C,"",0,1)</f>
        <v>0</v>
      </c>
    </row>
    <row r="89462" spans="4:4" x14ac:dyDescent="0.25">
      <c r="D89462">
        <f>+_xlfn.XLOOKUP(B89462,'Ark2'!A:A,'Ark2'!C:C,"",0,1)</f>
        <v>0</v>
      </c>
    </row>
    <row r="89463" spans="4:4" x14ac:dyDescent="0.25">
      <c r="D89463">
        <f>+_xlfn.XLOOKUP(B89463,'Ark2'!A:A,'Ark2'!C:C,"",0,1)</f>
        <v>0</v>
      </c>
    </row>
    <row r="89464" spans="4:4" x14ac:dyDescent="0.25">
      <c r="D89464">
        <f>+_xlfn.XLOOKUP(B89464,'Ark2'!A:A,'Ark2'!C:C,"",0,1)</f>
        <v>0</v>
      </c>
    </row>
    <row r="89465" spans="4:4" x14ac:dyDescent="0.25">
      <c r="D89465">
        <f>+_xlfn.XLOOKUP(B89465,'Ark2'!A:A,'Ark2'!C:C,"",0,1)</f>
        <v>0</v>
      </c>
    </row>
    <row r="89466" spans="4:4" x14ac:dyDescent="0.25">
      <c r="D89466">
        <f>+_xlfn.XLOOKUP(B89466,'Ark2'!A:A,'Ark2'!C:C,"",0,1)</f>
        <v>0</v>
      </c>
    </row>
    <row r="89467" spans="4:4" x14ac:dyDescent="0.25">
      <c r="D89467">
        <f>+_xlfn.XLOOKUP(B89467,'Ark2'!A:A,'Ark2'!C:C,"",0,1)</f>
        <v>0</v>
      </c>
    </row>
    <row r="89468" spans="4:4" x14ac:dyDescent="0.25">
      <c r="D89468">
        <f>+_xlfn.XLOOKUP(B89468,'Ark2'!A:A,'Ark2'!C:C,"",0,1)</f>
        <v>0</v>
      </c>
    </row>
    <row r="89469" spans="4:4" x14ac:dyDescent="0.25">
      <c r="D89469">
        <f>+_xlfn.XLOOKUP(B89469,'Ark2'!A:A,'Ark2'!C:C,"",0,1)</f>
        <v>0</v>
      </c>
    </row>
    <row r="89470" spans="4:4" x14ac:dyDescent="0.25">
      <c r="D89470">
        <f>+_xlfn.XLOOKUP(B89470,'Ark2'!A:A,'Ark2'!C:C,"",0,1)</f>
        <v>0</v>
      </c>
    </row>
    <row r="89471" spans="4:4" x14ac:dyDescent="0.25">
      <c r="D89471">
        <f>+_xlfn.XLOOKUP(B89471,'Ark2'!A:A,'Ark2'!C:C,"",0,1)</f>
        <v>0</v>
      </c>
    </row>
    <row r="89472" spans="4:4" x14ac:dyDescent="0.25">
      <c r="D89472">
        <f>+_xlfn.XLOOKUP(B89472,'Ark2'!A:A,'Ark2'!C:C,"",0,1)</f>
        <v>0</v>
      </c>
    </row>
    <row r="89473" spans="4:4" x14ac:dyDescent="0.25">
      <c r="D89473">
        <f>+_xlfn.XLOOKUP(B89473,'Ark2'!A:A,'Ark2'!C:C,"",0,1)</f>
        <v>0</v>
      </c>
    </row>
    <row r="89474" spans="4:4" x14ac:dyDescent="0.25">
      <c r="D89474">
        <f>+_xlfn.XLOOKUP(B89474,'Ark2'!A:A,'Ark2'!C:C,"",0,1)</f>
        <v>0</v>
      </c>
    </row>
    <row r="89475" spans="4:4" x14ac:dyDescent="0.25">
      <c r="D89475">
        <f>+_xlfn.XLOOKUP(B89475,'Ark2'!A:A,'Ark2'!C:C,"",0,1)</f>
        <v>0</v>
      </c>
    </row>
    <row r="89476" spans="4:4" x14ac:dyDescent="0.25">
      <c r="D89476">
        <f>+_xlfn.XLOOKUP(B89476,'Ark2'!A:A,'Ark2'!C:C,"",0,1)</f>
        <v>0</v>
      </c>
    </row>
    <row r="89477" spans="4:4" x14ac:dyDescent="0.25">
      <c r="D89477">
        <f>+_xlfn.XLOOKUP(B89477,'Ark2'!A:A,'Ark2'!C:C,"",0,1)</f>
        <v>0</v>
      </c>
    </row>
    <row r="89478" spans="4:4" x14ac:dyDescent="0.25">
      <c r="D89478">
        <f>+_xlfn.XLOOKUP(B89478,'Ark2'!A:A,'Ark2'!C:C,"",0,1)</f>
        <v>0</v>
      </c>
    </row>
    <row r="89479" spans="4:4" x14ac:dyDescent="0.25">
      <c r="D89479">
        <f>+_xlfn.XLOOKUP(B89479,'Ark2'!A:A,'Ark2'!C:C,"",0,1)</f>
        <v>0</v>
      </c>
    </row>
    <row r="89480" spans="4:4" x14ac:dyDescent="0.25">
      <c r="D89480">
        <f>+_xlfn.XLOOKUP(B89480,'Ark2'!A:A,'Ark2'!C:C,"",0,1)</f>
        <v>0</v>
      </c>
    </row>
    <row r="89481" spans="4:4" x14ac:dyDescent="0.25">
      <c r="D89481">
        <f>+_xlfn.XLOOKUP(B89481,'Ark2'!A:A,'Ark2'!C:C,"",0,1)</f>
        <v>0</v>
      </c>
    </row>
    <row r="89482" spans="4:4" x14ac:dyDescent="0.25">
      <c r="D89482">
        <f>+_xlfn.XLOOKUP(B89482,'Ark2'!A:A,'Ark2'!C:C,"",0,1)</f>
        <v>0</v>
      </c>
    </row>
    <row r="89483" spans="4:4" x14ac:dyDescent="0.25">
      <c r="D89483">
        <f>+_xlfn.XLOOKUP(B89483,'Ark2'!A:A,'Ark2'!C:C,"",0,1)</f>
        <v>0</v>
      </c>
    </row>
    <row r="89484" spans="4:4" x14ac:dyDescent="0.25">
      <c r="D89484">
        <f>+_xlfn.XLOOKUP(B89484,'Ark2'!A:A,'Ark2'!C:C,"",0,1)</f>
        <v>0</v>
      </c>
    </row>
    <row r="89485" spans="4:4" x14ac:dyDescent="0.25">
      <c r="D89485">
        <f>+_xlfn.XLOOKUP(B89485,'Ark2'!A:A,'Ark2'!C:C,"",0,1)</f>
        <v>0</v>
      </c>
    </row>
    <row r="89486" spans="4:4" x14ac:dyDescent="0.25">
      <c r="D89486">
        <f>+_xlfn.XLOOKUP(B89486,'Ark2'!A:A,'Ark2'!C:C,"",0,1)</f>
        <v>0</v>
      </c>
    </row>
    <row r="89487" spans="4:4" x14ac:dyDescent="0.25">
      <c r="D89487">
        <f>+_xlfn.XLOOKUP(B89487,'Ark2'!A:A,'Ark2'!C:C,"",0,1)</f>
        <v>0</v>
      </c>
    </row>
    <row r="89488" spans="4:4" x14ac:dyDescent="0.25">
      <c r="D89488">
        <f>+_xlfn.XLOOKUP(B89488,'Ark2'!A:A,'Ark2'!C:C,"",0,1)</f>
        <v>0</v>
      </c>
    </row>
    <row r="89489" spans="4:4" x14ac:dyDescent="0.25">
      <c r="D89489">
        <f>+_xlfn.XLOOKUP(B89489,'Ark2'!A:A,'Ark2'!C:C,"",0,1)</f>
        <v>0</v>
      </c>
    </row>
    <row r="89490" spans="4:4" x14ac:dyDescent="0.25">
      <c r="D89490">
        <f>+_xlfn.XLOOKUP(B89490,'Ark2'!A:A,'Ark2'!C:C,"",0,1)</f>
        <v>0</v>
      </c>
    </row>
    <row r="89491" spans="4:4" x14ac:dyDescent="0.25">
      <c r="D89491">
        <f>+_xlfn.XLOOKUP(B89491,'Ark2'!A:A,'Ark2'!C:C,"",0,1)</f>
        <v>0</v>
      </c>
    </row>
    <row r="89492" spans="4:4" x14ac:dyDescent="0.25">
      <c r="D89492">
        <f>+_xlfn.XLOOKUP(B89492,'Ark2'!A:A,'Ark2'!C:C,"",0,1)</f>
        <v>0</v>
      </c>
    </row>
    <row r="89493" spans="4:4" x14ac:dyDescent="0.25">
      <c r="D89493">
        <f>+_xlfn.XLOOKUP(B89493,'Ark2'!A:A,'Ark2'!C:C,"",0,1)</f>
        <v>0</v>
      </c>
    </row>
    <row r="89494" spans="4:4" x14ac:dyDescent="0.25">
      <c r="D89494">
        <f>+_xlfn.XLOOKUP(B89494,'Ark2'!A:A,'Ark2'!C:C,"",0,1)</f>
        <v>0</v>
      </c>
    </row>
    <row r="89495" spans="4:4" x14ac:dyDescent="0.25">
      <c r="D89495">
        <f>+_xlfn.XLOOKUP(B89495,'Ark2'!A:A,'Ark2'!C:C,"",0,1)</f>
        <v>0</v>
      </c>
    </row>
    <row r="89496" spans="4:4" x14ac:dyDescent="0.25">
      <c r="D89496">
        <f>+_xlfn.XLOOKUP(B89496,'Ark2'!A:A,'Ark2'!C:C,"",0,1)</f>
        <v>0</v>
      </c>
    </row>
    <row r="89497" spans="4:4" x14ac:dyDescent="0.25">
      <c r="D89497">
        <f>+_xlfn.XLOOKUP(B89497,'Ark2'!A:A,'Ark2'!C:C,"",0,1)</f>
        <v>0</v>
      </c>
    </row>
    <row r="89498" spans="4:4" x14ac:dyDescent="0.25">
      <c r="D89498">
        <f>+_xlfn.XLOOKUP(B89498,'Ark2'!A:A,'Ark2'!C:C,"",0,1)</f>
        <v>0</v>
      </c>
    </row>
    <row r="89499" spans="4:4" x14ac:dyDescent="0.25">
      <c r="D89499">
        <f>+_xlfn.XLOOKUP(B89499,'Ark2'!A:A,'Ark2'!C:C,"",0,1)</f>
        <v>0</v>
      </c>
    </row>
    <row r="89500" spans="4:4" x14ac:dyDescent="0.25">
      <c r="D89500">
        <f>+_xlfn.XLOOKUP(B89500,'Ark2'!A:A,'Ark2'!C:C,"",0,1)</f>
        <v>0</v>
      </c>
    </row>
    <row r="89501" spans="4:4" x14ac:dyDescent="0.25">
      <c r="D89501">
        <f>+_xlfn.XLOOKUP(B89501,'Ark2'!A:A,'Ark2'!C:C,"",0,1)</f>
        <v>0</v>
      </c>
    </row>
    <row r="89502" spans="4:4" x14ac:dyDescent="0.25">
      <c r="D89502">
        <f>+_xlfn.XLOOKUP(B89502,'Ark2'!A:A,'Ark2'!C:C,"",0,1)</f>
        <v>0</v>
      </c>
    </row>
    <row r="89503" spans="4:4" x14ac:dyDescent="0.25">
      <c r="D89503">
        <f>+_xlfn.XLOOKUP(B89503,'Ark2'!A:A,'Ark2'!C:C,"",0,1)</f>
        <v>0</v>
      </c>
    </row>
    <row r="89504" spans="4:4" x14ac:dyDescent="0.25">
      <c r="D89504">
        <f>+_xlfn.XLOOKUP(B89504,'Ark2'!A:A,'Ark2'!C:C,"",0,1)</f>
        <v>0</v>
      </c>
    </row>
    <row r="89505" spans="4:4" x14ac:dyDescent="0.25">
      <c r="D89505">
        <f>+_xlfn.XLOOKUP(B89505,'Ark2'!A:A,'Ark2'!C:C,"",0,1)</f>
        <v>0</v>
      </c>
    </row>
    <row r="89506" spans="4:4" x14ac:dyDescent="0.25">
      <c r="D89506">
        <f>+_xlfn.XLOOKUP(B89506,'Ark2'!A:A,'Ark2'!C:C,"",0,1)</f>
        <v>0</v>
      </c>
    </row>
    <row r="89507" spans="4:4" x14ac:dyDescent="0.25">
      <c r="D89507">
        <f>+_xlfn.XLOOKUP(B89507,'Ark2'!A:A,'Ark2'!C:C,"",0,1)</f>
        <v>0</v>
      </c>
    </row>
    <row r="89508" spans="4:4" x14ac:dyDescent="0.25">
      <c r="D89508">
        <f>+_xlfn.XLOOKUP(B89508,'Ark2'!A:A,'Ark2'!C:C,"",0,1)</f>
        <v>0</v>
      </c>
    </row>
    <row r="89509" spans="4:4" x14ac:dyDescent="0.25">
      <c r="D89509">
        <f>+_xlfn.XLOOKUP(B89509,'Ark2'!A:A,'Ark2'!C:C,"",0,1)</f>
        <v>0</v>
      </c>
    </row>
    <row r="89510" spans="4:4" x14ac:dyDescent="0.25">
      <c r="D89510">
        <f>+_xlfn.XLOOKUP(B89510,'Ark2'!A:A,'Ark2'!C:C,"",0,1)</f>
        <v>0</v>
      </c>
    </row>
    <row r="89511" spans="4:4" x14ac:dyDescent="0.25">
      <c r="D89511">
        <f>+_xlfn.XLOOKUP(B89511,'Ark2'!A:A,'Ark2'!C:C,"",0,1)</f>
        <v>0</v>
      </c>
    </row>
    <row r="89512" spans="4:4" x14ac:dyDescent="0.25">
      <c r="D89512">
        <f>+_xlfn.XLOOKUP(B89512,'Ark2'!A:A,'Ark2'!C:C,"",0,1)</f>
        <v>0</v>
      </c>
    </row>
    <row r="89513" spans="4:4" x14ac:dyDescent="0.25">
      <c r="D89513">
        <f>+_xlfn.XLOOKUP(B89513,'Ark2'!A:A,'Ark2'!C:C,"",0,1)</f>
        <v>0</v>
      </c>
    </row>
    <row r="89514" spans="4:4" x14ac:dyDescent="0.25">
      <c r="D89514">
        <f>+_xlfn.XLOOKUP(B89514,'Ark2'!A:A,'Ark2'!C:C,"",0,1)</f>
        <v>0</v>
      </c>
    </row>
    <row r="89515" spans="4:4" x14ac:dyDescent="0.25">
      <c r="D89515">
        <f>+_xlfn.XLOOKUP(B89515,'Ark2'!A:A,'Ark2'!C:C,"",0,1)</f>
        <v>0</v>
      </c>
    </row>
    <row r="89516" spans="4:4" x14ac:dyDescent="0.25">
      <c r="D89516">
        <f>+_xlfn.XLOOKUP(B89516,'Ark2'!A:A,'Ark2'!C:C,"",0,1)</f>
        <v>0</v>
      </c>
    </row>
    <row r="89517" spans="4:4" x14ac:dyDescent="0.25">
      <c r="D89517">
        <f>+_xlfn.XLOOKUP(B89517,'Ark2'!A:A,'Ark2'!C:C,"",0,1)</f>
        <v>0</v>
      </c>
    </row>
    <row r="89518" spans="4:4" x14ac:dyDescent="0.25">
      <c r="D89518">
        <f>+_xlfn.XLOOKUP(B89518,'Ark2'!A:A,'Ark2'!C:C,"",0,1)</f>
        <v>0</v>
      </c>
    </row>
    <row r="89519" spans="4:4" x14ac:dyDescent="0.25">
      <c r="D89519">
        <f>+_xlfn.XLOOKUP(B89519,'Ark2'!A:A,'Ark2'!C:C,"",0,1)</f>
        <v>0</v>
      </c>
    </row>
    <row r="89520" spans="4:4" x14ac:dyDescent="0.25">
      <c r="D89520">
        <f>+_xlfn.XLOOKUP(B89520,'Ark2'!A:A,'Ark2'!C:C,"",0,1)</f>
        <v>0</v>
      </c>
    </row>
    <row r="89521" spans="4:4" x14ac:dyDescent="0.25">
      <c r="D89521">
        <f>+_xlfn.XLOOKUP(B89521,'Ark2'!A:A,'Ark2'!C:C,"",0,1)</f>
        <v>0</v>
      </c>
    </row>
    <row r="89522" spans="4:4" x14ac:dyDescent="0.25">
      <c r="D89522">
        <f>+_xlfn.XLOOKUP(B89522,'Ark2'!A:A,'Ark2'!C:C,"",0,1)</f>
        <v>0</v>
      </c>
    </row>
    <row r="89523" spans="4:4" x14ac:dyDescent="0.25">
      <c r="D89523">
        <f>+_xlfn.XLOOKUP(B89523,'Ark2'!A:A,'Ark2'!C:C,"",0,1)</f>
        <v>0</v>
      </c>
    </row>
    <row r="89524" spans="4:4" x14ac:dyDescent="0.25">
      <c r="D89524">
        <f>+_xlfn.XLOOKUP(B89524,'Ark2'!A:A,'Ark2'!C:C,"",0,1)</f>
        <v>0</v>
      </c>
    </row>
    <row r="89525" spans="4:4" x14ac:dyDescent="0.25">
      <c r="D89525">
        <f>+_xlfn.XLOOKUP(B89525,'Ark2'!A:A,'Ark2'!C:C,"",0,1)</f>
        <v>0</v>
      </c>
    </row>
    <row r="89526" spans="4:4" x14ac:dyDescent="0.25">
      <c r="D89526">
        <f>+_xlfn.XLOOKUP(B89526,'Ark2'!A:A,'Ark2'!C:C,"",0,1)</f>
        <v>0</v>
      </c>
    </row>
    <row r="89527" spans="4:4" x14ac:dyDescent="0.25">
      <c r="D89527">
        <f>+_xlfn.XLOOKUP(B89527,'Ark2'!A:A,'Ark2'!C:C,"",0,1)</f>
        <v>0</v>
      </c>
    </row>
    <row r="89528" spans="4:4" x14ac:dyDescent="0.25">
      <c r="D89528">
        <f>+_xlfn.XLOOKUP(B89528,'Ark2'!A:A,'Ark2'!C:C,"",0,1)</f>
        <v>0</v>
      </c>
    </row>
    <row r="89529" spans="4:4" x14ac:dyDescent="0.25">
      <c r="D89529">
        <f>+_xlfn.XLOOKUP(B89529,'Ark2'!A:A,'Ark2'!C:C,"",0,1)</f>
        <v>0</v>
      </c>
    </row>
    <row r="89530" spans="4:4" x14ac:dyDescent="0.25">
      <c r="D89530">
        <f>+_xlfn.XLOOKUP(B89530,'Ark2'!A:A,'Ark2'!C:C,"",0,1)</f>
        <v>0</v>
      </c>
    </row>
    <row r="89531" spans="4:4" x14ac:dyDescent="0.25">
      <c r="D89531">
        <f>+_xlfn.XLOOKUP(B89531,'Ark2'!A:A,'Ark2'!C:C,"",0,1)</f>
        <v>0</v>
      </c>
    </row>
    <row r="89532" spans="4:4" x14ac:dyDescent="0.25">
      <c r="D89532">
        <f>+_xlfn.XLOOKUP(B89532,'Ark2'!A:A,'Ark2'!C:C,"",0,1)</f>
        <v>0</v>
      </c>
    </row>
    <row r="89533" spans="4:4" x14ac:dyDescent="0.25">
      <c r="D89533">
        <f>+_xlfn.XLOOKUP(B89533,'Ark2'!A:A,'Ark2'!C:C,"",0,1)</f>
        <v>0</v>
      </c>
    </row>
    <row r="89534" spans="4:4" x14ac:dyDescent="0.25">
      <c r="D89534">
        <f>+_xlfn.XLOOKUP(B89534,'Ark2'!A:A,'Ark2'!C:C,"",0,1)</f>
        <v>0</v>
      </c>
    </row>
    <row r="89535" spans="4:4" x14ac:dyDescent="0.25">
      <c r="D89535">
        <f>+_xlfn.XLOOKUP(B89535,'Ark2'!A:A,'Ark2'!C:C,"",0,1)</f>
        <v>0</v>
      </c>
    </row>
    <row r="89536" spans="4:4" x14ac:dyDescent="0.25">
      <c r="D89536">
        <f>+_xlfn.XLOOKUP(B89536,'Ark2'!A:A,'Ark2'!C:C,"",0,1)</f>
        <v>0</v>
      </c>
    </row>
    <row r="89537" spans="4:4" x14ac:dyDescent="0.25">
      <c r="D89537">
        <f>+_xlfn.XLOOKUP(B89537,'Ark2'!A:A,'Ark2'!C:C,"",0,1)</f>
        <v>0</v>
      </c>
    </row>
    <row r="89538" spans="4:4" x14ac:dyDescent="0.25">
      <c r="D89538">
        <f>+_xlfn.XLOOKUP(B89538,'Ark2'!A:A,'Ark2'!C:C,"",0,1)</f>
        <v>0</v>
      </c>
    </row>
    <row r="89539" spans="4:4" x14ac:dyDescent="0.25">
      <c r="D89539">
        <f>+_xlfn.XLOOKUP(B89539,'Ark2'!A:A,'Ark2'!C:C,"",0,1)</f>
        <v>0</v>
      </c>
    </row>
    <row r="89540" spans="4:4" x14ac:dyDescent="0.25">
      <c r="D89540">
        <f>+_xlfn.XLOOKUP(B89540,'Ark2'!A:A,'Ark2'!C:C,"",0,1)</f>
        <v>0</v>
      </c>
    </row>
    <row r="89541" spans="4:4" x14ac:dyDescent="0.25">
      <c r="D89541">
        <f>+_xlfn.XLOOKUP(B89541,'Ark2'!A:A,'Ark2'!C:C,"",0,1)</f>
        <v>0</v>
      </c>
    </row>
    <row r="89542" spans="4:4" x14ac:dyDescent="0.25">
      <c r="D89542">
        <f>+_xlfn.XLOOKUP(B89542,'Ark2'!A:A,'Ark2'!C:C,"",0,1)</f>
        <v>0</v>
      </c>
    </row>
    <row r="89543" spans="4:4" x14ac:dyDescent="0.25">
      <c r="D89543">
        <f>+_xlfn.XLOOKUP(B89543,'Ark2'!A:A,'Ark2'!C:C,"",0,1)</f>
        <v>0</v>
      </c>
    </row>
    <row r="89544" spans="4:4" x14ac:dyDescent="0.25">
      <c r="D89544">
        <f>+_xlfn.XLOOKUP(B89544,'Ark2'!A:A,'Ark2'!C:C,"",0,1)</f>
        <v>0</v>
      </c>
    </row>
    <row r="89545" spans="4:4" x14ac:dyDescent="0.25">
      <c r="D89545">
        <f>+_xlfn.XLOOKUP(B89545,'Ark2'!A:A,'Ark2'!C:C,"",0,1)</f>
        <v>0</v>
      </c>
    </row>
    <row r="89546" spans="4:4" x14ac:dyDescent="0.25">
      <c r="D89546">
        <f>+_xlfn.XLOOKUP(B89546,'Ark2'!A:A,'Ark2'!C:C,"",0,1)</f>
        <v>0</v>
      </c>
    </row>
    <row r="89547" spans="4:4" x14ac:dyDescent="0.25">
      <c r="D89547">
        <f>+_xlfn.XLOOKUP(B89547,'Ark2'!A:A,'Ark2'!C:C,"",0,1)</f>
        <v>0</v>
      </c>
    </row>
    <row r="89548" spans="4:4" x14ac:dyDescent="0.25">
      <c r="D89548">
        <f>+_xlfn.XLOOKUP(B89548,'Ark2'!A:A,'Ark2'!C:C,"",0,1)</f>
        <v>0</v>
      </c>
    </row>
    <row r="89549" spans="4:4" x14ac:dyDescent="0.25">
      <c r="D89549">
        <f>+_xlfn.XLOOKUP(B89549,'Ark2'!A:A,'Ark2'!C:C,"",0,1)</f>
        <v>0</v>
      </c>
    </row>
    <row r="89550" spans="4:4" x14ac:dyDescent="0.25">
      <c r="D89550">
        <f>+_xlfn.XLOOKUP(B89550,'Ark2'!A:A,'Ark2'!C:C,"",0,1)</f>
        <v>0</v>
      </c>
    </row>
    <row r="89551" spans="4:4" x14ac:dyDescent="0.25">
      <c r="D89551">
        <f>+_xlfn.XLOOKUP(B89551,'Ark2'!A:A,'Ark2'!C:C,"",0,1)</f>
        <v>0</v>
      </c>
    </row>
    <row r="89552" spans="4:4" x14ac:dyDescent="0.25">
      <c r="D89552">
        <f>+_xlfn.XLOOKUP(B89552,'Ark2'!A:A,'Ark2'!C:C,"",0,1)</f>
        <v>0</v>
      </c>
    </row>
    <row r="89553" spans="4:4" x14ac:dyDescent="0.25">
      <c r="D89553">
        <f>+_xlfn.XLOOKUP(B89553,'Ark2'!A:A,'Ark2'!C:C,"",0,1)</f>
        <v>0</v>
      </c>
    </row>
    <row r="89554" spans="4:4" x14ac:dyDescent="0.25">
      <c r="D89554">
        <f>+_xlfn.XLOOKUP(B89554,'Ark2'!A:A,'Ark2'!C:C,"",0,1)</f>
        <v>0</v>
      </c>
    </row>
    <row r="89555" spans="4:4" x14ac:dyDescent="0.25">
      <c r="D89555">
        <f>+_xlfn.XLOOKUP(B89555,'Ark2'!A:A,'Ark2'!C:C,"",0,1)</f>
        <v>0</v>
      </c>
    </row>
    <row r="89556" spans="4:4" x14ac:dyDescent="0.25">
      <c r="D89556">
        <f>+_xlfn.XLOOKUP(B89556,'Ark2'!A:A,'Ark2'!C:C,"",0,1)</f>
        <v>0</v>
      </c>
    </row>
    <row r="89557" spans="4:4" x14ac:dyDescent="0.25">
      <c r="D89557">
        <f>+_xlfn.XLOOKUP(B89557,'Ark2'!A:A,'Ark2'!C:C,"",0,1)</f>
        <v>0</v>
      </c>
    </row>
    <row r="89558" spans="4:4" x14ac:dyDescent="0.25">
      <c r="D89558">
        <f>+_xlfn.XLOOKUP(B89558,'Ark2'!A:A,'Ark2'!C:C,"",0,1)</f>
        <v>0</v>
      </c>
    </row>
    <row r="89559" spans="4:4" x14ac:dyDescent="0.25">
      <c r="D89559">
        <f>+_xlfn.XLOOKUP(B89559,'Ark2'!A:A,'Ark2'!C:C,"",0,1)</f>
        <v>0</v>
      </c>
    </row>
    <row r="89560" spans="4:4" x14ac:dyDescent="0.25">
      <c r="D89560">
        <f>+_xlfn.XLOOKUP(B89560,'Ark2'!A:A,'Ark2'!C:C,"",0,1)</f>
        <v>0</v>
      </c>
    </row>
    <row r="89561" spans="4:4" x14ac:dyDescent="0.25">
      <c r="D89561">
        <f>+_xlfn.XLOOKUP(B89561,'Ark2'!A:A,'Ark2'!C:C,"",0,1)</f>
        <v>0</v>
      </c>
    </row>
    <row r="89562" spans="4:4" x14ac:dyDescent="0.25">
      <c r="D89562">
        <f>+_xlfn.XLOOKUP(B89562,'Ark2'!A:A,'Ark2'!C:C,"",0,1)</f>
        <v>0</v>
      </c>
    </row>
    <row r="89563" spans="4:4" x14ac:dyDescent="0.25">
      <c r="D89563">
        <f>+_xlfn.XLOOKUP(B89563,'Ark2'!A:A,'Ark2'!C:C,"",0,1)</f>
        <v>0</v>
      </c>
    </row>
    <row r="89564" spans="4:4" x14ac:dyDescent="0.25">
      <c r="D89564">
        <f>+_xlfn.XLOOKUP(B89564,'Ark2'!A:A,'Ark2'!C:C,"",0,1)</f>
        <v>0</v>
      </c>
    </row>
    <row r="89565" spans="4:4" x14ac:dyDescent="0.25">
      <c r="D89565">
        <f>+_xlfn.XLOOKUP(B89565,'Ark2'!A:A,'Ark2'!C:C,"",0,1)</f>
        <v>0</v>
      </c>
    </row>
    <row r="89566" spans="4:4" x14ac:dyDescent="0.25">
      <c r="D89566">
        <f>+_xlfn.XLOOKUP(B89566,'Ark2'!A:A,'Ark2'!C:C,"",0,1)</f>
        <v>0</v>
      </c>
    </row>
    <row r="89567" spans="4:4" x14ac:dyDescent="0.25">
      <c r="D89567">
        <f>+_xlfn.XLOOKUP(B89567,'Ark2'!A:A,'Ark2'!C:C,"",0,1)</f>
        <v>0</v>
      </c>
    </row>
    <row r="89568" spans="4:4" x14ac:dyDescent="0.25">
      <c r="D89568">
        <f>+_xlfn.XLOOKUP(B89568,'Ark2'!A:A,'Ark2'!C:C,"",0,1)</f>
        <v>0</v>
      </c>
    </row>
    <row r="89569" spans="4:4" x14ac:dyDescent="0.25">
      <c r="D89569">
        <f>+_xlfn.XLOOKUP(B89569,'Ark2'!A:A,'Ark2'!C:C,"",0,1)</f>
        <v>0</v>
      </c>
    </row>
    <row r="89570" spans="4:4" x14ac:dyDescent="0.25">
      <c r="D89570">
        <f>+_xlfn.XLOOKUP(B89570,'Ark2'!A:A,'Ark2'!C:C,"",0,1)</f>
        <v>0</v>
      </c>
    </row>
    <row r="89571" spans="4:4" x14ac:dyDescent="0.25">
      <c r="D89571">
        <f>+_xlfn.XLOOKUP(B89571,'Ark2'!A:A,'Ark2'!C:C,"",0,1)</f>
        <v>0</v>
      </c>
    </row>
    <row r="89572" spans="4:4" x14ac:dyDescent="0.25">
      <c r="D89572">
        <f>+_xlfn.XLOOKUP(B89572,'Ark2'!A:A,'Ark2'!C:C,"",0,1)</f>
        <v>0</v>
      </c>
    </row>
    <row r="89573" spans="4:4" x14ac:dyDescent="0.25">
      <c r="D89573">
        <f>+_xlfn.XLOOKUP(B89573,'Ark2'!A:A,'Ark2'!C:C,"",0,1)</f>
        <v>0</v>
      </c>
    </row>
    <row r="89574" spans="4:4" x14ac:dyDescent="0.25">
      <c r="D89574">
        <f>+_xlfn.XLOOKUP(B89574,'Ark2'!A:A,'Ark2'!C:C,"",0,1)</f>
        <v>0</v>
      </c>
    </row>
    <row r="89575" spans="4:4" x14ac:dyDescent="0.25">
      <c r="D89575">
        <f>+_xlfn.XLOOKUP(B89575,'Ark2'!A:A,'Ark2'!C:C,"",0,1)</f>
        <v>0</v>
      </c>
    </row>
    <row r="89576" spans="4:4" x14ac:dyDescent="0.25">
      <c r="D89576">
        <f>+_xlfn.XLOOKUP(B89576,'Ark2'!A:A,'Ark2'!C:C,"",0,1)</f>
        <v>0</v>
      </c>
    </row>
    <row r="89577" spans="4:4" x14ac:dyDescent="0.25">
      <c r="D89577">
        <f>+_xlfn.XLOOKUP(B89577,'Ark2'!A:A,'Ark2'!C:C,"",0,1)</f>
        <v>0</v>
      </c>
    </row>
    <row r="89578" spans="4:4" x14ac:dyDescent="0.25">
      <c r="D89578">
        <f>+_xlfn.XLOOKUP(B89578,'Ark2'!A:A,'Ark2'!C:C,"",0,1)</f>
        <v>0</v>
      </c>
    </row>
    <row r="89579" spans="4:4" x14ac:dyDescent="0.25">
      <c r="D89579">
        <f>+_xlfn.XLOOKUP(B89579,'Ark2'!A:A,'Ark2'!C:C,"",0,1)</f>
        <v>0</v>
      </c>
    </row>
    <row r="89580" spans="4:4" x14ac:dyDescent="0.25">
      <c r="D89580">
        <f>+_xlfn.XLOOKUP(B89580,'Ark2'!A:A,'Ark2'!C:C,"",0,1)</f>
        <v>0</v>
      </c>
    </row>
    <row r="89581" spans="4:4" x14ac:dyDescent="0.25">
      <c r="D89581">
        <f>+_xlfn.XLOOKUP(B89581,'Ark2'!A:A,'Ark2'!C:C,"",0,1)</f>
        <v>0</v>
      </c>
    </row>
    <row r="89582" spans="4:4" x14ac:dyDescent="0.25">
      <c r="D89582">
        <f>+_xlfn.XLOOKUP(B89582,'Ark2'!A:A,'Ark2'!C:C,"",0,1)</f>
        <v>0</v>
      </c>
    </row>
    <row r="89583" spans="4:4" x14ac:dyDescent="0.25">
      <c r="D89583">
        <f>+_xlfn.XLOOKUP(B89583,'Ark2'!A:A,'Ark2'!C:C,"",0,1)</f>
        <v>0</v>
      </c>
    </row>
    <row r="89584" spans="4:4" x14ac:dyDescent="0.25">
      <c r="D89584">
        <f>+_xlfn.XLOOKUP(B89584,'Ark2'!A:A,'Ark2'!C:C,"",0,1)</f>
        <v>0</v>
      </c>
    </row>
    <row r="89585" spans="4:4" x14ac:dyDescent="0.25">
      <c r="D89585">
        <f>+_xlfn.XLOOKUP(B89585,'Ark2'!A:A,'Ark2'!C:C,"",0,1)</f>
        <v>0</v>
      </c>
    </row>
    <row r="89586" spans="4:4" x14ac:dyDescent="0.25">
      <c r="D89586">
        <f>+_xlfn.XLOOKUP(B89586,'Ark2'!A:A,'Ark2'!C:C,"",0,1)</f>
        <v>0</v>
      </c>
    </row>
    <row r="89587" spans="4:4" x14ac:dyDescent="0.25">
      <c r="D89587">
        <f>+_xlfn.XLOOKUP(B89587,'Ark2'!A:A,'Ark2'!C:C,"",0,1)</f>
        <v>0</v>
      </c>
    </row>
    <row r="89588" spans="4:4" x14ac:dyDescent="0.25">
      <c r="D89588">
        <f>+_xlfn.XLOOKUP(B89588,'Ark2'!A:A,'Ark2'!C:C,"",0,1)</f>
        <v>0</v>
      </c>
    </row>
    <row r="89589" spans="4:4" x14ac:dyDescent="0.25">
      <c r="D89589">
        <f>+_xlfn.XLOOKUP(B89589,'Ark2'!A:A,'Ark2'!C:C,"",0,1)</f>
        <v>0</v>
      </c>
    </row>
    <row r="89590" spans="4:4" x14ac:dyDescent="0.25">
      <c r="D89590">
        <f>+_xlfn.XLOOKUP(B89590,'Ark2'!A:A,'Ark2'!C:C,"",0,1)</f>
        <v>0</v>
      </c>
    </row>
    <row r="89591" spans="4:4" x14ac:dyDescent="0.25">
      <c r="D89591">
        <f>+_xlfn.XLOOKUP(B89591,'Ark2'!A:A,'Ark2'!C:C,"",0,1)</f>
        <v>0</v>
      </c>
    </row>
    <row r="89592" spans="4:4" x14ac:dyDescent="0.25">
      <c r="D89592">
        <f>+_xlfn.XLOOKUP(B89592,'Ark2'!A:A,'Ark2'!C:C,"",0,1)</f>
        <v>0</v>
      </c>
    </row>
    <row r="89593" spans="4:4" x14ac:dyDescent="0.25">
      <c r="D89593">
        <f>+_xlfn.XLOOKUP(B89593,'Ark2'!A:A,'Ark2'!C:C,"",0,1)</f>
        <v>0</v>
      </c>
    </row>
    <row r="89594" spans="4:4" x14ac:dyDescent="0.25">
      <c r="D89594">
        <f>+_xlfn.XLOOKUP(B89594,'Ark2'!A:A,'Ark2'!C:C,"",0,1)</f>
        <v>0</v>
      </c>
    </row>
    <row r="89595" spans="4:4" x14ac:dyDescent="0.25">
      <c r="D89595">
        <f>+_xlfn.XLOOKUP(B89595,'Ark2'!A:A,'Ark2'!C:C,"",0,1)</f>
        <v>0</v>
      </c>
    </row>
    <row r="89596" spans="4:4" x14ac:dyDescent="0.25">
      <c r="D89596">
        <f>+_xlfn.XLOOKUP(B89596,'Ark2'!A:A,'Ark2'!C:C,"",0,1)</f>
        <v>0</v>
      </c>
    </row>
    <row r="89597" spans="4:4" x14ac:dyDescent="0.25">
      <c r="D89597">
        <f>+_xlfn.XLOOKUP(B89597,'Ark2'!A:A,'Ark2'!C:C,"",0,1)</f>
        <v>0</v>
      </c>
    </row>
    <row r="89598" spans="4:4" x14ac:dyDescent="0.25">
      <c r="D89598">
        <f>+_xlfn.XLOOKUP(B89598,'Ark2'!A:A,'Ark2'!C:C,"",0,1)</f>
        <v>0</v>
      </c>
    </row>
    <row r="89599" spans="4:4" x14ac:dyDescent="0.25">
      <c r="D89599">
        <f>+_xlfn.XLOOKUP(B89599,'Ark2'!A:A,'Ark2'!C:C,"",0,1)</f>
        <v>0</v>
      </c>
    </row>
    <row r="89600" spans="4:4" x14ac:dyDescent="0.25">
      <c r="D89600">
        <f>+_xlfn.XLOOKUP(B89600,'Ark2'!A:A,'Ark2'!C:C,"",0,1)</f>
        <v>0</v>
      </c>
    </row>
    <row r="89601" spans="4:4" x14ac:dyDescent="0.25">
      <c r="D89601">
        <f>+_xlfn.XLOOKUP(B89601,'Ark2'!A:A,'Ark2'!C:C,"",0,1)</f>
        <v>0</v>
      </c>
    </row>
    <row r="89602" spans="4:4" x14ac:dyDescent="0.25">
      <c r="D89602">
        <f>+_xlfn.XLOOKUP(B89602,'Ark2'!A:A,'Ark2'!C:C,"",0,1)</f>
        <v>0</v>
      </c>
    </row>
    <row r="89603" spans="4:4" x14ac:dyDescent="0.25">
      <c r="D89603">
        <f>+_xlfn.XLOOKUP(B89603,'Ark2'!A:A,'Ark2'!C:C,"",0,1)</f>
        <v>0</v>
      </c>
    </row>
    <row r="89604" spans="4:4" x14ac:dyDescent="0.25">
      <c r="D89604">
        <f>+_xlfn.XLOOKUP(B89604,'Ark2'!A:A,'Ark2'!C:C,"",0,1)</f>
        <v>0</v>
      </c>
    </row>
    <row r="89605" spans="4:4" x14ac:dyDescent="0.25">
      <c r="D89605">
        <f>+_xlfn.XLOOKUP(B89605,'Ark2'!A:A,'Ark2'!C:C,"",0,1)</f>
        <v>0</v>
      </c>
    </row>
    <row r="89606" spans="4:4" x14ac:dyDescent="0.25">
      <c r="D89606">
        <f>+_xlfn.XLOOKUP(B89606,'Ark2'!A:A,'Ark2'!C:C,"",0,1)</f>
        <v>0</v>
      </c>
    </row>
    <row r="89607" spans="4:4" x14ac:dyDescent="0.25">
      <c r="D89607">
        <f>+_xlfn.XLOOKUP(B89607,'Ark2'!A:A,'Ark2'!C:C,"",0,1)</f>
        <v>0</v>
      </c>
    </row>
    <row r="89608" spans="4:4" x14ac:dyDescent="0.25">
      <c r="D89608">
        <f>+_xlfn.XLOOKUP(B89608,'Ark2'!A:A,'Ark2'!C:C,"",0,1)</f>
        <v>0</v>
      </c>
    </row>
    <row r="89609" spans="4:4" x14ac:dyDescent="0.25">
      <c r="D89609">
        <f>+_xlfn.XLOOKUP(B89609,'Ark2'!A:A,'Ark2'!C:C,"",0,1)</f>
        <v>0</v>
      </c>
    </row>
    <row r="89610" spans="4:4" x14ac:dyDescent="0.25">
      <c r="D89610">
        <f>+_xlfn.XLOOKUP(B89610,'Ark2'!A:A,'Ark2'!C:C,"",0,1)</f>
        <v>0</v>
      </c>
    </row>
    <row r="89611" spans="4:4" x14ac:dyDescent="0.25">
      <c r="D89611">
        <f>+_xlfn.XLOOKUP(B89611,'Ark2'!A:A,'Ark2'!C:C,"",0,1)</f>
        <v>0</v>
      </c>
    </row>
    <row r="89612" spans="4:4" x14ac:dyDescent="0.25">
      <c r="D89612">
        <f>+_xlfn.XLOOKUP(B89612,'Ark2'!A:A,'Ark2'!C:C,"",0,1)</f>
        <v>0</v>
      </c>
    </row>
    <row r="89613" spans="4:4" x14ac:dyDescent="0.25">
      <c r="D89613">
        <f>+_xlfn.XLOOKUP(B89613,'Ark2'!A:A,'Ark2'!C:C,"",0,1)</f>
        <v>0</v>
      </c>
    </row>
    <row r="89614" spans="4:4" x14ac:dyDescent="0.25">
      <c r="D89614">
        <f>+_xlfn.XLOOKUP(B89614,'Ark2'!A:A,'Ark2'!C:C,"",0,1)</f>
        <v>0</v>
      </c>
    </row>
    <row r="89615" spans="4:4" x14ac:dyDescent="0.25">
      <c r="D89615">
        <f>+_xlfn.XLOOKUP(B89615,'Ark2'!A:A,'Ark2'!C:C,"",0,1)</f>
        <v>0</v>
      </c>
    </row>
    <row r="89616" spans="4:4" x14ac:dyDescent="0.25">
      <c r="D89616">
        <f>+_xlfn.XLOOKUP(B89616,'Ark2'!A:A,'Ark2'!C:C,"",0,1)</f>
        <v>0</v>
      </c>
    </row>
    <row r="89617" spans="4:4" x14ac:dyDescent="0.25">
      <c r="D89617">
        <f>+_xlfn.XLOOKUP(B89617,'Ark2'!A:A,'Ark2'!C:C,"",0,1)</f>
        <v>0</v>
      </c>
    </row>
    <row r="89618" spans="4:4" x14ac:dyDescent="0.25">
      <c r="D89618">
        <f>+_xlfn.XLOOKUP(B89618,'Ark2'!A:A,'Ark2'!C:C,"",0,1)</f>
        <v>0</v>
      </c>
    </row>
    <row r="89619" spans="4:4" x14ac:dyDescent="0.25">
      <c r="D89619">
        <f>+_xlfn.XLOOKUP(B89619,'Ark2'!A:A,'Ark2'!C:C,"",0,1)</f>
        <v>0</v>
      </c>
    </row>
    <row r="89620" spans="4:4" x14ac:dyDescent="0.25">
      <c r="D89620">
        <f>+_xlfn.XLOOKUP(B89620,'Ark2'!A:A,'Ark2'!C:C,"",0,1)</f>
        <v>0</v>
      </c>
    </row>
    <row r="89621" spans="4:4" x14ac:dyDescent="0.25">
      <c r="D89621">
        <f>+_xlfn.XLOOKUP(B89621,'Ark2'!A:A,'Ark2'!C:C,"",0,1)</f>
        <v>0</v>
      </c>
    </row>
    <row r="89622" spans="4:4" x14ac:dyDescent="0.25">
      <c r="D89622">
        <f>+_xlfn.XLOOKUP(B89622,'Ark2'!A:A,'Ark2'!C:C,"",0,1)</f>
        <v>0</v>
      </c>
    </row>
    <row r="89623" spans="4:4" x14ac:dyDescent="0.25">
      <c r="D89623">
        <f>+_xlfn.XLOOKUP(B89623,'Ark2'!A:A,'Ark2'!C:C,"",0,1)</f>
        <v>0</v>
      </c>
    </row>
    <row r="89624" spans="4:4" x14ac:dyDescent="0.25">
      <c r="D89624">
        <f>+_xlfn.XLOOKUP(B89624,'Ark2'!A:A,'Ark2'!C:C,"",0,1)</f>
        <v>0</v>
      </c>
    </row>
    <row r="89625" spans="4:4" x14ac:dyDescent="0.25">
      <c r="D89625">
        <f>+_xlfn.XLOOKUP(B89625,'Ark2'!A:A,'Ark2'!C:C,"",0,1)</f>
        <v>0</v>
      </c>
    </row>
    <row r="89626" spans="4:4" x14ac:dyDescent="0.25">
      <c r="D89626">
        <f>+_xlfn.XLOOKUP(B89626,'Ark2'!A:A,'Ark2'!C:C,"",0,1)</f>
        <v>0</v>
      </c>
    </row>
    <row r="89627" spans="4:4" x14ac:dyDescent="0.25">
      <c r="D89627">
        <f>+_xlfn.XLOOKUP(B89627,'Ark2'!A:A,'Ark2'!C:C,"",0,1)</f>
        <v>0</v>
      </c>
    </row>
    <row r="89628" spans="4:4" x14ac:dyDescent="0.25">
      <c r="D89628">
        <f>+_xlfn.XLOOKUP(B89628,'Ark2'!A:A,'Ark2'!C:C,"",0,1)</f>
        <v>0</v>
      </c>
    </row>
    <row r="89629" spans="4:4" x14ac:dyDescent="0.25">
      <c r="D89629">
        <f>+_xlfn.XLOOKUP(B89629,'Ark2'!A:A,'Ark2'!C:C,"",0,1)</f>
        <v>0</v>
      </c>
    </row>
    <row r="89630" spans="4:4" x14ac:dyDescent="0.25">
      <c r="D89630">
        <f>+_xlfn.XLOOKUP(B89630,'Ark2'!A:A,'Ark2'!C:C,"",0,1)</f>
        <v>0</v>
      </c>
    </row>
    <row r="89631" spans="4:4" x14ac:dyDescent="0.25">
      <c r="D89631">
        <f>+_xlfn.XLOOKUP(B89631,'Ark2'!A:A,'Ark2'!C:C,"",0,1)</f>
        <v>0</v>
      </c>
    </row>
    <row r="89632" spans="4:4" x14ac:dyDescent="0.25">
      <c r="D89632">
        <f>+_xlfn.XLOOKUP(B89632,'Ark2'!A:A,'Ark2'!C:C,"",0,1)</f>
        <v>0</v>
      </c>
    </row>
    <row r="89633" spans="4:4" x14ac:dyDescent="0.25">
      <c r="D89633">
        <f>+_xlfn.XLOOKUP(B89633,'Ark2'!A:A,'Ark2'!C:C,"",0,1)</f>
        <v>0</v>
      </c>
    </row>
    <row r="89634" spans="4:4" x14ac:dyDescent="0.25">
      <c r="D89634">
        <f>+_xlfn.XLOOKUP(B89634,'Ark2'!A:A,'Ark2'!C:C,"",0,1)</f>
        <v>0</v>
      </c>
    </row>
    <row r="89635" spans="4:4" x14ac:dyDescent="0.25">
      <c r="D89635">
        <f>+_xlfn.XLOOKUP(B89635,'Ark2'!A:A,'Ark2'!C:C,"",0,1)</f>
        <v>0</v>
      </c>
    </row>
    <row r="89636" spans="4:4" x14ac:dyDescent="0.25">
      <c r="D89636">
        <f>+_xlfn.XLOOKUP(B89636,'Ark2'!A:A,'Ark2'!C:C,"",0,1)</f>
        <v>0</v>
      </c>
    </row>
    <row r="89637" spans="4:4" x14ac:dyDescent="0.25">
      <c r="D89637">
        <f>+_xlfn.XLOOKUP(B89637,'Ark2'!A:A,'Ark2'!C:C,"",0,1)</f>
        <v>0</v>
      </c>
    </row>
    <row r="89638" spans="4:4" x14ac:dyDescent="0.25">
      <c r="D89638">
        <f>+_xlfn.XLOOKUP(B89638,'Ark2'!A:A,'Ark2'!C:C,"",0,1)</f>
        <v>0</v>
      </c>
    </row>
    <row r="89639" spans="4:4" x14ac:dyDescent="0.25">
      <c r="D89639">
        <f>+_xlfn.XLOOKUP(B89639,'Ark2'!A:A,'Ark2'!C:C,"",0,1)</f>
        <v>0</v>
      </c>
    </row>
    <row r="89640" spans="4:4" x14ac:dyDescent="0.25">
      <c r="D89640">
        <f>+_xlfn.XLOOKUP(B89640,'Ark2'!A:A,'Ark2'!C:C,"",0,1)</f>
        <v>0</v>
      </c>
    </row>
    <row r="89641" spans="4:4" x14ac:dyDescent="0.25">
      <c r="D89641">
        <f>+_xlfn.XLOOKUP(B89641,'Ark2'!A:A,'Ark2'!C:C,"",0,1)</f>
        <v>0</v>
      </c>
    </row>
    <row r="89642" spans="4:4" x14ac:dyDescent="0.25">
      <c r="D89642">
        <f>+_xlfn.XLOOKUP(B89642,'Ark2'!A:A,'Ark2'!C:C,"",0,1)</f>
        <v>0</v>
      </c>
    </row>
    <row r="89643" spans="4:4" x14ac:dyDescent="0.25">
      <c r="D89643">
        <f>+_xlfn.XLOOKUP(B89643,'Ark2'!A:A,'Ark2'!C:C,"",0,1)</f>
        <v>0</v>
      </c>
    </row>
    <row r="89644" spans="4:4" x14ac:dyDescent="0.25">
      <c r="D89644">
        <f>+_xlfn.XLOOKUP(B89644,'Ark2'!A:A,'Ark2'!C:C,"",0,1)</f>
        <v>0</v>
      </c>
    </row>
    <row r="89645" spans="4:4" x14ac:dyDescent="0.25">
      <c r="D89645">
        <f>+_xlfn.XLOOKUP(B89645,'Ark2'!A:A,'Ark2'!C:C,"",0,1)</f>
        <v>0</v>
      </c>
    </row>
    <row r="89646" spans="4:4" x14ac:dyDescent="0.25">
      <c r="D89646">
        <f>+_xlfn.XLOOKUP(B89646,'Ark2'!A:A,'Ark2'!C:C,"",0,1)</f>
        <v>0</v>
      </c>
    </row>
    <row r="89647" spans="4:4" x14ac:dyDescent="0.25">
      <c r="D89647">
        <f>+_xlfn.XLOOKUP(B89647,'Ark2'!A:A,'Ark2'!C:C,"",0,1)</f>
        <v>0</v>
      </c>
    </row>
    <row r="89648" spans="4:4" x14ac:dyDescent="0.25">
      <c r="D89648">
        <f>+_xlfn.XLOOKUP(B89648,'Ark2'!A:A,'Ark2'!C:C,"",0,1)</f>
        <v>0</v>
      </c>
    </row>
    <row r="89649" spans="4:4" x14ac:dyDescent="0.25">
      <c r="D89649">
        <f>+_xlfn.XLOOKUP(B89649,'Ark2'!A:A,'Ark2'!C:C,"",0,1)</f>
        <v>0</v>
      </c>
    </row>
    <row r="89650" spans="4:4" x14ac:dyDescent="0.25">
      <c r="D89650">
        <f>+_xlfn.XLOOKUP(B89650,'Ark2'!A:A,'Ark2'!C:C,"",0,1)</f>
        <v>0</v>
      </c>
    </row>
    <row r="89651" spans="4:4" x14ac:dyDescent="0.25">
      <c r="D89651">
        <f>+_xlfn.XLOOKUP(B89651,'Ark2'!A:A,'Ark2'!C:C,"",0,1)</f>
        <v>0</v>
      </c>
    </row>
    <row r="89652" spans="4:4" x14ac:dyDescent="0.25">
      <c r="D89652">
        <f>+_xlfn.XLOOKUP(B89652,'Ark2'!A:A,'Ark2'!C:C,"",0,1)</f>
        <v>0</v>
      </c>
    </row>
    <row r="89653" spans="4:4" x14ac:dyDescent="0.25">
      <c r="D89653">
        <f>+_xlfn.XLOOKUP(B89653,'Ark2'!A:A,'Ark2'!C:C,"",0,1)</f>
        <v>0</v>
      </c>
    </row>
    <row r="89654" spans="4:4" x14ac:dyDescent="0.25">
      <c r="D89654">
        <f>+_xlfn.XLOOKUP(B89654,'Ark2'!A:A,'Ark2'!C:C,"",0,1)</f>
        <v>0</v>
      </c>
    </row>
    <row r="89655" spans="4:4" x14ac:dyDescent="0.25">
      <c r="D89655">
        <f>+_xlfn.XLOOKUP(B89655,'Ark2'!A:A,'Ark2'!C:C,"",0,1)</f>
        <v>0</v>
      </c>
    </row>
    <row r="89656" spans="4:4" x14ac:dyDescent="0.25">
      <c r="D89656">
        <f>+_xlfn.XLOOKUP(B89656,'Ark2'!A:A,'Ark2'!C:C,"",0,1)</f>
        <v>0</v>
      </c>
    </row>
    <row r="89657" spans="4:4" x14ac:dyDescent="0.25">
      <c r="D89657">
        <f>+_xlfn.XLOOKUP(B89657,'Ark2'!A:A,'Ark2'!C:C,"",0,1)</f>
        <v>0</v>
      </c>
    </row>
    <row r="89658" spans="4:4" x14ac:dyDescent="0.25">
      <c r="D89658">
        <f>+_xlfn.XLOOKUP(B89658,'Ark2'!A:A,'Ark2'!C:C,"",0,1)</f>
        <v>0</v>
      </c>
    </row>
    <row r="89659" spans="4:4" x14ac:dyDescent="0.25">
      <c r="D89659">
        <f>+_xlfn.XLOOKUP(B89659,'Ark2'!A:A,'Ark2'!C:C,"",0,1)</f>
        <v>0</v>
      </c>
    </row>
    <row r="89660" spans="4:4" x14ac:dyDescent="0.25">
      <c r="D89660">
        <f>+_xlfn.XLOOKUP(B89660,'Ark2'!A:A,'Ark2'!C:C,"",0,1)</f>
        <v>0</v>
      </c>
    </row>
    <row r="89661" spans="4:4" x14ac:dyDescent="0.25">
      <c r="D89661">
        <f>+_xlfn.XLOOKUP(B89661,'Ark2'!A:A,'Ark2'!C:C,"",0,1)</f>
        <v>0</v>
      </c>
    </row>
    <row r="89662" spans="4:4" x14ac:dyDescent="0.25">
      <c r="D89662">
        <f>+_xlfn.XLOOKUP(B89662,'Ark2'!A:A,'Ark2'!C:C,"",0,1)</f>
        <v>0</v>
      </c>
    </row>
    <row r="89663" spans="4:4" x14ac:dyDescent="0.25">
      <c r="D89663">
        <f>+_xlfn.XLOOKUP(B89663,'Ark2'!A:A,'Ark2'!C:C,"",0,1)</f>
        <v>0</v>
      </c>
    </row>
    <row r="89664" spans="4:4" x14ac:dyDescent="0.25">
      <c r="D89664">
        <f>+_xlfn.XLOOKUP(B89664,'Ark2'!A:A,'Ark2'!C:C,"",0,1)</f>
        <v>0</v>
      </c>
    </row>
    <row r="89665" spans="4:4" x14ac:dyDescent="0.25">
      <c r="D89665">
        <f>+_xlfn.XLOOKUP(B89665,'Ark2'!A:A,'Ark2'!C:C,"",0,1)</f>
        <v>0</v>
      </c>
    </row>
    <row r="89666" spans="4:4" x14ac:dyDescent="0.25">
      <c r="D89666">
        <f>+_xlfn.XLOOKUP(B89666,'Ark2'!A:A,'Ark2'!C:C,"",0,1)</f>
        <v>0</v>
      </c>
    </row>
    <row r="89667" spans="4:4" x14ac:dyDescent="0.25">
      <c r="D89667">
        <f>+_xlfn.XLOOKUP(B89667,'Ark2'!A:A,'Ark2'!C:C,"",0,1)</f>
        <v>0</v>
      </c>
    </row>
    <row r="89668" spans="4:4" x14ac:dyDescent="0.25">
      <c r="D89668">
        <f>+_xlfn.XLOOKUP(B89668,'Ark2'!A:A,'Ark2'!C:C,"",0,1)</f>
        <v>0</v>
      </c>
    </row>
    <row r="89669" spans="4:4" x14ac:dyDescent="0.25">
      <c r="D89669">
        <f>+_xlfn.XLOOKUP(B89669,'Ark2'!A:A,'Ark2'!C:C,"",0,1)</f>
        <v>0</v>
      </c>
    </row>
    <row r="89670" spans="4:4" x14ac:dyDescent="0.25">
      <c r="D89670">
        <f>+_xlfn.XLOOKUP(B89670,'Ark2'!A:A,'Ark2'!C:C,"",0,1)</f>
        <v>0</v>
      </c>
    </row>
    <row r="89671" spans="4:4" x14ac:dyDescent="0.25">
      <c r="D89671">
        <f>+_xlfn.XLOOKUP(B89671,'Ark2'!A:A,'Ark2'!C:C,"",0,1)</f>
        <v>0</v>
      </c>
    </row>
    <row r="89672" spans="4:4" x14ac:dyDescent="0.25">
      <c r="D89672">
        <f>+_xlfn.XLOOKUP(B89672,'Ark2'!A:A,'Ark2'!C:C,"",0,1)</f>
        <v>0</v>
      </c>
    </row>
    <row r="89673" spans="4:4" x14ac:dyDescent="0.25">
      <c r="D89673">
        <f>+_xlfn.XLOOKUP(B89673,'Ark2'!A:A,'Ark2'!C:C,"",0,1)</f>
        <v>0</v>
      </c>
    </row>
    <row r="89674" spans="4:4" x14ac:dyDescent="0.25">
      <c r="D89674">
        <f>+_xlfn.XLOOKUP(B89674,'Ark2'!A:A,'Ark2'!C:C,"",0,1)</f>
        <v>0</v>
      </c>
    </row>
    <row r="89675" spans="4:4" x14ac:dyDescent="0.25">
      <c r="D89675">
        <f>+_xlfn.XLOOKUP(B89675,'Ark2'!A:A,'Ark2'!C:C,"",0,1)</f>
        <v>0</v>
      </c>
    </row>
    <row r="89676" spans="4:4" x14ac:dyDescent="0.25">
      <c r="D89676">
        <f>+_xlfn.XLOOKUP(B89676,'Ark2'!A:A,'Ark2'!C:C,"",0,1)</f>
        <v>0</v>
      </c>
    </row>
    <row r="89677" spans="4:4" x14ac:dyDescent="0.25">
      <c r="D89677">
        <f>+_xlfn.XLOOKUP(B89677,'Ark2'!A:A,'Ark2'!C:C,"",0,1)</f>
        <v>0</v>
      </c>
    </row>
    <row r="89678" spans="4:4" x14ac:dyDescent="0.25">
      <c r="D89678">
        <f>+_xlfn.XLOOKUP(B89678,'Ark2'!A:A,'Ark2'!C:C,"",0,1)</f>
        <v>0</v>
      </c>
    </row>
    <row r="89679" spans="4:4" x14ac:dyDescent="0.25">
      <c r="D89679">
        <f>+_xlfn.XLOOKUP(B89679,'Ark2'!A:A,'Ark2'!C:C,"",0,1)</f>
        <v>0</v>
      </c>
    </row>
    <row r="89680" spans="4:4" x14ac:dyDescent="0.25">
      <c r="D89680">
        <f>+_xlfn.XLOOKUP(B89680,'Ark2'!A:A,'Ark2'!C:C,"",0,1)</f>
        <v>0</v>
      </c>
    </row>
    <row r="89681" spans="4:4" x14ac:dyDescent="0.25">
      <c r="D89681">
        <f>+_xlfn.XLOOKUP(B89681,'Ark2'!A:A,'Ark2'!C:C,"",0,1)</f>
        <v>0</v>
      </c>
    </row>
    <row r="89682" spans="4:4" x14ac:dyDescent="0.25">
      <c r="D89682">
        <f>+_xlfn.XLOOKUP(B89682,'Ark2'!A:A,'Ark2'!C:C,"",0,1)</f>
        <v>0</v>
      </c>
    </row>
    <row r="89683" spans="4:4" x14ac:dyDescent="0.25">
      <c r="D89683">
        <f>+_xlfn.XLOOKUP(B89683,'Ark2'!A:A,'Ark2'!C:C,"",0,1)</f>
        <v>0</v>
      </c>
    </row>
    <row r="89684" spans="4:4" x14ac:dyDescent="0.25">
      <c r="D89684">
        <f>+_xlfn.XLOOKUP(B89684,'Ark2'!A:A,'Ark2'!C:C,"",0,1)</f>
        <v>0</v>
      </c>
    </row>
    <row r="89685" spans="4:4" x14ac:dyDescent="0.25">
      <c r="D89685">
        <f>+_xlfn.XLOOKUP(B89685,'Ark2'!A:A,'Ark2'!C:C,"",0,1)</f>
        <v>0</v>
      </c>
    </row>
    <row r="89686" spans="4:4" x14ac:dyDescent="0.25">
      <c r="D89686">
        <f>+_xlfn.XLOOKUP(B89686,'Ark2'!A:A,'Ark2'!C:C,"",0,1)</f>
        <v>0</v>
      </c>
    </row>
    <row r="89687" spans="4:4" x14ac:dyDescent="0.25">
      <c r="D89687">
        <f>+_xlfn.XLOOKUP(B89687,'Ark2'!A:A,'Ark2'!C:C,"",0,1)</f>
        <v>0</v>
      </c>
    </row>
    <row r="89688" spans="4:4" x14ac:dyDescent="0.25">
      <c r="D89688">
        <f>+_xlfn.XLOOKUP(B89688,'Ark2'!A:A,'Ark2'!C:C,"",0,1)</f>
        <v>0</v>
      </c>
    </row>
    <row r="89689" spans="4:4" x14ac:dyDescent="0.25">
      <c r="D89689">
        <f>+_xlfn.XLOOKUP(B89689,'Ark2'!A:A,'Ark2'!C:C,"",0,1)</f>
        <v>0</v>
      </c>
    </row>
    <row r="89690" spans="4:4" x14ac:dyDescent="0.25">
      <c r="D89690">
        <f>+_xlfn.XLOOKUP(B89690,'Ark2'!A:A,'Ark2'!C:C,"",0,1)</f>
        <v>0</v>
      </c>
    </row>
    <row r="89691" spans="4:4" x14ac:dyDescent="0.25">
      <c r="D89691">
        <f>+_xlfn.XLOOKUP(B89691,'Ark2'!A:A,'Ark2'!C:C,"",0,1)</f>
        <v>0</v>
      </c>
    </row>
    <row r="89692" spans="4:4" x14ac:dyDescent="0.25">
      <c r="D89692">
        <f>+_xlfn.XLOOKUP(B89692,'Ark2'!A:A,'Ark2'!C:C,"",0,1)</f>
        <v>0</v>
      </c>
    </row>
    <row r="89693" spans="4:4" x14ac:dyDescent="0.25">
      <c r="D89693">
        <f>+_xlfn.XLOOKUP(B89693,'Ark2'!A:A,'Ark2'!C:C,"",0,1)</f>
        <v>0</v>
      </c>
    </row>
    <row r="89694" spans="4:4" x14ac:dyDescent="0.25">
      <c r="D89694">
        <f>+_xlfn.XLOOKUP(B89694,'Ark2'!A:A,'Ark2'!C:C,"",0,1)</f>
        <v>0</v>
      </c>
    </row>
    <row r="89695" spans="4:4" x14ac:dyDescent="0.25">
      <c r="D89695">
        <f>+_xlfn.XLOOKUP(B89695,'Ark2'!A:A,'Ark2'!C:C,"",0,1)</f>
        <v>0</v>
      </c>
    </row>
    <row r="89696" spans="4:4" x14ac:dyDescent="0.25">
      <c r="D89696">
        <f>+_xlfn.XLOOKUP(B89696,'Ark2'!A:A,'Ark2'!C:C,"",0,1)</f>
        <v>0</v>
      </c>
    </row>
    <row r="89697" spans="4:4" x14ac:dyDescent="0.25">
      <c r="D89697">
        <f>+_xlfn.XLOOKUP(B89697,'Ark2'!A:A,'Ark2'!C:C,"",0,1)</f>
        <v>0</v>
      </c>
    </row>
    <row r="89698" spans="4:4" x14ac:dyDescent="0.25">
      <c r="D89698">
        <f>+_xlfn.XLOOKUP(B89698,'Ark2'!A:A,'Ark2'!C:C,"",0,1)</f>
        <v>0</v>
      </c>
    </row>
    <row r="89699" spans="4:4" x14ac:dyDescent="0.25">
      <c r="D89699">
        <f>+_xlfn.XLOOKUP(B89699,'Ark2'!A:A,'Ark2'!C:C,"",0,1)</f>
        <v>0</v>
      </c>
    </row>
    <row r="89700" spans="4:4" x14ac:dyDescent="0.25">
      <c r="D89700">
        <f>+_xlfn.XLOOKUP(B89700,'Ark2'!A:A,'Ark2'!C:C,"",0,1)</f>
        <v>0</v>
      </c>
    </row>
    <row r="89701" spans="4:4" x14ac:dyDescent="0.25">
      <c r="D89701">
        <f>+_xlfn.XLOOKUP(B89701,'Ark2'!A:A,'Ark2'!C:C,"",0,1)</f>
        <v>0</v>
      </c>
    </row>
    <row r="89702" spans="4:4" x14ac:dyDescent="0.25">
      <c r="D89702">
        <f>+_xlfn.XLOOKUP(B89702,'Ark2'!A:A,'Ark2'!C:C,"",0,1)</f>
        <v>0</v>
      </c>
    </row>
    <row r="89703" spans="4:4" x14ac:dyDescent="0.25">
      <c r="D89703">
        <f>+_xlfn.XLOOKUP(B89703,'Ark2'!A:A,'Ark2'!C:C,"",0,1)</f>
        <v>0</v>
      </c>
    </row>
    <row r="89704" spans="4:4" x14ac:dyDescent="0.25">
      <c r="D89704">
        <f>+_xlfn.XLOOKUP(B89704,'Ark2'!A:A,'Ark2'!C:C,"",0,1)</f>
        <v>0</v>
      </c>
    </row>
    <row r="89705" spans="4:4" x14ac:dyDescent="0.25">
      <c r="D89705">
        <f>+_xlfn.XLOOKUP(B89705,'Ark2'!A:A,'Ark2'!C:C,"",0,1)</f>
        <v>0</v>
      </c>
    </row>
    <row r="89706" spans="4:4" x14ac:dyDescent="0.25">
      <c r="D89706">
        <f>+_xlfn.XLOOKUP(B89706,'Ark2'!A:A,'Ark2'!C:C,"",0,1)</f>
        <v>0</v>
      </c>
    </row>
    <row r="89707" spans="4:4" x14ac:dyDescent="0.25">
      <c r="D89707">
        <f>+_xlfn.XLOOKUP(B89707,'Ark2'!A:A,'Ark2'!C:C,"",0,1)</f>
        <v>0</v>
      </c>
    </row>
    <row r="89708" spans="4:4" x14ac:dyDescent="0.25">
      <c r="D89708">
        <f>+_xlfn.XLOOKUP(B89708,'Ark2'!A:A,'Ark2'!C:C,"",0,1)</f>
        <v>0</v>
      </c>
    </row>
    <row r="89709" spans="4:4" x14ac:dyDescent="0.25">
      <c r="D89709">
        <f>+_xlfn.XLOOKUP(B89709,'Ark2'!A:A,'Ark2'!C:C,"",0,1)</f>
        <v>0</v>
      </c>
    </row>
    <row r="89710" spans="4:4" x14ac:dyDescent="0.25">
      <c r="D89710">
        <f>+_xlfn.XLOOKUP(B89710,'Ark2'!A:A,'Ark2'!C:C,"",0,1)</f>
        <v>0</v>
      </c>
    </row>
    <row r="89711" spans="4:4" x14ac:dyDescent="0.25">
      <c r="D89711">
        <f>+_xlfn.XLOOKUP(B89711,'Ark2'!A:A,'Ark2'!C:C,"",0,1)</f>
        <v>0</v>
      </c>
    </row>
    <row r="89712" spans="4:4" x14ac:dyDescent="0.25">
      <c r="D89712">
        <f>+_xlfn.XLOOKUP(B89712,'Ark2'!A:A,'Ark2'!C:C,"",0,1)</f>
        <v>0</v>
      </c>
    </row>
    <row r="89713" spans="4:4" x14ac:dyDescent="0.25">
      <c r="D89713">
        <f>+_xlfn.XLOOKUP(B89713,'Ark2'!A:A,'Ark2'!C:C,"",0,1)</f>
        <v>0</v>
      </c>
    </row>
    <row r="89714" spans="4:4" x14ac:dyDescent="0.25">
      <c r="D89714">
        <f>+_xlfn.XLOOKUP(B89714,'Ark2'!A:A,'Ark2'!C:C,"",0,1)</f>
        <v>0</v>
      </c>
    </row>
    <row r="89715" spans="4:4" x14ac:dyDescent="0.25">
      <c r="D89715">
        <f>+_xlfn.XLOOKUP(B89715,'Ark2'!A:A,'Ark2'!C:C,"",0,1)</f>
        <v>0</v>
      </c>
    </row>
    <row r="89716" spans="4:4" x14ac:dyDescent="0.25">
      <c r="D89716">
        <f>+_xlfn.XLOOKUP(B89716,'Ark2'!A:A,'Ark2'!C:C,"",0,1)</f>
        <v>0</v>
      </c>
    </row>
    <row r="89717" spans="4:4" x14ac:dyDescent="0.25">
      <c r="D89717">
        <f>+_xlfn.XLOOKUP(B89717,'Ark2'!A:A,'Ark2'!C:C,"",0,1)</f>
        <v>0</v>
      </c>
    </row>
    <row r="89718" spans="4:4" x14ac:dyDescent="0.25">
      <c r="D89718">
        <f>+_xlfn.XLOOKUP(B89718,'Ark2'!A:A,'Ark2'!C:C,"",0,1)</f>
        <v>0</v>
      </c>
    </row>
    <row r="89719" spans="4:4" x14ac:dyDescent="0.25">
      <c r="D89719">
        <f>+_xlfn.XLOOKUP(B89719,'Ark2'!A:A,'Ark2'!C:C,"",0,1)</f>
        <v>0</v>
      </c>
    </row>
    <row r="89720" spans="4:4" x14ac:dyDescent="0.25">
      <c r="D89720">
        <f>+_xlfn.XLOOKUP(B89720,'Ark2'!A:A,'Ark2'!C:C,"",0,1)</f>
        <v>0</v>
      </c>
    </row>
    <row r="89721" spans="4:4" x14ac:dyDescent="0.25">
      <c r="D89721">
        <f>+_xlfn.XLOOKUP(B89721,'Ark2'!A:A,'Ark2'!C:C,"",0,1)</f>
        <v>0</v>
      </c>
    </row>
    <row r="89722" spans="4:4" x14ac:dyDescent="0.25">
      <c r="D89722">
        <f>+_xlfn.XLOOKUP(B89722,'Ark2'!A:A,'Ark2'!C:C,"",0,1)</f>
        <v>0</v>
      </c>
    </row>
    <row r="89723" spans="4:4" x14ac:dyDescent="0.25">
      <c r="D89723">
        <f>+_xlfn.XLOOKUP(B89723,'Ark2'!A:A,'Ark2'!C:C,"",0,1)</f>
        <v>0</v>
      </c>
    </row>
    <row r="89724" spans="4:4" x14ac:dyDescent="0.25">
      <c r="D89724">
        <f>+_xlfn.XLOOKUP(B89724,'Ark2'!A:A,'Ark2'!C:C,"",0,1)</f>
        <v>0</v>
      </c>
    </row>
    <row r="89725" spans="4:4" x14ac:dyDescent="0.25">
      <c r="D89725">
        <f>+_xlfn.XLOOKUP(B89725,'Ark2'!A:A,'Ark2'!C:C,"",0,1)</f>
        <v>0</v>
      </c>
    </row>
    <row r="89726" spans="4:4" x14ac:dyDescent="0.25">
      <c r="D89726">
        <f>+_xlfn.XLOOKUP(B89726,'Ark2'!A:A,'Ark2'!C:C,"",0,1)</f>
        <v>0</v>
      </c>
    </row>
    <row r="89727" spans="4:4" x14ac:dyDescent="0.25">
      <c r="D89727">
        <f>+_xlfn.XLOOKUP(B89727,'Ark2'!A:A,'Ark2'!C:C,"",0,1)</f>
        <v>0</v>
      </c>
    </row>
    <row r="89728" spans="4:4" x14ac:dyDescent="0.25">
      <c r="D89728">
        <f>+_xlfn.XLOOKUP(B89728,'Ark2'!A:A,'Ark2'!C:C,"",0,1)</f>
        <v>0</v>
      </c>
    </row>
    <row r="89729" spans="4:4" x14ac:dyDescent="0.25">
      <c r="D89729">
        <f>+_xlfn.XLOOKUP(B89729,'Ark2'!A:A,'Ark2'!C:C,"",0,1)</f>
        <v>0</v>
      </c>
    </row>
    <row r="89730" spans="4:4" x14ac:dyDescent="0.25">
      <c r="D89730">
        <f>+_xlfn.XLOOKUP(B89730,'Ark2'!A:A,'Ark2'!C:C,"",0,1)</f>
        <v>0</v>
      </c>
    </row>
    <row r="89731" spans="4:4" x14ac:dyDescent="0.25">
      <c r="D89731">
        <f>+_xlfn.XLOOKUP(B89731,'Ark2'!A:A,'Ark2'!C:C,"",0,1)</f>
        <v>0</v>
      </c>
    </row>
    <row r="89732" spans="4:4" x14ac:dyDescent="0.25">
      <c r="D89732">
        <f>+_xlfn.XLOOKUP(B89732,'Ark2'!A:A,'Ark2'!C:C,"",0,1)</f>
        <v>0</v>
      </c>
    </row>
    <row r="89733" spans="4:4" x14ac:dyDescent="0.25">
      <c r="D89733">
        <f>+_xlfn.XLOOKUP(B89733,'Ark2'!A:A,'Ark2'!C:C,"",0,1)</f>
        <v>0</v>
      </c>
    </row>
    <row r="89734" spans="4:4" x14ac:dyDescent="0.25">
      <c r="D89734">
        <f>+_xlfn.XLOOKUP(B89734,'Ark2'!A:A,'Ark2'!C:C,"",0,1)</f>
        <v>0</v>
      </c>
    </row>
    <row r="89735" spans="4:4" x14ac:dyDescent="0.25">
      <c r="D89735">
        <f>+_xlfn.XLOOKUP(B89735,'Ark2'!A:A,'Ark2'!C:C,"",0,1)</f>
        <v>0</v>
      </c>
    </row>
    <row r="89736" spans="4:4" x14ac:dyDescent="0.25">
      <c r="D89736">
        <f>+_xlfn.XLOOKUP(B89736,'Ark2'!A:A,'Ark2'!C:C,"",0,1)</f>
        <v>0</v>
      </c>
    </row>
    <row r="89737" spans="4:4" x14ac:dyDescent="0.25">
      <c r="D89737">
        <f>+_xlfn.XLOOKUP(B89737,'Ark2'!A:A,'Ark2'!C:C,"",0,1)</f>
        <v>0</v>
      </c>
    </row>
    <row r="89738" spans="4:4" x14ac:dyDescent="0.25">
      <c r="D89738">
        <f>+_xlfn.XLOOKUP(B89738,'Ark2'!A:A,'Ark2'!C:C,"",0,1)</f>
        <v>0</v>
      </c>
    </row>
    <row r="89739" spans="4:4" x14ac:dyDescent="0.25">
      <c r="D89739">
        <f>+_xlfn.XLOOKUP(B89739,'Ark2'!A:A,'Ark2'!C:C,"",0,1)</f>
        <v>0</v>
      </c>
    </row>
    <row r="89740" spans="4:4" x14ac:dyDescent="0.25">
      <c r="D89740">
        <f>+_xlfn.XLOOKUP(B89740,'Ark2'!A:A,'Ark2'!C:C,"",0,1)</f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4C2A1-C219-454A-BA24-91B69EDFF7A2}">
  <dimension ref="A1:C36962"/>
  <sheetViews>
    <sheetView workbookViewId="0"/>
  </sheetViews>
  <sheetFormatPr defaultRowHeight="15" x14ac:dyDescent="0.25"/>
  <cols>
    <col min="1" max="1" width="57.28515625" bestFit="1" customWidth="1"/>
    <col min="3" max="3" width="18.5703125" bestFit="1" customWidth="1"/>
  </cols>
  <sheetData>
    <row r="1" spans="1:3" x14ac:dyDescent="0.25">
      <c r="A1" s="1" t="s">
        <v>85320</v>
      </c>
      <c r="B1" s="1" t="s">
        <v>85321</v>
      </c>
      <c r="C1" s="1" t="s">
        <v>85322</v>
      </c>
    </row>
    <row r="2" spans="1:3" x14ac:dyDescent="0.25">
      <c r="A2" t="s">
        <v>35306</v>
      </c>
      <c r="B2" t="s">
        <v>85325</v>
      </c>
      <c r="C2" t="s">
        <v>85326</v>
      </c>
    </row>
    <row r="3" spans="1:3" x14ac:dyDescent="0.25">
      <c r="B3" t="s">
        <v>35307</v>
      </c>
    </row>
    <row r="4" spans="1:3" x14ac:dyDescent="0.25">
      <c r="B4" t="s">
        <v>35308</v>
      </c>
    </row>
    <row r="5" spans="1:3" x14ac:dyDescent="0.25">
      <c r="B5" t="s">
        <v>35309</v>
      </c>
    </row>
    <row r="6" spans="1:3" x14ac:dyDescent="0.25">
      <c r="B6" t="s">
        <v>35310</v>
      </c>
    </row>
    <row r="7" spans="1:3" x14ac:dyDescent="0.25">
      <c r="B7" t="s">
        <v>35311</v>
      </c>
    </row>
    <row r="8" spans="1:3" x14ac:dyDescent="0.25">
      <c r="B8" t="s">
        <v>35312</v>
      </c>
    </row>
    <row r="9" spans="1:3" x14ac:dyDescent="0.25">
      <c r="B9" t="s">
        <v>35313</v>
      </c>
    </row>
    <row r="10" spans="1:3" x14ac:dyDescent="0.25">
      <c r="B10" t="s">
        <v>85327</v>
      </c>
    </row>
    <row r="11" spans="1:3" x14ac:dyDescent="0.25">
      <c r="A11" t="s">
        <v>85328</v>
      </c>
      <c r="B11" t="s">
        <v>37300</v>
      </c>
    </row>
    <row r="12" spans="1:3" x14ac:dyDescent="0.25">
      <c r="A12" t="s">
        <v>14329</v>
      </c>
      <c r="B12" t="s">
        <v>35314</v>
      </c>
    </row>
    <row r="13" spans="1:3" x14ac:dyDescent="0.25">
      <c r="A13" t="s">
        <v>14330</v>
      </c>
      <c r="B13" t="s">
        <v>35315</v>
      </c>
    </row>
    <row r="14" spans="1:3" x14ac:dyDescent="0.25">
      <c r="A14" t="s">
        <v>14331</v>
      </c>
      <c r="B14" t="s">
        <v>35316</v>
      </c>
    </row>
    <row r="15" spans="1:3" x14ac:dyDescent="0.25">
      <c r="A15" t="s">
        <v>14332</v>
      </c>
      <c r="B15" t="s">
        <v>35317</v>
      </c>
    </row>
    <row r="16" spans="1:3" x14ac:dyDescent="0.25">
      <c r="A16" t="s">
        <v>14333</v>
      </c>
      <c r="B16" t="s">
        <v>35318</v>
      </c>
    </row>
    <row r="17" spans="1:3" x14ac:dyDescent="0.25">
      <c r="A17" t="s">
        <v>14334</v>
      </c>
      <c r="B17" t="s">
        <v>35319</v>
      </c>
    </row>
    <row r="18" spans="1:3" x14ac:dyDescent="0.25">
      <c r="A18" t="s">
        <v>14335</v>
      </c>
      <c r="B18" t="s">
        <v>35320</v>
      </c>
    </row>
    <row r="19" spans="1:3" x14ac:dyDescent="0.25">
      <c r="A19" t="s">
        <v>6394</v>
      </c>
      <c r="B19" t="s">
        <v>35321</v>
      </c>
      <c r="C19" t="s">
        <v>71809</v>
      </c>
    </row>
    <row r="20" spans="1:3" x14ac:dyDescent="0.25">
      <c r="A20" t="s">
        <v>7105</v>
      </c>
      <c r="B20" t="s">
        <v>35322</v>
      </c>
      <c r="C20" t="s">
        <v>71810</v>
      </c>
    </row>
    <row r="21" spans="1:3" x14ac:dyDescent="0.25">
      <c r="A21" t="s">
        <v>14336</v>
      </c>
      <c r="B21" t="s">
        <v>35323</v>
      </c>
    </row>
    <row r="22" spans="1:3" x14ac:dyDescent="0.25">
      <c r="A22" t="s">
        <v>14337</v>
      </c>
      <c r="B22" t="s">
        <v>35324</v>
      </c>
    </row>
    <row r="23" spans="1:3" x14ac:dyDescent="0.25">
      <c r="A23" t="s">
        <v>14338</v>
      </c>
      <c r="B23" t="s">
        <v>35325</v>
      </c>
      <c r="C23" t="s">
        <v>71811</v>
      </c>
    </row>
    <row r="24" spans="1:3" x14ac:dyDescent="0.25">
      <c r="A24" t="s">
        <v>14339</v>
      </c>
      <c r="B24" t="s">
        <v>35326</v>
      </c>
      <c r="C24" t="s">
        <v>71812</v>
      </c>
    </row>
    <row r="25" spans="1:3" x14ac:dyDescent="0.25">
      <c r="A25" t="s">
        <v>14340</v>
      </c>
      <c r="B25" t="s">
        <v>35327</v>
      </c>
      <c r="C25" t="s">
        <v>71813</v>
      </c>
    </row>
    <row r="26" spans="1:3" x14ac:dyDescent="0.25">
      <c r="A26" t="s">
        <v>14341</v>
      </c>
      <c r="B26" t="s">
        <v>35328</v>
      </c>
      <c r="C26" t="s">
        <v>71814</v>
      </c>
    </row>
    <row r="27" spans="1:3" x14ac:dyDescent="0.25">
      <c r="A27" t="s">
        <v>14342</v>
      </c>
      <c r="B27" t="s">
        <v>35329</v>
      </c>
      <c r="C27" t="s">
        <v>71815</v>
      </c>
    </row>
    <row r="28" spans="1:3" x14ac:dyDescent="0.25">
      <c r="A28" t="s">
        <v>14343</v>
      </c>
      <c r="B28" t="s">
        <v>35330</v>
      </c>
      <c r="C28" t="s">
        <v>71816</v>
      </c>
    </row>
    <row r="29" spans="1:3" x14ac:dyDescent="0.25">
      <c r="A29" t="s">
        <v>14344</v>
      </c>
      <c r="B29" t="s">
        <v>35331</v>
      </c>
      <c r="C29" t="s">
        <v>71817</v>
      </c>
    </row>
    <row r="30" spans="1:3" x14ac:dyDescent="0.25">
      <c r="A30" t="s">
        <v>11596</v>
      </c>
      <c r="B30" t="s">
        <v>35332</v>
      </c>
      <c r="C30" t="s">
        <v>71818</v>
      </c>
    </row>
    <row r="31" spans="1:3" x14ac:dyDescent="0.25">
      <c r="A31" t="s">
        <v>14345</v>
      </c>
      <c r="B31" t="s">
        <v>35333</v>
      </c>
      <c r="C31" t="s">
        <v>71819</v>
      </c>
    </row>
    <row r="32" spans="1:3" x14ac:dyDescent="0.25">
      <c r="A32" t="s">
        <v>14346</v>
      </c>
      <c r="B32" t="s">
        <v>35334</v>
      </c>
    </row>
    <row r="33" spans="1:3" x14ac:dyDescent="0.25">
      <c r="A33" t="s">
        <v>14347</v>
      </c>
      <c r="B33" t="s">
        <v>35335</v>
      </c>
    </row>
    <row r="34" spans="1:3" x14ac:dyDescent="0.25">
      <c r="A34" t="s">
        <v>14348</v>
      </c>
      <c r="B34" t="s">
        <v>35336</v>
      </c>
    </row>
    <row r="35" spans="1:3" x14ac:dyDescent="0.25">
      <c r="A35" t="s">
        <v>14349</v>
      </c>
      <c r="B35" t="s">
        <v>35337</v>
      </c>
    </row>
    <row r="36" spans="1:3" x14ac:dyDescent="0.25">
      <c r="A36" t="s">
        <v>14350</v>
      </c>
      <c r="B36" t="s">
        <v>35338</v>
      </c>
      <c r="C36" t="s">
        <v>71820</v>
      </c>
    </row>
    <row r="37" spans="1:3" x14ac:dyDescent="0.25">
      <c r="A37" t="s">
        <v>14351</v>
      </c>
      <c r="B37" t="s">
        <v>35339</v>
      </c>
      <c r="C37" t="s">
        <v>71821</v>
      </c>
    </row>
    <row r="38" spans="1:3" x14ac:dyDescent="0.25">
      <c r="A38" t="s">
        <v>14352</v>
      </c>
      <c r="B38" t="s">
        <v>35340</v>
      </c>
      <c r="C38" t="s">
        <v>71822</v>
      </c>
    </row>
    <row r="39" spans="1:3" x14ac:dyDescent="0.25">
      <c r="A39" t="s">
        <v>14353</v>
      </c>
      <c r="B39" t="s">
        <v>35341</v>
      </c>
      <c r="C39" t="s">
        <v>71823</v>
      </c>
    </row>
    <row r="40" spans="1:3" x14ac:dyDescent="0.25">
      <c r="A40" t="s">
        <v>14354</v>
      </c>
      <c r="B40" t="s">
        <v>35342</v>
      </c>
      <c r="C40" t="s">
        <v>71824</v>
      </c>
    </row>
    <row r="41" spans="1:3" x14ac:dyDescent="0.25">
      <c r="A41" t="s">
        <v>14355</v>
      </c>
      <c r="B41" t="s">
        <v>35343</v>
      </c>
    </row>
    <row r="42" spans="1:3" x14ac:dyDescent="0.25">
      <c r="A42" t="s">
        <v>14356</v>
      </c>
      <c r="B42" t="s">
        <v>35344</v>
      </c>
      <c r="C42" t="s">
        <v>71825</v>
      </c>
    </row>
    <row r="43" spans="1:3" x14ac:dyDescent="0.25">
      <c r="A43" t="s">
        <v>14357</v>
      </c>
      <c r="B43" t="s">
        <v>35345</v>
      </c>
      <c r="C43" t="s">
        <v>71826</v>
      </c>
    </row>
    <row r="44" spans="1:3" x14ac:dyDescent="0.25">
      <c r="A44" t="s">
        <v>14358</v>
      </c>
      <c r="B44" t="s">
        <v>35346</v>
      </c>
      <c r="C44" t="s">
        <v>71827</v>
      </c>
    </row>
    <row r="45" spans="1:3" x14ac:dyDescent="0.25">
      <c r="A45" t="s">
        <v>14359</v>
      </c>
      <c r="B45" t="s">
        <v>35347</v>
      </c>
      <c r="C45" t="s">
        <v>71828</v>
      </c>
    </row>
    <row r="46" spans="1:3" x14ac:dyDescent="0.25">
      <c r="A46" t="s">
        <v>14360</v>
      </c>
      <c r="B46" t="s">
        <v>35348</v>
      </c>
    </row>
    <row r="47" spans="1:3" x14ac:dyDescent="0.25">
      <c r="A47" t="s">
        <v>14361</v>
      </c>
      <c r="B47" t="s">
        <v>35349</v>
      </c>
      <c r="C47" t="s">
        <v>71829</v>
      </c>
    </row>
    <row r="48" spans="1:3" x14ac:dyDescent="0.25">
      <c r="A48" t="s">
        <v>14362</v>
      </c>
      <c r="B48" t="s">
        <v>35350</v>
      </c>
      <c r="C48" t="s">
        <v>71830</v>
      </c>
    </row>
    <row r="49" spans="1:3" x14ac:dyDescent="0.25">
      <c r="A49" t="s">
        <v>14363</v>
      </c>
      <c r="B49" t="s">
        <v>35351</v>
      </c>
    </row>
    <row r="50" spans="1:3" x14ac:dyDescent="0.25">
      <c r="A50" t="s">
        <v>14364</v>
      </c>
      <c r="B50" t="s">
        <v>35352</v>
      </c>
      <c r="C50" t="s">
        <v>71831</v>
      </c>
    </row>
    <row r="51" spans="1:3" x14ac:dyDescent="0.25">
      <c r="A51" t="s">
        <v>14365</v>
      </c>
      <c r="B51" t="s">
        <v>35353</v>
      </c>
      <c r="C51" t="s">
        <v>71832</v>
      </c>
    </row>
    <row r="52" spans="1:3" x14ac:dyDescent="0.25">
      <c r="A52" t="s">
        <v>14366</v>
      </c>
      <c r="B52" t="s">
        <v>35354</v>
      </c>
      <c r="C52" t="s">
        <v>71833</v>
      </c>
    </row>
    <row r="53" spans="1:3" x14ac:dyDescent="0.25">
      <c r="A53" t="s">
        <v>14367</v>
      </c>
      <c r="B53" t="s">
        <v>35355</v>
      </c>
      <c r="C53" t="s">
        <v>71834</v>
      </c>
    </row>
    <row r="54" spans="1:3" x14ac:dyDescent="0.25">
      <c r="A54" t="s">
        <v>14368</v>
      </c>
      <c r="B54" t="s">
        <v>35356</v>
      </c>
      <c r="C54" t="s">
        <v>71835</v>
      </c>
    </row>
    <row r="55" spans="1:3" x14ac:dyDescent="0.25">
      <c r="A55" t="s">
        <v>14369</v>
      </c>
      <c r="B55" t="s">
        <v>35357</v>
      </c>
      <c r="C55" t="s">
        <v>71836</v>
      </c>
    </row>
    <row r="56" spans="1:3" x14ac:dyDescent="0.25">
      <c r="A56" t="s">
        <v>14370</v>
      </c>
      <c r="B56" t="s">
        <v>35358</v>
      </c>
      <c r="C56" t="s">
        <v>71837</v>
      </c>
    </row>
    <row r="57" spans="1:3" x14ac:dyDescent="0.25">
      <c r="A57" t="s">
        <v>14371</v>
      </c>
      <c r="B57" t="s">
        <v>35359</v>
      </c>
      <c r="C57" t="s">
        <v>71838</v>
      </c>
    </row>
    <row r="58" spans="1:3" x14ac:dyDescent="0.25">
      <c r="A58" t="s">
        <v>14372</v>
      </c>
      <c r="B58" t="s">
        <v>35360</v>
      </c>
      <c r="C58" t="s">
        <v>71839</v>
      </c>
    </row>
    <row r="59" spans="1:3" x14ac:dyDescent="0.25">
      <c r="A59" t="s">
        <v>14373</v>
      </c>
      <c r="B59" t="s">
        <v>35361</v>
      </c>
      <c r="C59" t="s">
        <v>71840</v>
      </c>
    </row>
    <row r="60" spans="1:3" x14ac:dyDescent="0.25">
      <c r="A60" t="s">
        <v>14374</v>
      </c>
      <c r="B60" t="s">
        <v>35362</v>
      </c>
      <c r="C60" t="s">
        <v>71841</v>
      </c>
    </row>
    <row r="61" spans="1:3" x14ac:dyDescent="0.25">
      <c r="A61" t="s">
        <v>14375</v>
      </c>
      <c r="B61" t="s">
        <v>35363</v>
      </c>
      <c r="C61" t="s">
        <v>71842</v>
      </c>
    </row>
    <row r="62" spans="1:3" x14ac:dyDescent="0.25">
      <c r="A62" t="s">
        <v>14376</v>
      </c>
      <c r="B62" t="s">
        <v>35364</v>
      </c>
    </row>
    <row r="63" spans="1:3" x14ac:dyDescent="0.25">
      <c r="A63" t="s">
        <v>14377</v>
      </c>
      <c r="B63" t="s">
        <v>35365</v>
      </c>
      <c r="C63" t="s">
        <v>71843</v>
      </c>
    </row>
    <row r="64" spans="1:3" x14ac:dyDescent="0.25">
      <c r="A64" t="s">
        <v>14378</v>
      </c>
      <c r="B64" t="s">
        <v>35366</v>
      </c>
      <c r="C64" t="s">
        <v>71844</v>
      </c>
    </row>
    <row r="65" spans="1:3" x14ac:dyDescent="0.25">
      <c r="A65" t="s">
        <v>7044</v>
      </c>
      <c r="B65" t="s">
        <v>35367</v>
      </c>
      <c r="C65" t="s">
        <v>71845</v>
      </c>
    </row>
    <row r="66" spans="1:3" x14ac:dyDescent="0.25">
      <c r="A66" t="s">
        <v>2934</v>
      </c>
      <c r="B66" t="s">
        <v>35368</v>
      </c>
      <c r="C66" t="s">
        <v>71846</v>
      </c>
    </row>
    <row r="67" spans="1:3" x14ac:dyDescent="0.25">
      <c r="A67" t="s">
        <v>14379</v>
      </c>
      <c r="B67" t="s">
        <v>35369</v>
      </c>
      <c r="C67" t="s">
        <v>71847</v>
      </c>
    </row>
    <row r="68" spans="1:3" x14ac:dyDescent="0.25">
      <c r="A68" t="s">
        <v>14380</v>
      </c>
      <c r="B68" t="s">
        <v>35370</v>
      </c>
      <c r="C68" t="s">
        <v>71848</v>
      </c>
    </row>
    <row r="69" spans="1:3" x14ac:dyDescent="0.25">
      <c r="A69" t="s">
        <v>14381</v>
      </c>
      <c r="B69" t="s">
        <v>35371</v>
      </c>
      <c r="C69" t="s">
        <v>71849</v>
      </c>
    </row>
    <row r="70" spans="1:3" x14ac:dyDescent="0.25">
      <c r="A70" t="s">
        <v>14382</v>
      </c>
      <c r="B70" t="s">
        <v>35372</v>
      </c>
      <c r="C70" t="s">
        <v>71850</v>
      </c>
    </row>
    <row r="71" spans="1:3" x14ac:dyDescent="0.25">
      <c r="A71" t="s">
        <v>14383</v>
      </c>
      <c r="B71" t="s">
        <v>35373</v>
      </c>
      <c r="C71" t="s">
        <v>71851</v>
      </c>
    </row>
    <row r="72" spans="1:3" x14ac:dyDescent="0.25">
      <c r="A72" t="s">
        <v>6419</v>
      </c>
      <c r="B72" t="s">
        <v>35374</v>
      </c>
      <c r="C72" t="s">
        <v>71852</v>
      </c>
    </row>
    <row r="73" spans="1:3" x14ac:dyDescent="0.25">
      <c r="A73" t="s">
        <v>14384</v>
      </c>
      <c r="B73" t="s">
        <v>35375</v>
      </c>
      <c r="C73" t="s">
        <v>71853</v>
      </c>
    </row>
    <row r="74" spans="1:3" x14ac:dyDescent="0.25">
      <c r="A74" t="s">
        <v>14385</v>
      </c>
      <c r="B74" t="s">
        <v>35376</v>
      </c>
      <c r="C74" t="s">
        <v>71854</v>
      </c>
    </row>
    <row r="75" spans="1:3" x14ac:dyDescent="0.25">
      <c r="A75" t="s">
        <v>14386</v>
      </c>
      <c r="B75" t="s">
        <v>35377</v>
      </c>
      <c r="C75" t="s">
        <v>71855</v>
      </c>
    </row>
    <row r="76" spans="1:3" x14ac:dyDescent="0.25">
      <c r="A76" t="s">
        <v>14387</v>
      </c>
      <c r="B76" t="s">
        <v>35378</v>
      </c>
      <c r="C76" t="s">
        <v>71856</v>
      </c>
    </row>
    <row r="77" spans="1:3" x14ac:dyDescent="0.25">
      <c r="A77" t="s">
        <v>14388</v>
      </c>
      <c r="B77" t="s">
        <v>35379</v>
      </c>
      <c r="C77" t="s">
        <v>71857</v>
      </c>
    </row>
    <row r="78" spans="1:3" x14ac:dyDescent="0.25">
      <c r="A78" t="s">
        <v>10229</v>
      </c>
      <c r="B78" t="s">
        <v>35380</v>
      </c>
    </row>
    <row r="79" spans="1:3" x14ac:dyDescent="0.25">
      <c r="A79" t="s">
        <v>14389</v>
      </c>
      <c r="B79" t="s">
        <v>35381</v>
      </c>
    </row>
    <row r="80" spans="1:3" x14ac:dyDescent="0.25">
      <c r="A80" t="s">
        <v>13424</v>
      </c>
      <c r="B80" t="s">
        <v>35382</v>
      </c>
      <c r="C80" t="s">
        <v>71858</v>
      </c>
    </row>
    <row r="81" spans="1:3" x14ac:dyDescent="0.25">
      <c r="A81" t="s">
        <v>14390</v>
      </c>
      <c r="B81" t="s">
        <v>35383</v>
      </c>
      <c r="C81" t="s">
        <v>71859</v>
      </c>
    </row>
    <row r="82" spans="1:3" x14ac:dyDescent="0.25">
      <c r="A82" t="s">
        <v>14391</v>
      </c>
      <c r="B82" t="s">
        <v>35384</v>
      </c>
      <c r="C82" t="s">
        <v>71860</v>
      </c>
    </row>
    <row r="83" spans="1:3" x14ac:dyDescent="0.25">
      <c r="A83" t="s">
        <v>14392</v>
      </c>
      <c r="B83" t="s">
        <v>35385</v>
      </c>
    </row>
    <row r="84" spans="1:3" x14ac:dyDescent="0.25">
      <c r="A84" t="s">
        <v>14393</v>
      </c>
      <c r="B84" t="s">
        <v>35386</v>
      </c>
      <c r="C84" t="s">
        <v>71861</v>
      </c>
    </row>
    <row r="85" spans="1:3" x14ac:dyDescent="0.25">
      <c r="A85" t="s">
        <v>14394</v>
      </c>
      <c r="B85" t="s">
        <v>35387</v>
      </c>
      <c r="C85" t="s">
        <v>71862</v>
      </c>
    </row>
    <row r="86" spans="1:3" x14ac:dyDescent="0.25">
      <c r="A86" t="s">
        <v>14395</v>
      </c>
      <c r="B86" t="s">
        <v>35388</v>
      </c>
      <c r="C86" t="s">
        <v>71863</v>
      </c>
    </row>
    <row r="87" spans="1:3" x14ac:dyDescent="0.25">
      <c r="A87" t="s">
        <v>14396</v>
      </c>
      <c r="B87" t="s">
        <v>35389</v>
      </c>
      <c r="C87" t="s">
        <v>71864</v>
      </c>
    </row>
    <row r="88" spans="1:3" x14ac:dyDescent="0.25">
      <c r="A88" t="s">
        <v>14397</v>
      </c>
      <c r="B88" t="s">
        <v>35390</v>
      </c>
      <c r="C88" t="s">
        <v>71865</v>
      </c>
    </row>
    <row r="89" spans="1:3" x14ac:dyDescent="0.25">
      <c r="A89" t="s">
        <v>14398</v>
      </c>
      <c r="B89" t="s">
        <v>35391</v>
      </c>
      <c r="C89" t="s">
        <v>71866</v>
      </c>
    </row>
    <row r="90" spans="1:3" x14ac:dyDescent="0.25">
      <c r="A90" t="s">
        <v>14399</v>
      </c>
      <c r="B90" t="s">
        <v>35392</v>
      </c>
      <c r="C90" t="s">
        <v>71867</v>
      </c>
    </row>
    <row r="91" spans="1:3" x14ac:dyDescent="0.25">
      <c r="A91" t="s">
        <v>14400</v>
      </c>
      <c r="B91" t="s">
        <v>35393</v>
      </c>
      <c r="C91" t="s">
        <v>71868</v>
      </c>
    </row>
    <row r="92" spans="1:3" x14ac:dyDescent="0.25">
      <c r="A92" t="s">
        <v>14401</v>
      </c>
      <c r="B92" t="s">
        <v>35394</v>
      </c>
      <c r="C92" t="s">
        <v>71869</v>
      </c>
    </row>
    <row r="93" spans="1:3" x14ac:dyDescent="0.25">
      <c r="A93" t="s">
        <v>14402</v>
      </c>
      <c r="B93" t="s">
        <v>35395</v>
      </c>
      <c r="C93" t="s">
        <v>71870</v>
      </c>
    </row>
    <row r="94" spans="1:3" x14ac:dyDescent="0.25">
      <c r="A94" t="s">
        <v>14403</v>
      </c>
      <c r="B94" t="s">
        <v>35396</v>
      </c>
      <c r="C94" t="s">
        <v>71871</v>
      </c>
    </row>
    <row r="95" spans="1:3" x14ac:dyDescent="0.25">
      <c r="A95" t="s">
        <v>7779</v>
      </c>
      <c r="B95" t="s">
        <v>35397</v>
      </c>
      <c r="C95" t="s">
        <v>71872</v>
      </c>
    </row>
    <row r="96" spans="1:3" x14ac:dyDescent="0.25">
      <c r="A96" t="s">
        <v>14404</v>
      </c>
      <c r="B96" t="s">
        <v>35398</v>
      </c>
      <c r="C96" t="s">
        <v>71873</v>
      </c>
    </row>
    <row r="97" spans="1:3" x14ac:dyDescent="0.25">
      <c r="A97" t="s">
        <v>14405</v>
      </c>
      <c r="B97" t="s">
        <v>35399</v>
      </c>
    </row>
    <row r="98" spans="1:3" x14ac:dyDescent="0.25">
      <c r="A98" t="s">
        <v>14406</v>
      </c>
      <c r="B98" t="s">
        <v>35400</v>
      </c>
      <c r="C98" t="s">
        <v>71874</v>
      </c>
    </row>
    <row r="99" spans="1:3" x14ac:dyDescent="0.25">
      <c r="A99" t="s">
        <v>14407</v>
      </c>
      <c r="B99" t="s">
        <v>35401</v>
      </c>
      <c r="C99" t="s">
        <v>71875</v>
      </c>
    </row>
    <row r="100" spans="1:3" x14ac:dyDescent="0.25">
      <c r="A100" t="s">
        <v>14408</v>
      </c>
      <c r="B100" t="s">
        <v>35402</v>
      </c>
      <c r="C100" t="s">
        <v>71876</v>
      </c>
    </row>
    <row r="101" spans="1:3" x14ac:dyDescent="0.25">
      <c r="A101" t="s">
        <v>446</v>
      </c>
      <c r="B101" t="s">
        <v>35403</v>
      </c>
      <c r="C101" t="s">
        <v>71877</v>
      </c>
    </row>
    <row r="102" spans="1:3" x14ac:dyDescent="0.25">
      <c r="A102" t="s">
        <v>14409</v>
      </c>
      <c r="B102" t="s">
        <v>35404</v>
      </c>
    </row>
    <row r="103" spans="1:3" x14ac:dyDescent="0.25">
      <c r="A103" t="s">
        <v>14410</v>
      </c>
      <c r="B103" t="s">
        <v>35405</v>
      </c>
    </row>
    <row r="104" spans="1:3" x14ac:dyDescent="0.25">
      <c r="A104" t="s">
        <v>14411</v>
      </c>
      <c r="B104" t="s">
        <v>35406</v>
      </c>
      <c r="C104" t="s">
        <v>71878</v>
      </c>
    </row>
    <row r="105" spans="1:3" x14ac:dyDescent="0.25">
      <c r="A105" t="s">
        <v>14412</v>
      </c>
      <c r="B105" t="s">
        <v>35407</v>
      </c>
      <c r="C105" t="s">
        <v>71879</v>
      </c>
    </row>
    <row r="106" spans="1:3" x14ac:dyDescent="0.25">
      <c r="A106" t="s">
        <v>14413</v>
      </c>
      <c r="B106" t="s">
        <v>35408</v>
      </c>
    </row>
    <row r="107" spans="1:3" x14ac:dyDescent="0.25">
      <c r="A107" t="s">
        <v>14414</v>
      </c>
      <c r="B107" t="s">
        <v>35409</v>
      </c>
      <c r="C107" t="s">
        <v>71880</v>
      </c>
    </row>
    <row r="108" spans="1:3" x14ac:dyDescent="0.25">
      <c r="A108" t="s">
        <v>14415</v>
      </c>
      <c r="B108" t="s">
        <v>35410</v>
      </c>
    </row>
    <row r="109" spans="1:3" x14ac:dyDescent="0.25">
      <c r="A109" t="s">
        <v>14416</v>
      </c>
      <c r="B109" t="s">
        <v>35411</v>
      </c>
    </row>
    <row r="110" spans="1:3" x14ac:dyDescent="0.25">
      <c r="A110" t="s">
        <v>14417</v>
      </c>
      <c r="B110" t="s">
        <v>35412</v>
      </c>
    </row>
    <row r="111" spans="1:3" x14ac:dyDescent="0.25">
      <c r="A111" t="s">
        <v>14418</v>
      </c>
      <c r="B111" t="s">
        <v>35413</v>
      </c>
    </row>
    <row r="112" spans="1:3" x14ac:dyDescent="0.25">
      <c r="A112" t="s">
        <v>14419</v>
      </c>
      <c r="B112" t="s">
        <v>35414</v>
      </c>
      <c r="C112" t="s">
        <v>71881</v>
      </c>
    </row>
    <row r="113" spans="1:3" x14ac:dyDescent="0.25">
      <c r="A113" t="s">
        <v>14420</v>
      </c>
      <c r="B113" t="s">
        <v>35415</v>
      </c>
      <c r="C113" t="s">
        <v>71882</v>
      </c>
    </row>
    <row r="114" spans="1:3" x14ac:dyDescent="0.25">
      <c r="A114" t="s">
        <v>2850</v>
      </c>
      <c r="B114" t="s">
        <v>35416</v>
      </c>
    </row>
    <row r="115" spans="1:3" x14ac:dyDescent="0.25">
      <c r="A115" t="s">
        <v>13866</v>
      </c>
      <c r="B115" t="s">
        <v>35417</v>
      </c>
    </row>
    <row r="116" spans="1:3" x14ac:dyDescent="0.25">
      <c r="A116" t="s">
        <v>3233</v>
      </c>
      <c r="B116" t="s">
        <v>35418</v>
      </c>
      <c r="C116" t="s">
        <v>71883</v>
      </c>
    </row>
    <row r="117" spans="1:3" x14ac:dyDescent="0.25">
      <c r="A117" t="s">
        <v>14421</v>
      </c>
      <c r="B117" t="s">
        <v>35419</v>
      </c>
      <c r="C117" t="s">
        <v>71884</v>
      </c>
    </row>
    <row r="118" spans="1:3" x14ac:dyDescent="0.25">
      <c r="A118" t="s">
        <v>9446</v>
      </c>
      <c r="B118" t="s">
        <v>35420</v>
      </c>
    </row>
    <row r="119" spans="1:3" x14ac:dyDescent="0.25">
      <c r="A119" t="s">
        <v>2747</v>
      </c>
      <c r="B119" t="s">
        <v>35421</v>
      </c>
    </row>
    <row r="120" spans="1:3" x14ac:dyDescent="0.25">
      <c r="A120" t="s">
        <v>5618</v>
      </c>
      <c r="B120" t="s">
        <v>35422</v>
      </c>
    </row>
    <row r="121" spans="1:3" x14ac:dyDescent="0.25">
      <c r="A121" t="s">
        <v>85329</v>
      </c>
      <c r="B121" t="s">
        <v>39319</v>
      </c>
    </row>
    <row r="122" spans="1:3" x14ac:dyDescent="0.25">
      <c r="A122" t="s">
        <v>14422</v>
      </c>
      <c r="B122" t="s">
        <v>35423</v>
      </c>
      <c r="C122" t="s">
        <v>71885</v>
      </c>
    </row>
    <row r="123" spans="1:3" x14ac:dyDescent="0.25">
      <c r="A123" t="s">
        <v>11049</v>
      </c>
      <c r="B123" t="s">
        <v>35424</v>
      </c>
    </row>
    <row r="124" spans="1:3" x14ac:dyDescent="0.25">
      <c r="A124" t="s">
        <v>13233</v>
      </c>
      <c r="B124" t="s">
        <v>35425</v>
      </c>
    </row>
    <row r="125" spans="1:3" x14ac:dyDescent="0.25">
      <c r="A125" t="s">
        <v>2174</v>
      </c>
      <c r="B125" t="s">
        <v>35426</v>
      </c>
    </row>
    <row r="126" spans="1:3" x14ac:dyDescent="0.25">
      <c r="A126" t="s">
        <v>14423</v>
      </c>
      <c r="B126" t="s">
        <v>35427</v>
      </c>
    </row>
    <row r="127" spans="1:3" x14ac:dyDescent="0.25">
      <c r="A127" t="s">
        <v>14424</v>
      </c>
      <c r="B127" t="s">
        <v>35428</v>
      </c>
      <c r="C127" t="s">
        <v>71886</v>
      </c>
    </row>
    <row r="128" spans="1:3" x14ac:dyDescent="0.25">
      <c r="A128" t="s">
        <v>85330</v>
      </c>
      <c r="B128" t="s">
        <v>39566</v>
      </c>
    </row>
    <row r="129" spans="1:3" x14ac:dyDescent="0.25">
      <c r="A129" t="s">
        <v>14425</v>
      </c>
      <c r="B129" t="s">
        <v>35429</v>
      </c>
      <c r="C129" t="s">
        <v>71887</v>
      </c>
    </row>
    <row r="130" spans="1:3" x14ac:dyDescent="0.25">
      <c r="A130" t="s">
        <v>14426</v>
      </c>
      <c r="B130" t="s">
        <v>35430</v>
      </c>
      <c r="C130" t="s">
        <v>71888</v>
      </c>
    </row>
    <row r="131" spans="1:3" x14ac:dyDescent="0.25">
      <c r="A131" t="s">
        <v>85331</v>
      </c>
      <c r="B131" t="s">
        <v>39591</v>
      </c>
      <c r="C131" t="s">
        <v>73940</v>
      </c>
    </row>
    <row r="132" spans="1:3" x14ac:dyDescent="0.25">
      <c r="A132" t="s">
        <v>14427</v>
      </c>
      <c r="B132" t="s">
        <v>35431</v>
      </c>
      <c r="C132" t="s">
        <v>71889</v>
      </c>
    </row>
    <row r="133" spans="1:3" x14ac:dyDescent="0.25">
      <c r="A133" t="s">
        <v>14428</v>
      </c>
      <c r="B133" t="s">
        <v>35432</v>
      </c>
      <c r="C133" t="s">
        <v>71890</v>
      </c>
    </row>
    <row r="134" spans="1:3" x14ac:dyDescent="0.25">
      <c r="A134" t="s">
        <v>14429</v>
      </c>
      <c r="B134" t="s">
        <v>35433</v>
      </c>
    </row>
    <row r="135" spans="1:3" x14ac:dyDescent="0.25">
      <c r="A135" t="s">
        <v>11350</v>
      </c>
      <c r="B135" t="s">
        <v>35434</v>
      </c>
      <c r="C135" t="s">
        <v>71891</v>
      </c>
    </row>
    <row r="136" spans="1:3" x14ac:dyDescent="0.25">
      <c r="A136" t="s">
        <v>14430</v>
      </c>
      <c r="B136" t="s">
        <v>35435</v>
      </c>
      <c r="C136" t="s">
        <v>71892</v>
      </c>
    </row>
    <row r="137" spans="1:3" x14ac:dyDescent="0.25">
      <c r="A137" t="s">
        <v>14431</v>
      </c>
      <c r="B137" t="s">
        <v>35436</v>
      </c>
      <c r="C137" t="s">
        <v>71893</v>
      </c>
    </row>
    <row r="138" spans="1:3" x14ac:dyDescent="0.25">
      <c r="A138" t="s">
        <v>14432</v>
      </c>
      <c r="B138" t="s">
        <v>35437</v>
      </c>
      <c r="C138" t="s">
        <v>71894</v>
      </c>
    </row>
    <row r="139" spans="1:3" x14ac:dyDescent="0.25">
      <c r="A139" t="s">
        <v>14433</v>
      </c>
      <c r="B139" t="s">
        <v>35438</v>
      </c>
      <c r="C139" t="s">
        <v>71895</v>
      </c>
    </row>
    <row r="140" spans="1:3" x14ac:dyDescent="0.25">
      <c r="A140" t="s">
        <v>14434</v>
      </c>
      <c r="B140" t="s">
        <v>35439</v>
      </c>
      <c r="C140" t="s">
        <v>71896</v>
      </c>
    </row>
    <row r="141" spans="1:3" x14ac:dyDescent="0.25">
      <c r="A141" t="s">
        <v>13080</v>
      </c>
      <c r="B141" t="s">
        <v>35440</v>
      </c>
      <c r="C141" t="s">
        <v>71897</v>
      </c>
    </row>
    <row r="142" spans="1:3" x14ac:dyDescent="0.25">
      <c r="A142" t="s">
        <v>9256</v>
      </c>
      <c r="B142" t="s">
        <v>35441</v>
      </c>
      <c r="C142" t="s">
        <v>71898</v>
      </c>
    </row>
    <row r="143" spans="1:3" x14ac:dyDescent="0.25">
      <c r="A143" t="s">
        <v>14435</v>
      </c>
      <c r="B143" t="s">
        <v>35442</v>
      </c>
      <c r="C143" t="s">
        <v>71899</v>
      </c>
    </row>
    <row r="144" spans="1:3" x14ac:dyDescent="0.25">
      <c r="A144" t="s">
        <v>14436</v>
      </c>
      <c r="B144" t="s">
        <v>35443</v>
      </c>
      <c r="C144" t="s">
        <v>71900</v>
      </c>
    </row>
    <row r="145" spans="1:3" x14ac:dyDescent="0.25">
      <c r="A145" t="s">
        <v>14437</v>
      </c>
      <c r="B145" t="s">
        <v>35444</v>
      </c>
      <c r="C145" t="s">
        <v>71901</v>
      </c>
    </row>
    <row r="146" spans="1:3" x14ac:dyDescent="0.25">
      <c r="A146" t="s">
        <v>14438</v>
      </c>
      <c r="B146" t="s">
        <v>35445</v>
      </c>
      <c r="C146" t="s">
        <v>71902</v>
      </c>
    </row>
    <row r="147" spans="1:3" x14ac:dyDescent="0.25">
      <c r="A147" t="s">
        <v>14439</v>
      </c>
      <c r="B147" t="s">
        <v>35446</v>
      </c>
      <c r="C147" t="s">
        <v>71903</v>
      </c>
    </row>
    <row r="148" spans="1:3" x14ac:dyDescent="0.25">
      <c r="A148" t="s">
        <v>14440</v>
      </c>
      <c r="B148" t="s">
        <v>35447</v>
      </c>
      <c r="C148" t="s">
        <v>71904</v>
      </c>
    </row>
    <row r="149" spans="1:3" x14ac:dyDescent="0.25">
      <c r="A149" t="s">
        <v>14441</v>
      </c>
      <c r="B149" t="s">
        <v>35448</v>
      </c>
      <c r="C149" t="s">
        <v>71905</v>
      </c>
    </row>
    <row r="150" spans="1:3" x14ac:dyDescent="0.25">
      <c r="A150" t="s">
        <v>14442</v>
      </c>
      <c r="B150" t="s">
        <v>35449</v>
      </c>
      <c r="C150" t="s">
        <v>71906</v>
      </c>
    </row>
    <row r="151" spans="1:3" x14ac:dyDescent="0.25">
      <c r="A151" t="s">
        <v>14443</v>
      </c>
      <c r="B151" t="s">
        <v>35450</v>
      </c>
      <c r="C151" t="s">
        <v>71907</v>
      </c>
    </row>
    <row r="152" spans="1:3" x14ac:dyDescent="0.25">
      <c r="A152" t="s">
        <v>14444</v>
      </c>
      <c r="B152" t="s">
        <v>35451</v>
      </c>
      <c r="C152" t="s">
        <v>71908</v>
      </c>
    </row>
    <row r="153" spans="1:3" x14ac:dyDescent="0.25">
      <c r="A153" t="s">
        <v>14445</v>
      </c>
      <c r="B153" t="s">
        <v>35452</v>
      </c>
      <c r="C153" t="s">
        <v>71909</v>
      </c>
    </row>
    <row r="154" spans="1:3" x14ac:dyDescent="0.25">
      <c r="A154" t="s">
        <v>14446</v>
      </c>
      <c r="B154" t="s">
        <v>35453</v>
      </c>
      <c r="C154" t="s">
        <v>71910</v>
      </c>
    </row>
    <row r="155" spans="1:3" x14ac:dyDescent="0.25">
      <c r="A155" t="s">
        <v>14447</v>
      </c>
      <c r="B155" t="s">
        <v>35454</v>
      </c>
      <c r="C155" t="s">
        <v>71911</v>
      </c>
    </row>
    <row r="156" spans="1:3" x14ac:dyDescent="0.25">
      <c r="A156" t="s">
        <v>14448</v>
      </c>
      <c r="B156" t="s">
        <v>35455</v>
      </c>
      <c r="C156" t="s">
        <v>71912</v>
      </c>
    </row>
    <row r="157" spans="1:3" x14ac:dyDescent="0.25">
      <c r="A157" t="s">
        <v>14449</v>
      </c>
      <c r="B157" t="s">
        <v>35456</v>
      </c>
      <c r="C157" t="s">
        <v>71913</v>
      </c>
    </row>
    <row r="158" spans="1:3" x14ac:dyDescent="0.25">
      <c r="A158" t="s">
        <v>14191</v>
      </c>
      <c r="B158" t="s">
        <v>35457</v>
      </c>
      <c r="C158" t="s">
        <v>71914</v>
      </c>
    </row>
    <row r="159" spans="1:3" x14ac:dyDescent="0.25">
      <c r="A159" t="s">
        <v>901</v>
      </c>
      <c r="B159" t="s">
        <v>35458</v>
      </c>
      <c r="C159" t="s">
        <v>71915</v>
      </c>
    </row>
    <row r="160" spans="1:3" x14ac:dyDescent="0.25">
      <c r="A160" t="s">
        <v>14450</v>
      </c>
      <c r="B160" t="s">
        <v>35459</v>
      </c>
      <c r="C160" t="s">
        <v>71916</v>
      </c>
    </row>
    <row r="161" spans="1:3" x14ac:dyDescent="0.25">
      <c r="A161" t="s">
        <v>14451</v>
      </c>
      <c r="B161" t="s">
        <v>35460</v>
      </c>
    </row>
    <row r="162" spans="1:3" x14ac:dyDescent="0.25">
      <c r="A162" t="s">
        <v>14452</v>
      </c>
      <c r="B162" t="s">
        <v>35461</v>
      </c>
      <c r="C162" t="s">
        <v>71917</v>
      </c>
    </row>
    <row r="163" spans="1:3" x14ac:dyDescent="0.25">
      <c r="A163" t="s">
        <v>14453</v>
      </c>
      <c r="B163" t="s">
        <v>35462</v>
      </c>
      <c r="C163" t="s">
        <v>71918</v>
      </c>
    </row>
    <row r="164" spans="1:3" x14ac:dyDescent="0.25">
      <c r="A164" t="s">
        <v>14454</v>
      </c>
      <c r="B164" t="s">
        <v>35463</v>
      </c>
      <c r="C164" t="s">
        <v>71919</v>
      </c>
    </row>
    <row r="165" spans="1:3" x14ac:dyDescent="0.25">
      <c r="A165" t="s">
        <v>14455</v>
      </c>
      <c r="B165" t="s">
        <v>35464</v>
      </c>
      <c r="C165" t="s">
        <v>71920</v>
      </c>
    </row>
    <row r="166" spans="1:3" x14ac:dyDescent="0.25">
      <c r="A166" t="s">
        <v>14456</v>
      </c>
      <c r="B166" t="s">
        <v>35465</v>
      </c>
      <c r="C166" t="s">
        <v>71921</v>
      </c>
    </row>
    <row r="167" spans="1:3" x14ac:dyDescent="0.25">
      <c r="A167" t="s">
        <v>85332</v>
      </c>
      <c r="B167" t="s">
        <v>40051</v>
      </c>
      <c r="C167" t="s">
        <v>74212</v>
      </c>
    </row>
    <row r="168" spans="1:3" x14ac:dyDescent="0.25">
      <c r="A168" t="s">
        <v>10815</v>
      </c>
      <c r="B168" t="s">
        <v>35466</v>
      </c>
      <c r="C168" t="s">
        <v>71922</v>
      </c>
    </row>
    <row r="169" spans="1:3" x14ac:dyDescent="0.25">
      <c r="A169" t="s">
        <v>14457</v>
      </c>
      <c r="B169" t="s">
        <v>35467</v>
      </c>
      <c r="C169" t="s">
        <v>71923</v>
      </c>
    </row>
    <row r="170" spans="1:3" x14ac:dyDescent="0.25">
      <c r="A170" t="s">
        <v>14458</v>
      </c>
      <c r="B170" t="s">
        <v>35468</v>
      </c>
      <c r="C170" t="s">
        <v>71924</v>
      </c>
    </row>
    <row r="171" spans="1:3" x14ac:dyDescent="0.25">
      <c r="A171" t="s">
        <v>14459</v>
      </c>
      <c r="B171" t="s">
        <v>35469</v>
      </c>
      <c r="C171" t="s">
        <v>71925</v>
      </c>
    </row>
    <row r="172" spans="1:3" x14ac:dyDescent="0.25">
      <c r="A172" t="s">
        <v>14460</v>
      </c>
      <c r="B172" t="s">
        <v>35470</v>
      </c>
      <c r="C172" t="s">
        <v>71926</v>
      </c>
    </row>
    <row r="173" spans="1:3" x14ac:dyDescent="0.25">
      <c r="A173" t="s">
        <v>3115</v>
      </c>
      <c r="B173" t="s">
        <v>35471</v>
      </c>
      <c r="C173" t="s">
        <v>71927</v>
      </c>
    </row>
    <row r="174" spans="1:3" x14ac:dyDescent="0.25">
      <c r="A174" t="s">
        <v>14461</v>
      </c>
      <c r="B174" t="s">
        <v>35472</v>
      </c>
      <c r="C174" t="s">
        <v>71928</v>
      </c>
    </row>
    <row r="175" spans="1:3" x14ac:dyDescent="0.25">
      <c r="A175" t="s">
        <v>14462</v>
      </c>
      <c r="B175" t="s">
        <v>35473</v>
      </c>
      <c r="C175" t="s">
        <v>71929</v>
      </c>
    </row>
    <row r="176" spans="1:3" x14ac:dyDescent="0.25">
      <c r="A176" t="s">
        <v>14463</v>
      </c>
      <c r="B176" t="s">
        <v>35474</v>
      </c>
      <c r="C176" t="s">
        <v>71930</v>
      </c>
    </row>
    <row r="177" spans="1:3" x14ac:dyDescent="0.25">
      <c r="A177" t="s">
        <v>14464</v>
      </c>
      <c r="B177" t="s">
        <v>35475</v>
      </c>
      <c r="C177" t="s">
        <v>71931</v>
      </c>
    </row>
    <row r="178" spans="1:3" x14ac:dyDescent="0.25">
      <c r="A178" t="s">
        <v>1027</v>
      </c>
      <c r="B178" t="s">
        <v>35476</v>
      </c>
      <c r="C178" t="s">
        <v>71932</v>
      </c>
    </row>
    <row r="179" spans="1:3" x14ac:dyDescent="0.25">
      <c r="A179" t="s">
        <v>14465</v>
      </c>
      <c r="B179" t="s">
        <v>35477</v>
      </c>
      <c r="C179" t="s">
        <v>71933</v>
      </c>
    </row>
    <row r="180" spans="1:3" x14ac:dyDescent="0.25">
      <c r="A180" t="s">
        <v>14466</v>
      </c>
      <c r="B180" t="s">
        <v>35478</v>
      </c>
      <c r="C180" t="s">
        <v>71934</v>
      </c>
    </row>
    <row r="181" spans="1:3" x14ac:dyDescent="0.25">
      <c r="A181" t="s">
        <v>14467</v>
      </c>
      <c r="B181" t="s">
        <v>35479</v>
      </c>
      <c r="C181" t="s">
        <v>71935</v>
      </c>
    </row>
    <row r="182" spans="1:3" x14ac:dyDescent="0.25">
      <c r="A182" t="s">
        <v>14468</v>
      </c>
      <c r="B182" t="s">
        <v>35480</v>
      </c>
    </row>
    <row r="183" spans="1:3" x14ac:dyDescent="0.25">
      <c r="A183" t="s">
        <v>14469</v>
      </c>
      <c r="B183" t="s">
        <v>35481</v>
      </c>
    </row>
    <row r="184" spans="1:3" x14ac:dyDescent="0.25">
      <c r="A184" t="s">
        <v>14470</v>
      </c>
      <c r="B184" t="s">
        <v>35482</v>
      </c>
    </row>
    <row r="185" spans="1:3" x14ac:dyDescent="0.25">
      <c r="A185" t="s">
        <v>2756</v>
      </c>
      <c r="B185" t="s">
        <v>35483</v>
      </c>
    </row>
    <row r="186" spans="1:3" x14ac:dyDescent="0.25">
      <c r="A186" t="s">
        <v>14471</v>
      </c>
      <c r="B186" t="s">
        <v>35484</v>
      </c>
    </row>
    <row r="187" spans="1:3" x14ac:dyDescent="0.25">
      <c r="A187" t="s">
        <v>14472</v>
      </c>
      <c r="B187" t="s">
        <v>35485</v>
      </c>
      <c r="C187" t="s">
        <v>71936</v>
      </c>
    </row>
    <row r="188" spans="1:3" x14ac:dyDescent="0.25">
      <c r="A188" t="s">
        <v>14473</v>
      </c>
      <c r="B188" t="s">
        <v>35486</v>
      </c>
      <c r="C188" t="s">
        <v>71937</v>
      </c>
    </row>
    <row r="189" spans="1:3" x14ac:dyDescent="0.25">
      <c r="A189" t="s">
        <v>14474</v>
      </c>
      <c r="B189" t="s">
        <v>35487</v>
      </c>
      <c r="C189" t="s">
        <v>71938</v>
      </c>
    </row>
    <row r="190" spans="1:3" x14ac:dyDescent="0.25">
      <c r="A190" t="s">
        <v>14475</v>
      </c>
      <c r="B190" t="s">
        <v>35488</v>
      </c>
      <c r="C190" t="s">
        <v>71939</v>
      </c>
    </row>
    <row r="191" spans="1:3" x14ac:dyDescent="0.25">
      <c r="A191" t="s">
        <v>14476</v>
      </c>
      <c r="B191" t="s">
        <v>35489</v>
      </c>
      <c r="C191" t="s">
        <v>71940</v>
      </c>
    </row>
    <row r="192" spans="1:3" x14ac:dyDescent="0.25">
      <c r="A192" t="s">
        <v>14477</v>
      </c>
      <c r="B192" t="s">
        <v>35490</v>
      </c>
      <c r="C192" t="s">
        <v>71941</v>
      </c>
    </row>
    <row r="193" spans="1:3" x14ac:dyDescent="0.25">
      <c r="A193" t="s">
        <v>14478</v>
      </c>
      <c r="B193" t="s">
        <v>35491</v>
      </c>
      <c r="C193" t="s">
        <v>71942</v>
      </c>
    </row>
    <row r="194" spans="1:3" x14ac:dyDescent="0.25">
      <c r="A194" t="s">
        <v>14479</v>
      </c>
      <c r="B194" t="s">
        <v>35492</v>
      </c>
      <c r="C194" t="s">
        <v>71943</v>
      </c>
    </row>
    <row r="195" spans="1:3" x14ac:dyDescent="0.25">
      <c r="A195" t="s">
        <v>14480</v>
      </c>
      <c r="B195" t="s">
        <v>35493</v>
      </c>
      <c r="C195" t="s">
        <v>71944</v>
      </c>
    </row>
    <row r="196" spans="1:3" x14ac:dyDescent="0.25">
      <c r="A196" t="s">
        <v>14481</v>
      </c>
      <c r="B196" t="s">
        <v>35494</v>
      </c>
      <c r="C196" t="s">
        <v>71945</v>
      </c>
    </row>
    <row r="197" spans="1:3" x14ac:dyDescent="0.25">
      <c r="A197" t="s">
        <v>14482</v>
      </c>
      <c r="B197" t="s">
        <v>35495</v>
      </c>
      <c r="C197" t="s">
        <v>71946</v>
      </c>
    </row>
    <row r="198" spans="1:3" x14ac:dyDescent="0.25">
      <c r="A198" t="s">
        <v>14483</v>
      </c>
      <c r="B198" t="s">
        <v>35496</v>
      </c>
      <c r="C198" t="s">
        <v>71947</v>
      </c>
    </row>
    <row r="199" spans="1:3" x14ac:dyDescent="0.25">
      <c r="A199" t="s">
        <v>14484</v>
      </c>
      <c r="B199" t="s">
        <v>35497</v>
      </c>
      <c r="C199" t="s">
        <v>71948</v>
      </c>
    </row>
    <row r="200" spans="1:3" x14ac:dyDescent="0.25">
      <c r="A200" t="s">
        <v>14485</v>
      </c>
      <c r="B200" t="s">
        <v>35498</v>
      </c>
      <c r="C200" t="s">
        <v>71949</v>
      </c>
    </row>
    <row r="201" spans="1:3" x14ac:dyDescent="0.25">
      <c r="A201" t="s">
        <v>14486</v>
      </c>
      <c r="B201" t="s">
        <v>35499</v>
      </c>
      <c r="C201" t="s">
        <v>71950</v>
      </c>
    </row>
    <row r="202" spans="1:3" x14ac:dyDescent="0.25">
      <c r="A202" t="s">
        <v>4931</v>
      </c>
      <c r="B202" t="s">
        <v>35500</v>
      </c>
    </row>
    <row r="203" spans="1:3" x14ac:dyDescent="0.25">
      <c r="A203" t="s">
        <v>6420</v>
      </c>
      <c r="B203" t="s">
        <v>35501</v>
      </c>
    </row>
    <row r="204" spans="1:3" x14ac:dyDescent="0.25">
      <c r="A204" t="s">
        <v>4649</v>
      </c>
      <c r="B204" t="s">
        <v>35502</v>
      </c>
    </row>
    <row r="205" spans="1:3" x14ac:dyDescent="0.25">
      <c r="A205" t="s">
        <v>14487</v>
      </c>
      <c r="B205" t="s">
        <v>35503</v>
      </c>
      <c r="C205" t="s">
        <v>71951</v>
      </c>
    </row>
    <row r="206" spans="1:3" x14ac:dyDescent="0.25">
      <c r="A206" t="s">
        <v>14488</v>
      </c>
      <c r="B206" t="s">
        <v>35504</v>
      </c>
      <c r="C206" t="s">
        <v>71952</v>
      </c>
    </row>
    <row r="207" spans="1:3" x14ac:dyDescent="0.25">
      <c r="A207" t="s">
        <v>14489</v>
      </c>
      <c r="B207" t="s">
        <v>35505</v>
      </c>
      <c r="C207" t="s">
        <v>71953</v>
      </c>
    </row>
    <row r="208" spans="1:3" x14ac:dyDescent="0.25">
      <c r="A208" t="s">
        <v>14490</v>
      </c>
      <c r="B208" t="s">
        <v>35506</v>
      </c>
      <c r="C208" t="s">
        <v>71954</v>
      </c>
    </row>
    <row r="209" spans="1:3" x14ac:dyDescent="0.25">
      <c r="A209" t="s">
        <v>14491</v>
      </c>
      <c r="B209" t="s">
        <v>35507</v>
      </c>
    </row>
    <row r="210" spans="1:3" x14ac:dyDescent="0.25">
      <c r="A210" t="s">
        <v>14492</v>
      </c>
      <c r="B210" t="s">
        <v>35508</v>
      </c>
      <c r="C210" t="s">
        <v>71955</v>
      </c>
    </row>
    <row r="211" spans="1:3" x14ac:dyDescent="0.25">
      <c r="A211" t="s">
        <v>14493</v>
      </c>
      <c r="B211" t="s">
        <v>35509</v>
      </c>
      <c r="C211" t="s">
        <v>71956</v>
      </c>
    </row>
    <row r="212" spans="1:3" x14ac:dyDescent="0.25">
      <c r="A212" t="s">
        <v>14494</v>
      </c>
      <c r="B212" t="s">
        <v>35510</v>
      </c>
      <c r="C212" t="s">
        <v>71957</v>
      </c>
    </row>
    <row r="213" spans="1:3" x14ac:dyDescent="0.25">
      <c r="A213" t="s">
        <v>14495</v>
      </c>
      <c r="B213" t="s">
        <v>35511</v>
      </c>
    </row>
    <row r="214" spans="1:3" x14ac:dyDescent="0.25">
      <c r="A214" t="s">
        <v>3116</v>
      </c>
      <c r="B214" t="s">
        <v>35512</v>
      </c>
    </row>
    <row r="215" spans="1:3" x14ac:dyDescent="0.25">
      <c r="A215" t="s">
        <v>14496</v>
      </c>
      <c r="B215" t="s">
        <v>35513</v>
      </c>
      <c r="C215" t="s">
        <v>71958</v>
      </c>
    </row>
    <row r="216" spans="1:3" x14ac:dyDescent="0.25">
      <c r="A216" t="s">
        <v>14497</v>
      </c>
      <c r="B216" t="s">
        <v>35514</v>
      </c>
      <c r="C216" t="s">
        <v>71959</v>
      </c>
    </row>
    <row r="217" spans="1:3" x14ac:dyDescent="0.25">
      <c r="A217" t="s">
        <v>14498</v>
      </c>
      <c r="B217" t="s">
        <v>35515</v>
      </c>
      <c r="C217" t="s">
        <v>71960</v>
      </c>
    </row>
    <row r="218" spans="1:3" x14ac:dyDescent="0.25">
      <c r="A218" t="s">
        <v>14499</v>
      </c>
      <c r="B218" t="s">
        <v>35516</v>
      </c>
    </row>
    <row r="219" spans="1:3" x14ac:dyDescent="0.25">
      <c r="A219" t="s">
        <v>14500</v>
      </c>
      <c r="B219" t="s">
        <v>35517</v>
      </c>
      <c r="C219" t="s">
        <v>71961</v>
      </c>
    </row>
    <row r="220" spans="1:3" x14ac:dyDescent="0.25">
      <c r="A220" t="s">
        <v>14501</v>
      </c>
      <c r="B220" t="s">
        <v>35518</v>
      </c>
      <c r="C220" t="s">
        <v>71962</v>
      </c>
    </row>
    <row r="221" spans="1:3" x14ac:dyDescent="0.25">
      <c r="A221" t="s">
        <v>14502</v>
      </c>
      <c r="B221" t="s">
        <v>35519</v>
      </c>
      <c r="C221" t="s">
        <v>71963</v>
      </c>
    </row>
    <row r="222" spans="1:3" x14ac:dyDescent="0.25">
      <c r="A222" t="s">
        <v>14503</v>
      </c>
      <c r="B222" t="s">
        <v>35520</v>
      </c>
      <c r="C222" t="s">
        <v>71964</v>
      </c>
    </row>
    <row r="223" spans="1:3" x14ac:dyDescent="0.25">
      <c r="A223" t="s">
        <v>13447</v>
      </c>
      <c r="B223" t="s">
        <v>35521</v>
      </c>
    </row>
    <row r="224" spans="1:3" x14ac:dyDescent="0.25">
      <c r="A224" t="s">
        <v>14504</v>
      </c>
      <c r="B224" t="s">
        <v>35522</v>
      </c>
      <c r="C224" t="s">
        <v>71965</v>
      </c>
    </row>
    <row r="225" spans="1:3" x14ac:dyDescent="0.25">
      <c r="A225" t="s">
        <v>6299</v>
      </c>
      <c r="B225" t="s">
        <v>35523</v>
      </c>
      <c r="C225" t="s">
        <v>71966</v>
      </c>
    </row>
    <row r="226" spans="1:3" x14ac:dyDescent="0.25">
      <c r="A226" t="s">
        <v>14505</v>
      </c>
      <c r="B226" t="s">
        <v>35524</v>
      </c>
    </row>
    <row r="227" spans="1:3" x14ac:dyDescent="0.25">
      <c r="A227" t="s">
        <v>14506</v>
      </c>
      <c r="B227" t="s">
        <v>35525</v>
      </c>
      <c r="C227" t="s">
        <v>71967</v>
      </c>
    </row>
    <row r="228" spans="1:3" x14ac:dyDescent="0.25">
      <c r="A228" t="s">
        <v>14507</v>
      </c>
      <c r="B228" t="s">
        <v>35526</v>
      </c>
      <c r="C228" t="s">
        <v>71968</v>
      </c>
    </row>
    <row r="229" spans="1:3" x14ac:dyDescent="0.25">
      <c r="A229" t="s">
        <v>14508</v>
      </c>
      <c r="B229" t="s">
        <v>35527</v>
      </c>
      <c r="C229" t="s">
        <v>71969</v>
      </c>
    </row>
    <row r="230" spans="1:3" x14ac:dyDescent="0.25">
      <c r="A230" t="s">
        <v>14509</v>
      </c>
      <c r="B230" t="s">
        <v>35528</v>
      </c>
      <c r="C230" t="s">
        <v>71970</v>
      </c>
    </row>
    <row r="231" spans="1:3" x14ac:dyDescent="0.25">
      <c r="A231" t="s">
        <v>14510</v>
      </c>
      <c r="B231" t="s">
        <v>35529</v>
      </c>
      <c r="C231" t="s">
        <v>71971</v>
      </c>
    </row>
    <row r="232" spans="1:3" x14ac:dyDescent="0.25">
      <c r="A232" t="s">
        <v>14511</v>
      </c>
      <c r="B232" t="s">
        <v>35530</v>
      </c>
      <c r="C232" t="s">
        <v>71972</v>
      </c>
    </row>
    <row r="233" spans="1:3" x14ac:dyDescent="0.25">
      <c r="A233" t="s">
        <v>14512</v>
      </c>
      <c r="B233" t="s">
        <v>35531</v>
      </c>
      <c r="C233" t="s">
        <v>71973</v>
      </c>
    </row>
    <row r="234" spans="1:3" x14ac:dyDescent="0.25">
      <c r="A234" t="s">
        <v>14513</v>
      </c>
      <c r="B234" t="s">
        <v>35532</v>
      </c>
      <c r="C234" t="s">
        <v>71974</v>
      </c>
    </row>
    <row r="235" spans="1:3" x14ac:dyDescent="0.25">
      <c r="A235" t="s">
        <v>14514</v>
      </c>
      <c r="B235" t="s">
        <v>35533</v>
      </c>
      <c r="C235" t="s">
        <v>71975</v>
      </c>
    </row>
    <row r="236" spans="1:3" x14ac:dyDescent="0.25">
      <c r="A236" t="s">
        <v>14515</v>
      </c>
      <c r="B236" t="s">
        <v>35534</v>
      </c>
      <c r="C236" t="s">
        <v>71976</v>
      </c>
    </row>
    <row r="237" spans="1:3" x14ac:dyDescent="0.25">
      <c r="A237" t="s">
        <v>14516</v>
      </c>
      <c r="B237" t="s">
        <v>35535</v>
      </c>
      <c r="C237" t="s">
        <v>71977</v>
      </c>
    </row>
    <row r="238" spans="1:3" x14ac:dyDescent="0.25">
      <c r="A238" t="s">
        <v>14517</v>
      </c>
      <c r="B238" t="s">
        <v>35536</v>
      </c>
      <c r="C238" t="s">
        <v>71978</v>
      </c>
    </row>
    <row r="239" spans="1:3" x14ac:dyDescent="0.25">
      <c r="A239" t="s">
        <v>14518</v>
      </c>
      <c r="B239" t="s">
        <v>35537</v>
      </c>
      <c r="C239" t="s">
        <v>71979</v>
      </c>
    </row>
    <row r="240" spans="1:3" x14ac:dyDescent="0.25">
      <c r="A240" t="s">
        <v>14519</v>
      </c>
      <c r="B240" t="s">
        <v>35538</v>
      </c>
      <c r="C240" t="s">
        <v>71980</v>
      </c>
    </row>
    <row r="241" spans="1:3" x14ac:dyDescent="0.25">
      <c r="A241" t="s">
        <v>14520</v>
      </c>
      <c r="B241" t="s">
        <v>35539</v>
      </c>
      <c r="C241" t="s">
        <v>71981</v>
      </c>
    </row>
    <row r="242" spans="1:3" x14ac:dyDescent="0.25">
      <c r="A242" t="s">
        <v>14521</v>
      </c>
      <c r="B242" t="s">
        <v>35540</v>
      </c>
      <c r="C242" t="s">
        <v>71982</v>
      </c>
    </row>
    <row r="243" spans="1:3" x14ac:dyDescent="0.25">
      <c r="A243" t="s">
        <v>1370</v>
      </c>
      <c r="B243" t="s">
        <v>35541</v>
      </c>
    </row>
    <row r="244" spans="1:3" x14ac:dyDescent="0.25">
      <c r="A244" t="s">
        <v>14522</v>
      </c>
      <c r="B244" t="s">
        <v>35542</v>
      </c>
      <c r="C244" t="s">
        <v>71983</v>
      </c>
    </row>
    <row r="245" spans="1:3" x14ac:dyDescent="0.25">
      <c r="A245" t="s">
        <v>2881</v>
      </c>
      <c r="B245" t="s">
        <v>35543</v>
      </c>
      <c r="C245" t="s">
        <v>71984</v>
      </c>
    </row>
    <row r="246" spans="1:3" x14ac:dyDescent="0.25">
      <c r="A246" t="s">
        <v>14523</v>
      </c>
      <c r="B246" t="s">
        <v>35544</v>
      </c>
      <c r="C246" t="s">
        <v>71985</v>
      </c>
    </row>
    <row r="247" spans="1:3" x14ac:dyDescent="0.25">
      <c r="A247" t="s">
        <v>14524</v>
      </c>
      <c r="B247" t="s">
        <v>35545</v>
      </c>
      <c r="C247" t="s">
        <v>71986</v>
      </c>
    </row>
    <row r="248" spans="1:3" x14ac:dyDescent="0.25">
      <c r="A248" t="s">
        <v>14525</v>
      </c>
      <c r="B248" t="s">
        <v>35546</v>
      </c>
      <c r="C248" t="s">
        <v>71987</v>
      </c>
    </row>
    <row r="249" spans="1:3" x14ac:dyDescent="0.25">
      <c r="A249" t="s">
        <v>14526</v>
      </c>
      <c r="B249" t="s">
        <v>35547</v>
      </c>
    </row>
    <row r="250" spans="1:3" x14ac:dyDescent="0.25">
      <c r="A250" t="s">
        <v>14527</v>
      </c>
      <c r="B250" t="s">
        <v>35548</v>
      </c>
      <c r="C250" t="s">
        <v>71988</v>
      </c>
    </row>
    <row r="251" spans="1:3" x14ac:dyDescent="0.25">
      <c r="A251" t="s">
        <v>14528</v>
      </c>
      <c r="B251" t="s">
        <v>35549</v>
      </c>
      <c r="C251" t="s">
        <v>71989</v>
      </c>
    </row>
    <row r="252" spans="1:3" x14ac:dyDescent="0.25">
      <c r="A252" t="s">
        <v>14529</v>
      </c>
      <c r="B252" t="s">
        <v>35550</v>
      </c>
      <c r="C252" t="s">
        <v>71990</v>
      </c>
    </row>
    <row r="253" spans="1:3" x14ac:dyDescent="0.25">
      <c r="A253" t="s">
        <v>14530</v>
      </c>
      <c r="B253" t="s">
        <v>35551</v>
      </c>
      <c r="C253" t="s">
        <v>71991</v>
      </c>
    </row>
    <row r="254" spans="1:3" x14ac:dyDescent="0.25">
      <c r="A254" t="s">
        <v>14531</v>
      </c>
      <c r="B254" t="s">
        <v>35552</v>
      </c>
      <c r="C254" t="s">
        <v>71992</v>
      </c>
    </row>
    <row r="255" spans="1:3" x14ac:dyDescent="0.25">
      <c r="A255" t="s">
        <v>14532</v>
      </c>
      <c r="B255" t="s">
        <v>35553</v>
      </c>
      <c r="C255" t="s">
        <v>71993</v>
      </c>
    </row>
    <row r="256" spans="1:3" x14ac:dyDescent="0.25">
      <c r="A256" t="s">
        <v>14533</v>
      </c>
      <c r="B256" t="s">
        <v>35554</v>
      </c>
      <c r="C256" t="s">
        <v>71994</v>
      </c>
    </row>
    <row r="257" spans="1:3" x14ac:dyDescent="0.25">
      <c r="A257" t="s">
        <v>14534</v>
      </c>
      <c r="B257" t="s">
        <v>35555</v>
      </c>
      <c r="C257" t="s">
        <v>71995</v>
      </c>
    </row>
    <row r="258" spans="1:3" x14ac:dyDescent="0.25">
      <c r="A258" t="s">
        <v>14535</v>
      </c>
      <c r="B258" t="s">
        <v>35556</v>
      </c>
      <c r="C258" t="s">
        <v>71996</v>
      </c>
    </row>
    <row r="259" spans="1:3" x14ac:dyDescent="0.25">
      <c r="A259" t="s">
        <v>14536</v>
      </c>
      <c r="B259" t="s">
        <v>35557</v>
      </c>
      <c r="C259" t="s">
        <v>71997</v>
      </c>
    </row>
    <row r="260" spans="1:3" x14ac:dyDescent="0.25">
      <c r="A260" t="s">
        <v>2757</v>
      </c>
      <c r="B260" t="s">
        <v>35558</v>
      </c>
      <c r="C260" t="s">
        <v>71998</v>
      </c>
    </row>
    <row r="261" spans="1:3" x14ac:dyDescent="0.25">
      <c r="A261" t="s">
        <v>1447</v>
      </c>
      <c r="B261" t="s">
        <v>35559</v>
      </c>
      <c r="C261" t="s">
        <v>71999</v>
      </c>
    </row>
    <row r="262" spans="1:3" x14ac:dyDescent="0.25">
      <c r="A262" t="s">
        <v>14537</v>
      </c>
      <c r="B262" t="s">
        <v>35560</v>
      </c>
      <c r="C262" t="s">
        <v>72000</v>
      </c>
    </row>
    <row r="263" spans="1:3" x14ac:dyDescent="0.25">
      <c r="A263" t="s">
        <v>14538</v>
      </c>
      <c r="B263" t="s">
        <v>35561</v>
      </c>
      <c r="C263" t="s">
        <v>72001</v>
      </c>
    </row>
    <row r="264" spans="1:3" x14ac:dyDescent="0.25">
      <c r="A264" t="s">
        <v>14539</v>
      </c>
      <c r="B264" t="s">
        <v>35562</v>
      </c>
      <c r="C264" t="s">
        <v>72002</v>
      </c>
    </row>
    <row r="265" spans="1:3" x14ac:dyDescent="0.25">
      <c r="A265" t="s">
        <v>14540</v>
      </c>
      <c r="B265" t="s">
        <v>35563</v>
      </c>
      <c r="C265" t="s">
        <v>72003</v>
      </c>
    </row>
    <row r="266" spans="1:3" x14ac:dyDescent="0.25">
      <c r="A266" t="s">
        <v>2758</v>
      </c>
      <c r="B266" t="s">
        <v>35564</v>
      </c>
      <c r="C266" t="s">
        <v>72004</v>
      </c>
    </row>
    <row r="267" spans="1:3" x14ac:dyDescent="0.25">
      <c r="A267" t="s">
        <v>14541</v>
      </c>
      <c r="B267" t="s">
        <v>35565</v>
      </c>
      <c r="C267" t="s">
        <v>72005</v>
      </c>
    </row>
    <row r="268" spans="1:3" x14ac:dyDescent="0.25">
      <c r="A268" t="s">
        <v>14542</v>
      </c>
      <c r="B268" t="s">
        <v>35566</v>
      </c>
      <c r="C268" t="s">
        <v>72006</v>
      </c>
    </row>
    <row r="269" spans="1:3" x14ac:dyDescent="0.25">
      <c r="A269" t="s">
        <v>14543</v>
      </c>
      <c r="B269" t="s">
        <v>35567</v>
      </c>
      <c r="C269" t="s">
        <v>72007</v>
      </c>
    </row>
    <row r="270" spans="1:3" x14ac:dyDescent="0.25">
      <c r="A270" t="s">
        <v>14544</v>
      </c>
      <c r="B270" t="s">
        <v>35568</v>
      </c>
      <c r="C270" t="s">
        <v>72008</v>
      </c>
    </row>
    <row r="271" spans="1:3" x14ac:dyDescent="0.25">
      <c r="A271" t="s">
        <v>14545</v>
      </c>
      <c r="B271" t="s">
        <v>35569</v>
      </c>
      <c r="C271" t="s">
        <v>72009</v>
      </c>
    </row>
    <row r="272" spans="1:3" x14ac:dyDescent="0.25">
      <c r="A272" t="s">
        <v>14546</v>
      </c>
      <c r="B272" t="s">
        <v>35570</v>
      </c>
      <c r="C272" t="s">
        <v>72010</v>
      </c>
    </row>
    <row r="273" spans="1:3" x14ac:dyDescent="0.25">
      <c r="A273" t="s">
        <v>14547</v>
      </c>
      <c r="B273" t="s">
        <v>35571</v>
      </c>
      <c r="C273" t="s">
        <v>72011</v>
      </c>
    </row>
    <row r="274" spans="1:3" x14ac:dyDescent="0.25">
      <c r="A274" t="s">
        <v>14548</v>
      </c>
      <c r="B274" t="s">
        <v>35572</v>
      </c>
      <c r="C274" t="s">
        <v>72012</v>
      </c>
    </row>
    <row r="275" spans="1:3" x14ac:dyDescent="0.25">
      <c r="A275" t="s">
        <v>14549</v>
      </c>
      <c r="B275" t="s">
        <v>35573</v>
      </c>
      <c r="C275" t="s">
        <v>72013</v>
      </c>
    </row>
    <row r="276" spans="1:3" x14ac:dyDescent="0.25">
      <c r="A276" t="s">
        <v>14550</v>
      </c>
      <c r="B276" t="s">
        <v>35574</v>
      </c>
      <c r="C276" t="s">
        <v>72014</v>
      </c>
    </row>
    <row r="277" spans="1:3" x14ac:dyDescent="0.25">
      <c r="A277" t="s">
        <v>14551</v>
      </c>
      <c r="B277" t="s">
        <v>35575</v>
      </c>
      <c r="C277" t="s">
        <v>72015</v>
      </c>
    </row>
    <row r="278" spans="1:3" x14ac:dyDescent="0.25">
      <c r="A278" t="s">
        <v>14552</v>
      </c>
      <c r="B278" t="s">
        <v>35576</v>
      </c>
      <c r="C278" t="s">
        <v>72016</v>
      </c>
    </row>
    <row r="279" spans="1:3" x14ac:dyDescent="0.25">
      <c r="A279" t="s">
        <v>14553</v>
      </c>
      <c r="B279" t="s">
        <v>35577</v>
      </c>
      <c r="C279" t="s">
        <v>72017</v>
      </c>
    </row>
    <row r="280" spans="1:3" x14ac:dyDescent="0.25">
      <c r="A280" t="s">
        <v>14554</v>
      </c>
      <c r="B280" t="s">
        <v>35578</v>
      </c>
      <c r="C280" t="s">
        <v>72018</v>
      </c>
    </row>
    <row r="281" spans="1:3" x14ac:dyDescent="0.25">
      <c r="A281" t="s">
        <v>4815</v>
      </c>
      <c r="B281" t="s">
        <v>35579</v>
      </c>
      <c r="C281" t="s">
        <v>72019</v>
      </c>
    </row>
    <row r="282" spans="1:3" x14ac:dyDescent="0.25">
      <c r="A282" t="s">
        <v>14555</v>
      </c>
      <c r="B282" t="s">
        <v>35580</v>
      </c>
      <c r="C282" t="s">
        <v>72020</v>
      </c>
    </row>
    <row r="283" spans="1:3" x14ac:dyDescent="0.25">
      <c r="A283" t="s">
        <v>14556</v>
      </c>
      <c r="B283" t="s">
        <v>35581</v>
      </c>
      <c r="C283" t="s">
        <v>72021</v>
      </c>
    </row>
    <row r="284" spans="1:3" x14ac:dyDescent="0.25">
      <c r="A284" t="s">
        <v>14557</v>
      </c>
      <c r="B284" t="s">
        <v>35582</v>
      </c>
      <c r="C284" t="s">
        <v>72022</v>
      </c>
    </row>
    <row r="285" spans="1:3" x14ac:dyDescent="0.25">
      <c r="A285" t="s">
        <v>14558</v>
      </c>
      <c r="B285" t="s">
        <v>35583</v>
      </c>
      <c r="C285" t="s">
        <v>72023</v>
      </c>
    </row>
    <row r="286" spans="1:3" x14ac:dyDescent="0.25">
      <c r="A286" t="s">
        <v>14559</v>
      </c>
      <c r="B286" t="s">
        <v>35584</v>
      </c>
      <c r="C286" t="s">
        <v>72024</v>
      </c>
    </row>
    <row r="287" spans="1:3" x14ac:dyDescent="0.25">
      <c r="A287" t="s">
        <v>14560</v>
      </c>
      <c r="B287" t="s">
        <v>35585</v>
      </c>
      <c r="C287" t="s">
        <v>72025</v>
      </c>
    </row>
    <row r="288" spans="1:3" x14ac:dyDescent="0.25">
      <c r="A288" t="s">
        <v>14561</v>
      </c>
      <c r="B288" t="s">
        <v>35586</v>
      </c>
      <c r="C288" t="s">
        <v>72026</v>
      </c>
    </row>
    <row r="289" spans="1:3" x14ac:dyDescent="0.25">
      <c r="A289" t="s">
        <v>14562</v>
      </c>
      <c r="B289" t="s">
        <v>35587</v>
      </c>
      <c r="C289" t="s">
        <v>72027</v>
      </c>
    </row>
    <row r="290" spans="1:3" x14ac:dyDescent="0.25">
      <c r="A290" t="s">
        <v>14563</v>
      </c>
      <c r="B290" t="s">
        <v>35588</v>
      </c>
      <c r="C290" t="s">
        <v>72028</v>
      </c>
    </row>
    <row r="291" spans="1:3" x14ac:dyDescent="0.25">
      <c r="A291" t="s">
        <v>14564</v>
      </c>
      <c r="B291" t="s">
        <v>35589</v>
      </c>
      <c r="C291" t="s">
        <v>72029</v>
      </c>
    </row>
    <row r="292" spans="1:3" x14ac:dyDescent="0.25">
      <c r="A292" t="s">
        <v>14565</v>
      </c>
      <c r="B292" t="s">
        <v>35590</v>
      </c>
      <c r="C292" t="s">
        <v>72030</v>
      </c>
    </row>
    <row r="293" spans="1:3" x14ac:dyDescent="0.25">
      <c r="A293" t="s">
        <v>14566</v>
      </c>
      <c r="B293" t="s">
        <v>35591</v>
      </c>
      <c r="C293" t="s">
        <v>72031</v>
      </c>
    </row>
    <row r="294" spans="1:3" x14ac:dyDescent="0.25">
      <c r="A294" t="s">
        <v>12167</v>
      </c>
      <c r="B294" t="s">
        <v>35592</v>
      </c>
      <c r="C294" t="s">
        <v>72032</v>
      </c>
    </row>
    <row r="295" spans="1:3" x14ac:dyDescent="0.25">
      <c r="A295" t="s">
        <v>14567</v>
      </c>
      <c r="B295" t="s">
        <v>35593</v>
      </c>
      <c r="C295" t="s">
        <v>72033</v>
      </c>
    </row>
    <row r="296" spans="1:3" x14ac:dyDescent="0.25">
      <c r="A296" t="s">
        <v>14568</v>
      </c>
      <c r="B296" t="s">
        <v>35594</v>
      </c>
      <c r="C296" t="s">
        <v>72034</v>
      </c>
    </row>
    <row r="297" spans="1:3" x14ac:dyDescent="0.25">
      <c r="A297" t="s">
        <v>14569</v>
      </c>
      <c r="B297" t="s">
        <v>35595</v>
      </c>
      <c r="C297" t="s">
        <v>72035</v>
      </c>
    </row>
    <row r="298" spans="1:3" x14ac:dyDescent="0.25">
      <c r="A298" t="s">
        <v>14570</v>
      </c>
      <c r="B298" t="s">
        <v>35596</v>
      </c>
    </row>
    <row r="299" spans="1:3" x14ac:dyDescent="0.25">
      <c r="A299" t="s">
        <v>8556</v>
      </c>
      <c r="B299" t="s">
        <v>35597</v>
      </c>
    </row>
    <row r="300" spans="1:3" x14ac:dyDescent="0.25">
      <c r="A300" t="s">
        <v>14571</v>
      </c>
      <c r="B300" t="s">
        <v>35598</v>
      </c>
      <c r="C300" t="s">
        <v>72036</v>
      </c>
    </row>
    <row r="301" spans="1:3" x14ac:dyDescent="0.25">
      <c r="A301" t="s">
        <v>14572</v>
      </c>
      <c r="B301" t="s">
        <v>35599</v>
      </c>
      <c r="C301" t="s">
        <v>72037</v>
      </c>
    </row>
    <row r="302" spans="1:3" x14ac:dyDescent="0.25">
      <c r="A302" t="s">
        <v>14573</v>
      </c>
      <c r="B302" t="s">
        <v>35600</v>
      </c>
      <c r="C302" t="s">
        <v>72038</v>
      </c>
    </row>
    <row r="303" spans="1:3" x14ac:dyDescent="0.25">
      <c r="A303" t="s">
        <v>14574</v>
      </c>
      <c r="B303" t="s">
        <v>35601</v>
      </c>
      <c r="C303" t="s">
        <v>72039</v>
      </c>
    </row>
    <row r="304" spans="1:3" x14ac:dyDescent="0.25">
      <c r="A304" t="s">
        <v>12641</v>
      </c>
      <c r="B304" t="s">
        <v>35602</v>
      </c>
      <c r="C304" t="s">
        <v>72040</v>
      </c>
    </row>
    <row r="305" spans="1:3" x14ac:dyDescent="0.25">
      <c r="A305" t="s">
        <v>14575</v>
      </c>
      <c r="B305" t="s">
        <v>35603</v>
      </c>
      <c r="C305" t="s">
        <v>72041</v>
      </c>
    </row>
    <row r="306" spans="1:3" x14ac:dyDescent="0.25">
      <c r="A306" t="s">
        <v>14576</v>
      </c>
      <c r="B306" t="s">
        <v>35604</v>
      </c>
      <c r="C306" t="s">
        <v>72042</v>
      </c>
    </row>
    <row r="307" spans="1:3" x14ac:dyDescent="0.25">
      <c r="A307" t="s">
        <v>6699</v>
      </c>
      <c r="B307" t="s">
        <v>35605</v>
      </c>
    </row>
    <row r="308" spans="1:3" x14ac:dyDescent="0.25">
      <c r="A308" t="s">
        <v>14577</v>
      </c>
      <c r="B308" t="s">
        <v>35606</v>
      </c>
      <c r="C308" t="s">
        <v>72043</v>
      </c>
    </row>
    <row r="309" spans="1:3" x14ac:dyDescent="0.25">
      <c r="A309" t="s">
        <v>14578</v>
      </c>
      <c r="B309" t="s">
        <v>35607</v>
      </c>
      <c r="C309" t="s">
        <v>72044</v>
      </c>
    </row>
    <row r="310" spans="1:3" x14ac:dyDescent="0.25">
      <c r="A310" t="s">
        <v>1274</v>
      </c>
      <c r="B310" t="s">
        <v>35608</v>
      </c>
    </row>
    <row r="311" spans="1:3" x14ac:dyDescent="0.25">
      <c r="A311" t="s">
        <v>2882</v>
      </c>
      <c r="B311" t="s">
        <v>35609</v>
      </c>
    </row>
    <row r="312" spans="1:3" x14ac:dyDescent="0.25">
      <c r="A312" t="s">
        <v>14579</v>
      </c>
      <c r="B312" t="s">
        <v>35610</v>
      </c>
      <c r="C312" t="s">
        <v>72045</v>
      </c>
    </row>
    <row r="313" spans="1:3" x14ac:dyDescent="0.25">
      <c r="A313" t="s">
        <v>14580</v>
      </c>
      <c r="B313" t="s">
        <v>35611</v>
      </c>
    </row>
    <row r="314" spans="1:3" x14ac:dyDescent="0.25">
      <c r="A314" t="s">
        <v>14581</v>
      </c>
      <c r="B314" t="s">
        <v>35612</v>
      </c>
      <c r="C314" t="s">
        <v>72046</v>
      </c>
    </row>
    <row r="315" spans="1:3" x14ac:dyDescent="0.25">
      <c r="A315" t="s">
        <v>14582</v>
      </c>
      <c r="B315" t="s">
        <v>35613</v>
      </c>
      <c r="C315" t="s">
        <v>72047</v>
      </c>
    </row>
    <row r="316" spans="1:3" x14ac:dyDescent="0.25">
      <c r="A316" t="s">
        <v>14583</v>
      </c>
      <c r="B316" t="s">
        <v>35614</v>
      </c>
      <c r="C316" t="s">
        <v>72048</v>
      </c>
    </row>
    <row r="317" spans="1:3" x14ac:dyDescent="0.25">
      <c r="A317" t="s">
        <v>14584</v>
      </c>
      <c r="B317" t="s">
        <v>35615</v>
      </c>
    </row>
    <row r="318" spans="1:3" x14ac:dyDescent="0.25">
      <c r="A318" t="s">
        <v>3117</v>
      </c>
      <c r="B318" t="s">
        <v>35616</v>
      </c>
    </row>
    <row r="319" spans="1:3" x14ac:dyDescent="0.25">
      <c r="A319" t="s">
        <v>14585</v>
      </c>
      <c r="B319" t="s">
        <v>35617</v>
      </c>
      <c r="C319" t="s">
        <v>72049</v>
      </c>
    </row>
    <row r="320" spans="1:3" x14ac:dyDescent="0.25">
      <c r="A320" t="s">
        <v>14586</v>
      </c>
      <c r="B320" t="s">
        <v>35618</v>
      </c>
      <c r="C320" t="s">
        <v>72050</v>
      </c>
    </row>
    <row r="321" spans="1:3" x14ac:dyDescent="0.25">
      <c r="A321" t="s">
        <v>14587</v>
      </c>
      <c r="B321" t="s">
        <v>35619</v>
      </c>
    </row>
    <row r="322" spans="1:3" x14ac:dyDescent="0.25">
      <c r="A322" t="s">
        <v>14588</v>
      </c>
      <c r="B322" t="s">
        <v>35620</v>
      </c>
      <c r="C322" t="s">
        <v>72051</v>
      </c>
    </row>
    <row r="323" spans="1:3" x14ac:dyDescent="0.25">
      <c r="A323" t="s">
        <v>14589</v>
      </c>
      <c r="B323" t="s">
        <v>35621</v>
      </c>
      <c r="C323" t="s">
        <v>72052</v>
      </c>
    </row>
    <row r="324" spans="1:3" x14ac:dyDescent="0.25">
      <c r="A324" t="s">
        <v>1371</v>
      </c>
      <c r="B324" t="s">
        <v>35622</v>
      </c>
    </row>
    <row r="325" spans="1:3" x14ac:dyDescent="0.25">
      <c r="A325" t="s">
        <v>14259</v>
      </c>
      <c r="B325" t="s">
        <v>35623</v>
      </c>
    </row>
    <row r="326" spans="1:3" x14ac:dyDescent="0.25">
      <c r="A326" t="s">
        <v>14590</v>
      </c>
      <c r="B326" t="s">
        <v>35624</v>
      </c>
      <c r="C326" t="s">
        <v>72053</v>
      </c>
    </row>
    <row r="327" spans="1:3" x14ac:dyDescent="0.25">
      <c r="A327" t="s">
        <v>10459</v>
      </c>
      <c r="B327" t="s">
        <v>35625</v>
      </c>
    </row>
    <row r="328" spans="1:3" x14ac:dyDescent="0.25">
      <c r="A328" t="s">
        <v>2883</v>
      </c>
      <c r="B328" t="s">
        <v>35626</v>
      </c>
    </row>
    <row r="329" spans="1:3" x14ac:dyDescent="0.25">
      <c r="A329" t="s">
        <v>6421</v>
      </c>
      <c r="B329" t="s">
        <v>35627</v>
      </c>
      <c r="C329" t="s">
        <v>72054</v>
      </c>
    </row>
    <row r="330" spans="1:3" x14ac:dyDescent="0.25">
      <c r="A330" t="s">
        <v>10770</v>
      </c>
      <c r="B330" t="s">
        <v>35628</v>
      </c>
    </row>
    <row r="331" spans="1:3" x14ac:dyDescent="0.25">
      <c r="A331" t="s">
        <v>14591</v>
      </c>
      <c r="B331" t="s">
        <v>35629</v>
      </c>
      <c r="C331" t="s">
        <v>72055</v>
      </c>
    </row>
    <row r="332" spans="1:3" x14ac:dyDescent="0.25">
      <c r="A332" t="s">
        <v>7066</v>
      </c>
      <c r="B332" t="s">
        <v>35630</v>
      </c>
    </row>
    <row r="333" spans="1:3" x14ac:dyDescent="0.25">
      <c r="A333" t="s">
        <v>14592</v>
      </c>
      <c r="B333" t="s">
        <v>35631</v>
      </c>
    </row>
    <row r="334" spans="1:3" x14ac:dyDescent="0.25">
      <c r="A334" t="s">
        <v>14593</v>
      </c>
      <c r="B334" t="s">
        <v>35632</v>
      </c>
      <c r="C334" t="s">
        <v>72056</v>
      </c>
    </row>
    <row r="335" spans="1:3" x14ac:dyDescent="0.25">
      <c r="A335" t="s">
        <v>3118</v>
      </c>
      <c r="B335" t="s">
        <v>35633</v>
      </c>
    </row>
    <row r="336" spans="1:3" x14ac:dyDescent="0.25">
      <c r="A336" t="s">
        <v>3119</v>
      </c>
      <c r="B336" t="s">
        <v>35634</v>
      </c>
    </row>
    <row r="337" spans="1:3" x14ac:dyDescent="0.25">
      <c r="A337" t="s">
        <v>14594</v>
      </c>
      <c r="B337" t="s">
        <v>35635</v>
      </c>
    </row>
    <row r="338" spans="1:3" x14ac:dyDescent="0.25">
      <c r="A338" t="s">
        <v>2851</v>
      </c>
      <c r="B338" t="s">
        <v>35636</v>
      </c>
    </row>
    <row r="339" spans="1:3" x14ac:dyDescent="0.25">
      <c r="A339" t="s">
        <v>14595</v>
      </c>
      <c r="B339" t="s">
        <v>35637</v>
      </c>
      <c r="C339" t="s">
        <v>72057</v>
      </c>
    </row>
    <row r="340" spans="1:3" x14ac:dyDescent="0.25">
      <c r="A340" t="s">
        <v>14596</v>
      </c>
      <c r="B340" t="s">
        <v>35638</v>
      </c>
      <c r="C340" t="s">
        <v>72058</v>
      </c>
    </row>
    <row r="341" spans="1:3" x14ac:dyDescent="0.25">
      <c r="A341" t="s">
        <v>14597</v>
      </c>
      <c r="B341" t="s">
        <v>35639</v>
      </c>
      <c r="C341" t="s">
        <v>72059</v>
      </c>
    </row>
    <row r="342" spans="1:3" x14ac:dyDescent="0.25">
      <c r="A342" t="s">
        <v>14598</v>
      </c>
      <c r="B342" t="s">
        <v>35640</v>
      </c>
      <c r="C342" t="s">
        <v>72060</v>
      </c>
    </row>
    <row r="343" spans="1:3" x14ac:dyDescent="0.25">
      <c r="A343" t="s">
        <v>14599</v>
      </c>
      <c r="B343" t="s">
        <v>35641</v>
      </c>
      <c r="C343" t="s">
        <v>72061</v>
      </c>
    </row>
    <row r="344" spans="1:3" x14ac:dyDescent="0.25">
      <c r="A344" t="s">
        <v>14600</v>
      </c>
      <c r="B344" t="s">
        <v>35642</v>
      </c>
      <c r="C344" t="s">
        <v>72062</v>
      </c>
    </row>
    <row r="345" spans="1:3" x14ac:dyDescent="0.25">
      <c r="A345" t="s">
        <v>14601</v>
      </c>
      <c r="B345" t="s">
        <v>35643</v>
      </c>
      <c r="C345" t="s">
        <v>72063</v>
      </c>
    </row>
    <row r="346" spans="1:3" x14ac:dyDescent="0.25">
      <c r="A346" t="s">
        <v>14602</v>
      </c>
      <c r="B346" t="s">
        <v>35644</v>
      </c>
      <c r="C346" t="s">
        <v>72064</v>
      </c>
    </row>
    <row r="347" spans="1:3" x14ac:dyDescent="0.25">
      <c r="A347" t="s">
        <v>14603</v>
      </c>
      <c r="B347" t="s">
        <v>35645</v>
      </c>
    </row>
    <row r="348" spans="1:3" x14ac:dyDescent="0.25">
      <c r="A348" t="s">
        <v>12772</v>
      </c>
      <c r="B348" t="s">
        <v>35646</v>
      </c>
    </row>
    <row r="349" spans="1:3" x14ac:dyDescent="0.25">
      <c r="A349" t="s">
        <v>14604</v>
      </c>
      <c r="B349" t="s">
        <v>35647</v>
      </c>
    </row>
    <row r="350" spans="1:3" x14ac:dyDescent="0.25">
      <c r="A350" t="s">
        <v>14605</v>
      </c>
      <c r="B350" t="s">
        <v>35648</v>
      </c>
    </row>
    <row r="351" spans="1:3" x14ac:dyDescent="0.25">
      <c r="A351" t="s">
        <v>14606</v>
      </c>
      <c r="B351" t="s">
        <v>35649</v>
      </c>
    </row>
    <row r="352" spans="1:3" x14ac:dyDescent="0.25">
      <c r="A352" t="s">
        <v>14607</v>
      </c>
      <c r="B352" t="s">
        <v>35650</v>
      </c>
      <c r="C352" t="s">
        <v>72065</v>
      </c>
    </row>
    <row r="353" spans="1:3" x14ac:dyDescent="0.25">
      <c r="A353" t="s">
        <v>14608</v>
      </c>
      <c r="B353" t="s">
        <v>35651</v>
      </c>
      <c r="C353" t="s">
        <v>72066</v>
      </c>
    </row>
    <row r="354" spans="1:3" x14ac:dyDescent="0.25">
      <c r="A354" t="s">
        <v>14609</v>
      </c>
      <c r="B354" t="s">
        <v>35652</v>
      </c>
      <c r="C354" t="s">
        <v>72067</v>
      </c>
    </row>
    <row r="355" spans="1:3" x14ac:dyDescent="0.25">
      <c r="A355" t="s">
        <v>14610</v>
      </c>
      <c r="B355" t="s">
        <v>35653</v>
      </c>
      <c r="C355" t="s">
        <v>72068</v>
      </c>
    </row>
    <row r="356" spans="1:3" x14ac:dyDescent="0.25">
      <c r="A356" t="s">
        <v>14611</v>
      </c>
      <c r="B356" t="s">
        <v>35654</v>
      </c>
      <c r="C356" t="s">
        <v>72069</v>
      </c>
    </row>
    <row r="357" spans="1:3" x14ac:dyDescent="0.25">
      <c r="A357" t="s">
        <v>14612</v>
      </c>
      <c r="B357" t="s">
        <v>35655</v>
      </c>
      <c r="C357" t="s">
        <v>72070</v>
      </c>
    </row>
    <row r="358" spans="1:3" x14ac:dyDescent="0.25">
      <c r="A358" t="s">
        <v>14613</v>
      </c>
      <c r="B358" t="s">
        <v>35656</v>
      </c>
      <c r="C358" t="s">
        <v>72071</v>
      </c>
    </row>
    <row r="359" spans="1:3" x14ac:dyDescent="0.25">
      <c r="A359" t="s">
        <v>14614</v>
      </c>
      <c r="B359" t="s">
        <v>35657</v>
      </c>
      <c r="C359" t="s">
        <v>72072</v>
      </c>
    </row>
    <row r="360" spans="1:3" x14ac:dyDescent="0.25">
      <c r="A360" t="s">
        <v>14615</v>
      </c>
      <c r="B360" t="s">
        <v>35658</v>
      </c>
      <c r="C360" t="s">
        <v>72073</v>
      </c>
    </row>
    <row r="361" spans="1:3" x14ac:dyDescent="0.25">
      <c r="A361" t="s">
        <v>14616</v>
      </c>
      <c r="B361" t="s">
        <v>35659</v>
      </c>
      <c r="C361" t="s">
        <v>72074</v>
      </c>
    </row>
    <row r="362" spans="1:3" x14ac:dyDescent="0.25">
      <c r="A362" t="s">
        <v>14160</v>
      </c>
      <c r="B362" t="s">
        <v>35660</v>
      </c>
      <c r="C362" t="s">
        <v>72075</v>
      </c>
    </row>
    <row r="363" spans="1:3" x14ac:dyDescent="0.25">
      <c r="A363" t="s">
        <v>14617</v>
      </c>
      <c r="B363" t="s">
        <v>35661</v>
      </c>
      <c r="C363" t="s">
        <v>72076</v>
      </c>
    </row>
    <row r="364" spans="1:3" x14ac:dyDescent="0.25">
      <c r="A364" t="s">
        <v>14618</v>
      </c>
      <c r="B364" t="s">
        <v>35662</v>
      </c>
      <c r="C364" t="s">
        <v>72077</v>
      </c>
    </row>
    <row r="365" spans="1:3" x14ac:dyDescent="0.25">
      <c r="A365" t="s">
        <v>14619</v>
      </c>
      <c r="B365" t="s">
        <v>35663</v>
      </c>
      <c r="C365" t="s">
        <v>72078</v>
      </c>
    </row>
    <row r="366" spans="1:3" x14ac:dyDescent="0.25">
      <c r="A366" t="s">
        <v>14620</v>
      </c>
      <c r="B366" t="s">
        <v>35664</v>
      </c>
      <c r="C366" t="s">
        <v>72079</v>
      </c>
    </row>
    <row r="367" spans="1:3" x14ac:dyDescent="0.25">
      <c r="A367" t="s">
        <v>14621</v>
      </c>
      <c r="B367" t="s">
        <v>35665</v>
      </c>
      <c r="C367" t="s">
        <v>72080</v>
      </c>
    </row>
    <row r="368" spans="1:3" x14ac:dyDescent="0.25">
      <c r="A368" t="s">
        <v>14622</v>
      </c>
      <c r="B368" t="s">
        <v>35666</v>
      </c>
      <c r="C368" t="s">
        <v>72081</v>
      </c>
    </row>
    <row r="369" spans="1:3" x14ac:dyDescent="0.25">
      <c r="A369" t="s">
        <v>14623</v>
      </c>
      <c r="B369" t="s">
        <v>35667</v>
      </c>
      <c r="C369" t="s">
        <v>72082</v>
      </c>
    </row>
    <row r="370" spans="1:3" x14ac:dyDescent="0.25">
      <c r="A370" t="s">
        <v>14624</v>
      </c>
      <c r="B370" t="s">
        <v>35668</v>
      </c>
      <c r="C370" t="s">
        <v>72083</v>
      </c>
    </row>
    <row r="371" spans="1:3" x14ac:dyDescent="0.25">
      <c r="A371" t="s">
        <v>14625</v>
      </c>
      <c r="B371" t="s">
        <v>35669</v>
      </c>
      <c r="C371" t="s">
        <v>72084</v>
      </c>
    </row>
    <row r="372" spans="1:3" x14ac:dyDescent="0.25">
      <c r="A372" t="s">
        <v>14626</v>
      </c>
      <c r="B372" t="s">
        <v>35670</v>
      </c>
      <c r="C372" t="s">
        <v>72085</v>
      </c>
    </row>
    <row r="373" spans="1:3" x14ac:dyDescent="0.25">
      <c r="A373" t="s">
        <v>14627</v>
      </c>
      <c r="B373" t="s">
        <v>35671</v>
      </c>
      <c r="C373" t="s">
        <v>72086</v>
      </c>
    </row>
    <row r="374" spans="1:3" x14ac:dyDescent="0.25">
      <c r="A374" t="s">
        <v>14628</v>
      </c>
      <c r="B374" t="s">
        <v>35672</v>
      </c>
      <c r="C374" t="s">
        <v>72087</v>
      </c>
    </row>
    <row r="375" spans="1:3" x14ac:dyDescent="0.25">
      <c r="A375" t="s">
        <v>14629</v>
      </c>
      <c r="B375" t="s">
        <v>35673</v>
      </c>
      <c r="C375" t="s">
        <v>72088</v>
      </c>
    </row>
    <row r="376" spans="1:3" x14ac:dyDescent="0.25">
      <c r="A376" t="s">
        <v>8502</v>
      </c>
      <c r="B376" t="s">
        <v>35674</v>
      </c>
      <c r="C376" t="s">
        <v>72089</v>
      </c>
    </row>
    <row r="377" spans="1:3" x14ac:dyDescent="0.25">
      <c r="A377" t="s">
        <v>14630</v>
      </c>
      <c r="B377" t="s">
        <v>35675</v>
      </c>
      <c r="C377" t="s">
        <v>72090</v>
      </c>
    </row>
    <row r="378" spans="1:3" x14ac:dyDescent="0.25">
      <c r="A378" t="s">
        <v>14631</v>
      </c>
      <c r="B378" t="s">
        <v>35676</v>
      </c>
      <c r="C378" t="s">
        <v>72091</v>
      </c>
    </row>
    <row r="379" spans="1:3" x14ac:dyDescent="0.25">
      <c r="A379" t="s">
        <v>14632</v>
      </c>
      <c r="B379" t="s">
        <v>35677</v>
      </c>
      <c r="C379" t="s">
        <v>72092</v>
      </c>
    </row>
    <row r="380" spans="1:3" x14ac:dyDescent="0.25">
      <c r="A380" t="s">
        <v>14633</v>
      </c>
      <c r="B380" t="s">
        <v>35678</v>
      </c>
    </row>
    <row r="381" spans="1:3" x14ac:dyDescent="0.25">
      <c r="A381" t="s">
        <v>2884</v>
      </c>
      <c r="B381" t="s">
        <v>35679</v>
      </c>
    </row>
    <row r="382" spans="1:3" x14ac:dyDescent="0.25">
      <c r="A382" t="s">
        <v>14634</v>
      </c>
      <c r="B382" t="s">
        <v>35680</v>
      </c>
      <c r="C382" t="s">
        <v>72093</v>
      </c>
    </row>
    <row r="383" spans="1:3" x14ac:dyDescent="0.25">
      <c r="A383" t="s">
        <v>14635</v>
      </c>
      <c r="B383" t="s">
        <v>35681</v>
      </c>
      <c r="C383" t="s">
        <v>72094</v>
      </c>
    </row>
    <row r="384" spans="1:3" x14ac:dyDescent="0.25">
      <c r="A384" t="s">
        <v>2935</v>
      </c>
      <c r="B384" t="s">
        <v>35682</v>
      </c>
      <c r="C384" t="s">
        <v>72095</v>
      </c>
    </row>
    <row r="385" spans="1:3" x14ac:dyDescent="0.25">
      <c r="A385" t="s">
        <v>14636</v>
      </c>
      <c r="B385" t="s">
        <v>35683</v>
      </c>
    </row>
    <row r="386" spans="1:3" x14ac:dyDescent="0.25">
      <c r="A386" t="s">
        <v>14637</v>
      </c>
      <c r="B386" t="s">
        <v>35684</v>
      </c>
    </row>
    <row r="387" spans="1:3" x14ac:dyDescent="0.25">
      <c r="A387" t="s">
        <v>14638</v>
      </c>
      <c r="B387" t="s">
        <v>35685</v>
      </c>
    </row>
    <row r="388" spans="1:3" x14ac:dyDescent="0.25">
      <c r="A388" t="s">
        <v>14639</v>
      </c>
      <c r="B388" t="s">
        <v>35686</v>
      </c>
      <c r="C388" t="s">
        <v>72096</v>
      </c>
    </row>
    <row r="389" spans="1:3" x14ac:dyDescent="0.25">
      <c r="A389" t="s">
        <v>14640</v>
      </c>
      <c r="B389" t="s">
        <v>35687</v>
      </c>
      <c r="C389" t="s">
        <v>72097</v>
      </c>
    </row>
    <row r="390" spans="1:3" x14ac:dyDescent="0.25">
      <c r="A390" t="s">
        <v>14641</v>
      </c>
      <c r="B390" t="s">
        <v>35688</v>
      </c>
      <c r="C390" t="s">
        <v>72098</v>
      </c>
    </row>
    <row r="391" spans="1:3" x14ac:dyDescent="0.25">
      <c r="A391" t="s">
        <v>14642</v>
      </c>
      <c r="B391" t="s">
        <v>35689</v>
      </c>
      <c r="C391" t="s">
        <v>72099</v>
      </c>
    </row>
    <row r="392" spans="1:3" x14ac:dyDescent="0.25">
      <c r="A392" t="s">
        <v>14643</v>
      </c>
      <c r="B392" t="s">
        <v>35690</v>
      </c>
      <c r="C392" t="s">
        <v>72100</v>
      </c>
    </row>
    <row r="393" spans="1:3" x14ac:dyDescent="0.25">
      <c r="A393" t="s">
        <v>14644</v>
      </c>
      <c r="B393" t="s">
        <v>35691</v>
      </c>
      <c r="C393" t="s">
        <v>72101</v>
      </c>
    </row>
    <row r="394" spans="1:3" x14ac:dyDescent="0.25">
      <c r="A394" t="s">
        <v>14645</v>
      </c>
      <c r="B394" t="s">
        <v>35692</v>
      </c>
      <c r="C394" t="s">
        <v>72102</v>
      </c>
    </row>
    <row r="395" spans="1:3" x14ac:dyDescent="0.25">
      <c r="A395" t="s">
        <v>14646</v>
      </c>
      <c r="B395" t="s">
        <v>35693</v>
      </c>
      <c r="C395" t="s">
        <v>72103</v>
      </c>
    </row>
    <row r="396" spans="1:3" x14ac:dyDescent="0.25">
      <c r="A396" t="s">
        <v>14647</v>
      </c>
      <c r="B396" t="s">
        <v>35694</v>
      </c>
      <c r="C396" t="s">
        <v>72104</v>
      </c>
    </row>
    <row r="397" spans="1:3" x14ac:dyDescent="0.25">
      <c r="A397" t="s">
        <v>14648</v>
      </c>
      <c r="B397" t="s">
        <v>35695</v>
      </c>
      <c r="C397" t="s">
        <v>72105</v>
      </c>
    </row>
    <row r="398" spans="1:3" x14ac:dyDescent="0.25">
      <c r="A398" t="s">
        <v>14649</v>
      </c>
      <c r="B398" t="s">
        <v>35696</v>
      </c>
      <c r="C398" t="s">
        <v>72106</v>
      </c>
    </row>
    <row r="399" spans="1:3" x14ac:dyDescent="0.25">
      <c r="A399" t="s">
        <v>14650</v>
      </c>
      <c r="B399" t="s">
        <v>35697</v>
      </c>
      <c r="C399" t="s">
        <v>72107</v>
      </c>
    </row>
    <row r="400" spans="1:3" x14ac:dyDescent="0.25">
      <c r="A400" t="s">
        <v>14651</v>
      </c>
      <c r="B400" t="s">
        <v>35698</v>
      </c>
      <c r="C400" t="s">
        <v>72108</v>
      </c>
    </row>
    <row r="401" spans="1:3" x14ac:dyDescent="0.25">
      <c r="A401" t="s">
        <v>14652</v>
      </c>
      <c r="B401" t="s">
        <v>35699</v>
      </c>
      <c r="C401" t="s">
        <v>72109</v>
      </c>
    </row>
    <row r="402" spans="1:3" x14ac:dyDescent="0.25">
      <c r="A402" t="s">
        <v>14653</v>
      </c>
      <c r="B402" t="s">
        <v>35700</v>
      </c>
      <c r="C402" t="s">
        <v>72110</v>
      </c>
    </row>
    <row r="403" spans="1:3" x14ac:dyDescent="0.25">
      <c r="A403" t="s">
        <v>14654</v>
      </c>
      <c r="B403" t="s">
        <v>35701</v>
      </c>
      <c r="C403" t="s">
        <v>72111</v>
      </c>
    </row>
    <row r="404" spans="1:3" x14ac:dyDescent="0.25">
      <c r="A404" t="s">
        <v>14655</v>
      </c>
      <c r="B404" t="s">
        <v>35702</v>
      </c>
      <c r="C404" t="s">
        <v>72112</v>
      </c>
    </row>
    <row r="405" spans="1:3" x14ac:dyDescent="0.25">
      <c r="A405" t="s">
        <v>14656</v>
      </c>
      <c r="B405" t="s">
        <v>35703</v>
      </c>
      <c r="C405" t="s">
        <v>72113</v>
      </c>
    </row>
    <row r="406" spans="1:3" x14ac:dyDescent="0.25">
      <c r="A406" t="s">
        <v>14657</v>
      </c>
      <c r="B406" t="s">
        <v>35704</v>
      </c>
      <c r="C406" t="s">
        <v>72114</v>
      </c>
    </row>
    <row r="407" spans="1:3" x14ac:dyDescent="0.25">
      <c r="A407" t="s">
        <v>14658</v>
      </c>
      <c r="B407" t="s">
        <v>35705</v>
      </c>
      <c r="C407" t="s">
        <v>72115</v>
      </c>
    </row>
    <row r="408" spans="1:3" x14ac:dyDescent="0.25">
      <c r="A408" t="s">
        <v>14659</v>
      </c>
      <c r="B408" t="s">
        <v>35706</v>
      </c>
      <c r="C408" t="s">
        <v>72116</v>
      </c>
    </row>
    <row r="409" spans="1:3" x14ac:dyDescent="0.25">
      <c r="A409" t="s">
        <v>1192</v>
      </c>
      <c r="B409" t="s">
        <v>35707</v>
      </c>
      <c r="C409" t="s">
        <v>72117</v>
      </c>
    </row>
    <row r="410" spans="1:3" x14ac:dyDescent="0.25">
      <c r="A410" t="s">
        <v>14660</v>
      </c>
      <c r="B410" t="s">
        <v>35708</v>
      </c>
      <c r="C410" t="s">
        <v>72118</v>
      </c>
    </row>
    <row r="411" spans="1:3" x14ac:dyDescent="0.25">
      <c r="A411" t="s">
        <v>14661</v>
      </c>
      <c r="B411" t="s">
        <v>35709</v>
      </c>
      <c r="C411" t="s">
        <v>72119</v>
      </c>
    </row>
    <row r="412" spans="1:3" x14ac:dyDescent="0.25">
      <c r="A412" t="s">
        <v>14662</v>
      </c>
      <c r="B412" t="s">
        <v>35710</v>
      </c>
      <c r="C412" t="s">
        <v>72120</v>
      </c>
    </row>
    <row r="413" spans="1:3" x14ac:dyDescent="0.25">
      <c r="A413" t="s">
        <v>14663</v>
      </c>
      <c r="B413" t="s">
        <v>35711</v>
      </c>
      <c r="C413" t="s">
        <v>72121</v>
      </c>
    </row>
    <row r="414" spans="1:3" x14ac:dyDescent="0.25">
      <c r="A414" t="s">
        <v>14664</v>
      </c>
      <c r="B414" t="s">
        <v>35712</v>
      </c>
      <c r="C414" t="s">
        <v>72122</v>
      </c>
    </row>
    <row r="415" spans="1:3" x14ac:dyDescent="0.25">
      <c r="A415" t="s">
        <v>14665</v>
      </c>
      <c r="B415" t="s">
        <v>35713</v>
      </c>
    </row>
    <row r="416" spans="1:3" x14ac:dyDescent="0.25">
      <c r="A416" t="s">
        <v>14666</v>
      </c>
      <c r="B416" t="s">
        <v>35714</v>
      </c>
      <c r="C416" t="s">
        <v>72123</v>
      </c>
    </row>
    <row r="417" spans="1:3" x14ac:dyDescent="0.25">
      <c r="A417" t="s">
        <v>14667</v>
      </c>
      <c r="B417" t="s">
        <v>35715</v>
      </c>
      <c r="C417" t="s">
        <v>72124</v>
      </c>
    </row>
    <row r="418" spans="1:3" x14ac:dyDescent="0.25">
      <c r="A418" t="s">
        <v>14668</v>
      </c>
      <c r="B418" t="s">
        <v>35716</v>
      </c>
      <c r="C418" t="s">
        <v>72125</v>
      </c>
    </row>
    <row r="419" spans="1:3" x14ac:dyDescent="0.25">
      <c r="A419" t="s">
        <v>14669</v>
      </c>
      <c r="B419" t="s">
        <v>35717</v>
      </c>
      <c r="C419" t="s">
        <v>72126</v>
      </c>
    </row>
    <row r="420" spans="1:3" x14ac:dyDescent="0.25">
      <c r="A420" t="s">
        <v>14670</v>
      </c>
      <c r="B420" t="s">
        <v>35718</v>
      </c>
      <c r="C420" t="s">
        <v>72127</v>
      </c>
    </row>
    <row r="421" spans="1:3" x14ac:dyDescent="0.25">
      <c r="A421" t="s">
        <v>14671</v>
      </c>
      <c r="B421" t="s">
        <v>35719</v>
      </c>
      <c r="C421" t="s">
        <v>72128</v>
      </c>
    </row>
    <row r="422" spans="1:3" x14ac:dyDescent="0.25">
      <c r="A422" t="s">
        <v>14671</v>
      </c>
      <c r="B422" t="s">
        <v>35720</v>
      </c>
      <c r="C422" t="s">
        <v>72129</v>
      </c>
    </row>
    <row r="423" spans="1:3" x14ac:dyDescent="0.25">
      <c r="A423" t="s">
        <v>14672</v>
      </c>
      <c r="B423" t="s">
        <v>35721</v>
      </c>
      <c r="C423" t="s">
        <v>72130</v>
      </c>
    </row>
    <row r="424" spans="1:3" x14ac:dyDescent="0.25">
      <c r="A424" t="s">
        <v>6138</v>
      </c>
      <c r="B424" t="s">
        <v>35722</v>
      </c>
    </row>
    <row r="425" spans="1:3" x14ac:dyDescent="0.25">
      <c r="A425" t="s">
        <v>14673</v>
      </c>
      <c r="B425" t="s">
        <v>35723</v>
      </c>
      <c r="C425" t="s">
        <v>72131</v>
      </c>
    </row>
    <row r="426" spans="1:3" x14ac:dyDescent="0.25">
      <c r="A426" t="s">
        <v>14674</v>
      </c>
      <c r="B426" t="s">
        <v>35724</v>
      </c>
      <c r="C426" t="s">
        <v>72132</v>
      </c>
    </row>
    <row r="427" spans="1:3" x14ac:dyDescent="0.25">
      <c r="A427" t="s">
        <v>14675</v>
      </c>
      <c r="B427" t="s">
        <v>35725</v>
      </c>
      <c r="C427" t="s">
        <v>72133</v>
      </c>
    </row>
    <row r="428" spans="1:3" x14ac:dyDescent="0.25">
      <c r="A428" t="s">
        <v>14676</v>
      </c>
      <c r="B428" t="s">
        <v>35726</v>
      </c>
      <c r="C428" t="s">
        <v>72134</v>
      </c>
    </row>
    <row r="429" spans="1:3" x14ac:dyDescent="0.25">
      <c r="A429" t="s">
        <v>14677</v>
      </c>
      <c r="B429" t="s">
        <v>35727</v>
      </c>
      <c r="C429" t="s">
        <v>72135</v>
      </c>
    </row>
    <row r="430" spans="1:3" x14ac:dyDescent="0.25">
      <c r="A430" t="s">
        <v>14678</v>
      </c>
      <c r="B430" t="s">
        <v>35728</v>
      </c>
      <c r="C430" t="s">
        <v>72136</v>
      </c>
    </row>
    <row r="431" spans="1:3" x14ac:dyDescent="0.25">
      <c r="A431" t="s">
        <v>6180</v>
      </c>
      <c r="B431" t="s">
        <v>35729</v>
      </c>
      <c r="C431" t="s">
        <v>72137</v>
      </c>
    </row>
    <row r="432" spans="1:3" x14ac:dyDescent="0.25">
      <c r="A432" t="s">
        <v>14679</v>
      </c>
      <c r="B432" t="s">
        <v>35730</v>
      </c>
      <c r="C432" t="s">
        <v>72138</v>
      </c>
    </row>
    <row r="433" spans="1:3" x14ac:dyDescent="0.25">
      <c r="A433" t="s">
        <v>14680</v>
      </c>
      <c r="B433" t="s">
        <v>35731</v>
      </c>
      <c r="C433" t="s">
        <v>72139</v>
      </c>
    </row>
    <row r="434" spans="1:3" x14ac:dyDescent="0.25">
      <c r="A434" t="s">
        <v>12898</v>
      </c>
      <c r="B434" t="s">
        <v>35732</v>
      </c>
      <c r="C434" t="s">
        <v>72140</v>
      </c>
    </row>
    <row r="435" spans="1:3" x14ac:dyDescent="0.25">
      <c r="A435" t="s">
        <v>14681</v>
      </c>
      <c r="B435" t="s">
        <v>35733</v>
      </c>
      <c r="C435" t="s">
        <v>72141</v>
      </c>
    </row>
    <row r="436" spans="1:3" x14ac:dyDescent="0.25">
      <c r="A436" t="s">
        <v>14682</v>
      </c>
      <c r="B436" t="s">
        <v>35734</v>
      </c>
      <c r="C436" t="s">
        <v>72142</v>
      </c>
    </row>
    <row r="437" spans="1:3" x14ac:dyDescent="0.25">
      <c r="A437" t="s">
        <v>14683</v>
      </c>
      <c r="B437" t="s">
        <v>35735</v>
      </c>
      <c r="C437" t="s">
        <v>72143</v>
      </c>
    </row>
    <row r="438" spans="1:3" x14ac:dyDescent="0.25">
      <c r="A438" t="s">
        <v>14684</v>
      </c>
      <c r="B438" t="s">
        <v>35736</v>
      </c>
      <c r="C438" t="s">
        <v>72144</v>
      </c>
    </row>
    <row r="439" spans="1:3" x14ac:dyDescent="0.25">
      <c r="A439" t="s">
        <v>14685</v>
      </c>
      <c r="B439" t="s">
        <v>35737</v>
      </c>
      <c r="C439" t="s">
        <v>72145</v>
      </c>
    </row>
    <row r="440" spans="1:3" x14ac:dyDescent="0.25">
      <c r="A440" t="s">
        <v>14686</v>
      </c>
      <c r="B440" t="s">
        <v>35738</v>
      </c>
      <c r="C440" t="s">
        <v>72146</v>
      </c>
    </row>
    <row r="441" spans="1:3" x14ac:dyDescent="0.25">
      <c r="A441" t="s">
        <v>14687</v>
      </c>
      <c r="B441" t="s">
        <v>35739</v>
      </c>
      <c r="C441" t="s">
        <v>72147</v>
      </c>
    </row>
    <row r="442" spans="1:3" x14ac:dyDescent="0.25">
      <c r="A442" t="s">
        <v>14688</v>
      </c>
      <c r="B442" t="s">
        <v>35740</v>
      </c>
      <c r="C442" t="s">
        <v>72148</v>
      </c>
    </row>
    <row r="443" spans="1:3" x14ac:dyDescent="0.25">
      <c r="A443" t="s">
        <v>85333</v>
      </c>
      <c r="B443" t="s">
        <v>44356</v>
      </c>
      <c r="C443" t="s">
        <v>75945</v>
      </c>
    </row>
    <row r="444" spans="1:3" x14ac:dyDescent="0.25">
      <c r="A444" t="s">
        <v>14689</v>
      </c>
      <c r="B444" t="s">
        <v>35741</v>
      </c>
      <c r="C444" t="s">
        <v>72149</v>
      </c>
    </row>
    <row r="445" spans="1:3" x14ac:dyDescent="0.25">
      <c r="A445" t="s">
        <v>14690</v>
      </c>
      <c r="B445" t="s">
        <v>35742</v>
      </c>
      <c r="C445" t="s">
        <v>72150</v>
      </c>
    </row>
    <row r="446" spans="1:3" x14ac:dyDescent="0.25">
      <c r="A446" t="s">
        <v>14691</v>
      </c>
      <c r="B446" t="s">
        <v>35743</v>
      </c>
      <c r="C446" t="s">
        <v>72151</v>
      </c>
    </row>
    <row r="447" spans="1:3" x14ac:dyDescent="0.25">
      <c r="A447" t="s">
        <v>14692</v>
      </c>
      <c r="B447" t="s">
        <v>35744</v>
      </c>
      <c r="C447" t="s">
        <v>72152</v>
      </c>
    </row>
    <row r="448" spans="1:3" x14ac:dyDescent="0.25">
      <c r="A448" t="s">
        <v>14693</v>
      </c>
      <c r="B448" t="s">
        <v>35745</v>
      </c>
      <c r="C448" t="s">
        <v>72153</v>
      </c>
    </row>
    <row r="449" spans="1:3" x14ac:dyDescent="0.25">
      <c r="A449" t="s">
        <v>3120</v>
      </c>
      <c r="B449" t="s">
        <v>35746</v>
      </c>
    </row>
    <row r="450" spans="1:3" x14ac:dyDescent="0.25">
      <c r="A450" t="s">
        <v>14694</v>
      </c>
      <c r="B450" t="s">
        <v>35747</v>
      </c>
    </row>
    <row r="451" spans="1:3" x14ac:dyDescent="0.25">
      <c r="A451" t="s">
        <v>14695</v>
      </c>
      <c r="B451" t="s">
        <v>35748</v>
      </c>
      <c r="C451" t="s">
        <v>72154</v>
      </c>
    </row>
    <row r="452" spans="1:3" x14ac:dyDescent="0.25">
      <c r="A452" t="s">
        <v>14696</v>
      </c>
      <c r="B452" t="s">
        <v>35749</v>
      </c>
      <c r="C452" t="s">
        <v>72155</v>
      </c>
    </row>
    <row r="453" spans="1:3" x14ac:dyDescent="0.25">
      <c r="A453" t="s">
        <v>14697</v>
      </c>
      <c r="B453" t="s">
        <v>35750</v>
      </c>
      <c r="C453" t="s">
        <v>72156</v>
      </c>
    </row>
    <row r="454" spans="1:3" x14ac:dyDescent="0.25">
      <c r="A454" t="s">
        <v>12718</v>
      </c>
      <c r="B454" t="s">
        <v>35751</v>
      </c>
      <c r="C454" t="s">
        <v>72157</v>
      </c>
    </row>
    <row r="455" spans="1:3" x14ac:dyDescent="0.25">
      <c r="A455" t="s">
        <v>14698</v>
      </c>
      <c r="B455" t="s">
        <v>35752</v>
      </c>
      <c r="C455" t="s">
        <v>72158</v>
      </c>
    </row>
    <row r="456" spans="1:3" x14ac:dyDescent="0.25">
      <c r="A456" t="s">
        <v>14699</v>
      </c>
      <c r="B456" t="s">
        <v>35753</v>
      </c>
      <c r="C456" t="s">
        <v>72159</v>
      </c>
    </row>
    <row r="457" spans="1:3" x14ac:dyDescent="0.25">
      <c r="A457" t="s">
        <v>14699</v>
      </c>
      <c r="B457" t="s">
        <v>35754</v>
      </c>
    </row>
    <row r="458" spans="1:3" x14ac:dyDescent="0.25">
      <c r="A458" t="s">
        <v>14700</v>
      </c>
      <c r="B458" t="s">
        <v>35755</v>
      </c>
      <c r="C458" t="s">
        <v>72160</v>
      </c>
    </row>
    <row r="459" spans="1:3" x14ac:dyDescent="0.25">
      <c r="A459" t="s">
        <v>14701</v>
      </c>
      <c r="B459" t="s">
        <v>35756</v>
      </c>
      <c r="C459" t="s">
        <v>72161</v>
      </c>
    </row>
    <row r="460" spans="1:3" x14ac:dyDescent="0.25">
      <c r="A460" t="s">
        <v>14702</v>
      </c>
      <c r="B460" t="s">
        <v>35757</v>
      </c>
      <c r="C460" t="s">
        <v>72162</v>
      </c>
    </row>
    <row r="461" spans="1:3" x14ac:dyDescent="0.25">
      <c r="A461" t="s">
        <v>14703</v>
      </c>
      <c r="B461" t="s">
        <v>35758</v>
      </c>
      <c r="C461" t="s">
        <v>72163</v>
      </c>
    </row>
    <row r="462" spans="1:3" x14ac:dyDescent="0.25">
      <c r="A462" t="s">
        <v>14704</v>
      </c>
      <c r="B462" t="s">
        <v>35759</v>
      </c>
      <c r="C462" t="s">
        <v>72164</v>
      </c>
    </row>
    <row r="463" spans="1:3" x14ac:dyDescent="0.25">
      <c r="A463" t="s">
        <v>14705</v>
      </c>
      <c r="B463" t="s">
        <v>35760</v>
      </c>
      <c r="C463" t="s">
        <v>72165</v>
      </c>
    </row>
    <row r="464" spans="1:3" x14ac:dyDescent="0.25">
      <c r="A464" t="s">
        <v>14706</v>
      </c>
      <c r="B464" t="s">
        <v>35761</v>
      </c>
      <c r="C464" t="s">
        <v>72166</v>
      </c>
    </row>
    <row r="465" spans="1:3" x14ac:dyDescent="0.25">
      <c r="A465" t="s">
        <v>14707</v>
      </c>
      <c r="B465" t="s">
        <v>35762</v>
      </c>
      <c r="C465" t="s">
        <v>72167</v>
      </c>
    </row>
    <row r="466" spans="1:3" x14ac:dyDescent="0.25">
      <c r="A466" t="s">
        <v>14708</v>
      </c>
      <c r="B466" t="s">
        <v>35763</v>
      </c>
      <c r="C466" t="s">
        <v>72168</v>
      </c>
    </row>
    <row r="467" spans="1:3" x14ac:dyDescent="0.25">
      <c r="A467" t="s">
        <v>14709</v>
      </c>
      <c r="B467" t="s">
        <v>35764</v>
      </c>
      <c r="C467" t="s">
        <v>72169</v>
      </c>
    </row>
    <row r="468" spans="1:3" x14ac:dyDescent="0.25">
      <c r="A468" t="s">
        <v>14710</v>
      </c>
      <c r="B468" t="s">
        <v>35765</v>
      </c>
      <c r="C468" t="s">
        <v>72170</v>
      </c>
    </row>
    <row r="469" spans="1:3" x14ac:dyDescent="0.25">
      <c r="A469" t="s">
        <v>14711</v>
      </c>
      <c r="B469" t="s">
        <v>35766</v>
      </c>
      <c r="C469" t="s">
        <v>72171</v>
      </c>
    </row>
    <row r="470" spans="1:3" x14ac:dyDescent="0.25">
      <c r="A470" t="s">
        <v>14712</v>
      </c>
      <c r="B470" t="s">
        <v>35767</v>
      </c>
      <c r="C470" t="s">
        <v>72172</v>
      </c>
    </row>
    <row r="471" spans="1:3" x14ac:dyDescent="0.25">
      <c r="A471" t="s">
        <v>14713</v>
      </c>
      <c r="B471" t="s">
        <v>35768</v>
      </c>
      <c r="C471" t="s">
        <v>72173</v>
      </c>
    </row>
    <row r="472" spans="1:3" x14ac:dyDescent="0.25">
      <c r="A472" t="s">
        <v>14714</v>
      </c>
      <c r="B472" t="s">
        <v>35769</v>
      </c>
      <c r="C472" t="s">
        <v>72174</v>
      </c>
    </row>
    <row r="473" spans="1:3" x14ac:dyDescent="0.25">
      <c r="A473" t="s">
        <v>14715</v>
      </c>
      <c r="B473" t="s">
        <v>35770</v>
      </c>
    </row>
    <row r="474" spans="1:3" x14ac:dyDescent="0.25">
      <c r="A474" t="s">
        <v>14716</v>
      </c>
      <c r="B474" t="s">
        <v>35771</v>
      </c>
      <c r="C474" t="s">
        <v>72175</v>
      </c>
    </row>
    <row r="475" spans="1:3" x14ac:dyDescent="0.25">
      <c r="A475" t="s">
        <v>14717</v>
      </c>
      <c r="B475" t="s">
        <v>35772</v>
      </c>
      <c r="C475" t="s">
        <v>72176</v>
      </c>
    </row>
    <row r="476" spans="1:3" x14ac:dyDescent="0.25">
      <c r="A476" t="s">
        <v>14718</v>
      </c>
      <c r="B476" t="s">
        <v>35773</v>
      </c>
      <c r="C476" t="s">
        <v>72177</v>
      </c>
    </row>
    <row r="477" spans="1:3" x14ac:dyDescent="0.25">
      <c r="A477" t="s">
        <v>14719</v>
      </c>
      <c r="B477" t="s">
        <v>35774</v>
      </c>
      <c r="C477" t="s">
        <v>72178</v>
      </c>
    </row>
    <row r="478" spans="1:3" x14ac:dyDescent="0.25">
      <c r="A478" t="s">
        <v>14720</v>
      </c>
      <c r="B478" t="s">
        <v>35775</v>
      </c>
      <c r="C478" t="s">
        <v>72179</v>
      </c>
    </row>
    <row r="479" spans="1:3" x14ac:dyDescent="0.25">
      <c r="A479" t="s">
        <v>11587</v>
      </c>
      <c r="B479" t="s">
        <v>35776</v>
      </c>
      <c r="C479" t="s">
        <v>72180</v>
      </c>
    </row>
    <row r="480" spans="1:3" x14ac:dyDescent="0.25">
      <c r="A480" t="s">
        <v>14721</v>
      </c>
      <c r="B480" t="s">
        <v>35777</v>
      </c>
      <c r="C480" t="s">
        <v>72181</v>
      </c>
    </row>
    <row r="481" spans="1:3" x14ac:dyDescent="0.25">
      <c r="A481" t="s">
        <v>14722</v>
      </c>
      <c r="B481" t="s">
        <v>35778</v>
      </c>
    </row>
    <row r="482" spans="1:3" x14ac:dyDescent="0.25">
      <c r="A482" t="s">
        <v>14723</v>
      </c>
      <c r="B482" t="s">
        <v>35779</v>
      </c>
      <c r="C482" t="s">
        <v>72182</v>
      </c>
    </row>
    <row r="483" spans="1:3" x14ac:dyDescent="0.25">
      <c r="A483" t="s">
        <v>14724</v>
      </c>
      <c r="B483" t="s">
        <v>35780</v>
      </c>
      <c r="C483" t="s">
        <v>72183</v>
      </c>
    </row>
    <row r="484" spans="1:3" x14ac:dyDescent="0.25">
      <c r="A484" t="s">
        <v>14725</v>
      </c>
      <c r="B484" t="s">
        <v>35781</v>
      </c>
      <c r="C484" t="s">
        <v>72184</v>
      </c>
    </row>
    <row r="485" spans="1:3" x14ac:dyDescent="0.25">
      <c r="A485" t="s">
        <v>14726</v>
      </c>
      <c r="B485" t="s">
        <v>35782</v>
      </c>
      <c r="C485" t="s">
        <v>72185</v>
      </c>
    </row>
    <row r="486" spans="1:3" x14ac:dyDescent="0.25">
      <c r="A486" t="s">
        <v>14727</v>
      </c>
      <c r="B486" t="s">
        <v>35783</v>
      </c>
      <c r="C486" t="s">
        <v>72186</v>
      </c>
    </row>
    <row r="487" spans="1:3" x14ac:dyDescent="0.25">
      <c r="A487" t="s">
        <v>14728</v>
      </c>
      <c r="B487" t="s">
        <v>35784</v>
      </c>
      <c r="C487" t="s">
        <v>72187</v>
      </c>
    </row>
    <row r="488" spans="1:3" x14ac:dyDescent="0.25">
      <c r="A488" t="s">
        <v>14729</v>
      </c>
      <c r="B488" t="s">
        <v>35785</v>
      </c>
      <c r="C488" t="s">
        <v>72188</v>
      </c>
    </row>
    <row r="489" spans="1:3" x14ac:dyDescent="0.25">
      <c r="A489" t="s">
        <v>816</v>
      </c>
      <c r="B489" t="s">
        <v>35786</v>
      </c>
      <c r="C489" t="s">
        <v>72189</v>
      </c>
    </row>
    <row r="490" spans="1:3" x14ac:dyDescent="0.25">
      <c r="A490" t="s">
        <v>14730</v>
      </c>
      <c r="B490" t="s">
        <v>35787</v>
      </c>
      <c r="C490" t="s">
        <v>72190</v>
      </c>
    </row>
    <row r="491" spans="1:3" x14ac:dyDescent="0.25">
      <c r="A491" t="s">
        <v>14731</v>
      </c>
      <c r="B491" t="s">
        <v>35788</v>
      </c>
      <c r="C491" t="s">
        <v>72191</v>
      </c>
    </row>
    <row r="492" spans="1:3" x14ac:dyDescent="0.25">
      <c r="A492" t="s">
        <v>14732</v>
      </c>
      <c r="B492" t="s">
        <v>35789</v>
      </c>
      <c r="C492" t="s">
        <v>72192</v>
      </c>
    </row>
    <row r="493" spans="1:3" x14ac:dyDescent="0.25">
      <c r="A493" t="s">
        <v>14733</v>
      </c>
      <c r="B493" t="s">
        <v>35790</v>
      </c>
      <c r="C493" t="s">
        <v>72193</v>
      </c>
    </row>
    <row r="494" spans="1:3" x14ac:dyDescent="0.25">
      <c r="A494" t="s">
        <v>14734</v>
      </c>
      <c r="B494" t="s">
        <v>35791</v>
      </c>
      <c r="C494" t="s">
        <v>72194</v>
      </c>
    </row>
    <row r="495" spans="1:3" x14ac:dyDescent="0.25">
      <c r="A495" t="s">
        <v>14735</v>
      </c>
      <c r="B495" t="s">
        <v>35792</v>
      </c>
      <c r="C495" t="s">
        <v>72195</v>
      </c>
    </row>
    <row r="496" spans="1:3" x14ac:dyDescent="0.25">
      <c r="A496" t="s">
        <v>14736</v>
      </c>
      <c r="B496" t="s">
        <v>35793</v>
      </c>
      <c r="C496" t="s">
        <v>72196</v>
      </c>
    </row>
    <row r="497" spans="1:3" x14ac:dyDescent="0.25">
      <c r="A497" t="s">
        <v>14737</v>
      </c>
      <c r="B497" t="s">
        <v>35794</v>
      </c>
      <c r="C497" t="s">
        <v>72197</v>
      </c>
    </row>
    <row r="498" spans="1:3" x14ac:dyDescent="0.25">
      <c r="A498" t="s">
        <v>14738</v>
      </c>
      <c r="B498" t="s">
        <v>35795</v>
      </c>
      <c r="C498" t="s">
        <v>72198</v>
      </c>
    </row>
    <row r="499" spans="1:3" x14ac:dyDescent="0.25">
      <c r="A499" t="s">
        <v>14739</v>
      </c>
      <c r="B499" t="s">
        <v>35796</v>
      </c>
      <c r="C499" t="s">
        <v>72199</v>
      </c>
    </row>
    <row r="500" spans="1:3" x14ac:dyDescent="0.25">
      <c r="A500" t="s">
        <v>14740</v>
      </c>
      <c r="B500" t="s">
        <v>35797</v>
      </c>
      <c r="C500" t="s">
        <v>72200</v>
      </c>
    </row>
    <row r="501" spans="1:3" x14ac:dyDescent="0.25">
      <c r="A501" t="s">
        <v>14741</v>
      </c>
      <c r="B501" t="s">
        <v>35798</v>
      </c>
      <c r="C501" t="s">
        <v>72201</v>
      </c>
    </row>
    <row r="502" spans="1:3" x14ac:dyDescent="0.25">
      <c r="A502" t="s">
        <v>14742</v>
      </c>
      <c r="B502" t="s">
        <v>35799</v>
      </c>
      <c r="C502" t="s">
        <v>72202</v>
      </c>
    </row>
    <row r="503" spans="1:3" x14ac:dyDescent="0.25">
      <c r="A503" t="s">
        <v>14743</v>
      </c>
      <c r="B503" t="s">
        <v>35800</v>
      </c>
    </row>
    <row r="504" spans="1:3" x14ac:dyDescent="0.25">
      <c r="A504" t="s">
        <v>14744</v>
      </c>
      <c r="B504" t="s">
        <v>35801</v>
      </c>
      <c r="C504" t="s">
        <v>72203</v>
      </c>
    </row>
    <row r="505" spans="1:3" x14ac:dyDescent="0.25">
      <c r="A505" t="s">
        <v>14745</v>
      </c>
      <c r="B505" t="s">
        <v>35802</v>
      </c>
      <c r="C505" t="s">
        <v>72204</v>
      </c>
    </row>
    <row r="506" spans="1:3" x14ac:dyDescent="0.25">
      <c r="A506" t="s">
        <v>14746</v>
      </c>
      <c r="B506" t="s">
        <v>35803</v>
      </c>
      <c r="C506" t="s">
        <v>72205</v>
      </c>
    </row>
    <row r="507" spans="1:3" x14ac:dyDescent="0.25">
      <c r="A507" t="s">
        <v>14747</v>
      </c>
      <c r="B507" t="s">
        <v>35804</v>
      </c>
      <c r="C507" t="s">
        <v>72206</v>
      </c>
    </row>
    <row r="508" spans="1:3" x14ac:dyDescent="0.25">
      <c r="A508" t="s">
        <v>14748</v>
      </c>
      <c r="B508" t="s">
        <v>35805</v>
      </c>
      <c r="C508" t="s">
        <v>72207</v>
      </c>
    </row>
    <row r="509" spans="1:3" x14ac:dyDescent="0.25">
      <c r="A509" t="s">
        <v>14749</v>
      </c>
      <c r="B509" t="s">
        <v>35806</v>
      </c>
      <c r="C509" t="s">
        <v>72208</v>
      </c>
    </row>
    <row r="510" spans="1:3" x14ac:dyDescent="0.25">
      <c r="A510" t="s">
        <v>14750</v>
      </c>
      <c r="B510" t="s">
        <v>35807</v>
      </c>
      <c r="C510" t="s">
        <v>72209</v>
      </c>
    </row>
    <row r="511" spans="1:3" x14ac:dyDescent="0.25">
      <c r="A511" t="s">
        <v>14751</v>
      </c>
      <c r="B511" t="s">
        <v>35808</v>
      </c>
      <c r="C511" t="s">
        <v>72210</v>
      </c>
    </row>
    <row r="512" spans="1:3" x14ac:dyDescent="0.25">
      <c r="A512" t="s">
        <v>14752</v>
      </c>
      <c r="B512" t="s">
        <v>35809</v>
      </c>
      <c r="C512" t="s">
        <v>72211</v>
      </c>
    </row>
    <row r="513" spans="1:3" x14ac:dyDescent="0.25">
      <c r="A513" t="s">
        <v>14753</v>
      </c>
      <c r="B513" t="s">
        <v>35810</v>
      </c>
      <c r="C513" t="s">
        <v>72212</v>
      </c>
    </row>
    <row r="514" spans="1:3" x14ac:dyDescent="0.25">
      <c r="A514" t="s">
        <v>14754</v>
      </c>
      <c r="B514" t="s">
        <v>35811</v>
      </c>
      <c r="C514" t="s">
        <v>72213</v>
      </c>
    </row>
    <row r="515" spans="1:3" x14ac:dyDescent="0.25">
      <c r="A515" t="s">
        <v>14755</v>
      </c>
      <c r="B515" t="s">
        <v>35812</v>
      </c>
      <c r="C515" t="s">
        <v>72214</v>
      </c>
    </row>
    <row r="516" spans="1:3" x14ac:dyDescent="0.25">
      <c r="A516" t="s">
        <v>14756</v>
      </c>
      <c r="B516" t="s">
        <v>35813</v>
      </c>
    </row>
    <row r="517" spans="1:3" x14ac:dyDescent="0.25">
      <c r="A517" t="s">
        <v>14757</v>
      </c>
      <c r="B517" t="s">
        <v>35814</v>
      </c>
      <c r="C517" t="s">
        <v>72215</v>
      </c>
    </row>
    <row r="518" spans="1:3" x14ac:dyDescent="0.25">
      <c r="A518" t="s">
        <v>1193</v>
      </c>
      <c r="B518" t="s">
        <v>35815</v>
      </c>
    </row>
    <row r="519" spans="1:3" x14ac:dyDescent="0.25">
      <c r="A519" t="s">
        <v>10912</v>
      </c>
      <c r="B519" t="s">
        <v>35816</v>
      </c>
      <c r="C519" t="s">
        <v>72216</v>
      </c>
    </row>
    <row r="520" spans="1:3" x14ac:dyDescent="0.25">
      <c r="A520" t="s">
        <v>14758</v>
      </c>
      <c r="B520" t="s">
        <v>35817</v>
      </c>
      <c r="C520" t="s">
        <v>72217</v>
      </c>
    </row>
    <row r="521" spans="1:3" x14ac:dyDescent="0.25">
      <c r="A521" t="s">
        <v>14759</v>
      </c>
      <c r="B521" t="s">
        <v>35818</v>
      </c>
      <c r="C521" t="s">
        <v>72218</v>
      </c>
    </row>
    <row r="522" spans="1:3" x14ac:dyDescent="0.25">
      <c r="A522" t="s">
        <v>14760</v>
      </c>
      <c r="B522" t="s">
        <v>35819</v>
      </c>
      <c r="C522" t="s">
        <v>72219</v>
      </c>
    </row>
    <row r="523" spans="1:3" x14ac:dyDescent="0.25">
      <c r="A523" t="s">
        <v>14761</v>
      </c>
      <c r="B523" t="s">
        <v>35820</v>
      </c>
      <c r="C523" t="s">
        <v>72220</v>
      </c>
    </row>
    <row r="524" spans="1:3" x14ac:dyDescent="0.25">
      <c r="A524" t="s">
        <v>14762</v>
      </c>
      <c r="B524" t="s">
        <v>35821</v>
      </c>
      <c r="C524" t="s">
        <v>72221</v>
      </c>
    </row>
    <row r="525" spans="1:3" x14ac:dyDescent="0.25">
      <c r="A525" t="s">
        <v>14763</v>
      </c>
      <c r="B525" t="s">
        <v>35822</v>
      </c>
      <c r="C525" t="s">
        <v>72222</v>
      </c>
    </row>
    <row r="526" spans="1:3" x14ac:dyDescent="0.25">
      <c r="A526" t="s">
        <v>14764</v>
      </c>
      <c r="B526" t="s">
        <v>35823</v>
      </c>
      <c r="C526" t="s">
        <v>72223</v>
      </c>
    </row>
    <row r="527" spans="1:3" x14ac:dyDescent="0.25">
      <c r="A527" t="s">
        <v>14765</v>
      </c>
      <c r="B527" t="s">
        <v>35824</v>
      </c>
      <c r="C527" t="s">
        <v>72224</v>
      </c>
    </row>
    <row r="528" spans="1:3" x14ac:dyDescent="0.25">
      <c r="A528" t="s">
        <v>14766</v>
      </c>
      <c r="B528" t="s">
        <v>35825</v>
      </c>
      <c r="C528" t="s">
        <v>72225</v>
      </c>
    </row>
    <row r="529" spans="1:3" x14ac:dyDescent="0.25">
      <c r="A529" t="s">
        <v>14767</v>
      </c>
      <c r="B529" t="s">
        <v>35826</v>
      </c>
      <c r="C529" t="s">
        <v>72226</v>
      </c>
    </row>
    <row r="530" spans="1:3" x14ac:dyDescent="0.25">
      <c r="A530" t="s">
        <v>2998</v>
      </c>
      <c r="B530" t="s">
        <v>35827</v>
      </c>
      <c r="C530" t="s">
        <v>72227</v>
      </c>
    </row>
    <row r="531" spans="1:3" x14ac:dyDescent="0.25">
      <c r="A531" t="s">
        <v>14768</v>
      </c>
      <c r="B531" t="s">
        <v>35828</v>
      </c>
      <c r="C531" t="s">
        <v>72228</v>
      </c>
    </row>
    <row r="532" spans="1:3" x14ac:dyDescent="0.25">
      <c r="A532" t="s">
        <v>85334</v>
      </c>
      <c r="B532" t="s">
        <v>45857</v>
      </c>
      <c r="C532" t="s">
        <v>76823</v>
      </c>
    </row>
    <row r="533" spans="1:3" x14ac:dyDescent="0.25">
      <c r="A533" t="s">
        <v>14769</v>
      </c>
      <c r="B533" t="s">
        <v>35829</v>
      </c>
      <c r="C533" t="s">
        <v>72229</v>
      </c>
    </row>
    <row r="534" spans="1:3" x14ac:dyDescent="0.25">
      <c r="A534" t="s">
        <v>14770</v>
      </c>
      <c r="B534" t="s">
        <v>35830</v>
      </c>
      <c r="C534" t="s">
        <v>72230</v>
      </c>
    </row>
    <row r="535" spans="1:3" x14ac:dyDescent="0.25">
      <c r="A535" t="s">
        <v>14771</v>
      </c>
      <c r="B535" t="s">
        <v>35831</v>
      </c>
      <c r="C535" t="s">
        <v>72231</v>
      </c>
    </row>
    <row r="536" spans="1:3" x14ac:dyDescent="0.25">
      <c r="A536" t="s">
        <v>837</v>
      </c>
      <c r="B536" t="s">
        <v>35832</v>
      </c>
    </row>
    <row r="537" spans="1:3" x14ac:dyDescent="0.25">
      <c r="A537" t="s">
        <v>14772</v>
      </c>
      <c r="B537" t="s">
        <v>35833</v>
      </c>
      <c r="C537" t="s">
        <v>72232</v>
      </c>
    </row>
    <row r="538" spans="1:3" x14ac:dyDescent="0.25">
      <c r="A538" t="s">
        <v>14773</v>
      </c>
      <c r="B538" t="s">
        <v>35834</v>
      </c>
      <c r="C538" t="s">
        <v>72233</v>
      </c>
    </row>
    <row r="539" spans="1:3" x14ac:dyDescent="0.25">
      <c r="A539" t="s">
        <v>14774</v>
      </c>
      <c r="B539" t="s">
        <v>35835</v>
      </c>
      <c r="C539" t="s">
        <v>72234</v>
      </c>
    </row>
    <row r="540" spans="1:3" x14ac:dyDescent="0.25">
      <c r="A540" t="s">
        <v>14775</v>
      </c>
      <c r="B540" t="s">
        <v>35836</v>
      </c>
      <c r="C540" t="s">
        <v>72235</v>
      </c>
    </row>
    <row r="541" spans="1:3" x14ac:dyDescent="0.25">
      <c r="A541" t="s">
        <v>3121</v>
      </c>
      <c r="B541" t="s">
        <v>35837</v>
      </c>
    </row>
    <row r="542" spans="1:3" x14ac:dyDescent="0.25">
      <c r="A542" t="s">
        <v>14776</v>
      </c>
      <c r="B542" t="s">
        <v>35838</v>
      </c>
      <c r="C542" t="s">
        <v>72236</v>
      </c>
    </row>
    <row r="543" spans="1:3" x14ac:dyDescent="0.25">
      <c r="A543" t="s">
        <v>14777</v>
      </c>
      <c r="B543" t="s">
        <v>35839</v>
      </c>
      <c r="C543" t="s">
        <v>72237</v>
      </c>
    </row>
    <row r="544" spans="1:3" x14ac:dyDescent="0.25">
      <c r="A544" t="s">
        <v>14778</v>
      </c>
      <c r="B544" t="s">
        <v>35840</v>
      </c>
      <c r="C544" t="s">
        <v>72238</v>
      </c>
    </row>
    <row r="545" spans="1:3" x14ac:dyDescent="0.25">
      <c r="A545" t="s">
        <v>14779</v>
      </c>
      <c r="B545" t="s">
        <v>35841</v>
      </c>
      <c r="C545" t="s">
        <v>72239</v>
      </c>
    </row>
    <row r="546" spans="1:3" x14ac:dyDescent="0.25">
      <c r="A546" t="s">
        <v>14780</v>
      </c>
      <c r="B546" t="s">
        <v>35842</v>
      </c>
      <c r="C546" t="s">
        <v>72240</v>
      </c>
    </row>
    <row r="547" spans="1:3" x14ac:dyDescent="0.25">
      <c r="A547" t="s">
        <v>14781</v>
      </c>
      <c r="B547" t="s">
        <v>35843</v>
      </c>
    </row>
    <row r="548" spans="1:3" x14ac:dyDescent="0.25">
      <c r="A548" t="s">
        <v>447</v>
      </c>
      <c r="B548" t="s">
        <v>35844</v>
      </c>
    </row>
    <row r="549" spans="1:3" x14ac:dyDescent="0.25">
      <c r="A549" t="s">
        <v>14782</v>
      </c>
      <c r="B549" t="s">
        <v>35845</v>
      </c>
      <c r="C549" t="s">
        <v>72241</v>
      </c>
    </row>
    <row r="550" spans="1:3" x14ac:dyDescent="0.25">
      <c r="A550" t="s">
        <v>14783</v>
      </c>
      <c r="B550" t="s">
        <v>35846</v>
      </c>
      <c r="C550" t="s">
        <v>72242</v>
      </c>
    </row>
    <row r="551" spans="1:3" x14ac:dyDescent="0.25">
      <c r="A551" t="s">
        <v>14784</v>
      </c>
      <c r="B551" t="s">
        <v>35847</v>
      </c>
      <c r="C551" t="s">
        <v>72243</v>
      </c>
    </row>
    <row r="552" spans="1:3" x14ac:dyDescent="0.25">
      <c r="A552" t="s">
        <v>14785</v>
      </c>
      <c r="B552" t="s">
        <v>35848</v>
      </c>
      <c r="C552" t="s">
        <v>72244</v>
      </c>
    </row>
    <row r="553" spans="1:3" x14ac:dyDescent="0.25">
      <c r="A553" t="s">
        <v>14786</v>
      </c>
      <c r="B553" t="s">
        <v>35849</v>
      </c>
      <c r="C553" t="s">
        <v>72245</v>
      </c>
    </row>
    <row r="554" spans="1:3" x14ac:dyDescent="0.25">
      <c r="A554" t="s">
        <v>14787</v>
      </c>
      <c r="B554" t="s">
        <v>35850</v>
      </c>
      <c r="C554" t="s">
        <v>72246</v>
      </c>
    </row>
    <row r="555" spans="1:3" x14ac:dyDescent="0.25">
      <c r="A555" t="s">
        <v>14788</v>
      </c>
      <c r="B555" t="s">
        <v>35851</v>
      </c>
      <c r="C555" t="s">
        <v>72247</v>
      </c>
    </row>
    <row r="556" spans="1:3" x14ac:dyDescent="0.25">
      <c r="A556" t="s">
        <v>14789</v>
      </c>
      <c r="B556" t="s">
        <v>35852</v>
      </c>
      <c r="C556" t="s">
        <v>72248</v>
      </c>
    </row>
    <row r="557" spans="1:3" x14ac:dyDescent="0.25">
      <c r="A557" t="s">
        <v>14790</v>
      </c>
      <c r="B557" t="s">
        <v>35853</v>
      </c>
      <c r="C557" t="s">
        <v>72249</v>
      </c>
    </row>
    <row r="558" spans="1:3" x14ac:dyDescent="0.25">
      <c r="A558" t="s">
        <v>14791</v>
      </c>
      <c r="B558" t="s">
        <v>35854</v>
      </c>
      <c r="C558" t="s">
        <v>72250</v>
      </c>
    </row>
    <row r="559" spans="1:3" x14ac:dyDescent="0.25">
      <c r="A559" t="s">
        <v>14792</v>
      </c>
      <c r="B559" t="s">
        <v>35855</v>
      </c>
      <c r="C559" t="s">
        <v>72251</v>
      </c>
    </row>
    <row r="560" spans="1:3" x14ac:dyDescent="0.25">
      <c r="A560" t="s">
        <v>14793</v>
      </c>
      <c r="B560" t="s">
        <v>35856</v>
      </c>
    </row>
    <row r="561" spans="1:3" x14ac:dyDescent="0.25">
      <c r="A561" t="s">
        <v>14794</v>
      </c>
      <c r="B561" t="s">
        <v>35857</v>
      </c>
      <c r="C561" t="s">
        <v>72252</v>
      </c>
    </row>
    <row r="562" spans="1:3" x14ac:dyDescent="0.25">
      <c r="A562" t="s">
        <v>14795</v>
      </c>
      <c r="B562" t="s">
        <v>35858</v>
      </c>
      <c r="C562" t="s">
        <v>72253</v>
      </c>
    </row>
    <row r="563" spans="1:3" x14ac:dyDescent="0.25">
      <c r="A563" t="s">
        <v>14796</v>
      </c>
      <c r="B563" t="s">
        <v>35859</v>
      </c>
      <c r="C563" t="s">
        <v>72254</v>
      </c>
    </row>
    <row r="564" spans="1:3" x14ac:dyDescent="0.25">
      <c r="A564" t="s">
        <v>14797</v>
      </c>
      <c r="B564" t="s">
        <v>35860</v>
      </c>
      <c r="C564" t="s">
        <v>72255</v>
      </c>
    </row>
    <row r="565" spans="1:3" x14ac:dyDescent="0.25">
      <c r="A565" t="s">
        <v>14798</v>
      </c>
      <c r="B565" t="s">
        <v>35861</v>
      </c>
      <c r="C565" t="s">
        <v>72256</v>
      </c>
    </row>
    <row r="566" spans="1:3" x14ac:dyDescent="0.25">
      <c r="A566" t="s">
        <v>14799</v>
      </c>
      <c r="B566" t="s">
        <v>35862</v>
      </c>
      <c r="C566" t="s">
        <v>72257</v>
      </c>
    </row>
    <row r="567" spans="1:3" x14ac:dyDescent="0.25">
      <c r="A567" t="s">
        <v>14800</v>
      </c>
      <c r="B567" t="s">
        <v>35863</v>
      </c>
      <c r="C567" t="s">
        <v>72258</v>
      </c>
    </row>
    <row r="568" spans="1:3" x14ac:dyDescent="0.25">
      <c r="A568" t="s">
        <v>3122</v>
      </c>
      <c r="B568" t="s">
        <v>35864</v>
      </c>
    </row>
    <row r="569" spans="1:3" x14ac:dyDescent="0.25">
      <c r="A569" t="s">
        <v>6422</v>
      </c>
      <c r="B569" t="s">
        <v>35865</v>
      </c>
    </row>
    <row r="570" spans="1:3" x14ac:dyDescent="0.25">
      <c r="A570" t="s">
        <v>14801</v>
      </c>
      <c r="B570" t="s">
        <v>35866</v>
      </c>
      <c r="C570" t="s">
        <v>72259</v>
      </c>
    </row>
    <row r="571" spans="1:3" x14ac:dyDescent="0.25">
      <c r="A571" t="s">
        <v>14802</v>
      </c>
      <c r="B571" t="s">
        <v>35867</v>
      </c>
    </row>
    <row r="572" spans="1:3" x14ac:dyDescent="0.25">
      <c r="A572" t="s">
        <v>14803</v>
      </c>
      <c r="B572" t="s">
        <v>35868</v>
      </c>
      <c r="C572" t="s">
        <v>72260</v>
      </c>
    </row>
    <row r="573" spans="1:3" x14ac:dyDescent="0.25">
      <c r="A573" t="s">
        <v>14804</v>
      </c>
      <c r="B573" t="s">
        <v>35869</v>
      </c>
      <c r="C573" t="s">
        <v>72261</v>
      </c>
    </row>
    <row r="574" spans="1:3" x14ac:dyDescent="0.25">
      <c r="A574" t="s">
        <v>14805</v>
      </c>
      <c r="B574" t="s">
        <v>35870</v>
      </c>
      <c r="C574" t="s">
        <v>72262</v>
      </c>
    </row>
    <row r="575" spans="1:3" x14ac:dyDescent="0.25">
      <c r="A575" t="s">
        <v>14806</v>
      </c>
      <c r="B575" t="s">
        <v>35871</v>
      </c>
      <c r="C575" t="s">
        <v>72263</v>
      </c>
    </row>
    <row r="576" spans="1:3" x14ac:dyDescent="0.25">
      <c r="A576" t="s">
        <v>14807</v>
      </c>
      <c r="B576" t="s">
        <v>35872</v>
      </c>
    </row>
    <row r="577" spans="1:3" x14ac:dyDescent="0.25">
      <c r="A577" t="s">
        <v>14808</v>
      </c>
      <c r="B577" t="s">
        <v>35873</v>
      </c>
      <c r="C577" t="s">
        <v>72264</v>
      </c>
    </row>
    <row r="578" spans="1:3" x14ac:dyDescent="0.25">
      <c r="A578" t="s">
        <v>9611</v>
      </c>
      <c r="B578" t="s">
        <v>35874</v>
      </c>
    </row>
    <row r="579" spans="1:3" x14ac:dyDescent="0.25">
      <c r="A579" t="s">
        <v>14809</v>
      </c>
      <c r="B579" t="s">
        <v>35875</v>
      </c>
      <c r="C579" t="s">
        <v>72265</v>
      </c>
    </row>
    <row r="580" spans="1:3" x14ac:dyDescent="0.25">
      <c r="A580" t="s">
        <v>14810</v>
      </c>
      <c r="B580" t="s">
        <v>35876</v>
      </c>
      <c r="C580" t="s">
        <v>72266</v>
      </c>
    </row>
    <row r="581" spans="1:3" x14ac:dyDescent="0.25">
      <c r="A581" t="s">
        <v>14811</v>
      </c>
      <c r="B581" t="s">
        <v>35877</v>
      </c>
      <c r="C581" t="s">
        <v>72267</v>
      </c>
    </row>
    <row r="582" spans="1:3" x14ac:dyDescent="0.25">
      <c r="A582" t="s">
        <v>14812</v>
      </c>
      <c r="B582" t="s">
        <v>35878</v>
      </c>
      <c r="C582" t="s">
        <v>72268</v>
      </c>
    </row>
    <row r="583" spans="1:3" x14ac:dyDescent="0.25">
      <c r="A583" t="s">
        <v>14813</v>
      </c>
      <c r="B583" t="s">
        <v>35879</v>
      </c>
      <c r="C583" t="s">
        <v>72269</v>
      </c>
    </row>
    <row r="584" spans="1:3" x14ac:dyDescent="0.25">
      <c r="A584" t="s">
        <v>14814</v>
      </c>
      <c r="B584" t="s">
        <v>35880</v>
      </c>
      <c r="C584" t="s">
        <v>72270</v>
      </c>
    </row>
    <row r="585" spans="1:3" x14ac:dyDescent="0.25">
      <c r="A585" t="s">
        <v>14815</v>
      </c>
      <c r="B585" t="s">
        <v>35881</v>
      </c>
      <c r="C585" t="s">
        <v>72271</v>
      </c>
    </row>
    <row r="586" spans="1:3" x14ac:dyDescent="0.25">
      <c r="A586" t="s">
        <v>14816</v>
      </c>
      <c r="B586" t="s">
        <v>35882</v>
      </c>
      <c r="C586" t="s">
        <v>72272</v>
      </c>
    </row>
    <row r="587" spans="1:3" x14ac:dyDescent="0.25">
      <c r="A587" t="s">
        <v>2132</v>
      </c>
      <c r="B587" t="s">
        <v>35883</v>
      </c>
    </row>
    <row r="588" spans="1:3" x14ac:dyDescent="0.25">
      <c r="A588" t="s">
        <v>14817</v>
      </c>
      <c r="B588" t="s">
        <v>35884</v>
      </c>
      <c r="C588" t="s">
        <v>72273</v>
      </c>
    </row>
    <row r="589" spans="1:3" x14ac:dyDescent="0.25">
      <c r="A589" t="s">
        <v>14818</v>
      </c>
      <c r="B589" t="s">
        <v>35885</v>
      </c>
      <c r="C589" t="s">
        <v>72274</v>
      </c>
    </row>
    <row r="590" spans="1:3" x14ac:dyDescent="0.25">
      <c r="A590" t="s">
        <v>14819</v>
      </c>
      <c r="B590" t="s">
        <v>35886</v>
      </c>
      <c r="C590" t="s">
        <v>72275</v>
      </c>
    </row>
    <row r="591" spans="1:3" x14ac:dyDescent="0.25">
      <c r="A591" t="s">
        <v>14820</v>
      </c>
      <c r="B591" t="s">
        <v>35887</v>
      </c>
    </row>
    <row r="592" spans="1:3" x14ac:dyDescent="0.25">
      <c r="A592" t="s">
        <v>14821</v>
      </c>
      <c r="B592" t="s">
        <v>35888</v>
      </c>
      <c r="C592" t="s">
        <v>72276</v>
      </c>
    </row>
    <row r="593" spans="1:3" x14ac:dyDescent="0.25">
      <c r="A593" t="s">
        <v>14822</v>
      </c>
      <c r="B593" t="s">
        <v>35889</v>
      </c>
      <c r="C593" t="s">
        <v>72277</v>
      </c>
    </row>
    <row r="594" spans="1:3" x14ac:dyDescent="0.25">
      <c r="A594" t="s">
        <v>14823</v>
      </c>
      <c r="B594" t="s">
        <v>35890</v>
      </c>
      <c r="C594" t="s">
        <v>72278</v>
      </c>
    </row>
    <row r="595" spans="1:3" x14ac:dyDescent="0.25">
      <c r="A595" t="s">
        <v>12403</v>
      </c>
      <c r="B595" t="s">
        <v>35891</v>
      </c>
      <c r="C595" t="s">
        <v>72279</v>
      </c>
    </row>
    <row r="596" spans="1:3" x14ac:dyDescent="0.25">
      <c r="A596" t="s">
        <v>14824</v>
      </c>
      <c r="B596" t="s">
        <v>35892</v>
      </c>
    </row>
    <row r="597" spans="1:3" x14ac:dyDescent="0.25">
      <c r="A597" t="s">
        <v>14825</v>
      </c>
      <c r="B597" t="s">
        <v>35893</v>
      </c>
    </row>
    <row r="598" spans="1:3" x14ac:dyDescent="0.25">
      <c r="A598" t="s">
        <v>14826</v>
      </c>
      <c r="B598" t="s">
        <v>35894</v>
      </c>
    </row>
    <row r="599" spans="1:3" x14ac:dyDescent="0.25">
      <c r="A599" t="s">
        <v>14827</v>
      </c>
      <c r="B599" t="s">
        <v>35895</v>
      </c>
      <c r="C599" t="s">
        <v>72280</v>
      </c>
    </row>
    <row r="600" spans="1:3" x14ac:dyDescent="0.25">
      <c r="A600" t="s">
        <v>14828</v>
      </c>
      <c r="B600" t="s">
        <v>35896</v>
      </c>
      <c r="C600" t="s">
        <v>72281</v>
      </c>
    </row>
    <row r="601" spans="1:3" x14ac:dyDescent="0.25">
      <c r="A601" t="s">
        <v>14829</v>
      </c>
      <c r="B601" t="s">
        <v>35897</v>
      </c>
      <c r="C601" t="s">
        <v>72282</v>
      </c>
    </row>
    <row r="602" spans="1:3" x14ac:dyDescent="0.25">
      <c r="A602" t="s">
        <v>13761</v>
      </c>
      <c r="B602" t="s">
        <v>35898</v>
      </c>
    </row>
    <row r="603" spans="1:3" x14ac:dyDescent="0.25">
      <c r="A603" t="s">
        <v>14830</v>
      </c>
      <c r="B603" t="s">
        <v>35899</v>
      </c>
      <c r="C603" t="s">
        <v>72283</v>
      </c>
    </row>
    <row r="604" spans="1:3" x14ac:dyDescent="0.25">
      <c r="A604" t="s">
        <v>14831</v>
      </c>
      <c r="B604" t="s">
        <v>35900</v>
      </c>
      <c r="C604" t="s">
        <v>72284</v>
      </c>
    </row>
    <row r="605" spans="1:3" x14ac:dyDescent="0.25">
      <c r="A605" t="s">
        <v>14832</v>
      </c>
      <c r="B605" t="s">
        <v>35901</v>
      </c>
      <c r="C605" t="s">
        <v>72285</v>
      </c>
    </row>
    <row r="606" spans="1:3" x14ac:dyDescent="0.25">
      <c r="A606" t="s">
        <v>14833</v>
      </c>
      <c r="B606" t="s">
        <v>35902</v>
      </c>
    </row>
    <row r="607" spans="1:3" x14ac:dyDescent="0.25">
      <c r="A607" t="s">
        <v>14834</v>
      </c>
      <c r="B607" t="s">
        <v>35903</v>
      </c>
      <c r="C607" t="s">
        <v>72286</v>
      </c>
    </row>
    <row r="608" spans="1:3" x14ac:dyDescent="0.25">
      <c r="A608" t="s">
        <v>14835</v>
      </c>
      <c r="B608" t="s">
        <v>35904</v>
      </c>
      <c r="C608" t="s">
        <v>72287</v>
      </c>
    </row>
    <row r="609" spans="1:3" x14ac:dyDescent="0.25">
      <c r="A609" t="s">
        <v>14836</v>
      </c>
      <c r="B609" t="s">
        <v>35905</v>
      </c>
      <c r="C609" t="s">
        <v>72288</v>
      </c>
    </row>
    <row r="610" spans="1:3" x14ac:dyDescent="0.25">
      <c r="A610" t="s">
        <v>14837</v>
      </c>
      <c r="B610" t="s">
        <v>35906</v>
      </c>
      <c r="C610" t="s">
        <v>72289</v>
      </c>
    </row>
    <row r="611" spans="1:3" x14ac:dyDescent="0.25">
      <c r="A611" t="s">
        <v>14838</v>
      </c>
      <c r="B611" t="s">
        <v>35907</v>
      </c>
      <c r="C611" t="s">
        <v>72290</v>
      </c>
    </row>
    <row r="612" spans="1:3" x14ac:dyDescent="0.25">
      <c r="A612" t="s">
        <v>14839</v>
      </c>
      <c r="B612" t="s">
        <v>35908</v>
      </c>
      <c r="C612" t="s">
        <v>72291</v>
      </c>
    </row>
    <row r="613" spans="1:3" x14ac:dyDescent="0.25">
      <c r="A613" t="s">
        <v>14840</v>
      </c>
      <c r="B613" t="s">
        <v>35909</v>
      </c>
      <c r="C613" t="s">
        <v>72292</v>
      </c>
    </row>
    <row r="614" spans="1:3" x14ac:dyDescent="0.25">
      <c r="A614" t="s">
        <v>14841</v>
      </c>
      <c r="B614" t="s">
        <v>35910</v>
      </c>
      <c r="C614" t="s">
        <v>72293</v>
      </c>
    </row>
    <row r="615" spans="1:3" x14ac:dyDescent="0.25">
      <c r="A615" t="s">
        <v>14842</v>
      </c>
      <c r="B615" t="s">
        <v>35911</v>
      </c>
      <c r="C615" t="s">
        <v>72294</v>
      </c>
    </row>
    <row r="616" spans="1:3" x14ac:dyDescent="0.25">
      <c r="A616" t="s">
        <v>14843</v>
      </c>
      <c r="B616" t="s">
        <v>35912</v>
      </c>
      <c r="C616" t="s">
        <v>72295</v>
      </c>
    </row>
    <row r="617" spans="1:3" x14ac:dyDescent="0.25">
      <c r="A617" t="s">
        <v>14844</v>
      </c>
      <c r="B617" t="s">
        <v>35913</v>
      </c>
      <c r="C617" t="s">
        <v>72296</v>
      </c>
    </row>
    <row r="618" spans="1:3" x14ac:dyDescent="0.25">
      <c r="A618" t="s">
        <v>14845</v>
      </c>
      <c r="B618" t="s">
        <v>35914</v>
      </c>
      <c r="C618" t="s">
        <v>72297</v>
      </c>
    </row>
    <row r="619" spans="1:3" x14ac:dyDescent="0.25">
      <c r="A619" t="s">
        <v>902</v>
      </c>
      <c r="B619" t="s">
        <v>35915</v>
      </c>
      <c r="C619" t="s">
        <v>72298</v>
      </c>
    </row>
    <row r="620" spans="1:3" x14ac:dyDescent="0.25">
      <c r="A620" t="s">
        <v>14846</v>
      </c>
      <c r="B620" t="s">
        <v>35916</v>
      </c>
      <c r="C620" t="s">
        <v>72299</v>
      </c>
    </row>
    <row r="621" spans="1:3" x14ac:dyDescent="0.25">
      <c r="A621" t="s">
        <v>14847</v>
      </c>
      <c r="B621" t="s">
        <v>35917</v>
      </c>
      <c r="C621" t="s">
        <v>72300</v>
      </c>
    </row>
    <row r="622" spans="1:3" x14ac:dyDescent="0.25">
      <c r="A622" t="s">
        <v>14848</v>
      </c>
      <c r="B622" t="s">
        <v>35918</v>
      </c>
      <c r="C622" t="s">
        <v>72301</v>
      </c>
    </row>
    <row r="623" spans="1:3" x14ac:dyDescent="0.25">
      <c r="A623" t="s">
        <v>14849</v>
      </c>
      <c r="B623" t="s">
        <v>35919</v>
      </c>
      <c r="C623" t="s">
        <v>72302</v>
      </c>
    </row>
    <row r="624" spans="1:3" x14ac:dyDescent="0.25">
      <c r="A624" t="s">
        <v>14850</v>
      </c>
      <c r="B624" t="s">
        <v>35920</v>
      </c>
      <c r="C624" t="s">
        <v>72303</v>
      </c>
    </row>
    <row r="625" spans="1:3" x14ac:dyDescent="0.25">
      <c r="A625" t="s">
        <v>6423</v>
      </c>
      <c r="B625" t="s">
        <v>35921</v>
      </c>
      <c r="C625" t="s">
        <v>72304</v>
      </c>
    </row>
    <row r="626" spans="1:3" x14ac:dyDescent="0.25">
      <c r="A626" t="s">
        <v>14851</v>
      </c>
      <c r="B626" t="s">
        <v>35922</v>
      </c>
      <c r="C626" t="s">
        <v>72305</v>
      </c>
    </row>
    <row r="627" spans="1:3" x14ac:dyDescent="0.25">
      <c r="A627" t="s">
        <v>14852</v>
      </c>
      <c r="B627" t="s">
        <v>35923</v>
      </c>
      <c r="C627" t="s">
        <v>72306</v>
      </c>
    </row>
    <row r="628" spans="1:3" x14ac:dyDescent="0.25">
      <c r="A628" t="s">
        <v>14853</v>
      </c>
      <c r="B628" t="s">
        <v>35924</v>
      </c>
      <c r="C628" t="s">
        <v>72307</v>
      </c>
    </row>
    <row r="629" spans="1:3" x14ac:dyDescent="0.25">
      <c r="A629" t="s">
        <v>14854</v>
      </c>
      <c r="B629" t="s">
        <v>35925</v>
      </c>
      <c r="C629" t="s">
        <v>72308</v>
      </c>
    </row>
    <row r="630" spans="1:3" x14ac:dyDescent="0.25">
      <c r="A630" t="s">
        <v>14855</v>
      </c>
      <c r="B630" t="s">
        <v>35926</v>
      </c>
      <c r="C630" t="s">
        <v>72309</v>
      </c>
    </row>
    <row r="631" spans="1:3" x14ac:dyDescent="0.25">
      <c r="A631" t="s">
        <v>14856</v>
      </c>
      <c r="B631" t="s">
        <v>35927</v>
      </c>
      <c r="C631" t="s">
        <v>72310</v>
      </c>
    </row>
    <row r="632" spans="1:3" x14ac:dyDescent="0.25">
      <c r="A632" t="s">
        <v>14857</v>
      </c>
      <c r="B632" t="s">
        <v>35928</v>
      </c>
      <c r="C632" t="s">
        <v>72311</v>
      </c>
    </row>
    <row r="633" spans="1:3" x14ac:dyDescent="0.25">
      <c r="A633" t="s">
        <v>14858</v>
      </c>
      <c r="B633" t="s">
        <v>35929</v>
      </c>
      <c r="C633" t="s">
        <v>72312</v>
      </c>
    </row>
    <row r="634" spans="1:3" x14ac:dyDescent="0.25">
      <c r="A634" t="s">
        <v>14859</v>
      </c>
      <c r="B634" t="s">
        <v>35930</v>
      </c>
      <c r="C634" t="s">
        <v>72313</v>
      </c>
    </row>
    <row r="635" spans="1:3" x14ac:dyDescent="0.25">
      <c r="A635" t="s">
        <v>14860</v>
      </c>
      <c r="B635" t="s">
        <v>35931</v>
      </c>
    </row>
    <row r="636" spans="1:3" x14ac:dyDescent="0.25">
      <c r="A636" t="s">
        <v>14861</v>
      </c>
      <c r="B636" t="s">
        <v>35932</v>
      </c>
    </row>
    <row r="637" spans="1:3" x14ac:dyDescent="0.25">
      <c r="A637" t="s">
        <v>14862</v>
      </c>
      <c r="B637" t="s">
        <v>35933</v>
      </c>
      <c r="C637" t="s">
        <v>72314</v>
      </c>
    </row>
    <row r="638" spans="1:3" x14ac:dyDescent="0.25">
      <c r="A638" t="s">
        <v>14863</v>
      </c>
      <c r="B638" t="s">
        <v>35934</v>
      </c>
      <c r="C638" t="s">
        <v>72315</v>
      </c>
    </row>
    <row r="639" spans="1:3" x14ac:dyDescent="0.25">
      <c r="A639" t="s">
        <v>14864</v>
      </c>
      <c r="B639" t="s">
        <v>35935</v>
      </c>
      <c r="C639" t="s">
        <v>72316</v>
      </c>
    </row>
    <row r="640" spans="1:3" x14ac:dyDescent="0.25">
      <c r="A640" t="s">
        <v>14865</v>
      </c>
      <c r="B640" t="s">
        <v>35936</v>
      </c>
      <c r="C640" t="s">
        <v>72317</v>
      </c>
    </row>
    <row r="641" spans="1:3" x14ac:dyDescent="0.25">
      <c r="A641" t="s">
        <v>14866</v>
      </c>
      <c r="B641" t="s">
        <v>35937</v>
      </c>
      <c r="C641" t="s">
        <v>72318</v>
      </c>
    </row>
    <row r="642" spans="1:3" x14ac:dyDescent="0.25">
      <c r="A642" t="s">
        <v>7097</v>
      </c>
      <c r="B642" t="s">
        <v>35938</v>
      </c>
      <c r="C642" t="s">
        <v>72319</v>
      </c>
    </row>
    <row r="643" spans="1:3" x14ac:dyDescent="0.25">
      <c r="A643" t="s">
        <v>14867</v>
      </c>
      <c r="B643" t="s">
        <v>35939</v>
      </c>
      <c r="C643" t="s">
        <v>72320</v>
      </c>
    </row>
    <row r="644" spans="1:3" x14ac:dyDescent="0.25">
      <c r="A644" t="s">
        <v>14868</v>
      </c>
      <c r="B644" t="s">
        <v>35940</v>
      </c>
    </row>
    <row r="645" spans="1:3" x14ac:dyDescent="0.25">
      <c r="A645" t="s">
        <v>14869</v>
      </c>
      <c r="B645" t="s">
        <v>35941</v>
      </c>
    </row>
    <row r="646" spans="1:3" x14ac:dyDescent="0.25">
      <c r="A646" t="s">
        <v>14870</v>
      </c>
      <c r="B646" t="s">
        <v>35942</v>
      </c>
      <c r="C646" t="s">
        <v>72321</v>
      </c>
    </row>
    <row r="647" spans="1:3" x14ac:dyDescent="0.25">
      <c r="A647" t="s">
        <v>14870</v>
      </c>
      <c r="B647" t="s">
        <v>35943</v>
      </c>
    </row>
    <row r="648" spans="1:3" x14ac:dyDescent="0.25">
      <c r="A648" t="s">
        <v>14871</v>
      </c>
      <c r="B648" t="s">
        <v>35944</v>
      </c>
      <c r="C648" t="s">
        <v>72322</v>
      </c>
    </row>
    <row r="649" spans="1:3" x14ac:dyDescent="0.25">
      <c r="A649" t="s">
        <v>14872</v>
      </c>
      <c r="B649" t="s">
        <v>35945</v>
      </c>
      <c r="C649" t="s">
        <v>72323</v>
      </c>
    </row>
    <row r="650" spans="1:3" x14ac:dyDescent="0.25">
      <c r="A650" t="s">
        <v>14873</v>
      </c>
      <c r="B650" t="s">
        <v>35946</v>
      </c>
      <c r="C650" t="s">
        <v>72324</v>
      </c>
    </row>
    <row r="651" spans="1:3" x14ac:dyDescent="0.25">
      <c r="A651" t="s">
        <v>14874</v>
      </c>
      <c r="B651" t="s">
        <v>35947</v>
      </c>
      <c r="C651" t="s">
        <v>72325</v>
      </c>
    </row>
    <row r="652" spans="1:3" x14ac:dyDescent="0.25">
      <c r="A652" t="s">
        <v>14875</v>
      </c>
      <c r="B652" t="s">
        <v>35948</v>
      </c>
      <c r="C652" t="s">
        <v>72326</v>
      </c>
    </row>
    <row r="653" spans="1:3" x14ac:dyDescent="0.25">
      <c r="A653" t="s">
        <v>14876</v>
      </c>
      <c r="B653" t="s">
        <v>35949</v>
      </c>
      <c r="C653" t="s">
        <v>72327</v>
      </c>
    </row>
    <row r="654" spans="1:3" x14ac:dyDescent="0.25">
      <c r="A654" t="s">
        <v>14877</v>
      </c>
      <c r="B654" t="s">
        <v>35950</v>
      </c>
      <c r="C654" t="s">
        <v>72328</v>
      </c>
    </row>
    <row r="655" spans="1:3" x14ac:dyDescent="0.25">
      <c r="A655" t="s">
        <v>14878</v>
      </c>
      <c r="B655" t="s">
        <v>35951</v>
      </c>
      <c r="C655" t="s">
        <v>72329</v>
      </c>
    </row>
    <row r="656" spans="1:3" x14ac:dyDescent="0.25">
      <c r="A656" t="s">
        <v>14879</v>
      </c>
      <c r="B656" t="s">
        <v>35952</v>
      </c>
      <c r="C656" t="s">
        <v>72330</v>
      </c>
    </row>
    <row r="657" spans="1:3" x14ac:dyDescent="0.25">
      <c r="A657" t="s">
        <v>14880</v>
      </c>
      <c r="B657" t="s">
        <v>35953</v>
      </c>
      <c r="C657" t="s">
        <v>72331</v>
      </c>
    </row>
    <row r="658" spans="1:3" x14ac:dyDescent="0.25">
      <c r="A658" t="s">
        <v>14881</v>
      </c>
      <c r="B658" t="s">
        <v>35954</v>
      </c>
      <c r="C658" t="s">
        <v>72332</v>
      </c>
    </row>
    <row r="659" spans="1:3" x14ac:dyDescent="0.25">
      <c r="A659" t="s">
        <v>14882</v>
      </c>
      <c r="B659" t="s">
        <v>35955</v>
      </c>
      <c r="C659" t="s">
        <v>72333</v>
      </c>
    </row>
    <row r="660" spans="1:3" x14ac:dyDescent="0.25">
      <c r="A660" t="s">
        <v>14883</v>
      </c>
      <c r="B660" t="s">
        <v>35956</v>
      </c>
      <c r="C660" t="s">
        <v>72334</v>
      </c>
    </row>
    <row r="661" spans="1:3" x14ac:dyDescent="0.25">
      <c r="A661" t="s">
        <v>14884</v>
      </c>
      <c r="B661" t="s">
        <v>35957</v>
      </c>
      <c r="C661" t="s">
        <v>72335</v>
      </c>
    </row>
    <row r="662" spans="1:3" x14ac:dyDescent="0.25">
      <c r="A662" t="s">
        <v>14885</v>
      </c>
      <c r="B662" t="s">
        <v>35958</v>
      </c>
      <c r="C662" t="s">
        <v>72336</v>
      </c>
    </row>
    <row r="663" spans="1:3" x14ac:dyDescent="0.25">
      <c r="A663" t="s">
        <v>14886</v>
      </c>
      <c r="B663" t="s">
        <v>35959</v>
      </c>
      <c r="C663" t="s">
        <v>72337</v>
      </c>
    </row>
    <row r="664" spans="1:3" x14ac:dyDescent="0.25">
      <c r="A664" t="s">
        <v>4472</v>
      </c>
      <c r="B664" t="s">
        <v>35960</v>
      </c>
      <c r="C664" t="s">
        <v>72338</v>
      </c>
    </row>
    <row r="665" spans="1:3" x14ac:dyDescent="0.25">
      <c r="A665" t="s">
        <v>11401</v>
      </c>
      <c r="B665" t="s">
        <v>35961</v>
      </c>
      <c r="C665" t="s">
        <v>72339</v>
      </c>
    </row>
    <row r="666" spans="1:3" x14ac:dyDescent="0.25">
      <c r="A666" t="s">
        <v>14887</v>
      </c>
      <c r="B666" t="s">
        <v>35962</v>
      </c>
      <c r="C666" t="s">
        <v>72340</v>
      </c>
    </row>
    <row r="667" spans="1:3" x14ac:dyDescent="0.25">
      <c r="A667" t="s">
        <v>14888</v>
      </c>
      <c r="B667" t="s">
        <v>35963</v>
      </c>
      <c r="C667" t="s">
        <v>72341</v>
      </c>
    </row>
    <row r="668" spans="1:3" x14ac:dyDescent="0.25">
      <c r="A668" t="s">
        <v>14889</v>
      </c>
      <c r="B668" t="s">
        <v>35964</v>
      </c>
      <c r="C668" t="s">
        <v>72342</v>
      </c>
    </row>
    <row r="669" spans="1:3" x14ac:dyDescent="0.25">
      <c r="A669" t="s">
        <v>14890</v>
      </c>
      <c r="B669" t="s">
        <v>35965</v>
      </c>
      <c r="C669" t="s">
        <v>72343</v>
      </c>
    </row>
    <row r="670" spans="1:3" x14ac:dyDescent="0.25">
      <c r="A670" t="s">
        <v>14891</v>
      </c>
      <c r="B670" t="s">
        <v>35966</v>
      </c>
      <c r="C670" t="s">
        <v>72344</v>
      </c>
    </row>
    <row r="671" spans="1:3" x14ac:dyDescent="0.25">
      <c r="A671" t="s">
        <v>14892</v>
      </c>
      <c r="B671" t="s">
        <v>35967</v>
      </c>
      <c r="C671" t="s">
        <v>72345</v>
      </c>
    </row>
    <row r="672" spans="1:3" x14ac:dyDescent="0.25">
      <c r="A672" t="s">
        <v>11925</v>
      </c>
      <c r="B672" t="s">
        <v>35968</v>
      </c>
      <c r="C672" t="s">
        <v>72346</v>
      </c>
    </row>
    <row r="673" spans="1:3" x14ac:dyDescent="0.25">
      <c r="A673" t="s">
        <v>14893</v>
      </c>
      <c r="B673" t="s">
        <v>35969</v>
      </c>
    </row>
    <row r="674" spans="1:3" x14ac:dyDescent="0.25">
      <c r="A674" t="s">
        <v>14894</v>
      </c>
      <c r="B674" t="s">
        <v>35970</v>
      </c>
      <c r="C674" t="s">
        <v>72347</v>
      </c>
    </row>
    <row r="675" spans="1:3" x14ac:dyDescent="0.25">
      <c r="A675" t="s">
        <v>14895</v>
      </c>
      <c r="B675" t="s">
        <v>35971</v>
      </c>
      <c r="C675" t="s">
        <v>72348</v>
      </c>
    </row>
    <row r="676" spans="1:3" x14ac:dyDescent="0.25">
      <c r="A676" t="s">
        <v>14896</v>
      </c>
      <c r="B676" t="s">
        <v>35972</v>
      </c>
      <c r="C676" t="s">
        <v>72349</v>
      </c>
    </row>
    <row r="677" spans="1:3" x14ac:dyDescent="0.25">
      <c r="A677" t="s">
        <v>14897</v>
      </c>
      <c r="B677" t="s">
        <v>35973</v>
      </c>
      <c r="C677" t="s">
        <v>72350</v>
      </c>
    </row>
    <row r="678" spans="1:3" x14ac:dyDescent="0.25">
      <c r="A678" t="s">
        <v>14898</v>
      </c>
      <c r="B678" t="s">
        <v>35974</v>
      </c>
      <c r="C678" t="s">
        <v>72351</v>
      </c>
    </row>
    <row r="679" spans="1:3" x14ac:dyDescent="0.25">
      <c r="A679" t="s">
        <v>14899</v>
      </c>
      <c r="B679" t="s">
        <v>35975</v>
      </c>
      <c r="C679" t="s">
        <v>72352</v>
      </c>
    </row>
    <row r="680" spans="1:3" x14ac:dyDescent="0.25">
      <c r="A680" t="s">
        <v>14900</v>
      </c>
      <c r="B680" t="s">
        <v>35976</v>
      </c>
      <c r="C680" t="s">
        <v>72353</v>
      </c>
    </row>
    <row r="681" spans="1:3" x14ac:dyDescent="0.25">
      <c r="A681" t="s">
        <v>14901</v>
      </c>
      <c r="B681" t="s">
        <v>35977</v>
      </c>
      <c r="C681" t="s">
        <v>72354</v>
      </c>
    </row>
    <row r="682" spans="1:3" x14ac:dyDescent="0.25">
      <c r="A682" t="s">
        <v>14902</v>
      </c>
      <c r="B682" t="s">
        <v>35978</v>
      </c>
      <c r="C682" t="s">
        <v>72355</v>
      </c>
    </row>
    <row r="683" spans="1:3" x14ac:dyDescent="0.25">
      <c r="A683" t="s">
        <v>14903</v>
      </c>
      <c r="B683" t="s">
        <v>35979</v>
      </c>
      <c r="C683" t="s">
        <v>72356</v>
      </c>
    </row>
    <row r="684" spans="1:3" x14ac:dyDescent="0.25">
      <c r="A684" t="s">
        <v>14904</v>
      </c>
      <c r="B684" t="s">
        <v>35980</v>
      </c>
      <c r="C684" t="s">
        <v>72357</v>
      </c>
    </row>
    <row r="685" spans="1:3" x14ac:dyDescent="0.25">
      <c r="A685" t="s">
        <v>14905</v>
      </c>
      <c r="B685" t="s">
        <v>35981</v>
      </c>
      <c r="C685" t="s">
        <v>72358</v>
      </c>
    </row>
    <row r="686" spans="1:3" x14ac:dyDescent="0.25">
      <c r="A686" t="s">
        <v>14906</v>
      </c>
      <c r="B686" t="s">
        <v>35982</v>
      </c>
      <c r="C686" t="s">
        <v>72359</v>
      </c>
    </row>
    <row r="687" spans="1:3" x14ac:dyDescent="0.25">
      <c r="A687" t="s">
        <v>14907</v>
      </c>
      <c r="B687" t="s">
        <v>35983</v>
      </c>
      <c r="C687" t="s">
        <v>72360</v>
      </c>
    </row>
    <row r="688" spans="1:3" x14ac:dyDescent="0.25">
      <c r="A688" t="s">
        <v>14908</v>
      </c>
      <c r="B688" t="s">
        <v>35984</v>
      </c>
      <c r="C688" t="s">
        <v>72361</v>
      </c>
    </row>
    <row r="689" spans="1:3" x14ac:dyDescent="0.25">
      <c r="A689" t="s">
        <v>14909</v>
      </c>
      <c r="B689" t="s">
        <v>35985</v>
      </c>
      <c r="C689" t="s">
        <v>72362</v>
      </c>
    </row>
    <row r="690" spans="1:3" x14ac:dyDescent="0.25">
      <c r="A690" t="s">
        <v>2886</v>
      </c>
      <c r="B690" t="s">
        <v>35986</v>
      </c>
    </row>
    <row r="691" spans="1:3" x14ac:dyDescent="0.25">
      <c r="A691" t="s">
        <v>14910</v>
      </c>
      <c r="B691" t="s">
        <v>35987</v>
      </c>
      <c r="C691" t="s">
        <v>72363</v>
      </c>
    </row>
    <row r="692" spans="1:3" x14ac:dyDescent="0.25">
      <c r="A692" t="s">
        <v>14911</v>
      </c>
      <c r="B692" t="s">
        <v>35988</v>
      </c>
      <c r="C692" t="s">
        <v>72364</v>
      </c>
    </row>
    <row r="693" spans="1:3" x14ac:dyDescent="0.25">
      <c r="A693" t="s">
        <v>14912</v>
      </c>
      <c r="B693" t="s">
        <v>35989</v>
      </c>
      <c r="C693" t="s">
        <v>72365</v>
      </c>
    </row>
    <row r="694" spans="1:3" x14ac:dyDescent="0.25">
      <c r="A694" t="s">
        <v>9040</v>
      </c>
      <c r="B694" t="s">
        <v>35990</v>
      </c>
      <c r="C694" t="s">
        <v>72366</v>
      </c>
    </row>
    <row r="695" spans="1:3" x14ac:dyDescent="0.25">
      <c r="A695" t="s">
        <v>14913</v>
      </c>
      <c r="B695" t="s">
        <v>35991</v>
      </c>
      <c r="C695" t="s">
        <v>72367</v>
      </c>
    </row>
    <row r="696" spans="1:3" x14ac:dyDescent="0.25">
      <c r="A696" t="s">
        <v>14914</v>
      </c>
      <c r="B696" t="s">
        <v>35992</v>
      </c>
      <c r="C696" t="s">
        <v>72368</v>
      </c>
    </row>
    <row r="697" spans="1:3" x14ac:dyDescent="0.25">
      <c r="A697" t="s">
        <v>14915</v>
      </c>
      <c r="B697" t="s">
        <v>35993</v>
      </c>
      <c r="C697" t="s">
        <v>72369</v>
      </c>
    </row>
    <row r="698" spans="1:3" x14ac:dyDescent="0.25">
      <c r="A698" t="s">
        <v>14916</v>
      </c>
      <c r="B698" t="s">
        <v>35994</v>
      </c>
      <c r="C698" t="s">
        <v>72370</v>
      </c>
    </row>
    <row r="699" spans="1:3" x14ac:dyDescent="0.25">
      <c r="A699" t="s">
        <v>14917</v>
      </c>
      <c r="B699" t="s">
        <v>35995</v>
      </c>
      <c r="C699" t="s">
        <v>72371</v>
      </c>
    </row>
    <row r="700" spans="1:3" x14ac:dyDescent="0.25">
      <c r="A700" t="s">
        <v>14918</v>
      </c>
      <c r="B700" t="s">
        <v>35996</v>
      </c>
      <c r="C700" t="s">
        <v>72372</v>
      </c>
    </row>
    <row r="701" spans="1:3" x14ac:dyDescent="0.25">
      <c r="A701" t="s">
        <v>14919</v>
      </c>
      <c r="B701" t="s">
        <v>35997</v>
      </c>
      <c r="C701" t="s">
        <v>72373</v>
      </c>
    </row>
    <row r="702" spans="1:3" x14ac:dyDescent="0.25">
      <c r="A702" t="s">
        <v>14920</v>
      </c>
      <c r="B702" t="s">
        <v>35998</v>
      </c>
      <c r="C702" t="s">
        <v>72374</v>
      </c>
    </row>
    <row r="703" spans="1:3" x14ac:dyDescent="0.25">
      <c r="A703" t="s">
        <v>14921</v>
      </c>
      <c r="B703" t="s">
        <v>35999</v>
      </c>
      <c r="C703" t="s">
        <v>72375</v>
      </c>
    </row>
    <row r="704" spans="1:3" x14ac:dyDescent="0.25">
      <c r="A704" t="s">
        <v>85335</v>
      </c>
      <c r="B704" t="s">
        <v>48554</v>
      </c>
      <c r="C704" t="s">
        <v>78109</v>
      </c>
    </row>
    <row r="705" spans="1:3" x14ac:dyDescent="0.25">
      <c r="A705" t="s">
        <v>14922</v>
      </c>
      <c r="B705" t="s">
        <v>36000</v>
      </c>
      <c r="C705" t="s">
        <v>72376</v>
      </c>
    </row>
    <row r="706" spans="1:3" x14ac:dyDescent="0.25">
      <c r="A706" t="s">
        <v>9414</v>
      </c>
      <c r="B706" t="s">
        <v>36001</v>
      </c>
    </row>
    <row r="707" spans="1:3" x14ac:dyDescent="0.25">
      <c r="A707" t="s">
        <v>2887</v>
      </c>
      <c r="B707" t="s">
        <v>36002</v>
      </c>
      <c r="C707" t="s">
        <v>72377</v>
      </c>
    </row>
    <row r="708" spans="1:3" x14ac:dyDescent="0.25">
      <c r="A708" t="s">
        <v>14923</v>
      </c>
      <c r="B708" t="s">
        <v>36003</v>
      </c>
      <c r="C708" t="s">
        <v>72378</v>
      </c>
    </row>
    <row r="709" spans="1:3" x14ac:dyDescent="0.25">
      <c r="A709" t="s">
        <v>1086</v>
      </c>
      <c r="B709" t="s">
        <v>36004</v>
      </c>
      <c r="C709" t="s">
        <v>72379</v>
      </c>
    </row>
    <row r="710" spans="1:3" x14ac:dyDescent="0.25">
      <c r="A710" t="s">
        <v>14924</v>
      </c>
      <c r="B710" t="s">
        <v>36005</v>
      </c>
      <c r="C710" t="s">
        <v>72380</v>
      </c>
    </row>
    <row r="711" spans="1:3" x14ac:dyDescent="0.25">
      <c r="A711" t="s">
        <v>14925</v>
      </c>
      <c r="B711" t="s">
        <v>36006</v>
      </c>
      <c r="C711" t="s">
        <v>72381</v>
      </c>
    </row>
    <row r="712" spans="1:3" x14ac:dyDescent="0.25">
      <c r="A712" t="s">
        <v>9118</v>
      </c>
      <c r="B712" t="s">
        <v>36007</v>
      </c>
      <c r="C712" t="s">
        <v>72382</v>
      </c>
    </row>
    <row r="713" spans="1:3" x14ac:dyDescent="0.25">
      <c r="A713" t="s">
        <v>14926</v>
      </c>
      <c r="B713" t="s">
        <v>36008</v>
      </c>
      <c r="C713" t="s">
        <v>72383</v>
      </c>
    </row>
    <row r="714" spans="1:3" x14ac:dyDescent="0.25">
      <c r="A714" t="s">
        <v>14927</v>
      </c>
      <c r="B714" t="s">
        <v>36009</v>
      </c>
    </row>
    <row r="715" spans="1:3" x14ac:dyDescent="0.25">
      <c r="A715" t="s">
        <v>14928</v>
      </c>
      <c r="B715" t="s">
        <v>36010</v>
      </c>
    </row>
    <row r="716" spans="1:3" x14ac:dyDescent="0.25">
      <c r="A716" t="s">
        <v>14929</v>
      </c>
      <c r="B716" t="s">
        <v>36011</v>
      </c>
      <c r="C716" t="s">
        <v>72384</v>
      </c>
    </row>
    <row r="717" spans="1:3" x14ac:dyDescent="0.25">
      <c r="A717" t="s">
        <v>14930</v>
      </c>
      <c r="B717" t="s">
        <v>36012</v>
      </c>
    </row>
    <row r="718" spans="1:3" x14ac:dyDescent="0.25">
      <c r="A718" t="s">
        <v>14931</v>
      </c>
      <c r="B718" t="s">
        <v>36013</v>
      </c>
      <c r="C718" t="s">
        <v>72385</v>
      </c>
    </row>
    <row r="719" spans="1:3" x14ac:dyDescent="0.25">
      <c r="A719" t="s">
        <v>14932</v>
      </c>
      <c r="B719" t="s">
        <v>36014</v>
      </c>
      <c r="C719" t="s">
        <v>72386</v>
      </c>
    </row>
    <row r="720" spans="1:3" x14ac:dyDescent="0.25">
      <c r="A720" t="s">
        <v>14933</v>
      </c>
      <c r="B720" t="s">
        <v>36015</v>
      </c>
      <c r="C720" t="s">
        <v>72387</v>
      </c>
    </row>
    <row r="721" spans="1:3" x14ac:dyDescent="0.25">
      <c r="A721" t="s">
        <v>14934</v>
      </c>
      <c r="B721" t="s">
        <v>36016</v>
      </c>
      <c r="C721" t="s">
        <v>72388</v>
      </c>
    </row>
    <row r="722" spans="1:3" x14ac:dyDescent="0.25">
      <c r="A722" t="s">
        <v>448</v>
      </c>
      <c r="B722" t="s">
        <v>36017</v>
      </c>
    </row>
    <row r="723" spans="1:3" x14ac:dyDescent="0.25">
      <c r="A723" t="s">
        <v>14935</v>
      </c>
      <c r="B723" t="s">
        <v>36018</v>
      </c>
      <c r="C723" t="s">
        <v>72389</v>
      </c>
    </row>
    <row r="724" spans="1:3" x14ac:dyDescent="0.25">
      <c r="A724" t="s">
        <v>14936</v>
      </c>
      <c r="B724" t="s">
        <v>36019</v>
      </c>
      <c r="C724" t="s">
        <v>72390</v>
      </c>
    </row>
    <row r="725" spans="1:3" x14ac:dyDescent="0.25">
      <c r="A725" t="s">
        <v>14937</v>
      </c>
      <c r="B725" t="s">
        <v>36020</v>
      </c>
      <c r="C725" t="s">
        <v>72391</v>
      </c>
    </row>
    <row r="726" spans="1:3" x14ac:dyDescent="0.25">
      <c r="A726" t="s">
        <v>14938</v>
      </c>
      <c r="B726" t="s">
        <v>36021</v>
      </c>
    </row>
    <row r="727" spans="1:3" x14ac:dyDescent="0.25">
      <c r="A727" t="s">
        <v>13707</v>
      </c>
      <c r="B727" t="s">
        <v>36022</v>
      </c>
      <c r="C727" t="s">
        <v>72392</v>
      </c>
    </row>
    <row r="728" spans="1:3" x14ac:dyDescent="0.25">
      <c r="A728" t="s">
        <v>14939</v>
      </c>
      <c r="B728" t="s">
        <v>36023</v>
      </c>
      <c r="C728" t="s">
        <v>72393</v>
      </c>
    </row>
    <row r="729" spans="1:3" x14ac:dyDescent="0.25">
      <c r="A729" t="s">
        <v>14940</v>
      </c>
      <c r="B729" t="s">
        <v>36024</v>
      </c>
      <c r="C729" t="s">
        <v>72394</v>
      </c>
    </row>
    <row r="730" spans="1:3" x14ac:dyDescent="0.25">
      <c r="A730" t="s">
        <v>14941</v>
      </c>
      <c r="B730" t="s">
        <v>36025</v>
      </c>
      <c r="C730" t="s">
        <v>72395</v>
      </c>
    </row>
    <row r="731" spans="1:3" x14ac:dyDescent="0.25">
      <c r="A731" t="s">
        <v>14942</v>
      </c>
      <c r="B731" t="s">
        <v>36026</v>
      </c>
      <c r="C731" t="s">
        <v>72396</v>
      </c>
    </row>
    <row r="732" spans="1:3" x14ac:dyDescent="0.25">
      <c r="A732" t="s">
        <v>14943</v>
      </c>
      <c r="B732" t="s">
        <v>36027</v>
      </c>
      <c r="C732" t="s">
        <v>72397</v>
      </c>
    </row>
    <row r="733" spans="1:3" x14ac:dyDescent="0.25">
      <c r="A733" t="s">
        <v>14944</v>
      </c>
      <c r="B733" t="s">
        <v>36028</v>
      </c>
      <c r="C733" t="s">
        <v>72398</v>
      </c>
    </row>
    <row r="734" spans="1:3" x14ac:dyDescent="0.25">
      <c r="A734" t="s">
        <v>14945</v>
      </c>
      <c r="B734" t="s">
        <v>36029</v>
      </c>
      <c r="C734" t="s">
        <v>72399</v>
      </c>
    </row>
    <row r="735" spans="1:3" x14ac:dyDescent="0.25">
      <c r="A735" t="s">
        <v>14946</v>
      </c>
      <c r="B735" t="s">
        <v>36030</v>
      </c>
      <c r="C735" t="s">
        <v>72400</v>
      </c>
    </row>
    <row r="736" spans="1:3" x14ac:dyDescent="0.25">
      <c r="A736" t="s">
        <v>14947</v>
      </c>
      <c r="B736" t="s">
        <v>36031</v>
      </c>
      <c r="C736" t="s">
        <v>72401</v>
      </c>
    </row>
    <row r="737" spans="1:3" x14ac:dyDescent="0.25">
      <c r="A737" t="s">
        <v>14948</v>
      </c>
      <c r="B737" t="s">
        <v>36032</v>
      </c>
    </row>
    <row r="738" spans="1:3" x14ac:dyDescent="0.25">
      <c r="A738" t="s">
        <v>11155</v>
      </c>
      <c r="B738" t="s">
        <v>36033</v>
      </c>
    </row>
    <row r="739" spans="1:3" x14ac:dyDescent="0.25">
      <c r="A739" t="s">
        <v>14949</v>
      </c>
      <c r="B739" t="s">
        <v>36034</v>
      </c>
    </row>
    <row r="740" spans="1:3" x14ac:dyDescent="0.25">
      <c r="A740" t="s">
        <v>9146</v>
      </c>
      <c r="B740" t="s">
        <v>36035</v>
      </c>
    </row>
    <row r="741" spans="1:3" x14ac:dyDescent="0.25">
      <c r="A741" t="s">
        <v>4960</v>
      </c>
      <c r="B741" t="s">
        <v>36036</v>
      </c>
    </row>
    <row r="742" spans="1:3" x14ac:dyDescent="0.25">
      <c r="A742" t="s">
        <v>3123</v>
      </c>
      <c r="B742" t="s">
        <v>36037</v>
      </c>
    </row>
    <row r="743" spans="1:3" x14ac:dyDescent="0.25">
      <c r="A743" t="s">
        <v>14950</v>
      </c>
      <c r="B743" t="s">
        <v>36038</v>
      </c>
    </row>
    <row r="744" spans="1:3" x14ac:dyDescent="0.25">
      <c r="A744" t="s">
        <v>14951</v>
      </c>
      <c r="B744" t="s">
        <v>36039</v>
      </c>
    </row>
    <row r="745" spans="1:3" x14ac:dyDescent="0.25">
      <c r="A745" t="s">
        <v>14952</v>
      </c>
      <c r="B745" t="s">
        <v>36040</v>
      </c>
      <c r="C745" t="s">
        <v>72402</v>
      </c>
    </row>
    <row r="746" spans="1:3" x14ac:dyDescent="0.25">
      <c r="A746" t="s">
        <v>9170</v>
      </c>
      <c r="B746" t="s">
        <v>36041</v>
      </c>
    </row>
    <row r="747" spans="1:3" x14ac:dyDescent="0.25">
      <c r="A747" t="s">
        <v>9170</v>
      </c>
      <c r="B747" t="s">
        <v>36042</v>
      </c>
    </row>
    <row r="748" spans="1:3" x14ac:dyDescent="0.25">
      <c r="A748" t="s">
        <v>3124</v>
      </c>
      <c r="B748" t="s">
        <v>36043</v>
      </c>
    </row>
    <row r="749" spans="1:3" x14ac:dyDescent="0.25">
      <c r="A749" t="s">
        <v>13428</v>
      </c>
      <c r="B749" t="s">
        <v>36044</v>
      </c>
    </row>
    <row r="750" spans="1:3" x14ac:dyDescent="0.25">
      <c r="A750" t="s">
        <v>14953</v>
      </c>
      <c r="B750" t="s">
        <v>36045</v>
      </c>
      <c r="C750" t="s">
        <v>72403</v>
      </c>
    </row>
    <row r="751" spans="1:3" x14ac:dyDescent="0.25">
      <c r="A751" t="s">
        <v>14954</v>
      </c>
      <c r="B751" t="s">
        <v>36046</v>
      </c>
      <c r="C751" t="s">
        <v>72404</v>
      </c>
    </row>
    <row r="752" spans="1:3" x14ac:dyDescent="0.25">
      <c r="A752" t="s">
        <v>14955</v>
      </c>
      <c r="B752" t="s">
        <v>36047</v>
      </c>
    </row>
    <row r="753" spans="1:3" x14ac:dyDescent="0.25">
      <c r="A753" t="s">
        <v>14956</v>
      </c>
      <c r="B753" t="s">
        <v>36048</v>
      </c>
    </row>
    <row r="754" spans="1:3" x14ac:dyDescent="0.25">
      <c r="A754" t="s">
        <v>14957</v>
      </c>
      <c r="B754" t="s">
        <v>36049</v>
      </c>
    </row>
    <row r="755" spans="1:3" x14ac:dyDescent="0.25">
      <c r="A755" t="s">
        <v>14958</v>
      </c>
      <c r="B755" t="s">
        <v>36050</v>
      </c>
    </row>
    <row r="756" spans="1:3" x14ac:dyDescent="0.25">
      <c r="A756" t="s">
        <v>14959</v>
      </c>
      <c r="B756" t="s">
        <v>36051</v>
      </c>
      <c r="C756" t="s">
        <v>72405</v>
      </c>
    </row>
    <row r="757" spans="1:3" x14ac:dyDescent="0.25">
      <c r="A757" t="s">
        <v>14960</v>
      </c>
      <c r="B757" t="s">
        <v>36052</v>
      </c>
      <c r="C757" t="s">
        <v>72406</v>
      </c>
    </row>
    <row r="758" spans="1:3" x14ac:dyDescent="0.25">
      <c r="A758" t="s">
        <v>14961</v>
      </c>
      <c r="B758" t="s">
        <v>36053</v>
      </c>
      <c r="C758" t="s">
        <v>72407</v>
      </c>
    </row>
    <row r="759" spans="1:3" x14ac:dyDescent="0.25">
      <c r="A759" t="s">
        <v>14962</v>
      </c>
      <c r="B759" t="s">
        <v>36054</v>
      </c>
      <c r="C759" t="s">
        <v>72408</v>
      </c>
    </row>
    <row r="760" spans="1:3" x14ac:dyDescent="0.25">
      <c r="A760" t="s">
        <v>14963</v>
      </c>
      <c r="B760" t="s">
        <v>36055</v>
      </c>
      <c r="C760" t="s">
        <v>72409</v>
      </c>
    </row>
    <row r="761" spans="1:3" x14ac:dyDescent="0.25">
      <c r="A761" t="s">
        <v>14964</v>
      </c>
      <c r="B761" t="s">
        <v>36056</v>
      </c>
      <c r="C761" t="s">
        <v>72410</v>
      </c>
    </row>
    <row r="762" spans="1:3" x14ac:dyDescent="0.25">
      <c r="A762" t="s">
        <v>14965</v>
      </c>
      <c r="B762" t="s">
        <v>36057</v>
      </c>
      <c r="C762" t="s">
        <v>72411</v>
      </c>
    </row>
    <row r="763" spans="1:3" x14ac:dyDescent="0.25">
      <c r="A763" t="s">
        <v>14966</v>
      </c>
      <c r="B763" t="s">
        <v>36058</v>
      </c>
      <c r="C763" t="s">
        <v>72412</v>
      </c>
    </row>
    <row r="764" spans="1:3" x14ac:dyDescent="0.25">
      <c r="A764" t="s">
        <v>14967</v>
      </c>
      <c r="B764" t="s">
        <v>36059</v>
      </c>
      <c r="C764" t="s">
        <v>72413</v>
      </c>
    </row>
    <row r="765" spans="1:3" x14ac:dyDescent="0.25">
      <c r="A765" t="s">
        <v>14968</v>
      </c>
      <c r="B765" t="s">
        <v>36060</v>
      </c>
      <c r="C765" t="s">
        <v>72414</v>
      </c>
    </row>
    <row r="766" spans="1:3" x14ac:dyDescent="0.25">
      <c r="A766" t="s">
        <v>14969</v>
      </c>
      <c r="B766" t="s">
        <v>36061</v>
      </c>
      <c r="C766" t="s">
        <v>72415</v>
      </c>
    </row>
    <row r="767" spans="1:3" x14ac:dyDescent="0.25">
      <c r="A767" t="s">
        <v>14970</v>
      </c>
      <c r="B767" t="s">
        <v>36062</v>
      </c>
      <c r="C767" t="s">
        <v>72416</v>
      </c>
    </row>
    <row r="768" spans="1:3" x14ac:dyDescent="0.25">
      <c r="A768" t="s">
        <v>14971</v>
      </c>
      <c r="B768" t="s">
        <v>36063</v>
      </c>
      <c r="C768" t="s">
        <v>72417</v>
      </c>
    </row>
    <row r="769" spans="1:3" x14ac:dyDescent="0.25">
      <c r="A769" t="s">
        <v>14972</v>
      </c>
      <c r="B769" t="s">
        <v>36064</v>
      </c>
      <c r="C769" t="s">
        <v>72418</v>
      </c>
    </row>
    <row r="770" spans="1:3" x14ac:dyDescent="0.25">
      <c r="A770" t="s">
        <v>14973</v>
      </c>
      <c r="B770" t="s">
        <v>36065</v>
      </c>
      <c r="C770" t="s">
        <v>72419</v>
      </c>
    </row>
    <row r="771" spans="1:3" x14ac:dyDescent="0.25">
      <c r="A771" t="s">
        <v>14974</v>
      </c>
      <c r="B771" t="s">
        <v>36066</v>
      </c>
      <c r="C771" t="s">
        <v>72420</v>
      </c>
    </row>
    <row r="772" spans="1:3" x14ac:dyDescent="0.25">
      <c r="A772" t="s">
        <v>14975</v>
      </c>
      <c r="B772" t="s">
        <v>36067</v>
      </c>
      <c r="C772" t="s">
        <v>72421</v>
      </c>
    </row>
    <row r="773" spans="1:3" x14ac:dyDescent="0.25">
      <c r="A773" t="s">
        <v>14976</v>
      </c>
      <c r="B773" t="s">
        <v>36068</v>
      </c>
      <c r="C773" t="s">
        <v>72422</v>
      </c>
    </row>
    <row r="774" spans="1:3" x14ac:dyDescent="0.25">
      <c r="A774" t="s">
        <v>14977</v>
      </c>
      <c r="B774" t="s">
        <v>36069</v>
      </c>
      <c r="C774" t="s">
        <v>72423</v>
      </c>
    </row>
    <row r="775" spans="1:3" x14ac:dyDescent="0.25">
      <c r="A775" t="s">
        <v>14978</v>
      </c>
      <c r="B775" t="s">
        <v>36070</v>
      </c>
      <c r="C775" t="s">
        <v>72424</v>
      </c>
    </row>
    <row r="776" spans="1:3" x14ac:dyDescent="0.25">
      <c r="A776" t="s">
        <v>14979</v>
      </c>
      <c r="B776" t="s">
        <v>36071</v>
      </c>
      <c r="C776" t="s">
        <v>72425</v>
      </c>
    </row>
    <row r="777" spans="1:3" x14ac:dyDescent="0.25">
      <c r="A777" t="s">
        <v>14980</v>
      </c>
      <c r="B777" t="s">
        <v>36072</v>
      </c>
      <c r="C777" t="s">
        <v>72426</v>
      </c>
    </row>
    <row r="778" spans="1:3" x14ac:dyDescent="0.25">
      <c r="A778" t="s">
        <v>14981</v>
      </c>
      <c r="B778" t="s">
        <v>36073</v>
      </c>
      <c r="C778" t="s">
        <v>72427</v>
      </c>
    </row>
    <row r="779" spans="1:3" x14ac:dyDescent="0.25">
      <c r="A779" t="s">
        <v>14982</v>
      </c>
      <c r="B779" t="s">
        <v>36074</v>
      </c>
      <c r="C779" t="s">
        <v>72428</v>
      </c>
    </row>
    <row r="780" spans="1:3" x14ac:dyDescent="0.25">
      <c r="A780" t="s">
        <v>14983</v>
      </c>
      <c r="B780" t="s">
        <v>36075</v>
      </c>
      <c r="C780" t="s">
        <v>72429</v>
      </c>
    </row>
    <row r="781" spans="1:3" x14ac:dyDescent="0.25">
      <c r="A781" t="s">
        <v>14984</v>
      </c>
      <c r="B781" t="s">
        <v>36076</v>
      </c>
      <c r="C781" t="s">
        <v>72430</v>
      </c>
    </row>
    <row r="782" spans="1:3" x14ac:dyDescent="0.25">
      <c r="A782" t="s">
        <v>10875</v>
      </c>
      <c r="B782" t="s">
        <v>36077</v>
      </c>
      <c r="C782" t="s">
        <v>72431</v>
      </c>
    </row>
    <row r="783" spans="1:3" x14ac:dyDescent="0.25">
      <c r="A783" t="s">
        <v>14985</v>
      </c>
      <c r="B783" t="s">
        <v>36078</v>
      </c>
      <c r="C783" t="s">
        <v>72432</v>
      </c>
    </row>
    <row r="784" spans="1:3" x14ac:dyDescent="0.25">
      <c r="A784" t="s">
        <v>10712</v>
      </c>
      <c r="B784" t="s">
        <v>36079</v>
      </c>
      <c r="C784" t="s">
        <v>72433</v>
      </c>
    </row>
    <row r="785" spans="1:3" x14ac:dyDescent="0.25">
      <c r="A785" t="s">
        <v>14986</v>
      </c>
      <c r="B785" t="s">
        <v>36080</v>
      </c>
      <c r="C785" t="s">
        <v>72434</v>
      </c>
    </row>
    <row r="786" spans="1:3" x14ac:dyDescent="0.25">
      <c r="A786" t="s">
        <v>10876</v>
      </c>
      <c r="B786" t="s">
        <v>36081</v>
      </c>
      <c r="C786" t="s">
        <v>72435</v>
      </c>
    </row>
    <row r="787" spans="1:3" x14ac:dyDescent="0.25">
      <c r="A787" t="s">
        <v>10865</v>
      </c>
      <c r="B787" t="s">
        <v>36082</v>
      </c>
      <c r="C787" t="s">
        <v>72436</v>
      </c>
    </row>
    <row r="788" spans="1:3" x14ac:dyDescent="0.25">
      <c r="A788" t="s">
        <v>14987</v>
      </c>
      <c r="B788" t="s">
        <v>36083</v>
      </c>
      <c r="C788" t="s">
        <v>72437</v>
      </c>
    </row>
    <row r="789" spans="1:3" x14ac:dyDescent="0.25">
      <c r="A789" t="s">
        <v>14988</v>
      </c>
      <c r="B789" t="s">
        <v>36084</v>
      </c>
      <c r="C789" t="s">
        <v>72438</v>
      </c>
    </row>
    <row r="790" spans="1:3" x14ac:dyDescent="0.25">
      <c r="A790" t="s">
        <v>14989</v>
      </c>
      <c r="B790" t="s">
        <v>36085</v>
      </c>
      <c r="C790" t="s">
        <v>72439</v>
      </c>
    </row>
    <row r="791" spans="1:3" x14ac:dyDescent="0.25">
      <c r="A791" t="s">
        <v>14990</v>
      </c>
      <c r="B791" t="s">
        <v>36086</v>
      </c>
      <c r="C791" t="s">
        <v>72440</v>
      </c>
    </row>
    <row r="792" spans="1:3" x14ac:dyDescent="0.25">
      <c r="A792" t="s">
        <v>14991</v>
      </c>
      <c r="B792" t="s">
        <v>36087</v>
      </c>
      <c r="C792" t="s">
        <v>72441</v>
      </c>
    </row>
    <row r="793" spans="1:3" x14ac:dyDescent="0.25">
      <c r="A793" t="s">
        <v>14992</v>
      </c>
      <c r="B793" t="s">
        <v>36088</v>
      </c>
      <c r="C793" t="s">
        <v>72442</v>
      </c>
    </row>
    <row r="794" spans="1:3" x14ac:dyDescent="0.25">
      <c r="A794" t="s">
        <v>14993</v>
      </c>
      <c r="B794" t="s">
        <v>36089</v>
      </c>
      <c r="C794" t="s">
        <v>72443</v>
      </c>
    </row>
    <row r="795" spans="1:3" x14ac:dyDescent="0.25">
      <c r="A795" t="s">
        <v>14994</v>
      </c>
      <c r="B795" t="s">
        <v>36090</v>
      </c>
      <c r="C795" t="s">
        <v>72444</v>
      </c>
    </row>
    <row r="796" spans="1:3" x14ac:dyDescent="0.25">
      <c r="A796" t="s">
        <v>14995</v>
      </c>
      <c r="B796" t="s">
        <v>36091</v>
      </c>
      <c r="C796" t="s">
        <v>72445</v>
      </c>
    </row>
    <row r="797" spans="1:3" x14ac:dyDescent="0.25">
      <c r="A797" t="s">
        <v>14996</v>
      </c>
      <c r="B797" t="s">
        <v>36092</v>
      </c>
      <c r="C797" t="s">
        <v>72446</v>
      </c>
    </row>
    <row r="798" spans="1:3" x14ac:dyDescent="0.25">
      <c r="A798" t="s">
        <v>14997</v>
      </c>
      <c r="B798" t="s">
        <v>36093</v>
      </c>
      <c r="C798" t="s">
        <v>72447</v>
      </c>
    </row>
    <row r="799" spans="1:3" x14ac:dyDescent="0.25">
      <c r="A799" t="s">
        <v>14998</v>
      </c>
      <c r="B799" t="s">
        <v>36094</v>
      </c>
      <c r="C799" t="s">
        <v>72448</v>
      </c>
    </row>
    <row r="800" spans="1:3" x14ac:dyDescent="0.25">
      <c r="A800" t="s">
        <v>14999</v>
      </c>
      <c r="B800" t="s">
        <v>36095</v>
      </c>
      <c r="C800" t="s">
        <v>72449</v>
      </c>
    </row>
    <row r="801" spans="1:3" x14ac:dyDescent="0.25">
      <c r="A801" t="s">
        <v>15000</v>
      </c>
      <c r="B801" t="s">
        <v>36096</v>
      </c>
      <c r="C801" t="s">
        <v>72450</v>
      </c>
    </row>
    <row r="802" spans="1:3" x14ac:dyDescent="0.25">
      <c r="A802" t="s">
        <v>15001</v>
      </c>
      <c r="B802" t="s">
        <v>36097</v>
      </c>
      <c r="C802" t="s">
        <v>72451</v>
      </c>
    </row>
    <row r="803" spans="1:3" x14ac:dyDescent="0.25">
      <c r="A803" t="s">
        <v>15002</v>
      </c>
      <c r="B803" t="s">
        <v>36098</v>
      </c>
      <c r="C803" t="s">
        <v>72452</v>
      </c>
    </row>
    <row r="804" spans="1:3" x14ac:dyDescent="0.25">
      <c r="A804" t="s">
        <v>15003</v>
      </c>
      <c r="B804" t="s">
        <v>36099</v>
      </c>
      <c r="C804" t="s">
        <v>72453</v>
      </c>
    </row>
    <row r="805" spans="1:3" x14ac:dyDescent="0.25">
      <c r="A805" t="s">
        <v>15004</v>
      </c>
      <c r="B805" t="s">
        <v>36100</v>
      </c>
      <c r="C805" t="s">
        <v>72454</v>
      </c>
    </row>
    <row r="806" spans="1:3" x14ac:dyDescent="0.25">
      <c r="A806" t="s">
        <v>15005</v>
      </c>
      <c r="B806" t="s">
        <v>36101</v>
      </c>
      <c r="C806" t="s">
        <v>72455</v>
      </c>
    </row>
    <row r="807" spans="1:3" x14ac:dyDescent="0.25">
      <c r="A807" t="s">
        <v>15006</v>
      </c>
      <c r="B807" t="s">
        <v>36102</v>
      </c>
      <c r="C807" t="s">
        <v>72456</v>
      </c>
    </row>
    <row r="808" spans="1:3" x14ac:dyDescent="0.25">
      <c r="A808" t="s">
        <v>5322</v>
      </c>
      <c r="B808" t="s">
        <v>36103</v>
      </c>
    </row>
    <row r="809" spans="1:3" x14ac:dyDescent="0.25">
      <c r="A809" t="s">
        <v>15007</v>
      </c>
      <c r="B809" t="s">
        <v>36104</v>
      </c>
      <c r="C809" t="s">
        <v>72457</v>
      </c>
    </row>
    <row r="810" spans="1:3" x14ac:dyDescent="0.25">
      <c r="A810" t="s">
        <v>15008</v>
      </c>
      <c r="B810" t="s">
        <v>36105</v>
      </c>
      <c r="C810" t="s">
        <v>72458</v>
      </c>
    </row>
    <row r="811" spans="1:3" x14ac:dyDescent="0.25">
      <c r="A811" t="s">
        <v>15009</v>
      </c>
      <c r="B811" t="s">
        <v>36106</v>
      </c>
      <c r="C811" t="s">
        <v>72459</v>
      </c>
    </row>
    <row r="812" spans="1:3" x14ac:dyDescent="0.25">
      <c r="A812" t="s">
        <v>13575</v>
      </c>
      <c r="B812" t="s">
        <v>36107</v>
      </c>
      <c r="C812" t="s">
        <v>72460</v>
      </c>
    </row>
    <row r="813" spans="1:3" x14ac:dyDescent="0.25">
      <c r="A813" t="s">
        <v>15010</v>
      </c>
      <c r="B813" t="s">
        <v>36108</v>
      </c>
      <c r="C813" t="s">
        <v>72461</v>
      </c>
    </row>
    <row r="814" spans="1:3" x14ac:dyDescent="0.25">
      <c r="A814" t="s">
        <v>15011</v>
      </c>
      <c r="B814" t="s">
        <v>36109</v>
      </c>
      <c r="C814" t="s">
        <v>72462</v>
      </c>
    </row>
    <row r="815" spans="1:3" x14ac:dyDescent="0.25">
      <c r="A815" t="s">
        <v>7244</v>
      </c>
      <c r="B815" t="s">
        <v>36110</v>
      </c>
      <c r="C815" t="s">
        <v>72463</v>
      </c>
    </row>
    <row r="816" spans="1:3" x14ac:dyDescent="0.25">
      <c r="A816" t="s">
        <v>3097</v>
      </c>
      <c r="B816" t="s">
        <v>36111</v>
      </c>
      <c r="C816" t="s">
        <v>72464</v>
      </c>
    </row>
    <row r="817" spans="1:3" x14ac:dyDescent="0.25">
      <c r="A817" t="s">
        <v>15012</v>
      </c>
      <c r="B817" t="s">
        <v>36112</v>
      </c>
      <c r="C817" t="s">
        <v>72465</v>
      </c>
    </row>
    <row r="818" spans="1:3" x14ac:dyDescent="0.25">
      <c r="A818" t="s">
        <v>15013</v>
      </c>
      <c r="B818" t="s">
        <v>36113</v>
      </c>
      <c r="C818" t="s">
        <v>72466</v>
      </c>
    </row>
    <row r="819" spans="1:3" x14ac:dyDescent="0.25">
      <c r="A819" t="s">
        <v>15014</v>
      </c>
      <c r="B819" t="s">
        <v>36114</v>
      </c>
      <c r="C819" t="s">
        <v>72467</v>
      </c>
    </row>
    <row r="820" spans="1:3" x14ac:dyDescent="0.25">
      <c r="A820" t="s">
        <v>15015</v>
      </c>
      <c r="B820" t="s">
        <v>36115</v>
      </c>
      <c r="C820" t="s">
        <v>72468</v>
      </c>
    </row>
    <row r="821" spans="1:3" x14ac:dyDescent="0.25">
      <c r="A821" t="s">
        <v>15016</v>
      </c>
      <c r="B821" t="s">
        <v>36116</v>
      </c>
      <c r="C821" t="s">
        <v>72469</v>
      </c>
    </row>
    <row r="822" spans="1:3" x14ac:dyDescent="0.25">
      <c r="A822" t="s">
        <v>15017</v>
      </c>
      <c r="B822" t="s">
        <v>36117</v>
      </c>
      <c r="C822" t="s">
        <v>72470</v>
      </c>
    </row>
    <row r="823" spans="1:3" x14ac:dyDescent="0.25">
      <c r="A823" t="s">
        <v>15018</v>
      </c>
      <c r="B823" t="s">
        <v>36118</v>
      </c>
      <c r="C823" t="s">
        <v>72471</v>
      </c>
    </row>
    <row r="824" spans="1:3" x14ac:dyDescent="0.25">
      <c r="A824" t="s">
        <v>15019</v>
      </c>
      <c r="B824" t="s">
        <v>36119</v>
      </c>
      <c r="C824" t="s">
        <v>72472</v>
      </c>
    </row>
    <row r="825" spans="1:3" x14ac:dyDescent="0.25">
      <c r="A825" t="s">
        <v>15020</v>
      </c>
      <c r="B825" t="s">
        <v>36120</v>
      </c>
      <c r="C825" t="s">
        <v>72473</v>
      </c>
    </row>
    <row r="826" spans="1:3" x14ac:dyDescent="0.25">
      <c r="A826" t="s">
        <v>15021</v>
      </c>
      <c r="B826" t="s">
        <v>36121</v>
      </c>
      <c r="C826" t="s">
        <v>72474</v>
      </c>
    </row>
    <row r="827" spans="1:3" x14ac:dyDescent="0.25">
      <c r="A827" t="s">
        <v>15022</v>
      </c>
      <c r="B827" t="s">
        <v>36122</v>
      </c>
      <c r="C827" t="s">
        <v>72475</v>
      </c>
    </row>
    <row r="828" spans="1:3" x14ac:dyDescent="0.25">
      <c r="A828" t="s">
        <v>15023</v>
      </c>
      <c r="B828" t="s">
        <v>36123</v>
      </c>
      <c r="C828" t="s">
        <v>72476</v>
      </c>
    </row>
    <row r="829" spans="1:3" x14ac:dyDescent="0.25">
      <c r="A829" t="s">
        <v>15024</v>
      </c>
      <c r="B829" t="s">
        <v>36124</v>
      </c>
    </row>
    <row r="830" spans="1:3" x14ac:dyDescent="0.25">
      <c r="A830" t="s">
        <v>15025</v>
      </c>
      <c r="B830" t="s">
        <v>36125</v>
      </c>
      <c r="C830" t="s">
        <v>72477</v>
      </c>
    </row>
    <row r="831" spans="1:3" x14ac:dyDescent="0.25">
      <c r="A831" t="s">
        <v>15026</v>
      </c>
      <c r="B831" t="s">
        <v>36126</v>
      </c>
      <c r="C831" t="s">
        <v>72478</v>
      </c>
    </row>
    <row r="832" spans="1:3" x14ac:dyDescent="0.25">
      <c r="A832" t="s">
        <v>11916</v>
      </c>
      <c r="B832" t="s">
        <v>36127</v>
      </c>
    </row>
    <row r="833" spans="1:3" x14ac:dyDescent="0.25">
      <c r="A833" t="s">
        <v>15027</v>
      </c>
      <c r="B833" t="s">
        <v>36128</v>
      </c>
      <c r="C833" t="s">
        <v>72479</v>
      </c>
    </row>
    <row r="834" spans="1:3" x14ac:dyDescent="0.25">
      <c r="A834" t="s">
        <v>15028</v>
      </c>
      <c r="B834" t="s">
        <v>36129</v>
      </c>
      <c r="C834" t="s">
        <v>72480</v>
      </c>
    </row>
    <row r="835" spans="1:3" x14ac:dyDescent="0.25">
      <c r="A835" t="s">
        <v>2133</v>
      </c>
      <c r="B835" t="s">
        <v>36130</v>
      </c>
      <c r="C835" t="s">
        <v>72481</v>
      </c>
    </row>
    <row r="836" spans="1:3" x14ac:dyDescent="0.25">
      <c r="A836" t="s">
        <v>9257</v>
      </c>
      <c r="B836" t="s">
        <v>36131</v>
      </c>
    </row>
    <row r="837" spans="1:3" x14ac:dyDescent="0.25">
      <c r="A837" t="s">
        <v>15029</v>
      </c>
      <c r="B837" t="s">
        <v>36132</v>
      </c>
      <c r="C837" t="s">
        <v>72482</v>
      </c>
    </row>
    <row r="838" spans="1:3" x14ac:dyDescent="0.25">
      <c r="A838" t="s">
        <v>9415</v>
      </c>
      <c r="B838" t="s">
        <v>36133</v>
      </c>
      <c r="C838" t="s">
        <v>72483</v>
      </c>
    </row>
    <row r="839" spans="1:3" x14ac:dyDescent="0.25">
      <c r="A839" t="s">
        <v>15030</v>
      </c>
      <c r="B839" t="s">
        <v>36134</v>
      </c>
      <c r="C839" t="s">
        <v>72484</v>
      </c>
    </row>
    <row r="840" spans="1:3" x14ac:dyDescent="0.25">
      <c r="A840" t="s">
        <v>85336</v>
      </c>
      <c r="B840" t="s">
        <v>50919</v>
      </c>
    </row>
    <row r="841" spans="1:3" x14ac:dyDescent="0.25">
      <c r="A841" t="s">
        <v>15031</v>
      </c>
      <c r="B841" t="s">
        <v>36135</v>
      </c>
      <c r="C841" t="s">
        <v>72485</v>
      </c>
    </row>
    <row r="842" spans="1:3" x14ac:dyDescent="0.25">
      <c r="A842" t="s">
        <v>15032</v>
      </c>
      <c r="B842" t="s">
        <v>36136</v>
      </c>
      <c r="C842" t="s">
        <v>72486</v>
      </c>
    </row>
    <row r="843" spans="1:3" x14ac:dyDescent="0.25">
      <c r="A843" t="s">
        <v>15033</v>
      </c>
      <c r="B843" t="s">
        <v>36137</v>
      </c>
      <c r="C843" t="s">
        <v>72487</v>
      </c>
    </row>
    <row r="844" spans="1:3" x14ac:dyDescent="0.25">
      <c r="A844" t="s">
        <v>15034</v>
      </c>
      <c r="B844" t="s">
        <v>36138</v>
      </c>
      <c r="C844" t="s">
        <v>72488</v>
      </c>
    </row>
    <row r="845" spans="1:3" x14ac:dyDescent="0.25">
      <c r="A845" t="s">
        <v>15035</v>
      </c>
      <c r="B845" t="s">
        <v>36139</v>
      </c>
    </row>
    <row r="846" spans="1:3" x14ac:dyDescent="0.25">
      <c r="A846" t="s">
        <v>15036</v>
      </c>
      <c r="B846" t="s">
        <v>36140</v>
      </c>
    </row>
    <row r="847" spans="1:3" x14ac:dyDescent="0.25">
      <c r="A847" t="s">
        <v>15037</v>
      </c>
      <c r="B847" t="s">
        <v>36141</v>
      </c>
    </row>
    <row r="848" spans="1:3" x14ac:dyDescent="0.25">
      <c r="A848" t="s">
        <v>15038</v>
      </c>
      <c r="B848" t="s">
        <v>36142</v>
      </c>
    </row>
    <row r="849" spans="1:3" x14ac:dyDescent="0.25">
      <c r="A849" t="s">
        <v>15039</v>
      </c>
      <c r="B849" t="s">
        <v>36143</v>
      </c>
    </row>
    <row r="850" spans="1:3" x14ac:dyDescent="0.25">
      <c r="A850" t="s">
        <v>12144</v>
      </c>
      <c r="B850" t="s">
        <v>36144</v>
      </c>
    </row>
    <row r="851" spans="1:3" x14ac:dyDescent="0.25">
      <c r="A851" t="s">
        <v>15040</v>
      </c>
      <c r="B851" t="s">
        <v>36145</v>
      </c>
      <c r="C851" t="s">
        <v>72489</v>
      </c>
    </row>
    <row r="852" spans="1:3" x14ac:dyDescent="0.25">
      <c r="A852" t="s">
        <v>15041</v>
      </c>
      <c r="B852" t="s">
        <v>36146</v>
      </c>
      <c r="C852" t="s">
        <v>72490</v>
      </c>
    </row>
    <row r="853" spans="1:3" x14ac:dyDescent="0.25">
      <c r="A853" t="s">
        <v>15042</v>
      </c>
      <c r="B853" t="s">
        <v>36147</v>
      </c>
      <c r="C853" t="s">
        <v>72491</v>
      </c>
    </row>
    <row r="854" spans="1:3" x14ac:dyDescent="0.25">
      <c r="A854" t="s">
        <v>15043</v>
      </c>
      <c r="B854" t="s">
        <v>36148</v>
      </c>
      <c r="C854" t="s">
        <v>72492</v>
      </c>
    </row>
    <row r="855" spans="1:3" x14ac:dyDescent="0.25">
      <c r="A855" t="s">
        <v>15044</v>
      </c>
      <c r="B855" t="s">
        <v>36149</v>
      </c>
      <c r="C855" t="s">
        <v>72493</v>
      </c>
    </row>
    <row r="856" spans="1:3" x14ac:dyDescent="0.25">
      <c r="A856" t="s">
        <v>15045</v>
      </c>
      <c r="B856" t="s">
        <v>36150</v>
      </c>
      <c r="C856" t="s">
        <v>72494</v>
      </c>
    </row>
    <row r="857" spans="1:3" x14ac:dyDescent="0.25">
      <c r="A857" t="s">
        <v>15046</v>
      </c>
      <c r="B857" t="s">
        <v>36151</v>
      </c>
      <c r="C857" t="s">
        <v>72495</v>
      </c>
    </row>
    <row r="858" spans="1:3" x14ac:dyDescent="0.25">
      <c r="A858" t="s">
        <v>15047</v>
      </c>
      <c r="B858" t="s">
        <v>36152</v>
      </c>
      <c r="C858" t="s">
        <v>72496</v>
      </c>
    </row>
    <row r="859" spans="1:3" x14ac:dyDescent="0.25">
      <c r="A859" t="s">
        <v>15048</v>
      </c>
      <c r="B859" t="s">
        <v>36153</v>
      </c>
      <c r="C859" t="s">
        <v>72497</v>
      </c>
    </row>
    <row r="860" spans="1:3" x14ac:dyDescent="0.25">
      <c r="A860" t="s">
        <v>15049</v>
      </c>
      <c r="B860" t="s">
        <v>36154</v>
      </c>
      <c r="C860" t="s">
        <v>72498</v>
      </c>
    </row>
    <row r="861" spans="1:3" x14ac:dyDescent="0.25">
      <c r="A861" t="s">
        <v>8697</v>
      </c>
      <c r="B861" t="s">
        <v>36155</v>
      </c>
      <c r="C861" t="s">
        <v>72499</v>
      </c>
    </row>
    <row r="862" spans="1:3" x14ac:dyDescent="0.25">
      <c r="A862" t="s">
        <v>15050</v>
      </c>
      <c r="B862" t="s">
        <v>36156</v>
      </c>
      <c r="C862" t="s">
        <v>72500</v>
      </c>
    </row>
    <row r="863" spans="1:3" x14ac:dyDescent="0.25">
      <c r="A863" t="s">
        <v>15051</v>
      </c>
      <c r="B863" t="s">
        <v>36157</v>
      </c>
      <c r="C863" t="s">
        <v>72501</v>
      </c>
    </row>
    <row r="864" spans="1:3" x14ac:dyDescent="0.25">
      <c r="A864" t="s">
        <v>15052</v>
      </c>
      <c r="B864" t="s">
        <v>36158</v>
      </c>
      <c r="C864" t="s">
        <v>72502</v>
      </c>
    </row>
    <row r="865" spans="1:3" x14ac:dyDescent="0.25">
      <c r="A865" t="s">
        <v>15053</v>
      </c>
      <c r="B865" t="s">
        <v>36159</v>
      </c>
      <c r="C865" t="s">
        <v>72503</v>
      </c>
    </row>
    <row r="866" spans="1:3" x14ac:dyDescent="0.25">
      <c r="A866" t="s">
        <v>2888</v>
      </c>
      <c r="B866" t="s">
        <v>36160</v>
      </c>
      <c r="C866" t="s">
        <v>72504</v>
      </c>
    </row>
    <row r="867" spans="1:3" x14ac:dyDescent="0.25">
      <c r="A867" t="s">
        <v>15054</v>
      </c>
      <c r="B867" t="s">
        <v>36161</v>
      </c>
    </row>
    <row r="868" spans="1:3" x14ac:dyDescent="0.25">
      <c r="A868" t="s">
        <v>15055</v>
      </c>
      <c r="B868" t="s">
        <v>36162</v>
      </c>
      <c r="C868" t="s">
        <v>72505</v>
      </c>
    </row>
    <row r="869" spans="1:3" x14ac:dyDescent="0.25">
      <c r="A869" t="s">
        <v>15056</v>
      </c>
      <c r="B869" t="s">
        <v>36163</v>
      </c>
      <c r="C869" t="s">
        <v>72506</v>
      </c>
    </row>
    <row r="870" spans="1:3" x14ac:dyDescent="0.25">
      <c r="A870" t="s">
        <v>15057</v>
      </c>
      <c r="B870" t="s">
        <v>36164</v>
      </c>
      <c r="C870" t="s">
        <v>72507</v>
      </c>
    </row>
    <row r="871" spans="1:3" x14ac:dyDescent="0.25">
      <c r="A871" t="s">
        <v>15058</v>
      </c>
      <c r="B871" t="s">
        <v>36165</v>
      </c>
      <c r="C871" t="s">
        <v>72508</v>
      </c>
    </row>
    <row r="872" spans="1:3" x14ac:dyDescent="0.25">
      <c r="A872" t="s">
        <v>15059</v>
      </c>
      <c r="B872" t="s">
        <v>36166</v>
      </c>
      <c r="C872" t="s">
        <v>72509</v>
      </c>
    </row>
    <row r="873" spans="1:3" x14ac:dyDescent="0.25">
      <c r="A873" t="s">
        <v>15060</v>
      </c>
      <c r="B873" t="s">
        <v>36167</v>
      </c>
      <c r="C873" t="s">
        <v>72510</v>
      </c>
    </row>
    <row r="874" spans="1:3" x14ac:dyDescent="0.25">
      <c r="A874" t="s">
        <v>15061</v>
      </c>
      <c r="B874" t="s">
        <v>36168</v>
      </c>
      <c r="C874" t="s">
        <v>72511</v>
      </c>
    </row>
    <row r="875" spans="1:3" x14ac:dyDescent="0.25">
      <c r="A875" t="s">
        <v>15062</v>
      </c>
      <c r="B875" t="s">
        <v>36169</v>
      </c>
      <c r="C875" t="s">
        <v>72512</v>
      </c>
    </row>
    <row r="876" spans="1:3" x14ac:dyDescent="0.25">
      <c r="A876" t="s">
        <v>15063</v>
      </c>
      <c r="B876" t="s">
        <v>36170</v>
      </c>
      <c r="C876" t="s">
        <v>72513</v>
      </c>
    </row>
    <row r="877" spans="1:3" x14ac:dyDescent="0.25">
      <c r="A877" t="s">
        <v>15064</v>
      </c>
      <c r="B877" t="s">
        <v>36171</v>
      </c>
    </row>
    <row r="878" spans="1:3" x14ac:dyDescent="0.25">
      <c r="A878" t="s">
        <v>15065</v>
      </c>
      <c r="B878" t="s">
        <v>36172</v>
      </c>
    </row>
    <row r="879" spans="1:3" x14ac:dyDescent="0.25">
      <c r="A879" t="s">
        <v>15066</v>
      </c>
      <c r="B879" t="s">
        <v>36173</v>
      </c>
    </row>
    <row r="880" spans="1:3" x14ac:dyDescent="0.25">
      <c r="A880" t="s">
        <v>15067</v>
      </c>
      <c r="B880" t="s">
        <v>36174</v>
      </c>
      <c r="C880" t="s">
        <v>72514</v>
      </c>
    </row>
    <row r="881" spans="1:3" x14ac:dyDescent="0.25">
      <c r="A881" t="s">
        <v>15068</v>
      </c>
      <c r="B881" t="s">
        <v>36175</v>
      </c>
      <c r="C881" t="s">
        <v>72515</v>
      </c>
    </row>
    <row r="882" spans="1:3" x14ac:dyDescent="0.25">
      <c r="A882" t="s">
        <v>3125</v>
      </c>
      <c r="B882" t="s">
        <v>36176</v>
      </c>
    </row>
    <row r="883" spans="1:3" x14ac:dyDescent="0.25">
      <c r="A883" t="s">
        <v>8119</v>
      </c>
      <c r="B883" t="s">
        <v>36177</v>
      </c>
    </row>
    <row r="884" spans="1:3" x14ac:dyDescent="0.25">
      <c r="A884" t="s">
        <v>15069</v>
      </c>
      <c r="B884" t="s">
        <v>36178</v>
      </c>
      <c r="C884" t="s">
        <v>72516</v>
      </c>
    </row>
    <row r="885" spans="1:3" x14ac:dyDescent="0.25">
      <c r="A885" t="s">
        <v>903</v>
      </c>
      <c r="B885" t="s">
        <v>36179</v>
      </c>
    </row>
    <row r="886" spans="1:3" x14ac:dyDescent="0.25">
      <c r="A886" t="s">
        <v>15070</v>
      </c>
      <c r="B886" t="s">
        <v>36180</v>
      </c>
    </row>
    <row r="887" spans="1:3" x14ac:dyDescent="0.25">
      <c r="A887" t="s">
        <v>15071</v>
      </c>
      <c r="B887" t="s">
        <v>36181</v>
      </c>
    </row>
    <row r="888" spans="1:3" x14ac:dyDescent="0.25">
      <c r="A888" t="s">
        <v>11440</v>
      </c>
      <c r="B888" t="s">
        <v>36182</v>
      </c>
      <c r="C888" t="s">
        <v>72517</v>
      </c>
    </row>
    <row r="889" spans="1:3" x14ac:dyDescent="0.25">
      <c r="A889" t="s">
        <v>15072</v>
      </c>
      <c r="B889" t="s">
        <v>36183</v>
      </c>
    </row>
    <row r="890" spans="1:3" x14ac:dyDescent="0.25">
      <c r="A890" t="s">
        <v>15073</v>
      </c>
      <c r="B890" t="s">
        <v>36184</v>
      </c>
    </row>
    <row r="891" spans="1:3" x14ac:dyDescent="0.25">
      <c r="A891" t="s">
        <v>15074</v>
      </c>
      <c r="B891" t="s">
        <v>36185</v>
      </c>
      <c r="C891" t="s">
        <v>72518</v>
      </c>
    </row>
    <row r="892" spans="1:3" x14ac:dyDescent="0.25">
      <c r="A892" t="s">
        <v>12968</v>
      </c>
      <c r="B892" t="s">
        <v>36186</v>
      </c>
      <c r="C892" t="s">
        <v>72519</v>
      </c>
    </row>
    <row r="893" spans="1:3" x14ac:dyDescent="0.25">
      <c r="A893" t="s">
        <v>15075</v>
      </c>
      <c r="B893" t="s">
        <v>36187</v>
      </c>
      <c r="C893" t="s">
        <v>72520</v>
      </c>
    </row>
    <row r="894" spans="1:3" x14ac:dyDescent="0.25">
      <c r="A894" t="s">
        <v>15076</v>
      </c>
      <c r="B894" t="s">
        <v>36188</v>
      </c>
      <c r="C894" t="s">
        <v>72521</v>
      </c>
    </row>
    <row r="895" spans="1:3" x14ac:dyDescent="0.25">
      <c r="A895" t="s">
        <v>15077</v>
      </c>
      <c r="B895" t="s">
        <v>36189</v>
      </c>
    </row>
    <row r="896" spans="1:3" x14ac:dyDescent="0.25">
      <c r="A896" t="s">
        <v>15078</v>
      </c>
      <c r="B896" t="s">
        <v>36190</v>
      </c>
      <c r="C896" t="s">
        <v>72522</v>
      </c>
    </row>
    <row r="897" spans="1:3" x14ac:dyDescent="0.25">
      <c r="A897" t="s">
        <v>15079</v>
      </c>
      <c r="B897" t="s">
        <v>36191</v>
      </c>
      <c r="C897" t="s">
        <v>72523</v>
      </c>
    </row>
    <row r="898" spans="1:3" x14ac:dyDescent="0.25">
      <c r="A898" t="s">
        <v>15080</v>
      </c>
      <c r="B898" t="s">
        <v>36192</v>
      </c>
      <c r="C898" t="s">
        <v>72524</v>
      </c>
    </row>
    <row r="899" spans="1:3" x14ac:dyDescent="0.25">
      <c r="A899" t="s">
        <v>15081</v>
      </c>
      <c r="B899" t="s">
        <v>36193</v>
      </c>
      <c r="C899" t="s">
        <v>72525</v>
      </c>
    </row>
    <row r="900" spans="1:3" x14ac:dyDescent="0.25">
      <c r="A900" t="s">
        <v>15082</v>
      </c>
      <c r="B900" t="s">
        <v>36194</v>
      </c>
    </row>
    <row r="901" spans="1:3" x14ac:dyDescent="0.25">
      <c r="A901" t="s">
        <v>15083</v>
      </c>
      <c r="B901" t="s">
        <v>36195</v>
      </c>
    </row>
    <row r="902" spans="1:3" x14ac:dyDescent="0.25">
      <c r="A902" t="s">
        <v>15084</v>
      </c>
      <c r="B902" t="s">
        <v>36196</v>
      </c>
    </row>
    <row r="903" spans="1:3" x14ac:dyDescent="0.25">
      <c r="A903" t="s">
        <v>3126</v>
      </c>
      <c r="B903" t="s">
        <v>36197</v>
      </c>
    </row>
    <row r="904" spans="1:3" x14ac:dyDescent="0.25">
      <c r="A904" t="s">
        <v>2759</v>
      </c>
      <c r="B904" t="s">
        <v>36198</v>
      </c>
    </row>
    <row r="905" spans="1:3" x14ac:dyDescent="0.25">
      <c r="A905" t="s">
        <v>2759</v>
      </c>
      <c r="B905" t="s">
        <v>36199</v>
      </c>
    </row>
    <row r="906" spans="1:3" x14ac:dyDescent="0.25">
      <c r="A906" t="s">
        <v>9416</v>
      </c>
      <c r="B906" t="s">
        <v>36200</v>
      </c>
    </row>
    <row r="907" spans="1:3" x14ac:dyDescent="0.25">
      <c r="A907" t="s">
        <v>7177</v>
      </c>
      <c r="B907" t="s">
        <v>36201</v>
      </c>
    </row>
    <row r="908" spans="1:3" x14ac:dyDescent="0.25">
      <c r="A908" t="s">
        <v>85337</v>
      </c>
      <c r="B908" t="s">
        <v>52981</v>
      </c>
    </row>
    <row r="909" spans="1:3" x14ac:dyDescent="0.25">
      <c r="A909" t="s">
        <v>15085</v>
      </c>
      <c r="B909" t="s">
        <v>36202</v>
      </c>
    </row>
    <row r="910" spans="1:3" x14ac:dyDescent="0.25">
      <c r="A910" t="s">
        <v>1329</v>
      </c>
      <c r="B910" t="s">
        <v>36203</v>
      </c>
    </row>
    <row r="911" spans="1:3" x14ac:dyDescent="0.25">
      <c r="A911" t="s">
        <v>15086</v>
      </c>
      <c r="B911" t="s">
        <v>36204</v>
      </c>
      <c r="C911" t="s">
        <v>72526</v>
      </c>
    </row>
    <row r="912" spans="1:3" x14ac:dyDescent="0.25">
      <c r="A912" t="s">
        <v>15087</v>
      </c>
      <c r="B912" t="s">
        <v>36205</v>
      </c>
      <c r="C912" t="s">
        <v>72527</v>
      </c>
    </row>
    <row r="913" spans="1:3" x14ac:dyDescent="0.25">
      <c r="A913" t="s">
        <v>15088</v>
      </c>
      <c r="B913" t="s">
        <v>36206</v>
      </c>
      <c r="C913" t="s">
        <v>72528</v>
      </c>
    </row>
    <row r="914" spans="1:3" x14ac:dyDescent="0.25">
      <c r="A914" t="s">
        <v>15089</v>
      </c>
      <c r="B914" t="s">
        <v>36207</v>
      </c>
      <c r="C914" t="s">
        <v>72529</v>
      </c>
    </row>
    <row r="915" spans="1:3" x14ac:dyDescent="0.25">
      <c r="A915" t="s">
        <v>15090</v>
      </c>
      <c r="B915" t="s">
        <v>36208</v>
      </c>
      <c r="C915" t="s">
        <v>72530</v>
      </c>
    </row>
    <row r="916" spans="1:3" x14ac:dyDescent="0.25">
      <c r="A916" t="s">
        <v>15091</v>
      </c>
      <c r="B916" t="s">
        <v>36209</v>
      </c>
      <c r="C916" t="s">
        <v>72531</v>
      </c>
    </row>
    <row r="917" spans="1:3" x14ac:dyDescent="0.25">
      <c r="A917" t="s">
        <v>15092</v>
      </c>
      <c r="B917" t="s">
        <v>36210</v>
      </c>
      <c r="C917" t="s">
        <v>72532</v>
      </c>
    </row>
    <row r="918" spans="1:3" x14ac:dyDescent="0.25">
      <c r="A918" t="s">
        <v>1194</v>
      </c>
      <c r="B918" t="s">
        <v>36211</v>
      </c>
      <c r="C918" t="s">
        <v>72533</v>
      </c>
    </row>
    <row r="919" spans="1:3" x14ac:dyDescent="0.25">
      <c r="A919" t="s">
        <v>15093</v>
      </c>
      <c r="B919" t="s">
        <v>36212</v>
      </c>
      <c r="C919" t="s">
        <v>72534</v>
      </c>
    </row>
    <row r="920" spans="1:3" x14ac:dyDescent="0.25">
      <c r="A920" t="s">
        <v>15094</v>
      </c>
      <c r="B920" t="s">
        <v>36213</v>
      </c>
      <c r="C920" t="s">
        <v>72535</v>
      </c>
    </row>
    <row r="921" spans="1:3" x14ac:dyDescent="0.25">
      <c r="A921" t="s">
        <v>15095</v>
      </c>
      <c r="B921" t="s">
        <v>36214</v>
      </c>
    </row>
    <row r="922" spans="1:3" x14ac:dyDescent="0.25">
      <c r="A922" t="s">
        <v>15096</v>
      </c>
      <c r="B922" t="s">
        <v>36215</v>
      </c>
      <c r="C922" t="s">
        <v>72536</v>
      </c>
    </row>
    <row r="923" spans="1:3" x14ac:dyDescent="0.25">
      <c r="A923" t="s">
        <v>15097</v>
      </c>
      <c r="B923" t="s">
        <v>36216</v>
      </c>
      <c r="C923" t="s">
        <v>72537</v>
      </c>
    </row>
    <row r="924" spans="1:3" x14ac:dyDescent="0.25">
      <c r="A924" t="s">
        <v>15098</v>
      </c>
      <c r="B924" t="s">
        <v>36217</v>
      </c>
      <c r="C924" t="s">
        <v>72538</v>
      </c>
    </row>
    <row r="925" spans="1:3" x14ac:dyDescent="0.25">
      <c r="A925" t="s">
        <v>15099</v>
      </c>
      <c r="B925" t="s">
        <v>36218</v>
      </c>
      <c r="C925" t="s">
        <v>72539</v>
      </c>
    </row>
    <row r="926" spans="1:3" x14ac:dyDescent="0.25">
      <c r="A926" t="s">
        <v>15100</v>
      </c>
      <c r="B926" t="s">
        <v>36219</v>
      </c>
      <c r="C926" t="s">
        <v>72540</v>
      </c>
    </row>
    <row r="927" spans="1:3" x14ac:dyDescent="0.25">
      <c r="A927" t="s">
        <v>15101</v>
      </c>
      <c r="B927" t="s">
        <v>36220</v>
      </c>
      <c r="C927" t="s">
        <v>72541</v>
      </c>
    </row>
    <row r="928" spans="1:3" x14ac:dyDescent="0.25">
      <c r="A928" t="s">
        <v>15102</v>
      </c>
      <c r="B928" t="s">
        <v>36221</v>
      </c>
      <c r="C928" t="s">
        <v>72542</v>
      </c>
    </row>
    <row r="929" spans="1:3" x14ac:dyDescent="0.25">
      <c r="A929" t="s">
        <v>15103</v>
      </c>
      <c r="B929" t="s">
        <v>36222</v>
      </c>
      <c r="C929" t="s">
        <v>72543</v>
      </c>
    </row>
    <row r="930" spans="1:3" x14ac:dyDescent="0.25">
      <c r="A930" t="s">
        <v>15104</v>
      </c>
      <c r="B930" t="s">
        <v>36223</v>
      </c>
    </row>
    <row r="931" spans="1:3" x14ac:dyDescent="0.25">
      <c r="A931" t="s">
        <v>15105</v>
      </c>
      <c r="B931" t="s">
        <v>36224</v>
      </c>
      <c r="C931" t="s">
        <v>72544</v>
      </c>
    </row>
    <row r="932" spans="1:3" x14ac:dyDescent="0.25">
      <c r="A932" t="s">
        <v>15106</v>
      </c>
      <c r="B932" t="s">
        <v>36225</v>
      </c>
      <c r="C932" t="s">
        <v>72545</v>
      </c>
    </row>
    <row r="933" spans="1:3" x14ac:dyDescent="0.25">
      <c r="A933" t="s">
        <v>15107</v>
      </c>
      <c r="B933" t="s">
        <v>36226</v>
      </c>
      <c r="C933" t="s">
        <v>72546</v>
      </c>
    </row>
    <row r="934" spans="1:3" x14ac:dyDescent="0.25">
      <c r="A934" t="s">
        <v>15108</v>
      </c>
      <c r="B934" t="s">
        <v>36227</v>
      </c>
      <c r="C934" t="s">
        <v>72547</v>
      </c>
    </row>
    <row r="935" spans="1:3" x14ac:dyDescent="0.25">
      <c r="A935" t="s">
        <v>15109</v>
      </c>
      <c r="B935" t="s">
        <v>36228</v>
      </c>
      <c r="C935" t="s">
        <v>72548</v>
      </c>
    </row>
    <row r="936" spans="1:3" x14ac:dyDescent="0.25">
      <c r="A936" t="s">
        <v>15110</v>
      </c>
      <c r="B936" t="s">
        <v>36229</v>
      </c>
      <c r="C936" t="s">
        <v>72549</v>
      </c>
    </row>
    <row r="937" spans="1:3" x14ac:dyDescent="0.25">
      <c r="A937" t="s">
        <v>15111</v>
      </c>
      <c r="B937" t="s">
        <v>36230</v>
      </c>
      <c r="C937" t="s">
        <v>72550</v>
      </c>
    </row>
    <row r="938" spans="1:3" x14ac:dyDescent="0.25">
      <c r="A938" t="s">
        <v>15112</v>
      </c>
      <c r="B938" t="s">
        <v>36231</v>
      </c>
      <c r="C938" t="s">
        <v>72551</v>
      </c>
    </row>
    <row r="939" spans="1:3" x14ac:dyDescent="0.25">
      <c r="A939" t="s">
        <v>15113</v>
      </c>
      <c r="B939" t="s">
        <v>36232</v>
      </c>
      <c r="C939" t="s">
        <v>72552</v>
      </c>
    </row>
    <row r="940" spans="1:3" x14ac:dyDescent="0.25">
      <c r="A940" t="s">
        <v>15114</v>
      </c>
      <c r="B940" t="s">
        <v>36233</v>
      </c>
    </row>
    <row r="941" spans="1:3" x14ac:dyDescent="0.25">
      <c r="A941" t="s">
        <v>15115</v>
      </c>
      <c r="B941" t="s">
        <v>36234</v>
      </c>
    </row>
    <row r="942" spans="1:3" x14ac:dyDescent="0.25">
      <c r="A942" t="s">
        <v>11584</v>
      </c>
      <c r="B942" t="s">
        <v>36235</v>
      </c>
      <c r="C942" t="s">
        <v>72553</v>
      </c>
    </row>
    <row r="943" spans="1:3" x14ac:dyDescent="0.25">
      <c r="A943" t="s">
        <v>15116</v>
      </c>
      <c r="B943" t="s">
        <v>36236</v>
      </c>
    </row>
    <row r="944" spans="1:3" x14ac:dyDescent="0.25">
      <c r="A944" t="s">
        <v>969</v>
      </c>
      <c r="B944" t="s">
        <v>36237</v>
      </c>
    </row>
    <row r="945" spans="1:3" x14ac:dyDescent="0.25">
      <c r="A945" t="s">
        <v>15117</v>
      </c>
      <c r="B945" t="s">
        <v>36238</v>
      </c>
      <c r="C945" t="s">
        <v>72554</v>
      </c>
    </row>
    <row r="946" spans="1:3" x14ac:dyDescent="0.25">
      <c r="A946" t="s">
        <v>15118</v>
      </c>
      <c r="B946" t="s">
        <v>36239</v>
      </c>
      <c r="C946" t="s">
        <v>72555</v>
      </c>
    </row>
    <row r="947" spans="1:3" x14ac:dyDescent="0.25">
      <c r="A947" t="s">
        <v>15119</v>
      </c>
      <c r="B947" t="s">
        <v>36240</v>
      </c>
      <c r="C947" t="s">
        <v>72556</v>
      </c>
    </row>
    <row r="948" spans="1:3" x14ac:dyDescent="0.25">
      <c r="A948" t="s">
        <v>15120</v>
      </c>
      <c r="B948" t="s">
        <v>36241</v>
      </c>
      <c r="C948" t="s">
        <v>72557</v>
      </c>
    </row>
    <row r="949" spans="1:3" x14ac:dyDescent="0.25">
      <c r="A949" t="s">
        <v>15121</v>
      </c>
      <c r="B949" t="s">
        <v>36242</v>
      </c>
      <c r="C949" t="s">
        <v>72558</v>
      </c>
    </row>
    <row r="950" spans="1:3" x14ac:dyDescent="0.25">
      <c r="A950" t="s">
        <v>15122</v>
      </c>
      <c r="B950" t="s">
        <v>36243</v>
      </c>
      <c r="C950" t="s">
        <v>72559</v>
      </c>
    </row>
    <row r="951" spans="1:3" x14ac:dyDescent="0.25">
      <c r="A951" t="s">
        <v>15123</v>
      </c>
      <c r="B951" t="s">
        <v>36244</v>
      </c>
      <c r="C951" t="s">
        <v>72560</v>
      </c>
    </row>
    <row r="952" spans="1:3" x14ac:dyDescent="0.25">
      <c r="A952" t="s">
        <v>15124</v>
      </c>
      <c r="B952" t="s">
        <v>36245</v>
      </c>
      <c r="C952" t="s">
        <v>72561</v>
      </c>
    </row>
    <row r="953" spans="1:3" x14ac:dyDescent="0.25">
      <c r="A953" t="s">
        <v>15125</v>
      </c>
      <c r="B953" t="s">
        <v>36246</v>
      </c>
      <c r="C953" t="s">
        <v>72562</v>
      </c>
    </row>
    <row r="954" spans="1:3" x14ac:dyDescent="0.25">
      <c r="A954" t="s">
        <v>15126</v>
      </c>
      <c r="B954" t="s">
        <v>36247</v>
      </c>
      <c r="C954" t="s">
        <v>72563</v>
      </c>
    </row>
    <row r="955" spans="1:3" x14ac:dyDescent="0.25">
      <c r="A955" t="s">
        <v>15127</v>
      </c>
      <c r="B955" t="s">
        <v>36248</v>
      </c>
      <c r="C955" t="s">
        <v>72564</v>
      </c>
    </row>
    <row r="956" spans="1:3" x14ac:dyDescent="0.25">
      <c r="A956" t="s">
        <v>15128</v>
      </c>
      <c r="B956" t="s">
        <v>36249</v>
      </c>
      <c r="C956" t="s">
        <v>72565</v>
      </c>
    </row>
    <row r="957" spans="1:3" x14ac:dyDescent="0.25">
      <c r="A957" t="s">
        <v>13220</v>
      </c>
      <c r="B957" t="s">
        <v>36250</v>
      </c>
    </row>
    <row r="958" spans="1:3" x14ac:dyDescent="0.25">
      <c r="A958" t="s">
        <v>15129</v>
      </c>
      <c r="B958" t="s">
        <v>36251</v>
      </c>
      <c r="C958" t="s">
        <v>72566</v>
      </c>
    </row>
    <row r="959" spans="1:3" x14ac:dyDescent="0.25">
      <c r="A959" t="s">
        <v>15130</v>
      </c>
      <c r="B959" t="s">
        <v>36252</v>
      </c>
      <c r="C959" t="s">
        <v>72567</v>
      </c>
    </row>
    <row r="960" spans="1:3" x14ac:dyDescent="0.25">
      <c r="A960" t="s">
        <v>15131</v>
      </c>
      <c r="B960" t="s">
        <v>36253</v>
      </c>
      <c r="C960" t="s">
        <v>72568</v>
      </c>
    </row>
    <row r="961" spans="1:3" x14ac:dyDescent="0.25">
      <c r="A961" t="s">
        <v>6789</v>
      </c>
      <c r="B961" t="s">
        <v>36254</v>
      </c>
    </row>
    <row r="962" spans="1:3" x14ac:dyDescent="0.25">
      <c r="A962" t="s">
        <v>15132</v>
      </c>
      <c r="B962" t="s">
        <v>36255</v>
      </c>
    </row>
    <row r="963" spans="1:3" x14ac:dyDescent="0.25">
      <c r="A963" t="s">
        <v>15133</v>
      </c>
      <c r="B963" t="s">
        <v>36256</v>
      </c>
      <c r="C963" t="s">
        <v>72569</v>
      </c>
    </row>
    <row r="964" spans="1:3" x14ac:dyDescent="0.25">
      <c r="A964" t="s">
        <v>15134</v>
      </c>
      <c r="B964" t="s">
        <v>36257</v>
      </c>
      <c r="C964" t="s">
        <v>72570</v>
      </c>
    </row>
    <row r="965" spans="1:3" x14ac:dyDescent="0.25">
      <c r="A965" t="s">
        <v>2852</v>
      </c>
      <c r="B965" t="s">
        <v>36258</v>
      </c>
      <c r="C965" t="s">
        <v>72571</v>
      </c>
    </row>
    <row r="966" spans="1:3" x14ac:dyDescent="0.25">
      <c r="A966" t="s">
        <v>15135</v>
      </c>
      <c r="B966" t="s">
        <v>36259</v>
      </c>
      <c r="C966" t="s">
        <v>72572</v>
      </c>
    </row>
    <row r="967" spans="1:3" x14ac:dyDescent="0.25">
      <c r="A967" t="s">
        <v>15136</v>
      </c>
      <c r="B967" t="s">
        <v>36260</v>
      </c>
      <c r="C967" t="s">
        <v>72573</v>
      </c>
    </row>
    <row r="968" spans="1:3" x14ac:dyDescent="0.25">
      <c r="A968" t="s">
        <v>15137</v>
      </c>
      <c r="B968" t="s">
        <v>36261</v>
      </c>
      <c r="C968" t="s">
        <v>72574</v>
      </c>
    </row>
    <row r="969" spans="1:3" x14ac:dyDescent="0.25">
      <c r="A969" t="s">
        <v>15138</v>
      </c>
      <c r="B969" t="s">
        <v>36262</v>
      </c>
      <c r="C969" t="s">
        <v>72575</v>
      </c>
    </row>
    <row r="970" spans="1:3" x14ac:dyDescent="0.25">
      <c r="A970" t="s">
        <v>85338</v>
      </c>
      <c r="B970" t="s">
        <v>54741</v>
      </c>
      <c r="C970" t="s">
        <v>79566</v>
      </c>
    </row>
    <row r="971" spans="1:3" x14ac:dyDescent="0.25">
      <c r="A971" t="s">
        <v>3825</v>
      </c>
      <c r="B971" t="s">
        <v>36263</v>
      </c>
      <c r="C971" t="s">
        <v>72576</v>
      </c>
    </row>
    <row r="972" spans="1:3" x14ac:dyDescent="0.25">
      <c r="A972" t="s">
        <v>15139</v>
      </c>
      <c r="B972" t="s">
        <v>36264</v>
      </c>
      <c r="C972" t="s">
        <v>72577</v>
      </c>
    </row>
    <row r="973" spans="1:3" x14ac:dyDescent="0.25">
      <c r="A973" t="s">
        <v>6088</v>
      </c>
      <c r="B973" t="s">
        <v>36265</v>
      </c>
    </row>
    <row r="974" spans="1:3" x14ac:dyDescent="0.25">
      <c r="A974" t="s">
        <v>15140</v>
      </c>
      <c r="B974" t="s">
        <v>36266</v>
      </c>
    </row>
    <row r="975" spans="1:3" x14ac:dyDescent="0.25">
      <c r="A975" t="s">
        <v>15141</v>
      </c>
      <c r="B975" t="s">
        <v>36267</v>
      </c>
      <c r="C975" t="s">
        <v>72578</v>
      </c>
    </row>
    <row r="976" spans="1:3" x14ac:dyDescent="0.25">
      <c r="A976" t="s">
        <v>2889</v>
      </c>
      <c r="B976" t="s">
        <v>36268</v>
      </c>
      <c r="C976" t="s">
        <v>72579</v>
      </c>
    </row>
    <row r="977" spans="1:3" x14ac:dyDescent="0.25">
      <c r="A977" t="s">
        <v>7839</v>
      </c>
      <c r="B977" t="s">
        <v>36269</v>
      </c>
    </row>
    <row r="978" spans="1:3" x14ac:dyDescent="0.25">
      <c r="A978" t="s">
        <v>10713</v>
      </c>
      <c r="B978" t="s">
        <v>36270</v>
      </c>
    </row>
    <row r="979" spans="1:3" x14ac:dyDescent="0.25">
      <c r="A979" t="s">
        <v>15142</v>
      </c>
      <c r="B979" t="s">
        <v>36271</v>
      </c>
      <c r="C979" t="s">
        <v>72580</v>
      </c>
    </row>
    <row r="980" spans="1:3" x14ac:dyDescent="0.25">
      <c r="A980" t="s">
        <v>15143</v>
      </c>
      <c r="B980" t="s">
        <v>36272</v>
      </c>
    </row>
    <row r="981" spans="1:3" x14ac:dyDescent="0.25">
      <c r="A981" t="s">
        <v>15144</v>
      </c>
      <c r="B981" t="s">
        <v>36273</v>
      </c>
      <c r="C981" t="s">
        <v>72581</v>
      </c>
    </row>
    <row r="982" spans="1:3" x14ac:dyDescent="0.25">
      <c r="A982" t="s">
        <v>6424</v>
      </c>
      <c r="B982" t="s">
        <v>36274</v>
      </c>
      <c r="C982" t="s">
        <v>72582</v>
      </c>
    </row>
    <row r="983" spans="1:3" x14ac:dyDescent="0.25">
      <c r="A983" t="s">
        <v>15145</v>
      </c>
      <c r="B983" t="s">
        <v>36275</v>
      </c>
      <c r="C983" t="s">
        <v>72583</v>
      </c>
    </row>
    <row r="984" spans="1:3" x14ac:dyDescent="0.25">
      <c r="A984" t="s">
        <v>15146</v>
      </c>
      <c r="B984" t="s">
        <v>36276</v>
      </c>
      <c r="C984" t="s">
        <v>72584</v>
      </c>
    </row>
    <row r="985" spans="1:3" x14ac:dyDescent="0.25">
      <c r="A985" t="s">
        <v>3127</v>
      </c>
      <c r="B985" t="s">
        <v>36277</v>
      </c>
    </row>
    <row r="986" spans="1:3" x14ac:dyDescent="0.25">
      <c r="A986" t="s">
        <v>15147</v>
      </c>
      <c r="B986" t="s">
        <v>36278</v>
      </c>
      <c r="C986" t="s">
        <v>72585</v>
      </c>
    </row>
    <row r="987" spans="1:3" x14ac:dyDescent="0.25">
      <c r="A987" t="s">
        <v>15148</v>
      </c>
      <c r="B987" t="s">
        <v>36279</v>
      </c>
      <c r="C987" t="s">
        <v>72586</v>
      </c>
    </row>
    <row r="988" spans="1:3" x14ac:dyDescent="0.25">
      <c r="A988" t="s">
        <v>15149</v>
      </c>
      <c r="B988" t="s">
        <v>36280</v>
      </c>
    </row>
    <row r="989" spans="1:3" x14ac:dyDescent="0.25">
      <c r="A989" t="s">
        <v>15150</v>
      </c>
      <c r="B989" t="s">
        <v>36281</v>
      </c>
      <c r="C989" t="s">
        <v>72587</v>
      </c>
    </row>
    <row r="990" spans="1:3" x14ac:dyDescent="0.25">
      <c r="A990" t="s">
        <v>3128</v>
      </c>
      <c r="B990" t="s">
        <v>36282</v>
      </c>
    </row>
    <row r="991" spans="1:3" x14ac:dyDescent="0.25">
      <c r="A991" t="s">
        <v>19</v>
      </c>
      <c r="B991" t="s">
        <v>36283</v>
      </c>
      <c r="C991" t="s">
        <v>72588</v>
      </c>
    </row>
    <row r="992" spans="1:3" x14ac:dyDescent="0.25">
      <c r="A992" t="s">
        <v>15151</v>
      </c>
      <c r="B992" t="s">
        <v>36284</v>
      </c>
    </row>
    <row r="993" spans="1:3" x14ac:dyDescent="0.25">
      <c r="A993" t="s">
        <v>15152</v>
      </c>
      <c r="B993" t="s">
        <v>36285</v>
      </c>
      <c r="C993" t="s">
        <v>72589</v>
      </c>
    </row>
    <row r="994" spans="1:3" x14ac:dyDescent="0.25">
      <c r="A994" t="s">
        <v>15153</v>
      </c>
      <c r="B994" t="s">
        <v>36286</v>
      </c>
      <c r="C994" t="s">
        <v>72590</v>
      </c>
    </row>
    <row r="995" spans="1:3" x14ac:dyDescent="0.25">
      <c r="A995" t="s">
        <v>15154</v>
      </c>
      <c r="B995" t="s">
        <v>36287</v>
      </c>
      <c r="C995" t="s">
        <v>72591</v>
      </c>
    </row>
    <row r="996" spans="1:3" x14ac:dyDescent="0.25">
      <c r="A996" t="s">
        <v>15155</v>
      </c>
      <c r="B996" t="s">
        <v>36288</v>
      </c>
      <c r="C996" t="s">
        <v>72592</v>
      </c>
    </row>
    <row r="997" spans="1:3" x14ac:dyDescent="0.25">
      <c r="A997" t="s">
        <v>15156</v>
      </c>
      <c r="B997" t="s">
        <v>36289</v>
      </c>
      <c r="C997" t="s">
        <v>72593</v>
      </c>
    </row>
    <row r="998" spans="1:3" x14ac:dyDescent="0.25">
      <c r="A998" t="s">
        <v>15157</v>
      </c>
      <c r="B998" t="s">
        <v>36290</v>
      </c>
      <c r="C998" t="s">
        <v>72594</v>
      </c>
    </row>
    <row r="999" spans="1:3" x14ac:dyDescent="0.25">
      <c r="A999" t="s">
        <v>15158</v>
      </c>
      <c r="B999" t="s">
        <v>36291</v>
      </c>
      <c r="C999" t="s">
        <v>72595</v>
      </c>
    </row>
    <row r="1000" spans="1:3" x14ac:dyDescent="0.25">
      <c r="A1000" t="s">
        <v>15159</v>
      </c>
      <c r="B1000" t="s">
        <v>36292</v>
      </c>
      <c r="C1000" t="s">
        <v>72596</v>
      </c>
    </row>
    <row r="1001" spans="1:3" x14ac:dyDescent="0.25">
      <c r="A1001" t="s">
        <v>15160</v>
      </c>
      <c r="B1001" t="s">
        <v>36293</v>
      </c>
    </row>
    <row r="1002" spans="1:3" x14ac:dyDescent="0.25">
      <c r="A1002" t="s">
        <v>6365</v>
      </c>
      <c r="B1002" t="s">
        <v>36294</v>
      </c>
    </row>
    <row r="1003" spans="1:3" x14ac:dyDescent="0.25">
      <c r="A1003" t="s">
        <v>10722</v>
      </c>
      <c r="B1003" t="s">
        <v>36295</v>
      </c>
      <c r="C1003" t="s">
        <v>72597</v>
      </c>
    </row>
    <row r="1004" spans="1:3" x14ac:dyDescent="0.25">
      <c r="A1004" t="s">
        <v>15161</v>
      </c>
      <c r="B1004" t="s">
        <v>36296</v>
      </c>
      <c r="C1004" t="s">
        <v>72598</v>
      </c>
    </row>
    <row r="1005" spans="1:3" x14ac:dyDescent="0.25">
      <c r="A1005" t="s">
        <v>15162</v>
      </c>
      <c r="B1005" t="s">
        <v>36297</v>
      </c>
      <c r="C1005" t="s">
        <v>72599</v>
      </c>
    </row>
    <row r="1006" spans="1:3" x14ac:dyDescent="0.25">
      <c r="A1006" t="s">
        <v>15163</v>
      </c>
      <c r="B1006" t="s">
        <v>36298</v>
      </c>
      <c r="C1006" t="s">
        <v>72600</v>
      </c>
    </row>
    <row r="1007" spans="1:3" x14ac:dyDescent="0.25">
      <c r="A1007" t="s">
        <v>15164</v>
      </c>
      <c r="B1007" t="s">
        <v>36299</v>
      </c>
      <c r="C1007" t="s">
        <v>72601</v>
      </c>
    </row>
    <row r="1008" spans="1:3" x14ac:dyDescent="0.25">
      <c r="A1008" t="s">
        <v>3171</v>
      </c>
      <c r="B1008" t="s">
        <v>36300</v>
      </c>
    </row>
    <row r="1009" spans="1:3" x14ac:dyDescent="0.25">
      <c r="A1009" t="s">
        <v>15165</v>
      </c>
      <c r="B1009" t="s">
        <v>36301</v>
      </c>
      <c r="C1009" t="s">
        <v>72602</v>
      </c>
    </row>
    <row r="1010" spans="1:3" x14ac:dyDescent="0.25">
      <c r="A1010" t="s">
        <v>15166</v>
      </c>
      <c r="B1010" t="s">
        <v>36302</v>
      </c>
      <c r="C1010" t="s">
        <v>72603</v>
      </c>
    </row>
    <row r="1011" spans="1:3" x14ac:dyDescent="0.25">
      <c r="A1011" t="s">
        <v>15167</v>
      </c>
      <c r="B1011" t="s">
        <v>36303</v>
      </c>
      <c r="C1011" t="s">
        <v>72604</v>
      </c>
    </row>
    <row r="1012" spans="1:3" x14ac:dyDescent="0.25">
      <c r="A1012" t="s">
        <v>15168</v>
      </c>
      <c r="B1012" t="s">
        <v>36304</v>
      </c>
      <c r="C1012" t="s">
        <v>72605</v>
      </c>
    </row>
    <row r="1013" spans="1:3" x14ac:dyDescent="0.25">
      <c r="A1013" t="s">
        <v>15169</v>
      </c>
      <c r="B1013" t="s">
        <v>36305</v>
      </c>
      <c r="C1013" t="s">
        <v>72606</v>
      </c>
    </row>
    <row r="1014" spans="1:3" x14ac:dyDescent="0.25">
      <c r="A1014" t="s">
        <v>5934</v>
      </c>
      <c r="B1014" t="s">
        <v>36306</v>
      </c>
    </row>
    <row r="1015" spans="1:3" x14ac:dyDescent="0.25">
      <c r="A1015" t="s">
        <v>15170</v>
      </c>
      <c r="B1015" t="s">
        <v>36307</v>
      </c>
      <c r="C1015" t="s">
        <v>72607</v>
      </c>
    </row>
    <row r="1016" spans="1:3" x14ac:dyDescent="0.25">
      <c r="A1016" t="s">
        <v>15171</v>
      </c>
      <c r="B1016" t="s">
        <v>36308</v>
      </c>
      <c r="C1016" t="s">
        <v>72608</v>
      </c>
    </row>
    <row r="1017" spans="1:3" x14ac:dyDescent="0.25">
      <c r="A1017" t="s">
        <v>15172</v>
      </c>
      <c r="B1017" t="s">
        <v>36309</v>
      </c>
    </row>
    <row r="1018" spans="1:3" x14ac:dyDescent="0.25">
      <c r="A1018" t="s">
        <v>15173</v>
      </c>
      <c r="B1018" t="s">
        <v>36310</v>
      </c>
      <c r="C1018" t="s">
        <v>72609</v>
      </c>
    </row>
    <row r="1019" spans="1:3" x14ac:dyDescent="0.25">
      <c r="A1019" t="s">
        <v>15174</v>
      </c>
      <c r="B1019" t="s">
        <v>36311</v>
      </c>
    </row>
    <row r="1020" spans="1:3" x14ac:dyDescent="0.25">
      <c r="A1020" t="s">
        <v>15175</v>
      </c>
      <c r="B1020" t="s">
        <v>36312</v>
      </c>
      <c r="C1020" t="s">
        <v>72610</v>
      </c>
    </row>
    <row r="1021" spans="1:3" x14ac:dyDescent="0.25">
      <c r="A1021" t="s">
        <v>15176</v>
      </c>
      <c r="B1021" t="s">
        <v>36313</v>
      </c>
      <c r="C1021" t="s">
        <v>72611</v>
      </c>
    </row>
    <row r="1022" spans="1:3" x14ac:dyDescent="0.25">
      <c r="A1022" t="s">
        <v>15177</v>
      </c>
      <c r="B1022" t="s">
        <v>36314</v>
      </c>
    </row>
    <row r="1023" spans="1:3" x14ac:dyDescent="0.25">
      <c r="A1023" t="s">
        <v>15178</v>
      </c>
      <c r="B1023" t="s">
        <v>36315</v>
      </c>
    </row>
    <row r="1024" spans="1:3" x14ac:dyDescent="0.25">
      <c r="A1024" t="s">
        <v>15179</v>
      </c>
      <c r="B1024" t="s">
        <v>36316</v>
      </c>
      <c r="C1024" t="s">
        <v>72612</v>
      </c>
    </row>
    <row r="1025" spans="1:3" x14ac:dyDescent="0.25">
      <c r="A1025" t="s">
        <v>4375</v>
      </c>
      <c r="B1025" t="s">
        <v>36317</v>
      </c>
      <c r="C1025" t="s">
        <v>72613</v>
      </c>
    </row>
    <row r="1026" spans="1:3" x14ac:dyDescent="0.25">
      <c r="A1026" t="s">
        <v>15180</v>
      </c>
      <c r="B1026" t="s">
        <v>36318</v>
      </c>
      <c r="C1026" t="s">
        <v>72614</v>
      </c>
    </row>
    <row r="1027" spans="1:3" x14ac:dyDescent="0.25">
      <c r="A1027" t="s">
        <v>11156</v>
      </c>
      <c r="B1027" t="s">
        <v>36319</v>
      </c>
      <c r="C1027" t="s">
        <v>72615</v>
      </c>
    </row>
    <row r="1028" spans="1:3" x14ac:dyDescent="0.25">
      <c r="A1028" t="s">
        <v>15181</v>
      </c>
      <c r="B1028" t="s">
        <v>36320</v>
      </c>
      <c r="C1028" t="s">
        <v>72616</v>
      </c>
    </row>
    <row r="1029" spans="1:3" x14ac:dyDescent="0.25">
      <c r="A1029" t="s">
        <v>15182</v>
      </c>
      <c r="B1029" t="s">
        <v>36321</v>
      </c>
      <c r="C1029" t="s">
        <v>72617</v>
      </c>
    </row>
    <row r="1030" spans="1:3" x14ac:dyDescent="0.25">
      <c r="A1030" t="s">
        <v>15183</v>
      </c>
      <c r="B1030" t="s">
        <v>36322</v>
      </c>
      <c r="C1030" t="s">
        <v>72618</v>
      </c>
    </row>
    <row r="1031" spans="1:3" x14ac:dyDescent="0.25">
      <c r="A1031" t="s">
        <v>15184</v>
      </c>
      <c r="B1031" t="s">
        <v>36323</v>
      </c>
      <c r="C1031" t="s">
        <v>72619</v>
      </c>
    </row>
    <row r="1032" spans="1:3" x14ac:dyDescent="0.25">
      <c r="A1032" t="s">
        <v>15185</v>
      </c>
      <c r="B1032" t="s">
        <v>36324</v>
      </c>
      <c r="C1032" t="s">
        <v>72620</v>
      </c>
    </row>
    <row r="1033" spans="1:3" x14ac:dyDescent="0.25">
      <c r="A1033" t="s">
        <v>15186</v>
      </c>
      <c r="B1033" t="s">
        <v>36325</v>
      </c>
      <c r="C1033" t="s">
        <v>72621</v>
      </c>
    </row>
    <row r="1034" spans="1:3" x14ac:dyDescent="0.25">
      <c r="A1034" t="s">
        <v>15187</v>
      </c>
      <c r="B1034" t="s">
        <v>36326</v>
      </c>
      <c r="C1034" t="s">
        <v>72622</v>
      </c>
    </row>
    <row r="1035" spans="1:3" x14ac:dyDescent="0.25">
      <c r="A1035" t="s">
        <v>15188</v>
      </c>
      <c r="B1035" t="s">
        <v>36327</v>
      </c>
      <c r="C1035" t="s">
        <v>72623</v>
      </c>
    </row>
    <row r="1036" spans="1:3" x14ac:dyDescent="0.25">
      <c r="A1036" t="s">
        <v>15189</v>
      </c>
      <c r="B1036" t="s">
        <v>36328</v>
      </c>
      <c r="C1036" t="s">
        <v>72624</v>
      </c>
    </row>
    <row r="1037" spans="1:3" x14ac:dyDescent="0.25">
      <c r="A1037" t="s">
        <v>15190</v>
      </c>
      <c r="B1037" t="s">
        <v>36329</v>
      </c>
      <c r="C1037" t="s">
        <v>72625</v>
      </c>
    </row>
    <row r="1038" spans="1:3" x14ac:dyDescent="0.25">
      <c r="A1038" t="s">
        <v>15191</v>
      </c>
      <c r="B1038" t="s">
        <v>36330</v>
      </c>
      <c r="C1038" t="s">
        <v>72626</v>
      </c>
    </row>
    <row r="1039" spans="1:3" x14ac:dyDescent="0.25">
      <c r="A1039" t="s">
        <v>15192</v>
      </c>
      <c r="B1039" t="s">
        <v>36331</v>
      </c>
      <c r="C1039" t="s">
        <v>72627</v>
      </c>
    </row>
    <row r="1040" spans="1:3" x14ac:dyDescent="0.25">
      <c r="A1040" t="s">
        <v>15193</v>
      </c>
      <c r="B1040" t="s">
        <v>36332</v>
      </c>
    </row>
    <row r="1041" spans="1:3" x14ac:dyDescent="0.25">
      <c r="A1041" t="s">
        <v>15194</v>
      </c>
      <c r="B1041" t="s">
        <v>36333</v>
      </c>
    </row>
    <row r="1042" spans="1:3" x14ac:dyDescent="0.25">
      <c r="A1042" t="s">
        <v>6991</v>
      </c>
      <c r="B1042" t="s">
        <v>36334</v>
      </c>
    </row>
    <row r="1043" spans="1:3" x14ac:dyDescent="0.25">
      <c r="A1043" t="s">
        <v>15195</v>
      </c>
      <c r="B1043" t="s">
        <v>36335</v>
      </c>
      <c r="C1043" t="s">
        <v>72628</v>
      </c>
    </row>
    <row r="1044" spans="1:3" x14ac:dyDescent="0.25">
      <c r="A1044" t="s">
        <v>15196</v>
      </c>
      <c r="B1044" t="s">
        <v>36336</v>
      </c>
      <c r="C1044" t="s">
        <v>72629</v>
      </c>
    </row>
    <row r="1045" spans="1:3" x14ac:dyDescent="0.25">
      <c r="A1045" t="s">
        <v>12187</v>
      </c>
      <c r="B1045" t="s">
        <v>36337</v>
      </c>
      <c r="C1045" t="s">
        <v>72630</v>
      </c>
    </row>
    <row r="1046" spans="1:3" x14ac:dyDescent="0.25">
      <c r="A1046" t="s">
        <v>13046</v>
      </c>
      <c r="B1046" t="s">
        <v>36338</v>
      </c>
      <c r="C1046" t="s">
        <v>72631</v>
      </c>
    </row>
    <row r="1047" spans="1:3" x14ac:dyDescent="0.25">
      <c r="A1047" t="s">
        <v>8473</v>
      </c>
      <c r="B1047" t="s">
        <v>36339</v>
      </c>
      <c r="C1047" t="s">
        <v>72632</v>
      </c>
    </row>
    <row r="1048" spans="1:3" x14ac:dyDescent="0.25">
      <c r="A1048" t="s">
        <v>15197</v>
      </c>
      <c r="B1048" t="s">
        <v>36340</v>
      </c>
      <c r="C1048" t="s">
        <v>72633</v>
      </c>
    </row>
    <row r="1049" spans="1:3" x14ac:dyDescent="0.25">
      <c r="A1049" t="s">
        <v>15198</v>
      </c>
      <c r="B1049" t="s">
        <v>36341</v>
      </c>
      <c r="C1049" t="s">
        <v>72634</v>
      </c>
    </row>
    <row r="1050" spans="1:3" x14ac:dyDescent="0.25">
      <c r="A1050" t="s">
        <v>15199</v>
      </c>
      <c r="B1050" t="s">
        <v>36342</v>
      </c>
      <c r="C1050" t="s">
        <v>72635</v>
      </c>
    </row>
    <row r="1051" spans="1:3" x14ac:dyDescent="0.25">
      <c r="A1051" t="s">
        <v>15200</v>
      </c>
      <c r="B1051" t="s">
        <v>36343</v>
      </c>
      <c r="C1051" t="s">
        <v>72636</v>
      </c>
    </row>
    <row r="1052" spans="1:3" x14ac:dyDescent="0.25">
      <c r="A1052" t="s">
        <v>15201</v>
      </c>
      <c r="B1052" t="s">
        <v>36344</v>
      </c>
      <c r="C1052" t="s">
        <v>72637</v>
      </c>
    </row>
    <row r="1053" spans="1:3" x14ac:dyDescent="0.25">
      <c r="A1053" t="s">
        <v>15202</v>
      </c>
      <c r="B1053" t="s">
        <v>36345</v>
      </c>
      <c r="C1053" t="s">
        <v>72638</v>
      </c>
    </row>
    <row r="1054" spans="1:3" x14ac:dyDescent="0.25">
      <c r="A1054" t="s">
        <v>15203</v>
      </c>
      <c r="B1054" t="s">
        <v>36346</v>
      </c>
      <c r="C1054" t="s">
        <v>72639</v>
      </c>
    </row>
    <row r="1055" spans="1:3" x14ac:dyDescent="0.25">
      <c r="A1055" t="s">
        <v>3072</v>
      </c>
      <c r="B1055" t="s">
        <v>36347</v>
      </c>
      <c r="C1055" t="s">
        <v>72640</v>
      </c>
    </row>
    <row r="1056" spans="1:3" x14ac:dyDescent="0.25">
      <c r="A1056" t="s">
        <v>15204</v>
      </c>
      <c r="B1056" t="s">
        <v>36348</v>
      </c>
      <c r="C1056" t="s">
        <v>72641</v>
      </c>
    </row>
    <row r="1057" spans="1:3" x14ac:dyDescent="0.25">
      <c r="A1057" t="s">
        <v>15205</v>
      </c>
      <c r="B1057" t="s">
        <v>36349</v>
      </c>
      <c r="C1057" t="s">
        <v>72642</v>
      </c>
    </row>
    <row r="1058" spans="1:3" x14ac:dyDescent="0.25">
      <c r="A1058" t="s">
        <v>15206</v>
      </c>
      <c r="B1058" t="s">
        <v>36350</v>
      </c>
      <c r="C1058" t="s">
        <v>72643</v>
      </c>
    </row>
    <row r="1059" spans="1:3" x14ac:dyDescent="0.25">
      <c r="A1059" t="s">
        <v>13762</v>
      </c>
      <c r="B1059" t="s">
        <v>36351</v>
      </c>
      <c r="C1059" t="s">
        <v>72644</v>
      </c>
    </row>
    <row r="1060" spans="1:3" x14ac:dyDescent="0.25">
      <c r="A1060" t="s">
        <v>15207</v>
      </c>
      <c r="B1060" t="s">
        <v>36352</v>
      </c>
      <c r="C1060" t="s">
        <v>72645</v>
      </c>
    </row>
    <row r="1061" spans="1:3" x14ac:dyDescent="0.25">
      <c r="A1061" t="s">
        <v>15208</v>
      </c>
      <c r="B1061" t="s">
        <v>36353</v>
      </c>
    </row>
    <row r="1062" spans="1:3" x14ac:dyDescent="0.25">
      <c r="A1062" t="s">
        <v>15209</v>
      </c>
      <c r="B1062" t="s">
        <v>36354</v>
      </c>
      <c r="C1062" t="s">
        <v>72646</v>
      </c>
    </row>
    <row r="1063" spans="1:3" x14ac:dyDescent="0.25">
      <c r="A1063" t="s">
        <v>15210</v>
      </c>
      <c r="B1063" t="s">
        <v>36355</v>
      </c>
      <c r="C1063" t="s">
        <v>72647</v>
      </c>
    </row>
    <row r="1064" spans="1:3" x14ac:dyDescent="0.25">
      <c r="A1064" t="s">
        <v>15211</v>
      </c>
      <c r="B1064" t="s">
        <v>36356</v>
      </c>
      <c r="C1064" t="s">
        <v>72648</v>
      </c>
    </row>
    <row r="1065" spans="1:3" x14ac:dyDescent="0.25">
      <c r="A1065" t="s">
        <v>15212</v>
      </c>
      <c r="B1065" t="s">
        <v>36357</v>
      </c>
      <c r="C1065" t="s">
        <v>72649</v>
      </c>
    </row>
    <row r="1066" spans="1:3" x14ac:dyDescent="0.25">
      <c r="A1066" t="s">
        <v>15213</v>
      </c>
      <c r="B1066" t="s">
        <v>36358</v>
      </c>
    </row>
    <row r="1067" spans="1:3" x14ac:dyDescent="0.25">
      <c r="A1067" t="s">
        <v>15214</v>
      </c>
      <c r="B1067" t="s">
        <v>36359</v>
      </c>
    </row>
    <row r="1068" spans="1:3" x14ac:dyDescent="0.25">
      <c r="A1068" t="s">
        <v>3172</v>
      </c>
      <c r="B1068" t="s">
        <v>36360</v>
      </c>
    </row>
    <row r="1069" spans="1:3" x14ac:dyDescent="0.25">
      <c r="A1069" t="s">
        <v>15215</v>
      </c>
      <c r="B1069" t="s">
        <v>36361</v>
      </c>
    </row>
    <row r="1070" spans="1:3" x14ac:dyDescent="0.25">
      <c r="A1070" t="s">
        <v>2760</v>
      </c>
      <c r="B1070" t="s">
        <v>36362</v>
      </c>
    </row>
    <row r="1071" spans="1:3" x14ac:dyDescent="0.25">
      <c r="A1071" t="s">
        <v>9323</v>
      </c>
      <c r="B1071" t="s">
        <v>36363</v>
      </c>
    </row>
    <row r="1072" spans="1:3" x14ac:dyDescent="0.25">
      <c r="A1072" t="s">
        <v>15216</v>
      </c>
      <c r="B1072" t="s">
        <v>36364</v>
      </c>
    </row>
    <row r="1073" spans="1:3" x14ac:dyDescent="0.25">
      <c r="A1073" t="s">
        <v>15217</v>
      </c>
      <c r="B1073" t="s">
        <v>36365</v>
      </c>
      <c r="C1073" t="s">
        <v>72650</v>
      </c>
    </row>
    <row r="1074" spans="1:3" x14ac:dyDescent="0.25">
      <c r="A1074" t="s">
        <v>15218</v>
      </c>
      <c r="B1074" t="s">
        <v>36366</v>
      </c>
    </row>
    <row r="1075" spans="1:3" x14ac:dyDescent="0.25">
      <c r="A1075" t="s">
        <v>15219</v>
      </c>
      <c r="B1075" t="s">
        <v>36367</v>
      </c>
    </row>
    <row r="1076" spans="1:3" x14ac:dyDescent="0.25">
      <c r="A1076" t="s">
        <v>15220</v>
      </c>
      <c r="B1076" t="s">
        <v>36368</v>
      </c>
      <c r="C1076" t="s">
        <v>72651</v>
      </c>
    </row>
    <row r="1077" spans="1:3" x14ac:dyDescent="0.25">
      <c r="A1077" t="s">
        <v>15221</v>
      </c>
      <c r="B1077" t="s">
        <v>36369</v>
      </c>
      <c r="C1077" t="s">
        <v>72652</v>
      </c>
    </row>
    <row r="1078" spans="1:3" x14ac:dyDescent="0.25">
      <c r="A1078" t="s">
        <v>15222</v>
      </c>
      <c r="B1078" t="s">
        <v>36370</v>
      </c>
      <c r="C1078" t="s">
        <v>72653</v>
      </c>
    </row>
    <row r="1079" spans="1:3" x14ac:dyDescent="0.25">
      <c r="A1079" t="s">
        <v>15223</v>
      </c>
      <c r="B1079" t="s">
        <v>36371</v>
      </c>
      <c r="C1079" t="s">
        <v>72654</v>
      </c>
    </row>
    <row r="1080" spans="1:3" x14ac:dyDescent="0.25">
      <c r="A1080" t="s">
        <v>15224</v>
      </c>
      <c r="B1080" t="s">
        <v>36372</v>
      </c>
      <c r="C1080" t="s">
        <v>72655</v>
      </c>
    </row>
    <row r="1081" spans="1:3" x14ac:dyDescent="0.25">
      <c r="A1081" t="s">
        <v>15225</v>
      </c>
      <c r="B1081" t="s">
        <v>36373</v>
      </c>
      <c r="C1081" t="s">
        <v>72656</v>
      </c>
    </row>
    <row r="1082" spans="1:3" x14ac:dyDescent="0.25">
      <c r="A1082" t="s">
        <v>15226</v>
      </c>
      <c r="B1082" t="s">
        <v>36374</v>
      </c>
      <c r="C1082" t="s">
        <v>72657</v>
      </c>
    </row>
    <row r="1083" spans="1:3" x14ac:dyDescent="0.25">
      <c r="A1083" t="s">
        <v>15227</v>
      </c>
      <c r="B1083" t="s">
        <v>36375</v>
      </c>
      <c r="C1083" t="s">
        <v>72658</v>
      </c>
    </row>
    <row r="1084" spans="1:3" x14ac:dyDescent="0.25">
      <c r="A1084" t="s">
        <v>15228</v>
      </c>
      <c r="B1084" t="s">
        <v>36376</v>
      </c>
      <c r="C1084" t="s">
        <v>72659</v>
      </c>
    </row>
    <row r="1085" spans="1:3" x14ac:dyDescent="0.25">
      <c r="A1085" t="s">
        <v>15229</v>
      </c>
      <c r="B1085" t="s">
        <v>36377</v>
      </c>
      <c r="C1085" t="s">
        <v>72660</v>
      </c>
    </row>
    <row r="1086" spans="1:3" x14ac:dyDescent="0.25">
      <c r="A1086" t="s">
        <v>15230</v>
      </c>
      <c r="B1086" t="s">
        <v>36378</v>
      </c>
      <c r="C1086" t="s">
        <v>72661</v>
      </c>
    </row>
    <row r="1087" spans="1:3" x14ac:dyDescent="0.25">
      <c r="A1087" t="s">
        <v>15231</v>
      </c>
      <c r="B1087" t="s">
        <v>36379</v>
      </c>
      <c r="C1087" t="s">
        <v>72662</v>
      </c>
    </row>
    <row r="1088" spans="1:3" x14ac:dyDescent="0.25">
      <c r="A1088" t="s">
        <v>15232</v>
      </c>
      <c r="B1088" t="s">
        <v>36380</v>
      </c>
      <c r="C1088" t="s">
        <v>72663</v>
      </c>
    </row>
    <row r="1089" spans="1:3" x14ac:dyDescent="0.25">
      <c r="A1089" t="s">
        <v>15233</v>
      </c>
      <c r="B1089" t="s">
        <v>36381</v>
      </c>
      <c r="C1089" t="s">
        <v>72664</v>
      </c>
    </row>
    <row r="1090" spans="1:3" x14ac:dyDescent="0.25">
      <c r="A1090" t="s">
        <v>15234</v>
      </c>
      <c r="B1090" t="s">
        <v>36382</v>
      </c>
      <c r="C1090" t="s">
        <v>72665</v>
      </c>
    </row>
    <row r="1091" spans="1:3" x14ac:dyDescent="0.25">
      <c r="A1091" t="s">
        <v>15235</v>
      </c>
      <c r="B1091" t="s">
        <v>36383</v>
      </c>
      <c r="C1091" t="s">
        <v>72666</v>
      </c>
    </row>
    <row r="1092" spans="1:3" x14ac:dyDescent="0.25">
      <c r="A1092" t="s">
        <v>15236</v>
      </c>
      <c r="B1092" t="s">
        <v>36384</v>
      </c>
      <c r="C1092" t="s">
        <v>72667</v>
      </c>
    </row>
    <row r="1093" spans="1:3" x14ac:dyDescent="0.25">
      <c r="A1093" t="s">
        <v>15237</v>
      </c>
      <c r="B1093" t="s">
        <v>36385</v>
      </c>
      <c r="C1093" t="s">
        <v>72668</v>
      </c>
    </row>
    <row r="1094" spans="1:3" x14ac:dyDescent="0.25">
      <c r="A1094" t="s">
        <v>15238</v>
      </c>
      <c r="B1094" t="s">
        <v>36386</v>
      </c>
      <c r="C1094" t="s">
        <v>72669</v>
      </c>
    </row>
    <row r="1095" spans="1:3" x14ac:dyDescent="0.25">
      <c r="A1095" t="s">
        <v>15239</v>
      </c>
      <c r="B1095" t="s">
        <v>36387</v>
      </c>
      <c r="C1095" t="s">
        <v>72670</v>
      </c>
    </row>
    <row r="1096" spans="1:3" x14ac:dyDescent="0.25">
      <c r="A1096" t="s">
        <v>15240</v>
      </c>
      <c r="B1096" t="s">
        <v>36388</v>
      </c>
      <c r="C1096" t="s">
        <v>72671</v>
      </c>
    </row>
    <row r="1097" spans="1:3" x14ac:dyDescent="0.25">
      <c r="A1097" t="s">
        <v>7840</v>
      </c>
      <c r="B1097" t="s">
        <v>36389</v>
      </c>
    </row>
    <row r="1098" spans="1:3" x14ac:dyDescent="0.25">
      <c r="A1098" t="s">
        <v>15241</v>
      </c>
      <c r="B1098" t="s">
        <v>36390</v>
      </c>
    </row>
    <row r="1099" spans="1:3" x14ac:dyDescent="0.25">
      <c r="A1099" t="s">
        <v>1275</v>
      </c>
      <c r="B1099" t="s">
        <v>36391</v>
      </c>
      <c r="C1099" t="s">
        <v>72672</v>
      </c>
    </row>
    <row r="1100" spans="1:3" x14ac:dyDescent="0.25">
      <c r="A1100" t="s">
        <v>15242</v>
      </c>
      <c r="B1100" t="s">
        <v>36392</v>
      </c>
      <c r="C1100" t="s">
        <v>72673</v>
      </c>
    </row>
    <row r="1101" spans="1:3" x14ac:dyDescent="0.25">
      <c r="A1101" t="s">
        <v>13835</v>
      </c>
      <c r="B1101" t="s">
        <v>36393</v>
      </c>
      <c r="C1101" t="s">
        <v>72674</v>
      </c>
    </row>
    <row r="1102" spans="1:3" x14ac:dyDescent="0.25">
      <c r="A1102" t="s">
        <v>15243</v>
      </c>
      <c r="B1102" t="s">
        <v>36394</v>
      </c>
      <c r="C1102" t="s">
        <v>72675</v>
      </c>
    </row>
    <row r="1103" spans="1:3" x14ac:dyDescent="0.25">
      <c r="A1103" t="s">
        <v>2936</v>
      </c>
      <c r="B1103" t="s">
        <v>36395</v>
      </c>
    </row>
    <row r="1104" spans="1:3" x14ac:dyDescent="0.25">
      <c r="A1104" t="s">
        <v>15244</v>
      </c>
      <c r="B1104" t="s">
        <v>36396</v>
      </c>
    </row>
    <row r="1105" spans="1:3" x14ac:dyDescent="0.25">
      <c r="A1105" t="s">
        <v>15245</v>
      </c>
      <c r="B1105" t="s">
        <v>36397</v>
      </c>
      <c r="C1105" t="s">
        <v>72676</v>
      </c>
    </row>
    <row r="1106" spans="1:3" x14ac:dyDescent="0.25">
      <c r="A1106" t="s">
        <v>15246</v>
      </c>
      <c r="B1106" t="s">
        <v>36398</v>
      </c>
      <c r="C1106" t="s">
        <v>72677</v>
      </c>
    </row>
    <row r="1107" spans="1:3" x14ac:dyDescent="0.25">
      <c r="A1107" t="s">
        <v>15247</v>
      </c>
      <c r="B1107" t="s">
        <v>36399</v>
      </c>
      <c r="C1107" t="s">
        <v>72678</v>
      </c>
    </row>
    <row r="1108" spans="1:3" x14ac:dyDescent="0.25">
      <c r="A1108" t="s">
        <v>15248</v>
      </c>
      <c r="B1108" t="s">
        <v>36400</v>
      </c>
      <c r="C1108" t="s">
        <v>72679</v>
      </c>
    </row>
    <row r="1109" spans="1:3" x14ac:dyDescent="0.25">
      <c r="A1109" t="s">
        <v>15249</v>
      </c>
      <c r="B1109" t="s">
        <v>36401</v>
      </c>
      <c r="C1109" t="s">
        <v>72680</v>
      </c>
    </row>
    <row r="1110" spans="1:3" x14ac:dyDescent="0.25">
      <c r="A1110" t="s">
        <v>4961</v>
      </c>
      <c r="B1110" t="s">
        <v>36402</v>
      </c>
    </row>
    <row r="1111" spans="1:3" x14ac:dyDescent="0.25">
      <c r="A1111" t="s">
        <v>15250</v>
      </c>
      <c r="B1111" t="s">
        <v>36403</v>
      </c>
      <c r="C1111" t="s">
        <v>72681</v>
      </c>
    </row>
    <row r="1112" spans="1:3" x14ac:dyDescent="0.25">
      <c r="A1112" t="s">
        <v>15251</v>
      </c>
      <c r="B1112" t="s">
        <v>36404</v>
      </c>
      <c r="C1112" t="s">
        <v>72682</v>
      </c>
    </row>
    <row r="1113" spans="1:3" x14ac:dyDescent="0.25">
      <c r="A1113" t="s">
        <v>15252</v>
      </c>
      <c r="B1113" t="s">
        <v>36405</v>
      </c>
      <c r="C1113" t="s">
        <v>72683</v>
      </c>
    </row>
    <row r="1114" spans="1:3" x14ac:dyDescent="0.25">
      <c r="A1114" t="s">
        <v>15253</v>
      </c>
      <c r="B1114" t="s">
        <v>36406</v>
      </c>
    </row>
    <row r="1115" spans="1:3" x14ac:dyDescent="0.25">
      <c r="A1115" t="s">
        <v>15254</v>
      </c>
      <c r="B1115" t="s">
        <v>36407</v>
      </c>
    </row>
    <row r="1116" spans="1:3" x14ac:dyDescent="0.25">
      <c r="A1116" t="s">
        <v>15255</v>
      </c>
      <c r="B1116" t="s">
        <v>36408</v>
      </c>
      <c r="C1116" t="s">
        <v>72684</v>
      </c>
    </row>
    <row r="1117" spans="1:3" x14ac:dyDescent="0.25">
      <c r="A1117" t="s">
        <v>15256</v>
      </c>
      <c r="B1117" t="s">
        <v>36409</v>
      </c>
      <c r="C1117" t="s">
        <v>72685</v>
      </c>
    </row>
    <row r="1118" spans="1:3" x14ac:dyDescent="0.25">
      <c r="A1118" t="s">
        <v>15257</v>
      </c>
      <c r="B1118" t="s">
        <v>36410</v>
      </c>
      <c r="C1118" t="s">
        <v>72686</v>
      </c>
    </row>
    <row r="1119" spans="1:3" x14ac:dyDescent="0.25">
      <c r="A1119" t="s">
        <v>15258</v>
      </c>
      <c r="B1119" t="s">
        <v>36411</v>
      </c>
      <c r="C1119" t="s">
        <v>72687</v>
      </c>
    </row>
    <row r="1120" spans="1:3" x14ac:dyDescent="0.25">
      <c r="A1120" t="s">
        <v>15259</v>
      </c>
      <c r="B1120" t="s">
        <v>36412</v>
      </c>
    </row>
    <row r="1121" spans="1:3" x14ac:dyDescent="0.25">
      <c r="A1121" t="s">
        <v>15260</v>
      </c>
      <c r="B1121" t="s">
        <v>36413</v>
      </c>
    </row>
    <row r="1122" spans="1:3" x14ac:dyDescent="0.25">
      <c r="A1122" t="s">
        <v>15261</v>
      </c>
      <c r="B1122" t="s">
        <v>36414</v>
      </c>
      <c r="C1122" t="s">
        <v>72688</v>
      </c>
    </row>
    <row r="1123" spans="1:3" x14ac:dyDescent="0.25">
      <c r="A1123" t="s">
        <v>14141</v>
      </c>
      <c r="B1123" t="s">
        <v>36415</v>
      </c>
    </row>
    <row r="1124" spans="1:3" x14ac:dyDescent="0.25">
      <c r="A1124" t="s">
        <v>15262</v>
      </c>
      <c r="B1124" t="s">
        <v>36416</v>
      </c>
    </row>
    <row r="1125" spans="1:3" x14ac:dyDescent="0.25">
      <c r="A1125" t="s">
        <v>9757</v>
      </c>
      <c r="B1125" t="s">
        <v>36417</v>
      </c>
    </row>
    <row r="1126" spans="1:3" x14ac:dyDescent="0.25">
      <c r="A1126" t="s">
        <v>15263</v>
      </c>
      <c r="B1126" t="s">
        <v>36418</v>
      </c>
      <c r="C1126" t="s">
        <v>72689</v>
      </c>
    </row>
    <row r="1127" spans="1:3" x14ac:dyDescent="0.25">
      <c r="A1127" t="s">
        <v>15264</v>
      </c>
      <c r="B1127" t="s">
        <v>36419</v>
      </c>
      <c r="C1127" t="s">
        <v>72690</v>
      </c>
    </row>
    <row r="1128" spans="1:3" x14ac:dyDescent="0.25">
      <c r="A1128" t="s">
        <v>15265</v>
      </c>
      <c r="B1128" t="s">
        <v>36420</v>
      </c>
      <c r="C1128" t="s">
        <v>72691</v>
      </c>
    </row>
    <row r="1129" spans="1:3" x14ac:dyDescent="0.25">
      <c r="A1129" t="s">
        <v>15266</v>
      </c>
      <c r="B1129" t="s">
        <v>36421</v>
      </c>
      <c r="C1129" t="s">
        <v>72692</v>
      </c>
    </row>
    <row r="1130" spans="1:3" x14ac:dyDescent="0.25">
      <c r="A1130" t="s">
        <v>15267</v>
      </c>
      <c r="B1130" t="s">
        <v>36422</v>
      </c>
      <c r="C1130" t="s">
        <v>72693</v>
      </c>
    </row>
    <row r="1131" spans="1:3" x14ac:dyDescent="0.25">
      <c r="A1131" t="s">
        <v>15268</v>
      </c>
      <c r="B1131" t="s">
        <v>36423</v>
      </c>
      <c r="C1131" t="s">
        <v>72694</v>
      </c>
    </row>
    <row r="1132" spans="1:3" x14ac:dyDescent="0.25">
      <c r="A1132" t="s">
        <v>15269</v>
      </c>
      <c r="B1132" t="s">
        <v>36424</v>
      </c>
    </row>
    <row r="1133" spans="1:3" x14ac:dyDescent="0.25">
      <c r="A1133" t="s">
        <v>15270</v>
      </c>
      <c r="B1133" t="s">
        <v>36425</v>
      </c>
      <c r="C1133" t="s">
        <v>72695</v>
      </c>
    </row>
    <row r="1134" spans="1:3" x14ac:dyDescent="0.25">
      <c r="A1134" t="s">
        <v>15271</v>
      </c>
      <c r="B1134" t="s">
        <v>36426</v>
      </c>
      <c r="C1134" t="s">
        <v>72696</v>
      </c>
    </row>
    <row r="1135" spans="1:3" x14ac:dyDescent="0.25">
      <c r="A1135" t="s">
        <v>15272</v>
      </c>
      <c r="B1135" t="s">
        <v>36427</v>
      </c>
      <c r="C1135" t="s">
        <v>72697</v>
      </c>
    </row>
    <row r="1136" spans="1:3" x14ac:dyDescent="0.25">
      <c r="A1136" t="s">
        <v>15273</v>
      </c>
      <c r="B1136" t="s">
        <v>36428</v>
      </c>
      <c r="C1136" t="s">
        <v>72698</v>
      </c>
    </row>
    <row r="1137" spans="1:3" x14ac:dyDescent="0.25">
      <c r="A1137" t="s">
        <v>15274</v>
      </c>
      <c r="B1137" t="s">
        <v>36429</v>
      </c>
      <c r="C1137" t="s">
        <v>72699</v>
      </c>
    </row>
    <row r="1138" spans="1:3" x14ac:dyDescent="0.25">
      <c r="A1138" t="s">
        <v>15275</v>
      </c>
      <c r="B1138" t="s">
        <v>36430</v>
      </c>
      <c r="C1138" t="s">
        <v>72700</v>
      </c>
    </row>
    <row r="1139" spans="1:3" x14ac:dyDescent="0.25">
      <c r="A1139" t="s">
        <v>15276</v>
      </c>
      <c r="B1139" t="s">
        <v>36431</v>
      </c>
      <c r="C1139" t="s">
        <v>72701</v>
      </c>
    </row>
    <row r="1140" spans="1:3" x14ac:dyDescent="0.25">
      <c r="A1140" t="s">
        <v>15277</v>
      </c>
      <c r="B1140" t="s">
        <v>36432</v>
      </c>
      <c r="C1140" t="s">
        <v>72702</v>
      </c>
    </row>
    <row r="1141" spans="1:3" x14ac:dyDescent="0.25">
      <c r="A1141" t="s">
        <v>15278</v>
      </c>
      <c r="B1141" t="s">
        <v>36433</v>
      </c>
      <c r="C1141" t="s">
        <v>72703</v>
      </c>
    </row>
    <row r="1142" spans="1:3" x14ac:dyDescent="0.25">
      <c r="A1142" t="s">
        <v>15279</v>
      </c>
      <c r="B1142" t="s">
        <v>36434</v>
      </c>
      <c r="C1142" t="s">
        <v>72704</v>
      </c>
    </row>
    <row r="1143" spans="1:3" x14ac:dyDescent="0.25">
      <c r="A1143" t="s">
        <v>2937</v>
      </c>
      <c r="B1143" t="s">
        <v>36435</v>
      </c>
      <c r="C1143" t="s">
        <v>72705</v>
      </c>
    </row>
    <row r="1144" spans="1:3" x14ac:dyDescent="0.25">
      <c r="A1144" t="s">
        <v>15280</v>
      </c>
      <c r="B1144" t="s">
        <v>36436</v>
      </c>
      <c r="C1144" t="s">
        <v>72706</v>
      </c>
    </row>
    <row r="1145" spans="1:3" x14ac:dyDescent="0.25">
      <c r="A1145" t="s">
        <v>85339</v>
      </c>
      <c r="B1145" t="s">
        <v>58657</v>
      </c>
      <c r="C1145" t="s">
        <v>80567</v>
      </c>
    </row>
    <row r="1146" spans="1:3" x14ac:dyDescent="0.25">
      <c r="A1146" t="s">
        <v>15281</v>
      </c>
      <c r="B1146" t="s">
        <v>36437</v>
      </c>
      <c r="C1146" t="s">
        <v>72707</v>
      </c>
    </row>
    <row r="1147" spans="1:3" x14ac:dyDescent="0.25">
      <c r="A1147" t="s">
        <v>15281</v>
      </c>
      <c r="B1147" t="s">
        <v>36438</v>
      </c>
      <c r="C1147" t="s">
        <v>72707</v>
      </c>
    </row>
    <row r="1148" spans="1:3" x14ac:dyDescent="0.25">
      <c r="A1148" t="s">
        <v>15282</v>
      </c>
      <c r="B1148" t="s">
        <v>36439</v>
      </c>
      <c r="C1148" t="s">
        <v>72708</v>
      </c>
    </row>
    <row r="1149" spans="1:3" x14ac:dyDescent="0.25">
      <c r="A1149" t="s">
        <v>15283</v>
      </c>
      <c r="B1149" t="s">
        <v>36440</v>
      </c>
      <c r="C1149" t="s">
        <v>72709</v>
      </c>
    </row>
    <row r="1150" spans="1:3" x14ac:dyDescent="0.25">
      <c r="A1150" t="s">
        <v>7694</v>
      </c>
      <c r="B1150" t="s">
        <v>36441</v>
      </c>
    </row>
    <row r="1151" spans="1:3" x14ac:dyDescent="0.25">
      <c r="A1151" t="s">
        <v>5206</v>
      </c>
      <c r="B1151" t="s">
        <v>36442</v>
      </c>
    </row>
    <row r="1152" spans="1:3" x14ac:dyDescent="0.25">
      <c r="A1152" t="s">
        <v>7494</v>
      </c>
      <c r="B1152" t="s">
        <v>36443</v>
      </c>
    </row>
    <row r="1153" spans="1:3" x14ac:dyDescent="0.25">
      <c r="A1153" t="s">
        <v>7966</v>
      </c>
      <c r="B1153" t="s">
        <v>36444</v>
      </c>
      <c r="C1153" t="s">
        <v>72710</v>
      </c>
    </row>
    <row r="1154" spans="1:3" x14ac:dyDescent="0.25">
      <c r="A1154" t="s">
        <v>15284</v>
      </c>
      <c r="B1154" t="s">
        <v>36445</v>
      </c>
      <c r="C1154" t="s">
        <v>72711</v>
      </c>
    </row>
    <row r="1155" spans="1:3" x14ac:dyDescent="0.25">
      <c r="A1155" t="s">
        <v>9041</v>
      </c>
      <c r="B1155" t="s">
        <v>36446</v>
      </c>
      <c r="C1155" t="s">
        <v>72712</v>
      </c>
    </row>
    <row r="1156" spans="1:3" x14ac:dyDescent="0.25">
      <c r="A1156" t="s">
        <v>15285</v>
      </c>
      <c r="B1156" t="s">
        <v>36447</v>
      </c>
      <c r="C1156" t="s">
        <v>72713</v>
      </c>
    </row>
    <row r="1157" spans="1:3" x14ac:dyDescent="0.25">
      <c r="A1157" t="s">
        <v>13382</v>
      </c>
      <c r="B1157" t="s">
        <v>36448</v>
      </c>
    </row>
    <row r="1158" spans="1:3" x14ac:dyDescent="0.25">
      <c r="A1158" t="s">
        <v>6766</v>
      </c>
      <c r="B1158" t="s">
        <v>36449</v>
      </c>
    </row>
    <row r="1159" spans="1:3" x14ac:dyDescent="0.25">
      <c r="A1159" t="s">
        <v>2890</v>
      </c>
      <c r="B1159" t="s">
        <v>36450</v>
      </c>
    </row>
    <row r="1160" spans="1:3" x14ac:dyDescent="0.25">
      <c r="A1160" t="s">
        <v>15286</v>
      </c>
      <c r="B1160" t="s">
        <v>36451</v>
      </c>
    </row>
    <row r="1161" spans="1:3" x14ac:dyDescent="0.25">
      <c r="A1161" t="s">
        <v>15287</v>
      </c>
      <c r="B1161" t="s">
        <v>36452</v>
      </c>
      <c r="C1161" t="s">
        <v>72714</v>
      </c>
    </row>
    <row r="1162" spans="1:3" x14ac:dyDescent="0.25">
      <c r="A1162" t="s">
        <v>4376</v>
      </c>
      <c r="B1162" t="s">
        <v>36453</v>
      </c>
    </row>
    <row r="1163" spans="1:3" x14ac:dyDescent="0.25">
      <c r="A1163" t="s">
        <v>10552</v>
      </c>
      <c r="B1163" t="s">
        <v>36454</v>
      </c>
      <c r="C1163" t="s">
        <v>72715</v>
      </c>
    </row>
    <row r="1164" spans="1:3" x14ac:dyDescent="0.25">
      <c r="A1164" t="s">
        <v>15288</v>
      </c>
      <c r="B1164" t="s">
        <v>36455</v>
      </c>
      <c r="C1164" t="s">
        <v>72716</v>
      </c>
    </row>
    <row r="1165" spans="1:3" x14ac:dyDescent="0.25">
      <c r="A1165" t="s">
        <v>15289</v>
      </c>
      <c r="B1165" t="s">
        <v>36456</v>
      </c>
      <c r="C1165" t="s">
        <v>72717</v>
      </c>
    </row>
    <row r="1166" spans="1:3" x14ac:dyDescent="0.25">
      <c r="A1166" t="s">
        <v>9143</v>
      </c>
      <c r="B1166" t="s">
        <v>36457</v>
      </c>
    </row>
    <row r="1167" spans="1:3" x14ac:dyDescent="0.25">
      <c r="A1167" t="s">
        <v>15290</v>
      </c>
      <c r="B1167" t="s">
        <v>36458</v>
      </c>
    </row>
    <row r="1168" spans="1:3" x14ac:dyDescent="0.25">
      <c r="A1168" t="s">
        <v>15291</v>
      </c>
      <c r="B1168" t="s">
        <v>36459</v>
      </c>
      <c r="C1168" t="s">
        <v>72718</v>
      </c>
    </row>
    <row r="1169" spans="1:3" x14ac:dyDescent="0.25">
      <c r="A1169" t="s">
        <v>4502</v>
      </c>
      <c r="B1169" t="s">
        <v>36460</v>
      </c>
    </row>
    <row r="1170" spans="1:3" x14ac:dyDescent="0.25">
      <c r="A1170" t="s">
        <v>15292</v>
      </c>
      <c r="B1170" t="s">
        <v>36461</v>
      </c>
      <c r="C1170" t="s">
        <v>72719</v>
      </c>
    </row>
    <row r="1171" spans="1:3" x14ac:dyDescent="0.25">
      <c r="A1171" t="s">
        <v>8189</v>
      </c>
      <c r="B1171" t="s">
        <v>36462</v>
      </c>
    </row>
    <row r="1172" spans="1:3" x14ac:dyDescent="0.25">
      <c r="A1172" t="s">
        <v>15293</v>
      </c>
      <c r="B1172" t="s">
        <v>36463</v>
      </c>
      <c r="C1172" t="s">
        <v>72720</v>
      </c>
    </row>
    <row r="1173" spans="1:3" x14ac:dyDescent="0.25">
      <c r="A1173" t="s">
        <v>13173</v>
      </c>
      <c r="B1173" t="s">
        <v>36464</v>
      </c>
      <c r="C1173" t="s">
        <v>72721</v>
      </c>
    </row>
    <row r="1174" spans="1:3" x14ac:dyDescent="0.25">
      <c r="A1174" t="s">
        <v>15294</v>
      </c>
      <c r="B1174" t="s">
        <v>36465</v>
      </c>
      <c r="C1174" t="s">
        <v>72722</v>
      </c>
    </row>
    <row r="1175" spans="1:3" x14ac:dyDescent="0.25">
      <c r="A1175" t="s">
        <v>15295</v>
      </c>
      <c r="B1175" t="s">
        <v>36466</v>
      </c>
      <c r="C1175" t="s">
        <v>72723</v>
      </c>
    </row>
    <row r="1176" spans="1:3" x14ac:dyDescent="0.25">
      <c r="A1176" t="s">
        <v>15296</v>
      </c>
      <c r="B1176" t="s">
        <v>36467</v>
      </c>
      <c r="C1176" t="s">
        <v>72724</v>
      </c>
    </row>
    <row r="1177" spans="1:3" x14ac:dyDescent="0.25">
      <c r="A1177" t="s">
        <v>15297</v>
      </c>
      <c r="B1177" t="s">
        <v>36468</v>
      </c>
      <c r="C1177" t="s">
        <v>72725</v>
      </c>
    </row>
    <row r="1178" spans="1:3" x14ac:dyDescent="0.25">
      <c r="A1178" t="s">
        <v>15298</v>
      </c>
      <c r="B1178" t="s">
        <v>36469</v>
      </c>
      <c r="C1178" t="s">
        <v>72726</v>
      </c>
    </row>
    <row r="1179" spans="1:3" x14ac:dyDescent="0.25">
      <c r="A1179" t="s">
        <v>13129</v>
      </c>
      <c r="B1179" t="s">
        <v>36470</v>
      </c>
      <c r="C1179" t="s">
        <v>72727</v>
      </c>
    </row>
    <row r="1180" spans="1:3" x14ac:dyDescent="0.25">
      <c r="A1180" t="s">
        <v>11459</v>
      </c>
      <c r="B1180" t="s">
        <v>36471</v>
      </c>
      <c r="C1180" t="s">
        <v>72728</v>
      </c>
    </row>
    <row r="1181" spans="1:3" x14ac:dyDescent="0.25">
      <c r="A1181" t="s">
        <v>7062</v>
      </c>
      <c r="B1181" t="s">
        <v>36472</v>
      </c>
      <c r="C1181" t="s">
        <v>72729</v>
      </c>
    </row>
    <row r="1182" spans="1:3" x14ac:dyDescent="0.25">
      <c r="A1182" t="s">
        <v>15299</v>
      </c>
      <c r="B1182" t="s">
        <v>36473</v>
      </c>
      <c r="C1182" t="s">
        <v>72730</v>
      </c>
    </row>
    <row r="1183" spans="1:3" x14ac:dyDescent="0.25">
      <c r="A1183" t="s">
        <v>11794</v>
      </c>
      <c r="B1183" t="s">
        <v>36474</v>
      </c>
      <c r="C1183" t="s">
        <v>72729</v>
      </c>
    </row>
    <row r="1184" spans="1:3" x14ac:dyDescent="0.25">
      <c r="A1184" t="s">
        <v>15300</v>
      </c>
      <c r="B1184" t="s">
        <v>36475</v>
      </c>
      <c r="C1184" t="s">
        <v>72731</v>
      </c>
    </row>
    <row r="1185" spans="1:3" x14ac:dyDescent="0.25">
      <c r="A1185" t="s">
        <v>15301</v>
      </c>
      <c r="B1185" t="s">
        <v>36476</v>
      </c>
      <c r="C1185" t="s">
        <v>72732</v>
      </c>
    </row>
    <row r="1186" spans="1:3" x14ac:dyDescent="0.25">
      <c r="A1186" t="s">
        <v>15302</v>
      </c>
      <c r="B1186" t="s">
        <v>36477</v>
      </c>
      <c r="C1186" t="s">
        <v>72733</v>
      </c>
    </row>
    <row r="1187" spans="1:3" x14ac:dyDescent="0.25">
      <c r="A1187" t="s">
        <v>15303</v>
      </c>
      <c r="B1187" t="s">
        <v>36478</v>
      </c>
      <c r="C1187" t="s">
        <v>72734</v>
      </c>
    </row>
    <row r="1188" spans="1:3" x14ac:dyDescent="0.25">
      <c r="A1188" t="s">
        <v>15304</v>
      </c>
      <c r="B1188" t="s">
        <v>36479</v>
      </c>
      <c r="C1188" t="s">
        <v>72735</v>
      </c>
    </row>
    <row r="1189" spans="1:3" x14ac:dyDescent="0.25">
      <c r="A1189" t="s">
        <v>15305</v>
      </c>
      <c r="B1189" t="s">
        <v>36480</v>
      </c>
      <c r="C1189" t="s">
        <v>72736</v>
      </c>
    </row>
    <row r="1190" spans="1:3" x14ac:dyDescent="0.25">
      <c r="A1190" t="s">
        <v>15306</v>
      </c>
      <c r="B1190" t="s">
        <v>36481</v>
      </c>
    </row>
    <row r="1191" spans="1:3" x14ac:dyDescent="0.25">
      <c r="A1191" t="s">
        <v>15307</v>
      </c>
      <c r="B1191" t="s">
        <v>36482</v>
      </c>
      <c r="C1191" t="s">
        <v>72737</v>
      </c>
    </row>
    <row r="1192" spans="1:3" x14ac:dyDescent="0.25">
      <c r="A1192" t="s">
        <v>15308</v>
      </c>
      <c r="B1192" t="s">
        <v>36483</v>
      </c>
      <c r="C1192" t="s">
        <v>72738</v>
      </c>
    </row>
    <row r="1193" spans="1:3" x14ac:dyDescent="0.25">
      <c r="A1193" t="s">
        <v>15309</v>
      </c>
      <c r="B1193" t="s">
        <v>36484</v>
      </c>
    </row>
    <row r="1194" spans="1:3" x14ac:dyDescent="0.25">
      <c r="A1194" t="s">
        <v>15310</v>
      </c>
      <c r="B1194" t="s">
        <v>36485</v>
      </c>
    </row>
    <row r="1195" spans="1:3" x14ac:dyDescent="0.25">
      <c r="A1195" t="s">
        <v>1448</v>
      </c>
      <c r="B1195" t="s">
        <v>36486</v>
      </c>
    </row>
    <row r="1196" spans="1:3" x14ac:dyDescent="0.25">
      <c r="A1196" t="s">
        <v>449</v>
      </c>
      <c r="B1196" t="s">
        <v>36487</v>
      </c>
    </row>
    <row r="1197" spans="1:3" x14ac:dyDescent="0.25">
      <c r="A1197" t="s">
        <v>5323</v>
      </c>
      <c r="B1197" t="s">
        <v>36488</v>
      </c>
    </row>
    <row r="1198" spans="1:3" x14ac:dyDescent="0.25">
      <c r="A1198" t="s">
        <v>15311</v>
      </c>
      <c r="B1198" t="s">
        <v>36489</v>
      </c>
      <c r="C1198" t="s">
        <v>72739</v>
      </c>
    </row>
    <row r="1199" spans="1:3" x14ac:dyDescent="0.25">
      <c r="A1199" t="s">
        <v>15312</v>
      </c>
      <c r="B1199" t="s">
        <v>36490</v>
      </c>
      <c r="C1199" t="s">
        <v>72740</v>
      </c>
    </row>
    <row r="1200" spans="1:3" x14ac:dyDescent="0.25">
      <c r="A1200" t="s">
        <v>15313</v>
      </c>
      <c r="B1200" t="s">
        <v>36491</v>
      </c>
      <c r="C1200" t="s">
        <v>72741</v>
      </c>
    </row>
    <row r="1201" spans="1:3" x14ac:dyDescent="0.25">
      <c r="A1201" t="s">
        <v>15314</v>
      </c>
      <c r="B1201" t="s">
        <v>36492</v>
      </c>
      <c r="C1201" t="s">
        <v>72742</v>
      </c>
    </row>
    <row r="1202" spans="1:3" x14ac:dyDescent="0.25">
      <c r="A1202" t="s">
        <v>15315</v>
      </c>
      <c r="B1202" t="s">
        <v>36493</v>
      </c>
      <c r="C1202" t="s">
        <v>72743</v>
      </c>
    </row>
    <row r="1203" spans="1:3" x14ac:dyDescent="0.25">
      <c r="A1203" t="s">
        <v>693</v>
      </c>
      <c r="B1203" t="s">
        <v>36494</v>
      </c>
    </row>
    <row r="1204" spans="1:3" x14ac:dyDescent="0.25">
      <c r="A1204" t="s">
        <v>15316</v>
      </c>
      <c r="B1204" t="s">
        <v>36495</v>
      </c>
    </row>
    <row r="1205" spans="1:3" x14ac:dyDescent="0.25">
      <c r="A1205" t="s">
        <v>15317</v>
      </c>
      <c r="B1205" t="s">
        <v>36496</v>
      </c>
      <c r="C1205" t="s">
        <v>72744</v>
      </c>
    </row>
    <row r="1206" spans="1:3" x14ac:dyDescent="0.25">
      <c r="A1206" t="s">
        <v>15318</v>
      </c>
      <c r="B1206" t="s">
        <v>36497</v>
      </c>
      <c r="C1206" t="s">
        <v>72745</v>
      </c>
    </row>
    <row r="1207" spans="1:3" x14ac:dyDescent="0.25">
      <c r="A1207" t="s">
        <v>15319</v>
      </c>
      <c r="B1207" t="s">
        <v>36498</v>
      </c>
      <c r="C1207" t="s">
        <v>72746</v>
      </c>
    </row>
    <row r="1208" spans="1:3" x14ac:dyDescent="0.25">
      <c r="A1208" t="s">
        <v>15320</v>
      </c>
      <c r="B1208" t="s">
        <v>36499</v>
      </c>
      <c r="C1208" t="s">
        <v>72747</v>
      </c>
    </row>
    <row r="1209" spans="1:3" x14ac:dyDescent="0.25">
      <c r="A1209" t="s">
        <v>15321</v>
      </c>
      <c r="B1209" t="s">
        <v>36500</v>
      </c>
      <c r="C1209" t="s">
        <v>72748</v>
      </c>
    </row>
    <row r="1210" spans="1:3" x14ac:dyDescent="0.25">
      <c r="A1210" t="s">
        <v>15322</v>
      </c>
      <c r="B1210" t="s">
        <v>36501</v>
      </c>
      <c r="C1210" t="s">
        <v>72749</v>
      </c>
    </row>
    <row r="1211" spans="1:3" x14ac:dyDescent="0.25">
      <c r="A1211" t="s">
        <v>15323</v>
      </c>
      <c r="B1211" t="s">
        <v>36502</v>
      </c>
      <c r="C1211" t="s">
        <v>72750</v>
      </c>
    </row>
    <row r="1212" spans="1:3" x14ac:dyDescent="0.25">
      <c r="A1212" t="s">
        <v>3188</v>
      </c>
      <c r="B1212" t="s">
        <v>36503</v>
      </c>
      <c r="C1212" t="s">
        <v>72751</v>
      </c>
    </row>
    <row r="1213" spans="1:3" x14ac:dyDescent="0.25">
      <c r="A1213" t="s">
        <v>15324</v>
      </c>
      <c r="B1213" t="s">
        <v>36504</v>
      </c>
      <c r="C1213" t="s">
        <v>72752</v>
      </c>
    </row>
    <row r="1214" spans="1:3" x14ac:dyDescent="0.25">
      <c r="A1214" t="s">
        <v>15325</v>
      </c>
      <c r="B1214" t="s">
        <v>36505</v>
      </c>
      <c r="C1214" t="s">
        <v>72753</v>
      </c>
    </row>
    <row r="1215" spans="1:3" x14ac:dyDescent="0.25">
      <c r="A1215" t="s">
        <v>15326</v>
      </c>
      <c r="B1215" t="s">
        <v>36506</v>
      </c>
      <c r="C1215" t="s">
        <v>72754</v>
      </c>
    </row>
    <row r="1216" spans="1:3" x14ac:dyDescent="0.25">
      <c r="A1216" t="s">
        <v>7311</v>
      </c>
      <c r="B1216" t="s">
        <v>36507</v>
      </c>
      <c r="C1216" t="s">
        <v>72755</v>
      </c>
    </row>
    <row r="1217" spans="1:3" x14ac:dyDescent="0.25">
      <c r="A1217" t="s">
        <v>15327</v>
      </c>
      <c r="B1217" t="s">
        <v>36508</v>
      </c>
      <c r="C1217" t="s">
        <v>72756</v>
      </c>
    </row>
    <row r="1218" spans="1:3" x14ac:dyDescent="0.25">
      <c r="A1218" t="s">
        <v>15328</v>
      </c>
      <c r="B1218" t="s">
        <v>36509</v>
      </c>
      <c r="C1218" t="s">
        <v>72757</v>
      </c>
    </row>
    <row r="1219" spans="1:3" x14ac:dyDescent="0.25">
      <c r="A1219" t="s">
        <v>1436</v>
      </c>
      <c r="B1219" t="s">
        <v>36510</v>
      </c>
      <c r="C1219" t="s">
        <v>72758</v>
      </c>
    </row>
    <row r="1220" spans="1:3" x14ac:dyDescent="0.25">
      <c r="A1220" t="s">
        <v>904</v>
      </c>
      <c r="B1220" t="s">
        <v>36511</v>
      </c>
      <c r="C1220" t="s">
        <v>72759</v>
      </c>
    </row>
    <row r="1221" spans="1:3" x14ac:dyDescent="0.25">
      <c r="A1221" t="s">
        <v>15329</v>
      </c>
      <c r="B1221" t="s">
        <v>36512</v>
      </c>
    </row>
    <row r="1222" spans="1:3" x14ac:dyDescent="0.25">
      <c r="A1222" t="s">
        <v>3129</v>
      </c>
      <c r="B1222" t="s">
        <v>36513</v>
      </c>
    </row>
    <row r="1223" spans="1:3" x14ac:dyDescent="0.25">
      <c r="A1223" t="s">
        <v>15330</v>
      </c>
      <c r="B1223" t="s">
        <v>36514</v>
      </c>
      <c r="C1223" t="s">
        <v>72760</v>
      </c>
    </row>
    <row r="1224" spans="1:3" x14ac:dyDescent="0.25">
      <c r="A1224" t="s">
        <v>15331</v>
      </c>
      <c r="B1224" t="s">
        <v>36515</v>
      </c>
    </row>
    <row r="1225" spans="1:3" x14ac:dyDescent="0.25">
      <c r="A1225" t="s">
        <v>13383</v>
      </c>
      <c r="B1225" t="s">
        <v>36516</v>
      </c>
    </row>
    <row r="1226" spans="1:3" x14ac:dyDescent="0.25">
      <c r="A1226" t="s">
        <v>15332</v>
      </c>
      <c r="B1226" t="s">
        <v>36517</v>
      </c>
    </row>
    <row r="1227" spans="1:3" x14ac:dyDescent="0.25">
      <c r="A1227" t="s">
        <v>15333</v>
      </c>
      <c r="B1227" t="s">
        <v>36518</v>
      </c>
      <c r="C1227" t="s">
        <v>72761</v>
      </c>
    </row>
    <row r="1228" spans="1:3" x14ac:dyDescent="0.25">
      <c r="A1228" t="s">
        <v>15334</v>
      </c>
      <c r="B1228" t="s">
        <v>36519</v>
      </c>
      <c r="C1228" t="s">
        <v>72762</v>
      </c>
    </row>
    <row r="1229" spans="1:3" x14ac:dyDescent="0.25">
      <c r="A1229" t="s">
        <v>5185</v>
      </c>
      <c r="B1229" t="s">
        <v>36520</v>
      </c>
      <c r="C1229" t="s">
        <v>72763</v>
      </c>
    </row>
    <row r="1230" spans="1:3" x14ac:dyDescent="0.25">
      <c r="A1230" t="s">
        <v>15335</v>
      </c>
      <c r="B1230" t="s">
        <v>36521</v>
      </c>
      <c r="C1230" t="s">
        <v>72764</v>
      </c>
    </row>
    <row r="1231" spans="1:3" x14ac:dyDescent="0.25">
      <c r="A1231" t="s">
        <v>15336</v>
      </c>
      <c r="B1231" t="s">
        <v>36522</v>
      </c>
      <c r="C1231" t="s">
        <v>72765</v>
      </c>
    </row>
    <row r="1232" spans="1:3" x14ac:dyDescent="0.25">
      <c r="A1232" t="s">
        <v>15337</v>
      </c>
      <c r="B1232" t="s">
        <v>36523</v>
      </c>
      <c r="C1232" t="s">
        <v>72766</v>
      </c>
    </row>
    <row r="1233" spans="1:3" x14ac:dyDescent="0.25">
      <c r="A1233" t="s">
        <v>15338</v>
      </c>
      <c r="B1233" t="s">
        <v>36524</v>
      </c>
      <c r="C1233" t="s">
        <v>72767</v>
      </c>
    </row>
    <row r="1234" spans="1:3" x14ac:dyDescent="0.25">
      <c r="A1234" t="s">
        <v>15339</v>
      </c>
      <c r="B1234" t="s">
        <v>36525</v>
      </c>
      <c r="C1234" t="s">
        <v>72768</v>
      </c>
    </row>
    <row r="1235" spans="1:3" x14ac:dyDescent="0.25">
      <c r="A1235" t="s">
        <v>15340</v>
      </c>
      <c r="B1235" t="s">
        <v>36526</v>
      </c>
      <c r="C1235" t="s">
        <v>72769</v>
      </c>
    </row>
    <row r="1236" spans="1:3" x14ac:dyDescent="0.25">
      <c r="A1236" t="s">
        <v>15341</v>
      </c>
      <c r="B1236" t="s">
        <v>36527</v>
      </c>
      <c r="C1236" t="s">
        <v>72770</v>
      </c>
    </row>
    <row r="1237" spans="1:3" x14ac:dyDescent="0.25">
      <c r="A1237" t="s">
        <v>15342</v>
      </c>
      <c r="B1237" t="s">
        <v>36528</v>
      </c>
      <c r="C1237" t="s">
        <v>72771</v>
      </c>
    </row>
    <row r="1238" spans="1:3" x14ac:dyDescent="0.25">
      <c r="A1238" t="s">
        <v>15343</v>
      </c>
      <c r="B1238" t="s">
        <v>36529</v>
      </c>
      <c r="C1238" t="s">
        <v>72772</v>
      </c>
    </row>
    <row r="1239" spans="1:3" x14ac:dyDescent="0.25">
      <c r="A1239" t="s">
        <v>15344</v>
      </c>
      <c r="B1239" t="s">
        <v>36530</v>
      </c>
      <c r="C1239" t="s">
        <v>72773</v>
      </c>
    </row>
    <row r="1240" spans="1:3" x14ac:dyDescent="0.25">
      <c r="A1240" t="s">
        <v>15345</v>
      </c>
      <c r="B1240" t="s">
        <v>36531</v>
      </c>
      <c r="C1240" t="s">
        <v>72774</v>
      </c>
    </row>
    <row r="1241" spans="1:3" x14ac:dyDescent="0.25">
      <c r="A1241" t="s">
        <v>15346</v>
      </c>
      <c r="B1241" t="s">
        <v>36532</v>
      </c>
      <c r="C1241" t="s">
        <v>72775</v>
      </c>
    </row>
    <row r="1242" spans="1:3" x14ac:dyDescent="0.25">
      <c r="A1242" t="s">
        <v>1195</v>
      </c>
      <c r="B1242" t="s">
        <v>36533</v>
      </c>
      <c r="C1242" t="s">
        <v>72776</v>
      </c>
    </row>
    <row r="1243" spans="1:3" x14ac:dyDescent="0.25">
      <c r="A1243" t="s">
        <v>15347</v>
      </c>
      <c r="B1243" t="s">
        <v>36534</v>
      </c>
      <c r="C1243" t="s">
        <v>72777</v>
      </c>
    </row>
    <row r="1244" spans="1:3" x14ac:dyDescent="0.25">
      <c r="A1244" t="s">
        <v>10192</v>
      </c>
      <c r="B1244" t="s">
        <v>36535</v>
      </c>
    </row>
    <row r="1245" spans="1:3" x14ac:dyDescent="0.25">
      <c r="A1245" t="s">
        <v>15348</v>
      </c>
      <c r="B1245" t="s">
        <v>36536</v>
      </c>
      <c r="C1245" t="s">
        <v>72778</v>
      </c>
    </row>
    <row r="1246" spans="1:3" x14ac:dyDescent="0.25">
      <c r="A1246" t="s">
        <v>15349</v>
      </c>
      <c r="B1246" t="s">
        <v>36537</v>
      </c>
      <c r="C1246" t="s">
        <v>72779</v>
      </c>
    </row>
    <row r="1247" spans="1:3" x14ac:dyDescent="0.25">
      <c r="A1247" t="s">
        <v>3130</v>
      </c>
      <c r="B1247" t="s">
        <v>36538</v>
      </c>
    </row>
    <row r="1248" spans="1:3" x14ac:dyDescent="0.25">
      <c r="A1248" t="s">
        <v>15350</v>
      </c>
      <c r="B1248" t="s">
        <v>36539</v>
      </c>
      <c r="C1248" t="s">
        <v>72780</v>
      </c>
    </row>
    <row r="1249" spans="1:3" x14ac:dyDescent="0.25">
      <c r="A1249" t="s">
        <v>15351</v>
      </c>
      <c r="B1249" t="s">
        <v>36540</v>
      </c>
      <c r="C1249" t="s">
        <v>72781</v>
      </c>
    </row>
    <row r="1250" spans="1:3" x14ac:dyDescent="0.25">
      <c r="A1250" t="s">
        <v>15352</v>
      </c>
      <c r="B1250" t="s">
        <v>36541</v>
      </c>
      <c r="C1250" t="s">
        <v>72782</v>
      </c>
    </row>
    <row r="1251" spans="1:3" x14ac:dyDescent="0.25">
      <c r="A1251" t="s">
        <v>450</v>
      </c>
      <c r="B1251" t="s">
        <v>36542</v>
      </c>
    </row>
    <row r="1252" spans="1:3" x14ac:dyDescent="0.25">
      <c r="A1252" t="s">
        <v>15353</v>
      </c>
      <c r="B1252" t="s">
        <v>36543</v>
      </c>
      <c r="C1252" t="s">
        <v>72783</v>
      </c>
    </row>
    <row r="1253" spans="1:3" x14ac:dyDescent="0.25">
      <c r="A1253" t="s">
        <v>85340</v>
      </c>
      <c r="B1253" t="s">
        <v>85341</v>
      </c>
    </row>
    <row r="1254" spans="1:3" x14ac:dyDescent="0.25">
      <c r="A1254" t="s">
        <v>15354</v>
      </c>
      <c r="B1254" t="s">
        <v>36544</v>
      </c>
      <c r="C1254" t="s">
        <v>72784</v>
      </c>
    </row>
    <row r="1255" spans="1:3" x14ac:dyDescent="0.25">
      <c r="A1255" t="s">
        <v>15355</v>
      </c>
      <c r="B1255" t="s">
        <v>36545</v>
      </c>
      <c r="C1255" t="s">
        <v>72785</v>
      </c>
    </row>
    <row r="1256" spans="1:3" x14ac:dyDescent="0.25">
      <c r="A1256" t="s">
        <v>14025</v>
      </c>
      <c r="B1256" t="s">
        <v>36546</v>
      </c>
      <c r="C1256" t="s">
        <v>72786</v>
      </c>
    </row>
    <row r="1257" spans="1:3" x14ac:dyDescent="0.25">
      <c r="A1257" t="s">
        <v>9836</v>
      </c>
      <c r="B1257" t="s">
        <v>36547</v>
      </c>
    </row>
    <row r="1258" spans="1:3" x14ac:dyDescent="0.25">
      <c r="A1258" t="s">
        <v>15356</v>
      </c>
      <c r="B1258" t="s">
        <v>36548</v>
      </c>
    </row>
    <row r="1259" spans="1:3" x14ac:dyDescent="0.25">
      <c r="A1259" t="s">
        <v>15357</v>
      </c>
      <c r="B1259" t="s">
        <v>36549</v>
      </c>
    </row>
    <row r="1260" spans="1:3" x14ac:dyDescent="0.25">
      <c r="A1260" t="s">
        <v>15358</v>
      </c>
      <c r="B1260" t="s">
        <v>36550</v>
      </c>
      <c r="C1260" t="s">
        <v>72787</v>
      </c>
    </row>
    <row r="1261" spans="1:3" x14ac:dyDescent="0.25">
      <c r="A1261" t="s">
        <v>15359</v>
      </c>
      <c r="B1261" t="s">
        <v>36551</v>
      </c>
      <c r="C1261" t="s">
        <v>72788</v>
      </c>
    </row>
    <row r="1262" spans="1:3" x14ac:dyDescent="0.25">
      <c r="A1262" t="s">
        <v>15360</v>
      </c>
      <c r="B1262" t="s">
        <v>36552</v>
      </c>
      <c r="C1262" t="s">
        <v>72789</v>
      </c>
    </row>
    <row r="1263" spans="1:3" x14ac:dyDescent="0.25">
      <c r="A1263" t="s">
        <v>15361</v>
      </c>
      <c r="B1263" t="s">
        <v>36553</v>
      </c>
      <c r="C1263" t="s">
        <v>72790</v>
      </c>
    </row>
    <row r="1264" spans="1:3" x14ac:dyDescent="0.25">
      <c r="A1264" t="s">
        <v>161</v>
      </c>
      <c r="B1264" t="s">
        <v>36554</v>
      </c>
    </row>
    <row r="1265" spans="1:3" x14ac:dyDescent="0.25">
      <c r="A1265" t="s">
        <v>15362</v>
      </c>
      <c r="B1265" t="s">
        <v>36555</v>
      </c>
    </row>
    <row r="1266" spans="1:3" x14ac:dyDescent="0.25">
      <c r="A1266" t="s">
        <v>15363</v>
      </c>
      <c r="B1266" t="s">
        <v>36556</v>
      </c>
    </row>
    <row r="1267" spans="1:3" x14ac:dyDescent="0.25">
      <c r="A1267" t="s">
        <v>15364</v>
      </c>
      <c r="B1267" t="s">
        <v>36557</v>
      </c>
      <c r="C1267" t="s">
        <v>72365</v>
      </c>
    </row>
    <row r="1268" spans="1:3" x14ac:dyDescent="0.25">
      <c r="A1268" t="s">
        <v>15365</v>
      </c>
      <c r="B1268" t="s">
        <v>36558</v>
      </c>
      <c r="C1268" t="s">
        <v>72791</v>
      </c>
    </row>
    <row r="1269" spans="1:3" x14ac:dyDescent="0.25">
      <c r="A1269" t="s">
        <v>15366</v>
      </c>
      <c r="B1269" t="s">
        <v>36559</v>
      </c>
      <c r="C1269" t="s">
        <v>72792</v>
      </c>
    </row>
    <row r="1270" spans="1:3" x14ac:dyDescent="0.25">
      <c r="A1270" t="s">
        <v>15367</v>
      </c>
      <c r="B1270" t="s">
        <v>36560</v>
      </c>
      <c r="C1270" t="s">
        <v>72793</v>
      </c>
    </row>
    <row r="1271" spans="1:3" x14ac:dyDescent="0.25">
      <c r="A1271" t="s">
        <v>15368</v>
      </c>
      <c r="B1271" t="s">
        <v>36561</v>
      </c>
      <c r="C1271" t="s">
        <v>72794</v>
      </c>
    </row>
    <row r="1272" spans="1:3" x14ac:dyDescent="0.25">
      <c r="A1272" t="s">
        <v>15369</v>
      </c>
      <c r="B1272" t="s">
        <v>36562</v>
      </c>
      <c r="C1272" t="s">
        <v>72795</v>
      </c>
    </row>
    <row r="1273" spans="1:3" x14ac:dyDescent="0.25">
      <c r="A1273" t="s">
        <v>11556</v>
      </c>
      <c r="B1273" t="s">
        <v>36563</v>
      </c>
      <c r="C1273" t="s">
        <v>72796</v>
      </c>
    </row>
    <row r="1274" spans="1:3" x14ac:dyDescent="0.25">
      <c r="A1274" t="s">
        <v>11557</v>
      </c>
      <c r="B1274" t="s">
        <v>36564</v>
      </c>
      <c r="C1274" t="s">
        <v>72797</v>
      </c>
    </row>
    <row r="1275" spans="1:3" x14ac:dyDescent="0.25">
      <c r="A1275" t="s">
        <v>15370</v>
      </c>
      <c r="B1275" t="s">
        <v>36565</v>
      </c>
      <c r="C1275" t="s">
        <v>72798</v>
      </c>
    </row>
    <row r="1276" spans="1:3" x14ac:dyDescent="0.25">
      <c r="A1276" t="s">
        <v>15371</v>
      </c>
      <c r="B1276" t="s">
        <v>36566</v>
      </c>
      <c r="C1276" t="s">
        <v>72799</v>
      </c>
    </row>
    <row r="1277" spans="1:3" x14ac:dyDescent="0.25">
      <c r="A1277" t="s">
        <v>11365</v>
      </c>
      <c r="B1277" t="s">
        <v>36567</v>
      </c>
      <c r="C1277" t="s">
        <v>72800</v>
      </c>
    </row>
    <row r="1278" spans="1:3" x14ac:dyDescent="0.25">
      <c r="A1278" t="s">
        <v>15372</v>
      </c>
      <c r="B1278" t="s">
        <v>36568</v>
      </c>
      <c r="C1278" t="s">
        <v>72801</v>
      </c>
    </row>
    <row r="1279" spans="1:3" x14ac:dyDescent="0.25">
      <c r="A1279" t="s">
        <v>15373</v>
      </c>
      <c r="B1279" t="s">
        <v>36569</v>
      </c>
      <c r="C1279" t="s">
        <v>72802</v>
      </c>
    </row>
    <row r="1280" spans="1:3" x14ac:dyDescent="0.25">
      <c r="A1280" t="s">
        <v>15374</v>
      </c>
      <c r="B1280" t="s">
        <v>36570</v>
      </c>
      <c r="C1280" t="s">
        <v>72803</v>
      </c>
    </row>
    <row r="1281" spans="1:3" x14ac:dyDescent="0.25">
      <c r="A1281" t="s">
        <v>15375</v>
      </c>
      <c r="B1281" t="s">
        <v>36571</v>
      </c>
      <c r="C1281" t="s">
        <v>72804</v>
      </c>
    </row>
    <row r="1282" spans="1:3" x14ac:dyDescent="0.25">
      <c r="A1282" t="s">
        <v>15376</v>
      </c>
      <c r="B1282" t="s">
        <v>36572</v>
      </c>
      <c r="C1282" t="s">
        <v>72805</v>
      </c>
    </row>
    <row r="1283" spans="1:3" x14ac:dyDescent="0.25">
      <c r="A1283" t="s">
        <v>15377</v>
      </c>
      <c r="B1283" t="s">
        <v>36573</v>
      </c>
      <c r="C1283" t="s">
        <v>72806</v>
      </c>
    </row>
    <row r="1284" spans="1:3" x14ac:dyDescent="0.25">
      <c r="A1284" t="s">
        <v>15378</v>
      </c>
      <c r="B1284" t="s">
        <v>36574</v>
      </c>
      <c r="C1284" t="s">
        <v>72807</v>
      </c>
    </row>
    <row r="1285" spans="1:3" x14ac:dyDescent="0.25">
      <c r="A1285" t="s">
        <v>15379</v>
      </c>
      <c r="B1285" t="s">
        <v>36575</v>
      </c>
      <c r="C1285" t="s">
        <v>72808</v>
      </c>
    </row>
    <row r="1286" spans="1:3" x14ac:dyDescent="0.25">
      <c r="A1286" t="s">
        <v>11282</v>
      </c>
      <c r="B1286" t="s">
        <v>36576</v>
      </c>
      <c r="C1286" t="s">
        <v>72809</v>
      </c>
    </row>
    <row r="1287" spans="1:3" x14ac:dyDescent="0.25">
      <c r="A1287" t="s">
        <v>15380</v>
      </c>
      <c r="B1287" t="s">
        <v>36577</v>
      </c>
      <c r="C1287" t="s">
        <v>72810</v>
      </c>
    </row>
    <row r="1288" spans="1:3" x14ac:dyDescent="0.25">
      <c r="A1288" t="s">
        <v>15381</v>
      </c>
      <c r="B1288" t="s">
        <v>36578</v>
      </c>
      <c r="C1288" t="s">
        <v>72811</v>
      </c>
    </row>
    <row r="1289" spans="1:3" x14ac:dyDescent="0.25">
      <c r="A1289" t="s">
        <v>15382</v>
      </c>
      <c r="B1289" t="s">
        <v>36579</v>
      </c>
      <c r="C1289" t="s">
        <v>72812</v>
      </c>
    </row>
    <row r="1290" spans="1:3" x14ac:dyDescent="0.25">
      <c r="A1290" t="s">
        <v>15383</v>
      </c>
      <c r="B1290" t="s">
        <v>36580</v>
      </c>
      <c r="C1290" t="s">
        <v>72813</v>
      </c>
    </row>
    <row r="1291" spans="1:3" x14ac:dyDescent="0.25">
      <c r="A1291" t="s">
        <v>15384</v>
      </c>
      <c r="B1291" t="s">
        <v>36581</v>
      </c>
      <c r="C1291" t="s">
        <v>72814</v>
      </c>
    </row>
    <row r="1292" spans="1:3" x14ac:dyDescent="0.25">
      <c r="A1292" t="s">
        <v>15385</v>
      </c>
      <c r="B1292" t="s">
        <v>36582</v>
      </c>
      <c r="C1292" t="s">
        <v>72815</v>
      </c>
    </row>
    <row r="1293" spans="1:3" x14ac:dyDescent="0.25">
      <c r="A1293" t="s">
        <v>15386</v>
      </c>
      <c r="B1293" t="s">
        <v>36583</v>
      </c>
      <c r="C1293" t="s">
        <v>72816</v>
      </c>
    </row>
    <row r="1294" spans="1:3" x14ac:dyDescent="0.25">
      <c r="A1294" t="s">
        <v>15387</v>
      </c>
      <c r="B1294" t="s">
        <v>36584</v>
      </c>
      <c r="C1294" t="s">
        <v>72817</v>
      </c>
    </row>
    <row r="1295" spans="1:3" x14ac:dyDescent="0.25">
      <c r="A1295" t="s">
        <v>15388</v>
      </c>
      <c r="B1295" t="s">
        <v>36585</v>
      </c>
      <c r="C1295" t="s">
        <v>72818</v>
      </c>
    </row>
    <row r="1296" spans="1:3" x14ac:dyDescent="0.25">
      <c r="A1296" t="s">
        <v>15389</v>
      </c>
      <c r="B1296" t="s">
        <v>36586</v>
      </c>
      <c r="C1296" t="s">
        <v>72819</v>
      </c>
    </row>
    <row r="1297" spans="1:3" x14ac:dyDescent="0.25">
      <c r="A1297" t="s">
        <v>15390</v>
      </c>
      <c r="B1297" t="s">
        <v>36587</v>
      </c>
      <c r="C1297" t="s">
        <v>72820</v>
      </c>
    </row>
    <row r="1298" spans="1:3" x14ac:dyDescent="0.25">
      <c r="A1298" t="s">
        <v>15391</v>
      </c>
      <c r="B1298" t="s">
        <v>36588</v>
      </c>
      <c r="C1298" t="s">
        <v>72821</v>
      </c>
    </row>
    <row r="1299" spans="1:3" x14ac:dyDescent="0.25">
      <c r="A1299" t="s">
        <v>15392</v>
      </c>
      <c r="B1299" t="s">
        <v>36589</v>
      </c>
    </row>
    <row r="1300" spans="1:3" x14ac:dyDescent="0.25">
      <c r="A1300" t="s">
        <v>15393</v>
      </c>
      <c r="B1300" t="s">
        <v>36590</v>
      </c>
      <c r="C1300" t="s">
        <v>72822</v>
      </c>
    </row>
    <row r="1301" spans="1:3" x14ac:dyDescent="0.25">
      <c r="A1301" t="s">
        <v>15394</v>
      </c>
      <c r="B1301" t="s">
        <v>36591</v>
      </c>
      <c r="C1301" t="s">
        <v>72823</v>
      </c>
    </row>
    <row r="1302" spans="1:3" x14ac:dyDescent="0.25">
      <c r="A1302" t="s">
        <v>15395</v>
      </c>
      <c r="B1302" t="s">
        <v>36592</v>
      </c>
      <c r="C1302" t="s">
        <v>72824</v>
      </c>
    </row>
    <row r="1303" spans="1:3" x14ac:dyDescent="0.25">
      <c r="A1303" t="s">
        <v>15396</v>
      </c>
      <c r="B1303" t="s">
        <v>36593</v>
      </c>
      <c r="C1303" t="s">
        <v>72825</v>
      </c>
    </row>
    <row r="1304" spans="1:3" x14ac:dyDescent="0.25">
      <c r="A1304" t="s">
        <v>15397</v>
      </c>
      <c r="B1304" t="s">
        <v>36594</v>
      </c>
      <c r="C1304" t="s">
        <v>72826</v>
      </c>
    </row>
    <row r="1305" spans="1:3" x14ac:dyDescent="0.25">
      <c r="A1305" t="s">
        <v>15398</v>
      </c>
      <c r="B1305" t="s">
        <v>36595</v>
      </c>
      <c r="C1305" t="s">
        <v>72827</v>
      </c>
    </row>
    <row r="1306" spans="1:3" x14ac:dyDescent="0.25">
      <c r="A1306" t="s">
        <v>15399</v>
      </c>
      <c r="B1306" t="s">
        <v>36596</v>
      </c>
      <c r="C1306" t="s">
        <v>72828</v>
      </c>
    </row>
    <row r="1307" spans="1:3" x14ac:dyDescent="0.25">
      <c r="A1307" t="s">
        <v>6871</v>
      </c>
      <c r="B1307" t="s">
        <v>36597</v>
      </c>
      <c r="C1307" t="s">
        <v>72829</v>
      </c>
    </row>
    <row r="1308" spans="1:3" x14ac:dyDescent="0.25">
      <c r="A1308" t="s">
        <v>15400</v>
      </c>
      <c r="B1308" t="s">
        <v>36598</v>
      </c>
      <c r="C1308" t="s">
        <v>72830</v>
      </c>
    </row>
    <row r="1309" spans="1:3" x14ac:dyDescent="0.25">
      <c r="A1309" t="s">
        <v>7287</v>
      </c>
      <c r="B1309" t="s">
        <v>36599</v>
      </c>
      <c r="C1309" t="s">
        <v>72831</v>
      </c>
    </row>
    <row r="1310" spans="1:3" x14ac:dyDescent="0.25">
      <c r="A1310" t="s">
        <v>15401</v>
      </c>
      <c r="B1310" t="s">
        <v>36600</v>
      </c>
      <c r="C1310" t="s">
        <v>72832</v>
      </c>
    </row>
    <row r="1311" spans="1:3" x14ac:dyDescent="0.25">
      <c r="A1311" t="s">
        <v>15402</v>
      </c>
      <c r="B1311" t="s">
        <v>36601</v>
      </c>
      <c r="C1311" t="s">
        <v>72833</v>
      </c>
    </row>
    <row r="1312" spans="1:3" x14ac:dyDescent="0.25">
      <c r="A1312" t="s">
        <v>15403</v>
      </c>
      <c r="B1312" t="s">
        <v>36602</v>
      </c>
      <c r="C1312" t="s">
        <v>72834</v>
      </c>
    </row>
    <row r="1313" spans="1:3" x14ac:dyDescent="0.25">
      <c r="A1313" t="s">
        <v>15404</v>
      </c>
      <c r="B1313" t="s">
        <v>36603</v>
      </c>
      <c r="C1313" t="s">
        <v>72835</v>
      </c>
    </row>
    <row r="1314" spans="1:3" x14ac:dyDescent="0.25">
      <c r="A1314" t="s">
        <v>15405</v>
      </c>
      <c r="B1314" t="s">
        <v>36604</v>
      </c>
      <c r="C1314" t="s">
        <v>72836</v>
      </c>
    </row>
    <row r="1315" spans="1:3" x14ac:dyDescent="0.25">
      <c r="A1315" t="s">
        <v>15406</v>
      </c>
      <c r="B1315" t="s">
        <v>36605</v>
      </c>
      <c r="C1315" t="s">
        <v>72837</v>
      </c>
    </row>
    <row r="1316" spans="1:3" x14ac:dyDescent="0.25">
      <c r="A1316" t="s">
        <v>15407</v>
      </c>
      <c r="B1316" t="s">
        <v>36606</v>
      </c>
      <c r="C1316" t="s">
        <v>72838</v>
      </c>
    </row>
    <row r="1317" spans="1:3" x14ac:dyDescent="0.25">
      <c r="A1317" t="s">
        <v>15408</v>
      </c>
      <c r="B1317" t="s">
        <v>36607</v>
      </c>
      <c r="C1317" t="s">
        <v>72839</v>
      </c>
    </row>
    <row r="1318" spans="1:3" x14ac:dyDescent="0.25">
      <c r="A1318" t="s">
        <v>11001</v>
      </c>
      <c r="B1318" t="s">
        <v>36608</v>
      </c>
    </row>
    <row r="1319" spans="1:3" x14ac:dyDescent="0.25">
      <c r="A1319" t="s">
        <v>15409</v>
      </c>
      <c r="B1319" t="s">
        <v>36609</v>
      </c>
    </row>
    <row r="1320" spans="1:3" x14ac:dyDescent="0.25">
      <c r="A1320" t="s">
        <v>11634</v>
      </c>
      <c r="B1320" t="s">
        <v>36610</v>
      </c>
    </row>
    <row r="1321" spans="1:3" x14ac:dyDescent="0.25">
      <c r="A1321" t="s">
        <v>15410</v>
      </c>
      <c r="B1321" t="s">
        <v>36611</v>
      </c>
      <c r="C1321" t="s">
        <v>72840</v>
      </c>
    </row>
    <row r="1322" spans="1:3" x14ac:dyDescent="0.25">
      <c r="A1322" t="s">
        <v>15411</v>
      </c>
      <c r="B1322" t="s">
        <v>36612</v>
      </c>
      <c r="C1322" t="s">
        <v>72841</v>
      </c>
    </row>
    <row r="1323" spans="1:3" x14ac:dyDescent="0.25">
      <c r="A1323" t="s">
        <v>15412</v>
      </c>
      <c r="B1323" t="s">
        <v>36613</v>
      </c>
      <c r="C1323" t="s">
        <v>72842</v>
      </c>
    </row>
    <row r="1324" spans="1:3" x14ac:dyDescent="0.25">
      <c r="A1324" t="s">
        <v>15413</v>
      </c>
      <c r="B1324" t="s">
        <v>36614</v>
      </c>
      <c r="C1324" t="s">
        <v>72843</v>
      </c>
    </row>
    <row r="1325" spans="1:3" x14ac:dyDescent="0.25">
      <c r="A1325" t="s">
        <v>15414</v>
      </c>
      <c r="B1325" t="s">
        <v>36615</v>
      </c>
      <c r="C1325" t="s">
        <v>72844</v>
      </c>
    </row>
    <row r="1326" spans="1:3" x14ac:dyDescent="0.25">
      <c r="A1326" t="s">
        <v>15415</v>
      </c>
      <c r="B1326" t="s">
        <v>36616</v>
      </c>
      <c r="C1326" t="s">
        <v>72845</v>
      </c>
    </row>
    <row r="1327" spans="1:3" x14ac:dyDescent="0.25">
      <c r="A1327" t="s">
        <v>15416</v>
      </c>
      <c r="B1327" t="s">
        <v>36617</v>
      </c>
      <c r="C1327" t="s">
        <v>72846</v>
      </c>
    </row>
    <row r="1328" spans="1:3" x14ac:dyDescent="0.25">
      <c r="A1328" t="s">
        <v>15417</v>
      </c>
      <c r="B1328" t="s">
        <v>36618</v>
      </c>
    </row>
    <row r="1329" spans="1:3" x14ac:dyDescent="0.25">
      <c r="A1329" t="s">
        <v>15418</v>
      </c>
      <c r="B1329" t="s">
        <v>36619</v>
      </c>
    </row>
    <row r="1330" spans="1:3" x14ac:dyDescent="0.25">
      <c r="A1330" t="s">
        <v>13617</v>
      </c>
      <c r="B1330" t="s">
        <v>36620</v>
      </c>
    </row>
    <row r="1331" spans="1:3" x14ac:dyDescent="0.25">
      <c r="A1331" t="s">
        <v>3131</v>
      </c>
      <c r="B1331" t="s">
        <v>36621</v>
      </c>
    </row>
    <row r="1332" spans="1:3" x14ac:dyDescent="0.25">
      <c r="A1332" t="s">
        <v>15419</v>
      </c>
      <c r="B1332" t="s">
        <v>36622</v>
      </c>
      <c r="C1332" t="s">
        <v>72847</v>
      </c>
    </row>
    <row r="1333" spans="1:3" x14ac:dyDescent="0.25">
      <c r="A1333" t="s">
        <v>15420</v>
      </c>
      <c r="B1333" t="s">
        <v>36623</v>
      </c>
      <c r="C1333" t="s">
        <v>72848</v>
      </c>
    </row>
    <row r="1334" spans="1:3" x14ac:dyDescent="0.25">
      <c r="A1334" t="s">
        <v>15421</v>
      </c>
      <c r="B1334" t="s">
        <v>36624</v>
      </c>
      <c r="C1334" t="s">
        <v>72849</v>
      </c>
    </row>
    <row r="1335" spans="1:3" x14ac:dyDescent="0.25">
      <c r="A1335" t="s">
        <v>15422</v>
      </c>
      <c r="B1335" t="s">
        <v>36625</v>
      </c>
    </row>
    <row r="1336" spans="1:3" x14ac:dyDescent="0.25">
      <c r="A1336" t="s">
        <v>15423</v>
      </c>
      <c r="B1336" t="s">
        <v>36626</v>
      </c>
      <c r="C1336" t="s">
        <v>72850</v>
      </c>
    </row>
    <row r="1337" spans="1:3" x14ac:dyDescent="0.25">
      <c r="A1337" t="s">
        <v>15424</v>
      </c>
      <c r="B1337" t="s">
        <v>36627</v>
      </c>
      <c r="C1337" t="s">
        <v>72851</v>
      </c>
    </row>
    <row r="1338" spans="1:3" x14ac:dyDescent="0.25">
      <c r="A1338" t="s">
        <v>15425</v>
      </c>
      <c r="B1338" t="s">
        <v>36628</v>
      </c>
      <c r="C1338" t="s">
        <v>72852</v>
      </c>
    </row>
    <row r="1339" spans="1:3" x14ac:dyDescent="0.25">
      <c r="A1339" t="s">
        <v>15426</v>
      </c>
      <c r="B1339" t="s">
        <v>36629</v>
      </c>
      <c r="C1339" t="s">
        <v>72853</v>
      </c>
    </row>
    <row r="1340" spans="1:3" x14ac:dyDescent="0.25">
      <c r="A1340" t="s">
        <v>15427</v>
      </c>
      <c r="B1340" t="s">
        <v>36630</v>
      </c>
      <c r="C1340" t="s">
        <v>72854</v>
      </c>
    </row>
    <row r="1341" spans="1:3" x14ac:dyDescent="0.25">
      <c r="A1341" t="s">
        <v>15428</v>
      </c>
      <c r="B1341" t="s">
        <v>36631</v>
      </c>
      <c r="C1341" t="s">
        <v>72855</v>
      </c>
    </row>
    <row r="1342" spans="1:3" x14ac:dyDescent="0.25">
      <c r="A1342" t="s">
        <v>1087</v>
      </c>
      <c r="B1342" t="s">
        <v>36632</v>
      </c>
    </row>
    <row r="1343" spans="1:3" x14ac:dyDescent="0.25">
      <c r="A1343" t="s">
        <v>10928</v>
      </c>
      <c r="B1343" t="s">
        <v>36633</v>
      </c>
    </row>
    <row r="1344" spans="1:3" x14ac:dyDescent="0.25">
      <c r="A1344" t="s">
        <v>20</v>
      </c>
      <c r="B1344" t="s">
        <v>36634</v>
      </c>
    </row>
    <row r="1345" spans="1:3" x14ac:dyDescent="0.25">
      <c r="A1345" t="s">
        <v>15429</v>
      </c>
      <c r="B1345" t="s">
        <v>36635</v>
      </c>
      <c r="C1345" t="s">
        <v>72856</v>
      </c>
    </row>
    <row r="1346" spans="1:3" x14ac:dyDescent="0.25">
      <c r="A1346" t="s">
        <v>15430</v>
      </c>
      <c r="B1346" t="s">
        <v>36636</v>
      </c>
      <c r="C1346" t="s">
        <v>72857</v>
      </c>
    </row>
    <row r="1347" spans="1:3" x14ac:dyDescent="0.25">
      <c r="A1347" t="s">
        <v>15431</v>
      </c>
      <c r="B1347" t="s">
        <v>36637</v>
      </c>
      <c r="C1347" t="s">
        <v>72858</v>
      </c>
    </row>
    <row r="1348" spans="1:3" x14ac:dyDescent="0.25">
      <c r="A1348" t="s">
        <v>15432</v>
      </c>
      <c r="B1348" t="s">
        <v>36638</v>
      </c>
      <c r="C1348" t="s">
        <v>72859</v>
      </c>
    </row>
    <row r="1349" spans="1:3" x14ac:dyDescent="0.25">
      <c r="A1349" t="s">
        <v>12848</v>
      </c>
      <c r="B1349" t="s">
        <v>36639</v>
      </c>
      <c r="C1349" t="s">
        <v>72860</v>
      </c>
    </row>
    <row r="1350" spans="1:3" x14ac:dyDescent="0.25">
      <c r="A1350" t="s">
        <v>1372</v>
      </c>
      <c r="B1350" t="s">
        <v>36640</v>
      </c>
      <c r="C1350" t="s">
        <v>72861</v>
      </c>
    </row>
    <row r="1351" spans="1:3" x14ac:dyDescent="0.25">
      <c r="A1351" t="s">
        <v>13047</v>
      </c>
      <c r="B1351" t="s">
        <v>36641</v>
      </c>
      <c r="C1351" t="s">
        <v>72862</v>
      </c>
    </row>
    <row r="1352" spans="1:3" x14ac:dyDescent="0.25">
      <c r="A1352" t="s">
        <v>15433</v>
      </c>
      <c r="B1352" t="s">
        <v>36642</v>
      </c>
      <c r="C1352" t="s">
        <v>72863</v>
      </c>
    </row>
    <row r="1353" spans="1:3" x14ac:dyDescent="0.25">
      <c r="A1353" t="s">
        <v>15434</v>
      </c>
      <c r="B1353" t="s">
        <v>36643</v>
      </c>
      <c r="C1353" t="s">
        <v>72864</v>
      </c>
    </row>
    <row r="1354" spans="1:3" x14ac:dyDescent="0.25">
      <c r="A1354" t="s">
        <v>15435</v>
      </c>
      <c r="B1354" t="s">
        <v>36644</v>
      </c>
      <c r="C1354" t="s">
        <v>72865</v>
      </c>
    </row>
    <row r="1355" spans="1:3" x14ac:dyDescent="0.25">
      <c r="A1355" t="s">
        <v>2853</v>
      </c>
      <c r="B1355" t="s">
        <v>36645</v>
      </c>
    </row>
    <row r="1356" spans="1:3" x14ac:dyDescent="0.25">
      <c r="A1356" t="s">
        <v>15436</v>
      </c>
      <c r="B1356" t="s">
        <v>36646</v>
      </c>
      <c r="C1356" t="s">
        <v>72866</v>
      </c>
    </row>
    <row r="1357" spans="1:3" x14ac:dyDescent="0.25">
      <c r="A1357" t="s">
        <v>15437</v>
      </c>
      <c r="B1357" t="s">
        <v>36647</v>
      </c>
      <c r="C1357" t="s">
        <v>72867</v>
      </c>
    </row>
    <row r="1358" spans="1:3" x14ac:dyDescent="0.25">
      <c r="A1358" t="s">
        <v>15438</v>
      </c>
      <c r="B1358" t="s">
        <v>36648</v>
      </c>
      <c r="C1358" t="s">
        <v>72868</v>
      </c>
    </row>
    <row r="1359" spans="1:3" x14ac:dyDescent="0.25">
      <c r="A1359" t="s">
        <v>15439</v>
      </c>
      <c r="B1359" t="s">
        <v>36649</v>
      </c>
      <c r="C1359" t="s">
        <v>72869</v>
      </c>
    </row>
    <row r="1360" spans="1:3" x14ac:dyDescent="0.25">
      <c r="A1360" t="s">
        <v>15440</v>
      </c>
      <c r="B1360" t="s">
        <v>36650</v>
      </c>
      <c r="C1360" t="s">
        <v>72870</v>
      </c>
    </row>
    <row r="1361" spans="1:3" x14ac:dyDescent="0.25">
      <c r="A1361" t="s">
        <v>15441</v>
      </c>
      <c r="B1361" t="s">
        <v>36651</v>
      </c>
      <c r="C1361" t="s">
        <v>72871</v>
      </c>
    </row>
    <row r="1362" spans="1:3" x14ac:dyDescent="0.25">
      <c r="A1362" t="s">
        <v>451</v>
      </c>
      <c r="B1362" t="s">
        <v>36652</v>
      </c>
      <c r="C1362" t="s">
        <v>72872</v>
      </c>
    </row>
    <row r="1363" spans="1:3" x14ac:dyDescent="0.25">
      <c r="A1363" t="s">
        <v>15442</v>
      </c>
      <c r="B1363" t="s">
        <v>36653</v>
      </c>
    </row>
    <row r="1364" spans="1:3" x14ac:dyDescent="0.25">
      <c r="A1364" t="s">
        <v>1276</v>
      </c>
      <c r="B1364" t="s">
        <v>36654</v>
      </c>
    </row>
    <row r="1365" spans="1:3" x14ac:dyDescent="0.25">
      <c r="A1365" t="s">
        <v>15443</v>
      </c>
      <c r="B1365" t="s">
        <v>36655</v>
      </c>
      <c r="C1365" t="s">
        <v>72873</v>
      </c>
    </row>
    <row r="1366" spans="1:3" x14ac:dyDescent="0.25">
      <c r="A1366" t="s">
        <v>15444</v>
      </c>
      <c r="B1366" t="s">
        <v>36656</v>
      </c>
    </row>
    <row r="1367" spans="1:3" x14ac:dyDescent="0.25">
      <c r="A1367" t="s">
        <v>7245</v>
      </c>
      <c r="B1367" t="s">
        <v>36657</v>
      </c>
      <c r="C1367" t="s">
        <v>72874</v>
      </c>
    </row>
    <row r="1368" spans="1:3" x14ac:dyDescent="0.25">
      <c r="A1368" t="s">
        <v>15445</v>
      </c>
      <c r="B1368" t="s">
        <v>36658</v>
      </c>
      <c r="C1368" t="s">
        <v>72875</v>
      </c>
    </row>
    <row r="1369" spans="1:3" x14ac:dyDescent="0.25">
      <c r="A1369" t="s">
        <v>15446</v>
      </c>
      <c r="B1369" t="s">
        <v>36659</v>
      </c>
      <c r="C1369" t="s">
        <v>72876</v>
      </c>
    </row>
    <row r="1370" spans="1:3" x14ac:dyDescent="0.25">
      <c r="A1370" t="s">
        <v>6425</v>
      </c>
      <c r="B1370" t="s">
        <v>36660</v>
      </c>
      <c r="C1370" t="s">
        <v>72877</v>
      </c>
    </row>
    <row r="1371" spans="1:3" x14ac:dyDescent="0.25">
      <c r="A1371" t="s">
        <v>15447</v>
      </c>
      <c r="B1371" t="s">
        <v>36661</v>
      </c>
      <c r="C1371" t="s">
        <v>72878</v>
      </c>
    </row>
    <row r="1372" spans="1:3" x14ac:dyDescent="0.25">
      <c r="A1372" t="s">
        <v>15448</v>
      </c>
      <c r="B1372" t="s">
        <v>36662</v>
      </c>
      <c r="C1372" t="s">
        <v>72879</v>
      </c>
    </row>
    <row r="1373" spans="1:3" x14ac:dyDescent="0.25">
      <c r="A1373" t="s">
        <v>15449</v>
      </c>
      <c r="B1373" t="s">
        <v>36663</v>
      </c>
      <c r="C1373" t="s">
        <v>72880</v>
      </c>
    </row>
    <row r="1374" spans="1:3" x14ac:dyDescent="0.25">
      <c r="A1374" t="s">
        <v>15450</v>
      </c>
      <c r="B1374" t="s">
        <v>36664</v>
      </c>
      <c r="C1374" t="s">
        <v>72881</v>
      </c>
    </row>
    <row r="1375" spans="1:3" x14ac:dyDescent="0.25">
      <c r="A1375" t="s">
        <v>15451</v>
      </c>
      <c r="B1375" t="s">
        <v>36665</v>
      </c>
      <c r="C1375" t="s">
        <v>72882</v>
      </c>
    </row>
    <row r="1376" spans="1:3" x14ac:dyDescent="0.25">
      <c r="A1376" t="s">
        <v>15452</v>
      </c>
      <c r="B1376" t="s">
        <v>36666</v>
      </c>
      <c r="C1376" t="s">
        <v>72883</v>
      </c>
    </row>
    <row r="1377" spans="1:3" x14ac:dyDescent="0.25">
      <c r="A1377" t="s">
        <v>15453</v>
      </c>
      <c r="B1377" t="s">
        <v>36667</v>
      </c>
      <c r="C1377" t="s">
        <v>72884</v>
      </c>
    </row>
    <row r="1378" spans="1:3" x14ac:dyDescent="0.25">
      <c r="A1378" t="s">
        <v>15454</v>
      </c>
      <c r="B1378" t="s">
        <v>36668</v>
      </c>
      <c r="C1378" t="s">
        <v>72885</v>
      </c>
    </row>
    <row r="1379" spans="1:3" x14ac:dyDescent="0.25">
      <c r="A1379" t="s">
        <v>8411</v>
      </c>
      <c r="B1379" t="s">
        <v>36669</v>
      </c>
      <c r="C1379" t="s">
        <v>72886</v>
      </c>
    </row>
    <row r="1380" spans="1:3" x14ac:dyDescent="0.25">
      <c r="A1380" t="s">
        <v>15455</v>
      </c>
      <c r="B1380" t="s">
        <v>36670</v>
      </c>
      <c r="C1380" t="s">
        <v>72887</v>
      </c>
    </row>
    <row r="1381" spans="1:3" x14ac:dyDescent="0.25">
      <c r="A1381" t="s">
        <v>15456</v>
      </c>
      <c r="B1381" t="s">
        <v>36671</v>
      </c>
      <c r="C1381" t="s">
        <v>72888</v>
      </c>
    </row>
    <row r="1382" spans="1:3" x14ac:dyDescent="0.25">
      <c r="A1382" t="s">
        <v>2761</v>
      </c>
      <c r="B1382" t="s">
        <v>36672</v>
      </c>
      <c r="C1382" t="s">
        <v>72889</v>
      </c>
    </row>
    <row r="1383" spans="1:3" x14ac:dyDescent="0.25">
      <c r="A1383" t="s">
        <v>11250</v>
      </c>
      <c r="B1383" t="s">
        <v>36673</v>
      </c>
      <c r="C1383" t="s">
        <v>72890</v>
      </c>
    </row>
    <row r="1384" spans="1:3" x14ac:dyDescent="0.25">
      <c r="A1384" t="s">
        <v>7436</v>
      </c>
      <c r="B1384" t="s">
        <v>36674</v>
      </c>
      <c r="C1384" t="s">
        <v>72891</v>
      </c>
    </row>
    <row r="1385" spans="1:3" x14ac:dyDescent="0.25">
      <c r="A1385" t="s">
        <v>15457</v>
      </c>
      <c r="B1385" t="s">
        <v>36675</v>
      </c>
      <c r="C1385" t="s">
        <v>72892</v>
      </c>
    </row>
    <row r="1386" spans="1:3" x14ac:dyDescent="0.25">
      <c r="A1386" t="s">
        <v>15458</v>
      </c>
      <c r="B1386" t="s">
        <v>36676</v>
      </c>
      <c r="C1386" t="s">
        <v>72893</v>
      </c>
    </row>
    <row r="1387" spans="1:3" x14ac:dyDescent="0.25">
      <c r="A1387" t="s">
        <v>15459</v>
      </c>
      <c r="B1387" t="s">
        <v>36677</v>
      </c>
      <c r="C1387" t="s">
        <v>72894</v>
      </c>
    </row>
    <row r="1388" spans="1:3" x14ac:dyDescent="0.25">
      <c r="A1388" t="s">
        <v>15460</v>
      </c>
      <c r="B1388" t="s">
        <v>36678</v>
      </c>
      <c r="C1388" t="s">
        <v>72895</v>
      </c>
    </row>
    <row r="1389" spans="1:3" x14ac:dyDescent="0.25">
      <c r="A1389" t="s">
        <v>15461</v>
      </c>
      <c r="B1389" t="s">
        <v>36679</v>
      </c>
      <c r="C1389" t="s">
        <v>72896</v>
      </c>
    </row>
    <row r="1390" spans="1:3" x14ac:dyDescent="0.25">
      <c r="A1390" t="s">
        <v>12881</v>
      </c>
      <c r="B1390" t="s">
        <v>36680</v>
      </c>
      <c r="C1390" t="s">
        <v>72897</v>
      </c>
    </row>
    <row r="1391" spans="1:3" x14ac:dyDescent="0.25">
      <c r="A1391" t="s">
        <v>11214</v>
      </c>
      <c r="B1391" t="s">
        <v>36681</v>
      </c>
    </row>
    <row r="1392" spans="1:3" x14ac:dyDescent="0.25">
      <c r="A1392" t="s">
        <v>3132</v>
      </c>
      <c r="B1392" t="s">
        <v>36682</v>
      </c>
    </row>
    <row r="1393" spans="1:3" x14ac:dyDescent="0.25">
      <c r="A1393" t="s">
        <v>160</v>
      </c>
      <c r="B1393" t="s">
        <v>36683</v>
      </c>
      <c r="C1393" t="s">
        <v>72898</v>
      </c>
    </row>
    <row r="1394" spans="1:3" x14ac:dyDescent="0.25">
      <c r="A1394" t="s">
        <v>15462</v>
      </c>
      <c r="B1394" t="s">
        <v>36684</v>
      </c>
      <c r="C1394" t="s">
        <v>72899</v>
      </c>
    </row>
    <row r="1395" spans="1:3" x14ac:dyDescent="0.25">
      <c r="A1395" t="s">
        <v>694</v>
      </c>
      <c r="B1395" t="s">
        <v>36685</v>
      </c>
      <c r="C1395" t="s">
        <v>72900</v>
      </c>
    </row>
    <row r="1396" spans="1:3" x14ac:dyDescent="0.25">
      <c r="A1396" t="s">
        <v>15463</v>
      </c>
      <c r="B1396" t="s">
        <v>36686</v>
      </c>
      <c r="C1396" t="s">
        <v>72901</v>
      </c>
    </row>
    <row r="1397" spans="1:3" x14ac:dyDescent="0.25">
      <c r="A1397" t="s">
        <v>15464</v>
      </c>
      <c r="B1397" t="s">
        <v>36687</v>
      </c>
      <c r="C1397" t="s">
        <v>72902</v>
      </c>
    </row>
    <row r="1398" spans="1:3" x14ac:dyDescent="0.25">
      <c r="A1398" t="s">
        <v>15465</v>
      </c>
      <c r="B1398" t="s">
        <v>36688</v>
      </c>
      <c r="C1398" t="s">
        <v>72903</v>
      </c>
    </row>
    <row r="1399" spans="1:3" x14ac:dyDescent="0.25">
      <c r="A1399" t="s">
        <v>15466</v>
      </c>
      <c r="B1399" t="s">
        <v>36689</v>
      </c>
      <c r="C1399" t="s">
        <v>72904</v>
      </c>
    </row>
    <row r="1400" spans="1:3" x14ac:dyDescent="0.25">
      <c r="A1400" t="s">
        <v>15467</v>
      </c>
      <c r="B1400" t="s">
        <v>36690</v>
      </c>
      <c r="C1400" t="s">
        <v>72905</v>
      </c>
    </row>
    <row r="1401" spans="1:3" x14ac:dyDescent="0.25">
      <c r="A1401" t="s">
        <v>15468</v>
      </c>
      <c r="B1401" t="s">
        <v>36691</v>
      </c>
      <c r="C1401" t="s">
        <v>72906</v>
      </c>
    </row>
    <row r="1402" spans="1:3" x14ac:dyDescent="0.25">
      <c r="A1402" t="s">
        <v>15469</v>
      </c>
      <c r="B1402" t="s">
        <v>36692</v>
      </c>
      <c r="C1402" t="s">
        <v>72907</v>
      </c>
    </row>
    <row r="1403" spans="1:3" x14ac:dyDescent="0.25">
      <c r="A1403" t="s">
        <v>15470</v>
      </c>
      <c r="B1403" t="s">
        <v>36693</v>
      </c>
      <c r="C1403" t="s">
        <v>72908</v>
      </c>
    </row>
    <row r="1404" spans="1:3" x14ac:dyDescent="0.25">
      <c r="A1404" t="s">
        <v>15471</v>
      </c>
      <c r="B1404" t="s">
        <v>36694</v>
      </c>
      <c r="C1404" t="s">
        <v>72909</v>
      </c>
    </row>
    <row r="1405" spans="1:3" x14ac:dyDescent="0.25">
      <c r="A1405" t="s">
        <v>15472</v>
      </c>
      <c r="B1405" t="s">
        <v>36695</v>
      </c>
      <c r="C1405" t="s">
        <v>72909</v>
      </c>
    </row>
    <row r="1406" spans="1:3" x14ac:dyDescent="0.25">
      <c r="A1406" t="s">
        <v>15473</v>
      </c>
      <c r="B1406" t="s">
        <v>36696</v>
      </c>
      <c r="C1406" t="s">
        <v>72910</v>
      </c>
    </row>
    <row r="1407" spans="1:3" x14ac:dyDescent="0.25">
      <c r="A1407" t="s">
        <v>15474</v>
      </c>
      <c r="B1407" t="s">
        <v>36697</v>
      </c>
      <c r="C1407" t="s">
        <v>72911</v>
      </c>
    </row>
    <row r="1408" spans="1:3" x14ac:dyDescent="0.25">
      <c r="A1408" t="s">
        <v>15475</v>
      </c>
      <c r="B1408" t="s">
        <v>36698</v>
      </c>
      <c r="C1408" t="s">
        <v>72912</v>
      </c>
    </row>
    <row r="1409" spans="1:3" x14ac:dyDescent="0.25">
      <c r="A1409" t="s">
        <v>15476</v>
      </c>
      <c r="B1409" t="s">
        <v>36699</v>
      </c>
      <c r="C1409" t="s">
        <v>72913</v>
      </c>
    </row>
    <row r="1410" spans="1:3" x14ac:dyDescent="0.25">
      <c r="A1410" t="s">
        <v>15477</v>
      </c>
      <c r="B1410" t="s">
        <v>36700</v>
      </c>
      <c r="C1410" t="s">
        <v>72914</v>
      </c>
    </row>
    <row r="1411" spans="1:3" x14ac:dyDescent="0.25">
      <c r="A1411" t="s">
        <v>15478</v>
      </c>
      <c r="B1411" t="s">
        <v>36701</v>
      </c>
      <c r="C1411" t="s">
        <v>72915</v>
      </c>
    </row>
    <row r="1412" spans="1:3" x14ac:dyDescent="0.25">
      <c r="A1412" t="s">
        <v>12711</v>
      </c>
      <c r="B1412" t="s">
        <v>36702</v>
      </c>
      <c r="C1412" t="s">
        <v>72916</v>
      </c>
    </row>
    <row r="1413" spans="1:3" x14ac:dyDescent="0.25">
      <c r="A1413" t="s">
        <v>15479</v>
      </c>
      <c r="B1413" t="s">
        <v>36703</v>
      </c>
      <c r="C1413" t="s">
        <v>72917</v>
      </c>
    </row>
    <row r="1414" spans="1:3" x14ac:dyDescent="0.25">
      <c r="A1414" t="s">
        <v>15480</v>
      </c>
      <c r="B1414" t="s">
        <v>36704</v>
      </c>
      <c r="C1414" t="s">
        <v>72918</v>
      </c>
    </row>
    <row r="1415" spans="1:3" x14ac:dyDescent="0.25">
      <c r="A1415" t="s">
        <v>15481</v>
      </c>
      <c r="B1415" t="s">
        <v>36705</v>
      </c>
      <c r="C1415" t="s">
        <v>72919</v>
      </c>
    </row>
    <row r="1416" spans="1:3" x14ac:dyDescent="0.25">
      <c r="A1416" t="s">
        <v>12990</v>
      </c>
      <c r="B1416" t="s">
        <v>36706</v>
      </c>
      <c r="C1416" t="s">
        <v>72920</v>
      </c>
    </row>
    <row r="1417" spans="1:3" x14ac:dyDescent="0.25">
      <c r="A1417" t="s">
        <v>15482</v>
      </c>
      <c r="B1417" t="s">
        <v>36707</v>
      </c>
      <c r="C1417" t="s">
        <v>72921</v>
      </c>
    </row>
    <row r="1418" spans="1:3" x14ac:dyDescent="0.25">
      <c r="A1418" t="s">
        <v>15483</v>
      </c>
      <c r="B1418" t="s">
        <v>36708</v>
      </c>
      <c r="C1418" t="s">
        <v>72922</v>
      </c>
    </row>
    <row r="1419" spans="1:3" x14ac:dyDescent="0.25">
      <c r="A1419" t="s">
        <v>15484</v>
      </c>
      <c r="B1419" t="s">
        <v>36709</v>
      </c>
      <c r="C1419" t="s">
        <v>72923</v>
      </c>
    </row>
    <row r="1420" spans="1:3" x14ac:dyDescent="0.25">
      <c r="A1420" t="s">
        <v>11670</v>
      </c>
      <c r="B1420" t="s">
        <v>36710</v>
      </c>
    </row>
    <row r="1421" spans="1:3" x14ac:dyDescent="0.25">
      <c r="A1421" t="s">
        <v>15485</v>
      </c>
      <c r="B1421" t="s">
        <v>36711</v>
      </c>
      <c r="C1421" t="s">
        <v>72924</v>
      </c>
    </row>
    <row r="1422" spans="1:3" x14ac:dyDescent="0.25">
      <c r="A1422" t="s">
        <v>15486</v>
      </c>
      <c r="B1422" t="s">
        <v>36712</v>
      </c>
      <c r="C1422" t="s">
        <v>72924</v>
      </c>
    </row>
    <row r="1423" spans="1:3" x14ac:dyDescent="0.25">
      <c r="A1423" t="s">
        <v>15487</v>
      </c>
      <c r="B1423" t="s">
        <v>36713</v>
      </c>
      <c r="C1423" t="s">
        <v>72925</v>
      </c>
    </row>
    <row r="1424" spans="1:3" x14ac:dyDescent="0.25">
      <c r="A1424" t="s">
        <v>15488</v>
      </c>
      <c r="B1424" t="s">
        <v>36714</v>
      </c>
      <c r="C1424" t="s">
        <v>72926</v>
      </c>
    </row>
    <row r="1425" spans="1:3" x14ac:dyDescent="0.25">
      <c r="A1425" t="s">
        <v>15489</v>
      </c>
      <c r="B1425" t="s">
        <v>36715</v>
      </c>
      <c r="C1425" t="s">
        <v>72927</v>
      </c>
    </row>
    <row r="1426" spans="1:3" x14ac:dyDescent="0.25">
      <c r="A1426" t="s">
        <v>15490</v>
      </c>
      <c r="B1426" t="s">
        <v>36716</v>
      </c>
      <c r="C1426" t="s">
        <v>72928</v>
      </c>
    </row>
    <row r="1427" spans="1:3" x14ac:dyDescent="0.25">
      <c r="A1427" t="s">
        <v>15491</v>
      </c>
      <c r="B1427" t="s">
        <v>36717</v>
      </c>
      <c r="C1427" t="s">
        <v>72929</v>
      </c>
    </row>
    <row r="1428" spans="1:3" x14ac:dyDescent="0.25">
      <c r="A1428" t="s">
        <v>15492</v>
      </c>
      <c r="B1428" t="s">
        <v>36718</v>
      </c>
      <c r="C1428" t="s">
        <v>72930</v>
      </c>
    </row>
    <row r="1429" spans="1:3" x14ac:dyDescent="0.25">
      <c r="A1429" t="s">
        <v>15493</v>
      </c>
      <c r="B1429" t="s">
        <v>36719</v>
      </c>
      <c r="C1429" t="s">
        <v>72931</v>
      </c>
    </row>
    <row r="1430" spans="1:3" x14ac:dyDescent="0.25">
      <c r="A1430" t="s">
        <v>15494</v>
      </c>
      <c r="B1430" t="s">
        <v>36720</v>
      </c>
      <c r="C1430" t="s">
        <v>72932</v>
      </c>
    </row>
    <row r="1431" spans="1:3" x14ac:dyDescent="0.25">
      <c r="A1431" t="s">
        <v>11652</v>
      </c>
      <c r="B1431" t="s">
        <v>36721</v>
      </c>
    </row>
    <row r="1432" spans="1:3" x14ac:dyDescent="0.25">
      <c r="A1432" t="s">
        <v>21</v>
      </c>
      <c r="B1432" t="s">
        <v>36722</v>
      </c>
    </row>
    <row r="1433" spans="1:3" x14ac:dyDescent="0.25">
      <c r="A1433" t="s">
        <v>15495</v>
      </c>
      <c r="B1433" t="s">
        <v>36723</v>
      </c>
      <c r="C1433" t="s">
        <v>72933</v>
      </c>
    </row>
    <row r="1434" spans="1:3" x14ac:dyDescent="0.25">
      <c r="A1434" t="s">
        <v>15496</v>
      </c>
      <c r="B1434" t="s">
        <v>36724</v>
      </c>
      <c r="C1434" t="s">
        <v>72934</v>
      </c>
    </row>
    <row r="1435" spans="1:3" x14ac:dyDescent="0.25">
      <c r="A1435" t="s">
        <v>15497</v>
      </c>
      <c r="B1435" t="s">
        <v>36725</v>
      </c>
      <c r="C1435" t="s">
        <v>72935</v>
      </c>
    </row>
    <row r="1436" spans="1:3" x14ac:dyDescent="0.25">
      <c r="A1436" t="s">
        <v>15498</v>
      </c>
      <c r="B1436" t="s">
        <v>36726</v>
      </c>
      <c r="C1436" t="s">
        <v>72936</v>
      </c>
    </row>
    <row r="1437" spans="1:3" x14ac:dyDescent="0.25">
      <c r="A1437" t="s">
        <v>12864</v>
      </c>
      <c r="B1437" t="s">
        <v>36727</v>
      </c>
    </row>
    <row r="1438" spans="1:3" x14ac:dyDescent="0.25">
      <c r="A1438" t="s">
        <v>15499</v>
      </c>
      <c r="B1438" t="s">
        <v>36728</v>
      </c>
      <c r="C1438" t="s">
        <v>72937</v>
      </c>
    </row>
    <row r="1439" spans="1:3" x14ac:dyDescent="0.25">
      <c r="A1439" t="s">
        <v>15500</v>
      </c>
      <c r="B1439" t="s">
        <v>36729</v>
      </c>
      <c r="C1439" t="s">
        <v>72938</v>
      </c>
    </row>
    <row r="1440" spans="1:3" x14ac:dyDescent="0.25">
      <c r="A1440" t="s">
        <v>15501</v>
      </c>
      <c r="B1440" t="s">
        <v>36730</v>
      </c>
      <c r="C1440" t="s">
        <v>72939</v>
      </c>
    </row>
    <row r="1441" spans="1:3" x14ac:dyDescent="0.25">
      <c r="A1441" t="s">
        <v>15502</v>
      </c>
      <c r="B1441" t="s">
        <v>36731</v>
      </c>
      <c r="C1441" t="s">
        <v>72940</v>
      </c>
    </row>
    <row r="1442" spans="1:3" x14ac:dyDescent="0.25">
      <c r="A1442" t="s">
        <v>15503</v>
      </c>
      <c r="B1442" t="s">
        <v>36732</v>
      </c>
      <c r="C1442" t="s">
        <v>72941</v>
      </c>
    </row>
    <row r="1443" spans="1:3" x14ac:dyDescent="0.25">
      <c r="A1443" t="s">
        <v>15504</v>
      </c>
      <c r="B1443" t="s">
        <v>36733</v>
      </c>
      <c r="C1443" t="s">
        <v>72942</v>
      </c>
    </row>
    <row r="1444" spans="1:3" x14ac:dyDescent="0.25">
      <c r="A1444" t="s">
        <v>15505</v>
      </c>
      <c r="B1444" t="s">
        <v>36734</v>
      </c>
      <c r="C1444" t="s">
        <v>72943</v>
      </c>
    </row>
    <row r="1445" spans="1:3" x14ac:dyDescent="0.25">
      <c r="A1445" t="s">
        <v>15506</v>
      </c>
      <c r="B1445" t="s">
        <v>36735</v>
      </c>
      <c r="C1445" t="s">
        <v>72944</v>
      </c>
    </row>
    <row r="1446" spans="1:3" x14ac:dyDescent="0.25">
      <c r="A1446" t="s">
        <v>15507</v>
      </c>
      <c r="B1446" t="s">
        <v>36736</v>
      </c>
      <c r="C1446" t="s">
        <v>72945</v>
      </c>
    </row>
    <row r="1447" spans="1:3" x14ac:dyDescent="0.25">
      <c r="A1447" t="s">
        <v>15508</v>
      </c>
      <c r="B1447" t="s">
        <v>36737</v>
      </c>
      <c r="C1447" t="s">
        <v>72946</v>
      </c>
    </row>
    <row r="1448" spans="1:3" x14ac:dyDescent="0.25">
      <c r="A1448" t="s">
        <v>15509</v>
      </c>
      <c r="B1448" t="s">
        <v>36738</v>
      </c>
      <c r="C1448" t="s">
        <v>72947</v>
      </c>
    </row>
    <row r="1449" spans="1:3" x14ac:dyDescent="0.25">
      <c r="A1449" t="s">
        <v>15510</v>
      </c>
      <c r="B1449" t="s">
        <v>36739</v>
      </c>
      <c r="C1449" t="s">
        <v>72948</v>
      </c>
    </row>
    <row r="1450" spans="1:3" x14ac:dyDescent="0.25">
      <c r="A1450" t="s">
        <v>15511</v>
      </c>
      <c r="B1450" t="s">
        <v>36740</v>
      </c>
      <c r="C1450" t="s">
        <v>72949</v>
      </c>
    </row>
    <row r="1451" spans="1:3" x14ac:dyDescent="0.25">
      <c r="A1451" t="s">
        <v>15512</v>
      </c>
      <c r="B1451" t="s">
        <v>36741</v>
      </c>
      <c r="C1451" t="s">
        <v>72950</v>
      </c>
    </row>
    <row r="1452" spans="1:3" x14ac:dyDescent="0.25">
      <c r="A1452" t="s">
        <v>15513</v>
      </c>
      <c r="B1452" t="s">
        <v>36742</v>
      </c>
      <c r="C1452" t="s">
        <v>72951</v>
      </c>
    </row>
    <row r="1453" spans="1:3" x14ac:dyDescent="0.25">
      <c r="A1453" t="s">
        <v>5585</v>
      </c>
      <c r="B1453" t="s">
        <v>36743</v>
      </c>
    </row>
    <row r="1454" spans="1:3" x14ac:dyDescent="0.25">
      <c r="A1454" t="s">
        <v>11861</v>
      </c>
      <c r="B1454" t="s">
        <v>36744</v>
      </c>
    </row>
    <row r="1455" spans="1:3" x14ac:dyDescent="0.25">
      <c r="A1455" t="s">
        <v>15514</v>
      </c>
      <c r="B1455" t="s">
        <v>36745</v>
      </c>
      <c r="C1455" t="s">
        <v>72952</v>
      </c>
    </row>
    <row r="1456" spans="1:3" x14ac:dyDescent="0.25">
      <c r="A1456" t="s">
        <v>3133</v>
      </c>
      <c r="B1456" t="s">
        <v>36746</v>
      </c>
    </row>
    <row r="1457" spans="1:3" x14ac:dyDescent="0.25">
      <c r="A1457" t="s">
        <v>6426</v>
      </c>
      <c r="B1457" t="s">
        <v>36747</v>
      </c>
    </row>
    <row r="1458" spans="1:3" x14ac:dyDescent="0.25">
      <c r="A1458" t="s">
        <v>2854</v>
      </c>
      <c r="B1458" t="s">
        <v>36748</v>
      </c>
    </row>
    <row r="1459" spans="1:3" x14ac:dyDescent="0.25">
      <c r="A1459" t="s">
        <v>15515</v>
      </c>
      <c r="B1459" t="s">
        <v>36749</v>
      </c>
      <c r="C1459" t="s">
        <v>72953</v>
      </c>
    </row>
    <row r="1460" spans="1:3" x14ac:dyDescent="0.25">
      <c r="A1460" t="s">
        <v>15516</v>
      </c>
      <c r="B1460" t="s">
        <v>36750</v>
      </c>
      <c r="C1460" t="s">
        <v>72954</v>
      </c>
    </row>
    <row r="1461" spans="1:3" x14ac:dyDescent="0.25">
      <c r="A1461" t="s">
        <v>15517</v>
      </c>
      <c r="B1461" t="s">
        <v>36751</v>
      </c>
      <c r="C1461" t="s">
        <v>72955</v>
      </c>
    </row>
    <row r="1462" spans="1:3" x14ac:dyDescent="0.25">
      <c r="A1462" t="s">
        <v>15518</v>
      </c>
      <c r="B1462" t="s">
        <v>36752</v>
      </c>
      <c r="C1462" t="s">
        <v>72956</v>
      </c>
    </row>
    <row r="1463" spans="1:3" x14ac:dyDescent="0.25">
      <c r="A1463" t="s">
        <v>7608</v>
      </c>
      <c r="B1463" t="s">
        <v>36753</v>
      </c>
      <c r="C1463" t="s">
        <v>72957</v>
      </c>
    </row>
    <row r="1464" spans="1:3" x14ac:dyDescent="0.25">
      <c r="A1464" t="s">
        <v>15519</v>
      </c>
      <c r="B1464" t="s">
        <v>36754</v>
      </c>
      <c r="C1464" t="s">
        <v>72958</v>
      </c>
    </row>
    <row r="1465" spans="1:3" x14ac:dyDescent="0.25">
      <c r="A1465" t="s">
        <v>15520</v>
      </c>
      <c r="B1465" t="s">
        <v>36755</v>
      </c>
      <c r="C1465" t="s">
        <v>72959</v>
      </c>
    </row>
    <row r="1466" spans="1:3" x14ac:dyDescent="0.25">
      <c r="A1466" t="s">
        <v>15521</v>
      </c>
      <c r="B1466" t="s">
        <v>36756</v>
      </c>
      <c r="C1466" t="s">
        <v>72960</v>
      </c>
    </row>
    <row r="1467" spans="1:3" x14ac:dyDescent="0.25">
      <c r="A1467" t="s">
        <v>15522</v>
      </c>
      <c r="B1467" t="s">
        <v>36757</v>
      </c>
      <c r="C1467" t="s">
        <v>72961</v>
      </c>
    </row>
    <row r="1468" spans="1:3" x14ac:dyDescent="0.25">
      <c r="A1468" t="s">
        <v>15523</v>
      </c>
      <c r="B1468" t="s">
        <v>36758</v>
      </c>
      <c r="C1468" t="s">
        <v>72962</v>
      </c>
    </row>
    <row r="1469" spans="1:3" x14ac:dyDescent="0.25">
      <c r="A1469" t="s">
        <v>15524</v>
      </c>
      <c r="B1469" t="s">
        <v>36759</v>
      </c>
      <c r="C1469" t="s">
        <v>72963</v>
      </c>
    </row>
    <row r="1470" spans="1:3" x14ac:dyDescent="0.25">
      <c r="A1470" t="s">
        <v>15525</v>
      </c>
      <c r="B1470" t="s">
        <v>36760</v>
      </c>
      <c r="C1470" t="s">
        <v>72964</v>
      </c>
    </row>
    <row r="1471" spans="1:3" x14ac:dyDescent="0.25">
      <c r="A1471" t="s">
        <v>9555</v>
      </c>
      <c r="B1471" t="s">
        <v>36761</v>
      </c>
    </row>
    <row r="1472" spans="1:3" x14ac:dyDescent="0.25">
      <c r="A1472" t="s">
        <v>838</v>
      </c>
      <c r="B1472" t="s">
        <v>36762</v>
      </c>
    </row>
    <row r="1473" spans="1:3" x14ac:dyDescent="0.25">
      <c r="A1473" t="s">
        <v>15526</v>
      </c>
      <c r="B1473" t="s">
        <v>36763</v>
      </c>
      <c r="C1473" t="s">
        <v>72965</v>
      </c>
    </row>
    <row r="1474" spans="1:3" x14ac:dyDescent="0.25">
      <c r="A1474" t="s">
        <v>15527</v>
      </c>
      <c r="B1474" t="s">
        <v>36764</v>
      </c>
      <c r="C1474" t="s">
        <v>72966</v>
      </c>
    </row>
    <row r="1475" spans="1:3" x14ac:dyDescent="0.25">
      <c r="A1475" t="s">
        <v>15528</v>
      </c>
      <c r="B1475" t="s">
        <v>36765</v>
      </c>
      <c r="C1475" t="s">
        <v>72967</v>
      </c>
    </row>
    <row r="1476" spans="1:3" x14ac:dyDescent="0.25">
      <c r="A1476" t="s">
        <v>3134</v>
      </c>
      <c r="B1476" t="s">
        <v>36766</v>
      </c>
      <c r="C1476" t="s">
        <v>72968</v>
      </c>
    </row>
    <row r="1477" spans="1:3" x14ac:dyDescent="0.25">
      <c r="A1477" t="s">
        <v>11363</v>
      </c>
      <c r="B1477" t="s">
        <v>36767</v>
      </c>
      <c r="C1477" t="s">
        <v>72969</v>
      </c>
    </row>
    <row r="1478" spans="1:3" x14ac:dyDescent="0.25">
      <c r="A1478" t="s">
        <v>10884</v>
      </c>
      <c r="B1478" t="s">
        <v>36768</v>
      </c>
      <c r="C1478" t="s">
        <v>72970</v>
      </c>
    </row>
    <row r="1479" spans="1:3" x14ac:dyDescent="0.25">
      <c r="A1479" t="s">
        <v>15529</v>
      </c>
      <c r="B1479" t="s">
        <v>36769</v>
      </c>
      <c r="C1479" t="s">
        <v>72971</v>
      </c>
    </row>
    <row r="1480" spans="1:3" x14ac:dyDescent="0.25">
      <c r="A1480" t="s">
        <v>15530</v>
      </c>
      <c r="B1480" t="s">
        <v>36770</v>
      </c>
      <c r="C1480" t="s">
        <v>72972</v>
      </c>
    </row>
    <row r="1481" spans="1:3" x14ac:dyDescent="0.25">
      <c r="A1481" t="s">
        <v>15531</v>
      </c>
      <c r="B1481" t="s">
        <v>36771</v>
      </c>
      <c r="C1481" t="s">
        <v>72973</v>
      </c>
    </row>
    <row r="1482" spans="1:3" x14ac:dyDescent="0.25">
      <c r="A1482" t="s">
        <v>15532</v>
      </c>
      <c r="B1482" t="s">
        <v>36772</v>
      </c>
      <c r="C1482" t="s">
        <v>72974</v>
      </c>
    </row>
    <row r="1483" spans="1:3" x14ac:dyDescent="0.25">
      <c r="A1483" t="s">
        <v>15533</v>
      </c>
      <c r="B1483" t="s">
        <v>36773</v>
      </c>
    </row>
    <row r="1484" spans="1:3" x14ac:dyDescent="0.25">
      <c r="A1484" t="s">
        <v>15534</v>
      </c>
      <c r="B1484" t="s">
        <v>36774</v>
      </c>
      <c r="C1484" t="s">
        <v>72975</v>
      </c>
    </row>
    <row r="1485" spans="1:3" x14ac:dyDescent="0.25">
      <c r="A1485" t="s">
        <v>15535</v>
      </c>
      <c r="B1485" t="s">
        <v>36775</v>
      </c>
      <c r="C1485" t="s">
        <v>72976</v>
      </c>
    </row>
    <row r="1486" spans="1:3" x14ac:dyDescent="0.25">
      <c r="A1486" t="s">
        <v>15536</v>
      </c>
      <c r="B1486" t="s">
        <v>36776</v>
      </c>
      <c r="C1486" t="s">
        <v>72977</v>
      </c>
    </row>
    <row r="1487" spans="1:3" x14ac:dyDescent="0.25">
      <c r="A1487" t="s">
        <v>15537</v>
      </c>
      <c r="B1487" t="s">
        <v>36777</v>
      </c>
      <c r="C1487" t="s">
        <v>72978</v>
      </c>
    </row>
    <row r="1488" spans="1:3" x14ac:dyDescent="0.25">
      <c r="A1488" t="s">
        <v>15538</v>
      </c>
      <c r="B1488" t="s">
        <v>36778</v>
      </c>
      <c r="C1488" t="s">
        <v>72979</v>
      </c>
    </row>
    <row r="1489" spans="1:3" x14ac:dyDescent="0.25">
      <c r="A1489" t="s">
        <v>15539</v>
      </c>
      <c r="B1489" t="s">
        <v>36779</v>
      </c>
      <c r="C1489" t="s">
        <v>72980</v>
      </c>
    </row>
    <row r="1490" spans="1:3" x14ac:dyDescent="0.25">
      <c r="A1490" t="s">
        <v>15540</v>
      </c>
      <c r="B1490" t="s">
        <v>36780</v>
      </c>
      <c r="C1490" t="s">
        <v>72981</v>
      </c>
    </row>
    <row r="1491" spans="1:3" x14ac:dyDescent="0.25">
      <c r="A1491" t="s">
        <v>15541</v>
      </c>
      <c r="B1491" t="s">
        <v>36781</v>
      </c>
    </row>
    <row r="1492" spans="1:3" x14ac:dyDescent="0.25">
      <c r="A1492" t="s">
        <v>15542</v>
      </c>
      <c r="B1492" t="s">
        <v>36782</v>
      </c>
      <c r="C1492" t="s">
        <v>72982</v>
      </c>
    </row>
    <row r="1493" spans="1:3" x14ac:dyDescent="0.25">
      <c r="A1493" t="s">
        <v>15543</v>
      </c>
      <c r="B1493" t="s">
        <v>36783</v>
      </c>
      <c r="C1493" t="s">
        <v>72983</v>
      </c>
    </row>
    <row r="1494" spans="1:3" x14ac:dyDescent="0.25">
      <c r="A1494" t="s">
        <v>15544</v>
      </c>
      <c r="B1494" t="s">
        <v>36784</v>
      </c>
      <c r="C1494" t="s">
        <v>72984</v>
      </c>
    </row>
    <row r="1495" spans="1:3" x14ac:dyDescent="0.25">
      <c r="A1495" t="s">
        <v>15545</v>
      </c>
      <c r="B1495" t="s">
        <v>36785</v>
      </c>
      <c r="C1495" t="s">
        <v>72985</v>
      </c>
    </row>
    <row r="1496" spans="1:3" x14ac:dyDescent="0.25">
      <c r="A1496" t="s">
        <v>15546</v>
      </c>
      <c r="B1496" t="s">
        <v>36786</v>
      </c>
      <c r="C1496" t="s">
        <v>72986</v>
      </c>
    </row>
    <row r="1497" spans="1:3" x14ac:dyDescent="0.25">
      <c r="A1497" t="s">
        <v>15547</v>
      </c>
      <c r="B1497" t="s">
        <v>36787</v>
      </c>
      <c r="C1497" t="s">
        <v>72987</v>
      </c>
    </row>
    <row r="1498" spans="1:3" x14ac:dyDescent="0.25">
      <c r="A1498" t="s">
        <v>15548</v>
      </c>
      <c r="B1498" t="s">
        <v>36788</v>
      </c>
      <c r="C1498" t="s">
        <v>72988</v>
      </c>
    </row>
    <row r="1499" spans="1:3" x14ac:dyDescent="0.25">
      <c r="A1499" t="s">
        <v>15549</v>
      </c>
      <c r="B1499" t="s">
        <v>36789</v>
      </c>
      <c r="C1499" t="s">
        <v>72989</v>
      </c>
    </row>
    <row r="1500" spans="1:3" x14ac:dyDescent="0.25">
      <c r="A1500" t="s">
        <v>15550</v>
      </c>
      <c r="B1500" t="s">
        <v>36790</v>
      </c>
      <c r="C1500" t="s">
        <v>72990</v>
      </c>
    </row>
    <row r="1501" spans="1:3" x14ac:dyDescent="0.25">
      <c r="A1501" t="s">
        <v>15551</v>
      </c>
      <c r="B1501" t="s">
        <v>36791</v>
      </c>
      <c r="C1501" t="s">
        <v>72991</v>
      </c>
    </row>
    <row r="1502" spans="1:3" x14ac:dyDescent="0.25">
      <c r="A1502" t="s">
        <v>15552</v>
      </c>
      <c r="B1502" t="s">
        <v>36792</v>
      </c>
      <c r="C1502" t="s">
        <v>72992</v>
      </c>
    </row>
    <row r="1503" spans="1:3" x14ac:dyDescent="0.25">
      <c r="A1503" t="s">
        <v>15553</v>
      </c>
      <c r="B1503" t="s">
        <v>36793</v>
      </c>
      <c r="C1503" t="s">
        <v>72993</v>
      </c>
    </row>
    <row r="1504" spans="1:3" x14ac:dyDescent="0.25">
      <c r="A1504" t="s">
        <v>15554</v>
      </c>
      <c r="B1504" t="s">
        <v>36794</v>
      </c>
      <c r="C1504" t="s">
        <v>72994</v>
      </c>
    </row>
    <row r="1505" spans="1:3" x14ac:dyDescent="0.25">
      <c r="A1505" t="s">
        <v>15555</v>
      </c>
      <c r="B1505" t="s">
        <v>36795</v>
      </c>
      <c r="C1505" t="s">
        <v>72995</v>
      </c>
    </row>
    <row r="1506" spans="1:3" x14ac:dyDescent="0.25">
      <c r="A1506" t="s">
        <v>15556</v>
      </c>
      <c r="B1506" t="s">
        <v>36796</v>
      </c>
      <c r="C1506" t="s">
        <v>72996</v>
      </c>
    </row>
    <row r="1507" spans="1:3" x14ac:dyDescent="0.25">
      <c r="A1507" t="s">
        <v>15557</v>
      </c>
      <c r="B1507" t="s">
        <v>36797</v>
      </c>
      <c r="C1507" t="s">
        <v>72997</v>
      </c>
    </row>
    <row r="1508" spans="1:3" x14ac:dyDescent="0.25">
      <c r="A1508" t="s">
        <v>15558</v>
      </c>
      <c r="B1508" t="s">
        <v>36798</v>
      </c>
      <c r="C1508" t="s">
        <v>72998</v>
      </c>
    </row>
    <row r="1509" spans="1:3" x14ac:dyDescent="0.25">
      <c r="A1509" t="s">
        <v>15559</v>
      </c>
      <c r="B1509" t="s">
        <v>36799</v>
      </c>
      <c r="C1509" t="s">
        <v>72999</v>
      </c>
    </row>
    <row r="1510" spans="1:3" x14ac:dyDescent="0.25">
      <c r="A1510" t="s">
        <v>15560</v>
      </c>
      <c r="B1510" t="s">
        <v>36800</v>
      </c>
      <c r="C1510" t="s">
        <v>73000</v>
      </c>
    </row>
    <row r="1511" spans="1:3" x14ac:dyDescent="0.25">
      <c r="A1511" t="s">
        <v>15561</v>
      </c>
      <c r="B1511" t="s">
        <v>36801</v>
      </c>
      <c r="C1511" t="s">
        <v>73001</v>
      </c>
    </row>
    <row r="1512" spans="1:3" x14ac:dyDescent="0.25">
      <c r="A1512" t="s">
        <v>15562</v>
      </c>
      <c r="B1512" t="s">
        <v>36802</v>
      </c>
      <c r="C1512" t="s">
        <v>73002</v>
      </c>
    </row>
    <row r="1513" spans="1:3" x14ac:dyDescent="0.25">
      <c r="A1513" t="s">
        <v>3073</v>
      </c>
      <c r="B1513" t="s">
        <v>36803</v>
      </c>
      <c r="C1513" t="s">
        <v>73003</v>
      </c>
    </row>
    <row r="1514" spans="1:3" x14ac:dyDescent="0.25">
      <c r="A1514" t="s">
        <v>15563</v>
      </c>
      <c r="B1514" t="s">
        <v>36804</v>
      </c>
      <c r="C1514" t="s">
        <v>73004</v>
      </c>
    </row>
    <row r="1515" spans="1:3" x14ac:dyDescent="0.25">
      <c r="A1515" t="s">
        <v>15564</v>
      </c>
      <c r="B1515" t="s">
        <v>36805</v>
      </c>
      <c r="C1515" t="s">
        <v>73005</v>
      </c>
    </row>
    <row r="1516" spans="1:3" x14ac:dyDescent="0.25">
      <c r="A1516" t="s">
        <v>15565</v>
      </c>
      <c r="B1516" t="s">
        <v>36806</v>
      </c>
      <c r="C1516" t="s">
        <v>73006</v>
      </c>
    </row>
    <row r="1517" spans="1:3" x14ac:dyDescent="0.25">
      <c r="A1517" t="s">
        <v>15566</v>
      </c>
      <c r="B1517" t="s">
        <v>36807</v>
      </c>
      <c r="C1517" t="s">
        <v>73007</v>
      </c>
    </row>
    <row r="1518" spans="1:3" x14ac:dyDescent="0.25">
      <c r="A1518" t="s">
        <v>15567</v>
      </c>
      <c r="B1518" t="s">
        <v>36808</v>
      </c>
      <c r="C1518" t="s">
        <v>73008</v>
      </c>
    </row>
    <row r="1519" spans="1:3" x14ac:dyDescent="0.25">
      <c r="A1519" t="s">
        <v>15568</v>
      </c>
      <c r="B1519" t="s">
        <v>36809</v>
      </c>
      <c r="C1519" t="s">
        <v>73009</v>
      </c>
    </row>
    <row r="1520" spans="1:3" x14ac:dyDescent="0.25">
      <c r="A1520" t="s">
        <v>15569</v>
      </c>
      <c r="B1520" t="s">
        <v>36810</v>
      </c>
      <c r="C1520" t="s">
        <v>73010</v>
      </c>
    </row>
    <row r="1521" spans="1:3" x14ac:dyDescent="0.25">
      <c r="A1521" t="s">
        <v>15570</v>
      </c>
      <c r="B1521" t="s">
        <v>36811</v>
      </c>
      <c r="C1521" t="s">
        <v>73011</v>
      </c>
    </row>
    <row r="1522" spans="1:3" x14ac:dyDescent="0.25">
      <c r="A1522" t="s">
        <v>15571</v>
      </c>
      <c r="B1522" t="s">
        <v>36812</v>
      </c>
      <c r="C1522" t="s">
        <v>73012</v>
      </c>
    </row>
    <row r="1523" spans="1:3" x14ac:dyDescent="0.25">
      <c r="A1523" t="s">
        <v>15572</v>
      </c>
      <c r="B1523" t="s">
        <v>36813</v>
      </c>
    </row>
    <row r="1524" spans="1:3" x14ac:dyDescent="0.25">
      <c r="A1524" t="s">
        <v>11999</v>
      </c>
      <c r="B1524" t="s">
        <v>36814</v>
      </c>
    </row>
    <row r="1525" spans="1:3" x14ac:dyDescent="0.25">
      <c r="A1525" t="s">
        <v>15573</v>
      </c>
      <c r="B1525" t="s">
        <v>36815</v>
      </c>
      <c r="C1525" t="s">
        <v>73013</v>
      </c>
    </row>
    <row r="1526" spans="1:3" x14ac:dyDescent="0.25">
      <c r="A1526" t="s">
        <v>15574</v>
      </c>
      <c r="B1526" t="s">
        <v>36816</v>
      </c>
      <c r="C1526" t="s">
        <v>73014</v>
      </c>
    </row>
    <row r="1527" spans="1:3" x14ac:dyDescent="0.25">
      <c r="A1527" t="s">
        <v>15575</v>
      </c>
      <c r="B1527" t="s">
        <v>36817</v>
      </c>
      <c r="C1527" t="s">
        <v>73015</v>
      </c>
    </row>
    <row r="1528" spans="1:3" x14ac:dyDescent="0.25">
      <c r="A1528" t="s">
        <v>15576</v>
      </c>
      <c r="B1528" t="s">
        <v>36818</v>
      </c>
      <c r="C1528" t="s">
        <v>73016</v>
      </c>
    </row>
    <row r="1529" spans="1:3" x14ac:dyDescent="0.25">
      <c r="A1529" t="s">
        <v>15577</v>
      </c>
      <c r="B1529" t="s">
        <v>36819</v>
      </c>
      <c r="C1529" t="s">
        <v>73017</v>
      </c>
    </row>
    <row r="1530" spans="1:3" x14ac:dyDescent="0.25">
      <c r="A1530" t="s">
        <v>15578</v>
      </c>
      <c r="B1530" t="s">
        <v>36820</v>
      </c>
      <c r="C1530" t="s">
        <v>73018</v>
      </c>
    </row>
    <row r="1531" spans="1:3" x14ac:dyDescent="0.25">
      <c r="A1531" t="s">
        <v>15579</v>
      </c>
      <c r="B1531" t="s">
        <v>36821</v>
      </c>
      <c r="C1531" t="s">
        <v>73019</v>
      </c>
    </row>
    <row r="1532" spans="1:3" x14ac:dyDescent="0.25">
      <c r="A1532" t="s">
        <v>85342</v>
      </c>
      <c r="B1532" t="s">
        <v>67075</v>
      </c>
      <c r="C1532" t="s">
        <v>83394</v>
      </c>
    </row>
    <row r="1533" spans="1:3" x14ac:dyDescent="0.25">
      <c r="A1533" t="s">
        <v>15580</v>
      </c>
      <c r="B1533" t="s">
        <v>36822</v>
      </c>
      <c r="C1533" t="s">
        <v>73020</v>
      </c>
    </row>
    <row r="1534" spans="1:3" x14ac:dyDescent="0.25">
      <c r="A1534" t="s">
        <v>15581</v>
      </c>
      <c r="B1534" t="s">
        <v>36823</v>
      </c>
      <c r="C1534" t="s">
        <v>73021</v>
      </c>
    </row>
    <row r="1535" spans="1:3" x14ac:dyDescent="0.25">
      <c r="A1535" t="s">
        <v>15582</v>
      </c>
      <c r="B1535" t="s">
        <v>36824</v>
      </c>
      <c r="C1535" t="s">
        <v>73022</v>
      </c>
    </row>
    <row r="1536" spans="1:3" x14ac:dyDescent="0.25">
      <c r="A1536" t="s">
        <v>15583</v>
      </c>
      <c r="B1536" t="s">
        <v>36825</v>
      </c>
      <c r="C1536" t="s">
        <v>73023</v>
      </c>
    </row>
    <row r="1537" spans="1:3" x14ac:dyDescent="0.25">
      <c r="A1537" t="s">
        <v>15584</v>
      </c>
      <c r="B1537" t="s">
        <v>36826</v>
      </c>
    </row>
    <row r="1538" spans="1:3" x14ac:dyDescent="0.25">
      <c r="A1538" t="s">
        <v>15585</v>
      </c>
      <c r="B1538" t="s">
        <v>36827</v>
      </c>
      <c r="C1538" t="s">
        <v>73024</v>
      </c>
    </row>
    <row r="1539" spans="1:3" x14ac:dyDescent="0.25">
      <c r="A1539" t="s">
        <v>13712</v>
      </c>
      <c r="B1539" t="s">
        <v>36828</v>
      </c>
      <c r="C1539" t="s">
        <v>73025</v>
      </c>
    </row>
    <row r="1540" spans="1:3" x14ac:dyDescent="0.25">
      <c r="A1540" t="s">
        <v>15586</v>
      </c>
      <c r="B1540" t="s">
        <v>36829</v>
      </c>
      <c r="C1540" t="s">
        <v>73026</v>
      </c>
    </row>
    <row r="1541" spans="1:3" x14ac:dyDescent="0.25">
      <c r="A1541" t="s">
        <v>15587</v>
      </c>
      <c r="B1541" t="s">
        <v>36830</v>
      </c>
    </row>
    <row r="1542" spans="1:3" x14ac:dyDescent="0.25">
      <c r="A1542" t="s">
        <v>9044</v>
      </c>
      <c r="B1542" t="s">
        <v>36831</v>
      </c>
    </row>
    <row r="1543" spans="1:3" x14ac:dyDescent="0.25">
      <c r="A1543" t="s">
        <v>15588</v>
      </c>
      <c r="B1543" t="s">
        <v>36832</v>
      </c>
      <c r="C1543" t="s">
        <v>73027</v>
      </c>
    </row>
    <row r="1544" spans="1:3" x14ac:dyDescent="0.25">
      <c r="A1544" t="s">
        <v>375</v>
      </c>
      <c r="B1544" t="s">
        <v>36833</v>
      </c>
    </row>
    <row r="1545" spans="1:3" x14ac:dyDescent="0.25">
      <c r="A1545" t="s">
        <v>15589</v>
      </c>
      <c r="B1545" t="s">
        <v>36834</v>
      </c>
      <c r="C1545" t="s">
        <v>73028</v>
      </c>
    </row>
    <row r="1546" spans="1:3" x14ac:dyDescent="0.25">
      <c r="A1546" t="s">
        <v>15590</v>
      </c>
      <c r="B1546" t="s">
        <v>36835</v>
      </c>
    </row>
    <row r="1547" spans="1:3" x14ac:dyDescent="0.25">
      <c r="A1547" t="s">
        <v>15591</v>
      </c>
      <c r="B1547" t="s">
        <v>36836</v>
      </c>
      <c r="C1547" t="s">
        <v>73029</v>
      </c>
    </row>
    <row r="1548" spans="1:3" x14ac:dyDescent="0.25">
      <c r="A1548" t="s">
        <v>15592</v>
      </c>
      <c r="B1548" t="s">
        <v>36837</v>
      </c>
      <c r="C1548" t="s">
        <v>73030</v>
      </c>
    </row>
    <row r="1549" spans="1:3" x14ac:dyDescent="0.25">
      <c r="A1549" t="s">
        <v>15593</v>
      </c>
      <c r="B1549" t="s">
        <v>36838</v>
      </c>
      <c r="C1549" t="s">
        <v>73031</v>
      </c>
    </row>
    <row r="1550" spans="1:3" x14ac:dyDescent="0.25">
      <c r="A1550" t="s">
        <v>15594</v>
      </c>
      <c r="B1550" t="s">
        <v>36839</v>
      </c>
      <c r="C1550" t="s">
        <v>73032</v>
      </c>
    </row>
    <row r="1551" spans="1:3" x14ac:dyDescent="0.25">
      <c r="A1551" t="s">
        <v>15595</v>
      </c>
      <c r="B1551" t="s">
        <v>36840</v>
      </c>
      <c r="C1551" t="s">
        <v>73033</v>
      </c>
    </row>
    <row r="1552" spans="1:3" x14ac:dyDescent="0.25">
      <c r="A1552" t="s">
        <v>15596</v>
      </c>
      <c r="B1552" t="s">
        <v>36841</v>
      </c>
      <c r="C1552" t="s">
        <v>73034</v>
      </c>
    </row>
    <row r="1553" spans="1:3" x14ac:dyDescent="0.25">
      <c r="A1553" t="s">
        <v>6427</v>
      </c>
      <c r="B1553" t="s">
        <v>36842</v>
      </c>
    </row>
    <row r="1554" spans="1:3" x14ac:dyDescent="0.25">
      <c r="A1554" t="s">
        <v>3135</v>
      </c>
      <c r="B1554" t="s">
        <v>36843</v>
      </c>
      <c r="C1554" t="s">
        <v>73035</v>
      </c>
    </row>
    <row r="1555" spans="1:3" x14ac:dyDescent="0.25">
      <c r="A1555" t="s">
        <v>15597</v>
      </c>
      <c r="B1555" t="s">
        <v>36844</v>
      </c>
      <c r="C1555" t="s">
        <v>73036</v>
      </c>
    </row>
    <row r="1556" spans="1:3" x14ac:dyDescent="0.25">
      <c r="A1556" t="s">
        <v>15598</v>
      </c>
      <c r="B1556" t="s">
        <v>36845</v>
      </c>
      <c r="C1556" t="s">
        <v>73037</v>
      </c>
    </row>
    <row r="1557" spans="1:3" x14ac:dyDescent="0.25">
      <c r="A1557" t="s">
        <v>15599</v>
      </c>
      <c r="B1557" t="s">
        <v>36846</v>
      </c>
      <c r="C1557" t="s">
        <v>73038</v>
      </c>
    </row>
    <row r="1558" spans="1:3" x14ac:dyDescent="0.25">
      <c r="A1558" t="s">
        <v>15600</v>
      </c>
      <c r="B1558" t="s">
        <v>36848</v>
      </c>
      <c r="C1558" t="s">
        <v>73040</v>
      </c>
    </row>
    <row r="1559" spans="1:3" x14ac:dyDescent="0.25">
      <c r="A1559" t="s">
        <v>15601</v>
      </c>
      <c r="B1559" t="s">
        <v>36849</v>
      </c>
      <c r="C1559" t="s">
        <v>73041</v>
      </c>
    </row>
    <row r="1560" spans="1:3" x14ac:dyDescent="0.25">
      <c r="A1560" t="s">
        <v>15602</v>
      </c>
      <c r="B1560" t="s">
        <v>36850</v>
      </c>
      <c r="C1560" t="s">
        <v>73042</v>
      </c>
    </row>
    <row r="1561" spans="1:3" x14ac:dyDescent="0.25">
      <c r="A1561" t="s">
        <v>2938</v>
      </c>
      <c r="B1561" t="s">
        <v>36851</v>
      </c>
      <c r="C1561" t="s">
        <v>73043</v>
      </c>
    </row>
    <row r="1562" spans="1:3" x14ac:dyDescent="0.25">
      <c r="A1562" t="s">
        <v>15603</v>
      </c>
      <c r="B1562" t="s">
        <v>36852</v>
      </c>
      <c r="C1562" t="s">
        <v>73044</v>
      </c>
    </row>
    <row r="1563" spans="1:3" x14ac:dyDescent="0.25">
      <c r="A1563" t="s">
        <v>15604</v>
      </c>
      <c r="B1563" t="s">
        <v>36853</v>
      </c>
      <c r="C1563" t="s">
        <v>73045</v>
      </c>
    </row>
    <row r="1564" spans="1:3" x14ac:dyDescent="0.25">
      <c r="A1564" t="s">
        <v>15605</v>
      </c>
      <c r="B1564" t="s">
        <v>36854</v>
      </c>
    </row>
    <row r="1565" spans="1:3" x14ac:dyDescent="0.25">
      <c r="A1565" t="s">
        <v>15606</v>
      </c>
      <c r="B1565" t="s">
        <v>36855</v>
      </c>
    </row>
    <row r="1566" spans="1:3" x14ac:dyDescent="0.25">
      <c r="A1566" t="s">
        <v>9668</v>
      </c>
      <c r="B1566" t="s">
        <v>36856</v>
      </c>
    </row>
    <row r="1567" spans="1:3" x14ac:dyDescent="0.25">
      <c r="A1567" t="s">
        <v>15607</v>
      </c>
      <c r="B1567" t="s">
        <v>36857</v>
      </c>
      <c r="C1567" t="s">
        <v>73046</v>
      </c>
    </row>
    <row r="1568" spans="1:3" x14ac:dyDescent="0.25">
      <c r="A1568" t="s">
        <v>15608</v>
      </c>
      <c r="B1568" t="s">
        <v>36858</v>
      </c>
      <c r="C1568" t="s">
        <v>73047</v>
      </c>
    </row>
    <row r="1569" spans="1:3" x14ac:dyDescent="0.25">
      <c r="A1569" t="s">
        <v>1277</v>
      </c>
      <c r="B1569" t="s">
        <v>36859</v>
      </c>
    </row>
    <row r="1570" spans="1:3" x14ac:dyDescent="0.25">
      <c r="A1570" t="s">
        <v>4932</v>
      </c>
      <c r="B1570" t="s">
        <v>36860</v>
      </c>
    </row>
    <row r="1571" spans="1:3" x14ac:dyDescent="0.25">
      <c r="A1571" t="s">
        <v>15609</v>
      </c>
      <c r="B1571" t="s">
        <v>36861</v>
      </c>
      <c r="C1571" t="s">
        <v>73048</v>
      </c>
    </row>
    <row r="1572" spans="1:3" x14ac:dyDescent="0.25">
      <c r="A1572" t="s">
        <v>15610</v>
      </c>
      <c r="B1572" t="s">
        <v>36862</v>
      </c>
      <c r="C1572" t="s">
        <v>73049</v>
      </c>
    </row>
    <row r="1573" spans="1:3" x14ac:dyDescent="0.25">
      <c r="A1573" t="s">
        <v>15611</v>
      </c>
      <c r="B1573" t="s">
        <v>36863</v>
      </c>
      <c r="C1573" t="s">
        <v>73050</v>
      </c>
    </row>
    <row r="1574" spans="1:3" x14ac:dyDescent="0.25">
      <c r="A1574" t="s">
        <v>15612</v>
      </c>
      <c r="B1574" t="s">
        <v>36864</v>
      </c>
      <c r="C1574" t="s">
        <v>73051</v>
      </c>
    </row>
    <row r="1575" spans="1:3" x14ac:dyDescent="0.25">
      <c r="A1575" t="s">
        <v>10071</v>
      </c>
      <c r="B1575" t="s">
        <v>36865</v>
      </c>
      <c r="C1575" t="s">
        <v>73052</v>
      </c>
    </row>
    <row r="1576" spans="1:3" x14ac:dyDescent="0.25">
      <c r="A1576" t="s">
        <v>15613</v>
      </c>
      <c r="B1576" t="s">
        <v>36866</v>
      </c>
      <c r="C1576" t="s">
        <v>73053</v>
      </c>
    </row>
    <row r="1577" spans="1:3" x14ac:dyDescent="0.25">
      <c r="A1577" t="s">
        <v>15614</v>
      </c>
      <c r="B1577" t="s">
        <v>36867</v>
      </c>
      <c r="C1577" t="s">
        <v>73054</v>
      </c>
    </row>
    <row r="1578" spans="1:3" x14ac:dyDescent="0.25">
      <c r="A1578" t="s">
        <v>15615</v>
      </c>
      <c r="B1578" t="s">
        <v>36868</v>
      </c>
      <c r="C1578" t="s">
        <v>73055</v>
      </c>
    </row>
    <row r="1579" spans="1:3" x14ac:dyDescent="0.25">
      <c r="A1579" t="s">
        <v>15616</v>
      </c>
      <c r="B1579" t="s">
        <v>36869</v>
      </c>
      <c r="C1579" t="s">
        <v>73056</v>
      </c>
    </row>
    <row r="1580" spans="1:3" x14ac:dyDescent="0.25">
      <c r="A1580" t="s">
        <v>15617</v>
      </c>
      <c r="B1580" t="s">
        <v>36870</v>
      </c>
      <c r="C1580" t="s">
        <v>73057</v>
      </c>
    </row>
    <row r="1581" spans="1:3" x14ac:dyDescent="0.25">
      <c r="A1581" t="s">
        <v>15618</v>
      </c>
      <c r="B1581" t="s">
        <v>36871</v>
      </c>
      <c r="C1581" t="s">
        <v>73058</v>
      </c>
    </row>
    <row r="1582" spans="1:3" x14ac:dyDescent="0.25">
      <c r="A1582" t="s">
        <v>13</v>
      </c>
      <c r="B1582" t="s">
        <v>36872</v>
      </c>
      <c r="C1582" t="s">
        <v>73059</v>
      </c>
    </row>
    <row r="1583" spans="1:3" x14ac:dyDescent="0.25">
      <c r="A1583" t="s">
        <v>6644</v>
      </c>
      <c r="B1583" t="s">
        <v>36873</v>
      </c>
      <c r="C1583" t="s">
        <v>73060</v>
      </c>
    </row>
    <row r="1584" spans="1:3" x14ac:dyDescent="0.25">
      <c r="A1584" t="s">
        <v>15619</v>
      </c>
      <c r="B1584" t="s">
        <v>36874</v>
      </c>
      <c r="C1584" t="s">
        <v>73061</v>
      </c>
    </row>
    <row r="1585" spans="1:3" x14ac:dyDescent="0.25">
      <c r="A1585" t="s">
        <v>12991</v>
      </c>
      <c r="B1585" t="s">
        <v>36875</v>
      </c>
    </row>
    <row r="1586" spans="1:3" x14ac:dyDescent="0.25">
      <c r="A1586" t="s">
        <v>5526</v>
      </c>
      <c r="B1586" t="s">
        <v>36876</v>
      </c>
    </row>
    <row r="1587" spans="1:3" x14ac:dyDescent="0.25">
      <c r="A1587" t="s">
        <v>15620</v>
      </c>
      <c r="B1587" t="s">
        <v>36877</v>
      </c>
    </row>
    <row r="1588" spans="1:3" x14ac:dyDescent="0.25">
      <c r="A1588" t="s">
        <v>15621</v>
      </c>
      <c r="B1588" t="s">
        <v>36878</v>
      </c>
      <c r="C1588" t="s">
        <v>73062</v>
      </c>
    </row>
    <row r="1589" spans="1:3" x14ac:dyDescent="0.25">
      <c r="A1589" t="s">
        <v>15622</v>
      </c>
      <c r="B1589" t="s">
        <v>36879</v>
      </c>
      <c r="C1589" t="s">
        <v>73063</v>
      </c>
    </row>
    <row r="1590" spans="1:3" x14ac:dyDescent="0.25">
      <c r="A1590" t="s">
        <v>15623</v>
      </c>
      <c r="B1590" t="s">
        <v>36880</v>
      </c>
      <c r="C1590" t="s">
        <v>73064</v>
      </c>
    </row>
    <row r="1591" spans="1:3" x14ac:dyDescent="0.25">
      <c r="A1591" t="s">
        <v>15624</v>
      </c>
      <c r="B1591" t="s">
        <v>36881</v>
      </c>
      <c r="C1591" t="s">
        <v>73065</v>
      </c>
    </row>
    <row r="1592" spans="1:3" x14ac:dyDescent="0.25">
      <c r="A1592" t="s">
        <v>15625</v>
      </c>
      <c r="B1592" t="s">
        <v>36882</v>
      </c>
      <c r="C1592" t="s">
        <v>73066</v>
      </c>
    </row>
    <row r="1593" spans="1:3" x14ac:dyDescent="0.25">
      <c r="A1593" t="s">
        <v>2462</v>
      </c>
      <c r="B1593" t="s">
        <v>36883</v>
      </c>
      <c r="C1593" t="s">
        <v>73067</v>
      </c>
    </row>
    <row r="1594" spans="1:3" x14ac:dyDescent="0.25">
      <c r="A1594" t="s">
        <v>15626</v>
      </c>
      <c r="B1594" t="s">
        <v>36884</v>
      </c>
    </row>
    <row r="1595" spans="1:3" x14ac:dyDescent="0.25">
      <c r="A1595" t="s">
        <v>15627</v>
      </c>
      <c r="B1595" t="s">
        <v>36885</v>
      </c>
      <c r="C1595" t="s">
        <v>73068</v>
      </c>
    </row>
    <row r="1596" spans="1:3" x14ac:dyDescent="0.25">
      <c r="A1596" t="s">
        <v>15628</v>
      </c>
      <c r="B1596" t="s">
        <v>36886</v>
      </c>
      <c r="C1596" t="s">
        <v>73069</v>
      </c>
    </row>
    <row r="1597" spans="1:3" x14ac:dyDescent="0.25">
      <c r="A1597" t="s">
        <v>15629</v>
      </c>
      <c r="B1597" t="s">
        <v>36887</v>
      </c>
      <c r="C1597" t="s">
        <v>73070</v>
      </c>
    </row>
    <row r="1598" spans="1:3" x14ac:dyDescent="0.25">
      <c r="A1598" t="s">
        <v>15630</v>
      </c>
      <c r="B1598" t="s">
        <v>36888</v>
      </c>
      <c r="C1598" t="s">
        <v>73071</v>
      </c>
    </row>
    <row r="1599" spans="1:3" x14ac:dyDescent="0.25">
      <c r="A1599" t="s">
        <v>15631</v>
      </c>
      <c r="B1599" t="s">
        <v>36889</v>
      </c>
      <c r="C1599" t="s">
        <v>73072</v>
      </c>
    </row>
    <row r="1600" spans="1:3" x14ac:dyDescent="0.25">
      <c r="A1600" t="s">
        <v>15632</v>
      </c>
      <c r="B1600" t="s">
        <v>36890</v>
      </c>
      <c r="C1600" t="s">
        <v>73073</v>
      </c>
    </row>
    <row r="1601" spans="1:3" x14ac:dyDescent="0.25">
      <c r="A1601" t="s">
        <v>695</v>
      </c>
      <c r="B1601" t="s">
        <v>36891</v>
      </c>
      <c r="C1601" t="s">
        <v>73074</v>
      </c>
    </row>
    <row r="1602" spans="1:3" x14ac:dyDescent="0.25">
      <c r="A1602" t="s">
        <v>2762</v>
      </c>
      <c r="B1602" t="s">
        <v>36892</v>
      </c>
      <c r="C1602" t="s">
        <v>73075</v>
      </c>
    </row>
    <row r="1603" spans="1:3" x14ac:dyDescent="0.25">
      <c r="A1603" t="s">
        <v>15633</v>
      </c>
      <c r="B1603" t="s">
        <v>36893</v>
      </c>
      <c r="C1603" t="s">
        <v>73076</v>
      </c>
    </row>
    <row r="1604" spans="1:3" x14ac:dyDescent="0.25">
      <c r="A1604" t="s">
        <v>15634</v>
      </c>
      <c r="B1604" t="s">
        <v>36894</v>
      </c>
      <c r="C1604" t="s">
        <v>73077</v>
      </c>
    </row>
    <row r="1605" spans="1:3" x14ac:dyDescent="0.25">
      <c r="A1605" t="s">
        <v>15635</v>
      </c>
      <c r="B1605" t="s">
        <v>36895</v>
      </c>
      <c r="C1605" t="s">
        <v>73078</v>
      </c>
    </row>
    <row r="1606" spans="1:3" x14ac:dyDescent="0.25">
      <c r="A1606" t="s">
        <v>6428</v>
      </c>
      <c r="B1606" t="s">
        <v>36896</v>
      </c>
    </row>
    <row r="1607" spans="1:3" x14ac:dyDescent="0.25">
      <c r="A1607" t="s">
        <v>15636</v>
      </c>
      <c r="B1607" t="s">
        <v>36897</v>
      </c>
    </row>
    <row r="1608" spans="1:3" x14ac:dyDescent="0.25">
      <c r="A1608" t="s">
        <v>15637</v>
      </c>
      <c r="B1608" t="s">
        <v>36898</v>
      </c>
      <c r="C1608" t="s">
        <v>73079</v>
      </c>
    </row>
    <row r="1609" spans="1:3" x14ac:dyDescent="0.25">
      <c r="A1609" t="s">
        <v>85343</v>
      </c>
      <c r="B1609" t="s">
        <v>68894</v>
      </c>
    </row>
    <row r="1610" spans="1:3" x14ac:dyDescent="0.25">
      <c r="A1610" t="s">
        <v>15638</v>
      </c>
      <c r="B1610" t="s">
        <v>36899</v>
      </c>
    </row>
    <row r="1611" spans="1:3" x14ac:dyDescent="0.25">
      <c r="A1611" t="s">
        <v>15639</v>
      </c>
      <c r="B1611" t="s">
        <v>36900</v>
      </c>
      <c r="C1611" t="s">
        <v>73080</v>
      </c>
    </row>
    <row r="1612" spans="1:3" x14ac:dyDescent="0.25">
      <c r="A1612" t="s">
        <v>15640</v>
      </c>
      <c r="B1612" t="s">
        <v>36901</v>
      </c>
    </row>
    <row r="1613" spans="1:3" x14ac:dyDescent="0.25">
      <c r="A1613" t="s">
        <v>15641</v>
      </c>
      <c r="B1613" t="s">
        <v>36902</v>
      </c>
      <c r="C1613" t="s">
        <v>73081</v>
      </c>
    </row>
    <row r="1614" spans="1:3" x14ac:dyDescent="0.25">
      <c r="A1614" t="s">
        <v>15642</v>
      </c>
      <c r="B1614" t="s">
        <v>36903</v>
      </c>
    </row>
    <row r="1615" spans="1:3" x14ac:dyDescent="0.25">
      <c r="A1615" t="s">
        <v>9461</v>
      </c>
      <c r="B1615" t="s">
        <v>36904</v>
      </c>
    </row>
    <row r="1616" spans="1:3" x14ac:dyDescent="0.25">
      <c r="A1616" t="s">
        <v>15643</v>
      </c>
      <c r="B1616" t="s">
        <v>36905</v>
      </c>
      <c r="C1616" t="s">
        <v>73082</v>
      </c>
    </row>
    <row r="1617" spans="1:3" x14ac:dyDescent="0.25">
      <c r="A1617" t="s">
        <v>7946</v>
      </c>
      <c r="B1617" t="s">
        <v>36906</v>
      </c>
    </row>
    <row r="1618" spans="1:3" x14ac:dyDescent="0.25">
      <c r="A1618" t="s">
        <v>2855</v>
      </c>
      <c r="B1618" t="s">
        <v>36907</v>
      </c>
      <c r="C1618" t="s">
        <v>73083</v>
      </c>
    </row>
    <row r="1619" spans="1:3" x14ac:dyDescent="0.25">
      <c r="A1619" t="s">
        <v>15644</v>
      </c>
      <c r="B1619" t="s">
        <v>36908</v>
      </c>
      <c r="C1619" t="s">
        <v>73084</v>
      </c>
    </row>
    <row r="1620" spans="1:3" x14ac:dyDescent="0.25">
      <c r="A1620" t="s">
        <v>15645</v>
      </c>
      <c r="B1620" t="s">
        <v>36909</v>
      </c>
      <c r="C1620" t="s">
        <v>73085</v>
      </c>
    </row>
    <row r="1621" spans="1:3" x14ac:dyDescent="0.25">
      <c r="A1621" t="s">
        <v>15646</v>
      </c>
      <c r="B1621" t="s">
        <v>36910</v>
      </c>
      <c r="C1621" t="s">
        <v>73086</v>
      </c>
    </row>
    <row r="1622" spans="1:3" x14ac:dyDescent="0.25">
      <c r="A1622" t="s">
        <v>15647</v>
      </c>
      <c r="B1622" t="s">
        <v>36911</v>
      </c>
      <c r="C1622" t="s">
        <v>73087</v>
      </c>
    </row>
    <row r="1623" spans="1:3" x14ac:dyDescent="0.25">
      <c r="A1623" t="s">
        <v>15648</v>
      </c>
      <c r="B1623" t="s">
        <v>36912</v>
      </c>
      <c r="C1623" t="s">
        <v>73088</v>
      </c>
    </row>
    <row r="1624" spans="1:3" x14ac:dyDescent="0.25">
      <c r="A1624" t="s">
        <v>11478</v>
      </c>
      <c r="B1624" t="s">
        <v>36913</v>
      </c>
      <c r="C1624" t="s">
        <v>73089</v>
      </c>
    </row>
    <row r="1625" spans="1:3" x14ac:dyDescent="0.25">
      <c r="A1625" t="s">
        <v>22</v>
      </c>
      <c r="B1625" t="s">
        <v>36914</v>
      </c>
    </row>
    <row r="1626" spans="1:3" x14ac:dyDescent="0.25">
      <c r="A1626" t="s">
        <v>15649</v>
      </c>
      <c r="B1626" t="s">
        <v>36915</v>
      </c>
    </row>
    <row r="1627" spans="1:3" x14ac:dyDescent="0.25">
      <c r="A1627" t="s">
        <v>15650</v>
      </c>
      <c r="B1627" t="s">
        <v>36916</v>
      </c>
    </row>
    <row r="1628" spans="1:3" x14ac:dyDescent="0.25">
      <c r="A1628" t="s">
        <v>15651</v>
      </c>
      <c r="B1628" t="s">
        <v>36917</v>
      </c>
      <c r="C1628" t="s">
        <v>73090</v>
      </c>
    </row>
    <row r="1629" spans="1:3" x14ac:dyDescent="0.25">
      <c r="A1629" t="s">
        <v>3216</v>
      </c>
      <c r="B1629" t="s">
        <v>36918</v>
      </c>
    </row>
    <row r="1630" spans="1:3" x14ac:dyDescent="0.25">
      <c r="A1630" t="s">
        <v>4586</v>
      </c>
      <c r="B1630" t="s">
        <v>36919</v>
      </c>
    </row>
    <row r="1631" spans="1:3" x14ac:dyDescent="0.25">
      <c r="A1631" t="s">
        <v>15652</v>
      </c>
      <c r="B1631" t="s">
        <v>36920</v>
      </c>
      <c r="C1631" t="s">
        <v>73091</v>
      </c>
    </row>
    <row r="1632" spans="1:3" x14ac:dyDescent="0.25">
      <c r="A1632" t="s">
        <v>15653</v>
      </c>
      <c r="B1632" t="s">
        <v>36921</v>
      </c>
      <c r="C1632" t="s">
        <v>73092</v>
      </c>
    </row>
    <row r="1633" spans="1:3" x14ac:dyDescent="0.25">
      <c r="A1633" t="s">
        <v>15654</v>
      </c>
      <c r="B1633" t="s">
        <v>36922</v>
      </c>
      <c r="C1633" t="s">
        <v>73093</v>
      </c>
    </row>
    <row r="1634" spans="1:3" x14ac:dyDescent="0.25">
      <c r="A1634" t="s">
        <v>15655</v>
      </c>
      <c r="B1634" t="s">
        <v>36923</v>
      </c>
      <c r="C1634" t="s">
        <v>73094</v>
      </c>
    </row>
    <row r="1635" spans="1:3" x14ac:dyDescent="0.25">
      <c r="A1635" t="s">
        <v>15656</v>
      </c>
      <c r="B1635" t="s">
        <v>36924</v>
      </c>
    </row>
    <row r="1636" spans="1:3" x14ac:dyDescent="0.25">
      <c r="A1636" t="s">
        <v>15657</v>
      </c>
      <c r="B1636" t="s">
        <v>36925</v>
      </c>
      <c r="C1636" t="s">
        <v>73095</v>
      </c>
    </row>
    <row r="1637" spans="1:3" x14ac:dyDescent="0.25">
      <c r="A1637" t="s">
        <v>15658</v>
      </c>
      <c r="B1637" t="s">
        <v>36926</v>
      </c>
      <c r="C1637" t="s">
        <v>73096</v>
      </c>
    </row>
    <row r="1638" spans="1:3" x14ac:dyDescent="0.25">
      <c r="A1638" t="s">
        <v>3136</v>
      </c>
      <c r="B1638" t="s">
        <v>36927</v>
      </c>
    </row>
    <row r="1639" spans="1:3" x14ac:dyDescent="0.25">
      <c r="A1639" t="s">
        <v>15659</v>
      </c>
      <c r="B1639" t="s">
        <v>36928</v>
      </c>
      <c r="C1639" t="s">
        <v>73097</v>
      </c>
    </row>
    <row r="1640" spans="1:3" x14ac:dyDescent="0.25">
      <c r="A1640" t="s">
        <v>15660</v>
      </c>
      <c r="B1640" t="s">
        <v>36929</v>
      </c>
      <c r="C1640" t="s">
        <v>73098</v>
      </c>
    </row>
    <row r="1641" spans="1:3" x14ac:dyDescent="0.25">
      <c r="A1641" t="s">
        <v>15661</v>
      </c>
      <c r="B1641" t="s">
        <v>36930</v>
      </c>
      <c r="C1641" t="s">
        <v>73099</v>
      </c>
    </row>
    <row r="1642" spans="1:3" x14ac:dyDescent="0.25">
      <c r="A1642" t="s">
        <v>15662</v>
      </c>
      <c r="B1642" t="s">
        <v>36931</v>
      </c>
      <c r="C1642" t="s">
        <v>73100</v>
      </c>
    </row>
    <row r="1643" spans="1:3" x14ac:dyDescent="0.25">
      <c r="A1643" t="s">
        <v>15663</v>
      </c>
      <c r="B1643" t="s">
        <v>36932</v>
      </c>
      <c r="C1643" t="s">
        <v>73101</v>
      </c>
    </row>
    <row r="1644" spans="1:3" x14ac:dyDescent="0.25">
      <c r="A1644" t="s">
        <v>15664</v>
      </c>
      <c r="B1644" t="s">
        <v>36933</v>
      </c>
      <c r="C1644" t="s">
        <v>73102</v>
      </c>
    </row>
    <row r="1645" spans="1:3" x14ac:dyDescent="0.25">
      <c r="A1645" t="s">
        <v>2891</v>
      </c>
      <c r="B1645" t="s">
        <v>36934</v>
      </c>
    </row>
    <row r="1646" spans="1:3" x14ac:dyDescent="0.25">
      <c r="A1646" t="s">
        <v>15665</v>
      </c>
      <c r="B1646" t="s">
        <v>36935</v>
      </c>
      <c r="C1646" t="s">
        <v>73103</v>
      </c>
    </row>
    <row r="1647" spans="1:3" x14ac:dyDescent="0.25">
      <c r="A1647" t="s">
        <v>15666</v>
      </c>
      <c r="B1647" t="s">
        <v>36936</v>
      </c>
      <c r="C1647" t="s">
        <v>73104</v>
      </c>
    </row>
    <row r="1648" spans="1:3" x14ac:dyDescent="0.25">
      <c r="A1648" t="s">
        <v>15667</v>
      </c>
      <c r="B1648" t="s">
        <v>36937</v>
      </c>
      <c r="C1648" t="s">
        <v>73105</v>
      </c>
    </row>
    <row r="1649" spans="1:3" x14ac:dyDescent="0.25">
      <c r="A1649" t="s">
        <v>15668</v>
      </c>
      <c r="B1649" t="s">
        <v>36938</v>
      </c>
      <c r="C1649" t="s">
        <v>73106</v>
      </c>
    </row>
    <row r="1650" spans="1:3" x14ac:dyDescent="0.25">
      <c r="A1650" t="s">
        <v>15669</v>
      </c>
      <c r="B1650" t="s">
        <v>36939</v>
      </c>
      <c r="C1650" t="s">
        <v>73107</v>
      </c>
    </row>
    <row r="1651" spans="1:3" x14ac:dyDescent="0.25">
      <c r="A1651" t="s">
        <v>15670</v>
      </c>
      <c r="B1651" t="s">
        <v>36940</v>
      </c>
      <c r="C1651" t="s">
        <v>73108</v>
      </c>
    </row>
    <row r="1652" spans="1:3" x14ac:dyDescent="0.25">
      <c r="A1652" t="s">
        <v>15671</v>
      </c>
      <c r="B1652" t="s">
        <v>36941</v>
      </c>
      <c r="C1652" t="s">
        <v>73109</v>
      </c>
    </row>
    <row r="1653" spans="1:3" x14ac:dyDescent="0.25">
      <c r="A1653" t="s">
        <v>15672</v>
      </c>
      <c r="B1653" t="s">
        <v>36942</v>
      </c>
    </row>
    <row r="1654" spans="1:3" x14ac:dyDescent="0.25">
      <c r="A1654" t="s">
        <v>15673</v>
      </c>
      <c r="B1654" t="s">
        <v>36943</v>
      </c>
      <c r="C1654" t="s">
        <v>73110</v>
      </c>
    </row>
    <row r="1655" spans="1:3" x14ac:dyDescent="0.25">
      <c r="A1655" t="s">
        <v>1278</v>
      </c>
      <c r="B1655" t="s">
        <v>36944</v>
      </c>
      <c r="C1655" t="s">
        <v>73111</v>
      </c>
    </row>
    <row r="1656" spans="1:3" x14ac:dyDescent="0.25">
      <c r="A1656" t="s">
        <v>3228</v>
      </c>
      <c r="B1656" t="s">
        <v>36945</v>
      </c>
    </row>
    <row r="1657" spans="1:3" x14ac:dyDescent="0.25">
      <c r="A1657" t="s">
        <v>15674</v>
      </c>
      <c r="B1657" t="s">
        <v>36946</v>
      </c>
      <c r="C1657" t="s">
        <v>73112</v>
      </c>
    </row>
    <row r="1658" spans="1:3" x14ac:dyDescent="0.25">
      <c r="A1658" t="s">
        <v>15675</v>
      </c>
      <c r="B1658" t="s">
        <v>36947</v>
      </c>
      <c r="C1658" t="s">
        <v>73113</v>
      </c>
    </row>
    <row r="1659" spans="1:3" x14ac:dyDescent="0.25">
      <c r="A1659" t="s">
        <v>15676</v>
      </c>
      <c r="B1659" t="s">
        <v>36948</v>
      </c>
      <c r="C1659" t="s">
        <v>73114</v>
      </c>
    </row>
    <row r="1660" spans="1:3" x14ac:dyDescent="0.25">
      <c r="A1660" t="s">
        <v>15677</v>
      </c>
      <c r="B1660" t="s">
        <v>36949</v>
      </c>
      <c r="C1660" t="s">
        <v>73115</v>
      </c>
    </row>
    <row r="1661" spans="1:3" x14ac:dyDescent="0.25">
      <c r="A1661" t="s">
        <v>15678</v>
      </c>
      <c r="B1661" t="s">
        <v>36950</v>
      </c>
      <c r="C1661" t="s">
        <v>73116</v>
      </c>
    </row>
    <row r="1662" spans="1:3" x14ac:dyDescent="0.25">
      <c r="A1662" t="s">
        <v>15679</v>
      </c>
      <c r="B1662" t="s">
        <v>36951</v>
      </c>
      <c r="C1662" t="s">
        <v>73117</v>
      </c>
    </row>
    <row r="1663" spans="1:3" x14ac:dyDescent="0.25">
      <c r="A1663" t="s">
        <v>15680</v>
      </c>
      <c r="B1663" t="s">
        <v>36952</v>
      </c>
      <c r="C1663" t="s">
        <v>73118</v>
      </c>
    </row>
    <row r="1664" spans="1:3" x14ac:dyDescent="0.25">
      <c r="A1664" t="s">
        <v>15681</v>
      </c>
      <c r="B1664" t="s">
        <v>36953</v>
      </c>
      <c r="C1664" t="s">
        <v>73119</v>
      </c>
    </row>
    <row r="1665" spans="1:3" x14ac:dyDescent="0.25">
      <c r="A1665" t="s">
        <v>15682</v>
      </c>
      <c r="B1665" t="s">
        <v>36954</v>
      </c>
      <c r="C1665" t="s">
        <v>73120</v>
      </c>
    </row>
    <row r="1666" spans="1:3" x14ac:dyDescent="0.25">
      <c r="A1666" t="s">
        <v>15683</v>
      </c>
      <c r="B1666" t="s">
        <v>36955</v>
      </c>
      <c r="C1666" t="s">
        <v>73121</v>
      </c>
    </row>
    <row r="1667" spans="1:3" x14ac:dyDescent="0.25">
      <c r="A1667" t="s">
        <v>15684</v>
      </c>
      <c r="B1667" t="s">
        <v>36956</v>
      </c>
      <c r="C1667" t="s">
        <v>73122</v>
      </c>
    </row>
    <row r="1668" spans="1:3" x14ac:dyDescent="0.25">
      <c r="A1668" t="s">
        <v>10492</v>
      </c>
      <c r="B1668" t="s">
        <v>36957</v>
      </c>
      <c r="C1668" t="s">
        <v>73123</v>
      </c>
    </row>
    <row r="1669" spans="1:3" x14ac:dyDescent="0.25">
      <c r="A1669" t="s">
        <v>15685</v>
      </c>
      <c r="B1669" t="s">
        <v>36958</v>
      </c>
      <c r="C1669" t="s">
        <v>73124</v>
      </c>
    </row>
    <row r="1670" spans="1:3" x14ac:dyDescent="0.25">
      <c r="A1670" t="s">
        <v>15686</v>
      </c>
      <c r="B1670" t="s">
        <v>36959</v>
      </c>
      <c r="C1670" t="s">
        <v>73125</v>
      </c>
    </row>
    <row r="1671" spans="1:3" x14ac:dyDescent="0.25">
      <c r="A1671" t="s">
        <v>15687</v>
      </c>
      <c r="B1671" t="s">
        <v>36960</v>
      </c>
      <c r="C1671" t="s">
        <v>73126</v>
      </c>
    </row>
    <row r="1672" spans="1:3" x14ac:dyDescent="0.25">
      <c r="A1672" t="s">
        <v>15688</v>
      </c>
      <c r="B1672" t="s">
        <v>36961</v>
      </c>
      <c r="C1672" t="s">
        <v>73127</v>
      </c>
    </row>
    <row r="1673" spans="1:3" x14ac:dyDescent="0.25">
      <c r="A1673" t="s">
        <v>15689</v>
      </c>
      <c r="B1673" t="s">
        <v>36962</v>
      </c>
      <c r="C1673" t="s">
        <v>73128</v>
      </c>
    </row>
    <row r="1674" spans="1:3" x14ac:dyDescent="0.25">
      <c r="A1674" t="s">
        <v>15690</v>
      </c>
      <c r="B1674" t="s">
        <v>36963</v>
      </c>
      <c r="C1674" t="s">
        <v>73129</v>
      </c>
    </row>
    <row r="1675" spans="1:3" x14ac:dyDescent="0.25">
      <c r="A1675" t="s">
        <v>2749</v>
      </c>
      <c r="B1675" t="s">
        <v>36964</v>
      </c>
      <c r="C1675" t="s">
        <v>73130</v>
      </c>
    </row>
    <row r="1676" spans="1:3" x14ac:dyDescent="0.25">
      <c r="A1676" t="s">
        <v>1330</v>
      </c>
      <c r="B1676" t="s">
        <v>36965</v>
      </c>
      <c r="C1676" t="s">
        <v>73131</v>
      </c>
    </row>
    <row r="1677" spans="1:3" x14ac:dyDescent="0.25">
      <c r="A1677" t="s">
        <v>15691</v>
      </c>
      <c r="B1677" t="s">
        <v>36966</v>
      </c>
      <c r="C1677" t="s">
        <v>73132</v>
      </c>
    </row>
    <row r="1678" spans="1:3" x14ac:dyDescent="0.25">
      <c r="A1678" t="s">
        <v>15692</v>
      </c>
      <c r="B1678" t="s">
        <v>36967</v>
      </c>
      <c r="C1678" t="s">
        <v>73133</v>
      </c>
    </row>
    <row r="1679" spans="1:3" x14ac:dyDescent="0.25">
      <c r="A1679" t="s">
        <v>15693</v>
      </c>
      <c r="B1679" t="s">
        <v>36968</v>
      </c>
      <c r="C1679" t="s">
        <v>73134</v>
      </c>
    </row>
    <row r="1680" spans="1:3" x14ac:dyDescent="0.25">
      <c r="A1680" t="s">
        <v>15694</v>
      </c>
      <c r="B1680" t="s">
        <v>36969</v>
      </c>
      <c r="C1680" t="s">
        <v>73135</v>
      </c>
    </row>
    <row r="1681" spans="1:3" x14ac:dyDescent="0.25">
      <c r="A1681" t="s">
        <v>1449</v>
      </c>
      <c r="B1681" t="s">
        <v>36970</v>
      </c>
      <c r="C1681" t="s">
        <v>73136</v>
      </c>
    </row>
    <row r="1682" spans="1:3" x14ac:dyDescent="0.25">
      <c r="A1682" t="s">
        <v>2819</v>
      </c>
      <c r="B1682" t="s">
        <v>36971</v>
      </c>
      <c r="C1682" t="s">
        <v>73137</v>
      </c>
    </row>
    <row r="1683" spans="1:3" x14ac:dyDescent="0.25">
      <c r="A1683" t="s">
        <v>15695</v>
      </c>
      <c r="B1683" t="s">
        <v>36972</v>
      </c>
      <c r="C1683" t="s">
        <v>73138</v>
      </c>
    </row>
    <row r="1684" spans="1:3" x14ac:dyDescent="0.25">
      <c r="A1684" t="s">
        <v>15696</v>
      </c>
      <c r="B1684" t="s">
        <v>36973</v>
      </c>
      <c r="C1684" t="s">
        <v>73139</v>
      </c>
    </row>
    <row r="1685" spans="1:3" x14ac:dyDescent="0.25">
      <c r="A1685" t="s">
        <v>15697</v>
      </c>
      <c r="B1685" t="s">
        <v>36974</v>
      </c>
      <c r="C1685" t="s">
        <v>73140</v>
      </c>
    </row>
    <row r="1686" spans="1:3" x14ac:dyDescent="0.25">
      <c r="A1686" t="s">
        <v>1196</v>
      </c>
      <c r="B1686" t="s">
        <v>36975</v>
      </c>
      <c r="C1686" t="s">
        <v>73141</v>
      </c>
    </row>
    <row r="1687" spans="1:3" x14ac:dyDescent="0.25">
      <c r="A1687" t="s">
        <v>15698</v>
      </c>
      <c r="B1687" t="s">
        <v>36976</v>
      </c>
      <c r="C1687" t="s">
        <v>73142</v>
      </c>
    </row>
    <row r="1688" spans="1:3" x14ac:dyDescent="0.25">
      <c r="A1688" t="s">
        <v>15699</v>
      </c>
      <c r="B1688" t="s">
        <v>36977</v>
      </c>
      <c r="C1688" t="s">
        <v>73143</v>
      </c>
    </row>
    <row r="1689" spans="1:3" x14ac:dyDescent="0.25">
      <c r="A1689" t="s">
        <v>15700</v>
      </c>
      <c r="B1689" t="s">
        <v>36978</v>
      </c>
      <c r="C1689" t="s">
        <v>73144</v>
      </c>
    </row>
    <row r="1690" spans="1:3" x14ac:dyDescent="0.25">
      <c r="A1690" t="s">
        <v>11031</v>
      </c>
      <c r="B1690" t="s">
        <v>36979</v>
      </c>
      <c r="C1690" t="s">
        <v>73145</v>
      </c>
    </row>
    <row r="1691" spans="1:3" x14ac:dyDescent="0.25">
      <c r="A1691" t="s">
        <v>13978</v>
      </c>
      <c r="B1691" t="s">
        <v>36980</v>
      </c>
    </row>
    <row r="1692" spans="1:3" x14ac:dyDescent="0.25">
      <c r="A1692" t="s">
        <v>15701</v>
      </c>
      <c r="B1692" t="s">
        <v>36981</v>
      </c>
      <c r="C1692" t="s">
        <v>73146</v>
      </c>
    </row>
    <row r="1693" spans="1:3" x14ac:dyDescent="0.25">
      <c r="A1693" t="s">
        <v>15702</v>
      </c>
      <c r="B1693" t="s">
        <v>36982</v>
      </c>
      <c r="C1693" t="s">
        <v>73147</v>
      </c>
    </row>
    <row r="1694" spans="1:3" x14ac:dyDescent="0.25">
      <c r="A1694" t="s">
        <v>15703</v>
      </c>
      <c r="B1694" t="s">
        <v>36983</v>
      </c>
      <c r="C1694" t="s">
        <v>73148</v>
      </c>
    </row>
    <row r="1695" spans="1:3" x14ac:dyDescent="0.25">
      <c r="A1695" t="s">
        <v>15704</v>
      </c>
      <c r="B1695" t="s">
        <v>36984</v>
      </c>
      <c r="C1695" t="s">
        <v>73149</v>
      </c>
    </row>
    <row r="1696" spans="1:3" x14ac:dyDescent="0.25">
      <c r="A1696" t="s">
        <v>15705</v>
      </c>
      <c r="B1696" t="s">
        <v>36985</v>
      </c>
    </row>
    <row r="1697" spans="1:3" x14ac:dyDescent="0.25">
      <c r="A1697" t="s">
        <v>15706</v>
      </c>
      <c r="B1697" t="s">
        <v>36986</v>
      </c>
    </row>
    <row r="1698" spans="1:3" x14ac:dyDescent="0.25">
      <c r="A1698" t="s">
        <v>15707</v>
      </c>
      <c r="B1698" t="s">
        <v>36987</v>
      </c>
      <c r="C1698" t="s">
        <v>73150</v>
      </c>
    </row>
    <row r="1699" spans="1:3" x14ac:dyDescent="0.25">
      <c r="A1699" t="s">
        <v>85344</v>
      </c>
      <c r="B1699" t="s">
        <v>70942</v>
      </c>
      <c r="C1699" t="s">
        <v>84742</v>
      </c>
    </row>
    <row r="1700" spans="1:3" x14ac:dyDescent="0.25">
      <c r="A1700" t="s">
        <v>15708</v>
      </c>
      <c r="B1700" t="s">
        <v>36988</v>
      </c>
      <c r="C1700" t="s">
        <v>73151</v>
      </c>
    </row>
    <row r="1701" spans="1:3" x14ac:dyDescent="0.25">
      <c r="A1701" t="s">
        <v>15709</v>
      </c>
      <c r="B1701" t="s">
        <v>36989</v>
      </c>
      <c r="C1701" t="s">
        <v>73152</v>
      </c>
    </row>
    <row r="1702" spans="1:3" x14ac:dyDescent="0.25">
      <c r="A1702" t="s">
        <v>15710</v>
      </c>
      <c r="B1702" t="s">
        <v>36990</v>
      </c>
      <c r="C1702" t="s">
        <v>73153</v>
      </c>
    </row>
    <row r="1703" spans="1:3" x14ac:dyDescent="0.25">
      <c r="A1703" t="s">
        <v>15711</v>
      </c>
      <c r="B1703" t="s">
        <v>36991</v>
      </c>
    </row>
    <row r="1704" spans="1:3" x14ac:dyDescent="0.25">
      <c r="A1704" t="s">
        <v>15712</v>
      </c>
      <c r="B1704" t="s">
        <v>36992</v>
      </c>
      <c r="C1704" t="s">
        <v>73154</v>
      </c>
    </row>
    <row r="1705" spans="1:3" x14ac:dyDescent="0.25">
      <c r="A1705" t="s">
        <v>15713</v>
      </c>
      <c r="B1705" t="s">
        <v>36993</v>
      </c>
      <c r="C1705" t="s">
        <v>73155</v>
      </c>
    </row>
    <row r="1706" spans="1:3" x14ac:dyDescent="0.25">
      <c r="A1706" t="s">
        <v>15714</v>
      </c>
      <c r="B1706" t="s">
        <v>36994</v>
      </c>
    </row>
    <row r="1707" spans="1:3" x14ac:dyDescent="0.25">
      <c r="A1707" t="s">
        <v>15715</v>
      </c>
      <c r="B1707" t="s">
        <v>36995</v>
      </c>
      <c r="C1707" t="s">
        <v>73156</v>
      </c>
    </row>
    <row r="1708" spans="1:3" x14ac:dyDescent="0.25">
      <c r="A1708" t="s">
        <v>9224</v>
      </c>
      <c r="B1708" t="s">
        <v>36996</v>
      </c>
      <c r="C1708" t="s">
        <v>73157</v>
      </c>
    </row>
    <row r="1709" spans="1:3" x14ac:dyDescent="0.25">
      <c r="A1709" t="s">
        <v>15716</v>
      </c>
      <c r="B1709" t="s">
        <v>36997</v>
      </c>
      <c r="C1709" t="s">
        <v>73158</v>
      </c>
    </row>
    <row r="1710" spans="1:3" x14ac:dyDescent="0.25">
      <c r="A1710" t="s">
        <v>15717</v>
      </c>
      <c r="B1710" t="s">
        <v>36998</v>
      </c>
      <c r="C1710" t="s">
        <v>73159</v>
      </c>
    </row>
    <row r="1711" spans="1:3" x14ac:dyDescent="0.25">
      <c r="A1711" t="s">
        <v>8645</v>
      </c>
      <c r="B1711" t="s">
        <v>36999</v>
      </c>
    </row>
    <row r="1712" spans="1:3" x14ac:dyDescent="0.25">
      <c r="A1712" t="s">
        <v>15718</v>
      </c>
      <c r="B1712" t="s">
        <v>37000</v>
      </c>
      <c r="C1712" t="s">
        <v>73160</v>
      </c>
    </row>
    <row r="1713" spans="1:3" x14ac:dyDescent="0.25">
      <c r="A1713" t="s">
        <v>15719</v>
      </c>
      <c r="B1713" t="s">
        <v>37001</v>
      </c>
      <c r="C1713" t="s">
        <v>73161</v>
      </c>
    </row>
    <row r="1714" spans="1:3" x14ac:dyDescent="0.25">
      <c r="A1714" t="s">
        <v>15720</v>
      </c>
      <c r="B1714" t="s">
        <v>37002</v>
      </c>
      <c r="C1714" t="s">
        <v>73162</v>
      </c>
    </row>
    <row r="1715" spans="1:3" x14ac:dyDescent="0.25">
      <c r="A1715" t="s">
        <v>15721</v>
      </c>
      <c r="B1715" t="s">
        <v>37003</v>
      </c>
      <c r="C1715" t="s">
        <v>73163</v>
      </c>
    </row>
    <row r="1716" spans="1:3" x14ac:dyDescent="0.25">
      <c r="A1716" t="s">
        <v>15722</v>
      </c>
      <c r="B1716" t="s">
        <v>37004</v>
      </c>
      <c r="C1716" t="s">
        <v>73164</v>
      </c>
    </row>
    <row r="1717" spans="1:3" x14ac:dyDescent="0.25">
      <c r="A1717" t="s">
        <v>15723</v>
      </c>
      <c r="B1717" t="s">
        <v>37005</v>
      </c>
      <c r="C1717" t="s">
        <v>73165</v>
      </c>
    </row>
    <row r="1718" spans="1:3" x14ac:dyDescent="0.25">
      <c r="A1718" t="s">
        <v>15724</v>
      </c>
      <c r="B1718" t="s">
        <v>37006</v>
      </c>
      <c r="C1718" t="s">
        <v>73166</v>
      </c>
    </row>
    <row r="1719" spans="1:3" x14ac:dyDescent="0.25">
      <c r="A1719" t="s">
        <v>2939</v>
      </c>
      <c r="B1719" t="s">
        <v>37007</v>
      </c>
      <c r="C1719" t="s">
        <v>73167</v>
      </c>
    </row>
    <row r="1720" spans="1:3" x14ac:dyDescent="0.25">
      <c r="A1720" t="s">
        <v>15725</v>
      </c>
      <c r="B1720" t="s">
        <v>37008</v>
      </c>
      <c r="C1720" t="s">
        <v>73168</v>
      </c>
    </row>
    <row r="1721" spans="1:3" x14ac:dyDescent="0.25">
      <c r="A1721" t="s">
        <v>15726</v>
      </c>
      <c r="B1721" t="s">
        <v>37009</v>
      </c>
      <c r="C1721" t="s">
        <v>73169</v>
      </c>
    </row>
    <row r="1722" spans="1:3" x14ac:dyDescent="0.25">
      <c r="A1722" t="s">
        <v>15727</v>
      </c>
      <c r="B1722" t="s">
        <v>37010</v>
      </c>
      <c r="C1722" t="s">
        <v>73170</v>
      </c>
    </row>
    <row r="1723" spans="1:3" x14ac:dyDescent="0.25">
      <c r="A1723" t="s">
        <v>11690</v>
      </c>
      <c r="B1723" t="s">
        <v>37011</v>
      </c>
    </row>
    <row r="1724" spans="1:3" x14ac:dyDescent="0.25">
      <c r="A1724" t="s">
        <v>15728</v>
      </c>
      <c r="B1724" t="s">
        <v>37012</v>
      </c>
      <c r="C1724" t="s">
        <v>73171</v>
      </c>
    </row>
    <row r="1725" spans="1:3" x14ac:dyDescent="0.25">
      <c r="A1725" t="s">
        <v>15729</v>
      </c>
      <c r="B1725" t="s">
        <v>37013</v>
      </c>
      <c r="C1725" t="s">
        <v>73172</v>
      </c>
    </row>
    <row r="1726" spans="1:3" x14ac:dyDescent="0.25">
      <c r="A1726" t="s">
        <v>15730</v>
      </c>
      <c r="B1726" t="s">
        <v>37014</v>
      </c>
      <c r="C1726" t="s">
        <v>73173</v>
      </c>
    </row>
    <row r="1727" spans="1:3" x14ac:dyDescent="0.25">
      <c r="A1727" t="s">
        <v>15731</v>
      </c>
      <c r="B1727" t="s">
        <v>37015</v>
      </c>
      <c r="C1727" t="s">
        <v>73174</v>
      </c>
    </row>
    <row r="1728" spans="1:3" x14ac:dyDescent="0.25">
      <c r="A1728" t="s">
        <v>15732</v>
      </c>
      <c r="B1728" t="s">
        <v>37016</v>
      </c>
      <c r="C1728" t="s">
        <v>73175</v>
      </c>
    </row>
    <row r="1729" spans="1:3" x14ac:dyDescent="0.25">
      <c r="A1729" t="s">
        <v>85345</v>
      </c>
      <c r="B1729" t="s">
        <v>71369</v>
      </c>
      <c r="C1729" t="s">
        <v>85039</v>
      </c>
    </row>
    <row r="1730" spans="1:3" x14ac:dyDescent="0.25">
      <c r="A1730" t="s">
        <v>15733</v>
      </c>
      <c r="B1730" t="s">
        <v>37017</v>
      </c>
      <c r="C1730" t="s">
        <v>73176</v>
      </c>
    </row>
    <row r="1731" spans="1:3" x14ac:dyDescent="0.25">
      <c r="A1731" t="s">
        <v>8480</v>
      </c>
      <c r="B1731" t="s">
        <v>37018</v>
      </c>
      <c r="C1731" t="s">
        <v>73177</v>
      </c>
    </row>
    <row r="1732" spans="1:3" x14ac:dyDescent="0.25">
      <c r="A1732" t="s">
        <v>15734</v>
      </c>
      <c r="B1732" t="s">
        <v>37019</v>
      </c>
      <c r="C1732" t="s">
        <v>73178</v>
      </c>
    </row>
    <row r="1733" spans="1:3" x14ac:dyDescent="0.25">
      <c r="A1733" t="s">
        <v>15735</v>
      </c>
      <c r="B1733" t="s">
        <v>37020</v>
      </c>
      <c r="C1733" t="s">
        <v>73179</v>
      </c>
    </row>
    <row r="1734" spans="1:3" x14ac:dyDescent="0.25">
      <c r="A1734" t="s">
        <v>15736</v>
      </c>
      <c r="B1734" t="s">
        <v>37021</v>
      </c>
      <c r="C1734" t="s">
        <v>73180</v>
      </c>
    </row>
    <row r="1735" spans="1:3" x14ac:dyDescent="0.25">
      <c r="A1735" t="s">
        <v>15737</v>
      </c>
      <c r="B1735" t="s">
        <v>37022</v>
      </c>
    </row>
    <row r="1736" spans="1:3" x14ac:dyDescent="0.25">
      <c r="A1736" t="s">
        <v>15738</v>
      </c>
      <c r="B1736" t="s">
        <v>37023</v>
      </c>
      <c r="C1736" t="s">
        <v>73181</v>
      </c>
    </row>
    <row r="1737" spans="1:3" x14ac:dyDescent="0.25">
      <c r="A1737" t="s">
        <v>7892</v>
      </c>
      <c r="B1737" t="s">
        <v>37024</v>
      </c>
    </row>
    <row r="1738" spans="1:3" x14ac:dyDescent="0.25">
      <c r="A1738" t="s">
        <v>15739</v>
      </c>
      <c r="B1738" t="s">
        <v>37025</v>
      </c>
      <c r="C1738" t="s">
        <v>73182</v>
      </c>
    </row>
    <row r="1739" spans="1:3" x14ac:dyDescent="0.25">
      <c r="A1739" t="s">
        <v>15739</v>
      </c>
      <c r="B1739" t="s">
        <v>37026</v>
      </c>
    </row>
    <row r="1740" spans="1:3" x14ac:dyDescent="0.25">
      <c r="A1740" t="s">
        <v>15740</v>
      </c>
      <c r="B1740" t="s">
        <v>37027</v>
      </c>
      <c r="C1740" t="s">
        <v>73183</v>
      </c>
    </row>
    <row r="1741" spans="1:3" x14ac:dyDescent="0.25">
      <c r="A1741" t="s">
        <v>5411</v>
      </c>
      <c r="B1741" t="s">
        <v>37028</v>
      </c>
    </row>
    <row r="1742" spans="1:3" x14ac:dyDescent="0.25">
      <c r="A1742" t="s">
        <v>15741</v>
      </c>
      <c r="B1742" t="s">
        <v>37029</v>
      </c>
      <c r="C1742" t="s">
        <v>73184</v>
      </c>
    </row>
    <row r="1743" spans="1:3" x14ac:dyDescent="0.25">
      <c r="A1743" t="s">
        <v>15742</v>
      </c>
      <c r="B1743" t="s">
        <v>37030</v>
      </c>
      <c r="C1743" t="s">
        <v>73185</v>
      </c>
    </row>
    <row r="1744" spans="1:3" x14ac:dyDescent="0.25">
      <c r="A1744" t="s">
        <v>15743</v>
      </c>
      <c r="B1744" t="s">
        <v>37031</v>
      </c>
      <c r="C1744" t="s">
        <v>73186</v>
      </c>
    </row>
    <row r="1745" spans="1:3" x14ac:dyDescent="0.25">
      <c r="A1745" t="s">
        <v>15744</v>
      </c>
      <c r="B1745" t="s">
        <v>37032</v>
      </c>
      <c r="C1745" t="s">
        <v>73187</v>
      </c>
    </row>
    <row r="1746" spans="1:3" x14ac:dyDescent="0.25">
      <c r="A1746" t="s">
        <v>15745</v>
      </c>
      <c r="B1746" t="s">
        <v>37033</v>
      </c>
      <c r="C1746" t="s">
        <v>73188</v>
      </c>
    </row>
    <row r="1747" spans="1:3" x14ac:dyDescent="0.25">
      <c r="A1747" t="s">
        <v>15746</v>
      </c>
      <c r="B1747" t="s">
        <v>37034</v>
      </c>
      <c r="C1747" t="s">
        <v>73189</v>
      </c>
    </row>
    <row r="1748" spans="1:3" x14ac:dyDescent="0.25">
      <c r="A1748" t="s">
        <v>15747</v>
      </c>
      <c r="B1748" t="s">
        <v>37035</v>
      </c>
      <c r="C1748" t="s">
        <v>73190</v>
      </c>
    </row>
    <row r="1749" spans="1:3" x14ac:dyDescent="0.25">
      <c r="A1749" t="s">
        <v>15748</v>
      </c>
      <c r="B1749" t="s">
        <v>37036</v>
      </c>
      <c r="C1749" t="s">
        <v>73191</v>
      </c>
    </row>
    <row r="1750" spans="1:3" x14ac:dyDescent="0.25">
      <c r="A1750" t="s">
        <v>15749</v>
      </c>
      <c r="B1750" t="s">
        <v>37037</v>
      </c>
      <c r="C1750" t="s">
        <v>73192</v>
      </c>
    </row>
    <row r="1751" spans="1:3" x14ac:dyDescent="0.25">
      <c r="A1751" t="s">
        <v>15750</v>
      </c>
      <c r="B1751" t="s">
        <v>37038</v>
      </c>
      <c r="C1751" t="s">
        <v>73193</v>
      </c>
    </row>
    <row r="1752" spans="1:3" x14ac:dyDescent="0.25">
      <c r="A1752" t="s">
        <v>15751</v>
      </c>
      <c r="B1752" t="s">
        <v>37039</v>
      </c>
      <c r="C1752" t="s">
        <v>73194</v>
      </c>
    </row>
    <row r="1753" spans="1:3" x14ac:dyDescent="0.25">
      <c r="A1753" t="s">
        <v>15752</v>
      </c>
      <c r="B1753" t="s">
        <v>37040</v>
      </c>
      <c r="C1753" t="s">
        <v>73195</v>
      </c>
    </row>
    <row r="1754" spans="1:3" x14ac:dyDescent="0.25">
      <c r="A1754" t="s">
        <v>15753</v>
      </c>
      <c r="B1754" t="s">
        <v>37041</v>
      </c>
      <c r="C1754" t="s">
        <v>73196</v>
      </c>
    </row>
    <row r="1755" spans="1:3" x14ac:dyDescent="0.25">
      <c r="A1755" t="s">
        <v>15754</v>
      </c>
      <c r="B1755" t="s">
        <v>37042</v>
      </c>
      <c r="C1755" t="s">
        <v>73197</v>
      </c>
    </row>
    <row r="1756" spans="1:3" x14ac:dyDescent="0.25">
      <c r="A1756" t="s">
        <v>15755</v>
      </c>
      <c r="B1756" t="s">
        <v>37043</v>
      </c>
      <c r="C1756" t="s">
        <v>73198</v>
      </c>
    </row>
    <row r="1757" spans="1:3" x14ac:dyDescent="0.25">
      <c r="A1757" t="s">
        <v>2763</v>
      </c>
      <c r="B1757" t="s">
        <v>37044</v>
      </c>
      <c r="C1757" t="s">
        <v>73199</v>
      </c>
    </row>
    <row r="1758" spans="1:3" x14ac:dyDescent="0.25">
      <c r="A1758" t="s">
        <v>15756</v>
      </c>
      <c r="B1758" t="s">
        <v>37045</v>
      </c>
      <c r="C1758" t="s">
        <v>73200</v>
      </c>
    </row>
    <row r="1759" spans="1:3" x14ac:dyDescent="0.25">
      <c r="A1759" t="s">
        <v>15757</v>
      </c>
      <c r="B1759" t="s">
        <v>37046</v>
      </c>
      <c r="C1759" t="s">
        <v>73201</v>
      </c>
    </row>
    <row r="1760" spans="1:3" x14ac:dyDescent="0.25">
      <c r="A1760" t="s">
        <v>15758</v>
      </c>
      <c r="B1760" t="s">
        <v>37047</v>
      </c>
      <c r="C1760" t="s">
        <v>73202</v>
      </c>
    </row>
    <row r="1761" spans="1:3" x14ac:dyDescent="0.25">
      <c r="A1761" t="s">
        <v>15759</v>
      </c>
      <c r="B1761" t="s">
        <v>37048</v>
      </c>
      <c r="C1761" t="s">
        <v>73203</v>
      </c>
    </row>
    <row r="1762" spans="1:3" x14ac:dyDescent="0.25">
      <c r="A1762" t="s">
        <v>15760</v>
      </c>
      <c r="B1762" t="s">
        <v>37049</v>
      </c>
      <c r="C1762" t="s">
        <v>73204</v>
      </c>
    </row>
    <row r="1763" spans="1:3" x14ac:dyDescent="0.25">
      <c r="A1763" t="s">
        <v>15761</v>
      </c>
      <c r="B1763" t="s">
        <v>37050</v>
      </c>
      <c r="C1763" t="s">
        <v>73205</v>
      </c>
    </row>
    <row r="1764" spans="1:3" x14ac:dyDescent="0.25">
      <c r="A1764" t="s">
        <v>15762</v>
      </c>
      <c r="B1764" t="s">
        <v>37051</v>
      </c>
      <c r="C1764" t="s">
        <v>73206</v>
      </c>
    </row>
    <row r="1765" spans="1:3" x14ac:dyDescent="0.25">
      <c r="A1765" t="s">
        <v>15763</v>
      </c>
      <c r="B1765" t="s">
        <v>37052</v>
      </c>
      <c r="C1765" t="s">
        <v>73207</v>
      </c>
    </row>
    <row r="1766" spans="1:3" x14ac:dyDescent="0.25">
      <c r="A1766" t="s">
        <v>15764</v>
      </c>
      <c r="B1766" t="s">
        <v>37053</v>
      </c>
      <c r="C1766" t="s">
        <v>73208</v>
      </c>
    </row>
    <row r="1767" spans="1:3" x14ac:dyDescent="0.25">
      <c r="A1767" t="s">
        <v>15765</v>
      </c>
      <c r="B1767" t="s">
        <v>37054</v>
      </c>
    </row>
    <row r="1768" spans="1:3" x14ac:dyDescent="0.25">
      <c r="A1768" t="s">
        <v>15766</v>
      </c>
      <c r="B1768" t="s">
        <v>37055</v>
      </c>
      <c r="C1768" t="s">
        <v>73209</v>
      </c>
    </row>
    <row r="1769" spans="1:3" x14ac:dyDescent="0.25">
      <c r="A1769" t="s">
        <v>15767</v>
      </c>
      <c r="B1769" t="s">
        <v>37056</v>
      </c>
      <c r="C1769" t="s">
        <v>73210</v>
      </c>
    </row>
    <row r="1770" spans="1:3" x14ac:dyDescent="0.25">
      <c r="A1770" t="s">
        <v>8729</v>
      </c>
      <c r="B1770" t="s">
        <v>37057</v>
      </c>
      <c r="C1770" t="s">
        <v>73211</v>
      </c>
    </row>
    <row r="1771" spans="1:3" x14ac:dyDescent="0.25">
      <c r="A1771" t="s">
        <v>12040</v>
      </c>
      <c r="B1771" t="s">
        <v>37058</v>
      </c>
      <c r="C1771" t="s">
        <v>73212</v>
      </c>
    </row>
    <row r="1772" spans="1:3" x14ac:dyDescent="0.25">
      <c r="A1772" t="s">
        <v>5397</v>
      </c>
      <c r="B1772" t="s">
        <v>37059</v>
      </c>
      <c r="C1772" t="s">
        <v>73213</v>
      </c>
    </row>
    <row r="1773" spans="1:3" x14ac:dyDescent="0.25">
      <c r="A1773" t="s">
        <v>15768</v>
      </c>
      <c r="B1773" t="s">
        <v>37060</v>
      </c>
      <c r="C1773" t="s">
        <v>73214</v>
      </c>
    </row>
    <row r="1774" spans="1:3" x14ac:dyDescent="0.25">
      <c r="A1774" t="s">
        <v>13979</v>
      </c>
      <c r="B1774" t="s">
        <v>37061</v>
      </c>
      <c r="C1774" t="s">
        <v>73215</v>
      </c>
    </row>
    <row r="1775" spans="1:3" x14ac:dyDescent="0.25">
      <c r="A1775" t="s">
        <v>85346</v>
      </c>
      <c r="B1775" t="s">
        <v>85347</v>
      </c>
      <c r="C1775" t="s">
        <v>85348</v>
      </c>
    </row>
    <row r="1776" spans="1:3" x14ac:dyDescent="0.25">
      <c r="A1776" t="s">
        <v>15769</v>
      </c>
      <c r="B1776" t="s">
        <v>37062</v>
      </c>
      <c r="C1776" t="s">
        <v>73216</v>
      </c>
    </row>
    <row r="1777" spans="1:3" x14ac:dyDescent="0.25">
      <c r="A1777" t="s">
        <v>15770</v>
      </c>
      <c r="B1777" t="s">
        <v>37063</v>
      </c>
      <c r="C1777" t="s">
        <v>73217</v>
      </c>
    </row>
    <row r="1778" spans="1:3" x14ac:dyDescent="0.25">
      <c r="A1778" t="s">
        <v>15771</v>
      </c>
      <c r="B1778" t="s">
        <v>37064</v>
      </c>
      <c r="C1778" t="s">
        <v>73218</v>
      </c>
    </row>
    <row r="1779" spans="1:3" x14ac:dyDescent="0.25">
      <c r="A1779" t="s">
        <v>11821</v>
      </c>
      <c r="B1779" t="s">
        <v>37065</v>
      </c>
      <c r="C1779" t="s">
        <v>73219</v>
      </c>
    </row>
    <row r="1780" spans="1:3" x14ac:dyDescent="0.25">
      <c r="A1780" t="s">
        <v>15772</v>
      </c>
      <c r="B1780" t="s">
        <v>37066</v>
      </c>
      <c r="C1780" t="s">
        <v>73220</v>
      </c>
    </row>
    <row r="1781" spans="1:3" x14ac:dyDescent="0.25">
      <c r="A1781" t="s">
        <v>15773</v>
      </c>
      <c r="B1781" t="s">
        <v>37067</v>
      </c>
      <c r="C1781" t="s">
        <v>73221</v>
      </c>
    </row>
    <row r="1782" spans="1:3" x14ac:dyDescent="0.25">
      <c r="A1782" t="s">
        <v>7378</v>
      </c>
      <c r="B1782" t="s">
        <v>37068</v>
      </c>
      <c r="C1782" t="s">
        <v>73222</v>
      </c>
    </row>
    <row r="1783" spans="1:3" x14ac:dyDescent="0.25">
      <c r="A1783" t="s">
        <v>15774</v>
      </c>
      <c r="B1783" t="s">
        <v>37069</v>
      </c>
      <c r="C1783" t="s">
        <v>73223</v>
      </c>
    </row>
    <row r="1784" spans="1:3" x14ac:dyDescent="0.25">
      <c r="A1784" t="s">
        <v>15775</v>
      </c>
      <c r="B1784" t="s">
        <v>37070</v>
      </c>
      <c r="C1784" t="s">
        <v>73224</v>
      </c>
    </row>
    <row r="1785" spans="1:3" x14ac:dyDescent="0.25">
      <c r="A1785" t="s">
        <v>12518</v>
      </c>
      <c r="B1785" t="s">
        <v>37071</v>
      </c>
      <c r="C1785" t="s">
        <v>73225</v>
      </c>
    </row>
    <row r="1786" spans="1:3" x14ac:dyDescent="0.25">
      <c r="A1786" t="s">
        <v>15776</v>
      </c>
      <c r="B1786" t="s">
        <v>37072</v>
      </c>
      <c r="C1786" t="s">
        <v>73226</v>
      </c>
    </row>
    <row r="1787" spans="1:3" x14ac:dyDescent="0.25">
      <c r="A1787" t="s">
        <v>5645</v>
      </c>
      <c r="B1787" t="s">
        <v>37073</v>
      </c>
      <c r="C1787" t="s">
        <v>73227</v>
      </c>
    </row>
    <row r="1788" spans="1:3" x14ac:dyDescent="0.25">
      <c r="A1788" t="s">
        <v>15777</v>
      </c>
      <c r="B1788" t="s">
        <v>37074</v>
      </c>
      <c r="C1788" t="s">
        <v>73228</v>
      </c>
    </row>
    <row r="1789" spans="1:3" x14ac:dyDescent="0.25">
      <c r="A1789" t="s">
        <v>12404</v>
      </c>
      <c r="B1789" t="s">
        <v>37075</v>
      </c>
      <c r="C1789" t="s">
        <v>73229</v>
      </c>
    </row>
    <row r="1790" spans="1:3" x14ac:dyDescent="0.25">
      <c r="A1790" t="s">
        <v>8511</v>
      </c>
      <c r="B1790" t="s">
        <v>37076</v>
      </c>
      <c r="C1790" t="s">
        <v>73230</v>
      </c>
    </row>
    <row r="1791" spans="1:3" x14ac:dyDescent="0.25">
      <c r="A1791" t="s">
        <v>9376</v>
      </c>
      <c r="B1791" t="s">
        <v>37077</v>
      </c>
      <c r="C1791" t="s">
        <v>73231</v>
      </c>
    </row>
    <row r="1792" spans="1:3" x14ac:dyDescent="0.25">
      <c r="A1792" t="s">
        <v>10600</v>
      </c>
      <c r="B1792" t="s">
        <v>37078</v>
      </c>
      <c r="C1792" t="s">
        <v>73232</v>
      </c>
    </row>
    <row r="1793" spans="1:3" x14ac:dyDescent="0.25">
      <c r="A1793" t="s">
        <v>15778</v>
      </c>
      <c r="B1793" t="s">
        <v>37079</v>
      </c>
      <c r="C1793" t="s">
        <v>73233</v>
      </c>
    </row>
    <row r="1794" spans="1:3" x14ac:dyDescent="0.25">
      <c r="A1794" t="s">
        <v>7638</v>
      </c>
      <c r="B1794" t="s">
        <v>37080</v>
      </c>
      <c r="C1794" t="s">
        <v>73234</v>
      </c>
    </row>
    <row r="1795" spans="1:3" x14ac:dyDescent="0.25">
      <c r="A1795" t="s">
        <v>15779</v>
      </c>
      <c r="B1795" t="s">
        <v>37081</v>
      </c>
      <c r="C1795" t="s">
        <v>73235</v>
      </c>
    </row>
    <row r="1796" spans="1:3" x14ac:dyDescent="0.25">
      <c r="A1796" t="s">
        <v>1373</v>
      </c>
      <c r="B1796" t="s">
        <v>37082</v>
      </c>
      <c r="C1796" t="s">
        <v>73236</v>
      </c>
    </row>
    <row r="1797" spans="1:3" x14ac:dyDescent="0.25">
      <c r="A1797" t="s">
        <v>15780</v>
      </c>
      <c r="B1797" t="s">
        <v>37083</v>
      </c>
      <c r="C1797" t="s">
        <v>73237</v>
      </c>
    </row>
    <row r="1798" spans="1:3" x14ac:dyDescent="0.25">
      <c r="A1798" t="s">
        <v>12057</v>
      </c>
      <c r="B1798" t="s">
        <v>37084</v>
      </c>
      <c r="C1798" t="s">
        <v>73238</v>
      </c>
    </row>
    <row r="1799" spans="1:3" x14ac:dyDescent="0.25">
      <c r="A1799" t="s">
        <v>15781</v>
      </c>
      <c r="B1799" t="s">
        <v>37085</v>
      </c>
      <c r="C1799" t="s">
        <v>73239</v>
      </c>
    </row>
    <row r="1800" spans="1:3" x14ac:dyDescent="0.25">
      <c r="A1800" t="s">
        <v>7237</v>
      </c>
      <c r="B1800" t="s">
        <v>37086</v>
      </c>
      <c r="C1800" t="s">
        <v>73240</v>
      </c>
    </row>
    <row r="1801" spans="1:3" x14ac:dyDescent="0.25">
      <c r="A1801" t="s">
        <v>10852</v>
      </c>
      <c r="B1801" t="s">
        <v>37087</v>
      </c>
      <c r="C1801" t="s">
        <v>73241</v>
      </c>
    </row>
    <row r="1802" spans="1:3" x14ac:dyDescent="0.25">
      <c r="A1802" t="s">
        <v>15782</v>
      </c>
      <c r="B1802" t="s">
        <v>37088</v>
      </c>
      <c r="C1802" t="s">
        <v>73242</v>
      </c>
    </row>
    <row r="1803" spans="1:3" x14ac:dyDescent="0.25">
      <c r="A1803" t="s">
        <v>15783</v>
      </c>
      <c r="B1803" t="s">
        <v>37089</v>
      </c>
      <c r="C1803" t="s">
        <v>73243</v>
      </c>
    </row>
    <row r="1804" spans="1:3" x14ac:dyDescent="0.25">
      <c r="A1804" t="s">
        <v>7246</v>
      </c>
      <c r="B1804" t="s">
        <v>37090</v>
      </c>
      <c r="C1804" t="s">
        <v>73244</v>
      </c>
    </row>
    <row r="1805" spans="1:3" x14ac:dyDescent="0.25">
      <c r="A1805" t="s">
        <v>5156</v>
      </c>
      <c r="B1805" t="s">
        <v>37091</v>
      </c>
      <c r="C1805" t="s">
        <v>73245</v>
      </c>
    </row>
    <row r="1806" spans="1:3" x14ac:dyDescent="0.25">
      <c r="A1806" t="s">
        <v>15784</v>
      </c>
      <c r="B1806" t="s">
        <v>37092</v>
      </c>
      <c r="C1806" t="s">
        <v>73246</v>
      </c>
    </row>
    <row r="1807" spans="1:3" x14ac:dyDescent="0.25">
      <c r="A1807" t="s">
        <v>10556</v>
      </c>
      <c r="B1807" t="s">
        <v>37093</v>
      </c>
      <c r="C1807" t="s">
        <v>73247</v>
      </c>
    </row>
    <row r="1808" spans="1:3" x14ac:dyDescent="0.25">
      <c r="A1808" t="s">
        <v>11585</v>
      </c>
      <c r="B1808" t="s">
        <v>37094</v>
      </c>
      <c r="C1808" t="s">
        <v>73248</v>
      </c>
    </row>
    <row r="1809" spans="1:3" x14ac:dyDescent="0.25">
      <c r="A1809" t="s">
        <v>15785</v>
      </c>
      <c r="B1809" t="s">
        <v>37095</v>
      </c>
      <c r="C1809" t="s">
        <v>73249</v>
      </c>
    </row>
    <row r="1810" spans="1:3" x14ac:dyDescent="0.25">
      <c r="A1810" t="s">
        <v>2161</v>
      </c>
      <c r="B1810" t="s">
        <v>37096</v>
      </c>
      <c r="C1810" t="s">
        <v>73250</v>
      </c>
    </row>
    <row r="1811" spans="1:3" x14ac:dyDescent="0.25">
      <c r="A1811" t="s">
        <v>12286</v>
      </c>
      <c r="B1811" t="s">
        <v>37097</v>
      </c>
      <c r="C1811" t="s">
        <v>73251</v>
      </c>
    </row>
    <row r="1812" spans="1:3" x14ac:dyDescent="0.25">
      <c r="A1812" t="s">
        <v>15786</v>
      </c>
      <c r="B1812" t="s">
        <v>37098</v>
      </c>
      <c r="C1812" t="s">
        <v>73252</v>
      </c>
    </row>
    <row r="1813" spans="1:3" x14ac:dyDescent="0.25">
      <c r="A1813" t="s">
        <v>15787</v>
      </c>
      <c r="B1813" t="s">
        <v>37099</v>
      </c>
      <c r="C1813" t="s">
        <v>73253</v>
      </c>
    </row>
    <row r="1814" spans="1:3" x14ac:dyDescent="0.25">
      <c r="A1814" t="s">
        <v>8358</v>
      </c>
      <c r="B1814" t="s">
        <v>37100</v>
      </c>
      <c r="C1814" t="s">
        <v>73254</v>
      </c>
    </row>
    <row r="1815" spans="1:3" x14ac:dyDescent="0.25">
      <c r="A1815" t="s">
        <v>11158</v>
      </c>
      <c r="B1815" t="s">
        <v>37101</v>
      </c>
      <c r="C1815" t="s">
        <v>73255</v>
      </c>
    </row>
    <row r="1816" spans="1:3" x14ac:dyDescent="0.25">
      <c r="A1816" t="s">
        <v>15788</v>
      </c>
      <c r="B1816" t="s">
        <v>37102</v>
      </c>
      <c r="C1816" t="s">
        <v>73256</v>
      </c>
    </row>
    <row r="1817" spans="1:3" x14ac:dyDescent="0.25">
      <c r="A1817" t="s">
        <v>15789</v>
      </c>
      <c r="B1817" t="s">
        <v>37103</v>
      </c>
      <c r="C1817" t="s">
        <v>73257</v>
      </c>
    </row>
    <row r="1818" spans="1:3" x14ac:dyDescent="0.25">
      <c r="A1818" t="s">
        <v>15790</v>
      </c>
      <c r="B1818" t="s">
        <v>37104</v>
      </c>
      <c r="C1818" t="s">
        <v>73257</v>
      </c>
    </row>
    <row r="1819" spans="1:3" x14ac:dyDescent="0.25">
      <c r="A1819" t="s">
        <v>13186</v>
      </c>
      <c r="B1819" t="s">
        <v>37105</v>
      </c>
      <c r="C1819" t="s">
        <v>73258</v>
      </c>
    </row>
    <row r="1820" spans="1:3" x14ac:dyDescent="0.25">
      <c r="A1820" t="s">
        <v>12969</v>
      </c>
      <c r="B1820" t="s">
        <v>37106</v>
      </c>
      <c r="C1820" t="s">
        <v>73259</v>
      </c>
    </row>
    <row r="1821" spans="1:3" x14ac:dyDescent="0.25">
      <c r="A1821" t="s">
        <v>13187</v>
      </c>
      <c r="B1821" t="s">
        <v>37107</v>
      </c>
      <c r="C1821" t="s">
        <v>73260</v>
      </c>
    </row>
    <row r="1822" spans="1:3" x14ac:dyDescent="0.25">
      <c r="A1822" t="s">
        <v>12287</v>
      </c>
      <c r="B1822" t="s">
        <v>37108</v>
      </c>
      <c r="C1822" t="s">
        <v>73261</v>
      </c>
    </row>
    <row r="1823" spans="1:3" x14ac:dyDescent="0.25">
      <c r="A1823" t="s">
        <v>12300</v>
      </c>
      <c r="B1823" t="s">
        <v>37109</v>
      </c>
      <c r="C1823" t="s">
        <v>73262</v>
      </c>
    </row>
    <row r="1824" spans="1:3" x14ac:dyDescent="0.25">
      <c r="A1824" t="s">
        <v>12301</v>
      </c>
      <c r="B1824" t="s">
        <v>37110</v>
      </c>
      <c r="C1824" t="s">
        <v>73263</v>
      </c>
    </row>
    <row r="1825" spans="1:3" x14ac:dyDescent="0.25">
      <c r="A1825" t="s">
        <v>13384</v>
      </c>
      <c r="B1825" t="s">
        <v>37111</v>
      </c>
      <c r="C1825" t="s">
        <v>73264</v>
      </c>
    </row>
    <row r="1826" spans="1:3" x14ac:dyDescent="0.25">
      <c r="A1826" t="s">
        <v>7695</v>
      </c>
      <c r="B1826" t="s">
        <v>37112</v>
      </c>
      <c r="C1826" t="s">
        <v>73265</v>
      </c>
    </row>
    <row r="1827" spans="1:3" x14ac:dyDescent="0.25">
      <c r="A1827" t="s">
        <v>5143</v>
      </c>
      <c r="B1827" t="s">
        <v>37113</v>
      </c>
      <c r="C1827" t="s">
        <v>73266</v>
      </c>
    </row>
    <row r="1828" spans="1:3" x14ac:dyDescent="0.25">
      <c r="A1828" t="s">
        <v>85349</v>
      </c>
      <c r="B1828" t="s">
        <v>85350</v>
      </c>
      <c r="C1828" t="s">
        <v>85351</v>
      </c>
    </row>
    <row r="1829" spans="1:3" x14ac:dyDescent="0.25">
      <c r="A1829" t="s">
        <v>15791</v>
      </c>
      <c r="B1829" t="s">
        <v>37114</v>
      </c>
      <c r="C1829" t="s">
        <v>73267</v>
      </c>
    </row>
    <row r="1830" spans="1:3" x14ac:dyDescent="0.25">
      <c r="A1830" t="s">
        <v>15792</v>
      </c>
      <c r="B1830" t="s">
        <v>37115</v>
      </c>
    </row>
    <row r="1831" spans="1:3" x14ac:dyDescent="0.25">
      <c r="A1831" t="s">
        <v>13625</v>
      </c>
      <c r="B1831" t="s">
        <v>37116</v>
      </c>
    </row>
    <row r="1832" spans="1:3" x14ac:dyDescent="0.25">
      <c r="A1832" t="s">
        <v>11870</v>
      </c>
      <c r="B1832" t="s">
        <v>37117</v>
      </c>
    </row>
    <row r="1833" spans="1:3" x14ac:dyDescent="0.25">
      <c r="A1833" t="s">
        <v>15793</v>
      </c>
      <c r="B1833" t="s">
        <v>37118</v>
      </c>
    </row>
    <row r="1834" spans="1:3" x14ac:dyDescent="0.25">
      <c r="A1834" t="s">
        <v>11138</v>
      </c>
      <c r="B1834" t="s">
        <v>37119</v>
      </c>
    </row>
    <row r="1835" spans="1:3" x14ac:dyDescent="0.25">
      <c r="A1835" t="s">
        <v>15794</v>
      </c>
      <c r="B1835" t="s">
        <v>37120</v>
      </c>
    </row>
    <row r="1836" spans="1:3" x14ac:dyDescent="0.25">
      <c r="A1836" t="s">
        <v>12519</v>
      </c>
      <c r="B1836" t="s">
        <v>37121</v>
      </c>
    </row>
    <row r="1837" spans="1:3" x14ac:dyDescent="0.25">
      <c r="A1837" t="s">
        <v>10448</v>
      </c>
      <c r="B1837" t="s">
        <v>37122</v>
      </c>
    </row>
    <row r="1838" spans="1:3" x14ac:dyDescent="0.25">
      <c r="A1838" t="s">
        <v>14247</v>
      </c>
      <c r="B1838" t="s">
        <v>37123</v>
      </c>
    </row>
    <row r="1839" spans="1:3" x14ac:dyDescent="0.25">
      <c r="A1839" t="s">
        <v>10493</v>
      </c>
      <c r="B1839" t="s">
        <v>37124</v>
      </c>
    </row>
    <row r="1840" spans="1:3" x14ac:dyDescent="0.25">
      <c r="A1840" t="s">
        <v>15795</v>
      </c>
      <c r="B1840" t="s">
        <v>37125</v>
      </c>
    </row>
    <row r="1841" spans="1:2" x14ac:dyDescent="0.25">
      <c r="A1841" t="s">
        <v>13230</v>
      </c>
      <c r="B1841" t="s">
        <v>37126</v>
      </c>
    </row>
    <row r="1842" spans="1:2" x14ac:dyDescent="0.25">
      <c r="A1842" t="s">
        <v>15796</v>
      </c>
      <c r="B1842" t="s">
        <v>37127</v>
      </c>
    </row>
    <row r="1843" spans="1:2" x14ac:dyDescent="0.25">
      <c r="A1843" t="s">
        <v>15797</v>
      </c>
      <c r="B1843" t="s">
        <v>37128</v>
      </c>
    </row>
    <row r="1844" spans="1:2" x14ac:dyDescent="0.25">
      <c r="A1844" t="s">
        <v>10446</v>
      </c>
      <c r="B1844" t="s">
        <v>37129</v>
      </c>
    </row>
    <row r="1845" spans="1:2" x14ac:dyDescent="0.25">
      <c r="A1845" t="s">
        <v>12977</v>
      </c>
      <c r="B1845" t="s">
        <v>37130</v>
      </c>
    </row>
    <row r="1846" spans="1:2" x14ac:dyDescent="0.25">
      <c r="A1846" t="s">
        <v>15798</v>
      </c>
      <c r="B1846" t="s">
        <v>37131</v>
      </c>
    </row>
    <row r="1847" spans="1:2" x14ac:dyDescent="0.25">
      <c r="A1847" t="s">
        <v>11273</v>
      </c>
      <c r="B1847" t="s">
        <v>37132</v>
      </c>
    </row>
    <row r="1848" spans="1:2" x14ac:dyDescent="0.25">
      <c r="A1848" t="s">
        <v>11479</v>
      </c>
      <c r="B1848" t="s">
        <v>37133</v>
      </c>
    </row>
    <row r="1849" spans="1:2" x14ac:dyDescent="0.25">
      <c r="A1849" t="s">
        <v>10965</v>
      </c>
      <c r="B1849" t="s">
        <v>37134</v>
      </c>
    </row>
    <row r="1850" spans="1:2" x14ac:dyDescent="0.25">
      <c r="A1850" t="s">
        <v>85352</v>
      </c>
      <c r="B1850" t="s">
        <v>85353</v>
      </c>
    </row>
    <row r="1851" spans="1:2" x14ac:dyDescent="0.25">
      <c r="A1851" t="s">
        <v>12882</v>
      </c>
      <c r="B1851" t="s">
        <v>37135</v>
      </c>
    </row>
    <row r="1852" spans="1:2" x14ac:dyDescent="0.25">
      <c r="A1852" t="s">
        <v>15799</v>
      </c>
      <c r="B1852" t="s">
        <v>37136</v>
      </c>
    </row>
    <row r="1853" spans="1:2" x14ac:dyDescent="0.25">
      <c r="A1853" t="s">
        <v>14178</v>
      </c>
      <c r="B1853" t="s">
        <v>37137</v>
      </c>
    </row>
    <row r="1854" spans="1:2" x14ac:dyDescent="0.25">
      <c r="A1854" t="s">
        <v>11329</v>
      </c>
      <c r="B1854" t="s">
        <v>37138</v>
      </c>
    </row>
    <row r="1855" spans="1:2" x14ac:dyDescent="0.25">
      <c r="A1855" t="s">
        <v>15800</v>
      </c>
      <c r="B1855" t="s">
        <v>37139</v>
      </c>
    </row>
    <row r="1856" spans="1:2" x14ac:dyDescent="0.25">
      <c r="A1856" t="s">
        <v>11576</v>
      </c>
      <c r="B1856" t="s">
        <v>37140</v>
      </c>
    </row>
    <row r="1857" spans="1:2" x14ac:dyDescent="0.25">
      <c r="A1857" t="s">
        <v>15801</v>
      </c>
      <c r="B1857" t="s">
        <v>37141</v>
      </c>
    </row>
    <row r="1858" spans="1:2" x14ac:dyDescent="0.25">
      <c r="A1858" t="s">
        <v>13750</v>
      </c>
      <c r="B1858" t="s">
        <v>37142</v>
      </c>
    </row>
    <row r="1859" spans="1:2" x14ac:dyDescent="0.25">
      <c r="A1859" t="s">
        <v>15802</v>
      </c>
      <c r="B1859" t="s">
        <v>37143</v>
      </c>
    </row>
    <row r="1860" spans="1:2" x14ac:dyDescent="0.25">
      <c r="A1860" t="s">
        <v>15803</v>
      </c>
      <c r="B1860" t="s">
        <v>37144</v>
      </c>
    </row>
    <row r="1861" spans="1:2" x14ac:dyDescent="0.25">
      <c r="A1861" t="s">
        <v>14161</v>
      </c>
      <c r="B1861" t="s">
        <v>37145</v>
      </c>
    </row>
    <row r="1862" spans="1:2" x14ac:dyDescent="0.25">
      <c r="A1862" t="s">
        <v>15804</v>
      </c>
      <c r="B1862" t="s">
        <v>37146</v>
      </c>
    </row>
    <row r="1863" spans="1:2" x14ac:dyDescent="0.25">
      <c r="A1863" t="s">
        <v>14038</v>
      </c>
      <c r="B1863" t="s">
        <v>37147</v>
      </c>
    </row>
    <row r="1864" spans="1:2" x14ac:dyDescent="0.25">
      <c r="A1864" t="s">
        <v>10193</v>
      </c>
      <c r="B1864" t="s">
        <v>37148</v>
      </c>
    </row>
    <row r="1865" spans="1:2" x14ac:dyDescent="0.25">
      <c r="A1865" t="s">
        <v>13568</v>
      </c>
      <c r="B1865" t="s">
        <v>37149</v>
      </c>
    </row>
    <row r="1866" spans="1:2" x14ac:dyDescent="0.25">
      <c r="A1866" t="s">
        <v>11910</v>
      </c>
      <c r="B1866" t="s">
        <v>37150</v>
      </c>
    </row>
    <row r="1867" spans="1:2" x14ac:dyDescent="0.25">
      <c r="A1867" t="s">
        <v>10929</v>
      </c>
      <c r="B1867" t="s">
        <v>37151</v>
      </c>
    </row>
    <row r="1868" spans="1:2" x14ac:dyDescent="0.25">
      <c r="A1868" t="s">
        <v>13650</v>
      </c>
      <c r="B1868" t="s">
        <v>37152</v>
      </c>
    </row>
    <row r="1869" spans="1:2" x14ac:dyDescent="0.25">
      <c r="A1869" t="s">
        <v>12607</v>
      </c>
      <c r="B1869" t="s">
        <v>37153</v>
      </c>
    </row>
    <row r="1870" spans="1:2" x14ac:dyDescent="0.25">
      <c r="A1870" t="s">
        <v>15805</v>
      </c>
      <c r="B1870" t="s">
        <v>37154</v>
      </c>
    </row>
    <row r="1871" spans="1:2" x14ac:dyDescent="0.25">
      <c r="A1871" t="s">
        <v>12028</v>
      </c>
      <c r="B1871" t="s">
        <v>37155</v>
      </c>
    </row>
    <row r="1872" spans="1:2" x14ac:dyDescent="0.25">
      <c r="A1872" t="s">
        <v>15806</v>
      </c>
      <c r="B1872" t="s">
        <v>37156</v>
      </c>
    </row>
    <row r="1873" spans="1:2" x14ac:dyDescent="0.25">
      <c r="A1873" t="s">
        <v>11804</v>
      </c>
      <c r="B1873" t="s">
        <v>37157</v>
      </c>
    </row>
    <row r="1874" spans="1:2" x14ac:dyDescent="0.25">
      <c r="A1874" t="s">
        <v>12978</v>
      </c>
      <c r="B1874" t="s">
        <v>37158</v>
      </c>
    </row>
    <row r="1875" spans="1:2" x14ac:dyDescent="0.25">
      <c r="A1875" t="s">
        <v>11283</v>
      </c>
      <c r="B1875" t="s">
        <v>37159</v>
      </c>
    </row>
    <row r="1876" spans="1:2" x14ac:dyDescent="0.25">
      <c r="A1876" t="s">
        <v>10494</v>
      </c>
      <c r="B1876" t="s">
        <v>37160</v>
      </c>
    </row>
    <row r="1877" spans="1:2" x14ac:dyDescent="0.25">
      <c r="A1877" t="s">
        <v>11474</v>
      </c>
      <c r="B1877" t="s">
        <v>37161</v>
      </c>
    </row>
    <row r="1878" spans="1:2" x14ac:dyDescent="0.25">
      <c r="A1878" t="s">
        <v>13647</v>
      </c>
      <c r="B1878" t="s">
        <v>37162</v>
      </c>
    </row>
    <row r="1879" spans="1:2" x14ac:dyDescent="0.25">
      <c r="A1879" t="s">
        <v>11813</v>
      </c>
      <c r="B1879" t="s">
        <v>37163</v>
      </c>
    </row>
    <row r="1880" spans="1:2" x14ac:dyDescent="0.25">
      <c r="A1880" t="s">
        <v>11588</v>
      </c>
      <c r="B1880" t="s">
        <v>37164</v>
      </c>
    </row>
    <row r="1881" spans="1:2" x14ac:dyDescent="0.25">
      <c r="A1881" t="s">
        <v>11984</v>
      </c>
      <c r="B1881" t="s">
        <v>37165</v>
      </c>
    </row>
    <row r="1882" spans="1:2" x14ac:dyDescent="0.25">
      <c r="A1882" t="s">
        <v>12655</v>
      </c>
      <c r="B1882" t="s">
        <v>37166</v>
      </c>
    </row>
    <row r="1883" spans="1:2" x14ac:dyDescent="0.25">
      <c r="A1883" t="s">
        <v>85354</v>
      </c>
      <c r="B1883" t="s">
        <v>58692</v>
      </c>
    </row>
    <row r="1884" spans="1:2" x14ac:dyDescent="0.25">
      <c r="A1884" t="s">
        <v>15807</v>
      </c>
      <c r="B1884" t="s">
        <v>37167</v>
      </c>
    </row>
    <row r="1885" spans="1:2" x14ac:dyDescent="0.25">
      <c r="A1885" t="s">
        <v>15808</v>
      </c>
      <c r="B1885" t="s">
        <v>37168</v>
      </c>
    </row>
    <row r="1886" spans="1:2" x14ac:dyDescent="0.25">
      <c r="A1886" t="s">
        <v>11604</v>
      </c>
      <c r="B1886" t="s">
        <v>37169</v>
      </c>
    </row>
    <row r="1887" spans="1:2" x14ac:dyDescent="0.25">
      <c r="A1887" t="s">
        <v>14123</v>
      </c>
      <c r="B1887" t="s">
        <v>37170</v>
      </c>
    </row>
    <row r="1888" spans="1:2" x14ac:dyDescent="0.25">
      <c r="A1888" t="s">
        <v>12779</v>
      </c>
      <c r="B1888" t="s">
        <v>37171</v>
      </c>
    </row>
    <row r="1889" spans="1:2" x14ac:dyDescent="0.25">
      <c r="A1889" t="s">
        <v>11659</v>
      </c>
      <c r="B1889" t="s">
        <v>37172</v>
      </c>
    </row>
    <row r="1890" spans="1:2" x14ac:dyDescent="0.25">
      <c r="A1890" t="s">
        <v>12143</v>
      </c>
      <c r="B1890" t="s">
        <v>37173</v>
      </c>
    </row>
    <row r="1891" spans="1:2" x14ac:dyDescent="0.25">
      <c r="A1891" t="s">
        <v>13065</v>
      </c>
      <c r="B1891" t="s">
        <v>37174</v>
      </c>
    </row>
    <row r="1892" spans="1:2" x14ac:dyDescent="0.25">
      <c r="A1892" t="s">
        <v>15809</v>
      </c>
      <c r="B1892" t="s">
        <v>37175</v>
      </c>
    </row>
    <row r="1893" spans="1:2" x14ac:dyDescent="0.25">
      <c r="A1893" t="s">
        <v>12382</v>
      </c>
      <c r="B1893" t="s">
        <v>37176</v>
      </c>
    </row>
    <row r="1894" spans="1:2" x14ac:dyDescent="0.25">
      <c r="A1894" t="s">
        <v>11917</v>
      </c>
      <c r="B1894" t="s">
        <v>37177</v>
      </c>
    </row>
    <row r="1895" spans="1:2" x14ac:dyDescent="0.25">
      <c r="A1895" t="s">
        <v>15810</v>
      </c>
      <c r="B1895" t="s">
        <v>37179</v>
      </c>
    </row>
    <row r="1896" spans="1:2" x14ac:dyDescent="0.25">
      <c r="A1896" t="s">
        <v>13708</v>
      </c>
      <c r="B1896" t="s">
        <v>37180</v>
      </c>
    </row>
    <row r="1897" spans="1:2" x14ac:dyDescent="0.25">
      <c r="A1897" t="s">
        <v>12330</v>
      </c>
      <c r="B1897" t="s">
        <v>37181</v>
      </c>
    </row>
    <row r="1898" spans="1:2" x14ac:dyDescent="0.25">
      <c r="A1898" t="s">
        <v>12374</v>
      </c>
      <c r="B1898" t="s">
        <v>37182</v>
      </c>
    </row>
    <row r="1899" spans="1:2" x14ac:dyDescent="0.25">
      <c r="A1899" t="s">
        <v>15811</v>
      </c>
      <c r="B1899" t="s">
        <v>37183</v>
      </c>
    </row>
    <row r="1900" spans="1:2" x14ac:dyDescent="0.25">
      <c r="A1900" t="s">
        <v>13898</v>
      </c>
      <c r="B1900" t="s">
        <v>37184</v>
      </c>
    </row>
    <row r="1901" spans="1:2" x14ac:dyDescent="0.25">
      <c r="A1901" t="s">
        <v>15812</v>
      </c>
      <c r="B1901" t="s">
        <v>37185</v>
      </c>
    </row>
    <row r="1902" spans="1:2" x14ac:dyDescent="0.25">
      <c r="A1902" t="s">
        <v>11944</v>
      </c>
      <c r="B1902" t="s">
        <v>37186</v>
      </c>
    </row>
    <row r="1903" spans="1:2" x14ac:dyDescent="0.25">
      <c r="A1903" t="s">
        <v>11985</v>
      </c>
      <c r="B1903" t="s">
        <v>37187</v>
      </c>
    </row>
    <row r="1904" spans="1:2" x14ac:dyDescent="0.25">
      <c r="A1904" t="s">
        <v>15813</v>
      </c>
      <c r="B1904" t="s">
        <v>37188</v>
      </c>
    </row>
    <row r="1905" spans="1:2" x14ac:dyDescent="0.25">
      <c r="A1905" t="s">
        <v>15814</v>
      </c>
      <c r="B1905" t="s">
        <v>37189</v>
      </c>
    </row>
    <row r="1906" spans="1:2" x14ac:dyDescent="0.25">
      <c r="A1906" t="s">
        <v>11839</v>
      </c>
      <c r="B1906" t="s">
        <v>37190</v>
      </c>
    </row>
    <row r="1907" spans="1:2" x14ac:dyDescent="0.25">
      <c r="A1907" t="s">
        <v>12224</v>
      </c>
      <c r="B1907" t="s">
        <v>37191</v>
      </c>
    </row>
    <row r="1908" spans="1:2" x14ac:dyDescent="0.25">
      <c r="A1908" t="s">
        <v>12401</v>
      </c>
      <c r="B1908" t="s">
        <v>37192</v>
      </c>
    </row>
    <row r="1909" spans="1:2" x14ac:dyDescent="0.25">
      <c r="A1909" t="s">
        <v>12620</v>
      </c>
      <c r="B1909" t="s">
        <v>37193</v>
      </c>
    </row>
    <row r="1910" spans="1:2" x14ac:dyDescent="0.25">
      <c r="A1910" t="s">
        <v>13006</v>
      </c>
      <c r="B1910" t="s">
        <v>37194</v>
      </c>
    </row>
    <row r="1911" spans="1:2" x14ac:dyDescent="0.25">
      <c r="A1911" t="s">
        <v>15815</v>
      </c>
      <c r="B1911" t="s">
        <v>37195</v>
      </c>
    </row>
    <row r="1912" spans="1:2" x14ac:dyDescent="0.25">
      <c r="A1912" t="s">
        <v>85355</v>
      </c>
      <c r="B1912" t="s">
        <v>85356</v>
      </c>
    </row>
    <row r="1913" spans="1:2" x14ac:dyDescent="0.25">
      <c r="A1913" t="s">
        <v>14103</v>
      </c>
      <c r="B1913" t="s">
        <v>37196</v>
      </c>
    </row>
    <row r="1914" spans="1:2" x14ac:dyDescent="0.25">
      <c r="A1914" t="s">
        <v>13523</v>
      </c>
      <c r="B1914" t="s">
        <v>37197</v>
      </c>
    </row>
    <row r="1915" spans="1:2" x14ac:dyDescent="0.25">
      <c r="A1915" t="s">
        <v>85357</v>
      </c>
      <c r="B1915" t="s">
        <v>85358</v>
      </c>
    </row>
    <row r="1916" spans="1:2" x14ac:dyDescent="0.25">
      <c r="A1916" t="s">
        <v>15816</v>
      </c>
      <c r="B1916" t="s">
        <v>37198</v>
      </c>
    </row>
    <row r="1917" spans="1:2" x14ac:dyDescent="0.25">
      <c r="A1917" t="s">
        <v>13836</v>
      </c>
      <c r="B1917" t="s">
        <v>37199</v>
      </c>
    </row>
    <row r="1918" spans="1:2" x14ac:dyDescent="0.25">
      <c r="A1918" t="s">
        <v>13174</v>
      </c>
      <c r="B1918" t="s">
        <v>37200</v>
      </c>
    </row>
    <row r="1919" spans="1:2" x14ac:dyDescent="0.25">
      <c r="A1919" t="s">
        <v>15817</v>
      </c>
      <c r="B1919" t="s">
        <v>37201</v>
      </c>
    </row>
    <row r="1920" spans="1:2" x14ac:dyDescent="0.25">
      <c r="A1920" t="s">
        <v>13613</v>
      </c>
      <c r="B1920" t="s">
        <v>37202</v>
      </c>
    </row>
    <row r="1921" spans="1:2" x14ac:dyDescent="0.25">
      <c r="A1921" t="s">
        <v>15818</v>
      </c>
      <c r="B1921" t="s">
        <v>37203</v>
      </c>
    </row>
    <row r="1922" spans="1:2" x14ac:dyDescent="0.25">
      <c r="A1922" t="s">
        <v>13272</v>
      </c>
      <c r="B1922" t="s">
        <v>37204</v>
      </c>
    </row>
    <row r="1923" spans="1:2" x14ac:dyDescent="0.25">
      <c r="A1923" t="s">
        <v>12791</v>
      </c>
      <c r="B1923" t="s">
        <v>37205</v>
      </c>
    </row>
    <row r="1924" spans="1:2" x14ac:dyDescent="0.25">
      <c r="A1924" t="s">
        <v>15819</v>
      </c>
      <c r="B1924" t="s">
        <v>37206</v>
      </c>
    </row>
    <row r="1925" spans="1:2" x14ac:dyDescent="0.25">
      <c r="A1925" t="s">
        <v>85359</v>
      </c>
      <c r="B1925" t="s">
        <v>85360</v>
      </c>
    </row>
    <row r="1926" spans="1:2" x14ac:dyDescent="0.25">
      <c r="A1926" t="s">
        <v>15820</v>
      </c>
      <c r="B1926" t="s">
        <v>37208</v>
      </c>
    </row>
    <row r="1927" spans="1:2" x14ac:dyDescent="0.25">
      <c r="A1927" t="s">
        <v>15821</v>
      </c>
      <c r="B1927" t="s">
        <v>37209</v>
      </c>
    </row>
    <row r="1928" spans="1:2" x14ac:dyDescent="0.25">
      <c r="A1928" t="s">
        <v>13314</v>
      </c>
      <c r="B1928" t="s">
        <v>37210</v>
      </c>
    </row>
    <row r="1929" spans="1:2" x14ac:dyDescent="0.25">
      <c r="A1929" t="s">
        <v>12833</v>
      </c>
      <c r="B1929" t="s">
        <v>37211</v>
      </c>
    </row>
    <row r="1930" spans="1:2" x14ac:dyDescent="0.25">
      <c r="A1930" t="s">
        <v>12805</v>
      </c>
      <c r="B1930" t="s">
        <v>37212</v>
      </c>
    </row>
    <row r="1931" spans="1:2" x14ac:dyDescent="0.25">
      <c r="A1931" t="s">
        <v>13484</v>
      </c>
      <c r="B1931" t="s">
        <v>37213</v>
      </c>
    </row>
    <row r="1932" spans="1:2" x14ac:dyDescent="0.25">
      <c r="A1932" t="s">
        <v>15822</v>
      </c>
      <c r="B1932" t="s">
        <v>37214</v>
      </c>
    </row>
    <row r="1933" spans="1:2" x14ac:dyDescent="0.25">
      <c r="A1933" t="s">
        <v>15823</v>
      </c>
      <c r="B1933" t="s">
        <v>37215</v>
      </c>
    </row>
    <row r="1934" spans="1:2" x14ac:dyDescent="0.25">
      <c r="A1934" t="s">
        <v>13438</v>
      </c>
      <c r="B1934" t="s">
        <v>37216</v>
      </c>
    </row>
    <row r="1935" spans="1:2" x14ac:dyDescent="0.25">
      <c r="A1935" t="s">
        <v>15824</v>
      </c>
      <c r="B1935" t="s">
        <v>37217</v>
      </c>
    </row>
    <row r="1936" spans="1:2" x14ac:dyDescent="0.25">
      <c r="A1936" t="s">
        <v>13579</v>
      </c>
      <c r="B1936" t="s">
        <v>37218</v>
      </c>
    </row>
    <row r="1937" spans="1:2" x14ac:dyDescent="0.25">
      <c r="A1937" t="s">
        <v>15825</v>
      </c>
      <c r="B1937" t="s">
        <v>37219</v>
      </c>
    </row>
    <row r="1938" spans="1:2" x14ac:dyDescent="0.25">
      <c r="A1938" t="s">
        <v>15826</v>
      </c>
      <c r="B1938" t="s">
        <v>37220</v>
      </c>
    </row>
    <row r="1939" spans="1:2" x14ac:dyDescent="0.25">
      <c r="A1939" t="s">
        <v>14248</v>
      </c>
      <c r="B1939" t="s">
        <v>37221</v>
      </c>
    </row>
    <row r="1940" spans="1:2" x14ac:dyDescent="0.25">
      <c r="A1940" t="s">
        <v>85361</v>
      </c>
      <c r="B1940" t="s">
        <v>85362</v>
      </c>
    </row>
    <row r="1941" spans="1:2" x14ac:dyDescent="0.25">
      <c r="A1941" t="s">
        <v>15827</v>
      </c>
      <c r="B1941" t="s">
        <v>37222</v>
      </c>
    </row>
    <row r="1942" spans="1:2" x14ac:dyDescent="0.25">
      <c r="A1942" t="s">
        <v>13644</v>
      </c>
      <c r="B1942" t="s">
        <v>37223</v>
      </c>
    </row>
    <row r="1943" spans="1:2" x14ac:dyDescent="0.25">
      <c r="A1943" t="s">
        <v>14323</v>
      </c>
      <c r="B1943" t="s">
        <v>37224</v>
      </c>
    </row>
    <row r="1944" spans="1:2" x14ac:dyDescent="0.25">
      <c r="A1944" t="s">
        <v>15828</v>
      </c>
      <c r="B1944" t="s">
        <v>37225</v>
      </c>
    </row>
    <row r="1945" spans="1:2" x14ac:dyDescent="0.25">
      <c r="A1945" t="s">
        <v>13999</v>
      </c>
      <c r="B1945" t="s">
        <v>37226</v>
      </c>
    </row>
    <row r="1946" spans="1:2" x14ac:dyDescent="0.25">
      <c r="A1946" t="s">
        <v>85363</v>
      </c>
      <c r="B1946" t="s">
        <v>85364</v>
      </c>
    </row>
    <row r="1947" spans="1:2" x14ac:dyDescent="0.25">
      <c r="A1947" t="s">
        <v>85365</v>
      </c>
      <c r="B1947" t="s">
        <v>85366</v>
      </c>
    </row>
    <row r="1948" spans="1:2" x14ac:dyDescent="0.25">
      <c r="A1948" t="s">
        <v>14328</v>
      </c>
      <c r="B1948" t="s">
        <v>37227</v>
      </c>
    </row>
    <row r="1949" spans="1:2" x14ac:dyDescent="0.25">
      <c r="A1949" t="s">
        <v>15829</v>
      </c>
      <c r="B1949" t="s">
        <v>37228</v>
      </c>
    </row>
    <row r="1950" spans="1:2" x14ac:dyDescent="0.25">
      <c r="A1950" t="s">
        <v>85367</v>
      </c>
      <c r="B1950" t="s">
        <v>61185</v>
      </c>
    </row>
    <row r="1951" spans="1:2" x14ac:dyDescent="0.25">
      <c r="A1951" t="s">
        <v>15830</v>
      </c>
      <c r="B1951" t="s">
        <v>37229</v>
      </c>
    </row>
    <row r="1952" spans="1:2" x14ac:dyDescent="0.25">
      <c r="A1952" t="s">
        <v>85368</v>
      </c>
      <c r="B1952" t="s">
        <v>85369</v>
      </c>
    </row>
    <row r="1953" spans="1:3" x14ac:dyDescent="0.25">
      <c r="A1953" t="s">
        <v>85370</v>
      </c>
      <c r="B1953" t="s">
        <v>85371</v>
      </c>
    </row>
    <row r="1954" spans="1:3" x14ac:dyDescent="0.25">
      <c r="A1954" t="s">
        <v>85372</v>
      </c>
      <c r="B1954" t="s">
        <v>85373</v>
      </c>
    </row>
    <row r="1955" spans="1:3" x14ac:dyDescent="0.25">
      <c r="A1955" t="s">
        <v>85374</v>
      </c>
      <c r="B1955" t="s">
        <v>85375</v>
      </c>
    </row>
    <row r="1956" spans="1:3" x14ac:dyDescent="0.25">
      <c r="A1956" t="s">
        <v>85376</v>
      </c>
      <c r="B1956" t="s">
        <v>37256</v>
      </c>
    </row>
    <row r="1957" spans="1:3" x14ac:dyDescent="0.25">
      <c r="A1957" t="s">
        <v>15831</v>
      </c>
      <c r="B1957" t="s">
        <v>37230</v>
      </c>
    </row>
    <row r="1958" spans="1:3" x14ac:dyDescent="0.25">
      <c r="A1958" t="s">
        <v>15832</v>
      </c>
      <c r="B1958" t="s">
        <v>37231</v>
      </c>
    </row>
    <row r="1959" spans="1:3" x14ac:dyDescent="0.25">
      <c r="A1959" t="s">
        <v>85377</v>
      </c>
      <c r="B1959" t="s">
        <v>85378</v>
      </c>
    </row>
    <row r="1960" spans="1:3" x14ac:dyDescent="0.25">
      <c r="A1960" t="s">
        <v>15833</v>
      </c>
      <c r="B1960" t="s">
        <v>37232</v>
      </c>
    </row>
    <row r="1961" spans="1:3" x14ac:dyDescent="0.25">
      <c r="A1961" t="s">
        <v>85379</v>
      </c>
      <c r="B1961" t="s">
        <v>37178</v>
      </c>
    </row>
    <row r="1962" spans="1:3" x14ac:dyDescent="0.25">
      <c r="A1962" t="s">
        <v>7731</v>
      </c>
      <c r="B1962" t="s">
        <v>37233</v>
      </c>
      <c r="C1962" t="s">
        <v>73268</v>
      </c>
    </row>
    <row r="1963" spans="1:3" x14ac:dyDescent="0.25">
      <c r="A1963" t="s">
        <v>85380</v>
      </c>
      <c r="B1963" t="s">
        <v>85381</v>
      </c>
    </row>
    <row r="1964" spans="1:3" x14ac:dyDescent="0.25">
      <c r="A1964" t="s">
        <v>15834</v>
      </c>
      <c r="B1964" t="s">
        <v>37234</v>
      </c>
      <c r="C1964" t="s">
        <v>73269</v>
      </c>
    </row>
    <row r="1965" spans="1:3" x14ac:dyDescent="0.25">
      <c r="A1965" t="s">
        <v>4962</v>
      </c>
      <c r="B1965" t="s">
        <v>37235</v>
      </c>
    </row>
    <row r="1966" spans="1:3" x14ac:dyDescent="0.25">
      <c r="A1966" t="s">
        <v>5262</v>
      </c>
      <c r="B1966" t="s">
        <v>37236</v>
      </c>
    </row>
    <row r="1967" spans="1:3" x14ac:dyDescent="0.25">
      <c r="A1967" t="s">
        <v>1680</v>
      </c>
      <c r="B1967" t="s">
        <v>37237</v>
      </c>
    </row>
    <row r="1968" spans="1:3" x14ac:dyDescent="0.25">
      <c r="A1968" t="s">
        <v>2893</v>
      </c>
      <c r="B1968" t="s">
        <v>37238</v>
      </c>
    </row>
    <row r="1969" spans="1:2" x14ac:dyDescent="0.25">
      <c r="A1969" t="s">
        <v>2208</v>
      </c>
      <c r="B1969" t="s">
        <v>37239</v>
      </c>
    </row>
    <row r="1970" spans="1:2" x14ac:dyDescent="0.25">
      <c r="A1970" t="s">
        <v>15835</v>
      </c>
      <c r="B1970" t="s">
        <v>37240</v>
      </c>
    </row>
    <row r="1971" spans="1:2" x14ac:dyDescent="0.25">
      <c r="A1971" t="s">
        <v>6070</v>
      </c>
      <c r="B1971" t="s">
        <v>37241</v>
      </c>
    </row>
    <row r="1972" spans="1:2" x14ac:dyDescent="0.25">
      <c r="A1972" t="s">
        <v>4092</v>
      </c>
      <c r="B1972" t="s">
        <v>37242</v>
      </c>
    </row>
    <row r="1973" spans="1:2" x14ac:dyDescent="0.25">
      <c r="A1973" t="s">
        <v>2954</v>
      </c>
      <c r="B1973" t="s">
        <v>37243</v>
      </c>
    </row>
    <row r="1974" spans="1:2" x14ac:dyDescent="0.25">
      <c r="A1974" t="s">
        <v>12506</v>
      </c>
      <c r="B1974" t="s">
        <v>37244</v>
      </c>
    </row>
    <row r="1975" spans="1:2" x14ac:dyDescent="0.25">
      <c r="A1975" t="s">
        <v>11589</v>
      </c>
      <c r="B1975" t="s">
        <v>37245</v>
      </c>
    </row>
    <row r="1976" spans="1:2" x14ac:dyDescent="0.25">
      <c r="A1976" t="s">
        <v>1279</v>
      </c>
      <c r="B1976" t="s">
        <v>37246</v>
      </c>
    </row>
    <row r="1977" spans="1:2" x14ac:dyDescent="0.25">
      <c r="A1977" t="s">
        <v>4934</v>
      </c>
      <c r="B1977" t="s">
        <v>37247</v>
      </c>
    </row>
    <row r="1978" spans="1:2" x14ac:dyDescent="0.25">
      <c r="A1978" t="s">
        <v>3997</v>
      </c>
      <c r="B1978" t="s">
        <v>37248</v>
      </c>
    </row>
    <row r="1979" spans="1:2" x14ac:dyDescent="0.25">
      <c r="A1979" t="s">
        <v>9210</v>
      </c>
      <c r="B1979" t="s">
        <v>37249</v>
      </c>
    </row>
    <row r="1980" spans="1:2" x14ac:dyDescent="0.25">
      <c r="A1980" t="s">
        <v>6024</v>
      </c>
      <c r="B1980" t="s">
        <v>37250</v>
      </c>
    </row>
    <row r="1981" spans="1:2" x14ac:dyDescent="0.25">
      <c r="A1981" t="s">
        <v>4546</v>
      </c>
      <c r="B1981" t="s">
        <v>37251</v>
      </c>
    </row>
    <row r="1982" spans="1:2" x14ac:dyDescent="0.25">
      <c r="A1982" t="s">
        <v>1774</v>
      </c>
      <c r="B1982" t="s">
        <v>37252</v>
      </c>
    </row>
    <row r="1983" spans="1:2" x14ac:dyDescent="0.25">
      <c r="A1983" t="s">
        <v>5760</v>
      </c>
      <c r="B1983" t="s">
        <v>37253</v>
      </c>
    </row>
    <row r="1984" spans="1:2" x14ac:dyDescent="0.25">
      <c r="A1984" t="s">
        <v>15836</v>
      </c>
      <c r="B1984" t="s">
        <v>37254</v>
      </c>
    </row>
    <row r="1985" spans="1:2" x14ac:dyDescent="0.25">
      <c r="A1985" t="s">
        <v>5553</v>
      </c>
      <c r="B1985" t="s">
        <v>37255</v>
      </c>
    </row>
    <row r="1986" spans="1:2" x14ac:dyDescent="0.25">
      <c r="A1986" t="s">
        <v>12507</v>
      </c>
      <c r="B1986" t="s">
        <v>37257</v>
      </c>
    </row>
    <row r="1987" spans="1:2" x14ac:dyDescent="0.25">
      <c r="A1987" t="s">
        <v>2511</v>
      </c>
      <c r="B1987" t="s">
        <v>37258</v>
      </c>
    </row>
    <row r="1988" spans="1:2" x14ac:dyDescent="0.25">
      <c r="A1988" t="s">
        <v>7987</v>
      </c>
      <c r="B1988" t="s">
        <v>37259</v>
      </c>
    </row>
    <row r="1989" spans="1:2" x14ac:dyDescent="0.25">
      <c r="A1989" t="s">
        <v>13127</v>
      </c>
      <c r="B1989" t="s">
        <v>37260</v>
      </c>
    </row>
    <row r="1990" spans="1:2" x14ac:dyDescent="0.25">
      <c r="A1990" t="s">
        <v>3677</v>
      </c>
      <c r="B1990" t="s">
        <v>37261</v>
      </c>
    </row>
    <row r="1991" spans="1:2" x14ac:dyDescent="0.25">
      <c r="A1991" t="s">
        <v>3539</v>
      </c>
      <c r="B1991" t="s">
        <v>37262</v>
      </c>
    </row>
    <row r="1992" spans="1:2" x14ac:dyDescent="0.25">
      <c r="A1992" t="s">
        <v>5016</v>
      </c>
      <c r="B1992" t="s">
        <v>37263</v>
      </c>
    </row>
    <row r="1993" spans="1:2" x14ac:dyDescent="0.25">
      <c r="A1993" t="s">
        <v>85382</v>
      </c>
      <c r="B1993" t="s">
        <v>85383</v>
      </c>
    </row>
    <row r="1994" spans="1:2" x14ac:dyDescent="0.25">
      <c r="A1994" t="s">
        <v>8243</v>
      </c>
      <c r="B1994" t="s">
        <v>37264</v>
      </c>
    </row>
    <row r="1995" spans="1:2" x14ac:dyDescent="0.25">
      <c r="A1995" t="s">
        <v>4634</v>
      </c>
      <c r="B1995" t="s">
        <v>37265</v>
      </c>
    </row>
    <row r="1996" spans="1:2" x14ac:dyDescent="0.25">
      <c r="A1996" t="s">
        <v>8551</v>
      </c>
      <c r="B1996" t="s">
        <v>37266</v>
      </c>
    </row>
    <row r="1997" spans="1:2" x14ac:dyDescent="0.25">
      <c r="A1997" t="s">
        <v>10591</v>
      </c>
      <c r="B1997" t="s">
        <v>37267</v>
      </c>
    </row>
    <row r="1998" spans="1:2" x14ac:dyDescent="0.25">
      <c r="A1998" t="s">
        <v>15837</v>
      </c>
      <c r="B1998" t="s">
        <v>37268</v>
      </c>
    </row>
    <row r="1999" spans="1:2" x14ac:dyDescent="0.25">
      <c r="A1999" t="s">
        <v>7834</v>
      </c>
      <c r="B1999" t="s">
        <v>37269</v>
      </c>
    </row>
    <row r="2000" spans="1:2" x14ac:dyDescent="0.25">
      <c r="A2000" t="s">
        <v>5118</v>
      </c>
      <c r="B2000" t="s">
        <v>37270</v>
      </c>
    </row>
    <row r="2001" spans="1:3" x14ac:dyDescent="0.25">
      <c r="A2001" t="s">
        <v>11320</v>
      </c>
      <c r="B2001" t="s">
        <v>37271</v>
      </c>
    </row>
    <row r="2002" spans="1:3" x14ac:dyDescent="0.25">
      <c r="A2002" t="s">
        <v>2555</v>
      </c>
      <c r="B2002" t="s">
        <v>37272</v>
      </c>
    </row>
    <row r="2003" spans="1:3" x14ac:dyDescent="0.25">
      <c r="A2003" t="s">
        <v>3562</v>
      </c>
      <c r="B2003" t="s">
        <v>37273</v>
      </c>
    </row>
    <row r="2004" spans="1:3" x14ac:dyDescent="0.25">
      <c r="A2004" t="s">
        <v>3563</v>
      </c>
      <c r="B2004" t="s">
        <v>37274</v>
      </c>
    </row>
    <row r="2005" spans="1:3" x14ac:dyDescent="0.25">
      <c r="A2005" t="s">
        <v>12082</v>
      </c>
      <c r="B2005" t="s">
        <v>37275</v>
      </c>
    </row>
    <row r="2006" spans="1:3" x14ac:dyDescent="0.25">
      <c r="A2006" t="s">
        <v>5779</v>
      </c>
      <c r="B2006" t="s">
        <v>37276</v>
      </c>
    </row>
    <row r="2007" spans="1:3" x14ac:dyDescent="0.25">
      <c r="A2007" t="s">
        <v>3137</v>
      </c>
      <c r="B2007" t="s">
        <v>37277</v>
      </c>
    </row>
    <row r="2008" spans="1:3" x14ac:dyDescent="0.25">
      <c r="A2008" t="s">
        <v>4768</v>
      </c>
      <c r="B2008" t="s">
        <v>37278</v>
      </c>
    </row>
    <row r="2009" spans="1:3" x14ac:dyDescent="0.25">
      <c r="A2009" t="s">
        <v>13206</v>
      </c>
      <c r="B2009" t="s">
        <v>37279</v>
      </c>
    </row>
    <row r="2010" spans="1:3" x14ac:dyDescent="0.25">
      <c r="A2010" t="s">
        <v>10128</v>
      </c>
      <c r="B2010" t="s">
        <v>37280</v>
      </c>
    </row>
    <row r="2011" spans="1:3" x14ac:dyDescent="0.25">
      <c r="A2011" t="s">
        <v>4019</v>
      </c>
      <c r="B2011" t="s">
        <v>37281</v>
      </c>
    </row>
    <row r="2012" spans="1:3" x14ac:dyDescent="0.25">
      <c r="A2012" t="s">
        <v>12561</v>
      </c>
      <c r="B2012" t="s">
        <v>37282</v>
      </c>
    </row>
    <row r="2013" spans="1:3" x14ac:dyDescent="0.25">
      <c r="A2013" t="s">
        <v>12757</v>
      </c>
      <c r="B2013" t="s">
        <v>37283</v>
      </c>
    </row>
    <row r="2014" spans="1:3" x14ac:dyDescent="0.25">
      <c r="A2014" t="s">
        <v>15838</v>
      </c>
      <c r="B2014" t="s">
        <v>37284</v>
      </c>
      <c r="C2014" t="s">
        <v>73270</v>
      </c>
    </row>
    <row r="2015" spans="1:3" x14ac:dyDescent="0.25">
      <c r="A2015" t="s">
        <v>4379</v>
      </c>
      <c r="B2015" t="s">
        <v>37285</v>
      </c>
    </row>
    <row r="2016" spans="1:3" x14ac:dyDescent="0.25">
      <c r="A2016" t="s">
        <v>5620</v>
      </c>
      <c r="B2016" t="s">
        <v>37286</v>
      </c>
    </row>
    <row r="2017" spans="1:3" x14ac:dyDescent="0.25">
      <c r="A2017" t="s">
        <v>5620</v>
      </c>
      <c r="B2017" t="s">
        <v>37287</v>
      </c>
    </row>
    <row r="2018" spans="1:3" x14ac:dyDescent="0.25">
      <c r="A2018" t="s">
        <v>4244</v>
      </c>
      <c r="B2018" t="s">
        <v>37288</v>
      </c>
    </row>
    <row r="2019" spans="1:3" x14ac:dyDescent="0.25">
      <c r="A2019" t="s">
        <v>15839</v>
      </c>
      <c r="B2019" t="s">
        <v>37289</v>
      </c>
    </row>
    <row r="2020" spans="1:3" x14ac:dyDescent="0.25">
      <c r="A2020" t="s">
        <v>9556</v>
      </c>
      <c r="B2020" t="s">
        <v>37290</v>
      </c>
      <c r="C2020" t="s">
        <v>73271</v>
      </c>
    </row>
    <row r="2021" spans="1:3" x14ac:dyDescent="0.25">
      <c r="A2021" t="s">
        <v>5011</v>
      </c>
      <c r="B2021" t="s">
        <v>37291</v>
      </c>
    </row>
    <row r="2022" spans="1:3" x14ac:dyDescent="0.25">
      <c r="A2022" t="s">
        <v>9258</v>
      </c>
      <c r="B2022" t="s">
        <v>37292</v>
      </c>
    </row>
    <row r="2023" spans="1:3" x14ac:dyDescent="0.25">
      <c r="A2023" t="s">
        <v>4844</v>
      </c>
      <c r="B2023" t="s">
        <v>37293</v>
      </c>
    </row>
    <row r="2024" spans="1:3" x14ac:dyDescent="0.25">
      <c r="A2024" t="s">
        <v>7865</v>
      </c>
      <c r="B2024" t="s">
        <v>37294</v>
      </c>
    </row>
    <row r="2025" spans="1:3" x14ac:dyDescent="0.25">
      <c r="A2025" t="s">
        <v>8833</v>
      </c>
      <c r="B2025" t="s">
        <v>37295</v>
      </c>
    </row>
    <row r="2026" spans="1:3" x14ac:dyDescent="0.25">
      <c r="A2026" t="s">
        <v>3751</v>
      </c>
      <c r="B2026" t="s">
        <v>37296</v>
      </c>
    </row>
    <row r="2027" spans="1:3" x14ac:dyDescent="0.25">
      <c r="A2027" t="s">
        <v>11706</v>
      </c>
      <c r="B2027" t="s">
        <v>37297</v>
      </c>
    </row>
    <row r="2028" spans="1:3" x14ac:dyDescent="0.25">
      <c r="A2028" t="s">
        <v>15840</v>
      </c>
      <c r="B2028" t="s">
        <v>37298</v>
      </c>
    </row>
    <row r="2029" spans="1:3" x14ac:dyDescent="0.25">
      <c r="A2029" t="s">
        <v>8305</v>
      </c>
      <c r="B2029" t="s">
        <v>37299</v>
      </c>
    </row>
    <row r="2030" spans="1:3" x14ac:dyDescent="0.25">
      <c r="A2030" t="s">
        <v>6661</v>
      </c>
      <c r="B2030" t="s">
        <v>37301</v>
      </c>
    </row>
    <row r="2031" spans="1:3" x14ac:dyDescent="0.25">
      <c r="A2031" t="s">
        <v>6810</v>
      </c>
      <c r="B2031" t="s">
        <v>37302</v>
      </c>
    </row>
    <row r="2032" spans="1:3" x14ac:dyDescent="0.25">
      <c r="A2032" t="s">
        <v>9195</v>
      </c>
      <c r="B2032" t="s">
        <v>37303</v>
      </c>
    </row>
    <row r="2033" spans="1:2" x14ac:dyDescent="0.25">
      <c r="A2033" t="s">
        <v>5342</v>
      </c>
      <c r="B2033" t="s">
        <v>37304</v>
      </c>
    </row>
    <row r="2034" spans="1:2" x14ac:dyDescent="0.25">
      <c r="A2034" t="s">
        <v>10580</v>
      </c>
      <c r="B2034" t="s">
        <v>37305</v>
      </c>
    </row>
    <row r="2035" spans="1:2" x14ac:dyDescent="0.25">
      <c r="A2035" t="s">
        <v>5522</v>
      </c>
      <c r="B2035" t="s">
        <v>37306</v>
      </c>
    </row>
    <row r="2036" spans="1:2" x14ac:dyDescent="0.25">
      <c r="A2036" t="s">
        <v>7758</v>
      </c>
      <c r="B2036" t="s">
        <v>37307</v>
      </c>
    </row>
    <row r="2037" spans="1:2" x14ac:dyDescent="0.25">
      <c r="A2037" t="s">
        <v>13837</v>
      </c>
      <c r="B2037" t="s">
        <v>37308</v>
      </c>
    </row>
    <row r="2038" spans="1:2" x14ac:dyDescent="0.25">
      <c r="A2038" t="s">
        <v>15841</v>
      </c>
      <c r="B2038" t="s">
        <v>37309</v>
      </c>
    </row>
    <row r="2039" spans="1:2" x14ac:dyDescent="0.25">
      <c r="A2039" t="s">
        <v>9527</v>
      </c>
      <c r="B2039" t="s">
        <v>37310</v>
      </c>
    </row>
    <row r="2040" spans="1:2" x14ac:dyDescent="0.25">
      <c r="A2040" t="s">
        <v>5504</v>
      </c>
      <c r="B2040" t="s">
        <v>37311</v>
      </c>
    </row>
    <row r="2041" spans="1:2" x14ac:dyDescent="0.25">
      <c r="A2041" t="s">
        <v>5935</v>
      </c>
      <c r="B2041" t="s">
        <v>37312</v>
      </c>
    </row>
    <row r="2042" spans="1:2" x14ac:dyDescent="0.25">
      <c r="A2042" t="s">
        <v>9987</v>
      </c>
      <c r="B2042" t="s">
        <v>37313</v>
      </c>
    </row>
    <row r="2043" spans="1:2" x14ac:dyDescent="0.25">
      <c r="A2043" t="s">
        <v>2764</v>
      </c>
      <c r="B2043" t="s">
        <v>37314</v>
      </c>
    </row>
    <row r="2044" spans="1:2" x14ac:dyDescent="0.25">
      <c r="A2044" t="s">
        <v>15842</v>
      </c>
      <c r="B2044" t="s">
        <v>37315</v>
      </c>
    </row>
    <row r="2045" spans="1:2" x14ac:dyDescent="0.25">
      <c r="A2045" t="s">
        <v>8412</v>
      </c>
      <c r="B2045" t="s">
        <v>37316</v>
      </c>
    </row>
    <row r="2046" spans="1:2" x14ac:dyDescent="0.25">
      <c r="A2046" t="s">
        <v>12140</v>
      </c>
      <c r="B2046" t="s">
        <v>37317</v>
      </c>
    </row>
    <row r="2047" spans="1:2" x14ac:dyDescent="0.25">
      <c r="A2047" t="s">
        <v>5324</v>
      </c>
      <c r="B2047" t="s">
        <v>37318</v>
      </c>
    </row>
    <row r="2048" spans="1:2" x14ac:dyDescent="0.25">
      <c r="A2048" t="s">
        <v>6011</v>
      </c>
      <c r="B2048" t="s">
        <v>37319</v>
      </c>
    </row>
    <row r="2049" spans="1:2" x14ac:dyDescent="0.25">
      <c r="A2049" t="s">
        <v>11197</v>
      </c>
      <c r="B2049" t="s">
        <v>37320</v>
      </c>
    </row>
    <row r="2050" spans="1:2" x14ac:dyDescent="0.25">
      <c r="A2050" t="s">
        <v>5700</v>
      </c>
      <c r="B2050" t="s">
        <v>37321</v>
      </c>
    </row>
    <row r="2051" spans="1:2" x14ac:dyDescent="0.25">
      <c r="A2051" t="s">
        <v>6025</v>
      </c>
      <c r="B2051" t="s">
        <v>37322</v>
      </c>
    </row>
    <row r="2052" spans="1:2" x14ac:dyDescent="0.25">
      <c r="A2052" t="s">
        <v>13569</v>
      </c>
      <c r="B2052" t="s">
        <v>37323</v>
      </c>
    </row>
    <row r="2053" spans="1:2" x14ac:dyDescent="0.25">
      <c r="A2053" t="s">
        <v>8451</v>
      </c>
      <c r="B2053" t="s">
        <v>37324</v>
      </c>
    </row>
    <row r="2054" spans="1:2" x14ac:dyDescent="0.25">
      <c r="A2054" t="s">
        <v>5186</v>
      </c>
      <c r="B2054" t="s">
        <v>37325</v>
      </c>
    </row>
    <row r="2055" spans="1:2" x14ac:dyDescent="0.25">
      <c r="A2055" t="s">
        <v>7630</v>
      </c>
      <c r="B2055" t="s">
        <v>37326</v>
      </c>
    </row>
    <row r="2056" spans="1:2" x14ac:dyDescent="0.25">
      <c r="A2056" t="s">
        <v>8589</v>
      </c>
      <c r="B2056" t="s">
        <v>37327</v>
      </c>
    </row>
    <row r="2057" spans="1:2" x14ac:dyDescent="0.25">
      <c r="A2057" t="s">
        <v>6128</v>
      </c>
      <c r="B2057" t="s">
        <v>37328</v>
      </c>
    </row>
    <row r="2058" spans="1:2" x14ac:dyDescent="0.25">
      <c r="A2058" t="s">
        <v>7413</v>
      </c>
      <c r="B2058" t="s">
        <v>37329</v>
      </c>
    </row>
    <row r="2059" spans="1:2" x14ac:dyDescent="0.25">
      <c r="A2059" t="s">
        <v>9649</v>
      </c>
      <c r="B2059" t="s">
        <v>37330</v>
      </c>
    </row>
    <row r="2060" spans="1:2" x14ac:dyDescent="0.25">
      <c r="A2060" t="s">
        <v>7107</v>
      </c>
      <c r="B2060" t="s">
        <v>37331</v>
      </c>
    </row>
    <row r="2061" spans="1:2" x14ac:dyDescent="0.25">
      <c r="A2061" t="s">
        <v>7631</v>
      </c>
      <c r="B2061" t="s">
        <v>37332</v>
      </c>
    </row>
    <row r="2062" spans="1:2" x14ac:dyDescent="0.25">
      <c r="A2062" t="s">
        <v>7108</v>
      </c>
      <c r="B2062" t="s">
        <v>37333</v>
      </c>
    </row>
    <row r="2063" spans="1:2" x14ac:dyDescent="0.25">
      <c r="A2063" t="s">
        <v>7063</v>
      </c>
      <c r="B2063" t="s">
        <v>37334</v>
      </c>
    </row>
    <row r="2064" spans="1:2" x14ac:dyDescent="0.25">
      <c r="A2064" t="s">
        <v>7632</v>
      </c>
      <c r="B2064" t="s">
        <v>37335</v>
      </c>
    </row>
    <row r="2065" spans="1:2" x14ac:dyDescent="0.25">
      <c r="A2065" t="s">
        <v>14187</v>
      </c>
      <c r="B2065" t="s">
        <v>37336</v>
      </c>
    </row>
    <row r="2066" spans="1:2" x14ac:dyDescent="0.25">
      <c r="A2066" t="s">
        <v>12083</v>
      </c>
      <c r="B2066" t="s">
        <v>37337</v>
      </c>
    </row>
    <row r="2067" spans="1:2" x14ac:dyDescent="0.25">
      <c r="A2067" t="s">
        <v>8609</v>
      </c>
      <c r="B2067" t="s">
        <v>37338</v>
      </c>
    </row>
    <row r="2068" spans="1:2" x14ac:dyDescent="0.25">
      <c r="A2068" t="s">
        <v>7290</v>
      </c>
      <c r="B2068" t="s">
        <v>37339</v>
      </c>
    </row>
    <row r="2069" spans="1:2" x14ac:dyDescent="0.25">
      <c r="A2069" t="s">
        <v>7790</v>
      </c>
      <c r="B2069" t="s">
        <v>37340</v>
      </c>
    </row>
    <row r="2070" spans="1:2" x14ac:dyDescent="0.25">
      <c r="A2070" t="s">
        <v>6670</v>
      </c>
      <c r="B2070" t="s">
        <v>37341</v>
      </c>
    </row>
    <row r="2071" spans="1:2" x14ac:dyDescent="0.25">
      <c r="A2071" t="s">
        <v>7128</v>
      </c>
      <c r="B2071" t="s">
        <v>37342</v>
      </c>
    </row>
    <row r="2072" spans="1:2" x14ac:dyDescent="0.25">
      <c r="A2072" t="s">
        <v>10424</v>
      </c>
      <c r="B2072" t="s">
        <v>37343</v>
      </c>
    </row>
    <row r="2073" spans="1:2" x14ac:dyDescent="0.25">
      <c r="A2073" t="s">
        <v>11160</v>
      </c>
      <c r="B2073" t="s">
        <v>37344</v>
      </c>
    </row>
    <row r="2074" spans="1:2" x14ac:dyDescent="0.25">
      <c r="A2074" t="s">
        <v>7823</v>
      </c>
      <c r="B2074" t="s">
        <v>37345</v>
      </c>
    </row>
    <row r="2075" spans="1:2" x14ac:dyDescent="0.25">
      <c r="A2075" t="s">
        <v>7823</v>
      </c>
      <c r="B2075" t="s">
        <v>38186</v>
      </c>
    </row>
    <row r="2076" spans="1:2" x14ac:dyDescent="0.25">
      <c r="A2076" t="s">
        <v>9360</v>
      </c>
      <c r="B2076" t="s">
        <v>37346</v>
      </c>
    </row>
    <row r="2077" spans="1:2" x14ac:dyDescent="0.25">
      <c r="A2077" t="s">
        <v>11660</v>
      </c>
      <c r="B2077" t="s">
        <v>37347</v>
      </c>
    </row>
    <row r="2078" spans="1:2" x14ac:dyDescent="0.25">
      <c r="A2078" t="s">
        <v>13244</v>
      </c>
      <c r="B2078" t="s">
        <v>37348</v>
      </c>
    </row>
    <row r="2079" spans="1:2" x14ac:dyDescent="0.25">
      <c r="A2079" t="s">
        <v>11840</v>
      </c>
      <c r="B2079" t="s">
        <v>37349</v>
      </c>
    </row>
    <row r="2080" spans="1:2" x14ac:dyDescent="0.25">
      <c r="A2080" t="s">
        <v>6863</v>
      </c>
      <c r="B2080" t="s">
        <v>37350</v>
      </c>
    </row>
    <row r="2081" spans="1:2" x14ac:dyDescent="0.25">
      <c r="A2081" t="s">
        <v>13804</v>
      </c>
      <c r="B2081" t="s">
        <v>37351</v>
      </c>
    </row>
    <row r="2082" spans="1:2" x14ac:dyDescent="0.25">
      <c r="A2082" t="s">
        <v>12303</v>
      </c>
      <c r="B2082" t="s">
        <v>37352</v>
      </c>
    </row>
    <row r="2083" spans="1:2" x14ac:dyDescent="0.25">
      <c r="A2083" t="s">
        <v>11911</v>
      </c>
      <c r="B2083" t="s">
        <v>37353</v>
      </c>
    </row>
    <row r="2084" spans="1:2" x14ac:dyDescent="0.25">
      <c r="A2084" t="s">
        <v>9033</v>
      </c>
      <c r="B2084" t="s">
        <v>37354</v>
      </c>
    </row>
    <row r="2085" spans="1:2" x14ac:dyDescent="0.25">
      <c r="A2085" t="s">
        <v>15843</v>
      </c>
      <c r="B2085" t="s">
        <v>37355</v>
      </c>
    </row>
    <row r="2086" spans="1:2" x14ac:dyDescent="0.25">
      <c r="A2086" t="s">
        <v>12797</v>
      </c>
      <c r="B2086" t="s">
        <v>37356</v>
      </c>
    </row>
    <row r="2087" spans="1:2" x14ac:dyDescent="0.25">
      <c r="A2087" t="s">
        <v>6904</v>
      </c>
      <c r="B2087" t="s">
        <v>37357</v>
      </c>
    </row>
    <row r="2088" spans="1:2" x14ac:dyDescent="0.25">
      <c r="A2088" t="s">
        <v>9267</v>
      </c>
      <c r="B2088" t="s">
        <v>37358</v>
      </c>
    </row>
    <row r="2089" spans="1:2" x14ac:dyDescent="0.25">
      <c r="A2089" t="s">
        <v>7312</v>
      </c>
      <c r="B2089" t="s">
        <v>37359</v>
      </c>
    </row>
    <row r="2090" spans="1:2" x14ac:dyDescent="0.25">
      <c r="A2090" t="s">
        <v>7825</v>
      </c>
      <c r="B2090" t="s">
        <v>37360</v>
      </c>
    </row>
    <row r="2091" spans="1:2" x14ac:dyDescent="0.25">
      <c r="A2091" t="s">
        <v>15844</v>
      </c>
      <c r="B2091" t="s">
        <v>37361</v>
      </c>
    </row>
    <row r="2092" spans="1:2" x14ac:dyDescent="0.25">
      <c r="A2092" t="s">
        <v>8902</v>
      </c>
      <c r="B2092" t="s">
        <v>37362</v>
      </c>
    </row>
    <row r="2093" spans="1:2" x14ac:dyDescent="0.25">
      <c r="A2093" t="s">
        <v>9034</v>
      </c>
      <c r="B2093" t="s">
        <v>37363</v>
      </c>
    </row>
    <row r="2094" spans="1:2" x14ac:dyDescent="0.25">
      <c r="A2094" t="s">
        <v>15845</v>
      </c>
      <c r="B2094" t="s">
        <v>37364</v>
      </c>
    </row>
    <row r="2095" spans="1:2" x14ac:dyDescent="0.25">
      <c r="A2095" t="s">
        <v>9659</v>
      </c>
      <c r="B2095" t="s">
        <v>37365</v>
      </c>
    </row>
    <row r="2096" spans="1:2" x14ac:dyDescent="0.25">
      <c r="A2096" t="s">
        <v>10577</v>
      </c>
      <c r="B2096" t="s">
        <v>37366</v>
      </c>
    </row>
    <row r="2097" spans="1:2" x14ac:dyDescent="0.25">
      <c r="A2097" t="s">
        <v>8162</v>
      </c>
      <c r="B2097" t="s">
        <v>37367</v>
      </c>
    </row>
    <row r="2098" spans="1:2" x14ac:dyDescent="0.25">
      <c r="A2098" t="s">
        <v>11919</v>
      </c>
      <c r="B2098" t="s">
        <v>37368</v>
      </c>
    </row>
    <row r="2099" spans="1:2" x14ac:dyDescent="0.25">
      <c r="A2099" t="s">
        <v>85384</v>
      </c>
      <c r="B2099" t="s">
        <v>85385</v>
      </c>
    </row>
    <row r="2100" spans="1:2" x14ac:dyDescent="0.25">
      <c r="A2100" t="s">
        <v>15846</v>
      </c>
      <c r="B2100" t="s">
        <v>37369</v>
      </c>
    </row>
    <row r="2101" spans="1:2" x14ac:dyDescent="0.25">
      <c r="A2101" t="s">
        <v>13439</v>
      </c>
      <c r="B2101" t="s">
        <v>37370</v>
      </c>
    </row>
    <row r="2102" spans="1:2" x14ac:dyDescent="0.25">
      <c r="A2102" t="s">
        <v>9528</v>
      </c>
      <c r="B2102" t="s">
        <v>37371</v>
      </c>
    </row>
    <row r="2103" spans="1:2" x14ac:dyDescent="0.25">
      <c r="A2103" t="s">
        <v>13618</v>
      </c>
      <c r="B2103" t="s">
        <v>37372</v>
      </c>
    </row>
    <row r="2104" spans="1:2" x14ac:dyDescent="0.25">
      <c r="A2104" t="s">
        <v>15847</v>
      </c>
      <c r="B2104" t="s">
        <v>37373</v>
      </c>
    </row>
    <row r="2105" spans="1:2" x14ac:dyDescent="0.25">
      <c r="A2105" t="s">
        <v>8276</v>
      </c>
      <c r="B2105" t="s">
        <v>37374</v>
      </c>
    </row>
    <row r="2106" spans="1:2" x14ac:dyDescent="0.25">
      <c r="A2106" t="s">
        <v>10040</v>
      </c>
      <c r="B2106" t="s">
        <v>37375</v>
      </c>
    </row>
    <row r="2107" spans="1:2" x14ac:dyDescent="0.25">
      <c r="A2107" t="s">
        <v>9935</v>
      </c>
      <c r="B2107" t="s">
        <v>37376</v>
      </c>
    </row>
    <row r="2108" spans="1:2" x14ac:dyDescent="0.25">
      <c r="A2108" t="s">
        <v>10323</v>
      </c>
      <c r="B2108" t="s">
        <v>37377</v>
      </c>
    </row>
    <row r="2109" spans="1:2" x14ac:dyDescent="0.25">
      <c r="A2109" t="s">
        <v>9855</v>
      </c>
      <c r="B2109" t="s">
        <v>37378</v>
      </c>
    </row>
    <row r="2110" spans="1:2" x14ac:dyDescent="0.25">
      <c r="A2110" t="s">
        <v>11050</v>
      </c>
      <c r="B2110" t="s">
        <v>37379</v>
      </c>
    </row>
    <row r="2111" spans="1:2" x14ac:dyDescent="0.25">
      <c r="A2111" t="s">
        <v>8295</v>
      </c>
      <c r="B2111" t="s">
        <v>37380</v>
      </c>
    </row>
    <row r="2112" spans="1:2" x14ac:dyDescent="0.25">
      <c r="A2112" t="s">
        <v>9530</v>
      </c>
      <c r="B2112" t="s">
        <v>37381</v>
      </c>
    </row>
    <row r="2113" spans="1:2" x14ac:dyDescent="0.25">
      <c r="A2113" t="s">
        <v>13407</v>
      </c>
      <c r="B2113" t="s">
        <v>37382</v>
      </c>
    </row>
    <row r="2114" spans="1:2" x14ac:dyDescent="0.25">
      <c r="A2114" t="s">
        <v>14124</v>
      </c>
      <c r="B2114" t="s">
        <v>37383</v>
      </c>
    </row>
    <row r="2115" spans="1:2" x14ac:dyDescent="0.25">
      <c r="A2115" t="s">
        <v>13085</v>
      </c>
      <c r="B2115" t="s">
        <v>37384</v>
      </c>
    </row>
    <row r="2116" spans="1:2" x14ac:dyDescent="0.25">
      <c r="A2116" t="s">
        <v>11599</v>
      </c>
      <c r="B2116" t="s">
        <v>37385</v>
      </c>
    </row>
    <row r="2117" spans="1:2" x14ac:dyDescent="0.25">
      <c r="A2117" t="s">
        <v>9307</v>
      </c>
      <c r="B2117" t="s">
        <v>37386</v>
      </c>
    </row>
    <row r="2118" spans="1:2" x14ac:dyDescent="0.25">
      <c r="A2118" t="s">
        <v>14110</v>
      </c>
      <c r="B2118" t="s">
        <v>37387</v>
      </c>
    </row>
    <row r="2119" spans="1:2" x14ac:dyDescent="0.25">
      <c r="A2119" t="s">
        <v>15848</v>
      </c>
      <c r="B2119" t="s">
        <v>37388</v>
      </c>
    </row>
    <row r="2120" spans="1:2" x14ac:dyDescent="0.25">
      <c r="A2120" t="s">
        <v>85386</v>
      </c>
      <c r="B2120" t="s">
        <v>85387</v>
      </c>
    </row>
    <row r="2121" spans="1:2" x14ac:dyDescent="0.25">
      <c r="A2121" t="s">
        <v>11948</v>
      </c>
      <c r="B2121" t="s">
        <v>37389</v>
      </c>
    </row>
    <row r="2122" spans="1:2" x14ac:dyDescent="0.25">
      <c r="A2122" t="s">
        <v>8869</v>
      </c>
      <c r="B2122" t="s">
        <v>37390</v>
      </c>
    </row>
    <row r="2123" spans="1:2" x14ac:dyDescent="0.25">
      <c r="A2123" t="s">
        <v>8677</v>
      </c>
      <c r="B2123" t="s">
        <v>37391</v>
      </c>
    </row>
    <row r="2124" spans="1:2" x14ac:dyDescent="0.25">
      <c r="A2124" t="s">
        <v>85388</v>
      </c>
      <c r="B2124" t="s">
        <v>85389</v>
      </c>
    </row>
    <row r="2125" spans="1:2" x14ac:dyDescent="0.25">
      <c r="A2125" t="s">
        <v>15849</v>
      </c>
      <c r="B2125" t="s">
        <v>37392</v>
      </c>
    </row>
    <row r="2126" spans="1:2" x14ac:dyDescent="0.25">
      <c r="A2126" t="s">
        <v>15850</v>
      </c>
      <c r="B2126" t="s">
        <v>37393</v>
      </c>
    </row>
    <row r="2127" spans="1:2" x14ac:dyDescent="0.25">
      <c r="A2127" t="s">
        <v>8904</v>
      </c>
      <c r="B2127" t="s">
        <v>37394</v>
      </c>
    </row>
    <row r="2128" spans="1:2" x14ac:dyDescent="0.25">
      <c r="A2128" t="s">
        <v>15851</v>
      </c>
      <c r="B2128" t="s">
        <v>37395</v>
      </c>
    </row>
    <row r="2129" spans="1:3" x14ac:dyDescent="0.25">
      <c r="A2129" t="s">
        <v>9794</v>
      </c>
      <c r="B2129" t="s">
        <v>37396</v>
      </c>
    </row>
    <row r="2130" spans="1:3" x14ac:dyDescent="0.25">
      <c r="A2130" t="s">
        <v>15852</v>
      </c>
      <c r="B2130" t="s">
        <v>37397</v>
      </c>
    </row>
    <row r="2131" spans="1:3" x14ac:dyDescent="0.25">
      <c r="A2131" t="s">
        <v>13207</v>
      </c>
      <c r="B2131" t="s">
        <v>37398</v>
      </c>
    </row>
    <row r="2132" spans="1:3" x14ac:dyDescent="0.25">
      <c r="A2132" t="s">
        <v>10741</v>
      </c>
      <c r="B2132" t="s">
        <v>37399</v>
      </c>
    </row>
    <row r="2133" spans="1:3" x14ac:dyDescent="0.25">
      <c r="A2133" t="s">
        <v>10141</v>
      </c>
      <c r="B2133" t="s">
        <v>37400</v>
      </c>
    </row>
    <row r="2134" spans="1:3" x14ac:dyDescent="0.25">
      <c r="A2134" t="s">
        <v>11691</v>
      </c>
      <c r="B2134" t="s">
        <v>37401</v>
      </c>
    </row>
    <row r="2135" spans="1:3" x14ac:dyDescent="0.25">
      <c r="A2135" t="s">
        <v>15853</v>
      </c>
      <c r="B2135" t="s">
        <v>37402</v>
      </c>
    </row>
    <row r="2136" spans="1:3" x14ac:dyDescent="0.25">
      <c r="A2136" t="s">
        <v>14125</v>
      </c>
      <c r="B2136" t="s">
        <v>37403</v>
      </c>
    </row>
    <row r="2137" spans="1:3" x14ac:dyDescent="0.25">
      <c r="A2137" t="s">
        <v>85390</v>
      </c>
      <c r="B2137" t="s">
        <v>85391</v>
      </c>
    </row>
    <row r="2138" spans="1:3" x14ac:dyDescent="0.25">
      <c r="A2138" t="s">
        <v>15854</v>
      </c>
      <c r="B2138" t="s">
        <v>37404</v>
      </c>
    </row>
    <row r="2139" spans="1:3" x14ac:dyDescent="0.25">
      <c r="A2139" t="s">
        <v>9356</v>
      </c>
      <c r="B2139" t="s">
        <v>37405</v>
      </c>
    </row>
    <row r="2140" spans="1:3" x14ac:dyDescent="0.25">
      <c r="A2140" t="s">
        <v>15855</v>
      </c>
      <c r="B2140" t="s">
        <v>37406</v>
      </c>
    </row>
    <row r="2141" spans="1:3" x14ac:dyDescent="0.25">
      <c r="A2141" t="s">
        <v>15856</v>
      </c>
      <c r="B2141" t="s">
        <v>37407</v>
      </c>
    </row>
    <row r="2142" spans="1:3" x14ac:dyDescent="0.25">
      <c r="A2142" t="s">
        <v>15857</v>
      </c>
      <c r="B2142" t="s">
        <v>37408</v>
      </c>
      <c r="C2142" t="s">
        <v>73272</v>
      </c>
    </row>
    <row r="2143" spans="1:3" x14ac:dyDescent="0.25">
      <c r="A2143" t="s">
        <v>9558</v>
      </c>
      <c r="B2143" t="s">
        <v>37409</v>
      </c>
    </row>
    <row r="2144" spans="1:3" x14ac:dyDescent="0.25">
      <c r="A2144" t="s">
        <v>15858</v>
      </c>
      <c r="B2144" t="s">
        <v>37410</v>
      </c>
    </row>
    <row r="2145" spans="1:3" x14ac:dyDescent="0.25">
      <c r="A2145" t="s">
        <v>13752</v>
      </c>
      <c r="B2145" t="s">
        <v>37411</v>
      </c>
    </row>
    <row r="2146" spans="1:3" x14ac:dyDescent="0.25">
      <c r="A2146" t="s">
        <v>13859</v>
      </c>
      <c r="B2146" t="s">
        <v>37412</v>
      </c>
    </row>
    <row r="2147" spans="1:3" x14ac:dyDescent="0.25">
      <c r="A2147" t="s">
        <v>15859</v>
      </c>
      <c r="B2147" t="s">
        <v>37413</v>
      </c>
    </row>
    <row r="2148" spans="1:3" x14ac:dyDescent="0.25">
      <c r="A2148" t="s">
        <v>85392</v>
      </c>
      <c r="B2148" t="s">
        <v>85393</v>
      </c>
    </row>
    <row r="2149" spans="1:3" x14ac:dyDescent="0.25">
      <c r="A2149" t="s">
        <v>14289</v>
      </c>
      <c r="B2149" t="s">
        <v>37414</v>
      </c>
    </row>
    <row r="2150" spans="1:3" x14ac:dyDescent="0.25">
      <c r="A2150" t="s">
        <v>11072</v>
      </c>
      <c r="B2150" t="s">
        <v>37415</v>
      </c>
    </row>
    <row r="2151" spans="1:3" x14ac:dyDescent="0.25">
      <c r="A2151" t="s">
        <v>12834</v>
      </c>
      <c r="B2151" t="s">
        <v>37416</v>
      </c>
    </row>
    <row r="2152" spans="1:3" x14ac:dyDescent="0.25">
      <c r="A2152" t="s">
        <v>13570</v>
      </c>
      <c r="B2152" t="s">
        <v>37417</v>
      </c>
    </row>
    <row r="2153" spans="1:3" x14ac:dyDescent="0.25">
      <c r="A2153" t="s">
        <v>10495</v>
      </c>
      <c r="B2153" t="s">
        <v>37418</v>
      </c>
    </row>
    <row r="2154" spans="1:3" x14ac:dyDescent="0.25">
      <c r="A2154" t="s">
        <v>15860</v>
      </c>
      <c r="B2154" t="s">
        <v>37419</v>
      </c>
    </row>
    <row r="2155" spans="1:3" x14ac:dyDescent="0.25">
      <c r="A2155" t="s">
        <v>10862</v>
      </c>
      <c r="B2155" t="s">
        <v>37420</v>
      </c>
    </row>
    <row r="2156" spans="1:3" x14ac:dyDescent="0.25">
      <c r="A2156" t="s">
        <v>9630</v>
      </c>
      <c r="B2156" t="s">
        <v>37421</v>
      </c>
    </row>
    <row r="2157" spans="1:3" x14ac:dyDescent="0.25">
      <c r="A2157" t="s">
        <v>9042</v>
      </c>
      <c r="B2157" t="s">
        <v>37422</v>
      </c>
    </row>
    <row r="2158" spans="1:3" x14ac:dyDescent="0.25">
      <c r="A2158" t="s">
        <v>13385</v>
      </c>
      <c r="B2158" t="s">
        <v>37423</v>
      </c>
    </row>
    <row r="2159" spans="1:3" x14ac:dyDescent="0.25">
      <c r="A2159" t="s">
        <v>14249</v>
      </c>
      <c r="B2159" t="s">
        <v>37424</v>
      </c>
    </row>
    <row r="2160" spans="1:3" x14ac:dyDescent="0.25">
      <c r="A2160" t="s">
        <v>25</v>
      </c>
      <c r="B2160" t="s">
        <v>37425</v>
      </c>
      <c r="C2160" t="s">
        <v>73273</v>
      </c>
    </row>
    <row r="2161" spans="1:3" x14ac:dyDescent="0.25">
      <c r="A2161" t="s">
        <v>15861</v>
      </c>
      <c r="B2161" t="s">
        <v>37426</v>
      </c>
    </row>
    <row r="2162" spans="1:3" x14ac:dyDescent="0.25">
      <c r="A2162" t="s">
        <v>5856</v>
      </c>
      <c r="B2162" t="s">
        <v>37427</v>
      </c>
    </row>
    <row r="2163" spans="1:3" x14ac:dyDescent="0.25">
      <c r="A2163" t="s">
        <v>15862</v>
      </c>
      <c r="B2163" t="s">
        <v>37428</v>
      </c>
    </row>
    <row r="2164" spans="1:3" x14ac:dyDescent="0.25">
      <c r="A2164" t="s">
        <v>8477</v>
      </c>
      <c r="B2164" t="s">
        <v>37429</v>
      </c>
    </row>
    <row r="2165" spans="1:3" x14ac:dyDescent="0.25">
      <c r="A2165" t="s">
        <v>2072</v>
      </c>
      <c r="B2165" t="s">
        <v>37430</v>
      </c>
    </row>
    <row r="2166" spans="1:3" x14ac:dyDescent="0.25">
      <c r="A2166" t="s">
        <v>15863</v>
      </c>
      <c r="B2166" t="s">
        <v>37431</v>
      </c>
    </row>
    <row r="2167" spans="1:3" x14ac:dyDescent="0.25">
      <c r="A2167" t="s">
        <v>971</v>
      </c>
      <c r="B2167" t="s">
        <v>37432</v>
      </c>
    </row>
    <row r="2168" spans="1:3" x14ac:dyDescent="0.25">
      <c r="A2168" t="s">
        <v>7829</v>
      </c>
      <c r="B2168" t="s">
        <v>37433</v>
      </c>
      <c r="C2168" t="s">
        <v>73274</v>
      </c>
    </row>
    <row r="2169" spans="1:3" x14ac:dyDescent="0.25">
      <c r="A2169" t="s">
        <v>15864</v>
      </c>
      <c r="B2169" t="s">
        <v>37434</v>
      </c>
    </row>
    <row r="2170" spans="1:3" x14ac:dyDescent="0.25">
      <c r="A2170" t="s">
        <v>15865</v>
      </c>
      <c r="B2170" t="s">
        <v>37435</v>
      </c>
    </row>
    <row r="2171" spans="1:3" x14ac:dyDescent="0.25">
      <c r="A2171" t="s">
        <v>15866</v>
      </c>
      <c r="B2171" t="s">
        <v>37436</v>
      </c>
    </row>
    <row r="2172" spans="1:3" x14ac:dyDescent="0.25">
      <c r="A2172" t="s">
        <v>15867</v>
      </c>
      <c r="B2172" t="s">
        <v>37437</v>
      </c>
    </row>
    <row r="2173" spans="1:3" x14ac:dyDescent="0.25">
      <c r="A2173" t="s">
        <v>1964</v>
      </c>
      <c r="B2173" t="s">
        <v>37438</v>
      </c>
    </row>
    <row r="2174" spans="1:3" x14ac:dyDescent="0.25">
      <c r="A2174" t="s">
        <v>1331</v>
      </c>
      <c r="B2174" t="s">
        <v>37439</v>
      </c>
    </row>
    <row r="2175" spans="1:3" x14ac:dyDescent="0.25">
      <c r="A2175" t="s">
        <v>4826</v>
      </c>
      <c r="B2175" t="s">
        <v>37440</v>
      </c>
    </row>
    <row r="2176" spans="1:3" x14ac:dyDescent="0.25">
      <c r="A2176" t="s">
        <v>1965</v>
      </c>
      <c r="B2176" t="s">
        <v>37441</v>
      </c>
    </row>
    <row r="2177" spans="1:3" x14ac:dyDescent="0.25">
      <c r="A2177" t="s">
        <v>6606</v>
      </c>
      <c r="B2177" t="s">
        <v>37442</v>
      </c>
    </row>
    <row r="2178" spans="1:3" x14ac:dyDescent="0.25">
      <c r="A2178" t="s">
        <v>2720</v>
      </c>
      <c r="B2178" t="s">
        <v>37443</v>
      </c>
    </row>
    <row r="2179" spans="1:3" x14ac:dyDescent="0.25">
      <c r="A2179" t="s">
        <v>6129</v>
      </c>
      <c r="B2179" t="s">
        <v>37444</v>
      </c>
    </row>
    <row r="2180" spans="1:3" x14ac:dyDescent="0.25">
      <c r="A2180" t="s">
        <v>15868</v>
      </c>
      <c r="B2180" t="s">
        <v>37445</v>
      </c>
    </row>
    <row r="2181" spans="1:3" x14ac:dyDescent="0.25">
      <c r="A2181" t="s">
        <v>13642</v>
      </c>
      <c r="B2181" t="s">
        <v>37446</v>
      </c>
    </row>
    <row r="2182" spans="1:3" x14ac:dyDescent="0.25">
      <c r="A2182" t="s">
        <v>12345</v>
      </c>
      <c r="B2182" t="s">
        <v>37447</v>
      </c>
    </row>
    <row r="2183" spans="1:3" x14ac:dyDescent="0.25">
      <c r="A2183" t="s">
        <v>1374</v>
      </c>
      <c r="B2183" t="s">
        <v>37448</v>
      </c>
    </row>
    <row r="2184" spans="1:3" x14ac:dyDescent="0.25">
      <c r="A2184" t="s">
        <v>1282</v>
      </c>
      <c r="B2184" t="s">
        <v>37449</v>
      </c>
    </row>
    <row r="2185" spans="1:3" x14ac:dyDescent="0.25">
      <c r="A2185" t="s">
        <v>1375</v>
      </c>
      <c r="B2185" t="s">
        <v>37450</v>
      </c>
    </row>
    <row r="2186" spans="1:3" x14ac:dyDescent="0.25">
      <c r="A2186" t="s">
        <v>2068</v>
      </c>
      <c r="B2186" t="s">
        <v>37451</v>
      </c>
    </row>
    <row r="2187" spans="1:3" x14ac:dyDescent="0.25">
      <c r="A2187" t="s">
        <v>1512</v>
      </c>
      <c r="B2187" t="s">
        <v>37452</v>
      </c>
    </row>
    <row r="2188" spans="1:3" x14ac:dyDescent="0.25">
      <c r="A2188" t="s">
        <v>2113</v>
      </c>
      <c r="B2188" t="s">
        <v>37453</v>
      </c>
    </row>
    <row r="2189" spans="1:3" x14ac:dyDescent="0.25">
      <c r="A2189" t="s">
        <v>1514</v>
      </c>
      <c r="B2189" t="s">
        <v>37454</v>
      </c>
      <c r="C2189" t="s">
        <v>73275</v>
      </c>
    </row>
    <row r="2190" spans="1:3" x14ac:dyDescent="0.25">
      <c r="A2190" t="s">
        <v>6672</v>
      </c>
      <c r="B2190" t="s">
        <v>37455</v>
      </c>
    </row>
    <row r="2191" spans="1:3" x14ac:dyDescent="0.25">
      <c r="A2191" t="s">
        <v>1515</v>
      </c>
      <c r="B2191" t="s">
        <v>37456</v>
      </c>
    </row>
    <row r="2192" spans="1:3" x14ac:dyDescent="0.25">
      <c r="A2192" t="s">
        <v>8715</v>
      </c>
      <c r="B2192" t="s">
        <v>37457</v>
      </c>
    </row>
    <row r="2193" spans="1:2" x14ac:dyDescent="0.25">
      <c r="A2193" t="s">
        <v>163</v>
      </c>
      <c r="B2193" t="s">
        <v>37458</v>
      </c>
    </row>
    <row r="2194" spans="1:2" x14ac:dyDescent="0.25">
      <c r="A2194" t="s">
        <v>3258</v>
      </c>
      <c r="B2194" t="s">
        <v>37459</v>
      </c>
    </row>
    <row r="2195" spans="1:2" x14ac:dyDescent="0.25">
      <c r="A2195" t="s">
        <v>1516</v>
      </c>
      <c r="B2195" t="s">
        <v>37460</v>
      </c>
    </row>
    <row r="2196" spans="1:2" x14ac:dyDescent="0.25">
      <c r="A2196" t="s">
        <v>164</v>
      </c>
      <c r="B2196" t="s">
        <v>37461</v>
      </c>
    </row>
    <row r="2197" spans="1:2" x14ac:dyDescent="0.25">
      <c r="A2197" t="s">
        <v>240</v>
      </c>
      <c r="B2197" t="s">
        <v>37462</v>
      </c>
    </row>
    <row r="2198" spans="1:2" x14ac:dyDescent="0.25">
      <c r="A2198" t="s">
        <v>11711</v>
      </c>
      <c r="B2198" t="s">
        <v>37463</v>
      </c>
    </row>
    <row r="2199" spans="1:2" x14ac:dyDescent="0.25">
      <c r="A2199" t="s">
        <v>28</v>
      </c>
      <c r="B2199" t="s">
        <v>37464</v>
      </c>
    </row>
    <row r="2200" spans="1:2" x14ac:dyDescent="0.25">
      <c r="A2200" t="s">
        <v>165</v>
      </c>
      <c r="B2200" t="s">
        <v>37465</v>
      </c>
    </row>
    <row r="2201" spans="1:2" x14ac:dyDescent="0.25">
      <c r="A2201" t="s">
        <v>1587</v>
      </c>
      <c r="B2201" t="s">
        <v>37466</v>
      </c>
    </row>
    <row r="2202" spans="1:2" x14ac:dyDescent="0.25">
      <c r="A2202" t="s">
        <v>3724</v>
      </c>
      <c r="B2202" t="s">
        <v>37467</v>
      </c>
    </row>
    <row r="2203" spans="1:2" x14ac:dyDescent="0.25">
      <c r="A2203" t="s">
        <v>15869</v>
      </c>
      <c r="B2203" t="s">
        <v>37468</v>
      </c>
    </row>
    <row r="2204" spans="1:2" x14ac:dyDescent="0.25">
      <c r="A2204" t="s">
        <v>4200</v>
      </c>
      <c r="B2204" t="s">
        <v>37469</v>
      </c>
    </row>
    <row r="2205" spans="1:2" x14ac:dyDescent="0.25">
      <c r="A2205" t="s">
        <v>7477</v>
      </c>
      <c r="B2205" t="s">
        <v>37470</v>
      </c>
    </row>
    <row r="2206" spans="1:2" x14ac:dyDescent="0.25">
      <c r="A2206" t="s">
        <v>7477</v>
      </c>
      <c r="B2206" t="s">
        <v>37471</v>
      </c>
    </row>
    <row r="2207" spans="1:2" x14ac:dyDescent="0.25">
      <c r="A2207" t="s">
        <v>15870</v>
      </c>
      <c r="B2207" t="s">
        <v>37472</v>
      </c>
    </row>
    <row r="2208" spans="1:2" x14ac:dyDescent="0.25">
      <c r="A2208" t="s">
        <v>1588</v>
      </c>
      <c r="B2208" t="s">
        <v>37473</v>
      </c>
    </row>
    <row r="2209" spans="1:2" x14ac:dyDescent="0.25">
      <c r="A2209" t="s">
        <v>4845</v>
      </c>
      <c r="B2209" t="s">
        <v>37474</v>
      </c>
    </row>
    <row r="2210" spans="1:2" x14ac:dyDescent="0.25">
      <c r="A2210" t="s">
        <v>1589</v>
      </c>
      <c r="B2210" t="s">
        <v>37475</v>
      </c>
    </row>
    <row r="2211" spans="1:2" x14ac:dyDescent="0.25">
      <c r="A2211" t="s">
        <v>29</v>
      </c>
      <c r="B2211" t="s">
        <v>37476</v>
      </c>
    </row>
    <row r="2212" spans="1:2" x14ac:dyDescent="0.25">
      <c r="A2212" t="s">
        <v>2823</v>
      </c>
      <c r="B2212" t="s">
        <v>37477</v>
      </c>
    </row>
    <row r="2213" spans="1:2" x14ac:dyDescent="0.25">
      <c r="A2213" t="s">
        <v>279</v>
      </c>
      <c r="B2213" t="s">
        <v>37478</v>
      </c>
    </row>
    <row r="2214" spans="1:2" x14ac:dyDescent="0.25">
      <c r="A2214" t="s">
        <v>378</v>
      </c>
      <c r="B2214" t="s">
        <v>37479</v>
      </c>
    </row>
    <row r="2215" spans="1:2" x14ac:dyDescent="0.25">
      <c r="A2215" t="s">
        <v>1590</v>
      </c>
      <c r="B2215" t="s">
        <v>37480</v>
      </c>
    </row>
    <row r="2216" spans="1:2" x14ac:dyDescent="0.25">
      <c r="A2216" t="s">
        <v>7110</v>
      </c>
      <c r="B2216" t="s">
        <v>37481</v>
      </c>
    </row>
    <row r="2217" spans="1:2" x14ac:dyDescent="0.25">
      <c r="A2217" t="s">
        <v>3725</v>
      </c>
      <c r="B2217" t="s">
        <v>37482</v>
      </c>
    </row>
    <row r="2218" spans="1:2" x14ac:dyDescent="0.25">
      <c r="A2218" t="s">
        <v>7511</v>
      </c>
      <c r="B2218" t="s">
        <v>37483</v>
      </c>
    </row>
    <row r="2219" spans="1:2" x14ac:dyDescent="0.25">
      <c r="A2219" t="s">
        <v>7866</v>
      </c>
      <c r="B2219" t="s">
        <v>37484</v>
      </c>
    </row>
    <row r="2220" spans="1:2" x14ac:dyDescent="0.25">
      <c r="A2220" t="s">
        <v>1417</v>
      </c>
      <c r="B2220" t="s">
        <v>37485</v>
      </c>
    </row>
    <row r="2221" spans="1:2" x14ac:dyDescent="0.25">
      <c r="A2221" t="s">
        <v>4896</v>
      </c>
      <c r="B2221" t="s">
        <v>37486</v>
      </c>
    </row>
    <row r="2222" spans="1:2" x14ac:dyDescent="0.25">
      <c r="A2222" t="s">
        <v>15871</v>
      </c>
      <c r="B2222" t="s">
        <v>37487</v>
      </c>
    </row>
    <row r="2223" spans="1:2" x14ac:dyDescent="0.25">
      <c r="A2223" t="s">
        <v>15872</v>
      </c>
      <c r="B2223" t="s">
        <v>37488</v>
      </c>
    </row>
    <row r="2224" spans="1:2" x14ac:dyDescent="0.25">
      <c r="A2224" t="s">
        <v>2843</v>
      </c>
      <c r="B2224" t="s">
        <v>37489</v>
      </c>
    </row>
    <row r="2225" spans="1:2" x14ac:dyDescent="0.25">
      <c r="A2225" t="s">
        <v>453</v>
      </c>
      <c r="B2225" t="s">
        <v>37490</v>
      </c>
    </row>
    <row r="2226" spans="1:2" x14ac:dyDescent="0.25">
      <c r="A2226" t="s">
        <v>2134</v>
      </c>
      <c r="B2226" t="s">
        <v>37491</v>
      </c>
    </row>
    <row r="2227" spans="1:2" x14ac:dyDescent="0.25">
      <c r="A2227" t="s">
        <v>4923</v>
      </c>
      <c r="B2227" t="s">
        <v>37492</v>
      </c>
    </row>
    <row r="2228" spans="1:2" x14ac:dyDescent="0.25">
      <c r="A2228" t="s">
        <v>11595</v>
      </c>
      <c r="B2228" t="s">
        <v>37493</v>
      </c>
    </row>
    <row r="2229" spans="1:2" x14ac:dyDescent="0.25">
      <c r="A2229" t="s">
        <v>10966</v>
      </c>
      <c r="B2229" t="s">
        <v>37494</v>
      </c>
    </row>
    <row r="2230" spans="1:2" x14ac:dyDescent="0.25">
      <c r="A2230" t="s">
        <v>15873</v>
      </c>
      <c r="B2230" t="s">
        <v>37495</v>
      </c>
    </row>
    <row r="2231" spans="1:2" x14ac:dyDescent="0.25">
      <c r="A2231" t="s">
        <v>5180</v>
      </c>
      <c r="B2231" t="s">
        <v>37496</v>
      </c>
    </row>
    <row r="2232" spans="1:2" x14ac:dyDescent="0.25">
      <c r="A2232" t="s">
        <v>6175</v>
      </c>
      <c r="B2232" t="s">
        <v>37497</v>
      </c>
    </row>
    <row r="2233" spans="1:2" x14ac:dyDescent="0.25">
      <c r="A2233" t="s">
        <v>7129</v>
      </c>
      <c r="B2233" t="s">
        <v>37498</v>
      </c>
    </row>
    <row r="2234" spans="1:2" x14ac:dyDescent="0.25">
      <c r="A2234" t="s">
        <v>5231</v>
      </c>
      <c r="B2234" t="s">
        <v>37499</v>
      </c>
    </row>
    <row r="2235" spans="1:2" x14ac:dyDescent="0.25">
      <c r="A2235" t="s">
        <v>9045</v>
      </c>
      <c r="B2235" t="s">
        <v>37500</v>
      </c>
    </row>
    <row r="2236" spans="1:2" x14ac:dyDescent="0.25">
      <c r="A2236" t="s">
        <v>875</v>
      </c>
      <c r="B2236" t="s">
        <v>37501</v>
      </c>
    </row>
    <row r="2237" spans="1:2" x14ac:dyDescent="0.25">
      <c r="A2237" t="s">
        <v>15874</v>
      </c>
      <c r="B2237" t="s">
        <v>37502</v>
      </c>
    </row>
    <row r="2238" spans="1:2" x14ac:dyDescent="0.25">
      <c r="A2238" t="s">
        <v>3446</v>
      </c>
      <c r="B2238" t="s">
        <v>37503</v>
      </c>
    </row>
    <row r="2239" spans="1:2" x14ac:dyDescent="0.25">
      <c r="A2239" t="s">
        <v>3907</v>
      </c>
      <c r="B2239" t="s">
        <v>37504</v>
      </c>
    </row>
    <row r="2240" spans="1:2" x14ac:dyDescent="0.25">
      <c r="A2240" t="s">
        <v>4314</v>
      </c>
      <c r="B2240" t="s">
        <v>37505</v>
      </c>
    </row>
    <row r="2241" spans="1:3" x14ac:dyDescent="0.25">
      <c r="A2241" t="s">
        <v>30</v>
      </c>
      <c r="B2241" t="s">
        <v>37506</v>
      </c>
    </row>
    <row r="2242" spans="1:3" x14ac:dyDescent="0.25">
      <c r="A2242" t="s">
        <v>454</v>
      </c>
      <c r="B2242" t="s">
        <v>37507</v>
      </c>
    </row>
    <row r="2243" spans="1:3" x14ac:dyDescent="0.25">
      <c r="A2243" t="s">
        <v>7982</v>
      </c>
      <c r="B2243" t="s">
        <v>37508</v>
      </c>
    </row>
    <row r="2244" spans="1:3" x14ac:dyDescent="0.25">
      <c r="A2244" t="s">
        <v>5694</v>
      </c>
      <c r="B2244" t="s">
        <v>37509</v>
      </c>
    </row>
    <row r="2245" spans="1:3" x14ac:dyDescent="0.25">
      <c r="A2245" t="s">
        <v>6820</v>
      </c>
      <c r="B2245" t="s">
        <v>37510</v>
      </c>
    </row>
    <row r="2246" spans="1:3" x14ac:dyDescent="0.25">
      <c r="A2246" t="s">
        <v>15875</v>
      </c>
      <c r="B2246" t="s">
        <v>37511</v>
      </c>
    </row>
    <row r="2247" spans="1:3" x14ac:dyDescent="0.25">
      <c r="A2247" t="s">
        <v>1793</v>
      </c>
      <c r="B2247" t="s">
        <v>37512</v>
      </c>
    </row>
    <row r="2248" spans="1:3" x14ac:dyDescent="0.25">
      <c r="A2248" t="s">
        <v>10425</v>
      </c>
      <c r="B2248" t="s">
        <v>37513</v>
      </c>
    </row>
    <row r="2249" spans="1:3" x14ac:dyDescent="0.25">
      <c r="A2249" t="s">
        <v>2374</v>
      </c>
      <c r="B2249" t="s">
        <v>37514</v>
      </c>
    </row>
    <row r="2250" spans="1:3" x14ac:dyDescent="0.25">
      <c r="A2250" t="s">
        <v>8292</v>
      </c>
      <c r="B2250" t="s">
        <v>37515</v>
      </c>
    </row>
    <row r="2251" spans="1:3" x14ac:dyDescent="0.25">
      <c r="A2251" t="s">
        <v>876</v>
      </c>
      <c r="B2251" t="s">
        <v>37516</v>
      </c>
    </row>
    <row r="2252" spans="1:3" x14ac:dyDescent="0.25">
      <c r="A2252" t="s">
        <v>2413</v>
      </c>
      <c r="B2252" t="s">
        <v>37517</v>
      </c>
      <c r="C2252" t="s">
        <v>73276</v>
      </c>
    </row>
    <row r="2253" spans="1:3" x14ac:dyDescent="0.25">
      <c r="A2253" t="s">
        <v>3009</v>
      </c>
      <c r="B2253" t="s">
        <v>37518</v>
      </c>
    </row>
    <row r="2254" spans="1:3" x14ac:dyDescent="0.25">
      <c r="A2254" t="s">
        <v>31</v>
      </c>
      <c r="B2254" t="s">
        <v>37519</v>
      </c>
    </row>
    <row r="2255" spans="1:3" x14ac:dyDescent="0.25">
      <c r="A2255" t="s">
        <v>878</v>
      </c>
      <c r="B2255" t="s">
        <v>37520</v>
      </c>
    </row>
    <row r="2256" spans="1:3" x14ac:dyDescent="0.25">
      <c r="A2256" t="s">
        <v>5761</v>
      </c>
      <c r="B2256" t="s">
        <v>37521</v>
      </c>
    </row>
    <row r="2257" spans="1:3" x14ac:dyDescent="0.25">
      <c r="A2257" t="s">
        <v>7291</v>
      </c>
      <c r="B2257" t="s">
        <v>37522</v>
      </c>
    </row>
    <row r="2258" spans="1:3" x14ac:dyDescent="0.25">
      <c r="A2258" t="s">
        <v>1201</v>
      </c>
      <c r="B2258" t="s">
        <v>37523</v>
      </c>
    </row>
    <row r="2259" spans="1:3" x14ac:dyDescent="0.25">
      <c r="A2259" t="s">
        <v>8030</v>
      </c>
      <c r="B2259" t="s">
        <v>37524</v>
      </c>
    </row>
    <row r="2260" spans="1:3" x14ac:dyDescent="0.25">
      <c r="A2260" t="s">
        <v>8031</v>
      </c>
      <c r="B2260" t="s">
        <v>37525</v>
      </c>
    </row>
    <row r="2261" spans="1:3" x14ac:dyDescent="0.25">
      <c r="A2261" t="s">
        <v>3540</v>
      </c>
      <c r="B2261" t="s">
        <v>37526</v>
      </c>
    </row>
    <row r="2262" spans="1:3" x14ac:dyDescent="0.25">
      <c r="A2262" t="s">
        <v>12979</v>
      </c>
      <c r="B2262" t="s">
        <v>37527</v>
      </c>
    </row>
    <row r="2263" spans="1:3" x14ac:dyDescent="0.25">
      <c r="A2263" t="s">
        <v>7894</v>
      </c>
      <c r="B2263" t="s">
        <v>37528</v>
      </c>
    </row>
    <row r="2264" spans="1:3" x14ac:dyDescent="0.25">
      <c r="A2264" t="s">
        <v>15876</v>
      </c>
      <c r="B2264" t="s">
        <v>37529</v>
      </c>
      <c r="C2264" t="s">
        <v>73277</v>
      </c>
    </row>
    <row r="2265" spans="1:3" x14ac:dyDescent="0.25">
      <c r="A2265" t="s">
        <v>9669</v>
      </c>
      <c r="B2265" t="s">
        <v>37530</v>
      </c>
    </row>
    <row r="2266" spans="1:3" x14ac:dyDescent="0.25">
      <c r="A2266" t="s">
        <v>15877</v>
      </c>
      <c r="B2266" t="s">
        <v>37531</v>
      </c>
    </row>
    <row r="2267" spans="1:3" x14ac:dyDescent="0.25">
      <c r="A2267" t="s">
        <v>5017</v>
      </c>
      <c r="B2267" t="s">
        <v>37532</v>
      </c>
    </row>
    <row r="2268" spans="1:3" x14ac:dyDescent="0.25">
      <c r="A2268" t="s">
        <v>696</v>
      </c>
      <c r="B2268" t="s">
        <v>37533</v>
      </c>
    </row>
    <row r="2269" spans="1:3" x14ac:dyDescent="0.25">
      <c r="A2269" t="s">
        <v>698</v>
      </c>
      <c r="B2269" t="s">
        <v>37534</v>
      </c>
    </row>
    <row r="2270" spans="1:3" x14ac:dyDescent="0.25">
      <c r="A2270" t="s">
        <v>699</v>
      </c>
      <c r="B2270" t="s">
        <v>37535</v>
      </c>
    </row>
    <row r="2271" spans="1:3" x14ac:dyDescent="0.25">
      <c r="A2271" t="s">
        <v>780</v>
      </c>
      <c r="B2271" t="s">
        <v>37536</v>
      </c>
    </row>
    <row r="2272" spans="1:3" x14ac:dyDescent="0.25">
      <c r="A2272" t="s">
        <v>2346</v>
      </c>
      <c r="B2272" t="s">
        <v>37537</v>
      </c>
    </row>
    <row r="2273" spans="1:3" x14ac:dyDescent="0.25">
      <c r="A2273" t="s">
        <v>2940</v>
      </c>
      <c r="B2273" t="s">
        <v>37538</v>
      </c>
    </row>
    <row r="2274" spans="1:3" x14ac:dyDescent="0.25">
      <c r="A2274" t="s">
        <v>2263</v>
      </c>
      <c r="B2274" t="s">
        <v>37539</v>
      </c>
    </row>
    <row r="2275" spans="1:3" x14ac:dyDescent="0.25">
      <c r="A2275" t="s">
        <v>12705</v>
      </c>
      <c r="B2275" t="s">
        <v>37540</v>
      </c>
      <c r="C2275" t="s">
        <v>73278</v>
      </c>
    </row>
    <row r="2276" spans="1:3" x14ac:dyDescent="0.25">
      <c r="A2276" t="s">
        <v>2724</v>
      </c>
      <c r="B2276" t="s">
        <v>37541</v>
      </c>
    </row>
    <row r="2277" spans="1:3" x14ac:dyDescent="0.25">
      <c r="A2277" t="s">
        <v>6169</v>
      </c>
      <c r="B2277" t="s">
        <v>37542</v>
      </c>
    </row>
    <row r="2278" spans="1:3" x14ac:dyDescent="0.25">
      <c r="A2278" t="s">
        <v>701</v>
      </c>
      <c r="B2278" t="s">
        <v>37543</v>
      </c>
    </row>
    <row r="2279" spans="1:3" x14ac:dyDescent="0.25">
      <c r="A2279" t="s">
        <v>4221</v>
      </c>
      <c r="B2279" t="s">
        <v>37544</v>
      </c>
    </row>
    <row r="2280" spans="1:3" x14ac:dyDescent="0.25">
      <c r="A2280" t="s">
        <v>9988</v>
      </c>
      <c r="B2280" t="s">
        <v>37545</v>
      </c>
    </row>
    <row r="2281" spans="1:3" x14ac:dyDescent="0.25">
      <c r="A2281" t="s">
        <v>2986</v>
      </c>
      <c r="B2281" t="s">
        <v>37546</v>
      </c>
    </row>
    <row r="2282" spans="1:3" x14ac:dyDescent="0.25">
      <c r="A2282" t="s">
        <v>3309</v>
      </c>
      <c r="B2282" t="s">
        <v>37547</v>
      </c>
    </row>
    <row r="2283" spans="1:3" x14ac:dyDescent="0.25">
      <c r="A2283" t="s">
        <v>3098</v>
      </c>
      <c r="B2283" t="s">
        <v>37548</v>
      </c>
    </row>
    <row r="2284" spans="1:3" x14ac:dyDescent="0.25">
      <c r="A2284" t="s">
        <v>3310</v>
      </c>
      <c r="B2284" t="s">
        <v>37549</v>
      </c>
    </row>
    <row r="2285" spans="1:3" x14ac:dyDescent="0.25">
      <c r="A2285" t="s">
        <v>7047</v>
      </c>
      <c r="B2285" t="s">
        <v>37550</v>
      </c>
    </row>
    <row r="2286" spans="1:3" x14ac:dyDescent="0.25">
      <c r="A2286" t="s">
        <v>8170</v>
      </c>
      <c r="B2286" t="s">
        <v>37551</v>
      </c>
    </row>
    <row r="2287" spans="1:3" x14ac:dyDescent="0.25">
      <c r="A2287" t="s">
        <v>3311</v>
      </c>
      <c r="B2287" t="s">
        <v>37552</v>
      </c>
    </row>
    <row r="2288" spans="1:3" x14ac:dyDescent="0.25">
      <c r="A2288" t="s">
        <v>1649</v>
      </c>
      <c r="B2288" t="s">
        <v>37553</v>
      </c>
    </row>
    <row r="2289" spans="1:3" x14ac:dyDescent="0.25">
      <c r="A2289" t="s">
        <v>280</v>
      </c>
      <c r="B2289" t="s">
        <v>37554</v>
      </c>
    </row>
    <row r="2290" spans="1:3" x14ac:dyDescent="0.25">
      <c r="A2290" t="s">
        <v>2650</v>
      </c>
      <c r="B2290" t="s">
        <v>37555</v>
      </c>
    </row>
    <row r="2291" spans="1:3" x14ac:dyDescent="0.25">
      <c r="A2291" t="s">
        <v>15878</v>
      </c>
      <c r="B2291" t="s">
        <v>37556</v>
      </c>
      <c r="C2291" t="s">
        <v>73279</v>
      </c>
    </row>
    <row r="2292" spans="1:3" x14ac:dyDescent="0.25">
      <c r="A2292" t="s">
        <v>9028</v>
      </c>
      <c r="B2292" t="s">
        <v>37557</v>
      </c>
    </row>
    <row r="2293" spans="1:3" x14ac:dyDescent="0.25">
      <c r="A2293" t="s">
        <v>7238</v>
      </c>
      <c r="B2293" t="s">
        <v>37558</v>
      </c>
    </row>
    <row r="2294" spans="1:3" x14ac:dyDescent="0.25">
      <c r="A2294" t="s">
        <v>2375</v>
      </c>
      <c r="B2294" t="s">
        <v>37559</v>
      </c>
    </row>
    <row r="2295" spans="1:3" x14ac:dyDescent="0.25">
      <c r="A2295" t="s">
        <v>3644</v>
      </c>
      <c r="B2295" t="s">
        <v>37560</v>
      </c>
    </row>
    <row r="2296" spans="1:3" x14ac:dyDescent="0.25">
      <c r="A2296" t="s">
        <v>5745</v>
      </c>
      <c r="B2296" t="s">
        <v>37561</v>
      </c>
    </row>
    <row r="2297" spans="1:3" x14ac:dyDescent="0.25">
      <c r="A2297" t="s">
        <v>5314</v>
      </c>
      <c r="B2297" t="s">
        <v>37562</v>
      </c>
    </row>
    <row r="2298" spans="1:3" x14ac:dyDescent="0.25">
      <c r="A2298" t="s">
        <v>15879</v>
      </c>
      <c r="B2298" t="s">
        <v>37563</v>
      </c>
    </row>
    <row r="2299" spans="1:3" x14ac:dyDescent="0.25">
      <c r="A2299" t="s">
        <v>2513</v>
      </c>
      <c r="B2299" t="s">
        <v>37564</v>
      </c>
    </row>
    <row r="2300" spans="1:3" x14ac:dyDescent="0.25">
      <c r="A2300" t="s">
        <v>7008</v>
      </c>
      <c r="B2300" t="s">
        <v>37565</v>
      </c>
    </row>
    <row r="2301" spans="1:3" x14ac:dyDescent="0.25">
      <c r="A2301" t="s">
        <v>2514</v>
      </c>
      <c r="B2301" t="s">
        <v>37566</v>
      </c>
    </row>
    <row r="2302" spans="1:3" x14ac:dyDescent="0.25">
      <c r="A2302" t="s">
        <v>3726</v>
      </c>
      <c r="B2302" t="s">
        <v>37567</v>
      </c>
    </row>
    <row r="2303" spans="1:3" x14ac:dyDescent="0.25">
      <c r="A2303" t="s">
        <v>13429</v>
      </c>
      <c r="B2303" t="s">
        <v>37568</v>
      </c>
    </row>
    <row r="2304" spans="1:3" x14ac:dyDescent="0.25">
      <c r="A2304" t="s">
        <v>1775</v>
      </c>
      <c r="B2304" t="s">
        <v>37569</v>
      </c>
    </row>
    <row r="2305" spans="1:2" x14ac:dyDescent="0.25">
      <c r="A2305" t="s">
        <v>7478</v>
      </c>
      <c r="B2305" t="s">
        <v>37570</v>
      </c>
    </row>
    <row r="2306" spans="1:2" x14ac:dyDescent="0.25">
      <c r="A2306" t="s">
        <v>6832</v>
      </c>
      <c r="B2306" t="s">
        <v>37571</v>
      </c>
    </row>
    <row r="2307" spans="1:2" x14ac:dyDescent="0.25">
      <c r="A2307" t="s">
        <v>3447</v>
      </c>
      <c r="B2307" t="s">
        <v>37572</v>
      </c>
    </row>
    <row r="2308" spans="1:2" x14ac:dyDescent="0.25">
      <c r="A2308" t="s">
        <v>5390</v>
      </c>
      <c r="B2308" t="s">
        <v>37573</v>
      </c>
    </row>
    <row r="2309" spans="1:2" x14ac:dyDescent="0.25">
      <c r="A2309" t="s">
        <v>1438</v>
      </c>
      <c r="B2309" t="s">
        <v>37574</v>
      </c>
    </row>
    <row r="2310" spans="1:2" x14ac:dyDescent="0.25">
      <c r="A2310" t="s">
        <v>7043</v>
      </c>
      <c r="B2310" t="s">
        <v>37575</v>
      </c>
    </row>
    <row r="2311" spans="1:2" x14ac:dyDescent="0.25">
      <c r="A2311" t="s">
        <v>1089</v>
      </c>
      <c r="B2311" t="s">
        <v>37576</v>
      </c>
    </row>
    <row r="2312" spans="1:2" x14ac:dyDescent="0.25">
      <c r="A2312" t="s">
        <v>1122</v>
      </c>
      <c r="B2312" t="s">
        <v>37577</v>
      </c>
    </row>
    <row r="2313" spans="1:2" x14ac:dyDescent="0.25">
      <c r="A2313" t="s">
        <v>1205</v>
      </c>
      <c r="B2313" t="s">
        <v>37578</v>
      </c>
    </row>
    <row r="2314" spans="1:2" x14ac:dyDescent="0.25">
      <c r="A2314" t="s">
        <v>3671</v>
      </c>
      <c r="B2314" t="s">
        <v>37579</v>
      </c>
    </row>
    <row r="2315" spans="1:2" x14ac:dyDescent="0.25">
      <c r="A2315" t="s">
        <v>6642</v>
      </c>
      <c r="B2315" t="s">
        <v>37580</v>
      </c>
    </row>
    <row r="2316" spans="1:2" x14ac:dyDescent="0.25">
      <c r="A2316" t="s">
        <v>15880</v>
      </c>
      <c r="B2316" t="s">
        <v>37581</v>
      </c>
    </row>
    <row r="2317" spans="1:2" x14ac:dyDescent="0.25">
      <c r="A2317" t="s">
        <v>2478</v>
      </c>
      <c r="B2317" t="s">
        <v>37582</v>
      </c>
    </row>
    <row r="2318" spans="1:2" x14ac:dyDescent="0.25">
      <c r="A2318" t="s">
        <v>2463</v>
      </c>
      <c r="B2318" t="s">
        <v>37583</v>
      </c>
    </row>
    <row r="2319" spans="1:2" x14ac:dyDescent="0.25">
      <c r="A2319" t="s">
        <v>4850</v>
      </c>
      <c r="B2319" t="s">
        <v>37584</v>
      </c>
    </row>
    <row r="2320" spans="1:2" x14ac:dyDescent="0.25">
      <c r="A2320" t="s">
        <v>1090</v>
      </c>
      <c r="B2320" t="s">
        <v>37585</v>
      </c>
    </row>
    <row r="2321" spans="1:3" x14ac:dyDescent="0.25">
      <c r="A2321" t="s">
        <v>15881</v>
      </c>
      <c r="B2321" t="s">
        <v>37586</v>
      </c>
    </row>
    <row r="2322" spans="1:3" x14ac:dyDescent="0.25">
      <c r="A2322" t="s">
        <v>4341</v>
      </c>
      <c r="B2322" t="s">
        <v>37587</v>
      </c>
    </row>
    <row r="2323" spans="1:3" x14ac:dyDescent="0.25">
      <c r="A2323" t="s">
        <v>4851</v>
      </c>
      <c r="B2323" t="s">
        <v>37588</v>
      </c>
    </row>
    <row r="2324" spans="1:3" x14ac:dyDescent="0.25">
      <c r="A2324" t="s">
        <v>12375</v>
      </c>
      <c r="B2324" t="s">
        <v>37589</v>
      </c>
    </row>
    <row r="2325" spans="1:3" x14ac:dyDescent="0.25">
      <c r="A2325" t="s">
        <v>2479</v>
      </c>
      <c r="B2325" t="s">
        <v>37590</v>
      </c>
    </row>
    <row r="2326" spans="1:3" x14ac:dyDescent="0.25">
      <c r="A2326" t="s">
        <v>5392</v>
      </c>
      <c r="B2326" t="s">
        <v>37591</v>
      </c>
    </row>
    <row r="2327" spans="1:3" x14ac:dyDescent="0.25">
      <c r="A2327" t="s">
        <v>1092</v>
      </c>
      <c r="B2327" t="s">
        <v>37592</v>
      </c>
      <c r="C2327" t="s">
        <v>73280</v>
      </c>
    </row>
    <row r="2328" spans="1:3" x14ac:dyDescent="0.25">
      <c r="A2328" t="s">
        <v>1093</v>
      </c>
      <c r="B2328" t="s">
        <v>37593</v>
      </c>
    </row>
    <row r="2329" spans="1:3" x14ac:dyDescent="0.25">
      <c r="A2329" t="s">
        <v>13444</v>
      </c>
      <c r="B2329" t="s">
        <v>37594</v>
      </c>
    </row>
    <row r="2330" spans="1:3" x14ac:dyDescent="0.25">
      <c r="A2330" t="s">
        <v>1518</v>
      </c>
      <c r="B2330" t="s">
        <v>37595</v>
      </c>
    </row>
    <row r="2331" spans="1:3" x14ac:dyDescent="0.25">
      <c r="A2331" t="s">
        <v>1591</v>
      </c>
      <c r="B2331" t="s">
        <v>37596</v>
      </c>
    </row>
    <row r="2332" spans="1:3" x14ac:dyDescent="0.25">
      <c r="A2332" t="s">
        <v>1994</v>
      </c>
      <c r="B2332" t="s">
        <v>37597</v>
      </c>
    </row>
    <row r="2333" spans="1:3" x14ac:dyDescent="0.25">
      <c r="A2333" t="s">
        <v>15882</v>
      </c>
      <c r="B2333" t="s">
        <v>37598</v>
      </c>
    </row>
    <row r="2334" spans="1:3" x14ac:dyDescent="0.25">
      <c r="A2334" t="s">
        <v>281</v>
      </c>
      <c r="B2334" t="s">
        <v>37599</v>
      </c>
    </row>
    <row r="2335" spans="1:3" x14ac:dyDescent="0.25">
      <c r="A2335" t="s">
        <v>11787</v>
      </c>
      <c r="B2335" t="s">
        <v>37600</v>
      </c>
    </row>
    <row r="2336" spans="1:3" x14ac:dyDescent="0.25">
      <c r="A2336" t="s">
        <v>3664</v>
      </c>
      <c r="B2336" t="s">
        <v>37601</v>
      </c>
    </row>
    <row r="2337" spans="1:2" x14ac:dyDescent="0.25">
      <c r="A2337" t="s">
        <v>4474</v>
      </c>
      <c r="B2337" t="s">
        <v>37602</v>
      </c>
    </row>
    <row r="2338" spans="1:2" x14ac:dyDescent="0.25">
      <c r="A2338" t="s">
        <v>15883</v>
      </c>
      <c r="B2338" t="s">
        <v>37603</v>
      </c>
    </row>
    <row r="2339" spans="1:2" x14ac:dyDescent="0.25">
      <c r="A2339" t="s">
        <v>9919</v>
      </c>
      <c r="B2339" t="s">
        <v>37604</v>
      </c>
    </row>
    <row r="2340" spans="1:2" x14ac:dyDescent="0.25">
      <c r="A2340" t="s">
        <v>5490</v>
      </c>
      <c r="B2340" t="s">
        <v>37605</v>
      </c>
    </row>
    <row r="2341" spans="1:2" x14ac:dyDescent="0.25">
      <c r="A2341" t="s">
        <v>7048</v>
      </c>
      <c r="B2341" t="s">
        <v>37606</v>
      </c>
    </row>
    <row r="2342" spans="1:2" x14ac:dyDescent="0.25">
      <c r="A2342" t="s">
        <v>3406</v>
      </c>
      <c r="B2342" t="s">
        <v>37607</v>
      </c>
    </row>
    <row r="2343" spans="1:2" x14ac:dyDescent="0.25">
      <c r="A2343" t="s">
        <v>2266</v>
      </c>
      <c r="B2343" t="s">
        <v>37608</v>
      </c>
    </row>
    <row r="2344" spans="1:2" x14ac:dyDescent="0.25">
      <c r="A2344" t="s">
        <v>167</v>
      </c>
      <c r="B2344" t="s">
        <v>37609</v>
      </c>
    </row>
    <row r="2345" spans="1:2" x14ac:dyDescent="0.25">
      <c r="A2345" t="s">
        <v>3229</v>
      </c>
      <c r="B2345" t="s">
        <v>37610</v>
      </c>
    </row>
    <row r="2346" spans="1:2" x14ac:dyDescent="0.25">
      <c r="A2346" t="s">
        <v>15884</v>
      </c>
      <c r="B2346" t="s">
        <v>37611</v>
      </c>
    </row>
    <row r="2347" spans="1:2" x14ac:dyDescent="0.25">
      <c r="A2347" t="s">
        <v>242</v>
      </c>
      <c r="B2347" t="s">
        <v>37612</v>
      </c>
    </row>
    <row r="2348" spans="1:2" x14ac:dyDescent="0.25">
      <c r="A2348" t="s">
        <v>2725</v>
      </c>
      <c r="B2348" t="s">
        <v>37613</v>
      </c>
    </row>
    <row r="2349" spans="1:2" x14ac:dyDescent="0.25">
      <c r="A2349" t="s">
        <v>7053</v>
      </c>
      <c r="B2349" t="s">
        <v>37614</v>
      </c>
    </row>
    <row r="2350" spans="1:2" x14ac:dyDescent="0.25">
      <c r="A2350" t="s">
        <v>9657</v>
      </c>
      <c r="B2350" t="s">
        <v>37615</v>
      </c>
    </row>
    <row r="2351" spans="1:2" x14ac:dyDescent="0.25">
      <c r="A2351" t="s">
        <v>8825</v>
      </c>
      <c r="B2351" t="s">
        <v>37616</v>
      </c>
    </row>
    <row r="2352" spans="1:2" x14ac:dyDescent="0.25">
      <c r="A2352" t="s">
        <v>10967</v>
      </c>
      <c r="B2352" t="s">
        <v>37617</v>
      </c>
    </row>
    <row r="2353" spans="1:2" x14ac:dyDescent="0.25">
      <c r="A2353" t="s">
        <v>6287</v>
      </c>
      <c r="B2353" t="s">
        <v>37618</v>
      </c>
    </row>
    <row r="2354" spans="1:2" x14ac:dyDescent="0.25">
      <c r="A2354" t="s">
        <v>15885</v>
      </c>
      <c r="B2354" t="s">
        <v>37619</v>
      </c>
    </row>
    <row r="2355" spans="1:2" x14ac:dyDescent="0.25">
      <c r="A2355" t="s">
        <v>6288</v>
      </c>
      <c r="B2355" t="s">
        <v>37620</v>
      </c>
    </row>
    <row r="2356" spans="1:2" x14ac:dyDescent="0.25">
      <c r="A2356" t="s">
        <v>283</v>
      </c>
      <c r="B2356" t="s">
        <v>37621</v>
      </c>
    </row>
    <row r="2357" spans="1:2" x14ac:dyDescent="0.25">
      <c r="A2357" t="s">
        <v>5181</v>
      </c>
      <c r="B2357" t="s">
        <v>37622</v>
      </c>
    </row>
    <row r="2358" spans="1:2" x14ac:dyDescent="0.25">
      <c r="A2358" t="s">
        <v>13131</v>
      </c>
      <c r="B2358" t="s">
        <v>37623</v>
      </c>
    </row>
    <row r="2359" spans="1:2" x14ac:dyDescent="0.25">
      <c r="A2359" t="s">
        <v>2354</v>
      </c>
      <c r="B2359" t="s">
        <v>37624</v>
      </c>
    </row>
    <row r="2360" spans="1:2" x14ac:dyDescent="0.25">
      <c r="A2360" t="s">
        <v>6703</v>
      </c>
      <c r="B2360" t="s">
        <v>37625</v>
      </c>
    </row>
    <row r="2361" spans="1:2" x14ac:dyDescent="0.25">
      <c r="A2361" t="s">
        <v>6139</v>
      </c>
      <c r="B2361" t="s">
        <v>37626</v>
      </c>
    </row>
    <row r="2362" spans="1:2" x14ac:dyDescent="0.25">
      <c r="A2362" t="s">
        <v>15886</v>
      </c>
      <c r="B2362" t="s">
        <v>37627</v>
      </c>
    </row>
    <row r="2363" spans="1:2" x14ac:dyDescent="0.25">
      <c r="A2363" t="s">
        <v>2717</v>
      </c>
      <c r="B2363" t="s">
        <v>37628</v>
      </c>
    </row>
    <row r="2364" spans="1:2" x14ac:dyDescent="0.25">
      <c r="A2364" t="s">
        <v>908</v>
      </c>
      <c r="B2364" t="s">
        <v>37629</v>
      </c>
    </row>
    <row r="2365" spans="1:2" x14ac:dyDescent="0.25">
      <c r="A2365" t="s">
        <v>15887</v>
      </c>
      <c r="B2365" t="s">
        <v>37630</v>
      </c>
    </row>
    <row r="2366" spans="1:2" x14ac:dyDescent="0.25">
      <c r="A2366" t="s">
        <v>15888</v>
      </c>
      <c r="B2366" t="s">
        <v>37631</v>
      </c>
    </row>
    <row r="2367" spans="1:2" x14ac:dyDescent="0.25">
      <c r="A2367" t="s">
        <v>4261</v>
      </c>
      <c r="B2367" t="s">
        <v>37632</v>
      </c>
    </row>
    <row r="2368" spans="1:2" x14ac:dyDescent="0.25">
      <c r="A2368" t="s">
        <v>5413</v>
      </c>
      <c r="B2368" t="s">
        <v>37633</v>
      </c>
    </row>
    <row r="2369" spans="1:2" x14ac:dyDescent="0.25">
      <c r="A2369" t="s">
        <v>2967</v>
      </c>
      <c r="B2369" t="s">
        <v>37634</v>
      </c>
    </row>
    <row r="2370" spans="1:2" x14ac:dyDescent="0.25">
      <c r="A2370" t="s">
        <v>10051</v>
      </c>
      <c r="B2370" t="s">
        <v>37635</v>
      </c>
    </row>
    <row r="2371" spans="1:2" x14ac:dyDescent="0.25">
      <c r="A2371" t="s">
        <v>2050</v>
      </c>
      <c r="B2371" t="s">
        <v>37636</v>
      </c>
    </row>
    <row r="2372" spans="1:2" x14ac:dyDescent="0.25">
      <c r="A2372" t="s">
        <v>3911</v>
      </c>
      <c r="B2372" t="s">
        <v>37637</v>
      </c>
    </row>
    <row r="2373" spans="1:2" x14ac:dyDescent="0.25">
      <c r="A2373" t="s">
        <v>12353</v>
      </c>
      <c r="B2373" t="s">
        <v>37638</v>
      </c>
    </row>
    <row r="2374" spans="1:2" x14ac:dyDescent="0.25">
      <c r="A2374" t="s">
        <v>4605</v>
      </c>
      <c r="B2374" t="s">
        <v>37639</v>
      </c>
    </row>
    <row r="2375" spans="1:2" x14ac:dyDescent="0.25">
      <c r="A2375" t="s">
        <v>3315</v>
      </c>
      <c r="B2375" t="s">
        <v>37640</v>
      </c>
    </row>
    <row r="2376" spans="1:2" x14ac:dyDescent="0.25">
      <c r="A2376" t="s">
        <v>1917</v>
      </c>
      <c r="B2376" t="s">
        <v>37641</v>
      </c>
    </row>
    <row r="2377" spans="1:2" x14ac:dyDescent="0.25">
      <c r="A2377" t="s">
        <v>11139</v>
      </c>
      <c r="B2377" t="s">
        <v>37642</v>
      </c>
    </row>
    <row r="2378" spans="1:2" x14ac:dyDescent="0.25">
      <c r="A2378" t="s">
        <v>5208</v>
      </c>
      <c r="B2378" t="s">
        <v>37643</v>
      </c>
    </row>
    <row r="2379" spans="1:2" x14ac:dyDescent="0.25">
      <c r="A2379" t="s">
        <v>4841</v>
      </c>
      <c r="B2379" t="s">
        <v>37644</v>
      </c>
    </row>
    <row r="2380" spans="1:2" x14ac:dyDescent="0.25">
      <c r="A2380" t="s">
        <v>40</v>
      </c>
      <c r="B2380" t="s">
        <v>37645</v>
      </c>
    </row>
    <row r="2381" spans="1:2" x14ac:dyDescent="0.25">
      <c r="A2381" t="s">
        <v>15889</v>
      </c>
      <c r="B2381" t="s">
        <v>37646</v>
      </c>
    </row>
    <row r="2382" spans="1:2" x14ac:dyDescent="0.25">
      <c r="A2382" t="s">
        <v>879</v>
      </c>
      <c r="B2382" t="s">
        <v>37647</v>
      </c>
    </row>
    <row r="2383" spans="1:2" x14ac:dyDescent="0.25">
      <c r="A2383" t="s">
        <v>15890</v>
      </c>
      <c r="B2383" t="s">
        <v>37648</v>
      </c>
    </row>
    <row r="2384" spans="1:2" x14ac:dyDescent="0.25">
      <c r="A2384" t="s">
        <v>15891</v>
      </c>
      <c r="B2384" t="s">
        <v>37649</v>
      </c>
    </row>
    <row r="2385" spans="1:2" x14ac:dyDescent="0.25">
      <c r="A2385" t="s">
        <v>5857</v>
      </c>
      <c r="B2385" t="s">
        <v>37650</v>
      </c>
    </row>
    <row r="2386" spans="1:2" x14ac:dyDescent="0.25">
      <c r="A2386" t="s">
        <v>2051</v>
      </c>
      <c r="B2386" t="s">
        <v>37651</v>
      </c>
    </row>
    <row r="2387" spans="1:2" x14ac:dyDescent="0.25">
      <c r="A2387" t="s">
        <v>1899</v>
      </c>
      <c r="B2387" t="s">
        <v>37652</v>
      </c>
    </row>
    <row r="2388" spans="1:2" x14ac:dyDescent="0.25">
      <c r="A2388" t="s">
        <v>3645</v>
      </c>
      <c r="B2388" t="s">
        <v>37653</v>
      </c>
    </row>
    <row r="2389" spans="1:2" x14ac:dyDescent="0.25">
      <c r="A2389" t="s">
        <v>3645</v>
      </c>
      <c r="B2389" t="s">
        <v>37654</v>
      </c>
    </row>
    <row r="2390" spans="1:2" x14ac:dyDescent="0.25">
      <c r="A2390" t="s">
        <v>14007</v>
      </c>
      <c r="B2390" t="s">
        <v>37655</v>
      </c>
    </row>
    <row r="2391" spans="1:2" x14ac:dyDescent="0.25">
      <c r="A2391" t="s">
        <v>2464</v>
      </c>
      <c r="B2391" t="s">
        <v>37656</v>
      </c>
    </row>
    <row r="2392" spans="1:2" x14ac:dyDescent="0.25">
      <c r="A2392" t="s">
        <v>5045</v>
      </c>
      <c r="B2392" t="s">
        <v>37657</v>
      </c>
    </row>
    <row r="2393" spans="1:2" x14ac:dyDescent="0.25">
      <c r="A2393" t="s">
        <v>8469</v>
      </c>
      <c r="B2393" t="s">
        <v>37658</v>
      </c>
    </row>
    <row r="2394" spans="1:2" x14ac:dyDescent="0.25">
      <c r="A2394" t="s">
        <v>9815</v>
      </c>
      <c r="B2394" t="s">
        <v>37659</v>
      </c>
    </row>
    <row r="2395" spans="1:2" x14ac:dyDescent="0.25">
      <c r="A2395" t="s">
        <v>14319</v>
      </c>
      <c r="B2395" t="s">
        <v>37660</v>
      </c>
    </row>
    <row r="2396" spans="1:2" x14ac:dyDescent="0.25">
      <c r="A2396" t="s">
        <v>43</v>
      </c>
      <c r="B2396" t="s">
        <v>37661</v>
      </c>
    </row>
    <row r="2397" spans="1:2" x14ac:dyDescent="0.25">
      <c r="A2397" t="s">
        <v>2987</v>
      </c>
      <c r="B2397" t="s">
        <v>37662</v>
      </c>
    </row>
    <row r="2398" spans="1:2" x14ac:dyDescent="0.25">
      <c r="A2398" t="s">
        <v>15892</v>
      </c>
      <c r="B2398" t="s">
        <v>37663</v>
      </c>
    </row>
    <row r="2399" spans="1:2" x14ac:dyDescent="0.25">
      <c r="A2399" t="s">
        <v>3437</v>
      </c>
      <c r="B2399" t="s">
        <v>37664</v>
      </c>
    </row>
    <row r="2400" spans="1:2" x14ac:dyDescent="0.25">
      <c r="A2400" t="s">
        <v>12446</v>
      </c>
      <c r="B2400" t="s">
        <v>37665</v>
      </c>
    </row>
    <row r="2401" spans="1:2" x14ac:dyDescent="0.25">
      <c r="A2401" t="s">
        <v>8145</v>
      </c>
      <c r="B2401" t="s">
        <v>37666</v>
      </c>
    </row>
    <row r="2402" spans="1:2" x14ac:dyDescent="0.25">
      <c r="A2402" t="s">
        <v>5896</v>
      </c>
      <c r="B2402" t="s">
        <v>37667</v>
      </c>
    </row>
    <row r="2403" spans="1:2" x14ac:dyDescent="0.25">
      <c r="A2403" t="s">
        <v>7672</v>
      </c>
      <c r="B2403" t="s">
        <v>37668</v>
      </c>
    </row>
    <row r="2404" spans="1:2" x14ac:dyDescent="0.25">
      <c r="A2404" t="s">
        <v>1650</v>
      </c>
      <c r="B2404" t="s">
        <v>37669</v>
      </c>
    </row>
    <row r="2405" spans="1:2" x14ac:dyDescent="0.25">
      <c r="A2405" t="s">
        <v>5709</v>
      </c>
      <c r="B2405" t="s">
        <v>37670</v>
      </c>
    </row>
    <row r="2406" spans="1:2" x14ac:dyDescent="0.25">
      <c r="A2406" t="s">
        <v>9664</v>
      </c>
      <c r="B2406" t="s">
        <v>37671</v>
      </c>
    </row>
    <row r="2407" spans="1:2" x14ac:dyDescent="0.25">
      <c r="A2407" t="s">
        <v>6140</v>
      </c>
      <c r="B2407" t="s">
        <v>37672</v>
      </c>
    </row>
    <row r="2408" spans="1:2" x14ac:dyDescent="0.25">
      <c r="A2408" t="s">
        <v>10671</v>
      </c>
      <c r="B2408" t="s">
        <v>37673</v>
      </c>
    </row>
    <row r="2409" spans="1:2" x14ac:dyDescent="0.25">
      <c r="A2409" t="s">
        <v>284</v>
      </c>
      <c r="B2409" t="s">
        <v>37674</v>
      </c>
    </row>
    <row r="2410" spans="1:2" x14ac:dyDescent="0.25">
      <c r="A2410" t="s">
        <v>4637</v>
      </c>
      <c r="B2410" t="s">
        <v>37675</v>
      </c>
    </row>
    <row r="2411" spans="1:2" x14ac:dyDescent="0.25">
      <c r="A2411" t="s">
        <v>9462</v>
      </c>
      <c r="B2411" t="s">
        <v>37676</v>
      </c>
    </row>
    <row r="2412" spans="1:2" x14ac:dyDescent="0.25">
      <c r="A2412" t="s">
        <v>7219</v>
      </c>
      <c r="B2412" t="s">
        <v>37677</v>
      </c>
    </row>
    <row r="2413" spans="1:2" x14ac:dyDescent="0.25">
      <c r="A2413" t="s">
        <v>5558</v>
      </c>
      <c r="B2413" t="s">
        <v>37678</v>
      </c>
    </row>
    <row r="2414" spans="1:2" x14ac:dyDescent="0.25">
      <c r="A2414" t="s">
        <v>2356</v>
      </c>
      <c r="B2414" t="s">
        <v>37679</v>
      </c>
    </row>
    <row r="2415" spans="1:2" x14ac:dyDescent="0.25">
      <c r="A2415" t="s">
        <v>11051</v>
      </c>
      <c r="B2415" t="s">
        <v>37680</v>
      </c>
    </row>
    <row r="2416" spans="1:2" x14ac:dyDescent="0.25">
      <c r="A2416" t="s">
        <v>11949</v>
      </c>
      <c r="B2416" t="s">
        <v>37681</v>
      </c>
    </row>
    <row r="2417" spans="1:2" x14ac:dyDescent="0.25">
      <c r="A2417" t="s">
        <v>11707</v>
      </c>
      <c r="B2417" t="s">
        <v>37682</v>
      </c>
    </row>
    <row r="2418" spans="1:2" x14ac:dyDescent="0.25">
      <c r="A2418" t="s">
        <v>5097</v>
      </c>
      <c r="B2418" t="s">
        <v>37683</v>
      </c>
    </row>
    <row r="2419" spans="1:2" x14ac:dyDescent="0.25">
      <c r="A2419" t="s">
        <v>15893</v>
      </c>
      <c r="B2419" t="s">
        <v>37684</v>
      </c>
    </row>
    <row r="2420" spans="1:2" x14ac:dyDescent="0.25">
      <c r="A2420" t="s">
        <v>15893</v>
      </c>
      <c r="B2420" t="s">
        <v>37685</v>
      </c>
    </row>
    <row r="2421" spans="1:2" x14ac:dyDescent="0.25">
      <c r="A2421" t="s">
        <v>15893</v>
      </c>
      <c r="B2421" t="s">
        <v>85394</v>
      </c>
    </row>
    <row r="2422" spans="1:2" x14ac:dyDescent="0.25">
      <c r="A2422" t="s">
        <v>15893</v>
      </c>
      <c r="B2422" t="s">
        <v>85395</v>
      </c>
    </row>
    <row r="2423" spans="1:2" x14ac:dyDescent="0.25">
      <c r="A2423" t="s">
        <v>85396</v>
      </c>
      <c r="B2423" t="s">
        <v>85397</v>
      </c>
    </row>
    <row r="2424" spans="1:2" x14ac:dyDescent="0.25">
      <c r="A2424" t="s">
        <v>85396</v>
      </c>
      <c r="B2424" t="s">
        <v>85398</v>
      </c>
    </row>
    <row r="2425" spans="1:2" x14ac:dyDescent="0.25">
      <c r="A2425" t="s">
        <v>15894</v>
      </c>
      <c r="B2425" t="s">
        <v>37686</v>
      </c>
    </row>
    <row r="2426" spans="1:2" x14ac:dyDescent="0.25">
      <c r="A2426" t="s">
        <v>15895</v>
      </c>
      <c r="B2426" t="s">
        <v>37687</v>
      </c>
    </row>
    <row r="2427" spans="1:2" x14ac:dyDescent="0.25">
      <c r="A2427" t="s">
        <v>15896</v>
      </c>
      <c r="B2427" t="s">
        <v>37688</v>
      </c>
    </row>
    <row r="2428" spans="1:2" x14ac:dyDescent="0.25">
      <c r="A2428" t="s">
        <v>85399</v>
      </c>
      <c r="B2428" t="s">
        <v>85400</v>
      </c>
    </row>
    <row r="2429" spans="1:2" x14ac:dyDescent="0.25">
      <c r="A2429" t="s">
        <v>13929</v>
      </c>
      <c r="B2429" t="s">
        <v>37689</v>
      </c>
    </row>
    <row r="2430" spans="1:2" x14ac:dyDescent="0.25">
      <c r="A2430" t="s">
        <v>85401</v>
      </c>
      <c r="B2430" t="s">
        <v>85402</v>
      </c>
    </row>
    <row r="2431" spans="1:2" x14ac:dyDescent="0.25">
      <c r="A2431" t="s">
        <v>85401</v>
      </c>
      <c r="B2431" t="s">
        <v>85403</v>
      </c>
    </row>
    <row r="2432" spans="1:2" x14ac:dyDescent="0.25">
      <c r="A2432" t="s">
        <v>15897</v>
      </c>
      <c r="B2432" t="s">
        <v>37690</v>
      </c>
    </row>
    <row r="2433" spans="1:3" x14ac:dyDescent="0.25">
      <c r="A2433" t="s">
        <v>15898</v>
      </c>
      <c r="B2433" t="s">
        <v>37691</v>
      </c>
    </row>
    <row r="2434" spans="1:3" x14ac:dyDescent="0.25">
      <c r="A2434" t="s">
        <v>3251</v>
      </c>
      <c r="B2434" t="s">
        <v>37692</v>
      </c>
    </row>
    <row r="2435" spans="1:3" x14ac:dyDescent="0.25">
      <c r="A2435" t="s">
        <v>7891</v>
      </c>
      <c r="B2435" t="s">
        <v>37693</v>
      </c>
    </row>
    <row r="2436" spans="1:3" x14ac:dyDescent="0.25">
      <c r="A2436" t="s">
        <v>11926</v>
      </c>
      <c r="B2436" t="s">
        <v>37694</v>
      </c>
      <c r="C2436" t="s">
        <v>73281</v>
      </c>
    </row>
    <row r="2437" spans="1:3" x14ac:dyDescent="0.25">
      <c r="A2437" t="s">
        <v>15899</v>
      </c>
      <c r="B2437" t="s">
        <v>37695</v>
      </c>
      <c r="C2437" t="s">
        <v>73282</v>
      </c>
    </row>
    <row r="2438" spans="1:3" x14ac:dyDescent="0.25">
      <c r="A2438" t="s">
        <v>10781</v>
      </c>
      <c r="B2438" t="s">
        <v>37696</v>
      </c>
      <c r="C2438" t="s">
        <v>73283</v>
      </c>
    </row>
    <row r="2439" spans="1:3" x14ac:dyDescent="0.25">
      <c r="A2439" t="s">
        <v>12682</v>
      </c>
      <c r="B2439" t="s">
        <v>37697</v>
      </c>
      <c r="C2439" t="s">
        <v>73284</v>
      </c>
    </row>
    <row r="2440" spans="1:3" x14ac:dyDescent="0.25">
      <c r="A2440" t="s">
        <v>4079</v>
      </c>
      <c r="B2440" t="s">
        <v>37698</v>
      </c>
      <c r="C2440" t="s">
        <v>73285</v>
      </c>
    </row>
    <row r="2441" spans="1:3" x14ac:dyDescent="0.25">
      <c r="A2441" t="s">
        <v>15900</v>
      </c>
      <c r="B2441" t="s">
        <v>37699</v>
      </c>
    </row>
    <row r="2442" spans="1:3" x14ac:dyDescent="0.25">
      <c r="A2442" t="s">
        <v>13361</v>
      </c>
      <c r="B2442" t="s">
        <v>37700</v>
      </c>
      <c r="C2442" t="s">
        <v>73286</v>
      </c>
    </row>
    <row r="2443" spans="1:3" x14ac:dyDescent="0.25">
      <c r="A2443" t="s">
        <v>15901</v>
      </c>
      <c r="B2443" t="s">
        <v>37701</v>
      </c>
    </row>
    <row r="2444" spans="1:3" x14ac:dyDescent="0.25">
      <c r="A2444" t="s">
        <v>13010</v>
      </c>
      <c r="B2444" t="s">
        <v>37702</v>
      </c>
      <c r="C2444" t="s">
        <v>73287</v>
      </c>
    </row>
    <row r="2445" spans="1:3" x14ac:dyDescent="0.25">
      <c r="A2445" t="s">
        <v>15902</v>
      </c>
      <c r="B2445" t="s">
        <v>37703</v>
      </c>
      <c r="C2445" t="s">
        <v>73288</v>
      </c>
    </row>
    <row r="2446" spans="1:3" x14ac:dyDescent="0.25">
      <c r="A2446" t="s">
        <v>9937</v>
      </c>
      <c r="B2446" t="s">
        <v>37704</v>
      </c>
      <c r="C2446" t="s">
        <v>73289</v>
      </c>
    </row>
    <row r="2447" spans="1:3" x14ac:dyDescent="0.25">
      <c r="A2447" t="s">
        <v>15903</v>
      </c>
      <c r="B2447" t="s">
        <v>37705</v>
      </c>
      <c r="C2447" t="s">
        <v>73290</v>
      </c>
    </row>
    <row r="2448" spans="1:3" x14ac:dyDescent="0.25">
      <c r="A2448" t="s">
        <v>15904</v>
      </c>
      <c r="B2448" t="s">
        <v>37706</v>
      </c>
      <c r="C2448" t="s">
        <v>73291</v>
      </c>
    </row>
    <row r="2449" spans="1:3" x14ac:dyDescent="0.25">
      <c r="A2449" t="s">
        <v>286</v>
      </c>
      <c r="B2449" t="s">
        <v>37707</v>
      </c>
      <c r="C2449" t="s">
        <v>73292</v>
      </c>
    </row>
    <row r="2450" spans="1:3" x14ac:dyDescent="0.25">
      <c r="A2450" t="s">
        <v>15905</v>
      </c>
      <c r="B2450" t="s">
        <v>37708</v>
      </c>
      <c r="C2450" t="s">
        <v>73293</v>
      </c>
    </row>
    <row r="2451" spans="1:3" x14ac:dyDescent="0.25">
      <c r="A2451" t="s">
        <v>4080</v>
      </c>
      <c r="B2451" t="s">
        <v>37709</v>
      </c>
      <c r="C2451" t="s">
        <v>73294</v>
      </c>
    </row>
    <row r="2452" spans="1:3" x14ac:dyDescent="0.25">
      <c r="A2452" t="s">
        <v>8730</v>
      </c>
      <c r="B2452" t="s">
        <v>37710</v>
      </c>
      <c r="C2452" t="s">
        <v>73295</v>
      </c>
    </row>
    <row r="2453" spans="1:3" x14ac:dyDescent="0.25">
      <c r="A2453" t="s">
        <v>15906</v>
      </c>
      <c r="B2453" t="s">
        <v>37711</v>
      </c>
    </row>
    <row r="2454" spans="1:3" x14ac:dyDescent="0.25">
      <c r="A2454" t="s">
        <v>15907</v>
      </c>
      <c r="B2454" t="s">
        <v>37712</v>
      </c>
    </row>
    <row r="2455" spans="1:3" x14ac:dyDescent="0.25">
      <c r="A2455" t="s">
        <v>4638</v>
      </c>
      <c r="B2455" t="s">
        <v>37713</v>
      </c>
      <c r="C2455" t="s">
        <v>73296</v>
      </c>
    </row>
    <row r="2456" spans="1:3" x14ac:dyDescent="0.25">
      <c r="A2456" t="s">
        <v>8706</v>
      </c>
      <c r="B2456" t="s">
        <v>37714</v>
      </c>
      <c r="C2456" t="s">
        <v>73297</v>
      </c>
    </row>
    <row r="2457" spans="1:3" x14ac:dyDescent="0.25">
      <c r="A2457" t="s">
        <v>15908</v>
      </c>
      <c r="B2457" t="s">
        <v>37715</v>
      </c>
      <c r="C2457" t="s">
        <v>73298</v>
      </c>
    </row>
    <row r="2458" spans="1:3" x14ac:dyDescent="0.25">
      <c r="A2458" t="s">
        <v>7045</v>
      </c>
      <c r="B2458" t="s">
        <v>37716</v>
      </c>
      <c r="C2458" t="s">
        <v>73299</v>
      </c>
    </row>
    <row r="2459" spans="1:3" x14ac:dyDescent="0.25">
      <c r="A2459" t="s">
        <v>85404</v>
      </c>
      <c r="B2459" t="s">
        <v>85405</v>
      </c>
      <c r="C2459" t="s">
        <v>85406</v>
      </c>
    </row>
    <row r="2460" spans="1:3" x14ac:dyDescent="0.25">
      <c r="A2460" t="s">
        <v>7049</v>
      </c>
      <c r="B2460" t="s">
        <v>37717</v>
      </c>
      <c r="C2460" t="s">
        <v>73300</v>
      </c>
    </row>
    <row r="2461" spans="1:3" x14ac:dyDescent="0.25">
      <c r="A2461" t="s">
        <v>15909</v>
      </c>
      <c r="B2461" t="s">
        <v>37718</v>
      </c>
      <c r="C2461" t="s">
        <v>73301</v>
      </c>
    </row>
    <row r="2462" spans="1:3" x14ac:dyDescent="0.25">
      <c r="A2462" t="s">
        <v>15910</v>
      </c>
      <c r="B2462" t="s">
        <v>37719</v>
      </c>
      <c r="C2462" t="s">
        <v>73302</v>
      </c>
    </row>
    <row r="2463" spans="1:3" x14ac:dyDescent="0.25">
      <c r="A2463" t="s">
        <v>11590</v>
      </c>
      <c r="B2463" t="s">
        <v>37720</v>
      </c>
      <c r="C2463" t="s">
        <v>73303</v>
      </c>
    </row>
    <row r="2464" spans="1:3" x14ac:dyDescent="0.25">
      <c r="A2464" t="s">
        <v>7643</v>
      </c>
      <c r="B2464" t="s">
        <v>37721</v>
      </c>
      <c r="C2464" t="s">
        <v>73304</v>
      </c>
    </row>
    <row r="2465" spans="1:3" x14ac:dyDescent="0.25">
      <c r="A2465" t="s">
        <v>6607</v>
      </c>
      <c r="B2465" t="s">
        <v>37722</v>
      </c>
      <c r="C2465" t="s">
        <v>73305</v>
      </c>
    </row>
    <row r="2466" spans="1:3" x14ac:dyDescent="0.25">
      <c r="A2466" t="s">
        <v>12892</v>
      </c>
      <c r="B2466" t="s">
        <v>37723</v>
      </c>
      <c r="C2466" t="s">
        <v>73306</v>
      </c>
    </row>
    <row r="2467" spans="1:3" x14ac:dyDescent="0.25">
      <c r="A2467" t="s">
        <v>15911</v>
      </c>
      <c r="B2467" t="s">
        <v>37724</v>
      </c>
      <c r="C2467" t="s">
        <v>73307</v>
      </c>
    </row>
    <row r="2468" spans="1:3" x14ac:dyDescent="0.25">
      <c r="A2468" t="s">
        <v>15912</v>
      </c>
      <c r="B2468" t="s">
        <v>37725</v>
      </c>
      <c r="C2468" t="s">
        <v>73308</v>
      </c>
    </row>
    <row r="2469" spans="1:3" x14ac:dyDescent="0.25">
      <c r="A2469" t="s">
        <v>15913</v>
      </c>
      <c r="B2469" t="s">
        <v>37726</v>
      </c>
      <c r="C2469" t="s">
        <v>73309</v>
      </c>
    </row>
    <row r="2470" spans="1:3" x14ac:dyDescent="0.25">
      <c r="A2470" t="s">
        <v>15914</v>
      </c>
      <c r="B2470" t="s">
        <v>37727</v>
      </c>
      <c r="C2470" t="s">
        <v>73310</v>
      </c>
    </row>
    <row r="2471" spans="1:3" x14ac:dyDescent="0.25">
      <c r="A2471" t="s">
        <v>15915</v>
      </c>
      <c r="B2471" t="s">
        <v>37728</v>
      </c>
      <c r="C2471" t="s">
        <v>73311</v>
      </c>
    </row>
    <row r="2472" spans="1:3" x14ac:dyDescent="0.25">
      <c r="A2472" t="s">
        <v>14260</v>
      </c>
      <c r="B2472" t="s">
        <v>37729</v>
      </c>
      <c r="C2472" t="s">
        <v>73312</v>
      </c>
    </row>
    <row r="2473" spans="1:3" x14ac:dyDescent="0.25">
      <c r="A2473" t="s">
        <v>11809</v>
      </c>
      <c r="B2473" t="s">
        <v>37730</v>
      </c>
      <c r="C2473" t="s">
        <v>73313</v>
      </c>
    </row>
    <row r="2474" spans="1:3" x14ac:dyDescent="0.25">
      <c r="A2474" t="s">
        <v>15916</v>
      </c>
      <c r="B2474" t="s">
        <v>37731</v>
      </c>
      <c r="C2474" t="s">
        <v>73314</v>
      </c>
    </row>
    <row r="2475" spans="1:3" x14ac:dyDescent="0.25">
      <c r="A2475" t="s">
        <v>15917</v>
      </c>
      <c r="B2475" t="s">
        <v>37732</v>
      </c>
    </row>
    <row r="2476" spans="1:3" x14ac:dyDescent="0.25">
      <c r="A2476" t="s">
        <v>15918</v>
      </c>
      <c r="B2476" t="s">
        <v>37733</v>
      </c>
      <c r="C2476" t="s">
        <v>73315</v>
      </c>
    </row>
    <row r="2477" spans="1:3" x14ac:dyDescent="0.25">
      <c r="A2477" t="s">
        <v>15919</v>
      </c>
      <c r="B2477" t="s">
        <v>37734</v>
      </c>
      <c r="C2477" t="s">
        <v>73316</v>
      </c>
    </row>
    <row r="2478" spans="1:3" x14ac:dyDescent="0.25">
      <c r="A2478" t="s">
        <v>5098</v>
      </c>
      <c r="B2478" t="s">
        <v>37735</v>
      </c>
      <c r="C2478" t="s">
        <v>73317</v>
      </c>
    </row>
    <row r="2479" spans="1:3" x14ac:dyDescent="0.25">
      <c r="A2479" t="s">
        <v>15920</v>
      </c>
      <c r="B2479" t="s">
        <v>37736</v>
      </c>
      <c r="C2479" t="s">
        <v>73318</v>
      </c>
    </row>
    <row r="2480" spans="1:3" x14ac:dyDescent="0.25">
      <c r="A2480" t="s">
        <v>11062</v>
      </c>
      <c r="B2480" t="s">
        <v>37737</v>
      </c>
      <c r="C2480" t="s">
        <v>73319</v>
      </c>
    </row>
    <row r="2481" spans="1:3" x14ac:dyDescent="0.25">
      <c r="A2481" t="s">
        <v>15921</v>
      </c>
      <c r="B2481" t="s">
        <v>37738</v>
      </c>
      <c r="C2481" t="s">
        <v>73320</v>
      </c>
    </row>
    <row r="2482" spans="1:3" x14ac:dyDescent="0.25">
      <c r="A2482" t="s">
        <v>15922</v>
      </c>
      <c r="B2482" t="s">
        <v>37739</v>
      </c>
      <c r="C2482" t="s">
        <v>73321</v>
      </c>
    </row>
    <row r="2483" spans="1:3" x14ac:dyDescent="0.25">
      <c r="A2483" t="s">
        <v>15923</v>
      </c>
      <c r="B2483" t="s">
        <v>37740</v>
      </c>
      <c r="C2483" t="s">
        <v>73322</v>
      </c>
    </row>
    <row r="2484" spans="1:3" x14ac:dyDescent="0.25">
      <c r="A2484" t="s">
        <v>15924</v>
      </c>
      <c r="B2484" t="s">
        <v>37741</v>
      </c>
      <c r="C2484" t="s">
        <v>73323</v>
      </c>
    </row>
    <row r="2485" spans="1:3" x14ac:dyDescent="0.25">
      <c r="A2485" t="s">
        <v>15925</v>
      </c>
      <c r="B2485" t="s">
        <v>37742</v>
      </c>
      <c r="C2485" t="s">
        <v>73324</v>
      </c>
    </row>
    <row r="2486" spans="1:3" x14ac:dyDescent="0.25">
      <c r="A2486" t="s">
        <v>13956</v>
      </c>
      <c r="B2486" t="s">
        <v>37743</v>
      </c>
      <c r="C2486" t="s">
        <v>73325</v>
      </c>
    </row>
    <row r="2487" spans="1:3" x14ac:dyDescent="0.25">
      <c r="A2487" t="s">
        <v>15926</v>
      </c>
      <c r="B2487" t="s">
        <v>37744</v>
      </c>
      <c r="C2487" t="s">
        <v>73326</v>
      </c>
    </row>
    <row r="2488" spans="1:3" x14ac:dyDescent="0.25">
      <c r="A2488" t="s">
        <v>12304</v>
      </c>
      <c r="B2488" t="s">
        <v>37745</v>
      </c>
      <c r="C2488" t="s">
        <v>73327</v>
      </c>
    </row>
    <row r="2489" spans="1:3" x14ac:dyDescent="0.25">
      <c r="A2489" t="s">
        <v>15927</v>
      </c>
      <c r="B2489" t="s">
        <v>37746</v>
      </c>
      <c r="C2489" t="s">
        <v>73328</v>
      </c>
    </row>
    <row r="2490" spans="1:3" x14ac:dyDescent="0.25">
      <c r="A2490" t="s">
        <v>15928</v>
      </c>
      <c r="B2490" t="s">
        <v>37747</v>
      </c>
      <c r="C2490" t="s">
        <v>73329</v>
      </c>
    </row>
    <row r="2491" spans="1:3" x14ac:dyDescent="0.25">
      <c r="A2491" t="s">
        <v>15929</v>
      </c>
      <c r="B2491" t="s">
        <v>37748</v>
      </c>
      <c r="C2491" t="s">
        <v>73330</v>
      </c>
    </row>
    <row r="2492" spans="1:3" x14ac:dyDescent="0.25">
      <c r="A2492" t="s">
        <v>13753</v>
      </c>
      <c r="B2492" t="s">
        <v>37749</v>
      </c>
      <c r="C2492" t="s">
        <v>73331</v>
      </c>
    </row>
    <row r="2493" spans="1:3" x14ac:dyDescent="0.25">
      <c r="A2493" t="s">
        <v>15930</v>
      </c>
      <c r="B2493" t="s">
        <v>37750</v>
      </c>
      <c r="C2493" t="s">
        <v>73332</v>
      </c>
    </row>
    <row r="2494" spans="1:3" x14ac:dyDescent="0.25">
      <c r="A2494" t="s">
        <v>12463</v>
      </c>
      <c r="B2494" t="s">
        <v>37751</v>
      </c>
      <c r="C2494" t="s">
        <v>73333</v>
      </c>
    </row>
    <row r="2495" spans="1:3" x14ac:dyDescent="0.25">
      <c r="A2495" t="s">
        <v>4359</v>
      </c>
      <c r="B2495" t="s">
        <v>37752</v>
      </c>
      <c r="C2495" t="s">
        <v>73334</v>
      </c>
    </row>
    <row r="2496" spans="1:3" x14ac:dyDescent="0.25">
      <c r="A2496" t="s">
        <v>15931</v>
      </c>
      <c r="B2496" t="s">
        <v>37753</v>
      </c>
      <c r="C2496" t="s">
        <v>73335</v>
      </c>
    </row>
    <row r="2497" spans="1:3" x14ac:dyDescent="0.25">
      <c r="A2497" t="s">
        <v>15932</v>
      </c>
      <c r="B2497" t="s">
        <v>37754</v>
      </c>
      <c r="C2497" t="s">
        <v>73336</v>
      </c>
    </row>
    <row r="2498" spans="1:3" x14ac:dyDescent="0.25">
      <c r="A2498" t="s">
        <v>15933</v>
      </c>
      <c r="B2498" t="s">
        <v>37755</v>
      </c>
      <c r="C2498" t="s">
        <v>73337</v>
      </c>
    </row>
    <row r="2499" spans="1:3" x14ac:dyDescent="0.25">
      <c r="A2499" t="s">
        <v>15934</v>
      </c>
      <c r="B2499" t="s">
        <v>37756</v>
      </c>
      <c r="C2499" t="s">
        <v>73338</v>
      </c>
    </row>
    <row r="2500" spans="1:3" x14ac:dyDescent="0.25">
      <c r="A2500" t="s">
        <v>15935</v>
      </c>
      <c r="B2500" t="s">
        <v>37757</v>
      </c>
      <c r="C2500" t="s">
        <v>73339</v>
      </c>
    </row>
    <row r="2501" spans="1:3" x14ac:dyDescent="0.25">
      <c r="A2501" t="s">
        <v>8906</v>
      </c>
      <c r="B2501" t="s">
        <v>37758</v>
      </c>
    </row>
    <row r="2502" spans="1:3" x14ac:dyDescent="0.25">
      <c r="A2502" t="s">
        <v>7293</v>
      </c>
      <c r="B2502" t="s">
        <v>37759</v>
      </c>
      <c r="C2502" t="s">
        <v>73340</v>
      </c>
    </row>
    <row r="2503" spans="1:3" x14ac:dyDescent="0.25">
      <c r="A2503" t="s">
        <v>15936</v>
      </c>
      <c r="B2503" t="s">
        <v>37760</v>
      </c>
      <c r="C2503" t="s">
        <v>73341</v>
      </c>
    </row>
    <row r="2504" spans="1:3" x14ac:dyDescent="0.25">
      <c r="A2504" t="s">
        <v>15937</v>
      </c>
      <c r="B2504" t="s">
        <v>37761</v>
      </c>
      <c r="C2504" t="s">
        <v>73342</v>
      </c>
    </row>
    <row r="2505" spans="1:3" x14ac:dyDescent="0.25">
      <c r="A2505" t="s">
        <v>15938</v>
      </c>
      <c r="B2505" t="s">
        <v>37762</v>
      </c>
      <c r="C2505" t="s">
        <v>73343</v>
      </c>
    </row>
    <row r="2506" spans="1:3" x14ac:dyDescent="0.25">
      <c r="A2506" t="s">
        <v>15939</v>
      </c>
      <c r="B2506" t="s">
        <v>37763</v>
      </c>
      <c r="C2506" t="s">
        <v>73344</v>
      </c>
    </row>
    <row r="2507" spans="1:3" x14ac:dyDescent="0.25">
      <c r="A2507" t="s">
        <v>15940</v>
      </c>
      <c r="B2507" t="s">
        <v>37764</v>
      </c>
      <c r="C2507" t="s">
        <v>73345</v>
      </c>
    </row>
    <row r="2508" spans="1:3" x14ac:dyDescent="0.25">
      <c r="A2508" t="s">
        <v>15941</v>
      </c>
      <c r="B2508" t="s">
        <v>37765</v>
      </c>
      <c r="C2508" t="s">
        <v>73346</v>
      </c>
    </row>
    <row r="2509" spans="1:3" x14ac:dyDescent="0.25">
      <c r="A2509" t="s">
        <v>15942</v>
      </c>
      <c r="B2509" t="s">
        <v>37766</v>
      </c>
    </row>
    <row r="2510" spans="1:3" x14ac:dyDescent="0.25">
      <c r="A2510" t="s">
        <v>13163</v>
      </c>
      <c r="B2510" t="s">
        <v>37767</v>
      </c>
      <c r="C2510" t="s">
        <v>73347</v>
      </c>
    </row>
    <row r="2511" spans="1:3" x14ac:dyDescent="0.25">
      <c r="A2511" t="s">
        <v>15943</v>
      </c>
      <c r="B2511" t="s">
        <v>37768</v>
      </c>
    </row>
    <row r="2512" spans="1:3" x14ac:dyDescent="0.25">
      <c r="A2512" t="s">
        <v>1900</v>
      </c>
      <c r="B2512" t="s">
        <v>37769</v>
      </c>
      <c r="C2512" t="s">
        <v>73348</v>
      </c>
    </row>
    <row r="2513" spans="1:3" x14ac:dyDescent="0.25">
      <c r="A2513" t="s">
        <v>15944</v>
      </c>
      <c r="B2513" t="s">
        <v>37770</v>
      </c>
      <c r="C2513" t="s">
        <v>73349</v>
      </c>
    </row>
    <row r="2514" spans="1:3" x14ac:dyDescent="0.25">
      <c r="A2514" t="s">
        <v>15945</v>
      </c>
      <c r="B2514" t="s">
        <v>37771</v>
      </c>
      <c r="C2514" t="s">
        <v>73350</v>
      </c>
    </row>
    <row r="2515" spans="1:3" x14ac:dyDescent="0.25">
      <c r="A2515" t="s">
        <v>15946</v>
      </c>
      <c r="B2515" t="s">
        <v>37772</v>
      </c>
      <c r="C2515" t="s">
        <v>73351</v>
      </c>
    </row>
    <row r="2516" spans="1:3" x14ac:dyDescent="0.25">
      <c r="A2516" t="s">
        <v>8907</v>
      </c>
      <c r="B2516" t="s">
        <v>37773</v>
      </c>
      <c r="C2516" t="s">
        <v>73352</v>
      </c>
    </row>
    <row r="2517" spans="1:3" x14ac:dyDescent="0.25">
      <c r="A2517" t="s">
        <v>15947</v>
      </c>
      <c r="B2517" t="s">
        <v>37774</v>
      </c>
      <c r="C2517" t="s">
        <v>73353</v>
      </c>
    </row>
    <row r="2518" spans="1:3" x14ac:dyDescent="0.25">
      <c r="A2518" t="s">
        <v>15948</v>
      </c>
      <c r="B2518" t="s">
        <v>37775</v>
      </c>
      <c r="C2518" t="s">
        <v>73354</v>
      </c>
    </row>
    <row r="2519" spans="1:3" x14ac:dyDescent="0.25">
      <c r="A2519" t="s">
        <v>15949</v>
      </c>
      <c r="B2519" t="s">
        <v>37776</v>
      </c>
      <c r="C2519" t="s">
        <v>73355</v>
      </c>
    </row>
    <row r="2520" spans="1:3" x14ac:dyDescent="0.25">
      <c r="A2520" t="s">
        <v>15950</v>
      </c>
      <c r="B2520" t="s">
        <v>37777</v>
      </c>
      <c r="C2520" t="s">
        <v>73356</v>
      </c>
    </row>
    <row r="2521" spans="1:3" x14ac:dyDescent="0.25">
      <c r="A2521" t="s">
        <v>15951</v>
      </c>
      <c r="B2521" t="s">
        <v>37778</v>
      </c>
      <c r="C2521" t="s">
        <v>73357</v>
      </c>
    </row>
    <row r="2522" spans="1:3" x14ac:dyDescent="0.25">
      <c r="A2522" t="s">
        <v>15952</v>
      </c>
      <c r="B2522" t="s">
        <v>37779</v>
      </c>
      <c r="C2522" t="s">
        <v>73358</v>
      </c>
    </row>
    <row r="2523" spans="1:3" x14ac:dyDescent="0.25">
      <c r="A2523" t="s">
        <v>15953</v>
      </c>
      <c r="B2523" t="s">
        <v>37780</v>
      </c>
      <c r="C2523" t="s">
        <v>73359</v>
      </c>
    </row>
    <row r="2524" spans="1:3" x14ac:dyDescent="0.25">
      <c r="A2524" t="s">
        <v>15954</v>
      </c>
      <c r="B2524" t="s">
        <v>37781</v>
      </c>
      <c r="C2524" t="s">
        <v>73360</v>
      </c>
    </row>
    <row r="2525" spans="1:3" x14ac:dyDescent="0.25">
      <c r="A2525" t="s">
        <v>15955</v>
      </c>
      <c r="B2525" t="s">
        <v>37782</v>
      </c>
      <c r="C2525" t="s">
        <v>73361</v>
      </c>
    </row>
    <row r="2526" spans="1:3" x14ac:dyDescent="0.25">
      <c r="A2526" t="s">
        <v>10816</v>
      </c>
      <c r="B2526" t="s">
        <v>37783</v>
      </c>
      <c r="C2526" t="s">
        <v>73362</v>
      </c>
    </row>
    <row r="2527" spans="1:3" x14ac:dyDescent="0.25">
      <c r="A2527" t="s">
        <v>6435</v>
      </c>
      <c r="B2527" t="s">
        <v>37784</v>
      </c>
      <c r="C2527" t="s">
        <v>73363</v>
      </c>
    </row>
    <row r="2528" spans="1:3" x14ac:dyDescent="0.25">
      <c r="A2528" t="s">
        <v>11073</v>
      </c>
      <c r="B2528" t="s">
        <v>37785</v>
      </c>
      <c r="C2528" t="s">
        <v>73364</v>
      </c>
    </row>
    <row r="2529" spans="1:3" x14ac:dyDescent="0.25">
      <c r="A2529" t="s">
        <v>15956</v>
      </c>
      <c r="B2529" t="s">
        <v>37786</v>
      </c>
      <c r="C2529" t="s">
        <v>73365</v>
      </c>
    </row>
    <row r="2530" spans="1:3" x14ac:dyDescent="0.25">
      <c r="A2530" t="s">
        <v>15957</v>
      </c>
      <c r="B2530" t="s">
        <v>37787</v>
      </c>
      <c r="C2530" t="s">
        <v>73366</v>
      </c>
    </row>
    <row r="2531" spans="1:3" x14ac:dyDescent="0.25">
      <c r="A2531" t="s">
        <v>10324</v>
      </c>
      <c r="B2531" t="s">
        <v>37788</v>
      </c>
      <c r="C2531" t="s">
        <v>73367</v>
      </c>
    </row>
    <row r="2532" spans="1:3" x14ac:dyDescent="0.25">
      <c r="A2532" t="s">
        <v>15958</v>
      </c>
      <c r="B2532" t="s">
        <v>37789</v>
      </c>
      <c r="C2532" t="s">
        <v>73368</v>
      </c>
    </row>
    <row r="2533" spans="1:3" x14ac:dyDescent="0.25">
      <c r="A2533" t="s">
        <v>15959</v>
      </c>
      <c r="B2533" t="s">
        <v>37790</v>
      </c>
      <c r="C2533" t="s">
        <v>73369</v>
      </c>
    </row>
    <row r="2534" spans="1:3" x14ac:dyDescent="0.25">
      <c r="A2534" t="s">
        <v>15960</v>
      </c>
      <c r="B2534" t="s">
        <v>37791</v>
      </c>
      <c r="C2534" t="s">
        <v>73370</v>
      </c>
    </row>
    <row r="2535" spans="1:3" x14ac:dyDescent="0.25">
      <c r="A2535" t="s">
        <v>15961</v>
      </c>
      <c r="B2535" t="s">
        <v>37792</v>
      </c>
      <c r="C2535" t="s">
        <v>73371</v>
      </c>
    </row>
    <row r="2536" spans="1:3" x14ac:dyDescent="0.25">
      <c r="A2536" t="s">
        <v>15962</v>
      </c>
      <c r="B2536" t="s">
        <v>37793</v>
      </c>
      <c r="C2536" t="s">
        <v>73372</v>
      </c>
    </row>
    <row r="2537" spans="1:3" x14ac:dyDescent="0.25">
      <c r="A2537" t="s">
        <v>4751</v>
      </c>
      <c r="B2537" t="s">
        <v>37794</v>
      </c>
      <c r="C2537" t="s">
        <v>73373</v>
      </c>
    </row>
    <row r="2538" spans="1:3" x14ac:dyDescent="0.25">
      <c r="A2538" t="s">
        <v>11617</v>
      </c>
      <c r="B2538" t="s">
        <v>37795</v>
      </c>
      <c r="C2538" t="s">
        <v>73374</v>
      </c>
    </row>
    <row r="2539" spans="1:3" x14ac:dyDescent="0.25">
      <c r="A2539" t="s">
        <v>15963</v>
      </c>
      <c r="B2539" t="s">
        <v>37796</v>
      </c>
    </row>
    <row r="2540" spans="1:3" x14ac:dyDescent="0.25">
      <c r="A2540" t="s">
        <v>15964</v>
      </c>
      <c r="B2540" t="s">
        <v>37797</v>
      </c>
    </row>
    <row r="2541" spans="1:3" x14ac:dyDescent="0.25">
      <c r="A2541" t="s">
        <v>6525</v>
      </c>
      <c r="B2541" t="s">
        <v>37798</v>
      </c>
      <c r="C2541" t="s">
        <v>73375</v>
      </c>
    </row>
    <row r="2542" spans="1:3" x14ac:dyDescent="0.25">
      <c r="A2542" t="s">
        <v>15965</v>
      </c>
      <c r="B2542" t="s">
        <v>37799</v>
      </c>
      <c r="C2542" t="s">
        <v>73376</v>
      </c>
    </row>
    <row r="2543" spans="1:3" x14ac:dyDescent="0.25">
      <c r="A2543" t="s">
        <v>15966</v>
      </c>
      <c r="B2543" t="s">
        <v>37800</v>
      </c>
      <c r="C2543" t="s">
        <v>73377</v>
      </c>
    </row>
    <row r="2544" spans="1:3" x14ac:dyDescent="0.25">
      <c r="A2544" t="s">
        <v>15967</v>
      </c>
      <c r="B2544" t="s">
        <v>37801</v>
      </c>
      <c r="C2544" t="s">
        <v>73378</v>
      </c>
    </row>
    <row r="2545" spans="1:3" x14ac:dyDescent="0.25">
      <c r="A2545" t="s">
        <v>12953</v>
      </c>
      <c r="B2545" t="s">
        <v>37802</v>
      </c>
      <c r="C2545" t="s">
        <v>73379</v>
      </c>
    </row>
    <row r="2546" spans="1:3" x14ac:dyDescent="0.25">
      <c r="A2546" t="s">
        <v>15968</v>
      </c>
      <c r="B2546" t="s">
        <v>37803</v>
      </c>
      <c r="C2546" t="s">
        <v>73380</v>
      </c>
    </row>
    <row r="2547" spans="1:3" x14ac:dyDescent="0.25">
      <c r="A2547" t="s">
        <v>8885</v>
      </c>
      <c r="B2547" t="s">
        <v>37804</v>
      </c>
      <c r="C2547" t="s">
        <v>73381</v>
      </c>
    </row>
    <row r="2548" spans="1:3" x14ac:dyDescent="0.25">
      <c r="A2548" t="s">
        <v>3235</v>
      </c>
      <c r="B2548" t="s">
        <v>37805</v>
      </c>
      <c r="C2548" t="s">
        <v>73382</v>
      </c>
    </row>
    <row r="2549" spans="1:3" x14ac:dyDescent="0.25">
      <c r="A2549" t="s">
        <v>15969</v>
      </c>
      <c r="B2549" t="s">
        <v>37806</v>
      </c>
      <c r="C2549" t="s">
        <v>73383</v>
      </c>
    </row>
    <row r="2550" spans="1:3" x14ac:dyDescent="0.25">
      <c r="A2550" t="s">
        <v>15970</v>
      </c>
      <c r="B2550" t="s">
        <v>37807</v>
      </c>
      <c r="C2550" t="s">
        <v>73384</v>
      </c>
    </row>
    <row r="2551" spans="1:3" x14ac:dyDescent="0.25">
      <c r="A2551" t="s">
        <v>12954</v>
      </c>
      <c r="B2551" t="s">
        <v>37808</v>
      </c>
      <c r="C2551" t="s">
        <v>73385</v>
      </c>
    </row>
    <row r="2552" spans="1:3" x14ac:dyDescent="0.25">
      <c r="A2552" t="s">
        <v>15971</v>
      </c>
      <c r="B2552" t="s">
        <v>37809</v>
      </c>
      <c r="C2552" t="s">
        <v>73386</v>
      </c>
    </row>
    <row r="2553" spans="1:3" x14ac:dyDescent="0.25">
      <c r="A2553" t="s">
        <v>15972</v>
      </c>
      <c r="B2553" t="s">
        <v>37810</v>
      </c>
      <c r="C2553" t="s">
        <v>73387</v>
      </c>
    </row>
    <row r="2554" spans="1:3" x14ac:dyDescent="0.25">
      <c r="A2554" t="s">
        <v>15973</v>
      </c>
      <c r="B2554" t="s">
        <v>37811</v>
      </c>
      <c r="C2554" t="s">
        <v>73388</v>
      </c>
    </row>
    <row r="2555" spans="1:3" x14ac:dyDescent="0.25">
      <c r="A2555" t="s">
        <v>1562</v>
      </c>
      <c r="B2555" t="s">
        <v>37812</v>
      </c>
      <c r="C2555" t="s">
        <v>73389</v>
      </c>
    </row>
    <row r="2556" spans="1:3" x14ac:dyDescent="0.25">
      <c r="A2556" t="s">
        <v>15974</v>
      </c>
      <c r="B2556" t="s">
        <v>37813</v>
      </c>
      <c r="C2556" t="s">
        <v>73390</v>
      </c>
    </row>
    <row r="2557" spans="1:3" x14ac:dyDescent="0.25">
      <c r="A2557" t="s">
        <v>15975</v>
      </c>
      <c r="B2557" t="s">
        <v>37814</v>
      </c>
      <c r="C2557" t="s">
        <v>73391</v>
      </c>
    </row>
    <row r="2558" spans="1:3" x14ac:dyDescent="0.25">
      <c r="A2558" t="s">
        <v>15976</v>
      </c>
      <c r="B2558" t="s">
        <v>37815</v>
      </c>
      <c r="C2558" t="s">
        <v>73392</v>
      </c>
    </row>
    <row r="2559" spans="1:3" x14ac:dyDescent="0.25">
      <c r="A2559" t="s">
        <v>15977</v>
      </c>
      <c r="B2559" t="s">
        <v>37816</v>
      </c>
      <c r="C2559" t="s">
        <v>73393</v>
      </c>
    </row>
    <row r="2560" spans="1:3" x14ac:dyDescent="0.25">
      <c r="A2560" t="s">
        <v>15978</v>
      </c>
      <c r="B2560" t="s">
        <v>37817</v>
      </c>
      <c r="C2560" t="s">
        <v>73394</v>
      </c>
    </row>
    <row r="2561" spans="1:3" x14ac:dyDescent="0.25">
      <c r="A2561" t="s">
        <v>15979</v>
      </c>
      <c r="B2561" t="s">
        <v>37818</v>
      </c>
      <c r="C2561" t="s">
        <v>73395</v>
      </c>
    </row>
    <row r="2562" spans="1:3" x14ac:dyDescent="0.25">
      <c r="A2562" t="s">
        <v>15980</v>
      </c>
      <c r="B2562" t="s">
        <v>37819</v>
      </c>
      <c r="C2562" t="s">
        <v>73396</v>
      </c>
    </row>
    <row r="2563" spans="1:3" x14ac:dyDescent="0.25">
      <c r="A2563" t="s">
        <v>15981</v>
      </c>
      <c r="B2563" t="s">
        <v>37820</v>
      </c>
      <c r="C2563" t="s">
        <v>73397</v>
      </c>
    </row>
    <row r="2564" spans="1:3" x14ac:dyDescent="0.25">
      <c r="A2564" t="s">
        <v>15982</v>
      </c>
      <c r="B2564" t="s">
        <v>37821</v>
      </c>
      <c r="C2564" t="s">
        <v>73398</v>
      </c>
    </row>
    <row r="2565" spans="1:3" x14ac:dyDescent="0.25">
      <c r="A2565" t="s">
        <v>7134</v>
      </c>
      <c r="B2565" t="s">
        <v>37822</v>
      </c>
      <c r="C2565" t="s">
        <v>73399</v>
      </c>
    </row>
    <row r="2566" spans="1:3" x14ac:dyDescent="0.25">
      <c r="A2566" t="s">
        <v>8514</v>
      </c>
      <c r="B2566" t="s">
        <v>37823</v>
      </c>
      <c r="C2566" t="s">
        <v>73400</v>
      </c>
    </row>
    <row r="2567" spans="1:3" x14ac:dyDescent="0.25">
      <c r="A2567" t="s">
        <v>8515</v>
      </c>
      <c r="B2567" t="s">
        <v>37824</v>
      </c>
      <c r="C2567" t="s">
        <v>73401</v>
      </c>
    </row>
    <row r="2568" spans="1:3" x14ac:dyDescent="0.25">
      <c r="A2568" t="s">
        <v>7542</v>
      </c>
      <c r="B2568" t="s">
        <v>37825</v>
      </c>
      <c r="C2568" t="s">
        <v>73402</v>
      </c>
    </row>
    <row r="2569" spans="1:3" x14ac:dyDescent="0.25">
      <c r="A2569" t="s">
        <v>9377</v>
      </c>
      <c r="B2569" t="s">
        <v>37826</v>
      </c>
      <c r="C2569" t="s">
        <v>73403</v>
      </c>
    </row>
    <row r="2570" spans="1:3" x14ac:dyDescent="0.25">
      <c r="A2570" t="s">
        <v>7135</v>
      </c>
      <c r="B2570" t="s">
        <v>37827</v>
      </c>
      <c r="C2570" t="s">
        <v>73404</v>
      </c>
    </row>
    <row r="2571" spans="1:3" x14ac:dyDescent="0.25">
      <c r="A2571" t="s">
        <v>7136</v>
      </c>
      <c r="B2571" t="s">
        <v>37828</v>
      </c>
      <c r="C2571" t="s">
        <v>73405</v>
      </c>
    </row>
    <row r="2572" spans="1:3" x14ac:dyDescent="0.25">
      <c r="A2572" t="s">
        <v>6061</v>
      </c>
      <c r="B2572" t="s">
        <v>37829</v>
      </c>
      <c r="C2572" t="s">
        <v>73406</v>
      </c>
    </row>
    <row r="2573" spans="1:3" x14ac:dyDescent="0.25">
      <c r="A2573" t="s">
        <v>12528</v>
      </c>
      <c r="B2573" t="s">
        <v>37830</v>
      </c>
      <c r="C2573" t="s">
        <v>73407</v>
      </c>
    </row>
    <row r="2574" spans="1:3" x14ac:dyDescent="0.25">
      <c r="A2574" t="s">
        <v>14107</v>
      </c>
      <c r="B2574" t="s">
        <v>37831</v>
      </c>
      <c r="C2574" t="s">
        <v>73408</v>
      </c>
    </row>
    <row r="2575" spans="1:3" x14ac:dyDescent="0.25">
      <c r="A2575" t="s">
        <v>15983</v>
      </c>
      <c r="B2575" t="s">
        <v>37832</v>
      </c>
      <c r="C2575" t="s">
        <v>73409</v>
      </c>
    </row>
    <row r="2576" spans="1:3" x14ac:dyDescent="0.25">
      <c r="A2576" t="s">
        <v>15984</v>
      </c>
      <c r="B2576" t="s">
        <v>37833</v>
      </c>
      <c r="C2576" t="s">
        <v>73410</v>
      </c>
    </row>
    <row r="2577" spans="1:3" x14ac:dyDescent="0.25">
      <c r="A2577" t="s">
        <v>1966</v>
      </c>
      <c r="B2577" t="s">
        <v>37834</v>
      </c>
      <c r="C2577" t="s">
        <v>73411</v>
      </c>
    </row>
    <row r="2578" spans="1:3" x14ac:dyDescent="0.25">
      <c r="A2578" t="s">
        <v>15985</v>
      </c>
      <c r="B2578" t="s">
        <v>37835</v>
      </c>
      <c r="C2578" t="s">
        <v>73412</v>
      </c>
    </row>
    <row r="2579" spans="1:3" x14ac:dyDescent="0.25">
      <c r="A2579" t="s">
        <v>15986</v>
      </c>
      <c r="B2579" t="s">
        <v>37836</v>
      </c>
      <c r="C2579" t="s">
        <v>73413</v>
      </c>
    </row>
    <row r="2580" spans="1:3" x14ac:dyDescent="0.25">
      <c r="A2580" t="s">
        <v>12034</v>
      </c>
      <c r="B2580" t="s">
        <v>37837</v>
      </c>
      <c r="C2580" t="s">
        <v>73414</v>
      </c>
    </row>
    <row r="2581" spans="1:3" x14ac:dyDescent="0.25">
      <c r="A2581" t="s">
        <v>15987</v>
      </c>
      <c r="B2581" t="s">
        <v>37838</v>
      </c>
      <c r="C2581" t="s">
        <v>73415</v>
      </c>
    </row>
    <row r="2582" spans="1:3" x14ac:dyDescent="0.25">
      <c r="A2582" t="s">
        <v>7247</v>
      </c>
      <c r="B2582" t="s">
        <v>37839</v>
      </c>
      <c r="C2582" t="s">
        <v>73416</v>
      </c>
    </row>
    <row r="2583" spans="1:3" x14ac:dyDescent="0.25">
      <c r="A2583" t="s">
        <v>5802</v>
      </c>
      <c r="B2583" t="s">
        <v>37840</v>
      </c>
      <c r="C2583" t="s">
        <v>73417</v>
      </c>
    </row>
    <row r="2584" spans="1:3" x14ac:dyDescent="0.25">
      <c r="A2584" t="s">
        <v>15988</v>
      </c>
      <c r="B2584" t="s">
        <v>37841</v>
      </c>
      <c r="C2584" t="s">
        <v>73418</v>
      </c>
    </row>
    <row r="2585" spans="1:3" x14ac:dyDescent="0.25">
      <c r="A2585" t="s">
        <v>15989</v>
      </c>
      <c r="B2585" t="s">
        <v>37842</v>
      </c>
      <c r="C2585" t="s">
        <v>73419</v>
      </c>
    </row>
    <row r="2586" spans="1:3" x14ac:dyDescent="0.25">
      <c r="A2586" t="s">
        <v>15990</v>
      </c>
      <c r="B2586" t="s">
        <v>37843</v>
      </c>
      <c r="C2586" t="s">
        <v>73420</v>
      </c>
    </row>
    <row r="2587" spans="1:3" x14ac:dyDescent="0.25">
      <c r="A2587" t="s">
        <v>15991</v>
      </c>
      <c r="B2587" t="s">
        <v>37844</v>
      </c>
      <c r="C2587" t="s">
        <v>73421</v>
      </c>
    </row>
    <row r="2588" spans="1:3" x14ac:dyDescent="0.25">
      <c r="A2588" t="s">
        <v>15992</v>
      </c>
      <c r="B2588" t="s">
        <v>37845</v>
      </c>
      <c r="C2588" t="s">
        <v>73422</v>
      </c>
    </row>
    <row r="2589" spans="1:3" x14ac:dyDescent="0.25">
      <c r="A2589" t="s">
        <v>15993</v>
      </c>
      <c r="B2589" t="s">
        <v>37846</v>
      </c>
      <c r="C2589" t="s">
        <v>73210</v>
      </c>
    </row>
    <row r="2590" spans="1:3" x14ac:dyDescent="0.25">
      <c r="A2590" t="s">
        <v>1283</v>
      </c>
      <c r="B2590" t="s">
        <v>37847</v>
      </c>
      <c r="C2590" t="s">
        <v>73423</v>
      </c>
    </row>
    <row r="2591" spans="1:3" x14ac:dyDescent="0.25">
      <c r="A2591" t="s">
        <v>15994</v>
      </c>
      <c r="B2591" t="s">
        <v>37848</v>
      </c>
      <c r="C2591" t="s">
        <v>73424</v>
      </c>
    </row>
    <row r="2592" spans="1:3" x14ac:dyDescent="0.25">
      <c r="A2592" t="s">
        <v>1967</v>
      </c>
      <c r="B2592" t="s">
        <v>37849</v>
      </c>
      <c r="C2592" t="s">
        <v>73425</v>
      </c>
    </row>
    <row r="2593" spans="1:3" x14ac:dyDescent="0.25">
      <c r="A2593" t="s">
        <v>3930</v>
      </c>
      <c r="B2593" t="s">
        <v>37850</v>
      </c>
      <c r="C2593" t="s">
        <v>73426</v>
      </c>
    </row>
    <row r="2594" spans="1:3" x14ac:dyDescent="0.25">
      <c r="A2594" t="s">
        <v>15995</v>
      </c>
      <c r="B2594" t="s">
        <v>37851</v>
      </c>
      <c r="C2594" t="s">
        <v>73427</v>
      </c>
    </row>
    <row r="2595" spans="1:3" x14ac:dyDescent="0.25">
      <c r="A2595" t="s">
        <v>1207</v>
      </c>
      <c r="B2595" t="s">
        <v>37852</v>
      </c>
      <c r="C2595" t="s">
        <v>73428</v>
      </c>
    </row>
    <row r="2596" spans="1:3" x14ac:dyDescent="0.25">
      <c r="A2596" t="s">
        <v>15996</v>
      </c>
      <c r="B2596" t="s">
        <v>37853</v>
      </c>
      <c r="C2596" t="s">
        <v>73429</v>
      </c>
    </row>
    <row r="2597" spans="1:3" x14ac:dyDescent="0.25">
      <c r="A2597" t="s">
        <v>10753</v>
      </c>
      <c r="B2597" t="s">
        <v>37854</v>
      </c>
      <c r="C2597" t="s">
        <v>73430</v>
      </c>
    </row>
    <row r="2598" spans="1:3" x14ac:dyDescent="0.25">
      <c r="A2598" t="s">
        <v>1316</v>
      </c>
      <c r="B2598" t="s">
        <v>37855</v>
      </c>
      <c r="C2598" t="s">
        <v>73431</v>
      </c>
    </row>
    <row r="2599" spans="1:3" x14ac:dyDescent="0.25">
      <c r="A2599" t="s">
        <v>2894</v>
      </c>
      <c r="B2599" t="s">
        <v>37856</v>
      </c>
      <c r="C2599" t="s">
        <v>73432</v>
      </c>
    </row>
    <row r="2600" spans="1:3" x14ac:dyDescent="0.25">
      <c r="A2600" t="s">
        <v>15997</v>
      </c>
      <c r="B2600" t="s">
        <v>37857</v>
      </c>
      <c r="C2600" t="s">
        <v>73433</v>
      </c>
    </row>
    <row r="2601" spans="1:3" x14ac:dyDescent="0.25">
      <c r="A2601" t="s">
        <v>11443</v>
      </c>
      <c r="B2601" t="s">
        <v>37858</v>
      </c>
      <c r="C2601" t="s">
        <v>73434</v>
      </c>
    </row>
    <row r="2602" spans="1:3" x14ac:dyDescent="0.25">
      <c r="A2602" t="s">
        <v>12134</v>
      </c>
      <c r="B2602" t="s">
        <v>37859</v>
      </c>
      <c r="C2602" t="s">
        <v>73435</v>
      </c>
    </row>
    <row r="2603" spans="1:3" x14ac:dyDescent="0.25">
      <c r="A2603" t="s">
        <v>2381</v>
      </c>
      <c r="B2603" t="s">
        <v>37860</v>
      </c>
      <c r="C2603" t="s">
        <v>73436</v>
      </c>
    </row>
    <row r="2604" spans="1:3" x14ac:dyDescent="0.25">
      <c r="A2604" t="s">
        <v>12346</v>
      </c>
      <c r="B2604" t="s">
        <v>37861</v>
      </c>
      <c r="C2604" t="s">
        <v>73437</v>
      </c>
    </row>
    <row r="2605" spans="1:3" x14ac:dyDescent="0.25">
      <c r="A2605" t="s">
        <v>10754</v>
      </c>
      <c r="B2605" t="s">
        <v>37862</v>
      </c>
      <c r="C2605" t="s">
        <v>73438</v>
      </c>
    </row>
    <row r="2606" spans="1:3" x14ac:dyDescent="0.25">
      <c r="A2606" t="s">
        <v>5886</v>
      </c>
      <c r="B2606" t="s">
        <v>37863</v>
      </c>
      <c r="C2606" t="s">
        <v>73439</v>
      </c>
    </row>
    <row r="2607" spans="1:3" x14ac:dyDescent="0.25">
      <c r="A2607" t="s">
        <v>3954</v>
      </c>
      <c r="B2607" t="s">
        <v>37864</v>
      </c>
      <c r="C2607" t="s">
        <v>73440</v>
      </c>
    </row>
    <row r="2608" spans="1:3" x14ac:dyDescent="0.25">
      <c r="A2608" t="s">
        <v>15998</v>
      </c>
      <c r="B2608" t="s">
        <v>37865</v>
      </c>
      <c r="C2608" t="s">
        <v>73441</v>
      </c>
    </row>
    <row r="2609" spans="1:3" x14ac:dyDescent="0.25">
      <c r="A2609" t="s">
        <v>529</v>
      </c>
      <c r="B2609" t="s">
        <v>37866</v>
      </c>
      <c r="C2609" t="s">
        <v>73442</v>
      </c>
    </row>
    <row r="2610" spans="1:3" x14ac:dyDescent="0.25">
      <c r="A2610" t="s">
        <v>15999</v>
      </c>
      <c r="B2610" t="s">
        <v>37867</v>
      </c>
      <c r="C2610" t="s">
        <v>73443</v>
      </c>
    </row>
    <row r="2611" spans="1:3" x14ac:dyDescent="0.25">
      <c r="A2611" t="s">
        <v>16000</v>
      </c>
      <c r="B2611" t="s">
        <v>37868</v>
      </c>
      <c r="C2611" t="s">
        <v>73444</v>
      </c>
    </row>
    <row r="2612" spans="1:3" x14ac:dyDescent="0.25">
      <c r="A2612" t="s">
        <v>16001</v>
      </c>
      <c r="B2612" t="s">
        <v>37869</v>
      </c>
      <c r="C2612" t="s">
        <v>73445</v>
      </c>
    </row>
    <row r="2613" spans="1:3" x14ac:dyDescent="0.25">
      <c r="A2613" t="s">
        <v>11441</v>
      </c>
      <c r="B2613" t="s">
        <v>37870</v>
      </c>
      <c r="C2613" t="s">
        <v>73446</v>
      </c>
    </row>
    <row r="2614" spans="1:3" x14ac:dyDescent="0.25">
      <c r="A2614" t="s">
        <v>16002</v>
      </c>
      <c r="B2614" t="s">
        <v>37871</v>
      </c>
      <c r="C2614" t="s">
        <v>73447</v>
      </c>
    </row>
    <row r="2615" spans="1:3" x14ac:dyDescent="0.25">
      <c r="A2615" t="s">
        <v>16003</v>
      </c>
      <c r="B2615" t="s">
        <v>37872</v>
      </c>
      <c r="C2615" t="s">
        <v>73448</v>
      </c>
    </row>
    <row r="2616" spans="1:3" x14ac:dyDescent="0.25">
      <c r="A2616" t="s">
        <v>16004</v>
      </c>
      <c r="B2616" t="s">
        <v>37873</v>
      </c>
      <c r="C2616" t="s">
        <v>73449</v>
      </c>
    </row>
    <row r="2617" spans="1:3" x14ac:dyDescent="0.25">
      <c r="A2617" t="s">
        <v>1855</v>
      </c>
      <c r="B2617" t="s">
        <v>37874</v>
      </c>
      <c r="C2617" t="s">
        <v>73450</v>
      </c>
    </row>
    <row r="2618" spans="1:3" x14ac:dyDescent="0.25">
      <c r="A2618" t="s">
        <v>16005</v>
      </c>
      <c r="B2618" t="s">
        <v>37875</v>
      </c>
      <c r="C2618" t="s">
        <v>73451</v>
      </c>
    </row>
    <row r="2619" spans="1:3" x14ac:dyDescent="0.25">
      <c r="A2619" t="s">
        <v>16006</v>
      </c>
      <c r="B2619" t="s">
        <v>37876</v>
      </c>
      <c r="C2619" t="s">
        <v>73452</v>
      </c>
    </row>
    <row r="2620" spans="1:3" x14ac:dyDescent="0.25">
      <c r="A2620" t="s">
        <v>16007</v>
      </c>
      <c r="B2620" t="s">
        <v>37877</v>
      </c>
      <c r="C2620" t="s">
        <v>73453</v>
      </c>
    </row>
    <row r="2621" spans="1:3" x14ac:dyDescent="0.25">
      <c r="A2621" t="s">
        <v>530</v>
      </c>
      <c r="B2621" t="s">
        <v>37878</v>
      </c>
      <c r="C2621" t="s">
        <v>73454</v>
      </c>
    </row>
    <row r="2622" spans="1:3" x14ac:dyDescent="0.25">
      <c r="A2622" t="s">
        <v>16008</v>
      </c>
      <c r="B2622" t="s">
        <v>37879</v>
      </c>
      <c r="C2622" t="s">
        <v>73455</v>
      </c>
    </row>
    <row r="2623" spans="1:3" x14ac:dyDescent="0.25">
      <c r="A2623" t="s">
        <v>16009</v>
      </c>
      <c r="B2623" t="s">
        <v>37880</v>
      </c>
      <c r="C2623" t="s">
        <v>73456</v>
      </c>
    </row>
    <row r="2624" spans="1:3" x14ac:dyDescent="0.25">
      <c r="A2624" t="s">
        <v>16010</v>
      </c>
      <c r="B2624" t="s">
        <v>37881</v>
      </c>
      <c r="C2624" t="s">
        <v>73457</v>
      </c>
    </row>
    <row r="2625" spans="1:3" x14ac:dyDescent="0.25">
      <c r="A2625" t="s">
        <v>1795</v>
      </c>
      <c r="B2625" t="s">
        <v>37882</v>
      </c>
      <c r="C2625" t="s">
        <v>73458</v>
      </c>
    </row>
    <row r="2626" spans="1:3" x14ac:dyDescent="0.25">
      <c r="A2626" t="s">
        <v>16011</v>
      </c>
      <c r="B2626" t="s">
        <v>37883</v>
      </c>
      <c r="C2626" t="s">
        <v>73459</v>
      </c>
    </row>
    <row r="2627" spans="1:3" x14ac:dyDescent="0.25">
      <c r="A2627" t="s">
        <v>16012</v>
      </c>
      <c r="B2627" t="s">
        <v>37884</v>
      </c>
    </row>
    <row r="2628" spans="1:3" x14ac:dyDescent="0.25">
      <c r="A2628" t="s">
        <v>16013</v>
      </c>
      <c r="B2628" t="s">
        <v>37885</v>
      </c>
      <c r="C2628" t="s">
        <v>73460</v>
      </c>
    </row>
    <row r="2629" spans="1:3" x14ac:dyDescent="0.25">
      <c r="A2629" t="s">
        <v>16014</v>
      </c>
      <c r="B2629" t="s">
        <v>37886</v>
      </c>
      <c r="C2629" t="s">
        <v>73461</v>
      </c>
    </row>
    <row r="2630" spans="1:3" x14ac:dyDescent="0.25">
      <c r="A2630" t="s">
        <v>16015</v>
      </c>
      <c r="B2630" t="s">
        <v>37887</v>
      </c>
      <c r="C2630" t="s">
        <v>73462</v>
      </c>
    </row>
    <row r="2631" spans="1:3" x14ac:dyDescent="0.25">
      <c r="A2631" t="s">
        <v>16016</v>
      </c>
      <c r="B2631" t="s">
        <v>37888</v>
      </c>
      <c r="C2631" t="s">
        <v>73463</v>
      </c>
    </row>
    <row r="2632" spans="1:3" x14ac:dyDescent="0.25">
      <c r="A2632" t="s">
        <v>13245</v>
      </c>
      <c r="B2632" t="s">
        <v>37889</v>
      </c>
      <c r="C2632" t="s">
        <v>73464</v>
      </c>
    </row>
    <row r="2633" spans="1:3" x14ac:dyDescent="0.25">
      <c r="A2633" t="s">
        <v>16017</v>
      </c>
      <c r="B2633" t="s">
        <v>37890</v>
      </c>
      <c r="C2633" t="s">
        <v>73465</v>
      </c>
    </row>
    <row r="2634" spans="1:3" x14ac:dyDescent="0.25">
      <c r="A2634" t="s">
        <v>16018</v>
      </c>
      <c r="B2634" t="s">
        <v>37891</v>
      </c>
    </row>
    <row r="2635" spans="1:3" x14ac:dyDescent="0.25">
      <c r="A2635" t="s">
        <v>16019</v>
      </c>
      <c r="B2635" t="s">
        <v>37892</v>
      </c>
    </row>
    <row r="2636" spans="1:3" x14ac:dyDescent="0.25">
      <c r="A2636" t="s">
        <v>16020</v>
      </c>
      <c r="B2636" t="s">
        <v>37893</v>
      </c>
    </row>
    <row r="2637" spans="1:3" x14ac:dyDescent="0.25">
      <c r="A2637" t="s">
        <v>7248</v>
      </c>
      <c r="B2637" t="s">
        <v>37894</v>
      </c>
    </row>
    <row r="2638" spans="1:3" x14ac:dyDescent="0.25">
      <c r="A2638" t="s">
        <v>16021</v>
      </c>
      <c r="B2638" t="s">
        <v>37895</v>
      </c>
      <c r="C2638" t="s">
        <v>73466</v>
      </c>
    </row>
    <row r="2639" spans="1:3" x14ac:dyDescent="0.25">
      <c r="A2639" t="s">
        <v>5366</v>
      </c>
      <c r="B2639" t="s">
        <v>37896</v>
      </c>
      <c r="C2639" t="s">
        <v>73467</v>
      </c>
    </row>
    <row r="2640" spans="1:3" x14ac:dyDescent="0.25">
      <c r="A2640" t="s">
        <v>3955</v>
      </c>
      <c r="B2640" t="s">
        <v>37897</v>
      </c>
      <c r="C2640" t="s">
        <v>73468</v>
      </c>
    </row>
    <row r="2641" spans="1:3" x14ac:dyDescent="0.25">
      <c r="A2641" t="s">
        <v>3956</v>
      </c>
      <c r="B2641" t="s">
        <v>37898</v>
      </c>
      <c r="C2641" t="s">
        <v>73469</v>
      </c>
    </row>
    <row r="2642" spans="1:3" x14ac:dyDescent="0.25">
      <c r="A2642" t="s">
        <v>5367</v>
      </c>
      <c r="B2642" t="s">
        <v>37899</v>
      </c>
      <c r="C2642" t="s">
        <v>73470</v>
      </c>
    </row>
    <row r="2643" spans="1:3" x14ac:dyDescent="0.25">
      <c r="A2643" t="s">
        <v>16022</v>
      </c>
      <c r="B2643" t="s">
        <v>37900</v>
      </c>
      <c r="C2643" t="s">
        <v>73471</v>
      </c>
    </row>
    <row r="2644" spans="1:3" x14ac:dyDescent="0.25">
      <c r="A2644" t="s">
        <v>16023</v>
      </c>
      <c r="B2644" t="s">
        <v>37901</v>
      </c>
      <c r="C2644" t="s">
        <v>73472</v>
      </c>
    </row>
    <row r="2645" spans="1:3" x14ac:dyDescent="0.25">
      <c r="A2645" t="s">
        <v>12035</v>
      </c>
      <c r="B2645" t="s">
        <v>37902</v>
      </c>
      <c r="C2645" t="s">
        <v>73473</v>
      </c>
    </row>
    <row r="2646" spans="1:3" x14ac:dyDescent="0.25">
      <c r="A2646" t="s">
        <v>12305</v>
      </c>
      <c r="B2646" t="s">
        <v>37903</v>
      </c>
      <c r="C2646" t="s">
        <v>73474</v>
      </c>
    </row>
    <row r="2647" spans="1:3" x14ac:dyDescent="0.25">
      <c r="A2647" t="s">
        <v>9559</v>
      </c>
      <c r="B2647" t="s">
        <v>37904</v>
      </c>
      <c r="C2647" t="s">
        <v>73475</v>
      </c>
    </row>
    <row r="2648" spans="1:3" x14ac:dyDescent="0.25">
      <c r="A2648" t="s">
        <v>16024</v>
      </c>
      <c r="B2648" t="s">
        <v>37905</v>
      </c>
      <c r="C2648" t="s">
        <v>73476</v>
      </c>
    </row>
    <row r="2649" spans="1:3" x14ac:dyDescent="0.25">
      <c r="A2649" t="s">
        <v>16025</v>
      </c>
      <c r="B2649" t="s">
        <v>37906</v>
      </c>
      <c r="C2649" t="s">
        <v>73477</v>
      </c>
    </row>
    <row r="2650" spans="1:3" x14ac:dyDescent="0.25">
      <c r="A2650" t="s">
        <v>16026</v>
      </c>
      <c r="B2650" t="s">
        <v>37907</v>
      </c>
      <c r="C2650" t="s">
        <v>73478</v>
      </c>
    </row>
    <row r="2651" spans="1:3" x14ac:dyDescent="0.25">
      <c r="A2651" t="s">
        <v>7294</v>
      </c>
      <c r="B2651" t="s">
        <v>37908</v>
      </c>
      <c r="C2651" t="s">
        <v>73479</v>
      </c>
    </row>
    <row r="2652" spans="1:3" x14ac:dyDescent="0.25">
      <c r="A2652" t="s">
        <v>6654</v>
      </c>
      <c r="B2652" t="s">
        <v>37909</v>
      </c>
      <c r="C2652" t="s">
        <v>73480</v>
      </c>
    </row>
    <row r="2653" spans="1:3" x14ac:dyDescent="0.25">
      <c r="A2653" t="s">
        <v>16027</v>
      </c>
      <c r="B2653" t="s">
        <v>37910</v>
      </c>
      <c r="C2653" t="s">
        <v>73481</v>
      </c>
    </row>
    <row r="2654" spans="1:3" x14ac:dyDescent="0.25">
      <c r="A2654" t="s">
        <v>13526</v>
      </c>
      <c r="B2654" t="s">
        <v>37911</v>
      </c>
      <c r="C2654" t="s">
        <v>73482</v>
      </c>
    </row>
    <row r="2655" spans="1:3" x14ac:dyDescent="0.25">
      <c r="A2655" t="s">
        <v>9503</v>
      </c>
      <c r="B2655" t="s">
        <v>37912</v>
      </c>
      <c r="C2655" t="s">
        <v>73483</v>
      </c>
    </row>
    <row r="2656" spans="1:3" x14ac:dyDescent="0.25">
      <c r="A2656" t="s">
        <v>8516</v>
      </c>
      <c r="B2656" t="s">
        <v>37913</v>
      </c>
      <c r="C2656" t="s">
        <v>73484</v>
      </c>
    </row>
    <row r="2657" spans="1:3" x14ac:dyDescent="0.25">
      <c r="A2657" t="s">
        <v>16028</v>
      </c>
      <c r="B2657" t="s">
        <v>37914</v>
      </c>
      <c r="C2657" t="s">
        <v>73485</v>
      </c>
    </row>
    <row r="2658" spans="1:3" x14ac:dyDescent="0.25">
      <c r="A2658" t="s">
        <v>16029</v>
      </c>
      <c r="B2658" t="s">
        <v>37915</v>
      </c>
      <c r="C2658" t="s">
        <v>73486</v>
      </c>
    </row>
    <row r="2659" spans="1:3" x14ac:dyDescent="0.25">
      <c r="A2659" t="s">
        <v>16030</v>
      </c>
      <c r="B2659" t="s">
        <v>37916</v>
      </c>
      <c r="C2659" t="s">
        <v>73487</v>
      </c>
    </row>
    <row r="2660" spans="1:3" x14ac:dyDescent="0.25">
      <c r="A2660" t="s">
        <v>16031</v>
      </c>
      <c r="B2660" t="s">
        <v>37917</v>
      </c>
      <c r="C2660" t="s">
        <v>73488</v>
      </c>
    </row>
    <row r="2661" spans="1:3" x14ac:dyDescent="0.25">
      <c r="A2661" t="s">
        <v>16032</v>
      </c>
      <c r="B2661" t="s">
        <v>37918</v>
      </c>
      <c r="C2661" t="s">
        <v>73489</v>
      </c>
    </row>
    <row r="2662" spans="1:3" x14ac:dyDescent="0.25">
      <c r="A2662" t="s">
        <v>16033</v>
      </c>
      <c r="B2662" t="s">
        <v>37919</v>
      </c>
      <c r="C2662" t="s">
        <v>73490</v>
      </c>
    </row>
    <row r="2663" spans="1:3" x14ac:dyDescent="0.25">
      <c r="A2663" t="s">
        <v>5927</v>
      </c>
      <c r="B2663" t="s">
        <v>37920</v>
      </c>
      <c r="C2663" t="s">
        <v>73491</v>
      </c>
    </row>
    <row r="2664" spans="1:3" x14ac:dyDescent="0.25">
      <c r="A2664" t="s">
        <v>6953</v>
      </c>
      <c r="B2664" t="s">
        <v>37921</v>
      </c>
      <c r="C2664" t="s">
        <v>73492</v>
      </c>
    </row>
    <row r="2665" spans="1:3" x14ac:dyDescent="0.25">
      <c r="A2665" t="s">
        <v>16034</v>
      </c>
      <c r="B2665" t="s">
        <v>37922</v>
      </c>
      <c r="C2665" t="s">
        <v>73493</v>
      </c>
    </row>
    <row r="2666" spans="1:3" x14ac:dyDescent="0.25">
      <c r="A2666" t="s">
        <v>16035</v>
      </c>
      <c r="B2666" t="s">
        <v>37923</v>
      </c>
      <c r="C2666" t="s">
        <v>73494</v>
      </c>
    </row>
    <row r="2667" spans="1:3" x14ac:dyDescent="0.25">
      <c r="A2667" t="s">
        <v>16036</v>
      </c>
      <c r="B2667" t="s">
        <v>37924</v>
      </c>
      <c r="C2667" t="s">
        <v>73495</v>
      </c>
    </row>
    <row r="2668" spans="1:3" x14ac:dyDescent="0.25">
      <c r="A2668" t="s">
        <v>9602</v>
      </c>
      <c r="B2668" t="s">
        <v>37925</v>
      </c>
      <c r="C2668" t="s">
        <v>73496</v>
      </c>
    </row>
    <row r="2669" spans="1:3" x14ac:dyDescent="0.25">
      <c r="A2669" t="s">
        <v>16037</v>
      </c>
      <c r="B2669" t="s">
        <v>37926</v>
      </c>
      <c r="C2669" t="s">
        <v>73497</v>
      </c>
    </row>
    <row r="2670" spans="1:3" x14ac:dyDescent="0.25">
      <c r="A2670" t="s">
        <v>16038</v>
      </c>
      <c r="B2670" t="s">
        <v>37927</v>
      </c>
    </row>
    <row r="2671" spans="1:3" x14ac:dyDescent="0.25">
      <c r="A2671" t="s">
        <v>16039</v>
      </c>
      <c r="B2671" t="s">
        <v>37928</v>
      </c>
      <c r="C2671" t="s">
        <v>73498</v>
      </c>
    </row>
    <row r="2672" spans="1:3" x14ac:dyDescent="0.25">
      <c r="A2672" t="s">
        <v>16040</v>
      </c>
      <c r="B2672" t="s">
        <v>37929</v>
      </c>
      <c r="C2672" t="s">
        <v>73499</v>
      </c>
    </row>
    <row r="2673" spans="1:3" x14ac:dyDescent="0.25">
      <c r="A2673" t="s">
        <v>12980</v>
      </c>
      <c r="B2673" t="s">
        <v>37930</v>
      </c>
      <c r="C2673" t="s">
        <v>73500</v>
      </c>
    </row>
    <row r="2674" spans="1:3" x14ac:dyDescent="0.25">
      <c r="A2674" t="s">
        <v>16041</v>
      </c>
      <c r="B2674" t="s">
        <v>37931</v>
      </c>
      <c r="C2674" t="s">
        <v>73501</v>
      </c>
    </row>
    <row r="2675" spans="1:3" x14ac:dyDescent="0.25">
      <c r="A2675" t="s">
        <v>16042</v>
      </c>
      <c r="B2675" t="s">
        <v>37932</v>
      </c>
      <c r="C2675" t="s">
        <v>73502</v>
      </c>
    </row>
    <row r="2676" spans="1:3" x14ac:dyDescent="0.25">
      <c r="A2676" t="s">
        <v>7861</v>
      </c>
      <c r="B2676" t="s">
        <v>37933</v>
      </c>
      <c r="C2676" t="s">
        <v>73503</v>
      </c>
    </row>
    <row r="2677" spans="1:3" x14ac:dyDescent="0.25">
      <c r="A2677" t="s">
        <v>13943</v>
      </c>
      <c r="B2677" t="s">
        <v>37934</v>
      </c>
      <c r="C2677" t="s">
        <v>73504</v>
      </c>
    </row>
    <row r="2678" spans="1:3" x14ac:dyDescent="0.25">
      <c r="A2678" t="s">
        <v>16043</v>
      </c>
      <c r="B2678" t="s">
        <v>37935</v>
      </c>
      <c r="C2678" t="s">
        <v>73505</v>
      </c>
    </row>
    <row r="2679" spans="1:3" x14ac:dyDescent="0.25">
      <c r="A2679" t="s">
        <v>16044</v>
      </c>
      <c r="B2679" t="s">
        <v>37936</v>
      </c>
      <c r="C2679" t="s">
        <v>73506</v>
      </c>
    </row>
    <row r="2680" spans="1:3" x14ac:dyDescent="0.25">
      <c r="A2680" t="s">
        <v>85407</v>
      </c>
      <c r="B2680" t="s">
        <v>85408</v>
      </c>
      <c r="C2680" t="s">
        <v>85409</v>
      </c>
    </row>
    <row r="2681" spans="1:3" x14ac:dyDescent="0.25">
      <c r="A2681" t="s">
        <v>2162</v>
      </c>
      <c r="B2681" t="s">
        <v>37937</v>
      </c>
      <c r="C2681" t="s">
        <v>73507</v>
      </c>
    </row>
    <row r="2682" spans="1:3" x14ac:dyDescent="0.25">
      <c r="A2682" t="s">
        <v>3564</v>
      </c>
      <c r="B2682" t="s">
        <v>37938</v>
      </c>
      <c r="C2682" t="s">
        <v>73508</v>
      </c>
    </row>
    <row r="2683" spans="1:3" x14ac:dyDescent="0.25">
      <c r="A2683" t="s">
        <v>16045</v>
      </c>
      <c r="B2683" t="s">
        <v>37939</v>
      </c>
    </row>
    <row r="2684" spans="1:3" x14ac:dyDescent="0.25">
      <c r="A2684" t="s">
        <v>16046</v>
      </c>
      <c r="B2684" t="s">
        <v>37940</v>
      </c>
    </row>
    <row r="2685" spans="1:3" x14ac:dyDescent="0.25">
      <c r="A2685" t="s">
        <v>3727</v>
      </c>
      <c r="B2685" t="s">
        <v>37941</v>
      </c>
    </row>
    <row r="2686" spans="1:3" x14ac:dyDescent="0.25">
      <c r="A2686" t="s">
        <v>16047</v>
      </c>
      <c r="B2686" t="s">
        <v>37942</v>
      </c>
    </row>
    <row r="2687" spans="1:3" x14ac:dyDescent="0.25">
      <c r="A2687" t="s">
        <v>16048</v>
      </c>
      <c r="B2687" t="s">
        <v>37943</v>
      </c>
    </row>
    <row r="2688" spans="1:3" x14ac:dyDescent="0.25">
      <c r="A2688" t="s">
        <v>3980</v>
      </c>
      <c r="B2688" t="s">
        <v>37944</v>
      </c>
    </row>
    <row r="2689" spans="1:3" x14ac:dyDescent="0.25">
      <c r="A2689" t="s">
        <v>16049</v>
      </c>
      <c r="B2689" t="s">
        <v>37945</v>
      </c>
    </row>
    <row r="2690" spans="1:3" x14ac:dyDescent="0.25">
      <c r="A2690" t="s">
        <v>12683</v>
      </c>
      <c r="B2690" t="s">
        <v>37946</v>
      </c>
      <c r="C2690" t="s">
        <v>73509</v>
      </c>
    </row>
    <row r="2691" spans="1:3" x14ac:dyDescent="0.25">
      <c r="A2691" t="s">
        <v>14272</v>
      </c>
      <c r="B2691" t="s">
        <v>37947</v>
      </c>
      <c r="C2691" t="s">
        <v>73510</v>
      </c>
    </row>
    <row r="2692" spans="1:3" x14ac:dyDescent="0.25">
      <c r="A2692" t="s">
        <v>16050</v>
      </c>
      <c r="B2692" t="s">
        <v>37948</v>
      </c>
      <c r="C2692" t="s">
        <v>73511</v>
      </c>
    </row>
    <row r="2693" spans="1:3" x14ac:dyDescent="0.25">
      <c r="A2693" t="s">
        <v>16051</v>
      </c>
      <c r="B2693" t="s">
        <v>37949</v>
      </c>
      <c r="C2693" t="s">
        <v>73512</v>
      </c>
    </row>
    <row r="2694" spans="1:3" x14ac:dyDescent="0.25">
      <c r="A2694" t="s">
        <v>16052</v>
      </c>
      <c r="B2694" t="s">
        <v>37950</v>
      </c>
    </row>
    <row r="2695" spans="1:3" x14ac:dyDescent="0.25">
      <c r="A2695" t="s">
        <v>16053</v>
      </c>
      <c r="B2695" t="s">
        <v>37951</v>
      </c>
      <c r="C2695" t="s">
        <v>73513</v>
      </c>
    </row>
    <row r="2696" spans="1:3" x14ac:dyDescent="0.25">
      <c r="A2696" t="s">
        <v>16054</v>
      </c>
      <c r="B2696" t="s">
        <v>37952</v>
      </c>
      <c r="C2696" t="s">
        <v>73514</v>
      </c>
    </row>
    <row r="2697" spans="1:3" x14ac:dyDescent="0.25">
      <c r="A2697" t="s">
        <v>16055</v>
      </c>
      <c r="B2697" t="s">
        <v>37953</v>
      </c>
    </row>
    <row r="2698" spans="1:3" x14ac:dyDescent="0.25">
      <c r="A2698" t="s">
        <v>16056</v>
      </c>
      <c r="B2698" t="s">
        <v>37954</v>
      </c>
    </row>
    <row r="2699" spans="1:3" x14ac:dyDescent="0.25">
      <c r="A2699" t="s">
        <v>16057</v>
      </c>
      <c r="B2699" t="s">
        <v>37955</v>
      </c>
    </row>
    <row r="2700" spans="1:3" x14ac:dyDescent="0.25">
      <c r="A2700" t="s">
        <v>16058</v>
      </c>
      <c r="B2700" t="s">
        <v>37956</v>
      </c>
      <c r="C2700" t="s">
        <v>73515</v>
      </c>
    </row>
    <row r="2701" spans="1:3" x14ac:dyDescent="0.25">
      <c r="A2701" t="s">
        <v>16059</v>
      </c>
      <c r="B2701" t="s">
        <v>37957</v>
      </c>
      <c r="C2701" t="s">
        <v>73516</v>
      </c>
    </row>
    <row r="2702" spans="1:3" x14ac:dyDescent="0.25">
      <c r="A2702" t="s">
        <v>16060</v>
      </c>
      <c r="B2702" t="s">
        <v>37958</v>
      </c>
      <c r="C2702" t="s">
        <v>73517</v>
      </c>
    </row>
    <row r="2703" spans="1:3" x14ac:dyDescent="0.25">
      <c r="A2703" t="s">
        <v>16061</v>
      </c>
      <c r="B2703" t="s">
        <v>37959</v>
      </c>
      <c r="C2703" t="s">
        <v>73518</v>
      </c>
    </row>
    <row r="2704" spans="1:3" x14ac:dyDescent="0.25">
      <c r="A2704" t="s">
        <v>11871</v>
      </c>
      <c r="B2704" t="s">
        <v>37960</v>
      </c>
    </row>
    <row r="2705" spans="1:3" x14ac:dyDescent="0.25">
      <c r="A2705" t="s">
        <v>16062</v>
      </c>
      <c r="B2705" t="s">
        <v>37961</v>
      </c>
    </row>
    <row r="2706" spans="1:3" x14ac:dyDescent="0.25">
      <c r="A2706" t="s">
        <v>7451</v>
      </c>
      <c r="B2706" t="s">
        <v>37962</v>
      </c>
      <c r="C2706" t="s">
        <v>73519</v>
      </c>
    </row>
    <row r="2707" spans="1:3" x14ac:dyDescent="0.25">
      <c r="A2707" t="s">
        <v>6646</v>
      </c>
      <c r="B2707" t="s">
        <v>37963</v>
      </c>
      <c r="C2707" t="s">
        <v>73520</v>
      </c>
    </row>
    <row r="2708" spans="1:3" x14ac:dyDescent="0.25">
      <c r="A2708" t="s">
        <v>16063</v>
      </c>
      <c r="B2708" t="s">
        <v>37964</v>
      </c>
      <c r="C2708" t="s">
        <v>73521</v>
      </c>
    </row>
    <row r="2709" spans="1:3" x14ac:dyDescent="0.25">
      <c r="A2709" t="s">
        <v>3908</v>
      </c>
      <c r="B2709" t="s">
        <v>37965</v>
      </c>
      <c r="C2709" t="s">
        <v>73522</v>
      </c>
    </row>
    <row r="2710" spans="1:3" x14ac:dyDescent="0.25">
      <c r="A2710" t="s">
        <v>2642</v>
      </c>
      <c r="B2710" t="s">
        <v>37966</v>
      </c>
      <c r="C2710" t="s">
        <v>73523</v>
      </c>
    </row>
    <row r="2711" spans="1:3" x14ac:dyDescent="0.25">
      <c r="A2711" t="s">
        <v>2989</v>
      </c>
      <c r="B2711" t="s">
        <v>37967</v>
      </c>
      <c r="C2711" t="s">
        <v>73524</v>
      </c>
    </row>
    <row r="2712" spans="1:3" x14ac:dyDescent="0.25">
      <c r="A2712" t="s">
        <v>12424</v>
      </c>
      <c r="B2712" t="s">
        <v>37968</v>
      </c>
      <c r="C2712" t="s">
        <v>73525</v>
      </c>
    </row>
    <row r="2713" spans="1:3" x14ac:dyDescent="0.25">
      <c r="A2713" t="s">
        <v>16064</v>
      </c>
      <c r="B2713" t="s">
        <v>37969</v>
      </c>
      <c r="C2713" t="s">
        <v>73526</v>
      </c>
    </row>
    <row r="2714" spans="1:3" x14ac:dyDescent="0.25">
      <c r="A2714" t="s">
        <v>16065</v>
      </c>
      <c r="B2714" t="s">
        <v>37970</v>
      </c>
      <c r="C2714" t="s">
        <v>73527</v>
      </c>
    </row>
    <row r="2715" spans="1:3" x14ac:dyDescent="0.25">
      <c r="A2715" t="s">
        <v>16066</v>
      </c>
      <c r="B2715" t="s">
        <v>37971</v>
      </c>
      <c r="C2715" t="s">
        <v>73528</v>
      </c>
    </row>
    <row r="2716" spans="1:3" x14ac:dyDescent="0.25">
      <c r="A2716" t="s">
        <v>9612</v>
      </c>
      <c r="B2716" t="s">
        <v>37972</v>
      </c>
      <c r="C2716" t="s">
        <v>73529</v>
      </c>
    </row>
    <row r="2717" spans="1:3" x14ac:dyDescent="0.25">
      <c r="A2717" t="s">
        <v>9187</v>
      </c>
      <c r="B2717" t="s">
        <v>37973</v>
      </c>
      <c r="C2717" t="s">
        <v>73530</v>
      </c>
    </row>
    <row r="2718" spans="1:3" x14ac:dyDescent="0.25">
      <c r="A2718" t="s">
        <v>16067</v>
      </c>
      <c r="B2718" t="s">
        <v>37974</v>
      </c>
      <c r="C2718" t="s">
        <v>73531</v>
      </c>
    </row>
    <row r="2719" spans="1:3" x14ac:dyDescent="0.25">
      <c r="A2719" t="s">
        <v>16068</v>
      </c>
      <c r="B2719" t="s">
        <v>37975</v>
      </c>
    </row>
    <row r="2720" spans="1:3" x14ac:dyDescent="0.25">
      <c r="A2720" t="s">
        <v>3728</v>
      </c>
      <c r="B2720" t="s">
        <v>37976</v>
      </c>
      <c r="C2720" t="s">
        <v>73532</v>
      </c>
    </row>
    <row r="2721" spans="1:3" x14ac:dyDescent="0.25">
      <c r="A2721" t="s">
        <v>2179</v>
      </c>
      <c r="B2721" t="s">
        <v>37977</v>
      </c>
      <c r="C2721" t="s">
        <v>73533</v>
      </c>
    </row>
    <row r="2722" spans="1:3" x14ac:dyDescent="0.25">
      <c r="A2722" t="s">
        <v>6954</v>
      </c>
      <c r="B2722" t="s">
        <v>37978</v>
      </c>
    </row>
    <row r="2723" spans="1:3" x14ac:dyDescent="0.25">
      <c r="A2723" t="s">
        <v>6954</v>
      </c>
      <c r="B2723" t="s">
        <v>37979</v>
      </c>
    </row>
    <row r="2724" spans="1:3" x14ac:dyDescent="0.25">
      <c r="A2724" t="s">
        <v>13975</v>
      </c>
      <c r="B2724" t="s">
        <v>37980</v>
      </c>
      <c r="C2724" t="s">
        <v>73534</v>
      </c>
    </row>
    <row r="2725" spans="1:3" x14ac:dyDescent="0.25">
      <c r="A2725" t="s">
        <v>4342</v>
      </c>
      <c r="B2725" t="s">
        <v>37981</v>
      </c>
      <c r="C2725" t="s">
        <v>73535</v>
      </c>
    </row>
    <row r="2726" spans="1:3" x14ac:dyDescent="0.25">
      <c r="A2726" t="s">
        <v>3293</v>
      </c>
      <c r="B2726" t="s">
        <v>37982</v>
      </c>
      <c r="C2726" t="s">
        <v>73536</v>
      </c>
    </row>
    <row r="2727" spans="1:3" x14ac:dyDescent="0.25">
      <c r="A2727" t="s">
        <v>13067</v>
      </c>
      <c r="B2727" t="s">
        <v>37983</v>
      </c>
      <c r="C2727" t="s">
        <v>73537</v>
      </c>
    </row>
    <row r="2728" spans="1:3" x14ac:dyDescent="0.25">
      <c r="A2728" t="s">
        <v>16069</v>
      </c>
      <c r="B2728" t="s">
        <v>37984</v>
      </c>
      <c r="C2728" t="s">
        <v>73538</v>
      </c>
    </row>
    <row r="2729" spans="1:3" x14ac:dyDescent="0.25">
      <c r="A2729" t="s">
        <v>16070</v>
      </c>
      <c r="B2729" t="s">
        <v>37985</v>
      </c>
      <c r="C2729" t="s">
        <v>73539</v>
      </c>
    </row>
    <row r="2730" spans="1:3" x14ac:dyDescent="0.25">
      <c r="A2730" t="s">
        <v>16071</v>
      </c>
      <c r="B2730" t="s">
        <v>37986</v>
      </c>
      <c r="C2730" t="s">
        <v>73540</v>
      </c>
    </row>
    <row r="2731" spans="1:3" x14ac:dyDescent="0.25">
      <c r="A2731" t="s">
        <v>16072</v>
      </c>
      <c r="B2731" t="s">
        <v>37987</v>
      </c>
      <c r="C2731" t="s">
        <v>73541</v>
      </c>
    </row>
    <row r="2732" spans="1:3" x14ac:dyDescent="0.25">
      <c r="A2732" t="s">
        <v>16073</v>
      </c>
      <c r="B2732" t="s">
        <v>37988</v>
      </c>
      <c r="C2732" t="s">
        <v>73542</v>
      </c>
    </row>
    <row r="2733" spans="1:3" x14ac:dyDescent="0.25">
      <c r="A2733" t="s">
        <v>16074</v>
      </c>
      <c r="B2733" t="s">
        <v>37989</v>
      </c>
      <c r="C2733" t="s">
        <v>73543</v>
      </c>
    </row>
    <row r="2734" spans="1:3" x14ac:dyDescent="0.25">
      <c r="A2734" t="s">
        <v>16075</v>
      </c>
      <c r="B2734" t="s">
        <v>37990</v>
      </c>
      <c r="C2734" t="s">
        <v>73544</v>
      </c>
    </row>
    <row r="2735" spans="1:3" x14ac:dyDescent="0.25">
      <c r="A2735" t="s">
        <v>8647</v>
      </c>
      <c r="B2735" t="s">
        <v>37991</v>
      </c>
      <c r="C2735" t="s">
        <v>73545</v>
      </c>
    </row>
    <row r="2736" spans="1:3" x14ac:dyDescent="0.25">
      <c r="A2736" t="s">
        <v>16076</v>
      </c>
      <c r="B2736" t="s">
        <v>37992</v>
      </c>
      <c r="C2736" t="s">
        <v>73546</v>
      </c>
    </row>
    <row r="2737" spans="1:3" x14ac:dyDescent="0.25">
      <c r="A2737" t="s">
        <v>16077</v>
      </c>
      <c r="B2737" t="s">
        <v>37993</v>
      </c>
      <c r="C2737" t="s">
        <v>73547</v>
      </c>
    </row>
    <row r="2738" spans="1:3" x14ac:dyDescent="0.25">
      <c r="A2738" t="s">
        <v>16078</v>
      </c>
      <c r="B2738" t="s">
        <v>37994</v>
      </c>
      <c r="C2738" t="s">
        <v>73548</v>
      </c>
    </row>
    <row r="2739" spans="1:3" x14ac:dyDescent="0.25">
      <c r="A2739" t="s">
        <v>16079</v>
      </c>
      <c r="B2739" t="s">
        <v>37995</v>
      </c>
      <c r="C2739" t="s">
        <v>73549</v>
      </c>
    </row>
    <row r="2740" spans="1:3" x14ac:dyDescent="0.25">
      <c r="A2740" t="s">
        <v>5437</v>
      </c>
      <c r="B2740" t="s">
        <v>37996</v>
      </c>
      <c r="C2740" t="s">
        <v>73550</v>
      </c>
    </row>
    <row r="2741" spans="1:3" x14ac:dyDescent="0.25">
      <c r="A2741" t="s">
        <v>16080</v>
      </c>
      <c r="B2741" t="s">
        <v>37997</v>
      </c>
      <c r="C2741" t="s">
        <v>73551</v>
      </c>
    </row>
    <row r="2742" spans="1:3" x14ac:dyDescent="0.25">
      <c r="A2742" t="s">
        <v>8908</v>
      </c>
      <c r="B2742" t="s">
        <v>37998</v>
      </c>
      <c r="C2742" t="s">
        <v>73552</v>
      </c>
    </row>
    <row r="2743" spans="1:3" x14ac:dyDescent="0.25">
      <c r="A2743" t="s">
        <v>16081</v>
      </c>
      <c r="B2743" t="s">
        <v>37999</v>
      </c>
      <c r="C2743" t="s">
        <v>73553</v>
      </c>
    </row>
    <row r="2744" spans="1:3" x14ac:dyDescent="0.25">
      <c r="A2744" t="s">
        <v>16082</v>
      </c>
      <c r="B2744" t="s">
        <v>38000</v>
      </c>
      <c r="C2744" t="s">
        <v>73554</v>
      </c>
    </row>
    <row r="2745" spans="1:3" x14ac:dyDescent="0.25">
      <c r="A2745" t="s">
        <v>13164</v>
      </c>
      <c r="B2745" t="s">
        <v>38001</v>
      </c>
    </row>
    <row r="2746" spans="1:3" x14ac:dyDescent="0.25">
      <c r="A2746" t="s">
        <v>16083</v>
      </c>
      <c r="B2746" t="s">
        <v>38002</v>
      </c>
      <c r="C2746" t="s">
        <v>73555</v>
      </c>
    </row>
    <row r="2747" spans="1:3" x14ac:dyDescent="0.25">
      <c r="A2747" t="s">
        <v>5055</v>
      </c>
      <c r="B2747" t="s">
        <v>38003</v>
      </c>
      <c r="C2747" t="s">
        <v>73556</v>
      </c>
    </row>
    <row r="2748" spans="1:3" x14ac:dyDescent="0.25">
      <c r="A2748" t="s">
        <v>10387</v>
      </c>
      <c r="B2748" t="s">
        <v>38004</v>
      </c>
      <c r="C2748" t="s">
        <v>73557</v>
      </c>
    </row>
    <row r="2749" spans="1:3" x14ac:dyDescent="0.25">
      <c r="A2749" t="s">
        <v>14027</v>
      </c>
      <c r="B2749" t="s">
        <v>38005</v>
      </c>
      <c r="C2749" t="s">
        <v>73558</v>
      </c>
    </row>
    <row r="2750" spans="1:3" x14ac:dyDescent="0.25">
      <c r="A2750" t="s">
        <v>16084</v>
      </c>
      <c r="B2750" t="s">
        <v>38006</v>
      </c>
      <c r="C2750" t="s">
        <v>73559</v>
      </c>
    </row>
    <row r="2751" spans="1:3" x14ac:dyDescent="0.25">
      <c r="A2751" t="s">
        <v>85410</v>
      </c>
      <c r="B2751" t="s">
        <v>85411</v>
      </c>
      <c r="C2751" t="s">
        <v>85412</v>
      </c>
    </row>
    <row r="2752" spans="1:3" x14ac:dyDescent="0.25">
      <c r="A2752" t="s">
        <v>4121</v>
      </c>
      <c r="B2752" t="s">
        <v>38007</v>
      </c>
      <c r="C2752" t="s">
        <v>73560</v>
      </c>
    </row>
    <row r="2753" spans="1:3" x14ac:dyDescent="0.25">
      <c r="A2753" t="s">
        <v>10086</v>
      </c>
      <c r="B2753" t="s">
        <v>38008</v>
      </c>
    </row>
    <row r="2754" spans="1:3" x14ac:dyDescent="0.25">
      <c r="A2754" t="s">
        <v>2285</v>
      </c>
      <c r="B2754" t="s">
        <v>38009</v>
      </c>
      <c r="C2754" t="s">
        <v>73561</v>
      </c>
    </row>
    <row r="2755" spans="1:3" x14ac:dyDescent="0.25">
      <c r="A2755" t="s">
        <v>11334</v>
      </c>
      <c r="B2755" t="s">
        <v>38010</v>
      </c>
      <c r="C2755" t="s">
        <v>73562</v>
      </c>
    </row>
    <row r="2756" spans="1:3" x14ac:dyDescent="0.25">
      <c r="A2756" t="s">
        <v>10087</v>
      </c>
      <c r="B2756" t="s">
        <v>38011</v>
      </c>
      <c r="C2756" t="s">
        <v>73563</v>
      </c>
    </row>
    <row r="2757" spans="1:3" x14ac:dyDescent="0.25">
      <c r="A2757" t="s">
        <v>7178</v>
      </c>
      <c r="B2757" t="s">
        <v>38012</v>
      </c>
      <c r="C2757" t="s">
        <v>73564</v>
      </c>
    </row>
    <row r="2758" spans="1:3" x14ac:dyDescent="0.25">
      <c r="A2758" t="s">
        <v>16085</v>
      </c>
      <c r="B2758" t="s">
        <v>38013</v>
      </c>
      <c r="C2758" t="s">
        <v>73565</v>
      </c>
    </row>
    <row r="2759" spans="1:3" x14ac:dyDescent="0.25">
      <c r="A2759" t="s">
        <v>16086</v>
      </c>
      <c r="B2759" t="s">
        <v>38014</v>
      </c>
    </row>
    <row r="2760" spans="1:3" x14ac:dyDescent="0.25">
      <c r="A2760" t="s">
        <v>16087</v>
      </c>
      <c r="B2760" t="s">
        <v>38015</v>
      </c>
      <c r="C2760" t="s">
        <v>73566</v>
      </c>
    </row>
    <row r="2761" spans="1:3" x14ac:dyDescent="0.25">
      <c r="A2761" t="s">
        <v>10289</v>
      </c>
      <c r="B2761" t="s">
        <v>38016</v>
      </c>
      <c r="C2761" t="s">
        <v>73567</v>
      </c>
    </row>
    <row r="2762" spans="1:3" x14ac:dyDescent="0.25">
      <c r="A2762" t="s">
        <v>16088</v>
      </c>
      <c r="B2762" t="s">
        <v>38017</v>
      </c>
      <c r="C2762" t="s">
        <v>73568</v>
      </c>
    </row>
    <row r="2763" spans="1:3" x14ac:dyDescent="0.25">
      <c r="A2763" t="s">
        <v>16089</v>
      </c>
      <c r="B2763" t="s">
        <v>38018</v>
      </c>
      <c r="C2763" t="s">
        <v>73569</v>
      </c>
    </row>
    <row r="2764" spans="1:3" x14ac:dyDescent="0.25">
      <c r="A2764" t="s">
        <v>13906</v>
      </c>
      <c r="B2764" t="s">
        <v>38019</v>
      </c>
      <c r="C2764" t="s">
        <v>73570</v>
      </c>
    </row>
    <row r="2765" spans="1:3" x14ac:dyDescent="0.25">
      <c r="A2765" t="s">
        <v>16090</v>
      </c>
      <c r="B2765" t="s">
        <v>38020</v>
      </c>
      <c r="C2765" t="s">
        <v>73571</v>
      </c>
    </row>
    <row r="2766" spans="1:3" x14ac:dyDescent="0.25">
      <c r="A2766" t="s">
        <v>16091</v>
      </c>
      <c r="B2766" t="s">
        <v>38021</v>
      </c>
      <c r="C2766" t="s">
        <v>73572</v>
      </c>
    </row>
    <row r="2767" spans="1:3" x14ac:dyDescent="0.25">
      <c r="A2767" t="s">
        <v>16092</v>
      </c>
      <c r="B2767" t="s">
        <v>38022</v>
      </c>
      <c r="C2767" t="s">
        <v>73573</v>
      </c>
    </row>
    <row r="2768" spans="1:3" x14ac:dyDescent="0.25">
      <c r="A2768" t="s">
        <v>16093</v>
      </c>
      <c r="B2768" t="s">
        <v>38023</v>
      </c>
      <c r="C2768" t="s">
        <v>73574</v>
      </c>
    </row>
    <row r="2769" spans="1:3" x14ac:dyDescent="0.25">
      <c r="A2769" t="s">
        <v>16094</v>
      </c>
      <c r="B2769" t="s">
        <v>38024</v>
      </c>
    </row>
    <row r="2770" spans="1:3" x14ac:dyDescent="0.25">
      <c r="A2770" t="s">
        <v>16095</v>
      </c>
      <c r="B2770" t="s">
        <v>38025</v>
      </c>
      <c r="C2770" t="s">
        <v>73575</v>
      </c>
    </row>
    <row r="2771" spans="1:3" x14ac:dyDescent="0.25">
      <c r="A2771" t="s">
        <v>16096</v>
      </c>
      <c r="B2771" t="s">
        <v>38026</v>
      </c>
      <c r="C2771" t="s">
        <v>73576</v>
      </c>
    </row>
    <row r="2772" spans="1:3" x14ac:dyDescent="0.25">
      <c r="A2772" t="s">
        <v>10986</v>
      </c>
      <c r="B2772" t="s">
        <v>38027</v>
      </c>
    </row>
    <row r="2773" spans="1:3" x14ac:dyDescent="0.25">
      <c r="A2773" t="s">
        <v>8340</v>
      </c>
      <c r="B2773" t="s">
        <v>38028</v>
      </c>
    </row>
    <row r="2774" spans="1:3" x14ac:dyDescent="0.25">
      <c r="A2774" t="s">
        <v>16097</v>
      </c>
      <c r="B2774" t="s">
        <v>38029</v>
      </c>
    </row>
    <row r="2775" spans="1:3" x14ac:dyDescent="0.25">
      <c r="A2775" t="s">
        <v>16098</v>
      </c>
      <c r="B2775" t="s">
        <v>38030</v>
      </c>
    </row>
    <row r="2776" spans="1:3" x14ac:dyDescent="0.25">
      <c r="A2776" t="s">
        <v>16099</v>
      </c>
      <c r="B2776" t="s">
        <v>38031</v>
      </c>
    </row>
    <row r="2777" spans="1:3" x14ac:dyDescent="0.25">
      <c r="A2777" t="s">
        <v>16100</v>
      </c>
      <c r="B2777" t="s">
        <v>38032</v>
      </c>
    </row>
    <row r="2778" spans="1:3" x14ac:dyDescent="0.25">
      <c r="A2778" t="s">
        <v>16101</v>
      </c>
      <c r="B2778" t="s">
        <v>38033</v>
      </c>
      <c r="C2778" t="s">
        <v>73577</v>
      </c>
    </row>
    <row r="2779" spans="1:3" x14ac:dyDescent="0.25">
      <c r="A2779" t="s">
        <v>16102</v>
      </c>
      <c r="B2779" t="s">
        <v>38034</v>
      </c>
    </row>
    <row r="2780" spans="1:3" x14ac:dyDescent="0.25">
      <c r="A2780" t="s">
        <v>5865</v>
      </c>
      <c r="B2780" t="s">
        <v>38035</v>
      </c>
    </row>
    <row r="2781" spans="1:3" x14ac:dyDescent="0.25">
      <c r="A2781" t="s">
        <v>16103</v>
      </c>
      <c r="B2781" t="s">
        <v>38036</v>
      </c>
    </row>
    <row r="2782" spans="1:3" x14ac:dyDescent="0.25">
      <c r="A2782" t="s">
        <v>16104</v>
      </c>
      <c r="B2782" t="s">
        <v>38037</v>
      </c>
    </row>
    <row r="2783" spans="1:3" x14ac:dyDescent="0.25">
      <c r="A2783" t="s">
        <v>16105</v>
      </c>
      <c r="B2783" t="s">
        <v>38038</v>
      </c>
    </row>
    <row r="2784" spans="1:3" x14ac:dyDescent="0.25">
      <c r="A2784" t="s">
        <v>16106</v>
      </c>
      <c r="B2784" t="s">
        <v>38039</v>
      </c>
    </row>
    <row r="2785" spans="1:3" x14ac:dyDescent="0.25">
      <c r="A2785" t="s">
        <v>16107</v>
      </c>
      <c r="B2785" t="s">
        <v>38040</v>
      </c>
    </row>
    <row r="2786" spans="1:3" x14ac:dyDescent="0.25">
      <c r="A2786" t="s">
        <v>16108</v>
      </c>
      <c r="B2786" t="s">
        <v>38041</v>
      </c>
    </row>
    <row r="2787" spans="1:3" x14ac:dyDescent="0.25">
      <c r="A2787" t="s">
        <v>16109</v>
      </c>
      <c r="B2787" t="s">
        <v>38042</v>
      </c>
      <c r="C2787" t="s">
        <v>73578</v>
      </c>
    </row>
    <row r="2788" spans="1:3" x14ac:dyDescent="0.25">
      <c r="A2788" t="s">
        <v>16110</v>
      </c>
      <c r="B2788" t="s">
        <v>38043</v>
      </c>
      <c r="C2788" t="s">
        <v>73579</v>
      </c>
    </row>
    <row r="2789" spans="1:3" x14ac:dyDescent="0.25">
      <c r="A2789" t="s">
        <v>287</v>
      </c>
      <c r="B2789" t="s">
        <v>38044</v>
      </c>
      <c r="C2789" t="s">
        <v>73580</v>
      </c>
    </row>
    <row r="2790" spans="1:3" x14ac:dyDescent="0.25">
      <c r="A2790" t="s">
        <v>16111</v>
      </c>
      <c r="B2790" t="s">
        <v>38045</v>
      </c>
      <c r="C2790" t="s">
        <v>73581</v>
      </c>
    </row>
    <row r="2791" spans="1:3" x14ac:dyDescent="0.25">
      <c r="A2791" t="s">
        <v>16112</v>
      </c>
      <c r="B2791" t="s">
        <v>38046</v>
      </c>
      <c r="C2791" t="s">
        <v>73582</v>
      </c>
    </row>
    <row r="2792" spans="1:3" x14ac:dyDescent="0.25">
      <c r="A2792" t="s">
        <v>16113</v>
      </c>
      <c r="B2792" t="s">
        <v>38047</v>
      </c>
      <c r="C2792" t="s">
        <v>73583</v>
      </c>
    </row>
    <row r="2793" spans="1:3" x14ac:dyDescent="0.25">
      <c r="A2793" t="s">
        <v>16114</v>
      </c>
      <c r="B2793" t="s">
        <v>38048</v>
      </c>
      <c r="C2793" t="s">
        <v>73584</v>
      </c>
    </row>
    <row r="2794" spans="1:3" x14ac:dyDescent="0.25">
      <c r="A2794" t="s">
        <v>4658</v>
      </c>
      <c r="B2794" t="s">
        <v>38049</v>
      </c>
      <c r="C2794" t="s">
        <v>73585</v>
      </c>
    </row>
    <row r="2795" spans="1:3" x14ac:dyDescent="0.25">
      <c r="A2795" t="s">
        <v>11491</v>
      </c>
      <c r="B2795" t="s">
        <v>38050</v>
      </c>
      <c r="C2795" t="s">
        <v>73586</v>
      </c>
    </row>
    <row r="2796" spans="1:3" x14ac:dyDescent="0.25">
      <c r="A2796" t="s">
        <v>9270</v>
      </c>
      <c r="B2796" t="s">
        <v>38051</v>
      </c>
      <c r="C2796" t="s">
        <v>73587</v>
      </c>
    </row>
    <row r="2797" spans="1:3" x14ac:dyDescent="0.25">
      <c r="A2797" t="s">
        <v>16115</v>
      </c>
      <c r="B2797" t="s">
        <v>38052</v>
      </c>
    </row>
    <row r="2798" spans="1:3" x14ac:dyDescent="0.25">
      <c r="A2798" t="s">
        <v>16116</v>
      </c>
      <c r="B2798" t="s">
        <v>38053</v>
      </c>
    </row>
    <row r="2799" spans="1:3" x14ac:dyDescent="0.25">
      <c r="A2799" t="s">
        <v>16117</v>
      </c>
      <c r="B2799" t="s">
        <v>38054</v>
      </c>
    </row>
    <row r="2800" spans="1:3" x14ac:dyDescent="0.25">
      <c r="A2800" t="s">
        <v>16118</v>
      </c>
      <c r="B2800" t="s">
        <v>38055</v>
      </c>
    </row>
    <row r="2801" spans="1:3" x14ac:dyDescent="0.25">
      <c r="A2801" t="s">
        <v>8909</v>
      </c>
      <c r="B2801" t="s">
        <v>38056</v>
      </c>
    </row>
    <row r="2802" spans="1:3" x14ac:dyDescent="0.25">
      <c r="A2802" t="s">
        <v>5137</v>
      </c>
      <c r="B2802" t="s">
        <v>38057</v>
      </c>
    </row>
    <row r="2803" spans="1:3" x14ac:dyDescent="0.25">
      <c r="A2803" t="s">
        <v>16119</v>
      </c>
      <c r="B2803" t="s">
        <v>38058</v>
      </c>
    </row>
    <row r="2804" spans="1:3" x14ac:dyDescent="0.25">
      <c r="A2804" t="s">
        <v>16120</v>
      </c>
      <c r="B2804" t="s">
        <v>38059</v>
      </c>
    </row>
    <row r="2805" spans="1:3" x14ac:dyDescent="0.25">
      <c r="A2805" t="s">
        <v>16121</v>
      </c>
      <c r="B2805" t="s">
        <v>38060</v>
      </c>
    </row>
    <row r="2806" spans="1:3" x14ac:dyDescent="0.25">
      <c r="A2806" t="s">
        <v>13903</v>
      </c>
      <c r="B2806" t="s">
        <v>38061</v>
      </c>
      <c r="C2806" t="s">
        <v>73588</v>
      </c>
    </row>
    <row r="2807" spans="1:3" x14ac:dyDescent="0.25">
      <c r="A2807" t="s">
        <v>16122</v>
      </c>
      <c r="B2807" t="s">
        <v>38062</v>
      </c>
      <c r="C2807" t="s">
        <v>73589</v>
      </c>
    </row>
    <row r="2808" spans="1:3" x14ac:dyDescent="0.25">
      <c r="A2808" t="s">
        <v>16123</v>
      </c>
      <c r="B2808" t="s">
        <v>38063</v>
      </c>
      <c r="C2808" t="s">
        <v>73590</v>
      </c>
    </row>
    <row r="2809" spans="1:3" x14ac:dyDescent="0.25">
      <c r="A2809" t="s">
        <v>8648</v>
      </c>
      <c r="B2809" t="s">
        <v>38064</v>
      </c>
    </row>
    <row r="2810" spans="1:3" x14ac:dyDescent="0.25">
      <c r="A2810" t="s">
        <v>5209</v>
      </c>
      <c r="B2810" t="s">
        <v>38065</v>
      </c>
      <c r="C2810" t="s">
        <v>73591</v>
      </c>
    </row>
    <row r="2811" spans="1:3" x14ac:dyDescent="0.25">
      <c r="A2811" t="s">
        <v>16124</v>
      </c>
      <c r="B2811" t="s">
        <v>38066</v>
      </c>
    </row>
    <row r="2812" spans="1:3" x14ac:dyDescent="0.25">
      <c r="A2812" t="s">
        <v>7239</v>
      </c>
      <c r="B2812" t="s">
        <v>38067</v>
      </c>
      <c r="C2812" t="s">
        <v>73592</v>
      </c>
    </row>
    <row r="2813" spans="1:3" x14ac:dyDescent="0.25">
      <c r="A2813" t="s">
        <v>11788</v>
      </c>
      <c r="B2813" t="s">
        <v>38068</v>
      </c>
      <c r="C2813" t="s">
        <v>73593</v>
      </c>
    </row>
    <row r="2814" spans="1:3" x14ac:dyDescent="0.25">
      <c r="A2814" t="s">
        <v>16125</v>
      </c>
      <c r="B2814" t="s">
        <v>38069</v>
      </c>
      <c r="C2814" t="s">
        <v>73594</v>
      </c>
    </row>
    <row r="2815" spans="1:3" x14ac:dyDescent="0.25">
      <c r="A2815" t="s">
        <v>13710</v>
      </c>
      <c r="B2815" t="s">
        <v>38070</v>
      </c>
      <c r="C2815" t="s">
        <v>73595</v>
      </c>
    </row>
    <row r="2816" spans="1:3" x14ac:dyDescent="0.25">
      <c r="A2816" t="s">
        <v>16126</v>
      </c>
      <c r="B2816" t="s">
        <v>38071</v>
      </c>
      <c r="C2816" t="s">
        <v>73596</v>
      </c>
    </row>
    <row r="2817" spans="1:3" x14ac:dyDescent="0.25">
      <c r="A2817" t="s">
        <v>3452</v>
      </c>
      <c r="B2817" t="s">
        <v>38072</v>
      </c>
      <c r="C2817" t="s">
        <v>73597</v>
      </c>
    </row>
    <row r="2818" spans="1:3" x14ac:dyDescent="0.25">
      <c r="A2818" t="s">
        <v>16127</v>
      </c>
      <c r="B2818" t="s">
        <v>38073</v>
      </c>
      <c r="C2818" t="s">
        <v>73598</v>
      </c>
    </row>
    <row r="2819" spans="1:3" x14ac:dyDescent="0.25">
      <c r="A2819" t="s">
        <v>16128</v>
      </c>
      <c r="B2819" t="s">
        <v>38074</v>
      </c>
      <c r="C2819" t="s">
        <v>73599</v>
      </c>
    </row>
    <row r="2820" spans="1:3" x14ac:dyDescent="0.25">
      <c r="A2820" t="s">
        <v>7644</v>
      </c>
      <c r="B2820" t="s">
        <v>38075</v>
      </c>
      <c r="C2820" t="s">
        <v>73600</v>
      </c>
    </row>
    <row r="2821" spans="1:3" x14ac:dyDescent="0.25">
      <c r="A2821" t="s">
        <v>16129</v>
      </c>
      <c r="B2821" t="s">
        <v>38076</v>
      </c>
    </row>
    <row r="2822" spans="1:3" x14ac:dyDescent="0.25">
      <c r="A2822" t="s">
        <v>16130</v>
      </c>
      <c r="B2822" t="s">
        <v>38077</v>
      </c>
    </row>
    <row r="2823" spans="1:3" x14ac:dyDescent="0.25">
      <c r="A2823" t="s">
        <v>16131</v>
      </c>
      <c r="B2823" t="s">
        <v>38078</v>
      </c>
      <c r="C2823" t="s">
        <v>73601</v>
      </c>
    </row>
    <row r="2824" spans="1:3" x14ac:dyDescent="0.25">
      <c r="A2824" t="s">
        <v>8274</v>
      </c>
      <c r="B2824" t="s">
        <v>38079</v>
      </c>
      <c r="C2824" t="s">
        <v>73602</v>
      </c>
    </row>
    <row r="2825" spans="1:3" x14ac:dyDescent="0.25">
      <c r="A2825" t="s">
        <v>12433</v>
      </c>
      <c r="B2825" t="s">
        <v>38080</v>
      </c>
      <c r="C2825" t="s">
        <v>73603</v>
      </c>
    </row>
    <row r="2826" spans="1:3" x14ac:dyDescent="0.25">
      <c r="A2826" t="s">
        <v>16132</v>
      </c>
      <c r="B2826" t="s">
        <v>38081</v>
      </c>
      <c r="C2826" t="s">
        <v>73604</v>
      </c>
    </row>
    <row r="2827" spans="1:3" x14ac:dyDescent="0.25">
      <c r="A2827" t="s">
        <v>16133</v>
      </c>
      <c r="B2827" t="s">
        <v>38082</v>
      </c>
      <c r="C2827" t="s">
        <v>73605</v>
      </c>
    </row>
    <row r="2828" spans="1:3" x14ac:dyDescent="0.25">
      <c r="A2828" t="s">
        <v>7179</v>
      </c>
      <c r="B2828" t="s">
        <v>38083</v>
      </c>
      <c r="C2828" t="s">
        <v>73606</v>
      </c>
    </row>
    <row r="2829" spans="1:3" x14ac:dyDescent="0.25">
      <c r="A2829" t="s">
        <v>3366</v>
      </c>
      <c r="B2829" t="s">
        <v>38084</v>
      </c>
      <c r="C2829" t="s">
        <v>73607</v>
      </c>
    </row>
    <row r="2830" spans="1:3" x14ac:dyDescent="0.25">
      <c r="A2830" t="s">
        <v>16134</v>
      </c>
      <c r="B2830" t="s">
        <v>38085</v>
      </c>
      <c r="C2830" t="s">
        <v>73608</v>
      </c>
    </row>
    <row r="2831" spans="1:3" x14ac:dyDescent="0.25">
      <c r="A2831" t="s">
        <v>16135</v>
      </c>
      <c r="B2831" t="s">
        <v>38086</v>
      </c>
      <c r="C2831" t="s">
        <v>73609</v>
      </c>
    </row>
    <row r="2832" spans="1:3" x14ac:dyDescent="0.25">
      <c r="A2832" t="s">
        <v>1</v>
      </c>
      <c r="B2832" t="s">
        <v>38087</v>
      </c>
      <c r="C2832" t="s">
        <v>73610</v>
      </c>
    </row>
    <row r="2833" spans="1:3" x14ac:dyDescent="0.25">
      <c r="A2833" t="s">
        <v>1</v>
      </c>
      <c r="B2833" t="s">
        <v>38088</v>
      </c>
      <c r="C2833" t="s">
        <v>73610</v>
      </c>
    </row>
    <row r="2834" spans="1:3" x14ac:dyDescent="0.25">
      <c r="A2834" t="s">
        <v>16136</v>
      </c>
      <c r="B2834" t="s">
        <v>38089</v>
      </c>
      <c r="C2834" t="s">
        <v>73611</v>
      </c>
    </row>
    <row r="2835" spans="1:3" x14ac:dyDescent="0.25">
      <c r="A2835" t="s">
        <v>16137</v>
      </c>
      <c r="B2835" t="s">
        <v>38090</v>
      </c>
      <c r="C2835" t="s">
        <v>73612</v>
      </c>
    </row>
    <row r="2836" spans="1:3" x14ac:dyDescent="0.25">
      <c r="A2836" t="s">
        <v>16138</v>
      </c>
      <c r="B2836" t="s">
        <v>38091</v>
      </c>
      <c r="C2836" t="s">
        <v>73613</v>
      </c>
    </row>
    <row r="2837" spans="1:3" x14ac:dyDescent="0.25">
      <c r="A2837" t="s">
        <v>16139</v>
      </c>
      <c r="B2837" t="s">
        <v>38092</v>
      </c>
      <c r="C2837" t="s">
        <v>73614</v>
      </c>
    </row>
    <row r="2838" spans="1:3" x14ac:dyDescent="0.25">
      <c r="A2838" t="s">
        <v>16140</v>
      </c>
      <c r="B2838" t="s">
        <v>38093</v>
      </c>
      <c r="C2838" t="s">
        <v>73615</v>
      </c>
    </row>
    <row r="2839" spans="1:3" x14ac:dyDescent="0.25">
      <c r="A2839" t="s">
        <v>4629</v>
      </c>
      <c r="B2839" t="s">
        <v>38094</v>
      </c>
      <c r="C2839" t="s">
        <v>73616</v>
      </c>
    </row>
    <row r="2840" spans="1:3" x14ac:dyDescent="0.25">
      <c r="A2840" t="s">
        <v>16141</v>
      </c>
      <c r="B2840" t="s">
        <v>38095</v>
      </c>
      <c r="C2840" t="s">
        <v>73617</v>
      </c>
    </row>
    <row r="2841" spans="1:3" x14ac:dyDescent="0.25">
      <c r="A2841" t="s">
        <v>10194</v>
      </c>
      <c r="B2841" t="s">
        <v>38096</v>
      </c>
      <c r="C2841" t="s">
        <v>73618</v>
      </c>
    </row>
    <row r="2842" spans="1:3" x14ac:dyDescent="0.25">
      <c r="A2842" t="s">
        <v>10050</v>
      </c>
      <c r="B2842" t="s">
        <v>38097</v>
      </c>
      <c r="C2842" t="s">
        <v>73619</v>
      </c>
    </row>
    <row r="2843" spans="1:3" x14ac:dyDescent="0.25">
      <c r="A2843" t="s">
        <v>909</v>
      </c>
      <c r="B2843" t="s">
        <v>38098</v>
      </c>
      <c r="C2843" t="s">
        <v>73620</v>
      </c>
    </row>
    <row r="2844" spans="1:3" x14ac:dyDescent="0.25">
      <c r="A2844" t="s">
        <v>16142</v>
      </c>
      <c r="B2844" t="s">
        <v>38099</v>
      </c>
    </row>
    <row r="2845" spans="1:3" x14ac:dyDescent="0.25">
      <c r="A2845" t="s">
        <v>16143</v>
      </c>
      <c r="B2845" t="s">
        <v>38100</v>
      </c>
    </row>
    <row r="2846" spans="1:3" x14ac:dyDescent="0.25">
      <c r="A2846" t="s">
        <v>16144</v>
      </c>
      <c r="B2846" t="s">
        <v>38101</v>
      </c>
    </row>
    <row r="2847" spans="1:3" x14ac:dyDescent="0.25">
      <c r="A2847" t="s">
        <v>16144</v>
      </c>
      <c r="B2847" t="s">
        <v>38102</v>
      </c>
    </row>
    <row r="2848" spans="1:3" x14ac:dyDescent="0.25">
      <c r="A2848" t="s">
        <v>12899</v>
      </c>
      <c r="B2848" t="s">
        <v>38103</v>
      </c>
      <c r="C2848" t="s">
        <v>73621</v>
      </c>
    </row>
    <row r="2849" spans="1:3" x14ac:dyDescent="0.25">
      <c r="A2849" t="s">
        <v>16145</v>
      </c>
      <c r="B2849" t="s">
        <v>38104</v>
      </c>
    </row>
    <row r="2850" spans="1:3" x14ac:dyDescent="0.25">
      <c r="A2850" t="s">
        <v>16146</v>
      </c>
      <c r="B2850" t="s">
        <v>38105</v>
      </c>
    </row>
    <row r="2851" spans="1:3" x14ac:dyDescent="0.25">
      <c r="A2851" t="s">
        <v>16147</v>
      </c>
      <c r="B2851" t="s">
        <v>38106</v>
      </c>
    </row>
    <row r="2852" spans="1:3" x14ac:dyDescent="0.25">
      <c r="A2852" t="s">
        <v>5646</v>
      </c>
      <c r="B2852" t="s">
        <v>38107</v>
      </c>
    </row>
    <row r="2853" spans="1:3" x14ac:dyDescent="0.25">
      <c r="A2853" t="s">
        <v>5646</v>
      </c>
      <c r="B2853" t="s">
        <v>38108</v>
      </c>
    </row>
    <row r="2854" spans="1:3" x14ac:dyDescent="0.25">
      <c r="A2854" t="s">
        <v>16148</v>
      </c>
      <c r="B2854" t="s">
        <v>38109</v>
      </c>
    </row>
    <row r="2855" spans="1:3" x14ac:dyDescent="0.25">
      <c r="A2855" t="s">
        <v>16149</v>
      </c>
      <c r="B2855" t="s">
        <v>38110</v>
      </c>
    </row>
    <row r="2856" spans="1:3" x14ac:dyDescent="0.25">
      <c r="A2856" t="s">
        <v>16150</v>
      </c>
      <c r="B2856" t="s">
        <v>38111</v>
      </c>
    </row>
    <row r="2857" spans="1:3" x14ac:dyDescent="0.25">
      <c r="A2857" t="s">
        <v>16151</v>
      </c>
      <c r="B2857" t="s">
        <v>38112</v>
      </c>
    </row>
    <row r="2858" spans="1:3" x14ac:dyDescent="0.25">
      <c r="A2858" t="s">
        <v>16151</v>
      </c>
      <c r="B2858" t="s">
        <v>38113</v>
      </c>
    </row>
    <row r="2859" spans="1:3" x14ac:dyDescent="0.25">
      <c r="A2859" t="s">
        <v>14142</v>
      </c>
      <c r="B2859" t="s">
        <v>38114</v>
      </c>
    </row>
    <row r="2860" spans="1:3" x14ac:dyDescent="0.25">
      <c r="A2860" t="s">
        <v>16152</v>
      </c>
      <c r="B2860" t="s">
        <v>38115</v>
      </c>
    </row>
    <row r="2861" spans="1:3" x14ac:dyDescent="0.25">
      <c r="A2861" t="s">
        <v>16152</v>
      </c>
      <c r="B2861" t="s">
        <v>38116</v>
      </c>
    </row>
    <row r="2862" spans="1:3" x14ac:dyDescent="0.25">
      <c r="A2862" t="s">
        <v>6622</v>
      </c>
      <c r="B2862" t="s">
        <v>38117</v>
      </c>
    </row>
    <row r="2863" spans="1:3" x14ac:dyDescent="0.25">
      <c r="A2863" t="s">
        <v>16153</v>
      </c>
      <c r="B2863" t="s">
        <v>38118</v>
      </c>
    </row>
    <row r="2864" spans="1:3" x14ac:dyDescent="0.25">
      <c r="A2864" t="s">
        <v>16154</v>
      </c>
      <c r="B2864" t="s">
        <v>38119</v>
      </c>
      <c r="C2864" t="s">
        <v>73622</v>
      </c>
    </row>
    <row r="2865" spans="1:3" x14ac:dyDescent="0.25">
      <c r="A2865" t="s">
        <v>9477</v>
      </c>
      <c r="B2865" t="s">
        <v>38120</v>
      </c>
      <c r="C2865" t="s">
        <v>73623</v>
      </c>
    </row>
    <row r="2866" spans="1:3" x14ac:dyDescent="0.25">
      <c r="A2866" t="s">
        <v>2286</v>
      </c>
      <c r="B2866" t="s">
        <v>38121</v>
      </c>
      <c r="C2866" t="s">
        <v>73624</v>
      </c>
    </row>
    <row r="2867" spans="1:3" x14ac:dyDescent="0.25">
      <c r="A2867" t="s">
        <v>16155</v>
      </c>
      <c r="B2867" t="s">
        <v>38122</v>
      </c>
      <c r="C2867" t="s">
        <v>73625</v>
      </c>
    </row>
    <row r="2868" spans="1:3" x14ac:dyDescent="0.25">
      <c r="A2868" t="s">
        <v>5263</v>
      </c>
      <c r="B2868" t="s">
        <v>38123</v>
      </c>
      <c r="C2868" t="s">
        <v>73626</v>
      </c>
    </row>
    <row r="2869" spans="1:3" x14ac:dyDescent="0.25">
      <c r="A2869" t="s">
        <v>16156</v>
      </c>
      <c r="B2869" t="s">
        <v>38124</v>
      </c>
      <c r="C2869" t="s">
        <v>73627</v>
      </c>
    </row>
    <row r="2870" spans="1:3" x14ac:dyDescent="0.25">
      <c r="A2870" t="s">
        <v>16157</v>
      </c>
      <c r="B2870" t="s">
        <v>38125</v>
      </c>
      <c r="C2870" t="s">
        <v>73628</v>
      </c>
    </row>
    <row r="2871" spans="1:3" x14ac:dyDescent="0.25">
      <c r="A2871" t="s">
        <v>16158</v>
      </c>
      <c r="B2871" t="s">
        <v>38126</v>
      </c>
      <c r="C2871" t="s">
        <v>73629</v>
      </c>
    </row>
    <row r="2872" spans="1:3" x14ac:dyDescent="0.25">
      <c r="A2872" t="s">
        <v>16159</v>
      </c>
      <c r="B2872" t="s">
        <v>38127</v>
      </c>
      <c r="C2872" t="s">
        <v>73630</v>
      </c>
    </row>
    <row r="2873" spans="1:3" x14ac:dyDescent="0.25">
      <c r="A2873" t="s">
        <v>16160</v>
      </c>
      <c r="B2873" t="s">
        <v>38128</v>
      </c>
      <c r="C2873" t="s">
        <v>73631</v>
      </c>
    </row>
    <row r="2874" spans="1:3" x14ac:dyDescent="0.25">
      <c r="A2874" t="s">
        <v>1477</v>
      </c>
      <c r="B2874" t="s">
        <v>38129</v>
      </c>
      <c r="C2874" t="s">
        <v>73632</v>
      </c>
    </row>
    <row r="2875" spans="1:3" x14ac:dyDescent="0.25">
      <c r="A2875" t="s">
        <v>1856</v>
      </c>
      <c r="B2875" t="s">
        <v>38130</v>
      </c>
      <c r="C2875" t="s">
        <v>73633</v>
      </c>
    </row>
    <row r="2876" spans="1:3" x14ac:dyDescent="0.25">
      <c r="A2876" t="s">
        <v>818</v>
      </c>
      <c r="B2876" t="s">
        <v>38131</v>
      </c>
      <c r="C2876" t="s">
        <v>73634</v>
      </c>
    </row>
    <row r="2877" spans="1:3" x14ac:dyDescent="0.25">
      <c r="A2877" t="s">
        <v>7137</v>
      </c>
      <c r="B2877" t="s">
        <v>38132</v>
      </c>
      <c r="C2877" t="s">
        <v>73635</v>
      </c>
    </row>
    <row r="2878" spans="1:3" x14ac:dyDescent="0.25">
      <c r="A2878" t="s">
        <v>16161</v>
      </c>
      <c r="B2878" t="s">
        <v>38133</v>
      </c>
      <c r="C2878" t="s">
        <v>73636</v>
      </c>
    </row>
    <row r="2879" spans="1:3" x14ac:dyDescent="0.25">
      <c r="A2879" t="s">
        <v>2750</v>
      </c>
      <c r="B2879" t="s">
        <v>38134</v>
      </c>
      <c r="C2879" t="s">
        <v>73637</v>
      </c>
    </row>
    <row r="2880" spans="1:3" x14ac:dyDescent="0.25">
      <c r="A2880" t="s">
        <v>5344</v>
      </c>
      <c r="B2880" t="s">
        <v>38135</v>
      </c>
      <c r="C2880" t="s">
        <v>73638</v>
      </c>
    </row>
    <row r="2881" spans="1:3" x14ac:dyDescent="0.25">
      <c r="A2881" t="s">
        <v>1796</v>
      </c>
      <c r="B2881" t="s">
        <v>38136</v>
      </c>
      <c r="C2881" t="s">
        <v>73639</v>
      </c>
    </row>
    <row r="2882" spans="1:3" x14ac:dyDescent="0.25">
      <c r="A2882" t="s">
        <v>2377</v>
      </c>
      <c r="B2882" t="s">
        <v>38137</v>
      </c>
      <c r="C2882" t="s">
        <v>73640</v>
      </c>
    </row>
    <row r="2883" spans="1:3" x14ac:dyDescent="0.25">
      <c r="A2883" t="s">
        <v>16162</v>
      </c>
      <c r="B2883" t="s">
        <v>38138</v>
      </c>
      <c r="C2883" t="s">
        <v>73641</v>
      </c>
    </row>
    <row r="2884" spans="1:3" x14ac:dyDescent="0.25">
      <c r="A2884" t="s">
        <v>16163</v>
      </c>
      <c r="B2884" t="s">
        <v>38139</v>
      </c>
    </row>
    <row r="2885" spans="1:3" x14ac:dyDescent="0.25">
      <c r="A2885" t="s">
        <v>243</v>
      </c>
      <c r="B2885" t="s">
        <v>38140</v>
      </c>
      <c r="C2885" t="s">
        <v>73642</v>
      </c>
    </row>
    <row r="2886" spans="1:3" x14ac:dyDescent="0.25">
      <c r="A2886" t="s">
        <v>910</v>
      </c>
      <c r="B2886" t="s">
        <v>38141</v>
      </c>
      <c r="C2886" t="s">
        <v>73643</v>
      </c>
    </row>
    <row r="2887" spans="1:3" x14ac:dyDescent="0.25">
      <c r="A2887" t="s">
        <v>16164</v>
      </c>
      <c r="B2887" t="s">
        <v>38142</v>
      </c>
    </row>
    <row r="2888" spans="1:3" x14ac:dyDescent="0.25">
      <c r="A2888" t="s">
        <v>13713</v>
      </c>
      <c r="B2888" t="s">
        <v>38143</v>
      </c>
    </row>
    <row r="2889" spans="1:3" x14ac:dyDescent="0.25">
      <c r="A2889" t="s">
        <v>16165</v>
      </c>
      <c r="B2889" t="s">
        <v>38144</v>
      </c>
    </row>
    <row r="2890" spans="1:3" x14ac:dyDescent="0.25">
      <c r="A2890" t="s">
        <v>14192</v>
      </c>
      <c r="B2890" t="s">
        <v>38145</v>
      </c>
    </row>
    <row r="2891" spans="1:3" x14ac:dyDescent="0.25">
      <c r="A2891" t="s">
        <v>12719</v>
      </c>
      <c r="B2891" t="s">
        <v>38146</v>
      </c>
    </row>
    <row r="2892" spans="1:3" x14ac:dyDescent="0.25">
      <c r="A2892" t="s">
        <v>16166</v>
      </c>
      <c r="B2892" t="s">
        <v>38147</v>
      </c>
    </row>
    <row r="2893" spans="1:3" x14ac:dyDescent="0.25">
      <c r="A2893" t="s">
        <v>16167</v>
      </c>
      <c r="B2893" t="s">
        <v>38148</v>
      </c>
      <c r="C2893" t="s">
        <v>73644</v>
      </c>
    </row>
    <row r="2894" spans="1:3" x14ac:dyDescent="0.25">
      <c r="A2894" t="s">
        <v>16168</v>
      </c>
      <c r="B2894" t="s">
        <v>38149</v>
      </c>
    </row>
    <row r="2895" spans="1:3" x14ac:dyDescent="0.25">
      <c r="A2895" t="s">
        <v>16169</v>
      </c>
      <c r="B2895" t="s">
        <v>38150</v>
      </c>
    </row>
    <row r="2896" spans="1:3" x14ac:dyDescent="0.25">
      <c r="A2896" t="s">
        <v>5762</v>
      </c>
      <c r="B2896" t="s">
        <v>38151</v>
      </c>
    </row>
    <row r="2897" spans="1:3" x14ac:dyDescent="0.25">
      <c r="A2897" t="s">
        <v>16170</v>
      </c>
      <c r="B2897" t="s">
        <v>38152</v>
      </c>
    </row>
    <row r="2898" spans="1:3" x14ac:dyDescent="0.25">
      <c r="A2898" t="s">
        <v>8495</v>
      </c>
      <c r="B2898" t="s">
        <v>38153</v>
      </c>
      <c r="C2898" t="s">
        <v>73645</v>
      </c>
    </row>
    <row r="2899" spans="1:3" x14ac:dyDescent="0.25">
      <c r="A2899" t="s">
        <v>16171</v>
      </c>
      <c r="B2899" t="s">
        <v>38154</v>
      </c>
      <c r="C2899" t="s">
        <v>73646</v>
      </c>
    </row>
    <row r="2900" spans="1:3" x14ac:dyDescent="0.25">
      <c r="A2900" t="s">
        <v>8968</v>
      </c>
      <c r="B2900" t="s">
        <v>38155</v>
      </c>
      <c r="C2900" t="s">
        <v>73647</v>
      </c>
    </row>
    <row r="2901" spans="1:3" x14ac:dyDescent="0.25">
      <c r="A2901" t="s">
        <v>9670</v>
      </c>
      <c r="B2901" t="s">
        <v>38156</v>
      </c>
      <c r="C2901" t="s">
        <v>73648</v>
      </c>
    </row>
    <row r="2902" spans="1:3" x14ac:dyDescent="0.25">
      <c r="A2902" t="s">
        <v>2557</v>
      </c>
      <c r="B2902" t="s">
        <v>38157</v>
      </c>
      <c r="C2902" t="s">
        <v>73649</v>
      </c>
    </row>
    <row r="2903" spans="1:3" x14ac:dyDescent="0.25">
      <c r="A2903" t="s">
        <v>16172</v>
      </c>
      <c r="B2903" t="s">
        <v>38158</v>
      </c>
      <c r="C2903" t="s">
        <v>73650</v>
      </c>
    </row>
    <row r="2904" spans="1:3" x14ac:dyDescent="0.25">
      <c r="A2904" t="s">
        <v>16173</v>
      </c>
      <c r="B2904" t="s">
        <v>38159</v>
      </c>
      <c r="C2904" t="s">
        <v>73651</v>
      </c>
    </row>
    <row r="2905" spans="1:3" x14ac:dyDescent="0.25">
      <c r="A2905" t="s">
        <v>16174</v>
      </c>
      <c r="B2905" t="s">
        <v>38160</v>
      </c>
    </row>
    <row r="2906" spans="1:3" x14ac:dyDescent="0.25">
      <c r="A2906" t="s">
        <v>16175</v>
      </c>
      <c r="B2906" t="s">
        <v>38161</v>
      </c>
    </row>
    <row r="2907" spans="1:3" x14ac:dyDescent="0.25">
      <c r="A2907" t="s">
        <v>16176</v>
      </c>
      <c r="B2907" t="s">
        <v>38162</v>
      </c>
    </row>
    <row r="2908" spans="1:3" x14ac:dyDescent="0.25">
      <c r="A2908" t="s">
        <v>16177</v>
      </c>
      <c r="B2908" t="s">
        <v>38163</v>
      </c>
    </row>
    <row r="2909" spans="1:3" x14ac:dyDescent="0.25">
      <c r="A2909" t="s">
        <v>16178</v>
      </c>
      <c r="B2909" t="s">
        <v>38164</v>
      </c>
      <c r="C2909" t="s">
        <v>73652</v>
      </c>
    </row>
    <row r="2910" spans="1:3" x14ac:dyDescent="0.25">
      <c r="A2910" t="s">
        <v>16179</v>
      </c>
      <c r="B2910" t="s">
        <v>38165</v>
      </c>
    </row>
    <row r="2911" spans="1:3" x14ac:dyDescent="0.25">
      <c r="A2911" t="s">
        <v>16180</v>
      </c>
      <c r="B2911" t="s">
        <v>38166</v>
      </c>
    </row>
    <row r="2912" spans="1:3" x14ac:dyDescent="0.25">
      <c r="A2912" t="s">
        <v>9417</v>
      </c>
      <c r="B2912" t="s">
        <v>38167</v>
      </c>
    </row>
    <row r="2913" spans="1:2" x14ac:dyDescent="0.25">
      <c r="A2913" t="s">
        <v>16181</v>
      </c>
      <c r="B2913" t="s">
        <v>38168</v>
      </c>
    </row>
    <row r="2914" spans="1:2" x14ac:dyDescent="0.25">
      <c r="A2914" t="s">
        <v>16182</v>
      </c>
      <c r="B2914" t="s">
        <v>38169</v>
      </c>
    </row>
    <row r="2915" spans="1:2" x14ac:dyDescent="0.25">
      <c r="A2915" t="s">
        <v>1683</v>
      </c>
      <c r="B2915" t="s">
        <v>38170</v>
      </c>
    </row>
    <row r="2916" spans="1:2" x14ac:dyDescent="0.25">
      <c r="A2916" t="s">
        <v>16183</v>
      </c>
      <c r="B2916" t="s">
        <v>38171</v>
      </c>
    </row>
    <row r="2917" spans="1:2" x14ac:dyDescent="0.25">
      <c r="A2917" t="s">
        <v>16184</v>
      </c>
      <c r="B2917" t="s">
        <v>38172</v>
      </c>
    </row>
    <row r="2918" spans="1:2" x14ac:dyDescent="0.25">
      <c r="A2918" t="s">
        <v>16185</v>
      </c>
      <c r="B2918" t="s">
        <v>38173</v>
      </c>
    </row>
    <row r="2919" spans="1:2" x14ac:dyDescent="0.25">
      <c r="A2919" t="s">
        <v>16186</v>
      </c>
      <c r="B2919" t="s">
        <v>38174</v>
      </c>
    </row>
    <row r="2920" spans="1:2" x14ac:dyDescent="0.25">
      <c r="A2920" t="s">
        <v>14291</v>
      </c>
      <c r="B2920" t="s">
        <v>38175</v>
      </c>
    </row>
    <row r="2921" spans="1:2" x14ac:dyDescent="0.25">
      <c r="A2921" t="s">
        <v>460</v>
      </c>
      <c r="B2921" t="s">
        <v>38176</v>
      </c>
    </row>
    <row r="2922" spans="1:2" x14ac:dyDescent="0.25">
      <c r="A2922" t="s">
        <v>16187</v>
      </c>
      <c r="B2922" t="s">
        <v>38177</v>
      </c>
    </row>
    <row r="2923" spans="1:2" x14ac:dyDescent="0.25">
      <c r="A2923" t="s">
        <v>16188</v>
      </c>
      <c r="B2923" t="s">
        <v>38178</v>
      </c>
    </row>
    <row r="2924" spans="1:2" x14ac:dyDescent="0.25">
      <c r="A2924" t="s">
        <v>16189</v>
      </c>
      <c r="B2924" t="s">
        <v>38179</v>
      </c>
    </row>
    <row r="2925" spans="1:2" x14ac:dyDescent="0.25">
      <c r="A2925" t="s">
        <v>16189</v>
      </c>
      <c r="B2925" t="s">
        <v>38180</v>
      </c>
    </row>
    <row r="2926" spans="1:2" x14ac:dyDescent="0.25">
      <c r="A2926" t="s">
        <v>16190</v>
      </c>
      <c r="B2926" t="s">
        <v>38181</v>
      </c>
    </row>
    <row r="2927" spans="1:2" x14ac:dyDescent="0.25">
      <c r="A2927" t="s">
        <v>16191</v>
      </c>
      <c r="B2927" t="s">
        <v>38182</v>
      </c>
    </row>
    <row r="2928" spans="1:2" x14ac:dyDescent="0.25">
      <c r="A2928" t="s">
        <v>11712</v>
      </c>
      <c r="B2928" t="s">
        <v>38183</v>
      </c>
    </row>
    <row r="2929" spans="1:3" x14ac:dyDescent="0.25">
      <c r="A2929" t="s">
        <v>3467</v>
      </c>
      <c r="B2929" t="s">
        <v>38184</v>
      </c>
    </row>
    <row r="2930" spans="1:3" x14ac:dyDescent="0.25">
      <c r="A2930" t="s">
        <v>3467</v>
      </c>
      <c r="B2930" t="s">
        <v>38185</v>
      </c>
    </row>
    <row r="2931" spans="1:3" x14ac:dyDescent="0.25">
      <c r="A2931" t="s">
        <v>16192</v>
      </c>
      <c r="B2931" t="s">
        <v>38187</v>
      </c>
      <c r="C2931" t="s">
        <v>73653</v>
      </c>
    </row>
    <row r="2932" spans="1:3" x14ac:dyDescent="0.25">
      <c r="A2932" t="s">
        <v>6835</v>
      </c>
      <c r="B2932" t="s">
        <v>38188</v>
      </c>
    </row>
    <row r="2933" spans="1:3" x14ac:dyDescent="0.25">
      <c r="A2933" t="s">
        <v>11492</v>
      </c>
      <c r="B2933" t="s">
        <v>38189</v>
      </c>
    </row>
    <row r="2934" spans="1:3" x14ac:dyDescent="0.25">
      <c r="A2934" t="s">
        <v>4613</v>
      </c>
      <c r="B2934" t="s">
        <v>38190</v>
      </c>
    </row>
    <row r="2935" spans="1:3" x14ac:dyDescent="0.25">
      <c r="A2935" t="s">
        <v>16193</v>
      </c>
      <c r="B2935" t="s">
        <v>38191</v>
      </c>
    </row>
    <row r="2936" spans="1:3" x14ac:dyDescent="0.25">
      <c r="A2936" t="s">
        <v>10231</v>
      </c>
      <c r="B2936" t="s">
        <v>38192</v>
      </c>
    </row>
    <row r="2937" spans="1:3" x14ac:dyDescent="0.25">
      <c r="A2937" t="s">
        <v>16194</v>
      </c>
      <c r="B2937" t="s">
        <v>38193</v>
      </c>
    </row>
    <row r="2938" spans="1:3" x14ac:dyDescent="0.25">
      <c r="A2938" t="s">
        <v>14056</v>
      </c>
      <c r="B2938" t="s">
        <v>38194</v>
      </c>
    </row>
    <row r="2939" spans="1:3" x14ac:dyDescent="0.25">
      <c r="A2939" t="s">
        <v>16195</v>
      </c>
      <c r="B2939" t="s">
        <v>38195</v>
      </c>
    </row>
    <row r="2940" spans="1:3" x14ac:dyDescent="0.25">
      <c r="A2940" t="s">
        <v>16196</v>
      </c>
      <c r="B2940" t="s">
        <v>38196</v>
      </c>
    </row>
    <row r="2941" spans="1:3" x14ac:dyDescent="0.25">
      <c r="A2941" t="s">
        <v>16197</v>
      </c>
      <c r="B2941" t="s">
        <v>38197</v>
      </c>
      <c r="C2941" t="s">
        <v>73654</v>
      </c>
    </row>
    <row r="2942" spans="1:3" x14ac:dyDescent="0.25">
      <c r="A2942" t="s">
        <v>16197</v>
      </c>
      <c r="B2942" t="s">
        <v>38198</v>
      </c>
    </row>
    <row r="2943" spans="1:3" x14ac:dyDescent="0.25">
      <c r="A2943" t="s">
        <v>16198</v>
      </c>
      <c r="B2943" t="s">
        <v>38199</v>
      </c>
    </row>
    <row r="2944" spans="1:3" x14ac:dyDescent="0.25">
      <c r="A2944" t="s">
        <v>16199</v>
      </c>
      <c r="B2944" t="s">
        <v>38200</v>
      </c>
    </row>
    <row r="2945" spans="1:2" x14ac:dyDescent="0.25">
      <c r="A2945" t="s">
        <v>2</v>
      </c>
      <c r="B2945" t="s">
        <v>38201</v>
      </c>
    </row>
    <row r="2946" spans="1:2" x14ac:dyDescent="0.25">
      <c r="A2946" t="s">
        <v>13590</v>
      </c>
      <c r="B2946" t="s">
        <v>38202</v>
      </c>
    </row>
    <row r="2947" spans="1:2" x14ac:dyDescent="0.25">
      <c r="A2947" t="s">
        <v>8120</v>
      </c>
      <c r="B2947" t="s">
        <v>38203</v>
      </c>
    </row>
    <row r="2948" spans="1:2" x14ac:dyDescent="0.25">
      <c r="A2948" t="s">
        <v>13189</v>
      </c>
      <c r="B2948" t="s">
        <v>38204</v>
      </c>
    </row>
    <row r="2949" spans="1:2" x14ac:dyDescent="0.25">
      <c r="A2949" t="s">
        <v>16200</v>
      </c>
      <c r="B2949" t="s">
        <v>38205</v>
      </c>
    </row>
    <row r="2950" spans="1:2" x14ac:dyDescent="0.25">
      <c r="A2950" t="s">
        <v>85413</v>
      </c>
      <c r="B2950" t="s">
        <v>85414</v>
      </c>
    </row>
    <row r="2951" spans="1:2" x14ac:dyDescent="0.25">
      <c r="A2951" t="s">
        <v>3787</v>
      </c>
      <c r="B2951" t="s">
        <v>38206</v>
      </c>
    </row>
    <row r="2952" spans="1:2" x14ac:dyDescent="0.25">
      <c r="A2952" t="s">
        <v>16201</v>
      </c>
      <c r="B2952" t="s">
        <v>38207</v>
      </c>
    </row>
    <row r="2953" spans="1:2" x14ac:dyDescent="0.25">
      <c r="A2953" t="s">
        <v>16201</v>
      </c>
      <c r="B2953" t="s">
        <v>38208</v>
      </c>
    </row>
    <row r="2954" spans="1:2" x14ac:dyDescent="0.25">
      <c r="A2954" t="s">
        <v>16202</v>
      </c>
      <c r="B2954" t="s">
        <v>38209</v>
      </c>
    </row>
    <row r="2955" spans="1:2" x14ac:dyDescent="0.25">
      <c r="A2955" t="s">
        <v>12084</v>
      </c>
      <c r="B2955" t="s">
        <v>38210</v>
      </c>
    </row>
    <row r="2956" spans="1:2" x14ac:dyDescent="0.25">
      <c r="A2956" t="s">
        <v>16203</v>
      </c>
      <c r="B2956" t="s">
        <v>38211</v>
      </c>
    </row>
    <row r="2957" spans="1:2" x14ac:dyDescent="0.25">
      <c r="A2957" t="s">
        <v>16204</v>
      </c>
      <c r="B2957" t="s">
        <v>38212</v>
      </c>
    </row>
    <row r="2958" spans="1:2" x14ac:dyDescent="0.25">
      <c r="A2958" t="s">
        <v>16205</v>
      </c>
      <c r="B2958" t="s">
        <v>38213</v>
      </c>
    </row>
    <row r="2959" spans="1:2" x14ac:dyDescent="0.25">
      <c r="A2959" t="s">
        <v>16206</v>
      </c>
      <c r="B2959" t="s">
        <v>38214</v>
      </c>
    </row>
    <row r="2960" spans="1:2" x14ac:dyDescent="0.25">
      <c r="A2960" t="s">
        <v>16207</v>
      </c>
      <c r="B2960" t="s">
        <v>38215</v>
      </c>
    </row>
    <row r="2961" spans="1:3" x14ac:dyDescent="0.25">
      <c r="A2961" t="s">
        <v>7867</v>
      </c>
      <c r="B2961" t="s">
        <v>38216</v>
      </c>
      <c r="C2961" t="s">
        <v>73655</v>
      </c>
    </row>
    <row r="2962" spans="1:3" x14ac:dyDescent="0.25">
      <c r="A2962" t="s">
        <v>9225</v>
      </c>
      <c r="B2962" t="s">
        <v>38217</v>
      </c>
    </row>
    <row r="2963" spans="1:3" x14ac:dyDescent="0.25">
      <c r="A2963" t="s">
        <v>14143</v>
      </c>
      <c r="B2963" t="s">
        <v>38218</v>
      </c>
    </row>
    <row r="2964" spans="1:3" x14ac:dyDescent="0.25">
      <c r="A2964" t="s">
        <v>4155</v>
      </c>
      <c r="B2964" t="s">
        <v>38219</v>
      </c>
    </row>
    <row r="2965" spans="1:3" x14ac:dyDescent="0.25">
      <c r="A2965" t="s">
        <v>16208</v>
      </c>
      <c r="B2965" t="s">
        <v>38220</v>
      </c>
    </row>
    <row r="2966" spans="1:3" x14ac:dyDescent="0.25">
      <c r="A2966" t="s">
        <v>16209</v>
      </c>
      <c r="B2966" t="s">
        <v>38221</v>
      </c>
    </row>
    <row r="2967" spans="1:3" x14ac:dyDescent="0.25">
      <c r="A2967" t="s">
        <v>16210</v>
      </c>
      <c r="B2967" t="s">
        <v>38222</v>
      </c>
    </row>
    <row r="2968" spans="1:3" x14ac:dyDescent="0.25">
      <c r="A2968" t="s">
        <v>16211</v>
      </c>
      <c r="B2968" t="s">
        <v>38223</v>
      </c>
    </row>
    <row r="2969" spans="1:3" x14ac:dyDescent="0.25">
      <c r="A2969" t="s">
        <v>16212</v>
      </c>
      <c r="B2969" t="s">
        <v>38224</v>
      </c>
    </row>
    <row r="2970" spans="1:3" x14ac:dyDescent="0.25">
      <c r="A2970" t="s">
        <v>16213</v>
      </c>
      <c r="B2970" t="s">
        <v>38225</v>
      </c>
    </row>
    <row r="2971" spans="1:3" x14ac:dyDescent="0.25">
      <c r="A2971" t="s">
        <v>1631</v>
      </c>
      <c r="B2971" t="s">
        <v>38226</v>
      </c>
      <c r="C2971" t="s">
        <v>73656</v>
      </c>
    </row>
    <row r="2972" spans="1:3" x14ac:dyDescent="0.25">
      <c r="A2972" t="s">
        <v>44</v>
      </c>
      <c r="B2972" t="s">
        <v>38227</v>
      </c>
      <c r="C2972" t="s">
        <v>73657</v>
      </c>
    </row>
    <row r="2973" spans="1:3" x14ac:dyDescent="0.25">
      <c r="A2973" t="s">
        <v>3453</v>
      </c>
      <c r="B2973" t="s">
        <v>38228</v>
      </c>
      <c r="C2973" t="s">
        <v>73658</v>
      </c>
    </row>
    <row r="2974" spans="1:3" x14ac:dyDescent="0.25">
      <c r="A2974" t="s">
        <v>1754</v>
      </c>
      <c r="B2974" t="s">
        <v>38229</v>
      </c>
      <c r="C2974" t="s">
        <v>73659</v>
      </c>
    </row>
    <row r="2975" spans="1:3" x14ac:dyDescent="0.25">
      <c r="A2975" t="s">
        <v>16214</v>
      </c>
      <c r="B2975" t="s">
        <v>38230</v>
      </c>
      <c r="C2975" t="s">
        <v>73660</v>
      </c>
    </row>
    <row r="2976" spans="1:3" x14ac:dyDescent="0.25">
      <c r="A2976" t="s">
        <v>14193</v>
      </c>
      <c r="B2976" t="s">
        <v>38231</v>
      </c>
      <c r="C2976" t="s">
        <v>73661</v>
      </c>
    </row>
    <row r="2977" spans="1:3" x14ac:dyDescent="0.25">
      <c r="A2977" t="s">
        <v>16215</v>
      </c>
      <c r="B2977" t="s">
        <v>38232</v>
      </c>
    </row>
    <row r="2978" spans="1:3" x14ac:dyDescent="0.25">
      <c r="A2978" t="s">
        <v>16216</v>
      </c>
      <c r="B2978" t="s">
        <v>38233</v>
      </c>
    </row>
    <row r="2979" spans="1:3" x14ac:dyDescent="0.25">
      <c r="A2979" t="s">
        <v>16217</v>
      </c>
      <c r="B2979" t="s">
        <v>38234</v>
      </c>
    </row>
    <row r="2980" spans="1:3" x14ac:dyDescent="0.25">
      <c r="A2980" t="s">
        <v>12000</v>
      </c>
      <c r="B2980" t="s">
        <v>38235</v>
      </c>
      <c r="C2980" t="s">
        <v>73662</v>
      </c>
    </row>
    <row r="2981" spans="1:3" x14ac:dyDescent="0.25">
      <c r="A2981" t="s">
        <v>1284</v>
      </c>
      <c r="B2981" t="s">
        <v>38236</v>
      </c>
      <c r="C2981" t="s">
        <v>73663</v>
      </c>
    </row>
    <row r="2982" spans="1:3" x14ac:dyDescent="0.25">
      <c r="A2982" t="s">
        <v>16218</v>
      </c>
      <c r="B2982" t="s">
        <v>38237</v>
      </c>
    </row>
    <row r="2983" spans="1:3" x14ac:dyDescent="0.25">
      <c r="A2983" t="s">
        <v>11161</v>
      </c>
      <c r="B2983" t="s">
        <v>38238</v>
      </c>
    </row>
    <row r="2984" spans="1:3" x14ac:dyDescent="0.25">
      <c r="A2984" t="s">
        <v>16219</v>
      </c>
      <c r="B2984" t="s">
        <v>38239</v>
      </c>
    </row>
    <row r="2985" spans="1:3" x14ac:dyDescent="0.25">
      <c r="A2985" t="s">
        <v>8517</v>
      </c>
      <c r="B2985" t="s">
        <v>38240</v>
      </c>
    </row>
    <row r="2986" spans="1:3" x14ac:dyDescent="0.25">
      <c r="A2986" t="s">
        <v>7313</v>
      </c>
      <c r="B2986" t="s">
        <v>38241</v>
      </c>
    </row>
    <row r="2987" spans="1:3" x14ac:dyDescent="0.25">
      <c r="A2987" t="s">
        <v>11927</v>
      </c>
      <c r="B2987" t="s">
        <v>38242</v>
      </c>
    </row>
    <row r="2988" spans="1:3" x14ac:dyDescent="0.25">
      <c r="A2988" t="s">
        <v>16220</v>
      </c>
      <c r="B2988" t="s">
        <v>38243</v>
      </c>
    </row>
    <row r="2989" spans="1:3" x14ac:dyDescent="0.25">
      <c r="A2989" t="s">
        <v>16221</v>
      </c>
      <c r="B2989" t="s">
        <v>38244</v>
      </c>
    </row>
    <row r="2990" spans="1:3" x14ac:dyDescent="0.25">
      <c r="A2990" t="s">
        <v>16222</v>
      </c>
      <c r="B2990" t="s">
        <v>38245</v>
      </c>
    </row>
    <row r="2991" spans="1:3" x14ac:dyDescent="0.25">
      <c r="A2991" t="s">
        <v>16223</v>
      </c>
      <c r="B2991" t="s">
        <v>38246</v>
      </c>
    </row>
    <row r="2992" spans="1:3" x14ac:dyDescent="0.25">
      <c r="A2992" t="s">
        <v>16224</v>
      </c>
      <c r="B2992" t="s">
        <v>38247</v>
      </c>
    </row>
    <row r="2993" spans="1:2" x14ac:dyDescent="0.25">
      <c r="A2993" t="s">
        <v>16225</v>
      </c>
      <c r="B2993" t="s">
        <v>38248</v>
      </c>
    </row>
    <row r="2994" spans="1:2" x14ac:dyDescent="0.25">
      <c r="A2994" t="s">
        <v>16226</v>
      </c>
      <c r="B2994" t="s">
        <v>38249</v>
      </c>
    </row>
    <row r="2995" spans="1:2" x14ac:dyDescent="0.25">
      <c r="A2995" t="s">
        <v>12036</v>
      </c>
      <c r="B2995" t="s">
        <v>38250</v>
      </c>
    </row>
    <row r="2996" spans="1:2" x14ac:dyDescent="0.25">
      <c r="A2996" t="s">
        <v>16227</v>
      </c>
      <c r="B2996" t="s">
        <v>38251</v>
      </c>
    </row>
    <row r="2997" spans="1:2" x14ac:dyDescent="0.25">
      <c r="A2997" t="s">
        <v>6955</v>
      </c>
      <c r="B2997" t="s">
        <v>38252</v>
      </c>
    </row>
    <row r="2998" spans="1:2" x14ac:dyDescent="0.25">
      <c r="A2998" t="s">
        <v>16228</v>
      </c>
      <c r="B2998" t="s">
        <v>38253</v>
      </c>
    </row>
    <row r="2999" spans="1:2" x14ac:dyDescent="0.25">
      <c r="A2999" t="s">
        <v>16229</v>
      </c>
      <c r="B2999" t="s">
        <v>38254</v>
      </c>
    </row>
    <row r="3000" spans="1:2" x14ac:dyDescent="0.25">
      <c r="A3000" t="s">
        <v>5586</v>
      </c>
      <c r="B3000" t="s">
        <v>38255</v>
      </c>
    </row>
    <row r="3001" spans="1:2" x14ac:dyDescent="0.25">
      <c r="A3001" t="s">
        <v>5586</v>
      </c>
      <c r="B3001" t="s">
        <v>38256</v>
      </c>
    </row>
    <row r="3002" spans="1:2" x14ac:dyDescent="0.25">
      <c r="A3002" t="s">
        <v>16230</v>
      </c>
      <c r="B3002" t="s">
        <v>38257</v>
      </c>
    </row>
    <row r="3003" spans="1:2" x14ac:dyDescent="0.25">
      <c r="A3003" t="s">
        <v>16231</v>
      </c>
      <c r="B3003" t="s">
        <v>38258</v>
      </c>
    </row>
    <row r="3004" spans="1:2" x14ac:dyDescent="0.25">
      <c r="A3004" t="s">
        <v>16232</v>
      </c>
      <c r="B3004" t="s">
        <v>38259</v>
      </c>
    </row>
    <row r="3005" spans="1:2" x14ac:dyDescent="0.25">
      <c r="A3005" t="s">
        <v>16233</v>
      </c>
      <c r="B3005" t="s">
        <v>38260</v>
      </c>
    </row>
    <row r="3006" spans="1:2" x14ac:dyDescent="0.25">
      <c r="A3006" t="s">
        <v>8786</v>
      </c>
      <c r="B3006" t="s">
        <v>38261</v>
      </c>
    </row>
    <row r="3007" spans="1:2" x14ac:dyDescent="0.25">
      <c r="A3007" t="s">
        <v>7067</v>
      </c>
      <c r="B3007" t="s">
        <v>38262</v>
      </c>
    </row>
    <row r="3008" spans="1:2" x14ac:dyDescent="0.25">
      <c r="A3008" t="s">
        <v>16234</v>
      </c>
      <c r="B3008" t="s">
        <v>38263</v>
      </c>
    </row>
    <row r="3009" spans="1:3" x14ac:dyDescent="0.25">
      <c r="A3009" t="s">
        <v>16234</v>
      </c>
      <c r="B3009" t="s">
        <v>38264</v>
      </c>
    </row>
    <row r="3010" spans="1:3" x14ac:dyDescent="0.25">
      <c r="A3010" t="s">
        <v>16235</v>
      </c>
      <c r="B3010" t="s">
        <v>38265</v>
      </c>
    </row>
    <row r="3011" spans="1:3" x14ac:dyDescent="0.25">
      <c r="A3011" t="s">
        <v>2210</v>
      </c>
      <c r="B3011" t="s">
        <v>38266</v>
      </c>
    </row>
    <row r="3012" spans="1:3" x14ac:dyDescent="0.25">
      <c r="A3012" t="s">
        <v>2210</v>
      </c>
      <c r="B3012" t="s">
        <v>38267</v>
      </c>
    </row>
    <row r="3013" spans="1:3" x14ac:dyDescent="0.25">
      <c r="A3013" t="s">
        <v>2210</v>
      </c>
      <c r="B3013" t="s">
        <v>38268</v>
      </c>
    </row>
    <row r="3014" spans="1:3" x14ac:dyDescent="0.25">
      <c r="A3014" t="s">
        <v>2210</v>
      </c>
      <c r="B3014" t="s">
        <v>38269</v>
      </c>
    </row>
    <row r="3015" spans="1:3" x14ac:dyDescent="0.25">
      <c r="A3015" t="s">
        <v>16236</v>
      </c>
      <c r="B3015" t="s">
        <v>38270</v>
      </c>
    </row>
    <row r="3016" spans="1:3" x14ac:dyDescent="0.25">
      <c r="A3016" t="s">
        <v>9671</v>
      </c>
      <c r="B3016" t="s">
        <v>38271</v>
      </c>
    </row>
    <row r="3017" spans="1:3" x14ac:dyDescent="0.25">
      <c r="A3017" t="s">
        <v>16237</v>
      </c>
      <c r="B3017" t="s">
        <v>38272</v>
      </c>
    </row>
    <row r="3018" spans="1:3" x14ac:dyDescent="0.25">
      <c r="A3018" t="s">
        <v>16238</v>
      </c>
      <c r="B3018" t="s">
        <v>38273</v>
      </c>
    </row>
    <row r="3019" spans="1:3" x14ac:dyDescent="0.25">
      <c r="A3019" t="s">
        <v>16239</v>
      </c>
      <c r="B3019" t="s">
        <v>38274</v>
      </c>
    </row>
    <row r="3020" spans="1:3" x14ac:dyDescent="0.25">
      <c r="A3020" t="s">
        <v>16240</v>
      </c>
      <c r="B3020" t="s">
        <v>38275</v>
      </c>
    </row>
    <row r="3021" spans="1:3" x14ac:dyDescent="0.25">
      <c r="A3021" t="s">
        <v>16241</v>
      </c>
      <c r="B3021" t="s">
        <v>38276</v>
      </c>
    </row>
    <row r="3022" spans="1:3" x14ac:dyDescent="0.25">
      <c r="A3022" t="s">
        <v>16242</v>
      </c>
      <c r="B3022" t="s">
        <v>38277</v>
      </c>
    </row>
    <row r="3023" spans="1:3" x14ac:dyDescent="0.25">
      <c r="A3023" t="s">
        <v>16243</v>
      </c>
      <c r="B3023" t="s">
        <v>38278</v>
      </c>
    </row>
    <row r="3024" spans="1:3" x14ac:dyDescent="0.25">
      <c r="A3024" t="s">
        <v>16244</v>
      </c>
      <c r="B3024" t="s">
        <v>38279</v>
      </c>
      <c r="C3024" t="s">
        <v>73664</v>
      </c>
    </row>
    <row r="3025" spans="1:3" x14ac:dyDescent="0.25">
      <c r="A3025" t="s">
        <v>16245</v>
      </c>
      <c r="B3025" t="s">
        <v>38280</v>
      </c>
    </row>
    <row r="3026" spans="1:3" x14ac:dyDescent="0.25">
      <c r="A3026" t="s">
        <v>16246</v>
      </c>
      <c r="B3026" t="s">
        <v>38281</v>
      </c>
    </row>
    <row r="3027" spans="1:3" x14ac:dyDescent="0.25">
      <c r="A3027" t="s">
        <v>16247</v>
      </c>
      <c r="B3027" t="s">
        <v>38282</v>
      </c>
    </row>
    <row r="3028" spans="1:3" x14ac:dyDescent="0.25">
      <c r="A3028" t="s">
        <v>16248</v>
      </c>
      <c r="B3028" t="s">
        <v>38283</v>
      </c>
    </row>
    <row r="3029" spans="1:3" x14ac:dyDescent="0.25">
      <c r="A3029" t="s">
        <v>16249</v>
      </c>
      <c r="B3029" t="s">
        <v>38284</v>
      </c>
      <c r="C3029" t="s">
        <v>73665</v>
      </c>
    </row>
    <row r="3030" spans="1:3" x14ac:dyDescent="0.25">
      <c r="A3030" t="s">
        <v>16250</v>
      </c>
      <c r="B3030" t="s">
        <v>38285</v>
      </c>
      <c r="C3030" t="s">
        <v>73666</v>
      </c>
    </row>
    <row r="3031" spans="1:3" x14ac:dyDescent="0.25">
      <c r="A3031" t="s">
        <v>85415</v>
      </c>
      <c r="B3031" t="s">
        <v>85416</v>
      </c>
      <c r="C3031" t="s">
        <v>85417</v>
      </c>
    </row>
    <row r="3032" spans="1:3" x14ac:dyDescent="0.25">
      <c r="A3032" t="s">
        <v>16251</v>
      </c>
      <c r="B3032" t="s">
        <v>38286</v>
      </c>
      <c r="C3032" t="s">
        <v>73667</v>
      </c>
    </row>
    <row r="3033" spans="1:3" x14ac:dyDescent="0.25">
      <c r="A3033" t="s">
        <v>16252</v>
      </c>
      <c r="B3033" t="s">
        <v>38287</v>
      </c>
      <c r="C3033" t="s">
        <v>73668</v>
      </c>
    </row>
    <row r="3034" spans="1:3" x14ac:dyDescent="0.25">
      <c r="A3034" t="s">
        <v>16253</v>
      </c>
      <c r="B3034" t="s">
        <v>38288</v>
      </c>
      <c r="C3034" t="s">
        <v>73669</v>
      </c>
    </row>
    <row r="3035" spans="1:3" x14ac:dyDescent="0.25">
      <c r="A3035" t="s">
        <v>16254</v>
      </c>
      <c r="B3035" t="s">
        <v>38289</v>
      </c>
    </row>
    <row r="3036" spans="1:3" x14ac:dyDescent="0.25">
      <c r="A3036" t="s">
        <v>7804</v>
      </c>
      <c r="B3036" t="s">
        <v>38290</v>
      </c>
    </row>
    <row r="3037" spans="1:3" x14ac:dyDescent="0.25">
      <c r="A3037" t="s">
        <v>16255</v>
      </c>
      <c r="B3037" t="s">
        <v>38291</v>
      </c>
    </row>
    <row r="3038" spans="1:3" x14ac:dyDescent="0.25">
      <c r="A3038" t="s">
        <v>1768</v>
      </c>
      <c r="B3038" t="s">
        <v>38292</v>
      </c>
    </row>
    <row r="3039" spans="1:3" x14ac:dyDescent="0.25">
      <c r="A3039" t="s">
        <v>16256</v>
      </c>
      <c r="B3039" t="s">
        <v>38293</v>
      </c>
    </row>
    <row r="3040" spans="1:3" x14ac:dyDescent="0.25">
      <c r="A3040" t="s">
        <v>8452</v>
      </c>
      <c r="B3040" t="s">
        <v>38294</v>
      </c>
    </row>
    <row r="3041" spans="1:2" x14ac:dyDescent="0.25">
      <c r="A3041" t="s">
        <v>8452</v>
      </c>
      <c r="B3041" t="s">
        <v>38295</v>
      </c>
    </row>
    <row r="3042" spans="1:2" x14ac:dyDescent="0.25">
      <c r="A3042" t="s">
        <v>16257</v>
      </c>
      <c r="B3042" t="s">
        <v>38296</v>
      </c>
    </row>
    <row r="3043" spans="1:2" x14ac:dyDescent="0.25">
      <c r="A3043" t="s">
        <v>16258</v>
      </c>
      <c r="B3043" t="s">
        <v>38297</v>
      </c>
    </row>
    <row r="3044" spans="1:2" x14ac:dyDescent="0.25">
      <c r="A3044" t="s">
        <v>16259</v>
      </c>
      <c r="B3044" t="s">
        <v>38298</v>
      </c>
    </row>
    <row r="3045" spans="1:2" x14ac:dyDescent="0.25">
      <c r="A3045" t="s">
        <v>16260</v>
      </c>
      <c r="B3045" t="s">
        <v>38299</v>
      </c>
    </row>
    <row r="3046" spans="1:2" x14ac:dyDescent="0.25">
      <c r="A3046" t="s">
        <v>2968</v>
      </c>
      <c r="B3046" t="s">
        <v>38300</v>
      </c>
    </row>
    <row r="3047" spans="1:2" x14ac:dyDescent="0.25">
      <c r="A3047" t="s">
        <v>16261</v>
      </c>
      <c r="B3047" t="s">
        <v>38301</v>
      </c>
    </row>
    <row r="3048" spans="1:2" x14ac:dyDescent="0.25">
      <c r="A3048" t="s">
        <v>16262</v>
      </c>
      <c r="B3048" t="s">
        <v>38302</v>
      </c>
    </row>
    <row r="3049" spans="1:2" x14ac:dyDescent="0.25">
      <c r="A3049" t="s">
        <v>16263</v>
      </c>
      <c r="B3049" t="s">
        <v>38303</v>
      </c>
    </row>
    <row r="3050" spans="1:2" x14ac:dyDescent="0.25">
      <c r="A3050" t="s">
        <v>16264</v>
      </c>
      <c r="B3050" t="s">
        <v>38304</v>
      </c>
    </row>
    <row r="3051" spans="1:2" x14ac:dyDescent="0.25">
      <c r="A3051" t="s">
        <v>10530</v>
      </c>
      <c r="B3051" t="s">
        <v>38305</v>
      </c>
    </row>
    <row r="3052" spans="1:2" x14ac:dyDescent="0.25">
      <c r="A3052" t="s">
        <v>16265</v>
      </c>
      <c r="B3052" t="s">
        <v>38306</v>
      </c>
    </row>
    <row r="3053" spans="1:2" x14ac:dyDescent="0.25">
      <c r="A3053" t="s">
        <v>85418</v>
      </c>
      <c r="B3053" t="s">
        <v>85419</v>
      </c>
    </row>
    <row r="3054" spans="1:2" x14ac:dyDescent="0.25">
      <c r="A3054" t="s">
        <v>5621</v>
      </c>
      <c r="B3054" t="s">
        <v>38307</v>
      </c>
    </row>
    <row r="3055" spans="1:2" x14ac:dyDescent="0.25">
      <c r="A3055" t="s">
        <v>16266</v>
      </c>
      <c r="B3055" t="s">
        <v>38308</v>
      </c>
    </row>
    <row r="3056" spans="1:2" x14ac:dyDescent="0.25">
      <c r="A3056" t="s">
        <v>16267</v>
      </c>
      <c r="B3056" t="s">
        <v>38309</v>
      </c>
    </row>
    <row r="3057" spans="1:2" x14ac:dyDescent="0.25">
      <c r="A3057" t="s">
        <v>16268</v>
      </c>
      <c r="B3057" t="s">
        <v>38310</v>
      </c>
    </row>
    <row r="3058" spans="1:2" x14ac:dyDescent="0.25">
      <c r="A3058" t="s">
        <v>16269</v>
      </c>
      <c r="B3058" t="s">
        <v>38311</v>
      </c>
    </row>
    <row r="3059" spans="1:2" x14ac:dyDescent="0.25">
      <c r="A3059" t="s">
        <v>16270</v>
      </c>
      <c r="B3059" t="s">
        <v>38312</v>
      </c>
    </row>
    <row r="3060" spans="1:2" x14ac:dyDescent="0.25">
      <c r="A3060" t="s">
        <v>16271</v>
      </c>
      <c r="B3060" t="s">
        <v>38313</v>
      </c>
    </row>
    <row r="3061" spans="1:2" x14ac:dyDescent="0.25">
      <c r="A3061" t="s">
        <v>16272</v>
      </c>
      <c r="B3061" t="s">
        <v>38314</v>
      </c>
    </row>
    <row r="3062" spans="1:2" x14ac:dyDescent="0.25">
      <c r="A3062" t="s">
        <v>16273</v>
      </c>
      <c r="B3062" t="s">
        <v>38315</v>
      </c>
    </row>
    <row r="3063" spans="1:2" x14ac:dyDescent="0.25">
      <c r="A3063" t="s">
        <v>16274</v>
      </c>
      <c r="B3063" t="s">
        <v>38316</v>
      </c>
    </row>
    <row r="3064" spans="1:2" x14ac:dyDescent="0.25">
      <c r="A3064" t="s">
        <v>16275</v>
      </c>
      <c r="B3064" t="s">
        <v>38317</v>
      </c>
    </row>
    <row r="3065" spans="1:2" x14ac:dyDescent="0.25">
      <c r="A3065" t="s">
        <v>3407</v>
      </c>
      <c r="B3065" t="s">
        <v>38318</v>
      </c>
    </row>
    <row r="3066" spans="1:2" x14ac:dyDescent="0.25">
      <c r="A3066" t="s">
        <v>7379</v>
      </c>
      <c r="B3066" t="s">
        <v>38319</v>
      </c>
    </row>
    <row r="3067" spans="1:2" x14ac:dyDescent="0.25">
      <c r="A3067" t="s">
        <v>7379</v>
      </c>
      <c r="B3067" t="s">
        <v>38320</v>
      </c>
    </row>
    <row r="3068" spans="1:2" x14ac:dyDescent="0.25">
      <c r="A3068" t="s">
        <v>7379</v>
      </c>
      <c r="B3068" t="s">
        <v>38321</v>
      </c>
    </row>
    <row r="3069" spans="1:2" x14ac:dyDescent="0.25">
      <c r="A3069" t="s">
        <v>7379</v>
      </c>
      <c r="B3069" t="s">
        <v>38322</v>
      </c>
    </row>
    <row r="3070" spans="1:2" x14ac:dyDescent="0.25">
      <c r="A3070" t="s">
        <v>7379</v>
      </c>
      <c r="B3070" t="s">
        <v>38323</v>
      </c>
    </row>
    <row r="3071" spans="1:2" x14ac:dyDescent="0.25">
      <c r="A3071" t="s">
        <v>2857</v>
      </c>
      <c r="B3071" t="s">
        <v>38324</v>
      </c>
    </row>
    <row r="3072" spans="1:2" x14ac:dyDescent="0.25">
      <c r="A3072" t="s">
        <v>16276</v>
      </c>
      <c r="B3072" t="s">
        <v>38325</v>
      </c>
    </row>
    <row r="3073" spans="1:2" x14ac:dyDescent="0.25">
      <c r="A3073" t="s">
        <v>16277</v>
      </c>
      <c r="B3073" t="s">
        <v>38326</v>
      </c>
    </row>
    <row r="3074" spans="1:2" x14ac:dyDescent="0.25">
      <c r="A3074" t="s">
        <v>16278</v>
      </c>
      <c r="B3074" t="s">
        <v>38327</v>
      </c>
    </row>
    <row r="3075" spans="1:2" x14ac:dyDescent="0.25">
      <c r="A3075" t="s">
        <v>6587</v>
      </c>
      <c r="B3075" t="s">
        <v>38328</v>
      </c>
    </row>
    <row r="3076" spans="1:2" x14ac:dyDescent="0.25">
      <c r="A3076" t="s">
        <v>16279</v>
      </c>
      <c r="B3076" t="s">
        <v>38329</v>
      </c>
    </row>
    <row r="3077" spans="1:2" x14ac:dyDescent="0.25">
      <c r="A3077" t="s">
        <v>9949</v>
      </c>
      <c r="B3077" t="s">
        <v>38330</v>
      </c>
    </row>
    <row r="3078" spans="1:2" x14ac:dyDescent="0.25">
      <c r="A3078" t="s">
        <v>9781</v>
      </c>
      <c r="B3078" t="s">
        <v>38331</v>
      </c>
    </row>
    <row r="3079" spans="1:2" x14ac:dyDescent="0.25">
      <c r="A3079" t="s">
        <v>9781</v>
      </c>
      <c r="B3079" t="s">
        <v>38332</v>
      </c>
    </row>
    <row r="3080" spans="1:2" x14ac:dyDescent="0.25">
      <c r="A3080" t="s">
        <v>16280</v>
      </c>
      <c r="B3080" t="s">
        <v>38333</v>
      </c>
    </row>
    <row r="3081" spans="1:2" x14ac:dyDescent="0.25">
      <c r="A3081" t="s">
        <v>16281</v>
      </c>
      <c r="B3081" t="s">
        <v>38334</v>
      </c>
    </row>
    <row r="3082" spans="1:2" x14ac:dyDescent="0.25">
      <c r="A3082" t="s">
        <v>16281</v>
      </c>
      <c r="B3082" t="s">
        <v>38335</v>
      </c>
    </row>
    <row r="3083" spans="1:2" x14ac:dyDescent="0.25">
      <c r="A3083" t="s">
        <v>16281</v>
      </c>
      <c r="B3083" t="s">
        <v>38336</v>
      </c>
    </row>
    <row r="3084" spans="1:2" x14ac:dyDescent="0.25">
      <c r="A3084" t="s">
        <v>16281</v>
      </c>
      <c r="B3084" t="s">
        <v>38337</v>
      </c>
    </row>
    <row r="3085" spans="1:2" x14ac:dyDescent="0.25">
      <c r="A3085" t="s">
        <v>16282</v>
      </c>
      <c r="B3085" t="s">
        <v>38338</v>
      </c>
    </row>
    <row r="3086" spans="1:2" x14ac:dyDescent="0.25">
      <c r="A3086" t="s">
        <v>16283</v>
      </c>
      <c r="B3086" t="s">
        <v>38339</v>
      </c>
    </row>
    <row r="3087" spans="1:2" x14ac:dyDescent="0.25">
      <c r="A3087" t="s">
        <v>16284</v>
      </c>
      <c r="B3087" t="s">
        <v>38340</v>
      </c>
    </row>
    <row r="3088" spans="1:2" x14ac:dyDescent="0.25">
      <c r="A3088" t="s">
        <v>85420</v>
      </c>
      <c r="B3088" t="s">
        <v>85421</v>
      </c>
    </row>
    <row r="3089" spans="1:3" x14ac:dyDescent="0.25">
      <c r="A3089" t="s">
        <v>85420</v>
      </c>
      <c r="B3089" t="s">
        <v>85422</v>
      </c>
    </row>
    <row r="3090" spans="1:3" x14ac:dyDescent="0.25">
      <c r="A3090" t="s">
        <v>16285</v>
      </c>
      <c r="B3090" t="s">
        <v>38341</v>
      </c>
    </row>
    <row r="3091" spans="1:3" x14ac:dyDescent="0.25">
      <c r="A3091" t="s">
        <v>16286</v>
      </c>
      <c r="B3091" t="s">
        <v>38342</v>
      </c>
    </row>
    <row r="3092" spans="1:3" x14ac:dyDescent="0.25">
      <c r="A3092" t="s">
        <v>16287</v>
      </c>
      <c r="B3092" t="s">
        <v>38343</v>
      </c>
    </row>
    <row r="3093" spans="1:3" x14ac:dyDescent="0.25">
      <c r="A3093" t="s">
        <v>16288</v>
      </c>
      <c r="B3093" t="s">
        <v>38344</v>
      </c>
    </row>
    <row r="3094" spans="1:3" x14ac:dyDescent="0.25">
      <c r="A3094" t="s">
        <v>10325</v>
      </c>
      <c r="B3094" t="s">
        <v>38345</v>
      </c>
    </row>
    <row r="3095" spans="1:3" x14ac:dyDescent="0.25">
      <c r="A3095" t="s">
        <v>16289</v>
      </c>
      <c r="B3095" t="s">
        <v>38346</v>
      </c>
    </row>
    <row r="3096" spans="1:3" x14ac:dyDescent="0.25">
      <c r="A3096" t="s">
        <v>16290</v>
      </c>
      <c r="B3096" t="s">
        <v>38347</v>
      </c>
    </row>
    <row r="3097" spans="1:3" x14ac:dyDescent="0.25">
      <c r="A3097" t="s">
        <v>16290</v>
      </c>
      <c r="B3097" t="s">
        <v>38348</v>
      </c>
    </row>
    <row r="3098" spans="1:3" x14ac:dyDescent="0.25">
      <c r="A3098" t="s">
        <v>16291</v>
      </c>
      <c r="B3098" t="s">
        <v>38349</v>
      </c>
    </row>
    <row r="3099" spans="1:3" x14ac:dyDescent="0.25">
      <c r="A3099" t="s">
        <v>16292</v>
      </c>
      <c r="B3099" t="s">
        <v>38350</v>
      </c>
    </row>
    <row r="3100" spans="1:3" x14ac:dyDescent="0.25">
      <c r="A3100" t="s">
        <v>8716</v>
      </c>
      <c r="B3100" t="s">
        <v>38351</v>
      </c>
    </row>
    <row r="3101" spans="1:3" x14ac:dyDescent="0.25">
      <c r="A3101" t="s">
        <v>13980</v>
      </c>
      <c r="B3101" t="s">
        <v>38352</v>
      </c>
    </row>
    <row r="3102" spans="1:3" x14ac:dyDescent="0.25">
      <c r="A3102" t="s">
        <v>16293</v>
      </c>
      <c r="B3102" t="s">
        <v>38353</v>
      </c>
    </row>
    <row r="3103" spans="1:3" x14ac:dyDescent="0.25">
      <c r="A3103" t="s">
        <v>85423</v>
      </c>
      <c r="B3103" t="s">
        <v>85424</v>
      </c>
      <c r="C3103" t="s">
        <v>85425</v>
      </c>
    </row>
    <row r="3104" spans="1:3" x14ac:dyDescent="0.25">
      <c r="A3104" t="s">
        <v>13884</v>
      </c>
      <c r="B3104" t="s">
        <v>38354</v>
      </c>
    </row>
    <row r="3105" spans="1:2" x14ac:dyDescent="0.25">
      <c r="A3105" t="s">
        <v>13884</v>
      </c>
      <c r="B3105" t="s">
        <v>38355</v>
      </c>
    </row>
    <row r="3106" spans="1:2" x14ac:dyDescent="0.25">
      <c r="A3106" t="s">
        <v>13884</v>
      </c>
      <c r="B3106" t="s">
        <v>38356</v>
      </c>
    </row>
    <row r="3107" spans="1:2" x14ac:dyDescent="0.25">
      <c r="A3107" t="s">
        <v>13884</v>
      </c>
      <c r="B3107" t="s">
        <v>85426</v>
      </c>
    </row>
    <row r="3108" spans="1:2" x14ac:dyDescent="0.25">
      <c r="A3108" t="s">
        <v>2211</v>
      </c>
      <c r="B3108" t="s">
        <v>38357</v>
      </c>
    </row>
    <row r="3109" spans="1:2" x14ac:dyDescent="0.25">
      <c r="A3109" t="s">
        <v>16294</v>
      </c>
      <c r="B3109" t="s">
        <v>38358</v>
      </c>
    </row>
    <row r="3110" spans="1:2" x14ac:dyDescent="0.25">
      <c r="A3110" t="s">
        <v>16295</v>
      </c>
      <c r="B3110" t="s">
        <v>38359</v>
      </c>
    </row>
    <row r="3111" spans="1:2" x14ac:dyDescent="0.25">
      <c r="A3111" t="s">
        <v>16296</v>
      </c>
      <c r="B3111" t="s">
        <v>38360</v>
      </c>
    </row>
    <row r="3112" spans="1:2" x14ac:dyDescent="0.25">
      <c r="A3112" t="s">
        <v>16297</v>
      </c>
      <c r="B3112" t="s">
        <v>38361</v>
      </c>
    </row>
    <row r="3113" spans="1:2" x14ac:dyDescent="0.25">
      <c r="A3113" t="s">
        <v>9418</v>
      </c>
      <c r="B3113" t="s">
        <v>38362</v>
      </c>
    </row>
    <row r="3114" spans="1:2" x14ac:dyDescent="0.25">
      <c r="A3114" t="s">
        <v>16298</v>
      </c>
      <c r="B3114" t="s">
        <v>38363</v>
      </c>
    </row>
    <row r="3115" spans="1:2" x14ac:dyDescent="0.25">
      <c r="A3115" t="s">
        <v>6311</v>
      </c>
      <c r="B3115" t="s">
        <v>38364</v>
      </c>
    </row>
    <row r="3116" spans="1:2" x14ac:dyDescent="0.25">
      <c r="A3116" t="s">
        <v>6311</v>
      </c>
      <c r="B3116" t="s">
        <v>38365</v>
      </c>
    </row>
    <row r="3117" spans="1:2" x14ac:dyDescent="0.25">
      <c r="A3117" t="s">
        <v>6311</v>
      </c>
      <c r="B3117" t="s">
        <v>38366</v>
      </c>
    </row>
    <row r="3118" spans="1:2" x14ac:dyDescent="0.25">
      <c r="A3118" t="s">
        <v>6311</v>
      </c>
      <c r="B3118" t="s">
        <v>38367</v>
      </c>
    </row>
    <row r="3119" spans="1:2" x14ac:dyDescent="0.25">
      <c r="A3119" t="s">
        <v>6311</v>
      </c>
      <c r="B3119" t="s">
        <v>38368</v>
      </c>
    </row>
    <row r="3120" spans="1:2" x14ac:dyDescent="0.25">
      <c r="A3120" t="s">
        <v>6311</v>
      </c>
      <c r="B3120" t="s">
        <v>38369</v>
      </c>
    </row>
    <row r="3121" spans="1:2" x14ac:dyDescent="0.25">
      <c r="A3121" t="s">
        <v>6311</v>
      </c>
      <c r="B3121" t="s">
        <v>38370</v>
      </c>
    </row>
    <row r="3122" spans="1:2" x14ac:dyDescent="0.25">
      <c r="A3122" t="s">
        <v>4156</v>
      </c>
      <c r="B3122" t="s">
        <v>38371</v>
      </c>
    </row>
    <row r="3123" spans="1:2" x14ac:dyDescent="0.25">
      <c r="A3123" t="s">
        <v>16299</v>
      </c>
      <c r="B3123" t="s">
        <v>38372</v>
      </c>
    </row>
    <row r="3124" spans="1:2" x14ac:dyDescent="0.25">
      <c r="A3124" t="s">
        <v>16300</v>
      </c>
      <c r="B3124" t="s">
        <v>38373</v>
      </c>
    </row>
    <row r="3125" spans="1:2" x14ac:dyDescent="0.25">
      <c r="A3125" t="s">
        <v>16301</v>
      </c>
      <c r="B3125" t="s">
        <v>38374</v>
      </c>
    </row>
    <row r="3126" spans="1:2" x14ac:dyDescent="0.25">
      <c r="A3126" t="s">
        <v>16302</v>
      </c>
      <c r="B3126" t="s">
        <v>38375</v>
      </c>
    </row>
    <row r="3127" spans="1:2" x14ac:dyDescent="0.25">
      <c r="A3127" t="s">
        <v>16302</v>
      </c>
      <c r="B3127" t="s">
        <v>38376</v>
      </c>
    </row>
    <row r="3128" spans="1:2" x14ac:dyDescent="0.25">
      <c r="A3128" t="s">
        <v>16303</v>
      </c>
      <c r="B3128" t="s">
        <v>38377</v>
      </c>
    </row>
    <row r="3129" spans="1:2" x14ac:dyDescent="0.25">
      <c r="A3129" t="s">
        <v>9894</v>
      </c>
      <c r="B3129" t="s">
        <v>38378</v>
      </c>
    </row>
    <row r="3130" spans="1:2" x14ac:dyDescent="0.25">
      <c r="A3130" t="s">
        <v>9894</v>
      </c>
      <c r="B3130" t="s">
        <v>38379</v>
      </c>
    </row>
    <row r="3131" spans="1:2" x14ac:dyDescent="0.25">
      <c r="A3131" t="s">
        <v>9894</v>
      </c>
      <c r="B3131" t="s">
        <v>38380</v>
      </c>
    </row>
    <row r="3132" spans="1:2" x14ac:dyDescent="0.25">
      <c r="A3132" t="s">
        <v>16304</v>
      </c>
      <c r="B3132" t="s">
        <v>38381</v>
      </c>
    </row>
    <row r="3133" spans="1:2" x14ac:dyDescent="0.25">
      <c r="A3133" t="s">
        <v>16305</v>
      </c>
      <c r="B3133" t="s">
        <v>38382</v>
      </c>
    </row>
    <row r="3134" spans="1:2" x14ac:dyDescent="0.25">
      <c r="A3134" t="s">
        <v>3788</v>
      </c>
      <c r="B3134" t="s">
        <v>38383</v>
      </c>
    </row>
    <row r="3135" spans="1:2" x14ac:dyDescent="0.25">
      <c r="A3135" t="s">
        <v>16306</v>
      </c>
      <c r="B3135" t="s">
        <v>38384</v>
      </c>
    </row>
    <row r="3136" spans="1:2" x14ac:dyDescent="0.25">
      <c r="A3136" t="s">
        <v>16306</v>
      </c>
      <c r="B3136" t="s">
        <v>38385</v>
      </c>
    </row>
    <row r="3137" spans="1:2" x14ac:dyDescent="0.25">
      <c r="A3137" t="s">
        <v>16306</v>
      </c>
      <c r="B3137" t="s">
        <v>38386</v>
      </c>
    </row>
    <row r="3138" spans="1:2" x14ac:dyDescent="0.25">
      <c r="A3138" t="s">
        <v>16307</v>
      </c>
      <c r="B3138" t="s">
        <v>38387</v>
      </c>
    </row>
    <row r="3139" spans="1:2" x14ac:dyDescent="0.25">
      <c r="A3139" t="s">
        <v>16307</v>
      </c>
      <c r="B3139" t="s">
        <v>38388</v>
      </c>
    </row>
    <row r="3140" spans="1:2" x14ac:dyDescent="0.25">
      <c r="A3140" t="s">
        <v>85427</v>
      </c>
      <c r="B3140" t="s">
        <v>85428</v>
      </c>
    </row>
    <row r="3141" spans="1:2" x14ac:dyDescent="0.25">
      <c r="A3141" t="s">
        <v>7805</v>
      </c>
      <c r="B3141" t="s">
        <v>38389</v>
      </c>
    </row>
    <row r="3142" spans="1:2" x14ac:dyDescent="0.25">
      <c r="A3142" t="s">
        <v>16308</v>
      </c>
      <c r="B3142" t="s">
        <v>38390</v>
      </c>
    </row>
    <row r="3143" spans="1:2" x14ac:dyDescent="0.25">
      <c r="A3143" t="s">
        <v>13086</v>
      </c>
      <c r="B3143" t="s">
        <v>38391</v>
      </c>
    </row>
    <row r="3144" spans="1:2" x14ac:dyDescent="0.25">
      <c r="A3144" t="s">
        <v>16309</v>
      </c>
      <c r="B3144" t="s">
        <v>38392</v>
      </c>
    </row>
    <row r="3145" spans="1:2" x14ac:dyDescent="0.25">
      <c r="A3145" t="s">
        <v>16310</v>
      </c>
      <c r="B3145" t="s">
        <v>38393</v>
      </c>
    </row>
    <row r="3146" spans="1:2" x14ac:dyDescent="0.25">
      <c r="A3146" t="s">
        <v>12854</v>
      </c>
      <c r="B3146" t="s">
        <v>38394</v>
      </c>
    </row>
    <row r="3147" spans="1:2" x14ac:dyDescent="0.25">
      <c r="A3147" t="s">
        <v>16311</v>
      </c>
      <c r="B3147" t="s">
        <v>38395</v>
      </c>
    </row>
    <row r="3148" spans="1:2" x14ac:dyDescent="0.25">
      <c r="A3148" t="s">
        <v>10560</v>
      </c>
      <c r="B3148" t="s">
        <v>38396</v>
      </c>
    </row>
    <row r="3149" spans="1:2" x14ac:dyDescent="0.25">
      <c r="A3149" t="s">
        <v>9357</v>
      </c>
      <c r="B3149" t="s">
        <v>38397</v>
      </c>
    </row>
    <row r="3150" spans="1:2" x14ac:dyDescent="0.25">
      <c r="A3150" t="s">
        <v>11607</v>
      </c>
      <c r="B3150" t="s">
        <v>38398</v>
      </c>
    </row>
    <row r="3151" spans="1:2" x14ac:dyDescent="0.25">
      <c r="A3151" t="s">
        <v>16312</v>
      </c>
      <c r="B3151" t="s">
        <v>38399</v>
      </c>
    </row>
    <row r="3152" spans="1:2" x14ac:dyDescent="0.25">
      <c r="A3152" t="s">
        <v>16312</v>
      </c>
      <c r="B3152" t="s">
        <v>38400</v>
      </c>
    </row>
    <row r="3153" spans="1:3" x14ac:dyDescent="0.25">
      <c r="A3153" t="s">
        <v>16313</v>
      </c>
      <c r="B3153" t="s">
        <v>38401</v>
      </c>
    </row>
    <row r="3154" spans="1:3" x14ac:dyDescent="0.25">
      <c r="A3154" t="s">
        <v>16314</v>
      </c>
      <c r="B3154" t="s">
        <v>38402</v>
      </c>
    </row>
    <row r="3155" spans="1:3" x14ac:dyDescent="0.25">
      <c r="A3155" t="s">
        <v>12306</v>
      </c>
      <c r="B3155" t="s">
        <v>38403</v>
      </c>
    </row>
    <row r="3156" spans="1:3" x14ac:dyDescent="0.25">
      <c r="A3156" t="s">
        <v>2858</v>
      </c>
      <c r="B3156" t="s">
        <v>38404</v>
      </c>
    </row>
    <row r="3157" spans="1:3" x14ac:dyDescent="0.25">
      <c r="A3157" t="s">
        <v>16315</v>
      </c>
      <c r="B3157" t="s">
        <v>38405</v>
      </c>
    </row>
    <row r="3158" spans="1:3" x14ac:dyDescent="0.25">
      <c r="A3158" t="s">
        <v>12058</v>
      </c>
      <c r="B3158" t="s">
        <v>38406</v>
      </c>
    </row>
    <row r="3159" spans="1:3" x14ac:dyDescent="0.25">
      <c r="A3159" t="s">
        <v>16316</v>
      </c>
      <c r="B3159" t="s">
        <v>38407</v>
      </c>
    </row>
    <row r="3160" spans="1:3" x14ac:dyDescent="0.25">
      <c r="A3160" t="s">
        <v>16317</v>
      </c>
      <c r="B3160" t="s">
        <v>38408</v>
      </c>
    </row>
    <row r="3161" spans="1:3" x14ac:dyDescent="0.25">
      <c r="A3161" t="s">
        <v>6602</v>
      </c>
      <c r="B3161" t="s">
        <v>38409</v>
      </c>
    </row>
    <row r="3162" spans="1:3" x14ac:dyDescent="0.25">
      <c r="A3162" t="s">
        <v>16318</v>
      </c>
      <c r="B3162" t="s">
        <v>38410</v>
      </c>
    </row>
    <row r="3163" spans="1:3" x14ac:dyDescent="0.25">
      <c r="A3163" t="s">
        <v>16319</v>
      </c>
      <c r="B3163" t="s">
        <v>38411</v>
      </c>
    </row>
    <row r="3164" spans="1:3" x14ac:dyDescent="0.25">
      <c r="A3164" t="s">
        <v>16320</v>
      </c>
      <c r="B3164" t="s">
        <v>38412</v>
      </c>
      <c r="C3164" t="s">
        <v>73670</v>
      </c>
    </row>
    <row r="3165" spans="1:3" x14ac:dyDescent="0.25">
      <c r="A3165" t="s">
        <v>16321</v>
      </c>
      <c r="B3165" t="s">
        <v>38413</v>
      </c>
      <c r="C3165" t="s">
        <v>73671</v>
      </c>
    </row>
    <row r="3166" spans="1:3" x14ac:dyDescent="0.25">
      <c r="A3166" t="s">
        <v>16322</v>
      </c>
      <c r="B3166" t="s">
        <v>38414</v>
      </c>
      <c r="C3166" t="s">
        <v>73672</v>
      </c>
    </row>
    <row r="3167" spans="1:3" x14ac:dyDescent="0.25">
      <c r="A3167" t="s">
        <v>3075</v>
      </c>
      <c r="B3167" t="s">
        <v>38415</v>
      </c>
      <c r="C3167" t="s">
        <v>73673</v>
      </c>
    </row>
    <row r="3168" spans="1:3" x14ac:dyDescent="0.25">
      <c r="A3168" t="s">
        <v>4343</v>
      </c>
      <c r="B3168" t="s">
        <v>38416</v>
      </c>
      <c r="C3168" t="s">
        <v>73674</v>
      </c>
    </row>
    <row r="3169" spans="1:3" x14ac:dyDescent="0.25">
      <c r="A3169" t="s">
        <v>16323</v>
      </c>
      <c r="B3169" t="s">
        <v>38417</v>
      </c>
      <c r="C3169" t="s">
        <v>73675</v>
      </c>
    </row>
    <row r="3170" spans="1:3" x14ac:dyDescent="0.25">
      <c r="A3170" t="s">
        <v>13939</v>
      </c>
      <c r="B3170" t="s">
        <v>38418</v>
      </c>
      <c r="C3170" t="s">
        <v>73676</v>
      </c>
    </row>
    <row r="3171" spans="1:3" x14ac:dyDescent="0.25">
      <c r="A3171" t="s">
        <v>1478</v>
      </c>
      <c r="B3171" t="s">
        <v>38419</v>
      </c>
      <c r="C3171" t="s">
        <v>73677</v>
      </c>
    </row>
    <row r="3172" spans="1:3" x14ac:dyDescent="0.25">
      <c r="A3172" t="s">
        <v>1479</v>
      </c>
      <c r="B3172" t="s">
        <v>38420</v>
      </c>
      <c r="C3172" t="s">
        <v>73678</v>
      </c>
    </row>
    <row r="3173" spans="1:3" x14ac:dyDescent="0.25">
      <c r="A3173" t="s">
        <v>10657</v>
      </c>
      <c r="B3173" t="s">
        <v>38421</v>
      </c>
      <c r="C3173" t="s">
        <v>73679</v>
      </c>
    </row>
    <row r="3174" spans="1:3" x14ac:dyDescent="0.25">
      <c r="A3174" t="s">
        <v>16324</v>
      </c>
      <c r="B3174" t="s">
        <v>38422</v>
      </c>
      <c r="C3174" t="s">
        <v>73680</v>
      </c>
    </row>
    <row r="3175" spans="1:3" x14ac:dyDescent="0.25">
      <c r="A3175" t="s">
        <v>16325</v>
      </c>
      <c r="B3175" t="s">
        <v>38423</v>
      </c>
      <c r="C3175" t="s">
        <v>73681</v>
      </c>
    </row>
    <row r="3176" spans="1:3" x14ac:dyDescent="0.25">
      <c r="A3176" t="s">
        <v>12900</v>
      </c>
      <c r="B3176" t="s">
        <v>38424</v>
      </c>
      <c r="C3176" t="s">
        <v>73682</v>
      </c>
    </row>
    <row r="3177" spans="1:3" x14ac:dyDescent="0.25">
      <c r="A3177" t="s">
        <v>14004</v>
      </c>
      <c r="B3177" t="s">
        <v>38425</v>
      </c>
      <c r="C3177" t="s">
        <v>73683</v>
      </c>
    </row>
    <row r="3178" spans="1:3" x14ac:dyDescent="0.25">
      <c r="A3178" t="s">
        <v>16326</v>
      </c>
      <c r="B3178" t="s">
        <v>38426</v>
      </c>
    </row>
    <row r="3179" spans="1:3" x14ac:dyDescent="0.25">
      <c r="A3179" t="s">
        <v>4793</v>
      </c>
      <c r="B3179" t="s">
        <v>38427</v>
      </c>
      <c r="C3179" t="s">
        <v>73684</v>
      </c>
    </row>
    <row r="3180" spans="1:3" x14ac:dyDescent="0.25">
      <c r="A3180" t="s">
        <v>14111</v>
      </c>
      <c r="B3180" t="s">
        <v>38428</v>
      </c>
      <c r="C3180" t="s">
        <v>73685</v>
      </c>
    </row>
    <row r="3181" spans="1:3" x14ac:dyDescent="0.25">
      <c r="A3181" t="s">
        <v>3253</v>
      </c>
      <c r="B3181" t="s">
        <v>38429</v>
      </c>
      <c r="C3181" t="s">
        <v>73686</v>
      </c>
    </row>
    <row r="3182" spans="1:3" x14ac:dyDescent="0.25">
      <c r="A3182" t="s">
        <v>16327</v>
      </c>
      <c r="B3182" t="s">
        <v>38430</v>
      </c>
      <c r="C3182" t="s">
        <v>73687</v>
      </c>
    </row>
    <row r="3183" spans="1:3" x14ac:dyDescent="0.25">
      <c r="A3183" t="s">
        <v>169</v>
      </c>
      <c r="B3183" t="s">
        <v>38431</v>
      </c>
      <c r="C3183" t="s">
        <v>73688</v>
      </c>
    </row>
    <row r="3184" spans="1:3" x14ac:dyDescent="0.25">
      <c r="A3184" t="s">
        <v>5046</v>
      </c>
      <c r="B3184" t="s">
        <v>38433</v>
      </c>
    </row>
    <row r="3185" spans="1:3" x14ac:dyDescent="0.25">
      <c r="A3185" t="s">
        <v>16328</v>
      </c>
      <c r="B3185" t="s">
        <v>38434</v>
      </c>
    </row>
    <row r="3186" spans="1:3" x14ac:dyDescent="0.25">
      <c r="A3186" t="s">
        <v>16329</v>
      </c>
      <c r="B3186" t="s">
        <v>38435</v>
      </c>
    </row>
    <row r="3187" spans="1:3" x14ac:dyDescent="0.25">
      <c r="A3187" t="s">
        <v>12092</v>
      </c>
      <c r="B3187" t="s">
        <v>38436</v>
      </c>
      <c r="C3187" t="s">
        <v>73690</v>
      </c>
    </row>
    <row r="3188" spans="1:3" x14ac:dyDescent="0.25">
      <c r="A3188" t="s">
        <v>8341</v>
      </c>
      <c r="B3188" t="s">
        <v>38437</v>
      </c>
    </row>
    <row r="3189" spans="1:3" x14ac:dyDescent="0.25">
      <c r="A3189" t="s">
        <v>12383</v>
      </c>
      <c r="B3189" t="s">
        <v>38438</v>
      </c>
      <c r="C3189" t="s">
        <v>73691</v>
      </c>
    </row>
    <row r="3190" spans="1:3" x14ac:dyDescent="0.25">
      <c r="A3190" t="s">
        <v>16330</v>
      </c>
      <c r="B3190" t="s">
        <v>38439</v>
      </c>
      <c r="C3190" t="s">
        <v>73692</v>
      </c>
    </row>
    <row r="3191" spans="1:3" x14ac:dyDescent="0.25">
      <c r="A3191" t="s">
        <v>11275</v>
      </c>
      <c r="B3191" t="s">
        <v>38440</v>
      </c>
      <c r="C3191" t="s">
        <v>73693</v>
      </c>
    </row>
    <row r="3192" spans="1:3" x14ac:dyDescent="0.25">
      <c r="A3192" t="s">
        <v>4202</v>
      </c>
      <c r="B3192" t="s">
        <v>38441</v>
      </c>
      <c r="C3192" t="s">
        <v>73694</v>
      </c>
    </row>
    <row r="3193" spans="1:3" x14ac:dyDescent="0.25">
      <c r="A3193" t="s">
        <v>8428</v>
      </c>
      <c r="B3193" t="s">
        <v>38442</v>
      </c>
      <c r="C3193" t="s">
        <v>73695</v>
      </c>
    </row>
    <row r="3194" spans="1:3" x14ac:dyDescent="0.25">
      <c r="A3194" t="s">
        <v>16331</v>
      </c>
      <c r="B3194" t="s">
        <v>38443</v>
      </c>
      <c r="C3194" t="s">
        <v>73696</v>
      </c>
    </row>
    <row r="3195" spans="1:3" x14ac:dyDescent="0.25">
      <c r="A3195" t="s">
        <v>3367</v>
      </c>
      <c r="B3195" t="s">
        <v>38444</v>
      </c>
      <c r="C3195" t="s">
        <v>73697</v>
      </c>
    </row>
    <row r="3196" spans="1:3" x14ac:dyDescent="0.25">
      <c r="A3196" t="s">
        <v>7613</v>
      </c>
      <c r="B3196" t="s">
        <v>38445</v>
      </c>
    </row>
    <row r="3197" spans="1:3" x14ac:dyDescent="0.25">
      <c r="A3197" t="s">
        <v>1028</v>
      </c>
      <c r="B3197" t="s">
        <v>38446</v>
      </c>
      <c r="C3197" t="s">
        <v>73698</v>
      </c>
    </row>
    <row r="3198" spans="1:3" x14ac:dyDescent="0.25">
      <c r="A3198" t="s">
        <v>16332</v>
      </c>
      <c r="B3198" t="s">
        <v>38447</v>
      </c>
      <c r="C3198" t="s">
        <v>73699</v>
      </c>
    </row>
    <row r="3199" spans="1:3" x14ac:dyDescent="0.25">
      <c r="A3199" t="s">
        <v>16333</v>
      </c>
      <c r="B3199" t="s">
        <v>38448</v>
      </c>
      <c r="C3199" t="s">
        <v>73700</v>
      </c>
    </row>
    <row r="3200" spans="1:3" x14ac:dyDescent="0.25">
      <c r="A3200" t="s">
        <v>4410</v>
      </c>
      <c r="B3200" t="s">
        <v>38449</v>
      </c>
      <c r="C3200" t="s">
        <v>73701</v>
      </c>
    </row>
    <row r="3201" spans="1:3" x14ac:dyDescent="0.25">
      <c r="A3201" t="s">
        <v>10742</v>
      </c>
      <c r="B3201" t="s">
        <v>38450</v>
      </c>
      <c r="C3201" t="s">
        <v>73702</v>
      </c>
    </row>
    <row r="3202" spans="1:3" x14ac:dyDescent="0.25">
      <c r="A3202" t="s">
        <v>16334</v>
      </c>
      <c r="B3202" t="s">
        <v>38451</v>
      </c>
      <c r="C3202" t="s">
        <v>73703</v>
      </c>
    </row>
    <row r="3203" spans="1:3" x14ac:dyDescent="0.25">
      <c r="A3203" t="s">
        <v>10566</v>
      </c>
      <c r="B3203" t="s">
        <v>38452</v>
      </c>
      <c r="C3203" t="s">
        <v>73704</v>
      </c>
    </row>
    <row r="3204" spans="1:3" x14ac:dyDescent="0.25">
      <c r="A3204" t="s">
        <v>5368</v>
      </c>
      <c r="B3204" t="s">
        <v>38453</v>
      </c>
      <c r="C3204" t="s">
        <v>73705</v>
      </c>
    </row>
    <row r="3205" spans="1:3" x14ac:dyDescent="0.25">
      <c r="A3205" t="s">
        <v>16335</v>
      </c>
      <c r="B3205" t="s">
        <v>38454</v>
      </c>
      <c r="C3205" t="s">
        <v>73706</v>
      </c>
    </row>
    <row r="3206" spans="1:3" x14ac:dyDescent="0.25">
      <c r="A3206" t="s">
        <v>531</v>
      </c>
      <c r="B3206" t="s">
        <v>38455</v>
      </c>
      <c r="C3206" t="s">
        <v>73707</v>
      </c>
    </row>
    <row r="3207" spans="1:3" x14ac:dyDescent="0.25">
      <c r="A3207" t="s">
        <v>16336</v>
      </c>
      <c r="B3207" t="s">
        <v>38456</v>
      </c>
      <c r="C3207" t="s">
        <v>73708</v>
      </c>
    </row>
    <row r="3208" spans="1:3" x14ac:dyDescent="0.25">
      <c r="A3208" t="s">
        <v>10749</v>
      </c>
      <c r="B3208" t="s">
        <v>38457</v>
      </c>
      <c r="C3208" t="s">
        <v>73709</v>
      </c>
    </row>
    <row r="3209" spans="1:3" x14ac:dyDescent="0.25">
      <c r="A3209" t="s">
        <v>11461</v>
      </c>
      <c r="B3209" t="s">
        <v>38458</v>
      </c>
      <c r="C3209" t="s">
        <v>73710</v>
      </c>
    </row>
    <row r="3210" spans="1:3" x14ac:dyDescent="0.25">
      <c r="A3210" t="s">
        <v>85429</v>
      </c>
      <c r="B3210" t="s">
        <v>85430</v>
      </c>
      <c r="C3210" t="s">
        <v>85431</v>
      </c>
    </row>
    <row r="3211" spans="1:3" x14ac:dyDescent="0.25">
      <c r="A3211" t="s">
        <v>11569</v>
      </c>
      <c r="B3211" t="s">
        <v>38459</v>
      </c>
      <c r="C3211" t="s">
        <v>73711</v>
      </c>
    </row>
    <row r="3212" spans="1:3" x14ac:dyDescent="0.25">
      <c r="A3212" t="s">
        <v>11140</v>
      </c>
      <c r="B3212" t="s">
        <v>38460</v>
      </c>
      <c r="C3212" t="s">
        <v>73712</v>
      </c>
    </row>
    <row r="3213" spans="1:3" x14ac:dyDescent="0.25">
      <c r="A3213" t="s">
        <v>16337</v>
      </c>
      <c r="B3213" t="s">
        <v>38461</v>
      </c>
      <c r="C3213" t="s">
        <v>73713</v>
      </c>
    </row>
    <row r="3214" spans="1:3" x14ac:dyDescent="0.25">
      <c r="A3214" t="s">
        <v>12371</v>
      </c>
      <c r="B3214" t="s">
        <v>38462</v>
      </c>
      <c r="C3214" t="s">
        <v>73714</v>
      </c>
    </row>
    <row r="3215" spans="1:3" x14ac:dyDescent="0.25">
      <c r="A3215" t="s">
        <v>7380</v>
      </c>
      <c r="B3215" t="s">
        <v>38463</v>
      </c>
      <c r="C3215" t="s">
        <v>73715</v>
      </c>
    </row>
    <row r="3216" spans="1:3" x14ac:dyDescent="0.25">
      <c r="A3216" t="s">
        <v>16338</v>
      </c>
      <c r="B3216" t="s">
        <v>38464</v>
      </c>
      <c r="C3216" t="s">
        <v>73716</v>
      </c>
    </row>
    <row r="3217" spans="1:3" x14ac:dyDescent="0.25">
      <c r="A3217" t="s">
        <v>16339</v>
      </c>
      <c r="B3217" t="s">
        <v>38465</v>
      </c>
      <c r="C3217" t="s">
        <v>73717</v>
      </c>
    </row>
    <row r="3218" spans="1:3" x14ac:dyDescent="0.25">
      <c r="A3218" t="s">
        <v>1777</v>
      </c>
      <c r="B3218" t="s">
        <v>38466</v>
      </c>
      <c r="C3218" t="s">
        <v>73718</v>
      </c>
    </row>
    <row r="3219" spans="1:3" x14ac:dyDescent="0.25">
      <c r="A3219" t="s">
        <v>16340</v>
      </c>
      <c r="B3219" t="s">
        <v>38467</v>
      </c>
      <c r="C3219" t="s">
        <v>73719</v>
      </c>
    </row>
    <row r="3220" spans="1:3" x14ac:dyDescent="0.25">
      <c r="A3220" t="s">
        <v>10130</v>
      </c>
      <c r="B3220" t="s">
        <v>38468</v>
      </c>
      <c r="C3220" t="s">
        <v>73720</v>
      </c>
    </row>
    <row r="3221" spans="1:3" x14ac:dyDescent="0.25">
      <c r="A3221" t="s">
        <v>13408</v>
      </c>
      <c r="B3221" t="s">
        <v>38469</v>
      </c>
      <c r="C3221" t="s">
        <v>73721</v>
      </c>
    </row>
    <row r="3222" spans="1:3" x14ac:dyDescent="0.25">
      <c r="A3222" t="s">
        <v>13940</v>
      </c>
      <c r="B3222" t="s">
        <v>38470</v>
      </c>
      <c r="C3222" t="s">
        <v>73722</v>
      </c>
    </row>
    <row r="3223" spans="1:3" x14ac:dyDescent="0.25">
      <c r="A3223" t="s">
        <v>16341</v>
      </c>
      <c r="B3223" t="s">
        <v>38471</v>
      </c>
      <c r="C3223" t="s">
        <v>73723</v>
      </c>
    </row>
    <row r="3224" spans="1:3" x14ac:dyDescent="0.25">
      <c r="A3224" t="s">
        <v>10388</v>
      </c>
      <c r="B3224" t="s">
        <v>38472</v>
      </c>
      <c r="C3224" t="s">
        <v>73724</v>
      </c>
    </row>
    <row r="3225" spans="1:3" x14ac:dyDescent="0.25">
      <c r="A3225" t="s">
        <v>4067</v>
      </c>
      <c r="B3225" t="s">
        <v>38473</v>
      </c>
      <c r="C3225" t="s">
        <v>73725</v>
      </c>
    </row>
    <row r="3226" spans="1:3" x14ac:dyDescent="0.25">
      <c r="A3226" t="s">
        <v>1124</v>
      </c>
      <c r="B3226" t="s">
        <v>38474</v>
      </c>
      <c r="C3226" t="s">
        <v>73726</v>
      </c>
    </row>
    <row r="3227" spans="1:3" x14ac:dyDescent="0.25">
      <c r="A3227" t="s">
        <v>16342</v>
      </c>
      <c r="B3227" t="s">
        <v>38475</v>
      </c>
      <c r="C3227" t="s">
        <v>73727</v>
      </c>
    </row>
    <row r="3228" spans="1:3" x14ac:dyDescent="0.25">
      <c r="A3228" t="s">
        <v>911</v>
      </c>
      <c r="B3228" t="s">
        <v>38476</v>
      </c>
      <c r="C3228" t="s">
        <v>73728</v>
      </c>
    </row>
    <row r="3229" spans="1:3" x14ac:dyDescent="0.25">
      <c r="A3229" t="s">
        <v>10567</v>
      </c>
      <c r="B3229" t="s">
        <v>38477</v>
      </c>
      <c r="C3229" t="s">
        <v>73729</v>
      </c>
    </row>
    <row r="3230" spans="1:3" x14ac:dyDescent="0.25">
      <c r="A3230" t="s">
        <v>9758</v>
      </c>
      <c r="B3230" t="s">
        <v>38478</v>
      </c>
      <c r="C3230" t="s">
        <v>73730</v>
      </c>
    </row>
    <row r="3231" spans="1:3" x14ac:dyDescent="0.25">
      <c r="A3231" t="s">
        <v>16343</v>
      </c>
      <c r="B3231" t="s">
        <v>38479</v>
      </c>
    </row>
    <row r="3232" spans="1:3" x14ac:dyDescent="0.25">
      <c r="A3232" t="s">
        <v>16344</v>
      </c>
      <c r="B3232" t="s">
        <v>38480</v>
      </c>
    </row>
    <row r="3233" spans="1:3" x14ac:dyDescent="0.25">
      <c r="A3233" t="s">
        <v>16345</v>
      </c>
      <c r="B3233" t="s">
        <v>38481</v>
      </c>
      <c r="C3233" t="s">
        <v>73731</v>
      </c>
    </row>
    <row r="3234" spans="1:3" x14ac:dyDescent="0.25">
      <c r="A3234" t="s">
        <v>16346</v>
      </c>
      <c r="B3234" t="s">
        <v>38482</v>
      </c>
      <c r="C3234" t="s">
        <v>73732</v>
      </c>
    </row>
    <row r="3235" spans="1:3" x14ac:dyDescent="0.25">
      <c r="A3235" t="s">
        <v>16347</v>
      </c>
      <c r="B3235" t="s">
        <v>38483</v>
      </c>
      <c r="C3235" t="s">
        <v>73733</v>
      </c>
    </row>
    <row r="3236" spans="1:3" x14ac:dyDescent="0.25">
      <c r="A3236" t="s">
        <v>244</v>
      </c>
      <c r="B3236" t="s">
        <v>38484</v>
      </c>
      <c r="C3236" t="s">
        <v>73734</v>
      </c>
    </row>
    <row r="3237" spans="1:3" x14ac:dyDescent="0.25">
      <c r="A3237" t="s">
        <v>4464</v>
      </c>
      <c r="B3237" t="s">
        <v>38485</v>
      </c>
      <c r="C3237" t="s">
        <v>73735</v>
      </c>
    </row>
    <row r="3238" spans="1:3" x14ac:dyDescent="0.25">
      <c r="A3238" t="s">
        <v>16348</v>
      </c>
      <c r="B3238" t="s">
        <v>38486</v>
      </c>
      <c r="C3238" t="s">
        <v>73736</v>
      </c>
    </row>
    <row r="3239" spans="1:3" x14ac:dyDescent="0.25">
      <c r="A3239" t="s">
        <v>16349</v>
      </c>
      <c r="B3239" t="s">
        <v>38487</v>
      </c>
      <c r="C3239" t="s">
        <v>73737</v>
      </c>
    </row>
    <row r="3240" spans="1:3" x14ac:dyDescent="0.25">
      <c r="A3240" t="s">
        <v>16350</v>
      </c>
      <c r="B3240" t="s">
        <v>38488</v>
      </c>
      <c r="C3240" t="s">
        <v>73738</v>
      </c>
    </row>
    <row r="3241" spans="1:3" x14ac:dyDescent="0.25">
      <c r="A3241" t="s">
        <v>16351</v>
      </c>
      <c r="B3241" t="s">
        <v>38489</v>
      </c>
    </row>
    <row r="3242" spans="1:3" x14ac:dyDescent="0.25">
      <c r="A3242" t="s">
        <v>16352</v>
      </c>
      <c r="B3242" t="s">
        <v>38490</v>
      </c>
    </row>
    <row r="3243" spans="1:3" x14ac:dyDescent="0.25">
      <c r="A3243" t="s">
        <v>16353</v>
      </c>
      <c r="B3243" t="s">
        <v>38491</v>
      </c>
    </row>
    <row r="3244" spans="1:3" x14ac:dyDescent="0.25">
      <c r="A3244" t="s">
        <v>13885</v>
      </c>
      <c r="B3244" t="s">
        <v>38492</v>
      </c>
    </row>
    <row r="3245" spans="1:3" x14ac:dyDescent="0.25">
      <c r="A3245" t="s">
        <v>8218</v>
      </c>
      <c r="B3245" t="s">
        <v>38493</v>
      </c>
    </row>
    <row r="3246" spans="1:3" x14ac:dyDescent="0.25">
      <c r="A3246" t="s">
        <v>16354</v>
      </c>
      <c r="B3246" t="s">
        <v>38494</v>
      </c>
    </row>
    <row r="3247" spans="1:3" x14ac:dyDescent="0.25">
      <c r="A3247" t="s">
        <v>16355</v>
      </c>
      <c r="B3247" t="s">
        <v>38495</v>
      </c>
      <c r="C3247" t="s">
        <v>73739</v>
      </c>
    </row>
    <row r="3248" spans="1:3" x14ac:dyDescent="0.25">
      <c r="A3248" t="s">
        <v>16356</v>
      </c>
      <c r="B3248" t="s">
        <v>38496</v>
      </c>
    </row>
    <row r="3249" spans="1:3" x14ac:dyDescent="0.25">
      <c r="A3249" t="s">
        <v>8518</v>
      </c>
      <c r="B3249" t="s">
        <v>38497</v>
      </c>
    </row>
    <row r="3250" spans="1:3" x14ac:dyDescent="0.25">
      <c r="A3250" t="s">
        <v>16357</v>
      </c>
      <c r="B3250" t="s">
        <v>38498</v>
      </c>
    </row>
    <row r="3251" spans="1:3" x14ac:dyDescent="0.25">
      <c r="A3251" t="s">
        <v>11518</v>
      </c>
      <c r="B3251" t="s">
        <v>38499</v>
      </c>
    </row>
    <row r="3252" spans="1:3" x14ac:dyDescent="0.25">
      <c r="A3252" t="s">
        <v>8649</v>
      </c>
      <c r="B3252" t="s">
        <v>38500</v>
      </c>
    </row>
    <row r="3253" spans="1:3" x14ac:dyDescent="0.25">
      <c r="A3253" t="s">
        <v>16358</v>
      </c>
      <c r="B3253" t="s">
        <v>38501</v>
      </c>
    </row>
    <row r="3254" spans="1:3" x14ac:dyDescent="0.25">
      <c r="A3254" t="s">
        <v>2826</v>
      </c>
      <c r="B3254" t="s">
        <v>38502</v>
      </c>
      <c r="C3254" t="s">
        <v>73740</v>
      </c>
    </row>
    <row r="3255" spans="1:3" x14ac:dyDescent="0.25">
      <c r="A3255" t="s">
        <v>4203</v>
      </c>
      <c r="B3255" t="s">
        <v>38503</v>
      </c>
      <c r="C3255" t="s">
        <v>73741</v>
      </c>
    </row>
    <row r="3256" spans="1:3" x14ac:dyDescent="0.25">
      <c r="A3256" t="s">
        <v>2999</v>
      </c>
      <c r="B3256" t="s">
        <v>38504</v>
      </c>
      <c r="C3256" t="s">
        <v>73742</v>
      </c>
    </row>
    <row r="3257" spans="1:3" x14ac:dyDescent="0.25">
      <c r="A3257" t="s">
        <v>10553</v>
      </c>
      <c r="B3257" t="s">
        <v>38505</v>
      </c>
      <c r="C3257" t="s">
        <v>73743</v>
      </c>
    </row>
    <row r="3258" spans="1:3" x14ac:dyDescent="0.25">
      <c r="A3258" t="s">
        <v>16359</v>
      </c>
      <c r="B3258" t="s">
        <v>38506</v>
      </c>
    </row>
    <row r="3259" spans="1:3" x14ac:dyDescent="0.25">
      <c r="A3259" t="s">
        <v>382</v>
      </c>
      <c r="B3259" t="s">
        <v>38507</v>
      </c>
      <c r="C3259" t="s">
        <v>73744</v>
      </c>
    </row>
    <row r="3260" spans="1:3" x14ac:dyDescent="0.25">
      <c r="A3260" t="s">
        <v>16360</v>
      </c>
      <c r="B3260" t="s">
        <v>38508</v>
      </c>
    </row>
    <row r="3261" spans="1:3" x14ac:dyDescent="0.25">
      <c r="A3261" t="s">
        <v>16361</v>
      </c>
      <c r="B3261" t="s">
        <v>38509</v>
      </c>
    </row>
    <row r="3262" spans="1:3" x14ac:dyDescent="0.25">
      <c r="A3262" t="s">
        <v>7734</v>
      </c>
      <c r="B3262" t="s">
        <v>38510</v>
      </c>
      <c r="C3262" t="s">
        <v>73745</v>
      </c>
    </row>
    <row r="3263" spans="1:3" x14ac:dyDescent="0.25">
      <c r="A3263" t="s">
        <v>3076</v>
      </c>
      <c r="B3263" t="s">
        <v>38511</v>
      </c>
      <c r="C3263" t="s">
        <v>73746</v>
      </c>
    </row>
    <row r="3264" spans="1:3" x14ac:dyDescent="0.25">
      <c r="A3264" t="s">
        <v>16362</v>
      </c>
      <c r="B3264" t="s">
        <v>38512</v>
      </c>
      <c r="C3264" t="s">
        <v>73747</v>
      </c>
    </row>
    <row r="3265" spans="1:3" x14ac:dyDescent="0.25">
      <c r="A3265" t="s">
        <v>12098</v>
      </c>
      <c r="B3265" t="s">
        <v>38513</v>
      </c>
      <c r="C3265" t="s">
        <v>73748</v>
      </c>
    </row>
    <row r="3266" spans="1:3" x14ac:dyDescent="0.25">
      <c r="A3266" t="s">
        <v>12806</v>
      </c>
      <c r="B3266" t="s">
        <v>38514</v>
      </c>
    </row>
    <row r="3267" spans="1:3" x14ac:dyDescent="0.25">
      <c r="A3267" t="s">
        <v>16363</v>
      </c>
      <c r="B3267" t="s">
        <v>38515</v>
      </c>
    </row>
    <row r="3268" spans="1:3" x14ac:dyDescent="0.25">
      <c r="A3268" t="s">
        <v>13048</v>
      </c>
      <c r="B3268" t="s">
        <v>38516</v>
      </c>
    </row>
    <row r="3269" spans="1:3" x14ac:dyDescent="0.25">
      <c r="A3269" t="s">
        <v>16364</v>
      </c>
      <c r="B3269" t="s">
        <v>38517</v>
      </c>
    </row>
    <row r="3270" spans="1:3" x14ac:dyDescent="0.25">
      <c r="A3270" t="s">
        <v>4000</v>
      </c>
      <c r="B3270" t="s">
        <v>38518</v>
      </c>
      <c r="C3270" t="s">
        <v>73749</v>
      </c>
    </row>
    <row r="3271" spans="1:3" x14ac:dyDescent="0.25">
      <c r="A3271" t="s">
        <v>85432</v>
      </c>
      <c r="B3271" t="s">
        <v>85433</v>
      </c>
      <c r="C3271" t="s">
        <v>85434</v>
      </c>
    </row>
    <row r="3272" spans="1:3" x14ac:dyDescent="0.25">
      <c r="A3272" t="s">
        <v>4659</v>
      </c>
      <c r="B3272" t="s">
        <v>38519</v>
      </c>
      <c r="C3272" t="s">
        <v>73750</v>
      </c>
    </row>
    <row r="3273" spans="1:3" x14ac:dyDescent="0.25">
      <c r="A3273" t="s">
        <v>5803</v>
      </c>
      <c r="B3273" t="s">
        <v>38520</v>
      </c>
      <c r="C3273" t="s">
        <v>73751</v>
      </c>
    </row>
    <row r="3274" spans="1:3" x14ac:dyDescent="0.25">
      <c r="A3274" t="s">
        <v>2964</v>
      </c>
      <c r="B3274" t="s">
        <v>38521</v>
      </c>
      <c r="C3274" t="s">
        <v>73752</v>
      </c>
    </row>
    <row r="3275" spans="1:3" x14ac:dyDescent="0.25">
      <c r="A3275" t="s">
        <v>13019</v>
      </c>
      <c r="B3275" t="s">
        <v>38522</v>
      </c>
      <c r="C3275" t="s">
        <v>73753</v>
      </c>
    </row>
    <row r="3276" spans="1:3" x14ac:dyDescent="0.25">
      <c r="A3276" t="s">
        <v>16365</v>
      </c>
      <c r="B3276" t="s">
        <v>38523</v>
      </c>
      <c r="C3276" t="s">
        <v>73754</v>
      </c>
    </row>
    <row r="3277" spans="1:3" x14ac:dyDescent="0.25">
      <c r="A3277" t="s">
        <v>4660</v>
      </c>
      <c r="B3277" t="s">
        <v>38524</v>
      </c>
      <c r="C3277" t="s">
        <v>73755</v>
      </c>
    </row>
    <row r="3278" spans="1:3" x14ac:dyDescent="0.25">
      <c r="A3278" t="s">
        <v>5119</v>
      </c>
      <c r="B3278" t="s">
        <v>38525</v>
      </c>
      <c r="C3278" t="s">
        <v>73756</v>
      </c>
    </row>
    <row r="3279" spans="1:3" x14ac:dyDescent="0.25">
      <c r="A3279" t="s">
        <v>13068</v>
      </c>
      <c r="B3279" t="s">
        <v>38526</v>
      </c>
      <c r="C3279" t="s">
        <v>73757</v>
      </c>
    </row>
    <row r="3280" spans="1:3" x14ac:dyDescent="0.25">
      <c r="A3280" t="s">
        <v>16366</v>
      </c>
      <c r="B3280" t="s">
        <v>38527</v>
      </c>
      <c r="C3280" t="s">
        <v>73758</v>
      </c>
    </row>
    <row r="3281" spans="1:3" x14ac:dyDescent="0.25">
      <c r="A3281" t="s">
        <v>16367</v>
      </c>
      <c r="B3281" t="s">
        <v>38528</v>
      </c>
      <c r="C3281" t="s">
        <v>73759</v>
      </c>
    </row>
    <row r="3282" spans="1:3" x14ac:dyDescent="0.25">
      <c r="A3282" t="s">
        <v>16368</v>
      </c>
      <c r="B3282" t="s">
        <v>38529</v>
      </c>
      <c r="C3282" t="s">
        <v>73760</v>
      </c>
    </row>
    <row r="3283" spans="1:3" x14ac:dyDescent="0.25">
      <c r="A3283" t="s">
        <v>9755</v>
      </c>
      <c r="B3283" t="s">
        <v>38530</v>
      </c>
      <c r="C3283" t="s">
        <v>73761</v>
      </c>
    </row>
    <row r="3284" spans="1:3" x14ac:dyDescent="0.25">
      <c r="A3284" t="s">
        <v>5210</v>
      </c>
      <c r="B3284" t="s">
        <v>38531</v>
      </c>
      <c r="C3284" t="s">
        <v>73762</v>
      </c>
    </row>
    <row r="3285" spans="1:3" x14ac:dyDescent="0.25">
      <c r="A3285" t="s">
        <v>16369</v>
      </c>
      <c r="B3285" t="s">
        <v>38532</v>
      </c>
      <c r="C3285" t="s">
        <v>73763</v>
      </c>
    </row>
    <row r="3286" spans="1:3" x14ac:dyDescent="0.25">
      <c r="A3286" t="s">
        <v>8401</v>
      </c>
      <c r="B3286" t="s">
        <v>38533</v>
      </c>
      <c r="C3286" t="s">
        <v>73764</v>
      </c>
    </row>
    <row r="3287" spans="1:3" x14ac:dyDescent="0.25">
      <c r="A3287" t="s">
        <v>16370</v>
      </c>
      <c r="B3287" t="s">
        <v>38534</v>
      </c>
      <c r="C3287" t="s">
        <v>73765</v>
      </c>
    </row>
    <row r="3288" spans="1:3" x14ac:dyDescent="0.25">
      <c r="A3288" t="s">
        <v>9560</v>
      </c>
      <c r="B3288" t="s">
        <v>38535</v>
      </c>
      <c r="C3288" t="s">
        <v>73766</v>
      </c>
    </row>
    <row r="3289" spans="1:3" x14ac:dyDescent="0.25">
      <c r="A3289" t="s">
        <v>383</v>
      </c>
      <c r="B3289" t="s">
        <v>38536</v>
      </c>
      <c r="C3289" t="s">
        <v>73767</v>
      </c>
    </row>
    <row r="3290" spans="1:3" x14ac:dyDescent="0.25">
      <c r="A3290" t="s">
        <v>16371</v>
      </c>
      <c r="B3290" t="s">
        <v>38537</v>
      </c>
      <c r="C3290" t="s">
        <v>73768</v>
      </c>
    </row>
    <row r="3291" spans="1:3" x14ac:dyDescent="0.25">
      <c r="A3291" t="s">
        <v>16372</v>
      </c>
      <c r="B3291" t="s">
        <v>38538</v>
      </c>
      <c r="C3291" t="s">
        <v>73769</v>
      </c>
    </row>
    <row r="3292" spans="1:3" x14ac:dyDescent="0.25">
      <c r="A3292" t="s">
        <v>16373</v>
      </c>
      <c r="B3292" t="s">
        <v>38539</v>
      </c>
      <c r="C3292" t="s">
        <v>73770</v>
      </c>
    </row>
    <row r="3293" spans="1:3" x14ac:dyDescent="0.25">
      <c r="A3293" t="s">
        <v>16374</v>
      </c>
      <c r="B3293" t="s">
        <v>38540</v>
      </c>
      <c r="C3293" t="s">
        <v>73771</v>
      </c>
    </row>
    <row r="3294" spans="1:3" x14ac:dyDescent="0.25">
      <c r="A3294" t="s">
        <v>16375</v>
      </c>
      <c r="B3294" t="s">
        <v>38541</v>
      </c>
      <c r="C3294" t="s">
        <v>73772</v>
      </c>
    </row>
    <row r="3295" spans="1:3" x14ac:dyDescent="0.25">
      <c r="A3295" t="s">
        <v>16376</v>
      </c>
      <c r="B3295" t="s">
        <v>38542</v>
      </c>
      <c r="C3295" t="s">
        <v>73773</v>
      </c>
    </row>
    <row r="3296" spans="1:3" x14ac:dyDescent="0.25">
      <c r="A3296" t="s">
        <v>6213</v>
      </c>
      <c r="B3296" t="s">
        <v>38543</v>
      </c>
      <c r="C3296" t="s">
        <v>73774</v>
      </c>
    </row>
    <row r="3297" spans="1:3" x14ac:dyDescent="0.25">
      <c r="A3297" t="s">
        <v>16377</v>
      </c>
      <c r="B3297" t="s">
        <v>38544</v>
      </c>
      <c r="C3297" t="s">
        <v>73775</v>
      </c>
    </row>
    <row r="3298" spans="1:3" x14ac:dyDescent="0.25">
      <c r="A3298" t="s">
        <v>16378</v>
      </c>
      <c r="B3298" t="s">
        <v>38545</v>
      </c>
      <c r="C3298" t="s">
        <v>73776</v>
      </c>
    </row>
    <row r="3299" spans="1:3" x14ac:dyDescent="0.25">
      <c r="A3299" t="s">
        <v>16379</v>
      </c>
      <c r="B3299" t="s">
        <v>38546</v>
      </c>
      <c r="C3299" t="s">
        <v>73777</v>
      </c>
    </row>
    <row r="3300" spans="1:3" x14ac:dyDescent="0.25">
      <c r="A3300" t="s">
        <v>11444</v>
      </c>
      <c r="B3300" t="s">
        <v>38547</v>
      </c>
      <c r="C3300" t="s">
        <v>73778</v>
      </c>
    </row>
    <row r="3301" spans="1:3" x14ac:dyDescent="0.25">
      <c r="A3301" t="s">
        <v>16380</v>
      </c>
      <c r="B3301" t="s">
        <v>38548</v>
      </c>
      <c r="C3301" t="s">
        <v>73779</v>
      </c>
    </row>
    <row r="3302" spans="1:3" x14ac:dyDescent="0.25">
      <c r="A3302" t="s">
        <v>4001</v>
      </c>
      <c r="B3302" t="s">
        <v>38549</v>
      </c>
      <c r="C3302" t="s">
        <v>73780</v>
      </c>
    </row>
    <row r="3303" spans="1:3" x14ac:dyDescent="0.25">
      <c r="A3303" t="s">
        <v>2718</v>
      </c>
      <c r="B3303" t="s">
        <v>38550</v>
      </c>
      <c r="C3303" t="s">
        <v>73781</v>
      </c>
    </row>
    <row r="3304" spans="1:3" x14ac:dyDescent="0.25">
      <c r="A3304" t="s">
        <v>8054</v>
      </c>
      <c r="B3304" t="s">
        <v>38551</v>
      </c>
      <c r="C3304" t="s">
        <v>73782</v>
      </c>
    </row>
    <row r="3305" spans="1:3" x14ac:dyDescent="0.25">
      <c r="A3305" t="s">
        <v>9192</v>
      </c>
      <c r="B3305" t="s">
        <v>38552</v>
      </c>
      <c r="C3305" t="s">
        <v>73783</v>
      </c>
    </row>
    <row r="3306" spans="1:3" x14ac:dyDescent="0.25">
      <c r="A3306" t="s">
        <v>16381</v>
      </c>
      <c r="B3306" t="s">
        <v>38553</v>
      </c>
      <c r="C3306" t="s">
        <v>73784</v>
      </c>
    </row>
    <row r="3307" spans="1:3" x14ac:dyDescent="0.25">
      <c r="A3307" t="s">
        <v>10244</v>
      </c>
      <c r="B3307" t="s">
        <v>38554</v>
      </c>
      <c r="C3307" t="s">
        <v>73785</v>
      </c>
    </row>
    <row r="3308" spans="1:3" x14ac:dyDescent="0.25">
      <c r="A3308" t="s">
        <v>16382</v>
      </c>
      <c r="B3308" t="s">
        <v>38555</v>
      </c>
      <c r="C3308" t="s">
        <v>73786</v>
      </c>
    </row>
    <row r="3309" spans="1:3" x14ac:dyDescent="0.25">
      <c r="A3309" t="s">
        <v>13807</v>
      </c>
      <c r="B3309" t="s">
        <v>38556</v>
      </c>
      <c r="C3309" t="s">
        <v>73787</v>
      </c>
    </row>
    <row r="3310" spans="1:3" x14ac:dyDescent="0.25">
      <c r="A3310" t="s">
        <v>6526</v>
      </c>
      <c r="B3310" t="s">
        <v>38557</v>
      </c>
      <c r="C3310" t="s">
        <v>73788</v>
      </c>
    </row>
    <row r="3311" spans="1:3" x14ac:dyDescent="0.25">
      <c r="A3311" t="s">
        <v>16383</v>
      </c>
      <c r="B3311" t="s">
        <v>38558</v>
      </c>
      <c r="C3311" t="s">
        <v>73789</v>
      </c>
    </row>
    <row r="3312" spans="1:3" x14ac:dyDescent="0.25">
      <c r="A3312" t="s">
        <v>16384</v>
      </c>
      <c r="B3312" t="s">
        <v>38559</v>
      </c>
      <c r="C3312" t="s">
        <v>73790</v>
      </c>
    </row>
    <row r="3313" spans="1:3" x14ac:dyDescent="0.25">
      <c r="A3313" t="s">
        <v>9378</v>
      </c>
      <c r="B3313" t="s">
        <v>38560</v>
      </c>
      <c r="C3313" t="s">
        <v>73791</v>
      </c>
    </row>
    <row r="3314" spans="1:3" x14ac:dyDescent="0.25">
      <c r="A3314" t="s">
        <v>16385</v>
      </c>
      <c r="B3314" t="s">
        <v>38561</v>
      </c>
      <c r="C3314" t="s">
        <v>73792</v>
      </c>
    </row>
    <row r="3315" spans="1:3" x14ac:dyDescent="0.25">
      <c r="A3315" t="s">
        <v>4503</v>
      </c>
      <c r="B3315" t="s">
        <v>38562</v>
      </c>
      <c r="C3315" t="s">
        <v>73793</v>
      </c>
    </row>
    <row r="3316" spans="1:3" x14ac:dyDescent="0.25">
      <c r="A3316" t="s">
        <v>12955</v>
      </c>
      <c r="B3316" t="s">
        <v>38563</v>
      </c>
      <c r="C3316" t="s">
        <v>73794</v>
      </c>
    </row>
    <row r="3317" spans="1:3" x14ac:dyDescent="0.25">
      <c r="A3317" t="s">
        <v>13386</v>
      </c>
      <c r="B3317" t="s">
        <v>38564</v>
      </c>
      <c r="C3317" t="s">
        <v>73795</v>
      </c>
    </row>
    <row r="3318" spans="1:3" x14ac:dyDescent="0.25">
      <c r="A3318" t="s">
        <v>16386</v>
      </c>
      <c r="B3318" t="s">
        <v>38565</v>
      </c>
      <c r="C3318" t="s">
        <v>73796</v>
      </c>
    </row>
    <row r="3319" spans="1:3" x14ac:dyDescent="0.25">
      <c r="A3319" t="s">
        <v>16387</v>
      </c>
      <c r="B3319" t="s">
        <v>38566</v>
      </c>
      <c r="C3319" t="s">
        <v>73797</v>
      </c>
    </row>
    <row r="3320" spans="1:3" x14ac:dyDescent="0.25">
      <c r="A3320" t="s">
        <v>16388</v>
      </c>
      <c r="B3320" t="s">
        <v>38567</v>
      </c>
      <c r="C3320" t="s">
        <v>73798</v>
      </c>
    </row>
    <row r="3321" spans="1:3" x14ac:dyDescent="0.25">
      <c r="A3321" t="s">
        <v>16389</v>
      </c>
      <c r="B3321" t="s">
        <v>38568</v>
      </c>
      <c r="C3321" t="s">
        <v>73799</v>
      </c>
    </row>
    <row r="3322" spans="1:3" x14ac:dyDescent="0.25">
      <c r="A3322" t="s">
        <v>16390</v>
      </c>
      <c r="B3322" t="s">
        <v>38569</v>
      </c>
      <c r="C3322" t="s">
        <v>73800</v>
      </c>
    </row>
    <row r="3323" spans="1:3" x14ac:dyDescent="0.25">
      <c r="A3323" t="s">
        <v>170</v>
      </c>
      <c r="B3323" t="s">
        <v>38570</v>
      </c>
      <c r="C3323" t="s">
        <v>73801</v>
      </c>
    </row>
    <row r="3324" spans="1:3" x14ac:dyDescent="0.25">
      <c r="A3324" t="s">
        <v>16391</v>
      </c>
      <c r="B3324" t="s">
        <v>38571</v>
      </c>
      <c r="C3324" t="s">
        <v>73802</v>
      </c>
    </row>
    <row r="3325" spans="1:3" x14ac:dyDescent="0.25">
      <c r="A3325" t="s">
        <v>85435</v>
      </c>
      <c r="B3325" t="s">
        <v>85436</v>
      </c>
      <c r="C3325" t="s">
        <v>85437</v>
      </c>
    </row>
    <row r="3326" spans="1:3" x14ac:dyDescent="0.25">
      <c r="A3326" t="s">
        <v>10913</v>
      </c>
      <c r="B3326" t="s">
        <v>38572</v>
      </c>
      <c r="C3326" t="s">
        <v>73803</v>
      </c>
    </row>
    <row r="3327" spans="1:3" x14ac:dyDescent="0.25">
      <c r="A3327" t="s">
        <v>708</v>
      </c>
      <c r="B3327" t="s">
        <v>38573</v>
      </c>
      <c r="C3327" t="s">
        <v>73804</v>
      </c>
    </row>
    <row r="3328" spans="1:3" x14ac:dyDescent="0.25">
      <c r="A3328" t="s">
        <v>16392</v>
      </c>
      <c r="B3328" t="s">
        <v>38574</v>
      </c>
      <c r="C3328" t="s">
        <v>73805</v>
      </c>
    </row>
    <row r="3329" spans="1:3" x14ac:dyDescent="0.25">
      <c r="A3329" t="s">
        <v>7452</v>
      </c>
      <c r="B3329" t="s">
        <v>38575</v>
      </c>
      <c r="C3329" t="s">
        <v>73806</v>
      </c>
    </row>
    <row r="3330" spans="1:3" x14ac:dyDescent="0.25">
      <c r="A3330" t="s">
        <v>1816</v>
      </c>
      <c r="B3330" t="s">
        <v>38576</v>
      </c>
      <c r="C3330" t="s">
        <v>73807</v>
      </c>
    </row>
    <row r="3331" spans="1:3" x14ac:dyDescent="0.25">
      <c r="A3331" t="s">
        <v>16393</v>
      </c>
      <c r="B3331" t="s">
        <v>38577</v>
      </c>
      <c r="C3331" t="s">
        <v>73808</v>
      </c>
    </row>
    <row r="3332" spans="1:3" x14ac:dyDescent="0.25">
      <c r="A3332" t="s">
        <v>85438</v>
      </c>
      <c r="B3332" t="s">
        <v>85439</v>
      </c>
      <c r="C3332" t="s">
        <v>85440</v>
      </c>
    </row>
    <row r="3333" spans="1:3" x14ac:dyDescent="0.25">
      <c r="A3333" t="s">
        <v>16394</v>
      </c>
      <c r="B3333" t="s">
        <v>38578</v>
      </c>
      <c r="C3333" t="s">
        <v>73809</v>
      </c>
    </row>
    <row r="3334" spans="1:3" x14ac:dyDescent="0.25">
      <c r="A3334" t="s">
        <v>11366</v>
      </c>
      <c r="B3334" t="s">
        <v>38579</v>
      </c>
      <c r="C3334" t="s">
        <v>73810</v>
      </c>
    </row>
    <row r="3335" spans="1:3" x14ac:dyDescent="0.25">
      <c r="A3335" t="s">
        <v>16395</v>
      </c>
      <c r="B3335" t="s">
        <v>38580</v>
      </c>
      <c r="C3335" t="s">
        <v>73811</v>
      </c>
    </row>
    <row r="3336" spans="1:3" x14ac:dyDescent="0.25">
      <c r="A3336" t="s">
        <v>16396</v>
      </c>
      <c r="B3336" t="s">
        <v>38581</v>
      </c>
      <c r="C3336" t="s">
        <v>73812</v>
      </c>
    </row>
    <row r="3337" spans="1:3" x14ac:dyDescent="0.25">
      <c r="A3337" t="s">
        <v>16397</v>
      </c>
      <c r="B3337" t="s">
        <v>38582</v>
      </c>
    </row>
    <row r="3338" spans="1:3" x14ac:dyDescent="0.25">
      <c r="A3338" t="s">
        <v>7381</v>
      </c>
      <c r="B3338" t="s">
        <v>38583</v>
      </c>
      <c r="C3338" t="s">
        <v>73813</v>
      </c>
    </row>
    <row r="3339" spans="1:3" x14ac:dyDescent="0.25">
      <c r="A3339" t="s">
        <v>16398</v>
      </c>
      <c r="B3339" t="s">
        <v>38584</v>
      </c>
      <c r="C3339" t="s">
        <v>73814</v>
      </c>
    </row>
    <row r="3340" spans="1:3" x14ac:dyDescent="0.25">
      <c r="A3340" t="s">
        <v>13415</v>
      </c>
      <c r="B3340" t="s">
        <v>38585</v>
      </c>
      <c r="C3340" t="s">
        <v>73815</v>
      </c>
    </row>
    <row r="3341" spans="1:3" x14ac:dyDescent="0.25">
      <c r="A3341" t="s">
        <v>13416</v>
      </c>
      <c r="B3341" t="s">
        <v>38586</v>
      </c>
      <c r="C3341" t="s">
        <v>73816</v>
      </c>
    </row>
    <row r="3342" spans="1:3" x14ac:dyDescent="0.25">
      <c r="A3342" t="s">
        <v>13417</v>
      </c>
      <c r="B3342" t="s">
        <v>38587</v>
      </c>
      <c r="C3342" t="s">
        <v>73817</v>
      </c>
    </row>
    <row r="3343" spans="1:3" x14ac:dyDescent="0.25">
      <c r="A3343" t="s">
        <v>16399</v>
      </c>
      <c r="B3343" t="s">
        <v>38588</v>
      </c>
      <c r="C3343" t="s">
        <v>73818</v>
      </c>
    </row>
    <row r="3344" spans="1:3" x14ac:dyDescent="0.25">
      <c r="A3344" t="s">
        <v>16400</v>
      </c>
      <c r="B3344" t="s">
        <v>38589</v>
      </c>
      <c r="C3344" t="s">
        <v>73819</v>
      </c>
    </row>
    <row r="3345" spans="1:3" x14ac:dyDescent="0.25">
      <c r="A3345" t="s">
        <v>16401</v>
      </c>
      <c r="B3345" t="s">
        <v>38590</v>
      </c>
      <c r="C3345" t="s">
        <v>73820</v>
      </c>
    </row>
    <row r="3346" spans="1:3" x14ac:dyDescent="0.25">
      <c r="A3346" t="s">
        <v>16402</v>
      </c>
      <c r="B3346" t="s">
        <v>38591</v>
      </c>
      <c r="C3346" t="s">
        <v>73821</v>
      </c>
    </row>
    <row r="3347" spans="1:3" x14ac:dyDescent="0.25">
      <c r="A3347" t="s">
        <v>16403</v>
      </c>
      <c r="B3347" t="s">
        <v>38592</v>
      </c>
      <c r="C3347" t="s">
        <v>73822</v>
      </c>
    </row>
    <row r="3348" spans="1:3" x14ac:dyDescent="0.25">
      <c r="A3348" t="s">
        <v>7215</v>
      </c>
      <c r="B3348" t="s">
        <v>38593</v>
      </c>
      <c r="C3348" t="s">
        <v>73823</v>
      </c>
    </row>
    <row r="3349" spans="1:3" x14ac:dyDescent="0.25">
      <c r="A3349" t="s">
        <v>4995</v>
      </c>
      <c r="B3349" t="s">
        <v>38594</v>
      </c>
      <c r="C3349" t="s">
        <v>73824</v>
      </c>
    </row>
    <row r="3350" spans="1:3" x14ac:dyDescent="0.25">
      <c r="A3350" t="s">
        <v>10817</v>
      </c>
      <c r="B3350" t="s">
        <v>38595</v>
      </c>
      <c r="C3350" t="s">
        <v>73825</v>
      </c>
    </row>
    <row r="3351" spans="1:3" x14ac:dyDescent="0.25">
      <c r="A3351" t="s">
        <v>5233</v>
      </c>
      <c r="B3351" t="s">
        <v>38596</v>
      </c>
      <c r="C3351" t="s">
        <v>73826</v>
      </c>
    </row>
    <row r="3352" spans="1:3" x14ac:dyDescent="0.25">
      <c r="A3352" t="s">
        <v>16404</v>
      </c>
      <c r="B3352" t="s">
        <v>38597</v>
      </c>
      <c r="C3352" t="s">
        <v>73827</v>
      </c>
    </row>
    <row r="3353" spans="1:3" x14ac:dyDescent="0.25">
      <c r="A3353" t="s">
        <v>16405</v>
      </c>
      <c r="B3353" t="s">
        <v>38598</v>
      </c>
      <c r="C3353" t="s">
        <v>73828</v>
      </c>
    </row>
    <row r="3354" spans="1:3" x14ac:dyDescent="0.25">
      <c r="A3354" t="s">
        <v>16406</v>
      </c>
      <c r="B3354" t="s">
        <v>38599</v>
      </c>
      <c r="C3354" t="s">
        <v>73829</v>
      </c>
    </row>
    <row r="3355" spans="1:3" x14ac:dyDescent="0.25">
      <c r="A3355" t="s">
        <v>11822</v>
      </c>
      <c r="B3355" t="s">
        <v>38600</v>
      </c>
      <c r="C3355" t="s">
        <v>73830</v>
      </c>
    </row>
    <row r="3356" spans="1:3" x14ac:dyDescent="0.25">
      <c r="A3356" t="s">
        <v>16407</v>
      </c>
      <c r="B3356" t="s">
        <v>38601</v>
      </c>
      <c r="C3356" t="s">
        <v>73831</v>
      </c>
    </row>
    <row r="3357" spans="1:3" x14ac:dyDescent="0.25">
      <c r="A3357" t="s">
        <v>4465</v>
      </c>
      <c r="B3357" t="s">
        <v>38602</v>
      </c>
      <c r="C3357" t="s">
        <v>73832</v>
      </c>
    </row>
    <row r="3358" spans="1:3" x14ac:dyDescent="0.25">
      <c r="A3358" t="s">
        <v>11303</v>
      </c>
      <c r="B3358" t="s">
        <v>38603</v>
      </c>
      <c r="C3358" t="s">
        <v>73833</v>
      </c>
    </row>
    <row r="3359" spans="1:3" x14ac:dyDescent="0.25">
      <c r="A3359" t="s">
        <v>12621</v>
      </c>
      <c r="B3359" t="s">
        <v>38604</v>
      </c>
      <c r="C3359" t="s">
        <v>73834</v>
      </c>
    </row>
    <row r="3360" spans="1:3" x14ac:dyDescent="0.25">
      <c r="A3360" t="s">
        <v>5711</v>
      </c>
      <c r="B3360" t="s">
        <v>38605</v>
      </c>
      <c r="C3360" t="s">
        <v>73835</v>
      </c>
    </row>
    <row r="3361" spans="1:3" x14ac:dyDescent="0.25">
      <c r="A3361" t="s">
        <v>16408</v>
      </c>
      <c r="B3361" t="s">
        <v>38606</v>
      </c>
      <c r="C3361" t="s">
        <v>73836</v>
      </c>
    </row>
    <row r="3362" spans="1:3" x14ac:dyDescent="0.25">
      <c r="A3362" t="s">
        <v>6402</v>
      </c>
      <c r="B3362" t="s">
        <v>38607</v>
      </c>
      <c r="C3362" t="s">
        <v>73837</v>
      </c>
    </row>
    <row r="3363" spans="1:3" x14ac:dyDescent="0.25">
      <c r="A3363" t="s">
        <v>5211</v>
      </c>
      <c r="B3363" t="s">
        <v>38608</v>
      </c>
      <c r="C3363" t="s">
        <v>73838</v>
      </c>
    </row>
    <row r="3364" spans="1:3" x14ac:dyDescent="0.25">
      <c r="A3364" t="s">
        <v>16409</v>
      </c>
      <c r="B3364" t="s">
        <v>38609</v>
      </c>
      <c r="C3364" t="s">
        <v>73839</v>
      </c>
    </row>
    <row r="3365" spans="1:3" x14ac:dyDescent="0.25">
      <c r="A3365" t="s">
        <v>16410</v>
      </c>
      <c r="B3365" t="s">
        <v>38610</v>
      </c>
      <c r="C3365" t="s">
        <v>73840</v>
      </c>
    </row>
    <row r="3366" spans="1:3" x14ac:dyDescent="0.25">
      <c r="A3366" t="s">
        <v>16411</v>
      </c>
      <c r="B3366" t="s">
        <v>38611</v>
      </c>
      <c r="C3366" t="s">
        <v>73841</v>
      </c>
    </row>
    <row r="3367" spans="1:3" x14ac:dyDescent="0.25">
      <c r="A3367" t="s">
        <v>16412</v>
      </c>
      <c r="B3367" t="s">
        <v>38612</v>
      </c>
    </row>
    <row r="3368" spans="1:3" x14ac:dyDescent="0.25">
      <c r="A3368" t="s">
        <v>16413</v>
      </c>
      <c r="B3368" t="s">
        <v>38613</v>
      </c>
      <c r="C3368" t="s">
        <v>73842</v>
      </c>
    </row>
    <row r="3369" spans="1:3" x14ac:dyDescent="0.25">
      <c r="A3369" t="s">
        <v>12801</v>
      </c>
      <c r="B3369" t="s">
        <v>38614</v>
      </c>
      <c r="C3369" t="s">
        <v>73843</v>
      </c>
    </row>
    <row r="3370" spans="1:3" x14ac:dyDescent="0.25">
      <c r="A3370" t="s">
        <v>11796</v>
      </c>
      <c r="B3370" t="s">
        <v>38615</v>
      </c>
      <c r="C3370" t="s">
        <v>73844</v>
      </c>
    </row>
    <row r="3371" spans="1:3" x14ac:dyDescent="0.25">
      <c r="A3371" t="s">
        <v>16414</v>
      </c>
      <c r="B3371" t="s">
        <v>38616</v>
      </c>
      <c r="C3371" t="s">
        <v>73845</v>
      </c>
    </row>
    <row r="3372" spans="1:3" x14ac:dyDescent="0.25">
      <c r="A3372" t="s">
        <v>16415</v>
      </c>
      <c r="B3372" t="s">
        <v>38617</v>
      </c>
      <c r="C3372" t="s">
        <v>73846</v>
      </c>
    </row>
    <row r="3373" spans="1:3" x14ac:dyDescent="0.25">
      <c r="A3373" t="s">
        <v>4661</v>
      </c>
      <c r="B3373" t="s">
        <v>38618</v>
      </c>
      <c r="C3373" t="s">
        <v>73847</v>
      </c>
    </row>
    <row r="3374" spans="1:3" x14ac:dyDescent="0.25">
      <c r="A3374" t="s">
        <v>16416</v>
      </c>
      <c r="B3374" t="s">
        <v>38619</v>
      </c>
      <c r="C3374" t="s">
        <v>73848</v>
      </c>
    </row>
    <row r="3375" spans="1:3" x14ac:dyDescent="0.25">
      <c r="A3375" t="s">
        <v>4662</v>
      </c>
      <c r="B3375" t="s">
        <v>38620</v>
      </c>
      <c r="C3375" t="s">
        <v>73849</v>
      </c>
    </row>
    <row r="3376" spans="1:3" x14ac:dyDescent="0.25">
      <c r="A3376" t="s">
        <v>8847</v>
      </c>
      <c r="B3376" t="s">
        <v>38621</v>
      </c>
      <c r="C3376" t="s">
        <v>73850</v>
      </c>
    </row>
    <row r="3377" spans="1:3" x14ac:dyDescent="0.25">
      <c r="A3377" t="s">
        <v>16417</v>
      </c>
      <c r="B3377" t="s">
        <v>38622</v>
      </c>
      <c r="C3377" t="s">
        <v>73851</v>
      </c>
    </row>
    <row r="3378" spans="1:3" x14ac:dyDescent="0.25">
      <c r="A3378" t="s">
        <v>9495</v>
      </c>
      <c r="B3378" t="s">
        <v>38623</v>
      </c>
      <c r="C3378" t="s">
        <v>73852</v>
      </c>
    </row>
    <row r="3379" spans="1:3" x14ac:dyDescent="0.25">
      <c r="A3379" t="s">
        <v>4020</v>
      </c>
      <c r="B3379" t="s">
        <v>38624</v>
      </c>
      <c r="C3379" t="s">
        <v>73853</v>
      </c>
    </row>
    <row r="3380" spans="1:3" x14ac:dyDescent="0.25">
      <c r="A3380" t="s">
        <v>16418</v>
      </c>
      <c r="B3380" t="s">
        <v>38625</v>
      </c>
      <c r="C3380" t="s">
        <v>73854</v>
      </c>
    </row>
    <row r="3381" spans="1:3" x14ac:dyDescent="0.25">
      <c r="A3381" t="s">
        <v>2437</v>
      </c>
      <c r="B3381" t="s">
        <v>38626</v>
      </c>
      <c r="C3381" t="s">
        <v>73855</v>
      </c>
    </row>
    <row r="3382" spans="1:3" x14ac:dyDescent="0.25">
      <c r="A3382" t="s">
        <v>16419</v>
      </c>
      <c r="B3382" t="s">
        <v>38627</v>
      </c>
      <c r="C3382" t="s">
        <v>73856</v>
      </c>
    </row>
    <row r="3383" spans="1:3" x14ac:dyDescent="0.25">
      <c r="A3383" t="s">
        <v>14052</v>
      </c>
      <c r="B3383" t="s">
        <v>38628</v>
      </c>
      <c r="C3383" t="s">
        <v>73857</v>
      </c>
    </row>
    <row r="3384" spans="1:3" x14ac:dyDescent="0.25">
      <c r="A3384" t="s">
        <v>12901</v>
      </c>
      <c r="B3384" t="s">
        <v>38629</v>
      </c>
      <c r="C3384" t="s">
        <v>73858</v>
      </c>
    </row>
    <row r="3385" spans="1:3" x14ac:dyDescent="0.25">
      <c r="A3385" t="s">
        <v>16420</v>
      </c>
      <c r="B3385" t="s">
        <v>38630</v>
      </c>
      <c r="C3385" t="s">
        <v>73859</v>
      </c>
    </row>
    <row r="3386" spans="1:3" x14ac:dyDescent="0.25">
      <c r="A3386" t="s">
        <v>16421</v>
      </c>
      <c r="B3386" t="s">
        <v>38631</v>
      </c>
      <c r="C3386" t="s">
        <v>73860</v>
      </c>
    </row>
    <row r="3387" spans="1:3" x14ac:dyDescent="0.25">
      <c r="A3387" t="s">
        <v>16422</v>
      </c>
      <c r="B3387" t="s">
        <v>38632</v>
      </c>
      <c r="C3387" t="s">
        <v>73861</v>
      </c>
    </row>
    <row r="3388" spans="1:3" x14ac:dyDescent="0.25">
      <c r="A3388" t="s">
        <v>16423</v>
      </c>
      <c r="B3388" t="s">
        <v>38633</v>
      </c>
    </row>
    <row r="3389" spans="1:3" x14ac:dyDescent="0.25">
      <c r="A3389" t="s">
        <v>16424</v>
      </c>
      <c r="B3389" t="s">
        <v>38634</v>
      </c>
      <c r="C3389" t="s">
        <v>73862</v>
      </c>
    </row>
    <row r="3390" spans="1:3" x14ac:dyDescent="0.25">
      <c r="A3390" t="s">
        <v>10931</v>
      </c>
      <c r="B3390" t="s">
        <v>38635</v>
      </c>
    </row>
    <row r="3391" spans="1:3" x14ac:dyDescent="0.25">
      <c r="A3391" t="s">
        <v>85441</v>
      </c>
      <c r="B3391" t="s">
        <v>85442</v>
      </c>
      <c r="C3391" t="s">
        <v>85443</v>
      </c>
    </row>
    <row r="3392" spans="1:3" x14ac:dyDescent="0.25">
      <c r="A3392" t="s">
        <v>16425</v>
      </c>
      <c r="B3392" t="s">
        <v>38636</v>
      </c>
    </row>
    <row r="3393" spans="1:3" x14ac:dyDescent="0.25">
      <c r="A3393" t="s">
        <v>16426</v>
      </c>
      <c r="B3393" t="s">
        <v>38637</v>
      </c>
    </row>
    <row r="3394" spans="1:3" x14ac:dyDescent="0.25">
      <c r="A3394" t="s">
        <v>16427</v>
      </c>
      <c r="B3394" t="s">
        <v>38638</v>
      </c>
    </row>
    <row r="3395" spans="1:3" x14ac:dyDescent="0.25">
      <c r="A3395" t="s">
        <v>16428</v>
      </c>
      <c r="B3395" t="s">
        <v>38639</v>
      </c>
    </row>
    <row r="3396" spans="1:3" x14ac:dyDescent="0.25">
      <c r="A3396" t="s">
        <v>12684</v>
      </c>
      <c r="B3396" t="s">
        <v>38640</v>
      </c>
      <c r="C3396" t="s">
        <v>73863</v>
      </c>
    </row>
    <row r="3397" spans="1:3" x14ac:dyDescent="0.25">
      <c r="A3397" t="s">
        <v>16429</v>
      </c>
      <c r="B3397" t="s">
        <v>38641</v>
      </c>
    </row>
    <row r="3398" spans="1:3" x14ac:dyDescent="0.25">
      <c r="A3398" t="s">
        <v>16430</v>
      </c>
      <c r="B3398" t="s">
        <v>38642</v>
      </c>
    </row>
    <row r="3399" spans="1:3" x14ac:dyDescent="0.25">
      <c r="A3399" t="s">
        <v>532</v>
      </c>
      <c r="B3399" t="s">
        <v>38643</v>
      </c>
    </row>
    <row r="3400" spans="1:3" x14ac:dyDescent="0.25">
      <c r="A3400" t="s">
        <v>16431</v>
      </c>
      <c r="B3400" t="s">
        <v>38644</v>
      </c>
    </row>
    <row r="3401" spans="1:3" x14ac:dyDescent="0.25">
      <c r="A3401" t="s">
        <v>16432</v>
      </c>
      <c r="B3401" t="s">
        <v>38645</v>
      </c>
    </row>
    <row r="3402" spans="1:3" x14ac:dyDescent="0.25">
      <c r="A3402" t="s">
        <v>16433</v>
      </c>
      <c r="B3402" t="s">
        <v>38646</v>
      </c>
    </row>
    <row r="3403" spans="1:3" x14ac:dyDescent="0.25">
      <c r="A3403" t="s">
        <v>16434</v>
      </c>
      <c r="B3403" t="s">
        <v>38647</v>
      </c>
    </row>
    <row r="3404" spans="1:3" x14ac:dyDescent="0.25">
      <c r="A3404" t="s">
        <v>13664</v>
      </c>
      <c r="B3404" t="s">
        <v>38648</v>
      </c>
    </row>
    <row r="3405" spans="1:3" x14ac:dyDescent="0.25">
      <c r="A3405" t="s">
        <v>16435</v>
      </c>
      <c r="B3405" t="s">
        <v>38649</v>
      </c>
    </row>
    <row r="3406" spans="1:3" x14ac:dyDescent="0.25">
      <c r="A3406" t="s">
        <v>16436</v>
      </c>
      <c r="B3406" t="s">
        <v>38650</v>
      </c>
    </row>
    <row r="3407" spans="1:3" x14ac:dyDescent="0.25">
      <c r="A3407" t="s">
        <v>16437</v>
      </c>
      <c r="B3407" t="s">
        <v>38651</v>
      </c>
    </row>
    <row r="3408" spans="1:3" x14ac:dyDescent="0.25">
      <c r="A3408" t="s">
        <v>16438</v>
      </c>
      <c r="B3408" t="s">
        <v>38652</v>
      </c>
    </row>
    <row r="3409" spans="1:2" x14ac:dyDescent="0.25">
      <c r="A3409" t="s">
        <v>16439</v>
      </c>
      <c r="B3409" t="s">
        <v>38653</v>
      </c>
    </row>
    <row r="3410" spans="1:2" x14ac:dyDescent="0.25">
      <c r="A3410" t="s">
        <v>16440</v>
      </c>
      <c r="B3410" t="s">
        <v>38654</v>
      </c>
    </row>
    <row r="3411" spans="1:2" x14ac:dyDescent="0.25">
      <c r="A3411" t="s">
        <v>16441</v>
      </c>
      <c r="B3411" t="s">
        <v>38655</v>
      </c>
    </row>
    <row r="3412" spans="1:2" x14ac:dyDescent="0.25">
      <c r="A3412" t="s">
        <v>7453</v>
      </c>
      <c r="B3412" t="s">
        <v>38656</v>
      </c>
    </row>
    <row r="3413" spans="1:2" x14ac:dyDescent="0.25">
      <c r="A3413" t="s">
        <v>8190</v>
      </c>
      <c r="B3413" t="s">
        <v>38657</v>
      </c>
    </row>
    <row r="3414" spans="1:2" x14ac:dyDescent="0.25">
      <c r="A3414" t="s">
        <v>16442</v>
      </c>
      <c r="B3414" t="s">
        <v>38658</v>
      </c>
    </row>
    <row r="3415" spans="1:2" x14ac:dyDescent="0.25">
      <c r="A3415" t="s">
        <v>16443</v>
      </c>
      <c r="B3415" t="s">
        <v>38659</v>
      </c>
    </row>
    <row r="3416" spans="1:2" x14ac:dyDescent="0.25">
      <c r="A3416" t="s">
        <v>16444</v>
      </c>
      <c r="B3416" t="s">
        <v>38660</v>
      </c>
    </row>
    <row r="3417" spans="1:2" x14ac:dyDescent="0.25">
      <c r="A3417" t="s">
        <v>10024</v>
      </c>
      <c r="B3417" t="s">
        <v>38661</v>
      </c>
    </row>
    <row r="3418" spans="1:2" x14ac:dyDescent="0.25">
      <c r="A3418" t="s">
        <v>9837</v>
      </c>
      <c r="B3418" t="s">
        <v>38662</v>
      </c>
    </row>
    <row r="3419" spans="1:2" x14ac:dyDescent="0.25">
      <c r="A3419" t="s">
        <v>16445</v>
      </c>
      <c r="B3419" t="s">
        <v>38663</v>
      </c>
    </row>
    <row r="3420" spans="1:2" x14ac:dyDescent="0.25">
      <c r="A3420" t="s">
        <v>16446</v>
      </c>
      <c r="B3420" t="s">
        <v>38664</v>
      </c>
    </row>
    <row r="3421" spans="1:2" x14ac:dyDescent="0.25">
      <c r="A3421" t="s">
        <v>4475</v>
      </c>
      <c r="B3421" t="s">
        <v>38665</v>
      </c>
    </row>
    <row r="3422" spans="1:2" x14ac:dyDescent="0.25">
      <c r="A3422" t="s">
        <v>10161</v>
      </c>
      <c r="B3422" t="s">
        <v>38666</v>
      </c>
    </row>
    <row r="3423" spans="1:2" x14ac:dyDescent="0.25">
      <c r="A3423" t="s">
        <v>16447</v>
      </c>
      <c r="B3423" t="s">
        <v>38667</v>
      </c>
    </row>
    <row r="3424" spans="1:2" x14ac:dyDescent="0.25">
      <c r="A3424" t="s">
        <v>16448</v>
      </c>
      <c r="B3424" t="s">
        <v>38668</v>
      </c>
    </row>
    <row r="3425" spans="1:3" x14ac:dyDescent="0.25">
      <c r="A3425" t="s">
        <v>16449</v>
      </c>
      <c r="B3425" t="s">
        <v>38669</v>
      </c>
    </row>
    <row r="3426" spans="1:3" x14ac:dyDescent="0.25">
      <c r="A3426" t="s">
        <v>9379</v>
      </c>
      <c r="B3426" t="s">
        <v>38670</v>
      </c>
    </row>
    <row r="3427" spans="1:3" x14ac:dyDescent="0.25">
      <c r="A3427" t="s">
        <v>7589</v>
      </c>
      <c r="B3427" t="s">
        <v>38671</v>
      </c>
    </row>
    <row r="3428" spans="1:3" x14ac:dyDescent="0.25">
      <c r="A3428" t="s">
        <v>16450</v>
      </c>
      <c r="B3428" t="s">
        <v>38672</v>
      </c>
    </row>
    <row r="3429" spans="1:3" x14ac:dyDescent="0.25">
      <c r="A3429" t="s">
        <v>16451</v>
      </c>
      <c r="B3429" t="s">
        <v>38673</v>
      </c>
    </row>
    <row r="3430" spans="1:3" x14ac:dyDescent="0.25">
      <c r="A3430" t="s">
        <v>16452</v>
      </c>
      <c r="B3430" t="s">
        <v>38674</v>
      </c>
    </row>
    <row r="3431" spans="1:3" x14ac:dyDescent="0.25">
      <c r="A3431" t="s">
        <v>3438</v>
      </c>
      <c r="B3431" t="s">
        <v>38675</v>
      </c>
    </row>
    <row r="3432" spans="1:3" x14ac:dyDescent="0.25">
      <c r="A3432" t="s">
        <v>6906</v>
      </c>
      <c r="B3432" t="s">
        <v>38676</v>
      </c>
    </row>
    <row r="3433" spans="1:3" x14ac:dyDescent="0.25">
      <c r="A3433" t="s">
        <v>16453</v>
      </c>
      <c r="B3433" t="s">
        <v>38677</v>
      </c>
    </row>
    <row r="3434" spans="1:3" x14ac:dyDescent="0.25">
      <c r="A3434" t="s">
        <v>8910</v>
      </c>
      <c r="B3434" t="s">
        <v>38678</v>
      </c>
    </row>
    <row r="3435" spans="1:3" x14ac:dyDescent="0.25">
      <c r="A3435" t="s">
        <v>16454</v>
      </c>
      <c r="B3435" t="s">
        <v>38679</v>
      </c>
    </row>
    <row r="3436" spans="1:3" x14ac:dyDescent="0.25">
      <c r="A3436" t="s">
        <v>16455</v>
      </c>
      <c r="B3436" t="s">
        <v>38680</v>
      </c>
    </row>
    <row r="3437" spans="1:3" x14ac:dyDescent="0.25">
      <c r="A3437" t="s">
        <v>12902</v>
      </c>
      <c r="B3437" t="s">
        <v>38681</v>
      </c>
      <c r="C3437" t="s">
        <v>73864</v>
      </c>
    </row>
    <row r="3438" spans="1:3" x14ac:dyDescent="0.25">
      <c r="A3438" t="s">
        <v>16456</v>
      </c>
      <c r="B3438" t="s">
        <v>38682</v>
      </c>
    </row>
    <row r="3439" spans="1:3" x14ac:dyDescent="0.25">
      <c r="A3439" t="s">
        <v>11977</v>
      </c>
      <c r="B3439" t="s">
        <v>38683</v>
      </c>
    </row>
    <row r="3440" spans="1:3" x14ac:dyDescent="0.25">
      <c r="A3440" t="s">
        <v>2096</v>
      </c>
      <c r="B3440" t="s">
        <v>38684</v>
      </c>
    </row>
    <row r="3441" spans="1:3" x14ac:dyDescent="0.25">
      <c r="A3441" t="s">
        <v>16457</v>
      </c>
      <c r="B3441" t="s">
        <v>38685</v>
      </c>
    </row>
    <row r="3442" spans="1:3" x14ac:dyDescent="0.25">
      <c r="A3442" t="s">
        <v>12903</v>
      </c>
      <c r="B3442" t="s">
        <v>38686</v>
      </c>
      <c r="C3442" t="s">
        <v>73865</v>
      </c>
    </row>
    <row r="3443" spans="1:3" x14ac:dyDescent="0.25">
      <c r="A3443" t="s">
        <v>16458</v>
      </c>
      <c r="B3443" t="s">
        <v>38687</v>
      </c>
    </row>
    <row r="3444" spans="1:3" x14ac:dyDescent="0.25">
      <c r="A3444" t="s">
        <v>16458</v>
      </c>
      <c r="B3444" t="s">
        <v>38688</v>
      </c>
    </row>
    <row r="3445" spans="1:3" x14ac:dyDescent="0.25">
      <c r="A3445" t="s">
        <v>7314</v>
      </c>
      <c r="B3445" t="s">
        <v>38689</v>
      </c>
    </row>
    <row r="3446" spans="1:3" x14ac:dyDescent="0.25">
      <c r="A3446" t="s">
        <v>16459</v>
      </c>
      <c r="B3446" t="s">
        <v>38690</v>
      </c>
    </row>
    <row r="3447" spans="1:3" x14ac:dyDescent="0.25">
      <c r="A3447" t="s">
        <v>16460</v>
      </c>
      <c r="B3447" t="s">
        <v>38691</v>
      </c>
    </row>
    <row r="3448" spans="1:3" x14ac:dyDescent="0.25">
      <c r="A3448" t="s">
        <v>16461</v>
      </c>
      <c r="B3448" t="s">
        <v>38692</v>
      </c>
    </row>
    <row r="3449" spans="1:3" x14ac:dyDescent="0.25">
      <c r="A3449" t="s">
        <v>16462</v>
      </c>
      <c r="B3449" t="s">
        <v>38693</v>
      </c>
    </row>
    <row r="3450" spans="1:3" x14ac:dyDescent="0.25">
      <c r="A3450" t="s">
        <v>16463</v>
      </c>
      <c r="B3450" t="s">
        <v>38694</v>
      </c>
    </row>
    <row r="3451" spans="1:3" x14ac:dyDescent="0.25">
      <c r="A3451" t="s">
        <v>16464</v>
      </c>
      <c r="B3451" t="s">
        <v>38695</v>
      </c>
    </row>
    <row r="3452" spans="1:3" x14ac:dyDescent="0.25">
      <c r="A3452" t="s">
        <v>16465</v>
      </c>
      <c r="B3452" t="s">
        <v>38696</v>
      </c>
    </row>
    <row r="3453" spans="1:3" x14ac:dyDescent="0.25">
      <c r="A3453" t="s">
        <v>3729</v>
      </c>
      <c r="B3453" t="s">
        <v>38697</v>
      </c>
    </row>
    <row r="3454" spans="1:3" x14ac:dyDescent="0.25">
      <c r="A3454" t="s">
        <v>10339</v>
      </c>
      <c r="B3454" t="s">
        <v>38698</v>
      </c>
    </row>
    <row r="3455" spans="1:3" x14ac:dyDescent="0.25">
      <c r="A3455" t="s">
        <v>16466</v>
      </c>
      <c r="B3455" t="s">
        <v>38699</v>
      </c>
    </row>
    <row r="3456" spans="1:3" x14ac:dyDescent="0.25">
      <c r="A3456" t="s">
        <v>16467</v>
      </c>
      <c r="B3456" t="s">
        <v>38700</v>
      </c>
    </row>
    <row r="3457" spans="1:3" x14ac:dyDescent="0.25">
      <c r="A3457" t="s">
        <v>16468</v>
      </c>
      <c r="B3457" t="s">
        <v>38701</v>
      </c>
    </row>
    <row r="3458" spans="1:3" x14ac:dyDescent="0.25">
      <c r="A3458" t="s">
        <v>16469</v>
      </c>
      <c r="B3458" t="s">
        <v>38702</v>
      </c>
    </row>
    <row r="3459" spans="1:3" x14ac:dyDescent="0.25">
      <c r="A3459" t="s">
        <v>13619</v>
      </c>
      <c r="B3459" t="s">
        <v>38703</v>
      </c>
    </row>
    <row r="3460" spans="1:3" x14ac:dyDescent="0.25">
      <c r="A3460" t="s">
        <v>16470</v>
      </c>
      <c r="B3460" t="s">
        <v>38704</v>
      </c>
    </row>
    <row r="3461" spans="1:3" x14ac:dyDescent="0.25">
      <c r="A3461" t="s">
        <v>16471</v>
      </c>
      <c r="B3461" t="s">
        <v>38705</v>
      </c>
    </row>
    <row r="3462" spans="1:3" x14ac:dyDescent="0.25">
      <c r="A3462" t="s">
        <v>6403</v>
      </c>
      <c r="B3462" t="s">
        <v>38706</v>
      </c>
    </row>
    <row r="3463" spans="1:3" x14ac:dyDescent="0.25">
      <c r="A3463" t="s">
        <v>16472</v>
      </c>
      <c r="B3463" t="s">
        <v>38707</v>
      </c>
    </row>
    <row r="3464" spans="1:3" x14ac:dyDescent="0.25">
      <c r="A3464" t="s">
        <v>16472</v>
      </c>
      <c r="B3464" t="s">
        <v>38708</v>
      </c>
    </row>
    <row r="3465" spans="1:3" x14ac:dyDescent="0.25">
      <c r="A3465" t="s">
        <v>16472</v>
      </c>
      <c r="B3465" t="s">
        <v>38709</v>
      </c>
    </row>
    <row r="3466" spans="1:3" x14ac:dyDescent="0.25">
      <c r="A3466" t="s">
        <v>16472</v>
      </c>
      <c r="B3466" t="s">
        <v>38710</v>
      </c>
    </row>
    <row r="3467" spans="1:3" x14ac:dyDescent="0.25">
      <c r="A3467" t="s">
        <v>16473</v>
      </c>
      <c r="B3467" t="s">
        <v>38711</v>
      </c>
      <c r="C3467" t="s">
        <v>73866</v>
      </c>
    </row>
    <row r="3468" spans="1:3" x14ac:dyDescent="0.25">
      <c r="A3468" t="s">
        <v>16474</v>
      </c>
      <c r="B3468" t="s">
        <v>38712</v>
      </c>
    </row>
    <row r="3469" spans="1:3" x14ac:dyDescent="0.25">
      <c r="A3469" t="s">
        <v>8994</v>
      </c>
      <c r="B3469" t="s">
        <v>38713</v>
      </c>
    </row>
    <row r="3470" spans="1:3" x14ac:dyDescent="0.25">
      <c r="A3470" t="s">
        <v>16475</v>
      </c>
      <c r="B3470" t="s">
        <v>38714</v>
      </c>
    </row>
    <row r="3471" spans="1:3" x14ac:dyDescent="0.25">
      <c r="A3471" t="s">
        <v>16476</v>
      </c>
      <c r="B3471" t="s">
        <v>38715</v>
      </c>
    </row>
    <row r="3472" spans="1:3" x14ac:dyDescent="0.25">
      <c r="A3472" t="s">
        <v>8361</v>
      </c>
      <c r="B3472" t="s">
        <v>38716</v>
      </c>
    </row>
    <row r="3473" spans="1:3" x14ac:dyDescent="0.25">
      <c r="A3473" t="s">
        <v>16477</v>
      </c>
      <c r="B3473" t="s">
        <v>38717</v>
      </c>
    </row>
    <row r="3474" spans="1:3" x14ac:dyDescent="0.25">
      <c r="A3474" t="s">
        <v>16478</v>
      </c>
      <c r="B3474" t="s">
        <v>38718</v>
      </c>
    </row>
    <row r="3475" spans="1:3" x14ac:dyDescent="0.25">
      <c r="A3475" t="s">
        <v>16479</v>
      </c>
      <c r="B3475" t="s">
        <v>38719</v>
      </c>
      <c r="C3475" t="s">
        <v>73867</v>
      </c>
    </row>
    <row r="3476" spans="1:3" x14ac:dyDescent="0.25">
      <c r="A3476" t="s">
        <v>16480</v>
      </c>
      <c r="B3476" t="s">
        <v>38720</v>
      </c>
    </row>
    <row r="3477" spans="1:3" x14ac:dyDescent="0.25">
      <c r="A3477" t="s">
        <v>16481</v>
      </c>
      <c r="B3477" t="s">
        <v>38721</v>
      </c>
    </row>
    <row r="3478" spans="1:3" x14ac:dyDescent="0.25">
      <c r="A3478" t="s">
        <v>16482</v>
      </c>
      <c r="B3478" t="s">
        <v>38722</v>
      </c>
    </row>
    <row r="3479" spans="1:3" x14ac:dyDescent="0.25">
      <c r="A3479" t="s">
        <v>5679</v>
      </c>
      <c r="B3479" t="s">
        <v>38723</v>
      </c>
    </row>
    <row r="3480" spans="1:3" x14ac:dyDescent="0.25">
      <c r="A3480" t="s">
        <v>16483</v>
      </c>
      <c r="B3480" t="s">
        <v>38724</v>
      </c>
    </row>
    <row r="3481" spans="1:3" x14ac:dyDescent="0.25">
      <c r="A3481" t="s">
        <v>16484</v>
      </c>
      <c r="B3481" t="s">
        <v>38725</v>
      </c>
    </row>
    <row r="3482" spans="1:3" x14ac:dyDescent="0.25">
      <c r="A3482" t="s">
        <v>16485</v>
      </c>
      <c r="B3482" t="s">
        <v>38726</v>
      </c>
    </row>
    <row r="3483" spans="1:3" x14ac:dyDescent="0.25">
      <c r="A3483" t="s">
        <v>16486</v>
      </c>
      <c r="B3483" t="s">
        <v>38727</v>
      </c>
    </row>
    <row r="3484" spans="1:3" x14ac:dyDescent="0.25">
      <c r="A3484" t="s">
        <v>16487</v>
      </c>
      <c r="B3484" t="s">
        <v>38728</v>
      </c>
    </row>
    <row r="3485" spans="1:3" x14ac:dyDescent="0.25">
      <c r="A3485" t="s">
        <v>16488</v>
      </c>
      <c r="B3485" t="s">
        <v>38729</v>
      </c>
    </row>
    <row r="3486" spans="1:3" x14ac:dyDescent="0.25">
      <c r="A3486" t="s">
        <v>16489</v>
      </c>
      <c r="B3486" t="s">
        <v>38730</v>
      </c>
      <c r="C3486" t="s">
        <v>73868</v>
      </c>
    </row>
    <row r="3487" spans="1:3" x14ac:dyDescent="0.25">
      <c r="A3487" t="s">
        <v>16490</v>
      </c>
      <c r="B3487" t="s">
        <v>38731</v>
      </c>
    </row>
    <row r="3488" spans="1:3" x14ac:dyDescent="0.25">
      <c r="A3488" t="s">
        <v>16491</v>
      </c>
      <c r="B3488" t="s">
        <v>38732</v>
      </c>
    </row>
    <row r="3489" spans="1:3" x14ac:dyDescent="0.25">
      <c r="A3489" t="s">
        <v>16492</v>
      </c>
      <c r="B3489" t="s">
        <v>38733</v>
      </c>
    </row>
    <row r="3490" spans="1:3" x14ac:dyDescent="0.25">
      <c r="A3490" t="s">
        <v>9856</v>
      </c>
      <c r="B3490" t="s">
        <v>38734</v>
      </c>
    </row>
    <row r="3491" spans="1:3" x14ac:dyDescent="0.25">
      <c r="A3491" t="s">
        <v>9856</v>
      </c>
      <c r="B3491" t="s">
        <v>38735</v>
      </c>
    </row>
    <row r="3492" spans="1:3" x14ac:dyDescent="0.25">
      <c r="A3492" t="s">
        <v>9856</v>
      </c>
      <c r="B3492" t="s">
        <v>38736</v>
      </c>
    </row>
    <row r="3493" spans="1:3" x14ac:dyDescent="0.25">
      <c r="A3493" t="s">
        <v>16493</v>
      </c>
      <c r="B3493" t="s">
        <v>38737</v>
      </c>
    </row>
    <row r="3494" spans="1:3" x14ac:dyDescent="0.25">
      <c r="A3494" t="s">
        <v>2844</v>
      </c>
      <c r="B3494" t="s">
        <v>38738</v>
      </c>
    </row>
    <row r="3495" spans="1:3" x14ac:dyDescent="0.25">
      <c r="A3495" t="s">
        <v>16494</v>
      </c>
      <c r="B3495" t="s">
        <v>38739</v>
      </c>
    </row>
    <row r="3496" spans="1:3" x14ac:dyDescent="0.25">
      <c r="A3496" t="s">
        <v>16495</v>
      </c>
      <c r="B3496" t="s">
        <v>38740</v>
      </c>
    </row>
    <row r="3497" spans="1:3" x14ac:dyDescent="0.25">
      <c r="A3497" t="s">
        <v>16496</v>
      </c>
      <c r="B3497" t="s">
        <v>38741</v>
      </c>
    </row>
    <row r="3498" spans="1:3" x14ac:dyDescent="0.25">
      <c r="A3498" t="s">
        <v>16496</v>
      </c>
      <c r="B3498" t="s">
        <v>38742</v>
      </c>
    </row>
    <row r="3499" spans="1:3" x14ac:dyDescent="0.25">
      <c r="A3499" t="s">
        <v>16496</v>
      </c>
      <c r="B3499" t="s">
        <v>38743</v>
      </c>
    </row>
    <row r="3500" spans="1:3" x14ac:dyDescent="0.25">
      <c r="A3500" t="s">
        <v>16497</v>
      </c>
      <c r="B3500" t="s">
        <v>38744</v>
      </c>
    </row>
    <row r="3501" spans="1:3" x14ac:dyDescent="0.25">
      <c r="A3501" t="s">
        <v>16498</v>
      </c>
      <c r="B3501" t="s">
        <v>38745</v>
      </c>
    </row>
    <row r="3502" spans="1:3" x14ac:dyDescent="0.25">
      <c r="A3502" t="s">
        <v>16499</v>
      </c>
      <c r="B3502" t="s">
        <v>38746</v>
      </c>
      <c r="C3502" t="s">
        <v>73869</v>
      </c>
    </row>
    <row r="3503" spans="1:3" x14ac:dyDescent="0.25">
      <c r="A3503" t="s">
        <v>16500</v>
      </c>
      <c r="B3503" t="s">
        <v>38747</v>
      </c>
    </row>
    <row r="3504" spans="1:3" x14ac:dyDescent="0.25">
      <c r="A3504" t="s">
        <v>16501</v>
      </c>
      <c r="B3504" t="s">
        <v>38748</v>
      </c>
    </row>
    <row r="3505" spans="1:3" x14ac:dyDescent="0.25">
      <c r="A3505" t="s">
        <v>16502</v>
      </c>
      <c r="B3505" t="s">
        <v>38749</v>
      </c>
    </row>
    <row r="3506" spans="1:3" x14ac:dyDescent="0.25">
      <c r="A3506" t="s">
        <v>16503</v>
      </c>
      <c r="B3506" t="s">
        <v>38750</v>
      </c>
    </row>
    <row r="3507" spans="1:3" x14ac:dyDescent="0.25">
      <c r="A3507" t="s">
        <v>16503</v>
      </c>
      <c r="B3507" t="s">
        <v>38751</v>
      </c>
    </row>
    <row r="3508" spans="1:3" x14ac:dyDescent="0.25">
      <c r="A3508" t="s">
        <v>13838</v>
      </c>
      <c r="B3508" t="s">
        <v>38752</v>
      </c>
    </row>
    <row r="3509" spans="1:3" x14ac:dyDescent="0.25">
      <c r="A3509" t="s">
        <v>16504</v>
      </c>
      <c r="B3509" t="s">
        <v>38753</v>
      </c>
    </row>
    <row r="3510" spans="1:3" x14ac:dyDescent="0.25">
      <c r="A3510" t="s">
        <v>16505</v>
      </c>
      <c r="B3510" t="s">
        <v>38754</v>
      </c>
    </row>
    <row r="3511" spans="1:3" x14ac:dyDescent="0.25">
      <c r="A3511" t="s">
        <v>10260</v>
      </c>
      <c r="B3511" t="s">
        <v>38755</v>
      </c>
    </row>
    <row r="3512" spans="1:3" x14ac:dyDescent="0.25">
      <c r="A3512" t="s">
        <v>16506</v>
      </c>
      <c r="B3512" t="s">
        <v>38756</v>
      </c>
    </row>
    <row r="3513" spans="1:3" x14ac:dyDescent="0.25">
      <c r="A3513" t="s">
        <v>16507</v>
      </c>
      <c r="B3513" t="s">
        <v>38757</v>
      </c>
    </row>
    <row r="3514" spans="1:3" x14ac:dyDescent="0.25">
      <c r="A3514" t="s">
        <v>85444</v>
      </c>
      <c r="B3514" t="s">
        <v>85445</v>
      </c>
    </row>
    <row r="3515" spans="1:3" x14ac:dyDescent="0.25">
      <c r="A3515" t="s">
        <v>2287</v>
      </c>
      <c r="B3515" t="s">
        <v>38758</v>
      </c>
    </row>
    <row r="3516" spans="1:3" x14ac:dyDescent="0.25">
      <c r="A3516" t="s">
        <v>16508</v>
      </c>
      <c r="B3516" t="s">
        <v>38759</v>
      </c>
      <c r="C3516" t="s">
        <v>73870</v>
      </c>
    </row>
    <row r="3517" spans="1:3" x14ac:dyDescent="0.25">
      <c r="A3517" t="s">
        <v>13234</v>
      </c>
      <c r="B3517" t="s">
        <v>38760</v>
      </c>
    </row>
    <row r="3518" spans="1:3" x14ac:dyDescent="0.25">
      <c r="A3518" t="s">
        <v>16509</v>
      </c>
      <c r="B3518" t="s">
        <v>38761</v>
      </c>
    </row>
    <row r="3519" spans="1:3" x14ac:dyDescent="0.25">
      <c r="A3519" t="s">
        <v>16510</v>
      </c>
      <c r="B3519" t="s">
        <v>38762</v>
      </c>
    </row>
    <row r="3520" spans="1:3" x14ac:dyDescent="0.25">
      <c r="A3520" t="s">
        <v>85446</v>
      </c>
      <c r="B3520" t="s">
        <v>85447</v>
      </c>
    </row>
    <row r="3521" spans="1:3" x14ac:dyDescent="0.25">
      <c r="A3521" t="s">
        <v>6141</v>
      </c>
      <c r="B3521" t="s">
        <v>38763</v>
      </c>
    </row>
    <row r="3522" spans="1:3" x14ac:dyDescent="0.25">
      <c r="A3522" t="s">
        <v>6141</v>
      </c>
      <c r="B3522" t="s">
        <v>38764</v>
      </c>
    </row>
    <row r="3523" spans="1:3" x14ac:dyDescent="0.25">
      <c r="A3523" t="s">
        <v>16511</v>
      </c>
      <c r="B3523" t="s">
        <v>38765</v>
      </c>
    </row>
    <row r="3524" spans="1:3" x14ac:dyDescent="0.25">
      <c r="A3524" t="s">
        <v>16512</v>
      </c>
      <c r="B3524" t="s">
        <v>38766</v>
      </c>
      <c r="C3524" t="s">
        <v>73871</v>
      </c>
    </row>
    <row r="3525" spans="1:3" x14ac:dyDescent="0.25">
      <c r="A3525" t="s">
        <v>16513</v>
      </c>
      <c r="B3525" t="s">
        <v>38767</v>
      </c>
    </row>
    <row r="3526" spans="1:3" x14ac:dyDescent="0.25">
      <c r="A3526" t="s">
        <v>16514</v>
      </c>
      <c r="B3526" t="s">
        <v>38768</v>
      </c>
    </row>
    <row r="3527" spans="1:3" x14ac:dyDescent="0.25">
      <c r="A3527" t="s">
        <v>12109</v>
      </c>
      <c r="B3527" t="s">
        <v>38769</v>
      </c>
    </row>
    <row r="3528" spans="1:3" x14ac:dyDescent="0.25">
      <c r="A3528" t="s">
        <v>16515</v>
      </c>
      <c r="B3528" t="s">
        <v>38770</v>
      </c>
    </row>
    <row r="3529" spans="1:3" x14ac:dyDescent="0.25">
      <c r="A3529" t="s">
        <v>16516</v>
      </c>
      <c r="B3529" t="s">
        <v>38771</v>
      </c>
    </row>
    <row r="3530" spans="1:3" x14ac:dyDescent="0.25">
      <c r="A3530" t="s">
        <v>16517</v>
      </c>
      <c r="B3530" t="s">
        <v>38772</v>
      </c>
    </row>
    <row r="3531" spans="1:3" x14ac:dyDescent="0.25">
      <c r="A3531" t="s">
        <v>16518</v>
      </c>
      <c r="B3531" t="s">
        <v>38773</v>
      </c>
    </row>
    <row r="3532" spans="1:3" x14ac:dyDescent="0.25">
      <c r="A3532" t="s">
        <v>16519</v>
      </c>
      <c r="B3532" t="s">
        <v>38774</v>
      </c>
    </row>
    <row r="3533" spans="1:3" x14ac:dyDescent="0.25">
      <c r="A3533" t="s">
        <v>16520</v>
      </c>
      <c r="B3533" t="s">
        <v>38775</v>
      </c>
    </row>
    <row r="3534" spans="1:3" x14ac:dyDescent="0.25">
      <c r="A3534" t="s">
        <v>16520</v>
      </c>
      <c r="B3534" t="s">
        <v>38776</v>
      </c>
    </row>
    <row r="3535" spans="1:3" x14ac:dyDescent="0.25">
      <c r="A3535" t="s">
        <v>13296</v>
      </c>
      <c r="B3535" t="s">
        <v>38777</v>
      </c>
    </row>
    <row r="3536" spans="1:3" x14ac:dyDescent="0.25">
      <c r="A3536" t="s">
        <v>5712</v>
      </c>
      <c r="B3536" t="s">
        <v>38778</v>
      </c>
    </row>
    <row r="3537" spans="1:2" x14ac:dyDescent="0.25">
      <c r="A3537" t="s">
        <v>16521</v>
      </c>
      <c r="B3537" t="s">
        <v>38779</v>
      </c>
    </row>
    <row r="3538" spans="1:2" x14ac:dyDescent="0.25">
      <c r="A3538" t="s">
        <v>16522</v>
      </c>
      <c r="B3538" t="s">
        <v>38780</v>
      </c>
    </row>
    <row r="3539" spans="1:2" x14ac:dyDescent="0.25">
      <c r="A3539" t="s">
        <v>16523</v>
      </c>
      <c r="B3539" t="s">
        <v>38781</v>
      </c>
    </row>
    <row r="3540" spans="1:2" x14ac:dyDescent="0.25">
      <c r="A3540" t="s">
        <v>12347</v>
      </c>
      <c r="B3540" t="s">
        <v>38782</v>
      </c>
    </row>
    <row r="3541" spans="1:2" x14ac:dyDescent="0.25">
      <c r="A3541" t="s">
        <v>12347</v>
      </c>
      <c r="B3541" t="s">
        <v>38783</v>
      </c>
    </row>
    <row r="3542" spans="1:2" x14ac:dyDescent="0.25">
      <c r="A3542" t="s">
        <v>16524</v>
      </c>
      <c r="B3542" t="s">
        <v>38784</v>
      </c>
    </row>
    <row r="3543" spans="1:2" x14ac:dyDescent="0.25">
      <c r="A3543" t="s">
        <v>16525</v>
      </c>
      <c r="B3543" t="s">
        <v>38785</v>
      </c>
    </row>
    <row r="3544" spans="1:2" x14ac:dyDescent="0.25">
      <c r="A3544" t="s">
        <v>8731</v>
      </c>
      <c r="B3544" t="s">
        <v>38786</v>
      </c>
    </row>
    <row r="3545" spans="1:2" x14ac:dyDescent="0.25">
      <c r="A3545" t="s">
        <v>9759</v>
      </c>
      <c r="B3545" t="s">
        <v>38787</v>
      </c>
    </row>
    <row r="3546" spans="1:2" x14ac:dyDescent="0.25">
      <c r="A3546" t="s">
        <v>3541</v>
      </c>
      <c r="B3546" t="s">
        <v>38788</v>
      </c>
    </row>
    <row r="3547" spans="1:2" x14ac:dyDescent="0.25">
      <c r="A3547" t="s">
        <v>16526</v>
      </c>
      <c r="B3547" t="s">
        <v>38789</v>
      </c>
    </row>
    <row r="3548" spans="1:2" x14ac:dyDescent="0.25">
      <c r="A3548" t="s">
        <v>2020</v>
      </c>
      <c r="B3548" t="s">
        <v>38790</v>
      </c>
    </row>
    <row r="3549" spans="1:2" x14ac:dyDescent="0.25">
      <c r="A3549" t="s">
        <v>4964</v>
      </c>
      <c r="B3549" t="s">
        <v>38791</v>
      </c>
    </row>
    <row r="3550" spans="1:2" x14ac:dyDescent="0.25">
      <c r="A3550" t="s">
        <v>1564</v>
      </c>
      <c r="B3550" t="s">
        <v>38792</v>
      </c>
    </row>
    <row r="3551" spans="1:2" x14ac:dyDescent="0.25">
      <c r="A3551" t="s">
        <v>1564</v>
      </c>
      <c r="B3551" t="s">
        <v>38793</v>
      </c>
    </row>
    <row r="3552" spans="1:2" x14ac:dyDescent="0.25">
      <c r="A3552" t="s">
        <v>1564</v>
      </c>
      <c r="B3552" t="s">
        <v>38794</v>
      </c>
    </row>
    <row r="3553" spans="1:3" x14ac:dyDescent="0.25">
      <c r="A3553" t="s">
        <v>1564</v>
      </c>
      <c r="B3553" t="s">
        <v>38795</v>
      </c>
    </row>
    <row r="3554" spans="1:3" x14ac:dyDescent="0.25">
      <c r="A3554" t="s">
        <v>8191</v>
      </c>
      <c r="B3554" t="s">
        <v>38796</v>
      </c>
      <c r="C3554" t="s">
        <v>73872</v>
      </c>
    </row>
    <row r="3555" spans="1:3" x14ac:dyDescent="0.25">
      <c r="A3555" t="s">
        <v>16527</v>
      </c>
      <c r="B3555" t="s">
        <v>38797</v>
      </c>
    </row>
    <row r="3556" spans="1:3" x14ac:dyDescent="0.25">
      <c r="A3556" t="s">
        <v>12354</v>
      </c>
      <c r="B3556" t="s">
        <v>38798</v>
      </c>
    </row>
    <row r="3557" spans="1:3" x14ac:dyDescent="0.25">
      <c r="A3557" t="s">
        <v>85448</v>
      </c>
      <c r="B3557" t="s">
        <v>85449</v>
      </c>
    </row>
    <row r="3558" spans="1:3" x14ac:dyDescent="0.25">
      <c r="A3558" t="s">
        <v>7947</v>
      </c>
      <c r="B3558" t="s">
        <v>38799</v>
      </c>
    </row>
    <row r="3559" spans="1:3" x14ac:dyDescent="0.25">
      <c r="A3559" t="s">
        <v>16528</v>
      </c>
      <c r="B3559" t="s">
        <v>38800</v>
      </c>
    </row>
    <row r="3560" spans="1:3" x14ac:dyDescent="0.25">
      <c r="A3560" t="s">
        <v>16529</v>
      </c>
      <c r="B3560" t="s">
        <v>38801</v>
      </c>
      <c r="C3560" t="s">
        <v>73873</v>
      </c>
    </row>
    <row r="3561" spans="1:3" x14ac:dyDescent="0.25">
      <c r="A3561" t="s">
        <v>4769</v>
      </c>
      <c r="B3561" t="s">
        <v>38802</v>
      </c>
    </row>
    <row r="3562" spans="1:3" x14ac:dyDescent="0.25">
      <c r="A3562" t="s">
        <v>4769</v>
      </c>
      <c r="B3562" t="s">
        <v>38803</v>
      </c>
    </row>
    <row r="3563" spans="1:3" x14ac:dyDescent="0.25">
      <c r="A3563" t="s">
        <v>16530</v>
      </c>
      <c r="B3563" t="s">
        <v>38804</v>
      </c>
    </row>
    <row r="3564" spans="1:3" x14ac:dyDescent="0.25">
      <c r="A3564" t="s">
        <v>16531</v>
      </c>
      <c r="B3564" t="s">
        <v>38805</v>
      </c>
    </row>
    <row r="3565" spans="1:3" x14ac:dyDescent="0.25">
      <c r="A3565" t="s">
        <v>11032</v>
      </c>
      <c r="B3565" t="s">
        <v>38806</v>
      </c>
    </row>
    <row r="3566" spans="1:3" x14ac:dyDescent="0.25">
      <c r="A3566" t="s">
        <v>11032</v>
      </c>
      <c r="B3566" t="s">
        <v>38807</v>
      </c>
    </row>
    <row r="3567" spans="1:3" x14ac:dyDescent="0.25">
      <c r="A3567" t="s">
        <v>11032</v>
      </c>
      <c r="B3567" t="s">
        <v>38808</v>
      </c>
    </row>
    <row r="3568" spans="1:3" x14ac:dyDescent="0.25">
      <c r="A3568" t="s">
        <v>16532</v>
      </c>
      <c r="B3568" t="s">
        <v>38809</v>
      </c>
    </row>
    <row r="3569" spans="1:2" x14ac:dyDescent="0.25">
      <c r="A3569" t="s">
        <v>8911</v>
      </c>
      <c r="B3569" t="s">
        <v>38810</v>
      </c>
    </row>
    <row r="3570" spans="1:2" x14ac:dyDescent="0.25">
      <c r="A3570" t="s">
        <v>4752</v>
      </c>
      <c r="B3570" t="s">
        <v>38811</v>
      </c>
    </row>
    <row r="3571" spans="1:2" x14ac:dyDescent="0.25">
      <c r="A3571" t="s">
        <v>16533</v>
      </c>
      <c r="B3571" t="s">
        <v>38812</v>
      </c>
    </row>
    <row r="3572" spans="1:2" x14ac:dyDescent="0.25">
      <c r="A3572" t="s">
        <v>13714</v>
      </c>
      <c r="B3572" t="s">
        <v>38813</v>
      </c>
    </row>
    <row r="3573" spans="1:2" x14ac:dyDescent="0.25">
      <c r="A3573" t="s">
        <v>16534</v>
      </c>
      <c r="B3573" t="s">
        <v>38814</v>
      </c>
    </row>
    <row r="3574" spans="1:2" x14ac:dyDescent="0.25">
      <c r="A3574" t="s">
        <v>5622</v>
      </c>
      <c r="B3574" t="s">
        <v>38815</v>
      </c>
    </row>
    <row r="3575" spans="1:2" x14ac:dyDescent="0.25">
      <c r="A3575" t="s">
        <v>5780</v>
      </c>
      <c r="B3575" t="s">
        <v>38816</v>
      </c>
    </row>
    <row r="3576" spans="1:2" x14ac:dyDescent="0.25">
      <c r="A3576" t="s">
        <v>16535</v>
      </c>
      <c r="B3576" t="s">
        <v>38817</v>
      </c>
    </row>
    <row r="3577" spans="1:2" x14ac:dyDescent="0.25">
      <c r="A3577" t="s">
        <v>16536</v>
      </c>
      <c r="B3577" t="s">
        <v>38818</v>
      </c>
    </row>
    <row r="3578" spans="1:2" x14ac:dyDescent="0.25">
      <c r="A3578" t="s">
        <v>3468</v>
      </c>
      <c r="B3578" t="s">
        <v>38819</v>
      </c>
    </row>
    <row r="3579" spans="1:2" x14ac:dyDescent="0.25">
      <c r="A3579" t="s">
        <v>16537</v>
      </c>
      <c r="B3579" t="s">
        <v>38820</v>
      </c>
    </row>
    <row r="3580" spans="1:2" x14ac:dyDescent="0.25">
      <c r="A3580" t="s">
        <v>16538</v>
      </c>
      <c r="B3580" t="s">
        <v>38821</v>
      </c>
    </row>
    <row r="3581" spans="1:2" x14ac:dyDescent="0.25">
      <c r="A3581" t="s">
        <v>16539</v>
      </c>
      <c r="B3581" t="s">
        <v>38822</v>
      </c>
    </row>
    <row r="3582" spans="1:2" x14ac:dyDescent="0.25">
      <c r="A3582" t="s">
        <v>16539</v>
      </c>
      <c r="B3582" t="s">
        <v>38823</v>
      </c>
    </row>
    <row r="3583" spans="1:2" x14ac:dyDescent="0.25">
      <c r="A3583" t="s">
        <v>6436</v>
      </c>
      <c r="B3583" t="s">
        <v>38824</v>
      </c>
    </row>
    <row r="3584" spans="1:2" x14ac:dyDescent="0.25">
      <c r="A3584" t="s">
        <v>12656</v>
      </c>
      <c r="B3584" t="s">
        <v>38825</v>
      </c>
    </row>
    <row r="3585" spans="1:2" x14ac:dyDescent="0.25">
      <c r="A3585" t="s">
        <v>16540</v>
      </c>
      <c r="B3585" t="s">
        <v>38826</v>
      </c>
    </row>
    <row r="3586" spans="1:2" x14ac:dyDescent="0.25">
      <c r="A3586" t="s">
        <v>16541</v>
      </c>
      <c r="B3586" t="s">
        <v>38827</v>
      </c>
    </row>
    <row r="3587" spans="1:2" x14ac:dyDescent="0.25">
      <c r="A3587" t="s">
        <v>16542</v>
      </c>
      <c r="B3587" t="s">
        <v>38828</v>
      </c>
    </row>
    <row r="3588" spans="1:2" x14ac:dyDescent="0.25">
      <c r="A3588" t="s">
        <v>16543</v>
      </c>
      <c r="B3588" t="s">
        <v>38829</v>
      </c>
    </row>
    <row r="3589" spans="1:2" x14ac:dyDescent="0.25">
      <c r="A3589" t="s">
        <v>16544</v>
      </c>
      <c r="B3589" t="s">
        <v>38830</v>
      </c>
    </row>
    <row r="3590" spans="1:2" x14ac:dyDescent="0.25">
      <c r="A3590" t="s">
        <v>16545</v>
      </c>
      <c r="B3590" t="s">
        <v>38831</v>
      </c>
    </row>
    <row r="3591" spans="1:2" x14ac:dyDescent="0.25">
      <c r="A3591" t="s">
        <v>16546</v>
      </c>
      <c r="B3591" t="s">
        <v>38832</v>
      </c>
    </row>
    <row r="3592" spans="1:2" x14ac:dyDescent="0.25">
      <c r="A3592" t="s">
        <v>2896</v>
      </c>
      <c r="B3592" t="s">
        <v>38833</v>
      </c>
    </row>
    <row r="3593" spans="1:2" x14ac:dyDescent="0.25">
      <c r="A3593" t="s">
        <v>16547</v>
      </c>
      <c r="B3593" t="s">
        <v>38834</v>
      </c>
    </row>
    <row r="3594" spans="1:2" x14ac:dyDescent="0.25">
      <c r="A3594" t="s">
        <v>16548</v>
      </c>
      <c r="B3594" t="s">
        <v>38835</v>
      </c>
    </row>
    <row r="3595" spans="1:2" x14ac:dyDescent="0.25">
      <c r="A3595" t="s">
        <v>16549</v>
      </c>
      <c r="B3595" t="s">
        <v>38836</v>
      </c>
    </row>
    <row r="3596" spans="1:2" x14ac:dyDescent="0.25">
      <c r="A3596" t="s">
        <v>6039</v>
      </c>
      <c r="B3596" t="s">
        <v>38837</v>
      </c>
    </row>
    <row r="3597" spans="1:2" x14ac:dyDescent="0.25">
      <c r="A3597" t="s">
        <v>16550</v>
      </c>
      <c r="B3597" t="s">
        <v>38838</v>
      </c>
    </row>
    <row r="3598" spans="1:2" x14ac:dyDescent="0.25">
      <c r="A3598" t="s">
        <v>16551</v>
      </c>
      <c r="B3598" t="s">
        <v>38839</v>
      </c>
    </row>
    <row r="3599" spans="1:2" x14ac:dyDescent="0.25">
      <c r="A3599" t="s">
        <v>16552</v>
      </c>
      <c r="B3599" t="s">
        <v>38840</v>
      </c>
    </row>
    <row r="3600" spans="1:2" x14ac:dyDescent="0.25">
      <c r="A3600" t="s">
        <v>6790</v>
      </c>
      <c r="B3600" t="s">
        <v>38841</v>
      </c>
    </row>
    <row r="3601" spans="1:2" x14ac:dyDescent="0.25">
      <c r="A3601" t="s">
        <v>10818</v>
      </c>
      <c r="B3601" t="s">
        <v>38842</v>
      </c>
    </row>
    <row r="3602" spans="1:2" x14ac:dyDescent="0.25">
      <c r="A3602" t="s">
        <v>16553</v>
      </c>
      <c r="B3602" t="s">
        <v>38843</v>
      </c>
    </row>
    <row r="3603" spans="1:2" x14ac:dyDescent="0.25">
      <c r="A3603" t="s">
        <v>7806</v>
      </c>
      <c r="B3603" t="s">
        <v>38844</v>
      </c>
    </row>
    <row r="3604" spans="1:2" x14ac:dyDescent="0.25">
      <c r="A3604" t="s">
        <v>7806</v>
      </c>
      <c r="B3604" t="s">
        <v>38845</v>
      </c>
    </row>
    <row r="3605" spans="1:2" x14ac:dyDescent="0.25">
      <c r="A3605" t="s">
        <v>7806</v>
      </c>
      <c r="B3605" t="s">
        <v>38846</v>
      </c>
    </row>
    <row r="3606" spans="1:2" x14ac:dyDescent="0.25">
      <c r="A3606" t="s">
        <v>16554</v>
      </c>
      <c r="B3606" t="s">
        <v>38847</v>
      </c>
    </row>
    <row r="3607" spans="1:2" x14ac:dyDescent="0.25">
      <c r="A3607" t="s">
        <v>16555</v>
      </c>
      <c r="B3607" t="s">
        <v>38848</v>
      </c>
    </row>
    <row r="3608" spans="1:2" x14ac:dyDescent="0.25">
      <c r="A3608" t="s">
        <v>16556</v>
      </c>
      <c r="B3608" t="s">
        <v>38849</v>
      </c>
    </row>
    <row r="3609" spans="1:2" x14ac:dyDescent="0.25">
      <c r="A3609" t="s">
        <v>16557</v>
      </c>
      <c r="B3609" t="s">
        <v>38850</v>
      </c>
    </row>
    <row r="3610" spans="1:2" x14ac:dyDescent="0.25">
      <c r="A3610" t="s">
        <v>11618</v>
      </c>
      <c r="B3610" t="s">
        <v>38851</v>
      </c>
    </row>
    <row r="3611" spans="1:2" x14ac:dyDescent="0.25">
      <c r="A3611" t="s">
        <v>16558</v>
      </c>
      <c r="B3611" t="s">
        <v>38852</v>
      </c>
    </row>
    <row r="3612" spans="1:2" x14ac:dyDescent="0.25">
      <c r="A3612" t="s">
        <v>16559</v>
      </c>
      <c r="B3612" t="s">
        <v>38853</v>
      </c>
    </row>
    <row r="3613" spans="1:2" x14ac:dyDescent="0.25">
      <c r="A3613" t="s">
        <v>16560</v>
      </c>
      <c r="B3613" t="s">
        <v>38854</v>
      </c>
    </row>
    <row r="3614" spans="1:2" x14ac:dyDescent="0.25">
      <c r="A3614" t="s">
        <v>5212</v>
      </c>
      <c r="B3614" t="s">
        <v>38855</v>
      </c>
    </row>
    <row r="3615" spans="1:2" x14ac:dyDescent="0.25">
      <c r="A3615" t="s">
        <v>4547</v>
      </c>
      <c r="B3615" t="s">
        <v>38856</v>
      </c>
    </row>
    <row r="3616" spans="1:2" x14ac:dyDescent="0.25">
      <c r="A3616" t="s">
        <v>4547</v>
      </c>
      <c r="B3616" t="s">
        <v>38857</v>
      </c>
    </row>
    <row r="3617" spans="1:3" x14ac:dyDescent="0.25">
      <c r="A3617" t="s">
        <v>16561</v>
      </c>
      <c r="B3617" t="s">
        <v>38858</v>
      </c>
    </row>
    <row r="3618" spans="1:3" x14ac:dyDescent="0.25">
      <c r="A3618" t="s">
        <v>16562</v>
      </c>
      <c r="B3618" t="s">
        <v>38859</v>
      </c>
    </row>
    <row r="3619" spans="1:3" x14ac:dyDescent="0.25">
      <c r="A3619" t="s">
        <v>16563</v>
      </c>
      <c r="B3619" t="s">
        <v>38860</v>
      </c>
    </row>
    <row r="3620" spans="1:3" x14ac:dyDescent="0.25">
      <c r="A3620" t="s">
        <v>16564</v>
      </c>
      <c r="B3620" t="s">
        <v>38861</v>
      </c>
    </row>
    <row r="3621" spans="1:3" x14ac:dyDescent="0.25">
      <c r="A3621" t="s">
        <v>7645</v>
      </c>
      <c r="B3621" t="s">
        <v>38862</v>
      </c>
    </row>
    <row r="3622" spans="1:3" x14ac:dyDescent="0.25">
      <c r="A3622" t="s">
        <v>16565</v>
      </c>
      <c r="B3622" t="s">
        <v>38863</v>
      </c>
    </row>
    <row r="3623" spans="1:3" x14ac:dyDescent="0.25">
      <c r="A3623" t="s">
        <v>16566</v>
      </c>
      <c r="B3623" t="s">
        <v>38864</v>
      </c>
    </row>
    <row r="3624" spans="1:3" x14ac:dyDescent="0.25">
      <c r="A3624" t="s">
        <v>4225</v>
      </c>
      <c r="B3624" t="s">
        <v>38865</v>
      </c>
    </row>
    <row r="3625" spans="1:3" x14ac:dyDescent="0.25">
      <c r="A3625" t="s">
        <v>16567</v>
      </c>
      <c r="B3625" t="s">
        <v>38866</v>
      </c>
      <c r="C3625" t="s">
        <v>73874</v>
      </c>
    </row>
    <row r="3626" spans="1:3" x14ac:dyDescent="0.25">
      <c r="A3626" t="s">
        <v>16568</v>
      </c>
      <c r="B3626" t="s">
        <v>38867</v>
      </c>
      <c r="C3626" t="s">
        <v>73875</v>
      </c>
    </row>
    <row r="3627" spans="1:3" x14ac:dyDescent="0.25">
      <c r="A3627" t="s">
        <v>16569</v>
      </c>
      <c r="B3627" t="s">
        <v>38868</v>
      </c>
      <c r="C3627" t="s">
        <v>73876</v>
      </c>
    </row>
    <row r="3628" spans="1:3" x14ac:dyDescent="0.25">
      <c r="A3628" t="s">
        <v>16570</v>
      </c>
      <c r="B3628" t="s">
        <v>38869</v>
      </c>
      <c r="C3628" t="s">
        <v>73877</v>
      </c>
    </row>
    <row r="3629" spans="1:3" x14ac:dyDescent="0.25">
      <c r="A3629" t="s">
        <v>16571</v>
      </c>
      <c r="B3629" t="s">
        <v>38870</v>
      </c>
      <c r="C3629" t="s">
        <v>73878</v>
      </c>
    </row>
    <row r="3630" spans="1:3" x14ac:dyDescent="0.25">
      <c r="A3630" t="s">
        <v>8610</v>
      </c>
      <c r="B3630" t="s">
        <v>38871</v>
      </c>
      <c r="C3630" t="s">
        <v>73879</v>
      </c>
    </row>
    <row r="3631" spans="1:3" x14ac:dyDescent="0.25">
      <c r="A3631" t="s">
        <v>8610</v>
      </c>
      <c r="B3631" t="s">
        <v>38872</v>
      </c>
      <c r="C3631" t="s">
        <v>73880</v>
      </c>
    </row>
    <row r="3632" spans="1:3" x14ac:dyDescent="0.25">
      <c r="A3632" t="s">
        <v>6725</v>
      </c>
      <c r="B3632" t="s">
        <v>38873</v>
      </c>
      <c r="C3632" t="s">
        <v>73881</v>
      </c>
    </row>
    <row r="3633" spans="1:3" x14ac:dyDescent="0.25">
      <c r="A3633" t="s">
        <v>1508</v>
      </c>
      <c r="B3633" t="s">
        <v>38874</v>
      </c>
      <c r="C3633" t="s">
        <v>73882</v>
      </c>
    </row>
    <row r="3634" spans="1:3" x14ac:dyDescent="0.25">
      <c r="A3634" t="s">
        <v>16572</v>
      </c>
      <c r="B3634" t="s">
        <v>38875</v>
      </c>
      <c r="C3634" t="s">
        <v>73883</v>
      </c>
    </row>
    <row r="3635" spans="1:3" x14ac:dyDescent="0.25">
      <c r="A3635" t="s">
        <v>16573</v>
      </c>
      <c r="B3635" t="s">
        <v>38876</v>
      </c>
    </row>
    <row r="3636" spans="1:3" x14ac:dyDescent="0.25">
      <c r="A3636" t="s">
        <v>9226</v>
      </c>
      <c r="B3636" t="s">
        <v>38877</v>
      </c>
      <c r="C3636" t="s">
        <v>73884</v>
      </c>
    </row>
    <row r="3637" spans="1:3" x14ac:dyDescent="0.25">
      <c r="A3637" t="s">
        <v>16574</v>
      </c>
      <c r="B3637" t="s">
        <v>38878</v>
      </c>
    </row>
    <row r="3638" spans="1:3" x14ac:dyDescent="0.25">
      <c r="A3638" t="s">
        <v>2515</v>
      </c>
      <c r="B3638" t="s">
        <v>38879</v>
      </c>
    </row>
    <row r="3639" spans="1:3" x14ac:dyDescent="0.25">
      <c r="A3639" t="s">
        <v>16575</v>
      </c>
      <c r="B3639" t="s">
        <v>38880</v>
      </c>
    </row>
    <row r="3640" spans="1:3" x14ac:dyDescent="0.25">
      <c r="A3640" t="s">
        <v>13686</v>
      </c>
      <c r="B3640" t="s">
        <v>38881</v>
      </c>
    </row>
    <row r="3641" spans="1:3" x14ac:dyDescent="0.25">
      <c r="A3641" t="s">
        <v>16576</v>
      </c>
      <c r="B3641" t="s">
        <v>38882</v>
      </c>
    </row>
    <row r="3642" spans="1:3" x14ac:dyDescent="0.25">
      <c r="A3642" t="s">
        <v>16577</v>
      </c>
      <c r="B3642" t="s">
        <v>38883</v>
      </c>
    </row>
    <row r="3643" spans="1:3" x14ac:dyDescent="0.25">
      <c r="A3643" t="s">
        <v>16578</v>
      </c>
      <c r="B3643" t="s">
        <v>38884</v>
      </c>
    </row>
    <row r="3644" spans="1:3" x14ac:dyDescent="0.25">
      <c r="A3644" t="s">
        <v>16579</v>
      </c>
      <c r="B3644" t="s">
        <v>38885</v>
      </c>
    </row>
    <row r="3645" spans="1:3" x14ac:dyDescent="0.25">
      <c r="A3645" t="s">
        <v>16580</v>
      </c>
      <c r="B3645" t="s">
        <v>38886</v>
      </c>
    </row>
    <row r="3646" spans="1:3" x14ac:dyDescent="0.25">
      <c r="A3646" t="s">
        <v>16581</v>
      </c>
      <c r="B3646" t="s">
        <v>38887</v>
      </c>
    </row>
    <row r="3647" spans="1:3" x14ac:dyDescent="0.25">
      <c r="A3647" t="s">
        <v>85450</v>
      </c>
      <c r="B3647" t="s">
        <v>85451</v>
      </c>
    </row>
    <row r="3648" spans="1:3" x14ac:dyDescent="0.25">
      <c r="A3648" t="s">
        <v>2969</v>
      </c>
      <c r="B3648" t="s">
        <v>38888</v>
      </c>
    </row>
    <row r="3649" spans="1:2" x14ac:dyDescent="0.25">
      <c r="A3649" t="s">
        <v>16582</v>
      </c>
      <c r="B3649" t="s">
        <v>38889</v>
      </c>
    </row>
    <row r="3650" spans="1:2" x14ac:dyDescent="0.25">
      <c r="A3650" t="s">
        <v>16583</v>
      </c>
      <c r="B3650" t="s">
        <v>38890</v>
      </c>
    </row>
    <row r="3651" spans="1:2" x14ac:dyDescent="0.25">
      <c r="A3651" t="s">
        <v>16584</v>
      </c>
      <c r="B3651" t="s">
        <v>38891</v>
      </c>
    </row>
    <row r="3652" spans="1:2" x14ac:dyDescent="0.25">
      <c r="A3652" t="s">
        <v>16585</v>
      </c>
      <c r="B3652" t="s">
        <v>38892</v>
      </c>
    </row>
    <row r="3653" spans="1:2" x14ac:dyDescent="0.25">
      <c r="A3653" t="s">
        <v>16586</v>
      </c>
      <c r="B3653" t="s">
        <v>38893</v>
      </c>
    </row>
    <row r="3654" spans="1:2" x14ac:dyDescent="0.25">
      <c r="A3654" t="s">
        <v>11841</v>
      </c>
      <c r="B3654" t="s">
        <v>38894</v>
      </c>
    </row>
    <row r="3655" spans="1:2" x14ac:dyDescent="0.25">
      <c r="A3655" t="s">
        <v>16587</v>
      </c>
      <c r="B3655" t="s">
        <v>38895</v>
      </c>
    </row>
    <row r="3656" spans="1:2" x14ac:dyDescent="0.25">
      <c r="A3656" t="s">
        <v>16588</v>
      </c>
      <c r="B3656" t="s">
        <v>38896</v>
      </c>
    </row>
    <row r="3657" spans="1:2" x14ac:dyDescent="0.25">
      <c r="A3657" t="s">
        <v>6333</v>
      </c>
      <c r="B3657" t="s">
        <v>38897</v>
      </c>
    </row>
    <row r="3658" spans="1:2" x14ac:dyDescent="0.25">
      <c r="A3658" t="s">
        <v>16589</v>
      </c>
      <c r="B3658" t="s">
        <v>38898</v>
      </c>
    </row>
    <row r="3659" spans="1:2" x14ac:dyDescent="0.25">
      <c r="A3659" t="s">
        <v>10878</v>
      </c>
      <c r="B3659" t="s">
        <v>38899</v>
      </c>
    </row>
    <row r="3660" spans="1:2" x14ac:dyDescent="0.25">
      <c r="A3660" t="s">
        <v>11493</v>
      </c>
      <c r="B3660" t="s">
        <v>38900</v>
      </c>
    </row>
    <row r="3661" spans="1:2" x14ac:dyDescent="0.25">
      <c r="A3661" t="s">
        <v>8611</v>
      </c>
      <c r="B3661" t="s">
        <v>38901</v>
      </c>
    </row>
    <row r="3662" spans="1:2" x14ac:dyDescent="0.25">
      <c r="A3662" t="s">
        <v>9160</v>
      </c>
      <c r="B3662" t="s">
        <v>38902</v>
      </c>
    </row>
    <row r="3663" spans="1:2" x14ac:dyDescent="0.25">
      <c r="A3663" t="s">
        <v>16590</v>
      </c>
      <c r="B3663" t="s">
        <v>38903</v>
      </c>
    </row>
    <row r="3664" spans="1:2" x14ac:dyDescent="0.25">
      <c r="A3664" t="s">
        <v>14292</v>
      </c>
      <c r="B3664" t="s">
        <v>38904</v>
      </c>
    </row>
    <row r="3665" spans="1:3" x14ac:dyDescent="0.25">
      <c r="A3665" t="s">
        <v>12231</v>
      </c>
      <c r="B3665" t="s">
        <v>38905</v>
      </c>
      <c r="C3665" t="s">
        <v>73885</v>
      </c>
    </row>
    <row r="3666" spans="1:3" x14ac:dyDescent="0.25">
      <c r="A3666" t="s">
        <v>16591</v>
      </c>
      <c r="B3666" t="s">
        <v>38906</v>
      </c>
    </row>
    <row r="3667" spans="1:3" x14ac:dyDescent="0.25">
      <c r="A3667" t="s">
        <v>16592</v>
      </c>
      <c r="B3667" t="s">
        <v>38907</v>
      </c>
    </row>
    <row r="3668" spans="1:3" x14ac:dyDescent="0.25">
      <c r="A3668" t="s">
        <v>16593</v>
      </c>
      <c r="B3668" t="s">
        <v>38908</v>
      </c>
    </row>
    <row r="3669" spans="1:3" x14ac:dyDescent="0.25">
      <c r="A3669" t="s">
        <v>16594</v>
      </c>
      <c r="B3669" t="s">
        <v>38909</v>
      </c>
    </row>
    <row r="3670" spans="1:3" x14ac:dyDescent="0.25">
      <c r="A3670" t="s">
        <v>2288</v>
      </c>
      <c r="B3670" t="s">
        <v>38910</v>
      </c>
      <c r="C3670" t="s">
        <v>73886</v>
      </c>
    </row>
    <row r="3671" spans="1:3" x14ac:dyDescent="0.25">
      <c r="A3671" t="s">
        <v>16595</v>
      </c>
      <c r="B3671" t="s">
        <v>38911</v>
      </c>
    </row>
    <row r="3672" spans="1:3" x14ac:dyDescent="0.25">
      <c r="A3672" t="s">
        <v>16596</v>
      </c>
      <c r="B3672" t="s">
        <v>38912</v>
      </c>
    </row>
    <row r="3673" spans="1:3" x14ac:dyDescent="0.25">
      <c r="A3673" t="s">
        <v>10602</v>
      </c>
      <c r="B3673" t="s">
        <v>38913</v>
      </c>
    </row>
    <row r="3674" spans="1:3" x14ac:dyDescent="0.25">
      <c r="A3674" t="s">
        <v>16597</v>
      </c>
      <c r="B3674" t="s">
        <v>38914</v>
      </c>
    </row>
    <row r="3675" spans="1:3" x14ac:dyDescent="0.25">
      <c r="A3675" t="s">
        <v>16598</v>
      </c>
      <c r="B3675" t="s">
        <v>38915</v>
      </c>
    </row>
    <row r="3676" spans="1:3" x14ac:dyDescent="0.25">
      <c r="A3676" t="s">
        <v>16599</v>
      </c>
      <c r="B3676" t="s">
        <v>38916</v>
      </c>
    </row>
    <row r="3677" spans="1:3" x14ac:dyDescent="0.25">
      <c r="A3677" t="s">
        <v>5082</v>
      </c>
      <c r="B3677" t="s">
        <v>38917</v>
      </c>
    </row>
    <row r="3678" spans="1:3" x14ac:dyDescent="0.25">
      <c r="A3678" t="s">
        <v>16600</v>
      </c>
      <c r="B3678" t="s">
        <v>38918</v>
      </c>
    </row>
    <row r="3679" spans="1:3" x14ac:dyDescent="0.25">
      <c r="A3679" t="s">
        <v>16601</v>
      </c>
      <c r="B3679" t="s">
        <v>38919</v>
      </c>
    </row>
    <row r="3680" spans="1:3" x14ac:dyDescent="0.25">
      <c r="A3680" t="s">
        <v>7068</v>
      </c>
      <c r="B3680" t="s">
        <v>38920</v>
      </c>
    </row>
    <row r="3681" spans="1:2" x14ac:dyDescent="0.25">
      <c r="A3681" t="s">
        <v>16602</v>
      </c>
      <c r="B3681" t="s">
        <v>38921</v>
      </c>
    </row>
    <row r="3682" spans="1:2" x14ac:dyDescent="0.25">
      <c r="A3682" t="s">
        <v>16603</v>
      </c>
      <c r="B3682" t="s">
        <v>38922</v>
      </c>
    </row>
    <row r="3683" spans="1:2" x14ac:dyDescent="0.25">
      <c r="A3683" t="s">
        <v>16604</v>
      </c>
      <c r="B3683" t="s">
        <v>38923</v>
      </c>
    </row>
    <row r="3684" spans="1:2" x14ac:dyDescent="0.25">
      <c r="A3684" t="s">
        <v>16605</v>
      </c>
      <c r="B3684" t="s">
        <v>38924</v>
      </c>
    </row>
    <row r="3685" spans="1:2" x14ac:dyDescent="0.25">
      <c r="A3685" t="s">
        <v>16606</v>
      </c>
      <c r="B3685" t="s">
        <v>38925</v>
      </c>
    </row>
    <row r="3686" spans="1:2" x14ac:dyDescent="0.25">
      <c r="A3686" t="s">
        <v>13774</v>
      </c>
      <c r="B3686" t="s">
        <v>38926</v>
      </c>
    </row>
    <row r="3687" spans="1:2" x14ac:dyDescent="0.25">
      <c r="A3687" t="s">
        <v>2767</v>
      </c>
      <c r="B3687" t="s">
        <v>38927</v>
      </c>
    </row>
    <row r="3688" spans="1:2" x14ac:dyDescent="0.25">
      <c r="A3688" t="s">
        <v>16607</v>
      </c>
      <c r="B3688" t="s">
        <v>38928</v>
      </c>
    </row>
    <row r="3689" spans="1:2" x14ac:dyDescent="0.25">
      <c r="A3689" t="s">
        <v>16608</v>
      </c>
      <c r="B3689" t="s">
        <v>38929</v>
      </c>
    </row>
    <row r="3690" spans="1:2" x14ac:dyDescent="0.25">
      <c r="A3690" t="s">
        <v>16609</v>
      </c>
      <c r="B3690" t="s">
        <v>38930</v>
      </c>
    </row>
    <row r="3691" spans="1:2" x14ac:dyDescent="0.25">
      <c r="A3691" t="s">
        <v>16610</v>
      </c>
      <c r="B3691" t="s">
        <v>38931</v>
      </c>
    </row>
    <row r="3692" spans="1:2" x14ac:dyDescent="0.25">
      <c r="A3692" t="s">
        <v>171</v>
      </c>
      <c r="B3692" t="s">
        <v>38932</v>
      </c>
    </row>
    <row r="3693" spans="1:2" x14ac:dyDescent="0.25">
      <c r="A3693" t="s">
        <v>16611</v>
      </c>
      <c r="B3693" t="s">
        <v>38933</v>
      </c>
    </row>
    <row r="3694" spans="1:2" x14ac:dyDescent="0.25">
      <c r="A3694" t="s">
        <v>85452</v>
      </c>
      <c r="B3694" t="s">
        <v>85453</v>
      </c>
    </row>
    <row r="3695" spans="1:2" x14ac:dyDescent="0.25">
      <c r="A3695" t="s">
        <v>16612</v>
      </c>
      <c r="B3695" t="s">
        <v>38934</v>
      </c>
    </row>
    <row r="3696" spans="1:2" x14ac:dyDescent="0.25">
      <c r="A3696" t="s">
        <v>16613</v>
      </c>
      <c r="B3696" t="s">
        <v>38935</v>
      </c>
    </row>
    <row r="3697" spans="1:3" x14ac:dyDescent="0.25">
      <c r="A3697" t="s">
        <v>12273</v>
      </c>
      <c r="B3697" t="s">
        <v>38936</v>
      </c>
    </row>
    <row r="3698" spans="1:3" x14ac:dyDescent="0.25">
      <c r="A3698" t="s">
        <v>16614</v>
      </c>
      <c r="B3698" t="s">
        <v>38937</v>
      </c>
    </row>
    <row r="3699" spans="1:3" x14ac:dyDescent="0.25">
      <c r="A3699" t="s">
        <v>16615</v>
      </c>
      <c r="B3699" t="s">
        <v>38938</v>
      </c>
    </row>
    <row r="3700" spans="1:3" x14ac:dyDescent="0.25">
      <c r="A3700" t="s">
        <v>16616</v>
      </c>
      <c r="B3700" t="s">
        <v>38939</v>
      </c>
    </row>
    <row r="3701" spans="1:3" x14ac:dyDescent="0.25">
      <c r="A3701" t="s">
        <v>16617</v>
      </c>
      <c r="B3701" t="s">
        <v>38940</v>
      </c>
    </row>
    <row r="3702" spans="1:3" x14ac:dyDescent="0.25">
      <c r="A3702" t="s">
        <v>7111</v>
      </c>
      <c r="B3702" t="s">
        <v>38941</v>
      </c>
    </row>
    <row r="3703" spans="1:3" x14ac:dyDescent="0.25">
      <c r="A3703" t="s">
        <v>16618</v>
      </c>
      <c r="B3703" t="s">
        <v>38942</v>
      </c>
    </row>
    <row r="3704" spans="1:3" x14ac:dyDescent="0.25">
      <c r="A3704" t="s">
        <v>16619</v>
      </c>
      <c r="B3704" t="s">
        <v>38943</v>
      </c>
    </row>
    <row r="3705" spans="1:3" x14ac:dyDescent="0.25">
      <c r="A3705" t="s">
        <v>16620</v>
      </c>
      <c r="B3705" t="s">
        <v>38944</v>
      </c>
    </row>
    <row r="3706" spans="1:3" x14ac:dyDescent="0.25">
      <c r="A3706" t="s">
        <v>16621</v>
      </c>
      <c r="B3706" t="s">
        <v>38945</v>
      </c>
    </row>
    <row r="3707" spans="1:3" x14ac:dyDescent="0.25">
      <c r="A3707" t="s">
        <v>16622</v>
      </c>
      <c r="B3707" t="s">
        <v>38946</v>
      </c>
    </row>
    <row r="3708" spans="1:3" x14ac:dyDescent="0.25">
      <c r="A3708" t="s">
        <v>16623</v>
      </c>
      <c r="B3708" t="s">
        <v>38947</v>
      </c>
      <c r="C3708" t="s">
        <v>73887</v>
      </c>
    </row>
    <row r="3709" spans="1:3" x14ac:dyDescent="0.25">
      <c r="A3709" t="s">
        <v>12041</v>
      </c>
      <c r="B3709" t="s">
        <v>38948</v>
      </c>
      <c r="C3709" t="s">
        <v>73888</v>
      </c>
    </row>
    <row r="3710" spans="1:3" x14ac:dyDescent="0.25">
      <c r="A3710" t="s">
        <v>16624</v>
      </c>
      <c r="B3710" t="s">
        <v>38949</v>
      </c>
    </row>
    <row r="3711" spans="1:3" x14ac:dyDescent="0.25">
      <c r="A3711" t="s">
        <v>16625</v>
      </c>
      <c r="B3711" t="s">
        <v>38950</v>
      </c>
    </row>
    <row r="3712" spans="1:3" x14ac:dyDescent="0.25">
      <c r="A3712" t="s">
        <v>16626</v>
      </c>
      <c r="B3712" t="s">
        <v>38951</v>
      </c>
    </row>
    <row r="3713" spans="1:3" x14ac:dyDescent="0.25">
      <c r="A3713" t="s">
        <v>5264</v>
      </c>
      <c r="B3713" t="s">
        <v>38952</v>
      </c>
    </row>
    <row r="3714" spans="1:3" x14ac:dyDescent="0.25">
      <c r="A3714" t="s">
        <v>16627</v>
      </c>
      <c r="B3714" t="s">
        <v>38953</v>
      </c>
    </row>
    <row r="3715" spans="1:3" x14ac:dyDescent="0.25">
      <c r="A3715" t="s">
        <v>16628</v>
      </c>
      <c r="B3715" t="s">
        <v>38954</v>
      </c>
      <c r="C3715" t="s">
        <v>73889</v>
      </c>
    </row>
    <row r="3716" spans="1:3" x14ac:dyDescent="0.25">
      <c r="A3716" t="s">
        <v>16629</v>
      </c>
      <c r="B3716" t="s">
        <v>38955</v>
      </c>
      <c r="C3716" t="s">
        <v>73890</v>
      </c>
    </row>
    <row r="3717" spans="1:3" x14ac:dyDescent="0.25">
      <c r="A3717" t="s">
        <v>2558</v>
      </c>
      <c r="B3717" t="s">
        <v>38956</v>
      </c>
      <c r="C3717" t="s">
        <v>73891</v>
      </c>
    </row>
    <row r="3718" spans="1:3" x14ac:dyDescent="0.25">
      <c r="A3718" t="s">
        <v>9544</v>
      </c>
      <c r="B3718" t="s">
        <v>38957</v>
      </c>
    </row>
    <row r="3719" spans="1:3" x14ac:dyDescent="0.25">
      <c r="A3719" t="s">
        <v>16630</v>
      </c>
      <c r="B3719" t="s">
        <v>38958</v>
      </c>
    </row>
    <row r="3720" spans="1:3" x14ac:dyDescent="0.25">
      <c r="A3720" t="s">
        <v>10496</v>
      </c>
      <c r="B3720" t="s">
        <v>38959</v>
      </c>
    </row>
    <row r="3721" spans="1:3" x14ac:dyDescent="0.25">
      <c r="A3721" t="s">
        <v>16631</v>
      </c>
      <c r="B3721" t="s">
        <v>38960</v>
      </c>
    </row>
    <row r="3722" spans="1:3" x14ac:dyDescent="0.25">
      <c r="A3722" t="s">
        <v>16632</v>
      </c>
      <c r="B3722" t="s">
        <v>38961</v>
      </c>
    </row>
    <row r="3723" spans="1:3" x14ac:dyDescent="0.25">
      <c r="A3723" t="s">
        <v>16633</v>
      </c>
      <c r="B3723" t="s">
        <v>38962</v>
      </c>
    </row>
    <row r="3724" spans="1:3" x14ac:dyDescent="0.25">
      <c r="A3724" t="s">
        <v>16634</v>
      </c>
      <c r="B3724" t="s">
        <v>38963</v>
      </c>
    </row>
    <row r="3725" spans="1:3" x14ac:dyDescent="0.25">
      <c r="A3725" t="s">
        <v>16635</v>
      </c>
      <c r="B3725" t="s">
        <v>38964</v>
      </c>
    </row>
    <row r="3726" spans="1:3" x14ac:dyDescent="0.25">
      <c r="A3726" t="s">
        <v>16636</v>
      </c>
      <c r="B3726" t="s">
        <v>38965</v>
      </c>
    </row>
    <row r="3727" spans="1:3" x14ac:dyDescent="0.25">
      <c r="A3727" t="s">
        <v>3368</v>
      </c>
      <c r="B3727" t="s">
        <v>38966</v>
      </c>
    </row>
    <row r="3728" spans="1:3" x14ac:dyDescent="0.25">
      <c r="A3728" t="s">
        <v>16637</v>
      </c>
      <c r="B3728" t="s">
        <v>38967</v>
      </c>
    </row>
    <row r="3729" spans="1:3" x14ac:dyDescent="0.25">
      <c r="A3729" t="s">
        <v>2163</v>
      </c>
      <c r="B3729" t="s">
        <v>38968</v>
      </c>
      <c r="C3729" t="s">
        <v>73892</v>
      </c>
    </row>
    <row r="3730" spans="1:3" x14ac:dyDescent="0.25">
      <c r="A3730" t="s">
        <v>13715</v>
      </c>
      <c r="B3730" t="s">
        <v>38969</v>
      </c>
      <c r="C3730" t="s">
        <v>73893</v>
      </c>
    </row>
    <row r="3731" spans="1:3" x14ac:dyDescent="0.25">
      <c r="A3731" t="s">
        <v>16638</v>
      </c>
      <c r="B3731" t="s">
        <v>38970</v>
      </c>
    </row>
    <row r="3732" spans="1:3" x14ac:dyDescent="0.25">
      <c r="A3732" t="s">
        <v>14057</v>
      </c>
      <c r="B3732" t="s">
        <v>38971</v>
      </c>
      <c r="C3732" t="s">
        <v>73894</v>
      </c>
    </row>
    <row r="3733" spans="1:3" x14ac:dyDescent="0.25">
      <c r="A3733" t="s">
        <v>2289</v>
      </c>
      <c r="B3733" t="s">
        <v>38972</v>
      </c>
    </row>
    <row r="3734" spans="1:3" x14ac:dyDescent="0.25">
      <c r="A3734" t="s">
        <v>10311</v>
      </c>
      <c r="B3734" t="s">
        <v>38973</v>
      </c>
    </row>
    <row r="3735" spans="1:3" x14ac:dyDescent="0.25">
      <c r="A3735" t="s">
        <v>8612</v>
      </c>
      <c r="B3735" t="s">
        <v>38974</v>
      </c>
    </row>
    <row r="3736" spans="1:3" x14ac:dyDescent="0.25">
      <c r="A3736" t="s">
        <v>16639</v>
      </c>
      <c r="B3736" t="s">
        <v>38975</v>
      </c>
    </row>
    <row r="3737" spans="1:3" x14ac:dyDescent="0.25">
      <c r="A3737" t="s">
        <v>16640</v>
      </c>
      <c r="B3737" t="s">
        <v>38976</v>
      </c>
    </row>
    <row r="3738" spans="1:3" x14ac:dyDescent="0.25">
      <c r="A3738" t="s">
        <v>11692</v>
      </c>
      <c r="B3738" t="s">
        <v>38977</v>
      </c>
    </row>
    <row r="3739" spans="1:3" x14ac:dyDescent="0.25">
      <c r="A3739" t="s">
        <v>16641</v>
      </c>
      <c r="B3739" t="s">
        <v>38978</v>
      </c>
    </row>
    <row r="3740" spans="1:3" x14ac:dyDescent="0.25">
      <c r="A3740" t="s">
        <v>16642</v>
      </c>
      <c r="B3740" t="s">
        <v>38979</v>
      </c>
    </row>
    <row r="3741" spans="1:3" x14ac:dyDescent="0.25">
      <c r="A3741" t="s">
        <v>11747</v>
      </c>
      <c r="B3741" t="s">
        <v>38980</v>
      </c>
    </row>
    <row r="3742" spans="1:3" x14ac:dyDescent="0.25">
      <c r="A3742" t="s">
        <v>16643</v>
      </c>
      <c r="B3742" t="s">
        <v>38981</v>
      </c>
    </row>
    <row r="3743" spans="1:3" x14ac:dyDescent="0.25">
      <c r="A3743" t="s">
        <v>16644</v>
      </c>
      <c r="B3743" t="s">
        <v>38982</v>
      </c>
    </row>
    <row r="3744" spans="1:3" x14ac:dyDescent="0.25">
      <c r="A3744" t="s">
        <v>9641</v>
      </c>
      <c r="B3744" t="s">
        <v>38983</v>
      </c>
    </row>
    <row r="3745" spans="1:3" x14ac:dyDescent="0.25">
      <c r="A3745" t="s">
        <v>16645</v>
      </c>
      <c r="B3745" t="s">
        <v>38984</v>
      </c>
    </row>
    <row r="3746" spans="1:3" x14ac:dyDescent="0.25">
      <c r="A3746" t="s">
        <v>16646</v>
      </c>
      <c r="B3746" t="s">
        <v>38985</v>
      </c>
    </row>
    <row r="3747" spans="1:3" x14ac:dyDescent="0.25">
      <c r="A3747" t="s">
        <v>16647</v>
      </c>
      <c r="B3747" t="s">
        <v>38986</v>
      </c>
    </row>
    <row r="3748" spans="1:3" x14ac:dyDescent="0.25">
      <c r="A3748" t="s">
        <v>16648</v>
      </c>
      <c r="B3748" t="s">
        <v>38987</v>
      </c>
    </row>
    <row r="3749" spans="1:3" x14ac:dyDescent="0.25">
      <c r="A3749" t="s">
        <v>16649</v>
      </c>
      <c r="B3749" t="s">
        <v>38988</v>
      </c>
    </row>
    <row r="3750" spans="1:3" x14ac:dyDescent="0.25">
      <c r="A3750" t="s">
        <v>14293</v>
      </c>
      <c r="B3750" t="s">
        <v>38989</v>
      </c>
    </row>
    <row r="3751" spans="1:3" x14ac:dyDescent="0.25">
      <c r="A3751" t="s">
        <v>842</v>
      </c>
      <c r="B3751" t="s">
        <v>38990</v>
      </c>
      <c r="C3751" t="s">
        <v>73895</v>
      </c>
    </row>
    <row r="3752" spans="1:3" x14ac:dyDescent="0.25">
      <c r="A3752" t="s">
        <v>6072</v>
      </c>
      <c r="B3752" t="s">
        <v>38991</v>
      </c>
    </row>
    <row r="3753" spans="1:3" x14ac:dyDescent="0.25">
      <c r="A3753" t="s">
        <v>9950</v>
      </c>
      <c r="B3753" t="s">
        <v>38992</v>
      </c>
    </row>
    <row r="3754" spans="1:3" x14ac:dyDescent="0.25">
      <c r="A3754" t="s">
        <v>16650</v>
      </c>
      <c r="B3754" t="s">
        <v>38993</v>
      </c>
    </row>
    <row r="3755" spans="1:3" x14ac:dyDescent="0.25">
      <c r="A3755" t="s">
        <v>12123</v>
      </c>
      <c r="B3755" t="s">
        <v>38994</v>
      </c>
    </row>
    <row r="3756" spans="1:3" x14ac:dyDescent="0.25">
      <c r="A3756" t="s">
        <v>16651</v>
      </c>
      <c r="B3756" t="s">
        <v>38995</v>
      </c>
    </row>
    <row r="3757" spans="1:3" x14ac:dyDescent="0.25">
      <c r="A3757" t="s">
        <v>16652</v>
      </c>
      <c r="B3757" t="s">
        <v>38996</v>
      </c>
    </row>
    <row r="3758" spans="1:3" x14ac:dyDescent="0.25">
      <c r="A3758" t="s">
        <v>16653</v>
      </c>
      <c r="B3758" t="s">
        <v>38997</v>
      </c>
    </row>
    <row r="3759" spans="1:3" x14ac:dyDescent="0.25">
      <c r="A3759" t="s">
        <v>16654</v>
      </c>
      <c r="B3759" t="s">
        <v>38998</v>
      </c>
    </row>
    <row r="3760" spans="1:3" x14ac:dyDescent="0.25">
      <c r="A3760" t="s">
        <v>2516</v>
      </c>
      <c r="B3760" t="s">
        <v>38999</v>
      </c>
    </row>
    <row r="3761" spans="1:3" x14ac:dyDescent="0.25">
      <c r="A3761" t="s">
        <v>16655</v>
      </c>
      <c r="B3761" t="s">
        <v>39000</v>
      </c>
    </row>
    <row r="3762" spans="1:3" x14ac:dyDescent="0.25">
      <c r="A3762" t="s">
        <v>16656</v>
      </c>
      <c r="B3762" t="s">
        <v>39001</v>
      </c>
    </row>
    <row r="3763" spans="1:3" x14ac:dyDescent="0.25">
      <c r="A3763" t="s">
        <v>16657</v>
      </c>
      <c r="B3763" t="s">
        <v>39002</v>
      </c>
    </row>
    <row r="3764" spans="1:3" x14ac:dyDescent="0.25">
      <c r="A3764" t="s">
        <v>16658</v>
      </c>
      <c r="B3764" t="s">
        <v>39003</v>
      </c>
    </row>
    <row r="3765" spans="1:3" x14ac:dyDescent="0.25">
      <c r="A3765" t="s">
        <v>16659</v>
      </c>
      <c r="B3765" t="s">
        <v>39004</v>
      </c>
    </row>
    <row r="3766" spans="1:3" x14ac:dyDescent="0.25">
      <c r="A3766" t="s">
        <v>16659</v>
      </c>
      <c r="B3766" t="s">
        <v>39005</v>
      </c>
    </row>
    <row r="3767" spans="1:3" x14ac:dyDescent="0.25">
      <c r="A3767" t="s">
        <v>16659</v>
      </c>
      <c r="B3767" t="s">
        <v>39006</v>
      </c>
    </row>
    <row r="3768" spans="1:3" x14ac:dyDescent="0.25">
      <c r="A3768" t="s">
        <v>16660</v>
      </c>
      <c r="B3768" t="s">
        <v>39007</v>
      </c>
    </row>
    <row r="3769" spans="1:3" x14ac:dyDescent="0.25">
      <c r="A3769" t="s">
        <v>16660</v>
      </c>
      <c r="B3769" t="s">
        <v>39008</v>
      </c>
    </row>
    <row r="3770" spans="1:3" x14ac:dyDescent="0.25">
      <c r="A3770" t="s">
        <v>11063</v>
      </c>
      <c r="B3770" t="s">
        <v>39009</v>
      </c>
    </row>
    <row r="3771" spans="1:3" x14ac:dyDescent="0.25">
      <c r="A3771" t="s">
        <v>16661</v>
      </c>
      <c r="B3771" t="s">
        <v>39010</v>
      </c>
    </row>
    <row r="3772" spans="1:3" x14ac:dyDescent="0.25">
      <c r="A3772" t="s">
        <v>16662</v>
      </c>
      <c r="B3772" t="s">
        <v>39011</v>
      </c>
      <c r="C3772" t="s">
        <v>73896</v>
      </c>
    </row>
    <row r="3773" spans="1:3" x14ac:dyDescent="0.25">
      <c r="A3773" t="s">
        <v>16663</v>
      </c>
      <c r="B3773" t="s">
        <v>39012</v>
      </c>
    </row>
    <row r="3774" spans="1:3" x14ac:dyDescent="0.25">
      <c r="A3774" t="s">
        <v>4770</v>
      </c>
      <c r="B3774" t="s">
        <v>39013</v>
      </c>
    </row>
    <row r="3775" spans="1:3" x14ac:dyDescent="0.25">
      <c r="A3775" t="s">
        <v>16664</v>
      </c>
      <c r="B3775" t="s">
        <v>39014</v>
      </c>
    </row>
    <row r="3776" spans="1:3" x14ac:dyDescent="0.25">
      <c r="A3776" t="s">
        <v>16665</v>
      </c>
      <c r="B3776" t="s">
        <v>39015</v>
      </c>
    </row>
    <row r="3777" spans="1:2" x14ac:dyDescent="0.25">
      <c r="A3777" t="s">
        <v>16666</v>
      </c>
      <c r="B3777" t="s">
        <v>39016</v>
      </c>
    </row>
    <row r="3778" spans="1:2" x14ac:dyDescent="0.25">
      <c r="A3778" t="s">
        <v>16667</v>
      </c>
      <c r="B3778" t="s">
        <v>39017</v>
      </c>
    </row>
    <row r="3779" spans="1:2" x14ac:dyDescent="0.25">
      <c r="A3779" t="s">
        <v>16668</v>
      </c>
      <c r="B3779" t="s">
        <v>39018</v>
      </c>
    </row>
    <row r="3780" spans="1:2" x14ac:dyDescent="0.25">
      <c r="A3780" t="s">
        <v>85454</v>
      </c>
      <c r="B3780" t="s">
        <v>85455</v>
      </c>
    </row>
    <row r="3781" spans="1:2" x14ac:dyDescent="0.25">
      <c r="A3781" t="s">
        <v>16669</v>
      </c>
      <c r="B3781" t="s">
        <v>39019</v>
      </c>
    </row>
    <row r="3782" spans="1:2" x14ac:dyDescent="0.25">
      <c r="A3782" t="s">
        <v>16670</v>
      </c>
      <c r="B3782" t="s">
        <v>39020</v>
      </c>
    </row>
    <row r="3783" spans="1:2" x14ac:dyDescent="0.25">
      <c r="A3783" t="s">
        <v>16671</v>
      </c>
      <c r="B3783" t="s">
        <v>39021</v>
      </c>
    </row>
    <row r="3784" spans="1:2" x14ac:dyDescent="0.25">
      <c r="A3784" t="s">
        <v>7198</v>
      </c>
      <c r="B3784" t="s">
        <v>39022</v>
      </c>
    </row>
    <row r="3785" spans="1:2" x14ac:dyDescent="0.25">
      <c r="A3785" t="s">
        <v>16672</v>
      </c>
      <c r="B3785" t="s">
        <v>39023</v>
      </c>
    </row>
    <row r="3786" spans="1:2" x14ac:dyDescent="0.25">
      <c r="A3786" t="s">
        <v>12384</v>
      </c>
      <c r="B3786" t="s">
        <v>39024</v>
      </c>
    </row>
    <row r="3787" spans="1:2" x14ac:dyDescent="0.25">
      <c r="A3787" t="s">
        <v>16673</v>
      </c>
      <c r="B3787" t="s">
        <v>39025</v>
      </c>
    </row>
    <row r="3788" spans="1:2" x14ac:dyDescent="0.25">
      <c r="A3788" t="s">
        <v>3752</v>
      </c>
      <c r="B3788" t="s">
        <v>39026</v>
      </c>
    </row>
    <row r="3789" spans="1:2" x14ac:dyDescent="0.25">
      <c r="A3789" t="s">
        <v>16674</v>
      </c>
      <c r="B3789" t="s">
        <v>39027</v>
      </c>
    </row>
    <row r="3790" spans="1:2" x14ac:dyDescent="0.25">
      <c r="A3790" t="s">
        <v>16675</v>
      </c>
      <c r="B3790" t="s">
        <v>39028</v>
      </c>
    </row>
    <row r="3791" spans="1:2" x14ac:dyDescent="0.25">
      <c r="A3791" t="s">
        <v>16676</v>
      </c>
      <c r="B3791" t="s">
        <v>39029</v>
      </c>
    </row>
    <row r="3792" spans="1:2" x14ac:dyDescent="0.25">
      <c r="A3792" t="s">
        <v>16677</v>
      </c>
      <c r="B3792" t="s">
        <v>39030</v>
      </c>
    </row>
    <row r="3793" spans="1:2" x14ac:dyDescent="0.25">
      <c r="A3793" t="s">
        <v>7590</v>
      </c>
      <c r="B3793" t="s">
        <v>39031</v>
      </c>
    </row>
    <row r="3794" spans="1:2" x14ac:dyDescent="0.25">
      <c r="A3794" t="s">
        <v>7590</v>
      </c>
      <c r="B3794" t="s">
        <v>39032</v>
      </c>
    </row>
    <row r="3795" spans="1:2" x14ac:dyDescent="0.25">
      <c r="A3795" t="s">
        <v>13981</v>
      </c>
      <c r="B3795" t="s">
        <v>39033</v>
      </c>
    </row>
    <row r="3796" spans="1:2" x14ac:dyDescent="0.25">
      <c r="A3796" t="s">
        <v>13981</v>
      </c>
      <c r="B3796" t="s">
        <v>39034</v>
      </c>
    </row>
    <row r="3797" spans="1:2" x14ac:dyDescent="0.25">
      <c r="A3797" t="s">
        <v>16678</v>
      </c>
      <c r="B3797" t="s">
        <v>39035</v>
      </c>
    </row>
    <row r="3798" spans="1:2" x14ac:dyDescent="0.25">
      <c r="A3798" t="s">
        <v>16679</v>
      </c>
      <c r="B3798" t="s">
        <v>39036</v>
      </c>
    </row>
    <row r="3799" spans="1:2" x14ac:dyDescent="0.25">
      <c r="A3799" t="s">
        <v>13754</v>
      </c>
      <c r="B3799" t="s">
        <v>39037</v>
      </c>
    </row>
    <row r="3800" spans="1:2" x14ac:dyDescent="0.25">
      <c r="A3800" t="s">
        <v>16680</v>
      </c>
      <c r="B3800" t="s">
        <v>39038</v>
      </c>
    </row>
    <row r="3801" spans="1:2" x14ac:dyDescent="0.25">
      <c r="A3801" t="s">
        <v>16681</v>
      </c>
      <c r="B3801" t="s">
        <v>39039</v>
      </c>
    </row>
    <row r="3802" spans="1:2" x14ac:dyDescent="0.25">
      <c r="A3802" t="s">
        <v>16682</v>
      </c>
      <c r="B3802" t="s">
        <v>39040</v>
      </c>
    </row>
    <row r="3803" spans="1:2" x14ac:dyDescent="0.25">
      <c r="A3803" t="s">
        <v>16683</v>
      </c>
      <c r="B3803" t="s">
        <v>39041</v>
      </c>
    </row>
    <row r="3804" spans="1:2" x14ac:dyDescent="0.25">
      <c r="A3804" t="s">
        <v>5234</v>
      </c>
      <c r="B3804" t="s">
        <v>39042</v>
      </c>
    </row>
    <row r="3805" spans="1:2" x14ac:dyDescent="0.25">
      <c r="A3805" t="s">
        <v>5234</v>
      </c>
      <c r="B3805" t="s">
        <v>39043</v>
      </c>
    </row>
    <row r="3806" spans="1:2" x14ac:dyDescent="0.25">
      <c r="A3806" t="s">
        <v>16684</v>
      </c>
      <c r="B3806" t="s">
        <v>39044</v>
      </c>
    </row>
    <row r="3807" spans="1:2" x14ac:dyDescent="0.25">
      <c r="A3807" t="s">
        <v>16685</v>
      </c>
      <c r="B3807" t="s">
        <v>39045</v>
      </c>
    </row>
    <row r="3808" spans="1:2" x14ac:dyDescent="0.25">
      <c r="A3808" t="s">
        <v>11757</v>
      </c>
      <c r="B3808" t="s">
        <v>39046</v>
      </c>
    </row>
    <row r="3809" spans="1:3" x14ac:dyDescent="0.25">
      <c r="A3809" t="s">
        <v>6314</v>
      </c>
      <c r="B3809" t="s">
        <v>39047</v>
      </c>
    </row>
    <row r="3810" spans="1:3" x14ac:dyDescent="0.25">
      <c r="A3810" t="s">
        <v>16686</v>
      </c>
      <c r="B3810" t="s">
        <v>39048</v>
      </c>
    </row>
    <row r="3811" spans="1:3" x14ac:dyDescent="0.25">
      <c r="A3811" t="s">
        <v>16687</v>
      </c>
      <c r="B3811" t="s">
        <v>39049</v>
      </c>
    </row>
    <row r="3812" spans="1:3" x14ac:dyDescent="0.25">
      <c r="A3812" t="s">
        <v>7069</v>
      </c>
      <c r="B3812" t="s">
        <v>39050</v>
      </c>
    </row>
    <row r="3813" spans="1:3" x14ac:dyDescent="0.25">
      <c r="A3813" t="s">
        <v>16688</v>
      </c>
      <c r="B3813" t="s">
        <v>39051</v>
      </c>
    </row>
    <row r="3814" spans="1:3" x14ac:dyDescent="0.25">
      <c r="A3814" t="s">
        <v>16689</v>
      </c>
      <c r="B3814" t="s">
        <v>39052</v>
      </c>
    </row>
    <row r="3815" spans="1:3" x14ac:dyDescent="0.25">
      <c r="A3815" t="s">
        <v>7868</v>
      </c>
      <c r="B3815" t="s">
        <v>39053</v>
      </c>
    </row>
    <row r="3816" spans="1:3" x14ac:dyDescent="0.25">
      <c r="A3816" t="s">
        <v>13781</v>
      </c>
      <c r="B3816" t="s">
        <v>39054</v>
      </c>
    </row>
    <row r="3817" spans="1:3" x14ac:dyDescent="0.25">
      <c r="A3817" t="s">
        <v>972</v>
      </c>
      <c r="B3817" t="s">
        <v>39055</v>
      </c>
      <c r="C3817" t="s">
        <v>73897</v>
      </c>
    </row>
    <row r="3818" spans="1:3" x14ac:dyDescent="0.25">
      <c r="A3818" t="s">
        <v>16690</v>
      </c>
      <c r="B3818" t="s">
        <v>39056</v>
      </c>
      <c r="C3818" t="s">
        <v>73898</v>
      </c>
    </row>
    <row r="3819" spans="1:3" x14ac:dyDescent="0.25">
      <c r="A3819" t="s">
        <v>6673</v>
      </c>
      <c r="B3819" t="s">
        <v>39057</v>
      </c>
    </row>
    <row r="3820" spans="1:3" x14ac:dyDescent="0.25">
      <c r="A3820" t="s">
        <v>16691</v>
      </c>
      <c r="B3820" t="s">
        <v>39058</v>
      </c>
      <c r="C3820" t="s">
        <v>73899</v>
      </c>
    </row>
    <row r="3821" spans="1:3" x14ac:dyDescent="0.25">
      <c r="A3821" t="s">
        <v>2768</v>
      </c>
      <c r="B3821" t="s">
        <v>39059</v>
      </c>
      <c r="C3821" t="s">
        <v>73900</v>
      </c>
    </row>
    <row r="3822" spans="1:3" x14ac:dyDescent="0.25">
      <c r="A3822" t="s">
        <v>16692</v>
      </c>
      <c r="B3822" t="s">
        <v>39060</v>
      </c>
      <c r="C3822" t="s">
        <v>73901</v>
      </c>
    </row>
    <row r="3823" spans="1:3" x14ac:dyDescent="0.25">
      <c r="A3823" t="s">
        <v>16693</v>
      </c>
      <c r="B3823" t="s">
        <v>39061</v>
      </c>
    </row>
    <row r="3824" spans="1:3" x14ac:dyDescent="0.25">
      <c r="A3824" t="s">
        <v>16694</v>
      </c>
      <c r="B3824" t="s">
        <v>39062</v>
      </c>
    </row>
    <row r="3825" spans="1:3" x14ac:dyDescent="0.25">
      <c r="A3825" t="s">
        <v>16695</v>
      </c>
      <c r="B3825" t="s">
        <v>39063</v>
      </c>
      <c r="C3825" t="s">
        <v>73902</v>
      </c>
    </row>
    <row r="3826" spans="1:3" x14ac:dyDescent="0.25">
      <c r="A3826" t="s">
        <v>10885</v>
      </c>
      <c r="B3826" t="s">
        <v>39064</v>
      </c>
    </row>
    <row r="3827" spans="1:3" x14ac:dyDescent="0.25">
      <c r="A3827" t="s">
        <v>9920</v>
      </c>
      <c r="B3827" t="s">
        <v>39065</v>
      </c>
    </row>
    <row r="3828" spans="1:3" x14ac:dyDescent="0.25">
      <c r="A3828" t="s">
        <v>10426</v>
      </c>
      <c r="B3828" t="s">
        <v>39066</v>
      </c>
    </row>
    <row r="3829" spans="1:3" x14ac:dyDescent="0.25">
      <c r="A3829" t="s">
        <v>12376</v>
      </c>
      <c r="B3829" t="s">
        <v>39067</v>
      </c>
    </row>
    <row r="3830" spans="1:3" x14ac:dyDescent="0.25">
      <c r="A3830" t="s">
        <v>16696</v>
      </c>
      <c r="B3830" t="s">
        <v>39068</v>
      </c>
    </row>
    <row r="3831" spans="1:3" x14ac:dyDescent="0.25">
      <c r="A3831" t="s">
        <v>16697</v>
      </c>
      <c r="B3831" t="s">
        <v>39069</v>
      </c>
    </row>
    <row r="3832" spans="1:3" x14ac:dyDescent="0.25">
      <c r="A3832" t="s">
        <v>6195</v>
      </c>
      <c r="B3832" t="s">
        <v>39070</v>
      </c>
    </row>
    <row r="3833" spans="1:3" x14ac:dyDescent="0.25">
      <c r="A3833" t="s">
        <v>6195</v>
      </c>
      <c r="B3833" t="s">
        <v>39071</v>
      </c>
    </row>
    <row r="3834" spans="1:3" x14ac:dyDescent="0.25">
      <c r="A3834" t="s">
        <v>8787</v>
      </c>
      <c r="B3834" t="s">
        <v>39072</v>
      </c>
    </row>
    <row r="3835" spans="1:3" x14ac:dyDescent="0.25">
      <c r="A3835" t="s">
        <v>16698</v>
      </c>
      <c r="B3835" t="s">
        <v>39073</v>
      </c>
    </row>
    <row r="3836" spans="1:3" x14ac:dyDescent="0.25">
      <c r="A3836" t="s">
        <v>9795</v>
      </c>
      <c r="B3836" t="s">
        <v>39074</v>
      </c>
    </row>
    <row r="3837" spans="1:3" x14ac:dyDescent="0.25">
      <c r="A3837" t="s">
        <v>16699</v>
      </c>
      <c r="B3837" t="s">
        <v>39075</v>
      </c>
    </row>
    <row r="3838" spans="1:3" x14ac:dyDescent="0.25">
      <c r="A3838" t="s">
        <v>16700</v>
      </c>
      <c r="B3838" t="s">
        <v>39076</v>
      </c>
    </row>
    <row r="3839" spans="1:3" x14ac:dyDescent="0.25">
      <c r="A3839" t="s">
        <v>16701</v>
      </c>
      <c r="B3839" t="s">
        <v>39077</v>
      </c>
    </row>
    <row r="3840" spans="1:3" x14ac:dyDescent="0.25">
      <c r="A3840" t="s">
        <v>10059</v>
      </c>
      <c r="B3840" t="s">
        <v>39078</v>
      </c>
    </row>
    <row r="3841" spans="1:2" x14ac:dyDescent="0.25">
      <c r="A3841" t="s">
        <v>16702</v>
      </c>
      <c r="B3841" t="s">
        <v>39079</v>
      </c>
    </row>
    <row r="3842" spans="1:2" x14ac:dyDescent="0.25">
      <c r="A3842" t="s">
        <v>7295</v>
      </c>
      <c r="B3842" t="s">
        <v>39080</v>
      </c>
    </row>
    <row r="3843" spans="1:2" x14ac:dyDescent="0.25">
      <c r="A3843" t="s">
        <v>45</v>
      </c>
      <c r="B3843" t="s">
        <v>39081</v>
      </c>
    </row>
    <row r="3844" spans="1:2" x14ac:dyDescent="0.25">
      <c r="A3844" t="s">
        <v>12542</v>
      </c>
      <c r="B3844" t="s">
        <v>39082</v>
      </c>
    </row>
    <row r="3845" spans="1:2" x14ac:dyDescent="0.25">
      <c r="A3845" t="s">
        <v>16703</v>
      </c>
      <c r="B3845" t="s">
        <v>39083</v>
      </c>
    </row>
    <row r="3846" spans="1:2" x14ac:dyDescent="0.25">
      <c r="A3846" t="s">
        <v>534</v>
      </c>
      <c r="B3846" t="s">
        <v>39084</v>
      </c>
    </row>
    <row r="3847" spans="1:2" x14ac:dyDescent="0.25">
      <c r="A3847" t="s">
        <v>534</v>
      </c>
      <c r="B3847" t="s">
        <v>39085</v>
      </c>
    </row>
    <row r="3848" spans="1:2" x14ac:dyDescent="0.25">
      <c r="A3848" t="s">
        <v>16704</v>
      </c>
      <c r="B3848" t="s">
        <v>39086</v>
      </c>
    </row>
    <row r="3849" spans="1:2" x14ac:dyDescent="0.25">
      <c r="A3849" t="s">
        <v>7674</v>
      </c>
      <c r="B3849" t="s">
        <v>39087</v>
      </c>
    </row>
    <row r="3850" spans="1:2" x14ac:dyDescent="0.25">
      <c r="A3850" t="s">
        <v>16705</v>
      </c>
      <c r="B3850" t="s">
        <v>39088</v>
      </c>
    </row>
    <row r="3851" spans="1:2" x14ac:dyDescent="0.25">
      <c r="A3851" t="s">
        <v>13049</v>
      </c>
      <c r="B3851" t="s">
        <v>39089</v>
      </c>
    </row>
    <row r="3852" spans="1:2" x14ac:dyDescent="0.25">
      <c r="A3852" t="s">
        <v>16706</v>
      </c>
      <c r="B3852" t="s">
        <v>39090</v>
      </c>
    </row>
    <row r="3853" spans="1:2" x14ac:dyDescent="0.25">
      <c r="A3853" t="s">
        <v>5781</v>
      </c>
      <c r="B3853" t="s">
        <v>39091</v>
      </c>
    </row>
    <row r="3854" spans="1:2" x14ac:dyDescent="0.25">
      <c r="A3854" t="s">
        <v>2136</v>
      </c>
      <c r="B3854" t="s">
        <v>39092</v>
      </c>
    </row>
    <row r="3855" spans="1:2" x14ac:dyDescent="0.25">
      <c r="A3855" t="s">
        <v>10326</v>
      </c>
      <c r="B3855" t="s">
        <v>39093</v>
      </c>
    </row>
    <row r="3856" spans="1:2" x14ac:dyDescent="0.25">
      <c r="A3856" t="s">
        <v>16707</v>
      </c>
      <c r="B3856" t="s">
        <v>39094</v>
      </c>
    </row>
    <row r="3857" spans="1:3" x14ac:dyDescent="0.25">
      <c r="A3857" t="s">
        <v>16707</v>
      </c>
      <c r="B3857" t="s">
        <v>39095</v>
      </c>
    </row>
    <row r="3858" spans="1:3" x14ac:dyDescent="0.25">
      <c r="A3858" t="s">
        <v>16708</v>
      </c>
      <c r="B3858" t="s">
        <v>39096</v>
      </c>
    </row>
    <row r="3859" spans="1:3" x14ac:dyDescent="0.25">
      <c r="A3859" t="s">
        <v>16709</v>
      </c>
      <c r="B3859" t="s">
        <v>39097</v>
      </c>
    </row>
    <row r="3860" spans="1:3" x14ac:dyDescent="0.25">
      <c r="A3860" t="s">
        <v>16710</v>
      </c>
      <c r="B3860" t="s">
        <v>39098</v>
      </c>
    </row>
    <row r="3861" spans="1:3" x14ac:dyDescent="0.25">
      <c r="A3861" t="s">
        <v>16711</v>
      </c>
      <c r="B3861" t="s">
        <v>39099</v>
      </c>
    </row>
    <row r="3862" spans="1:3" x14ac:dyDescent="0.25">
      <c r="A3862" t="s">
        <v>16712</v>
      </c>
      <c r="B3862" t="s">
        <v>39100</v>
      </c>
    </row>
    <row r="3863" spans="1:3" x14ac:dyDescent="0.25">
      <c r="A3863" t="s">
        <v>16713</v>
      </c>
      <c r="B3863" t="s">
        <v>39101</v>
      </c>
    </row>
    <row r="3864" spans="1:3" x14ac:dyDescent="0.25">
      <c r="A3864" t="s">
        <v>16714</v>
      </c>
      <c r="B3864" t="s">
        <v>39102</v>
      </c>
    </row>
    <row r="3865" spans="1:3" x14ac:dyDescent="0.25">
      <c r="A3865" t="s">
        <v>16715</v>
      </c>
      <c r="B3865" t="s">
        <v>39103</v>
      </c>
    </row>
    <row r="3866" spans="1:3" x14ac:dyDescent="0.25">
      <c r="A3866" t="s">
        <v>16716</v>
      </c>
      <c r="B3866" t="s">
        <v>39104</v>
      </c>
    </row>
    <row r="3867" spans="1:3" x14ac:dyDescent="0.25">
      <c r="A3867" t="s">
        <v>16717</v>
      </c>
      <c r="B3867" t="s">
        <v>39105</v>
      </c>
    </row>
    <row r="3868" spans="1:3" x14ac:dyDescent="0.25">
      <c r="A3868" t="s">
        <v>10603</v>
      </c>
      <c r="B3868" t="s">
        <v>39106</v>
      </c>
    </row>
    <row r="3869" spans="1:3" x14ac:dyDescent="0.25">
      <c r="A3869" t="s">
        <v>13430</v>
      </c>
      <c r="B3869" t="s">
        <v>39107</v>
      </c>
    </row>
    <row r="3870" spans="1:3" x14ac:dyDescent="0.25">
      <c r="A3870" t="s">
        <v>16718</v>
      </c>
      <c r="B3870" t="s">
        <v>39108</v>
      </c>
    </row>
    <row r="3871" spans="1:3" x14ac:dyDescent="0.25">
      <c r="A3871" t="s">
        <v>16719</v>
      </c>
      <c r="B3871" t="s">
        <v>39109</v>
      </c>
    </row>
    <row r="3872" spans="1:3" x14ac:dyDescent="0.25">
      <c r="A3872" t="s">
        <v>16720</v>
      </c>
      <c r="B3872" t="s">
        <v>39110</v>
      </c>
      <c r="C3872" t="s">
        <v>73903</v>
      </c>
    </row>
    <row r="3873" spans="1:3" x14ac:dyDescent="0.25">
      <c r="A3873" t="s">
        <v>11330</v>
      </c>
      <c r="B3873" t="s">
        <v>39111</v>
      </c>
      <c r="C3873" t="s">
        <v>73904</v>
      </c>
    </row>
    <row r="3874" spans="1:3" x14ac:dyDescent="0.25">
      <c r="A3874" t="s">
        <v>16721</v>
      </c>
      <c r="B3874" t="s">
        <v>39112</v>
      </c>
      <c r="C3874" t="s">
        <v>73905</v>
      </c>
    </row>
    <row r="3875" spans="1:3" x14ac:dyDescent="0.25">
      <c r="A3875" t="s">
        <v>880</v>
      </c>
      <c r="B3875" t="s">
        <v>39113</v>
      </c>
      <c r="C3875" t="s">
        <v>73906</v>
      </c>
    </row>
    <row r="3876" spans="1:3" x14ac:dyDescent="0.25">
      <c r="A3876" t="s">
        <v>16722</v>
      </c>
      <c r="B3876" t="s">
        <v>39114</v>
      </c>
    </row>
    <row r="3877" spans="1:3" x14ac:dyDescent="0.25">
      <c r="A3877" t="s">
        <v>10052</v>
      </c>
      <c r="B3877" t="s">
        <v>39115</v>
      </c>
      <c r="C3877" t="s">
        <v>73907</v>
      </c>
    </row>
    <row r="3878" spans="1:3" x14ac:dyDescent="0.25">
      <c r="A3878" t="s">
        <v>16723</v>
      </c>
      <c r="B3878" t="s">
        <v>39116</v>
      </c>
    </row>
    <row r="3879" spans="1:3" x14ac:dyDescent="0.25">
      <c r="A3879" t="s">
        <v>16724</v>
      </c>
      <c r="B3879" t="s">
        <v>39117</v>
      </c>
    </row>
    <row r="3880" spans="1:3" x14ac:dyDescent="0.25">
      <c r="A3880" t="s">
        <v>16725</v>
      </c>
      <c r="B3880" t="s">
        <v>39118</v>
      </c>
    </row>
    <row r="3881" spans="1:3" x14ac:dyDescent="0.25">
      <c r="A3881" t="s">
        <v>16725</v>
      </c>
      <c r="B3881" t="s">
        <v>39119</v>
      </c>
    </row>
    <row r="3882" spans="1:3" x14ac:dyDescent="0.25">
      <c r="A3882" t="s">
        <v>16726</v>
      </c>
      <c r="B3882" t="s">
        <v>39120</v>
      </c>
      <c r="C3882" t="s">
        <v>73908</v>
      </c>
    </row>
    <row r="3883" spans="1:3" x14ac:dyDescent="0.25">
      <c r="A3883" t="s">
        <v>16727</v>
      </c>
      <c r="B3883" t="s">
        <v>39121</v>
      </c>
      <c r="C3883" t="s">
        <v>73909</v>
      </c>
    </row>
    <row r="3884" spans="1:3" x14ac:dyDescent="0.25">
      <c r="A3884" t="s">
        <v>16728</v>
      </c>
      <c r="B3884" t="s">
        <v>39122</v>
      </c>
      <c r="C3884" t="s">
        <v>73910</v>
      </c>
    </row>
    <row r="3885" spans="1:3" x14ac:dyDescent="0.25">
      <c r="A3885" t="s">
        <v>5735</v>
      </c>
      <c r="B3885" t="s">
        <v>39123</v>
      </c>
      <c r="C3885" t="s">
        <v>73911</v>
      </c>
    </row>
    <row r="3886" spans="1:3" x14ac:dyDescent="0.25">
      <c r="A3886" t="s">
        <v>16729</v>
      </c>
      <c r="B3886" t="s">
        <v>39124</v>
      </c>
      <c r="C3886" t="s">
        <v>73912</v>
      </c>
    </row>
    <row r="3887" spans="1:3" x14ac:dyDescent="0.25">
      <c r="A3887" t="s">
        <v>16730</v>
      </c>
      <c r="B3887" t="s">
        <v>39125</v>
      </c>
      <c r="C3887" t="s">
        <v>73913</v>
      </c>
    </row>
    <row r="3888" spans="1:3" x14ac:dyDescent="0.25">
      <c r="A3888" t="s">
        <v>16731</v>
      </c>
      <c r="B3888" t="s">
        <v>39126</v>
      </c>
      <c r="C3888" t="s">
        <v>73914</v>
      </c>
    </row>
    <row r="3889" spans="1:3" x14ac:dyDescent="0.25">
      <c r="A3889" t="s">
        <v>16732</v>
      </c>
      <c r="B3889" t="s">
        <v>39127</v>
      </c>
      <c r="C3889" t="s">
        <v>73915</v>
      </c>
    </row>
    <row r="3890" spans="1:3" x14ac:dyDescent="0.25">
      <c r="A3890" t="s">
        <v>16733</v>
      </c>
      <c r="B3890" t="s">
        <v>39128</v>
      </c>
    </row>
    <row r="3891" spans="1:3" x14ac:dyDescent="0.25">
      <c r="A3891" t="s">
        <v>16734</v>
      </c>
      <c r="B3891" t="s">
        <v>39129</v>
      </c>
    </row>
    <row r="3892" spans="1:3" x14ac:dyDescent="0.25">
      <c r="A3892" t="s">
        <v>4504</v>
      </c>
      <c r="B3892" t="s">
        <v>39130</v>
      </c>
    </row>
    <row r="3893" spans="1:3" x14ac:dyDescent="0.25">
      <c r="A3893" t="s">
        <v>3260</v>
      </c>
      <c r="B3893" t="s">
        <v>39131</v>
      </c>
    </row>
    <row r="3894" spans="1:3" x14ac:dyDescent="0.25">
      <c r="A3894" t="s">
        <v>7010</v>
      </c>
      <c r="B3894" t="s">
        <v>39132</v>
      </c>
    </row>
    <row r="3895" spans="1:3" x14ac:dyDescent="0.25">
      <c r="A3895" t="s">
        <v>16735</v>
      </c>
      <c r="B3895" t="s">
        <v>39133</v>
      </c>
    </row>
    <row r="3896" spans="1:3" x14ac:dyDescent="0.25">
      <c r="A3896" t="s">
        <v>16736</v>
      </c>
      <c r="B3896" t="s">
        <v>39134</v>
      </c>
    </row>
    <row r="3897" spans="1:3" x14ac:dyDescent="0.25">
      <c r="A3897" t="s">
        <v>16737</v>
      </c>
      <c r="B3897" t="s">
        <v>39135</v>
      </c>
    </row>
    <row r="3898" spans="1:3" x14ac:dyDescent="0.25">
      <c r="A3898" t="s">
        <v>16738</v>
      </c>
      <c r="B3898" t="s">
        <v>39136</v>
      </c>
    </row>
    <row r="3899" spans="1:3" x14ac:dyDescent="0.25">
      <c r="A3899" t="s">
        <v>16739</v>
      </c>
      <c r="B3899" t="s">
        <v>39137</v>
      </c>
    </row>
    <row r="3900" spans="1:3" x14ac:dyDescent="0.25">
      <c r="A3900" t="s">
        <v>16740</v>
      </c>
      <c r="B3900" t="s">
        <v>39138</v>
      </c>
    </row>
    <row r="3901" spans="1:3" x14ac:dyDescent="0.25">
      <c r="A3901" t="s">
        <v>16741</v>
      </c>
      <c r="B3901" t="s">
        <v>39139</v>
      </c>
    </row>
    <row r="3902" spans="1:3" x14ac:dyDescent="0.25">
      <c r="A3902" t="s">
        <v>9848</v>
      </c>
      <c r="B3902" t="s">
        <v>39140</v>
      </c>
    </row>
    <row r="3903" spans="1:3" x14ac:dyDescent="0.25">
      <c r="A3903" t="s">
        <v>16742</v>
      </c>
      <c r="B3903" t="s">
        <v>39141</v>
      </c>
    </row>
    <row r="3904" spans="1:3" x14ac:dyDescent="0.25">
      <c r="A3904" t="s">
        <v>85456</v>
      </c>
      <c r="B3904" t="s">
        <v>85457</v>
      </c>
    </row>
    <row r="3905" spans="1:2" x14ac:dyDescent="0.25">
      <c r="A3905" t="s">
        <v>16743</v>
      </c>
      <c r="B3905" t="s">
        <v>39142</v>
      </c>
    </row>
    <row r="3906" spans="1:2" x14ac:dyDescent="0.25">
      <c r="A3906" t="s">
        <v>4965</v>
      </c>
      <c r="B3906" t="s">
        <v>39143</v>
      </c>
    </row>
    <row r="3907" spans="1:2" x14ac:dyDescent="0.25">
      <c r="A3907" t="s">
        <v>5736</v>
      </c>
      <c r="B3907" t="s">
        <v>39144</v>
      </c>
    </row>
    <row r="3908" spans="1:2" x14ac:dyDescent="0.25">
      <c r="A3908" t="s">
        <v>16744</v>
      </c>
      <c r="B3908" t="s">
        <v>39145</v>
      </c>
    </row>
    <row r="3909" spans="1:2" x14ac:dyDescent="0.25">
      <c r="A3909" t="s">
        <v>16745</v>
      </c>
      <c r="B3909" t="s">
        <v>39146</v>
      </c>
    </row>
    <row r="3910" spans="1:2" x14ac:dyDescent="0.25">
      <c r="A3910" t="s">
        <v>16746</v>
      </c>
      <c r="B3910" t="s">
        <v>39147</v>
      </c>
    </row>
    <row r="3911" spans="1:2" x14ac:dyDescent="0.25">
      <c r="A3911" t="s">
        <v>12992</v>
      </c>
      <c r="B3911" t="s">
        <v>39148</v>
      </c>
    </row>
    <row r="3912" spans="1:2" x14ac:dyDescent="0.25">
      <c r="A3912" t="s">
        <v>16747</v>
      </c>
      <c r="B3912" t="s">
        <v>39149</v>
      </c>
    </row>
    <row r="3913" spans="1:2" x14ac:dyDescent="0.25">
      <c r="A3913" t="s">
        <v>8995</v>
      </c>
      <c r="B3913" t="s">
        <v>39150</v>
      </c>
    </row>
    <row r="3914" spans="1:2" x14ac:dyDescent="0.25">
      <c r="A3914" t="s">
        <v>16748</v>
      </c>
      <c r="B3914" t="s">
        <v>39151</v>
      </c>
    </row>
    <row r="3915" spans="1:2" x14ac:dyDescent="0.25">
      <c r="A3915" t="s">
        <v>16749</v>
      </c>
      <c r="B3915" t="s">
        <v>39152</v>
      </c>
    </row>
    <row r="3916" spans="1:2" x14ac:dyDescent="0.25">
      <c r="A3916" t="s">
        <v>16750</v>
      </c>
      <c r="B3916" t="s">
        <v>39153</v>
      </c>
    </row>
    <row r="3917" spans="1:2" x14ac:dyDescent="0.25">
      <c r="A3917" t="s">
        <v>16751</v>
      </c>
      <c r="B3917" t="s">
        <v>39154</v>
      </c>
    </row>
    <row r="3918" spans="1:2" x14ac:dyDescent="0.25">
      <c r="A3918" t="s">
        <v>12434</v>
      </c>
      <c r="B3918" t="s">
        <v>39155</v>
      </c>
    </row>
    <row r="3919" spans="1:2" x14ac:dyDescent="0.25">
      <c r="A3919" t="s">
        <v>16752</v>
      </c>
      <c r="B3919" t="s">
        <v>39156</v>
      </c>
    </row>
    <row r="3920" spans="1:2" x14ac:dyDescent="0.25">
      <c r="A3920" t="s">
        <v>16753</v>
      </c>
      <c r="B3920" t="s">
        <v>39157</v>
      </c>
    </row>
    <row r="3921" spans="1:2" x14ac:dyDescent="0.25">
      <c r="A3921" t="s">
        <v>16754</v>
      </c>
      <c r="B3921" t="s">
        <v>39158</v>
      </c>
    </row>
    <row r="3922" spans="1:2" x14ac:dyDescent="0.25">
      <c r="A3922" t="s">
        <v>16755</v>
      </c>
      <c r="B3922" t="s">
        <v>39159</v>
      </c>
    </row>
    <row r="3923" spans="1:2" x14ac:dyDescent="0.25">
      <c r="A3923" t="s">
        <v>16756</v>
      </c>
      <c r="B3923" t="s">
        <v>39160</v>
      </c>
    </row>
    <row r="3924" spans="1:2" x14ac:dyDescent="0.25">
      <c r="A3924" t="s">
        <v>16757</v>
      </c>
      <c r="B3924" t="s">
        <v>39161</v>
      </c>
    </row>
    <row r="3925" spans="1:2" x14ac:dyDescent="0.25">
      <c r="A3925" t="s">
        <v>5587</v>
      </c>
      <c r="B3925" t="s">
        <v>39162</v>
      </c>
    </row>
    <row r="3926" spans="1:2" x14ac:dyDescent="0.25">
      <c r="A3926" t="s">
        <v>16758</v>
      </c>
      <c r="B3926" t="s">
        <v>39163</v>
      </c>
    </row>
    <row r="3927" spans="1:2" x14ac:dyDescent="0.25">
      <c r="A3927" t="s">
        <v>16759</v>
      </c>
      <c r="B3927" t="s">
        <v>39164</v>
      </c>
    </row>
    <row r="3928" spans="1:2" x14ac:dyDescent="0.25">
      <c r="A3928" t="s">
        <v>16760</v>
      </c>
      <c r="B3928" t="s">
        <v>39165</v>
      </c>
    </row>
    <row r="3929" spans="1:2" x14ac:dyDescent="0.25">
      <c r="A3929" t="s">
        <v>9642</v>
      </c>
      <c r="B3929" t="s">
        <v>39166</v>
      </c>
    </row>
    <row r="3930" spans="1:2" x14ac:dyDescent="0.25">
      <c r="A3930" t="s">
        <v>9849</v>
      </c>
      <c r="B3930" t="s">
        <v>39167</v>
      </c>
    </row>
    <row r="3931" spans="1:2" x14ac:dyDescent="0.25">
      <c r="A3931" t="s">
        <v>16761</v>
      </c>
      <c r="B3931" t="s">
        <v>39168</v>
      </c>
    </row>
    <row r="3932" spans="1:2" x14ac:dyDescent="0.25">
      <c r="A3932" t="s">
        <v>16762</v>
      </c>
      <c r="B3932" t="s">
        <v>39169</v>
      </c>
    </row>
    <row r="3933" spans="1:2" x14ac:dyDescent="0.25">
      <c r="A3933" t="s">
        <v>16763</v>
      </c>
      <c r="B3933" t="s">
        <v>39170</v>
      </c>
    </row>
    <row r="3934" spans="1:2" x14ac:dyDescent="0.25">
      <c r="A3934" t="s">
        <v>16764</v>
      </c>
      <c r="B3934" t="s">
        <v>39171</v>
      </c>
    </row>
    <row r="3935" spans="1:2" x14ac:dyDescent="0.25">
      <c r="A3935" t="s">
        <v>16765</v>
      </c>
      <c r="B3935" t="s">
        <v>39172</v>
      </c>
    </row>
    <row r="3936" spans="1:2" x14ac:dyDescent="0.25">
      <c r="A3936" t="s">
        <v>16766</v>
      </c>
      <c r="B3936" t="s">
        <v>39173</v>
      </c>
    </row>
    <row r="3937" spans="1:2" x14ac:dyDescent="0.25">
      <c r="A3937" t="s">
        <v>10041</v>
      </c>
      <c r="B3937" t="s">
        <v>39174</v>
      </c>
    </row>
    <row r="3938" spans="1:2" x14ac:dyDescent="0.25">
      <c r="A3938" t="s">
        <v>16767</v>
      </c>
      <c r="B3938" t="s">
        <v>39175</v>
      </c>
    </row>
    <row r="3939" spans="1:2" x14ac:dyDescent="0.25">
      <c r="A3939" t="s">
        <v>16768</v>
      </c>
      <c r="B3939" t="s">
        <v>39176</v>
      </c>
    </row>
    <row r="3940" spans="1:2" x14ac:dyDescent="0.25">
      <c r="A3940" t="s">
        <v>16769</v>
      </c>
      <c r="B3940" t="s">
        <v>39177</v>
      </c>
    </row>
    <row r="3941" spans="1:2" x14ac:dyDescent="0.25">
      <c r="A3941" t="s">
        <v>4898</v>
      </c>
      <c r="B3941" t="s">
        <v>39178</v>
      </c>
    </row>
    <row r="3942" spans="1:2" x14ac:dyDescent="0.25">
      <c r="A3942" t="s">
        <v>16770</v>
      </c>
      <c r="B3942" t="s">
        <v>39179</v>
      </c>
    </row>
    <row r="3943" spans="1:2" x14ac:dyDescent="0.25">
      <c r="A3943" t="s">
        <v>16771</v>
      </c>
      <c r="B3943" t="s">
        <v>39180</v>
      </c>
    </row>
    <row r="3944" spans="1:2" x14ac:dyDescent="0.25">
      <c r="A3944" t="s">
        <v>16772</v>
      </c>
      <c r="B3944" t="s">
        <v>39181</v>
      </c>
    </row>
    <row r="3945" spans="1:2" x14ac:dyDescent="0.25">
      <c r="A3945" t="s">
        <v>16773</v>
      </c>
      <c r="B3945" t="s">
        <v>39182</v>
      </c>
    </row>
    <row r="3946" spans="1:2" x14ac:dyDescent="0.25">
      <c r="A3946" t="s">
        <v>16774</v>
      </c>
      <c r="B3946" t="s">
        <v>39183</v>
      </c>
    </row>
    <row r="3947" spans="1:2" x14ac:dyDescent="0.25">
      <c r="A3947" t="s">
        <v>16775</v>
      </c>
      <c r="B3947" t="s">
        <v>39184</v>
      </c>
    </row>
    <row r="3948" spans="1:2" x14ac:dyDescent="0.25">
      <c r="A3948" t="s">
        <v>16776</v>
      </c>
      <c r="B3948" t="s">
        <v>39185</v>
      </c>
    </row>
    <row r="3949" spans="1:2" x14ac:dyDescent="0.25">
      <c r="A3949" t="s">
        <v>16777</v>
      </c>
      <c r="B3949" t="s">
        <v>39186</v>
      </c>
    </row>
    <row r="3950" spans="1:2" x14ac:dyDescent="0.25">
      <c r="A3950" t="s">
        <v>16778</v>
      </c>
      <c r="B3950" t="s">
        <v>39187</v>
      </c>
    </row>
    <row r="3951" spans="1:2" x14ac:dyDescent="0.25">
      <c r="A3951" t="s">
        <v>16779</v>
      </c>
      <c r="B3951" t="s">
        <v>39188</v>
      </c>
    </row>
    <row r="3952" spans="1:2" x14ac:dyDescent="0.25">
      <c r="A3952" t="s">
        <v>16780</v>
      </c>
      <c r="B3952" t="s">
        <v>39189</v>
      </c>
    </row>
    <row r="3953" spans="1:2" x14ac:dyDescent="0.25">
      <c r="A3953" t="s">
        <v>16781</v>
      </c>
      <c r="B3953" t="s">
        <v>39190</v>
      </c>
    </row>
    <row r="3954" spans="1:2" x14ac:dyDescent="0.25">
      <c r="A3954" t="s">
        <v>16782</v>
      </c>
      <c r="B3954" t="s">
        <v>39191</v>
      </c>
    </row>
    <row r="3955" spans="1:2" x14ac:dyDescent="0.25">
      <c r="A3955" t="s">
        <v>2090</v>
      </c>
      <c r="B3955" t="s">
        <v>39192</v>
      </c>
    </row>
    <row r="3956" spans="1:2" x14ac:dyDescent="0.25">
      <c r="A3956" t="s">
        <v>16783</v>
      </c>
      <c r="B3956" t="s">
        <v>39193</v>
      </c>
    </row>
    <row r="3957" spans="1:2" x14ac:dyDescent="0.25">
      <c r="A3957" t="s">
        <v>16784</v>
      </c>
      <c r="B3957" t="s">
        <v>39194</v>
      </c>
    </row>
    <row r="3958" spans="1:2" x14ac:dyDescent="0.25">
      <c r="A3958" t="s">
        <v>10604</v>
      </c>
      <c r="B3958" t="s">
        <v>39195</v>
      </c>
    </row>
    <row r="3959" spans="1:2" x14ac:dyDescent="0.25">
      <c r="A3959" t="s">
        <v>16785</v>
      </c>
      <c r="B3959" t="s">
        <v>39196</v>
      </c>
    </row>
    <row r="3960" spans="1:2" x14ac:dyDescent="0.25">
      <c r="A3960" t="s">
        <v>16786</v>
      </c>
      <c r="B3960" t="s">
        <v>39197</v>
      </c>
    </row>
    <row r="3961" spans="1:2" x14ac:dyDescent="0.25">
      <c r="A3961" t="s">
        <v>2021</v>
      </c>
      <c r="B3961" t="s">
        <v>39198</v>
      </c>
    </row>
    <row r="3962" spans="1:2" x14ac:dyDescent="0.25">
      <c r="A3962" t="s">
        <v>16787</v>
      </c>
      <c r="B3962" t="s">
        <v>39199</v>
      </c>
    </row>
    <row r="3963" spans="1:2" x14ac:dyDescent="0.25">
      <c r="A3963" t="s">
        <v>16788</v>
      </c>
      <c r="B3963" t="s">
        <v>39200</v>
      </c>
    </row>
    <row r="3964" spans="1:2" x14ac:dyDescent="0.25">
      <c r="A3964" t="s">
        <v>16789</v>
      </c>
      <c r="B3964" t="s">
        <v>39201</v>
      </c>
    </row>
    <row r="3965" spans="1:2" x14ac:dyDescent="0.25">
      <c r="A3965" t="s">
        <v>16790</v>
      </c>
      <c r="B3965" t="s">
        <v>39202</v>
      </c>
    </row>
    <row r="3966" spans="1:2" x14ac:dyDescent="0.25">
      <c r="A3966" t="s">
        <v>16791</v>
      </c>
      <c r="B3966" t="s">
        <v>39203</v>
      </c>
    </row>
    <row r="3967" spans="1:2" x14ac:dyDescent="0.25">
      <c r="A3967" t="s">
        <v>9857</v>
      </c>
      <c r="B3967" t="s">
        <v>39204</v>
      </c>
    </row>
    <row r="3968" spans="1:2" x14ac:dyDescent="0.25">
      <c r="A3968" t="s">
        <v>4245</v>
      </c>
      <c r="B3968" t="s">
        <v>39205</v>
      </c>
    </row>
    <row r="3969" spans="1:2" x14ac:dyDescent="0.25">
      <c r="A3969" t="s">
        <v>13944</v>
      </c>
      <c r="B3969" t="s">
        <v>39206</v>
      </c>
    </row>
    <row r="3970" spans="1:2" x14ac:dyDescent="0.25">
      <c r="A3970" t="s">
        <v>16792</v>
      </c>
      <c r="B3970" t="s">
        <v>39207</v>
      </c>
    </row>
    <row r="3971" spans="1:2" x14ac:dyDescent="0.25">
      <c r="A3971" t="s">
        <v>16793</v>
      </c>
      <c r="B3971" t="s">
        <v>39208</v>
      </c>
    </row>
    <row r="3972" spans="1:2" x14ac:dyDescent="0.25">
      <c r="A3972" t="s">
        <v>16794</v>
      </c>
      <c r="B3972" t="s">
        <v>39209</v>
      </c>
    </row>
    <row r="3973" spans="1:2" x14ac:dyDescent="0.25">
      <c r="A3973" t="s">
        <v>16795</v>
      </c>
      <c r="B3973" t="s">
        <v>39210</v>
      </c>
    </row>
    <row r="3974" spans="1:2" x14ac:dyDescent="0.25">
      <c r="A3974" t="s">
        <v>12355</v>
      </c>
      <c r="B3974" t="s">
        <v>39211</v>
      </c>
    </row>
    <row r="3975" spans="1:2" x14ac:dyDescent="0.25">
      <c r="A3975" t="s">
        <v>16796</v>
      </c>
      <c r="B3975" t="s">
        <v>39212</v>
      </c>
    </row>
    <row r="3976" spans="1:2" x14ac:dyDescent="0.25">
      <c r="A3976" t="s">
        <v>10543</v>
      </c>
      <c r="B3976" t="s">
        <v>39213</v>
      </c>
    </row>
    <row r="3977" spans="1:2" x14ac:dyDescent="0.25">
      <c r="A3977" t="s">
        <v>6726</v>
      </c>
      <c r="B3977" t="s">
        <v>39214</v>
      </c>
    </row>
    <row r="3978" spans="1:2" x14ac:dyDescent="0.25">
      <c r="A3978" t="s">
        <v>2769</v>
      </c>
      <c r="B3978" t="s">
        <v>39215</v>
      </c>
    </row>
    <row r="3979" spans="1:2" x14ac:dyDescent="0.25">
      <c r="A3979" t="s">
        <v>16797</v>
      </c>
      <c r="B3979" t="s">
        <v>39216</v>
      </c>
    </row>
    <row r="3980" spans="1:2" x14ac:dyDescent="0.25">
      <c r="A3980" t="s">
        <v>16798</v>
      </c>
      <c r="B3980" t="s">
        <v>39217</v>
      </c>
    </row>
    <row r="3981" spans="1:2" x14ac:dyDescent="0.25">
      <c r="A3981" t="s">
        <v>16799</v>
      </c>
      <c r="B3981" t="s">
        <v>39218</v>
      </c>
    </row>
    <row r="3982" spans="1:2" x14ac:dyDescent="0.25">
      <c r="A3982" t="s">
        <v>1995</v>
      </c>
      <c r="B3982" t="s">
        <v>39219</v>
      </c>
    </row>
    <row r="3983" spans="1:2" x14ac:dyDescent="0.25">
      <c r="A3983" t="s">
        <v>16800</v>
      </c>
      <c r="B3983" t="s">
        <v>39220</v>
      </c>
    </row>
    <row r="3984" spans="1:2" x14ac:dyDescent="0.25">
      <c r="A3984" t="s">
        <v>16801</v>
      </c>
      <c r="B3984" t="s">
        <v>39221</v>
      </c>
    </row>
    <row r="3985" spans="1:2" x14ac:dyDescent="0.25">
      <c r="A3985" t="s">
        <v>16802</v>
      </c>
      <c r="B3985" t="s">
        <v>39222</v>
      </c>
    </row>
    <row r="3986" spans="1:2" x14ac:dyDescent="0.25">
      <c r="A3986" t="s">
        <v>16803</v>
      </c>
      <c r="B3986" t="s">
        <v>39223</v>
      </c>
    </row>
    <row r="3987" spans="1:2" x14ac:dyDescent="0.25">
      <c r="A3987" t="s">
        <v>1651</v>
      </c>
      <c r="B3987" t="s">
        <v>39224</v>
      </c>
    </row>
    <row r="3988" spans="1:2" x14ac:dyDescent="0.25">
      <c r="A3988" t="s">
        <v>16804</v>
      </c>
      <c r="B3988" t="s">
        <v>39225</v>
      </c>
    </row>
    <row r="3989" spans="1:2" x14ac:dyDescent="0.25">
      <c r="A3989" t="s">
        <v>16804</v>
      </c>
      <c r="B3989" t="s">
        <v>39226</v>
      </c>
    </row>
    <row r="3990" spans="1:2" x14ac:dyDescent="0.25">
      <c r="A3990" t="s">
        <v>16805</v>
      </c>
      <c r="B3990" t="s">
        <v>39227</v>
      </c>
    </row>
    <row r="3991" spans="1:2" x14ac:dyDescent="0.25">
      <c r="A3991" t="s">
        <v>11842</v>
      </c>
      <c r="B3991" t="s">
        <v>39228</v>
      </c>
    </row>
    <row r="3992" spans="1:2" x14ac:dyDescent="0.25">
      <c r="A3992" t="s">
        <v>16806</v>
      </c>
      <c r="B3992" t="s">
        <v>39229</v>
      </c>
    </row>
    <row r="3993" spans="1:2" x14ac:dyDescent="0.25">
      <c r="A3993" t="s">
        <v>16807</v>
      </c>
      <c r="B3993" t="s">
        <v>39230</v>
      </c>
    </row>
    <row r="3994" spans="1:2" x14ac:dyDescent="0.25">
      <c r="A3994" t="s">
        <v>3099</v>
      </c>
      <c r="B3994" t="s">
        <v>39231</v>
      </c>
    </row>
    <row r="3995" spans="1:2" x14ac:dyDescent="0.25">
      <c r="A3995" t="s">
        <v>16808</v>
      </c>
      <c r="B3995" t="s">
        <v>39232</v>
      </c>
    </row>
    <row r="3996" spans="1:2" x14ac:dyDescent="0.25">
      <c r="A3996" t="s">
        <v>16809</v>
      </c>
      <c r="B3996" t="s">
        <v>39233</v>
      </c>
    </row>
    <row r="3997" spans="1:2" x14ac:dyDescent="0.25">
      <c r="A3997" t="s">
        <v>16810</v>
      </c>
      <c r="B3997" t="s">
        <v>39234</v>
      </c>
    </row>
    <row r="3998" spans="1:2" x14ac:dyDescent="0.25">
      <c r="A3998" t="s">
        <v>16811</v>
      </c>
      <c r="B3998" t="s">
        <v>39235</v>
      </c>
    </row>
    <row r="3999" spans="1:2" x14ac:dyDescent="0.25">
      <c r="A3999" t="s">
        <v>16812</v>
      </c>
      <c r="B3999" t="s">
        <v>39236</v>
      </c>
    </row>
    <row r="4000" spans="1:2" x14ac:dyDescent="0.25">
      <c r="A4000" t="s">
        <v>16813</v>
      </c>
      <c r="B4000" t="s">
        <v>39237</v>
      </c>
    </row>
    <row r="4001" spans="1:2" x14ac:dyDescent="0.25">
      <c r="A4001" t="s">
        <v>16814</v>
      </c>
      <c r="B4001" t="s">
        <v>39238</v>
      </c>
    </row>
    <row r="4002" spans="1:2" x14ac:dyDescent="0.25">
      <c r="A4002" t="s">
        <v>16815</v>
      </c>
      <c r="B4002" t="s">
        <v>39239</v>
      </c>
    </row>
    <row r="4003" spans="1:2" x14ac:dyDescent="0.25">
      <c r="A4003" t="s">
        <v>16816</v>
      </c>
      <c r="B4003" t="s">
        <v>39240</v>
      </c>
    </row>
    <row r="4004" spans="1:2" x14ac:dyDescent="0.25">
      <c r="A4004" t="s">
        <v>12288</v>
      </c>
      <c r="B4004" t="s">
        <v>39241</v>
      </c>
    </row>
    <row r="4005" spans="1:2" x14ac:dyDescent="0.25">
      <c r="A4005" t="s">
        <v>16817</v>
      </c>
      <c r="B4005" t="s">
        <v>39242</v>
      </c>
    </row>
    <row r="4006" spans="1:2" x14ac:dyDescent="0.25">
      <c r="A4006" t="s">
        <v>16818</v>
      </c>
      <c r="B4006" t="s">
        <v>39243</v>
      </c>
    </row>
    <row r="4007" spans="1:2" x14ac:dyDescent="0.25">
      <c r="A4007" t="s">
        <v>16819</v>
      </c>
      <c r="B4007" t="s">
        <v>39244</v>
      </c>
    </row>
    <row r="4008" spans="1:2" x14ac:dyDescent="0.25">
      <c r="A4008" t="s">
        <v>16820</v>
      </c>
      <c r="B4008" t="s">
        <v>39245</v>
      </c>
    </row>
    <row r="4009" spans="1:2" x14ac:dyDescent="0.25">
      <c r="A4009" t="s">
        <v>16821</v>
      </c>
      <c r="B4009" t="s">
        <v>39246</v>
      </c>
    </row>
    <row r="4010" spans="1:2" x14ac:dyDescent="0.25">
      <c r="A4010" t="s">
        <v>4068</v>
      </c>
      <c r="B4010" t="s">
        <v>39247</v>
      </c>
    </row>
    <row r="4011" spans="1:2" x14ac:dyDescent="0.25">
      <c r="A4011" t="s">
        <v>8996</v>
      </c>
      <c r="B4011" t="s">
        <v>39248</v>
      </c>
    </row>
    <row r="4012" spans="1:2" x14ac:dyDescent="0.25">
      <c r="A4012" t="s">
        <v>16822</v>
      </c>
      <c r="B4012" t="s">
        <v>39249</v>
      </c>
    </row>
    <row r="4013" spans="1:2" x14ac:dyDescent="0.25">
      <c r="A4013" t="s">
        <v>16823</v>
      </c>
      <c r="B4013" t="s">
        <v>39250</v>
      </c>
    </row>
    <row r="4014" spans="1:2" x14ac:dyDescent="0.25">
      <c r="A4014" t="s">
        <v>16824</v>
      </c>
      <c r="B4014" t="s">
        <v>39251</v>
      </c>
    </row>
    <row r="4015" spans="1:2" x14ac:dyDescent="0.25">
      <c r="A4015" t="s">
        <v>16825</v>
      </c>
      <c r="B4015" t="s">
        <v>39252</v>
      </c>
    </row>
    <row r="4016" spans="1:2" x14ac:dyDescent="0.25">
      <c r="A4016" t="s">
        <v>16826</v>
      </c>
      <c r="B4016" t="s">
        <v>39253</v>
      </c>
    </row>
    <row r="4017" spans="1:2" x14ac:dyDescent="0.25">
      <c r="A4017" t="s">
        <v>7759</v>
      </c>
      <c r="B4017" t="s">
        <v>39254</v>
      </c>
    </row>
    <row r="4018" spans="1:2" x14ac:dyDescent="0.25">
      <c r="A4018" t="s">
        <v>16827</v>
      </c>
      <c r="B4018" t="s">
        <v>39255</v>
      </c>
    </row>
    <row r="4019" spans="1:2" x14ac:dyDescent="0.25">
      <c r="A4019" t="s">
        <v>16828</v>
      </c>
      <c r="B4019" t="s">
        <v>39256</v>
      </c>
    </row>
    <row r="4020" spans="1:2" x14ac:dyDescent="0.25">
      <c r="A4020" t="s">
        <v>8912</v>
      </c>
      <c r="B4020" t="s">
        <v>39257</v>
      </c>
    </row>
    <row r="4021" spans="1:2" x14ac:dyDescent="0.25">
      <c r="A4021" t="s">
        <v>16829</v>
      </c>
      <c r="B4021" t="s">
        <v>39258</v>
      </c>
    </row>
    <row r="4022" spans="1:2" x14ac:dyDescent="0.25">
      <c r="A4022" t="s">
        <v>16830</v>
      </c>
      <c r="B4022" t="s">
        <v>39259</v>
      </c>
    </row>
    <row r="4023" spans="1:2" x14ac:dyDescent="0.25">
      <c r="A4023" t="s">
        <v>7439</v>
      </c>
      <c r="B4023" t="s">
        <v>39260</v>
      </c>
    </row>
    <row r="4024" spans="1:2" x14ac:dyDescent="0.25">
      <c r="A4024" t="s">
        <v>16831</v>
      </c>
      <c r="B4024" t="s">
        <v>39261</v>
      </c>
    </row>
    <row r="4025" spans="1:2" x14ac:dyDescent="0.25">
      <c r="A4025" t="s">
        <v>16832</v>
      </c>
      <c r="B4025" t="s">
        <v>39262</v>
      </c>
    </row>
    <row r="4026" spans="1:2" x14ac:dyDescent="0.25">
      <c r="A4026" t="s">
        <v>10660</v>
      </c>
      <c r="B4026" t="s">
        <v>39263</v>
      </c>
    </row>
    <row r="4027" spans="1:2" x14ac:dyDescent="0.25">
      <c r="A4027" t="s">
        <v>16833</v>
      </c>
      <c r="B4027" t="s">
        <v>39264</v>
      </c>
    </row>
    <row r="4028" spans="1:2" x14ac:dyDescent="0.25">
      <c r="A4028" t="s">
        <v>16834</v>
      </c>
      <c r="B4028" t="s">
        <v>39265</v>
      </c>
    </row>
    <row r="4029" spans="1:2" x14ac:dyDescent="0.25">
      <c r="A4029" t="s">
        <v>13190</v>
      </c>
      <c r="B4029" t="s">
        <v>39266</v>
      </c>
    </row>
    <row r="4030" spans="1:2" x14ac:dyDescent="0.25">
      <c r="A4030" t="s">
        <v>16835</v>
      </c>
      <c r="B4030" t="s">
        <v>39267</v>
      </c>
    </row>
    <row r="4031" spans="1:2" x14ac:dyDescent="0.25">
      <c r="A4031" t="s">
        <v>16836</v>
      </c>
      <c r="B4031" t="s">
        <v>39268</v>
      </c>
    </row>
    <row r="4032" spans="1:2" x14ac:dyDescent="0.25">
      <c r="A4032" t="s">
        <v>16837</v>
      </c>
      <c r="B4032" t="s">
        <v>39269</v>
      </c>
    </row>
    <row r="4033" spans="1:3" x14ac:dyDescent="0.25">
      <c r="A4033" t="s">
        <v>16838</v>
      </c>
      <c r="B4033" t="s">
        <v>39270</v>
      </c>
    </row>
    <row r="4034" spans="1:3" x14ac:dyDescent="0.25">
      <c r="A4034" t="s">
        <v>16839</v>
      </c>
      <c r="B4034" t="s">
        <v>39271</v>
      </c>
    </row>
    <row r="4035" spans="1:3" x14ac:dyDescent="0.25">
      <c r="A4035" t="s">
        <v>13132</v>
      </c>
      <c r="B4035" t="s">
        <v>39272</v>
      </c>
      <c r="C4035" t="s">
        <v>73916</v>
      </c>
    </row>
    <row r="4036" spans="1:3" x14ac:dyDescent="0.25">
      <c r="A4036" t="s">
        <v>16840</v>
      </c>
      <c r="B4036" t="s">
        <v>39273</v>
      </c>
    </row>
    <row r="4037" spans="1:3" x14ac:dyDescent="0.25">
      <c r="A4037" t="s">
        <v>16841</v>
      </c>
      <c r="B4037" t="s">
        <v>39274</v>
      </c>
    </row>
    <row r="4038" spans="1:3" x14ac:dyDescent="0.25">
      <c r="A4038" t="s">
        <v>9561</v>
      </c>
      <c r="B4038" t="s">
        <v>39275</v>
      </c>
    </row>
    <row r="4039" spans="1:3" x14ac:dyDescent="0.25">
      <c r="A4039" t="s">
        <v>16842</v>
      </c>
      <c r="B4039" t="s">
        <v>39276</v>
      </c>
    </row>
    <row r="4040" spans="1:3" x14ac:dyDescent="0.25">
      <c r="A4040" t="s">
        <v>16843</v>
      </c>
      <c r="B4040" t="s">
        <v>39277</v>
      </c>
    </row>
    <row r="4041" spans="1:3" x14ac:dyDescent="0.25">
      <c r="A4041" t="s">
        <v>16844</v>
      </c>
      <c r="B4041" t="s">
        <v>39278</v>
      </c>
    </row>
    <row r="4042" spans="1:3" x14ac:dyDescent="0.25">
      <c r="A4042" t="s">
        <v>16845</v>
      </c>
      <c r="B4042" t="s">
        <v>39279</v>
      </c>
    </row>
    <row r="4043" spans="1:3" x14ac:dyDescent="0.25">
      <c r="A4043" t="s">
        <v>16846</v>
      </c>
      <c r="B4043" t="s">
        <v>39280</v>
      </c>
    </row>
    <row r="4044" spans="1:3" x14ac:dyDescent="0.25">
      <c r="A4044" t="s">
        <v>16847</v>
      </c>
      <c r="B4044" t="s">
        <v>39281</v>
      </c>
    </row>
    <row r="4045" spans="1:3" x14ac:dyDescent="0.25">
      <c r="A4045" t="s">
        <v>16847</v>
      </c>
      <c r="B4045" t="s">
        <v>39282</v>
      </c>
    </row>
    <row r="4046" spans="1:3" x14ac:dyDescent="0.25">
      <c r="A4046" t="s">
        <v>16848</v>
      </c>
      <c r="B4046" t="s">
        <v>39283</v>
      </c>
    </row>
    <row r="4047" spans="1:3" x14ac:dyDescent="0.25">
      <c r="A4047" t="s">
        <v>16849</v>
      </c>
      <c r="B4047" t="s">
        <v>39284</v>
      </c>
    </row>
    <row r="4048" spans="1:3" x14ac:dyDescent="0.25">
      <c r="A4048" t="s">
        <v>16850</v>
      </c>
      <c r="B4048" t="s">
        <v>39285</v>
      </c>
    </row>
    <row r="4049" spans="1:2" x14ac:dyDescent="0.25">
      <c r="A4049" t="s">
        <v>16851</v>
      </c>
      <c r="B4049" t="s">
        <v>39286</v>
      </c>
    </row>
    <row r="4050" spans="1:2" x14ac:dyDescent="0.25">
      <c r="A4050" t="s">
        <v>462</v>
      </c>
      <c r="B4050" t="s">
        <v>39287</v>
      </c>
    </row>
    <row r="4051" spans="1:2" x14ac:dyDescent="0.25">
      <c r="A4051" t="s">
        <v>16852</v>
      </c>
      <c r="B4051" t="s">
        <v>39288</v>
      </c>
    </row>
    <row r="4052" spans="1:2" x14ac:dyDescent="0.25">
      <c r="A4052" t="s">
        <v>16852</v>
      </c>
      <c r="B4052" t="s">
        <v>85458</v>
      </c>
    </row>
    <row r="4053" spans="1:2" x14ac:dyDescent="0.25">
      <c r="A4053" t="s">
        <v>16853</v>
      </c>
      <c r="B4053" t="s">
        <v>39289</v>
      </c>
    </row>
    <row r="4054" spans="1:2" x14ac:dyDescent="0.25">
      <c r="A4054" t="s">
        <v>16854</v>
      </c>
      <c r="B4054" t="s">
        <v>39290</v>
      </c>
    </row>
    <row r="4055" spans="1:2" x14ac:dyDescent="0.25">
      <c r="A4055" t="s">
        <v>16855</v>
      </c>
      <c r="B4055" t="s">
        <v>39291</v>
      </c>
    </row>
    <row r="4056" spans="1:2" x14ac:dyDescent="0.25">
      <c r="A4056" t="s">
        <v>16856</v>
      </c>
      <c r="B4056" t="s">
        <v>39292</v>
      </c>
    </row>
    <row r="4057" spans="1:2" x14ac:dyDescent="0.25">
      <c r="A4057" t="s">
        <v>16857</v>
      </c>
      <c r="B4057" t="s">
        <v>39293</v>
      </c>
    </row>
    <row r="4058" spans="1:2" x14ac:dyDescent="0.25">
      <c r="A4058" t="s">
        <v>16858</v>
      </c>
      <c r="B4058" t="s">
        <v>39294</v>
      </c>
    </row>
    <row r="4059" spans="1:2" x14ac:dyDescent="0.25">
      <c r="A4059" t="s">
        <v>16859</v>
      </c>
      <c r="B4059" t="s">
        <v>39295</v>
      </c>
    </row>
    <row r="4060" spans="1:2" x14ac:dyDescent="0.25">
      <c r="A4060" t="s">
        <v>8446</v>
      </c>
      <c r="B4060" t="s">
        <v>39296</v>
      </c>
    </row>
    <row r="4061" spans="1:2" x14ac:dyDescent="0.25">
      <c r="A4061" t="s">
        <v>16860</v>
      </c>
      <c r="B4061" t="s">
        <v>39297</v>
      </c>
    </row>
    <row r="4062" spans="1:2" x14ac:dyDescent="0.25">
      <c r="A4062" t="s">
        <v>16861</v>
      </c>
      <c r="B4062" t="s">
        <v>39298</v>
      </c>
    </row>
    <row r="4063" spans="1:2" x14ac:dyDescent="0.25">
      <c r="A4063" t="s">
        <v>5680</v>
      </c>
      <c r="B4063" t="s">
        <v>39299</v>
      </c>
    </row>
    <row r="4064" spans="1:2" x14ac:dyDescent="0.25">
      <c r="A4064" t="s">
        <v>13485</v>
      </c>
      <c r="B4064" t="s">
        <v>39300</v>
      </c>
    </row>
    <row r="4065" spans="1:2" x14ac:dyDescent="0.25">
      <c r="A4065" t="s">
        <v>16862</v>
      </c>
      <c r="B4065" t="s">
        <v>39301</v>
      </c>
    </row>
    <row r="4066" spans="1:2" x14ac:dyDescent="0.25">
      <c r="A4066" t="s">
        <v>16863</v>
      </c>
      <c r="B4066" t="s">
        <v>39302</v>
      </c>
    </row>
    <row r="4067" spans="1:2" x14ac:dyDescent="0.25">
      <c r="A4067" t="s">
        <v>6437</v>
      </c>
      <c r="B4067" t="s">
        <v>39303</v>
      </c>
    </row>
    <row r="4068" spans="1:2" x14ac:dyDescent="0.25">
      <c r="A4068" t="s">
        <v>16864</v>
      </c>
      <c r="B4068" t="s">
        <v>39304</v>
      </c>
    </row>
    <row r="4069" spans="1:2" x14ac:dyDescent="0.25">
      <c r="A4069" t="s">
        <v>16865</v>
      </c>
      <c r="B4069" t="s">
        <v>39305</v>
      </c>
    </row>
    <row r="4070" spans="1:2" x14ac:dyDescent="0.25">
      <c r="A4070" t="s">
        <v>16866</v>
      </c>
      <c r="B4070" t="s">
        <v>39306</v>
      </c>
    </row>
    <row r="4071" spans="1:2" x14ac:dyDescent="0.25">
      <c r="A4071" t="s">
        <v>16867</v>
      </c>
      <c r="B4071" t="s">
        <v>39307</v>
      </c>
    </row>
    <row r="4072" spans="1:2" x14ac:dyDescent="0.25">
      <c r="A4072" t="s">
        <v>16868</v>
      </c>
      <c r="B4072" t="s">
        <v>39308</v>
      </c>
    </row>
    <row r="4073" spans="1:2" x14ac:dyDescent="0.25">
      <c r="A4073" t="s">
        <v>16869</v>
      </c>
      <c r="B4073" t="s">
        <v>39309</v>
      </c>
    </row>
    <row r="4074" spans="1:2" x14ac:dyDescent="0.25">
      <c r="A4074" t="s">
        <v>12385</v>
      </c>
      <c r="B4074" t="s">
        <v>39310</v>
      </c>
    </row>
    <row r="4075" spans="1:2" x14ac:dyDescent="0.25">
      <c r="A4075" t="s">
        <v>16870</v>
      </c>
      <c r="B4075" t="s">
        <v>39311</v>
      </c>
    </row>
    <row r="4076" spans="1:2" x14ac:dyDescent="0.25">
      <c r="A4076" t="s">
        <v>16871</v>
      </c>
      <c r="B4076" t="s">
        <v>39312</v>
      </c>
    </row>
    <row r="4077" spans="1:2" x14ac:dyDescent="0.25">
      <c r="A4077" t="s">
        <v>13254</v>
      </c>
      <c r="B4077" t="s">
        <v>39313</v>
      </c>
    </row>
    <row r="4078" spans="1:2" x14ac:dyDescent="0.25">
      <c r="A4078" t="s">
        <v>16872</v>
      </c>
      <c r="B4078" t="s">
        <v>39314</v>
      </c>
    </row>
    <row r="4079" spans="1:2" x14ac:dyDescent="0.25">
      <c r="A4079" t="s">
        <v>9046</v>
      </c>
      <c r="B4079" t="s">
        <v>39315</v>
      </c>
    </row>
    <row r="4080" spans="1:2" x14ac:dyDescent="0.25">
      <c r="A4080" t="s">
        <v>9046</v>
      </c>
      <c r="B4080" t="s">
        <v>39316</v>
      </c>
    </row>
    <row r="4081" spans="1:2" x14ac:dyDescent="0.25">
      <c r="A4081" t="s">
        <v>11978</v>
      </c>
      <c r="B4081" t="s">
        <v>39317</v>
      </c>
    </row>
    <row r="4082" spans="1:2" x14ac:dyDescent="0.25">
      <c r="A4082" t="s">
        <v>16873</v>
      </c>
      <c r="B4082" t="s">
        <v>39318</v>
      </c>
    </row>
    <row r="4083" spans="1:2" x14ac:dyDescent="0.25">
      <c r="A4083" t="s">
        <v>4548</v>
      </c>
      <c r="B4083" t="s">
        <v>39320</v>
      </c>
    </row>
    <row r="4084" spans="1:2" x14ac:dyDescent="0.25">
      <c r="A4084" t="s">
        <v>16874</v>
      </c>
      <c r="B4084" t="s">
        <v>39321</v>
      </c>
    </row>
    <row r="4085" spans="1:2" x14ac:dyDescent="0.25">
      <c r="A4085" t="s">
        <v>16875</v>
      </c>
      <c r="B4085" t="s">
        <v>39322</v>
      </c>
    </row>
    <row r="4086" spans="1:2" x14ac:dyDescent="0.25">
      <c r="A4086" t="s">
        <v>16876</v>
      </c>
      <c r="B4086" t="s">
        <v>39323</v>
      </c>
    </row>
    <row r="4087" spans="1:2" x14ac:dyDescent="0.25">
      <c r="A4087" t="s">
        <v>16877</v>
      </c>
      <c r="B4087" t="s">
        <v>39324</v>
      </c>
    </row>
    <row r="4088" spans="1:2" x14ac:dyDescent="0.25">
      <c r="A4088" t="s">
        <v>16878</v>
      </c>
      <c r="B4088" t="s">
        <v>39325</v>
      </c>
    </row>
    <row r="4089" spans="1:2" x14ac:dyDescent="0.25">
      <c r="A4089" t="s">
        <v>463</v>
      </c>
      <c r="B4089" t="s">
        <v>39326</v>
      </c>
    </row>
    <row r="4090" spans="1:2" x14ac:dyDescent="0.25">
      <c r="A4090" t="s">
        <v>9047</v>
      </c>
      <c r="B4090" t="s">
        <v>39327</v>
      </c>
    </row>
    <row r="4091" spans="1:2" x14ac:dyDescent="0.25">
      <c r="A4091" t="s">
        <v>16879</v>
      </c>
      <c r="B4091" t="s">
        <v>39328</v>
      </c>
    </row>
    <row r="4092" spans="1:2" x14ac:dyDescent="0.25">
      <c r="A4092" t="s">
        <v>13087</v>
      </c>
      <c r="B4092" t="s">
        <v>39329</v>
      </c>
    </row>
    <row r="4093" spans="1:2" x14ac:dyDescent="0.25">
      <c r="A4093" t="s">
        <v>16880</v>
      </c>
      <c r="B4093" t="s">
        <v>39330</v>
      </c>
    </row>
    <row r="4094" spans="1:2" x14ac:dyDescent="0.25">
      <c r="A4094" t="s">
        <v>16881</v>
      </c>
      <c r="B4094" t="s">
        <v>39331</v>
      </c>
    </row>
    <row r="4095" spans="1:2" x14ac:dyDescent="0.25">
      <c r="A4095" t="s">
        <v>16882</v>
      </c>
      <c r="B4095" t="s">
        <v>39332</v>
      </c>
    </row>
    <row r="4096" spans="1:2" x14ac:dyDescent="0.25">
      <c r="A4096" t="s">
        <v>16883</v>
      </c>
      <c r="B4096" t="s">
        <v>39333</v>
      </c>
    </row>
    <row r="4097" spans="1:2" x14ac:dyDescent="0.25">
      <c r="A4097" t="s">
        <v>14073</v>
      </c>
      <c r="B4097" t="s">
        <v>39334</v>
      </c>
    </row>
    <row r="4098" spans="1:2" x14ac:dyDescent="0.25">
      <c r="A4098" t="s">
        <v>16884</v>
      </c>
      <c r="B4098" t="s">
        <v>39335</v>
      </c>
    </row>
    <row r="4099" spans="1:2" x14ac:dyDescent="0.25">
      <c r="A4099" t="s">
        <v>16885</v>
      </c>
      <c r="B4099" t="s">
        <v>39336</v>
      </c>
    </row>
    <row r="4100" spans="1:2" x14ac:dyDescent="0.25">
      <c r="A4100" t="s">
        <v>16886</v>
      </c>
      <c r="B4100" t="s">
        <v>39337</v>
      </c>
    </row>
    <row r="4101" spans="1:2" x14ac:dyDescent="0.25">
      <c r="A4101" t="s">
        <v>16887</v>
      </c>
      <c r="B4101" t="s">
        <v>39338</v>
      </c>
    </row>
    <row r="4102" spans="1:2" x14ac:dyDescent="0.25">
      <c r="A4102" t="s">
        <v>16888</v>
      </c>
      <c r="B4102" t="s">
        <v>39339</v>
      </c>
    </row>
    <row r="4103" spans="1:2" x14ac:dyDescent="0.25">
      <c r="A4103" t="s">
        <v>8055</v>
      </c>
      <c r="B4103" t="s">
        <v>39340</v>
      </c>
    </row>
    <row r="4104" spans="1:2" x14ac:dyDescent="0.25">
      <c r="A4104" t="s">
        <v>16889</v>
      </c>
      <c r="B4104" t="s">
        <v>39341</v>
      </c>
    </row>
    <row r="4105" spans="1:2" x14ac:dyDescent="0.25">
      <c r="A4105" t="s">
        <v>16890</v>
      </c>
      <c r="B4105" t="s">
        <v>39342</v>
      </c>
    </row>
    <row r="4106" spans="1:2" x14ac:dyDescent="0.25">
      <c r="A4106" t="s">
        <v>16891</v>
      </c>
      <c r="B4106" t="s">
        <v>39343</v>
      </c>
    </row>
    <row r="4107" spans="1:2" x14ac:dyDescent="0.25">
      <c r="A4107" t="s">
        <v>16892</v>
      </c>
      <c r="B4107" t="s">
        <v>39344</v>
      </c>
    </row>
    <row r="4108" spans="1:2" x14ac:dyDescent="0.25">
      <c r="A4108" t="s">
        <v>16893</v>
      </c>
      <c r="B4108" t="s">
        <v>39345</v>
      </c>
    </row>
    <row r="4109" spans="1:2" x14ac:dyDescent="0.25">
      <c r="A4109" t="s">
        <v>9242</v>
      </c>
      <c r="B4109" t="s">
        <v>39346</v>
      </c>
    </row>
    <row r="4110" spans="1:2" x14ac:dyDescent="0.25">
      <c r="A4110" t="s">
        <v>16894</v>
      </c>
      <c r="B4110" t="s">
        <v>39347</v>
      </c>
    </row>
    <row r="4111" spans="1:2" x14ac:dyDescent="0.25">
      <c r="A4111" t="s">
        <v>9760</v>
      </c>
      <c r="B4111" t="s">
        <v>39348</v>
      </c>
    </row>
    <row r="4112" spans="1:2" x14ac:dyDescent="0.25">
      <c r="A4112" t="s">
        <v>16895</v>
      </c>
      <c r="B4112" t="s">
        <v>39349</v>
      </c>
    </row>
    <row r="4113" spans="1:2" x14ac:dyDescent="0.25">
      <c r="A4113" t="s">
        <v>16896</v>
      </c>
      <c r="B4113" t="s">
        <v>39350</v>
      </c>
    </row>
    <row r="4114" spans="1:2" x14ac:dyDescent="0.25">
      <c r="A4114" t="s">
        <v>16897</v>
      </c>
      <c r="B4114" t="s">
        <v>39351</v>
      </c>
    </row>
    <row r="4115" spans="1:2" x14ac:dyDescent="0.25">
      <c r="A4115" t="s">
        <v>16898</v>
      </c>
      <c r="B4115" t="s">
        <v>39352</v>
      </c>
    </row>
    <row r="4116" spans="1:2" x14ac:dyDescent="0.25">
      <c r="A4116" t="s">
        <v>5316</v>
      </c>
      <c r="B4116" t="s">
        <v>39353</v>
      </c>
    </row>
    <row r="4117" spans="1:2" x14ac:dyDescent="0.25">
      <c r="A4117" t="s">
        <v>12865</v>
      </c>
      <c r="B4117" t="s">
        <v>39354</v>
      </c>
    </row>
    <row r="4118" spans="1:2" x14ac:dyDescent="0.25">
      <c r="A4118" t="s">
        <v>13591</v>
      </c>
      <c r="B4118" t="s">
        <v>39355</v>
      </c>
    </row>
    <row r="4119" spans="1:2" x14ac:dyDescent="0.25">
      <c r="A4119" t="s">
        <v>8362</v>
      </c>
      <c r="B4119" t="s">
        <v>39356</v>
      </c>
    </row>
    <row r="4120" spans="1:2" x14ac:dyDescent="0.25">
      <c r="A4120" t="s">
        <v>16899</v>
      </c>
      <c r="B4120" t="s">
        <v>39357</v>
      </c>
    </row>
    <row r="4121" spans="1:2" x14ac:dyDescent="0.25">
      <c r="A4121" t="s">
        <v>16900</v>
      </c>
      <c r="B4121" t="s">
        <v>39358</v>
      </c>
    </row>
    <row r="4122" spans="1:2" x14ac:dyDescent="0.25">
      <c r="A4122" t="s">
        <v>9149</v>
      </c>
      <c r="B4122" t="s">
        <v>39359</v>
      </c>
    </row>
    <row r="4123" spans="1:2" x14ac:dyDescent="0.25">
      <c r="A4123" t="s">
        <v>16901</v>
      </c>
      <c r="B4123" t="s">
        <v>39360</v>
      </c>
    </row>
    <row r="4124" spans="1:2" x14ac:dyDescent="0.25">
      <c r="A4124" t="s">
        <v>9643</v>
      </c>
      <c r="B4124" t="s">
        <v>39361</v>
      </c>
    </row>
    <row r="4125" spans="1:2" x14ac:dyDescent="0.25">
      <c r="A4125" t="s">
        <v>16902</v>
      </c>
      <c r="B4125" t="s">
        <v>39362</v>
      </c>
    </row>
    <row r="4126" spans="1:2" x14ac:dyDescent="0.25">
      <c r="A4126" t="s">
        <v>16902</v>
      </c>
      <c r="B4126" t="s">
        <v>39363</v>
      </c>
    </row>
    <row r="4127" spans="1:2" x14ac:dyDescent="0.25">
      <c r="A4127" t="s">
        <v>16902</v>
      </c>
      <c r="B4127" t="s">
        <v>39364</v>
      </c>
    </row>
    <row r="4128" spans="1:2" x14ac:dyDescent="0.25">
      <c r="A4128" t="s">
        <v>13469</v>
      </c>
      <c r="B4128" t="s">
        <v>39365</v>
      </c>
    </row>
    <row r="4129" spans="1:3" x14ac:dyDescent="0.25">
      <c r="A4129" t="s">
        <v>16903</v>
      </c>
      <c r="B4129" t="s">
        <v>39366</v>
      </c>
    </row>
    <row r="4130" spans="1:3" x14ac:dyDescent="0.25">
      <c r="A4130" t="s">
        <v>16904</v>
      </c>
      <c r="B4130" t="s">
        <v>39367</v>
      </c>
    </row>
    <row r="4131" spans="1:3" x14ac:dyDescent="0.25">
      <c r="A4131" t="s">
        <v>16905</v>
      </c>
      <c r="B4131" t="s">
        <v>39368</v>
      </c>
    </row>
    <row r="4132" spans="1:3" x14ac:dyDescent="0.25">
      <c r="A4132" t="s">
        <v>16906</v>
      </c>
      <c r="B4132" t="s">
        <v>39369</v>
      </c>
    </row>
    <row r="4133" spans="1:3" x14ac:dyDescent="0.25">
      <c r="A4133" t="s">
        <v>9172</v>
      </c>
      <c r="B4133" t="s">
        <v>39370</v>
      </c>
    </row>
    <row r="4134" spans="1:3" x14ac:dyDescent="0.25">
      <c r="A4134" t="s">
        <v>5782</v>
      </c>
      <c r="B4134" t="s">
        <v>39371</v>
      </c>
    </row>
    <row r="4135" spans="1:3" x14ac:dyDescent="0.25">
      <c r="A4135" t="s">
        <v>16907</v>
      </c>
      <c r="B4135" t="s">
        <v>39372</v>
      </c>
    </row>
    <row r="4136" spans="1:3" x14ac:dyDescent="0.25">
      <c r="A4136" t="s">
        <v>16908</v>
      </c>
      <c r="B4136" t="s">
        <v>39373</v>
      </c>
      <c r="C4136" t="s">
        <v>73917</v>
      </c>
    </row>
    <row r="4137" spans="1:3" x14ac:dyDescent="0.25">
      <c r="A4137" t="s">
        <v>16909</v>
      </c>
      <c r="B4137" t="s">
        <v>39374</v>
      </c>
      <c r="C4137" t="s">
        <v>73918</v>
      </c>
    </row>
    <row r="4138" spans="1:3" x14ac:dyDescent="0.25">
      <c r="A4138" t="s">
        <v>6882</v>
      </c>
      <c r="B4138" t="s">
        <v>39375</v>
      </c>
      <c r="C4138" t="s">
        <v>71885</v>
      </c>
    </row>
    <row r="4139" spans="1:3" x14ac:dyDescent="0.25">
      <c r="A4139" t="s">
        <v>16910</v>
      </c>
      <c r="B4139" t="s">
        <v>39376</v>
      </c>
    </row>
    <row r="4140" spans="1:3" x14ac:dyDescent="0.25">
      <c r="A4140" t="s">
        <v>11154</v>
      </c>
      <c r="B4140" t="s">
        <v>39377</v>
      </c>
    </row>
    <row r="4141" spans="1:3" x14ac:dyDescent="0.25">
      <c r="A4141" t="s">
        <v>16911</v>
      </c>
      <c r="B4141" t="s">
        <v>39378</v>
      </c>
    </row>
    <row r="4142" spans="1:3" x14ac:dyDescent="0.25">
      <c r="A4142" t="s">
        <v>16912</v>
      </c>
      <c r="B4142" t="s">
        <v>39379</v>
      </c>
    </row>
    <row r="4143" spans="1:3" x14ac:dyDescent="0.25">
      <c r="A4143" t="s">
        <v>2859</v>
      </c>
      <c r="B4143" t="s">
        <v>39380</v>
      </c>
    </row>
    <row r="4144" spans="1:3" x14ac:dyDescent="0.25">
      <c r="A4144" t="s">
        <v>535</v>
      </c>
      <c r="B4144" t="s">
        <v>39381</v>
      </c>
      <c r="C4144" t="s">
        <v>73919</v>
      </c>
    </row>
    <row r="4145" spans="1:2" x14ac:dyDescent="0.25">
      <c r="A4145" t="s">
        <v>173</v>
      </c>
      <c r="B4145" t="s">
        <v>39382</v>
      </c>
    </row>
    <row r="4146" spans="1:2" x14ac:dyDescent="0.25">
      <c r="A4146" t="s">
        <v>16913</v>
      </c>
      <c r="B4146" t="s">
        <v>39383</v>
      </c>
    </row>
    <row r="4147" spans="1:2" x14ac:dyDescent="0.25">
      <c r="A4147" t="s">
        <v>16914</v>
      </c>
      <c r="B4147" t="s">
        <v>39384</v>
      </c>
    </row>
    <row r="4148" spans="1:2" x14ac:dyDescent="0.25">
      <c r="A4148" t="s">
        <v>9613</v>
      </c>
      <c r="B4148" t="s">
        <v>39385</v>
      </c>
    </row>
    <row r="4149" spans="1:2" x14ac:dyDescent="0.25">
      <c r="A4149" t="s">
        <v>16915</v>
      </c>
      <c r="B4149" t="s">
        <v>39386</v>
      </c>
    </row>
    <row r="4150" spans="1:2" x14ac:dyDescent="0.25">
      <c r="A4150" t="s">
        <v>16916</v>
      </c>
      <c r="B4150" t="s">
        <v>39387</v>
      </c>
    </row>
    <row r="4151" spans="1:2" x14ac:dyDescent="0.25">
      <c r="A4151" t="s">
        <v>16917</v>
      </c>
      <c r="B4151" t="s">
        <v>39388</v>
      </c>
    </row>
    <row r="4152" spans="1:2" x14ac:dyDescent="0.25">
      <c r="A4152" t="s">
        <v>2697</v>
      </c>
      <c r="B4152" t="s">
        <v>39389</v>
      </c>
    </row>
    <row r="4153" spans="1:2" x14ac:dyDescent="0.25">
      <c r="A4153" t="s">
        <v>6727</v>
      </c>
      <c r="B4153" t="s">
        <v>39390</v>
      </c>
    </row>
    <row r="4154" spans="1:2" x14ac:dyDescent="0.25">
      <c r="A4154" t="s">
        <v>16918</v>
      </c>
      <c r="B4154" t="s">
        <v>39391</v>
      </c>
    </row>
    <row r="4155" spans="1:2" x14ac:dyDescent="0.25">
      <c r="A4155" t="s">
        <v>16918</v>
      </c>
      <c r="B4155" t="s">
        <v>39392</v>
      </c>
    </row>
    <row r="4156" spans="1:2" x14ac:dyDescent="0.25">
      <c r="A4156" t="s">
        <v>16919</v>
      </c>
      <c r="B4156" t="s">
        <v>39393</v>
      </c>
    </row>
    <row r="4157" spans="1:2" x14ac:dyDescent="0.25">
      <c r="A4157" t="s">
        <v>16920</v>
      </c>
      <c r="B4157" t="s">
        <v>39394</v>
      </c>
    </row>
    <row r="4158" spans="1:2" x14ac:dyDescent="0.25">
      <c r="A4158" t="s">
        <v>16921</v>
      </c>
      <c r="B4158" t="s">
        <v>39395</v>
      </c>
    </row>
    <row r="4159" spans="1:2" x14ac:dyDescent="0.25">
      <c r="A4159" t="s">
        <v>16922</v>
      </c>
      <c r="B4159" t="s">
        <v>39396</v>
      </c>
    </row>
    <row r="4160" spans="1:2" x14ac:dyDescent="0.25">
      <c r="A4160" t="s">
        <v>3682</v>
      </c>
      <c r="B4160" t="s">
        <v>39397</v>
      </c>
    </row>
    <row r="4161" spans="1:2" x14ac:dyDescent="0.25">
      <c r="A4161" t="s">
        <v>16923</v>
      </c>
      <c r="B4161" t="s">
        <v>39398</v>
      </c>
    </row>
    <row r="4162" spans="1:2" x14ac:dyDescent="0.25">
      <c r="A4162" t="s">
        <v>14162</v>
      </c>
      <c r="B4162" t="s">
        <v>39399</v>
      </c>
    </row>
    <row r="4163" spans="1:2" x14ac:dyDescent="0.25">
      <c r="A4163" t="s">
        <v>16924</v>
      </c>
      <c r="B4163" t="s">
        <v>39400</v>
      </c>
    </row>
    <row r="4164" spans="1:2" x14ac:dyDescent="0.25">
      <c r="A4164" t="s">
        <v>5588</v>
      </c>
      <c r="B4164" t="s">
        <v>39401</v>
      </c>
    </row>
    <row r="4165" spans="1:2" x14ac:dyDescent="0.25">
      <c r="A4165" t="s">
        <v>16925</v>
      </c>
      <c r="B4165" t="s">
        <v>39402</v>
      </c>
    </row>
    <row r="4166" spans="1:2" x14ac:dyDescent="0.25">
      <c r="A4166" t="s">
        <v>16926</v>
      </c>
      <c r="B4166" t="s">
        <v>39403</v>
      </c>
    </row>
    <row r="4167" spans="1:2" x14ac:dyDescent="0.25">
      <c r="A4167" t="s">
        <v>6214</v>
      </c>
      <c r="B4167" t="s">
        <v>39404</v>
      </c>
    </row>
    <row r="4168" spans="1:2" x14ac:dyDescent="0.25">
      <c r="A4168" t="s">
        <v>16927</v>
      </c>
      <c r="B4168" t="s">
        <v>39405</v>
      </c>
    </row>
    <row r="4169" spans="1:2" x14ac:dyDescent="0.25">
      <c r="A4169" t="s">
        <v>16928</v>
      </c>
      <c r="B4169" t="s">
        <v>39406</v>
      </c>
    </row>
    <row r="4170" spans="1:2" x14ac:dyDescent="0.25">
      <c r="A4170" t="s">
        <v>16929</v>
      </c>
      <c r="B4170" t="s">
        <v>39407</v>
      </c>
    </row>
    <row r="4171" spans="1:2" x14ac:dyDescent="0.25">
      <c r="A4171" t="s">
        <v>16930</v>
      </c>
      <c r="B4171" t="s">
        <v>39408</v>
      </c>
    </row>
    <row r="4172" spans="1:2" x14ac:dyDescent="0.25">
      <c r="A4172" t="s">
        <v>9271</v>
      </c>
      <c r="B4172" t="s">
        <v>39409</v>
      </c>
    </row>
    <row r="4173" spans="1:2" x14ac:dyDescent="0.25">
      <c r="A4173" t="s">
        <v>16931</v>
      </c>
      <c r="B4173" t="s">
        <v>39410</v>
      </c>
    </row>
    <row r="4174" spans="1:2" x14ac:dyDescent="0.25">
      <c r="A4174" t="s">
        <v>16932</v>
      </c>
      <c r="B4174" t="s">
        <v>39411</v>
      </c>
    </row>
    <row r="4175" spans="1:2" x14ac:dyDescent="0.25">
      <c r="A4175" t="s">
        <v>11773</v>
      </c>
      <c r="B4175" t="s">
        <v>39412</v>
      </c>
    </row>
    <row r="4176" spans="1:2" x14ac:dyDescent="0.25">
      <c r="A4176" t="s">
        <v>16933</v>
      </c>
      <c r="B4176" t="s">
        <v>39413</v>
      </c>
    </row>
    <row r="4177" spans="1:2" x14ac:dyDescent="0.25">
      <c r="A4177" t="s">
        <v>16934</v>
      </c>
      <c r="B4177" t="s">
        <v>39414</v>
      </c>
    </row>
    <row r="4178" spans="1:2" x14ac:dyDescent="0.25">
      <c r="A4178" t="s">
        <v>16935</v>
      </c>
      <c r="B4178" t="s">
        <v>39415</v>
      </c>
    </row>
    <row r="4179" spans="1:2" x14ac:dyDescent="0.25">
      <c r="A4179" t="s">
        <v>16936</v>
      </c>
      <c r="B4179" t="s">
        <v>39416</v>
      </c>
    </row>
    <row r="4180" spans="1:2" x14ac:dyDescent="0.25">
      <c r="A4180" t="s">
        <v>16937</v>
      </c>
      <c r="B4180" t="s">
        <v>39417</v>
      </c>
    </row>
    <row r="4181" spans="1:2" x14ac:dyDescent="0.25">
      <c r="A4181" t="s">
        <v>16938</v>
      </c>
      <c r="B4181" t="s">
        <v>39418</v>
      </c>
    </row>
    <row r="4182" spans="1:2" x14ac:dyDescent="0.25">
      <c r="A4182" t="s">
        <v>16939</v>
      </c>
      <c r="B4182" t="s">
        <v>39419</v>
      </c>
    </row>
    <row r="4183" spans="1:2" x14ac:dyDescent="0.25">
      <c r="A4183" t="s">
        <v>16940</v>
      </c>
      <c r="B4183" t="s">
        <v>39420</v>
      </c>
    </row>
    <row r="4184" spans="1:2" x14ac:dyDescent="0.25">
      <c r="A4184" t="s">
        <v>85459</v>
      </c>
      <c r="B4184" t="s">
        <v>85460</v>
      </c>
    </row>
    <row r="4185" spans="1:2" x14ac:dyDescent="0.25">
      <c r="A4185" t="s">
        <v>16941</v>
      </c>
      <c r="B4185" t="s">
        <v>39421</v>
      </c>
    </row>
    <row r="4186" spans="1:2" x14ac:dyDescent="0.25">
      <c r="A4186" t="s">
        <v>16942</v>
      </c>
      <c r="B4186" t="s">
        <v>39422</v>
      </c>
    </row>
    <row r="4187" spans="1:2" x14ac:dyDescent="0.25">
      <c r="A4187" t="s">
        <v>4002</v>
      </c>
      <c r="B4187" t="s">
        <v>39423</v>
      </c>
    </row>
    <row r="4188" spans="1:2" x14ac:dyDescent="0.25">
      <c r="A4188" t="s">
        <v>16943</v>
      </c>
      <c r="B4188" t="s">
        <v>39424</v>
      </c>
    </row>
    <row r="4189" spans="1:2" x14ac:dyDescent="0.25">
      <c r="A4189" t="s">
        <v>16944</v>
      </c>
      <c r="B4189" t="s">
        <v>39425</v>
      </c>
    </row>
    <row r="4190" spans="1:2" x14ac:dyDescent="0.25">
      <c r="A4190" t="s">
        <v>16945</v>
      </c>
      <c r="B4190" t="s">
        <v>39426</v>
      </c>
    </row>
    <row r="4191" spans="1:2" x14ac:dyDescent="0.25">
      <c r="A4191" t="s">
        <v>16946</v>
      </c>
      <c r="B4191" t="s">
        <v>39427</v>
      </c>
    </row>
    <row r="4192" spans="1:2" x14ac:dyDescent="0.25">
      <c r="A4192" t="s">
        <v>12608</v>
      </c>
      <c r="B4192" t="s">
        <v>39428</v>
      </c>
    </row>
    <row r="4193" spans="1:3" x14ac:dyDescent="0.25">
      <c r="A4193" t="s">
        <v>16947</v>
      </c>
      <c r="B4193" t="s">
        <v>39429</v>
      </c>
    </row>
    <row r="4194" spans="1:3" x14ac:dyDescent="0.25">
      <c r="A4194" t="s">
        <v>85461</v>
      </c>
      <c r="B4194" t="s">
        <v>85462</v>
      </c>
    </row>
    <row r="4195" spans="1:3" x14ac:dyDescent="0.25">
      <c r="A4195" t="s">
        <v>16948</v>
      </c>
      <c r="B4195" t="s">
        <v>39430</v>
      </c>
    </row>
    <row r="4196" spans="1:3" x14ac:dyDescent="0.25">
      <c r="A4196" t="s">
        <v>16949</v>
      </c>
      <c r="B4196" t="s">
        <v>39431</v>
      </c>
    </row>
    <row r="4197" spans="1:3" x14ac:dyDescent="0.25">
      <c r="A4197" t="s">
        <v>16950</v>
      </c>
      <c r="B4197" t="s">
        <v>39432</v>
      </c>
    </row>
    <row r="4198" spans="1:3" x14ac:dyDescent="0.25">
      <c r="A4198" t="s">
        <v>16951</v>
      </c>
      <c r="B4198" t="s">
        <v>39433</v>
      </c>
    </row>
    <row r="4199" spans="1:3" x14ac:dyDescent="0.25">
      <c r="A4199" t="s">
        <v>16952</v>
      </c>
      <c r="B4199" t="s">
        <v>39434</v>
      </c>
    </row>
    <row r="4200" spans="1:3" x14ac:dyDescent="0.25">
      <c r="A4200" t="s">
        <v>16953</v>
      </c>
      <c r="B4200" t="s">
        <v>39435</v>
      </c>
    </row>
    <row r="4201" spans="1:3" x14ac:dyDescent="0.25">
      <c r="A4201" t="s">
        <v>16954</v>
      </c>
      <c r="B4201" t="s">
        <v>39436</v>
      </c>
    </row>
    <row r="4202" spans="1:3" x14ac:dyDescent="0.25">
      <c r="A4202" t="s">
        <v>16955</v>
      </c>
      <c r="B4202" t="s">
        <v>39437</v>
      </c>
    </row>
    <row r="4203" spans="1:3" x14ac:dyDescent="0.25">
      <c r="A4203" t="s">
        <v>16956</v>
      </c>
      <c r="B4203" t="s">
        <v>39438</v>
      </c>
      <c r="C4203" t="s">
        <v>73920</v>
      </c>
    </row>
    <row r="4204" spans="1:3" x14ac:dyDescent="0.25">
      <c r="A4204" t="s">
        <v>16957</v>
      </c>
      <c r="B4204" t="s">
        <v>39439</v>
      </c>
    </row>
    <row r="4205" spans="1:3" x14ac:dyDescent="0.25">
      <c r="A4205" t="s">
        <v>16958</v>
      </c>
      <c r="B4205" t="s">
        <v>39440</v>
      </c>
    </row>
    <row r="4206" spans="1:3" x14ac:dyDescent="0.25">
      <c r="A4206" t="s">
        <v>16959</v>
      </c>
      <c r="B4206" t="s">
        <v>39441</v>
      </c>
    </row>
    <row r="4207" spans="1:3" x14ac:dyDescent="0.25">
      <c r="A4207" t="s">
        <v>13755</v>
      </c>
      <c r="B4207" t="s">
        <v>39442</v>
      </c>
    </row>
    <row r="4208" spans="1:3" x14ac:dyDescent="0.25">
      <c r="A4208" t="s">
        <v>4967</v>
      </c>
      <c r="B4208" t="s">
        <v>39443</v>
      </c>
    </row>
    <row r="4209" spans="1:2" x14ac:dyDescent="0.25">
      <c r="A4209" t="s">
        <v>16960</v>
      </c>
      <c r="B4209" t="s">
        <v>39444</v>
      </c>
    </row>
    <row r="4210" spans="1:2" x14ac:dyDescent="0.25">
      <c r="A4210" t="s">
        <v>16961</v>
      </c>
      <c r="B4210" t="s">
        <v>39445</v>
      </c>
    </row>
    <row r="4211" spans="1:2" x14ac:dyDescent="0.25">
      <c r="A4211" t="s">
        <v>16962</v>
      </c>
      <c r="B4211" t="s">
        <v>39446</v>
      </c>
    </row>
    <row r="4212" spans="1:2" x14ac:dyDescent="0.25">
      <c r="A4212" t="s">
        <v>16963</v>
      </c>
      <c r="B4212" t="s">
        <v>39447</v>
      </c>
    </row>
    <row r="4213" spans="1:2" x14ac:dyDescent="0.25">
      <c r="A4213" t="s">
        <v>16964</v>
      </c>
      <c r="B4213" t="s">
        <v>39448</v>
      </c>
    </row>
    <row r="4214" spans="1:2" x14ac:dyDescent="0.25">
      <c r="A4214" t="s">
        <v>16965</v>
      </c>
      <c r="B4214" t="s">
        <v>39449</v>
      </c>
    </row>
    <row r="4215" spans="1:2" x14ac:dyDescent="0.25">
      <c r="A4215" t="s">
        <v>16966</v>
      </c>
      <c r="B4215" t="s">
        <v>39450</v>
      </c>
    </row>
    <row r="4216" spans="1:2" x14ac:dyDescent="0.25">
      <c r="A4216" t="s">
        <v>16967</v>
      </c>
      <c r="B4216" t="s">
        <v>39451</v>
      </c>
    </row>
    <row r="4217" spans="1:2" x14ac:dyDescent="0.25">
      <c r="A4217" t="s">
        <v>16968</v>
      </c>
      <c r="B4217" t="s">
        <v>39452</v>
      </c>
    </row>
    <row r="4218" spans="1:2" x14ac:dyDescent="0.25">
      <c r="A4218" t="s">
        <v>16969</v>
      </c>
      <c r="B4218" t="s">
        <v>39453</v>
      </c>
    </row>
    <row r="4219" spans="1:2" x14ac:dyDescent="0.25">
      <c r="A4219" t="s">
        <v>2180</v>
      </c>
      <c r="B4219" t="s">
        <v>39454</v>
      </c>
    </row>
    <row r="4220" spans="1:2" x14ac:dyDescent="0.25">
      <c r="A4220" t="s">
        <v>16970</v>
      </c>
      <c r="B4220" t="s">
        <v>39455</v>
      </c>
    </row>
    <row r="4221" spans="1:2" x14ac:dyDescent="0.25">
      <c r="A4221" t="s">
        <v>13448</v>
      </c>
      <c r="B4221" t="s">
        <v>39456</v>
      </c>
    </row>
    <row r="4222" spans="1:2" x14ac:dyDescent="0.25">
      <c r="A4222" t="s">
        <v>16971</v>
      </c>
      <c r="B4222" t="s">
        <v>39457</v>
      </c>
    </row>
    <row r="4223" spans="1:2" x14ac:dyDescent="0.25">
      <c r="A4223" t="s">
        <v>16972</v>
      </c>
      <c r="B4223" t="s">
        <v>39458</v>
      </c>
    </row>
    <row r="4224" spans="1:2" x14ac:dyDescent="0.25">
      <c r="A4224" t="s">
        <v>16973</v>
      </c>
      <c r="B4224" t="s">
        <v>39459</v>
      </c>
    </row>
    <row r="4225" spans="1:2" x14ac:dyDescent="0.25">
      <c r="A4225" t="s">
        <v>16974</v>
      </c>
      <c r="B4225" t="s">
        <v>39460</v>
      </c>
    </row>
    <row r="4226" spans="1:2" x14ac:dyDescent="0.25">
      <c r="A4226" t="s">
        <v>16975</v>
      </c>
      <c r="B4226" t="s">
        <v>39461</v>
      </c>
    </row>
    <row r="4227" spans="1:2" x14ac:dyDescent="0.25">
      <c r="A4227" t="s">
        <v>5187</v>
      </c>
      <c r="B4227" t="s">
        <v>39462</v>
      </c>
    </row>
    <row r="4228" spans="1:2" x14ac:dyDescent="0.25">
      <c r="A4228" t="s">
        <v>5710</v>
      </c>
      <c r="B4228" t="s">
        <v>39463</v>
      </c>
    </row>
    <row r="4229" spans="1:2" x14ac:dyDescent="0.25">
      <c r="A4229" t="s">
        <v>16976</v>
      </c>
      <c r="B4229" t="s">
        <v>39464</v>
      </c>
    </row>
    <row r="4230" spans="1:2" x14ac:dyDescent="0.25">
      <c r="A4230" t="s">
        <v>16977</v>
      </c>
      <c r="B4230" t="s">
        <v>39465</v>
      </c>
    </row>
    <row r="4231" spans="1:2" x14ac:dyDescent="0.25">
      <c r="A4231" t="s">
        <v>16978</v>
      </c>
      <c r="B4231" t="s">
        <v>39466</v>
      </c>
    </row>
    <row r="4232" spans="1:2" x14ac:dyDescent="0.25">
      <c r="A4232" t="s">
        <v>16979</v>
      </c>
      <c r="B4232" t="s">
        <v>39467</v>
      </c>
    </row>
    <row r="4233" spans="1:2" x14ac:dyDescent="0.25">
      <c r="A4233" t="s">
        <v>464</v>
      </c>
      <c r="B4233" t="s">
        <v>39468</v>
      </c>
    </row>
    <row r="4234" spans="1:2" x14ac:dyDescent="0.25">
      <c r="A4234" t="s">
        <v>464</v>
      </c>
      <c r="B4234" t="s">
        <v>39469</v>
      </c>
    </row>
    <row r="4235" spans="1:2" x14ac:dyDescent="0.25">
      <c r="A4235" t="s">
        <v>464</v>
      </c>
      <c r="B4235" t="s">
        <v>39470</v>
      </c>
    </row>
    <row r="4236" spans="1:2" x14ac:dyDescent="0.25">
      <c r="A4236" t="s">
        <v>12145</v>
      </c>
      <c r="B4236" t="s">
        <v>39471</v>
      </c>
    </row>
    <row r="4237" spans="1:2" x14ac:dyDescent="0.25">
      <c r="A4237" t="s">
        <v>12145</v>
      </c>
      <c r="B4237" t="s">
        <v>39472</v>
      </c>
    </row>
    <row r="4238" spans="1:2" x14ac:dyDescent="0.25">
      <c r="A4238" t="s">
        <v>16980</v>
      </c>
      <c r="B4238" t="s">
        <v>39473</v>
      </c>
    </row>
    <row r="4239" spans="1:2" x14ac:dyDescent="0.25">
      <c r="A4239" t="s">
        <v>16981</v>
      </c>
      <c r="B4239" t="s">
        <v>39474</v>
      </c>
    </row>
    <row r="4240" spans="1:2" x14ac:dyDescent="0.25">
      <c r="A4240" t="s">
        <v>16982</v>
      </c>
      <c r="B4240" t="s">
        <v>39475</v>
      </c>
    </row>
    <row r="4241" spans="1:2" x14ac:dyDescent="0.25">
      <c r="A4241" t="s">
        <v>16983</v>
      </c>
      <c r="B4241" t="s">
        <v>39476</v>
      </c>
    </row>
    <row r="4242" spans="1:2" x14ac:dyDescent="0.25">
      <c r="A4242" t="s">
        <v>16984</v>
      </c>
      <c r="B4242" t="s">
        <v>39477</v>
      </c>
    </row>
    <row r="4243" spans="1:2" x14ac:dyDescent="0.25">
      <c r="A4243" t="s">
        <v>10819</v>
      </c>
      <c r="B4243" t="s">
        <v>39478</v>
      </c>
    </row>
    <row r="4244" spans="1:2" x14ac:dyDescent="0.25">
      <c r="A4244" t="s">
        <v>4863</v>
      </c>
      <c r="B4244" t="s">
        <v>39479</v>
      </c>
    </row>
    <row r="4245" spans="1:2" x14ac:dyDescent="0.25">
      <c r="A4245" t="s">
        <v>85463</v>
      </c>
      <c r="B4245" t="s">
        <v>85464</v>
      </c>
    </row>
    <row r="4246" spans="1:2" x14ac:dyDescent="0.25">
      <c r="A4246" t="s">
        <v>16985</v>
      </c>
      <c r="B4246" t="s">
        <v>39480</v>
      </c>
    </row>
    <row r="4247" spans="1:2" x14ac:dyDescent="0.25">
      <c r="A4247" t="s">
        <v>16986</v>
      </c>
      <c r="B4247" t="s">
        <v>39481</v>
      </c>
    </row>
    <row r="4248" spans="1:2" x14ac:dyDescent="0.25">
      <c r="A4248" t="s">
        <v>16987</v>
      </c>
      <c r="B4248" t="s">
        <v>39482</v>
      </c>
    </row>
    <row r="4249" spans="1:2" x14ac:dyDescent="0.25">
      <c r="A4249" t="s">
        <v>16988</v>
      </c>
      <c r="B4249" t="s">
        <v>39483</v>
      </c>
    </row>
    <row r="4250" spans="1:2" x14ac:dyDescent="0.25">
      <c r="A4250" t="s">
        <v>16989</v>
      </c>
      <c r="B4250" t="s">
        <v>39484</v>
      </c>
    </row>
    <row r="4251" spans="1:2" x14ac:dyDescent="0.25">
      <c r="A4251" t="s">
        <v>16990</v>
      </c>
      <c r="B4251" t="s">
        <v>39485</v>
      </c>
    </row>
    <row r="4252" spans="1:2" x14ac:dyDescent="0.25">
      <c r="A4252" t="s">
        <v>16991</v>
      </c>
      <c r="B4252" t="s">
        <v>39486</v>
      </c>
    </row>
    <row r="4253" spans="1:2" x14ac:dyDescent="0.25">
      <c r="A4253" t="s">
        <v>16992</v>
      </c>
      <c r="B4253" t="s">
        <v>39487</v>
      </c>
    </row>
    <row r="4254" spans="1:2" x14ac:dyDescent="0.25">
      <c r="A4254" t="s">
        <v>16993</v>
      </c>
      <c r="B4254" t="s">
        <v>39488</v>
      </c>
    </row>
    <row r="4255" spans="1:2" x14ac:dyDescent="0.25">
      <c r="A4255" t="s">
        <v>16994</v>
      </c>
      <c r="B4255" t="s">
        <v>39489</v>
      </c>
    </row>
    <row r="4256" spans="1:2" x14ac:dyDescent="0.25">
      <c r="A4256" t="s">
        <v>16995</v>
      </c>
      <c r="B4256" t="s">
        <v>39490</v>
      </c>
    </row>
    <row r="4257" spans="1:2" x14ac:dyDescent="0.25">
      <c r="A4257" t="s">
        <v>16996</v>
      </c>
      <c r="B4257" t="s">
        <v>39491</v>
      </c>
    </row>
    <row r="4258" spans="1:2" x14ac:dyDescent="0.25">
      <c r="A4258" t="s">
        <v>16997</v>
      </c>
      <c r="B4258" t="s">
        <v>39492</v>
      </c>
    </row>
    <row r="4259" spans="1:2" x14ac:dyDescent="0.25">
      <c r="A4259" t="s">
        <v>16998</v>
      </c>
      <c r="B4259" t="s">
        <v>39493</v>
      </c>
    </row>
    <row r="4260" spans="1:2" x14ac:dyDescent="0.25">
      <c r="A4260" t="s">
        <v>16999</v>
      </c>
      <c r="B4260" t="s">
        <v>39494</v>
      </c>
    </row>
    <row r="4261" spans="1:2" x14ac:dyDescent="0.25">
      <c r="A4261" t="s">
        <v>17000</v>
      </c>
      <c r="B4261" t="s">
        <v>39495</v>
      </c>
    </row>
    <row r="4262" spans="1:2" x14ac:dyDescent="0.25">
      <c r="A4262" t="s">
        <v>17001</v>
      </c>
      <c r="B4262" t="s">
        <v>39496</v>
      </c>
    </row>
    <row r="4263" spans="1:2" x14ac:dyDescent="0.25">
      <c r="A4263" t="s">
        <v>17002</v>
      </c>
      <c r="B4263" t="s">
        <v>39497</v>
      </c>
    </row>
    <row r="4264" spans="1:2" x14ac:dyDescent="0.25">
      <c r="A4264" t="s">
        <v>17003</v>
      </c>
      <c r="B4264" t="s">
        <v>39498</v>
      </c>
    </row>
    <row r="4265" spans="1:2" x14ac:dyDescent="0.25">
      <c r="A4265" t="s">
        <v>6728</v>
      </c>
      <c r="B4265" t="s">
        <v>39499</v>
      </c>
    </row>
    <row r="4266" spans="1:2" x14ac:dyDescent="0.25">
      <c r="A4266" t="s">
        <v>17004</v>
      </c>
      <c r="B4266" t="s">
        <v>39500</v>
      </c>
    </row>
    <row r="4267" spans="1:2" x14ac:dyDescent="0.25">
      <c r="A4267" t="s">
        <v>17005</v>
      </c>
      <c r="B4267" t="s">
        <v>39501</v>
      </c>
    </row>
    <row r="4268" spans="1:2" x14ac:dyDescent="0.25">
      <c r="A4268" t="s">
        <v>17006</v>
      </c>
      <c r="B4268" t="s">
        <v>39502</v>
      </c>
    </row>
    <row r="4269" spans="1:2" x14ac:dyDescent="0.25">
      <c r="A4269" t="s">
        <v>8175</v>
      </c>
      <c r="B4269" t="s">
        <v>39503</v>
      </c>
    </row>
    <row r="4270" spans="1:2" x14ac:dyDescent="0.25">
      <c r="A4270" t="s">
        <v>8175</v>
      </c>
      <c r="B4270" t="s">
        <v>39504</v>
      </c>
    </row>
    <row r="4271" spans="1:2" x14ac:dyDescent="0.25">
      <c r="A4271" t="s">
        <v>4290</v>
      </c>
      <c r="B4271" t="s">
        <v>39505</v>
      </c>
    </row>
    <row r="4272" spans="1:2" x14ac:dyDescent="0.25">
      <c r="A4272" t="s">
        <v>17007</v>
      </c>
      <c r="B4272" t="s">
        <v>39506</v>
      </c>
    </row>
    <row r="4273" spans="1:2" x14ac:dyDescent="0.25">
      <c r="A4273" t="s">
        <v>17008</v>
      </c>
      <c r="B4273" t="s">
        <v>39507</v>
      </c>
    </row>
    <row r="4274" spans="1:2" x14ac:dyDescent="0.25">
      <c r="A4274" t="s">
        <v>17009</v>
      </c>
      <c r="B4274" t="s">
        <v>39508</v>
      </c>
    </row>
    <row r="4275" spans="1:2" x14ac:dyDescent="0.25">
      <c r="A4275" t="s">
        <v>17010</v>
      </c>
      <c r="B4275" t="s">
        <v>39509</v>
      </c>
    </row>
    <row r="4276" spans="1:2" x14ac:dyDescent="0.25">
      <c r="A4276" t="s">
        <v>17011</v>
      </c>
      <c r="B4276" t="s">
        <v>39510</v>
      </c>
    </row>
    <row r="4277" spans="1:2" x14ac:dyDescent="0.25">
      <c r="A4277" t="s">
        <v>13592</v>
      </c>
      <c r="B4277" t="s">
        <v>39511</v>
      </c>
    </row>
    <row r="4278" spans="1:2" x14ac:dyDescent="0.25">
      <c r="A4278" t="s">
        <v>17012</v>
      </c>
      <c r="B4278" t="s">
        <v>39512</v>
      </c>
    </row>
    <row r="4279" spans="1:2" x14ac:dyDescent="0.25">
      <c r="A4279" t="s">
        <v>17013</v>
      </c>
      <c r="B4279" t="s">
        <v>39513</v>
      </c>
    </row>
    <row r="4280" spans="1:2" x14ac:dyDescent="0.25">
      <c r="A4280" t="s">
        <v>17014</v>
      </c>
      <c r="B4280" t="s">
        <v>39514</v>
      </c>
    </row>
    <row r="4281" spans="1:2" x14ac:dyDescent="0.25">
      <c r="A4281" t="s">
        <v>17015</v>
      </c>
      <c r="B4281" t="s">
        <v>39515</v>
      </c>
    </row>
    <row r="4282" spans="1:2" x14ac:dyDescent="0.25">
      <c r="A4282" t="s">
        <v>17016</v>
      </c>
      <c r="B4282" t="s">
        <v>39516</v>
      </c>
    </row>
    <row r="4283" spans="1:2" x14ac:dyDescent="0.25">
      <c r="A4283" t="s">
        <v>17017</v>
      </c>
      <c r="B4283" t="s">
        <v>39517</v>
      </c>
    </row>
    <row r="4284" spans="1:2" x14ac:dyDescent="0.25">
      <c r="A4284" t="s">
        <v>13593</v>
      </c>
      <c r="B4284" t="s">
        <v>39518</v>
      </c>
    </row>
    <row r="4285" spans="1:2" x14ac:dyDescent="0.25">
      <c r="A4285" t="s">
        <v>17018</v>
      </c>
      <c r="B4285" t="s">
        <v>39519</v>
      </c>
    </row>
    <row r="4286" spans="1:2" x14ac:dyDescent="0.25">
      <c r="A4286" t="s">
        <v>17019</v>
      </c>
      <c r="B4286" t="s">
        <v>39520</v>
      </c>
    </row>
    <row r="4287" spans="1:2" x14ac:dyDescent="0.25">
      <c r="A4287" t="s">
        <v>17020</v>
      </c>
      <c r="B4287" t="s">
        <v>39521</v>
      </c>
    </row>
    <row r="4288" spans="1:2" x14ac:dyDescent="0.25">
      <c r="A4288" t="s">
        <v>17021</v>
      </c>
      <c r="B4288" t="s">
        <v>39522</v>
      </c>
    </row>
    <row r="4289" spans="1:3" x14ac:dyDescent="0.25">
      <c r="A4289" t="s">
        <v>17022</v>
      </c>
      <c r="B4289" t="s">
        <v>39523</v>
      </c>
    </row>
    <row r="4290" spans="1:3" x14ac:dyDescent="0.25">
      <c r="A4290" t="s">
        <v>17023</v>
      </c>
      <c r="B4290" t="s">
        <v>39524</v>
      </c>
    </row>
    <row r="4291" spans="1:3" x14ac:dyDescent="0.25">
      <c r="A4291" t="s">
        <v>5528</v>
      </c>
      <c r="B4291" t="s">
        <v>39525</v>
      </c>
    </row>
    <row r="4292" spans="1:3" x14ac:dyDescent="0.25">
      <c r="A4292" t="s">
        <v>7895</v>
      </c>
      <c r="B4292" t="s">
        <v>39526</v>
      </c>
    </row>
    <row r="4293" spans="1:3" x14ac:dyDescent="0.25">
      <c r="A4293" t="s">
        <v>17024</v>
      </c>
      <c r="B4293" t="s">
        <v>39527</v>
      </c>
    </row>
    <row r="4294" spans="1:3" x14ac:dyDescent="0.25">
      <c r="A4294" t="s">
        <v>17025</v>
      </c>
      <c r="B4294" t="s">
        <v>39528</v>
      </c>
    </row>
    <row r="4295" spans="1:3" x14ac:dyDescent="0.25">
      <c r="A4295" t="s">
        <v>17026</v>
      </c>
      <c r="B4295" t="s">
        <v>39529</v>
      </c>
    </row>
    <row r="4296" spans="1:3" x14ac:dyDescent="0.25">
      <c r="A4296" t="s">
        <v>17027</v>
      </c>
      <c r="B4296" t="s">
        <v>39530</v>
      </c>
    </row>
    <row r="4297" spans="1:3" x14ac:dyDescent="0.25">
      <c r="A4297" t="s">
        <v>10104</v>
      </c>
      <c r="B4297" t="s">
        <v>39531</v>
      </c>
    </row>
    <row r="4298" spans="1:3" x14ac:dyDescent="0.25">
      <c r="A4298" t="s">
        <v>8557</v>
      </c>
      <c r="B4298" t="s">
        <v>39532</v>
      </c>
    </row>
    <row r="4299" spans="1:3" x14ac:dyDescent="0.25">
      <c r="A4299" t="s">
        <v>17028</v>
      </c>
      <c r="B4299" t="s">
        <v>39533</v>
      </c>
    </row>
    <row r="4300" spans="1:3" x14ac:dyDescent="0.25">
      <c r="A4300" t="s">
        <v>17029</v>
      </c>
      <c r="B4300" t="s">
        <v>39534</v>
      </c>
    </row>
    <row r="4301" spans="1:3" x14ac:dyDescent="0.25">
      <c r="A4301" t="s">
        <v>5399</v>
      </c>
      <c r="B4301" t="s">
        <v>39535</v>
      </c>
    </row>
    <row r="4302" spans="1:3" x14ac:dyDescent="0.25">
      <c r="A4302" t="s">
        <v>17030</v>
      </c>
      <c r="B4302" t="s">
        <v>39536</v>
      </c>
    </row>
    <row r="4303" spans="1:3" x14ac:dyDescent="0.25">
      <c r="A4303" t="s">
        <v>9562</v>
      </c>
      <c r="B4303" t="s">
        <v>39537</v>
      </c>
    </row>
    <row r="4304" spans="1:3" x14ac:dyDescent="0.25">
      <c r="A4304" t="s">
        <v>2290</v>
      </c>
      <c r="B4304" t="s">
        <v>39538</v>
      </c>
      <c r="C4304" t="s">
        <v>73921</v>
      </c>
    </row>
    <row r="4305" spans="1:2" x14ac:dyDescent="0.25">
      <c r="A4305" t="s">
        <v>17031</v>
      </c>
      <c r="B4305" t="s">
        <v>39539</v>
      </c>
    </row>
    <row r="4306" spans="1:2" x14ac:dyDescent="0.25">
      <c r="A4306" t="s">
        <v>17032</v>
      </c>
      <c r="B4306" t="s">
        <v>39540</v>
      </c>
    </row>
    <row r="4307" spans="1:2" x14ac:dyDescent="0.25">
      <c r="A4307" t="s">
        <v>4968</v>
      </c>
      <c r="B4307" t="s">
        <v>39541</v>
      </c>
    </row>
    <row r="4308" spans="1:2" x14ac:dyDescent="0.25">
      <c r="A4308" t="s">
        <v>17033</v>
      </c>
      <c r="B4308" t="s">
        <v>39542</v>
      </c>
    </row>
    <row r="4309" spans="1:2" x14ac:dyDescent="0.25">
      <c r="A4309" t="s">
        <v>17034</v>
      </c>
      <c r="B4309" t="s">
        <v>39543</v>
      </c>
    </row>
    <row r="4310" spans="1:2" x14ac:dyDescent="0.25">
      <c r="A4310" t="s">
        <v>17035</v>
      </c>
      <c r="B4310" t="s">
        <v>39544</v>
      </c>
    </row>
    <row r="4311" spans="1:2" x14ac:dyDescent="0.25">
      <c r="A4311" t="s">
        <v>17036</v>
      </c>
      <c r="B4311" t="s">
        <v>39545</v>
      </c>
    </row>
    <row r="4312" spans="1:2" x14ac:dyDescent="0.25">
      <c r="A4312" t="s">
        <v>17037</v>
      </c>
      <c r="B4312" t="s">
        <v>39546</v>
      </c>
    </row>
    <row r="4313" spans="1:2" x14ac:dyDescent="0.25">
      <c r="A4313" t="s">
        <v>17038</v>
      </c>
      <c r="B4313" t="s">
        <v>39547</v>
      </c>
    </row>
    <row r="4314" spans="1:2" x14ac:dyDescent="0.25">
      <c r="A4314" t="s">
        <v>9048</v>
      </c>
      <c r="B4314" t="s">
        <v>39548</v>
      </c>
    </row>
    <row r="4315" spans="1:2" x14ac:dyDescent="0.25">
      <c r="A4315" t="s">
        <v>7425</v>
      </c>
      <c r="B4315" t="s">
        <v>39549</v>
      </c>
    </row>
    <row r="4316" spans="1:2" x14ac:dyDescent="0.25">
      <c r="A4316" t="s">
        <v>7896</v>
      </c>
      <c r="B4316" t="s">
        <v>39550</v>
      </c>
    </row>
    <row r="4317" spans="1:2" x14ac:dyDescent="0.25">
      <c r="A4317" t="s">
        <v>17039</v>
      </c>
      <c r="B4317" t="s">
        <v>39551</v>
      </c>
    </row>
    <row r="4318" spans="1:2" x14ac:dyDescent="0.25">
      <c r="A4318" t="s">
        <v>9672</v>
      </c>
      <c r="B4318" t="s">
        <v>39552</v>
      </c>
    </row>
    <row r="4319" spans="1:2" x14ac:dyDescent="0.25">
      <c r="A4319" t="s">
        <v>17040</v>
      </c>
      <c r="B4319" t="s">
        <v>39553</v>
      </c>
    </row>
    <row r="4320" spans="1:2" x14ac:dyDescent="0.25">
      <c r="A4320" t="s">
        <v>17041</v>
      </c>
      <c r="B4320" t="s">
        <v>39554</v>
      </c>
    </row>
    <row r="4321" spans="1:3" x14ac:dyDescent="0.25">
      <c r="A4321" t="s">
        <v>17042</v>
      </c>
      <c r="B4321" t="s">
        <v>39555</v>
      </c>
    </row>
    <row r="4322" spans="1:3" x14ac:dyDescent="0.25">
      <c r="A4322" t="s">
        <v>12807</v>
      </c>
      <c r="B4322" t="s">
        <v>39556</v>
      </c>
    </row>
    <row r="4323" spans="1:3" x14ac:dyDescent="0.25">
      <c r="A4323" t="s">
        <v>17043</v>
      </c>
      <c r="B4323" t="s">
        <v>39557</v>
      </c>
      <c r="C4323" t="s">
        <v>73922</v>
      </c>
    </row>
    <row r="4324" spans="1:3" x14ac:dyDescent="0.25">
      <c r="A4324" t="s">
        <v>8165</v>
      </c>
      <c r="B4324" t="s">
        <v>39558</v>
      </c>
      <c r="C4324" t="s">
        <v>73923</v>
      </c>
    </row>
    <row r="4325" spans="1:3" x14ac:dyDescent="0.25">
      <c r="A4325" t="s">
        <v>17044</v>
      </c>
      <c r="B4325" t="s">
        <v>39559</v>
      </c>
      <c r="C4325" t="s">
        <v>73924</v>
      </c>
    </row>
    <row r="4326" spans="1:3" x14ac:dyDescent="0.25">
      <c r="A4326" t="s">
        <v>12904</v>
      </c>
      <c r="B4326" t="s">
        <v>39560</v>
      </c>
      <c r="C4326" t="s">
        <v>73925</v>
      </c>
    </row>
    <row r="4327" spans="1:3" x14ac:dyDescent="0.25">
      <c r="A4327" t="s">
        <v>3023</v>
      </c>
      <c r="B4327" t="s">
        <v>39561</v>
      </c>
      <c r="C4327" t="s">
        <v>73926</v>
      </c>
    </row>
    <row r="4328" spans="1:3" x14ac:dyDescent="0.25">
      <c r="A4328" t="s">
        <v>4614</v>
      </c>
      <c r="B4328" t="s">
        <v>39562</v>
      </c>
      <c r="C4328" t="s">
        <v>73927</v>
      </c>
    </row>
    <row r="4329" spans="1:3" x14ac:dyDescent="0.25">
      <c r="A4329" t="s">
        <v>1968</v>
      </c>
      <c r="B4329" t="s">
        <v>39563</v>
      </c>
      <c r="C4329" t="s">
        <v>73928</v>
      </c>
    </row>
    <row r="4330" spans="1:3" x14ac:dyDescent="0.25">
      <c r="A4330" t="s">
        <v>17045</v>
      </c>
      <c r="B4330" t="s">
        <v>39564</v>
      </c>
    </row>
    <row r="4331" spans="1:3" x14ac:dyDescent="0.25">
      <c r="A4331" t="s">
        <v>17046</v>
      </c>
      <c r="B4331" t="s">
        <v>39565</v>
      </c>
    </row>
    <row r="4332" spans="1:3" x14ac:dyDescent="0.25">
      <c r="A4332" t="s">
        <v>17047</v>
      </c>
      <c r="B4332" t="s">
        <v>39567</v>
      </c>
      <c r="C4332" t="s">
        <v>73929</v>
      </c>
    </row>
    <row r="4333" spans="1:3" x14ac:dyDescent="0.25">
      <c r="A4333" t="s">
        <v>17048</v>
      </c>
      <c r="B4333" t="s">
        <v>39568</v>
      </c>
    </row>
    <row r="4334" spans="1:3" x14ac:dyDescent="0.25">
      <c r="A4334" t="s">
        <v>17049</v>
      </c>
      <c r="B4334" t="s">
        <v>39569</v>
      </c>
    </row>
    <row r="4335" spans="1:3" x14ac:dyDescent="0.25">
      <c r="A4335" t="s">
        <v>13470</v>
      </c>
      <c r="B4335" t="s">
        <v>39570</v>
      </c>
    </row>
    <row r="4336" spans="1:3" x14ac:dyDescent="0.25">
      <c r="A4336" t="s">
        <v>17050</v>
      </c>
      <c r="B4336" t="s">
        <v>39571</v>
      </c>
    </row>
    <row r="4337" spans="1:3" x14ac:dyDescent="0.25">
      <c r="A4337" t="s">
        <v>17051</v>
      </c>
      <c r="B4337" t="s">
        <v>39572</v>
      </c>
    </row>
    <row r="4338" spans="1:3" x14ac:dyDescent="0.25">
      <c r="A4338" t="s">
        <v>17052</v>
      </c>
      <c r="B4338" t="s">
        <v>39573</v>
      </c>
    </row>
    <row r="4339" spans="1:3" x14ac:dyDescent="0.25">
      <c r="A4339" t="s">
        <v>17053</v>
      </c>
      <c r="B4339" t="s">
        <v>39574</v>
      </c>
    </row>
    <row r="4340" spans="1:3" x14ac:dyDescent="0.25">
      <c r="A4340" t="s">
        <v>12369</v>
      </c>
      <c r="B4340" t="s">
        <v>39575</v>
      </c>
    </row>
    <row r="4341" spans="1:3" x14ac:dyDescent="0.25">
      <c r="A4341" t="s">
        <v>17054</v>
      </c>
      <c r="B4341" t="s">
        <v>39576</v>
      </c>
    </row>
    <row r="4342" spans="1:3" x14ac:dyDescent="0.25">
      <c r="A4342" t="s">
        <v>17055</v>
      </c>
      <c r="B4342" t="s">
        <v>39577</v>
      </c>
    </row>
    <row r="4343" spans="1:3" x14ac:dyDescent="0.25">
      <c r="A4343" t="s">
        <v>17056</v>
      </c>
      <c r="B4343" t="s">
        <v>39578</v>
      </c>
    </row>
    <row r="4344" spans="1:3" x14ac:dyDescent="0.25">
      <c r="A4344" t="s">
        <v>8429</v>
      </c>
      <c r="B4344" t="s">
        <v>39579</v>
      </c>
    </row>
    <row r="4345" spans="1:3" x14ac:dyDescent="0.25">
      <c r="A4345" t="s">
        <v>8363</v>
      </c>
      <c r="B4345" t="s">
        <v>39580</v>
      </c>
    </row>
    <row r="4346" spans="1:3" x14ac:dyDescent="0.25">
      <c r="A4346" t="s">
        <v>5235</v>
      </c>
      <c r="B4346" t="s">
        <v>39581</v>
      </c>
      <c r="C4346" t="s">
        <v>73930</v>
      </c>
    </row>
    <row r="4347" spans="1:3" x14ac:dyDescent="0.25">
      <c r="A4347" t="s">
        <v>13527</v>
      </c>
      <c r="B4347" t="s">
        <v>39582</v>
      </c>
      <c r="C4347" t="s">
        <v>73931</v>
      </c>
    </row>
    <row r="4348" spans="1:3" x14ac:dyDescent="0.25">
      <c r="A4348" t="s">
        <v>5928</v>
      </c>
      <c r="B4348" t="s">
        <v>39583</v>
      </c>
      <c r="C4348" t="s">
        <v>73932</v>
      </c>
    </row>
    <row r="4349" spans="1:3" x14ac:dyDescent="0.25">
      <c r="A4349" t="s">
        <v>17057</v>
      </c>
      <c r="B4349" t="s">
        <v>39584</v>
      </c>
      <c r="C4349" t="s">
        <v>73933</v>
      </c>
    </row>
    <row r="4350" spans="1:3" x14ac:dyDescent="0.25">
      <c r="A4350" t="s">
        <v>17058</v>
      </c>
      <c r="B4350" t="s">
        <v>39585</v>
      </c>
      <c r="C4350" t="s">
        <v>73934</v>
      </c>
    </row>
    <row r="4351" spans="1:3" x14ac:dyDescent="0.25">
      <c r="A4351" t="s">
        <v>17059</v>
      </c>
      <c r="B4351" t="s">
        <v>39586</v>
      </c>
      <c r="C4351" t="s">
        <v>73935</v>
      </c>
    </row>
    <row r="4352" spans="1:3" x14ac:dyDescent="0.25">
      <c r="A4352" t="s">
        <v>17060</v>
      </c>
      <c r="B4352" t="s">
        <v>39587</v>
      </c>
      <c r="C4352" t="s">
        <v>73936</v>
      </c>
    </row>
    <row r="4353" spans="1:3" x14ac:dyDescent="0.25">
      <c r="A4353" t="s">
        <v>17061</v>
      </c>
      <c r="B4353" t="s">
        <v>39588</v>
      </c>
      <c r="C4353" t="s">
        <v>73937</v>
      </c>
    </row>
    <row r="4354" spans="1:3" x14ac:dyDescent="0.25">
      <c r="A4354" t="s">
        <v>6117</v>
      </c>
      <c r="B4354" t="s">
        <v>39589</v>
      </c>
      <c r="C4354" t="s">
        <v>73938</v>
      </c>
    </row>
    <row r="4355" spans="1:3" x14ac:dyDescent="0.25">
      <c r="A4355" t="s">
        <v>288</v>
      </c>
      <c r="B4355" t="s">
        <v>39590</v>
      </c>
      <c r="C4355" t="s">
        <v>73939</v>
      </c>
    </row>
    <row r="4356" spans="1:3" x14ac:dyDescent="0.25">
      <c r="A4356" t="s">
        <v>17062</v>
      </c>
      <c r="B4356" t="s">
        <v>39592</v>
      </c>
      <c r="C4356" t="s">
        <v>73941</v>
      </c>
    </row>
    <row r="4357" spans="1:3" x14ac:dyDescent="0.25">
      <c r="A4357" t="s">
        <v>3730</v>
      </c>
      <c r="B4357" t="s">
        <v>39593</v>
      </c>
      <c r="C4357" t="s">
        <v>73942</v>
      </c>
    </row>
    <row r="4358" spans="1:3" x14ac:dyDescent="0.25">
      <c r="A4358" t="s">
        <v>10714</v>
      </c>
      <c r="B4358" t="s">
        <v>39594</v>
      </c>
    </row>
    <row r="4359" spans="1:3" x14ac:dyDescent="0.25">
      <c r="A4359" t="s">
        <v>4439</v>
      </c>
      <c r="B4359" t="s">
        <v>39595</v>
      </c>
      <c r="C4359" t="s">
        <v>73943</v>
      </c>
    </row>
    <row r="4360" spans="1:3" x14ac:dyDescent="0.25">
      <c r="A4360" t="s">
        <v>8834</v>
      </c>
      <c r="B4360" t="s">
        <v>39596</v>
      </c>
      <c r="C4360" t="s">
        <v>73944</v>
      </c>
    </row>
    <row r="4361" spans="1:3" x14ac:dyDescent="0.25">
      <c r="A4361" t="s">
        <v>5078</v>
      </c>
      <c r="B4361" t="s">
        <v>39597</v>
      </c>
      <c r="C4361" t="s">
        <v>73945</v>
      </c>
    </row>
    <row r="4362" spans="1:3" x14ac:dyDescent="0.25">
      <c r="A4362" t="s">
        <v>8767</v>
      </c>
      <c r="B4362" t="s">
        <v>39598</v>
      </c>
      <c r="C4362" t="s">
        <v>73946</v>
      </c>
    </row>
    <row r="4363" spans="1:3" x14ac:dyDescent="0.25">
      <c r="A4363" t="s">
        <v>3628</v>
      </c>
      <c r="B4363" t="s">
        <v>39599</v>
      </c>
      <c r="C4363" t="s">
        <v>73947</v>
      </c>
    </row>
    <row r="4364" spans="1:3" x14ac:dyDescent="0.25">
      <c r="A4364" t="s">
        <v>17063</v>
      </c>
      <c r="B4364" t="s">
        <v>39600</v>
      </c>
      <c r="C4364" t="s">
        <v>73948</v>
      </c>
    </row>
    <row r="4365" spans="1:3" x14ac:dyDescent="0.25">
      <c r="A4365" t="s">
        <v>13963</v>
      </c>
      <c r="B4365" t="s">
        <v>39601</v>
      </c>
      <c r="C4365" t="s">
        <v>73949</v>
      </c>
    </row>
    <row r="4366" spans="1:3" x14ac:dyDescent="0.25">
      <c r="A4366" t="s">
        <v>7296</v>
      </c>
      <c r="B4366" t="s">
        <v>39602</v>
      </c>
      <c r="C4366" t="s">
        <v>73950</v>
      </c>
    </row>
    <row r="4367" spans="1:3" x14ac:dyDescent="0.25">
      <c r="A4367" t="s">
        <v>17064</v>
      </c>
      <c r="B4367" t="s">
        <v>39603</v>
      </c>
      <c r="C4367" t="s">
        <v>73951</v>
      </c>
    </row>
    <row r="4368" spans="1:3" x14ac:dyDescent="0.25">
      <c r="A4368" t="s">
        <v>17065</v>
      </c>
      <c r="B4368" t="s">
        <v>39604</v>
      </c>
      <c r="C4368" t="s">
        <v>73952</v>
      </c>
    </row>
    <row r="4369" spans="1:3" x14ac:dyDescent="0.25">
      <c r="A4369" t="s">
        <v>17066</v>
      </c>
      <c r="B4369" t="s">
        <v>39605</v>
      </c>
      <c r="C4369" t="s">
        <v>73953</v>
      </c>
    </row>
    <row r="4370" spans="1:3" x14ac:dyDescent="0.25">
      <c r="A4370" t="s">
        <v>2990</v>
      </c>
      <c r="B4370" t="s">
        <v>39606</v>
      </c>
      <c r="C4370" t="s">
        <v>73954</v>
      </c>
    </row>
    <row r="4371" spans="1:3" x14ac:dyDescent="0.25">
      <c r="A4371" t="s">
        <v>174</v>
      </c>
      <c r="B4371" t="s">
        <v>39607</v>
      </c>
      <c r="C4371" t="s">
        <v>73955</v>
      </c>
    </row>
    <row r="4372" spans="1:3" x14ac:dyDescent="0.25">
      <c r="A4372" t="s">
        <v>17067</v>
      </c>
      <c r="B4372" t="s">
        <v>39608</v>
      </c>
      <c r="C4372" t="s">
        <v>73956</v>
      </c>
    </row>
    <row r="4373" spans="1:3" x14ac:dyDescent="0.25">
      <c r="A4373" t="s">
        <v>17068</v>
      </c>
      <c r="B4373" t="s">
        <v>39609</v>
      </c>
      <c r="C4373" t="s">
        <v>73957</v>
      </c>
    </row>
    <row r="4374" spans="1:3" x14ac:dyDescent="0.25">
      <c r="A4374" t="s">
        <v>17069</v>
      </c>
      <c r="B4374" t="s">
        <v>39610</v>
      </c>
      <c r="C4374" t="s">
        <v>73958</v>
      </c>
    </row>
    <row r="4375" spans="1:3" x14ac:dyDescent="0.25">
      <c r="A4375" t="s">
        <v>17070</v>
      </c>
      <c r="B4375" t="s">
        <v>39611</v>
      </c>
      <c r="C4375" t="s">
        <v>73959</v>
      </c>
    </row>
    <row r="4376" spans="1:3" x14ac:dyDescent="0.25">
      <c r="A4376" t="s">
        <v>10914</v>
      </c>
      <c r="B4376" t="s">
        <v>39612</v>
      </c>
    </row>
    <row r="4377" spans="1:3" x14ac:dyDescent="0.25">
      <c r="A4377" t="s">
        <v>2115</v>
      </c>
      <c r="B4377" t="s">
        <v>39613</v>
      </c>
      <c r="C4377" t="s">
        <v>73960</v>
      </c>
    </row>
    <row r="4378" spans="1:3" x14ac:dyDescent="0.25">
      <c r="A4378" t="s">
        <v>245</v>
      </c>
      <c r="B4378" t="s">
        <v>39614</v>
      </c>
      <c r="C4378" t="s">
        <v>73961</v>
      </c>
    </row>
    <row r="4379" spans="1:3" x14ac:dyDescent="0.25">
      <c r="A4379" t="s">
        <v>17071</v>
      </c>
      <c r="B4379" t="s">
        <v>39615</v>
      </c>
      <c r="C4379" t="s">
        <v>73962</v>
      </c>
    </row>
    <row r="4380" spans="1:3" x14ac:dyDescent="0.25">
      <c r="A4380" t="s">
        <v>10327</v>
      </c>
      <c r="B4380" t="s">
        <v>39616</v>
      </c>
      <c r="C4380" t="s">
        <v>73963</v>
      </c>
    </row>
    <row r="4381" spans="1:3" x14ac:dyDescent="0.25">
      <c r="A4381" t="s">
        <v>3542</v>
      </c>
      <c r="B4381" t="s">
        <v>39617</v>
      </c>
      <c r="C4381" t="s">
        <v>73964</v>
      </c>
    </row>
    <row r="4382" spans="1:3" x14ac:dyDescent="0.25">
      <c r="A4382" t="s">
        <v>9563</v>
      </c>
      <c r="B4382" t="s">
        <v>39618</v>
      </c>
      <c r="C4382" t="s">
        <v>73965</v>
      </c>
    </row>
    <row r="4383" spans="1:3" x14ac:dyDescent="0.25">
      <c r="A4383" t="s">
        <v>4056</v>
      </c>
      <c r="B4383" t="s">
        <v>39619</v>
      </c>
      <c r="C4383" t="s">
        <v>73966</v>
      </c>
    </row>
    <row r="4384" spans="1:3" x14ac:dyDescent="0.25">
      <c r="A4384" t="s">
        <v>17072</v>
      </c>
      <c r="B4384" t="s">
        <v>39620</v>
      </c>
      <c r="C4384" t="s">
        <v>73967</v>
      </c>
    </row>
    <row r="4385" spans="1:3" x14ac:dyDescent="0.25">
      <c r="A4385" t="s">
        <v>17073</v>
      </c>
      <c r="B4385" t="s">
        <v>39621</v>
      </c>
      <c r="C4385" t="s">
        <v>73968</v>
      </c>
    </row>
    <row r="4386" spans="1:3" x14ac:dyDescent="0.25">
      <c r="A4386" t="s">
        <v>5463</v>
      </c>
      <c r="B4386" t="s">
        <v>39622</v>
      </c>
      <c r="C4386" t="s">
        <v>73969</v>
      </c>
    </row>
    <row r="4387" spans="1:3" x14ac:dyDescent="0.25">
      <c r="A4387" t="s">
        <v>2383</v>
      </c>
      <c r="B4387" t="s">
        <v>39623</v>
      </c>
      <c r="C4387" t="s">
        <v>73970</v>
      </c>
    </row>
    <row r="4388" spans="1:3" x14ac:dyDescent="0.25">
      <c r="A4388" t="s">
        <v>4615</v>
      </c>
      <c r="B4388" t="s">
        <v>39624</v>
      </c>
      <c r="C4388" t="s">
        <v>73971</v>
      </c>
    </row>
    <row r="4389" spans="1:3" x14ac:dyDescent="0.25">
      <c r="A4389" t="s">
        <v>17074</v>
      </c>
      <c r="B4389" t="s">
        <v>39625</v>
      </c>
      <c r="C4389" t="s">
        <v>73972</v>
      </c>
    </row>
    <row r="4390" spans="1:3" x14ac:dyDescent="0.25">
      <c r="A4390" t="s">
        <v>17075</v>
      </c>
      <c r="B4390" t="s">
        <v>39626</v>
      </c>
      <c r="C4390" t="s">
        <v>73973</v>
      </c>
    </row>
    <row r="4391" spans="1:3" x14ac:dyDescent="0.25">
      <c r="A4391" t="s">
        <v>10743</v>
      </c>
      <c r="B4391" t="s">
        <v>39627</v>
      </c>
      <c r="C4391" t="s">
        <v>73974</v>
      </c>
    </row>
    <row r="4392" spans="1:3" x14ac:dyDescent="0.25">
      <c r="A4392" t="s">
        <v>5668</v>
      </c>
      <c r="B4392" t="s">
        <v>39628</v>
      </c>
      <c r="C4392" t="s">
        <v>73975</v>
      </c>
    </row>
    <row r="4393" spans="1:3" x14ac:dyDescent="0.25">
      <c r="A4393" t="s">
        <v>17076</v>
      </c>
      <c r="B4393" t="s">
        <v>39629</v>
      </c>
    </row>
    <row r="4394" spans="1:3" x14ac:dyDescent="0.25">
      <c r="A4394" t="s">
        <v>4794</v>
      </c>
      <c r="B4394" t="s">
        <v>39630</v>
      </c>
      <c r="C4394" t="s">
        <v>73976</v>
      </c>
    </row>
    <row r="4395" spans="1:3" x14ac:dyDescent="0.25">
      <c r="A4395" t="s">
        <v>17077</v>
      </c>
      <c r="B4395" t="s">
        <v>39631</v>
      </c>
      <c r="C4395" t="s">
        <v>73977</v>
      </c>
    </row>
    <row r="4396" spans="1:3" x14ac:dyDescent="0.25">
      <c r="A4396" t="s">
        <v>17078</v>
      </c>
      <c r="B4396" t="s">
        <v>39632</v>
      </c>
      <c r="C4396" t="s">
        <v>73978</v>
      </c>
    </row>
    <row r="4397" spans="1:3" x14ac:dyDescent="0.25">
      <c r="A4397" t="s">
        <v>13751</v>
      </c>
      <c r="B4397" t="s">
        <v>39633</v>
      </c>
      <c r="C4397" t="s">
        <v>73979</v>
      </c>
    </row>
    <row r="4398" spans="1:3" x14ac:dyDescent="0.25">
      <c r="A4398" t="s">
        <v>10968</v>
      </c>
      <c r="B4398" t="s">
        <v>39634</v>
      </c>
      <c r="C4398" t="s">
        <v>73980</v>
      </c>
    </row>
    <row r="4399" spans="1:3" x14ac:dyDescent="0.25">
      <c r="A4399" t="s">
        <v>7015</v>
      </c>
      <c r="B4399" t="s">
        <v>39635</v>
      </c>
      <c r="C4399" t="s">
        <v>73981</v>
      </c>
    </row>
    <row r="4400" spans="1:3" x14ac:dyDescent="0.25">
      <c r="A4400" t="s">
        <v>7414</v>
      </c>
      <c r="B4400" t="s">
        <v>39636</v>
      </c>
    </row>
    <row r="4401" spans="1:3" x14ac:dyDescent="0.25">
      <c r="A4401" t="s">
        <v>2378</v>
      </c>
      <c r="B4401" t="s">
        <v>39637</v>
      </c>
      <c r="C4401" t="s">
        <v>73982</v>
      </c>
    </row>
    <row r="4402" spans="1:3" x14ac:dyDescent="0.25">
      <c r="A4402" t="s">
        <v>17079</v>
      </c>
      <c r="B4402" t="s">
        <v>39638</v>
      </c>
      <c r="C4402" t="s">
        <v>73983</v>
      </c>
    </row>
    <row r="4403" spans="1:3" x14ac:dyDescent="0.25">
      <c r="A4403" t="s">
        <v>1332</v>
      </c>
      <c r="B4403" t="s">
        <v>39639</v>
      </c>
      <c r="C4403" t="s">
        <v>73984</v>
      </c>
    </row>
    <row r="4404" spans="1:3" x14ac:dyDescent="0.25">
      <c r="A4404" t="s">
        <v>17080</v>
      </c>
      <c r="B4404" t="s">
        <v>39640</v>
      </c>
      <c r="C4404" t="s">
        <v>73985</v>
      </c>
    </row>
    <row r="4405" spans="1:3" x14ac:dyDescent="0.25">
      <c r="A4405" t="s">
        <v>17081</v>
      </c>
      <c r="B4405" t="s">
        <v>39641</v>
      </c>
      <c r="C4405" t="s">
        <v>73986</v>
      </c>
    </row>
    <row r="4406" spans="1:3" x14ac:dyDescent="0.25">
      <c r="A4406" t="s">
        <v>17082</v>
      </c>
      <c r="B4406" t="s">
        <v>39642</v>
      </c>
      <c r="C4406" t="s">
        <v>73987</v>
      </c>
    </row>
    <row r="4407" spans="1:3" x14ac:dyDescent="0.25">
      <c r="A4407" t="s">
        <v>7735</v>
      </c>
      <c r="B4407" t="s">
        <v>39643</v>
      </c>
      <c r="C4407" t="s">
        <v>73988</v>
      </c>
    </row>
    <row r="4408" spans="1:3" x14ac:dyDescent="0.25">
      <c r="A4408" t="s">
        <v>3565</v>
      </c>
      <c r="B4408" t="s">
        <v>39644</v>
      </c>
      <c r="C4408" t="s">
        <v>73989</v>
      </c>
    </row>
    <row r="4409" spans="1:3" x14ac:dyDescent="0.25">
      <c r="A4409" t="s">
        <v>17083</v>
      </c>
      <c r="B4409" t="s">
        <v>39645</v>
      </c>
      <c r="C4409" t="s">
        <v>73990</v>
      </c>
    </row>
    <row r="4410" spans="1:3" x14ac:dyDescent="0.25">
      <c r="A4410" t="s">
        <v>17084</v>
      </c>
      <c r="B4410" t="s">
        <v>39646</v>
      </c>
      <c r="C4410" t="s">
        <v>73991</v>
      </c>
    </row>
    <row r="4411" spans="1:3" x14ac:dyDescent="0.25">
      <c r="A4411" t="s">
        <v>6170</v>
      </c>
      <c r="B4411" t="s">
        <v>39647</v>
      </c>
      <c r="C4411" t="s">
        <v>73992</v>
      </c>
    </row>
    <row r="4412" spans="1:3" x14ac:dyDescent="0.25">
      <c r="A4412" t="s">
        <v>17085</v>
      </c>
      <c r="B4412" t="s">
        <v>39648</v>
      </c>
      <c r="C4412" t="s">
        <v>73993</v>
      </c>
    </row>
    <row r="4413" spans="1:3" x14ac:dyDescent="0.25">
      <c r="A4413" t="s">
        <v>17086</v>
      </c>
      <c r="B4413" t="s">
        <v>39649</v>
      </c>
      <c r="C4413" t="s">
        <v>73994</v>
      </c>
    </row>
    <row r="4414" spans="1:3" x14ac:dyDescent="0.25">
      <c r="A4414" t="s">
        <v>46</v>
      </c>
      <c r="B4414" t="s">
        <v>39650</v>
      </c>
      <c r="C4414" t="s">
        <v>73995</v>
      </c>
    </row>
    <row r="4415" spans="1:3" x14ac:dyDescent="0.25">
      <c r="A4415" t="s">
        <v>1126</v>
      </c>
      <c r="B4415" t="s">
        <v>39651</v>
      </c>
      <c r="C4415" t="s">
        <v>73996</v>
      </c>
    </row>
    <row r="4416" spans="1:3" x14ac:dyDescent="0.25">
      <c r="A4416" t="s">
        <v>17087</v>
      </c>
      <c r="B4416" t="s">
        <v>39652</v>
      </c>
      <c r="C4416" t="s">
        <v>73997</v>
      </c>
    </row>
    <row r="4417" spans="1:3" x14ac:dyDescent="0.25">
      <c r="A4417" t="s">
        <v>4753</v>
      </c>
      <c r="B4417" t="s">
        <v>39653</v>
      </c>
      <c r="C4417" t="s">
        <v>73998</v>
      </c>
    </row>
    <row r="4418" spans="1:3" x14ac:dyDescent="0.25">
      <c r="A4418" t="s">
        <v>10105</v>
      </c>
      <c r="B4418" t="s">
        <v>39654</v>
      </c>
      <c r="C4418" t="s">
        <v>73999</v>
      </c>
    </row>
    <row r="4419" spans="1:3" x14ac:dyDescent="0.25">
      <c r="A4419" t="s">
        <v>11335</v>
      </c>
      <c r="B4419" t="s">
        <v>39655</v>
      </c>
    </row>
    <row r="4420" spans="1:3" x14ac:dyDescent="0.25">
      <c r="A4420" t="s">
        <v>17088</v>
      </c>
      <c r="B4420" t="s">
        <v>39656</v>
      </c>
      <c r="C4420" t="s">
        <v>74000</v>
      </c>
    </row>
    <row r="4421" spans="1:3" x14ac:dyDescent="0.25">
      <c r="A4421" t="s">
        <v>17089</v>
      </c>
      <c r="B4421" t="s">
        <v>39657</v>
      </c>
    </row>
    <row r="4422" spans="1:3" x14ac:dyDescent="0.25">
      <c r="A4422" t="s">
        <v>6215</v>
      </c>
      <c r="B4422" t="s">
        <v>39658</v>
      </c>
    </row>
    <row r="4423" spans="1:3" x14ac:dyDescent="0.25">
      <c r="A4423" t="s">
        <v>17090</v>
      </c>
      <c r="B4423" t="s">
        <v>39659</v>
      </c>
    </row>
    <row r="4424" spans="1:3" x14ac:dyDescent="0.25">
      <c r="A4424" t="s">
        <v>17091</v>
      </c>
      <c r="B4424" t="s">
        <v>39660</v>
      </c>
      <c r="C4424" t="s">
        <v>74001</v>
      </c>
    </row>
    <row r="4425" spans="1:3" x14ac:dyDescent="0.25">
      <c r="A4425" t="s">
        <v>17092</v>
      </c>
      <c r="B4425" t="s">
        <v>39661</v>
      </c>
    </row>
    <row r="4426" spans="1:3" x14ac:dyDescent="0.25">
      <c r="A4426" t="s">
        <v>2291</v>
      </c>
      <c r="B4426" t="s">
        <v>39662</v>
      </c>
    </row>
    <row r="4427" spans="1:3" x14ac:dyDescent="0.25">
      <c r="A4427" t="s">
        <v>7591</v>
      </c>
      <c r="B4427" t="s">
        <v>39663</v>
      </c>
    </row>
    <row r="4428" spans="1:3" x14ac:dyDescent="0.25">
      <c r="A4428" t="s">
        <v>17093</v>
      </c>
      <c r="B4428" t="s">
        <v>39664</v>
      </c>
    </row>
    <row r="4429" spans="1:3" x14ac:dyDescent="0.25">
      <c r="A4429" t="s">
        <v>17094</v>
      </c>
      <c r="B4429" t="s">
        <v>39665</v>
      </c>
    </row>
    <row r="4430" spans="1:3" x14ac:dyDescent="0.25">
      <c r="A4430" t="s">
        <v>17095</v>
      </c>
      <c r="B4430" t="s">
        <v>39666</v>
      </c>
    </row>
    <row r="4431" spans="1:3" x14ac:dyDescent="0.25">
      <c r="A4431" t="s">
        <v>17096</v>
      </c>
      <c r="B4431" t="s">
        <v>39667</v>
      </c>
    </row>
    <row r="4432" spans="1:3" x14ac:dyDescent="0.25">
      <c r="A4432" t="s">
        <v>17097</v>
      </c>
      <c r="B4432" t="s">
        <v>39668</v>
      </c>
    </row>
    <row r="4433" spans="1:3" x14ac:dyDescent="0.25">
      <c r="A4433" t="s">
        <v>17097</v>
      </c>
      <c r="B4433" t="s">
        <v>39669</v>
      </c>
    </row>
    <row r="4434" spans="1:3" x14ac:dyDescent="0.25">
      <c r="A4434" t="s">
        <v>17097</v>
      </c>
      <c r="B4434" t="s">
        <v>39670</v>
      </c>
    </row>
    <row r="4435" spans="1:3" x14ac:dyDescent="0.25">
      <c r="A4435" t="s">
        <v>17098</v>
      </c>
      <c r="B4435" t="s">
        <v>39671</v>
      </c>
    </row>
    <row r="4436" spans="1:3" x14ac:dyDescent="0.25">
      <c r="A4436" t="s">
        <v>17099</v>
      </c>
      <c r="B4436" t="s">
        <v>39672</v>
      </c>
    </row>
    <row r="4437" spans="1:3" x14ac:dyDescent="0.25">
      <c r="A4437" t="s">
        <v>17100</v>
      </c>
      <c r="B4437" t="s">
        <v>39673</v>
      </c>
    </row>
    <row r="4438" spans="1:3" x14ac:dyDescent="0.25">
      <c r="A4438" t="s">
        <v>1632</v>
      </c>
      <c r="B4438" t="s">
        <v>39674</v>
      </c>
      <c r="C4438" t="s">
        <v>74002</v>
      </c>
    </row>
    <row r="4439" spans="1:3" x14ac:dyDescent="0.25">
      <c r="A4439" t="s">
        <v>17101</v>
      </c>
      <c r="B4439" t="s">
        <v>39675</v>
      </c>
    </row>
    <row r="4440" spans="1:3" x14ac:dyDescent="0.25">
      <c r="A4440" t="s">
        <v>13471</v>
      </c>
      <c r="B4440" t="s">
        <v>39676</v>
      </c>
    </row>
    <row r="4441" spans="1:3" x14ac:dyDescent="0.25">
      <c r="A4441" t="s">
        <v>17102</v>
      </c>
      <c r="B4441" t="s">
        <v>39677</v>
      </c>
    </row>
    <row r="4442" spans="1:3" x14ac:dyDescent="0.25">
      <c r="A4442" t="s">
        <v>17103</v>
      </c>
      <c r="B4442" t="s">
        <v>39678</v>
      </c>
      <c r="C4442" t="s">
        <v>74003</v>
      </c>
    </row>
    <row r="4443" spans="1:3" x14ac:dyDescent="0.25">
      <c r="A4443" t="s">
        <v>17104</v>
      </c>
      <c r="B4443" t="s">
        <v>39679</v>
      </c>
    </row>
    <row r="4444" spans="1:3" x14ac:dyDescent="0.25">
      <c r="A4444" t="s">
        <v>17104</v>
      </c>
      <c r="B4444" t="s">
        <v>39680</v>
      </c>
    </row>
    <row r="4445" spans="1:3" x14ac:dyDescent="0.25">
      <c r="A4445" t="s">
        <v>17104</v>
      </c>
      <c r="B4445" t="s">
        <v>39681</v>
      </c>
    </row>
    <row r="4446" spans="1:3" x14ac:dyDescent="0.25">
      <c r="A4446" t="s">
        <v>17104</v>
      </c>
      <c r="B4446" t="s">
        <v>39682</v>
      </c>
    </row>
    <row r="4447" spans="1:3" x14ac:dyDescent="0.25">
      <c r="A4447" t="s">
        <v>17105</v>
      </c>
      <c r="B4447" t="s">
        <v>39683</v>
      </c>
    </row>
    <row r="4448" spans="1:3" x14ac:dyDescent="0.25">
      <c r="A4448" t="s">
        <v>4935</v>
      </c>
      <c r="B4448" t="s">
        <v>39684</v>
      </c>
    </row>
    <row r="4449" spans="1:3" x14ac:dyDescent="0.25">
      <c r="A4449" t="s">
        <v>17106</v>
      </c>
      <c r="B4449" t="s">
        <v>39685</v>
      </c>
    </row>
    <row r="4450" spans="1:3" x14ac:dyDescent="0.25">
      <c r="A4450" t="s">
        <v>17107</v>
      </c>
      <c r="B4450" t="s">
        <v>39686</v>
      </c>
    </row>
    <row r="4451" spans="1:3" x14ac:dyDescent="0.25">
      <c r="A4451" t="s">
        <v>17108</v>
      </c>
      <c r="B4451" t="s">
        <v>39687</v>
      </c>
      <c r="C4451" t="s">
        <v>74004</v>
      </c>
    </row>
    <row r="4452" spans="1:3" x14ac:dyDescent="0.25">
      <c r="A4452" t="s">
        <v>17109</v>
      </c>
      <c r="B4452" t="s">
        <v>39688</v>
      </c>
    </row>
    <row r="4453" spans="1:3" x14ac:dyDescent="0.25">
      <c r="A4453" t="s">
        <v>12543</v>
      </c>
      <c r="B4453" t="s">
        <v>39689</v>
      </c>
    </row>
    <row r="4454" spans="1:3" x14ac:dyDescent="0.25">
      <c r="A4454" t="s">
        <v>17110</v>
      </c>
      <c r="B4454" t="s">
        <v>39690</v>
      </c>
    </row>
    <row r="4455" spans="1:3" x14ac:dyDescent="0.25">
      <c r="A4455" t="s">
        <v>17111</v>
      </c>
      <c r="B4455" t="s">
        <v>39691</v>
      </c>
    </row>
    <row r="4456" spans="1:3" x14ac:dyDescent="0.25">
      <c r="A4456" t="s">
        <v>843</v>
      </c>
      <c r="B4456" t="s">
        <v>39692</v>
      </c>
    </row>
    <row r="4457" spans="1:3" x14ac:dyDescent="0.25">
      <c r="A4457" t="s">
        <v>7277</v>
      </c>
      <c r="B4457" t="s">
        <v>39693</v>
      </c>
    </row>
    <row r="4458" spans="1:3" x14ac:dyDescent="0.25">
      <c r="A4458" t="s">
        <v>7277</v>
      </c>
      <c r="B4458" t="s">
        <v>39694</v>
      </c>
    </row>
    <row r="4459" spans="1:3" x14ac:dyDescent="0.25">
      <c r="A4459" t="s">
        <v>7277</v>
      </c>
      <c r="B4459" t="s">
        <v>39695</v>
      </c>
    </row>
    <row r="4460" spans="1:3" x14ac:dyDescent="0.25">
      <c r="A4460" t="s">
        <v>6395</v>
      </c>
      <c r="B4460" t="s">
        <v>39696</v>
      </c>
      <c r="C4460" t="s">
        <v>74005</v>
      </c>
    </row>
    <row r="4461" spans="1:3" x14ac:dyDescent="0.25">
      <c r="A4461" t="s">
        <v>17112</v>
      </c>
      <c r="B4461" t="s">
        <v>39697</v>
      </c>
    </row>
    <row r="4462" spans="1:3" x14ac:dyDescent="0.25">
      <c r="A4462" t="s">
        <v>11862</v>
      </c>
      <c r="B4462" t="s">
        <v>39698</v>
      </c>
    </row>
    <row r="4463" spans="1:3" x14ac:dyDescent="0.25">
      <c r="A4463" t="s">
        <v>11862</v>
      </c>
      <c r="B4463" t="s">
        <v>39699</v>
      </c>
    </row>
    <row r="4464" spans="1:3" x14ac:dyDescent="0.25">
      <c r="A4464" t="s">
        <v>17113</v>
      </c>
      <c r="B4464" t="s">
        <v>39700</v>
      </c>
    </row>
    <row r="4465" spans="1:3" x14ac:dyDescent="0.25">
      <c r="A4465" t="s">
        <v>11284</v>
      </c>
      <c r="B4465" t="s">
        <v>39701</v>
      </c>
    </row>
    <row r="4466" spans="1:3" x14ac:dyDescent="0.25">
      <c r="A4466" t="s">
        <v>17114</v>
      </c>
      <c r="B4466" t="s">
        <v>39702</v>
      </c>
    </row>
    <row r="4467" spans="1:3" x14ac:dyDescent="0.25">
      <c r="A4467" t="s">
        <v>7180</v>
      </c>
      <c r="B4467" t="s">
        <v>39703</v>
      </c>
    </row>
    <row r="4468" spans="1:3" x14ac:dyDescent="0.25">
      <c r="A4468" t="s">
        <v>17115</v>
      </c>
      <c r="B4468" t="s">
        <v>39704</v>
      </c>
    </row>
    <row r="4469" spans="1:3" x14ac:dyDescent="0.25">
      <c r="A4469" t="s">
        <v>17116</v>
      </c>
      <c r="B4469" t="s">
        <v>39705</v>
      </c>
    </row>
    <row r="4470" spans="1:3" x14ac:dyDescent="0.25">
      <c r="A4470" t="s">
        <v>17117</v>
      </c>
      <c r="B4470" t="s">
        <v>39706</v>
      </c>
    </row>
    <row r="4471" spans="1:3" x14ac:dyDescent="0.25">
      <c r="A4471" t="s">
        <v>17118</v>
      </c>
      <c r="B4471" t="s">
        <v>39707</v>
      </c>
    </row>
    <row r="4472" spans="1:3" x14ac:dyDescent="0.25">
      <c r="A4472" t="s">
        <v>17119</v>
      </c>
      <c r="B4472" t="s">
        <v>39708</v>
      </c>
      <c r="C4472" t="s">
        <v>74006</v>
      </c>
    </row>
    <row r="4473" spans="1:3" x14ac:dyDescent="0.25">
      <c r="A4473" t="s">
        <v>8788</v>
      </c>
      <c r="B4473" t="s">
        <v>39709</v>
      </c>
    </row>
    <row r="4474" spans="1:3" x14ac:dyDescent="0.25">
      <c r="A4474" t="s">
        <v>17120</v>
      </c>
      <c r="B4474" t="s">
        <v>39710</v>
      </c>
    </row>
    <row r="4475" spans="1:3" x14ac:dyDescent="0.25">
      <c r="A4475" t="s">
        <v>17121</v>
      </c>
      <c r="B4475" t="s">
        <v>39711</v>
      </c>
    </row>
    <row r="4476" spans="1:3" x14ac:dyDescent="0.25">
      <c r="A4476" t="s">
        <v>17121</v>
      </c>
      <c r="B4476" t="s">
        <v>39712</v>
      </c>
    </row>
    <row r="4477" spans="1:3" x14ac:dyDescent="0.25">
      <c r="A4477" t="s">
        <v>17122</v>
      </c>
      <c r="B4477" t="s">
        <v>39713</v>
      </c>
    </row>
    <row r="4478" spans="1:3" x14ac:dyDescent="0.25">
      <c r="A4478" t="s">
        <v>17123</v>
      </c>
      <c r="B4478" t="s">
        <v>39714</v>
      </c>
    </row>
    <row r="4479" spans="1:3" x14ac:dyDescent="0.25">
      <c r="A4479" t="s">
        <v>17124</v>
      </c>
      <c r="B4479" t="s">
        <v>39715</v>
      </c>
    </row>
    <row r="4480" spans="1:3" x14ac:dyDescent="0.25">
      <c r="A4480" t="s">
        <v>17125</v>
      </c>
      <c r="B4480" t="s">
        <v>39716</v>
      </c>
    </row>
    <row r="4481" spans="1:3" x14ac:dyDescent="0.25">
      <c r="A4481" t="s">
        <v>17125</v>
      </c>
      <c r="B4481" t="s">
        <v>39717</v>
      </c>
    </row>
    <row r="4482" spans="1:3" x14ac:dyDescent="0.25">
      <c r="A4482" t="s">
        <v>17125</v>
      </c>
      <c r="B4482" t="s">
        <v>39718</v>
      </c>
    </row>
    <row r="4483" spans="1:3" x14ac:dyDescent="0.25">
      <c r="A4483" t="s">
        <v>17125</v>
      </c>
      <c r="B4483" t="s">
        <v>39719</v>
      </c>
    </row>
    <row r="4484" spans="1:3" x14ac:dyDescent="0.25">
      <c r="A4484" t="s">
        <v>17125</v>
      </c>
      <c r="B4484" t="s">
        <v>39720</v>
      </c>
    </row>
    <row r="4485" spans="1:3" x14ac:dyDescent="0.25">
      <c r="A4485" t="s">
        <v>17126</v>
      </c>
      <c r="B4485" t="s">
        <v>39721</v>
      </c>
    </row>
    <row r="4486" spans="1:3" x14ac:dyDescent="0.25">
      <c r="A4486" t="s">
        <v>17127</v>
      </c>
      <c r="B4486" t="s">
        <v>39722</v>
      </c>
    </row>
    <row r="4487" spans="1:3" x14ac:dyDescent="0.25">
      <c r="A4487" t="s">
        <v>17127</v>
      </c>
      <c r="B4487" t="s">
        <v>39723</v>
      </c>
    </row>
    <row r="4488" spans="1:3" x14ac:dyDescent="0.25">
      <c r="A4488" t="s">
        <v>17127</v>
      </c>
      <c r="B4488" t="s">
        <v>39724</v>
      </c>
    </row>
    <row r="4489" spans="1:3" x14ac:dyDescent="0.25">
      <c r="A4489" t="s">
        <v>17128</v>
      </c>
      <c r="B4489" t="s">
        <v>39725</v>
      </c>
      <c r="C4489" t="s">
        <v>74007</v>
      </c>
    </row>
    <row r="4490" spans="1:3" x14ac:dyDescent="0.25">
      <c r="A4490" t="s">
        <v>5866</v>
      </c>
      <c r="B4490" t="s">
        <v>39726</v>
      </c>
    </row>
    <row r="4491" spans="1:3" x14ac:dyDescent="0.25">
      <c r="A4491" t="s">
        <v>5866</v>
      </c>
      <c r="B4491" t="s">
        <v>39727</v>
      </c>
    </row>
    <row r="4492" spans="1:3" x14ac:dyDescent="0.25">
      <c r="A4492" t="s">
        <v>5866</v>
      </c>
      <c r="B4492" t="s">
        <v>39728</v>
      </c>
    </row>
    <row r="4493" spans="1:3" x14ac:dyDescent="0.25">
      <c r="A4493" t="s">
        <v>5866</v>
      </c>
      <c r="B4493" t="s">
        <v>39729</v>
      </c>
    </row>
    <row r="4494" spans="1:3" x14ac:dyDescent="0.25">
      <c r="A4494" t="s">
        <v>17129</v>
      </c>
      <c r="B4494" t="s">
        <v>39730</v>
      </c>
    </row>
    <row r="4495" spans="1:3" x14ac:dyDescent="0.25">
      <c r="A4495" t="s">
        <v>1565</v>
      </c>
      <c r="B4495" t="s">
        <v>39731</v>
      </c>
    </row>
    <row r="4496" spans="1:3" x14ac:dyDescent="0.25">
      <c r="A4496" t="s">
        <v>1565</v>
      </c>
      <c r="B4496" t="s">
        <v>39732</v>
      </c>
    </row>
    <row r="4497" spans="1:3" x14ac:dyDescent="0.25">
      <c r="A4497" t="s">
        <v>1565</v>
      </c>
      <c r="B4497" t="s">
        <v>39733</v>
      </c>
    </row>
    <row r="4498" spans="1:3" x14ac:dyDescent="0.25">
      <c r="A4498" t="s">
        <v>7454</v>
      </c>
      <c r="B4498" t="s">
        <v>39734</v>
      </c>
    </row>
    <row r="4499" spans="1:3" x14ac:dyDescent="0.25">
      <c r="A4499" t="s">
        <v>17130</v>
      </c>
      <c r="B4499" t="s">
        <v>39735</v>
      </c>
      <c r="C4499" t="s">
        <v>74008</v>
      </c>
    </row>
    <row r="4500" spans="1:3" x14ac:dyDescent="0.25">
      <c r="A4500" t="s">
        <v>17131</v>
      </c>
      <c r="B4500" t="s">
        <v>39736</v>
      </c>
    </row>
    <row r="4501" spans="1:3" x14ac:dyDescent="0.25">
      <c r="A4501" t="s">
        <v>17132</v>
      </c>
      <c r="B4501" t="s">
        <v>39737</v>
      </c>
      <c r="C4501" t="s">
        <v>74009</v>
      </c>
    </row>
    <row r="4502" spans="1:3" x14ac:dyDescent="0.25">
      <c r="A4502" t="s">
        <v>4616</v>
      </c>
      <c r="B4502" t="s">
        <v>39738</v>
      </c>
    </row>
    <row r="4503" spans="1:3" x14ac:dyDescent="0.25">
      <c r="A4503" t="s">
        <v>9858</v>
      </c>
      <c r="B4503" t="s">
        <v>39739</v>
      </c>
    </row>
    <row r="4504" spans="1:3" x14ac:dyDescent="0.25">
      <c r="A4504" t="s">
        <v>9858</v>
      </c>
      <c r="B4504" t="s">
        <v>39740</v>
      </c>
    </row>
    <row r="4505" spans="1:3" x14ac:dyDescent="0.25">
      <c r="A4505" t="s">
        <v>9858</v>
      </c>
      <c r="B4505" t="s">
        <v>39741</v>
      </c>
    </row>
    <row r="4506" spans="1:3" x14ac:dyDescent="0.25">
      <c r="A4506" t="s">
        <v>17133</v>
      </c>
      <c r="B4506" t="s">
        <v>39742</v>
      </c>
    </row>
    <row r="4507" spans="1:3" x14ac:dyDescent="0.25">
      <c r="A4507" t="s">
        <v>17134</v>
      </c>
      <c r="B4507" t="s">
        <v>39743</v>
      </c>
    </row>
    <row r="4508" spans="1:3" x14ac:dyDescent="0.25">
      <c r="A4508" t="s">
        <v>10820</v>
      </c>
      <c r="B4508" t="s">
        <v>39744</v>
      </c>
    </row>
    <row r="4509" spans="1:3" x14ac:dyDescent="0.25">
      <c r="A4509" t="s">
        <v>17135</v>
      </c>
      <c r="B4509" t="s">
        <v>39745</v>
      </c>
    </row>
    <row r="4510" spans="1:3" x14ac:dyDescent="0.25">
      <c r="A4510" t="s">
        <v>1818</v>
      </c>
      <c r="B4510" t="s">
        <v>39746</v>
      </c>
    </row>
    <row r="4511" spans="1:3" x14ac:dyDescent="0.25">
      <c r="A4511" t="s">
        <v>17136</v>
      </c>
      <c r="B4511" t="s">
        <v>39747</v>
      </c>
    </row>
    <row r="4512" spans="1:3" x14ac:dyDescent="0.25">
      <c r="A4512" t="s">
        <v>17137</v>
      </c>
      <c r="B4512" t="s">
        <v>39748</v>
      </c>
    </row>
    <row r="4513" spans="1:3" x14ac:dyDescent="0.25">
      <c r="A4513" t="s">
        <v>14294</v>
      </c>
      <c r="B4513" t="s">
        <v>39749</v>
      </c>
    </row>
    <row r="4514" spans="1:3" x14ac:dyDescent="0.25">
      <c r="A4514" t="s">
        <v>17138</v>
      </c>
      <c r="B4514" t="s">
        <v>39750</v>
      </c>
    </row>
    <row r="4515" spans="1:3" x14ac:dyDescent="0.25">
      <c r="A4515" t="s">
        <v>17139</v>
      </c>
      <c r="B4515" t="s">
        <v>39751</v>
      </c>
    </row>
    <row r="4516" spans="1:3" x14ac:dyDescent="0.25">
      <c r="A4516" t="s">
        <v>12146</v>
      </c>
      <c r="B4516" t="s">
        <v>39752</v>
      </c>
    </row>
    <row r="4517" spans="1:3" x14ac:dyDescent="0.25">
      <c r="A4517" t="s">
        <v>17140</v>
      </c>
      <c r="B4517" t="s">
        <v>39753</v>
      </c>
    </row>
    <row r="4518" spans="1:3" x14ac:dyDescent="0.25">
      <c r="A4518" t="s">
        <v>17141</v>
      </c>
      <c r="B4518" t="s">
        <v>39754</v>
      </c>
      <c r="C4518" t="s">
        <v>74010</v>
      </c>
    </row>
    <row r="4519" spans="1:3" x14ac:dyDescent="0.25">
      <c r="A4519" t="s">
        <v>2897</v>
      </c>
      <c r="B4519" t="s">
        <v>39755</v>
      </c>
    </row>
    <row r="4520" spans="1:3" x14ac:dyDescent="0.25">
      <c r="A4520" t="s">
        <v>5843</v>
      </c>
      <c r="B4520" t="s">
        <v>39756</v>
      </c>
    </row>
    <row r="4521" spans="1:3" x14ac:dyDescent="0.25">
      <c r="A4521" t="s">
        <v>17142</v>
      </c>
      <c r="B4521" t="s">
        <v>39757</v>
      </c>
    </row>
    <row r="4522" spans="1:3" x14ac:dyDescent="0.25">
      <c r="A4522" t="s">
        <v>17143</v>
      </c>
      <c r="B4522" t="s">
        <v>39758</v>
      </c>
    </row>
    <row r="4523" spans="1:3" x14ac:dyDescent="0.25">
      <c r="A4523" t="s">
        <v>3261</v>
      </c>
      <c r="B4523" t="s">
        <v>39759</v>
      </c>
    </row>
    <row r="4524" spans="1:3" x14ac:dyDescent="0.25">
      <c r="A4524" t="s">
        <v>17144</v>
      </c>
      <c r="B4524" t="s">
        <v>39760</v>
      </c>
    </row>
    <row r="4525" spans="1:3" x14ac:dyDescent="0.25">
      <c r="A4525" t="s">
        <v>17145</v>
      </c>
      <c r="B4525" t="s">
        <v>39761</v>
      </c>
    </row>
    <row r="4526" spans="1:3" x14ac:dyDescent="0.25">
      <c r="A4526" t="s">
        <v>10755</v>
      </c>
      <c r="B4526" t="s">
        <v>39762</v>
      </c>
      <c r="C4526" t="s">
        <v>74011</v>
      </c>
    </row>
    <row r="4527" spans="1:3" x14ac:dyDescent="0.25">
      <c r="A4527" t="s">
        <v>12170</v>
      </c>
      <c r="B4527" t="s">
        <v>39763</v>
      </c>
      <c r="C4527" t="s">
        <v>74012</v>
      </c>
    </row>
    <row r="4528" spans="1:3" x14ac:dyDescent="0.25">
      <c r="A4528" t="s">
        <v>10223</v>
      </c>
      <c r="B4528" t="s">
        <v>39764</v>
      </c>
      <c r="C4528" t="s">
        <v>74013</v>
      </c>
    </row>
    <row r="4529" spans="1:3" x14ac:dyDescent="0.25">
      <c r="A4529" t="s">
        <v>9119</v>
      </c>
      <c r="B4529" t="s">
        <v>39765</v>
      </c>
      <c r="C4529" t="s">
        <v>74014</v>
      </c>
    </row>
    <row r="4530" spans="1:3" x14ac:dyDescent="0.25">
      <c r="A4530" t="s">
        <v>14144</v>
      </c>
      <c r="B4530" t="s">
        <v>39766</v>
      </c>
      <c r="C4530" t="s">
        <v>74015</v>
      </c>
    </row>
    <row r="4531" spans="1:3" x14ac:dyDescent="0.25">
      <c r="A4531" t="s">
        <v>17146</v>
      </c>
      <c r="B4531" t="s">
        <v>39767</v>
      </c>
      <c r="C4531" t="s">
        <v>74016</v>
      </c>
    </row>
    <row r="4532" spans="1:3" x14ac:dyDescent="0.25">
      <c r="A4532" t="s">
        <v>17147</v>
      </c>
      <c r="B4532" t="s">
        <v>39768</v>
      </c>
      <c r="C4532" t="s">
        <v>74017</v>
      </c>
    </row>
    <row r="4533" spans="1:3" x14ac:dyDescent="0.25">
      <c r="A4533" t="s">
        <v>17148</v>
      </c>
      <c r="B4533" t="s">
        <v>39769</v>
      </c>
      <c r="C4533" t="s">
        <v>74018</v>
      </c>
    </row>
    <row r="4534" spans="1:3" x14ac:dyDescent="0.25">
      <c r="A4534" t="s">
        <v>17149</v>
      </c>
      <c r="B4534" t="s">
        <v>39770</v>
      </c>
      <c r="C4534" t="s">
        <v>74019</v>
      </c>
    </row>
    <row r="4535" spans="1:3" x14ac:dyDescent="0.25">
      <c r="A4535" t="s">
        <v>17150</v>
      </c>
      <c r="B4535" t="s">
        <v>39771</v>
      </c>
      <c r="C4535" t="s">
        <v>74020</v>
      </c>
    </row>
    <row r="4536" spans="1:3" x14ac:dyDescent="0.25">
      <c r="A4536" t="s">
        <v>17151</v>
      </c>
      <c r="B4536" t="s">
        <v>39772</v>
      </c>
      <c r="C4536" t="s">
        <v>74021</v>
      </c>
    </row>
    <row r="4537" spans="1:3" x14ac:dyDescent="0.25">
      <c r="A4537" t="s">
        <v>17152</v>
      </c>
      <c r="B4537" t="s">
        <v>39773</v>
      </c>
      <c r="C4537" t="s">
        <v>74022</v>
      </c>
    </row>
    <row r="4538" spans="1:3" x14ac:dyDescent="0.25">
      <c r="A4538" t="s">
        <v>7485</v>
      </c>
      <c r="B4538" t="s">
        <v>39774</v>
      </c>
      <c r="C4538" t="s">
        <v>74023</v>
      </c>
    </row>
    <row r="4539" spans="1:3" x14ac:dyDescent="0.25">
      <c r="A4539" t="s">
        <v>17153</v>
      </c>
      <c r="B4539" t="s">
        <v>39775</v>
      </c>
      <c r="C4539" t="s">
        <v>74024</v>
      </c>
    </row>
    <row r="4540" spans="1:3" x14ac:dyDescent="0.25">
      <c r="A4540" t="s">
        <v>10328</v>
      </c>
      <c r="B4540" t="s">
        <v>39776</v>
      </c>
      <c r="C4540" t="s">
        <v>74025</v>
      </c>
    </row>
    <row r="4541" spans="1:3" x14ac:dyDescent="0.25">
      <c r="A4541" t="s">
        <v>17154</v>
      </c>
      <c r="B4541" t="s">
        <v>39777</v>
      </c>
    </row>
    <row r="4542" spans="1:3" x14ac:dyDescent="0.25">
      <c r="A4542" t="s">
        <v>17155</v>
      </c>
      <c r="B4542" t="s">
        <v>39778</v>
      </c>
    </row>
    <row r="4543" spans="1:3" x14ac:dyDescent="0.25">
      <c r="A4543" t="s">
        <v>2052</v>
      </c>
      <c r="B4543" t="s">
        <v>39779</v>
      </c>
      <c r="C4543" t="s">
        <v>74026</v>
      </c>
    </row>
    <row r="4544" spans="1:3" x14ac:dyDescent="0.25">
      <c r="A4544" t="s">
        <v>17156</v>
      </c>
      <c r="B4544" t="s">
        <v>39780</v>
      </c>
      <c r="C4544" t="s">
        <v>74027</v>
      </c>
    </row>
    <row r="4545" spans="1:3" x14ac:dyDescent="0.25">
      <c r="A4545" t="s">
        <v>17157</v>
      </c>
      <c r="B4545" t="s">
        <v>39781</v>
      </c>
      <c r="C4545" t="s">
        <v>74028</v>
      </c>
    </row>
    <row r="4546" spans="1:3" x14ac:dyDescent="0.25">
      <c r="A4546" t="s">
        <v>17158</v>
      </c>
      <c r="B4546" t="s">
        <v>39782</v>
      </c>
    </row>
    <row r="4547" spans="1:3" x14ac:dyDescent="0.25">
      <c r="A4547" t="s">
        <v>17159</v>
      </c>
      <c r="B4547" t="s">
        <v>39783</v>
      </c>
    </row>
    <row r="4548" spans="1:3" x14ac:dyDescent="0.25">
      <c r="A4548" t="s">
        <v>17160</v>
      </c>
      <c r="B4548" t="s">
        <v>39784</v>
      </c>
      <c r="C4548" t="s">
        <v>74029</v>
      </c>
    </row>
    <row r="4549" spans="1:3" x14ac:dyDescent="0.25">
      <c r="A4549" t="s">
        <v>17161</v>
      </c>
      <c r="B4549" t="s">
        <v>39785</v>
      </c>
      <c r="C4549" t="s">
        <v>74030</v>
      </c>
    </row>
    <row r="4550" spans="1:3" x14ac:dyDescent="0.25">
      <c r="A4550" t="s">
        <v>4157</v>
      </c>
      <c r="B4550" t="s">
        <v>39786</v>
      </c>
      <c r="C4550" t="s">
        <v>74031</v>
      </c>
    </row>
    <row r="4551" spans="1:3" x14ac:dyDescent="0.25">
      <c r="A4551" t="s">
        <v>289</v>
      </c>
      <c r="B4551" t="s">
        <v>39787</v>
      </c>
      <c r="C4551" t="s">
        <v>74032</v>
      </c>
    </row>
    <row r="4552" spans="1:3" x14ac:dyDescent="0.25">
      <c r="A4552" t="s">
        <v>9850</v>
      </c>
      <c r="B4552" t="s">
        <v>39788</v>
      </c>
      <c r="C4552" t="s">
        <v>74033</v>
      </c>
    </row>
    <row r="4553" spans="1:3" x14ac:dyDescent="0.25">
      <c r="A4553" t="s">
        <v>17162</v>
      </c>
      <c r="B4553" t="s">
        <v>39789</v>
      </c>
    </row>
    <row r="4554" spans="1:3" x14ac:dyDescent="0.25">
      <c r="A4554" t="s">
        <v>17163</v>
      </c>
      <c r="B4554" t="s">
        <v>39790</v>
      </c>
    </row>
    <row r="4555" spans="1:3" x14ac:dyDescent="0.25">
      <c r="A4555" t="s">
        <v>17164</v>
      </c>
      <c r="B4555" t="s">
        <v>39791</v>
      </c>
    </row>
    <row r="4556" spans="1:3" x14ac:dyDescent="0.25">
      <c r="A4556" t="s">
        <v>17165</v>
      </c>
      <c r="B4556" t="s">
        <v>39792</v>
      </c>
    </row>
    <row r="4557" spans="1:3" x14ac:dyDescent="0.25">
      <c r="A4557" t="s">
        <v>17166</v>
      </c>
      <c r="B4557" t="s">
        <v>39793</v>
      </c>
    </row>
    <row r="4558" spans="1:3" x14ac:dyDescent="0.25">
      <c r="A4558" t="s">
        <v>17166</v>
      </c>
      <c r="B4558" t="s">
        <v>39794</v>
      </c>
    </row>
    <row r="4559" spans="1:3" x14ac:dyDescent="0.25">
      <c r="A4559" t="s">
        <v>17167</v>
      </c>
      <c r="B4559" t="s">
        <v>39795</v>
      </c>
    </row>
    <row r="4560" spans="1:3" x14ac:dyDescent="0.25">
      <c r="A4560" t="s">
        <v>536</v>
      </c>
      <c r="B4560" t="s">
        <v>39796</v>
      </c>
      <c r="C4560" t="s">
        <v>74034</v>
      </c>
    </row>
    <row r="4561" spans="1:3" x14ac:dyDescent="0.25">
      <c r="A4561" t="s">
        <v>17168</v>
      </c>
      <c r="B4561" t="s">
        <v>39797</v>
      </c>
      <c r="C4561" t="s">
        <v>74035</v>
      </c>
    </row>
    <row r="4562" spans="1:3" x14ac:dyDescent="0.25">
      <c r="A4562" t="s">
        <v>17169</v>
      </c>
      <c r="B4562" t="s">
        <v>39798</v>
      </c>
    </row>
    <row r="4563" spans="1:3" x14ac:dyDescent="0.25">
      <c r="A4563" t="s">
        <v>17170</v>
      </c>
      <c r="B4563" t="s">
        <v>39799</v>
      </c>
    </row>
    <row r="4564" spans="1:3" x14ac:dyDescent="0.25">
      <c r="A4564" t="s">
        <v>17171</v>
      </c>
      <c r="B4564" t="s">
        <v>39800</v>
      </c>
    </row>
    <row r="4565" spans="1:3" x14ac:dyDescent="0.25">
      <c r="A4565" t="s">
        <v>4663</v>
      </c>
      <c r="B4565" t="s">
        <v>39801</v>
      </c>
      <c r="C4565" t="s">
        <v>74036</v>
      </c>
    </row>
    <row r="4566" spans="1:3" x14ac:dyDescent="0.25">
      <c r="A4566" t="s">
        <v>17172</v>
      </c>
      <c r="B4566" t="s">
        <v>39802</v>
      </c>
      <c r="C4566" t="s">
        <v>74037</v>
      </c>
    </row>
    <row r="4567" spans="1:3" x14ac:dyDescent="0.25">
      <c r="A4567" t="s">
        <v>13255</v>
      </c>
      <c r="B4567" t="s">
        <v>39803</v>
      </c>
    </row>
    <row r="4568" spans="1:3" x14ac:dyDescent="0.25">
      <c r="A4568" t="s">
        <v>17173</v>
      </c>
      <c r="B4568" t="s">
        <v>39804</v>
      </c>
    </row>
    <row r="4569" spans="1:3" x14ac:dyDescent="0.25">
      <c r="A4569" t="s">
        <v>17174</v>
      </c>
      <c r="B4569" t="s">
        <v>39805</v>
      </c>
    </row>
    <row r="4570" spans="1:3" x14ac:dyDescent="0.25">
      <c r="A4570" t="s">
        <v>4754</v>
      </c>
      <c r="B4570" t="s">
        <v>39806</v>
      </c>
    </row>
    <row r="4571" spans="1:3" x14ac:dyDescent="0.25">
      <c r="A4571" t="s">
        <v>17175</v>
      </c>
      <c r="B4571" t="s">
        <v>39807</v>
      </c>
    </row>
    <row r="4572" spans="1:3" x14ac:dyDescent="0.25">
      <c r="A4572" t="s">
        <v>17176</v>
      </c>
      <c r="B4572" t="s">
        <v>39808</v>
      </c>
    </row>
    <row r="4573" spans="1:3" x14ac:dyDescent="0.25">
      <c r="A4573" t="s">
        <v>17177</v>
      </c>
      <c r="B4573" t="s">
        <v>39809</v>
      </c>
    </row>
    <row r="4574" spans="1:3" x14ac:dyDescent="0.25">
      <c r="A4574" t="s">
        <v>17178</v>
      </c>
      <c r="B4574" t="s">
        <v>39810</v>
      </c>
    </row>
    <row r="4575" spans="1:3" x14ac:dyDescent="0.25">
      <c r="A4575" t="s">
        <v>17179</v>
      </c>
      <c r="B4575" t="s">
        <v>39811</v>
      </c>
    </row>
    <row r="4576" spans="1:3" x14ac:dyDescent="0.25">
      <c r="A4576" t="s">
        <v>4021</v>
      </c>
      <c r="B4576" t="s">
        <v>39812</v>
      </c>
    </row>
    <row r="4577" spans="1:3" x14ac:dyDescent="0.25">
      <c r="A4577" t="s">
        <v>5265</v>
      </c>
      <c r="B4577" t="s">
        <v>39813</v>
      </c>
    </row>
    <row r="4578" spans="1:3" x14ac:dyDescent="0.25">
      <c r="A4578" t="s">
        <v>13886</v>
      </c>
      <c r="B4578" t="s">
        <v>39814</v>
      </c>
    </row>
    <row r="4579" spans="1:3" x14ac:dyDescent="0.25">
      <c r="A4579" t="s">
        <v>17180</v>
      </c>
      <c r="B4579" t="s">
        <v>39815</v>
      </c>
    </row>
    <row r="4580" spans="1:3" x14ac:dyDescent="0.25">
      <c r="A4580" t="s">
        <v>11883</v>
      </c>
      <c r="B4580" t="s">
        <v>39816</v>
      </c>
    </row>
    <row r="4581" spans="1:3" x14ac:dyDescent="0.25">
      <c r="A4581" t="s">
        <v>5298</v>
      </c>
      <c r="B4581" t="s">
        <v>39817</v>
      </c>
    </row>
    <row r="4582" spans="1:3" x14ac:dyDescent="0.25">
      <c r="A4582" t="s">
        <v>17181</v>
      </c>
      <c r="B4582" t="s">
        <v>39818</v>
      </c>
    </row>
    <row r="4583" spans="1:3" x14ac:dyDescent="0.25">
      <c r="A4583" t="s">
        <v>17182</v>
      </c>
      <c r="B4583" t="s">
        <v>39819</v>
      </c>
    </row>
    <row r="4584" spans="1:3" x14ac:dyDescent="0.25">
      <c r="A4584" t="s">
        <v>17183</v>
      </c>
      <c r="B4584" t="s">
        <v>39820</v>
      </c>
    </row>
    <row r="4585" spans="1:3" x14ac:dyDescent="0.25">
      <c r="A4585" t="s">
        <v>17184</v>
      </c>
      <c r="B4585" t="s">
        <v>39821</v>
      </c>
      <c r="C4585" t="s">
        <v>74038</v>
      </c>
    </row>
    <row r="4586" spans="1:3" x14ac:dyDescent="0.25">
      <c r="A4586" t="s">
        <v>17185</v>
      </c>
      <c r="B4586" t="s">
        <v>39822</v>
      </c>
    </row>
    <row r="4587" spans="1:3" x14ac:dyDescent="0.25">
      <c r="A4587" t="s">
        <v>17186</v>
      </c>
      <c r="B4587" t="s">
        <v>39823</v>
      </c>
    </row>
    <row r="4588" spans="1:3" x14ac:dyDescent="0.25">
      <c r="A4588" t="s">
        <v>17187</v>
      </c>
      <c r="B4588" t="s">
        <v>39824</v>
      </c>
    </row>
    <row r="4589" spans="1:3" x14ac:dyDescent="0.25">
      <c r="A4589" t="s">
        <v>17188</v>
      </c>
      <c r="B4589" t="s">
        <v>39825</v>
      </c>
    </row>
    <row r="4590" spans="1:3" x14ac:dyDescent="0.25">
      <c r="A4590" t="s">
        <v>3197</v>
      </c>
      <c r="B4590" t="s">
        <v>39826</v>
      </c>
      <c r="C4590" t="s">
        <v>74039</v>
      </c>
    </row>
    <row r="4591" spans="1:3" x14ac:dyDescent="0.25">
      <c r="A4591" t="s">
        <v>17189</v>
      </c>
      <c r="B4591" t="s">
        <v>39827</v>
      </c>
    </row>
    <row r="4592" spans="1:3" x14ac:dyDescent="0.25">
      <c r="A4592" t="s">
        <v>17190</v>
      </c>
      <c r="B4592" t="s">
        <v>39828</v>
      </c>
    </row>
    <row r="4593" spans="1:3" x14ac:dyDescent="0.25">
      <c r="A4593" t="s">
        <v>17191</v>
      </c>
      <c r="B4593" t="s">
        <v>39829</v>
      </c>
    </row>
    <row r="4594" spans="1:3" x14ac:dyDescent="0.25">
      <c r="A4594" t="s">
        <v>17192</v>
      </c>
      <c r="B4594" t="s">
        <v>39830</v>
      </c>
    </row>
    <row r="4595" spans="1:3" x14ac:dyDescent="0.25">
      <c r="A4595" t="s">
        <v>17193</v>
      </c>
      <c r="B4595" t="s">
        <v>39831</v>
      </c>
    </row>
    <row r="4596" spans="1:3" x14ac:dyDescent="0.25">
      <c r="A4596" t="s">
        <v>17194</v>
      </c>
      <c r="B4596" t="s">
        <v>39832</v>
      </c>
    </row>
    <row r="4597" spans="1:3" x14ac:dyDescent="0.25">
      <c r="A4597" t="s">
        <v>17195</v>
      </c>
      <c r="B4597" t="s">
        <v>39833</v>
      </c>
    </row>
    <row r="4598" spans="1:3" x14ac:dyDescent="0.25">
      <c r="A4598" t="s">
        <v>17196</v>
      </c>
      <c r="B4598" t="s">
        <v>39834</v>
      </c>
    </row>
    <row r="4599" spans="1:3" x14ac:dyDescent="0.25">
      <c r="A4599" t="s">
        <v>17197</v>
      </c>
      <c r="B4599" t="s">
        <v>39835</v>
      </c>
      <c r="C4599" t="s">
        <v>74040</v>
      </c>
    </row>
    <row r="4600" spans="1:3" x14ac:dyDescent="0.25">
      <c r="A4600" t="s">
        <v>17198</v>
      </c>
      <c r="B4600" t="s">
        <v>39836</v>
      </c>
      <c r="C4600" t="s">
        <v>74041</v>
      </c>
    </row>
    <row r="4601" spans="1:3" x14ac:dyDescent="0.25">
      <c r="A4601" t="s">
        <v>17199</v>
      </c>
      <c r="B4601" t="s">
        <v>39837</v>
      </c>
      <c r="C4601" t="s">
        <v>74042</v>
      </c>
    </row>
    <row r="4602" spans="1:3" x14ac:dyDescent="0.25">
      <c r="A4602" t="s">
        <v>4664</v>
      </c>
      <c r="B4602" t="s">
        <v>39838</v>
      </c>
      <c r="C4602" t="s">
        <v>74043</v>
      </c>
    </row>
    <row r="4603" spans="1:3" x14ac:dyDescent="0.25">
      <c r="A4603" t="s">
        <v>4665</v>
      </c>
      <c r="B4603" t="s">
        <v>39839</v>
      </c>
      <c r="C4603" t="s">
        <v>74044</v>
      </c>
    </row>
    <row r="4604" spans="1:3" x14ac:dyDescent="0.25">
      <c r="A4604" t="s">
        <v>5623</v>
      </c>
      <c r="B4604" t="s">
        <v>39840</v>
      </c>
      <c r="C4604" t="s">
        <v>74045</v>
      </c>
    </row>
    <row r="4605" spans="1:3" x14ac:dyDescent="0.25">
      <c r="A4605" t="s">
        <v>8841</v>
      </c>
      <c r="B4605" t="s">
        <v>39841</v>
      </c>
      <c r="C4605" t="s">
        <v>74046</v>
      </c>
    </row>
    <row r="4606" spans="1:3" x14ac:dyDescent="0.25">
      <c r="A4606" t="s">
        <v>2384</v>
      </c>
      <c r="B4606" t="s">
        <v>39842</v>
      </c>
      <c r="C4606" t="s">
        <v>74047</v>
      </c>
    </row>
    <row r="4607" spans="1:3" x14ac:dyDescent="0.25">
      <c r="A4607" t="s">
        <v>17200</v>
      </c>
      <c r="B4607" t="s">
        <v>39843</v>
      </c>
      <c r="C4607" t="s">
        <v>74048</v>
      </c>
    </row>
    <row r="4608" spans="1:3" x14ac:dyDescent="0.25">
      <c r="A4608" t="s">
        <v>3957</v>
      </c>
      <c r="B4608" t="s">
        <v>39844</v>
      </c>
      <c r="C4608" t="s">
        <v>74049</v>
      </c>
    </row>
    <row r="4609" spans="1:3" x14ac:dyDescent="0.25">
      <c r="A4609" t="s">
        <v>17201</v>
      </c>
      <c r="B4609" t="s">
        <v>39845</v>
      </c>
      <c r="C4609" t="s">
        <v>74050</v>
      </c>
    </row>
    <row r="4610" spans="1:3" x14ac:dyDescent="0.25">
      <c r="A4610" t="s">
        <v>11285</v>
      </c>
      <c r="B4610" t="s">
        <v>39846</v>
      </c>
      <c r="C4610" t="s">
        <v>74051</v>
      </c>
    </row>
    <row r="4611" spans="1:3" x14ac:dyDescent="0.25">
      <c r="A4611" t="s">
        <v>17202</v>
      </c>
      <c r="B4611" t="s">
        <v>39847</v>
      </c>
      <c r="C4611" t="s">
        <v>74052</v>
      </c>
    </row>
    <row r="4612" spans="1:3" x14ac:dyDescent="0.25">
      <c r="A4612" t="s">
        <v>5318</v>
      </c>
      <c r="B4612" t="s">
        <v>39848</v>
      </c>
      <c r="C4612" t="s">
        <v>74053</v>
      </c>
    </row>
    <row r="4613" spans="1:3" x14ac:dyDescent="0.25">
      <c r="A4613" t="s">
        <v>12883</v>
      </c>
      <c r="B4613" t="s">
        <v>39849</v>
      </c>
      <c r="C4613" t="s">
        <v>74054</v>
      </c>
    </row>
    <row r="4614" spans="1:3" x14ac:dyDescent="0.25">
      <c r="A4614" t="s">
        <v>10389</v>
      </c>
      <c r="B4614" t="s">
        <v>39850</v>
      </c>
      <c r="C4614" t="s">
        <v>74055</v>
      </c>
    </row>
    <row r="4615" spans="1:3" x14ac:dyDescent="0.25">
      <c r="A4615" t="s">
        <v>17203</v>
      </c>
      <c r="B4615" t="s">
        <v>39851</v>
      </c>
    </row>
    <row r="4616" spans="1:3" x14ac:dyDescent="0.25">
      <c r="A4616" t="s">
        <v>85465</v>
      </c>
      <c r="B4616" t="s">
        <v>85466</v>
      </c>
      <c r="C4616" t="s">
        <v>85467</v>
      </c>
    </row>
    <row r="4617" spans="1:3" x14ac:dyDescent="0.25">
      <c r="A4617" t="s">
        <v>13528</v>
      </c>
      <c r="B4617" t="s">
        <v>39852</v>
      </c>
      <c r="C4617" t="s">
        <v>74056</v>
      </c>
    </row>
    <row r="4618" spans="1:3" x14ac:dyDescent="0.25">
      <c r="A4618" t="s">
        <v>13327</v>
      </c>
      <c r="B4618" t="s">
        <v>39853</v>
      </c>
      <c r="C4618" t="s">
        <v>74057</v>
      </c>
    </row>
    <row r="4619" spans="1:3" x14ac:dyDescent="0.25">
      <c r="A4619" t="s">
        <v>17204</v>
      </c>
      <c r="B4619" t="s">
        <v>39854</v>
      </c>
      <c r="C4619" t="s">
        <v>74058</v>
      </c>
    </row>
    <row r="4620" spans="1:3" x14ac:dyDescent="0.25">
      <c r="A4620" t="s">
        <v>6663</v>
      </c>
      <c r="B4620" t="s">
        <v>39855</v>
      </c>
      <c r="C4620" t="s">
        <v>74059</v>
      </c>
    </row>
    <row r="4621" spans="1:3" x14ac:dyDescent="0.25">
      <c r="A4621" t="s">
        <v>1802</v>
      </c>
      <c r="B4621" t="s">
        <v>39856</v>
      </c>
      <c r="C4621" t="s">
        <v>74060</v>
      </c>
    </row>
    <row r="4622" spans="1:3" x14ac:dyDescent="0.25">
      <c r="A4622" t="s">
        <v>17205</v>
      </c>
      <c r="B4622" t="s">
        <v>39857</v>
      </c>
      <c r="C4622" t="s">
        <v>74061</v>
      </c>
    </row>
    <row r="4623" spans="1:3" x14ac:dyDescent="0.25">
      <c r="A4623" t="s">
        <v>17206</v>
      </c>
      <c r="B4623" t="s">
        <v>39858</v>
      </c>
      <c r="C4623" t="s">
        <v>74062</v>
      </c>
    </row>
    <row r="4624" spans="1:3" x14ac:dyDescent="0.25">
      <c r="A4624" t="s">
        <v>13529</v>
      </c>
      <c r="B4624" t="s">
        <v>39859</v>
      </c>
      <c r="C4624" t="s">
        <v>74063</v>
      </c>
    </row>
    <row r="4625" spans="1:3" x14ac:dyDescent="0.25">
      <c r="A4625" t="s">
        <v>12685</v>
      </c>
      <c r="B4625" t="s">
        <v>39860</v>
      </c>
      <c r="C4625" t="s">
        <v>74064</v>
      </c>
    </row>
    <row r="4626" spans="1:3" x14ac:dyDescent="0.25">
      <c r="A4626" t="s">
        <v>8216</v>
      </c>
      <c r="B4626" t="s">
        <v>39861</v>
      </c>
      <c r="C4626" t="s">
        <v>74065</v>
      </c>
    </row>
    <row r="4627" spans="1:3" x14ac:dyDescent="0.25">
      <c r="A4627" t="s">
        <v>10922</v>
      </c>
      <c r="B4627" t="s">
        <v>39862</v>
      </c>
      <c r="C4627" t="s">
        <v>74066</v>
      </c>
    </row>
    <row r="4628" spans="1:3" x14ac:dyDescent="0.25">
      <c r="A4628" t="s">
        <v>3189</v>
      </c>
      <c r="B4628" t="s">
        <v>39863</v>
      </c>
      <c r="C4628" t="s">
        <v>74067</v>
      </c>
    </row>
    <row r="4629" spans="1:3" x14ac:dyDescent="0.25">
      <c r="A4629" t="s">
        <v>17207</v>
      </c>
      <c r="B4629" t="s">
        <v>39864</v>
      </c>
    </row>
    <row r="4630" spans="1:3" x14ac:dyDescent="0.25">
      <c r="A4630" t="s">
        <v>17208</v>
      </c>
      <c r="B4630" t="s">
        <v>39865</v>
      </c>
    </row>
    <row r="4631" spans="1:3" x14ac:dyDescent="0.25">
      <c r="A4631" t="s">
        <v>17209</v>
      </c>
      <c r="B4631" t="s">
        <v>39866</v>
      </c>
    </row>
    <row r="4632" spans="1:3" x14ac:dyDescent="0.25">
      <c r="A4632" t="s">
        <v>6090</v>
      </c>
      <c r="B4632" t="s">
        <v>39867</v>
      </c>
    </row>
    <row r="4633" spans="1:3" x14ac:dyDescent="0.25">
      <c r="A4633" t="s">
        <v>2357</v>
      </c>
      <c r="B4633" t="s">
        <v>39868</v>
      </c>
    </row>
    <row r="4634" spans="1:3" x14ac:dyDescent="0.25">
      <c r="A4634" t="s">
        <v>17210</v>
      </c>
      <c r="B4634" t="s">
        <v>39869</v>
      </c>
    </row>
    <row r="4635" spans="1:3" x14ac:dyDescent="0.25">
      <c r="A4635" t="s">
        <v>17211</v>
      </c>
      <c r="B4635" t="s">
        <v>39870</v>
      </c>
    </row>
    <row r="4636" spans="1:3" x14ac:dyDescent="0.25">
      <c r="A4636" t="s">
        <v>17212</v>
      </c>
      <c r="B4636" t="s">
        <v>39871</v>
      </c>
    </row>
    <row r="4637" spans="1:3" x14ac:dyDescent="0.25">
      <c r="A4637" t="s">
        <v>17213</v>
      </c>
      <c r="B4637" t="s">
        <v>39872</v>
      </c>
    </row>
    <row r="4638" spans="1:3" x14ac:dyDescent="0.25">
      <c r="A4638" t="s">
        <v>17214</v>
      </c>
      <c r="B4638" t="s">
        <v>39873</v>
      </c>
    </row>
    <row r="4639" spans="1:3" x14ac:dyDescent="0.25">
      <c r="A4639" t="s">
        <v>17215</v>
      </c>
      <c r="B4639" t="s">
        <v>39874</v>
      </c>
    </row>
    <row r="4640" spans="1:3" x14ac:dyDescent="0.25">
      <c r="A4640" t="s">
        <v>17216</v>
      </c>
      <c r="B4640" t="s">
        <v>39875</v>
      </c>
    </row>
    <row r="4641" spans="1:3" x14ac:dyDescent="0.25">
      <c r="A4641" t="s">
        <v>17217</v>
      </c>
      <c r="B4641" t="s">
        <v>39876</v>
      </c>
    </row>
    <row r="4642" spans="1:3" x14ac:dyDescent="0.25">
      <c r="A4642" t="s">
        <v>17218</v>
      </c>
      <c r="B4642" t="s">
        <v>39877</v>
      </c>
    </row>
    <row r="4643" spans="1:3" x14ac:dyDescent="0.25">
      <c r="A4643" t="s">
        <v>17219</v>
      </c>
      <c r="B4643" t="s">
        <v>39878</v>
      </c>
    </row>
    <row r="4644" spans="1:3" x14ac:dyDescent="0.25">
      <c r="A4644" t="s">
        <v>17220</v>
      </c>
      <c r="B4644" t="s">
        <v>39879</v>
      </c>
    </row>
    <row r="4645" spans="1:3" x14ac:dyDescent="0.25">
      <c r="A4645" t="s">
        <v>17221</v>
      </c>
      <c r="B4645" t="s">
        <v>39880</v>
      </c>
    </row>
    <row r="4646" spans="1:3" x14ac:dyDescent="0.25">
      <c r="A4646" t="s">
        <v>17222</v>
      </c>
      <c r="B4646" t="s">
        <v>39881</v>
      </c>
    </row>
    <row r="4647" spans="1:3" x14ac:dyDescent="0.25">
      <c r="A4647" t="s">
        <v>14163</v>
      </c>
      <c r="B4647" t="s">
        <v>39882</v>
      </c>
    </row>
    <row r="4648" spans="1:3" x14ac:dyDescent="0.25">
      <c r="A4648" t="s">
        <v>17223</v>
      </c>
      <c r="B4648" t="s">
        <v>39883</v>
      </c>
    </row>
    <row r="4649" spans="1:3" x14ac:dyDescent="0.25">
      <c r="A4649" t="s">
        <v>8496</v>
      </c>
      <c r="B4649" t="s">
        <v>39884</v>
      </c>
    </row>
    <row r="4650" spans="1:3" x14ac:dyDescent="0.25">
      <c r="A4650" t="s">
        <v>17224</v>
      </c>
      <c r="B4650" t="s">
        <v>39885</v>
      </c>
    </row>
    <row r="4651" spans="1:3" x14ac:dyDescent="0.25">
      <c r="A4651" t="s">
        <v>8465</v>
      </c>
      <c r="B4651" t="s">
        <v>39886</v>
      </c>
    </row>
    <row r="4652" spans="1:3" x14ac:dyDescent="0.25">
      <c r="A4652" t="s">
        <v>17225</v>
      </c>
      <c r="B4652" t="s">
        <v>39887</v>
      </c>
    </row>
    <row r="4653" spans="1:3" x14ac:dyDescent="0.25">
      <c r="A4653" t="s">
        <v>8056</v>
      </c>
      <c r="B4653" t="s">
        <v>39888</v>
      </c>
      <c r="C4653" t="s">
        <v>74068</v>
      </c>
    </row>
    <row r="4654" spans="1:3" x14ac:dyDescent="0.25">
      <c r="A4654" t="s">
        <v>17226</v>
      </c>
      <c r="B4654" t="s">
        <v>39889</v>
      </c>
      <c r="C4654" t="s">
        <v>74069</v>
      </c>
    </row>
    <row r="4655" spans="1:3" x14ac:dyDescent="0.25">
      <c r="A4655" t="s">
        <v>17227</v>
      </c>
      <c r="B4655" t="s">
        <v>39890</v>
      </c>
      <c r="C4655" t="s">
        <v>74070</v>
      </c>
    </row>
    <row r="4656" spans="1:3" x14ac:dyDescent="0.25">
      <c r="A4656" t="s">
        <v>17228</v>
      </c>
      <c r="B4656" t="s">
        <v>39891</v>
      </c>
      <c r="C4656" t="s">
        <v>74071</v>
      </c>
    </row>
    <row r="4657" spans="1:3" x14ac:dyDescent="0.25">
      <c r="A4657" t="s">
        <v>17229</v>
      </c>
      <c r="B4657" t="s">
        <v>39892</v>
      </c>
      <c r="C4657" t="s">
        <v>74072</v>
      </c>
    </row>
    <row r="4658" spans="1:3" x14ac:dyDescent="0.25">
      <c r="A4658" t="s">
        <v>13614</v>
      </c>
      <c r="B4658" t="s">
        <v>39893</v>
      </c>
      <c r="C4658" t="s">
        <v>74073</v>
      </c>
    </row>
    <row r="4659" spans="1:3" x14ac:dyDescent="0.25">
      <c r="A4659" t="s">
        <v>2181</v>
      </c>
      <c r="B4659" t="s">
        <v>39894</v>
      </c>
      <c r="C4659" t="s">
        <v>74074</v>
      </c>
    </row>
    <row r="4660" spans="1:3" x14ac:dyDescent="0.25">
      <c r="A4660" t="s">
        <v>17230</v>
      </c>
      <c r="B4660" t="s">
        <v>39895</v>
      </c>
      <c r="C4660" t="s">
        <v>74075</v>
      </c>
    </row>
    <row r="4661" spans="1:3" x14ac:dyDescent="0.25">
      <c r="A4661" t="s">
        <v>17231</v>
      </c>
      <c r="B4661" t="s">
        <v>39896</v>
      </c>
      <c r="C4661" t="s">
        <v>74076</v>
      </c>
    </row>
    <row r="4662" spans="1:3" x14ac:dyDescent="0.25">
      <c r="A4662" t="s">
        <v>17232</v>
      </c>
      <c r="B4662" t="s">
        <v>39897</v>
      </c>
      <c r="C4662" t="s">
        <v>74077</v>
      </c>
    </row>
    <row r="4663" spans="1:3" x14ac:dyDescent="0.25">
      <c r="A4663" t="s">
        <v>6675</v>
      </c>
      <c r="B4663" t="s">
        <v>39898</v>
      </c>
      <c r="C4663" t="s">
        <v>74078</v>
      </c>
    </row>
    <row r="4664" spans="1:3" x14ac:dyDescent="0.25">
      <c r="A4664" t="s">
        <v>4924</v>
      </c>
      <c r="B4664" t="s">
        <v>39899</v>
      </c>
      <c r="C4664" t="s">
        <v>74079</v>
      </c>
    </row>
    <row r="4665" spans="1:3" x14ac:dyDescent="0.25">
      <c r="A4665" t="s">
        <v>9938</v>
      </c>
      <c r="B4665" t="s">
        <v>39900</v>
      </c>
      <c r="C4665" t="s">
        <v>74080</v>
      </c>
    </row>
    <row r="4666" spans="1:3" x14ac:dyDescent="0.25">
      <c r="A4666" t="s">
        <v>13235</v>
      </c>
      <c r="B4666" t="s">
        <v>39901</v>
      </c>
      <c r="C4666" t="s">
        <v>74081</v>
      </c>
    </row>
    <row r="4667" spans="1:3" x14ac:dyDescent="0.25">
      <c r="A4667" t="s">
        <v>17233</v>
      </c>
      <c r="B4667" t="s">
        <v>39902</v>
      </c>
      <c r="C4667" t="s">
        <v>74082</v>
      </c>
    </row>
    <row r="4668" spans="1:3" x14ac:dyDescent="0.25">
      <c r="A4668" t="s">
        <v>844</v>
      </c>
      <c r="B4668" t="s">
        <v>39903</v>
      </c>
      <c r="C4668" t="s">
        <v>74083</v>
      </c>
    </row>
    <row r="4669" spans="1:3" x14ac:dyDescent="0.25">
      <c r="A4669" t="s">
        <v>912</v>
      </c>
      <c r="B4669" t="s">
        <v>39904</v>
      </c>
      <c r="C4669" t="s">
        <v>74084</v>
      </c>
    </row>
    <row r="4670" spans="1:3" x14ac:dyDescent="0.25">
      <c r="A4670" t="s">
        <v>17234</v>
      </c>
      <c r="B4670" t="s">
        <v>39905</v>
      </c>
      <c r="C4670" t="s">
        <v>74085</v>
      </c>
    </row>
    <row r="4671" spans="1:3" x14ac:dyDescent="0.25">
      <c r="A4671" t="s">
        <v>12970</v>
      </c>
      <c r="B4671" t="s">
        <v>39906</v>
      </c>
      <c r="C4671" t="s">
        <v>74086</v>
      </c>
    </row>
    <row r="4672" spans="1:3" x14ac:dyDescent="0.25">
      <c r="A4672" t="s">
        <v>17235</v>
      </c>
      <c r="B4672" t="s">
        <v>39907</v>
      </c>
      <c r="C4672" t="s">
        <v>74087</v>
      </c>
    </row>
    <row r="4673" spans="1:3" x14ac:dyDescent="0.25">
      <c r="A4673" t="s">
        <v>7382</v>
      </c>
      <c r="B4673" t="s">
        <v>39908</v>
      </c>
      <c r="C4673" t="s">
        <v>74088</v>
      </c>
    </row>
    <row r="4674" spans="1:3" x14ac:dyDescent="0.25">
      <c r="A4674" t="s">
        <v>17236</v>
      </c>
      <c r="B4674" t="s">
        <v>39909</v>
      </c>
      <c r="C4674" t="s">
        <v>74089</v>
      </c>
    </row>
    <row r="4675" spans="1:3" x14ac:dyDescent="0.25">
      <c r="A4675" t="s">
        <v>17237</v>
      </c>
      <c r="B4675" t="s">
        <v>39910</v>
      </c>
      <c r="C4675" t="s">
        <v>74090</v>
      </c>
    </row>
    <row r="4676" spans="1:3" x14ac:dyDescent="0.25">
      <c r="A4676" t="s">
        <v>17238</v>
      </c>
      <c r="B4676" t="s">
        <v>39911</v>
      </c>
      <c r="C4676" t="s">
        <v>74091</v>
      </c>
    </row>
    <row r="4677" spans="1:3" x14ac:dyDescent="0.25">
      <c r="A4677" t="s">
        <v>2268</v>
      </c>
      <c r="B4677" t="s">
        <v>39912</v>
      </c>
      <c r="C4677" t="s">
        <v>74092</v>
      </c>
    </row>
    <row r="4678" spans="1:3" x14ac:dyDescent="0.25">
      <c r="A4678" t="s">
        <v>7513</v>
      </c>
      <c r="B4678" t="s">
        <v>39913</v>
      </c>
      <c r="C4678" t="s">
        <v>74093</v>
      </c>
    </row>
    <row r="4679" spans="1:3" x14ac:dyDescent="0.25">
      <c r="A4679" t="s">
        <v>12348</v>
      </c>
      <c r="B4679" t="s">
        <v>39914</v>
      </c>
      <c r="C4679" t="s">
        <v>74094</v>
      </c>
    </row>
    <row r="4680" spans="1:3" x14ac:dyDescent="0.25">
      <c r="A4680" t="s">
        <v>17239</v>
      </c>
      <c r="B4680" t="s">
        <v>39915</v>
      </c>
      <c r="C4680" t="s">
        <v>74095</v>
      </c>
    </row>
    <row r="4681" spans="1:3" x14ac:dyDescent="0.25">
      <c r="A4681" t="s">
        <v>17240</v>
      </c>
      <c r="B4681" t="s">
        <v>39916</v>
      </c>
      <c r="C4681" t="s">
        <v>74096</v>
      </c>
    </row>
    <row r="4682" spans="1:3" x14ac:dyDescent="0.25">
      <c r="A4682" t="s">
        <v>9328</v>
      </c>
      <c r="B4682" t="s">
        <v>39917</v>
      </c>
      <c r="C4682" t="s">
        <v>74097</v>
      </c>
    </row>
    <row r="4683" spans="1:3" x14ac:dyDescent="0.25">
      <c r="A4683" t="s">
        <v>1029</v>
      </c>
      <c r="B4683" t="s">
        <v>39918</v>
      </c>
      <c r="C4683" t="s">
        <v>74098</v>
      </c>
    </row>
    <row r="4684" spans="1:3" x14ac:dyDescent="0.25">
      <c r="A4684" t="s">
        <v>17241</v>
      </c>
      <c r="B4684" t="s">
        <v>39919</v>
      </c>
      <c r="C4684" t="s">
        <v>74099</v>
      </c>
    </row>
    <row r="4685" spans="1:3" x14ac:dyDescent="0.25">
      <c r="A4685" t="s">
        <v>17242</v>
      </c>
      <c r="B4685" t="s">
        <v>39920</v>
      </c>
      <c r="C4685" t="s">
        <v>74100</v>
      </c>
    </row>
    <row r="4686" spans="1:3" x14ac:dyDescent="0.25">
      <c r="A4686" t="s">
        <v>17243</v>
      </c>
      <c r="B4686" t="s">
        <v>39921</v>
      </c>
      <c r="C4686" t="s">
        <v>74101</v>
      </c>
    </row>
    <row r="4687" spans="1:3" x14ac:dyDescent="0.25">
      <c r="A4687" t="s">
        <v>17244</v>
      </c>
      <c r="B4687" t="s">
        <v>39922</v>
      </c>
      <c r="C4687" t="s">
        <v>74102</v>
      </c>
    </row>
    <row r="4688" spans="1:3" x14ac:dyDescent="0.25">
      <c r="A4688" t="s">
        <v>17245</v>
      </c>
      <c r="B4688" t="s">
        <v>39923</v>
      </c>
      <c r="C4688" t="s">
        <v>74103</v>
      </c>
    </row>
    <row r="4689" spans="1:3" x14ac:dyDescent="0.25">
      <c r="A4689" t="s">
        <v>17246</v>
      </c>
      <c r="B4689" t="s">
        <v>39924</v>
      </c>
      <c r="C4689" t="s">
        <v>74104</v>
      </c>
    </row>
    <row r="4690" spans="1:3" x14ac:dyDescent="0.25">
      <c r="A4690" t="s">
        <v>17247</v>
      </c>
      <c r="B4690" t="s">
        <v>39925</v>
      </c>
      <c r="C4690" t="s">
        <v>74105</v>
      </c>
    </row>
    <row r="4691" spans="1:3" x14ac:dyDescent="0.25">
      <c r="A4691" t="s">
        <v>17248</v>
      </c>
      <c r="B4691" t="s">
        <v>39926</v>
      </c>
      <c r="C4691" t="s">
        <v>74106</v>
      </c>
    </row>
    <row r="4692" spans="1:3" x14ac:dyDescent="0.25">
      <c r="A4692" t="s">
        <v>17249</v>
      </c>
      <c r="B4692" t="s">
        <v>39927</v>
      </c>
      <c r="C4692" t="s">
        <v>74107</v>
      </c>
    </row>
    <row r="4693" spans="1:3" x14ac:dyDescent="0.25">
      <c r="A4693" t="s">
        <v>4325</v>
      </c>
      <c r="B4693" t="s">
        <v>39928</v>
      </c>
      <c r="C4693" t="s">
        <v>74108</v>
      </c>
    </row>
    <row r="4694" spans="1:3" x14ac:dyDescent="0.25">
      <c r="A4694" t="s">
        <v>5848</v>
      </c>
      <c r="B4694" t="s">
        <v>39929</v>
      </c>
      <c r="C4694" t="s">
        <v>74109</v>
      </c>
    </row>
    <row r="4695" spans="1:3" x14ac:dyDescent="0.25">
      <c r="A4695" t="s">
        <v>291</v>
      </c>
      <c r="B4695" t="s">
        <v>39930</v>
      </c>
      <c r="C4695" t="s">
        <v>74110</v>
      </c>
    </row>
    <row r="4696" spans="1:3" x14ac:dyDescent="0.25">
      <c r="A4696" t="s">
        <v>7646</v>
      </c>
      <c r="B4696" t="s">
        <v>39931</v>
      </c>
      <c r="C4696" t="s">
        <v>74111</v>
      </c>
    </row>
    <row r="4697" spans="1:3" x14ac:dyDescent="0.25">
      <c r="A4697" t="s">
        <v>6527</v>
      </c>
      <c r="B4697" t="s">
        <v>39932</v>
      </c>
      <c r="C4697" t="s">
        <v>74112</v>
      </c>
    </row>
    <row r="4698" spans="1:3" x14ac:dyDescent="0.25">
      <c r="A4698" t="s">
        <v>17250</v>
      </c>
      <c r="B4698" t="s">
        <v>39933</v>
      </c>
      <c r="C4698" t="s">
        <v>74113</v>
      </c>
    </row>
    <row r="4699" spans="1:3" x14ac:dyDescent="0.25">
      <c r="A4699" t="s">
        <v>9482</v>
      </c>
      <c r="B4699" t="s">
        <v>39934</v>
      </c>
      <c r="C4699" t="s">
        <v>74114</v>
      </c>
    </row>
    <row r="4700" spans="1:3" x14ac:dyDescent="0.25">
      <c r="A4700" t="s">
        <v>17251</v>
      </c>
      <c r="B4700" t="s">
        <v>39935</v>
      </c>
      <c r="C4700" t="s">
        <v>74115</v>
      </c>
    </row>
    <row r="4701" spans="1:3" x14ac:dyDescent="0.25">
      <c r="A4701" t="s">
        <v>17252</v>
      </c>
      <c r="B4701" t="s">
        <v>39936</v>
      </c>
      <c r="C4701" t="s">
        <v>74116</v>
      </c>
    </row>
    <row r="4702" spans="1:3" x14ac:dyDescent="0.25">
      <c r="A4702" t="s">
        <v>17253</v>
      </c>
      <c r="B4702" t="s">
        <v>39937</v>
      </c>
      <c r="C4702" t="s">
        <v>74117</v>
      </c>
    </row>
    <row r="4703" spans="1:3" x14ac:dyDescent="0.25">
      <c r="A4703" t="s">
        <v>5897</v>
      </c>
      <c r="B4703" t="s">
        <v>39938</v>
      </c>
      <c r="C4703" t="s">
        <v>74118</v>
      </c>
    </row>
    <row r="4704" spans="1:3" x14ac:dyDescent="0.25">
      <c r="A4704" t="s">
        <v>6335</v>
      </c>
      <c r="B4704" t="s">
        <v>39939</v>
      </c>
      <c r="C4704" t="s">
        <v>74119</v>
      </c>
    </row>
    <row r="4705" spans="1:3" x14ac:dyDescent="0.25">
      <c r="A4705" t="s">
        <v>17254</v>
      </c>
      <c r="B4705" t="s">
        <v>39940</v>
      </c>
      <c r="C4705" t="s">
        <v>74120</v>
      </c>
    </row>
    <row r="4706" spans="1:3" x14ac:dyDescent="0.25">
      <c r="A4706" t="s">
        <v>845</v>
      </c>
      <c r="B4706" t="s">
        <v>39941</v>
      </c>
      <c r="C4706" t="s">
        <v>74121</v>
      </c>
    </row>
    <row r="4707" spans="1:3" x14ac:dyDescent="0.25">
      <c r="A4707" t="s">
        <v>17255</v>
      </c>
      <c r="B4707" t="s">
        <v>39942</v>
      </c>
      <c r="C4707" t="s">
        <v>74122</v>
      </c>
    </row>
    <row r="4708" spans="1:3" x14ac:dyDescent="0.25">
      <c r="A4708" t="s">
        <v>17256</v>
      </c>
      <c r="B4708" t="s">
        <v>39943</v>
      </c>
      <c r="C4708" t="s">
        <v>74123</v>
      </c>
    </row>
    <row r="4709" spans="1:3" x14ac:dyDescent="0.25">
      <c r="A4709" t="s">
        <v>5414</v>
      </c>
      <c r="B4709" t="s">
        <v>39944</v>
      </c>
      <c r="C4709" t="s">
        <v>74124</v>
      </c>
    </row>
    <row r="4710" spans="1:3" x14ac:dyDescent="0.25">
      <c r="A4710" t="s">
        <v>17257</v>
      </c>
      <c r="B4710" t="s">
        <v>39945</v>
      </c>
      <c r="C4710" t="s">
        <v>74125</v>
      </c>
    </row>
    <row r="4711" spans="1:3" x14ac:dyDescent="0.25">
      <c r="A4711" t="s">
        <v>4549</v>
      </c>
      <c r="B4711" t="s">
        <v>39946</v>
      </c>
      <c r="C4711" t="s">
        <v>74126</v>
      </c>
    </row>
    <row r="4712" spans="1:3" x14ac:dyDescent="0.25">
      <c r="A4712" t="s">
        <v>17258</v>
      </c>
      <c r="B4712" t="s">
        <v>39947</v>
      </c>
      <c r="C4712" t="s">
        <v>74127</v>
      </c>
    </row>
    <row r="4713" spans="1:3" x14ac:dyDescent="0.25">
      <c r="A4713" t="s">
        <v>17259</v>
      </c>
      <c r="B4713" t="s">
        <v>39948</v>
      </c>
      <c r="C4713" t="s">
        <v>74128</v>
      </c>
    </row>
    <row r="4714" spans="1:3" x14ac:dyDescent="0.25">
      <c r="A4714" t="s">
        <v>6908</v>
      </c>
      <c r="B4714" t="s">
        <v>39949</v>
      </c>
      <c r="C4714" t="s">
        <v>74129</v>
      </c>
    </row>
    <row r="4715" spans="1:3" x14ac:dyDescent="0.25">
      <c r="A4715" t="s">
        <v>6909</v>
      </c>
      <c r="B4715" t="s">
        <v>39950</v>
      </c>
      <c r="C4715" t="s">
        <v>74130</v>
      </c>
    </row>
    <row r="4716" spans="1:3" x14ac:dyDescent="0.25">
      <c r="A4716" t="s">
        <v>7284</v>
      </c>
      <c r="B4716" t="s">
        <v>39951</v>
      </c>
      <c r="C4716" t="s">
        <v>74131</v>
      </c>
    </row>
    <row r="4717" spans="1:3" x14ac:dyDescent="0.25">
      <c r="A4717" t="s">
        <v>7647</v>
      </c>
      <c r="B4717" t="s">
        <v>39952</v>
      </c>
      <c r="C4717" t="s">
        <v>74132</v>
      </c>
    </row>
    <row r="4718" spans="1:3" x14ac:dyDescent="0.25">
      <c r="A4718" t="s">
        <v>5492</v>
      </c>
      <c r="B4718" t="s">
        <v>39953</v>
      </c>
      <c r="C4718" t="s">
        <v>74133</v>
      </c>
    </row>
    <row r="4719" spans="1:3" x14ac:dyDescent="0.25">
      <c r="A4719" t="s">
        <v>17260</v>
      </c>
      <c r="B4719" t="s">
        <v>39954</v>
      </c>
      <c r="C4719" t="s">
        <v>74134</v>
      </c>
    </row>
    <row r="4720" spans="1:3" x14ac:dyDescent="0.25">
      <c r="A4720" t="s">
        <v>17261</v>
      </c>
      <c r="B4720" t="s">
        <v>39955</v>
      </c>
      <c r="C4720" t="s">
        <v>74135</v>
      </c>
    </row>
    <row r="4721" spans="1:3" x14ac:dyDescent="0.25">
      <c r="A4721" t="s">
        <v>9193</v>
      </c>
      <c r="B4721" t="s">
        <v>39956</v>
      </c>
      <c r="C4721" t="s">
        <v>74136</v>
      </c>
    </row>
    <row r="4722" spans="1:3" x14ac:dyDescent="0.25">
      <c r="A4722" t="s">
        <v>14032</v>
      </c>
      <c r="B4722" t="s">
        <v>39957</v>
      </c>
      <c r="C4722" t="s">
        <v>74137</v>
      </c>
    </row>
    <row r="4723" spans="1:3" x14ac:dyDescent="0.25">
      <c r="A4723" t="s">
        <v>2681</v>
      </c>
      <c r="B4723" t="s">
        <v>39958</v>
      </c>
      <c r="C4723" t="s">
        <v>74138</v>
      </c>
    </row>
    <row r="4724" spans="1:3" x14ac:dyDescent="0.25">
      <c r="A4724" t="s">
        <v>17262</v>
      </c>
      <c r="B4724" t="s">
        <v>39959</v>
      </c>
      <c r="C4724" t="s">
        <v>74139</v>
      </c>
    </row>
    <row r="4725" spans="1:3" x14ac:dyDescent="0.25">
      <c r="A4725" t="s">
        <v>10987</v>
      </c>
      <c r="B4725" t="s">
        <v>39960</v>
      </c>
      <c r="C4725" t="s">
        <v>74140</v>
      </c>
    </row>
    <row r="4726" spans="1:3" x14ac:dyDescent="0.25">
      <c r="A4726" t="s">
        <v>17263</v>
      </c>
      <c r="B4726" t="s">
        <v>39961</v>
      </c>
      <c r="C4726" t="s">
        <v>74141</v>
      </c>
    </row>
    <row r="4727" spans="1:3" x14ac:dyDescent="0.25">
      <c r="A4727" t="s">
        <v>17264</v>
      </c>
      <c r="B4727" t="s">
        <v>39962</v>
      </c>
      <c r="C4727" t="s">
        <v>74142</v>
      </c>
    </row>
    <row r="4728" spans="1:3" x14ac:dyDescent="0.25">
      <c r="A4728" t="s">
        <v>6956</v>
      </c>
      <c r="B4728" t="s">
        <v>39963</v>
      </c>
      <c r="C4728" t="s">
        <v>74143</v>
      </c>
    </row>
    <row r="4729" spans="1:3" x14ac:dyDescent="0.25">
      <c r="A4729" t="s">
        <v>17265</v>
      </c>
      <c r="B4729" t="s">
        <v>39964</v>
      </c>
      <c r="C4729" t="s">
        <v>74144</v>
      </c>
    </row>
    <row r="4730" spans="1:3" x14ac:dyDescent="0.25">
      <c r="A4730" t="s">
        <v>17266</v>
      </c>
      <c r="B4730" t="s">
        <v>39965</v>
      </c>
      <c r="C4730" t="s">
        <v>74145</v>
      </c>
    </row>
    <row r="4731" spans="1:3" x14ac:dyDescent="0.25">
      <c r="A4731" t="s">
        <v>4550</v>
      </c>
      <c r="B4731" t="s">
        <v>39966</v>
      </c>
      <c r="C4731" t="s">
        <v>74146</v>
      </c>
    </row>
    <row r="4732" spans="1:3" x14ac:dyDescent="0.25">
      <c r="A4732" t="s">
        <v>17267</v>
      </c>
      <c r="B4732" t="s">
        <v>39967</v>
      </c>
      <c r="C4732" t="s">
        <v>74147</v>
      </c>
    </row>
    <row r="4733" spans="1:3" x14ac:dyDescent="0.25">
      <c r="A4733" t="s">
        <v>47</v>
      </c>
      <c r="B4733" t="s">
        <v>39968</v>
      </c>
      <c r="C4733" t="s">
        <v>74148</v>
      </c>
    </row>
    <row r="4734" spans="1:3" x14ac:dyDescent="0.25">
      <c r="A4734" t="s">
        <v>17268</v>
      </c>
      <c r="B4734" t="s">
        <v>39969</v>
      </c>
      <c r="C4734" t="s">
        <v>74149</v>
      </c>
    </row>
    <row r="4735" spans="1:3" x14ac:dyDescent="0.25">
      <c r="A4735" t="s">
        <v>17269</v>
      </c>
      <c r="B4735" t="s">
        <v>39970</v>
      </c>
      <c r="C4735" t="s">
        <v>74150</v>
      </c>
    </row>
    <row r="4736" spans="1:3" x14ac:dyDescent="0.25">
      <c r="A4736" t="s">
        <v>465</v>
      </c>
      <c r="B4736" t="s">
        <v>39971</v>
      </c>
      <c r="C4736" t="s">
        <v>74151</v>
      </c>
    </row>
    <row r="4737" spans="1:3" x14ac:dyDescent="0.25">
      <c r="A4737" t="s">
        <v>17270</v>
      </c>
      <c r="B4737" t="s">
        <v>39972</v>
      </c>
      <c r="C4737" t="s">
        <v>74152</v>
      </c>
    </row>
    <row r="4738" spans="1:3" x14ac:dyDescent="0.25">
      <c r="A4738" t="s">
        <v>4666</v>
      </c>
      <c r="B4738" t="s">
        <v>39973</v>
      </c>
      <c r="C4738" t="s">
        <v>74153</v>
      </c>
    </row>
    <row r="4739" spans="1:3" x14ac:dyDescent="0.25">
      <c r="A4739" t="s">
        <v>17271</v>
      </c>
      <c r="B4739" t="s">
        <v>39974</v>
      </c>
      <c r="C4739" t="s">
        <v>74154</v>
      </c>
    </row>
    <row r="4740" spans="1:3" x14ac:dyDescent="0.25">
      <c r="A4740" t="s">
        <v>85468</v>
      </c>
      <c r="B4740" t="s">
        <v>85469</v>
      </c>
      <c r="C4740" t="s">
        <v>85470</v>
      </c>
    </row>
    <row r="4741" spans="1:3" x14ac:dyDescent="0.25">
      <c r="A4741" t="s">
        <v>17272</v>
      </c>
      <c r="B4741" t="s">
        <v>39975</v>
      </c>
      <c r="C4741" t="s">
        <v>74155</v>
      </c>
    </row>
    <row r="4742" spans="1:3" x14ac:dyDescent="0.25">
      <c r="A4742" t="s">
        <v>17273</v>
      </c>
      <c r="B4742" t="s">
        <v>39976</v>
      </c>
      <c r="C4742" t="s">
        <v>74156</v>
      </c>
    </row>
    <row r="4743" spans="1:3" x14ac:dyDescent="0.25">
      <c r="A4743" t="s">
        <v>6041</v>
      </c>
      <c r="B4743" t="s">
        <v>39977</v>
      </c>
      <c r="C4743" t="s">
        <v>74157</v>
      </c>
    </row>
    <row r="4744" spans="1:3" x14ac:dyDescent="0.25">
      <c r="A4744" t="s">
        <v>17274</v>
      </c>
      <c r="B4744" t="s">
        <v>39978</v>
      </c>
      <c r="C4744" t="s">
        <v>74158</v>
      </c>
    </row>
    <row r="4745" spans="1:3" x14ac:dyDescent="0.25">
      <c r="A4745" t="s">
        <v>17275</v>
      </c>
      <c r="B4745" t="s">
        <v>39979</v>
      </c>
    </row>
    <row r="4746" spans="1:3" x14ac:dyDescent="0.25">
      <c r="A4746" t="s">
        <v>17276</v>
      </c>
      <c r="B4746" t="s">
        <v>39980</v>
      </c>
    </row>
    <row r="4747" spans="1:3" x14ac:dyDescent="0.25">
      <c r="A4747" t="s">
        <v>17277</v>
      </c>
      <c r="B4747" t="s">
        <v>39981</v>
      </c>
    </row>
    <row r="4748" spans="1:3" x14ac:dyDescent="0.25">
      <c r="A4748" t="s">
        <v>17277</v>
      </c>
      <c r="B4748" t="s">
        <v>39982</v>
      </c>
    </row>
    <row r="4749" spans="1:3" x14ac:dyDescent="0.25">
      <c r="A4749" t="s">
        <v>17278</v>
      </c>
      <c r="B4749" t="s">
        <v>39983</v>
      </c>
    </row>
    <row r="4750" spans="1:3" x14ac:dyDescent="0.25">
      <c r="A4750" t="s">
        <v>17279</v>
      </c>
      <c r="B4750" t="s">
        <v>39984</v>
      </c>
    </row>
    <row r="4751" spans="1:3" x14ac:dyDescent="0.25">
      <c r="A4751" t="s">
        <v>17280</v>
      </c>
      <c r="B4751" t="s">
        <v>39985</v>
      </c>
    </row>
    <row r="4752" spans="1:3" x14ac:dyDescent="0.25">
      <c r="A4752" t="s">
        <v>17281</v>
      </c>
      <c r="B4752" t="s">
        <v>39986</v>
      </c>
    </row>
    <row r="4753" spans="1:3" x14ac:dyDescent="0.25">
      <c r="A4753" t="s">
        <v>17282</v>
      </c>
      <c r="B4753" t="s">
        <v>39987</v>
      </c>
    </row>
    <row r="4754" spans="1:3" x14ac:dyDescent="0.25">
      <c r="A4754" t="s">
        <v>17283</v>
      </c>
      <c r="B4754" t="s">
        <v>39988</v>
      </c>
    </row>
    <row r="4755" spans="1:3" x14ac:dyDescent="0.25">
      <c r="A4755" t="s">
        <v>17284</v>
      </c>
      <c r="B4755" t="s">
        <v>39989</v>
      </c>
      <c r="C4755" t="s">
        <v>74159</v>
      </c>
    </row>
    <row r="4756" spans="1:3" x14ac:dyDescent="0.25">
      <c r="A4756" t="s">
        <v>17285</v>
      </c>
      <c r="B4756" t="s">
        <v>39990</v>
      </c>
    </row>
    <row r="4757" spans="1:3" x14ac:dyDescent="0.25">
      <c r="A4757" t="s">
        <v>17286</v>
      </c>
      <c r="B4757" t="s">
        <v>39991</v>
      </c>
    </row>
    <row r="4758" spans="1:3" x14ac:dyDescent="0.25">
      <c r="A4758" t="s">
        <v>17287</v>
      </c>
      <c r="B4758" t="s">
        <v>39992</v>
      </c>
    </row>
    <row r="4759" spans="1:3" x14ac:dyDescent="0.25">
      <c r="A4759" t="s">
        <v>13716</v>
      </c>
      <c r="B4759" t="s">
        <v>39993</v>
      </c>
      <c r="C4759" t="s">
        <v>74160</v>
      </c>
    </row>
    <row r="4760" spans="1:3" x14ac:dyDescent="0.25">
      <c r="A4760" t="s">
        <v>17288</v>
      </c>
      <c r="B4760" t="s">
        <v>39994</v>
      </c>
    </row>
    <row r="4761" spans="1:3" x14ac:dyDescent="0.25">
      <c r="A4761" t="s">
        <v>17289</v>
      </c>
      <c r="B4761" t="s">
        <v>39995</v>
      </c>
    </row>
    <row r="4762" spans="1:3" x14ac:dyDescent="0.25">
      <c r="A4762" t="s">
        <v>17290</v>
      </c>
      <c r="B4762" t="s">
        <v>39996</v>
      </c>
      <c r="C4762" t="s">
        <v>74161</v>
      </c>
    </row>
    <row r="4763" spans="1:3" x14ac:dyDescent="0.25">
      <c r="A4763" t="s">
        <v>17291</v>
      </c>
      <c r="B4763" t="s">
        <v>39997</v>
      </c>
      <c r="C4763" t="s">
        <v>74162</v>
      </c>
    </row>
    <row r="4764" spans="1:3" x14ac:dyDescent="0.25">
      <c r="A4764" t="s">
        <v>17292</v>
      </c>
      <c r="B4764" t="s">
        <v>39998</v>
      </c>
      <c r="C4764" t="s">
        <v>74163</v>
      </c>
    </row>
    <row r="4765" spans="1:3" x14ac:dyDescent="0.25">
      <c r="A4765" t="s">
        <v>10042</v>
      </c>
      <c r="B4765" t="s">
        <v>39999</v>
      </c>
      <c r="C4765" t="s">
        <v>74164</v>
      </c>
    </row>
    <row r="4766" spans="1:3" x14ac:dyDescent="0.25">
      <c r="A4766" t="s">
        <v>17293</v>
      </c>
      <c r="B4766" t="s">
        <v>40000</v>
      </c>
      <c r="C4766" t="s">
        <v>74165</v>
      </c>
    </row>
    <row r="4767" spans="1:3" x14ac:dyDescent="0.25">
      <c r="A4767" t="s">
        <v>17294</v>
      </c>
      <c r="B4767" t="s">
        <v>40001</v>
      </c>
    </row>
    <row r="4768" spans="1:3" x14ac:dyDescent="0.25">
      <c r="A4768" t="s">
        <v>12464</v>
      </c>
      <c r="B4768" t="s">
        <v>40002</v>
      </c>
      <c r="C4768" t="s">
        <v>74166</v>
      </c>
    </row>
    <row r="4769" spans="1:3" x14ac:dyDescent="0.25">
      <c r="A4769" t="s">
        <v>85471</v>
      </c>
      <c r="B4769" t="s">
        <v>85472</v>
      </c>
    </row>
    <row r="4770" spans="1:3" x14ac:dyDescent="0.25">
      <c r="A4770" t="s">
        <v>17295</v>
      </c>
      <c r="B4770" t="s">
        <v>40003</v>
      </c>
    </row>
    <row r="4771" spans="1:3" x14ac:dyDescent="0.25">
      <c r="A4771" t="s">
        <v>17296</v>
      </c>
      <c r="B4771" t="s">
        <v>40004</v>
      </c>
      <c r="C4771" t="s">
        <v>74167</v>
      </c>
    </row>
    <row r="4772" spans="1:3" x14ac:dyDescent="0.25">
      <c r="A4772" t="s">
        <v>17297</v>
      </c>
      <c r="B4772" t="s">
        <v>40005</v>
      </c>
      <c r="C4772" t="s">
        <v>74168</v>
      </c>
    </row>
    <row r="4773" spans="1:3" x14ac:dyDescent="0.25">
      <c r="A4773" t="s">
        <v>17298</v>
      </c>
      <c r="B4773" t="s">
        <v>40006</v>
      </c>
      <c r="C4773" t="s">
        <v>74169</v>
      </c>
    </row>
    <row r="4774" spans="1:3" x14ac:dyDescent="0.25">
      <c r="A4774" t="s">
        <v>13709</v>
      </c>
      <c r="B4774" t="s">
        <v>40007</v>
      </c>
      <c r="C4774" t="s">
        <v>74170</v>
      </c>
    </row>
    <row r="4775" spans="1:3" x14ac:dyDescent="0.25">
      <c r="A4775" t="s">
        <v>17299</v>
      </c>
      <c r="B4775" t="s">
        <v>40008</v>
      </c>
    </row>
    <row r="4776" spans="1:3" x14ac:dyDescent="0.25">
      <c r="A4776" t="s">
        <v>17300</v>
      </c>
      <c r="B4776" t="s">
        <v>40009</v>
      </c>
      <c r="C4776" t="s">
        <v>74171</v>
      </c>
    </row>
    <row r="4777" spans="1:3" x14ac:dyDescent="0.25">
      <c r="A4777" t="s">
        <v>17301</v>
      </c>
      <c r="B4777" t="s">
        <v>40010</v>
      </c>
    </row>
    <row r="4778" spans="1:3" x14ac:dyDescent="0.25">
      <c r="A4778" t="s">
        <v>11256</v>
      </c>
      <c r="B4778" t="s">
        <v>40011</v>
      </c>
      <c r="C4778" t="s">
        <v>74172</v>
      </c>
    </row>
    <row r="4779" spans="1:3" x14ac:dyDescent="0.25">
      <c r="A4779" t="s">
        <v>17302</v>
      </c>
      <c r="B4779" t="s">
        <v>40012</v>
      </c>
      <c r="C4779" t="s">
        <v>74173</v>
      </c>
    </row>
    <row r="4780" spans="1:3" x14ac:dyDescent="0.25">
      <c r="A4780" t="s">
        <v>1857</v>
      </c>
      <c r="B4780" t="s">
        <v>40013</v>
      </c>
      <c r="C4780" t="s">
        <v>74174</v>
      </c>
    </row>
    <row r="4781" spans="1:3" x14ac:dyDescent="0.25">
      <c r="A4781" t="s">
        <v>17303</v>
      </c>
      <c r="B4781" t="s">
        <v>40014</v>
      </c>
      <c r="C4781" t="s">
        <v>74175</v>
      </c>
    </row>
    <row r="4782" spans="1:3" x14ac:dyDescent="0.25">
      <c r="A4782" t="s">
        <v>13510</v>
      </c>
      <c r="B4782" t="s">
        <v>40015</v>
      </c>
      <c r="C4782" t="s">
        <v>74176</v>
      </c>
    </row>
    <row r="4783" spans="1:3" x14ac:dyDescent="0.25">
      <c r="A4783" t="s">
        <v>17304</v>
      </c>
      <c r="B4783" t="s">
        <v>40016</v>
      </c>
      <c r="C4783" t="s">
        <v>74177</v>
      </c>
    </row>
    <row r="4784" spans="1:3" x14ac:dyDescent="0.25">
      <c r="A4784" t="s">
        <v>13449</v>
      </c>
      <c r="B4784" t="s">
        <v>40017</v>
      </c>
      <c r="C4784" t="s">
        <v>74178</v>
      </c>
    </row>
    <row r="4785" spans="1:3" x14ac:dyDescent="0.25">
      <c r="A4785" t="s">
        <v>175</v>
      </c>
      <c r="B4785" t="s">
        <v>40018</v>
      </c>
      <c r="C4785" t="s">
        <v>74179</v>
      </c>
    </row>
    <row r="4786" spans="1:3" x14ac:dyDescent="0.25">
      <c r="A4786" t="s">
        <v>10497</v>
      </c>
      <c r="B4786" t="s">
        <v>40019</v>
      </c>
      <c r="C4786" t="s">
        <v>74180</v>
      </c>
    </row>
    <row r="4787" spans="1:3" x14ac:dyDescent="0.25">
      <c r="A4787" t="s">
        <v>17305</v>
      </c>
      <c r="B4787" t="s">
        <v>40020</v>
      </c>
      <c r="C4787" t="s">
        <v>74181</v>
      </c>
    </row>
    <row r="4788" spans="1:3" x14ac:dyDescent="0.25">
      <c r="A4788" t="s">
        <v>17306</v>
      </c>
      <c r="B4788" t="s">
        <v>40021</v>
      </c>
      <c r="C4788" t="s">
        <v>74182</v>
      </c>
    </row>
    <row r="4789" spans="1:3" x14ac:dyDescent="0.25">
      <c r="A4789" t="s">
        <v>8192</v>
      </c>
      <c r="B4789" t="s">
        <v>40022</v>
      </c>
      <c r="C4789" t="s">
        <v>74183</v>
      </c>
    </row>
    <row r="4790" spans="1:3" x14ac:dyDescent="0.25">
      <c r="A4790" t="s">
        <v>4499</v>
      </c>
      <c r="B4790" t="s">
        <v>40023</v>
      </c>
      <c r="C4790" t="s">
        <v>74184</v>
      </c>
    </row>
    <row r="4791" spans="1:3" x14ac:dyDescent="0.25">
      <c r="A4791" t="s">
        <v>13796</v>
      </c>
      <c r="B4791" t="s">
        <v>40024</v>
      </c>
      <c r="C4791" t="s">
        <v>74185</v>
      </c>
    </row>
    <row r="4792" spans="1:3" x14ac:dyDescent="0.25">
      <c r="A4792" t="s">
        <v>17307</v>
      </c>
      <c r="B4792" t="s">
        <v>40025</v>
      </c>
      <c r="C4792" t="s">
        <v>74186</v>
      </c>
    </row>
    <row r="4793" spans="1:3" x14ac:dyDescent="0.25">
      <c r="A4793" t="s">
        <v>3408</v>
      </c>
      <c r="B4793" t="s">
        <v>40026</v>
      </c>
      <c r="C4793" t="s">
        <v>74187</v>
      </c>
    </row>
    <row r="4794" spans="1:3" x14ac:dyDescent="0.25">
      <c r="A4794" t="s">
        <v>709</v>
      </c>
      <c r="B4794" t="s">
        <v>40027</v>
      </c>
      <c r="C4794" t="s">
        <v>74188</v>
      </c>
    </row>
    <row r="4795" spans="1:3" x14ac:dyDescent="0.25">
      <c r="A4795" t="s">
        <v>913</v>
      </c>
      <c r="B4795" t="s">
        <v>40028</v>
      </c>
      <c r="C4795" t="s">
        <v>74189</v>
      </c>
    </row>
    <row r="4796" spans="1:3" x14ac:dyDescent="0.25">
      <c r="A4796" t="s">
        <v>17308</v>
      </c>
      <c r="B4796" t="s">
        <v>40029</v>
      </c>
      <c r="C4796" t="s">
        <v>74190</v>
      </c>
    </row>
    <row r="4797" spans="1:3" x14ac:dyDescent="0.25">
      <c r="A4797" t="s">
        <v>10744</v>
      </c>
      <c r="B4797" t="s">
        <v>40030</v>
      </c>
      <c r="C4797" t="s">
        <v>74191</v>
      </c>
    </row>
    <row r="4798" spans="1:3" x14ac:dyDescent="0.25">
      <c r="A4798" t="s">
        <v>17309</v>
      </c>
      <c r="B4798" t="s">
        <v>40031</v>
      </c>
      <c r="C4798" t="s">
        <v>74192</v>
      </c>
    </row>
    <row r="4799" spans="1:3" x14ac:dyDescent="0.25">
      <c r="A4799" t="s">
        <v>17310</v>
      </c>
      <c r="B4799" t="s">
        <v>40032</v>
      </c>
      <c r="C4799" t="s">
        <v>74193</v>
      </c>
    </row>
    <row r="4800" spans="1:3" x14ac:dyDescent="0.25">
      <c r="A4800" t="s">
        <v>1901</v>
      </c>
      <c r="B4800" t="s">
        <v>40033</v>
      </c>
      <c r="C4800" t="s">
        <v>74194</v>
      </c>
    </row>
    <row r="4801" spans="1:3" x14ac:dyDescent="0.25">
      <c r="A4801" t="s">
        <v>17311</v>
      </c>
      <c r="B4801" t="s">
        <v>40034</v>
      </c>
      <c r="C4801" t="s">
        <v>74195</v>
      </c>
    </row>
    <row r="4802" spans="1:3" x14ac:dyDescent="0.25">
      <c r="A4802" t="s">
        <v>12573</v>
      </c>
      <c r="B4802" t="s">
        <v>40035</v>
      </c>
      <c r="C4802" t="s">
        <v>74196</v>
      </c>
    </row>
    <row r="4803" spans="1:3" x14ac:dyDescent="0.25">
      <c r="A4803" t="s">
        <v>9531</v>
      </c>
      <c r="B4803" t="s">
        <v>40036</v>
      </c>
      <c r="C4803" t="s">
        <v>74197</v>
      </c>
    </row>
    <row r="4804" spans="1:3" x14ac:dyDescent="0.25">
      <c r="A4804" t="s">
        <v>17312</v>
      </c>
      <c r="B4804" t="s">
        <v>40037</v>
      </c>
      <c r="C4804" t="s">
        <v>74198</v>
      </c>
    </row>
    <row r="4805" spans="1:3" x14ac:dyDescent="0.25">
      <c r="A4805" t="s">
        <v>10867</v>
      </c>
      <c r="B4805" t="s">
        <v>40038</v>
      </c>
      <c r="C4805" t="s">
        <v>74199</v>
      </c>
    </row>
    <row r="4806" spans="1:3" x14ac:dyDescent="0.25">
      <c r="A4806" t="s">
        <v>4667</v>
      </c>
      <c r="B4806" t="s">
        <v>40039</v>
      </c>
      <c r="C4806" t="s">
        <v>74200</v>
      </c>
    </row>
    <row r="4807" spans="1:3" x14ac:dyDescent="0.25">
      <c r="A4807" t="s">
        <v>14281</v>
      </c>
      <c r="B4807" t="s">
        <v>40040</v>
      </c>
      <c r="C4807" t="s">
        <v>74201</v>
      </c>
    </row>
    <row r="4808" spans="1:3" x14ac:dyDescent="0.25">
      <c r="A4808" t="s">
        <v>6091</v>
      </c>
      <c r="B4808" t="s">
        <v>40041</v>
      </c>
      <c r="C4808" t="s">
        <v>74202</v>
      </c>
    </row>
    <row r="4809" spans="1:3" x14ac:dyDescent="0.25">
      <c r="A4809" t="s">
        <v>1209</v>
      </c>
      <c r="B4809" t="s">
        <v>40042</v>
      </c>
      <c r="C4809" t="s">
        <v>74203</v>
      </c>
    </row>
    <row r="4810" spans="1:3" x14ac:dyDescent="0.25">
      <c r="A4810" t="s">
        <v>13945</v>
      </c>
      <c r="B4810" t="s">
        <v>40043</v>
      </c>
      <c r="C4810" t="s">
        <v>74204</v>
      </c>
    </row>
    <row r="4811" spans="1:3" x14ac:dyDescent="0.25">
      <c r="A4811" t="s">
        <v>4755</v>
      </c>
      <c r="B4811" t="s">
        <v>40044</v>
      </c>
      <c r="C4811" t="s">
        <v>74205</v>
      </c>
    </row>
    <row r="4812" spans="1:3" x14ac:dyDescent="0.25">
      <c r="A4812" t="s">
        <v>8032</v>
      </c>
      <c r="B4812" t="s">
        <v>40045</v>
      </c>
      <c r="C4812" t="s">
        <v>74206</v>
      </c>
    </row>
    <row r="4813" spans="1:3" x14ac:dyDescent="0.25">
      <c r="A4813" t="s">
        <v>17313</v>
      </c>
      <c r="B4813" t="s">
        <v>40046</v>
      </c>
      <c r="C4813" t="s">
        <v>74207</v>
      </c>
    </row>
    <row r="4814" spans="1:3" x14ac:dyDescent="0.25">
      <c r="A4814" t="s">
        <v>17314</v>
      </c>
      <c r="B4814" t="s">
        <v>40047</v>
      </c>
      <c r="C4814" t="s">
        <v>74208</v>
      </c>
    </row>
    <row r="4815" spans="1:3" x14ac:dyDescent="0.25">
      <c r="A4815" t="s">
        <v>17315</v>
      </c>
      <c r="B4815" t="s">
        <v>40048</v>
      </c>
      <c r="C4815" t="s">
        <v>74209</v>
      </c>
    </row>
    <row r="4816" spans="1:3" x14ac:dyDescent="0.25">
      <c r="A4816" t="s">
        <v>17316</v>
      </c>
      <c r="B4816" t="s">
        <v>40049</v>
      </c>
      <c r="C4816" t="s">
        <v>74210</v>
      </c>
    </row>
    <row r="4817" spans="1:3" x14ac:dyDescent="0.25">
      <c r="A4817" t="s">
        <v>9308</v>
      </c>
      <c r="B4817" t="s">
        <v>40050</v>
      </c>
      <c r="C4817" t="s">
        <v>74211</v>
      </c>
    </row>
    <row r="4818" spans="1:3" x14ac:dyDescent="0.25">
      <c r="A4818" t="s">
        <v>85473</v>
      </c>
      <c r="B4818" t="s">
        <v>85474</v>
      </c>
      <c r="C4818" t="s">
        <v>85475</v>
      </c>
    </row>
    <row r="4819" spans="1:3" x14ac:dyDescent="0.25">
      <c r="A4819" t="s">
        <v>17317</v>
      </c>
      <c r="B4819" t="s">
        <v>40052</v>
      </c>
      <c r="C4819" t="s">
        <v>74213</v>
      </c>
    </row>
    <row r="4820" spans="1:3" x14ac:dyDescent="0.25">
      <c r="A4820" t="s">
        <v>2481</v>
      </c>
      <c r="B4820" t="s">
        <v>40053</v>
      </c>
      <c r="C4820" t="s">
        <v>74214</v>
      </c>
    </row>
    <row r="4821" spans="1:3" x14ac:dyDescent="0.25">
      <c r="A4821" t="s">
        <v>17318</v>
      </c>
      <c r="B4821" t="s">
        <v>40054</v>
      </c>
    </row>
    <row r="4822" spans="1:3" x14ac:dyDescent="0.25">
      <c r="A4822" t="s">
        <v>17319</v>
      </c>
      <c r="B4822" t="s">
        <v>40055</v>
      </c>
      <c r="C4822" t="s">
        <v>74215</v>
      </c>
    </row>
    <row r="4823" spans="1:3" x14ac:dyDescent="0.25">
      <c r="A4823" t="s">
        <v>17320</v>
      </c>
      <c r="B4823" t="s">
        <v>40056</v>
      </c>
      <c r="C4823" t="s">
        <v>74216</v>
      </c>
    </row>
    <row r="4824" spans="1:3" x14ac:dyDescent="0.25">
      <c r="A4824" t="s">
        <v>17321</v>
      </c>
      <c r="B4824" t="s">
        <v>40057</v>
      </c>
      <c r="C4824" t="s">
        <v>74217</v>
      </c>
    </row>
    <row r="4825" spans="1:3" x14ac:dyDescent="0.25">
      <c r="A4825" t="s">
        <v>17322</v>
      </c>
      <c r="B4825" t="s">
        <v>40058</v>
      </c>
      <c r="C4825" t="s">
        <v>74218</v>
      </c>
    </row>
    <row r="4826" spans="1:3" x14ac:dyDescent="0.25">
      <c r="A4826" t="s">
        <v>1858</v>
      </c>
      <c r="B4826" t="s">
        <v>40059</v>
      </c>
      <c r="C4826" t="s">
        <v>74219</v>
      </c>
    </row>
    <row r="4827" spans="1:3" x14ac:dyDescent="0.25">
      <c r="A4827" t="s">
        <v>10961</v>
      </c>
      <c r="B4827" t="s">
        <v>40060</v>
      </c>
      <c r="C4827" t="s">
        <v>74220</v>
      </c>
    </row>
    <row r="4828" spans="1:3" x14ac:dyDescent="0.25">
      <c r="A4828" t="s">
        <v>17323</v>
      </c>
      <c r="B4828" t="s">
        <v>40061</v>
      </c>
      <c r="C4828" t="s">
        <v>74221</v>
      </c>
    </row>
    <row r="4829" spans="1:3" x14ac:dyDescent="0.25">
      <c r="A4829" t="s">
        <v>17324</v>
      </c>
      <c r="B4829" t="s">
        <v>40062</v>
      </c>
      <c r="C4829" t="s">
        <v>74222</v>
      </c>
    </row>
    <row r="4830" spans="1:3" x14ac:dyDescent="0.25">
      <c r="A4830" t="s">
        <v>17325</v>
      </c>
      <c r="B4830" t="s">
        <v>40063</v>
      </c>
    </row>
    <row r="4831" spans="1:3" x14ac:dyDescent="0.25">
      <c r="A4831" t="s">
        <v>48</v>
      </c>
      <c r="B4831" t="s">
        <v>40064</v>
      </c>
      <c r="C4831" t="s">
        <v>74223</v>
      </c>
    </row>
    <row r="4832" spans="1:3" x14ac:dyDescent="0.25">
      <c r="A4832" t="s">
        <v>17326</v>
      </c>
      <c r="B4832" t="s">
        <v>40065</v>
      </c>
      <c r="C4832" t="s">
        <v>74224</v>
      </c>
    </row>
    <row r="4833" spans="1:3" x14ac:dyDescent="0.25">
      <c r="A4833" t="s">
        <v>3000</v>
      </c>
      <c r="B4833" t="s">
        <v>40066</v>
      </c>
      <c r="C4833" t="s">
        <v>74225</v>
      </c>
    </row>
    <row r="4834" spans="1:3" x14ac:dyDescent="0.25">
      <c r="A4834" t="s">
        <v>9817</v>
      </c>
      <c r="B4834" t="s">
        <v>40067</v>
      </c>
      <c r="C4834" t="s">
        <v>74226</v>
      </c>
    </row>
    <row r="4835" spans="1:3" x14ac:dyDescent="0.25">
      <c r="A4835" t="s">
        <v>8519</v>
      </c>
      <c r="B4835" t="s">
        <v>40068</v>
      </c>
      <c r="C4835" t="s">
        <v>74227</v>
      </c>
    </row>
    <row r="4836" spans="1:3" x14ac:dyDescent="0.25">
      <c r="A4836" t="s">
        <v>17327</v>
      </c>
      <c r="B4836" t="s">
        <v>40069</v>
      </c>
      <c r="C4836" t="s">
        <v>74228</v>
      </c>
    </row>
    <row r="4837" spans="1:3" x14ac:dyDescent="0.25">
      <c r="A4837" t="s">
        <v>17328</v>
      </c>
      <c r="B4837" t="s">
        <v>40070</v>
      </c>
      <c r="C4837" t="s">
        <v>74229</v>
      </c>
    </row>
    <row r="4838" spans="1:3" x14ac:dyDescent="0.25">
      <c r="A4838" t="s">
        <v>17329</v>
      </c>
      <c r="B4838" t="s">
        <v>40071</v>
      </c>
      <c r="C4838" t="s">
        <v>74230</v>
      </c>
    </row>
    <row r="4839" spans="1:3" x14ac:dyDescent="0.25">
      <c r="A4839" t="s">
        <v>85476</v>
      </c>
      <c r="B4839" t="s">
        <v>40072</v>
      </c>
      <c r="C4839" t="s">
        <v>74231</v>
      </c>
    </row>
    <row r="4840" spans="1:3" x14ac:dyDescent="0.25">
      <c r="A4840" t="s">
        <v>85476</v>
      </c>
      <c r="B4840" t="s">
        <v>40073</v>
      </c>
      <c r="C4840" t="s">
        <v>74232</v>
      </c>
    </row>
    <row r="4841" spans="1:3" x14ac:dyDescent="0.25">
      <c r="A4841" t="s">
        <v>49</v>
      </c>
      <c r="B4841" t="s">
        <v>40074</v>
      </c>
      <c r="C4841" t="s">
        <v>74233</v>
      </c>
    </row>
    <row r="4842" spans="1:3" x14ac:dyDescent="0.25">
      <c r="A4842" t="s">
        <v>17330</v>
      </c>
      <c r="B4842" t="s">
        <v>40075</v>
      </c>
      <c r="C4842" t="s">
        <v>74234</v>
      </c>
    </row>
    <row r="4843" spans="1:3" x14ac:dyDescent="0.25">
      <c r="A4843" t="s">
        <v>10088</v>
      </c>
      <c r="B4843" t="s">
        <v>40076</v>
      </c>
      <c r="C4843" t="s">
        <v>74235</v>
      </c>
    </row>
    <row r="4844" spans="1:3" x14ac:dyDescent="0.25">
      <c r="A4844" t="s">
        <v>17331</v>
      </c>
      <c r="B4844" t="s">
        <v>40077</v>
      </c>
      <c r="C4844" t="s">
        <v>74236</v>
      </c>
    </row>
    <row r="4845" spans="1:3" x14ac:dyDescent="0.25">
      <c r="A4845" t="s">
        <v>13805</v>
      </c>
      <c r="B4845" t="s">
        <v>40078</v>
      </c>
      <c r="C4845" t="s">
        <v>74237</v>
      </c>
    </row>
    <row r="4846" spans="1:3" x14ac:dyDescent="0.25">
      <c r="A4846" t="s">
        <v>85477</v>
      </c>
      <c r="B4846" t="s">
        <v>85478</v>
      </c>
      <c r="C4846" t="s">
        <v>85479</v>
      </c>
    </row>
    <row r="4847" spans="1:3" x14ac:dyDescent="0.25">
      <c r="A4847" t="s">
        <v>17332</v>
      </c>
      <c r="B4847" t="s">
        <v>40079</v>
      </c>
      <c r="C4847" t="s">
        <v>74238</v>
      </c>
    </row>
    <row r="4848" spans="1:3" x14ac:dyDescent="0.25">
      <c r="A4848" t="s">
        <v>6884</v>
      </c>
      <c r="B4848" t="s">
        <v>40080</v>
      </c>
      <c r="C4848" t="s">
        <v>74239</v>
      </c>
    </row>
    <row r="4849" spans="1:3" x14ac:dyDescent="0.25">
      <c r="A4849" t="s">
        <v>6439</v>
      </c>
      <c r="B4849" t="s">
        <v>40081</v>
      </c>
      <c r="C4849" t="s">
        <v>74240</v>
      </c>
    </row>
    <row r="4850" spans="1:3" x14ac:dyDescent="0.25">
      <c r="A4850" t="s">
        <v>17333</v>
      </c>
      <c r="B4850" t="s">
        <v>40082</v>
      </c>
      <c r="C4850" t="s">
        <v>74241</v>
      </c>
    </row>
    <row r="4851" spans="1:3" x14ac:dyDescent="0.25">
      <c r="A4851" t="s">
        <v>6730</v>
      </c>
      <c r="B4851" t="s">
        <v>40083</v>
      </c>
      <c r="C4851" t="s">
        <v>74242</v>
      </c>
    </row>
    <row r="4852" spans="1:3" x14ac:dyDescent="0.25">
      <c r="A4852" t="s">
        <v>9120</v>
      </c>
      <c r="B4852" t="s">
        <v>40084</v>
      </c>
      <c r="C4852" t="s">
        <v>74243</v>
      </c>
    </row>
    <row r="4853" spans="1:3" x14ac:dyDescent="0.25">
      <c r="A4853" t="s">
        <v>6647</v>
      </c>
      <c r="B4853" t="s">
        <v>40085</v>
      </c>
      <c r="C4853" t="s">
        <v>74244</v>
      </c>
    </row>
    <row r="4854" spans="1:3" x14ac:dyDescent="0.25">
      <c r="A4854" t="s">
        <v>9796</v>
      </c>
      <c r="B4854" t="s">
        <v>40086</v>
      </c>
      <c r="C4854" t="s">
        <v>74245</v>
      </c>
    </row>
    <row r="4855" spans="1:3" x14ac:dyDescent="0.25">
      <c r="A4855" t="s">
        <v>17334</v>
      </c>
      <c r="B4855" t="s">
        <v>40087</v>
      </c>
      <c r="C4855" t="s">
        <v>74246</v>
      </c>
    </row>
    <row r="4856" spans="1:3" x14ac:dyDescent="0.25">
      <c r="A4856" t="s">
        <v>17335</v>
      </c>
      <c r="B4856" t="s">
        <v>40088</v>
      </c>
      <c r="C4856" t="s">
        <v>74247</v>
      </c>
    </row>
    <row r="4857" spans="1:3" x14ac:dyDescent="0.25">
      <c r="A4857" t="s">
        <v>2022</v>
      </c>
      <c r="B4857" t="s">
        <v>40089</v>
      </c>
      <c r="C4857" t="s">
        <v>74248</v>
      </c>
    </row>
    <row r="4858" spans="1:3" x14ac:dyDescent="0.25">
      <c r="A4858" t="s">
        <v>10792</v>
      </c>
      <c r="B4858" t="s">
        <v>40090</v>
      </c>
      <c r="C4858" t="s">
        <v>74249</v>
      </c>
    </row>
    <row r="4859" spans="1:3" x14ac:dyDescent="0.25">
      <c r="A4859" t="s">
        <v>6836</v>
      </c>
      <c r="B4859" t="s">
        <v>40091</v>
      </c>
      <c r="C4859" t="s">
        <v>74250</v>
      </c>
    </row>
    <row r="4860" spans="1:3" x14ac:dyDescent="0.25">
      <c r="A4860" t="s">
        <v>1030</v>
      </c>
      <c r="B4860" t="s">
        <v>40092</v>
      </c>
      <c r="C4860" t="s">
        <v>74251</v>
      </c>
    </row>
    <row r="4861" spans="1:3" x14ac:dyDescent="0.25">
      <c r="A4861" t="s">
        <v>9121</v>
      </c>
      <c r="B4861" t="s">
        <v>40093</v>
      </c>
      <c r="C4861" t="s">
        <v>74252</v>
      </c>
    </row>
    <row r="4862" spans="1:3" x14ac:dyDescent="0.25">
      <c r="A4862" t="s">
        <v>2670</v>
      </c>
      <c r="B4862" t="s">
        <v>40094</v>
      </c>
      <c r="C4862" t="s">
        <v>74253</v>
      </c>
    </row>
    <row r="4863" spans="1:3" x14ac:dyDescent="0.25">
      <c r="A4863" t="s">
        <v>17336</v>
      </c>
      <c r="B4863" t="s">
        <v>40095</v>
      </c>
      <c r="C4863" t="s">
        <v>74254</v>
      </c>
    </row>
    <row r="4864" spans="1:3" x14ac:dyDescent="0.25">
      <c r="A4864" t="s">
        <v>8057</v>
      </c>
      <c r="B4864" t="s">
        <v>40096</v>
      </c>
      <c r="C4864" t="s">
        <v>74255</v>
      </c>
    </row>
    <row r="4865" spans="1:3" x14ac:dyDescent="0.25">
      <c r="A4865" t="s">
        <v>8057</v>
      </c>
      <c r="B4865" t="s">
        <v>40097</v>
      </c>
      <c r="C4865" t="s">
        <v>74256</v>
      </c>
    </row>
    <row r="4866" spans="1:3" x14ac:dyDescent="0.25">
      <c r="A4866" t="s">
        <v>17337</v>
      </c>
      <c r="B4866" t="s">
        <v>40098</v>
      </c>
      <c r="C4866" t="s">
        <v>74257</v>
      </c>
    </row>
    <row r="4867" spans="1:3" x14ac:dyDescent="0.25">
      <c r="A4867" t="s">
        <v>17338</v>
      </c>
      <c r="B4867" t="s">
        <v>40099</v>
      </c>
      <c r="C4867" t="s">
        <v>74258</v>
      </c>
    </row>
    <row r="4868" spans="1:3" x14ac:dyDescent="0.25">
      <c r="A4868" t="s">
        <v>14041</v>
      </c>
      <c r="B4868" t="s">
        <v>40100</v>
      </c>
      <c r="C4868" t="s">
        <v>74259</v>
      </c>
    </row>
    <row r="4869" spans="1:3" x14ac:dyDescent="0.25">
      <c r="A4869" t="s">
        <v>385</v>
      </c>
      <c r="B4869" t="s">
        <v>40101</v>
      </c>
      <c r="C4869" t="s">
        <v>74260</v>
      </c>
    </row>
    <row r="4870" spans="1:3" x14ac:dyDescent="0.25">
      <c r="A4870" t="s">
        <v>8193</v>
      </c>
      <c r="B4870" t="s">
        <v>40102</v>
      </c>
      <c r="C4870" t="s">
        <v>74261</v>
      </c>
    </row>
    <row r="4871" spans="1:3" x14ac:dyDescent="0.25">
      <c r="A4871" t="s">
        <v>11402</v>
      </c>
      <c r="B4871" t="s">
        <v>40103</v>
      </c>
      <c r="C4871" t="s">
        <v>74262</v>
      </c>
    </row>
    <row r="4872" spans="1:3" x14ac:dyDescent="0.25">
      <c r="A4872" t="s">
        <v>4158</v>
      </c>
      <c r="B4872" t="s">
        <v>40104</v>
      </c>
    </row>
    <row r="4873" spans="1:3" x14ac:dyDescent="0.25">
      <c r="A4873" t="s">
        <v>7315</v>
      </c>
      <c r="B4873" t="s">
        <v>40105</v>
      </c>
      <c r="C4873" t="s">
        <v>74263</v>
      </c>
    </row>
    <row r="4874" spans="1:3" x14ac:dyDescent="0.25">
      <c r="A4874" t="s">
        <v>914</v>
      </c>
      <c r="B4874" t="s">
        <v>40106</v>
      </c>
      <c r="C4874" t="s">
        <v>74264</v>
      </c>
    </row>
    <row r="4875" spans="1:3" x14ac:dyDescent="0.25">
      <c r="A4875" t="s">
        <v>17339</v>
      </c>
      <c r="B4875" t="s">
        <v>40107</v>
      </c>
      <c r="C4875" t="s">
        <v>74265</v>
      </c>
    </row>
    <row r="4876" spans="1:3" x14ac:dyDescent="0.25">
      <c r="A4876" t="s">
        <v>4668</v>
      </c>
      <c r="B4876" t="s">
        <v>40108</v>
      </c>
      <c r="C4876" t="s">
        <v>74266</v>
      </c>
    </row>
    <row r="4877" spans="1:3" x14ac:dyDescent="0.25">
      <c r="A4877" t="s">
        <v>4668</v>
      </c>
      <c r="B4877" t="s">
        <v>40109</v>
      </c>
      <c r="C4877" t="s">
        <v>74267</v>
      </c>
    </row>
    <row r="4878" spans="1:3" x14ac:dyDescent="0.25">
      <c r="A4878" t="s">
        <v>17340</v>
      </c>
      <c r="B4878" t="s">
        <v>40110</v>
      </c>
      <c r="C4878" t="s">
        <v>74268</v>
      </c>
    </row>
    <row r="4879" spans="1:3" x14ac:dyDescent="0.25">
      <c r="A4879" t="s">
        <v>17341</v>
      </c>
      <c r="B4879" t="s">
        <v>40111</v>
      </c>
      <c r="C4879" t="s">
        <v>74269</v>
      </c>
    </row>
    <row r="4880" spans="1:3" x14ac:dyDescent="0.25">
      <c r="A4880" t="s">
        <v>9564</v>
      </c>
      <c r="B4880" t="s">
        <v>40112</v>
      </c>
    </row>
    <row r="4881" spans="1:3" x14ac:dyDescent="0.25">
      <c r="A4881" t="s">
        <v>13594</v>
      </c>
      <c r="B4881" t="s">
        <v>40113</v>
      </c>
      <c r="C4881" t="s">
        <v>74270</v>
      </c>
    </row>
    <row r="4882" spans="1:3" x14ac:dyDescent="0.25">
      <c r="A4882" t="s">
        <v>3646</v>
      </c>
      <c r="B4882" t="s">
        <v>40114</v>
      </c>
    </row>
    <row r="4883" spans="1:3" x14ac:dyDescent="0.25">
      <c r="A4883" t="s">
        <v>2955</v>
      </c>
      <c r="B4883" t="s">
        <v>40115</v>
      </c>
      <c r="C4883" t="s">
        <v>74271</v>
      </c>
    </row>
    <row r="4884" spans="1:3" x14ac:dyDescent="0.25">
      <c r="A4884" t="s">
        <v>11199</v>
      </c>
      <c r="B4884" t="s">
        <v>40116</v>
      </c>
      <c r="C4884" t="s">
        <v>74272</v>
      </c>
    </row>
    <row r="4885" spans="1:3" x14ac:dyDescent="0.25">
      <c r="A4885" t="s">
        <v>4057</v>
      </c>
      <c r="B4885" t="s">
        <v>40117</v>
      </c>
      <c r="C4885" t="s">
        <v>74273</v>
      </c>
    </row>
    <row r="4886" spans="1:3" x14ac:dyDescent="0.25">
      <c r="A4886" t="s">
        <v>17342</v>
      </c>
      <c r="B4886" t="s">
        <v>40118</v>
      </c>
      <c r="C4886" t="s">
        <v>74274</v>
      </c>
    </row>
    <row r="4887" spans="1:3" x14ac:dyDescent="0.25">
      <c r="A4887" t="s">
        <v>7383</v>
      </c>
      <c r="B4887" t="s">
        <v>40119</v>
      </c>
      <c r="C4887" t="s">
        <v>74275</v>
      </c>
    </row>
    <row r="4888" spans="1:3" x14ac:dyDescent="0.25">
      <c r="A4888" t="s">
        <v>17343</v>
      </c>
      <c r="B4888" t="s">
        <v>40120</v>
      </c>
    </row>
    <row r="4889" spans="1:3" x14ac:dyDescent="0.25">
      <c r="A4889" t="s">
        <v>17343</v>
      </c>
      <c r="B4889" t="s">
        <v>40121</v>
      </c>
      <c r="C4889" t="s">
        <v>74276</v>
      </c>
    </row>
    <row r="4890" spans="1:3" x14ac:dyDescent="0.25">
      <c r="A4890" t="s">
        <v>17344</v>
      </c>
      <c r="B4890" t="s">
        <v>40122</v>
      </c>
      <c r="C4890" t="s">
        <v>74277</v>
      </c>
    </row>
    <row r="4891" spans="1:3" x14ac:dyDescent="0.25">
      <c r="A4891" t="s">
        <v>13840</v>
      </c>
      <c r="B4891" t="s">
        <v>40123</v>
      </c>
      <c r="C4891" t="s">
        <v>74278</v>
      </c>
    </row>
    <row r="4892" spans="1:3" x14ac:dyDescent="0.25">
      <c r="A4892" t="s">
        <v>13580</v>
      </c>
      <c r="B4892" t="s">
        <v>40124</v>
      </c>
    </row>
    <row r="4893" spans="1:3" x14ac:dyDescent="0.25">
      <c r="A4893" t="s">
        <v>17345</v>
      </c>
      <c r="B4893" t="s">
        <v>40125</v>
      </c>
      <c r="C4893" t="s">
        <v>74279</v>
      </c>
    </row>
    <row r="4894" spans="1:3" x14ac:dyDescent="0.25">
      <c r="A4894" t="s">
        <v>17346</v>
      </c>
      <c r="B4894" t="s">
        <v>40126</v>
      </c>
      <c r="C4894" t="s">
        <v>74280</v>
      </c>
    </row>
    <row r="4895" spans="1:3" x14ac:dyDescent="0.25">
      <c r="A4895" t="s">
        <v>17347</v>
      </c>
      <c r="B4895" t="s">
        <v>40127</v>
      </c>
      <c r="C4895" t="s">
        <v>74281</v>
      </c>
    </row>
    <row r="4896" spans="1:3" x14ac:dyDescent="0.25">
      <c r="A4896" t="s">
        <v>17348</v>
      </c>
      <c r="B4896" t="s">
        <v>40128</v>
      </c>
      <c r="C4896" t="s">
        <v>74282</v>
      </c>
    </row>
    <row r="4897" spans="1:3" x14ac:dyDescent="0.25">
      <c r="A4897" t="s">
        <v>8732</v>
      </c>
      <c r="B4897" t="s">
        <v>40129</v>
      </c>
      <c r="C4897" t="s">
        <v>74283</v>
      </c>
    </row>
    <row r="4898" spans="1:3" x14ac:dyDescent="0.25">
      <c r="A4898" t="s">
        <v>2517</v>
      </c>
      <c r="B4898" t="s">
        <v>40130</v>
      </c>
      <c r="C4898" t="s">
        <v>74284</v>
      </c>
    </row>
    <row r="4899" spans="1:3" x14ac:dyDescent="0.25">
      <c r="A4899" t="s">
        <v>17349</v>
      </c>
      <c r="B4899" t="s">
        <v>40131</v>
      </c>
      <c r="C4899" t="s">
        <v>74285</v>
      </c>
    </row>
    <row r="4900" spans="1:3" x14ac:dyDescent="0.25">
      <c r="A4900" t="s">
        <v>4429</v>
      </c>
      <c r="B4900" t="s">
        <v>40132</v>
      </c>
      <c r="C4900" t="s">
        <v>74286</v>
      </c>
    </row>
    <row r="4901" spans="1:3" x14ac:dyDescent="0.25">
      <c r="A4901" t="s">
        <v>9541</v>
      </c>
      <c r="B4901" t="s">
        <v>40133</v>
      </c>
      <c r="C4901" t="s">
        <v>74287</v>
      </c>
    </row>
    <row r="4902" spans="1:3" x14ac:dyDescent="0.25">
      <c r="A4902" t="s">
        <v>17350</v>
      </c>
      <c r="B4902" t="s">
        <v>40134</v>
      </c>
      <c r="C4902" t="s">
        <v>74288</v>
      </c>
    </row>
    <row r="4903" spans="1:3" x14ac:dyDescent="0.25">
      <c r="A4903" t="s">
        <v>13256</v>
      </c>
      <c r="B4903" t="s">
        <v>40135</v>
      </c>
      <c r="C4903" t="s">
        <v>74289</v>
      </c>
    </row>
    <row r="4904" spans="1:3" x14ac:dyDescent="0.25">
      <c r="A4904" t="s">
        <v>3489</v>
      </c>
      <c r="B4904" t="s">
        <v>40136</v>
      </c>
      <c r="C4904" t="s">
        <v>74290</v>
      </c>
    </row>
    <row r="4905" spans="1:3" x14ac:dyDescent="0.25">
      <c r="A4905" t="s">
        <v>9340</v>
      </c>
      <c r="B4905" t="s">
        <v>40137</v>
      </c>
      <c r="C4905" t="s">
        <v>74291</v>
      </c>
    </row>
    <row r="4906" spans="1:3" x14ac:dyDescent="0.25">
      <c r="A4906" t="s">
        <v>10162</v>
      </c>
      <c r="B4906" t="s">
        <v>40138</v>
      </c>
      <c r="C4906" t="s">
        <v>74292</v>
      </c>
    </row>
    <row r="4907" spans="1:3" x14ac:dyDescent="0.25">
      <c r="A4907" t="s">
        <v>9008</v>
      </c>
      <c r="B4907" t="s">
        <v>40139</v>
      </c>
      <c r="C4907" t="s">
        <v>74293</v>
      </c>
    </row>
    <row r="4908" spans="1:3" x14ac:dyDescent="0.25">
      <c r="A4908" t="s">
        <v>9341</v>
      </c>
      <c r="B4908" t="s">
        <v>40140</v>
      </c>
      <c r="C4908" t="s">
        <v>74294</v>
      </c>
    </row>
    <row r="4909" spans="1:3" x14ac:dyDescent="0.25">
      <c r="A4909" t="s">
        <v>17351</v>
      </c>
      <c r="B4909" t="s">
        <v>40141</v>
      </c>
    </row>
    <row r="4910" spans="1:3" x14ac:dyDescent="0.25">
      <c r="A4910" t="s">
        <v>17352</v>
      </c>
      <c r="B4910" t="s">
        <v>40142</v>
      </c>
      <c r="C4910" t="s">
        <v>74295</v>
      </c>
    </row>
    <row r="4911" spans="1:3" x14ac:dyDescent="0.25">
      <c r="A4911" t="s">
        <v>7514</v>
      </c>
      <c r="B4911" t="s">
        <v>40143</v>
      </c>
      <c r="C4911" t="s">
        <v>74296</v>
      </c>
    </row>
    <row r="4912" spans="1:3" x14ac:dyDescent="0.25">
      <c r="A4912" t="s">
        <v>17353</v>
      </c>
      <c r="B4912" t="s">
        <v>40144</v>
      </c>
      <c r="C4912" t="s">
        <v>74297</v>
      </c>
    </row>
    <row r="4913" spans="1:3" x14ac:dyDescent="0.25">
      <c r="A4913" t="s">
        <v>50</v>
      </c>
      <c r="B4913" t="s">
        <v>40145</v>
      </c>
      <c r="C4913" t="s">
        <v>74298</v>
      </c>
    </row>
    <row r="4914" spans="1:3" x14ac:dyDescent="0.25">
      <c r="A4914" t="s">
        <v>17354</v>
      </c>
      <c r="B4914" t="s">
        <v>40146</v>
      </c>
      <c r="C4914" t="s">
        <v>74299</v>
      </c>
    </row>
    <row r="4915" spans="1:3" x14ac:dyDescent="0.25">
      <c r="A4915" t="s">
        <v>13957</v>
      </c>
      <c r="B4915" t="s">
        <v>40147</v>
      </c>
      <c r="C4915" t="s">
        <v>74300</v>
      </c>
    </row>
    <row r="4916" spans="1:3" x14ac:dyDescent="0.25">
      <c r="A4916" t="s">
        <v>2213</v>
      </c>
      <c r="B4916" t="s">
        <v>40148</v>
      </c>
      <c r="C4916" t="s">
        <v>74301</v>
      </c>
    </row>
    <row r="4917" spans="1:3" x14ac:dyDescent="0.25">
      <c r="A4917" t="s">
        <v>17355</v>
      </c>
      <c r="B4917" t="s">
        <v>40149</v>
      </c>
      <c r="C4917" t="s">
        <v>74302</v>
      </c>
    </row>
    <row r="4918" spans="1:3" x14ac:dyDescent="0.25">
      <c r="A4918" t="s">
        <v>8709</v>
      </c>
      <c r="B4918" t="s">
        <v>40150</v>
      </c>
      <c r="C4918" t="s">
        <v>74303</v>
      </c>
    </row>
    <row r="4919" spans="1:3" x14ac:dyDescent="0.25">
      <c r="A4919" t="s">
        <v>17356</v>
      </c>
      <c r="B4919" t="s">
        <v>40151</v>
      </c>
      <c r="C4919" t="s">
        <v>74304</v>
      </c>
    </row>
    <row r="4920" spans="1:3" x14ac:dyDescent="0.25">
      <c r="A4920" t="s">
        <v>13595</v>
      </c>
      <c r="B4920" t="s">
        <v>40152</v>
      </c>
      <c r="C4920" t="s">
        <v>74305</v>
      </c>
    </row>
    <row r="4921" spans="1:3" x14ac:dyDescent="0.25">
      <c r="A4921" t="s">
        <v>17357</v>
      </c>
      <c r="B4921" t="s">
        <v>40153</v>
      </c>
      <c r="C4921" t="s">
        <v>74306</v>
      </c>
    </row>
    <row r="4922" spans="1:3" x14ac:dyDescent="0.25">
      <c r="A4922" t="s">
        <v>17358</v>
      </c>
      <c r="B4922" t="s">
        <v>40154</v>
      </c>
      <c r="C4922" t="s">
        <v>74307</v>
      </c>
    </row>
    <row r="4923" spans="1:3" x14ac:dyDescent="0.25">
      <c r="A4923" t="s">
        <v>17359</v>
      </c>
      <c r="B4923" t="s">
        <v>40155</v>
      </c>
      <c r="C4923" t="s">
        <v>74308</v>
      </c>
    </row>
    <row r="4924" spans="1:3" x14ac:dyDescent="0.25">
      <c r="A4924" t="s">
        <v>17360</v>
      </c>
      <c r="B4924" t="s">
        <v>40156</v>
      </c>
    </row>
    <row r="4925" spans="1:3" x14ac:dyDescent="0.25">
      <c r="A4925" t="s">
        <v>17361</v>
      </c>
      <c r="B4925" t="s">
        <v>40157</v>
      </c>
      <c r="C4925" t="s">
        <v>74309</v>
      </c>
    </row>
    <row r="4926" spans="1:3" x14ac:dyDescent="0.25">
      <c r="A4926" t="s">
        <v>17362</v>
      </c>
      <c r="B4926" t="s">
        <v>40158</v>
      </c>
      <c r="C4926" t="s">
        <v>74310</v>
      </c>
    </row>
    <row r="4927" spans="1:3" x14ac:dyDescent="0.25">
      <c r="A4927" t="s">
        <v>17363</v>
      </c>
      <c r="B4927" t="s">
        <v>40159</v>
      </c>
    </row>
    <row r="4928" spans="1:3" x14ac:dyDescent="0.25">
      <c r="A4928" t="s">
        <v>17364</v>
      </c>
      <c r="B4928" t="s">
        <v>40160</v>
      </c>
      <c r="C4928" t="s">
        <v>74311</v>
      </c>
    </row>
    <row r="4929" spans="1:3" x14ac:dyDescent="0.25">
      <c r="A4929" t="s">
        <v>6655</v>
      </c>
      <c r="B4929" t="s">
        <v>40161</v>
      </c>
      <c r="C4929" t="s">
        <v>74312</v>
      </c>
    </row>
    <row r="4930" spans="1:3" x14ac:dyDescent="0.25">
      <c r="A4930" t="s">
        <v>17365</v>
      </c>
      <c r="B4930" t="s">
        <v>40162</v>
      </c>
      <c r="C4930" t="s">
        <v>74313</v>
      </c>
    </row>
    <row r="4931" spans="1:3" x14ac:dyDescent="0.25">
      <c r="A4931" t="s">
        <v>17366</v>
      </c>
      <c r="B4931" t="s">
        <v>40163</v>
      </c>
      <c r="C4931" t="s">
        <v>74314</v>
      </c>
    </row>
    <row r="4932" spans="1:3" x14ac:dyDescent="0.25">
      <c r="A4932" t="s">
        <v>17367</v>
      </c>
      <c r="B4932" t="s">
        <v>40164</v>
      </c>
      <c r="C4932" t="s">
        <v>74315</v>
      </c>
    </row>
    <row r="4933" spans="1:3" x14ac:dyDescent="0.25">
      <c r="A4933" t="s">
        <v>7835</v>
      </c>
      <c r="B4933" t="s">
        <v>40165</v>
      </c>
      <c r="C4933" t="s">
        <v>74316</v>
      </c>
    </row>
    <row r="4934" spans="1:3" x14ac:dyDescent="0.25">
      <c r="A4934" t="s">
        <v>1778</v>
      </c>
      <c r="B4934" t="s">
        <v>40166</v>
      </c>
      <c r="C4934" t="s">
        <v>74317</v>
      </c>
    </row>
    <row r="4935" spans="1:3" x14ac:dyDescent="0.25">
      <c r="A4935" t="s">
        <v>17368</v>
      </c>
      <c r="B4935" t="s">
        <v>40167</v>
      </c>
      <c r="C4935" t="s">
        <v>74318</v>
      </c>
    </row>
    <row r="4936" spans="1:3" x14ac:dyDescent="0.25">
      <c r="A4936" t="s">
        <v>8442</v>
      </c>
      <c r="B4936" t="s">
        <v>40168</v>
      </c>
      <c r="C4936" t="s">
        <v>74319</v>
      </c>
    </row>
    <row r="4937" spans="1:3" x14ac:dyDescent="0.25">
      <c r="A4937" t="s">
        <v>6957</v>
      </c>
      <c r="B4937" t="s">
        <v>40169</v>
      </c>
      <c r="C4937" t="s">
        <v>74320</v>
      </c>
    </row>
    <row r="4938" spans="1:3" x14ac:dyDescent="0.25">
      <c r="A4938" t="s">
        <v>17369</v>
      </c>
      <c r="B4938" t="s">
        <v>40170</v>
      </c>
      <c r="C4938" t="s">
        <v>74321</v>
      </c>
    </row>
    <row r="4939" spans="1:3" x14ac:dyDescent="0.25">
      <c r="A4939" t="s">
        <v>4380</v>
      </c>
      <c r="B4939" t="s">
        <v>40171</v>
      </c>
      <c r="C4939" t="s">
        <v>74322</v>
      </c>
    </row>
    <row r="4940" spans="1:3" x14ac:dyDescent="0.25">
      <c r="A4940" t="s">
        <v>17370</v>
      </c>
      <c r="B4940" t="s">
        <v>40172</v>
      </c>
      <c r="C4940" t="s">
        <v>74323</v>
      </c>
    </row>
    <row r="4941" spans="1:3" x14ac:dyDescent="0.25">
      <c r="A4941" t="s">
        <v>14064</v>
      </c>
      <c r="B4941" t="s">
        <v>40173</v>
      </c>
      <c r="C4941" t="s">
        <v>74324</v>
      </c>
    </row>
    <row r="4942" spans="1:3" x14ac:dyDescent="0.25">
      <c r="A4942" t="s">
        <v>9859</v>
      </c>
      <c r="B4942" t="s">
        <v>40174</v>
      </c>
      <c r="C4942" t="s">
        <v>74325</v>
      </c>
    </row>
    <row r="4943" spans="1:3" x14ac:dyDescent="0.25">
      <c r="A4943" t="s">
        <v>10531</v>
      </c>
      <c r="B4943" t="s">
        <v>40175</v>
      </c>
      <c r="C4943" t="s">
        <v>74326</v>
      </c>
    </row>
    <row r="4944" spans="1:3" x14ac:dyDescent="0.25">
      <c r="A4944" t="s">
        <v>17371</v>
      </c>
      <c r="B4944" t="s">
        <v>40176</v>
      </c>
      <c r="C4944" t="s">
        <v>74327</v>
      </c>
    </row>
    <row r="4945" spans="1:3" x14ac:dyDescent="0.25">
      <c r="A4945" t="s">
        <v>17372</v>
      </c>
      <c r="B4945" t="s">
        <v>40177</v>
      </c>
    </row>
    <row r="4946" spans="1:3" x14ac:dyDescent="0.25">
      <c r="A4946" t="s">
        <v>3543</v>
      </c>
      <c r="B4946" t="s">
        <v>40178</v>
      </c>
      <c r="C4946" t="s">
        <v>74328</v>
      </c>
    </row>
    <row r="4947" spans="1:3" x14ac:dyDescent="0.25">
      <c r="A4947" t="s">
        <v>13496</v>
      </c>
      <c r="B4947" t="s">
        <v>40179</v>
      </c>
      <c r="C4947" t="s">
        <v>74329</v>
      </c>
    </row>
    <row r="4948" spans="1:3" x14ac:dyDescent="0.25">
      <c r="A4948" t="s">
        <v>17373</v>
      </c>
      <c r="B4948" t="s">
        <v>40180</v>
      </c>
      <c r="C4948" t="s">
        <v>74330</v>
      </c>
    </row>
    <row r="4949" spans="1:3" x14ac:dyDescent="0.25">
      <c r="A4949" t="s">
        <v>17374</v>
      </c>
      <c r="B4949" t="s">
        <v>40181</v>
      </c>
    </row>
    <row r="4950" spans="1:3" x14ac:dyDescent="0.25">
      <c r="A4950" t="s">
        <v>3059</v>
      </c>
      <c r="B4950" t="s">
        <v>40182</v>
      </c>
    </row>
    <row r="4951" spans="1:3" x14ac:dyDescent="0.25">
      <c r="A4951" t="s">
        <v>17375</v>
      </c>
      <c r="B4951" t="s">
        <v>40183</v>
      </c>
    </row>
    <row r="4952" spans="1:3" x14ac:dyDescent="0.25">
      <c r="A4952" t="s">
        <v>6837</v>
      </c>
      <c r="B4952" t="s">
        <v>40184</v>
      </c>
    </row>
    <row r="4953" spans="1:3" x14ac:dyDescent="0.25">
      <c r="A4953" t="s">
        <v>17376</v>
      </c>
      <c r="B4953" t="s">
        <v>40185</v>
      </c>
    </row>
    <row r="4954" spans="1:3" x14ac:dyDescent="0.25">
      <c r="A4954" t="s">
        <v>17377</v>
      </c>
      <c r="B4954" t="s">
        <v>40186</v>
      </c>
      <c r="C4954" t="s">
        <v>74331</v>
      </c>
    </row>
    <row r="4955" spans="1:3" x14ac:dyDescent="0.25">
      <c r="A4955" t="s">
        <v>17378</v>
      </c>
      <c r="B4955" t="s">
        <v>40187</v>
      </c>
      <c r="C4955" t="s">
        <v>74332</v>
      </c>
    </row>
    <row r="4956" spans="1:3" x14ac:dyDescent="0.25">
      <c r="A4956" t="s">
        <v>17379</v>
      </c>
      <c r="B4956" t="s">
        <v>40188</v>
      </c>
      <c r="C4956" t="s">
        <v>74333</v>
      </c>
    </row>
    <row r="4957" spans="1:3" x14ac:dyDescent="0.25">
      <c r="A4957" t="s">
        <v>17380</v>
      </c>
      <c r="B4957" t="s">
        <v>40189</v>
      </c>
      <c r="C4957" t="s">
        <v>74334</v>
      </c>
    </row>
    <row r="4958" spans="1:3" x14ac:dyDescent="0.25">
      <c r="A4958" t="s">
        <v>9444</v>
      </c>
      <c r="B4958" t="s">
        <v>40190</v>
      </c>
      <c r="C4958" t="s">
        <v>74335</v>
      </c>
    </row>
    <row r="4959" spans="1:3" x14ac:dyDescent="0.25">
      <c r="A4959" t="s">
        <v>17381</v>
      </c>
      <c r="B4959" t="s">
        <v>40191</v>
      </c>
      <c r="C4959" t="s">
        <v>74336</v>
      </c>
    </row>
    <row r="4960" spans="1:3" x14ac:dyDescent="0.25">
      <c r="A4960" t="s">
        <v>17382</v>
      </c>
      <c r="B4960" t="s">
        <v>40192</v>
      </c>
      <c r="C4960" t="s">
        <v>74337</v>
      </c>
    </row>
    <row r="4961" spans="1:3" x14ac:dyDescent="0.25">
      <c r="A4961" t="s">
        <v>7794</v>
      </c>
      <c r="B4961" t="s">
        <v>40193</v>
      </c>
    </row>
    <row r="4962" spans="1:3" x14ac:dyDescent="0.25">
      <c r="A4962" t="s">
        <v>17383</v>
      </c>
      <c r="B4962" t="s">
        <v>40194</v>
      </c>
    </row>
    <row r="4963" spans="1:3" x14ac:dyDescent="0.25">
      <c r="A4963" t="s">
        <v>17384</v>
      </c>
      <c r="B4963" t="s">
        <v>40195</v>
      </c>
    </row>
    <row r="4964" spans="1:3" x14ac:dyDescent="0.25">
      <c r="A4964" t="s">
        <v>9507</v>
      </c>
      <c r="B4964" t="s">
        <v>40196</v>
      </c>
      <c r="C4964" t="s">
        <v>74338</v>
      </c>
    </row>
    <row r="4965" spans="1:3" x14ac:dyDescent="0.25">
      <c r="A4965" t="s">
        <v>13687</v>
      </c>
      <c r="B4965" t="s">
        <v>40197</v>
      </c>
    </row>
    <row r="4966" spans="1:3" x14ac:dyDescent="0.25">
      <c r="A4966" t="s">
        <v>17385</v>
      </c>
      <c r="B4966" t="s">
        <v>40198</v>
      </c>
    </row>
    <row r="4967" spans="1:3" x14ac:dyDescent="0.25">
      <c r="A4967" t="s">
        <v>17386</v>
      </c>
      <c r="B4967" t="s">
        <v>40199</v>
      </c>
    </row>
    <row r="4968" spans="1:3" x14ac:dyDescent="0.25">
      <c r="A4968" t="s">
        <v>17387</v>
      </c>
      <c r="B4968" t="s">
        <v>40200</v>
      </c>
    </row>
    <row r="4969" spans="1:3" x14ac:dyDescent="0.25">
      <c r="A4969" t="s">
        <v>17388</v>
      </c>
      <c r="B4969" t="s">
        <v>40201</v>
      </c>
    </row>
    <row r="4970" spans="1:3" x14ac:dyDescent="0.25">
      <c r="A4970" t="s">
        <v>17389</v>
      </c>
      <c r="B4970" t="s">
        <v>40202</v>
      </c>
    </row>
    <row r="4971" spans="1:3" x14ac:dyDescent="0.25">
      <c r="A4971" t="s">
        <v>17390</v>
      </c>
      <c r="B4971" t="s">
        <v>40203</v>
      </c>
    </row>
    <row r="4972" spans="1:3" x14ac:dyDescent="0.25">
      <c r="A4972" t="s">
        <v>17391</v>
      </c>
      <c r="B4972" t="s">
        <v>40204</v>
      </c>
    </row>
    <row r="4973" spans="1:3" x14ac:dyDescent="0.25">
      <c r="A4973" t="s">
        <v>6440</v>
      </c>
      <c r="B4973" t="s">
        <v>40205</v>
      </c>
    </row>
    <row r="4974" spans="1:3" x14ac:dyDescent="0.25">
      <c r="A4974" t="s">
        <v>17392</v>
      </c>
      <c r="B4974" t="s">
        <v>40206</v>
      </c>
    </row>
    <row r="4975" spans="1:3" x14ac:dyDescent="0.25">
      <c r="A4975" t="s">
        <v>17393</v>
      </c>
      <c r="B4975" t="s">
        <v>40207</v>
      </c>
    </row>
    <row r="4976" spans="1:3" x14ac:dyDescent="0.25">
      <c r="A4976" t="s">
        <v>710</v>
      </c>
      <c r="B4976" t="s">
        <v>40208</v>
      </c>
      <c r="C4976" t="s">
        <v>74339</v>
      </c>
    </row>
    <row r="4977" spans="1:3" x14ac:dyDescent="0.25">
      <c r="A4977" t="s">
        <v>2269</v>
      </c>
      <c r="B4977" t="s">
        <v>40209</v>
      </c>
      <c r="C4977" t="s">
        <v>74340</v>
      </c>
    </row>
    <row r="4978" spans="1:3" x14ac:dyDescent="0.25">
      <c r="A4978" t="s">
        <v>7384</v>
      </c>
      <c r="B4978" t="s">
        <v>40210</v>
      </c>
      <c r="C4978" t="s">
        <v>74341</v>
      </c>
    </row>
    <row r="4979" spans="1:3" x14ac:dyDescent="0.25">
      <c r="A4979" t="s">
        <v>12307</v>
      </c>
      <c r="B4979" t="s">
        <v>40211</v>
      </c>
    </row>
    <row r="4980" spans="1:3" x14ac:dyDescent="0.25">
      <c r="A4980" t="s">
        <v>3369</v>
      </c>
      <c r="B4980" t="s">
        <v>40212</v>
      </c>
    </row>
    <row r="4981" spans="1:3" x14ac:dyDescent="0.25">
      <c r="A4981" t="s">
        <v>17394</v>
      </c>
      <c r="B4981" t="s">
        <v>40213</v>
      </c>
    </row>
    <row r="4982" spans="1:3" x14ac:dyDescent="0.25">
      <c r="A4982" t="s">
        <v>6588</v>
      </c>
      <c r="B4982" t="s">
        <v>40214</v>
      </c>
    </row>
    <row r="4983" spans="1:3" x14ac:dyDescent="0.25">
      <c r="A4983" t="s">
        <v>17395</v>
      </c>
      <c r="B4983" t="s">
        <v>40215</v>
      </c>
    </row>
    <row r="4984" spans="1:3" x14ac:dyDescent="0.25">
      <c r="A4984" t="s">
        <v>2956</v>
      </c>
      <c r="B4984" t="s">
        <v>40216</v>
      </c>
    </row>
    <row r="4985" spans="1:3" x14ac:dyDescent="0.25">
      <c r="A4985" t="s">
        <v>13094</v>
      </c>
      <c r="B4985" t="s">
        <v>40217</v>
      </c>
    </row>
    <row r="4986" spans="1:3" x14ac:dyDescent="0.25">
      <c r="A4986" t="s">
        <v>17396</v>
      </c>
      <c r="B4986" t="s">
        <v>40218</v>
      </c>
    </row>
    <row r="4987" spans="1:3" x14ac:dyDescent="0.25">
      <c r="A4987" t="s">
        <v>3138</v>
      </c>
      <c r="B4987" t="s">
        <v>40219</v>
      </c>
    </row>
    <row r="4988" spans="1:3" x14ac:dyDescent="0.25">
      <c r="A4988" t="s">
        <v>4587</v>
      </c>
      <c r="B4988" t="s">
        <v>40220</v>
      </c>
    </row>
    <row r="4989" spans="1:3" x14ac:dyDescent="0.25">
      <c r="A4989" t="s">
        <v>17397</v>
      </c>
      <c r="B4989" t="s">
        <v>40221</v>
      </c>
    </row>
    <row r="4990" spans="1:3" x14ac:dyDescent="0.25">
      <c r="A4990" t="s">
        <v>7846</v>
      </c>
      <c r="B4990" t="s">
        <v>40222</v>
      </c>
    </row>
    <row r="4991" spans="1:3" x14ac:dyDescent="0.25">
      <c r="A4991" t="s">
        <v>17398</v>
      </c>
      <c r="B4991" t="s">
        <v>40223</v>
      </c>
    </row>
    <row r="4992" spans="1:3" x14ac:dyDescent="0.25">
      <c r="A4992" t="s">
        <v>17399</v>
      </c>
      <c r="B4992" t="s">
        <v>40224</v>
      </c>
      <c r="C4992" t="s">
        <v>74342</v>
      </c>
    </row>
    <row r="4993" spans="1:3" x14ac:dyDescent="0.25">
      <c r="A4993" t="s">
        <v>176</v>
      </c>
      <c r="B4993" t="s">
        <v>40225</v>
      </c>
    </row>
    <row r="4994" spans="1:3" x14ac:dyDescent="0.25">
      <c r="A4994" t="s">
        <v>176</v>
      </c>
      <c r="B4994" t="s">
        <v>40226</v>
      </c>
    </row>
    <row r="4995" spans="1:3" x14ac:dyDescent="0.25">
      <c r="A4995" t="s">
        <v>17400</v>
      </c>
      <c r="B4995" t="s">
        <v>40227</v>
      </c>
    </row>
    <row r="4996" spans="1:3" x14ac:dyDescent="0.25">
      <c r="A4996" t="s">
        <v>11713</v>
      </c>
      <c r="B4996" t="s">
        <v>40228</v>
      </c>
    </row>
    <row r="4997" spans="1:3" x14ac:dyDescent="0.25">
      <c r="A4997" t="s">
        <v>17401</v>
      </c>
      <c r="B4997" t="s">
        <v>40229</v>
      </c>
      <c r="C4997" t="s">
        <v>74343</v>
      </c>
    </row>
    <row r="4998" spans="1:3" x14ac:dyDescent="0.25">
      <c r="A4998" t="s">
        <v>17402</v>
      </c>
      <c r="B4998" t="s">
        <v>40230</v>
      </c>
    </row>
    <row r="4999" spans="1:3" x14ac:dyDescent="0.25">
      <c r="A4999" t="s">
        <v>17403</v>
      </c>
      <c r="B4999" t="s">
        <v>40231</v>
      </c>
      <c r="C4999" t="s">
        <v>74344</v>
      </c>
    </row>
    <row r="5000" spans="1:3" x14ac:dyDescent="0.25">
      <c r="A5000" t="s">
        <v>17404</v>
      </c>
      <c r="B5000" t="s">
        <v>40232</v>
      </c>
    </row>
    <row r="5001" spans="1:3" x14ac:dyDescent="0.25">
      <c r="A5001" t="s">
        <v>17405</v>
      </c>
      <c r="B5001" t="s">
        <v>40233</v>
      </c>
    </row>
    <row r="5002" spans="1:3" x14ac:dyDescent="0.25">
      <c r="A5002" t="s">
        <v>1334</v>
      </c>
      <c r="B5002" t="s">
        <v>40234</v>
      </c>
    </row>
    <row r="5003" spans="1:3" x14ac:dyDescent="0.25">
      <c r="A5003" t="s">
        <v>11215</v>
      </c>
      <c r="B5003" t="s">
        <v>40235</v>
      </c>
    </row>
    <row r="5004" spans="1:3" x14ac:dyDescent="0.25">
      <c r="A5004" t="s">
        <v>17406</v>
      </c>
      <c r="B5004" t="s">
        <v>40236</v>
      </c>
    </row>
    <row r="5005" spans="1:3" x14ac:dyDescent="0.25">
      <c r="A5005" t="s">
        <v>17406</v>
      </c>
      <c r="B5005" t="s">
        <v>40237</v>
      </c>
    </row>
    <row r="5006" spans="1:3" x14ac:dyDescent="0.25">
      <c r="A5006" t="s">
        <v>17406</v>
      </c>
      <c r="B5006" t="s">
        <v>40238</v>
      </c>
    </row>
    <row r="5007" spans="1:3" x14ac:dyDescent="0.25">
      <c r="A5007" t="s">
        <v>4852</v>
      </c>
      <c r="B5007" t="s">
        <v>40239</v>
      </c>
      <c r="C5007" t="s">
        <v>74345</v>
      </c>
    </row>
    <row r="5008" spans="1:3" x14ac:dyDescent="0.25">
      <c r="A5008" t="s">
        <v>4899</v>
      </c>
      <c r="B5008" t="s">
        <v>40240</v>
      </c>
    </row>
    <row r="5009" spans="1:3" x14ac:dyDescent="0.25">
      <c r="A5009" t="s">
        <v>17407</v>
      </c>
      <c r="B5009" t="s">
        <v>40241</v>
      </c>
    </row>
    <row r="5010" spans="1:3" x14ac:dyDescent="0.25">
      <c r="A5010" t="s">
        <v>17408</v>
      </c>
      <c r="B5010" t="s">
        <v>40242</v>
      </c>
    </row>
    <row r="5011" spans="1:3" x14ac:dyDescent="0.25">
      <c r="A5011" t="s">
        <v>5804</v>
      </c>
      <c r="B5011" t="s">
        <v>40243</v>
      </c>
    </row>
    <row r="5012" spans="1:3" x14ac:dyDescent="0.25">
      <c r="A5012" t="s">
        <v>17409</v>
      </c>
      <c r="B5012" t="s">
        <v>40244</v>
      </c>
    </row>
    <row r="5013" spans="1:3" x14ac:dyDescent="0.25">
      <c r="A5013" t="s">
        <v>17410</v>
      </c>
      <c r="B5013" t="s">
        <v>40245</v>
      </c>
    </row>
    <row r="5014" spans="1:3" x14ac:dyDescent="0.25">
      <c r="A5014" t="s">
        <v>17411</v>
      </c>
      <c r="B5014" t="s">
        <v>40246</v>
      </c>
    </row>
    <row r="5015" spans="1:3" x14ac:dyDescent="0.25">
      <c r="A5015" t="s">
        <v>17412</v>
      </c>
      <c r="B5015" t="s">
        <v>40247</v>
      </c>
    </row>
    <row r="5016" spans="1:3" x14ac:dyDescent="0.25">
      <c r="A5016" t="s">
        <v>17413</v>
      </c>
      <c r="B5016" t="s">
        <v>40248</v>
      </c>
    </row>
    <row r="5017" spans="1:3" x14ac:dyDescent="0.25">
      <c r="A5017" t="s">
        <v>17414</v>
      </c>
      <c r="B5017" t="s">
        <v>40249</v>
      </c>
    </row>
    <row r="5018" spans="1:3" x14ac:dyDescent="0.25">
      <c r="A5018" t="s">
        <v>17415</v>
      </c>
      <c r="B5018" t="s">
        <v>40250</v>
      </c>
    </row>
    <row r="5019" spans="1:3" x14ac:dyDescent="0.25">
      <c r="A5019" t="s">
        <v>9197</v>
      </c>
      <c r="B5019" t="s">
        <v>40251</v>
      </c>
    </row>
    <row r="5020" spans="1:3" x14ac:dyDescent="0.25">
      <c r="A5020" t="s">
        <v>17416</v>
      </c>
      <c r="B5020" t="s">
        <v>40252</v>
      </c>
      <c r="C5020" t="s">
        <v>74346</v>
      </c>
    </row>
    <row r="5021" spans="1:3" x14ac:dyDescent="0.25">
      <c r="A5021" t="s">
        <v>17416</v>
      </c>
      <c r="B5021" t="s">
        <v>40253</v>
      </c>
    </row>
    <row r="5022" spans="1:3" x14ac:dyDescent="0.25">
      <c r="A5022" t="s">
        <v>17417</v>
      </c>
      <c r="B5022" t="s">
        <v>40254</v>
      </c>
    </row>
    <row r="5023" spans="1:3" x14ac:dyDescent="0.25">
      <c r="A5023" t="s">
        <v>12059</v>
      </c>
      <c r="B5023" t="s">
        <v>40255</v>
      </c>
    </row>
    <row r="5024" spans="1:3" x14ac:dyDescent="0.25">
      <c r="A5024" t="s">
        <v>17418</v>
      </c>
      <c r="B5024" t="s">
        <v>40256</v>
      </c>
    </row>
    <row r="5025" spans="1:3" x14ac:dyDescent="0.25">
      <c r="A5025" t="s">
        <v>17418</v>
      </c>
      <c r="B5025" t="s">
        <v>40257</v>
      </c>
    </row>
    <row r="5026" spans="1:3" x14ac:dyDescent="0.25">
      <c r="A5026" t="s">
        <v>17419</v>
      </c>
      <c r="B5026" t="s">
        <v>40258</v>
      </c>
    </row>
    <row r="5027" spans="1:3" x14ac:dyDescent="0.25">
      <c r="A5027" t="s">
        <v>17420</v>
      </c>
      <c r="B5027" t="s">
        <v>40259</v>
      </c>
    </row>
    <row r="5028" spans="1:3" x14ac:dyDescent="0.25">
      <c r="A5028" t="s">
        <v>17421</v>
      </c>
      <c r="B5028" t="s">
        <v>40260</v>
      </c>
    </row>
    <row r="5029" spans="1:3" x14ac:dyDescent="0.25">
      <c r="A5029" t="s">
        <v>17422</v>
      </c>
      <c r="B5029" t="s">
        <v>40261</v>
      </c>
    </row>
    <row r="5030" spans="1:3" x14ac:dyDescent="0.25">
      <c r="A5030" t="s">
        <v>17423</v>
      </c>
      <c r="B5030" t="s">
        <v>40262</v>
      </c>
    </row>
    <row r="5031" spans="1:3" x14ac:dyDescent="0.25">
      <c r="A5031" t="s">
        <v>3370</v>
      </c>
      <c r="B5031" t="s">
        <v>40263</v>
      </c>
    </row>
    <row r="5032" spans="1:3" x14ac:dyDescent="0.25">
      <c r="A5032" t="s">
        <v>3370</v>
      </c>
      <c r="B5032" t="s">
        <v>40264</v>
      </c>
    </row>
    <row r="5033" spans="1:3" x14ac:dyDescent="0.25">
      <c r="A5033" t="s">
        <v>3524</v>
      </c>
      <c r="B5033" t="s">
        <v>40265</v>
      </c>
    </row>
    <row r="5034" spans="1:3" x14ac:dyDescent="0.25">
      <c r="A5034" t="s">
        <v>6026</v>
      </c>
      <c r="B5034" t="s">
        <v>40266</v>
      </c>
      <c r="C5034" t="s">
        <v>74347</v>
      </c>
    </row>
    <row r="5035" spans="1:3" x14ac:dyDescent="0.25">
      <c r="A5035" t="s">
        <v>17424</v>
      </c>
      <c r="B5035" t="s">
        <v>40267</v>
      </c>
    </row>
    <row r="5036" spans="1:3" x14ac:dyDescent="0.25">
      <c r="A5036" t="s">
        <v>1335</v>
      </c>
      <c r="B5036" t="s">
        <v>40268</v>
      </c>
      <c r="C5036" t="s">
        <v>74348</v>
      </c>
    </row>
    <row r="5037" spans="1:3" x14ac:dyDescent="0.25">
      <c r="A5037" t="s">
        <v>7543</v>
      </c>
      <c r="B5037" t="s">
        <v>40269</v>
      </c>
    </row>
    <row r="5038" spans="1:3" x14ac:dyDescent="0.25">
      <c r="A5038" t="s">
        <v>17425</v>
      </c>
      <c r="B5038" t="s">
        <v>40270</v>
      </c>
    </row>
    <row r="5039" spans="1:3" x14ac:dyDescent="0.25">
      <c r="A5039" t="s">
        <v>17426</v>
      </c>
      <c r="B5039" t="s">
        <v>40271</v>
      </c>
    </row>
    <row r="5040" spans="1:3" x14ac:dyDescent="0.25">
      <c r="A5040" t="s">
        <v>3341</v>
      </c>
      <c r="B5040" t="s">
        <v>40272</v>
      </c>
    </row>
    <row r="5041" spans="1:3" x14ac:dyDescent="0.25">
      <c r="A5041" t="s">
        <v>17427</v>
      </c>
      <c r="B5041" t="s">
        <v>40273</v>
      </c>
    </row>
    <row r="5042" spans="1:3" x14ac:dyDescent="0.25">
      <c r="A5042" t="s">
        <v>17428</v>
      </c>
      <c r="B5042" t="s">
        <v>40274</v>
      </c>
    </row>
    <row r="5043" spans="1:3" x14ac:dyDescent="0.25">
      <c r="A5043" t="s">
        <v>17429</v>
      </c>
      <c r="B5043" t="s">
        <v>40275</v>
      </c>
    </row>
    <row r="5044" spans="1:3" x14ac:dyDescent="0.25">
      <c r="A5044" t="s">
        <v>9991</v>
      </c>
      <c r="B5044" t="s">
        <v>40276</v>
      </c>
    </row>
    <row r="5045" spans="1:3" x14ac:dyDescent="0.25">
      <c r="A5045" t="s">
        <v>9991</v>
      </c>
      <c r="B5045" t="s">
        <v>40277</v>
      </c>
    </row>
    <row r="5046" spans="1:3" x14ac:dyDescent="0.25">
      <c r="A5046" t="s">
        <v>17430</v>
      </c>
      <c r="B5046" t="s">
        <v>40278</v>
      </c>
    </row>
    <row r="5047" spans="1:3" x14ac:dyDescent="0.25">
      <c r="A5047" t="s">
        <v>9049</v>
      </c>
      <c r="B5047" t="s">
        <v>40279</v>
      </c>
    </row>
    <row r="5048" spans="1:3" x14ac:dyDescent="0.25">
      <c r="A5048" t="s">
        <v>9049</v>
      </c>
      <c r="B5048" t="s">
        <v>40280</v>
      </c>
    </row>
    <row r="5049" spans="1:3" x14ac:dyDescent="0.25">
      <c r="A5049" t="s">
        <v>17431</v>
      </c>
      <c r="B5049" t="s">
        <v>40281</v>
      </c>
    </row>
    <row r="5050" spans="1:3" x14ac:dyDescent="0.25">
      <c r="A5050" t="s">
        <v>17432</v>
      </c>
      <c r="B5050" t="s">
        <v>40282</v>
      </c>
    </row>
    <row r="5051" spans="1:3" x14ac:dyDescent="0.25">
      <c r="A5051" t="s">
        <v>17433</v>
      </c>
      <c r="B5051" t="s">
        <v>40283</v>
      </c>
    </row>
    <row r="5052" spans="1:3" x14ac:dyDescent="0.25">
      <c r="A5052" t="s">
        <v>7032</v>
      </c>
      <c r="B5052" t="s">
        <v>40284</v>
      </c>
    </row>
    <row r="5053" spans="1:3" x14ac:dyDescent="0.25">
      <c r="A5053" t="s">
        <v>13651</v>
      </c>
      <c r="B5053" t="s">
        <v>40285</v>
      </c>
    </row>
    <row r="5054" spans="1:3" x14ac:dyDescent="0.25">
      <c r="A5054" t="s">
        <v>17434</v>
      </c>
      <c r="B5054" t="s">
        <v>40286</v>
      </c>
      <c r="C5054" t="s">
        <v>74349</v>
      </c>
    </row>
    <row r="5055" spans="1:3" x14ac:dyDescent="0.25">
      <c r="A5055" t="s">
        <v>17435</v>
      </c>
      <c r="B5055" t="s">
        <v>40287</v>
      </c>
    </row>
    <row r="5056" spans="1:3" x14ac:dyDescent="0.25">
      <c r="A5056" t="s">
        <v>17436</v>
      </c>
      <c r="B5056" t="s">
        <v>40288</v>
      </c>
    </row>
    <row r="5057" spans="1:3" x14ac:dyDescent="0.25">
      <c r="A5057" t="s">
        <v>17437</v>
      </c>
      <c r="B5057" t="s">
        <v>40289</v>
      </c>
    </row>
    <row r="5058" spans="1:3" x14ac:dyDescent="0.25">
      <c r="A5058" t="s">
        <v>17438</v>
      </c>
      <c r="B5058" t="s">
        <v>40290</v>
      </c>
    </row>
    <row r="5059" spans="1:3" x14ac:dyDescent="0.25">
      <c r="A5059" t="s">
        <v>17439</v>
      </c>
      <c r="B5059" t="s">
        <v>40291</v>
      </c>
    </row>
    <row r="5060" spans="1:3" x14ac:dyDescent="0.25">
      <c r="A5060" t="s">
        <v>13040</v>
      </c>
      <c r="B5060" t="s">
        <v>40292</v>
      </c>
      <c r="C5060" t="s">
        <v>74350</v>
      </c>
    </row>
    <row r="5061" spans="1:3" x14ac:dyDescent="0.25">
      <c r="A5061" t="s">
        <v>10715</v>
      </c>
      <c r="B5061" t="s">
        <v>40293</v>
      </c>
    </row>
    <row r="5062" spans="1:3" x14ac:dyDescent="0.25">
      <c r="A5062" t="s">
        <v>17440</v>
      </c>
      <c r="B5062" t="s">
        <v>40294</v>
      </c>
    </row>
    <row r="5063" spans="1:3" x14ac:dyDescent="0.25">
      <c r="A5063" t="s">
        <v>17441</v>
      </c>
      <c r="B5063" t="s">
        <v>40295</v>
      </c>
    </row>
    <row r="5064" spans="1:3" x14ac:dyDescent="0.25">
      <c r="A5064" t="s">
        <v>17441</v>
      </c>
      <c r="B5064" t="s">
        <v>40296</v>
      </c>
    </row>
    <row r="5065" spans="1:3" x14ac:dyDescent="0.25">
      <c r="A5065" t="s">
        <v>17441</v>
      </c>
      <c r="B5065" t="s">
        <v>40297</v>
      </c>
    </row>
    <row r="5066" spans="1:3" x14ac:dyDescent="0.25">
      <c r="A5066" t="s">
        <v>17441</v>
      </c>
      <c r="B5066" t="s">
        <v>40298</v>
      </c>
    </row>
    <row r="5067" spans="1:3" x14ac:dyDescent="0.25">
      <c r="A5067" t="s">
        <v>17441</v>
      </c>
      <c r="B5067" t="s">
        <v>40299</v>
      </c>
    </row>
    <row r="5068" spans="1:3" x14ac:dyDescent="0.25">
      <c r="A5068" t="s">
        <v>17442</v>
      </c>
      <c r="B5068" t="s">
        <v>40300</v>
      </c>
    </row>
    <row r="5069" spans="1:3" x14ac:dyDescent="0.25">
      <c r="A5069" t="s">
        <v>17442</v>
      </c>
      <c r="B5069" t="s">
        <v>40301</v>
      </c>
    </row>
    <row r="5070" spans="1:3" x14ac:dyDescent="0.25">
      <c r="A5070" t="s">
        <v>17443</v>
      </c>
      <c r="B5070" t="s">
        <v>40302</v>
      </c>
    </row>
    <row r="5071" spans="1:3" x14ac:dyDescent="0.25">
      <c r="A5071" t="s">
        <v>17444</v>
      </c>
      <c r="B5071" t="s">
        <v>40303</v>
      </c>
    </row>
    <row r="5072" spans="1:3" x14ac:dyDescent="0.25">
      <c r="A5072" t="s">
        <v>4476</v>
      </c>
      <c r="B5072" t="s">
        <v>40304</v>
      </c>
    </row>
    <row r="5073" spans="1:3" x14ac:dyDescent="0.25">
      <c r="A5073" t="s">
        <v>292</v>
      </c>
      <c r="B5073" t="s">
        <v>40305</v>
      </c>
      <c r="C5073" t="s">
        <v>74351</v>
      </c>
    </row>
    <row r="5074" spans="1:3" x14ac:dyDescent="0.25">
      <c r="A5074" t="s">
        <v>5145</v>
      </c>
      <c r="B5074" t="s">
        <v>40306</v>
      </c>
    </row>
    <row r="5075" spans="1:3" x14ac:dyDescent="0.25">
      <c r="A5075" t="s">
        <v>10793</v>
      </c>
      <c r="B5075" t="s">
        <v>40307</v>
      </c>
    </row>
    <row r="5076" spans="1:3" x14ac:dyDescent="0.25">
      <c r="A5076" t="s">
        <v>17445</v>
      </c>
      <c r="B5076" t="s">
        <v>40308</v>
      </c>
    </row>
    <row r="5077" spans="1:3" x14ac:dyDescent="0.25">
      <c r="A5077" t="s">
        <v>17445</v>
      </c>
      <c r="B5077" t="s">
        <v>40309</v>
      </c>
    </row>
    <row r="5078" spans="1:3" x14ac:dyDescent="0.25">
      <c r="A5078" t="s">
        <v>17445</v>
      </c>
      <c r="B5078" t="s">
        <v>40310</v>
      </c>
    </row>
    <row r="5079" spans="1:3" x14ac:dyDescent="0.25">
      <c r="A5079" t="s">
        <v>17446</v>
      </c>
      <c r="B5079" t="s">
        <v>40311</v>
      </c>
    </row>
    <row r="5080" spans="1:3" x14ac:dyDescent="0.25">
      <c r="A5080" t="s">
        <v>17447</v>
      </c>
      <c r="B5080" t="s">
        <v>40312</v>
      </c>
    </row>
    <row r="5081" spans="1:3" x14ac:dyDescent="0.25">
      <c r="A5081" t="s">
        <v>2827</v>
      </c>
      <c r="B5081" t="s">
        <v>40313</v>
      </c>
    </row>
    <row r="5082" spans="1:3" x14ac:dyDescent="0.25">
      <c r="A5082" t="s">
        <v>17448</v>
      </c>
      <c r="B5082" t="s">
        <v>40314</v>
      </c>
    </row>
    <row r="5083" spans="1:3" x14ac:dyDescent="0.25">
      <c r="A5083" t="s">
        <v>17448</v>
      </c>
      <c r="B5083" t="s">
        <v>40315</v>
      </c>
    </row>
    <row r="5084" spans="1:3" x14ac:dyDescent="0.25">
      <c r="A5084" t="s">
        <v>17449</v>
      </c>
      <c r="B5084" t="s">
        <v>40316</v>
      </c>
    </row>
    <row r="5085" spans="1:3" x14ac:dyDescent="0.25">
      <c r="A5085" t="s">
        <v>6012</v>
      </c>
      <c r="B5085" t="s">
        <v>40317</v>
      </c>
    </row>
    <row r="5086" spans="1:3" x14ac:dyDescent="0.25">
      <c r="A5086" t="s">
        <v>17450</v>
      </c>
      <c r="B5086" t="s">
        <v>40318</v>
      </c>
    </row>
    <row r="5087" spans="1:3" x14ac:dyDescent="0.25">
      <c r="A5087" t="s">
        <v>5079</v>
      </c>
      <c r="B5087" t="s">
        <v>40319</v>
      </c>
    </row>
    <row r="5088" spans="1:3" x14ac:dyDescent="0.25">
      <c r="A5088" t="s">
        <v>17451</v>
      </c>
      <c r="B5088" t="s">
        <v>40320</v>
      </c>
    </row>
    <row r="5089" spans="1:3" x14ac:dyDescent="0.25">
      <c r="A5089" t="s">
        <v>17452</v>
      </c>
      <c r="B5089" t="s">
        <v>40321</v>
      </c>
    </row>
    <row r="5090" spans="1:3" x14ac:dyDescent="0.25">
      <c r="A5090" t="s">
        <v>17453</v>
      </c>
      <c r="B5090" t="s">
        <v>40322</v>
      </c>
    </row>
    <row r="5091" spans="1:3" x14ac:dyDescent="0.25">
      <c r="A5091" t="s">
        <v>17454</v>
      </c>
      <c r="B5091" t="s">
        <v>40323</v>
      </c>
    </row>
    <row r="5092" spans="1:3" x14ac:dyDescent="0.25">
      <c r="A5092" t="s">
        <v>17455</v>
      </c>
      <c r="B5092" t="s">
        <v>40324</v>
      </c>
    </row>
    <row r="5093" spans="1:3" x14ac:dyDescent="0.25">
      <c r="A5093" t="s">
        <v>12232</v>
      </c>
      <c r="B5093" t="s">
        <v>40325</v>
      </c>
      <c r="C5093" t="s">
        <v>74352</v>
      </c>
    </row>
    <row r="5094" spans="1:3" x14ac:dyDescent="0.25">
      <c r="A5094" t="s">
        <v>17456</v>
      </c>
      <c r="B5094" t="s">
        <v>40326</v>
      </c>
    </row>
    <row r="5095" spans="1:3" x14ac:dyDescent="0.25">
      <c r="A5095" t="s">
        <v>17457</v>
      </c>
      <c r="B5095" t="s">
        <v>40327</v>
      </c>
    </row>
    <row r="5096" spans="1:3" x14ac:dyDescent="0.25">
      <c r="A5096" t="s">
        <v>17458</v>
      </c>
      <c r="B5096" t="s">
        <v>40328</v>
      </c>
    </row>
    <row r="5097" spans="1:3" x14ac:dyDescent="0.25">
      <c r="A5097" t="s">
        <v>17459</v>
      </c>
      <c r="B5097" t="s">
        <v>40329</v>
      </c>
    </row>
    <row r="5098" spans="1:3" x14ac:dyDescent="0.25">
      <c r="A5098" t="s">
        <v>17460</v>
      </c>
      <c r="B5098" t="s">
        <v>40330</v>
      </c>
    </row>
    <row r="5099" spans="1:3" x14ac:dyDescent="0.25">
      <c r="A5099" t="s">
        <v>17461</v>
      </c>
      <c r="B5099" t="s">
        <v>40331</v>
      </c>
    </row>
    <row r="5100" spans="1:3" x14ac:dyDescent="0.25">
      <c r="A5100" t="s">
        <v>17462</v>
      </c>
      <c r="B5100" t="s">
        <v>40332</v>
      </c>
    </row>
    <row r="5101" spans="1:3" x14ac:dyDescent="0.25">
      <c r="A5101" t="s">
        <v>17463</v>
      </c>
      <c r="B5101" t="s">
        <v>40333</v>
      </c>
    </row>
    <row r="5102" spans="1:3" x14ac:dyDescent="0.25">
      <c r="A5102" t="s">
        <v>17464</v>
      </c>
      <c r="B5102" t="s">
        <v>40334</v>
      </c>
    </row>
    <row r="5103" spans="1:3" x14ac:dyDescent="0.25">
      <c r="A5103" t="s">
        <v>13775</v>
      </c>
      <c r="B5103" t="s">
        <v>40335</v>
      </c>
    </row>
    <row r="5104" spans="1:3" x14ac:dyDescent="0.25">
      <c r="A5104" t="s">
        <v>17465</v>
      </c>
      <c r="B5104" t="s">
        <v>40336</v>
      </c>
    </row>
    <row r="5105" spans="1:3" x14ac:dyDescent="0.25">
      <c r="A5105" t="s">
        <v>17466</v>
      </c>
      <c r="B5105" t="s">
        <v>40337</v>
      </c>
    </row>
    <row r="5106" spans="1:3" x14ac:dyDescent="0.25">
      <c r="A5106" t="s">
        <v>17467</v>
      </c>
      <c r="B5106" t="s">
        <v>40338</v>
      </c>
      <c r="C5106" t="s">
        <v>74353</v>
      </c>
    </row>
    <row r="5107" spans="1:3" x14ac:dyDescent="0.25">
      <c r="A5107" t="s">
        <v>17468</v>
      </c>
      <c r="B5107" t="s">
        <v>40339</v>
      </c>
    </row>
    <row r="5108" spans="1:3" x14ac:dyDescent="0.25">
      <c r="A5108" t="s">
        <v>17469</v>
      </c>
      <c r="B5108" t="s">
        <v>40340</v>
      </c>
    </row>
    <row r="5109" spans="1:3" x14ac:dyDescent="0.25">
      <c r="A5109" t="s">
        <v>17469</v>
      </c>
      <c r="B5109" t="s">
        <v>40341</v>
      </c>
    </row>
    <row r="5110" spans="1:3" x14ac:dyDescent="0.25">
      <c r="A5110" t="s">
        <v>17469</v>
      </c>
      <c r="B5110" t="s">
        <v>40342</v>
      </c>
      <c r="C5110" t="s">
        <v>74354</v>
      </c>
    </row>
    <row r="5111" spans="1:3" x14ac:dyDescent="0.25">
      <c r="A5111" t="s">
        <v>17469</v>
      </c>
      <c r="B5111" t="s">
        <v>40343</v>
      </c>
    </row>
    <row r="5112" spans="1:3" x14ac:dyDescent="0.25">
      <c r="A5112" t="s">
        <v>17470</v>
      </c>
      <c r="B5112" t="s">
        <v>40344</v>
      </c>
    </row>
    <row r="5113" spans="1:3" x14ac:dyDescent="0.25">
      <c r="A5113" t="s">
        <v>2358</v>
      </c>
      <c r="B5113" t="s">
        <v>40345</v>
      </c>
      <c r="C5113" t="s">
        <v>74355</v>
      </c>
    </row>
    <row r="5114" spans="1:3" x14ac:dyDescent="0.25">
      <c r="A5114" t="s">
        <v>17471</v>
      </c>
      <c r="B5114" t="s">
        <v>40346</v>
      </c>
    </row>
    <row r="5115" spans="1:3" x14ac:dyDescent="0.25">
      <c r="A5115" t="s">
        <v>12686</v>
      </c>
      <c r="B5115" t="s">
        <v>40347</v>
      </c>
      <c r="C5115" t="s">
        <v>74356</v>
      </c>
    </row>
    <row r="5116" spans="1:3" x14ac:dyDescent="0.25">
      <c r="A5116" t="s">
        <v>17472</v>
      </c>
      <c r="B5116" t="s">
        <v>40348</v>
      </c>
    </row>
    <row r="5117" spans="1:3" x14ac:dyDescent="0.25">
      <c r="A5117" t="s">
        <v>3262</v>
      </c>
      <c r="B5117" t="s">
        <v>40349</v>
      </c>
    </row>
    <row r="5118" spans="1:3" x14ac:dyDescent="0.25">
      <c r="A5118" t="s">
        <v>6289</v>
      </c>
      <c r="B5118" t="s">
        <v>40350</v>
      </c>
    </row>
    <row r="5119" spans="1:3" x14ac:dyDescent="0.25">
      <c r="A5119" t="s">
        <v>17473</v>
      </c>
      <c r="B5119" t="s">
        <v>40351</v>
      </c>
    </row>
    <row r="5120" spans="1:3" x14ac:dyDescent="0.25">
      <c r="A5120" t="s">
        <v>17474</v>
      </c>
      <c r="B5120" t="s">
        <v>40352</v>
      </c>
    </row>
    <row r="5121" spans="1:2" x14ac:dyDescent="0.25">
      <c r="A5121" t="s">
        <v>17475</v>
      </c>
      <c r="B5121" t="s">
        <v>40353</v>
      </c>
    </row>
    <row r="5122" spans="1:2" x14ac:dyDescent="0.25">
      <c r="A5122" t="s">
        <v>17476</v>
      </c>
      <c r="B5122" t="s">
        <v>40354</v>
      </c>
    </row>
    <row r="5123" spans="1:2" x14ac:dyDescent="0.25">
      <c r="A5123" t="s">
        <v>974</v>
      </c>
      <c r="B5123" t="s">
        <v>40355</v>
      </c>
    </row>
    <row r="5124" spans="1:2" x14ac:dyDescent="0.25">
      <c r="A5124" t="s">
        <v>17477</v>
      </c>
      <c r="B5124" t="s">
        <v>40356</v>
      </c>
    </row>
    <row r="5125" spans="1:2" x14ac:dyDescent="0.25">
      <c r="A5125" t="s">
        <v>17478</v>
      </c>
      <c r="B5125" t="s">
        <v>40357</v>
      </c>
    </row>
    <row r="5126" spans="1:2" x14ac:dyDescent="0.25">
      <c r="A5126" t="s">
        <v>17479</v>
      </c>
      <c r="B5126" t="s">
        <v>40358</v>
      </c>
    </row>
    <row r="5127" spans="1:2" x14ac:dyDescent="0.25">
      <c r="A5127" t="s">
        <v>4093</v>
      </c>
      <c r="B5127" t="s">
        <v>40359</v>
      </c>
    </row>
    <row r="5128" spans="1:2" x14ac:dyDescent="0.25">
      <c r="A5128" t="s">
        <v>4093</v>
      </c>
      <c r="B5128" t="s">
        <v>40360</v>
      </c>
    </row>
    <row r="5129" spans="1:2" x14ac:dyDescent="0.25">
      <c r="A5129" t="s">
        <v>17480</v>
      </c>
      <c r="B5129" t="s">
        <v>40361</v>
      </c>
    </row>
    <row r="5130" spans="1:2" x14ac:dyDescent="0.25">
      <c r="A5130" t="s">
        <v>3010</v>
      </c>
      <c r="B5130" t="s">
        <v>40362</v>
      </c>
    </row>
    <row r="5131" spans="1:2" x14ac:dyDescent="0.25">
      <c r="A5131" t="s">
        <v>17481</v>
      </c>
      <c r="B5131" t="s">
        <v>40363</v>
      </c>
    </row>
    <row r="5132" spans="1:2" x14ac:dyDescent="0.25">
      <c r="A5132" t="s">
        <v>17482</v>
      </c>
      <c r="B5132" t="s">
        <v>40364</v>
      </c>
    </row>
    <row r="5133" spans="1:2" x14ac:dyDescent="0.25">
      <c r="A5133" t="s">
        <v>17483</v>
      </c>
      <c r="B5133" t="s">
        <v>40365</v>
      </c>
    </row>
    <row r="5134" spans="1:2" x14ac:dyDescent="0.25">
      <c r="A5134" t="s">
        <v>17484</v>
      </c>
      <c r="B5134" t="s">
        <v>40366</v>
      </c>
    </row>
    <row r="5135" spans="1:2" x14ac:dyDescent="0.25">
      <c r="A5135" t="s">
        <v>14042</v>
      </c>
      <c r="B5135" t="s">
        <v>40367</v>
      </c>
    </row>
    <row r="5136" spans="1:2" x14ac:dyDescent="0.25">
      <c r="A5136" t="s">
        <v>14042</v>
      </c>
      <c r="B5136" t="s">
        <v>40368</v>
      </c>
    </row>
    <row r="5137" spans="1:3" x14ac:dyDescent="0.25">
      <c r="A5137" t="s">
        <v>14042</v>
      </c>
      <c r="B5137" t="s">
        <v>40369</v>
      </c>
    </row>
    <row r="5138" spans="1:3" x14ac:dyDescent="0.25">
      <c r="A5138" t="s">
        <v>17485</v>
      </c>
      <c r="B5138" t="s">
        <v>40370</v>
      </c>
    </row>
    <row r="5139" spans="1:3" x14ac:dyDescent="0.25">
      <c r="A5139" t="s">
        <v>17486</v>
      </c>
      <c r="B5139" t="s">
        <v>40371</v>
      </c>
    </row>
    <row r="5140" spans="1:3" x14ac:dyDescent="0.25">
      <c r="A5140" t="s">
        <v>17487</v>
      </c>
      <c r="B5140" t="s">
        <v>40372</v>
      </c>
    </row>
    <row r="5141" spans="1:3" x14ac:dyDescent="0.25">
      <c r="A5141" t="s">
        <v>17487</v>
      </c>
      <c r="B5141" t="s">
        <v>40373</v>
      </c>
    </row>
    <row r="5142" spans="1:3" x14ac:dyDescent="0.25">
      <c r="A5142" t="s">
        <v>5266</v>
      </c>
      <c r="B5142" t="s">
        <v>40374</v>
      </c>
    </row>
    <row r="5143" spans="1:3" x14ac:dyDescent="0.25">
      <c r="A5143" t="s">
        <v>8121</v>
      </c>
      <c r="B5143" t="s">
        <v>40375</v>
      </c>
    </row>
    <row r="5144" spans="1:3" x14ac:dyDescent="0.25">
      <c r="A5144" t="s">
        <v>8277</v>
      </c>
      <c r="B5144" t="s">
        <v>40376</v>
      </c>
      <c r="C5144" t="s">
        <v>74357</v>
      </c>
    </row>
    <row r="5145" spans="1:3" x14ac:dyDescent="0.25">
      <c r="A5145" t="s">
        <v>3876</v>
      </c>
      <c r="B5145" t="s">
        <v>40377</v>
      </c>
      <c r="C5145" t="s">
        <v>74358</v>
      </c>
    </row>
    <row r="5146" spans="1:3" x14ac:dyDescent="0.25">
      <c r="A5146" t="s">
        <v>17488</v>
      </c>
      <c r="B5146" t="s">
        <v>40378</v>
      </c>
    </row>
    <row r="5147" spans="1:3" x14ac:dyDescent="0.25">
      <c r="A5147" t="s">
        <v>5818</v>
      </c>
      <c r="B5147" t="s">
        <v>40379</v>
      </c>
    </row>
    <row r="5148" spans="1:3" x14ac:dyDescent="0.25">
      <c r="A5148" t="s">
        <v>17489</v>
      </c>
      <c r="B5148" t="s">
        <v>40380</v>
      </c>
    </row>
    <row r="5149" spans="1:3" x14ac:dyDescent="0.25">
      <c r="A5149" t="s">
        <v>17490</v>
      </c>
      <c r="B5149" t="s">
        <v>40381</v>
      </c>
    </row>
    <row r="5150" spans="1:3" x14ac:dyDescent="0.25">
      <c r="A5150" t="s">
        <v>17491</v>
      </c>
      <c r="B5150" t="s">
        <v>40382</v>
      </c>
    </row>
    <row r="5151" spans="1:3" x14ac:dyDescent="0.25">
      <c r="A5151" t="s">
        <v>5326</v>
      </c>
      <c r="B5151" t="s">
        <v>40383</v>
      </c>
    </row>
    <row r="5152" spans="1:3" x14ac:dyDescent="0.25">
      <c r="A5152" t="s">
        <v>5326</v>
      </c>
      <c r="B5152" t="s">
        <v>40384</v>
      </c>
    </row>
    <row r="5153" spans="1:3" x14ac:dyDescent="0.25">
      <c r="A5153" t="s">
        <v>5326</v>
      </c>
      <c r="B5153" t="s">
        <v>40385</v>
      </c>
    </row>
    <row r="5154" spans="1:3" x14ac:dyDescent="0.25">
      <c r="A5154" t="s">
        <v>7455</v>
      </c>
      <c r="B5154" t="s">
        <v>40386</v>
      </c>
    </row>
    <row r="5155" spans="1:3" x14ac:dyDescent="0.25">
      <c r="A5155" t="s">
        <v>17492</v>
      </c>
      <c r="B5155" t="s">
        <v>40387</v>
      </c>
    </row>
    <row r="5156" spans="1:3" x14ac:dyDescent="0.25">
      <c r="A5156" t="s">
        <v>11321</v>
      </c>
      <c r="B5156" t="s">
        <v>40388</v>
      </c>
    </row>
    <row r="5157" spans="1:3" x14ac:dyDescent="0.25">
      <c r="A5157" t="s">
        <v>11321</v>
      </c>
      <c r="B5157" t="s">
        <v>40389</v>
      </c>
    </row>
    <row r="5158" spans="1:3" x14ac:dyDescent="0.25">
      <c r="A5158" t="s">
        <v>11321</v>
      </c>
      <c r="B5158" t="s">
        <v>40390</v>
      </c>
    </row>
    <row r="5159" spans="1:3" x14ac:dyDescent="0.25">
      <c r="A5159" t="s">
        <v>17493</v>
      </c>
      <c r="B5159" t="s">
        <v>40391</v>
      </c>
    </row>
    <row r="5160" spans="1:3" x14ac:dyDescent="0.25">
      <c r="A5160" t="s">
        <v>17494</v>
      </c>
      <c r="B5160" t="s">
        <v>40392</v>
      </c>
    </row>
    <row r="5161" spans="1:3" x14ac:dyDescent="0.25">
      <c r="A5161" t="s">
        <v>17495</v>
      </c>
      <c r="B5161" t="s">
        <v>40393</v>
      </c>
    </row>
    <row r="5162" spans="1:3" x14ac:dyDescent="0.25">
      <c r="A5162" t="s">
        <v>7138</v>
      </c>
      <c r="B5162" t="s">
        <v>40394</v>
      </c>
    </row>
    <row r="5163" spans="1:3" x14ac:dyDescent="0.25">
      <c r="A5163" t="s">
        <v>2053</v>
      </c>
      <c r="B5163" t="s">
        <v>40395</v>
      </c>
      <c r="C5163" t="s">
        <v>74359</v>
      </c>
    </row>
    <row r="5164" spans="1:3" x14ac:dyDescent="0.25">
      <c r="A5164" t="s">
        <v>17496</v>
      </c>
      <c r="B5164" t="s">
        <v>40396</v>
      </c>
    </row>
    <row r="5165" spans="1:3" x14ac:dyDescent="0.25">
      <c r="A5165" t="s">
        <v>5898</v>
      </c>
      <c r="B5165" t="s">
        <v>40397</v>
      </c>
    </row>
    <row r="5166" spans="1:3" x14ac:dyDescent="0.25">
      <c r="A5166" t="s">
        <v>17497</v>
      </c>
      <c r="B5166" t="s">
        <v>40398</v>
      </c>
    </row>
    <row r="5167" spans="1:3" x14ac:dyDescent="0.25">
      <c r="A5167" t="s">
        <v>17498</v>
      </c>
      <c r="B5167" t="s">
        <v>40399</v>
      </c>
    </row>
    <row r="5168" spans="1:3" x14ac:dyDescent="0.25">
      <c r="A5168" t="s">
        <v>17499</v>
      </c>
      <c r="B5168" t="s">
        <v>40400</v>
      </c>
    </row>
    <row r="5169" spans="1:3" x14ac:dyDescent="0.25">
      <c r="A5169" t="s">
        <v>17500</v>
      </c>
      <c r="B5169" t="s">
        <v>40401</v>
      </c>
    </row>
    <row r="5170" spans="1:3" x14ac:dyDescent="0.25">
      <c r="A5170" t="s">
        <v>17500</v>
      </c>
      <c r="B5170" t="s">
        <v>40402</v>
      </c>
    </row>
    <row r="5171" spans="1:3" x14ac:dyDescent="0.25">
      <c r="A5171" t="s">
        <v>17500</v>
      </c>
      <c r="B5171" t="s">
        <v>40403</v>
      </c>
    </row>
    <row r="5172" spans="1:3" x14ac:dyDescent="0.25">
      <c r="A5172" t="s">
        <v>17501</v>
      </c>
      <c r="B5172" t="s">
        <v>40404</v>
      </c>
      <c r="C5172" t="s">
        <v>74360</v>
      </c>
    </row>
    <row r="5173" spans="1:3" x14ac:dyDescent="0.25">
      <c r="A5173" t="s">
        <v>17502</v>
      </c>
      <c r="B5173" t="s">
        <v>40405</v>
      </c>
    </row>
    <row r="5174" spans="1:3" x14ac:dyDescent="0.25">
      <c r="A5174" t="s">
        <v>17502</v>
      </c>
      <c r="B5174" t="s">
        <v>40406</v>
      </c>
    </row>
    <row r="5175" spans="1:3" x14ac:dyDescent="0.25">
      <c r="A5175" t="s">
        <v>17503</v>
      </c>
      <c r="B5175" t="s">
        <v>40407</v>
      </c>
    </row>
    <row r="5176" spans="1:3" x14ac:dyDescent="0.25">
      <c r="A5176" t="s">
        <v>4996</v>
      </c>
      <c r="B5176" t="s">
        <v>40408</v>
      </c>
    </row>
    <row r="5177" spans="1:3" x14ac:dyDescent="0.25">
      <c r="A5177" t="s">
        <v>17504</v>
      </c>
      <c r="B5177" t="s">
        <v>40409</v>
      </c>
    </row>
    <row r="5178" spans="1:3" x14ac:dyDescent="0.25">
      <c r="A5178" t="s">
        <v>17505</v>
      </c>
      <c r="B5178" t="s">
        <v>40410</v>
      </c>
    </row>
    <row r="5179" spans="1:3" x14ac:dyDescent="0.25">
      <c r="A5179" t="s">
        <v>17506</v>
      </c>
      <c r="B5179" t="s">
        <v>40411</v>
      </c>
    </row>
    <row r="5180" spans="1:3" x14ac:dyDescent="0.25">
      <c r="A5180" t="s">
        <v>1336</v>
      </c>
      <c r="B5180" t="s">
        <v>40412</v>
      </c>
    </row>
    <row r="5181" spans="1:3" x14ac:dyDescent="0.25">
      <c r="A5181" t="s">
        <v>1336</v>
      </c>
      <c r="B5181" t="s">
        <v>40413</v>
      </c>
    </row>
    <row r="5182" spans="1:3" x14ac:dyDescent="0.25">
      <c r="A5182" t="s">
        <v>1336</v>
      </c>
      <c r="B5182" t="s">
        <v>40414</v>
      </c>
    </row>
    <row r="5183" spans="1:3" x14ac:dyDescent="0.25">
      <c r="A5183" t="s">
        <v>17507</v>
      </c>
      <c r="B5183" t="s">
        <v>40415</v>
      </c>
    </row>
    <row r="5184" spans="1:3" x14ac:dyDescent="0.25">
      <c r="A5184" t="s">
        <v>17508</v>
      </c>
      <c r="B5184" t="s">
        <v>40416</v>
      </c>
    </row>
    <row r="5185" spans="1:3" x14ac:dyDescent="0.25">
      <c r="A5185" t="s">
        <v>17509</v>
      </c>
      <c r="B5185" t="s">
        <v>40417</v>
      </c>
    </row>
    <row r="5186" spans="1:3" x14ac:dyDescent="0.25">
      <c r="A5186" t="s">
        <v>17510</v>
      </c>
      <c r="B5186" t="s">
        <v>40418</v>
      </c>
    </row>
    <row r="5187" spans="1:3" x14ac:dyDescent="0.25">
      <c r="A5187" t="s">
        <v>8342</v>
      </c>
      <c r="B5187" t="s">
        <v>40419</v>
      </c>
    </row>
    <row r="5188" spans="1:3" x14ac:dyDescent="0.25">
      <c r="A5188" t="s">
        <v>17511</v>
      </c>
      <c r="B5188" t="s">
        <v>40420</v>
      </c>
    </row>
    <row r="5189" spans="1:3" x14ac:dyDescent="0.25">
      <c r="A5189" t="s">
        <v>17512</v>
      </c>
      <c r="B5189" t="s">
        <v>40421</v>
      </c>
    </row>
    <row r="5190" spans="1:3" x14ac:dyDescent="0.25">
      <c r="A5190" t="s">
        <v>17513</v>
      </c>
      <c r="B5190" t="s">
        <v>40422</v>
      </c>
    </row>
    <row r="5191" spans="1:3" x14ac:dyDescent="0.25">
      <c r="A5191" t="s">
        <v>13717</v>
      </c>
      <c r="B5191" t="s">
        <v>40423</v>
      </c>
      <c r="C5191" t="s">
        <v>74361</v>
      </c>
    </row>
    <row r="5192" spans="1:3" x14ac:dyDescent="0.25">
      <c r="A5192" t="s">
        <v>5647</v>
      </c>
      <c r="B5192" t="s">
        <v>40424</v>
      </c>
    </row>
    <row r="5193" spans="1:3" x14ac:dyDescent="0.25">
      <c r="A5193" t="s">
        <v>12465</v>
      </c>
      <c r="B5193" t="s">
        <v>40425</v>
      </c>
      <c r="C5193" t="s">
        <v>74362</v>
      </c>
    </row>
    <row r="5194" spans="1:3" x14ac:dyDescent="0.25">
      <c r="A5194" t="s">
        <v>17514</v>
      </c>
      <c r="B5194" t="s">
        <v>40426</v>
      </c>
    </row>
    <row r="5195" spans="1:3" x14ac:dyDescent="0.25">
      <c r="A5195" t="s">
        <v>17515</v>
      </c>
      <c r="B5195" t="s">
        <v>40427</v>
      </c>
    </row>
    <row r="5196" spans="1:3" x14ac:dyDescent="0.25">
      <c r="A5196" t="s">
        <v>17516</v>
      </c>
      <c r="B5196" t="s">
        <v>40428</v>
      </c>
    </row>
    <row r="5197" spans="1:3" x14ac:dyDescent="0.25">
      <c r="A5197" t="s">
        <v>1337</v>
      </c>
      <c r="B5197" t="s">
        <v>40429</v>
      </c>
    </row>
    <row r="5198" spans="1:3" x14ac:dyDescent="0.25">
      <c r="A5198" t="s">
        <v>1337</v>
      </c>
      <c r="B5198" t="s">
        <v>40430</v>
      </c>
    </row>
    <row r="5199" spans="1:3" x14ac:dyDescent="0.25">
      <c r="A5199" t="s">
        <v>1337</v>
      </c>
      <c r="B5199" t="s">
        <v>40431</v>
      </c>
    </row>
    <row r="5200" spans="1:3" x14ac:dyDescent="0.25">
      <c r="A5200" t="s">
        <v>1337</v>
      </c>
      <c r="B5200" t="s">
        <v>40432</v>
      </c>
    </row>
    <row r="5201" spans="1:3" x14ac:dyDescent="0.25">
      <c r="A5201" t="s">
        <v>17517</v>
      </c>
      <c r="B5201" t="s">
        <v>40433</v>
      </c>
    </row>
    <row r="5202" spans="1:3" x14ac:dyDescent="0.25">
      <c r="A5202" t="s">
        <v>17518</v>
      </c>
      <c r="B5202" t="s">
        <v>40434</v>
      </c>
    </row>
    <row r="5203" spans="1:3" x14ac:dyDescent="0.25">
      <c r="A5203" t="s">
        <v>17519</v>
      </c>
      <c r="B5203" t="s">
        <v>40435</v>
      </c>
    </row>
    <row r="5204" spans="1:3" x14ac:dyDescent="0.25">
      <c r="A5204" t="s">
        <v>1317</v>
      </c>
      <c r="B5204" t="s">
        <v>40436</v>
      </c>
      <c r="C5204" t="s">
        <v>74363</v>
      </c>
    </row>
    <row r="5205" spans="1:3" x14ac:dyDescent="0.25">
      <c r="A5205" t="s">
        <v>10723</v>
      </c>
      <c r="B5205" t="s">
        <v>40437</v>
      </c>
    </row>
    <row r="5206" spans="1:3" x14ac:dyDescent="0.25">
      <c r="A5206" t="s">
        <v>17520</v>
      </c>
      <c r="B5206" t="s">
        <v>40438</v>
      </c>
    </row>
    <row r="5207" spans="1:3" x14ac:dyDescent="0.25">
      <c r="A5207" t="s">
        <v>7870</v>
      </c>
      <c r="B5207" t="s">
        <v>40439</v>
      </c>
    </row>
    <row r="5208" spans="1:3" x14ac:dyDescent="0.25">
      <c r="A5208" t="s">
        <v>293</v>
      </c>
      <c r="B5208" t="s">
        <v>40440</v>
      </c>
      <c r="C5208" t="s">
        <v>74364</v>
      </c>
    </row>
    <row r="5209" spans="1:3" x14ac:dyDescent="0.25">
      <c r="A5209" t="s">
        <v>5713</v>
      </c>
      <c r="B5209" t="s">
        <v>40441</v>
      </c>
      <c r="C5209" t="s">
        <v>74365</v>
      </c>
    </row>
    <row r="5210" spans="1:3" x14ac:dyDescent="0.25">
      <c r="A5210" t="s">
        <v>17521</v>
      </c>
      <c r="B5210" t="s">
        <v>40442</v>
      </c>
    </row>
    <row r="5211" spans="1:3" x14ac:dyDescent="0.25">
      <c r="A5211" t="s">
        <v>4159</v>
      </c>
      <c r="B5211" t="s">
        <v>40443</v>
      </c>
    </row>
    <row r="5212" spans="1:3" x14ac:dyDescent="0.25">
      <c r="A5212" t="s">
        <v>11608</v>
      </c>
      <c r="B5212" t="s">
        <v>40444</v>
      </c>
    </row>
    <row r="5213" spans="1:3" x14ac:dyDescent="0.25">
      <c r="A5213" t="s">
        <v>17522</v>
      </c>
      <c r="B5213" t="s">
        <v>40445</v>
      </c>
    </row>
    <row r="5214" spans="1:3" x14ac:dyDescent="0.25">
      <c r="A5214" t="s">
        <v>17523</v>
      </c>
      <c r="B5214" t="s">
        <v>40446</v>
      </c>
    </row>
    <row r="5215" spans="1:3" x14ac:dyDescent="0.25">
      <c r="A5215" t="s">
        <v>17524</v>
      </c>
      <c r="B5215" t="s">
        <v>40447</v>
      </c>
    </row>
    <row r="5216" spans="1:3" x14ac:dyDescent="0.25">
      <c r="A5216" t="s">
        <v>17525</v>
      </c>
      <c r="B5216" t="s">
        <v>40448</v>
      </c>
    </row>
    <row r="5217" spans="1:2" x14ac:dyDescent="0.25">
      <c r="A5217" t="s">
        <v>17526</v>
      </c>
      <c r="B5217" t="s">
        <v>40449</v>
      </c>
    </row>
    <row r="5218" spans="1:2" x14ac:dyDescent="0.25">
      <c r="A5218" t="s">
        <v>4262</v>
      </c>
      <c r="B5218" t="s">
        <v>40450</v>
      </c>
    </row>
    <row r="5219" spans="1:2" x14ac:dyDescent="0.25">
      <c r="A5219" t="s">
        <v>8413</v>
      </c>
      <c r="B5219" t="s">
        <v>40451</v>
      </c>
    </row>
    <row r="5220" spans="1:2" x14ac:dyDescent="0.25">
      <c r="A5220" t="s">
        <v>8413</v>
      </c>
      <c r="B5220" t="s">
        <v>40452</v>
      </c>
    </row>
    <row r="5221" spans="1:2" x14ac:dyDescent="0.25">
      <c r="A5221" t="s">
        <v>17527</v>
      </c>
      <c r="B5221" t="s">
        <v>40453</v>
      </c>
    </row>
    <row r="5222" spans="1:2" x14ac:dyDescent="0.25">
      <c r="A5222" t="s">
        <v>17528</v>
      </c>
      <c r="B5222" t="s">
        <v>40454</v>
      </c>
    </row>
    <row r="5223" spans="1:2" x14ac:dyDescent="0.25">
      <c r="A5223" t="s">
        <v>178</v>
      </c>
      <c r="B5223" t="s">
        <v>40455</v>
      </c>
    </row>
    <row r="5224" spans="1:2" x14ac:dyDescent="0.25">
      <c r="A5224" t="s">
        <v>17529</v>
      </c>
      <c r="B5224" t="s">
        <v>40456</v>
      </c>
    </row>
    <row r="5225" spans="1:2" x14ac:dyDescent="0.25">
      <c r="A5225" t="s">
        <v>9673</v>
      </c>
      <c r="B5225" t="s">
        <v>40457</v>
      </c>
    </row>
    <row r="5226" spans="1:2" x14ac:dyDescent="0.25">
      <c r="A5226" t="s">
        <v>17530</v>
      </c>
      <c r="B5226" t="s">
        <v>40458</v>
      </c>
    </row>
    <row r="5227" spans="1:2" x14ac:dyDescent="0.25">
      <c r="A5227" t="s">
        <v>17531</v>
      </c>
      <c r="B5227" t="s">
        <v>40459</v>
      </c>
    </row>
    <row r="5228" spans="1:2" x14ac:dyDescent="0.25">
      <c r="A5228" t="s">
        <v>17532</v>
      </c>
      <c r="B5228" t="s">
        <v>40460</v>
      </c>
    </row>
    <row r="5229" spans="1:2" x14ac:dyDescent="0.25">
      <c r="A5229" t="s">
        <v>846</v>
      </c>
      <c r="B5229" t="s">
        <v>40461</v>
      </c>
    </row>
    <row r="5230" spans="1:2" x14ac:dyDescent="0.25">
      <c r="A5230" t="s">
        <v>1902</v>
      </c>
      <c r="B5230" t="s">
        <v>40462</v>
      </c>
    </row>
    <row r="5231" spans="1:2" x14ac:dyDescent="0.25">
      <c r="A5231" t="s">
        <v>17533</v>
      </c>
      <c r="B5231" t="s">
        <v>40463</v>
      </c>
    </row>
    <row r="5232" spans="1:2" x14ac:dyDescent="0.25">
      <c r="A5232" t="s">
        <v>17534</v>
      </c>
      <c r="B5232" t="s">
        <v>40464</v>
      </c>
    </row>
    <row r="5233" spans="1:2" x14ac:dyDescent="0.25">
      <c r="A5233" t="s">
        <v>17535</v>
      </c>
      <c r="B5233" t="s">
        <v>40465</v>
      </c>
    </row>
    <row r="5234" spans="1:2" x14ac:dyDescent="0.25">
      <c r="A5234" t="s">
        <v>17535</v>
      </c>
      <c r="B5234" t="s">
        <v>40466</v>
      </c>
    </row>
    <row r="5235" spans="1:2" x14ac:dyDescent="0.25">
      <c r="A5235" t="s">
        <v>17536</v>
      </c>
      <c r="B5235" t="s">
        <v>40467</v>
      </c>
    </row>
    <row r="5236" spans="1:2" x14ac:dyDescent="0.25">
      <c r="A5236" t="s">
        <v>11104</v>
      </c>
      <c r="B5236" t="s">
        <v>40468</v>
      </c>
    </row>
    <row r="5237" spans="1:2" x14ac:dyDescent="0.25">
      <c r="A5237" t="s">
        <v>17537</v>
      </c>
      <c r="B5237" t="s">
        <v>40469</v>
      </c>
    </row>
    <row r="5238" spans="1:2" x14ac:dyDescent="0.25">
      <c r="A5238" t="s">
        <v>2970</v>
      </c>
      <c r="B5238" t="s">
        <v>40470</v>
      </c>
    </row>
    <row r="5239" spans="1:2" x14ac:dyDescent="0.25">
      <c r="A5239" t="s">
        <v>11619</v>
      </c>
      <c r="B5239" t="s">
        <v>40471</v>
      </c>
    </row>
    <row r="5240" spans="1:2" x14ac:dyDescent="0.25">
      <c r="A5240" t="s">
        <v>17538</v>
      </c>
      <c r="B5240" t="s">
        <v>40472</v>
      </c>
    </row>
    <row r="5241" spans="1:2" x14ac:dyDescent="0.25">
      <c r="A5241" t="s">
        <v>17539</v>
      </c>
      <c r="B5241" t="s">
        <v>40473</v>
      </c>
    </row>
    <row r="5242" spans="1:2" x14ac:dyDescent="0.25">
      <c r="A5242" t="s">
        <v>9419</v>
      </c>
      <c r="B5242" t="s">
        <v>40474</v>
      </c>
    </row>
    <row r="5243" spans="1:2" x14ac:dyDescent="0.25">
      <c r="A5243" t="s">
        <v>9860</v>
      </c>
      <c r="B5243" t="s">
        <v>40475</v>
      </c>
    </row>
    <row r="5244" spans="1:2" x14ac:dyDescent="0.25">
      <c r="A5244" t="s">
        <v>9860</v>
      </c>
      <c r="B5244" t="s">
        <v>40476</v>
      </c>
    </row>
    <row r="5245" spans="1:2" x14ac:dyDescent="0.25">
      <c r="A5245" t="s">
        <v>9860</v>
      </c>
      <c r="B5245" t="s">
        <v>40477</v>
      </c>
    </row>
    <row r="5246" spans="1:2" x14ac:dyDescent="0.25">
      <c r="A5246" t="s">
        <v>17540</v>
      </c>
      <c r="B5246" t="s">
        <v>40478</v>
      </c>
    </row>
    <row r="5247" spans="1:2" x14ac:dyDescent="0.25">
      <c r="A5247" t="s">
        <v>17541</v>
      </c>
      <c r="B5247" t="s">
        <v>40479</v>
      </c>
    </row>
    <row r="5248" spans="1:2" x14ac:dyDescent="0.25">
      <c r="A5248" t="s">
        <v>10868</v>
      </c>
      <c r="B5248" t="s">
        <v>40480</v>
      </c>
    </row>
    <row r="5249" spans="1:2" x14ac:dyDescent="0.25">
      <c r="A5249" t="s">
        <v>17542</v>
      </c>
      <c r="B5249" t="s">
        <v>40481</v>
      </c>
    </row>
    <row r="5250" spans="1:2" x14ac:dyDescent="0.25">
      <c r="A5250" t="s">
        <v>9674</v>
      </c>
      <c r="B5250" t="s">
        <v>40482</v>
      </c>
    </row>
    <row r="5251" spans="1:2" x14ac:dyDescent="0.25">
      <c r="A5251" t="s">
        <v>9674</v>
      </c>
      <c r="B5251" t="s">
        <v>40483</v>
      </c>
    </row>
    <row r="5252" spans="1:2" x14ac:dyDescent="0.25">
      <c r="A5252" t="s">
        <v>3827</v>
      </c>
      <c r="B5252" t="s">
        <v>40484</v>
      </c>
    </row>
    <row r="5253" spans="1:2" x14ac:dyDescent="0.25">
      <c r="A5253" t="s">
        <v>17543</v>
      </c>
      <c r="B5253" t="s">
        <v>40485</v>
      </c>
    </row>
    <row r="5254" spans="1:2" x14ac:dyDescent="0.25">
      <c r="A5254" t="s">
        <v>17544</v>
      </c>
      <c r="B5254" t="s">
        <v>40486</v>
      </c>
    </row>
    <row r="5255" spans="1:2" x14ac:dyDescent="0.25">
      <c r="A5255" t="s">
        <v>17545</v>
      </c>
      <c r="B5255" t="s">
        <v>40487</v>
      </c>
    </row>
    <row r="5256" spans="1:2" x14ac:dyDescent="0.25">
      <c r="A5256" t="s">
        <v>17545</v>
      </c>
      <c r="B5256" t="s">
        <v>40488</v>
      </c>
    </row>
    <row r="5257" spans="1:2" x14ac:dyDescent="0.25">
      <c r="A5257" t="s">
        <v>17546</v>
      </c>
      <c r="B5257" t="s">
        <v>40489</v>
      </c>
    </row>
    <row r="5258" spans="1:2" x14ac:dyDescent="0.25">
      <c r="A5258" t="s">
        <v>6216</v>
      </c>
      <c r="B5258" t="s">
        <v>40490</v>
      </c>
    </row>
    <row r="5259" spans="1:2" x14ac:dyDescent="0.25">
      <c r="A5259" t="s">
        <v>17547</v>
      </c>
      <c r="B5259" t="s">
        <v>40491</v>
      </c>
    </row>
    <row r="5260" spans="1:2" x14ac:dyDescent="0.25">
      <c r="A5260" t="s">
        <v>10640</v>
      </c>
      <c r="B5260" t="s">
        <v>40492</v>
      </c>
    </row>
    <row r="5261" spans="1:2" x14ac:dyDescent="0.25">
      <c r="A5261" t="s">
        <v>17548</v>
      </c>
      <c r="B5261" t="s">
        <v>40493</v>
      </c>
    </row>
    <row r="5262" spans="1:2" x14ac:dyDescent="0.25">
      <c r="A5262" t="s">
        <v>17549</v>
      </c>
      <c r="B5262" t="s">
        <v>40494</v>
      </c>
    </row>
    <row r="5263" spans="1:2" x14ac:dyDescent="0.25">
      <c r="A5263" t="s">
        <v>17550</v>
      </c>
      <c r="B5263" t="s">
        <v>40495</v>
      </c>
    </row>
    <row r="5264" spans="1:2" x14ac:dyDescent="0.25">
      <c r="A5264" t="s">
        <v>10427</v>
      </c>
      <c r="B5264" t="s">
        <v>40496</v>
      </c>
    </row>
    <row r="5265" spans="1:2" x14ac:dyDescent="0.25">
      <c r="A5265" t="s">
        <v>17551</v>
      </c>
      <c r="B5265" t="s">
        <v>40497</v>
      </c>
    </row>
    <row r="5266" spans="1:2" x14ac:dyDescent="0.25">
      <c r="A5266" t="s">
        <v>17552</v>
      </c>
      <c r="B5266" t="s">
        <v>40498</v>
      </c>
    </row>
    <row r="5267" spans="1:2" x14ac:dyDescent="0.25">
      <c r="A5267" t="s">
        <v>17553</v>
      </c>
      <c r="B5267" t="s">
        <v>40499</v>
      </c>
    </row>
    <row r="5268" spans="1:2" x14ac:dyDescent="0.25">
      <c r="A5268" t="s">
        <v>17554</v>
      </c>
      <c r="B5268" t="s">
        <v>40500</v>
      </c>
    </row>
    <row r="5269" spans="1:2" x14ac:dyDescent="0.25">
      <c r="A5269" t="s">
        <v>17554</v>
      </c>
      <c r="B5269" t="s">
        <v>40501</v>
      </c>
    </row>
    <row r="5270" spans="1:2" x14ac:dyDescent="0.25">
      <c r="A5270" t="s">
        <v>17554</v>
      </c>
      <c r="B5270" t="s">
        <v>40502</v>
      </c>
    </row>
    <row r="5271" spans="1:2" x14ac:dyDescent="0.25">
      <c r="A5271" t="s">
        <v>17555</v>
      </c>
      <c r="B5271" t="s">
        <v>40503</v>
      </c>
    </row>
    <row r="5272" spans="1:2" x14ac:dyDescent="0.25">
      <c r="A5272" t="s">
        <v>6623</v>
      </c>
      <c r="B5272" t="s">
        <v>40504</v>
      </c>
    </row>
    <row r="5273" spans="1:2" x14ac:dyDescent="0.25">
      <c r="A5273" t="s">
        <v>17556</v>
      </c>
      <c r="B5273" t="s">
        <v>40505</v>
      </c>
    </row>
    <row r="5274" spans="1:2" x14ac:dyDescent="0.25">
      <c r="A5274" t="s">
        <v>17557</v>
      </c>
      <c r="B5274" t="s">
        <v>40506</v>
      </c>
    </row>
    <row r="5275" spans="1:2" x14ac:dyDescent="0.25">
      <c r="A5275" t="s">
        <v>17558</v>
      </c>
      <c r="B5275" t="s">
        <v>40507</v>
      </c>
    </row>
    <row r="5276" spans="1:2" x14ac:dyDescent="0.25">
      <c r="A5276" t="s">
        <v>17559</v>
      </c>
      <c r="B5276" t="s">
        <v>40508</v>
      </c>
    </row>
    <row r="5277" spans="1:2" x14ac:dyDescent="0.25">
      <c r="A5277" t="s">
        <v>17560</v>
      </c>
      <c r="B5277" t="s">
        <v>40509</v>
      </c>
    </row>
    <row r="5278" spans="1:2" x14ac:dyDescent="0.25">
      <c r="A5278" t="s">
        <v>17561</v>
      </c>
      <c r="B5278" t="s">
        <v>40510</v>
      </c>
    </row>
    <row r="5279" spans="1:2" x14ac:dyDescent="0.25">
      <c r="A5279" t="s">
        <v>7070</v>
      </c>
      <c r="B5279" t="s">
        <v>40511</v>
      </c>
    </row>
    <row r="5280" spans="1:2" x14ac:dyDescent="0.25">
      <c r="A5280" t="s">
        <v>10821</v>
      </c>
      <c r="B5280" t="s">
        <v>40512</v>
      </c>
    </row>
    <row r="5281" spans="1:2" x14ac:dyDescent="0.25">
      <c r="A5281" t="s">
        <v>17562</v>
      </c>
      <c r="B5281" t="s">
        <v>40513</v>
      </c>
    </row>
    <row r="5282" spans="1:2" x14ac:dyDescent="0.25">
      <c r="A5282" t="s">
        <v>13213</v>
      </c>
      <c r="B5282" t="s">
        <v>40514</v>
      </c>
    </row>
    <row r="5283" spans="1:2" x14ac:dyDescent="0.25">
      <c r="A5283" t="s">
        <v>17563</v>
      </c>
      <c r="B5283" t="s">
        <v>40515</v>
      </c>
    </row>
    <row r="5284" spans="1:2" x14ac:dyDescent="0.25">
      <c r="A5284" t="s">
        <v>17564</v>
      </c>
      <c r="B5284" t="s">
        <v>40516</v>
      </c>
    </row>
    <row r="5285" spans="1:2" x14ac:dyDescent="0.25">
      <c r="A5285" t="s">
        <v>17565</v>
      </c>
      <c r="B5285" t="s">
        <v>40517</v>
      </c>
    </row>
    <row r="5286" spans="1:2" x14ac:dyDescent="0.25">
      <c r="A5286" t="s">
        <v>17566</v>
      </c>
      <c r="B5286" t="s">
        <v>40518</v>
      </c>
    </row>
    <row r="5287" spans="1:2" x14ac:dyDescent="0.25">
      <c r="A5287" t="s">
        <v>17567</v>
      </c>
      <c r="B5287" t="s">
        <v>40519</v>
      </c>
    </row>
    <row r="5288" spans="1:2" x14ac:dyDescent="0.25">
      <c r="A5288" t="s">
        <v>17567</v>
      </c>
      <c r="B5288" t="s">
        <v>40520</v>
      </c>
    </row>
    <row r="5289" spans="1:2" x14ac:dyDescent="0.25">
      <c r="A5289" t="s">
        <v>17568</v>
      </c>
      <c r="B5289" t="s">
        <v>40521</v>
      </c>
    </row>
    <row r="5290" spans="1:2" x14ac:dyDescent="0.25">
      <c r="A5290" t="s">
        <v>17569</v>
      </c>
      <c r="B5290" t="s">
        <v>40522</v>
      </c>
    </row>
    <row r="5291" spans="1:2" x14ac:dyDescent="0.25">
      <c r="A5291" t="s">
        <v>17569</v>
      </c>
      <c r="B5291" t="s">
        <v>40523</v>
      </c>
    </row>
    <row r="5292" spans="1:2" x14ac:dyDescent="0.25">
      <c r="A5292" t="s">
        <v>17570</v>
      </c>
      <c r="B5292" t="s">
        <v>40524</v>
      </c>
    </row>
    <row r="5293" spans="1:2" x14ac:dyDescent="0.25">
      <c r="A5293" t="s">
        <v>17571</v>
      </c>
      <c r="B5293" t="s">
        <v>40525</v>
      </c>
    </row>
    <row r="5294" spans="1:2" x14ac:dyDescent="0.25">
      <c r="A5294" t="s">
        <v>17572</v>
      </c>
      <c r="B5294" t="s">
        <v>40526</v>
      </c>
    </row>
    <row r="5295" spans="1:2" x14ac:dyDescent="0.25">
      <c r="A5295" t="s">
        <v>17573</v>
      </c>
      <c r="B5295" t="s">
        <v>40527</v>
      </c>
    </row>
    <row r="5296" spans="1:2" x14ac:dyDescent="0.25">
      <c r="A5296" t="s">
        <v>11810</v>
      </c>
      <c r="B5296" t="s">
        <v>40528</v>
      </c>
    </row>
    <row r="5297" spans="1:2" x14ac:dyDescent="0.25">
      <c r="A5297" t="s">
        <v>17574</v>
      </c>
      <c r="B5297" t="s">
        <v>40529</v>
      </c>
    </row>
    <row r="5298" spans="1:2" x14ac:dyDescent="0.25">
      <c r="A5298" t="s">
        <v>537</v>
      </c>
      <c r="B5298" t="s">
        <v>40530</v>
      </c>
    </row>
    <row r="5299" spans="1:2" x14ac:dyDescent="0.25">
      <c r="A5299" t="s">
        <v>17575</v>
      </c>
      <c r="B5299" t="s">
        <v>40531</v>
      </c>
    </row>
    <row r="5300" spans="1:2" x14ac:dyDescent="0.25">
      <c r="A5300" t="s">
        <v>17576</v>
      </c>
      <c r="B5300" t="s">
        <v>40532</v>
      </c>
    </row>
    <row r="5301" spans="1:2" x14ac:dyDescent="0.25">
      <c r="A5301" t="s">
        <v>17577</v>
      </c>
      <c r="B5301" t="s">
        <v>40533</v>
      </c>
    </row>
    <row r="5302" spans="1:2" x14ac:dyDescent="0.25">
      <c r="A5302" t="s">
        <v>17578</v>
      </c>
      <c r="B5302" t="s">
        <v>40534</v>
      </c>
    </row>
    <row r="5303" spans="1:2" x14ac:dyDescent="0.25">
      <c r="A5303" t="s">
        <v>5936</v>
      </c>
      <c r="B5303" t="s">
        <v>40535</v>
      </c>
    </row>
    <row r="5304" spans="1:2" x14ac:dyDescent="0.25">
      <c r="A5304" t="s">
        <v>17579</v>
      </c>
      <c r="B5304" t="s">
        <v>40536</v>
      </c>
    </row>
    <row r="5305" spans="1:2" x14ac:dyDescent="0.25">
      <c r="A5305" t="s">
        <v>17580</v>
      </c>
      <c r="B5305" t="s">
        <v>40537</v>
      </c>
    </row>
    <row r="5306" spans="1:2" x14ac:dyDescent="0.25">
      <c r="A5306" t="s">
        <v>10409</v>
      </c>
      <c r="B5306" t="s">
        <v>40538</v>
      </c>
    </row>
    <row r="5307" spans="1:2" x14ac:dyDescent="0.25">
      <c r="A5307" t="s">
        <v>17581</v>
      </c>
      <c r="B5307" t="s">
        <v>40539</v>
      </c>
    </row>
    <row r="5308" spans="1:2" x14ac:dyDescent="0.25">
      <c r="A5308" t="s">
        <v>17582</v>
      </c>
      <c r="B5308" t="s">
        <v>40540</v>
      </c>
    </row>
    <row r="5309" spans="1:2" x14ac:dyDescent="0.25">
      <c r="A5309" t="s">
        <v>17583</v>
      </c>
      <c r="B5309" t="s">
        <v>40541</v>
      </c>
    </row>
    <row r="5310" spans="1:2" x14ac:dyDescent="0.25">
      <c r="A5310" t="s">
        <v>13867</v>
      </c>
      <c r="B5310" t="s">
        <v>40542</v>
      </c>
    </row>
    <row r="5311" spans="1:2" x14ac:dyDescent="0.25">
      <c r="A5311" t="s">
        <v>17584</v>
      </c>
      <c r="B5311" t="s">
        <v>40543</v>
      </c>
    </row>
    <row r="5312" spans="1:2" x14ac:dyDescent="0.25">
      <c r="A5312" t="s">
        <v>17585</v>
      </c>
      <c r="B5312" t="s">
        <v>40544</v>
      </c>
    </row>
    <row r="5313" spans="1:3" x14ac:dyDescent="0.25">
      <c r="A5313" t="s">
        <v>8127</v>
      </c>
      <c r="B5313" t="s">
        <v>40545</v>
      </c>
    </row>
    <row r="5314" spans="1:3" x14ac:dyDescent="0.25">
      <c r="A5314" t="s">
        <v>3490</v>
      </c>
      <c r="B5314" t="s">
        <v>40546</v>
      </c>
      <c r="C5314" t="s">
        <v>74366</v>
      </c>
    </row>
    <row r="5315" spans="1:3" x14ac:dyDescent="0.25">
      <c r="A5315" t="s">
        <v>11429</v>
      </c>
      <c r="B5315" t="s">
        <v>40547</v>
      </c>
      <c r="C5315" t="s">
        <v>74367</v>
      </c>
    </row>
    <row r="5316" spans="1:3" x14ac:dyDescent="0.25">
      <c r="A5316" t="s">
        <v>17586</v>
      </c>
      <c r="B5316" t="s">
        <v>40548</v>
      </c>
      <c r="C5316" t="s">
        <v>74368</v>
      </c>
    </row>
    <row r="5317" spans="1:3" x14ac:dyDescent="0.25">
      <c r="A5317" t="s">
        <v>246</v>
      </c>
      <c r="B5317" t="s">
        <v>40549</v>
      </c>
      <c r="C5317" t="s">
        <v>74369</v>
      </c>
    </row>
    <row r="5318" spans="1:3" x14ac:dyDescent="0.25">
      <c r="A5318" t="s">
        <v>17587</v>
      </c>
      <c r="B5318" t="s">
        <v>40550</v>
      </c>
      <c r="C5318" t="s">
        <v>74370</v>
      </c>
    </row>
    <row r="5319" spans="1:3" x14ac:dyDescent="0.25">
      <c r="A5319" t="s">
        <v>11790</v>
      </c>
      <c r="B5319" t="s">
        <v>40551</v>
      </c>
      <c r="C5319" t="s">
        <v>74371</v>
      </c>
    </row>
    <row r="5320" spans="1:3" x14ac:dyDescent="0.25">
      <c r="A5320" t="s">
        <v>17588</v>
      </c>
      <c r="B5320" t="s">
        <v>40552</v>
      </c>
      <c r="C5320" t="s">
        <v>74372</v>
      </c>
    </row>
    <row r="5321" spans="1:3" x14ac:dyDescent="0.25">
      <c r="A5321" t="s">
        <v>7297</v>
      </c>
      <c r="B5321" t="s">
        <v>40553</v>
      </c>
    </row>
    <row r="5322" spans="1:3" x14ac:dyDescent="0.25">
      <c r="A5322" t="s">
        <v>17589</v>
      </c>
      <c r="B5322" t="s">
        <v>40554</v>
      </c>
      <c r="C5322" t="s">
        <v>74373</v>
      </c>
    </row>
    <row r="5323" spans="1:3" x14ac:dyDescent="0.25">
      <c r="A5323" t="s">
        <v>17590</v>
      </c>
      <c r="B5323" t="s">
        <v>40555</v>
      </c>
    </row>
    <row r="5324" spans="1:3" x14ac:dyDescent="0.25">
      <c r="A5324" t="s">
        <v>17591</v>
      </c>
      <c r="B5324" t="s">
        <v>40556</v>
      </c>
    </row>
    <row r="5325" spans="1:3" x14ac:dyDescent="0.25">
      <c r="A5325" t="s">
        <v>2182</v>
      </c>
      <c r="B5325" t="s">
        <v>40557</v>
      </c>
    </row>
    <row r="5326" spans="1:3" x14ac:dyDescent="0.25">
      <c r="A5326" t="s">
        <v>85480</v>
      </c>
      <c r="B5326" t="s">
        <v>85481</v>
      </c>
    </row>
    <row r="5327" spans="1:3" x14ac:dyDescent="0.25">
      <c r="A5327" t="s">
        <v>17592</v>
      </c>
      <c r="B5327" t="s">
        <v>40558</v>
      </c>
    </row>
    <row r="5328" spans="1:3" x14ac:dyDescent="0.25">
      <c r="A5328" t="s">
        <v>17593</v>
      </c>
      <c r="B5328" t="s">
        <v>40559</v>
      </c>
    </row>
    <row r="5329" spans="1:3" x14ac:dyDescent="0.25">
      <c r="A5329" t="s">
        <v>9272</v>
      </c>
      <c r="B5329" t="s">
        <v>40560</v>
      </c>
    </row>
    <row r="5330" spans="1:3" x14ac:dyDescent="0.25">
      <c r="A5330" t="s">
        <v>17594</v>
      </c>
      <c r="B5330" t="s">
        <v>40561</v>
      </c>
    </row>
    <row r="5331" spans="1:3" x14ac:dyDescent="0.25">
      <c r="A5331" t="s">
        <v>17595</v>
      </c>
      <c r="B5331" t="s">
        <v>40562</v>
      </c>
    </row>
    <row r="5332" spans="1:3" x14ac:dyDescent="0.25">
      <c r="A5332" t="s">
        <v>1338</v>
      </c>
      <c r="B5332" t="s">
        <v>40563</v>
      </c>
    </row>
    <row r="5333" spans="1:3" x14ac:dyDescent="0.25">
      <c r="A5333" t="s">
        <v>1684</v>
      </c>
      <c r="B5333" t="s">
        <v>40564</v>
      </c>
    </row>
    <row r="5334" spans="1:3" x14ac:dyDescent="0.25">
      <c r="A5334" t="s">
        <v>17596</v>
      </c>
      <c r="B5334" t="s">
        <v>40565</v>
      </c>
    </row>
    <row r="5335" spans="1:3" x14ac:dyDescent="0.25">
      <c r="A5335" t="s">
        <v>12147</v>
      </c>
      <c r="B5335" t="s">
        <v>40566</v>
      </c>
    </row>
    <row r="5336" spans="1:3" x14ac:dyDescent="0.25">
      <c r="A5336" t="s">
        <v>17597</v>
      </c>
      <c r="B5336" t="s">
        <v>40567</v>
      </c>
    </row>
    <row r="5337" spans="1:3" x14ac:dyDescent="0.25">
      <c r="A5337" t="s">
        <v>17598</v>
      </c>
      <c r="B5337" t="s">
        <v>40568</v>
      </c>
    </row>
    <row r="5338" spans="1:3" x14ac:dyDescent="0.25">
      <c r="A5338" t="s">
        <v>17599</v>
      </c>
      <c r="B5338" t="s">
        <v>40569</v>
      </c>
      <c r="C5338" t="s">
        <v>74374</v>
      </c>
    </row>
    <row r="5339" spans="1:3" x14ac:dyDescent="0.25">
      <c r="A5339" t="s">
        <v>9675</v>
      </c>
      <c r="B5339" t="s">
        <v>40570</v>
      </c>
    </row>
    <row r="5340" spans="1:3" x14ac:dyDescent="0.25">
      <c r="A5340" t="s">
        <v>7871</v>
      </c>
      <c r="B5340" t="s">
        <v>40571</v>
      </c>
      <c r="C5340" t="s">
        <v>74375</v>
      </c>
    </row>
    <row r="5341" spans="1:3" x14ac:dyDescent="0.25">
      <c r="A5341" t="s">
        <v>3913</v>
      </c>
      <c r="B5341" t="s">
        <v>40572</v>
      </c>
      <c r="C5341" t="s">
        <v>74376</v>
      </c>
    </row>
    <row r="5342" spans="1:3" x14ac:dyDescent="0.25">
      <c r="A5342" t="s">
        <v>17600</v>
      </c>
      <c r="B5342" t="s">
        <v>40573</v>
      </c>
    </row>
    <row r="5343" spans="1:3" x14ac:dyDescent="0.25">
      <c r="A5343" t="s">
        <v>17601</v>
      </c>
      <c r="B5343" t="s">
        <v>40574</v>
      </c>
    </row>
    <row r="5344" spans="1:3" x14ac:dyDescent="0.25">
      <c r="A5344" t="s">
        <v>13387</v>
      </c>
      <c r="B5344" t="s">
        <v>40575</v>
      </c>
    </row>
    <row r="5345" spans="1:3" x14ac:dyDescent="0.25">
      <c r="A5345" t="s">
        <v>7998</v>
      </c>
      <c r="B5345" t="s">
        <v>40576</v>
      </c>
      <c r="C5345" t="s">
        <v>74377</v>
      </c>
    </row>
    <row r="5346" spans="1:3" x14ac:dyDescent="0.25">
      <c r="A5346" t="s">
        <v>17602</v>
      </c>
      <c r="B5346" t="s">
        <v>40577</v>
      </c>
    </row>
    <row r="5347" spans="1:3" x14ac:dyDescent="0.25">
      <c r="A5347" t="s">
        <v>17603</v>
      </c>
      <c r="B5347" t="s">
        <v>40578</v>
      </c>
    </row>
    <row r="5348" spans="1:3" x14ac:dyDescent="0.25">
      <c r="A5348" t="s">
        <v>7385</v>
      </c>
      <c r="B5348" t="s">
        <v>40579</v>
      </c>
      <c r="C5348" t="s">
        <v>74378</v>
      </c>
    </row>
    <row r="5349" spans="1:3" x14ac:dyDescent="0.25">
      <c r="A5349" t="s">
        <v>17604</v>
      </c>
      <c r="B5349" t="s">
        <v>40580</v>
      </c>
      <c r="C5349" t="s">
        <v>74379</v>
      </c>
    </row>
    <row r="5350" spans="1:3" x14ac:dyDescent="0.25">
      <c r="A5350" t="s">
        <v>6315</v>
      </c>
      <c r="B5350" t="s">
        <v>40581</v>
      </c>
    </row>
    <row r="5351" spans="1:3" x14ac:dyDescent="0.25">
      <c r="A5351" t="s">
        <v>17605</v>
      </c>
      <c r="B5351" t="s">
        <v>40582</v>
      </c>
    </row>
    <row r="5352" spans="1:3" x14ac:dyDescent="0.25">
      <c r="A5352" t="s">
        <v>17606</v>
      </c>
      <c r="B5352" t="s">
        <v>40583</v>
      </c>
    </row>
    <row r="5353" spans="1:3" x14ac:dyDescent="0.25">
      <c r="A5353" t="s">
        <v>17607</v>
      </c>
      <c r="B5353" t="s">
        <v>40584</v>
      </c>
    </row>
    <row r="5354" spans="1:3" x14ac:dyDescent="0.25">
      <c r="A5354" t="s">
        <v>7701</v>
      </c>
      <c r="B5354" t="s">
        <v>40585</v>
      </c>
    </row>
    <row r="5355" spans="1:3" x14ac:dyDescent="0.25">
      <c r="A5355" t="s">
        <v>17608</v>
      </c>
      <c r="B5355" t="s">
        <v>40586</v>
      </c>
      <c r="C5355" t="s">
        <v>74380</v>
      </c>
    </row>
    <row r="5356" spans="1:3" x14ac:dyDescent="0.25">
      <c r="A5356" t="s">
        <v>17609</v>
      </c>
      <c r="B5356" t="s">
        <v>40587</v>
      </c>
    </row>
    <row r="5357" spans="1:3" x14ac:dyDescent="0.25">
      <c r="A5357" t="s">
        <v>17610</v>
      </c>
      <c r="B5357" t="s">
        <v>40588</v>
      </c>
      <c r="C5357" t="s">
        <v>74381</v>
      </c>
    </row>
    <row r="5358" spans="1:3" x14ac:dyDescent="0.25">
      <c r="A5358" t="s">
        <v>17611</v>
      </c>
      <c r="B5358" t="s">
        <v>40589</v>
      </c>
      <c r="C5358" t="s">
        <v>74382</v>
      </c>
    </row>
    <row r="5359" spans="1:3" x14ac:dyDescent="0.25">
      <c r="A5359" t="s">
        <v>294</v>
      </c>
      <c r="B5359" t="s">
        <v>40590</v>
      </c>
      <c r="C5359" t="s">
        <v>74383</v>
      </c>
    </row>
    <row r="5360" spans="1:3" x14ac:dyDescent="0.25">
      <c r="A5360" t="s">
        <v>17612</v>
      </c>
      <c r="B5360" t="s">
        <v>40591</v>
      </c>
      <c r="C5360" t="s">
        <v>74384</v>
      </c>
    </row>
    <row r="5361" spans="1:3" x14ac:dyDescent="0.25">
      <c r="A5361" t="s">
        <v>1633</v>
      </c>
      <c r="B5361" t="s">
        <v>40592</v>
      </c>
      <c r="C5361" t="s">
        <v>74385</v>
      </c>
    </row>
    <row r="5362" spans="1:3" x14ac:dyDescent="0.25">
      <c r="A5362" t="s">
        <v>17613</v>
      </c>
      <c r="B5362" t="s">
        <v>40593</v>
      </c>
    </row>
    <row r="5363" spans="1:3" x14ac:dyDescent="0.25">
      <c r="A5363" t="s">
        <v>17614</v>
      </c>
      <c r="B5363" t="s">
        <v>40594</v>
      </c>
    </row>
    <row r="5364" spans="1:3" x14ac:dyDescent="0.25">
      <c r="A5364" t="s">
        <v>1095</v>
      </c>
      <c r="B5364" t="s">
        <v>40595</v>
      </c>
      <c r="C5364" t="s">
        <v>74386</v>
      </c>
    </row>
    <row r="5365" spans="1:3" x14ac:dyDescent="0.25">
      <c r="A5365" t="s">
        <v>4853</v>
      </c>
      <c r="B5365" t="s">
        <v>40596</v>
      </c>
      <c r="C5365" t="s">
        <v>74387</v>
      </c>
    </row>
    <row r="5366" spans="1:3" x14ac:dyDescent="0.25">
      <c r="A5366" t="s">
        <v>17615</v>
      </c>
      <c r="B5366" t="s">
        <v>40597</v>
      </c>
    </row>
    <row r="5367" spans="1:3" x14ac:dyDescent="0.25">
      <c r="A5367" t="s">
        <v>17616</v>
      </c>
      <c r="B5367" t="s">
        <v>40598</v>
      </c>
      <c r="C5367" t="s">
        <v>74388</v>
      </c>
    </row>
    <row r="5368" spans="1:3" x14ac:dyDescent="0.25">
      <c r="A5368" t="s">
        <v>17617</v>
      </c>
      <c r="B5368" t="s">
        <v>40599</v>
      </c>
    </row>
    <row r="5369" spans="1:3" x14ac:dyDescent="0.25">
      <c r="A5369" t="s">
        <v>17618</v>
      </c>
      <c r="B5369" t="s">
        <v>40600</v>
      </c>
    </row>
    <row r="5370" spans="1:3" x14ac:dyDescent="0.25">
      <c r="A5370" t="s">
        <v>17619</v>
      </c>
      <c r="B5370" t="s">
        <v>40601</v>
      </c>
    </row>
    <row r="5371" spans="1:3" x14ac:dyDescent="0.25">
      <c r="A5371" t="s">
        <v>17620</v>
      </c>
      <c r="B5371" t="s">
        <v>40602</v>
      </c>
    </row>
    <row r="5372" spans="1:3" x14ac:dyDescent="0.25">
      <c r="A5372" t="s">
        <v>5681</v>
      </c>
      <c r="B5372" t="s">
        <v>40603</v>
      </c>
    </row>
    <row r="5373" spans="1:3" x14ac:dyDescent="0.25">
      <c r="A5373" t="s">
        <v>17621</v>
      </c>
      <c r="B5373" t="s">
        <v>40604</v>
      </c>
    </row>
    <row r="5374" spans="1:3" x14ac:dyDescent="0.25">
      <c r="A5374" t="s">
        <v>3139</v>
      </c>
      <c r="B5374" t="s">
        <v>40605</v>
      </c>
    </row>
    <row r="5375" spans="1:3" x14ac:dyDescent="0.25">
      <c r="A5375" t="s">
        <v>10638</v>
      </c>
      <c r="B5375" t="s">
        <v>40606</v>
      </c>
    </row>
    <row r="5376" spans="1:3" x14ac:dyDescent="0.25">
      <c r="A5376" t="s">
        <v>17622</v>
      </c>
      <c r="B5376" t="s">
        <v>40607</v>
      </c>
    </row>
    <row r="5377" spans="1:3" x14ac:dyDescent="0.25">
      <c r="A5377" t="s">
        <v>17623</v>
      </c>
      <c r="B5377" t="s">
        <v>40608</v>
      </c>
    </row>
    <row r="5378" spans="1:3" x14ac:dyDescent="0.25">
      <c r="A5378" t="s">
        <v>8613</v>
      </c>
      <c r="B5378" t="s">
        <v>40609</v>
      </c>
    </row>
    <row r="5379" spans="1:3" x14ac:dyDescent="0.25">
      <c r="A5379" t="s">
        <v>17624</v>
      </c>
      <c r="B5379" t="s">
        <v>40610</v>
      </c>
    </row>
    <row r="5380" spans="1:3" x14ac:dyDescent="0.25">
      <c r="A5380" t="s">
        <v>17625</v>
      </c>
      <c r="B5380" t="s">
        <v>40611</v>
      </c>
    </row>
    <row r="5381" spans="1:3" x14ac:dyDescent="0.25">
      <c r="A5381" t="s">
        <v>17626</v>
      </c>
      <c r="B5381" t="s">
        <v>40612</v>
      </c>
    </row>
    <row r="5382" spans="1:3" x14ac:dyDescent="0.25">
      <c r="A5382" t="s">
        <v>5887</v>
      </c>
      <c r="B5382" t="s">
        <v>40613</v>
      </c>
      <c r="C5382" t="s">
        <v>74389</v>
      </c>
    </row>
    <row r="5383" spans="1:3" x14ac:dyDescent="0.25">
      <c r="A5383" t="s">
        <v>1480</v>
      </c>
      <c r="B5383" t="s">
        <v>40614</v>
      </c>
      <c r="C5383" t="s">
        <v>74390</v>
      </c>
    </row>
    <row r="5384" spans="1:3" x14ac:dyDescent="0.25">
      <c r="A5384" t="s">
        <v>17627</v>
      </c>
      <c r="B5384" t="s">
        <v>40615</v>
      </c>
    </row>
    <row r="5385" spans="1:3" x14ac:dyDescent="0.25">
      <c r="A5385" t="s">
        <v>13425</v>
      </c>
      <c r="B5385" t="s">
        <v>40616</v>
      </c>
    </row>
    <row r="5386" spans="1:3" x14ac:dyDescent="0.25">
      <c r="A5386" t="s">
        <v>85482</v>
      </c>
      <c r="B5386" t="s">
        <v>85483</v>
      </c>
    </row>
    <row r="5387" spans="1:3" x14ac:dyDescent="0.25">
      <c r="A5387" t="s">
        <v>13165</v>
      </c>
      <c r="B5387" t="s">
        <v>40617</v>
      </c>
    </row>
    <row r="5388" spans="1:3" x14ac:dyDescent="0.25">
      <c r="A5388" t="s">
        <v>17628</v>
      </c>
      <c r="B5388" t="s">
        <v>40618</v>
      </c>
    </row>
    <row r="5389" spans="1:3" x14ac:dyDescent="0.25">
      <c r="A5389" t="s">
        <v>2438</v>
      </c>
      <c r="B5389" t="s">
        <v>40619</v>
      </c>
    </row>
    <row r="5390" spans="1:3" x14ac:dyDescent="0.25">
      <c r="A5390" t="s">
        <v>5589</v>
      </c>
      <c r="B5390" t="s">
        <v>40620</v>
      </c>
    </row>
    <row r="5391" spans="1:3" x14ac:dyDescent="0.25">
      <c r="A5391" t="s">
        <v>1441</v>
      </c>
      <c r="B5391" t="s">
        <v>40621</v>
      </c>
      <c r="C5391" t="s">
        <v>74391</v>
      </c>
    </row>
    <row r="5392" spans="1:3" x14ac:dyDescent="0.25">
      <c r="A5392" t="s">
        <v>17629</v>
      </c>
      <c r="B5392" t="s">
        <v>40622</v>
      </c>
    </row>
    <row r="5393" spans="1:2" x14ac:dyDescent="0.25">
      <c r="A5393" t="s">
        <v>17630</v>
      </c>
      <c r="B5393" t="s">
        <v>40623</v>
      </c>
    </row>
    <row r="5394" spans="1:2" x14ac:dyDescent="0.25">
      <c r="A5394" t="s">
        <v>17631</v>
      </c>
      <c r="B5394" t="s">
        <v>40624</v>
      </c>
    </row>
    <row r="5395" spans="1:2" x14ac:dyDescent="0.25">
      <c r="A5395" t="s">
        <v>5438</v>
      </c>
      <c r="B5395" t="s">
        <v>40625</v>
      </c>
    </row>
    <row r="5396" spans="1:2" x14ac:dyDescent="0.25">
      <c r="A5396" t="s">
        <v>17632</v>
      </c>
      <c r="B5396" t="s">
        <v>40626</v>
      </c>
    </row>
    <row r="5397" spans="1:2" x14ac:dyDescent="0.25">
      <c r="A5397" t="s">
        <v>17633</v>
      </c>
      <c r="B5397" t="s">
        <v>40627</v>
      </c>
    </row>
    <row r="5398" spans="1:2" x14ac:dyDescent="0.25">
      <c r="A5398" t="s">
        <v>7924</v>
      </c>
      <c r="B5398" t="s">
        <v>40628</v>
      </c>
    </row>
    <row r="5399" spans="1:2" x14ac:dyDescent="0.25">
      <c r="A5399" t="s">
        <v>17634</v>
      </c>
      <c r="B5399" t="s">
        <v>40629</v>
      </c>
    </row>
    <row r="5400" spans="1:2" x14ac:dyDescent="0.25">
      <c r="A5400" t="s">
        <v>17635</v>
      </c>
      <c r="B5400" t="s">
        <v>40630</v>
      </c>
    </row>
    <row r="5401" spans="1:2" x14ac:dyDescent="0.25">
      <c r="A5401" t="s">
        <v>17636</v>
      </c>
      <c r="B5401" t="s">
        <v>40631</v>
      </c>
    </row>
    <row r="5402" spans="1:2" x14ac:dyDescent="0.25">
      <c r="A5402" t="s">
        <v>17637</v>
      </c>
      <c r="B5402" t="s">
        <v>40632</v>
      </c>
    </row>
    <row r="5403" spans="1:2" x14ac:dyDescent="0.25">
      <c r="A5403" t="s">
        <v>17638</v>
      </c>
      <c r="B5403" t="s">
        <v>40633</v>
      </c>
    </row>
    <row r="5404" spans="1:2" x14ac:dyDescent="0.25">
      <c r="A5404" t="s">
        <v>17639</v>
      </c>
      <c r="B5404" t="s">
        <v>40634</v>
      </c>
    </row>
    <row r="5405" spans="1:2" x14ac:dyDescent="0.25">
      <c r="A5405" t="s">
        <v>85484</v>
      </c>
      <c r="B5405" t="s">
        <v>85485</v>
      </c>
    </row>
    <row r="5406" spans="1:2" x14ac:dyDescent="0.25">
      <c r="A5406" t="s">
        <v>17640</v>
      </c>
      <c r="B5406" t="s">
        <v>40635</v>
      </c>
    </row>
    <row r="5407" spans="1:2" x14ac:dyDescent="0.25">
      <c r="A5407" t="s">
        <v>17641</v>
      </c>
      <c r="B5407" t="s">
        <v>40636</v>
      </c>
    </row>
    <row r="5408" spans="1:2" x14ac:dyDescent="0.25">
      <c r="A5408" t="s">
        <v>17642</v>
      </c>
      <c r="B5408" t="s">
        <v>40637</v>
      </c>
    </row>
    <row r="5409" spans="1:3" x14ac:dyDescent="0.25">
      <c r="A5409" t="s">
        <v>17643</v>
      </c>
      <c r="B5409" t="s">
        <v>40638</v>
      </c>
    </row>
    <row r="5410" spans="1:3" x14ac:dyDescent="0.25">
      <c r="A5410" t="s">
        <v>5899</v>
      </c>
      <c r="B5410" t="s">
        <v>40639</v>
      </c>
    </row>
    <row r="5411" spans="1:3" x14ac:dyDescent="0.25">
      <c r="A5411" t="s">
        <v>6731</v>
      </c>
      <c r="B5411" t="s">
        <v>40640</v>
      </c>
      <c r="C5411" t="s">
        <v>74392</v>
      </c>
    </row>
    <row r="5412" spans="1:3" x14ac:dyDescent="0.25">
      <c r="A5412" t="s">
        <v>13648</v>
      </c>
      <c r="B5412" t="s">
        <v>40641</v>
      </c>
      <c r="C5412" t="s">
        <v>74393</v>
      </c>
    </row>
    <row r="5413" spans="1:3" x14ac:dyDescent="0.25">
      <c r="A5413" t="s">
        <v>17644</v>
      </c>
      <c r="B5413" t="s">
        <v>40642</v>
      </c>
      <c r="C5413" t="s">
        <v>74394</v>
      </c>
    </row>
    <row r="5414" spans="1:3" x14ac:dyDescent="0.25">
      <c r="A5414" t="s">
        <v>11216</v>
      </c>
      <c r="B5414" t="s">
        <v>40643</v>
      </c>
      <c r="C5414" t="s">
        <v>74395</v>
      </c>
    </row>
    <row r="5415" spans="1:3" x14ac:dyDescent="0.25">
      <c r="A5415" t="s">
        <v>7702</v>
      </c>
      <c r="B5415" t="s">
        <v>40644</v>
      </c>
      <c r="C5415" t="s">
        <v>74396</v>
      </c>
    </row>
    <row r="5416" spans="1:3" x14ac:dyDescent="0.25">
      <c r="A5416" t="s">
        <v>1096</v>
      </c>
      <c r="B5416" t="s">
        <v>40645</v>
      </c>
      <c r="C5416" t="s">
        <v>74397</v>
      </c>
    </row>
    <row r="5417" spans="1:3" x14ac:dyDescent="0.25">
      <c r="A5417" t="s">
        <v>881</v>
      </c>
      <c r="B5417" t="s">
        <v>40646</v>
      </c>
      <c r="C5417" t="s">
        <v>74398</v>
      </c>
    </row>
    <row r="5418" spans="1:3" x14ac:dyDescent="0.25">
      <c r="A5418" t="s">
        <v>17645</v>
      </c>
      <c r="B5418" t="s">
        <v>40647</v>
      </c>
      <c r="C5418" t="s">
        <v>74399</v>
      </c>
    </row>
    <row r="5419" spans="1:3" x14ac:dyDescent="0.25">
      <c r="A5419" t="s">
        <v>2941</v>
      </c>
      <c r="B5419" t="s">
        <v>40648</v>
      </c>
      <c r="C5419" t="s">
        <v>74400</v>
      </c>
    </row>
    <row r="5420" spans="1:3" x14ac:dyDescent="0.25">
      <c r="A5420" t="s">
        <v>819</v>
      </c>
      <c r="B5420" t="s">
        <v>40649</v>
      </c>
      <c r="C5420" t="s">
        <v>74401</v>
      </c>
    </row>
    <row r="5421" spans="1:3" x14ac:dyDescent="0.25">
      <c r="A5421" t="s">
        <v>17646</v>
      </c>
      <c r="B5421" t="s">
        <v>40650</v>
      </c>
    </row>
    <row r="5422" spans="1:3" x14ac:dyDescent="0.25">
      <c r="A5422" t="s">
        <v>17646</v>
      </c>
      <c r="B5422" t="s">
        <v>40651</v>
      </c>
      <c r="C5422" t="s">
        <v>74402</v>
      </c>
    </row>
    <row r="5423" spans="1:3" x14ac:dyDescent="0.25">
      <c r="A5423" t="s">
        <v>12562</v>
      </c>
      <c r="B5423" t="s">
        <v>40652</v>
      </c>
      <c r="C5423" t="s">
        <v>74403</v>
      </c>
    </row>
    <row r="5424" spans="1:3" x14ac:dyDescent="0.25">
      <c r="A5424" t="s">
        <v>17647</v>
      </c>
      <c r="B5424" t="s">
        <v>40653</v>
      </c>
      <c r="C5424" t="s">
        <v>74404</v>
      </c>
    </row>
    <row r="5425" spans="1:3" x14ac:dyDescent="0.25">
      <c r="A5425" t="s">
        <v>3958</v>
      </c>
      <c r="B5425" t="s">
        <v>40654</v>
      </c>
      <c r="C5425" t="s">
        <v>74405</v>
      </c>
    </row>
    <row r="5426" spans="1:3" x14ac:dyDescent="0.25">
      <c r="A5426" t="s">
        <v>17648</v>
      </c>
      <c r="B5426" t="s">
        <v>40655</v>
      </c>
      <c r="C5426" t="s">
        <v>74406</v>
      </c>
    </row>
    <row r="5427" spans="1:3" x14ac:dyDescent="0.25">
      <c r="A5427" t="s">
        <v>2214</v>
      </c>
      <c r="B5427" t="s">
        <v>40656</v>
      </c>
      <c r="C5427" t="s">
        <v>74407</v>
      </c>
    </row>
    <row r="5428" spans="1:3" x14ac:dyDescent="0.25">
      <c r="A5428" t="s">
        <v>6676</v>
      </c>
      <c r="B5428" t="s">
        <v>40657</v>
      </c>
    </row>
    <row r="5429" spans="1:3" x14ac:dyDescent="0.25">
      <c r="A5429" t="s">
        <v>17649</v>
      </c>
      <c r="B5429" t="s">
        <v>40658</v>
      </c>
    </row>
    <row r="5430" spans="1:3" x14ac:dyDescent="0.25">
      <c r="A5430" t="s">
        <v>17650</v>
      </c>
      <c r="B5430" t="s">
        <v>40659</v>
      </c>
    </row>
    <row r="5431" spans="1:3" x14ac:dyDescent="0.25">
      <c r="A5431" t="s">
        <v>7415</v>
      </c>
      <c r="B5431" t="s">
        <v>40660</v>
      </c>
    </row>
    <row r="5432" spans="1:3" x14ac:dyDescent="0.25">
      <c r="A5432" t="s">
        <v>17651</v>
      </c>
      <c r="B5432" t="s">
        <v>40661</v>
      </c>
      <c r="C5432" t="s">
        <v>74408</v>
      </c>
    </row>
    <row r="5433" spans="1:3" x14ac:dyDescent="0.25">
      <c r="A5433" t="s">
        <v>17652</v>
      </c>
      <c r="B5433" t="s">
        <v>40662</v>
      </c>
    </row>
    <row r="5434" spans="1:3" x14ac:dyDescent="0.25">
      <c r="A5434" t="s">
        <v>3491</v>
      </c>
      <c r="B5434" t="s">
        <v>40663</v>
      </c>
      <c r="C5434" t="s">
        <v>74409</v>
      </c>
    </row>
    <row r="5435" spans="1:3" x14ac:dyDescent="0.25">
      <c r="A5435" t="s">
        <v>17653</v>
      </c>
      <c r="B5435" t="s">
        <v>40664</v>
      </c>
      <c r="C5435" t="s">
        <v>74410</v>
      </c>
    </row>
    <row r="5436" spans="1:3" x14ac:dyDescent="0.25">
      <c r="A5436" t="s">
        <v>6958</v>
      </c>
      <c r="B5436" t="s">
        <v>40665</v>
      </c>
      <c r="C5436" t="s">
        <v>74411</v>
      </c>
    </row>
    <row r="5437" spans="1:3" x14ac:dyDescent="0.25">
      <c r="A5437" t="s">
        <v>6441</v>
      </c>
      <c r="B5437" t="s">
        <v>40666</v>
      </c>
      <c r="C5437" t="s">
        <v>74412</v>
      </c>
    </row>
    <row r="5438" spans="1:3" x14ac:dyDescent="0.25">
      <c r="A5438" t="s">
        <v>6959</v>
      </c>
      <c r="B5438" t="s">
        <v>40667</v>
      </c>
      <c r="C5438" t="s">
        <v>74413</v>
      </c>
    </row>
    <row r="5439" spans="1:3" x14ac:dyDescent="0.25">
      <c r="A5439" t="s">
        <v>882</v>
      </c>
      <c r="B5439" t="s">
        <v>40668</v>
      </c>
      <c r="C5439" t="s">
        <v>74414</v>
      </c>
    </row>
    <row r="5440" spans="1:3" x14ac:dyDescent="0.25">
      <c r="A5440" t="s">
        <v>10280</v>
      </c>
      <c r="B5440" t="s">
        <v>40669</v>
      </c>
      <c r="C5440" t="s">
        <v>74415</v>
      </c>
    </row>
    <row r="5441" spans="1:3" x14ac:dyDescent="0.25">
      <c r="A5441" t="s">
        <v>17654</v>
      </c>
      <c r="B5441" t="s">
        <v>40670</v>
      </c>
    </row>
    <row r="5442" spans="1:3" x14ac:dyDescent="0.25">
      <c r="A5442" t="s">
        <v>17655</v>
      </c>
      <c r="B5442" t="s">
        <v>40671</v>
      </c>
      <c r="C5442" t="s">
        <v>74416</v>
      </c>
    </row>
    <row r="5443" spans="1:3" x14ac:dyDescent="0.25">
      <c r="A5443" t="s">
        <v>17656</v>
      </c>
      <c r="B5443" t="s">
        <v>40672</v>
      </c>
      <c r="C5443" t="s">
        <v>74417</v>
      </c>
    </row>
    <row r="5444" spans="1:3" x14ac:dyDescent="0.25">
      <c r="A5444" t="s">
        <v>8591</v>
      </c>
      <c r="B5444" t="s">
        <v>40673</v>
      </c>
      <c r="C5444" t="s">
        <v>74418</v>
      </c>
    </row>
    <row r="5445" spans="1:3" x14ac:dyDescent="0.25">
      <c r="A5445" t="s">
        <v>17657</v>
      </c>
      <c r="B5445" t="s">
        <v>40674</v>
      </c>
      <c r="C5445" t="s">
        <v>74419</v>
      </c>
    </row>
    <row r="5446" spans="1:3" x14ac:dyDescent="0.25">
      <c r="A5446" t="s">
        <v>17658</v>
      </c>
      <c r="B5446" t="s">
        <v>40675</v>
      </c>
      <c r="C5446" t="s">
        <v>74420</v>
      </c>
    </row>
    <row r="5447" spans="1:3" x14ac:dyDescent="0.25">
      <c r="A5447" t="s">
        <v>7736</v>
      </c>
      <c r="B5447" t="s">
        <v>40676</v>
      </c>
      <c r="C5447" t="s">
        <v>74421</v>
      </c>
    </row>
    <row r="5448" spans="1:3" x14ac:dyDescent="0.25">
      <c r="A5448" t="s">
        <v>2023</v>
      </c>
      <c r="B5448" t="s">
        <v>40677</v>
      </c>
    </row>
    <row r="5449" spans="1:3" x14ac:dyDescent="0.25">
      <c r="A5449" t="s">
        <v>6442</v>
      </c>
      <c r="B5449" t="s">
        <v>40678</v>
      </c>
    </row>
    <row r="5450" spans="1:3" x14ac:dyDescent="0.25">
      <c r="A5450" t="s">
        <v>6007</v>
      </c>
      <c r="B5450" t="s">
        <v>40679</v>
      </c>
    </row>
    <row r="5451" spans="1:3" x14ac:dyDescent="0.25">
      <c r="A5451" t="s">
        <v>17659</v>
      </c>
      <c r="B5451" t="s">
        <v>40680</v>
      </c>
    </row>
    <row r="5452" spans="1:3" x14ac:dyDescent="0.25">
      <c r="A5452" t="s">
        <v>4505</v>
      </c>
      <c r="B5452" t="s">
        <v>40681</v>
      </c>
      <c r="C5452" t="s">
        <v>74422</v>
      </c>
    </row>
    <row r="5453" spans="1:3" x14ac:dyDescent="0.25">
      <c r="A5453" t="s">
        <v>17660</v>
      </c>
      <c r="B5453" t="s">
        <v>40682</v>
      </c>
      <c r="C5453" t="s">
        <v>74423</v>
      </c>
    </row>
    <row r="5454" spans="1:3" x14ac:dyDescent="0.25">
      <c r="A5454" t="s">
        <v>13908</v>
      </c>
      <c r="B5454" t="s">
        <v>40683</v>
      </c>
      <c r="C5454" t="s">
        <v>74424</v>
      </c>
    </row>
    <row r="5455" spans="1:3" x14ac:dyDescent="0.25">
      <c r="A5455" t="s">
        <v>17661</v>
      </c>
      <c r="B5455" t="s">
        <v>40684</v>
      </c>
      <c r="C5455" t="s">
        <v>74425</v>
      </c>
    </row>
    <row r="5456" spans="1:3" x14ac:dyDescent="0.25">
      <c r="A5456" t="s">
        <v>538</v>
      </c>
      <c r="B5456" t="s">
        <v>40685</v>
      </c>
      <c r="C5456" t="s">
        <v>74426</v>
      </c>
    </row>
    <row r="5457" spans="1:3" x14ac:dyDescent="0.25">
      <c r="A5457" t="s">
        <v>17662</v>
      </c>
      <c r="B5457" t="s">
        <v>40686</v>
      </c>
      <c r="C5457" t="s">
        <v>74427</v>
      </c>
    </row>
    <row r="5458" spans="1:3" x14ac:dyDescent="0.25">
      <c r="A5458" t="s">
        <v>2385</v>
      </c>
      <c r="B5458" t="s">
        <v>40687</v>
      </c>
      <c r="C5458" t="s">
        <v>74428</v>
      </c>
    </row>
    <row r="5459" spans="1:3" x14ac:dyDescent="0.25">
      <c r="A5459" t="s">
        <v>17663</v>
      </c>
      <c r="B5459" t="s">
        <v>40688</v>
      </c>
      <c r="C5459" t="s">
        <v>74429</v>
      </c>
    </row>
    <row r="5460" spans="1:3" x14ac:dyDescent="0.25">
      <c r="A5460" t="s">
        <v>17664</v>
      </c>
      <c r="B5460" t="s">
        <v>40689</v>
      </c>
      <c r="C5460" t="s">
        <v>74430</v>
      </c>
    </row>
    <row r="5461" spans="1:3" x14ac:dyDescent="0.25">
      <c r="A5461" t="s">
        <v>5938</v>
      </c>
      <c r="B5461" t="s">
        <v>40690</v>
      </c>
    </row>
    <row r="5462" spans="1:3" x14ac:dyDescent="0.25">
      <c r="A5462" t="s">
        <v>17665</v>
      </c>
      <c r="B5462" t="s">
        <v>40691</v>
      </c>
      <c r="C5462" t="s">
        <v>74431</v>
      </c>
    </row>
    <row r="5463" spans="1:3" x14ac:dyDescent="0.25">
      <c r="A5463" t="s">
        <v>711</v>
      </c>
      <c r="B5463" t="s">
        <v>40692</v>
      </c>
      <c r="C5463" t="s">
        <v>74432</v>
      </c>
    </row>
    <row r="5464" spans="1:3" x14ac:dyDescent="0.25">
      <c r="A5464" t="s">
        <v>17666</v>
      </c>
      <c r="B5464" t="s">
        <v>40693</v>
      </c>
      <c r="C5464" t="s">
        <v>74433</v>
      </c>
    </row>
    <row r="5465" spans="1:3" x14ac:dyDescent="0.25">
      <c r="A5465" t="s">
        <v>17667</v>
      </c>
      <c r="B5465" t="s">
        <v>40694</v>
      </c>
      <c r="C5465" t="s">
        <v>74434</v>
      </c>
    </row>
    <row r="5466" spans="1:3" x14ac:dyDescent="0.25">
      <c r="A5466" t="s">
        <v>7386</v>
      </c>
      <c r="B5466" t="s">
        <v>40695</v>
      </c>
      <c r="C5466" t="s">
        <v>74435</v>
      </c>
    </row>
    <row r="5467" spans="1:3" x14ac:dyDescent="0.25">
      <c r="A5467" t="s">
        <v>17668</v>
      </c>
      <c r="B5467" t="s">
        <v>40696</v>
      </c>
    </row>
    <row r="5468" spans="1:3" x14ac:dyDescent="0.25">
      <c r="A5468" t="s">
        <v>6732</v>
      </c>
      <c r="B5468" t="s">
        <v>40697</v>
      </c>
    </row>
    <row r="5469" spans="1:3" x14ac:dyDescent="0.25">
      <c r="A5469" t="s">
        <v>17669</v>
      </c>
      <c r="B5469" t="s">
        <v>40698</v>
      </c>
    </row>
    <row r="5470" spans="1:3" x14ac:dyDescent="0.25">
      <c r="A5470" t="s">
        <v>17670</v>
      </c>
      <c r="B5470" t="s">
        <v>40699</v>
      </c>
      <c r="C5470" t="s">
        <v>74436</v>
      </c>
    </row>
    <row r="5471" spans="1:3" x14ac:dyDescent="0.25">
      <c r="A5471" t="s">
        <v>17671</v>
      </c>
      <c r="B5471" t="s">
        <v>40700</v>
      </c>
      <c r="C5471" t="s">
        <v>74437</v>
      </c>
    </row>
    <row r="5472" spans="1:3" x14ac:dyDescent="0.25">
      <c r="A5472" t="s">
        <v>13042</v>
      </c>
      <c r="B5472" t="s">
        <v>40701</v>
      </c>
      <c r="C5472" t="s">
        <v>74438</v>
      </c>
    </row>
    <row r="5473" spans="1:3" x14ac:dyDescent="0.25">
      <c r="A5473" t="s">
        <v>14180</v>
      </c>
      <c r="B5473" t="s">
        <v>40702</v>
      </c>
      <c r="C5473" t="s">
        <v>74439</v>
      </c>
    </row>
    <row r="5474" spans="1:3" x14ac:dyDescent="0.25">
      <c r="A5474" t="s">
        <v>17672</v>
      </c>
      <c r="B5474" t="s">
        <v>40703</v>
      </c>
      <c r="C5474" t="s">
        <v>74440</v>
      </c>
    </row>
    <row r="5475" spans="1:3" x14ac:dyDescent="0.25">
      <c r="A5475" t="s">
        <v>1442</v>
      </c>
      <c r="B5475" t="s">
        <v>40704</v>
      </c>
      <c r="C5475" t="s">
        <v>74441</v>
      </c>
    </row>
    <row r="5476" spans="1:3" x14ac:dyDescent="0.25">
      <c r="A5476" t="s">
        <v>6113</v>
      </c>
      <c r="B5476" t="s">
        <v>40705</v>
      </c>
      <c r="C5476" t="s">
        <v>74442</v>
      </c>
    </row>
    <row r="5477" spans="1:3" x14ac:dyDescent="0.25">
      <c r="A5477" t="s">
        <v>13841</v>
      </c>
      <c r="B5477" t="s">
        <v>40706</v>
      </c>
      <c r="C5477" t="s">
        <v>74443</v>
      </c>
    </row>
    <row r="5478" spans="1:3" x14ac:dyDescent="0.25">
      <c r="A5478" t="s">
        <v>1520</v>
      </c>
      <c r="B5478" t="s">
        <v>40707</v>
      </c>
      <c r="C5478" t="s">
        <v>74444</v>
      </c>
    </row>
    <row r="5479" spans="1:3" x14ac:dyDescent="0.25">
      <c r="A5479" t="s">
        <v>17673</v>
      </c>
      <c r="B5479" t="s">
        <v>40708</v>
      </c>
      <c r="C5479" t="s">
        <v>74445</v>
      </c>
    </row>
    <row r="5480" spans="1:3" x14ac:dyDescent="0.25">
      <c r="A5480" t="s">
        <v>17674</v>
      </c>
      <c r="B5480" t="s">
        <v>40709</v>
      </c>
      <c r="C5480" t="s">
        <v>74446</v>
      </c>
    </row>
    <row r="5481" spans="1:3" x14ac:dyDescent="0.25">
      <c r="A5481" t="s">
        <v>17675</v>
      </c>
      <c r="B5481" t="s">
        <v>40710</v>
      </c>
    </row>
    <row r="5482" spans="1:3" x14ac:dyDescent="0.25">
      <c r="A5482" t="s">
        <v>1450</v>
      </c>
      <c r="B5482" t="s">
        <v>40711</v>
      </c>
      <c r="C5482" t="s">
        <v>74447</v>
      </c>
    </row>
    <row r="5483" spans="1:3" x14ac:dyDescent="0.25">
      <c r="A5483" t="s">
        <v>17676</v>
      </c>
      <c r="B5483" t="s">
        <v>40712</v>
      </c>
      <c r="C5483" t="s">
        <v>74448</v>
      </c>
    </row>
    <row r="5484" spans="1:3" x14ac:dyDescent="0.25">
      <c r="A5484" t="s">
        <v>17677</v>
      </c>
      <c r="B5484" t="s">
        <v>40713</v>
      </c>
      <c r="C5484" t="s">
        <v>74449</v>
      </c>
    </row>
    <row r="5485" spans="1:3" x14ac:dyDescent="0.25">
      <c r="A5485" t="s">
        <v>2482</v>
      </c>
      <c r="B5485" t="s">
        <v>40714</v>
      </c>
      <c r="C5485" t="s">
        <v>74450</v>
      </c>
    </row>
    <row r="5486" spans="1:3" x14ac:dyDescent="0.25">
      <c r="A5486" t="s">
        <v>17678</v>
      </c>
      <c r="B5486" t="s">
        <v>40715</v>
      </c>
    </row>
    <row r="5487" spans="1:3" x14ac:dyDescent="0.25">
      <c r="A5487" t="s">
        <v>17679</v>
      </c>
      <c r="B5487" t="s">
        <v>40716</v>
      </c>
    </row>
    <row r="5488" spans="1:3" x14ac:dyDescent="0.25">
      <c r="A5488" t="s">
        <v>17680</v>
      </c>
      <c r="B5488" t="s">
        <v>40717</v>
      </c>
    </row>
    <row r="5489" spans="1:3" x14ac:dyDescent="0.25">
      <c r="A5489" t="s">
        <v>10246</v>
      </c>
      <c r="B5489" t="s">
        <v>40718</v>
      </c>
    </row>
    <row r="5490" spans="1:3" x14ac:dyDescent="0.25">
      <c r="A5490" t="s">
        <v>17681</v>
      </c>
      <c r="B5490" t="s">
        <v>40719</v>
      </c>
    </row>
    <row r="5491" spans="1:3" x14ac:dyDescent="0.25">
      <c r="A5491" t="s">
        <v>17682</v>
      </c>
      <c r="B5491" t="s">
        <v>40720</v>
      </c>
      <c r="C5491" t="s">
        <v>74451</v>
      </c>
    </row>
    <row r="5492" spans="1:3" x14ac:dyDescent="0.25">
      <c r="A5492" t="s">
        <v>5183</v>
      </c>
      <c r="B5492" t="s">
        <v>40721</v>
      </c>
    </row>
    <row r="5493" spans="1:3" x14ac:dyDescent="0.25">
      <c r="A5493" t="s">
        <v>17683</v>
      </c>
      <c r="B5493" t="s">
        <v>40722</v>
      </c>
    </row>
    <row r="5494" spans="1:3" x14ac:dyDescent="0.25">
      <c r="A5494" t="s">
        <v>17684</v>
      </c>
      <c r="B5494" t="s">
        <v>40723</v>
      </c>
    </row>
    <row r="5495" spans="1:3" x14ac:dyDescent="0.25">
      <c r="A5495" t="s">
        <v>4827</v>
      </c>
      <c r="B5495" t="s">
        <v>40724</v>
      </c>
    </row>
    <row r="5496" spans="1:3" x14ac:dyDescent="0.25">
      <c r="A5496" t="s">
        <v>17685</v>
      </c>
      <c r="B5496" t="s">
        <v>40725</v>
      </c>
    </row>
    <row r="5497" spans="1:3" x14ac:dyDescent="0.25">
      <c r="A5497" t="s">
        <v>295</v>
      </c>
      <c r="B5497" t="s">
        <v>40726</v>
      </c>
      <c r="C5497" t="s">
        <v>74452</v>
      </c>
    </row>
    <row r="5498" spans="1:3" x14ac:dyDescent="0.25">
      <c r="A5498" t="s">
        <v>17686</v>
      </c>
      <c r="B5498" t="s">
        <v>40727</v>
      </c>
    </row>
    <row r="5499" spans="1:3" x14ac:dyDescent="0.25">
      <c r="A5499" t="s">
        <v>9173</v>
      </c>
      <c r="B5499" t="s">
        <v>40728</v>
      </c>
    </row>
    <row r="5500" spans="1:3" x14ac:dyDescent="0.25">
      <c r="A5500" t="s">
        <v>5783</v>
      </c>
      <c r="B5500" t="s">
        <v>40729</v>
      </c>
      <c r="C5500" t="s">
        <v>74453</v>
      </c>
    </row>
    <row r="5501" spans="1:3" x14ac:dyDescent="0.25">
      <c r="A5501" t="s">
        <v>10273</v>
      </c>
      <c r="B5501" t="s">
        <v>40730</v>
      </c>
    </row>
    <row r="5502" spans="1:3" x14ac:dyDescent="0.25">
      <c r="A5502" t="s">
        <v>10273</v>
      </c>
      <c r="B5502" t="s">
        <v>40731</v>
      </c>
      <c r="C5502" t="s">
        <v>74454</v>
      </c>
    </row>
    <row r="5503" spans="1:3" x14ac:dyDescent="0.25">
      <c r="A5503" t="s">
        <v>10273</v>
      </c>
      <c r="B5503" t="s">
        <v>40732</v>
      </c>
    </row>
    <row r="5504" spans="1:3" x14ac:dyDescent="0.25">
      <c r="A5504" t="s">
        <v>10924</v>
      </c>
      <c r="B5504" t="s">
        <v>40733</v>
      </c>
    </row>
    <row r="5505" spans="1:3" x14ac:dyDescent="0.25">
      <c r="A5505" t="s">
        <v>17687</v>
      </c>
      <c r="B5505" t="s">
        <v>40734</v>
      </c>
    </row>
    <row r="5506" spans="1:3" x14ac:dyDescent="0.25">
      <c r="A5506" t="s">
        <v>17688</v>
      </c>
      <c r="B5506" t="s">
        <v>40735</v>
      </c>
    </row>
    <row r="5507" spans="1:3" x14ac:dyDescent="0.25">
      <c r="A5507" t="s">
        <v>17689</v>
      </c>
      <c r="B5507" t="s">
        <v>40736</v>
      </c>
    </row>
    <row r="5508" spans="1:3" x14ac:dyDescent="0.25">
      <c r="A5508" t="s">
        <v>17690</v>
      </c>
      <c r="B5508" t="s">
        <v>40737</v>
      </c>
    </row>
    <row r="5509" spans="1:3" x14ac:dyDescent="0.25">
      <c r="A5509" t="s">
        <v>10515</v>
      </c>
      <c r="B5509" t="s">
        <v>40738</v>
      </c>
    </row>
    <row r="5510" spans="1:3" x14ac:dyDescent="0.25">
      <c r="A5510" t="s">
        <v>9565</v>
      </c>
      <c r="B5510" t="s">
        <v>40739</v>
      </c>
    </row>
    <row r="5511" spans="1:3" x14ac:dyDescent="0.25">
      <c r="A5511" t="s">
        <v>10498</v>
      </c>
      <c r="B5511" t="s">
        <v>40740</v>
      </c>
    </row>
    <row r="5512" spans="1:3" x14ac:dyDescent="0.25">
      <c r="A5512" t="s">
        <v>5188</v>
      </c>
      <c r="B5512" t="s">
        <v>40741</v>
      </c>
      <c r="C5512" t="s">
        <v>74455</v>
      </c>
    </row>
    <row r="5513" spans="1:3" x14ac:dyDescent="0.25">
      <c r="A5513" t="s">
        <v>11519</v>
      </c>
      <c r="B5513" t="s">
        <v>40742</v>
      </c>
    </row>
    <row r="5514" spans="1:3" x14ac:dyDescent="0.25">
      <c r="A5514" t="s">
        <v>17691</v>
      </c>
      <c r="B5514" t="s">
        <v>40743</v>
      </c>
    </row>
    <row r="5515" spans="1:3" x14ac:dyDescent="0.25">
      <c r="A5515" t="s">
        <v>17692</v>
      </c>
      <c r="B5515" t="s">
        <v>40744</v>
      </c>
    </row>
    <row r="5516" spans="1:3" x14ac:dyDescent="0.25">
      <c r="A5516" t="s">
        <v>17693</v>
      </c>
      <c r="B5516" t="s">
        <v>40745</v>
      </c>
    </row>
    <row r="5517" spans="1:3" x14ac:dyDescent="0.25">
      <c r="A5517" t="s">
        <v>17694</v>
      </c>
      <c r="B5517" t="s">
        <v>40746</v>
      </c>
    </row>
    <row r="5518" spans="1:3" x14ac:dyDescent="0.25">
      <c r="A5518" t="s">
        <v>17695</v>
      </c>
      <c r="B5518" t="s">
        <v>40747</v>
      </c>
    </row>
    <row r="5519" spans="1:3" x14ac:dyDescent="0.25">
      <c r="A5519" t="s">
        <v>7897</v>
      </c>
      <c r="B5519" t="s">
        <v>40748</v>
      </c>
    </row>
    <row r="5520" spans="1:3" x14ac:dyDescent="0.25">
      <c r="A5520" t="s">
        <v>17696</v>
      </c>
      <c r="B5520" t="s">
        <v>40749</v>
      </c>
    </row>
    <row r="5521" spans="1:2" x14ac:dyDescent="0.25">
      <c r="A5521" t="s">
        <v>17697</v>
      </c>
      <c r="B5521" t="s">
        <v>40750</v>
      </c>
    </row>
    <row r="5522" spans="1:2" x14ac:dyDescent="0.25">
      <c r="A5522" t="s">
        <v>17698</v>
      </c>
      <c r="B5522" t="s">
        <v>40751</v>
      </c>
    </row>
    <row r="5523" spans="1:2" x14ac:dyDescent="0.25">
      <c r="A5523" t="s">
        <v>17699</v>
      </c>
      <c r="B5523" t="s">
        <v>40752</v>
      </c>
    </row>
    <row r="5524" spans="1:2" x14ac:dyDescent="0.25">
      <c r="A5524" t="s">
        <v>17700</v>
      </c>
      <c r="B5524" t="s">
        <v>40753</v>
      </c>
    </row>
    <row r="5525" spans="1:2" x14ac:dyDescent="0.25">
      <c r="A5525" t="s">
        <v>17701</v>
      </c>
      <c r="B5525" t="s">
        <v>40754</v>
      </c>
    </row>
    <row r="5526" spans="1:2" x14ac:dyDescent="0.25">
      <c r="A5526" t="s">
        <v>17702</v>
      </c>
      <c r="B5526" t="s">
        <v>40755</v>
      </c>
    </row>
    <row r="5527" spans="1:2" x14ac:dyDescent="0.25">
      <c r="A5527" t="s">
        <v>975</v>
      </c>
      <c r="B5527" t="s">
        <v>40756</v>
      </c>
    </row>
    <row r="5528" spans="1:2" x14ac:dyDescent="0.25">
      <c r="A5528" t="s">
        <v>17703</v>
      </c>
      <c r="B5528" t="s">
        <v>40757</v>
      </c>
    </row>
    <row r="5529" spans="1:2" x14ac:dyDescent="0.25">
      <c r="A5529" t="s">
        <v>17704</v>
      </c>
      <c r="B5529" t="s">
        <v>40758</v>
      </c>
    </row>
    <row r="5530" spans="1:2" x14ac:dyDescent="0.25">
      <c r="A5530" t="s">
        <v>4058</v>
      </c>
      <c r="B5530" t="s">
        <v>40759</v>
      </c>
    </row>
    <row r="5531" spans="1:2" x14ac:dyDescent="0.25">
      <c r="A5531" t="s">
        <v>4058</v>
      </c>
      <c r="B5531" t="s">
        <v>40760</v>
      </c>
    </row>
    <row r="5532" spans="1:2" x14ac:dyDescent="0.25">
      <c r="A5532" t="s">
        <v>6263</v>
      </c>
      <c r="B5532" t="s">
        <v>40761</v>
      </c>
    </row>
    <row r="5533" spans="1:2" x14ac:dyDescent="0.25">
      <c r="A5533" t="s">
        <v>17705</v>
      </c>
      <c r="B5533" t="s">
        <v>40762</v>
      </c>
    </row>
    <row r="5534" spans="1:2" x14ac:dyDescent="0.25">
      <c r="A5534" t="s">
        <v>6013</v>
      </c>
      <c r="B5534" t="s">
        <v>40763</v>
      </c>
    </row>
    <row r="5535" spans="1:2" x14ac:dyDescent="0.25">
      <c r="A5535" t="s">
        <v>17706</v>
      </c>
      <c r="B5535" t="s">
        <v>40764</v>
      </c>
    </row>
    <row r="5536" spans="1:2" x14ac:dyDescent="0.25">
      <c r="A5536" t="s">
        <v>4606</v>
      </c>
      <c r="B5536" t="s">
        <v>40765</v>
      </c>
    </row>
    <row r="5537" spans="1:2" x14ac:dyDescent="0.25">
      <c r="A5537" t="s">
        <v>4606</v>
      </c>
      <c r="B5537" t="s">
        <v>40766</v>
      </c>
    </row>
    <row r="5538" spans="1:2" x14ac:dyDescent="0.25">
      <c r="A5538" t="s">
        <v>4606</v>
      </c>
      <c r="B5538" t="s">
        <v>40767</v>
      </c>
    </row>
    <row r="5539" spans="1:2" x14ac:dyDescent="0.25">
      <c r="A5539" t="s">
        <v>17707</v>
      </c>
      <c r="B5539" t="s">
        <v>40768</v>
      </c>
    </row>
    <row r="5540" spans="1:2" x14ac:dyDescent="0.25">
      <c r="A5540" t="s">
        <v>17708</v>
      </c>
      <c r="B5540" t="s">
        <v>40769</v>
      </c>
    </row>
    <row r="5541" spans="1:2" x14ac:dyDescent="0.25">
      <c r="A5541" t="s">
        <v>17709</v>
      </c>
      <c r="B5541" t="s">
        <v>40770</v>
      </c>
    </row>
    <row r="5542" spans="1:2" x14ac:dyDescent="0.25">
      <c r="A5542" t="s">
        <v>17710</v>
      </c>
      <c r="B5542" t="s">
        <v>40771</v>
      </c>
    </row>
    <row r="5543" spans="1:2" x14ac:dyDescent="0.25">
      <c r="A5543" t="s">
        <v>17711</v>
      </c>
      <c r="B5543" t="s">
        <v>40772</v>
      </c>
    </row>
    <row r="5544" spans="1:2" x14ac:dyDescent="0.25">
      <c r="A5544" t="s">
        <v>2518</v>
      </c>
      <c r="B5544" t="s">
        <v>40773</v>
      </c>
    </row>
    <row r="5545" spans="1:2" x14ac:dyDescent="0.25">
      <c r="A5545" t="s">
        <v>17712</v>
      </c>
      <c r="B5545" t="s">
        <v>40774</v>
      </c>
    </row>
    <row r="5546" spans="1:2" x14ac:dyDescent="0.25">
      <c r="A5546" t="s">
        <v>12148</v>
      </c>
      <c r="B5546" t="s">
        <v>40775</v>
      </c>
    </row>
    <row r="5547" spans="1:2" x14ac:dyDescent="0.25">
      <c r="A5547" t="s">
        <v>6217</v>
      </c>
      <c r="B5547" t="s">
        <v>40776</v>
      </c>
    </row>
    <row r="5548" spans="1:2" x14ac:dyDescent="0.25">
      <c r="A5548" t="s">
        <v>17713</v>
      </c>
      <c r="B5548" t="s">
        <v>40777</v>
      </c>
    </row>
    <row r="5549" spans="1:2" x14ac:dyDescent="0.25">
      <c r="A5549" t="s">
        <v>17714</v>
      </c>
      <c r="B5549" t="s">
        <v>40778</v>
      </c>
    </row>
    <row r="5550" spans="1:2" x14ac:dyDescent="0.25">
      <c r="A5550" t="s">
        <v>17715</v>
      </c>
      <c r="B5550" t="s">
        <v>40779</v>
      </c>
    </row>
    <row r="5551" spans="1:2" x14ac:dyDescent="0.25">
      <c r="A5551" t="s">
        <v>17716</v>
      </c>
      <c r="B5551" t="s">
        <v>40780</v>
      </c>
    </row>
    <row r="5552" spans="1:2" x14ac:dyDescent="0.25">
      <c r="A5552" t="s">
        <v>17717</v>
      </c>
      <c r="B5552" t="s">
        <v>40781</v>
      </c>
    </row>
    <row r="5553" spans="1:2" x14ac:dyDescent="0.25">
      <c r="A5553" t="s">
        <v>17718</v>
      </c>
      <c r="B5553" t="s">
        <v>40782</v>
      </c>
    </row>
    <row r="5554" spans="1:2" x14ac:dyDescent="0.25">
      <c r="A5554" t="s">
        <v>17718</v>
      </c>
      <c r="B5554" t="s">
        <v>40783</v>
      </c>
    </row>
    <row r="5555" spans="1:2" x14ac:dyDescent="0.25">
      <c r="A5555" t="s">
        <v>17719</v>
      </c>
      <c r="B5555" t="s">
        <v>40784</v>
      </c>
    </row>
    <row r="5556" spans="1:2" x14ac:dyDescent="0.25">
      <c r="A5556" t="s">
        <v>8733</v>
      </c>
      <c r="B5556" t="s">
        <v>40785</v>
      </c>
    </row>
    <row r="5557" spans="1:2" x14ac:dyDescent="0.25">
      <c r="A5557" t="s">
        <v>17720</v>
      </c>
      <c r="B5557" t="s">
        <v>40786</v>
      </c>
    </row>
    <row r="5558" spans="1:2" x14ac:dyDescent="0.25">
      <c r="A5558" t="s">
        <v>17721</v>
      </c>
      <c r="B5558" t="s">
        <v>40787</v>
      </c>
    </row>
    <row r="5559" spans="1:2" x14ac:dyDescent="0.25">
      <c r="A5559" t="s">
        <v>17722</v>
      </c>
      <c r="B5559" t="s">
        <v>40788</v>
      </c>
    </row>
    <row r="5560" spans="1:2" x14ac:dyDescent="0.25">
      <c r="A5560" t="s">
        <v>17723</v>
      </c>
      <c r="B5560" t="s">
        <v>40789</v>
      </c>
    </row>
    <row r="5561" spans="1:2" x14ac:dyDescent="0.25">
      <c r="A5561" t="s">
        <v>5529</v>
      </c>
      <c r="B5561" t="s">
        <v>40790</v>
      </c>
    </row>
    <row r="5562" spans="1:2" x14ac:dyDescent="0.25">
      <c r="A5562" t="s">
        <v>5529</v>
      </c>
      <c r="B5562" t="s">
        <v>40791</v>
      </c>
    </row>
    <row r="5563" spans="1:2" x14ac:dyDescent="0.25">
      <c r="A5563" t="s">
        <v>7139</v>
      </c>
      <c r="B5563" t="s">
        <v>40792</v>
      </c>
    </row>
    <row r="5564" spans="1:2" x14ac:dyDescent="0.25">
      <c r="A5564" t="s">
        <v>784</v>
      </c>
      <c r="B5564" t="s">
        <v>40793</v>
      </c>
    </row>
    <row r="5565" spans="1:2" x14ac:dyDescent="0.25">
      <c r="A5565" t="s">
        <v>466</v>
      </c>
      <c r="B5565" t="s">
        <v>40794</v>
      </c>
    </row>
    <row r="5566" spans="1:2" x14ac:dyDescent="0.25">
      <c r="A5566" t="s">
        <v>17724</v>
      </c>
      <c r="B5566" t="s">
        <v>40795</v>
      </c>
    </row>
    <row r="5567" spans="1:2" x14ac:dyDescent="0.25">
      <c r="A5567" t="s">
        <v>11929</v>
      </c>
      <c r="B5567" t="s">
        <v>40796</v>
      </c>
    </row>
    <row r="5568" spans="1:2" x14ac:dyDescent="0.25">
      <c r="A5568" t="s">
        <v>17725</v>
      </c>
      <c r="B5568" t="s">
        <v>40797</v>
      </c>
    </row>
    <row r="5569" spans="1:2" x14ac:dyDescent="0.25">
      <c r="A5569" t="s">
        <v>7847</v>
      </c>
      <c r="B5569" t="s">
        <v>40798</v>
      </c>
    </row>
    <row r="5570" spans="1:2" x14ac:dyDescent="0.25">
      <c r="A5570" t="s">
        <v>17726</v>
      </c>
      <c r="B5570" t="s">
        <v>40799</v>
      </c>
    </row>
    <row r="5571" spans="1:2" x14ac:dyDescent="0.25">
      <c r="A5571" t="s">
        <v>17727</v>
      </c>
      <c r="B5571" t="s">
        <v>40800</v>
      </c>
    </row>
    <row r="5572" spans="1:2" x14ac:dyDescent="0.25">
      <c r="A5572" t="s">
        <v>17728</v>
      </c>
      <c r="B5572" t="s">
        <v>40801</v>
      </c>
    </row>
    <row r="5573" spans="1:2" x14ac:dyDescent="0.25">
      <c r="A5573" t="s">
        <v>17729</v>
      </c>
      <c r="B5573" t="s">
        <v>40802</v>
      </c>
    </row>
    <row r="5574" spans="1:2" x14ac:dyDescent="0.25">
      <c r="A5574" t="s">
        <v>17730</v>
      </c>
      <c r="B5574" t="s">
        <v>40803</v>
      </c>
    </row>
    <row r="5575" spans="1:2" x14ac:dyDescent="0.25">
      <c r="A5575" t="s">
        <v>17731</v>
      </c>
      <c r="B5575" t="s">
        <v>40804</v>
      </c>
    </row>
    <row r="5576" spans="1:2" x14ac:dyDescent="0.25">
      <c r="A5576" t="s">
        <v>17732</v>
      </c>
      <c r="B5576" t="s">
        <v>40805</v>
      </c>
    </row>
    <row r="5577" spans="1:2" x14ac:dyDescent="0.25">
      <c r="A5577" t="s">
        <v>17733</v>
      </c>
      <c r="B5577" t="s">
        <v>40806</v>
      </c>
    </row>
    <row r="5578" spans="1:2" x14ac:dyDescent="0.25">
      <c r="A5578" t="s">
        <v>17734</v>
      </c>
      <c r="B5578" t="s">
        <v>40807</v>
      </c>
    </row>
    <row r="5579" spans="1:2" x14ac:dyDescent="0.25">
      <c r="A5579" t="s">
        <v>17735</v>
      </c>
      <c r="B5579" t="s">
        <v>40808</v>
      </c>
    </row>
    <row r="5580" spans="1:2" x14ac:dyDescent="0.25">
      <c r="A5580" t="s">
        <v>1097</v>
      </c>
      <c r="B5580" t="s">
        <v>40809</v>
      </c>
    </row>
    <row r="5581" spans="1:2" x14ac:dyDescent="0.25">
      <c r="A5581" t="s">
        <v>1097</v>
      </c>
      <c r="B5581" t="s">
        <v>40810</v>
      </c>
    </row>
    <row r="5582" spans="1:2" x14ac:dyDescent="0.25">
      <c r="A5582" t="s">
        <v>10932</v>
      </c>
      <c r="B5582" t="s">
        <v>40811</v>
      </c>
    </row>
    <row r="5583" spans="1:2" x14ac:dyDescent="0.25">
      <c r="A5583" t="s">
        <v>17736</v>
      </c>
      <c r="B5583" t="s">
        <v>40812</v>
      </c>
    </row>
    <row r="5584" spans="1:2" x14ac:dyDescent="0.25">
      <c r="A5584" t="s">
        <v>6733</v>
      </c>
      <c r="B5584" t="s">
        <v>40813</v>
      </c>
    </row>
    <row r="5585" spans="1:2" x14ac:dyDescent="0.25">
      <c r="A5585" t="s">
        <v>17737</v>
      </c>
      <c r="B5585" t="s">
        <v>40814</v>
      </c>
    </row>
    <row r="5586" spans="1:2" x14ac:dyDescent="0.25">
      <c r="A5586" t="s">
        <v>17738</v>
      </c>
      <c r="B5586" t="s">
        <v>40815</v>
      </c>
    </row>
    <row r="5587" spans="1:2" x14ac:dyDescent="0.25">
      <c r="A5587" t="s">
        <v>17739</v>
      </c>
      <c r="B5587" t="s">
        <v>40816</v>
      </c>
    </row>
    <row r="5588" spans="1:2" x14ac:dyDescent="0.25">
      <c r="A5588" t="s">
        <v>17740</v>
      </c>
      <c r="B5588" t="s">
        <v>40817</v>
      </c>
    </row>
    <row r="5589" spans="1:2" x14ac:dyDescent="0.25">
      <c r="A5589" t="s">
        <v>10629</v>
      </c>
      <c r="B5589" t="s">
        <v>40818</v>
      </c>
    </row>
    <row r="5590" spans="1:2" x14ac:dyDescent="0.25">
      <c r="A5590" t="s">
        <v>17741</v>
      </c>
      <c r="B5590" t="s">
        <v>40819</v>
      </c>
    </row>
    <row r="5591" spans="1:2" x14ac:dyDescent="0.25">
      <c r="A5591" t="s">
        <v>17742</v>
      </c>
      <c r="B5591" t="s">
        <v>40820</v>
      </c>
    </row>
    <row r="5592" spans="1:2" x14ac:dyDescent="0.25">
      <c r="A5592" t="s">
        <v>5213</v>
      </c>
      <c r="B5592" t="s">
        <v>40821</v>
      </c>
    </row>
    <row r="5593" spans="1:2" x14ac:dyDescent="0.25">
      <c r="A5593" t="s">
        <v>2971</v>
      </c>
      <c r="B5593" t="s">
        <v>40822</v>
      </c>
    </row>
    <row r="5594" spans="1:2" x14ac:dyDescent="0.25">
      <c r="A5594" t="s">
        <v>14058</v>
      </c>
      <c r="B5594" t="s">
        <v>40823</v>
      </c>
    </row>
    <row r="5595" spans="1:2" x14ac:dyDescent="0.25">
      <c r="A5595" t="s">
        <v>9050</v>
      </c>
      <c r="B5595" t="s">
        <v>40824</v>
      </c>
    </row>
    <row r="5596" spans="1:2" x14ac:dyDescent="0.25">
      <c r="A5596" t="s">
        <v>13842</v>
      </c>
      <c r="B5596" t="s">
        <v>40825</v>
      </c>
    </row>
    <row r="5597" spans="1:2" x14ac:dyDescent="0.25">
      <c r="A5597" t="s">
        <v>6218</v>
      </c>
      <c r="B5597" t="s">
        <v>40826</v>
      </c>
    </row>
    <row r="5598" spans="1:2" x14ac:dyDescent="0.25">
      <c r="A5598" t="s">
        <v>17743</v>
      </c>
      <c r="B5598" t="s">
        <v>40827</v>
      </c>
    </row>
    <row r="5599" spans="1:2" x14ac:dyDescent="0.25">
      <c r="A5599" t="s">
        <v>17744</v>
      </c>
      <c r="B5599" t="s">
        <v>40828</v>
      </c>
    </row>
    <row r="5600" spans="1:2" x14ac:dyDescent="0.25">
      <c r="A5600" t="s">
        <v>5970</v>
      </c>
      <c r="B5600" t="s">
        <v>40829</v>
      </c>
    </row>
    <row r="5601" spans="1:2" x14ac:dyDescent="0.25">
      <c r="A5601" t="s">
        <v>8689</v>
      </c>
      <c r="B5601" t="s">
        <v>40830</v>
      </c>
    </row>
    <row r="5602" spans="1:2" x14ac:dyDescent="0.25">
      <c r="A5602" t="s">
        <v>17745</v>
      </c>
      <c r="B5602" t="s">
        <v>40831</v>
      </c>
    </row>
    <row r="5603" spans="1:2" x14ac:dyDescent="0.25">
      <c r="A5603" t="s">
        <v>17746</v>
      </c>
      <c r="B5603" t="s">
        <v>40832</v>
      </c>
    </row>
    <row r="5604" spans="1:2" x14ac:dyDescent="0.25">
      <c r="A5604" t="s">
        <v>17747</v>
      </c>
      <c r="B5604" t="s">
        <v>40833</v>
      </c>
    </row>
    <row r="5605" spans="1:2" x14ac:dyDescent="0.25">
      <c r="A5605" t="s">
        <v>17748</v>
      </c>
      <c r="B5605" t="s">
        <v>40834</v>
      </c>
    </row>
    <row r="5606" spans="1:2" x14ac:dyDescent="0.25">
      <c r="A5606" t="s">
        <v>17749</v>
      </c>
      <c r="B5606" t="s">
        <v>40835</v>
      </c>
    </row>
    <row r="5607" spans="1:2" x14ac:dyDescent="0.25">
      <c r="A5607" t="s">
        <v>9122</v>
      </c>
      <c r="B5607" t="s">
        <v>40836</v>
      </c>
    </row>
    <row r="5608" spans="1:2" x14ac:dyDescent="0.25">
      <c r="A5608" t="s">
        <v>3198</v>
      </c>
      <c r="B5608" t="s">
        <v>40837</v>
      </c>
    </row>
    <row r="5609" spans="1:2" x14ac:dyDescent="0.25">
      <c r="A5609" t="s">
        <v>17750</v>
      </c>
      <c r="B5609" t="s">
        <v>40838</v>
      </c>
    </row>
    <row r="5610" spans="1:2" x14ac:dyDescent="0.25">
      <c r="A5610" t="s">
        <v>17751</v>
      </c>
      <c r="B5610" t="s">
        <v>40839</v>
      </c>
    </row>
    <row r="5611" spans="1:2" x14ac:dyDescent="0.25">
      <c r="A5611" t="s">
        <v>6404</v>
      </c>
      <c r="B5611" t="s">
        <v>40840</v>
      </c>
    </row>
    <row r="5612" spans="1:2" x14ac:dyDescent="0.25">
      <c r="A5612" t="s">
        <v>8128</v>
      </c>
      <c r="B5612" t="s">
        <v>40841</v>
      </c>
    </row>
    <row r="5613" spans="1:2" x14ac:dyDescent="0.25">
      <c r="A5613" t="s">
        <v>17752</v>
      </c>
      <c r="B5613" t="s">
        <v>40842</v>
      </c>
    </row>
    <row r="5614" spans="1:2" x14ac:dyDescent="0.25">
      <c r="A5614" t="s">
        <v>3789</v>
      </c>
      <c r="B5614" t="s">
        <v>40843</v>
      </c>
    </row>
    <row r="5615" spans="1:2" x14ac:dyDescent="0.25">
      <c r="A5615" t="s">
        <v>17753</v>
      </c>
      <c r="B5615" t="s">
        <v>40844</v>
      </c>
    </row>
    <row r="5616" spans="1:2" x14ac:dyDescent="0.25">
      <c r="A5616" t="s">
        <v>17754</v>
      </c>
      <c r="B5616" t="s">
        <v>40845</v>
      </c>
    </row>
    <row r="5617" spans="1:2" x14ac:dyDescent="0.25">
      <c r="A5617" t="s">
        <v>85486</v>
      </c>
      <c r="B5617" t="s">
        <v>85487</v>
      </c>
    </row>
    <row r="5618" spans="1:2" x14ac:dyDescent="0.25">
      <c r="A5618" t="s">
        <v>10428</v>
      </c>
      <c r="B5618" t="s">
        <v>40846</v>
      </c>
    </row>
    <row r="5619" spans="1:2" x14ac:dyDescent="0.25">
      <c r="A5619" t="s">
        <v>17755</v>
      </c>
      <c r="B5619" t="s">
        <v>40847</v>
      </c>
    </row>
    <row r="5620" spans="1:2" x14ac:dyDescent="0.25">
      <c r="A5620" t="s">
        <v>17756</v>
      </c>
      <c r="B5620" t="s">
        <v>40848</v>
      </c>
    </row>
    <row r="5621" spans="1:2" x14ac:dyDescent="0.25">
      <c r="A5621" t="s">
        <v>17757</v>
      </c>
      <c r="B5621" t="s">
        <v>40849</v>
      </c>
    </row>
    <row r="5622" spans="1:2" x14ac:dyDescent="0.25">
      <c r="A5622" t="s">
        <v>7807</v>
      </c>
      <c r="B5622" t="s">
        <v>40850</v>
      </c>
    </row>
    <row r="5623" spans="1:2" x14ac:dyDescent="0.25">
      <c r="A5623" t="s">
        <v>17758</v>
      </c>
      <c r="B5623" t="s">
        <v>40851</v>
      </c>
    </row>
    <row r="5624" spans="1:2" x14ac:dyDescent="0.25">
      <c r="A5624" t="s">
        <v>17759</v>
      </c>
      <c r="B5624" t="s">
        <v>40852</v>
      </c>
    </row>
    <row r="5625" spans="1:2" x14ac:dyDescent="0.25">
      <c r="A5625" t="s">
        <v>17760</v>
      </c>
      <c r="B5625" t="s">
        <v>40853</v>
      </c>
    </row>
    <row r="5626" spans="1:2" x14ac:dyDescent="0.25">
      <c r="A5626" t="s">
        <v>4422</v>
      </c>
      <c r="B5626" t="s">
        <v>40854</v>
      </c>
    </row>
    <row r="5627" spans="1:2" x14ac:dyDescent="0.25">
      <c r="A5627" t="s">
        <v>10568</v>
      </c>
      <c r="B5627" t="s">
        <v>40855</v>
      </c>
    </row>
    <row r="5628" spans="1:2" x14ac:dyDescent="0.25">
      <c r="A5628" t="s">
        <v>17761</v>
      </c>
      <c r="B5628" t="s">
        <v>40856</v>
      </c>
    </row>
    <row r="5629" spans="1:2" x14ac:dyDescent="0.25">
      <c r="A5629" t="s">
        <v>17762</v>
      </c>
      <c r="B5629" t="s">
        <v>40857</v>
      </c>
    </row>
    <row r="5630" spans="1:2" x14ac:dyDescent="0.25">
      <c r="A5630" t="s">
        <v>17763</v>
      </c>
      <c r="B5630" t="s">
        <v>40858</v>
      </c>
    </row>
    <row r="5631" spans="1:2" x14ac:dyDescent="0.25">
      <c r="A5631" t="s">
        <v>5590</v>
      </c>
      <c r="B5631" t="s">
        <v>40859</v>
      </c>
    </row>
    <row r="5632" spans="1:2" x14ac:dyDescent="0.25">
      <c r="A5632" t="s">
        <v>11494</v>
      </c>
      <c r="B5632" t="s">
        <v>40860</v>
      </c>
    </row>
    <row r="5633" spans="1:2" x14ac:dyDescent="0.25">
      <c r="A5633" t="s">
        <v>17764</v>
      </c>
      <c r="B5633" t="s">
        <v>40861</v>
      </c>
    </row>
    <row r="5634" spans="1:2" x14ac:dyDescent="0.25">
      <c r="A5634" t="s">
        <v>17765</v>
      </c>
      <c r="B5634" t="s">
        <v>40862</v>
      </c>
    </row>
    <row r="5635" spans="1:2" x14ac:dyDescent="0.25">
      <c r="A5635" t="s">
        <v>3931</v>
      </c>
      <c r="B5635" t="s">
        <v>40863</v>
      </c>
    </row>
    <row r="5636" spans="1:2" x14ac:dyDescent="0.25">
      <c r="A5636" t="s">
        <v>8734</v>
      </c>
      <c r="B5636" t="s">
        <v>40864</v>
      </c>
    </row>
    <row r="5637" spans="1:2" x14ac:dyDescent="0.25">
      <c r="A5637" t="s">
        <v>10381</v>
      </c>
      <c r="B5637" t="s">
        <v>40865</v>
      </c>
    </row>
    <row r="5638" spans="1:2" x14ac:dyDescent="0.25">
      <c r="A5638" t="s">
        <v>17766</v>
      </c>
      <c r="B5638" t="s">
        <v>40866</v>
      </c>
    </row>
    <row r="5639" spans="1:2" x14ac:dyDescent="0.25">
      <c r="A5639" t="s">
        <v>17767</v>
      </c>
      <c r="B5639" t="s">
        <v>40867</v>
      </c>
    </row>
    <row r="5640" spans="1:2" x14ac:dyDescent="0.25">
      <c r="A5640" t="s">
        <v>17768</v>
      </c>
      <c r="B5640" t="s">
        <v>40868</v>
      </c>
    </row>
    <row r="5641" spans="1:2" x14ac:dyDescent="0.25">
      <c r="A5641" t="s">
        <v>17769</v>
      </c>
      <c r="B5641" t="s">
        <v>40869</v>
      </c>
    </row>
    <row r="5642" spans="1:2" x14ac:dyDescent="0.25">
      <c r="A5642" t="s">
        <v>17770</v>
      </c>
      <c r="B5642" t="s">
        <v>40870</v>
      </c>
    </row>
    <row r="5643" spans="1:2" x14ac:dyDescent="0.25">
      <c r="A5643" t="s">
        <v>17771</v>
      </c>
      <c r="B5643" t="s">
        <v>40871</v>
      </c>
    </row>
    <row r="5644" spans="1:2" x14ac:dyDescent="0.25">
      <c r="A5644" t="s">
        <v>17772</v>
      </c>
      <c r="B5644" t="s">
        <v>40872</v>
      </c>
    </row>
    <row r="5645" spans="1:2" x14ac:dyDescent="0.25">
      <c r="A5645" t="s">
        <v>17773</v>
      </c>
      <c r="B5645" t="s">
        <v>40873</v>
      </c>
    </row>
    <row r="5646" spans="1:2" x14ac:dyDescent="0.25">
      <c r="A5646" t="s">
        <v>17774</v>
      </c>
      <c r="B5646" t="s">
        <v>40874</v>
      </c>
    </row>
    <row r="5647" spans="1:2" x14ac:dyDescent="0.25">
      <c r="A5647" t="s">
        <v>5464</v>
      </c>
      <c r="B5647" t="s">
        <v>40875</v>
      </c>
    </row>
    <row r="5648" spans="1:2" x14ac:dyDescent="0.25">
      <c r="A5648" t="s">
        <v>4226</v>
      </c>
      <c r="B5648" t="s">
        <v>40876</v>
      </c>
    </row>
    <row r="5649" spans="1:3" x14ac:dyDescent="0.25">
      <c r="A5649" t="s">
        <v>17775</v>
      </c>
      <c r="B5649" t="s">
        <v>40877</v>
      </c>
      <c r="C5649" t="s">
        <v>74456</v>
      </c>
    </row>
    <row r="5650" spans="1:3" x14ac:dyDescent="0.25">
      <c r="A5650" t="s">
        <v>17776</v>
      </c>
      <c r="B5650" t="s">
        <v>40878</v>
      </c>
    </row>
    <row r="5651" spans="1:3" x14ac:dyDescent="0.25">
      <c r="A5651" t="s">
        <v>5369</v>
      </c>
      <c r="B5651" t="s">
        <v>40879</v>
      </c>
      <c r="C5651" t="s">
        <v>74457</v>
      </c>
    </row>
    <row r="5652" spans="1:3" x14ac:dyDescent="0.25">
      <c r="A5652" t="s">
        <v>17777</v>
      </c>
      <c r="B5652" t="s">
        <v>40880</v>
      </c>
      <c r="C5652" t="s">
        <v>74458</v>
      </c>
    </row>
    <row r="5653" spans="1:3" x14ac:dyDescent="0.25">
      <c r="A5653" t="s">
        <v>17778</v>
      </c>
      <c r="B5653" t="s">
        <v>40881</v>
      </c>
      <c r="C5653" t="s">
        <v>74459</v>
      </c>
    </row>
    <row r="5654" spans="1:3" x14ac:dyDescent="0.25">
      <c r="A5654" t="s">
        <v>17779</v>
      </c>
      <c r="B5654" t="s">
        <v>40882</v>
      </c>
      <c r="C5654" t="s">
        <v>74460</v>
      </c>
    </row>
    <row r="5655" spans="1:3" x14ac:dyDescent="0.25">
      <c r="A5655" t="s">
        <v>8194</v>
      </c>
      <c r="B5655" t="s">
        <v>40883</v>
      </c>
      <c r="C5655" t="s">
        <v>74461</v>
      </c>
    </row>
    <row r="5656" spans="1:3" x14ac:dyDescent="0.25">
      <c r="A5656" t="s">
        <v>17780</v>
      </c>
      <c r="B5656" t="s">
        <v>40884</v>
      </c>
      <c r="C5656" t="s">
        <v>74462</v>
      </c>
    </row>
    <row r="5657" spans="1:3" x14ac:dyDescent="0.25">
      <c r="A5657" t="s">
        <v>17781</v>
      </c>
      <c r="B5657" t="s">
        <v>40885</v>
      </c>
      <c r="C5657" t="s">
        <v>74463</v>
      </c>
    </row>
    <row r="5658" spans="1:3" x14ac:dyDescent="0.25">
      <c r="A5658" t="s">
        <v>17782</v>
      </c>
      <c r="B5658" t="s">
        <v>40886</v>
      </c>
    </row>
    <row r="5659" spans="1:3" x14ac:dyDescent="0.25">
      <c r="A5659" t="s">
        <v>17783</v>
      </c>
      <c r="B5659" t="s">
        <v>40887</v>
      </c>
    </row>
    <row r="5660" spans="1:3" x14ac:dyDescent="0.25">
      <c r="A5660" t="s">
        <v>6219</v>
      </c>
      <c r="B5660" t="s">
        <v>40888</v>
      </c>
    </row>
    <row r="5661" spans="1:3" x14ac:dyDescent="0.25">
      <c r="A5661" t="s">
        <v>17784</v>
      </c>
      <c r="B5661" t="s">
        <v>40889</v>
      </c>
    </row>
    <row r="5662" spans="1:3" x14ac:dyDescent="0.25">
      <c r="A5662" t="s">
        <v>17785</v>
      </c>
      <c r="B5662" t="s">
        <v>40890</v>
      </c>
      <c r="C5662" t="s">
        <v>74464</v>
      </c>
    </row>
    <row r="5663" spans="1:3" x14ac:dyDescent="0.25">
      <c r="A5663" t="s">
        <v>17786</v>
      </c>
      <c r="B5663" t="s">
        <v>40891</v>
      </c>
    </row>
    <row r="5664" spans="1:3" x14ac:dyDescent="0.25">
      <c r="A5664" t="s">
        <v>3470</v>
      </c>
      <c r="B5664" t="s">
        <v>40892</v>
      </c>
    </row>
    <row r="5665" spans="1:2" x14ac:dyDescent="0.25">
      <c r="A5665" t="s">
        <v>17787</v>
      </c>
      <c r="B5665" t="s">
        <v>40893</v>
      </c>
    </row>
    <row r="5666" spans="1:2" x14ac:dyDescent="0.25">
      <c r="A5666" t="s">
        <v>17788</v>
      </c>
      <c r="B5666" t="s">
        <v>40894</v>
      </c>
    </row>
    <row r="5667" spans="1:2" x14ac:dyDescent="0.25">
      <c r="A5667" t="s">
        <v>17789</v>
      </c>
      <c r="B5667" t="s">
        <v>40895</v>
      </c>
    </row>
    <row r="5668" spans="1:2" x14ac:dyDescent="0.25">
      <c r="A5668" t="s">
        <v>17790</v>
      </c>
      <c r="B5668" t="s">
        <v>40896</v>
      </c>
    </row>
    <row r="5669" spans="1:2" x14ac:dyDescent="0.25">
      <c r="A5669" t="s">
        <v>1211</v>
      </c>
      <c r="B5669" t="s">
        <v>40897</v>
      </c>
    </row>
    <row r="5670" spans="1:2" x14ac:dyDescent="0.25">
      <c r="A5670" t="s">
        <v>17791</v>
      </c>
      <c r="B5670" t="s">
        <v>40898</v>
      </c>
    </row>
    <row r="5671" spans="1:2" x14ac:dyDescent="0.25">
      <c r="A5671" t="s">
        <v>17792</v>
      </c>
      <c r="B5671" t="s">
        <v>40899</v>
      </c>
    </row>
    <row r="5672" spans="1:2" x14ac:dyDescent="0.25">
      <c r="A5672" t="s">
        <v>17793</v>
      </c>
      <c r="B5672" t="s">
        <v>40900</v>
      </c>
    </row>
    <row r="5673" spans="1:2" x14ac:dyDescent="0.25">
      <c r="A5673" t="s">
        <v>17794</v>
      </c>
      <c r="B5673" t="s">
        <v>40901</v>
      </c>
    </row>
    <row r="5674" spans="1:2" x14ac:dyDescent="0.25">
      <c r="A5674" t="s">
        <v>17795</v>
      </c>
      <c r="B5674" t="s">
        <v>40902</v>
      </c>
    </row>
    <row r="5675" spans="1:2" x14ac:dyDescent="0.25">
      <c r="A5675" t="s">
        <v>17796</v>
      </c>
      <c r="B5675" t="s">
        <v>40903</v>
      </c>
    </row>
    <row r="5676" spans="1:2" x14ac:dyDescent="0.25">
      <c r="A5676" t="s">
        <v>17797</v>
      </c>
      <c r="B5676" t="s">
        <v>40904</v>
      </c>
    </row>
    <row r="5677" spans="1:2" x14ac:dyDescent="0.25">
      <c r="A5677" t="s">
        <v>17798</v>
      </c>
      <c r="B5677" t="s">
        <v>40905</v>
      </c>
    </row>
    <row r="5678" spans="1:2" x14ac:dyDescent="0.25">
      <c r="A5678" t="s">
        <v>17799</v>
      </c>
      <c r="B5678" t="s">
        <v>40906</v>
      </c>
    </row>
    <row r="5679" spans="1:2" x14ac:dyDescent="0.25">
      <c r="A5679" t="s">
        <v>8650</v>
      </c>
      <c r="B5679" t="s">
        <v>40907</v>
      </c>
    </row>
    <row r="5680" spans="1:2" x14ac:dyDescent="0.25">
      <c r="A5680" t="s">
        <v>17800</v>
      </c>
      <c r="B5680" t="s">
        <v>40908</v>
      </c>
    </row>
    <row r="5681" spans="1:2" x14ac:dyDescent="0.25">
      <c r="A5681" t="s">
        <v>17801</v>
      </c>
      <c r="B5681" t="s">
        <v>40909</v>
      </c>
    </row>
    <row r="5682" spans="1:2" x14ac:dyDescent="0.25">
      <c r="A5682" t="s">
        <v>247</v>
      </c>
      <c r="B5682" t="s">
        <v>40910</v>
      </c>
    </row>
    <row r="5683" spans="1:2" x14ac:dyDescent="0.25">
      <c r="A5683" t="s">
        <v>5978</v>
      </c>
      <c r="B5683" t="s">
        <v>40911</v>
      </c>
    </row>
    <row r="5684" spans="1:2" x14ac:dyDescent="0.25">
      <c r="A5684" t="s">
        <v>5978</v>
      </c>
      <c r="B5684" t="s">
        <v>40912</v>
      </c>
    </row>
    <row r="5685" spans="1:2" x14ac:dyDescent="0.25">
      <c r="A5685" t="s">
        <v>17802</v>
      </c>
      <c r="B5685" t="s">
        <v>40913</v>
      </c>
    </row>
    <row r="5686" spans="1:2" x14ac:dyDescent="0.25">
      <c r="A5686" t="s">
        <v>17803</v>
      </c>
      <c r="B5686" t="s">
        <v>40914</v>
      </c>
    </row>
    <row r="5687" spans="1:2" x14ac:dyDescent="0.25">
      <c r="A5687" t="s">
        <v>17804</v>
      </c>
      <c r="B5687" t="s">
        <v>40915</v>
      </c>
    </row>
    <row r="5688" spans="1:2" x14ac:dyDescent="0.25">
      <c r="A5688" t="s">
        <v>9409</v>
      </c>
      <c r="B5688" t="s">
        <v>40916</v>
      </c>
    </row>
    <row r="5689" spans="1:2" x14ac:dyDescent="0.25">
      <c r="A5689" t="s">
        <v>7140</v>
      </c>
      <c r="B5689" t="s">
        <v>40917</v>
      </c>
    </row>
    <row r="5690" spans="1:2" x14ac:dyDescent="0.25">
      <c r="A5690" t="s">
        <v>12060</v>
      </c>
      <c r="B5690" t="s">
        <v>40918</v>
      </c>
    </row>
    <row r="5691" spans="1:2" x14ac:dyDescent="0.25">
      <c r="A5691" t="s">
        <v>17805</v>
      </c>
      <c r="B5691" t="s">
        <v>40919</v>
      </c>
    </row>
    <row r="5692" spans="1:2" x14ac:dyDescent="0.25">
      <c r="A5692" t="s">
        <v>17806</v>
      </c>
      <c r="B5692" t="s">
        <v>40920</v>
      </c>
    </row>
    <row r="5693" spans="1:2" x14ac:dyDescent="0.25">
      <c r="A5693" t="s">
        <v>4279</v>
      </c>
      <c r="B5693" t="s">
        <v>40921</v>
      </c>
    </row>
    <row r="5694" spans="1:2" x14ac:dyDescent="0.25">
      <c r="A5694" t="s">
        <v>17807</v>
      </c>
      <c r="B5694" t="s">
        <v>40922</v>
      </c>
    </row>
    <row r="5695" spans="1:2" x14ac:dyDescent="0.25">
      <c r="A5695" t="s">
        <v>17808</v>
      </c>
      <c r="B5695" t="s">
        <v>40923</v>
      </c>
    </row>
    <row r="5696" spans="1:2" x14ac:dyDescent="0.25">
      <c r="A5696" t="s">
        <v>17808</v>
      </c>
      <c r="B5696" t="s">
        <v>40924</v>
      </c>
    </row>
    <row r="5697" spans="1:2" x14ac:dyDescent="0.25">
      <c r="A5697" t="s">
        <v>17808</v>
      </c>
      <c r="B5697" t="s">
        <v>85488</v>
      </c>
    </row>
    <row r="5698" spans="1:2" x14ac:dyDescent="0.25">
      <c r="A5698" t="s">
        <v>17809</v>
      </c>
      <c r="B5698" t="s">
        <v>40925</v>
      </c>
    </row>
    <row r="5699" spans="1:2" x14ac:dyDescent="0.25">
      <c r="A5699" t="s">
        <v>17809</v>
      </c>
      <c r="B5699" t="s">
        <v>40926</v>
      </c>
    </row>
    <row r="5700" spans="1:2" x14ac:dyDescent="0.25">
      <c r="A5700" t="s">
        <v>3343</v>
      </c>
      <c r="B5700" t="s">
        <v>40927</v>
      </c>
    </row>
    <row r="5701" spans="1:2" x14ac:dyDescent="0.25">
      <c r="A5701" t="s">
        <v>17810</v>
      </c>
      <c r="B5701" t="s">
        <v>40928</v>
      </c>
    </row>
    <row r="5702" spans="1:2" x14ac:dyDescent="0.25">
      <c r="A5702" t="s">
        <v>17811</v>
      </c>
      <c r="B5702" t="s">
        <v>40929</v>
      </c>
    </row>
    <row r="5703" spans="1:2" x14ac:dyDescent="0.25">
      <c r="A5703" t="s">
        <v>17812</v>
      </c>
      <c r="B5703" t="s">
        <v>40930</v>
      </c>
    </row>
    <row r="5704" spans="1:2" x14ac:dyDescent="0.25">
      <c r="A5704" t="s">
        <v>17813</v>
      </c>
      <c r="B5704" t="s">
        <v>40931</v>
      </c>
    </row>
    <row r="5705" spans="1:2" x14ac:dyDescent="0.25">
      <c r="A5705" t="s">
        <v>17814</v>
      </c>
      <c r="B5705" t="s">
        <v>40932</v>
      </c>
    </row>
    <row r="5706" spans="1:2" x14ac:dyDescent="0.25">
      <c r="A5706" t="s">
        <v>17815</v>
      </c>
      <c r="B5706" t="s">
        <v>40933</v>
      </c>
    </row>
    <row r="5707" spans="1:2" x14ac:dyDescent="0.25">
      <c r="A5707" t="s">
        <v>11162</v>
      </c>
      <c r="B5707" t="s">
        <v>40934</v>
      </c>
    </row>
    <row r="5708" spans="1:2" x14ac:dyDescent="0.25">
      <c r="A5708" t="s">
        <v>17816</v>
      </c>
      <c r="B5708" t="s">
        <v>40935</v>
      </c>
    </row>
    <row r="5709" spans="1:2" x14ac:dyDescent="0.25">
      <c r="A5709" t="s">
        <v>17817</v>
      </c>
      <c r="B5709" t="s">
        <v>40936</v>
      </c>
    </row>
    <row r="5710" spans="1:2" x14ac:dyDescent="0.25">
      <c r="A5710" t="s">
        <v>9051</v>
      </c>
      <c r="B5710" t="s">
        <v>40937</v>
      </c>
    </row>
    <row r="5711" spans="1:2" x14ac:dyDescent="0.25">
      <c r="A5711" t="s">
        <v>17818</v>
      </c>
      <c r="B5711" t="s">
        <v>40938</v>
      </c>
    </row>
    <row r="5712" spans="1:2" x14ac:dyDescent="0.25">
      <c r="A5712" t="s">
        <v>17819</v>
      </c>
      <c r="B5712" t="s">
        <v>40939</v>
      </c>
    </row>
    <row r="5713" spans="1:2" x14ac:dyDescent="0.25">
      <c r="A5713" t="s">
        <v>17820</v>
      </c>
      <c r="B5713" t="s">
        <v>40940</v>
      </c>
    </row>
    <row r="5714" spans="1:2" x14ac:dyDescent="0.25">
      <c r="A5714" t="s">
        <v>17821</v>
      </c>
      <c r="B5714" t="s">
        <v>40941</v>
      </c>
    </row>
    <row r="5715" spans="1:2" x14ac:dyDescent="0.25">
      <c r="A5715" t="s">
        <v>17822</v>
      </c>
      <c r="B5715" t="s">
        <v>40942</v>
      </c>
    </row>
    <row r="5716" spans="1:2" x14ac:dyDescent="0.25">
      <c r="A5716" t="s">
        <v>17823</v>
      </c>
      <c r="B5716" t="s">
        <v>40943</v>
      </c>
    </row>
    <row r="5717" spans="1:2" x14ac:dyDescent="0.25">
      <c r="A5717" t="s">
        <v>17824</v>
      </c>
      <c r="B5717" t="s">
        <v>40944</v>
      </c>
    </row>
    <row r="5718" spans="1:2" x14ac:dyDescent="0.25">
      <c r="A5718" t="s">
        <v>17825</v>
      </c>
      <c r="B5718" t="s">
        <v>40945</v>
      </c>
    </row>
    <row r="5719" spans="1:2" x14ac:dyDescent="0.25">
      <c r="A5719" t="s">
        <v>12425</v>
      </c>
      <c r="B5719" t="s">
        <v>40946</v>
      </c>
    </row>
    <row r="5720" spans="1:2" x14ac:dyDescent="0.25">
      <c r="A5720" t="s">
        <v>17826</v>
      </c>
      <c r="B5720" t="s">
        <v>40947</v>
      </c>
    </row>
    <row r="5721" spans="1:2" x14ac:dyDescent="0.25">
      <c r="A5721" t="s">
        <v>17827</v>
      </c>
      <c r="B5721" t="s">
        <v>40948</v>
      </c>
    </row>
    <row r="5722" spans="1:2" x14ac:dyDescent="0.25">
      <c r="A5722" t="s">
        <v>17827</v>
      </c>
      <c r="B5722" t="s">
        <v>40949</v>
      </c>
    </row>
    <row r="5723" spans="1:2" x14ac:dyDescent="0.25">
      <c r="A5723" t="s">
        <v>8768</v>
      </c>
      <c r="B5723" t="s">
        <v>40950</v>
      </c>
    </row>
    <row r="5724" spans="1:2" x14ac:dyDescent="0.25">
      <c r="A5724" t="s">
        <v>8768</v>
      </c>
      <c r="B5724" t="s">
        <v>40951</v>
      </c>
    </row>
    <row r="5725" spans="1:2" x14ac:dyDescent="0.25">
      <c r="A5725" t="s">
        <v>17828</v>
      </c>
      <c r="B5725" t="s">
        <v>40952</v>
      </c>
    </row>
    <row r="5726" spans="1:2" x14ac:dyDescent="0.25">
      <c r="A5726" t="s">
        <v>17829</v>
      </c>
      <c r="B5726" t="s">
        <v>40953</v>
      </c>
    </row>
    <row r="5727" spans="1:2" x14ac:dyDescent="0.25">
      <c r="A5727" t="s">
        <v>9052</v>
      </c>
      <c r="B5727" t="s">
        <v>40954</v>
      </c>
    </row>
    <row r="5728" spans="1:2" x14ac:dyDescent="0.25">
      <c r="A5728" t="s">
        <v>7141</v>
      </c>
      <c r="B5728" t="s">
        <v>40955</v>
      </c>
    </row>
    <row r="5729" spans="1:3" x14ac:dyDescent="0.25">
      <c r="A5729" t="s">
        <v>17830</v>
      </c>
      <c r="B5729" t="s">
        <v>40956</v>
      </c>
    </row>
    <row r="5730" spans="1:3" x14ac:dyDescent="0.25">
      <c r="A5730" t="s">
        <v>9447</v>
      </c>
      <c r="B5730" t="s">
        <v>40957</v>
      </c>
    </row>
    <row r="5731" spans="1:3" x14ac:dyDescent="0.25">
      <c r="A5731" t="s">
        <v>17831</v>
      </c>
      <c r="B5731" t="s">
        <v>40958</v>
      </c>
    </row>
    <row r="5732" spans="1:3" x14ac:dyDescent="0.25">
      <c r="A5732" t="s">
        <v>5819</v>
      </c>
      <c r="B5732" t="s">
        <v>40959</v>
      </c>
    </row>
    <row r="5733" spans="1:3" x14ac:dyDescent="0.25">
      <c r="A5733" t="s">
        <v>5819</v>
      </c>
      <c r="B5733" t="s">
        <v>85489</v>
      </c>
    </row>
    <row r="5734" spans="1:3" x14ac:dyDescent="0.25">
      <c r="A5734" t="s">
        <v>467</v>
      </c>
      <c r="B5734" t="s">
        <v>40960</v>
      </c>
    </row>
    <row r="5735" spans="1:3" x14ac:dyDescent="0.25">
      <c r="A5735" t="s">
        <v>7507</v>
      </c>
      <c r="B5735" t="s">
        <v>40961</v>
      </c>
    </row>
    <row r="5736" spans="1:3" x14ac:dyDescent="0.25">
      <c r="A5736" t="s">
        <v>17832</v>
      </c>
      <c r="B5736" t="s">
        <v>40962</v>
      </c>
    </row>
    <row r="5737" spans="1:3" x14ac:dyDescent="0.25">
      <c r="A5737" t="s">
        <v>17833</v>
      </c>
      <c r="B5737" t="s">
        <v>40963</v>
      </c>
    </row>
    <row r="5738" spans="1:3" x14ac:dyDescent="0.25">
      <c r="A5738" t="s">
        <v>17834</v>
      </c>
      <c r="B5738" t="s">
        <v>40964</v>
      </c>
    </row>
    <row r="5739" spans="1:3" x14ac:dyDescent="0.25">
      <c r="A5739" t="s">
        <v>17835</v>
      </c>
      <c r="B5739" t="s">
        <v>40965</v>
      </c>
      <c r="C5739" t="s">
        <v>74465</v>
      </c>
    </row>
    <row r="5740" spans="1:3" x14ac:dyDescent="0.25">
      <c r="A5740" t="s">
        <v>17836</v>
      </c>
      <c r="B5740" t="s">
        <v>40966</v>
      </c>
    </row>
    <row r="5741" spans="1:3" x14ac:dyDescent="0.25">
      <c r="A5741" t="s">
        <v>17837</v>
      </c>
      <c r="B5741" t="s">
        <v>40967</v>
      </c>
    </row>
    <row r="5742" spans="1:3" x14ac:dyDescent="0.25">
      <c r="A5742" t="s">
        <v>17838</v>
      </c>
      <c r="B5742" t="s">
        <v>40968</v>
      </c>
    </row>
    <row r="5743" spans="1:3" x14ac:dyDescent="0.25">
      <c r="A5743" t="s">
        <v>17839</v>
      </c>
      <c r="B5743" t="s">
        <v>40969</v>
      </c>
    </row>
    <row r="5744" spans="1:3" x14ac:dyDescent="0.25">
      <c r="A5744" t="s">
        <v>17840</v>
      </c>
      <c r="B5744" t="s">
        <v>40970</v>
      </c>
    </row>
    <row r="5745" spans="1:2" x14ac:dyDescent="0.25">
      <c r="A5745" t="s">
        <v>17841</v>
      </c>
      <c r="B5745" t="s">
        <v>40971</v>
      </c>
    </row>
    <row r="5746" spans="1:2" x14ac:dyDescent="0.25">
      <c r="A5746" t="s">
        <v>17842</v>
      </c>
      <c r="B5746" t="s">
        <v>40972</v>
      </c>
    </row>
    <row r="5747" spans="1:2" x14ac:dyDescent="0.25">
      <c r="A5747" t="s">
        <v>17843</v>
      </c>
      <c r="B5747" t="s">
        <v>40973</v>
      </c>
    </row>
    <row r="5748" spans="1:2" x14ac:dyDescent="0.25">
      <c r="A5748" t="s">
        <v>3877</v>
      </c>
      <c r="B5748" t="s">
        <v>40974</v>
      </c>
    </row>
    <row r="5749" spans="1:2" x14ac:dyDescent="0.25">
      <c r="A5749" t="s">
        <v>85490</v>
      </c>
      <c r="B5749" t="s">
        <v>85491</v>
      </c>
    </row>
    <row r="5750" spans="1:2" x14ac:dyDescent="0.25">
      <c r="A5750" t="s">
        <v>17844</v>
      </c>
      <c r="B5750" t="s">
        <v>40975</v>
      </c>
    </row>
    <row r="5751" spans="1:2" x14ac:dyDescent="0.25">
      <c r="A5751" t="s">
        <v>17845</v>
      </c>
      <c r="B5751" t="s">
        <v>40976</v>
      </c>
    </row>
    <row r="5752" spans="1:2" x14ac:dyDescent="0.25">
      <c r="A5752" t="s">
        <v>17846</v>
      </c>
      <c r="B5752" t="s">
        <v>40977</v>
      </c>
    </row>
    <row r="5753" spans="1:2" x14ac:dyDescent="0.25">
      <c r="A5753" t="s">
        <v>11002</v>
      </c>
      <c r="B5753" t="s">
        <v>40978</v>
      </c>
    </row>
    <row r="5754" spans="1:2" x14ac:dyDescent="0.25">
      <c r="A5754" t="s">
        <v>4263</v>
      </c>
      <c r="B5754" t="s">
        <v>40979</v>
      </c>
    </row>
    <row r="5755" spans="1:2" x14ac:dyDescent="0.25">
      <c r="A5755" t="s">
        <v>17847</v>
      </c>
      <c r="B5755" t="s">
        <v>40980</v>
      </c>
    </row>
    <row r="5756" spans="1:2" x14ac:dyDescent="0.25">
      <c r="A5756" t="s">
        <v>17848</v>
      </c>
      <c r="B5756" t="s">
        <v>40981</v>
      </c>
    </row>
    <row r="5757" spans="1:2" x14ac:dyDescent="0.25">
      <c r="A5757" t="s">
        <v>17849</v>
      </c>
      <c r="B5757" t="s">
        <v>40982</v>
      </c>
    </row>
    <row r="5758" spans="1:2" x14ac:dyDescent="0.25">
      <c r="A5758" t="s">
        <v>13409</v>
      </c>
      <c r="B5758" t="s">
        <v>40983</v>
      </c>
    </row>
    <row r="5759" spans="1:2" x14ac:dyDescent="0.25">
      <c r="A5759" t="s">
        <v>17850</v>
      </c>
      <c r="B5759" t="s">
        <v>40984</v>
      </c>
    </row>
    <row r="5760" spans="1:2" x14ac:dyDescent="0.25">
      <c r="A5760" t="s">
        <v>17851</v>
      </c>
      <c r="B5760" t="s">
        <v>40985</v>
      </c>
    </row>
    <row r="5761" spans="1:3" x14ac:dyDescent="0.25">
      <c r="A5761" t="s">
        <v>17852</v>
      </c>
      <c r="B5761" t="s">
        <v>40986</v>
      </c>
    </row>
    <row r="5762" spans="1:3" x14ac:dyDescent="0.25">
      <c r="A5762" t="s">
        <v>17853</v>
      </c>
      <c r="B5762" t="s">
        <v>40987</v>
      </c>
    </row>
    <row r="5763" spans="1:3" x14ac:dyDescent="0.25">
      <c r="A5763" t="s">
        <v>17854</v>
      </c>
      <c r="B5763" t="s">
        <v>40988</v>
      </c>
    </row>
    <row r="5764" spans="1:3" x14ac:dyDescent="0.25">
      <c r="A5764" t="s">
        <v>17854</v>
      </c>
      <c r="B5764" t="s">
        <v>40989</v>
      </c>
    </row>
    <row r="5765" spans="1:3" x14ac:dyDescent="0.25">
      <c r="A5765" t="s">
        <v>17855</v>
      </c>
      <c r="B5765" t="s">
        <v>40990</v>
      </c>
    </row>
    <row r="5766" spans="1:3" x14ac:dyDescent="0.25">
      <c r="A5766" t="s">
        <v>8414</v>
      </c>
      <c r="B5766" t="s">
        <v>40991</v>
      </c>
    </row>
    <row r="5767" spans="1:3" x14ac:dyDescent="0.25">
      <c r="A5767" t="s">
        <v>17856</v>
      </c>
      <c r="B5767" t="s">
        <v>40992</v>
      </c>
    </row>
    <row r="5768" spans="1:3" x14ac:dyDescent="0.25">
      <c r="A5768" t="s">
        <v>17857</v>
      </c>
      <c r="B5768" t="s">
        <v>40993</v>
      </c>
    </row>
    <row r="5769" spans="1:3" x14ac:dyDescent="0.25">
      <c r="A5769" t="s">
        <v>14194</v>
      </c>
      <c r="B5769" t="s">
        <v>40994</v>
      </c>
      <c r="C5769" t="s">
        <v>74466</v>
      </c>
    </row>
    <row r="5770" spans="1:3" x14ac:dyDescent="0.25">
      <c r="A5770" t="s">
        <v>17858</v>
      </c>
      <c r="B5770" t="s">
        <v>40995</v>
      </c>
    </row>
    <row r="5771" spans="1:3" x14ac:dyDescent="0.25">
      <c r="A5771" t="s">
        <v>17859</v>
      </c>
      <c r="B5771" t="s">
        <v>40996</v>
      </c>
    </row>
    <row r="5772" spans="1:3" x14ac:dyDescent="0.25">
      <c r="A5772" t="s">
        <v>85492</v>
      </c>
      <c r="B5772" t="s">
        <v>85493</v>
      </c>
    </row>
    <row r="5773" spans="1:3" x14ac:dyDescent="0.25">
      <c r="A5773" t="s">
        <v>17860</v>
      </c>
      <c r="B5773" t="s">
        <v>40997</v>
      </c>
    </row>
    <row r="5774" spans="1:3" x14ac:dyDescent="0.25">
      <c r="A5774" t="s">
        <v>17861</v>
      </c>
      <c r="B5774" t="s">
        <v>40998</v>
      </c>
    </row>
    <row r="5775" spans="1:3" x14ac:dyDescent="0.25">
      <c r="A5775" t="s">
        <v>712</v>
      </c>
      <c r="B5775" t="s">
        <v>40999</v>
      </c>
    </row>
    <row r="5776" spans="1:3" x14ac:dyDescent="0.25">
      <c r="A5776" t="s">
        <v>4806</v>
      </c>
      <c r="B5776" t="s">
        <v>41000</v>
      </c>
    </row>
    <row r="5777" spans="1:2" x14ac:dyDescent="0.25">
      <c r="A5777" t="s">
        <v>5530</v>
      </c>
      <c r="B5777" t="s">
        <v>41001</v>
      </c>
    </row>
    <row r="5778" spans="1:2" x14ac:dyDescent="0.25">
      <c r="A5778" t="s">
        <v>17862</v>
      </c>
      <c r="B5778" t="s">
        <v>41002</v>
      </c>
    </row>
    <row r="5779" spans="1:2" x14ac:dyDescent="0.25">
      <c r="A5779" t="s">
        <v>17863</v>
      </c>
      <c r="B5779" t="s">
        <v>41003</v>
      </c>
    </row>
    <row r="5780" spans="1:2" x14ac:dyDescent="0.25">
      <c r="A5780" t="s">
        <v>17863</v>
      </c>
      <c r="B5780" t="s">
        <v>41004</v>
      </c>
    </row>
    <row r="5781" spans="1:2" x14ac:dyDescent="0.25">
      <c r="A5781" t="s">
        <v>10822</v>
      </c>
      <c r="B5781" t="s">
        <v>41005</v>
      </c>
    </row>
    <row r="5782" spans="1:2" x14ac:dyDescent="0.25">
      <c r="A5782" t="s">
        <v>10822</v>
      </c>
      <c r="B5782" t="s">
        <v>41006</v>
      </c>
    </row>
    <row r="5783" spans="1:2" x14ac:dyDescent="0.25">
      <c r="A5783" t="s">
        <v>10390</v>
      </c>
      <c r="B5783" t="s">
        <v>41007</v>
      </c>
    </row>
    <row r="5784" spans="1:2" x14ac:dyDescent="0.25">
      <c r="A5784" t="s">
        <v>17864</v>
      </c>
      <c r="B5784" t="s">
        <v>41008</v>
      </c>
    </row>
    <row r="5785" spans="1:2" x14ac:dyDescent="0.25">
      <c r="A5785" t="s">
        <v>17865</v>
      </c>
      <c r="B5785" t="s">
        <v>41009</v>
      </c>
    </row>
    <row r="5786" spans="1:2" x14ac:dyDescent="0.25">
      <c r="A5786" t="s">
        <v>2770</v>
      </c>
      <c r="B5786" t="s">
        <v>41010</v>
      </c>
    </row>
    <row r="5787" spans="1:2" x14ac:dyDescent="0.25">
      <c r="A5787" t="s">
        <v>11163</v>
      </c>
      <c r="B5787" t="s">
        <v>41011</v>
      </c>
    </row>
    <row r="5788" spans="1:2" x14ac:dyDescent="0.25">
      <c r="A5788" t="s">
        <v>17866</v>
      </c>
      <c r="B5788" t="s">
        <v>41012</v>
      </c>
    </row>
    <row r="5789" spans="1:2" x14ac:dyDescent="0.25">
      <c r="A5789" t="s">
        <v>1339</v>
      </c>
      <c r="B5789" t="s">
        <v>41013</v>
      </c>
    </row>
    <row r="5790" spans="1:2" x14ac:dyDescent="0.25">
      <c r="A5790" t="s">
        <v>17867</v>
      </c>
      <c r="B5790" t="s">
        <v>41014</v>
      </c>
    </row>
    <row r="5791" spans="1:2" x14ac:dyDescent="0.25">
      <c r="A5791" t="s">
        <v>4771</v>
      </c>
      <c r="B5791" t="s">
        <v>41015</v>
      </c>
    </row>
    <row r="5792" spans="1:2" x14ac:dyDescent="0.25">
      <c r="A5792" t="s">
        <v>17868</v>
      </c>
      <c r="B5792" t="s">
        <v>41016</v>
      </c>
    </row>
    <row r="5793" spans="1:2" x14ac:dyDescent="0.25">
      <c r="A5793" t="s">
        <v>17868</v>
      </c>
      <c r="B5793" t="s">
        <v>41017</v>
      </c>
    </row>
    <row r="5794" spans="1:2" x14ac:dyDescent="0.25">
      <c r="A5794" t="s">
        <v>17869</v>
      </c>
      <c r="B5794" t="s">
        <v>41018</v>
      </c>
    </row>
    <row r="5795" spans="1:2" x14ac:dyDescent="0.25">
      <c r="A5795" t="s">
        <v>17870</v>
      </c>
      <c r="B5795" t="s">
        <v>41019</v>
      </c>
    </row>
    <row r="5796" spans="1:2" x14ac:dyDescent="0.25">
      <c r="A5796" t="s">
        <v>17871</v>
      </c>
      <c r="B5796" t="s">
        <v>41020</v>
      </c>
    </row>
    <row r="5797" spans="1:2" x14ac:dyDescent="0.25">
      <c r="A5797" t="s">
        <v>12435</v>
      </c>
      <c r="B5797" t="s">
        <v>41021</v>
      </c>
    </row>
    <row r="5798" spans="1:2" x14ac:dyDescent="0.25">
      <c r="A5798" t="s">
        <v>17872</v>
      </c>
      <c r="B5798" t="s">
        <v>41022</v>
      </c>
    </row>
    <row r="5799" spans="1:2" x14ac:dyDescent="0.25">
      <c r="A5799" t="s">
        <v>7216</v>
      </c>
      <c r="B5799" t="s">
        <v>41023</v>
      </c>
    </row>
    <row r="5800" spans="1:2" x14ac:dyDescent="0.25">
      <c r="A5800" t="s">
        <v>10247</v>
      </c>
      <c r="B5800" t="s">
        <v>41024</v>
      </c>
    </row>
    <row r="5801" spans="1:2" x14ac:dyDescent="0.25">
      <c r="A5801" t="s">
        <v>10247</v>
      </c>
      <c r="B5801" t="s">
        <v>41025</v>
      </c>
    </row>
    <row r="5802" spans="1:2" x14ac:dyDescent="0.25">
      <c r="A5802" t="s">
        <v>10247</v>
      </c>
      <c r="B5802" t="s">
        <v>41026</v>
      </c>
    </row>
    <row r="5803" spans="1:2" x14ac:dyDescent="0.25">
      <c r="A5803" t="s">
        <v>17873</v>
      </c>
      <c r="B5803" t="s">
        <v>41027</v>
      </c>
    </row>
    <row r="5804" spans="1:2" x14ac:dyDescent="0.25">
      <c r="A5804" t="s">
        <v>10391</v>
      </c>
      <c r="B5804" t="s">
        <v>41028</v>
      </c>
    </row>
    <row r="5805" spans="1:2" x14ac:dyDescent="0.25">
      <c r="A5805" t="s">
        <v>17874</v>
      </c>
      <c r="B5805" t="s">
        <v>41029</v>
      </c>
    </row>
    <row r="5806" spans="1:2" x14ac:dyDescent="0.25">
      <c r="A5806" t="s">
        <v>17874</v>
      </c>
      <c r="B5806" t="s">
        <v>41030</v>
      </c>
    </row>
    <row r="5807" spans="1:2" x14ac:dyDescent="0.25">
      <c r="A5807" t="s">
        <v>17875</v>
      </c>
      <c r="B5807" t="s">
        <v>41031</v>
      </c>
    </row>
    <row r="5808" spans="1:2" x14ac:dyDescent="0.25">
      <c r="A5808" t="s">
        <v>51</v>
      </c>
      <c r="B5808" t="s">
        <v>41032</v>
      </c>
    </row>
    <row r="5809" spans="1:2" x14ac:dyDescent="0.25">
      <c r="A5809" t="s">
        <v>51</v>
      </c>
      <c r="B5809" t="s">
        <v>41033</v>
      </c>
    </row>
    <row r="5810" spans="1:2" x14ac:dyDescent="0.25">
      <c r="A5810" t="s">
        <v>17876</v>
      </c>
      <c r="B5810" t="s">
        <v>41034</v>
      </c>
    </row>
    <row r="5811" spans="1:2" x14ac:dyDescent="0.25">
      <c r="A5811" t="s">
        <v>17876</v>
      </c>
      <c r="B5811" t="s">
        <v>85494</v>
      </c>
    </row>
    <row r="5812" spans="1:2" x14ac:dyDescent="0.25">
      <c r="A5812" t="s">
        <v>17877</v>
      </c>
      <c r="B5812" t="s">
        <v>41035</v>
      </c>
    </row>
    <row r="5813" spans="1:2" x14ac:dyDescent="0.25">
      <c r="A5813" t="s">
        <v>4393</v>
      </c>
      <c r="B5813" t="s">
        <v>41036</v>
      </c>
    </row>
    <row r="5814" spans="1:2" x14ac:dyDescent="0.25">
      <c r="A5814" t="s">
        <v>14195</v>
      </c>
      <c r="B5814" t="s">
        <v>41037</v>
      </c>
    </row>
    <row r="5815" spans="1:2" x14ac:dyDescent="0.25">
      <c r="A5815" t="s">
        <v>17878</v>
      </c>
      <c r="B5815" t="s">
        <v>41038</v>
      </c>
    </row>
    <row r="5816" spans="1:2" x14ac:dyDescent="0.25">
      <c r="A5816" t="s">
        <v>13289</v>
      </c>
      <c r="B5816" t="s">
        <v>41039</v>
      </c>
    </row>
    <row r="5817" spans="1:2" x14ac:dyDescent="0.25">
      <c r="A5817" t="s">
        <v>17879</v>
      </c>
      <c r="B5817" t="s">
        <v>41040</v>
      </c>
    </row>
    <row r="5818" spans="1:2" x14ac:dyDescent="0.25">
      <c r="A5818" t="s">
        <v>17880</v>
      </c>
      <c r="B5818" t="s">
        <v>41041</v>
      </c>
    </row>
    <row r="5819" spans="1:2" x14ac:dyDescent="0.25">
      <c r="A5819" t="s">
        <v>17881</v>
      </c>
      <c r="B5819" t="s">
        <v>41042</v>
      </c>
    </row>
    <row r="5820" spans="1:2" x14ac:dyDescent="0.25">
      <c r="A5820" t="s">
        <v>17881</v>
      </c>
      <c r="B5820" t="s">
        <v>41043</v>
      </c>
    </row>
    <row r="5821" spans="1:2" x14ac:dyDescent="0.25">
      <c r="A5821" t="s">
        <v>17881</v>
      </c>
      <c r="B5821" t="s">
        <v>41044</v>
      </c>
    </row>
    <row r="5822" spans="1:2" x14ac:dyDescent="0.25">
      <c r="A5822" t="s">
        <v>17881</v>
      </c>
      <c r="B5822" t="s">
        <v>41045</v>
      </c>
    </row>
    <row r="5823" spans="1:2" x14ac:dyDescent="0.25">
      <c r="A5823" t="s">
        <v>17882</v>
      </c>
      <c r="B5823" t="s">
        <v>41046</v>
      </c>
    </row>
    <row r="5824" spans="1:2" x14ac:dyDescent="0.25">
      <c r="A5824" t="s">
        <v>17883</v>
      </c>
      <c r="B5824" t="s">
        <v>41047</v>
      </c>
    </row>
    <row r="5825" spans="1:3" x14ac:dyDescent="0.25">
      <c r="A5825" t="s">
        <v>17884</v>
      </c>
      <c r="B5825" t="s">
        <v>41048</v>
      </c>
    </row>
    <row r="5826" spans="1:3" x14ac:dyDescent="0.25">
      <c r="A5826" t="s">
        <v>17885</v>
      </c>
      <c r="B5826" t="s">
        <v>41049</v>
      </c>
    </row>
    <row r="5827" spans="1:3" x14ac:dyDescent="0.25">
      <c r="A5827" t="s">
        <v>17886</v>
      </c>
      <c r="B5827" t="s">
        <v>41050</v>
      </c>
    </row>
    <row r="5828" spans="1:3" x14ac:dyDescent="0.25">
      <c r="A5828" t="s">
        <v>17887</v>
      </c>
      <c r="B5828" t="s">
        <v>41051</v>
      </c>
    </row>
    <row r="5829" spans="1:3" x14ac:dyDescent="0.25">
      <c r="A5829" t="s">
        <v>17888</v>
      </c>
      <c r="B5829" t="s">
        <v>41052</v>
      </c>
    </row>
    <row r="5830" spans="1:3" x14ac:dyDescent="0.25">
      <c r="A5830" t="s">
        <v>17889</v>
      </c>
      <c r="B5830" t="s">
        <v>41053</v>
      </c>
    </row>
    <row r="5831" spans="1:3" x14ac:dyDescent="0.25">
      <c r="A5831" t="s">
        <v>3790</v>
      </c>
      <c r="B5831" t="s">
        <v>41054</v>
      </c>
    </row>
    <row r="5832" spans="1:3" x14ac:dyDescent="0.25">
      <c r="A5832" t="s">
        <v>3790</v>
      </c>
      <c r="B5832" t="s">
        <v>41055</v>
      </c>
    </row>
    <row r="5833" spans="1:3" x14ac:dyDescent="0.25">
      <c r="A5833" t="s">
        <v>3790</v>
      </c>
      <c r="B5833" t="s">
        <v>41056</v>
      </c>
    </row>
    <row r="5834" spans="1:3" x14ac:dyDescent="0.25">
      <c r="A5834" t="s">
        <v>3790</v>
      </c>
      <c r="B5834" t="s">
        <v>41057</v>
      </c>
    </row>
    <row r="5835" spans="1:3" x14ac:dyDescent="0.25">
      <c r="A5835" t="s">
        <v>3790</v>
      </c>
      <c r="B5835" t="s">
        <v>41058</v>
      </c>
    </row>
    <row r="5836" spans="1:3" x14ac:dyDescent="0.25">
      <c r="A5836" t="s">
        <v>1318</v>
      </c>
      <c r="B5836" t="s">
        <v>41059</v>
      </c>
      <c r="C5836" t="s">
        <v>74467</v>
      </c>
    </row>
    <row r="5837" spans="1:3" x14ac:dyDescent="0.25">
      <c r="A5837" t="s">
        <v>9951</v>
      </c>
      <c r="B5837" t="s">
        <v>41060</v>
      </c>
    </row>
    <row r="5838" spans="1:3" x14ac:dyDescent="0.25">
      <c r="A5838" t="s">
        <v>8219</v>
      </c>
      <c r="B5838" t="s">
        <v>41061</v>
      </c>
    </row>
    <row r="5839" spans="1:3" x14ac:dyDescent="0.25">
      <c r="A5839" t="s">
        <v>1380</v>
      </c>
      <c r="B5839" t="s">
        <v>41062</v>
      </c>
    </row>
    <row r="5840" spans="1:3" x14ac:dyDescent="0.25">
      <c r="A5840" t="s">
        <v>17890</v>
      </c>
      <c r="B5840" t="s">
        <v>41063</v>
      </c>
    </row>
    <row r="5841" spans="1:2" x14ac:dyDescent="0.25">
      <c r="A5841" t="s">
        <v>17891</v>
      </c>
      <c r="B5841" t="s">
        <v>41064</v>
      </c>
    </row>
    <row r="5842" spans="1:2" x14ac:dyDescent="0.25">
      <c r="A5842" t="s">
        <v>17892</v>
      </c>
      <c r="B5842" t="s">
        <v>41065</v>
      </c>
    </row>
    <row r="5843" spans="1:2" x14ac:dyDescent="0.25">
      <c r="A5843" t="s">
        <v>10106</v>
      </c>
      <c r="B5843" t="s">
        <v>41066</v>
      </c>
    </row>
    <row r="5844" spans="1:2" x14ac:dyDescent="0.25">
      <c r="A5844" t="s">
        <v>10106</v>
      </c>
      <c r="B5844" t="s">
        <v>41067</v>
      </c>
    </row>
    <row r="5845" spans="1:2" x14ac:dyDescent="0.25">
      <c r="A5845" t="s">
        <v>12308</v>
      </c>
      <c r="B5845" t="s">
        <v>41068</v>
      </c>
    </row>
    <row r="5846" spans="1:2" x14ac:dyDescent="0.25">
      <c r="A5846" t="s">
        <v>7760</v>
      </c>
      <c r="B5846" t="s">
        <v>41069</v>
      </c>
    </row>
    <row r="5847" spans="1:2" x14ac:dyDescent="0.25">
      <c r="A5847" t="s">
        <v>14028</v>
      </c>
      <c r="B5847" t="s">
        <v>41070</v>
      </c>
    </row>
    <row r="5848" spans="1:2" x14ac:dyDescent="0.25">
      <c r="A5848" t="s">
        <v>17893</v>
      </c>
      <c r="B5848" t="s">
        <v>41071</v>
      </c>
    </row>
    <row r="5849" spans="1:2" x14ac:dyDescent="0.25">
      <c r="A5849" t="s">
        <v>17894</v>
      </c>
      <c r="B5849" t="s">
        <v>41072</v>
      </c>
    </row>
    <row r="5850" spans="1:2" x14ac:dyDescent="0.25">
      <c r="A5850" t="s">
        <v>17895</v>
      </c>
      <c r="B5850" t="s">
        <v>41073</v>
      </c>
    </row>
    <row r="5851" spans="1:2" x14ac:dyDescent="0.25">
      <c r="A5851" t="s">
        <v>2292</v>
      </c>
      <c r="B5851" t="s">
        <v>41074</v>
      </c>
    </row>
    <row r="5852" spans="1:2" x14ac:dyDescent="0.25">
      <c r="A5852" t="s">
        <v>2292</v>
      </c>
      <c r="B5852" t="s">
        <v>41075</v>
      </c>
    </row>
    <row r="5853" spans="1:2" x14ac:dyDescent="0.25">
      <c r="A5853" t="s">
        <v>2292</v>
      </c>
      <c r="B5853" t="s">
        <v>41076</v>
      </c>
    </row>
    <row r="5854" spans="1:2" x14ac:dyDescent="0.25">
      <c r="A5854" t="s">
        <v>2292</v>
      </c>
      <c r="B5854" t="s">
        <v>41077</v>
      </c>
    </row>
    <row r="5855" spans="1:2" x14ac:dyDescent="0.25">
      <c r="A5855" t="s">
        <v>4617</v>
      </c>
      <c r="B5855" t="s">
        <v>41078</v>
      </c>
    </row>
    <row r="5856" spans="1:2" x14ac:dyDescent="0.25">
      <c r="A5856" t="s">
        <v>17896</v>
      </c>
      <c r="B5856" t="s">
        <v>41079</v>
      </c>
    </row>
    <row r="5857" spans="1:3" x14ac:dyDescent="0.25">
      <c r="A5857" t="s">
        <v>9174</v>
      </c>
      <c r="B5857" t="s">
        <v>41080</v>
      </c>
    </row>
    <row r="5858" spans="1:3" x14ac:dyDescent="0.25">
      <c r="A5858" t="s">
        <v>17897</v>
      </c>
      <c r="B5858" t="s">
        <v>41081</v>
      </c>
    </row>
    <row r="5859" spans="1:3" x14ac:dyDescent="0.25">
      <c r="A5859" t="s">
        <v>17898</v>
      </c>
      <c r="B5859" t="s">
        <v>41082</v>
      </c>
    </row>
    <row r="5860" spans="1:3" x14ac:dyDescent="0.25">
      <c r="A5860" t="s">
        <v>17899</v>
      </c>
      <c r="B5860" t="s">
        <v>41083</v>
      </c>
    </row>
    <row r="5861" spans="1:3" x14ac:dyDescent="0.25">
      <c r="A5861" t="s">
        <v>17900</v>
      </c>
      <c r="B5861" t="s">
        <v>41084</v>
      </c>
      <c r="C5861" t="s">
        <v>74468</v>
      </c>
    </row>
    <row r="5862" spans="1:3" x14ac:dyDescent="0.25">
      <c r="A5862" t="s">
        <v>1859</v>
      </c>
      <c r="B5862" t="s">
        <v>41085</v>
      </c>
    </row>
    <row r="5863" spans="1:3" x14ac:dyDescent="0.25">
      <c r="A5863" t="s">
        <v>85495</v>
      </c>
      <c r="B5863" t="s">
        <v>85496</v>
      </c>
    </row>
    <row r="5864" spans="1:3" x14ac:dyDescent="0.25">
      <c r="A5864" t="s">
        <v>17901</v>
      </c>
      <c r="B5864" t="s">
        <v>41086</v>
      </c>
    </row>
    <row r="5865" spans="1:3" x14ac:dyDescent="0.25">
      <c r="A5865" t="s">
        <v>17902</v>
      </c>
      <c r="B5865" t="s">
        <v>41087</v>
      </c>
    </row>
    <row r="5866" spans="1:3" x14ac:dyDescent="0.25">
      <c r="A5866" t="s">
        <v>3140</v>
      </c>
      <c r="B5866" t="s">
        <v>41088</v>
      </c>
    </row>
    <row r="5867" spans="1:3" x14ac:dyDescent="0.25">
      <c r="A5867" t="s">
        <v>9009</v>
      </c>
      <c r="B5867" t="s">
        <v>41089</v>
      </c>
    </row>
    <row r="5868" spans="1:3" x14ac:dyDescent="0.25">
      <c r="A5868" t="s">
        <v>3525</v>
      </c>
      <c r="B5868" t="s">
        <v>41090</v>
      </c>
    </row>
    <row r="5869" spans="1:3" x14ac:dyDescent="0.25">
      <c r="A5869" t="s">
        <v>3525</v>
      </c>
      <c r="B5869" t="s">
        <v>41091</v>
      </c>
    </row>
    <row r="5870" spans="1:3" x14ac:dyDescent="0.25">
      <c r="A5870" t="s">
        <v>17903</v>
      </c>
      <c r="B5870" t="s">
        <v>41092</v>
      </c>
    </row>
    <row r="5871" spans="1:3" x14ac:dyDescent="0.25">
      <c r="A5871" t="s">
        <v>17904</v>
      </c>
      <c r="B5871" t="s">
        <v>41093</v>
      </c>
    </row>
    <row r="5872" spans="1:3" x14ac:dyDescent="0.25">
      <c r="A5872" t="s">
        <v>17905</v>
      </c>
      <c r="B5872" t="s">
        <v>41094</v>
      </c>
    </row>
    <row r="5873" spans="1:3" x14ac:dyDescent="0.25">
      <c r="A5873" t="s">
        <v>17906</v>
      </c>
      <c r="B5873" t="s">
        <v>41095</v>
      </c>
    </row>
    <row r="5874" spans="1:3" x14ac:dyDescent="0.25">
      <c r="A5874" t="s">
        <v>17907</v>
      </c>
      <c r="B5874" t="s">
        <v>41096</v>
      </c>
    </row>
    <row r="5875" spans="1:3" x14ac:dyDescent="0.25">
      <c r="A5875" t="s">
        <v>6142</v>
      </c>
      <c r="B5875" t="s">
        <v>41097</v>
      </c>
    </row>
    <row r="5876" spans="1:3" x14ac:dyDescent="0.25">
      <c r="A5876" t="s">
        <v>17908</v>
      </c>
      <c r="B5876" t="s">
        <v>41098</v>
      </c>
    </row>
    <row r="5877" spans="1:3" x14ac:dyDescent="0.25">
      <c r="A5877" t="s">
        <v>17909</v>
      </c>
      <c r="B5877" t="s">
        <v>41099</v>
      </c>
    </row>
    <row r="5878" spans="1:3" x14ac:dyDescent="0.25">
      <c r="A5878" t="s">
        <v>6073</v>
      </c>
      <c r="B5878" t="s">
        <v>41100</v>
      </c>
      <c r="C5878" t="s">
        <v>74469</v>
      </c>
    </row>
    <row r="5879" spans="1:3" x14ac:dyDescent="0.25">
      <c r="A5879" t="s">
        <v>17910</v>
      </c>
      <c r="B5879" t="s">
        <v>41101</v>
      </c>
      <c r="C5879" t="s">
        <v>74470</v>
      </c>
    </row>
    <row r="5880" spans="1:3" x14ac:dyDescent="0.25">
      <c r="A5880" t="s">
        <v>17911</v>
      </c>
      <c r="B5880" t="s">
        <v>41102</v>
      </c>
      <c r="C5880" t="s">
        <v>74471</v>
      </c>
    </row>
    <row r="5881" spans="1:3" x14ac:dyDescent="0.25">
      <c r="A5881" t="s">
        <v>12149</v>
      </c>
      <c r="B5881" t="s">
        <v>41103</v>
      </c>
      <c r="C5881" t="s">
        <v>74472</v>
      </c>
    </row>
    <row r="5882" spans="1:3" x14ac:dyDescent="0.25">
      <c r="A5882" t="s">
        <v>17912</v>
      </c>
      <c r="B5882" t="s">
        <v>41104</v>
      </c>
      <c r="C5882" t="s">
        <v>74473</v>
      </c>
    </row>
    <row r="5883" spans="1:3" x14ac:dyDescent="0.25">
      <c r="A5883" t="s">
        <v>17913</v>
      </c>
      <c r="B5883" t="s">
        <v>41105</v>
      </c>
      <c r="C5883" t="s">
        <v>74474</v>
      </c>
    </row>
    <row r="5884" spans="1:3" x14ac:dyDescent="0.25">
      <c r="A5884" t="s">
        <v>6656</v>
      </c>
      <c r="B5884" t="s">
        <v>41106</v>
      </c>
      <c r="C5884" t="s">
        <v>74475</v>
      </c>
    </row>
    <row r="5885" spans="1:3" x14ac:dyDescent="0.25">
      <c r="A5885" t="s">
        <v>8176</v>
      </c>
      <c r="B5885" t="s">
        <v>41107</v>
      </c>
      <c r="C5885" t="s">
        <v>74476</v>
      </c>
    </row>
    <row r="5886" spans="1:3" x14ac:dyDescent="0.25">
      <c r="A5886" t="s">
        <v>17914</v>
      </c>
      <c r="B5886" t="s">
        <v>41108</v>
      </c>
      <c r="C5886" t="s">
        <v>74477</v>
      </c>
    </row>
    <row r="5887" spans="1:3" x14ac:dyDescent="0.25">
      <c r="A5887" t="s">
        <v>11966</v>
      </c>
      <c r="B5887" t="s">
        <v>41109</v>
      </c>
      <c r="C5887" t="s">
        <v>74478</v>
      </c>
    </row>
    <row r="5888" spans="1:3" x14ac:dyDescent="0.25">
      <c r="A5888" t="s">
        <v>2802</v>
      </c>
      <c r="B5888" t="s">
        <v>41110</v>
      </c>
      <c r="C5888" t="s">
        <v>74479</v>
      </c>
    </row>
    <row r="5889" spans="1:3" x14ac:dyDescent="0.25">
      <c r="A5889" t="s">
        <v>1797</v>
      </c>
      <c r="B5889" t="s">
        <v>41111</v>
      </c>
      <c r="C5889" t="s">
        <v>74480</v>
      </c>
    </row>
    <row r="5890" spans="1:3" x14ac:dyDescent="0.25">
      <c r="A5890" t="s">
        <v>17915</v>
      </c>
      <c r="B5890" t="s">
        <v>41112</v>
      </c>
      <c r="C5890" t="s">
        <v>74481</v>
      </c>
    </row>
    <row r="5891" spans="1:3" x14ac:dyDescent="0.25">
      <c r="A5891" t="s">
        <v>17916</v>
      </c>
      <c r="B5891" t="s">
        <v>41113</v>
      </c>
      <c r="C5891" t="s">
        <v>74482</v>
      </c>
    </row>
    <row r="5892" spans="1:3" x14ac:dyDescent="0.25">
      <c r="A5892" t="s">
        <v>12093</v>
      </c>
      <c r="B5892" t="s">
        <v>41114</v>
      </c>
    </row>
    <row r="5893" spans="1:3" x14ac:dyDescent="0.25">
      <c r="A5893" t="s">
        <v>13675</v>
      </c>
      <c r="B5893" t="s">
        <v>41115</v>
      </c>
    </row>
    <row r="5894" spans="1:3" x14ac:dyDescent="0.25">
      <c r="A5894" t="s">
        <v>17917</v>
      </c>
      <c r="B5894" t="s">
        <v>41116</v>
      </c>
    </row>
    <row r="5895" spans="1:3" x14ac:dyDescent="0.25">
      <c r="A5895" t="s">
        <v>17918</v>
      </c>
      <c r="B5895" t="s">
        <v>41117</v>
      </c>
    </row>
    <row r="5896" spans="1:3" x14ac:dyDescent="0.25">
      <c r="A5896" t="s">
        <v>14126</v>
      </c>
      <c r="B5896" t="s">
        <v>41118</v>
      </c>
    </row>
    <row r="5897" spans="1:3" x14ac:dyDescent="0.25">
      <c r="A5897" t="s">
        <v>85497</v>
      </c>
      <c r="B5897" t="s">
        <v>85498</v>
      </c>
    </row>
    <row r="5898" spans="1:3" x14ac:dyDescent="0.25">
      <c r="A5898" t="s">
        <v>12563</v>
      </c>
      <c r="B5898" t="s">
        <v>41119</v>
      </c>
    </row>
    <row r="5899" spans="1:3" x14ac:dyDescent="0.25">
      <c r="A5899" t="s">
        <v>17919</v>
      </c>
      <c r="B5899" t="s">
        <v>41120</v>
      </c>
    </row>
    <row r="5900" spans="1:3" x14ac:dyDescent="0.25">
      <c r="A5900" t="s">
        <v>7544</v>
      </c>
      <c r="B5900" t="s">
        <v>41121</v>
      </c>
    </row>
    <row r="5901" spans="1:3" x14ac:dyDescent="0.25">
      <c r="A5901" t="s">
        <v>3867</v>
      </c>
      <c r="B5901" t="s">
        <v>41122</v>
      </c>
    </row>
    <row r="5902" spans="1:3" x14ac:dyDescent="0.25">
      <c r="A5902" t="s">
        <v>8848</v>
      </c>
      <c r="B5902" t="s">
        <v>41123</v>
      </c>
    </row>
    <row r="5903" spans="1:3" x14ac:dyDescent="0.25">
      <c r="A5903" t="s">
        <v>17920</v>
      </c>
      <c r="B5903" t="s">
        <v>41124</v>
      </c>
    </row>
    <row r="5904" spans="1:3" x14ac:dyDescent="0.25">
      <c r="A5904" t="s">
        <v>17921</v>
      </c>
      <c r="B5904" t="s">
        <v>41125</v>
      </c>
    </row>
    <row r="5905" spans="1:3" x14ac:dyDescent="0.25">
      <c r="A5905" t="s">
        <v>17921</v>
      </c>
      <c r="B5905" t="s">
        <v>41126</v>
      </c>
    </row>
    <row r="5906" spans="1:3" x14ac:dyDescent="0.25">
      <c r="A5906" t="s">
        <v>13909</v>
      </c>
      <c r="B5906" t="s">
        <v>41127</v>
      </c>
      <c r="C5906" t="s">
        <v>74483</v>
      </c>
    </row>
    <row r="5907" spans="1:3" x14ac:dyDescent="0.25">
      <c r="A5907" t="s">
        <v>17922</v>
      </c>
      <c r="B5907" t="s">
        <v>41128</v>
      </c>
    </row>
    <row r="5908" spans="1:3" x14ac:dyDescent="0.25">
      <c r="A5908" t="s">
        <v>17923</v>
      </c>
      <c r="B5908" t="s">
        <v>41129</v>
      </c>
    </row>
    <row r="5909" spans="1:3" x14ac:dyDescent="0.25">
      <c r="A5909" t="s">
        <v>17924</v>
      </c>
      <c r="B5909" t="s">
        <v>41130</v>
      </c>
    </row>
    <row r="5910" spans="1:3" x14ac:dyDescent="0.25">
      <c r="A5910" t="s">
        <v>9845</v>
      </c>
      <c r="B5910" t="s">
        <v>41131</v>
      </c>
    </row>
    <row r="5911" spans="1:3" x14ac:dyDescent="0.25">
      <c r="A5911" t="s">
        <v>85499</v>
      </c>
      <c r="B5911" t="s">
        <v>85500</v>
      </c>
      <c r="C5911" t="s">
        <v>85501</v>
      </c>
    </row>
    <row r="5912" spans="1:3" x14ac:dyDescent="0.25">
      <c r="A5912" t="s">
        <v>17925</v>
      </c>
      <c r="B5912" t="s">
        <v>41132</v>
      </c>
    </row>
    <row r="5913" spans="1:3" x14ac:dyDescent="0.25">
      <c r="A5913" t="s">
        <v>4506</v>
      </c>
      <c r="B5913" t="s">
        <v>41133</v>
      </c>
    </row>
    <row r="5914" spans="1:3" x14ac:dyDescent="0.25">
      <c r="A5914" t="s">
        <v>17926</v>
      </c>
      <c r="B5914" t="s">
        <v>41134</v>
      </c>
    </row>
    <row r="5915" spans="1:3" x14ac:dyDescent="0.25">
      <c r="A5915" t="s">
        <v>17927</v>
      </c>
      <c r="B5915" t="s">
        <v>41135</v>
      </c>
    </row>
    <row r="5916" spans="1:3" x14ac:dyDescent="0.25">
      <c r="A5916" t="s">
        <v>7495</v>
      </c>
      <c r="B5916" t="s">
        <v>41136</v>
      </c>
    </row>
    <row r="5917" spans="1:3" x14ac:dyDescent="0.25">
      <c r="A5917" t="s">
        <v>7495</v>
      </c>
      <c r="B5917" t="s">
        <v>41137</v>
      </c>
    </row>
    <row r="5918" spans="1:3" x14ac:dyDescent="0.25">
      <c r="A5918" t="s">
        <v>17928</v>
      </c>
      <c r="B5918" t="s">
        <v>41138</v>
      </c>
    </row>
    <row r="5919" spans="1:3" x14ac:dyDescent="0.25">
      <c r="A5919" t="s">
        <v>17929</v>
      </c>
      <c r="B5919" t="s">
        <v>41139</v>
      </c>
    </row>
    <row r="5920" spans="1:3" x14ac:dyDescent="0.25">
      <c r="A5920" t="s">
        <v>13676</v>
      </c>
      <c r="B5920" t="s">
        <v>41140</v>
      </c>
    </row>
    <row r="5921" spans="1:3" x14ac:dyDescent="0.25">
      <c r="A5921" t="s">
        <v>17930</v>
      </c>
      <c r="B5921" t="s">
        <v>41141</v>
      </c>
    </row>
    <row r="5922" spans="1:3" x14ac:dyDescent="0.25">
      <c r="A5922" t="s">
        <v>17931</v>
      </c>
      <c r="B5922" t="s">
        <v>41142</v>
      </c>
    </row>
    <row r="5923" spans="1:3" x14ac:dyDescent="0.25">
      <c r="A5923" t="s">
        <v>17932</v>
      </c>
      <c r="B5923" t="s">
        <v>41143</v>
      </c>
    </row>
    <row r="5924" spans="1:3" x14ac:dyDescent="0.25">
      <c r="A5924" t="s">
        <v>11003</v>
      </c>
      <c r="B5924" t="s">
        <v>41144</v>
      </c>
    </row>
    <row r="5925" spans="1:3" x14ac:dyDescent="0.25">
      <c r="A5925" t="s">
        <v>11631</v>
      </c>
      <c r="B5925" t="s">
        <v>41145</v>
      </c>
      <c r="C5925" t="s">
        <v>74484</v>
      </c>
    </row>
    <row r="5926" spans="1:3" x14ac:dyDescent="0.25">
      <c r="A5926" t="s">
        <v>17933</v>
      </c>
      <c r="B5926" t="s">
        <v>41146</v>
      </c>
      <c r="C5926" t="s">
        <v>74485</v>
      </c>
    </row>
    <row r="5927" spans="1:3" x14ac:dyDescent="0.25">
      <c r="A5927" t="s">
        <v>17934</v>
      </c>
      <c r="B5927" t="s">
        <v>41147</v>
      </c>
      <c r="C5927" t="s">
        <v>74486</v>
      </c>
    </row>
    <row r="5928" spans="1:3" x14ac:dyDescent="0.25">
      <c r="A5928" t="s">
        <v>17935</v>
      </c>
      <c r="B5928" t="s">
        <v>41148</v>
      </c>
      <c r="C5928" t="s">
        <v>74487</v>
      </c>
    </row>
    <row r="5929" spans="1:3" x14ac:dyDescent="0.25">
      <c r="A5929" t="s">
        <v>6872</v>
      </c>
      <c r="B5929" t="s">
        <v>41149</v>
      </c>
      <c r="C5929" t="s">
        <v>74488</v>
      </c>
    </row>
    <row r="5930" spans="1:3" x14ac:dyDescent="0.25">
      <c r="A5930" t="s">
        <v>540</v>
      </c>
      <c r="B5930" t="s">
        <v>41150</v>
      </c>
      <c r="C5930" t="s">
        <v>74489</v>
      </c>
    </row>
    <row r="5931" spans="1:3" x14ac:dyDescent="0.25">
      <c r="A5931" t="s">
        <v>17936</v>
      </c>
      <c r="B5931" t="s">
        <v>41151</v>
      </c>
      <c r="C5931" t="s">
        <v>74490</v>
      </c>
    </row>
    <row r="5932" spans="1:3" x14ac:dyDescent="0.25">
      <c r="A5932" t="s">
        <v>17937</v>
      </c>
      <c r="B5932" t="s">
        <v>41152</v>
      </c>
      <c r="C5932" t="s">
        <v>74491</v>
      </c>
    </row>
    <row r="5933" spans="1:3" x14ac:dyDescent="0.25">
      <c r="A5933" t="s">
        <v>17938</v>
      </c>
      <c r="B5933" t="s">
        <v>41153</v>
      </c>
      <c r="C5933" t="s">
        <v>74492</v>
      </c>
    </row>
    <row r="5934" spans="1:3" x14ac:dyDescent="0.25">
      <c r="A5934" t="s">
        <v>8140</v>
      </c>
      <c r="B5934" t="s">
        <v>41154</v>
      </c>
      <c r="C5934" t="s">
        <v>74493</v>
      </c>
    </row>
    <row r="5935" spans="1:3" x14ac:dyDescent="0.25">
      <c r="A5935" t="s">
        <v>11823</v>
      </c>
      <c r="B5935" t="s">
        <v>41155</v>
      </c>
      <c r="C5935" t="s">
        <v>74494</v>
      </c>
    </row>
    <row r="5936" spans="1:3" x14ac:dyDescent="0.25">
      <c r="A5936" t="s">
        <v>17939</v>
      </c>
      <c r="B5936" t="s">
        <v>41156</v>
      </c>
      <c r="C5936" t="s">
        <v>74495</v>
      </c>
    </row>
    <row r="5937" spans="1:3" x14ac:dyDescent="0.25">
      <c r="A5937" t="s">
        <v>8471</v>
      </c>
      <c r="B5937" t="s">
        <v>41157</v>
      </c>
      <c r="C5937" t="s">
        <v>74496</v>
      </c>
    </row>
    <row r="5938" spans="1:3" x14ac:dyDescent="0.25">
      <c r="A5938" t="s">
        <v>2293</v>
      </c>
      <c r="B5938" t="s">
        <v>41158</v>
      </c>
      <c r="C5938" t="s">
        <v>74497</v>
      </c>
    </row>
    <row r="5939" spans="1:3" x14ac:dyDescent="0.25">
      <c r="A5939" t="s">
        <v>10274</v>
      </c>
      <c r="B5939" t="s">
        <v>41159</v>
      </c>
      <c r="C5939" t="s">
        <v>74498</v>
      </c>
    </row>
    <row r="5940" spans="1:3" x14ac:dyDescent="0.25">
      <c r="A5940" t="s">
        <v>541</v>
      </c>
      <c r="B5940" t="s">
        <v>41160</v>
      </c>
      <c r="C5940" t="s">
        <v>74499</v>
      </c>
    </row>
    <row r="5941" spans="1:3" x14ac:dyDescent="0.25">
      <c r="A5941" t="s">
        <v>4400</v>
      </c>
      <c r="B5941" t="s">
        <v>41161</v>
      </c>
      <c r="C5941" t="s">
        <v>74500</v>
      </c>
    </row>
    <row r="5942" spans="1:3" x14ac:dyDescent="0.25">
      <c r="A5942" t="s">
        <v>6143</v>
      </c>
      <c r="B5942" t="s">
        <v>41162</v>
      </c>
      <c r="C5942" t="s">
        <v>74501</v>
      </c>
    </row>
    <row r="5943" spans="1:3" x14ac:dyDescent="0.25">
      <c r="A5943" t="s">
        <v>17940</v>
      </c>
      <c r="B5943" t="s">
        <v>41163</v>
      </c>
      <c r="C5943" t="s">
        <v>74502</v>
      </c>
    </row>
    <row r="5944" spans="1:3" x14ac:dyDescent="0.25">
      <c r="A5944" t="s">
        <v>5056</v>
      </c>
      <c r="B5944" t="s">
        <v>41164</v>
      </c>
      <c r="C5944" t="s">
        <v>74503</v>
      </c>
    </row>
    <row r="5945" spans="1:3" x14ac:dyDescent="0.25">
      <c r="A5945" t="s">
        <v>17941</v>
      </c>
      <c r="B5945" t="s">
        <v>41165</v>
      </c>
      <c r="C5945" t="s">
        <v>74504</v>
      </c>
    </row>
    <row r="5946" spans="1:3" x14ac:dyDescent="0.25">
      <c r="A5946" t="s">
        <v>17942</v>
      </c>
      <c r="B5946" t="s">
        <v>41166</v>
      </c>
      <c r="C5946" t="s">
        <v>74505</v>
      </c>
    </row>
    <row r="5947" spans="1:3" x14ac:dyDescent="0.25">
      <c r="A5947" t="s">
        <v>17943</v>
      </c>
      <c r="B5947" t="s">
        <v>41167</v>
      </c>
      <c r="C5947" t="s">
        <v>74506</v>
      </c>
    </row>
    <row r="5948" spans="1:3" x14ac:dyDescent="0.25">
      <c r="A5948" t="s">
        <v>17944</v>
      </c>
      <c r="B5948" t="s">
        <v>41168</v>
      </c>
      <c r="C5948" t="s">
        <v>74507</v>
      </c>
    </row>
    <row r="5949" spans="1:3" x14ac:dyDescent="0.25">
      <c r="A5949" t="s">
        <v>17945</v>
      </c>
      <c r="B5949" t="s">
        <v>41169</v>
      </c>
      <c r="C5949" t="s">
        <v>74508</v>
      </c>
    </row>
    <row r="5950" spans="1:3" x14ac:dyDescent="0.25">
      <c r="A5950" t="s">
        <v>17946</v>
      </c>
      <c r="B5950" t="s">
        <v>41170</v>
      </c>
      <c r="C5950" t="s">
        <v>74509</v>
      </c>
    </row>
    <row r="5951" spans="1:3" x14ac:dyDescent="0.25">
      <c r="A5951" t="s">
        <v>5047</v>
      </c>
      <c r="B5951" t="s">
        <v>41171</v>
      </c>
      <c r="C5951" t="s">
        <v>74510</v>
      </c>
    </row>
    <row r="5952" spans="1:3" x14ac:dyDescent="0.25">
      <c r="A5952" t="s">
        <v>17947</v>
      </c>
      <c r="B5952" t="s">
        <v>41172</v>
      </c>
      <c r="C5952" t="s">
        <v>74511</v>
      </c>
    </row>
    <row r="5953" spans="1:3" x14ac:dyDescent="0.25">
      <c r="A5953" t="s">
        <v>1685</v>
      </c>
      <c r="B5953" t="s">
        <v>41173</v>
      </c>
      <c r="C5953" t="s">
        <v>74512</v>
      </c>
    </row>
    <row r="5954" spans="1:3" x14ac:dyDescent="0.25">
      <c r="A5954" t="s">
        <v>1285</v>
      </c>
      <c r="B5954" t="s">
        <v>41174</v>
      </c>
      <c r="C5954" t="s">
        <v>74513</v>
      </c>
    </row>
    <row r="5955" spans="1:3" x14ac:dyDescent="0.25">
      <c r="A5955" t="s">
        <v>5531</v>
      </c>
      <c r="B5955" t="s">
        <v>41175</v>
      </c>
      <c r="C5955" t="s">
        <v>74514</v>
      </c>
    </row>
    <row r="5956" spans="1:3" x14ac:dyDescent="0.25">
      <c r="A5956" t="s">
        <v>12283</v>
      </c>
      <c r="B5956" t="s">
        <v>41176</v>
      </c>
      <c r="C5956" t="s">
        <v>74515</v>
      </c>
    </row>
    <row r="5957" spans="1:3" x14ac:dyDescent="0.25">
      <c r="A5957" t="s">
        <v>1686</v>
      </c>
      <c r="B5957" t="s">
        <v>41177</v>
      </c>
      <c r="C5957" t="s">
        <v>74516</v>
      </c>
    </row>
    <row r="5958" spans="1:3" x14ac:dyDescent="0.25">
      <c r="A5958" t="s">
        <v>17948</v>
      </c>
      <c r="B5958" t="s">
        <v>41178</v>
      </c>
      <c r="C5958" t="s">
        <v>74517</v>
      </c>
    </row>
    <row r="5959" spans="1:3" x14ac:dyDescent="0.25">
      <c r="A5959" t="s">
        <v>10697</v>
      </c>
      <c r="B5959" t="s">
        <v>41179</v>
      </c>
      <c r="C5959" t="s">
        <v>74518</v>
      </c>
    </row>
    <row r="5960" spans="1:3" x14ac:dyDescent="0.25">
      <c r="A5960" t="s">
        <v>6960</v>
      </c>
      <c r="B5960" t="s">
        <v>41180</v>
      </c>
      <c r="C5960" t="s">
        <v>74519</v>
      </c>
    </row>
    <row r="5961" spans="1:3" x14ac:dyDescent="0.25">
      <c r="A5961" t="s">
        <v>17949</v>
      </c>
      <c r="B5961" t="s">
        <v>41181</v>
      </c>
      <c r="C5961" t="s">
        <v>74520</v>
      </c>
    </row>
    <row r="5962" spans="1:3" x14ac:dyDescent="0.25">
      <c r="A5962" t="s">
        <v>10143</v>
      </c>
      <c r="B5962" t="s">
        <v>41182</v>
      </c>
      <c r="C5962" t="s">
        <v>74521</v>
      </c>
    </row>
    <row r="5963" spans="1:3" x14ac:dyDescent="0.25">
      <c r="A5963" t="s">
        <v>5415</v>
      </c>
      <c r="B5963" t="s">
        <v>41183</v>
      </c>
      <c r="C5963" t="s">
        <v>74522</v>
      </c>
    </row>
    <row r="5964" spans="1:3" x14ac:dyDescent="0.25">
      <c r="A5964" t="s">
        <v>13249</v>
      </c>
      <c r="B5964" t="s">
        <v>41184</v>
      </c>
      <c r="C5964" t="s">
        <v>74523</v>
      </c>
    </row>
    <row r="5965" spans="1:3" x14ac:dyDescent="0.25">
      <c r="A5965" t="s">
        <v>2719</v>
      </c>
      <c r="B5965" t="s">
        <v>41185</v>
      </c>
      <c r="C5965" t="s">
        <v>74524</v>
      </c>
    </row>
    <row r="5966" spans="1:3" x14ac:dyDescent="0.25">
      <c r="A5966" t="s">
        <v>17950</v>
      </c>
      <c r="B5966" t="s">
        <v>41186</v>
      </c>
      <c r="C5966" t="s">
        <v>74525</v>
      </c>
    </row>
    <row r="5967" spans="1:3" x14ac:dyDescent="0.25">
      <c r="A5967" t="s">
        <v>17951</v>
      </c>
      <c r="B5967" t="s">
        <v>41187</v>
      </c>
      <c r="C5967" t="s">
        <v>74526</v>
      </c>
    </row>
    <row r="5968" spans="1:3" x14ac:dyDescent="0.25">
      <c r="A5968" t="s">
        <v>8296</v>
      </c>
      <c r="B5968" t="s">
        <v>41188</v>
      </c>
      <c r="C5968" t="s">
        <v>74527</v>
      </c>
    </row>
    <row r="5969" spans="1:3" x14ac:dyDescent="0.25">
      <c r="A5969" t="s">
        <v>1634</v>
      </c>
      <c r="B5969" t="s">
        <v>41189</v>
      </c>
      <c r="C5969" t="s">
        <v>74528</v>
      </c>
    </row>
    <row r="5970" spans="1:3" x14ac:dyDescent="0.25">
      <c r="A5970" t="s">
        <v>7488</v>
      </c>
      <c r="B5970" t="s">
        <v>41190</v>
      </c>
      <c r="C5970" t="s">
        <v>74529</v>
      </c>
    </row>
    <row r="5971" spans="1:3" x14ac:dyDescent="0.25">
      <c r="A5971" t="s">
        <v>17952</v>
      </c>
      <c r="B5971" t="s">
        <v>41191</v>
      </c>
      <c r="C5971" t="s">
        <v>74530</v>
      </c>
    </row>
    <row r="5972" spans="1:3" x14ac:dyDescent="0.25">
      <c r="A5972" t="s">
        <v>6528</v>
      </c>
      <c r="B5972" t="s">
        <v>41192</v>
      </c>
      <c r="C5972" t="s">
        <v>74531</v>
      </c>
    </row>
    <row r="5973" spans="1:3" x14ac:dyDescent="0.25">
      <c r="A5973" t="s">
        <v>1803</v>
      </c>
      <c r="B5973" t="s">
        <v>41193</v>
      </c>
      <c r="C5973" t="s">
        <v>74532</v>
      </c>
    </row>
    <row r="5974" spans="1:3" x14ac:dyDescent="0.25">
      <c r="A5974" t="s">
        <v>6443</v>
      </c>
      <c r="B5974" t="s">
        <v>41194</v>
      </c>
      <c r="C5974" t="s">
        <v>74533</v>
      </c>
    </row>
    <row r="5975" spans="1:3" x14ac:dyDescent="0.25">
      <c r="A5975" t="s">
        <v>6384</v>
      </c>
      <c r="B5975" t="s">
        <v>41195</v>
      </c>
      <c r="C5975" t="s">
        <v>74534</v>
      </c>
    </row>
    <row r="5976" spans="1:3" x14ac:dyDescent="0.25">
      <c r="A5976" t="s">
        <v>17953</v>
      </c>
      <c r="B5976" t="s">
        <v>41196</v>
      </c>
      <c r="C5976" t="s">
        <v>74535</v>
      </c>
    </row>
    <row r="5977" spans="1:3" x14ac:dyDescent="0.25">
      <c r="A5977" t="s">
        <v>542</v>
      </c>
      <c r="B5977" t="s">
        <v>41197</v>
      </c>
      <c r="C5977" t="s">
        <v>74536</v>
      </c>
    </row>
    <row r="5978" spans="1:3" x14ac:dyDescent="0.25">
      <c r="A5978" t="s">
        <v>17954</v>
      </c>
      <c r="B5978" t="s">
        <v>41198</v>
      </c>
      <c r="C5978" t="s">
        <v>74537</v>
      </c>
    </row>
    <row r="5979" spans="1:3" x14ac:dyDescent="0.25">
      <c r="A5979" t="s">
        <v>17955</v>
      </c>
      <c r="B5979" t="s">
        <v>41199</v>
      </c>
      <c r="C5979" t="s">
        <v>74538</v>
      </c>
    </row>
    <row r="5980" spans="1:3" x14ac:dyDescent="0.25">
      <c r="A5980" t="s">
        <v>2024</v>
      </c>
      <c r="B5980" t="s">
        <v>41200</v>
      </c>
      <c r="C5980" t="s">
        <v>74539</v>
      </c>
    </row>
    <row r="5981" spans="1:3" x14ac:dyDescent="0.25">
      <c r="A5981" t="s">
        <v>2682</v>
      </c>
      <c r="B5981" t="s">
        <v>41201</v>
      </c>
      <c r="C5981" t="s">
        <v>74540</v>
      </c>
    </row>
    <row r="5982" spans="1:3" x14ac:dyDescent="0.25">
      <c r="A5982" t="s">
        <v>1481</v>
      </c>
      <c r="B5982" t="s">
        <v>41202</v>
      </c>
      <c r="C5982" t="s">
        <v>74541</v>
      </c>
    </row>
    <row r="5983" spans="1:3" x14ac:dyDescent="0.25">
      <c r="A5983" t="s">
        <v>17956</v>
      </c>
      <c r="B5983" t="s">
        <v>41203</v>
      </c>
      <c r="C5983" t="s">
        <v>74542</v>
      </c>
    </row>
    <row r="5984" spans="1:3" x14ac:dyDescent="0.25">
      <c r="A5984" t="s">
        <v>11558</v>
      </c>
      <c r="B5984" t="s">
        <v>41204</v>
      </c>
      <c r="C5984" t="s">
        <v>74543</v>
      </c>
    </row>
    <row r="5985" spans="1:3" x14ac:dyDescent="0.25">
      <c r="A5985" t="s">
        <v>5825</v>
      </c>
      <c r="B5985" t="s">
        <v>41205</v>
      </c>
      <c r="C5985" t="s">
        <v>74544</v>
      </c>
    </row>
    <row r="5986" spans="1:3" x14ac:dyDescent="0.25">
      <c r="A5986" t="s">
        <v>17957</v>
      </c>
      <c r="B5986" t="s">
        <v>41206</v>
      </c>
      <c r="C5986" t="s">
        <v>74545</v>
      </c>
    </row>
    <row r="5987" spans="1:3" x14ac:dyDescent="0.25">
      <c r="A5987" t="s">
        <v>17958</v>
      </c>
      <c r="B5987" t="s">
        <v>41207</v>
      </c>
      <c r="C5987" t="s">
        <v>74546</v>
      </c>
    </row>
    <row r="5988" spans="1:3" x14ac:dyDescent="0.25">
      <c r="A5988" t="s">
        <v>17959</v>
      </c>
      <c r="B5988" t="s">
        <v>41208</v>
      </c>
    </row>
    <row r="5989" spans="1:3" x14ac:dyDescent="0.25">
      <c r="A5989" t="s">
        <v>17960</v>
      </c>
      <c r="B5989" t="s">
        <v>41209</v>
      </c>
    </row>
    <row r="5990" spans="1:3" x14ac:dyDescent="0.25">
      <c r="A5990" t="s">
        <v>9273</v>
      </c>
      <c r="B5990" t="s">
        <v>41210</v>
      </c>
    </row>
    <row r="5991" spans="1:3" x14ac:dyDescent="0.25">
      <c r="A5991" t="s">
        <v>9273</v>
      </c>
      <c r="B5991" t="s">
        <v>41211</v>
      </c>
    </row>
    <row r="5992" spans="1:3" x14ac:dyDescent="0.25">
      <c r="A5992" t="s">
        <v>9273</v>
      </c>
      <c r="B5992" t="s">
        <v>41212</v>
      </c>
    </row>
    <row r="5993" spans="1:3" x14ac:dyDescent="0.25">
      <c r="A5993" t="s">
        <v>9273</v>
      </c>
      <c r="B5993" t="s">
        <v>85502</v>
      </c>
    </row>
    <row r="5994" spans="1:3" x14ac:dyDescent="0.25">
      <c r="A5994" t="s">
        <v>17961</v>
      </c>
      <c r="B5994" t="s">
        <v>41213</v>
      </c>
    </row>
    <row r="5995" spans="1:3" x14ac:dyDescent="0.25">
      <c r="A5995" t="s">
        <v>17962</v>
      </c>
      <c r="B5995" t="s">
        <v>41214</v>
      </c>
    </row>
    <row r="5996" spans="1:3" x14ac:dyDescent="0.25">
      <c r="A5996" t="s">
        <v>10516</v>
      </c>
      <c r="B5996" t="s">
        <v>41215</v>
      </c>
    </row>
    <row r="5997" spans="1:3" x14ac:dyDescent="0.25">
      <c r="A5997" t="s">
        <v>17963</v>
      </c>
      <c r="B5997" t="s">
        <v>41216</v>
      </c>
      <c r="C5997" t="s">
        <v>74547</v>
      </c>
    </row>
    <row r="5998" spans="1:3" x14ac:dyDescent="0.25">
      <c r="A5998" t="s">
        <v>11064</v>
      </c>
      <c r="B5998" t="s">
        <v>41217</v>
      </c>
    </row>
    <row r="5999" spans="1:3" x14ac:dyDescent="0.25">
      <c r="A5999" t="s">
        <v>17964</v>
      </c>
      <c r="B5999" t="s">
        <v>41218</v>
      </c>
    </row>
    <row r="6000" spans="1:3" x14ac:dyDescent="0.25">
      <c r="A6000" t="s">
        <v>17965</v>
      </c>
      <c r="B6000" t="s">
        <v>41219</v>
      </c>
    </row>
    <row r="6001" spans="1:2" x14ac:dyDescent="0.25">
      <c r="A6001" t="s">
        <v>17966</v>
      </c>
      <c r="B6001" t="s">
        <v>41220</v>
      </c>
    </row>
    <row r="6002" spans="1:2" x14ac:dyDescent="0.25">
      <c r="A6002" t="s">
        <v>17967</v>
      </c>
      <c r="B6002" t="s">
        <v>41221</v>
      </c>
    </row>
    <row r="6003" spans="1:2" x14ac:dyDescent="0.25">
      <c r="A6003" t="s">
        <v>10392</v>
      </c>
      <c r="B6003" t="s">
        <v>41222</v>
      </c>
    </row>
    <row r="6004" spans="1:2" x14ac:dyDescent="0.25">
      <c r="A6004" t="s">
        <v>17968</v>
      </c>
      <c r="B6004" t="s">
        <v>41223</v>
      </c>
    </row>
    <row r="6005" spans="1:2" x14ac:dyDescent="0.25">
      <c r="A6005" t="s">
        <v>1593</v>
      </c>
      <c r="B6005" t="s">
        <v>41224</v>
      </c>
    </row>
    <row r="6006" spans="1:2" x14ac:dyDescent="0.25">
      <c r="A6006" t="s">
        <v>17969</v>
      </c>
      <c r="B6006" t="s">
        <v>41225</v>
      </c>
    </row>
    <row r="6007" spans="1:2" x14ac:dyDescent="0.25">
      <c r="A6007" t="s">
        <v>17970</v>
      </c>
      <c r="B6007" t="s">
        <v>41226</v>
      </c>
    </row>
    <row r="6008" spans="1:2" x14ac:dyDescent="0.25">
      <c r="A6008" t="s">
        <v>17970</v>
      </c>
      <c r="B6008" t="s">
        <v>41227</v>
      </c>
    </row>
    <row r="6009" spans="1:2" x14ac:dyDescent="0.25">
      <c r="A6009" t="s">
        <v>17970</v>
      </c>
      <c r="B6009" t="s">
        <v>41228</v>
      </c>
    </row>
    <row r="6010" spans="1:2" x14ac:dyDescent="0.25">
      <c r="A6010" t="s">
        <v>11559</v>
      </c>
      <c r="B6010" t="s">
        <v>41229</v>
      </c>
    </row>
    <row r="6011" spans="1:2" x14ac:dyDescent="0.25">
      <c r="A6011" t="s">
        <v>17971</v>
      </c>
      <c r="B6011" t="s">
        <v>41230</v>
      </c>
    </row>
    <row r="6012" spans="1:2" x14ac:dyDescent="0.25">
      <c r="A6012" t="s">
        <v>8033</v>
      </c>
      <c r="B6012" t="s">
        <v>41231</v>
      </c>
    </row>
    <row r="6013" spans="1:2" x14ac:dyDescent="0.25">
      <c r="A6013" t="s">
        <v>17972</v>
      </c>
      <c r="B6013" t="s">
        <v>41232</v>
      </c>
    </row>
    <row r="6014" spans="1:2" x14ac:dyDescent="0.25">
      <c r="A6014" t="s">
        <v>17973</v>
      </c>
      <c r="B6014" t="s">
        <v>41233</v>
      </c>
    </row>
    <row r="6015" spans="1:2" x14ac:dyDescent="0.25">
      <c r="A6015" t="s">
        <v>17974</v>
      </c>
      <c r="B6015" t="s">
        <v>41234</v>
      </c>
    </row>
    <row r="6016" spans="1:2" x14ac:dyDescent="0.25">
      <c r="A6016" t="s">
        <v>17975</v>
      </c>
      <c r="B6016" t="s">
        <v>41235</v>
      </c>
    </row>
    <row r="6017" spans="1:2" x14ac:dyDescent="0.25">
      <c r="A6017" t="s">
        <v>17976</v>
      </c>
      <c r="B6017" t="s">
        <v>41236</v>
      </c>
    </row>
    <row r="6018" spans="1:2" x14ac:dyDescent="0.25">
      <c r="A6018" t="s">
        <v>2294</v>
      </c>
      <c r="B6018" t="s">
        <v>41237</v>
      </c>
    </row>
    <row r="6019" spans="1:2" x14ac:dyDescent="0.25">
      <c r="A6019" t="s">
        <v>17977</v>
      </c>
      <c r="B6019" t="s">
        <v>41238</v>
      </c>
    </row>
    <row r="6020" spans="1:2" x14ac:dyDescent="0.25">
      <c r="A6020" t="s">
        <v>17978</v>
      </c>
      <c r="B6020" t="s">
        <v>41239</v>
      </c>
    </row>
    <row r="6021" spans="1:2" x14ac:dyDescent="0.25">
      <c r="A6021" t="s">
        <v>13946</v>
      </c>
      <c r="B6021" t="s">
        <v>41240</v>
      </c>
    </row>
    <row r="6022" spans="1:2" x14ac:dyDescent="0.25">
      <c r="A6022" t="s">
        <v>13946</v>
      </c>
      <c r="B6022" t="s">
        <v>41241</v>
      </c>
    </row>
    <row r="6023" spans="1:2" x14ac:dyDescent="0.25">
      <c r="A6023" t="s">
        <v>13946</v>
      </c>
      <c r="B6023" t="s">
        <v>41242</v>
      </c>
    </row>
    <row r="6024" spans="1:2" x14ac:dyDescent="0.25">
      <c r="A6024" t="s">
        <v>13946</v>
      </c>
      <c r="B6024" t="s">
        <v>41243</v>
      </c>
    </row>
    <row r="6025" spans="1:2" x14ac:dyDescent="0.25">
      <c r="A6025" t="s">
        <v>17979</v>
      </c>
      <c r="B6025" t="s">
        <v>41244</v>
      </c>
    </row>
    <row r="6026" spans="1:2" x14ac:dyDescent="0.25">
      <c r="A6026" t="s">
        <v>17980</v>
      </c>
      <c r="B6026" t="s">
        <v>41245</v>
      </c>
    </row>
    <row r="6027" spans="1:2" x14ac:dyDescent="0.25">
      <c r="A6027" t="s">
        <v>17981</v>
      </c>
      <c r="B6027" t="s">
        <v>41246</v>
      </c>
    </row>
    <row r="6028" spans="1:2" x14ac:dyDescent="0.25">
      <c r="A6028" t="s">
        <v>12042</v>
      </c>
      <c r="B6028" t="s">
        <v>41247</v>
      </c>
    </row>
    <row r="6029" spans="1:2" x14ac:dyDescent="0.25">
      <c r="A6029" t="s">
        <v>17982</v>
      </c>
      <c r="B6029" t="s">
        <v>41248</v>
      </c>
    </row>
    <row r="6030" spans="1:2" x14ac:dyDescent="0.25">
      <c r="A6030" t="s">
        <v>17983</v>
      </c>
      <c r="B6030" t="s">
        <v>41249</v>
      </c>
    </row>
    <row r="6031" spans="1:2" x14ac:dyDescent="0.25">
      <c r="A6031" t="s">
        <v>17984</v>
      </c>
      <c r="B6031" t="s">
        <v>41250</v>
      </c>
    </row>
    <row r="6032" spans="1:2" x14ac:dyDescent="0.25">
      <c r="A6032" t="s">
        <v>17985</v>
      </c>
      <c r="B6032" t="s">
        <v>41251</v>
      </c>
    </row>
    <row r="6033" spans="1:3" x14ac:dyDescent="0.25">
      <c r="A6033" t="s">
        <v>9380</v>
      </c>
      <c r="B6033" t="s">
        <v>41252</v>
      </c>
    </row>
    <row r="6034" spans="1:3" x14ac:dyDescent="0.25">
      <c r="A6034" t="s">
        <v>9380</v>
      </c>
      <c r="B6034" t="s">
        <v>41253</v>
      </c>
    </row>
    <row r="6035" spans="1:3" x14ac:dyDescent="0.25">
      <c r="A6035" t="s">
        <v>9380</v>
      </c>
      <c r="B6035" t="s">
        <v>41254</v>
      </c>
    </row>
    <row r="6036" spans="1:3" x14ac:dyDescent="0.25">
      <c r="A6036" t="s">
        <v>12905</v>
      </c>
      <c r="B6036" t="s">
        <v>41255</v>
      </c>
    </row>
    <row r="6037" spans="1:3" x14ac:dyDescent="0.25">
      <c r="A6037" t="s">
        <v>12905</v>
      </c>
      <c r="B6037" t="s">
        <v>41256</v>
      </c>
    </row>
    <row r="6038" spans="1:3" x14ac:dyDescent="0.25">
      <c r="A6038" t="s">
        <v>12905</v>
      </c>
      <c r="B6038" t="s">
        <v>41257</v>
      </c>
      <c r="C6038" t="s">
        <v>74548</v>
      </c>
    </row>
    <row r="6039" spans="1:3" x14ac:dyDescent="0.25">
      <c r="A6039" t="s">
        <v>17986</v>
      </c>
      <c r="B6039" t="s">
        <v>41258</v>
      </c>
    </row>
    <row r="6040" spans="1:3" x14ac:dyDescent="0.25">
      <c r="A6040" t="s">
        <v>17987</v>
      </c>
      <c r="B6040" t="s">
        <v>41259</v>
      </c>
    </row>
    <row r="6041" spans="1:3" x14ac:dyDescent="0.25">
      <c r="A6041" t="s">
        <v>5532</v>
      </c>
      <c r="B6041" t="s">
        <v>41260</v>
      </c>
    </row>
    <row r="6042" spans="1:3" x14ac:dyDescent="0.25">
      <c r="A6042" t="s">
        <v>4411</v>
      </c>
      <c r="B6042" t="s">
        <v>41261</v>
      </c>
    </row>
    <row r="6043" spans="1:3" x14ac:dyDescent="0.25">
      <c r="A6043" t="s">
        <v>85503</v>
      </c>
      <c r="B6043" t="s">
        <v>85504</v>
      </c>
    </row>
    <row r="6044" spans="1:3" x14ac:dyDescent="0.25">
      <c r="A6044" t="s">
        <v>17988</v>
      </c>
      <c r="B6044" t="s">
        <v>41262</v>
      </c>
    </row>
    <row r="6045" spans="1:3" x14ac:dyDescent="0.25">
      <c r="A6045" t="s">
        <v>17989</v>
      </c>
      <c r="B6045" t="s">
        <v>41263</v>
      </c>
    </row>
    <row r="6046" spans="1:3" x14ac:dyDescent="0.25">
      <c r="A6046" t="s">
        <v>17990</v>
      </c>
      <c r="B6046" t="s">
        <v>41264</v>
      </c>
    </row>
    <row r="6047" spans="1:3" x14ac:dyDescent="0.25">
      <c r="A6047" t="s">
        <v>17991</v>
      </c>
      <c r="B6047" t="s">
        <v>41265</v>
      </c>
    </row>
    <row r="6048" spans="1:3" x14ac:dyDescent="0.25">
      <c r="A6048" t="s">
        <v>17991</v>
      </c>
      <c r="B6048" t="s">
        <v>41266</v>
      </c>
    </row>
    <row r="6049" spans="1:3" x14ac:dyDescent="0.25">
      <c r="A6049" t="s">
        <v>85505</v>
      </c>
      <c r="B6049" t="s">
        <v>85506</v>
      </c>
    </row>
    <row r="6050" spans="1:3" x14ac:dyDescent="0.25">
      <c r="A6050" t="s">
        <v>4900</v>
      </c>
      <c r="B6050" t="s">
        <v>41267</v>
      </c>
    </row>
    <row r="6051" spans="1:3" x14ac:dyDescent="0.25">
      <c r="A6051" t="s">
        <v>17992</v>
      </c>
      <c r="B6051" t="s">
        <v>41268</v>
      </c>
      <c r="C6051" t="s">
        <v>74549</v>
      </c>
    </row>
    <row r="6052" spans="1:3" x14ac:dyDescent="0.25">
      <c r="A6052" t="s">
        <v>17993</v>
      </c>
      <c r="B6052" t="s">
        <v>41269</v>
      </c>
      <c r="C6052" t="s">
        <v>74550</v>
      </c>
    </row>
    <row r="6053" spans="1:3" x14ac:dyDescent="0.25">
      <c r="A6053" t="s">
        <v>17994</v>
      </c>
      <c r="B6053" t="s">
        <v>41270</v>
      </c>
    </row>
    <row r="6054" spans="1:3" x14ac:dyDescent="0.25">
      <c r="A6054" t="s">
        <v>7761</v>
      </c>
      <c r="B6054" t="s">
        <v>41271</v>
      </c>
    </row>
    <row r="6055" spans="1:3" x14ac:dyDescent="0.25">
      <c r="A6055" t="s">
        <v>7703</v>
      </c>
      <c r="B6055" t="s">
        <v>41272</v>
      </c>
    </row>
    <row r="6056" spans="1:3" x14ac:dyDescent="0.25">
      <c r="A6056" t="s">
        <v>7703</v>
      </c>
      <c r="B6056" t="s">
        <v>41273</v>
      </c>
    </row>
    <row r="6057" spans="1:3" x14ac:dyDescent="0.25">
      <c r="A6057" t="s">
        <v>7703</v>
      </c>
      <c r="B6057" t="s">
        <v>41274</v>
      </c>
    </row>
    <row r="6058" spans="1:3" x14ac:dyDescent="0.25">
      <c r="A6058" t="s">
        <v>17995</v>
      </c>
      <c r="B6058" t="s">
        <v>41275</v>
      </c>
    </row>
    <row r="6059" spans="1:3" x14ac:dyDescent="0.25">
      <c r="A6059" t="s">
        <v>17996</v>
      </c>
      <c r="B6059" t="s">
        <v>41276</v>
      </c>
      <c r="C6059" t="s">
        <v>74551</v>
      </c>
    </row>
    <row r="6060" spans="1:3" x14ac:dyDescent="0.25">
      <c r="A6060" t="s">
        <v>17997</v>
      </c>
      <c r="B6060" t="s">
        <v>41277</v>
      </c>
    </row>
    <row r="6061" spans="1:3" x14ac:dyDescent="0.25">
      <c r="A6061" t="s">
        <v>17997</v>
      </c>
      <c r="B6061" t="s">
        <v>41278</v>
      </c>
    </row>
    <row r="6062" spans="1:3" x14ac:dyDescent="0.25">
      <c r="A6062" t="s">
        <v>2183</v>
      </c>
      <c r="B6062" t="s">
        <v>41279</v>
      </c>
    </row>
    <row r="6063" spans="1:3" x14ac:dyDescent="0.25">
      <c r="A6063" t="s">
        <v>3791</v>
      </c>
      <c r="B6063" t="s">
        <v>41280</v>
      </c>
    </row>
    <row r="6064" spans="1:3" x14ac:dyDescent="0.25">
      <c r="A6064" t="s">
        <v>17998</v>
      </c>
      <c r="B6064" t="s">
        <v>41281</v>
      </c>
    </row>
    <row r="6065" spans="1:3" x14ac:dyDescent="0.25">
      <c r="A6065" t="s">
        <v>11236</v>
      </c>
      <c r="B6065" t="s">
        <v>41282</v>
      </c>
    </row>
    <row r="6066" spans="1:3" x14ac:dyDescent="0.25">
      <c r="A6066" t="s">
        <v>1738</v>
      </c>
      <c r="B6066" t="s">
        <v>41283</v>
      </c>
    </row>
    <row r="6067" spans="1:3" x14ac:dyDescent="0.25">
      <c r="A6067" t="s">
        <v>1738</v>
      </c>
      <c r="B6067" t="s">
        <v>41284</v>
      </c>
    </row>
    <row r="6068" spans="1:3" x14ac:dyDescent="0.25">
      <c r="A6068" t="s">
        <v>1738</v>
      </c>
      <c r="B6068" t="s">
        <v>41285</v>
      </c>
    </row>
    <row r="6069" spans="1:3" x14ac:dyDescent="0.25">
      <c r="A6069" t="s">
        <v>17999</v>
      </c>
      <c r="B6069" t="s">
        <v>41286</v>
      </c>
    </row>
    <row r="6070" spans="1:3" x14ac:dyDescent="0.25">
      <c r="A6070" t="s">
        <v>2439</v>
      </c>
      <c r="B6070" t="s">
        <v>41287</v>
      </c>
      <c r="C6070" t="s">
        <v>74552</v>
      </c>
    </row>
    <row r="6071" spans="1:3" x14ac:dyDescent="0.25">
      <c r="A6071" t="s">
        <v>18000</v>
      </c>
      <c r="B6071" t="s">
        <v>41288</v>
      </c>
    </row>
    <row r="6072" spans="1:3" x14ac:dyDescent="0.25">
      <c r="A6072" t="s">
        <v>18001</v>
      </c>
      <c r="B6072" t="s">
        <v>41289</v>
      </c>
    </row>
    <row r="6073" spans="1:3" x14ac:dyDescent="0.25">
      <c r="A6073" t="s">
        <v>7003</v>
      </c>
      <c r="B6073" t="s">
        <v>41290</v>
      </c>
    </row>
    <row r="6074" spans="1:3" x14ac:dyDescent="0.25">
      <c r="A6074" t="s">
        <v>7003</v>
      </c>
      <c r="B6074" t="s">
        <v>41291</v>
      </c>
    </row>
    <row r="6075" spans="1:3" x14ac:dyDescent="0.25">
      <c r="A6075" t="s">
        <v>18002</v>
      </c>
      <c r="B6075" t="s">
        <v>41292</v>
      </c>
    </row>
    <row r="6076" spans="1:3" x14ac:dyDescent="0.25">
      <c r="A6076" t="s">
        <v>13257</v>
      </c>
      <c r="B6076" t="s">
        <v>41293</v>
      </c>
    </row>
    <row r="6077" spans="1:3" x14ac:dyDescent="0.25">
      <c r="A6077" t="s">
        <v>18003</v>
      </c>
      <c r="B6077" t="s">
        <v>41294</v>
      </c>
    </row>
    <row r="6078" spans="1:3" x14ac:dyDescent="0.25">
      <c r="A6078" t="s">
        <v>18004</v>
      </c>
      <c r="B6078" t="s">
        <v>41295</v>
      </c>
    </row>
    <row r="6079" spans="1:3" x14ac:dyDescent="0.25">
      <c r="A6079" t="s">
        <v>18005</v>
      </c>
      <c r="B6079" t="s">
        <v>41296</v>
      </c>
    </row>
    <row r="6080" spans="1:3" x14ac:dyDescent="0.25">
      <c r="A6080" t="s">
        <v>18006</v>
      </c>
      <c r="B6080" t="s">
        <v>41297</v>
      </c>
    </row>
    <row r="6081" spans="1:3" x14ac:dyDescent="0.25">
      <c r="A6081" t="s">
        <v>18007</v>
      </c>
      <c r="B6081" t="s">
        <v>41298</v>
      </c>
    </row>
    <row r="6082" spans="1:3" x14ac:dyDescent="0.25">
      <c r="A6082" t="s">
        <v>13328</v>
      </c>
      <c r="B6082" t="s">
        <v>41299</v>
      </c>
      <c r="C6082" t="s">
        <v>74553</v>
      </c>
    </row>
    <row r="6083" spans="1:3" x14ac:dyDescent="0.25">
      <c r="A6083" t="s">
        <v>5763</v>
      </c>
      <c r="B6083" t="s">
        <v>41300</v>
      </c>
    </row>
    <row r="6084" spans="1:3" x14ac:dyDescent="0.25">
      <c r="A6084" t="s">
        <v>18008</v>
      </c>
      <c r="B6084" t="s">
        <v>41301</v>
      </c>
    </row>
    <row r="6085" spans="1:3" x14ac:dyDescent="0.25">
      <c r="A6085" t="s">
        <v>3566</v>
      </c>
      <c r="B6085" t="s">
        <v>41302</v>
      </c>
    </row>
    <row r="6086" spans="1:3" x14ac:dyDescent="0.25">
      <c r="A6086" t="s">
        <v>18009</v>
      </c>
      <c r="B6086" t="s">
        <v>41303</v>
      </c>
    </row>
    <row r="6087" spans="1:3" x14ac:dyDescent="0.25">
      <c r="A6087" t="s">
        <v>18010</v>
      </c>
      <c r="B6087" t="s">
        <v>41304</v>
      </c>
    </row>
    <row r="6088" spans="1:3" x14ac:dyDescent="0.25">
      <c r="A6088" t="s">
        <v>18011</v>
      </c>
      <c r="B6088" t="s">
        <v>41305</v>
      </c>
    </row>
    <row r="6089" spans="1:3" x14ac:dyDescent="0.25">
      <c r="A6089" t="s">
        <v>18012</v>
      </c>
      <c r="B6089" t="s">
        <v>41306</v>
      </c>
    </row>
    <row r="6090" spans="1:3" x14ac:dyDescent="0.25">
      <c r="A6090" t="s">
        <v>18013</v>
      </c>
      <c r="B6090" t="s">
        <v>41307</v>
      </c>
    </row>
    <row r="6091" spans="1:3" x14ac:dyDescent="0.25">
      <c r="A6091" t="s">
        <v>18014</v>
      </c>
      <c r="B6091" t="s">
        <v>41308</v>
      </c>
    </row>
    <row r="6092" spans="1:3" x14ac:dyDescent="0.25">
      <c r="A6092" t="s">
        <v>18015</v>
      </c>
      <c r="B6092" t="s">
        <v>41309</v>
      </c>
    </row>
    <row r="6093" spans="1:3" x14ac:dyDescent="0.25">
      <c r="A6093" t="s">
        <v>12646</v>
      </c>
      <c r="B6093" t="s">
        <v>41310</v>
      </c>
      <c r="C6093" t="s">
        <v>74554</v>
      </c>
    </row>
    <row r="6094" spans="1:3" x14ac:dyDescent="0.25">
      <c r="A6094" t="s">
        <v>18016</v>
      </c>
      <c r="B6094" t="s">
        <v>41311</v>
      </c>
      <c r="C6094" t="s">
        <v>74555</v>
      </c>
    </row>
    <row r="6095" spans="1:3" x14ac:dyDescent="0.25">
      <c r="A6095" t="s">
        <v>5979</v>
      </c>
      <c r="B6095" t="s">
        <v>41312</v>
      </c>
      <c r="C6095" t="s">
        <v>74556</v>
      </c>
    </row>
    <row r="6096" spans="1:3" x14ac:dyDescent="0.25">
      <c r="A6096" t="s">
        <v>18017</v>
      </c>
      <c r="B6096" t="s">
        <v>41313</v>
      </c>
      <c r="C6096" t="s">
        <v>74557</v>
      </c>
    </row>
    <row r="6097" spans="1:3" x14ac:dyDescent="0.25">
      <c r="A6097" t="s">
        <v>18018</v>
      </c>
      <c r="B6097" t="s">
        <v>41314</v>
      </c>
      <c r="C6097" t="s">
        <v>74558</v>
      </c>
    </row>
    <row r="6098" spans="1:3" x14ac:dyDescent="0.25">
      <c r="A6098" t="s">
        <v>18019</v>
      </c>
      <c r="B6098" t="s">
        <v>41315</v>
      </c>
      <c r="C6098" t="s">
        <v>74559</v>
      </c>
    </row>
    <row r="6099" spans="1:3" x14ac:dyDescent="0.25">
      <c r="A6099" t="s">
        <v>18020</v>
      </c>
      <c r="B6099" t="s">
        <v>41316</v>
      </c>
    </row>
    <row r="6100" spans="1:3" x14ac:dyDescent="0.25">
      <c r="A6100" t="s">
        <v>4022</v>
      </c>
      <c r="B6100" t="s">
        <v>41317</v>
      </c>
    </row>
    <row r="6101" spans="1:3" x14ac:dyDescent="0.25">
      <c r="A6101" t="s">
        <v>18021</v>
      </c>
      <c r="B6101" t="s">
        <v>41318</v>
      </c>
    </row>
    <row r="6102" spans="1:3" x14ac:dyDescent="0.25">
      <c r="A6102" t="s">
        <v>18022</v>
      </c>
      <c r="B6102" t="s">
        <v>41319</v>
      </c>
    </row>
    <row r="6103" spans="1:3" x14ac:dyDescent="0.25">
      <c r="A6103" t="s">
        <v>5648</v>
      </c>
      <c r="B6103" t="s">
        <v>41320</v>
      </c>
    </row>
    <row r="6104" spans="1:3" x14ac:dyDescent="0.25">
      <c r="A6104" t="s">
        <v>18023</v>
      </c>
      <c r="B6104" t="s">
        <v>41321</v>
      </c>
    </row>
    <row r="6105" spans="1:3" x14ac:dyDescent="0.25">
      <c r="A6105" t="s">
        <v>18024</v>
      </c>
      <c r="B6105" t="s">
        <v>41322</v>
      </c>
    </row>
    <row r="6106" spans="1:3" x14ac:dyDescent="0.25">
      <c r="A6106" t="s">
        <v>9274</v>
      </c>
      <c r="B6106" t="s">
        <v>41323</v>
      </c>
    </row>
    <row r="6107" spans="1:3" x14ac:dyDescent="0.25">
      <c r="A6107" t="s">
        <v>18025</v>
      </c>
      <c r="B6107" t="s">
        <v>41324</v>
      </c>
    </row>
    <row r="6108" spans="1:3" x14ac:dyDescent="0.25">
      <c r="A6108" t="s">
        <v>18026</v>
      </c>
      <c r="B6108" t="s">
        <v>41325</v>
      </c>
    </row>
    <row r="6109" spans="1:3" x14ac:dyDescent="0.25">
      <c r="A6109" t="s">
        <v>18026</v>
      </c>
      <c r="B6109" t="s">
        <v>41326</v>
      </c>
    </row>
    <row r="6110" spans="1:3" x14ac:dyDescent="0.25">
      <c r="A6110" t="s">
        <v>18027</v>
      </c>
      <c r="B6110" t="s">
        <v>41327</v>
      </c>
    </row>
    <row r="6111" spans="1:3" x14ac:dyDescent="0.25">
      <c r="A6111" t="s">
        <v>18028</v>
      </c>
      <c r="B6111" t="s">
        <v>41328</v>
      </c>
    </row>
    <row r="6112" spans="1:3" x14ac:dyDescent="0.25">
      <c r="A6112" t="s">
        <v>18029</v>
      </c>
      <c r="B6112" t="s">
        <v>41329</v>
      </c>
    </row>
    <row r="6113" spans="1:2" x14ac:dyDescent="0.25">
      <c r="A6113" t="s">
        <v>18030</v>
      </c>
      <c r="B6113" t="s">
        <v>41330</v>
      </c>
    </row>
    <row r="6114" spans="1:2" x14ac:dyDescent="0.25">
      <c r="A6114" t="s">
        <v>18031</v>
      </c>
      <c r="B6114" t="s">
        <v>41331</v>
      </c>
    </row>
    <row r="6115" spans="1:2" x14ac:dyDescent="0.25">
      <c r="A6115" t="s">
        <v>18032</v>
      </c>
      <c r="B6115" t="s">
        <v>41332</v>
      </c>
    </row>
    <row r="6116" spans="1:2" x14ac:dyDescent="0.25">
      <c r="A6116" t="s">
        <v>18033</v>
      </c>
      <c r="B6116" t="s">
        <v>41333</v>
      </c>
    </row>
    <row r="6117" spans="1:2" x14ac:dyDescent="0.25">
      <c r="A6117" t="s">
        <v>18034</v>
      </c>
      <c r="B6117" t="s">
        <v>41334</v>
      </c>
    </row>
    <row r="6118" spans="1:2" x14ac:dyDescent="0.25">
      <c r="A6118" t="s">
        <v>18034</v>
      </c>
      <c r="B6118" t="s">
        <v>41335</v>
      </c>
    </row>
    <row r="6119" spans="1:2" x14ac:dyDescent="0.25">
      <c r="A6119" t="s">
        <v>18035</v>
      </c>
      <c r="B6119" t="s">
        <v>41336</v>
      </c>
    </row>
    <row r="6120" spans="1:2" x14ac:dyDescent="0.25">
      <c r="A6120" t="s">
        <v>468</v>
      </c>
      <c r="B6120" t="s">
        <v>41337</v>
      </c>
    </row>
    <row r="6121" spans="1:2" x14ac:dyDescent="0.25">
      <c r="A6121" t="s">
        <v>18036</v>
      </c>
      <c r="B6121" t="s">
        <v>41338</v>
      </c>
    </row>
    <row r="6122" spans="1:2" x14ac:dyDescent="0.25">
      <c r="A6122" t="s">
        <v>85507</v>
      </c>
      <c r="B6122" t="s">
        <v>85508</v>
      </c>
    </row>
    <row r="6123" spans="1:2" x14ac:dyDescent="0.25">
      <c r="A6123" t="s">
        <v>18037</v>
      </c>
      <c r="B6123" t="s">
        <v>41339</v>
      </c>
    </row>
    <row r="6124" spans="1:2" x14ac:dyDescent="0.25">
      <c r="A6124" t="s">
        <v>18038</v>
      </c>
      <c r="B6124" t="s">
        <v>41340</v>
      </c>
    </row>
    <row r="6125" spans="1:2" x14ac:dyDescent="0.25">
      <c r="A6125" t="s">
        <v>18039</v>
      </c>
      <c r="B6125" t="s">
        <v>41341</v>
      </c>
    </row>
    <row r="6126" spans="1:2" x14ac:dyDescent="0.25">
      <c r="A6126" t="s">
        <v>18039</v>
      </c>
      <c r="B6126" t="s">
        <v>41342</v>
      </c>
    </row>
    <row r="6127" spans="1:2" x14ac:dyDescent="0.25">
      <c r="A6127" t="s">
        <v>18040</v>
      </c>
      <c r="B6127" t="s">
        <v>41343</v>
      </c>
    </row>
    <row r="6128" spans="1:2" x14ac:dyDescent="0.25">
      <c r="A6128" t="s">
        <v>7848</v>
      </c>
      <c r="B6128" t="s">
        <v>41344</v>
      </c>
    </row>
    <row r="6129" spans="1:2" x14ac:dyDescent="0.25">
      <c r="A6129" t="s">
        <v>11714</v>
      </c>
      <c r="B6129" t="s">
        <v>41345</v>
      </c>
    </row>
    <row r="6130" spans="1:2" x14ac:dyDescent="0.25">
      <c r="A6130" t="s">
        <v>18041</v>
      </c>
      <c r="B6130" t="s">
        <v>41346</v>
      </c>
    </row>
    <row r="6131" spans="1:2" x14ac:dyDescent="0.25">
      <c r="A6131" t="s">
        <v>18041</v>
      </c>
      <c r="B6131" t="s">
        <v>41347</v>
      </c>
    </row>
    <row r="6132" spans="1:2" x14ac:dyDescent="0.25">
      <c r="A6132" t="s">
        <v>18042</v>
      </c>
      <c r="B6132" t="s">
        <v>41348</v>
      </c>
    </row>
    <row r="6133" spans="1:2" x14ac:dyDescent="0.25">
      <c r="A6133" t="s">
        <v>18043</v>
      </c>
      <c r="B6133" t="s">
        <v>41349</v>
      </c>
    </row>
    <row r="6134" spans="1:2" x14ac:dyDescent="0.25">
      <c r="A6134" t="s">
        <v>8873</v>
      </c>
      <c r="B6134" t="s">
        <v>41350</v>
      </c>
    </row>
    <row r="6135" spans="1:2" x14ac:dyDescent="0.25">
      <c r="A6135" t="s">
        <v>8873</v>
      </c>
      <c r="B6135" t="s">
        <v>41351</v>
      </c>
    </row>
    <row r="6136" spans="1:2" x14ac:dyDescent="0.25">
      <c r="A6136" t="s">
        <v>18044</v>
      </c>
      <c r="B6136" t="s">
        <v>41352</v>
      </c>
    </row>
    <row r="6137" spans="1:2" x14ac:dyDescent="0.25">
      <c r="A6137" t="s">
        <v>18045</v>
      </c>
      <c r="B6137" t="s">
        <v>41353</v>
      </c>
    </row>
    <row r="6138" spans="1:2" x14ac:dyDescent="0.25">
      <c r="A6138" t="s">
        <v>9614</v>
      </c>
      <c r="B6138" t="s">
        <v>41354</v>
      </c>
    </row>
    <row r="6139" spans="1:2" x14ac:dyDescent="0.25">
      <c r="A6139" t="s">
        <v>3753</v>
      </c>
      <c r="B6139" t="s">
        <v>41355</v>
      </c>
    </row>
    <row r="6140" spans="1:2" x14ac:dyDescent="0.25">
      <c r="A6140" t="s">
        <v>18046</v>
      </c>
      <c r="B6140" t="s">
        <v>41356</v>
      </c>
    </row>
    <row r="6141" spans="1:2" x14ac:dyDescent="0.25">
      <c r="A6141" t="s">
        <v>9053</v>
      </c>
      <c r="B6141" t="s">
        <v>41357</v>
      </c>
    </row>
    <row r="6142" spans="1:2" x14ac:dyDescent="0.25">
      <c r="A6142" t="s">
        <v>18047</v>
      </c>
      <c r="B6142" t="s">
        <v>41358</v>
      </c>
    </row>
    <row r="6143" spans="1:2" x14ac:dyDescent="0.25">
      <c r="A6143" t="s">
        <v>18047</v>
      </c>
      <c r="B6143" t="s">
        <v>41359</v>
      </c>
    </row>
    <row r="6144" spans="1:2" x14ac:dyDescent="0.25">
      <c r="A6144" t="s">
        <v>18048</v>
      </c>
      <c r="B6144" t="s">
        <v>41360</v>
      </c>
    </row>
    <row r="6145" spans="1:3" x14ac:dyDescent="0.25">
      <c r="A6145" t="s">
        <v>18049</v>
      </c>
      <c r="B6145" t="s">
        <v>41361</v>
      </c>
    </row>
    <row r="6146" spans="1:3" x14ac:dyDescent="0.25">
      <c r="A6146" t="s">
        <v>18050</v>
      </c>
      <c r="B6146" t="s">
        <v>41362</v>
      </c>
    </row>
    <row r="6147" spans="1:3" x14ac:dyDescent="0.25">
      <c r="A6147" t="s">
        <v>18051</v>
      </c>
      <c r="B6147" t="s">
        <v>41363</v>
      </c>
    </row>
    <row r="6148" spans="1:3" x14ac:dyDescent="0.25">
      <c r="A6148" t="s">
        <v>4588</v>
      </c>
      <c r="B6148" t="s">
        <v>41364</v>
      </c>
    </row>
    <row r="6149" spans="1:3" x14ac:dyDescent="0.25">
      <c r="A6149" t="s">
        <v>18052</v>
      </c>
      <c r="B6149" t="s">
        <v>41365</v>
      </c>
    </row>
    <row r="6150" spans="1:3" x14ac:dyDescent="0.25">
      <c r="A6150" t="s">
        <v>18053</v>
      </c>
      <c r="B6150" t="s">
        <v>41366</v>
      </c>
    </row>
    <row r="6151" spans="1:3" x14ac:dyDescent="0.25">
      <c r="A6151" t="s">
        <v>18054</v>
      </c>
      <c r="B6151" t="s">
        <v>41367</v>
      </c>
    </row>
    <row r="6152" spans="1:3" x14ac:dyDescent="0.25">
      <c r="A6152" t="s">
        <v>18055</v>
      </c>
      <c r="B6152" t="s">
        <v>41368</v>
      </c>
    </row>
    <row r="6153" spans="1:3" x14ac:dyDescent="0.25">
      <c r="A6153" t="s">
        <v>18056</v>
      </c>
      <c r="B6153" t="s">
        <v>41369</v>
      </c>
    </row>
    <row r="6154" spans="1:3" x14ac:dyDescent="0.25">
      <c r="A6154" t="s">
        <v>18057</v>
      </c>
      <c r="B6154" t="s">
        <v>41370</v>
      </c>
    </row>
    <row r="6155" spans="1:3" x14ac:dyDescent="0.25">
      <c r="A6155" t="s">
        <v>8364</v>
      </c>
      <c r="B6155" t="s">
        <v>41371</v>
      </c>
      <c r="C6155" t="s">
        <v>74560</v>
      </c>
    </row>
    <row r="6156" spans="1:3" x14ac:dyDescent="0.25">
      <c r="A6156" t="s">
        <v>18058</v>
      </c>
      <c r="B6156" t="s">
        <v>41372</v>
      </c>
      <c r="C6156" t="s">
        <v>74561</v>
      </c>
    </row>
    <row r="6157" spans="1:3" x14ac:dyDescent="0.25">
      <c r="A6157" t="s">
        <v>5362</v>
      </c>
      <c r="B6157" t="s">
        <v>41373</v>
      </c>
    </row>
    <row r="6158" spans="1:3" x14ac:dyDescent="0.25">
      <c r="A6158" t="s">
        <v>18059</v>
      </c>
      <c r="B6158" t="s">
        <v>41374</v>
      </c>
    </row>
    <row r="6159" spans="1:3" x14ac:dyDescent="0.25">
      <c r="A6159" t="s">
        <v>18060</v>
      </c>
      <c r="B6159" t="s">
        <v>41375</v>
      </c>
    </row>
    <row r="6160" spans="1:3" x14ac:dyDescent="0.25">
      <c r="A6160" t="s">
        <v>18061</v>
      </c>
      <c r="B6160" t="s">
        <v>41376</v>
      </c>
    </row>
    <row r="6161" spans="1:3" x14ac:dyDescent="0.25">
      <c r="A6161" t="s">
        <v>18062</v>
      </c>
      <c r="B6161" t="s">
        <v>41377</v>
      </c>
    </row>
    <row r="6162" spans="1:3" x14ac:dyDescent="0.25">
      <c r="A6162" t="s">
        <v>18063</v>
      </c>
      <c r="B6162" t="s">
        <v>41378</v>
      </c>
    </row>
    <row r="6163" spans="1:3" x14ac:dyDescent="0.25">
      <c r="A6163" t="s">
        <v>18064</v>
      </c>
      <c r="B6163" t="s">
        <v>41379</v>
      </c>
    </row>
    <row r="6164" spans="1:3" x14ac:dyDescent="0.25">
      <c r="A6164" t="s">
        <v>18065</v>
      </c>
      <c r="B6164" t="s">
        <v>41380</v>
      </c>
    </row>
    <row r="6165" spans="1:3" x14ac:dyDescent="0.25">
      <c r="A6165" t="s">
        <v>18066</v>
      </c>
      <c r="B6165" t="s">
        <v>41381</v>
      </c>
    </row>
    <row r="6166" spans="1:3" x14ac:dyDescent="0.25">
      <c r="A6166" t="s">
        <v>13738</v>
      </c>
      <c r="B6166" t="s">
        <v>41382</v>
      </c>
    </row>
    <row r="6167" spans="1:3" x14ac:dyDescent="0.25">
      <c r="A6167" t="s">
        <v>18067</v>
      </c>
      <c r="B6167" t="s">
        <v>41383</v>
      </c>
    </row>
    <row r="6168" spans="1:3" x14ac:dyDescent="0.25">
      <c r="A6168" t="s">
        <v>18068</v>
      </c>
      <c r="B6168" t="s">
        <v>41384</v>
      </c>
    </row>
    <row r="6169" spans="1:3" x14ac:dyDescent="0.25">
      <c r="A6169" t="s">
        <v>18069</v>
      </c>
      <c r="B6169" t="s">
        <v>41385</v>
      </c>
    </row>
    <row r="6170" spans="1:3" x14ac:dyDescent="0.25">
      <c r="A6170" t="s">
        <v>18070</v>
      </c>
      <c r="B6170" t="s">
        <v>41386</v>
      </c>
      <c r="C6170" t="s">
        <v>73257</v>
      </c>
    </row>
    <row r="6171" spans="1:3" x14ac:dyDescent="0.25">
      <c r="A6171" t="s">
        <v>4466</v>
      </c>
      <c r="B6171" t="s">
        <v>41387</v>
      </c>
      <c r="C6171" t="s">
        <v>74562</v>
      </c>
    </row>
    <row r="6172" spans="1:3" x14ac:dyDescent="0.25">
      <c r="A6172" t="s">
        <v>18071</v>
      </c>
      <c r="B6172" t="s">
        <v>41388</v>
      </c>
      <c r="C6172" t="s">
        <v>74563</v>
      </c>
    </row>
    <row r="6173" spans="1:3" x14ac:dyDescent="0.25">
      <c r="A6173" t="s">
        <v>18072</v>
      </c>
      <c r="B6173" t="s">
        <v>41389</v>
      </c>
      <c r="C6173" t="s">
        <v>74564</v>
      </c>
    </row>
    <row r="6174" spans="1:3" x14ac:dyDescent="0.25">
      <c r="A6174" t="s">
        <v>18073</v>
      </c>
      <c r="B6174" t="s">
        <v>41390</v>
      </c>
      <c r="C6174" t="s">
        <v>74565</v>
      </c>
    </row>
    <row r="6175" spans="1:3" x14ac:dyDescent="0.25">
      <c r="A6175" t="s">
        <v>18074</v>
      </c>
      <c r="B6175" t="s">
        <v>41391</v>
      </c>
      <c r="C6175" t="s">
        <v>74566</v>
      </c>
    </row>
    <row r="6176" spans="1:3" x14ac:dyDescent="0.25">
      <c r="A6176" t="s">
        <v>2184</v>
      </c>
      <c r="B6176" t="s">
        <v>41392</v>
      </c>
      <c r="C6176" t="s">
        <v>74567</v>
      </c>
    </row>
    <row r="6177" spans="1:3" x14ac:dyDescent="0.25">
      <c r="A6177" t="s">
        <v>7648</v>
      </c>
      <c r="B6177" t="s">
        <v>41393</v>
      </c>
    </row>
    <row r="6178" spans="1:3" x14ac:dyDescent="0.25">
      <c r="A6178" t="s">
        <v>18075</v>
      </c>
      <c r="B6178" t="s">
        <v>41394</v>
      </c>
    </row>
    <row r="6179" spans="1:3" x14ac:dyDescent="0.25">
      <c r="A6179" t="s">
        <v>18076</v>
      </c>
      <c r="B6179" t="s">
        <v>41395</v>
      </c>
    </row>
    <row r="6180" spans="1:3" x14ac:dyDescent="0.25">
      <c r="A6180" t="s">
        <v>12331</v>
      </c>
      <c r="B6180" t="s">
        <v>41396</v>
      </c>
      <c r="C6180" t="s">
        <v>74568</v>
      </c>
    </row>
    <row r="6181" spans="1:3" x14ac:dyDescent="0.25">
      <c r="A6181" t="s">
        <v>18077</v>
      </c>
      <c r="B6181" t="s">
        <v>41397</v>
      </c>
    </row>
    <row r="6182" spans="1:3" x14ac:dyDescent="0.25">
      <c r="A6182" t="s">
        <v>9792</v>
      </c>
      <c r="B6182" t="s">
        <v>41398</v>
      </c>
    </row>
    <row r="6183" spans="1:3" x14ac:dyDescent="0.25">
      <c r="A6183" t="s">
        <v>12201</v>
      </c>
      <c r="B6183" t="s">
        <v>41399</v>
      </c>
    </row>
    <row r="6184" spans="1:3" x14ac:dyDescent="0.25">
      <c r="A6184" t="s">
        <v>9676</v>
      </c>
      <c r="B6184" t="s">
        <v>41400</v>
      </c>
    </row>
    <row r="6185" spans="1:3" x14ac:dyDescent="0.25">
      <c r="A6185" t="s">
        <v>6838</v>
      </c>
      <c r="B6185" t="s">
        <v>41401</v>
      </c>
      <c r="C6185" t="s">
        <v>74569</v>
      </c>
    </row>
    <row r="6186" spans="1:3" x14ac:dyDescent="0.25">
      <c r="A6186" t="s">
        <v>8220</v>
      </c>
      <c r="B6186" t="s">
        <v>41402</v>
      </c>
      <c r="C6186" t="s">
        <v>74570</v>
      </c>
    </row>
    <row r="6187" spans="1:3" x14ac:dyDescent="0.25">
      <c r="A6187" t="s">
        <v>18078</v>
      </c>
      <c r="B6187" t="s">
        <v>41403</v>
      </c>
      <c r="C6187" t="s">
        <v>74571</v>
      </c>
    </row>
    <row r="6188" spans="1:3" x14ac:dyDescent="0.25">
      <c r="A6188" t="s">
        <v>9381</v>
      </c>
      <c r="B6188" t="s">
        <v>41404</v>
      </c>
      <c r="C6188" t="s">
        <v>74572</v>
      </c>
    </row>
    <row r="6189" spans="1:3" x14ac:dyDescent="0.25">
      <c r="A6189" t="s">
        <v>8769</v>
      </c>
      <c r="B6189" t="s">
        <v>41405</v>
      </c>
      <c r="C6189" t="s">
        <v>74573</v>
      </c>
    </row>
    <row r="6190" spans="1:3" x14ac:dyDescent="0.25">
      <c r="A6190" t="s">
        <v>18079</v>
      </c>
      <c r="B6190" t="s">
        <v>41406</v>
      </c>
      <c r="C6190" t="s">
        <v>74574</v>
      </c>
    </row>
    <row r="6191" spans="1:3" x14ac:dyDescent="0.25">
      <c r="A6191" t="s">
        <v>18080</v>
      </c>
      <c r="B6191" t="s">
        <v>41407</v>
      </c>
      <c r="C6191" t="s">
        <v>74575</v>
      </c>
    </row>
    <row r="6192" spans="1:3" x14ac:dyDescent="0.25">
      <c r="A6192" t="s">
        <v>7316</v>
      </c>
      <c r="B6192" t="s">
        <v>41408</v>
      </c>
      <c r="C6192" t="s">
        <v>74576</v>
      </c>
    </row>
    <row r="6193" spans="1:3" x14ac:dyDescent="0.25">
      <c r="A6193" t="s">
        <v>18081</v>
      </c>
      <c r="B6193" t="s">
        <v>41409</v>
      </c>
      <c r="C6193" t="s">
        <v>74577</v>
      </c>
    </row>
    <row r="6194" spans="1:3" x14ac:dyDescent="0.25">
      <c r="A6194" t="s">
        <v>5034</v>
      </c>
      <c r="B6194" t="s">
        <v>41410</v>
      </c>
      <c r="C6194" t="s">
        <v>74578</v>
      </c>
    </row>
    <row r="6195" spans="1:3" x14ac:dyDescent="0.25">
      <c r="A6195" t="s">
        <v>11065</v>
      </c>
      <c r="B6195" t="s">
        <v>41411</v>
      </c>
      <c r="C6195" t="s">
        <v>74579</v>
      </c>
    </row>
    <row r="6196" spans="1:3" x14ac:dyDescent="0.25">
      <c r="A6196" t="s">
        <v>12127</v>
      </c>
      <c r="B6196" t="s">
        <v>41412</v>
      </c>
      <c r="C6196" t="s">
        <v>74580</v>
      </c>
    </row>
    <row r="6197" spans="1:3" x14ac:dyDescent="0.25">
      <c r="A6197" t="s">
        <v>18082</v>
      </c>
      <c r="B6197" t="s">
        <v>41413</v>
      </c>
      <c r="C6197" t="s">
        <v>74581</v>
      </c>
    </row>
    <row r="6198" spans="1:3" x14ac:dyDescent="0.25">
      <c r="A6198" t="s">
        <v>18083</v>
      </c>
      <c r="B6198" t="s">
        <v>41414</v>
      </c>
      <c r="C6198" t="s">
        <v>74582</v>
      </c>
    </row>
    <row r="6199" spans="1:3" x14ac:dyDescent="0.25">
      <c r="A6199" t="s">
        <v>18084</v>
      </c>
      <c r="B6199" t="s">
        <v>41415</v>
      </c>
      <c r="C6199" t="s">
        <v>74583</v>
      </c>
    </row>
    <row r="6200" spans="1:3" x14ac:dyDescent="0.25">
      <c r="A6200" t="s">
        <v>18085</v>
      </c>
      <c r="B6200" t="s">
        <v>41416</v>
      </c>
      <c r="C6200" t="s">
        <v>74584</v>
      </c>
    </row>
    <row r="6201" spans="1:3" x14ac:dyDescent="0.25">
      <c r="A6201" t="s">
        <v>7545</v>
      </c>
      <c r="B6201" t="s">
        <v>41417</v>
      </c>
      <c r="C6201" t="s">
        <v>74585</v>
      </c>
    </row>
    <row r="6202" spans="1:3" x14ac:dyDescent="0.25">
      <c r="A6202" t="s">
        <v>18086</v>
      </c>
      <c r="B6202" t="s">
        <v>41418</v>
      </c>
      <c r="C6202" t="s">
        <v>74586</v>
      </c>
    </row>
    <row r="6203" spans="1:3" x14ac:dyDescent="0.25">
      <c r="A6203" t="s">
        <v>1127</v>
      </c>
      <c r="B6203" t="s">
        <v>41419</v>
      </c>
      <c r="C6203" t="s">
        <v>74587</v>
      </c>
    </row>
    <row r="6204" spans="1:3" x14ac:dyDescent="0.25">
      <c r="A6204" t="s">
        <v>18087</v>
      </c>
      <c r="B6204" t="s">
        <v>41420</v>
      </c>
      <c r="C6204" t="s">
        <v>74588</v>
      </c>
    </row>
    <row r="6205" spans="1:3" x14ac:dyDescent="0.25">
      <c r="A6205" t="s">
        <v>2386</v>
      </c>
      <c r="B6205" t="s">
        <v>41421</v>
      </c>
      <c r="C6205" t="s">
        <v>74589</v>
      </c>
    </row>
    <row r="6206" spans="1:3" x14ac:dyDescent="0.25">
      <c r="A6206" t="s">
        <v>1819</v>
      </c>
      <c r="B6206" t="s">
        <v>41422</v>
      </c>
      <c r="C6206" t="s">
        <v>74590</v>
      </c>
    </row>
    <row r="6207" spans="1:3" x14ac:dyDescent="0.25">
      <c r="A6207" t="s">
        <v>18088</v>
      </c>
      <c r="B6207" t="s">
        <v>41423</v>
      </c>
    </row>
    <row r="6208" spans="1:3" x14ac:dyDescent="0.25">
      <c r="A6208" t="s">
        <v>18089</v>
      </c>
      <c r="B6208" t="s">
        <v>41424</v>
      </c>
      <c r="C6208" t="s">
        <v>74591</v>
      </c>
    </row>
    <row r="6209" spans="1:3" x14ac:dyDescent="0.25">
      <c r="A6209" t="s">
        <v>5138</v>
      </c>
      <c r="B6209" t="s">
        <v>41425</v>
      </c>
      <c r="C6209" t="s">
        <v>74592</v>
      </c>
    </row>
    <row r="6210" spans="1:3" x14ac:dyDescent="0.25">
      <c r="A6210" t="s">
        <v>1413</v>
      </c>
      <c r="B6210" t="s">
        <v>41426</v>
      </c>
      <c r="C6210" t="s">
        <v>74593</v>
      </c>
    </row>
    <row r="6211" spans="1:3" x14ac:dyDescent="0.25">
      <c r="A6211" t="s">
        <v>10461</v>
      </c>
      <c r="B6211" t="s">
        <v>41427</v>
      </c>
      <c r="C6211" t="s">
        <v>74594</v>
      </c>
    </row>
    <row r="6212" spans="1:3" x14ac:dyDescent="0.25">
      <c r="A6212" t="s">
        <v>18090</v>
      </c>
      <c r="B6212" t="s">
        <v>41428</v>
      </c>
      <c r="C6212" t="s">
        <v>74595</v>
      </c>
    </row>
    <row r="6213" spans="1:3" x14ac:dyDescent="0.25">
      <c r="A6213" t="s">
        <v>1128</v>
      </c>
      <c r="B6213" t="s">
        <v>41429</v>
      </c>
      <c r="C6213" t="s">
        <v>74596</v>
      </c>
    </row>
    <row r="6214" spans="1:3" x14ac:dyDescent="0.25">
      <c r="A6214" t="s">
        <v>18091</v>
      </c>
      <c r="B6214" t="s">
        <v>41430</v>
      </c>
      <c r="C6214" t="s">
        <v>74597</v>
      </c>
    </row>
    <row r="6215" spans="1:3" x14ac:dyDescent="0.25">
      <c r="A6215" t="s">
        <v>8717</v>
      </c>
      <c r="B6215" t="s">
        <v>41431</v>
      </c>
      <c r="C6215" t="s">
        <v>74598</v>
      </c>
    </row>
    <row r="6216" spans="1:3" x14ac:dyDescent="0.25">
      <c r="A6216" t="s">
        <v>10060</v>
      </c>
      <c r="B6216" t="s">
        <v>41432</v>
      </c>
      <c r="C6216" t="s">
        <v>74599</v>
      </c>
    </row>
    <row r="6217" spans="1:3" x14ac:dyDescent="0.25">
      <c r="A6217" t="s">
        <v>7317</v>
      </c>
      <c r="B6217" t="s">
        <v>41433</v>
      </c>
      <c r="C6217" t="s">
        <v>74600</v>
      </c>
    </row>
    <row r="6218" spans="1:3" x14ac:dyDescent="0.25">
      <c r="A6218" t="s">
        <v>18092</v>
      </c>
      <c r="B6218" t="s">
        <v>41434</v>
      </c>
      <c r="C6218" t="s">
        <v>74601</v>
      </c>
    </row>
    <row r="6219" spans="1:3" x14ac:dyDescent="0.25">
      <c r="A6219" t="s">
        <v>18093</v>
      </c>
      <c r="B6219" t="s">
        <v>41435</v>
      </c>
      <c r="C6219" t="s">
        <v>74602</v>
      </c>
    </row>
    <row r="6220" spans="1:3" x14ac:dyDescent="0.25">
      <c r="A6220" t="s">
        <v>5349</v>
      </c>
      <c r="B6220" t="s">
        <v>41436</v>
      </c>
      <c r="C6220" t="s">
        <v>74603</v>
      </c>
    </row>
    <row r="6221" spans="1:3" x14ac:dyDescent="0.25">
      <c r="A6221" t="s">
        <v>18094</v>
      </c>
      <c r="B6221" t="s">
        <v>41437</v>
      </c>
      <c r="C6221" t="s">
        <v>74604</v>
      </c>
    </row>
    <row r="6222" spans="1:3" x14ac:dyDescent="0.25">
      <c r="A6222" t="s">
        <v>18095</v>
      </c>
      <c r="B6222" t="s">
        <v>41438</v>
      </c>
      <c r="C6222" t="s">
        <v>74605</v>
      </c>
    </row>
    <row r="6223" spans="1:3" x14ac:dyDescent="0.25">
      <c r="A6223" t="s">
        <v>1381</v>
      </c>
      <c r="B6223" t="s">
        <v>41439</v>
      </c>
      <c r="C6223" t="s">
        <v>74606</v>
      </c>
    </row>
    <row r="6224" spans="1:3" x14ac:dyDescent="0.25">
      <c r="A6224" t="s">
        <v>18096</v>
      </c>
      <c r="B6224" t="s">
        <v>41440</v>
      </c>
      <c r="C6224" t="s">
        <v>74607</v>
      </c>
    </row>
    <row r="6225" spans="1:3" x14ac:dyDescent="0.25">
      <c r="A6225" t="s">
        <v>18097</v>
      </c>
      <c r="B6225" t="s">
        <v>41441</v>
      </c>
      <c r="C6225" t="s">
        <v>74608</v>
      </c>
    </row>
    <row r="6226" spans="1:3" x14ac:dyDescent="0.25">
      <c r="A6226" t="s">
        <v>6529</v>
      </c>
      <c r="B6226" t="s">
        <v>41442</v>
      </c>
      <c r="C6226" t="s">
        <v>74609</v>
      </c>
    </row>
    <row r="6227" spans="1:3" x14ac:dyDescent="0.25">
      <c r="A6227" t="s">
        <v>18098</v>
      </c>
      <c r="B6227" t="s">
        <v>41443</v>
      </c>
      <c r="C6227" t="s">
        <v>74610</v>
      </c>
    </row>
    <row r="6228" spans="1:3" x14ac:dyDescent="0.25">
      <c r="A6228" t="s">
        <v>248</v>
      </c>
      <c r="B6228" t="s">
        <v>41444</v>
      </c>
      <c r="C6228" t="s">
        <v>74611</v>
      </c>
    </row>
    <row r="6229" spans="1:3" x14ac:dyDescent="0.25">
      <c r="A6229" t="s">
        <v>1098</v>
      </c>
      <c r="B6229" t="s">
        <v>41445</v>
      </c>
      <c r="C6229" t="s">
        <v>74612</v>
      </c>
    </row>
    <row r="6230" spans="1:3" x14ac:dyDescent="0.25">
      <c r="A6230" t="s">
        <v>18099</v>
      </c>
      <c r="B6230" t="s">
        <v>41446</v>
      </c>
      <c r="C6230" t="s">
        <v>74613</v>
      </c>
    </row>
    <row r="6231" spans="1:3" x14ac:dyDescent="0.25">
      <c r="A6231" t="s">
        <v>1739</v>
      </c>
      <c r="B6231" t="s">
        <v>41447</v>
      </c>
      <c r="C6231" t="s">
        <v>74614</v>
      </c>
    </row>
    <row r="6232" spans="1:3" x14ac:dyDescent="0.25">
      <c r="A6232" t="s">
        <v>18100</v>
      </c>
      <c r="B6232" t="s">
        <v>41448</v>
      </c>
      <c r="C6232" t="s">
        <v>74615</v>
      </c>
    </row>
    <row r="6233" spans="1:3" x14ac:dyDescent="0.25">
      <c r="A6233" t="s">
        <v>2519</v>
      </c>
      <c r="B6233" t="s">
        <v>41449</v>
      </c>
      <c r="C6233" t="s">
        <v>74616</v>
      </c>
    </row>
    <row r="6234" spans="1:3" x14ac:dyDescent="0.25">
      <c r="A6234" t="s">
        <v>12467</v>
      </c>
      <c r="B6234" t="s">
        <v>41450</v>
      </c>
      <c r="C6234" t="s">
        <v>74617</v>
      </c>
    </row>
    <row r="6235" spans="1:3" x14ac:dyDescent="0.25">
      <c r="A6235" t="s">
        <v>18101</v>
      </c>
      <c r="B6235" t="s">
        <v>41451</v>
      </c>
      <c r="C6235" t="s">
        <v>74618</v>
      </c>
    </row>
    <row r="6236" spans="1:3" x14ac:dyDescent="0.25">
      <c r="A6236" t="s">
        <v>18102</v>
      </c>
      <c r="B6236" t="s">
        <v>41452</v>
      </c>
      <c r="C6236" t="s">
        <v>74619</v>
      </c>
    </row>
    <row r="6237" spans="1:3" x14ac:dyDescent="0.25">
      <c r="A6237" t="s">
        <v>12233</v>
      </c>
      <c r="B6237" t="s">
        <v>41453</v>
      </c>
      <c r="C6237" t="s">
        <v>74620</v>
      </c>
    </row>
    <row r="6238" spans="1:3" x14ac:dyDescent="0.25">
      <c r="A6238" t="s">
        <v>9208</v>
      </c>
      <c r="B6238" t="s">
        <v>41454</v>
      </c>
      <c r="C6238" t="s">
        <v>74621</v>
      </c>
    </row>
    <row r="6239" spans="1:3" x14ac:dyDescent="0.25">
      <c r="A6239" t="s">
        <v>18103</v>
      </c>
      <c r="B6239" t="s">
        <v>41455</v>
      </c>
      <c r="C6239" t="s">
        <v>74622</v>
      </c>
    </row>
    <row r="6240" spans="1:3" x14ac:dyDescent="0.25">
      <c r="A6240" t="s">
        <v>18104</v>
      </c>
      <c r="B6240" t="s">
        <v>41456</v>
      </c>
    </row>
    <row r="6241" spans="1:3" x14ac:dyDescent="0.25">
      <c r="A6241" t="s">
        <v>18105</v>
      </c>
      <c r="B6241" t="s">
        <v>41457</v>
      </c>
      <c r="C6241" t="s">
        <v>74623</v>
      </c>
    </row>
    <row r="6242" spans="1:3" x14ac:dyDescent="0.25">
      <c r="A6242" t="s">
        <v>1755</v>
      </c>
      <c r="B6242" t="s">
        <v>41458</v>
      </c>
      <c r="C6242" t="s">
        <v>74624</v>
      </c>
    </row>
    <row r="6243" spans="1:3" x14ac:dyDescent="0.25">
      <c r="A6243" t="s">
        <v>18106</v>
      </c>
      <c r="B6243" t="s">
        <v>41459</v>
      </c>
      <c r="C6243" t="s">
        <v>74625</v>
      </c>
    </row>
    <row r="6244" spans="1:3" x14ac:dyDescent="0.25">
      <c r="A6244" t="s">
        <v>18107</v>
      </c>
      <c r="B6244" t="s">
        <v>41460</v>
      </c>
      <c r="C6244" t="s">
        <v>74626</v>
      </c>
    </row>
    <row r="6245" spans="1:3" x14ac:dyDescent="0.25">
      <c r="A6245" t="s">
        <v>7872</v>
      </c>
      <c r="B6245" t="s">
        <v>41461</v>
      </c>
      <c r="C6245" t="s">
        <v>74627</v>
      </c>
    </row>
    <row r="6246" spans="1:3" x14ac:dyDescent="0.25">
      <c r="A6246" t="s">
        <v>14196</v>
      </c>
      <c r="B6246" t="s">
        <v>41462</v>
      </c>
      <c r="C6246" t="s">
        <v>74628</v>
      </c>
    </row>
    <row r="6247" spans="1:3" x14ac:dyDescent="0.25">
      <c r="A6247" t="s">
        <v>18108</v>
      </c>
      <c r="B6247" t="s">
        <v>41463</v>
      </c>
      <c r="C6247" t="s">
        <v>74629</v>
      </c>
    </row>
    <row r="6248" spans="1:3" x14ac:dyDescent="0.25">
      <c r="A6248" t="s">
        <v>18109</v>
      </c>
      <c r="B6248" t="s">
        <v>41464</v>
      </c>
    </row>
    <row r="6249" spans="1:3" x14ac:dyDescent="0.25">
      <c r="A6249" t="s">
        <v>18110</v>
      </c>
      <c r="B6249" t="s">
        <v>41465</v>
      </c>
    </row>
    <row r="6250" spans="1:3" x14ac:dyDescent="0.25">
      <c r="A6250" t="s">
        <v>18111</v>
      </c>
      <c r="B6250" t="s">
        <v>41466</v>
      </c>
    </row>
    <row r="6251" spans="1:3" x14ac:dyDescent="0.25">
      <c r="A6251" t="s">
        <v>9227</v>
      </c>
      <c r="B6251" t="s">
        <v>41467</v>
      </c>
      <c r="C6251" t="s">
        <v>74630</v>
      </c>
    </row>
    <row r="6252" spans="1:3" x14ac:dyDescent="0.25">
      <c r="A6252" t="s">
        <v>18112</v>
      </c>
      <c r="B6252" t="s">
        <v>41468</v>
      </c>
      <c r="C6252" t="s">
        <v>74631</v>
      </c>
    </row>
    <row r="6253" spans="1:3" x14ac:dyDescent="0.25">
      <c r="A6253" t="s">
        <v>18113</v>
      </c>
      <c r="B6253" t="s">
        <v>41469</v>
      </c>
      <c r="C6253" t="s">
        <v>74632</v>
      </c>
    </row>
    <row r="6254" spans="1:3" x14ac:dyDescent="0.25">
      <c r="A6254" t="s">
        <v>18114</v>
      </c>
      <c r="B6254" t="s">
        <v>41470</v>
      </c>
      <c r="C6254" t="s">
        <v>74633</v>
      </c>
    </row>
    <row r="6255" spans="1:3" x14ac:dyDescent="0.25">
      <c r="A6255" t="s">
        <v>3526</v>
      </c>
      <c r="B6255" t="s">
        <v>41471</v>
      </c>
      <c r="C6255" t="s">
        <v>74634</v>
      </c>
    </row>
    <row r="6256" spans="1:3" x14ac:dyDescent="0.25">
      <c r="A6256" t="s">
        <v>18115</v>
      </c>
      <c r="B6256" t="s">
        <v>41472</v>
      </c>
      <c r="C6256" t="s">
        <v>74635</v>
      </c>
    </row>
    <row r="6257" spans="1:3" x14ac:dyDescent="0.25">
      <c r="A6257" t="s">
        <v>18116</v>
      </c>
      <c r="B6257" t="s">
        <v>41473</v>
      </c>
    </row>
    <row r="6258" spans="1:3" x14ac:dyDescent="0.25">
      <c r="A6258" t="s">
        <v>18117</v>
      </c>
      <c r="B6258" t="s">
        <v>41474</v>
      </c>
    </row>
    <row r="6259" spans="1:3" x14ac:dyDescent="0.25">
      <c r="A6259" t="s">
        <v>18118</v>
      </c>
      <c r="B6259" t="s">
        <v>41475</v>
      </c>
    </row>
    <row r="6260" spans="1:3" x14ac:dyDescent="0.25">
      <c r="A6260" t="s">
        <v>85509</v>
      </c>
      <c r="B6260" t="s">
        <v>85510</v>
      </c>
      <c r="C6260" t="s">
        <v>85511</v>
      </c>
    </row>
    <row r="6261" spans="1:3" x14ac:dyDescent="0.25">
      <c r="A6261" t="s">
        <v>18119</v>
      </c>
      <c r="B6261" t="s">
        <v>41476</v>
      </c>
      <c r="C6261" t="s">
        <v>74636</v>
      </c>
    </row>
    <row r="6262" spans="1:3" x14ac:dyDescent="0.25">
      <c r="A6262" t="s">
        <v>18120</v>
      </c>
      <c r="B6262" t="s">
        <v>41477</v>
      </c>
      <c r="C6262" t="s">
        <v>74637</v>
      </c>
    </row>
    <row r="6263" spans="1:3" x14ac:dyDescent="0.25">
      <c r="A6263" t="s">
        <v>18121</v>
      </c>
      <c r="B6263" t="s">
        <v>41478</v>
      </c>
      <c r="C6263" t="s">
        <v>74638</v>
      </c>
    </row>
    <row r="6264" spans="1:3" x14ac:dyDescent="0.25">
      <c r="A6264" t="s">
        <v>18122</v>
      </c>
      <c r="B6264" t="s">
        <v>41479</v>
      </c>
      <c r="C6264" t="s">
        <v>74639</v>
      </c>
    </row>
    <row r="6265" spans="1:3" x14ac:dyDescent="0.25">
      <c r="A6265" t="s">
        <v>12906</v>
      </c>
      <c r="B6265" t="s">
        <v>41480</v>
      </c>
      <c r="C6265" t="s">
        <v>74640</v>
      </c>
    </row>
    <row r="6266" spans="1:3" x14ac:dyDescent="0.25">
      <c r="A6266" t="s">
        <v>18123</v>
      </c>
      <c r="B6266" t="s">
        <v>41481</v>
      </c>
      <c r="C6266" t="s">
        <v>74641</v>
      </c>
    </row>
    <row r="6267" spans="1:3" x14ac:dyDescent="0.25">
      <c r="A6267" t="s">
        <v>85512</v>
      </c>
      <c r="B6267" t="s">
        <v>85513</v>
      </c>
      <c r="C6267" t="s">
        <v>85514</v>
      </c>
    </row>
    <row r="6268" spans="1:3" x14ac:dyDescent="0.25">
      <c r="A6268" t="s">
        <v>12677</v>
      </c>
      <c r="B6268" t="s">
        <v>41482</v>
      </c>
      <c r="C6268" t="s">
        <v>74642</v>
      </c>
    </row>
    <row r="6269" spans="1:3" x14ac:dyDescent="0.25">
      <c r="A6269" t="s">
        <v>4740</v>
      </c>
      <c r="B6269" t="s">
        <v>41483</v>
      </c>
      <c r="C6269" t="s">
        <v>74643</v>
      </c>
    </row>
    <row r="6270" spans="1:3" x14ac:dyDescent="0.25">
      <c r="A6270" t="s">
        <v>543</v>
      </c>
      <c r="B6270" t="s">
        <v>41484</v>
      </c>
      <c r="C6270" t="s">
        <v>74644</v>
      </c>
    </row>
    <row r="6271" spans="1:3" x14ac:dyDescent="0.25">
      <c r="A6271" t="s">
        <v>1129</v>
      </c>
      <c r="B6271" t="s">
        <v>41485</v>
      </c>
      <c r="C6271" t="s">
        <v>74645</v>
      </c>
    </row>
    <row r="6272" spans="1:3" x14ac:dyDescent="0.25">
      <c r="A6272" t="s">
        <v>4772</v>
      </c>
      <c r="B6272" t="s">
        <v>41486</v>
      </c>
      <c r="C6272" t="s">
        <v>74646</v>
      </c>
    </row>
    <row r="6273" spans="1:3" x14ac:dyDescent="0.25">
      <c r="A6273" t="s">
        <v>5669</v>
      </c>
      <c r="B6273" t="s">
        <v>41487</v>
      </c>
      <c r="C6273" t="s">
        <v>74647</v>
      </c>
    </row>
    <row r="6274" spans="1:3" x14ac:dyDescent="0.25">
      <c r="A6274" t="s">
        <v>3492</v>
      </c>
      <c r="B6274" t="s">
        <v>41488</v>
      </c>
      <c r="C6274" t="s">
        <v>74648</v>
      </c>
    </row>
    <row r="6275" spans="1:3" x14ac:dyDescent="0.25">
      <c r="A6275" t="s">
        <v>12803</v>
      </c>
      <c r="B6275" t="s">
        <v>41489</v>
      </c>
      <c r="C6275" t="s">
        <v>74649</v>
      </c>
    </row>
    <row r="6276" spans="1:3" x14ac:dyDescent="0.25">
      <c r="A6276" t="s">
        <v>18124</v>
      </c>
      <c r="B6276" t="s">
        <v>41490</v>
      </c>
      <c r="C6276" t="s">
        <v>74650</v>
      </c>
    </row>
    <row r="6277" spans="1:3" x14ac:dyDescent="0.25">
      <c r="A6277" t="s">
        <v>18125</v>
      </c>
      <c r="B6277" t="s">
        <v>41491</v>
      </c>
      <c r="C6277" t="s">
        <v>74651</v>
      </c>
    </row>
    <row r="6278" spans="1:3" x14ac:dyDescent="0.25">
      <c r="A6278" t="s">
        <v>18126</v>
      </c>
      <c r="B6278" t="s">
        <v>41492</v>
      </c>
      <c r="C6278" t="s">
        <v>74652</v>
      </c>
    </row>
    <row r="6279" spans="1:3" x14ac:dyDescent="0.25">
      <c r="A6279" t="s">
        <v>8579</v>
      </c>
      <c r="B6279" t="s">
        <v>41493</v>
      </c>
      <c r="C6279" t="s">
        <v>74653</v>
      </c>
    </row>
    <row r="6280" spans="1:3" x14ac:dyDescent="0.25">
      <c r="A6280" t="s">
        <v>1687</v>
      </c>
      <c r="B6280" t="s">
        <v>41494</v>
      </c>
      <c r="C6280" t="s">
        <v>74654</v>
      </c>
    </row>
    <row r="6281" spans="1:3" x14ac:dyDescent="0.25">
      <c r="A6281" t="s">
        <v>1130</v>
      </c>
      <c r="B6281" t="s">
        <v>41495</v>
      </c>
      <c r="C6281" t="s">
        <v>74655</v>
      </c>
    </row>
    <row r="6282" spans="1:3" x14ac:dyDescent="0.25">
      <c r="A6282" t="s">
        <v>6624</v>
      </c>
      <c r="B6282" t="s">
        <v>41496</v>
      </c>
      <c r="C6282" t="s">
        <v>74656</v>
      </c>
    </row>
    <row r="6283" spans="1:3" x14ac:dyDescent="0.25">
      <c r="A6283" t="s">
        <v>18127</v>
      </c>
      <c r="B6283" t="s">
        <v>41497</v>
      </c>
      <c r="C6283" t="s">
        <v>74657</v>
      </c>
    </row>
    <row r="6284" spans="1:3" x14ac:dyDescent="0.25">
      <c r="A6284" t="s">
        <v>9797</v>
      </c>
      <c r="B6284" t="s">
        <v>41498</v>
      </c>
      <c r="C6284" t="s">
        <v>74658</v>
      </c>
    </row>
    <row r="6285" spans="1:3" x14ac:dyDescent="0.25">
      <c r="A6285" t="s">
        <v>820</v>
      </c>
      <c r="B6285" t="s">
        <v>41499</v>
      </c>
      <c r="C6285" t="s">
        <v>74659</v>
      </c>
    </row>
    <row r="6286" spans="1:3" x14ac:dyDescent="0.25">
      <c r="A6286" t="s">
        <v>18128</v>
      </c>
      <c r="B6286" t="s">
        <v>41500</v>
      </c>
      <c r="C6286" t="s">
        <v>74660</v>
      </c>
    </row>
    <row r="6287" spans="1:3" x14ac:dyDescent="0.25">
      <c r="A6287" t="s">
        <v>18129</v>
      </c>
      <c r="B6287" t="s">
        <v>41501</v>
      </c>
      <c r="C6287" t="s">
        <v>74661</v>
      </c>
    </row>
    <row r="6288" spans="1:3" x14ac:dyDescent="0.25">
      <c r="A6288" t="s">
        <v>4126</v>
      </c>
      <c r="B6288" t="s">
        <v>41502</v>
      </c>
      <c r="C6288" t="s">
        <v>74662</v>
      </c>
    </row>
    <row r="6289" spans="1:3" x14ac:dyDescent="0.25">
      <c r="A6289" t="s">
        <v>18130</v>
      </c>
      <c r="B6289" t="s">
        <v>41503</v>
      </c>
      <c r="C6289" t="s">
        <v>74663</v>
      </c>
    </row>
    <row r="6290" spans="1:3" x14ac:dyDescent="0.25">
      <c r="A6290" t="s">
        <v>18131</v>
      </c>
      <c r="B6290" t="s">
        <v>41504</v>
      </c>
      <c r="C6290" t="s">
        <v>74664</v>
      </c>
    </row>
    <row r="6291" spans="1:3" x14ac:dyDescent="0.25">
      <c r="A6291" t="s">
        <v>9275</v>
      </c>
      <c r="B6291" t="s">
        <v>41505</v>
      </c>
      <c r="C6291" t="s">
        <v>74665</v>
      </c>
    </row>
    <row r="6292" spans="1:3" x14ac:dyDescent="0.25">
      <c r="A6292" t="s">
        <v>12619</v>
      </c>
      <c r="B6292" t="s">
        <v>41506</v>
      </c>
      <c r="C6292" t="s">
        <v>74666</v>
      </c>
    </row>
    <row r="6293" spans="1:3" x14ac:dyDescent="0.25">
      <c r="A6293" t="s">
        <v>18132</v>
      </c>
      <c r="B6293" t="s">
        <v>41507</v>
      </c>
      <c r="C6293" t="s">
        <v>74667</v>
      </c>
    </row>
    <row r="6294" spans="1:3" x14ac:dyDescent="0.25">
      <c r="A6294" t="s">
        <v>12804</v>
      </c>
      <c r="B6294" t="s">
        <v>41508</v>
      </c>
      <c r="C6294" t="s">
        <v>74668</v>
      </c>
    </row>
    <row r="6295" spans="1:3" x14ac:dyDescent="0.25">
      <c r="A6295" t="s">
        <v>18133</v>
      </c>
      <c r="B6295" t="s">
        <v>41509</v>
      </c>
      <c r="C6295" t="s">
        <v>74669</v>
      </c>
    </row>
    <row r="6296" spans="1:3" x14ac:dyDescent="0.25">
      <c r="A6296" t="s">
        <v>18134</v>
      </c>
      <c r="B6296" t="s">
        <v>41510</v>
      </c>
      <c r="C6296" t="s">
        <v>74670</v>
      </c>
    </row>
    <row r="6297" spans="1:3" x14ac:dyDescent="0.25">
      <c r="A6297" t="s">
        <v>7999</v>
      </c>
      <c r="B6297" t="s">
        <v>41511</v>
      </c>
      <c r="C6297" t="s">
        <v>74671</v>
      </c>
    </row>
    <row r="6298" spans="1:3" x14ac:dyDescent="0.25">
      <c r="A6298" t="s">
        <v>18135</v>
      </c>
      <c r="B6298" t="s">
        <v>41512</v>
      </c>
      <c r="C6298" t="s">
        <v>74672</v>
      </c>
    </row>
    <row r="6299" spans="1:3" x14ac:dyDescent="0.25">
      <c r="A6299" t="s">
        <v>18136</v>
      </c>
      <c r="B6299" t="s">
        <v>41513</v>
      </c>
      <c r="C6299" t="s">
        <v>74673</v>
      </c>
    </row>
    <row r="6300" spans="1:3" x14ac:dyDescent="0.25">
      <c r="A6300" t="s">
        <v>18137</v>
      </c>
      <c r="B6300" t="s">
        <v>41514</v>
      </c>
      <c r="C6300" t="s">
        <v>74674</v>
      </c>
    </row>
    <row r="6301" spans="1:3" x14ac:dyDescent="0.25">
      <c r="A6301" t="s">
        <v>9335</v>
      </c>
      <c r="B6301" t="s">
        <v>41515</v>
      </c>
      <c r="C6301" t="s">
        <v>74675</v>
      </c>
    </row>
    <row r="6302" spans="1:3" x14ac:dyDescent="0.25">
      <c r="A6302" t="s">
        <v>18138</v>
      </c>
      <c r="B6302" t="s">
        <v>41516</v>
      </c>
      <c r="C6302" t="s">
        <v>74676</v>
      </c>
    </row>
    <row r="6303" spans="1:3" x14ac:dyDescent="0.25">
      <c r="A6303" t="s">
        <v>18139</v>
      </c>
      <c r="B6303" t="s">
        <v>41517</v>
      </c>
      <c r="C6303" t="s">
        <v>74677</v>
      </c>
    </row>
    <row r="6304" spans="1:3" x14ac:dyDescent="0.25">
      <c r="A6304" t="s">
        <v>18140</v>
      </c>
      <c r="B6304" t="s">
        <v>41518</v>
      </c>
      <c r="C6304" t="s">
        <v>74678</v>
      </c>
    </row>
    <row r="6305" spans="1:3" x14ac:dyDescent="0.25">
      <c r="A6305" t="s">
        <v>18141</v>
      </c>
      <c r="B6305" t="s">
        <v>41519</v>
      </c>
      <c r="C6305" t="s">
        <v>74679</v>
      </c>
    </row>
    <row r="6306" spans="1:3" x14ac:dyDescent="0.25">
      <c r="A6306" t="s">
        <v>18142</v>
      </c>
      <c r="B6306" t="s">
        <v>41520</v>
      </c>
      <c r="C6306" t="s">
        <v>74680</v>
      </c>
    </row>
    <row r="6307" spans="1:3" x14ac:dyDescent="0.25">
      <c r="A6307" t="s">
        <v>714</v>
      </c>
      <c r="B6307" t="s">
        <v>41521</v>
      </c>
    </row>
    <row r="6308" spans="1:3" x14ac:dyDescent="0.25">
      <c r="A6308" t="s">
        <v>3448</v>
      </c>
      <c r="B6308" t="s">
        <v>41522</v>
      </c>
      <c r="C6308" t="s">
        <v>74681</v>
      </c>
    </row>
    <row r="6309" spans="1:3" x14ac:dyDescent="0.25">
      <c r="A6309" t="s">
        <v>18143</v>
      </c>
      <c r="B6309" t="s">
        <v>41523</v>
      </c>
      <c r="C6309" t="s">
        <v>74682</v>
      </c>
    </row>
    <row r="6310" spans="1:3" x14ac:dyDescent="0.25">
      <c r="A6310" t="s">
        <v>296</v>
      </c>
      <c r="B6310" t="s">
        <v>41524</v>
      </c>
      <c r="C6310" t="s">
        <v>72630</v>
      </c>
    </row>
    <row r="6311" spans="1:3" x14ac:dyDescent="0.25">
      <c r="A6311" t="s">
        <v>18144</v>
      </c>
      <c r="B6311" t="s">
        <v>41525</v>
      </c>
      <c r="C6311" t="s">
        <v>74683</v>
      </c>
    </row>
    <row r="6312" spans="1:3" x14ac:dyDescent="0.25">
      <c r="A6312" t="s">
        <v>18145</v>
      </c>
      <c r="B6312" t="s">
        <v>41526</v>
      </c>
      <c r="C6312" t="s">
        <v>74684</v>
      </c>
    </row>
    <row r="6313" spans="1:3" x14ac:dyDescent="0.25">
      <c r="A6313" t="s">
        <v>18146</v>
      </c>
      <c r="B6313" t="s">
        <v>41527</v>
      </c>
      <c r="C6313" t="s">
        <v>74685</v>
      </c>
    </row>
    <row r="6314" spans="1:3" x14ac:dyDescent="0.25">
      <c r="A6314" t="s">
        <v>10290</v>
      </c>
      <c r="B6314" t="s">
        <v>41528</v>
      </c>
      <c r="C6314" t="s">
        <v>74686</v>
      </c>
    </row>
    <row r="6315" spans="1:3" x14ac:dyDescent="0.25">
      <c r="A6315" t="s">
        <v>4103</v>
      </c>
      <c r="B6315" t="s">
        <v>41529</v>
      </c>
      <c r="C6315" t="s">
        <v>74687</v>
      </c>
    </row>
    <row r="6316" spans="1:3" x14ac:dyDescent="0.25">
      <c r="A6316" t="s">
        <v>18147</v>
      </c>
      <c r="B6316" t="s">
        <v>41530</v>
      </c>
      <c r="C6316" t="s">
        <v>74688</v>
      </c>
    </row>
    <row r="6317" spans="1:3" x14ac:dyDescent="0.25">
      <c r="A6317" t="s">
        <v>915</v>
      </c>
      <c r="B6317" t="s">
        <v>41531</v>
      </c>
      <c r="C6317" t="s">
        <v>74689</v>
      </c>
    </row>
    <row r="6318" spans="1:3" x14ac:dyDescent="0.25">
      <c r="A6318" t="s">
        <v>18148</v>
      </c>
      <c r="B6318" t="s">
        <v>41532</v>
      </c>
      <c r="C6318" t="s">
        <v>74690</v>
      </c>
    </row>
    <row r="6319" spans="1:3" x14ac:dyDescent="0.25">
      <c r="A6319" t="s">
        <v>18149</v>
      </c>
      <c r="B6319" t="s">
        <v>41533</v>
      </c>
      <c r="C6319" t="s">
        <v>74691</v>
      </c>
    </row>
    <row r="6320" spans="1:3" x14ac:dyDescent="0.25">
      <c r="A6320" t="s">
        <v>18150</v>
      </c>
      <c r="B6320" t="s">
        <v>41534</v>
      </c>
      <c r="C6320" t="s">
        <v>74692</v>
      </c>
    </row>
    <row r="6321" spans="1:3" x14ac:dyDescent="0.25">
      <c r="A6321" t="s">
        <v>10988</v>
      </c>
      <c r="B6321" t="s">
        <v>41535</v>
      </c>
      <c r="C6321" t="s">
        <v>74693</v>
      </c>
    </row>
    <row r="6322" spans="1:3" x14ac:dyDescent="0.25">
      <c r="A6322" t="s">
        <v>1482</v>
      </c>
      <c r="B6322" t="s">
        <v>41536</v>
      </c>
      <c r="C6322" t="s">
        <v>74694</v>
      </c>
    </row>
    <row r="6323" spans="1:3" x14ac:dyDescent="0.25">
      <c r="A6323" t="s">
        <v>3731</v>
      </c>
      <c r="B6323" t="s">
        <v>41537</v>
      </c>
      <c r="C6323" t="s">
        <v>74695</v>
      </c>
    </row>
    <row r="6324" spans="1:3" x14ac:dyDescent="0.25">
      <c r="A6324" t="s">
        <v>18151</v>
      </c>
      <c r="B6324" t="s">
        <v>41538</v>
      </c>
      <c r="C6324" t="s">
        <v>74696</v>
      </c>
    </row>
    <row r="6325" spans="1:3" x14ac:dyDescent="0.25">
      <c r="A6325" t="s">
        <v>18152</v>
      </c>
      <c r="B6325" t="s">
        <v>41539</v>
      </c>
      <c r="C6325" t="s">
        <v>74697</v>
      </c>
    </row>
    <row r="6326" spans="1:3" x14ac:dyDescent="0.25">
      <c r="A6326" t="s">
        <v>12202</v>
      </c>
      <c r="B6326" t="s">
        <v>41540</v>
      </c>
      <c r="C6326" t="s">
        <v>74698</v>
      </c>
    </row>
    <row r="6327" spans="1:3" x14ac:dyDescent="0.25">
      <c r="A6327" t="s">
        <v>18153</v>
      </c>
      <c r="B6327" t="s">
        <v>41541</v>
      </c>
      <c r="C6327" t="s">
        <v>74699</v>
      </c>
    </row>
    <row r="6328" spans="1:3" x14ac:dyDescent="0.25">
      <c r="A6328" t="s">
        <v>14197</v>
      </c>
      <c r="B6328" t="s">
        <v>41542</v>
      </c>
      <c r="C6328" t="s">
        <v>74700</v>
      </c>
    </row>
    <row r="6329" spans="1:3" x14ac:dyDescent="0.25">
      <c r="A6329" t="s">
        <v>3263</v>
      </c>
      <c r="B6329" t="s">
        <v>41543</v>
      </c>
      <c r="C6329" t="s">
        <v>74701</v>
      </c>
    </row>
    <row r="6330" spans="1:3" x14ac:dyDescent="0.25">
      <c r="A6330" t="s">
        <v>10908</v>
      </c>
      <c r="B6330" t="s">
        <v>41544</v>
      </c>
      <c r="C6330" t="s">
        <v>74702</v>
      </c>
    </row>
    <row r="6331" spans="1:3" x14ac:dyDescent="0.25">
      <c r="A6331" t="s">
        <v>18154</v>
      </c>
      <c r="B6331" t="s">
        <v>41545</v>
      </c>
      <c r="C6331" t="s">
        <v>74703</v>
      </c>
    </row>
    <row r="6332" spans="1:3" x14ac:dyDescent="0.25">
      <c r="A6332" t="s">
        <v>1032</v>
      </c>
      <c r="B6332" t="s">
        <v>41546</v>
      </c>
      <c r="C6332" t="s">
        <v>74704</v>
      </c>
    </row>
    <row r="6333" spans="1:3" x14ac:dyDescent="0.25">
      <c r="A6333" t="s">
        <v>2860</v>
      </c>
      <c r="B6333" t="s">
        <v>41547</v>
      </c>
      <c r="C6333" t="s">
        <v>74705</v>
      </c>
    </row>
    <row r="6334" spans="1:3" x14ac:dyDescent="0.25">
      <c r="A6334" t="s">
        <v>18155</v>
      </c>
      <c r="B6334" t="s">
        <v>41548</v>
      </c>
      <c r="C6334" t="s">
        <v>74706</v>
      </c>
    </row>
    <row r="6335" spans="1:3" x14ac:dyDescent="0.25">
      <c r="A6335" t="s">
        <v>18156</v>
      </c>
      <c r="B6335" t="s">
        <v>41549</v>
      </c>
      <c r="C6335" t="s">
        <v>74707</v>
      </c>
    </row>
    <row r="6336" spans="1:3" x14ac:dyDescent="0.25">
      <c r="A6336" t="s">
        <v>85515</v>
      </c>
      <c r="B6336" t="s">
        <v>85516</v>
      </c>
      <c r="C6336" t="s">
        <v>85517</v>
      </c>
    </row>
    <row r="6337" spans="1:3" x14ac:dyDescent="0.25">
      <c r="A6337" t="s">
        <v>18157</v>
      </c>
      <c r="B6337" t="s">
        <v>41550</v>
      </c>
      <c r="C6337" t="s">
        <v>74708</v>
      </c>
    </row>
    <row r="6338" spans="1:3" x14ac:dyDescent="0.25">
      <c r="A6338" t="s">
        <v>18158</v>
      </c>
      <c r="B6338" t="s">
        <v>41551</v>
      </c>
      <c r="C6338" t="s">
        <v>74709</v>
      </c>
    </row>
    <row r="6339" spans="1:3" x14ac:dyDescent="0.25">
      <c r="A6339" t="s">
        <v>3001</v>
      </c>
      <c r="B6339" t="s">
        <v>41552</v>
      </c>
      <c r="C6339" t="s">
        <v>74710</v>
      </c>
    </row>
    <row r="6340" spans="1:3" x14ac:dyDescent="0.25">
      <c r="A6340" t="s">
        <v>18159</v>
      </c>
      <c r="B6340" t="s">
        <v>41553</v>
      </c>
      <c r="C6340" t="s">
        <v>74711</v>
      </c>
    </row>
    <row r="6341" spans="1:3" x14ac:dyDescent="0.25">
      <c r="A6341" t="s">
        <v>4412</v>
      </c>
      <c r="B6341" t="s">
        <v>41554</v>
      </c>
      <c r="C6341" t="s">
        <v>74712</v>
      </c>
    </row>
    <row r="6342" spans="1:3" x14ac:dyDescent="0.25">
      <c r="A6342" t="s">
        <v>18160</v>
      </c>
      <c r="B6342" t="s">
        <v>41555</v>
      </c>
      <c r="C6342" t="s">
        <v>74713</v>
      </c>
    </row>
    <row r="6343" spans="1:3" x14ac:dyDescent="0.25">
      <c r="A6343" t="s">
        <v>18161</v>
      </c>
      <c r="B6343" t="s">
        <v>41556</v>
      </c>
      <c r="C6343" t="s">
        <v>74714</v>
      </c>
    </row>
    <row r="6344" spans="1:3" x14ac:dyDescent="0.25">
      <c r="A6344" t="s">
        <v>7791</v>
      </c>
      <c r="B6344" t="s">
        <v>41557</v>
      </c>
      <c r="C6344" t="s">
        <v>74715</v>
      </c>
    </row>
    <row r="6345" spans="1:3" x14ac:dyDescent="0.25">
      <c r="A6345" t="s">
        <v>18162</v>
      </c>
      <c r="B6345" t="s">
        <v>41558</v>
      </c>
      <c r="C6345" t="s">
        <v>74716</v>
      </c>
    </row>
    <row r="6346" spans="1:3" x14ac:dyDescent="0.25">
      <c r="A6346" t="s">
        <v>18163</v>
      </c>
      <c r="B6346" t="s">
        <v>41559</v>
      </c>
      <c r="C6346" t="s">
        <v>74717</v>
      </c>
    </row>
    <row r="6347" spans="1:3" x14ac:dyDescent="0.25">
      <c r="A6347" t="s">
        <v>18164</v>
      </c>
      <c r="B6347" t="s">
        <v>41560</v>
      </c>
    </row>
    <row r="6348" spans="1:3" x14ac:dyDescent="0.25">
      <c r="A6348" t="s">
        <v>18165</v>
      </c>
      <c r="B6348" t="s">
        <v>41561</v>
      </c>
    </row>
    <row r="6349" spans="1:3" x14ac:dyDescent="0.25">
      <c r="A6349" t="s">
        <v>12508</v>
      </c>
      <c r="B6349" t="s">
        <v>41562</v>
      </c>
    </row>
    <row r="6350" spans="1:3" x14ac:dyDescent="0.25">
      <c r="A6350" t="s">
        <v>10592</v>
      </c>
      <c r="B6350" t="s">
        <v>41563</v>
      </c>
    </row>
    <row r="6351" spans="1:3" x14ac:dyDescent="0.25">
      <c r="A6351" t="s">
        <v>18166</v>
      </c>
      <c r="B6351" t="s">
        <v>41564</v>
      </c>
    </row>
    <row r="6352" spans="1:3" x14ac:dyDescent="0.25">
      <c r="A6352" t="s">
        <v>18167</v>
      </c>
      <c r="B6352" t="s">
        <v>41565</v>
      </c>
    </row>
    <row r="6353" spans="1:2" x14ac:dyDescent="0.25">
      <c r="A6353" t="s">
        <v>1969</v>
      </c>
      <c r="B6353" t="s">
        <v>41566</v>
      </c>
    </row>
    <row r="6354" spans="1:2" x14ac:dyDescent="0.25">
      <c r="A6354" t="s">
        <v>18168</v>
      </c>
      <c r="B6354" t="s">
        <v>41567</v>
      </c>
    </row>
    <row r="6355" spans="1:2" x14ac:dyDescent="0.25">
      <c r="A6355" t="s">
        <v>7024</v>
      </c>
      <c r="B6355" t="s">
        <v>41568</v>
      </c>
    </row>
    <row r="6356" spans="1:2" x14ac:dyDescent="0.25">
      <c r="A6356" t="s">
        <v>297</v>
      </c>
      <c r="B6356" t="s">
        <v>41569</v>
      </c>
    </row>
    <row r="6357" spans="1:2" x14ac:dyDescent="0.25">
      <c r="A6357" t="s">
        <v>18169</v>
      </c>
      <c r="B6357" t="s">
        <v>41570</v>
      </c>
    </row>
    <row r="6358" spans="1:2" x14ac:dyDescent="0.25">
      <c r="A6358" t="s">
        <v>18170</v>
      </c>
      <c r="B6358" t="s">
        <v>41571</v>
      </c>
    </row>
    <row r="6359" spans="1:2" x14ac:dyDescent="0.25">
      <c r="A6359" t="s">
        <v>18171</v>
      </c>
      <c r="B6359" t="s">
        <v>41572</v>
      </c>
    </row>
    <row r="6360" spans="1:2" x14ac:dyDescent="0.25">
      <c r="A6360" t="s">
        <v>18172</v>
      </c>
      <c r="B6360" t="s">
        <v>41573</v>
      </c>
    </row>
    <row r="6361" spans="1:2" x14ac:dyDescent="0.25">
      <c r="A6361" t="s">
        <v>8141</v>
      </c>
      <c r="B6361" t="s">
        <v>41574</v>
      </c>
    </row>
    <row r="6362" spans="1:2" x14ac:dyDescent="0.25">
      <c r="A6362" t="s">
        <v>18173</v>
      </c>
      <c r="B6362" t="s">
        <v>41575</v>
      </c>
    </row>
    <row r="6363" spans="1:2" x14ac:dyDescent="0.25">
      <c r="A6363" t="s">
        <v>18174</v>
      </c>
      <c r="B6363" t="s">
        <v>41576</v>
      </c>
    </row>
    <row r="6364" spans="1:2" x14ac:dyDescent="0.25">
      <c r="A6364" t="s">
        <v>18175</v>
      </c>
      <c r="B6364" t="s">
        <v>41577</v>
      </c>
    </row>
    <row r="6365" spans="1:2" x14ac:dyDescent="0.25">
      <c r="A6365" t="s">
        <v>18176</v>
      </c>
      <c r="B6365" t="s">
        <v>41578</v>
      </c>
    </row>
    <row r="6366" spans="1:2" x14ac:dyDescent="0.25">
      <c r="A6366" t="s">
        <v>18177</v>
      </c>
      <c r="B6366" t="s">
        <v>41579</v>
      </c>
    </row>
    <row r="6367" spans="1:2" x14ac:dyDescent="0.25">
      <c r="A6367" t="s">
        <v>18178</v>
      </c>
      <c r="B6367" t="s">
        <v>41580</v>
      </c>
    </row>
    <row r="6368" spans="1:2" x14ac:dyDescent="0.25">
      <c r="A6368" t="s">
        <v>18179</v>
      </c>
      <c r="B6368" t="s">
        <v>41581</v>
      </c>
    </row>
    <row r="6369" spans="1:3" x14ac:dyDescent="0.25">
      <c r="A6369" t="s">
        <v>18180</v>
      </c>
      <c r="B6369" t="s">
        <v>41582</v>
      </c>
    </row>
    <row r="6370" spans="1:3" x14ac:dyDescent="0.25">
      <c r="A6370" t="s">
        <v>13329</v>
      </c>
      <c r="B6370" t="s">
        <v>41583</v>
      </c>
    </row>
    <row r="6371" spans="1:3" x14ac:dyDescent="0.25">
      <c r="A6371" t="s">
        <v>13329</v>
      </c>
      <c r="B6371" t="s">
        <v>41584</v>
      </c>
    </row>
    <row r="6372" spans="1:3" x14ac:dyDescent="0.25">
      <c r="A6372" t="s">
        <v>13329</v>
      </c>
      <c r="B6372" t="s">
        <v>41585</v>
      </c>
      <c r="C6372" t="s">
        <v>74718</v>
      </c>
    </row>
    <row r="6373" spans="1:3" x14ac:dyDescent="0.25">
      <c r="A6373" t="s">
        <v>13329</v>
      </c>
      <c r="B6373" t="s">
        <v>85518</v>
      </c>
    </row>
    <row r="6374" spans="1:3" x14ac:dyDescent="0.25">
      <c r="A6374" t="s">
        <v>18181</v>
      </c>
      <c r="B6374" t="s">
        <v>41586</v>
      </c>
    </row>
    <row r="6375" spans="1:3" x14ac:dyDescent="0.25">
      <c r="A6375" t="s">
        <v>8614</v>
      </c>
      <c r="B6375" t="s">
        <v>41587</v>
      </c>
    </row>
    <row r="6376" spans="1:3" x14ac:dyDescent="0.25">
      <c r="A6376" t="s">
        <v>18182</v>
      </c>
      <c r="B6376" t="s">
        <v>41588</v>
      </c>
    </row>
    <row r="6377" spans="1:3" x14ac:dyDescent="0.25">
      <c r="A6377" t="s">
        <v>18183</v>
      </c>
      <c r="B6377" t="s">
        <v>41589</v>
      </c>
      <c r="C6377" t="s">
        <v>74719</v>
      </c>
    </row>
    <row r="6378" spans="1:3" x14ac:dyDescent="0.25">
      <c r="A6378" t="s">
        <v>9798</v>
      </c>
      <c r="B6378" t="s">
        <v>41590</v>
      </c>
    </row>
    <row r="6379" spans="1:3" x14ac:dyDescent="0.25">
      <c r="A6379" t="s">
        <v>10969</v>
      </c>
      <c r="B6379" t="s">
        <v>41591</v>
      </c>
    </row>
    <row r="6380" spans="1:3" x14ac:dyDescent="0.25">
      <c r="A6380" t="s">
        <v>6613</v>
      </c>
      <c r="B6380" t="s">
        <v>41592</v>
      </c>
    </row>
    <row r="6381" spans="1:3" x14ac:dyDescent="0.25">
      <c r="A6381" t="s">
        <v>3683</v>
      </c>
      <c r="B6381" t="s">
        <v>41593</v>
      </c>
    </row>
    <row r="6382" spans="1:3" x14ac:dyDescent="0.25">
      <c r="A6382" t="s">
        <v>18184</v>
      </c>
      <c r="B6382" t="s">
        <v>41594</v>
      </c>
    </row>
    <row r="6383" spans="1:3" x14ac:dyDescent="0.25">
      <c r="A6383" t="s">
        <v>5146</v>
      </c>
      <c r="B6383" t="s">
        <v>41595</v>
      </c>
    </row>
    <row r="6384" spans="1:3" x14ac:dyDescent="0.25">
      <c r="A6384" t="s">
        <v>18185</v>
      </c>
      <c r="B6384" t="s">
        <v>41596</v>
      </c>
    </row>
    <row r="6385" spans="1:2" x14ac:dyDescent="0.25">
      <c r="A6385" t="s">
        <v>18186</v>
      </c>
      <c r="B6385" t="s">
        <v>41597</v>
      </c>
    </row>
    <row r="6386" spans="1:2" x14ac:dyDescent="0.25">
      <c r="A6386" t="s">
        <v>18187</v>
      </c>
      <c r="B6386" t="s">
        <v>41598</v>
      </c>
    </row>
    <row r="6387" spans="1:2" x14ac:dyDescent="0.25">
      <c r="A6387" t="s">
        <v>18188</v>
      </c>
      <c r="B6387" t="s">
        <v>41599</v>
      </c>
    </row>
    <row r="6388" spans="1:2" x14ac:dyDescent="0.25">
      <c r="A6388" t="s">
        <v>18189</v>
      </c>
      <c r="B6388" t="s">
        <v>41600</v>
      </c>
    </row>
    <row r="6389" spans="1:2" x14ac:dyDescent="0.25">
      <c r="A6389" t="s">
        <v>18190</v>
      </c>
      <c r="B6389" t="s">
        <v>41601</v>
      </c>
    </row>
    <row r="6390" spans="1:2" x14ac:dyDescent="0.25">
      <c r="A6390" t="s">
        <v>18191</v>
      </c>
      <c r="B6390" t="s">
        <v>41602</v>
      </c>
    </row>
    <row r="6391" spans="1:2" x14ac:dyDescent="0.25">
      <c r="A6391" t="s">
        <v>18192</v>
      </c>
      <c r="B6391" t="s">
        <v>41603</v>
      </c>
    </row>
    <row r="6392" spans="1:2" x14ac:dyDescent="0.25">
      <c r="A6392" t="s">
        <v>11986</v>
      </c>
      <c r="B6392" t="s">
        <v>41604</v>
      </c>
    </row>
    <row r="6393" spans="1:2" x14ac:dyDescent="0.25">
      <c r="A6393" t="s">
        <v>18193</v>
      </c>
      <c r="B6393" t="s">
        <v>41605</v>
      </c>
    </row>
    <row r="6394" spans="1:2" x14ac:dyDescent="0.25">
      <c r="A6394" t="s">
        <v>7774</v>
      </c>
      <c r="B6394" t="s">
        <v>41606</v>
      </c>
    </row>
    <row r="6395" spans="1:2" x14ac:dyDescent="0.25">
      <c r="A6395" t="s">
        <v>544</v>
      </c>
      <c r="B6395" t="s">
        <v>41607</v>
      </c>
    </row>
    <row r="6396" spans="1:2" x14ac:dyDescent="0.25">
      <c r="A6396" t="s">
        <v>544</v>
      </c>
      <c r="B6396" t="s">
        <v>41608</v>
      </c>
    </row>
    <row r="6397" spans="1:2" x14ac:dyDescent="0.25">
      <c r="A6397" t="s">
        <v>544</v>
      </c>
      <c r="B6397" t="s">
        <v>41609</v>
      </c>
    </row>
    <row r="6398" spans="1:2" x14ac:dyDescent="0.25">
      <c r="A6398" t="s">
        <v>544</v>
      </c>
      <c r="B6398" t="s">
        <v>41610</v>
      </c>
    </row>
    <row r="6399" spans="1:2" x14ac:dyDescent="0.25">
      <c r="A6399" t="s">
        <v>18194</v>
      </c>
      <c r="B6399" t="s">
        <v>41611</v>
      </c>
    </row>
    <row r="6400" spans="1:2" x14ac:dyDescent="0.25">
      <c r="A6400" t="s">
        <v>18195</v>
      </c>
      <c r="B6400" t="s">
        <v>41612</v>
      </c>
    </row>
    <row r="6401" spans="1:2" x14ac:dyDescent="0.25">
      <c r="A6401" t="s">
        <v>18196</v>
      </c>
      <c r="B6401" t="s">
        <v>41613</v>
      </c>
    </row>
    <row r="6402" spans="1:2" x14ac:dyDescent="0.25">
      <c r="A6402" t="s">
        <v>18197</v>
      </c>
      <c r="B6402" t="s">
        <v>41614</v>
      </c>
    </row>
    <row r="6403" spans="1:2" x14ac:dyDescent="0.25">
      <c r="A6403" t="s">
        <v>6264</v>
      </c>
      <c r="B6403" t="s">
        <v>41615</v>
      </c>
    </row>
    <row r="6404" spans="1:2" x14ac:dyDescent="0.25">
      <c r="A6404" t="s">
        <v>18198</v>
      </c>
      <c r="B6404" t="s">
        <v>41616</v>
      </c>
    </row>
    <row r="6405" spans="1:2" x14ac:dyDescent="0.25">
      <c r="A6405" t="s">
        <v>85519</v>
      </c>
      <c r="B6405" t="s">
        <v>41617</v>
      </c>
    </row>
    <row r="6406" spans="1:2" x14ac:dyDescent="0.25">
      <c r="A6406" t="s">
        <v>85519</v>
      </c>
      <c r="B6406" t="s">
        <v>41618</v>
      </c>
    </row>
    <row r="6407" spans="1:2" x14ac:dyDescent="0.25">
      <c r="A6407" t="s">
        <v>85519</v>
      </c>
      <c r="B6407" t="s">
        <v>41619</v>
      </c>
    </row>
    <row r="6408" spans="1:2" x14ac:dyDescent="0.25">
      <c r="A6408" t="s">
        <v>5099</v>
      </c>
      <c r="B6408" t="s">
        <v>41620</v>
      </c>
    </row>
    <row r="6409" spans="1:2" x14ac:dyDescent="0.25">
      <c r="A6409" t="s">
        <v>18199</v>
      </c>
      <c r="B6409" t="s">
        <v>41621</v>
      </c>
    </row>
    <row r="6410" spans="1:2" x14ac:dyDescent="0.25">
      <c r="A6410" t="s">
        <v>18200</v>
      </c>
      <c r="B6410" t="s">
        <v>41622</v>
      </c>
    </row>
    <row r="6411" spans="1:2" x14ac:dyDescent="0.25">
      <c r="A6411" t="s">
        <v>8615</v>
      </c>
      <c r="B6411" t="s">
        <v>41623</v>
      </c>
    </row>
    <row r="6412" spans="1:2" x14ac:dyDescent="0.25">
      <c r="A6412" t="s">
        <v>13388</v>
      </c>
      <c r="B6412" t="s">
        <v>41624</v>
      </c>
    </row>
    <row r="6413" spans="1:2" x14ac:dyDescent="0.25">
      <c r="A6413" t="s">
        <v>5214</v>
      </c>
      <c r="B6413" t="s">
        <v>41625</v>
      </c>
    </row>
    <row r="6414" spans="1:2" x14ac:dyDescent="0.25">
      <c r="A6414" t="s">
        <v>18201</v>
      </c>
      <c r="B6414" t="s">
        <v>41626</v>
      </c>
    </row>
    <row r="6415" spans="1:2" x14ac:dyDescent="0.25">
      <c r="A6415" t="s">
        <v>9629</v>
      </c>
      <c r="B6415" t="s">
        <v>41627</v>
      </c>
    </row>
    <row r="6416" spans="1:2" x14ac:dyDescent="0.25">
      <c r="A6416" t="s">
        <v>18202</v>
      </c>
      <c r="B6416" t="s">
        <v>41628</v>
      </c>
    </row>
    <row r="6417" spans="1:2" x14ac:dyDescent="0.25">
      <c r="A6417" t="s">
        <v>18203</v>
      </c>
      <c r="B6417" t="s">
        <v>41629</v>
      </c>
    </row>
    <row r="6418" spans="1:2" x14ac:dyDescent="0.25">
      <c r="A6418" t="s">
        <v>18204</v>
      </c>
      <c r="B6418" t="s">
        <v>41630</v>
      </c>
    </row>
    <row r="6419" spans="1:2" x14ac:dyDescent="0.25">
      <c r="A6419" t="s">
        <v>18205</v>
      </c>
      <c r="B6419" t="s">
        <v>41631</v>
      </c>
    </row>
    <row r="6420" spans="1:2" x14ac:dyDescent="0.25">
      <c r="A6420" t="s">
        <v>18206</v>
      </c>
      <c r="B6420" t="s">
        <v>41632</v>
      </c>
    </row>
    <row r="6421" spans="1:2" x14ac:dyDescent="0.25">
      <c r="A6421" t="s">
        <v>18207</v>
      </c>
      <c r="B6421" t="s">
        <v>41633</v>
      </c>
    </row>
    <row r="6422" spans="1:2" x14ac:dyDescent="0.25">
      <c r="A6422" t="s">
        <v>18208</v>
      </c>
      <c r="B6422" t="s">
        <v>41634</v>
      </c>
    </row>
    <row r="6423" spans="1:2" x14ac:dyDescent="0.25">
      <c r="A6423" t="s">
        <v>18209</v>
      </c>
      <c r="B6423" t="s">
        <v>41635</v>
      </c>
    </row>
    <row r="6424" spans="1:2" x14ac:dyDescent="0.25">
      <c r="A6424" t="s">
        <v>6444</v>
      </c>
      <c r="B6424" t="s">
        <v>41636</v>
      </c>
    </row>
    <row r="6425" spans="1:2" x14ac:dyDescent="0.25">
      <c r="A6425" t="s">
        <v>18210</v>
      </c>
      <c r="B6425" t="s">
        <v>41637</v>
      </c>
    </row>
    <row r="6426" spans="1:2" x14ac:dyDescent="0.25">
      <c r="A6426" t="s">
        <v>18211</v>
      </c>
      <c r="B6426" t="s">
        <v>41638</v>
      </c>
    </row>
    <row r="6427" spans="1:2" x14ac:dyDescent="0.25">
      <c r="A6427" t="s">
        <v>14112</v>
      </c>
      <c r="B6427" t="s">
        <v>41639</v>
      </c>
    </row>
    <row r="6428" spans="1:2" x14ac:dyDescent="0.25">
      <c r="A6428" t="s">
        <v>18212</v>
      </c>
      <c r="B6428" t="s">
        <v>41640</v>
      </c>
    </row>
    <row r="6429" spans="1:2" x14ac:dyDescent="0.25">
      <c r="A6429" t="s">
        <v>18213</v>
      </c>
      <c r="B6429" t="s">
        <v>41641</v>
      </c>
    </row>
    <row r="6430" spans="1:2" x14ac:dyDescent="0.25">
      <c r="A6430" t="s">
        <v>18214</v>
      </c>
      <c r="B6430" t="s">
        <v>41642</v>
      </c>
    </row>
    <row r="6431" spans="1:2" x14ac:dyDescent="0.25">
      <c r="A6431" t="s">
        <v>18215</v>
      </c>
      <c r="B6431" t="s">
        <v>41643</v>
      </c>
    </row>
    <row r="6432" spans="1:2" x14ac:dyDescent="0.25">
      <c r="A6432" t="s">
        <v>18216</v>
      </c>
      <c r="B6432" t="s">
        <v>41644</v>
      </c>
    </row>
    <row r="6433" spans="1:2" x14ac:dyDescent="0.25">
      <c r="A6433" t="s">
        <v>18217</v>
      </c>
      <c r="B6433" t="s">
        <v>41645</v>
      </c>
    </row>
    <row r="6434" spans="1:2" x14ac:dyDescent="0.25">
      <c r="A6434" t="s">
        <v>13290</v>
      </c>
      <c r="B6434" t="s">
        <v>41646</v>
      </c>
    </row>
    <row r="6435" spans="1:2" x14ac:dyDescent="0.25">
      <c r="A6435" t="s">
        <v>18218</v>
      </c>
      <c r="B6435" t="s">
        <v>41647</v>
      </c>
    </row>
    <row r="6436" spans="1:2" x14ac:dyDescent="0.25">
      <c r="A6436" t="s">
        <v>18219</v>
      </c>
      <c r="B6436" t="s">
        <v>41648</v>
      </c>
    </row>
    <row r="6437" spans="1:2" x14ac:dyDescent="0.25">
      <c r="A6437" t="s">
        <v>3828</v>
      </c>
      <c r="B6437" t="s">
        <v>41649</v>
      </c>
    </row>
    <row r="6438" spans="1:2" x14ac:dyDescent="0.25">
      <c r="A6438" t="s">
        <v>18220</v>
      </c>
      <c r="B6438" t="s">
        <v>41650</v>
      </c>
    </row>
    <row r="6439" spans="1:2" x14ac:dyDescent="0.25">
      <c r="A6439" t="s">
        <v>10733</v>
      </c>
      <c r="B6439" t="s">
        <v>41651</v>
      </c>
    </row>
    <row r="6440" spans="1:2" x14ac:dyDescent="0.25">
      <c r="A6440" t="s">
        <v>10733</v>
      </c>
      <c r="B6440" t="s">
        <v>41652</v>
      </c>
    </row>
    <row r="6441" spans="1:2" x14ac:dyDescent="0.25">
      <c r="A6441" t="s">
        <v>10733</v>
      </c>
      <c r="B6441" t="s">
        <v>41653</v>
      </c>
    </row>
    <row r="6442" spans="1:2" x14ac:dyDescent="0.25">
      <c r="A6442" t="s">
        <v>3178</v>
      </c>
      <c r="B6442" t="s">
        <v>41654</v>
      </c>
    </row>
    <row r="6443" spans="1:2" x14ac:dyDescent="0.25">
      <c r="A6443" t="s">
        <v>1919</v>
      </c>
      <c r="B6443" t="s">
        <v>41655</v>
      </c>
    </row>
    <row r="6444" spans="1:2" x14ac:dyDescent="0.25">
      <c r="A6444" t="s">
        <v>1919</v>
      </c>
      <c r="B6444" t="s">
        <v>41656</v>
      </c>
    </row>
    <row r="6445" spans="1:2" x14ac:dyDescent="0.25">
      <c r="A6445" t="s">
        <v>18221</v>
      </c>
      <c r="B6445" t="s">
        <v>41657</v>
      </c>
    </row>
    <row r="6446" spans="1:2" x14ac:dyDescent="0.25">
      <c r="A6446" t="s">
        <v>18221</v>
      </c>
      <c r="B6446" t="s">
        <v>41658</v>
      </c>
    </row>
    <row r="6447" spans="1:2" x14ac:dyDescent="0.25">
      <c r="A6447" t="s">
        <v>7609</v>
      </c>
      <c r="B6447" t="s">
        <v>41659</v>
      </c>
    </row>
    <row r="6448" spans="1:2" x14ac:dyDescent="0.25">
      <c r="A6448" t="s">
        <v>7609</v>
      </c>
      <c r="B6448" t="s">
        <v>41660</v>
      </c>
    </row>
    <row r="6449" spans="1:2" x14ac:dyDescent="0.25">
      <c r="A6449" t="s">
        <v>7609</v>
      </c>
      <c r="B6449" t="s">
        <v>41661</v>
      </c>
    </row>
    <row r="6450" spans="1:2" x14ac:dyDescent="0.25">
      <c r="A6450" t="s">
        <v>7609</v>
      </c>
      <c r="B6450" t="s">
        <v>41662</v>
      </c>
    </row>
    <row r="6451" spans="1:2" x14ac:dyDescent="0.25">
      <c r="A6451" t="s">
        <v>18222</v>
      </c>
      <c r="B6451" t="s">
        <v>41663</v>
      </c>
    </row>
    <row r="6452" spans="1:2" x14ac:dyDescent="0.25">
      <c r="A6452" t="s">
        <v>12110</v>
      </c>
      <c r="B6452" t="s">
        <v>41664</v>
      </c>
    </row>
    <row r="6453" spans="1:2" x14ac:dyDescent="0.25">
      <c r="A6453" t="s">
        <v>2562</v>
      </c>
      <c r="B6453" t="s">
        <v>41665</v>
      </c>
    </row>
    <row r="6454" spans="1:2" x14ac:dyDescent="0.25">
      <c r="A6454" t="s">
        <v>2562</v>
      </c>
      <c r="B6454" t="s">
        <v>41666</v>
      </c>
    </row>
    <row r="6455" spans="1:2" x14ac:dyDescent="0.25">
      <c r="A6455" t="s">
        <v>18223</v>
      </c>
      <c r="B6455" t="s">
        <v>41667</v>
      </c>
    </row>
    <row r="6456" spans="1:2" x14ac:dyDescent="0.25">
      <c r="A6456" t="s">
        <v>18223</v>
      </c>
      <c r="B6456" t="s">
        <v>41668</v>
      </c>
    </row>
    <row r="6457" spans="1:2" x14ac:dyDescent="0.25">
      <c r="A6457" t="s">
        <v>18223</v>
      </c>
      <c r="B6457" t="s">
        <v>41669</v>
      </c>
    </row>
    <row r="6458" spans="1:2" x14ac:dyDescent="0.25">
      <c r="A6458" t="s">
        <v>18223</v>
      </c>
      <c r="B6458" t="s">
        <v>41670</v>
      </c>
    </row>
    <row r="6459" spans="1:2" x14ac:dyDescent="0.25">
      <c r="A6459" t="s">
        <v>7456</v>
      </c>
      <c r="B6459" t="s">
        <v>41671</v>
      </c>
    </row>
    <row r="6460" spans="1:2" x14ac:dyDescent="0.25">
      <c r="A6460" t="s">
        <v>18224</v>
      </c>
      <c r="B6460" t="s">
        <v>41672</v>
      </c>
    </row>
    <row r="6461" spans="1:2" x14ac:dyDescent="0.25">
      <c r="A6461" t="s">
        <v>18224</v>
      </c>
      <c r="B6461" t="s">
        <v>41673</v>
      </c>
    </row>
    <row r="6462" spans="1:2" x14ac:dyDescent="0.25">
      <c r="A6462" t="s">
        <v>18224</v>
      </c>
      <c r="B6462" t="s">
        <v>41674</v>
      </c>
    </row>
    <row r="6463" spans="1:2" x14ac:dyDescent="0.25">
      <c r="A6463" t="s">
        <v>18225</v>
      </c>
      <c r="B6463" t="s">
        <v>41675</v>
      </c>
    </row>
    <row r="6464" spans="1:2" x14ac:dyDescent="0.25">
      <c r="A6464" t="s">
        <v>18226</v>
      </c>
      <c r="B6464" t="s">
        <v>41676</v>
      </c>
    </row>
    <row r="6465" spans="1:2" x14ac:dyDescent="0.25">
      <c r="A6465" t="s">
        <v>18227</v>
      </c>
      <c r="B6465" t="s">
        <v>41677</v>
      </c>
    </row>
    <row r="6466" spans="1:2" x14ac:dyDescent="0.25">
      <c r="A6466" t="s">
        <v>18228</v>
      </c>
      <c r="B6466" t="s">
        <v>41678</v>
      </c>
    </row>
    <row r="6467" spans="1:2" x14ac:dyDescent="0.25">
      <c r="A6467" t="s">
        <v>18229</v>
      </c>
      <c r="B6467" t="s">
        <v>41679</v>
      </c>
    </row>
    <row r="6468" spans="1:2" x14ac:dyDescent="0.25">
      <c r="A6468" t="s">
        <v>5649</v>
      </c>
      <c r="B6468" t="s">
        <v>41680</v>
      </c>
    </row>
    <row r="6469" spans="1:2" x14ac:dyDescent="0.25">
      <c r="A6469" t="s">
        <v>18230</v>
      </c>
      <c r="B6469" t="s">
        <v>41681</v>
      </c>
    </row>
    <row r="6470" spans="1:2" x14ac:dyDescent="0.25">
      <c r="A6470" t="s">
        <v>18231</v>
      </c>
      <c r="B6470" t="s">
        <v>41682</v>
      </c>
    </row>
    <row r="6471" spans="1:2" x14ac:dyDescent="0.25">
      <c r="A6471" t="s">
        <v>18232</v>
      </c>
      <c r="B6471" t="s">
        <v>41683</v>
      </c>
    </row>
    <row r="6472" spans="1:2" x14ac:dyDescent="0.25">
      <c r="A6472" t="s">
        <v>18233</v>
      </c>
      <c r="B6472" t="s">
        <v>41684</v>
      </c>
    </row>
    <row r="6473" spans="1:2" x14ac:dyDescent="0.25">
      <c r="A6473" t="s">
        <v>12564</v>
      </c>
      <c r="B6473" t="s">
        <v>41685</v>
      </c>
    </row>
    <row r="6474" spans="1:2" x14ac:dyDescent="0.25">
      <c r="A6474" t="s">
        <v>7592</v>
      </c>
      <c r="B6474" t="s">
        <v>41686</v>
      </c>
    </row>
    <row r="6475" spans="1:2" x14ac:dyDescent="0.25">
      <c r="A6475" t="s">
        <v>18234</v>
      </c>
      <c r="B6475" t="s">
        <v>41687</v>
      </c>
    </row>
    <row r="6476" spans="1:2" x14ac:dyDescent="0.25">
      <c r="A6476" t="s">
        <v>10377</v>
      </c>
      <c r="B6476" t="s">
        <v>41688</v>
      </c>
    </row>
    <row r="6477" spans="1:2" x14ac:dyDescent="0.25">
      <c r="A6477" t="s">
        <v>18235</v>
      </c>
      <c r="B6477" t="s">
        <v>41689</v>
      </c>
    </row>
    <row r="6478" spans="1:2" x14ac:dyDescent="0.25">
      <c r="A6478" t="s">
        <v>18236</v>
      </c>
      <c r="B6478" t="s">
        <v>41690</v>
      </c>
    </row>
    <row r="6479" spans="1:2" x14ac:dyDescent="0.25">
      <c r="A6479" t="s">
        <v>18237</v>
      </c>
      <c r="B6479" t="s">
        <v>41691</v>
      </c>
    </row>
    <row r="6480" spans="1:2" x14ac:dyDescent="0.25">
      <c r="A6480" t="s">
        <v>4551</v>
      </c>
      <c r="B6480" t="s">
        <v>41692</v>
      </c>
    </row>
    <row r="6481" spans="1:2" x14ac:dyDescent="0.25">
      <c r="A6481" t="s">
        <v>4551</v>
      </c>
      <c r="B6481" t="s">
        <v>41693</v>
      </c>
    </row>
    <row r="6482" spans="1:2" x14ac:dyDescent="0.25">
      <c r="A6482" t="s">
        <v>4551</v>
      </c>
      <c r="B6482" t="s">
        <v>41694</v>
      </c>
    </row>
    <row r="6483" spans="1:2" x14ac:dyDescent="0.25">
      <c r="A6483" t="s">
        <v>4551</v>
      </c>
      <c r="B6483" t="s">
        <v>41695</v>
      </c>
    </row>
    <row r="6484" spans="1:2" x14ac:dyDescent="0.25">
      <c r="A6484" t="s">
        <v>4551</v>
      </c>
      <c r="B6484" t="s">
        <v>41696</v>
      </c>
    </row>
    <row r="6485" spans="1:2" x14ac:dyDescent="0.25">
      <c r="A6485" t="s">
        <v>4551</v>
      </c>
      <c r="B6485" t="s">
        <v>41697</v>
      </c>
    </row>
    <row r="6486" spans="1:2" x14ac:dyDescent="0.25">
      <c r="A6486" t="s">
        <v>4551</v>
      </c>
      <c r="B6486" t="s">
        <v>41698</v>
      </c>
    </row>
    <row r="6487" spans="1:2" x14ac:dyDescent="0.25">
      <c r="A6487" t="s">
        <v>5533</v>
      </c>
      <c r="B6487" t="s">
        <v>41699</v>
      </c>
    </row>
    <row r="6488" spans="1:2" x14ac:dyDescent="0.25">
      <c r="A6488" t="s">
        <v>18238</v>
      </c>
      <c r="B6488" t="s">
        <v>41700</v>
      </c>
    </row>
    <row r="6489" spans="1:2" x14ac:dyDescent="0.25">
      <c r="A6489" t="s">
        <v>1521</v>
      </c>
      <c r="B6489" t="s">
        <v>41701</v>
      </c>
    </row>
    <row r="6490" spans="1:2" x14ac:dyDescent="0.25">
      <c r="A6490" t="s">
        <v>6265</v>
      </c>
      <c r="B6490" t="s">
        <v>41702</v>
      </c>
    </row>
    <row r="6491" spans="1:2" x14ac:dyDescent="0.25">
      <c r="A6491" t="s">
        <v>18239</v>
      </c>
      <c r="B6491" t="s">
        <v>41703</v>
      </c>
    </row>
    <row r="6492" spans="1:2" x14ac:dyDescent="0.25">
      <c r="A6492" t="s">
        <v>9726</v>
      </c>
      <c r="B6492" t="s">
        <v>41704</v>
      </c>
    </row>
    <row r="6493" spans="1:2" x14ac:dyDescent="0.25">
      <c r="A6493" t="s">
        <v>5327</v>
      </c>
      <c r="B6493" t="s">
        <v>41705</v>
      </c>
    </row>
    <row r="6494" spans="1:2" x14ac:dyDescent="0.25">
      <c r="A6494" t="s">
        <v>18240</v>
      </c>
      <c r="B6494" t="s">
        <v>41706</v>
      </c>
    </row>
    <row r="6495" spans="1:2" x14ac:dyDescent="0.25">
      <c r="A6495" t="s">
        <v>2025</v>
      </c>
      <c r="B6495" t="s">
        <v>41707</v>
      </c>
    </row>
    <row r="6496" spans="1:2" x14ac:dyDescent="0.25">
      <c r="A6496" t="s">
        <v>13887</v>
      </c>
      <c r="B6496" t="s">
        <v>41708</v>
      </c>
    </row>
    <row r="6497" spans="1:3" x14ac:dyDescent="0.25">
      <c r="A6497" t="s">
        <v>13887</v>
      </c>
      <c r="B6497" t="s">
        <v>41709</v>
      </c>
    </row>
    <row r="6498" spans="1:3" x14ac:dyDescent="0.25">
      <c r="A6498" t="s">
        <v>3439</v>
      </c>
      <c r="B6498" t="s">
        <v>41710</v>
      </c>
    </row>
    <row r="6499" spans="1:3" x14ac:dyDescent="0.25">
      <c r="A6499" t="s">
        <v>18241</v>
      </c>
      <c r="B6499" t="s">
        <v>41711</v>
      </c>
    </row>
    <row r="6500" spans="1:3" x14ac:dyDescent="0.25">
      <c r="A6500" t="s">
        <v>13069</v>
      </c>
      <c r="B6500" t="s">
        <v>41712</v>
      </c>
    </row>
    <row r="6501" spans="1:3" x14ac:dyDescent="0.25">
      <c r="A6501" t="s">
        <v>18242</v>
      </c>
      <c r="B6501" t="s">
        <v>41713</v>
      </c>
    </row>
    <row r="6502" spans="1:3" x14ac:dyDescent="0.25">
      <c r="A6502" t="s">
        <v>18243</v>
      </c>
      <c r="B6502" t="s">
        <v>41714</v>
      </c>
    </row>
    <row r="6503" spans="1:3" x14ac:dyDescent="0.25">
      <c r="A6503" t="s">
        <v>10077</v>
      </c>
      <c r="B6503" t="s">
        <v>41715</v>
      </c>
    </row>
    <row r="6504" spans="1:3" x14ac:dyDescent="0.25">
      <c r="A6504" t="s">
        <v>18244</v>
      </c>
      <c r="B6504" t="s">
        <v>41716</v>
      </c>
    </row>
    <row r="6505" spans="1:3" x14ac:dyDescent="0.25">
      <c r="A6505" t="s">
        <v>11640</v>
      </c>
      <c r="B6505" t="s">
        <v>41717</v>
      </c>
      <c r="C6505" t="s">
        <v>74720</v>
      </c>
    </row>
    <row r="6506" spans="1:3" x14ac:dyDescent="0.25">
      <c r="A6506" t="s">
        <v>18245</v>
      </c>
      <c r="B6506" t="s">
        <v>41718</v>
      </c>
      <c r="C6506" t="s">
        <v>74721</v>
      </c>
    </row>
    <row r="6507" spans="1:3" x14ac:dyDescent="0.25">
      <c r="A6507" t="s">
        <v>11150</v>
      </c>
      <c r="B6507" t="s">
        <v>41719</v>
      </c>
      <c r="C6507" t="s">
        <v>74722</v>
      </c>
    </row>
    <row r="6508" spans="1:3" x14ac:dyDescent="0.25">
      <c r="A6508" t="s">
        <v>18246</v>
      </c>
      <c r="B6508" t="s">
        <v>41720</v>
      </c>
      <c r="C6508" t="s">
        <v>74723</v>
      </c>
    </row>
    <row r="6509" spans="1:3" x14ac:dyDescent="0.25">
      <c r="A6509" t="s">
        <v>18247</v>
      </c>
      <c r="B6509" t="s">
        <v>41721</v>
      </c>
    </row>
    <row r="6510" spans="1:3" x14ac:dyDescent="0.25">
      <c r="A6510" t="s">
        <v>18248</v>
      </c>
      <c r="B6510" t="s">
        <v>41722</v>
      </c>
    </row>
    <row r="6511" spans="1:3" x14ac:dyDescent="0.25">
      <c r="A6511" t="s">
        <v>18249</v>
      </c>
      <c r="B6511" t="s">
        <v>41723</v>
      </c>
    </row>
    <row r="6512" spans="1:3" x14ac:dyDescent="0.25">
      <c r="A6512" t="s">
        <v>18250</v>
      </c>
      <c r="B6512" t="s">
        <v>41724</v>
      </c>
      <c r="C6512" t="s">
        <v>74724</v>
      </c>
    </row>
    <row r="6513" spans="1:3" x14ac:dyDescent="0.25">
      <c r="A6513" t="s">
        <v>18251</v>
      </c>
      <c r="B6513" t="s">
        <v>41725</v>
      </c>
    </row>
    <row r="6514" spans="1:3" x14ac:dyDescent="0.25">
      <c r="A6514" t="s">
        <v>18252</v>
      </c>
      <c r="B6514" t="s">
        <v>41726</v>
      </c>
    </row>
    <row r="6515" spans="1:3" x14ac:dyDescent="0.25">
      <c r="A6515" t="s">
        <v>10107</v>
      </c>
      <c r="B6515" t="s">
        <v>41727</v>
      </c>
      <c r="C6515" t="s">
        <v>74725</v>
      </c>
    </row>
    <row r="6516" spans="1:3" x14ac:dyDescent="0.25">
      <c r="A6516" t="s">
        <v>18253</v>
      </c>
      <c r="B6516" t="s">
        <v>41728</v>
      </c>
    </row>
    <row r="6517" spans="1:3" x14ac:dyDescent="0.25">
      <c r="A6517" t="s">
        <v>18254</v>
      </c>
      <c r="B6517" t="s">
        <v>41729</v>
      </c>
    </row>
    <row r="6518" spans="1:3" x14ac:dyDescent="0.25">
      <c r="A6518" t="s">
        <v>2295</v>
      </c>
      <c r="B6518" t="s">
        <v>41730</v>
      </c>
    </row>
    <row r="6519" spans="1:3" x14ac:dyDescent="0.25">
      <c r="A6519" t="s">
        <v>18255</v>
      </c>
      <c r="B6519" t="s">
        <v>41731</v>
      </c>
    </row>
    <row r="6520" spans="1:3" x14ac:dyDescent="0.25">
      <c r="A6520" t="s">
        <v>9463</v>
      </c>
      <c r="B6520" t="s">
        <v>41732</v>
      </c>
    </row>
    <row r="6521" spans="1:3" x14ac:dyDescent="0.25">
      <c r="A6521" t="s">
        <v>18256</v>
      </c>
      <c r="B6521" t="s">
        <v>41733</v>
      </c>
    </row>
    <row r="6522" spans="1:3" x14ac:dyDescent="0.25">
      <c r="A6522" t="s">
        <v>5100</v>
      </c>
      <c r="B6522" t="s">
        <v>41734</v>
      </c>
    </row>
    <row r="6523" spans="1:3" x14ac:dyDescent="0.25">
      <c r="A6523" t="s">
        <v>18257</v>
      </c>
      <c r="B6523" t="s">
        <v>41735</v>
      </c>
    </row>
    <row r="6524" spans="1:3" x14ac:dyDescent="0.25">
      <c r="A6524" t="s">
        <v>18258</v>
      </c>
      <c r="B6524" t="s">
        <v>41736</v>
      </c>
    </row>
    <row r="6525" spans="1:3" x14ac:dyDescent="0.25">
      <c r="A6525" t="s">
        <v>18259</v>
      </c>
      <c r="B6525" t="s">
        <v>41737</v>
      </c>
    </row>
    <row r="6526" spans="1:3" x14ac:dyDescent="0.25">
      <c r="A6526" t="s">
        <v>18260</v>
      </c>
      <c r="B6526" t="s">
        <v>41738</v>
      </c>
    </row>
    <row r="6527" spans="1:3" x14ac:dyDescent="0.25">
      <c r="A6527" t="s">
        <v>18261</v>
      </c>
      <c r="B6527" t="s">
        <v>41739</v>
      </c>
    </row>
    <row r="6528" spans="1:3" x14ac:dyDescent="0.25">
      <c r="A6528" t="s">
        <v>13973</v>
      </c>
      <c r="B6528" t="s">
        <v>41740</v>
      </c>
    </row>
    <row r="6529" spans="1:2" x14ac:dyDescent="0.25">
      <c r="A6529" t="s">
        <v>18262</v>
      </c>
      <c r="B6529" t="s">
        <v>41741</v>
      </c>
    </row>
    <row r="6530" spans="1:2" x14ac:dyDescent="0.25">
      <c r="A6530" t="s">
        <v>18263</v>
      </c>
      <c r="B6530" t="s">
        <v>41742</v>
      </c>
    </row>
    <row r="6531" spans="1:2" x14ac:dyDescent="0.25">
      <c r="A6531" t="s">
        <v>18264</v>
      </c>
      <c r="B6531" t="s">
        <v>41743</v>
      </c>
    </row>
    <row r="6532" spans="1:2" x14ac:dyDescent="0.25">
      <c r="A6532" t="s">
        <v>18265</v>
      </c>
      <c r="B6532" t="s">
        <v>41744</v>
      </c>
    </row>
    <row r="6533" spans="1:2" x14ac:dyDescent="0.25">
      <c r="A6533" t="s">
        <v>10393</v>
      </c>
      <c r="B6533" t="s">
        <v>41745</v>
      </c>
    </row>
    <row r="6534" spans="1:2" x14ac:dyDescent="0.25">
      <c r="A6534" t="s">
        <v>5120</v>
      </c>
      <c r="B6534" t="s">
        <v>41746</v>
      </c>
    </row>
    <row r="6535" spans="1:2" x14ac:dyDescent="0.25">
      <c r="A6535" t="s">
        <v>18266</v>
      </c>
      <c r="B6535" t="s">
        <v>41747</v>
      </c>
    </row>
    <row r="6536" spans="1:2" x14ac:dyDescent="0.25">
      <c r="A6536" t="s">
        <v>18267</v>
      </c>
      <c r="B6536" t="s">
        <v>41748</v>
      </c>
    </row>
    <row r="6537" spans="1:2" x14ac:dyDescent="0.25">
      <c r="A6537" t="s">
        <v>11105</v>
      </c>
      <c r="B6537" t="s">
        <v>41749</v>
      </c>
    </row>
    <row r="6538" spans="1:2" x14ac:dyDescent="0.25">
      <c r="A6538" t="s">
        <v>6734</v>
      </c>
      <c r="B6538" t="s">
        <v>41750</v>
      </c>
    </row>
    <row r="6539" spans="1:2" x14ac:dyDescent="0.25">
      <c r="A6539" t="s">
        <v>18268</v>
      </c>
      <c r="B6539" t="s">
        <v>41751</v>
      </c>
    </row>
    <row r="6540" spans="1:2" x14ac:dyDescent="0.25">
      <c r="A6540" t="s">
        <v>18269</v>
      </c>
      <c r="B6540" t="s">
        <v>41752</v>
      </c>
    </row>
    <row r="6541" spans="1:2" x14ac:dyDescent="0.25">
      <c r="A6541" t="s">
        <v>18270</v>
      </c>
      <c r="B6541" t="s">
        <v>41753</v>
      </c>
    </row>
    <row r="6542" spans="1:2" x14ac:dyDescent="0.25">
      <c r="A6542" t="s">
        <v>18271</v>
      </c>
      <c r="B6542" t="s">
        <v>41754</v>
      </c>
    </row>
    <row r="6543" spans="1:2" x14ac:dyDescent="0.25">
      <c r="A6543" t="s">
        <v>4936</v>
      </c>
      <c r="B6543" t="s">
        <v>41755</v>
      </c>
    </row>
    <row r="6544" spans="1:2" x14ac:dyDescent="0.25">
      <c r="A6544" t="s">
        <v>7704</v>
      </c>
      <c r="B6544" t="s">
        <v>41756</v>
      </c>
    </row>
    <row r="6545" spans="1:3" x14ac:dyDescent="0.25">
      <c r="A6545" t="s">
        <v>18272</v>
      </c>
      <c r="B6545" t="s">
        <v>41757</v>
      </c>
    </row>
    <row r="6546" spans="1:3" x14ac:dyDescent="0.25">
      <c r="A6546" t="s">
        <v>18273</v>
      </c>
      <c r="B6546" t="s">
        <v>41758</v>
      </c>
    </row>
    <row r="6547" spans="1:3" x14ac:dyDescent="0.25">
      <c r="A6547" t="s">
        <v>18274</v>
      </c>
      <c r="B6547" t="s">
        <v>41759</v>
      </c>
    </row>
    <row r="6548" spans="1:3" x14ac:dyDescent="0.25">
      <c r="A6548" t="s">
        <v>18275</v>
      </c>
      <c r="B6548" t="s">
        <v>41760</v>
      </c>
    </row>
    <row r="6549" spans="1:3" x14ac:dyDescent="0.25">
      <c r="A6549" t="s">
        <v>2296</v>
      </c>
      <c r="B6549" t="s">
        <v>41761</v>
      </c>
    </row>
    <row r="6550" spans="1:3" x14ac:dyDescent="0.25">
      <c r="A6550" t="s">
        <v>6163</v>
      </c>
      <c r="B6550" t="s">
        <v>41762</v>
      </c>
    </row>
    <row r="6551" spans="1:3" x14ac:dyDescent="0.25">
      <c r="A6551" t="s">
        <v>18276</v>
      </c>
      <c r="B6551" t="s">
        <v>41763</v>
      </c>
    </row>
    <row r="6552" spans="1:3" x14ac:dyDescent="0.25">
      <c r="A6552" t="s">
        <v>5939</v>
      </c>
      <c r="B6552" t="s">
        <v>41764</v>
      </c>
    </row>
    <row r="6553" spans="1:3" x14ac:dyDescent="0.25">
      <c r="A6553" t="s">
        <v>18277</v>
      </c>
      <c r="B6553" t="s">
        <v>41765</v>
      </c>
    </row>
    <row r="6554" spans="1:3" x14ac:dyDescent="0.25">
      <c r="A6554" t="s">
        <v>18278</v>
      </c>
      <c r="B6554" t="s">
        <v>41766</v>
      </c>
    </row>
    <row r="6555" spans="1:3" x14ac:dyDescent="0.25">
      <c r="A6555" t="s">
        <v>12773</v>
      </c>
      <c r="B6555" t="s">
        <v>41767</v>
      </c>
    </row>
    <row r="6556" spans="1:3" x14ac:dyDescent="0.25">
      <c r="A6556" t="s">
        <v>2270</v>
      </c>
      <c r="B6556" t="s">
        <v>41768</v>
      </c>
    </row>
    <row r="6557" spans="1:3" x14ac:dyDescent="0.25">
      <c r="A6557" t="s">
        <v>545</v>
      </c>
      <c r="B6557" t="s">
        <v>41769</v>
      </c>
      <c r="C6557" t="s">
        <v>74726</v>
      </c>
    </row>
    <row r="6558" spans="1:3" x14ac:dyDescent="0.25">
      <c r="A6558" t="s">
        <v>3024</v>
      </c>
      <c r="B6558" t="s">
        <v>41770</v>
      </c>
      <c r="C6558" t="s">
        <v>74727</v>
      </c>
    </row>
    <row r="6559" spans="1:3" x14ac:dyDescent="0.25">
      <c r="A6559" t="s">
        <v>18279</v>
      </c>
      <c r="B6559" t="s">
        <v>41771</v>
      </c>
      <c r="C6559" t="s">
        <v>74728</v>
      </c>
    </row>
    <row r="6560" spans="1:3" x14ac:dyDescent="0.25">
      <c r="A6560" t="s">
        <v>18280</v>
      </c>
      <c r="B6560" t="s">
        <v>41772</v>
      </c>
      <c r="C6560" t="s">
        <v>74729</v>
      </c>
    </row>
    <row r="6561" spans="1:3" x14ac:dyDescent="0.25">
      <c r="A6561" t="s">
        <v>3025</v>
      </c>
      <c r="B6561" t="s">
        <v>41773</v>
      </c>
      <c r="C6561" t="s">
        <v>74730</v>
      </c>
    </row>
    <row r="6562" spans="1:3" x14ac:dyDescent="0.25">
      <c r="A6562" t="s">
        <v>12099</v>
      </c>
      <c r="B6562" t="s">
        <v>41774</v>
      </c>
      <c r="C6562" t="s">
        <v>74731</v>
      </c>
    </row>
    <row r="6563" spans="1:3" x14ac:dyDescent="0.25">
      <c r="A6563" t="s">
        <v>18281</v>
      </c>
      <c r="B6563" t="s">
        <v>41775</v>
      </c>
      <c r="C6563" t="s">
        <v>74732</v>
      </c>
    </row>
    <row r="6564" spans="1:3" x14ac:dyDescent="0.25">
      <c r="A6564" t="s">
        <v>11677</v>
      </c>
      <c r="B6564" t="s">
        <v>41776</v>
      </c>
      <c r="C6564" t="s">
        <v>74733</v>
      </c>
    </row>
    <row r="6565" spans="1:3" x14ac:dyDescent="0.25">
      <c r="A6565" t="s">
        <v>18282</v>
      </c>
      <c r="B6565" t="s">
        <v>41777</v>
      </c>
      <c r="C6565" t="s">
        <v>74734</v>
      </c>
    </row>
    <row r="6566" spans="1:3" x14ac:dyDescent="0.25">
      <c r="A6566" t="s">
        <v>10284</v>
      </c>
      <c r="B6566" t="s">
        <v>41778</v>
      </c>
      <c r="C6566" t="s">
        <v>74735</v>
      </c>
    </row>
    <row r="6567" spans="1:3" x14ac:dyDescent="0.25">
      <c r="A6567" t="s">
        <v>8343</v>
      </c>
      <c r="B6567" t="s">
        <v>41779</v>
      </c>
      <c r="C6567" t="s">
        <v>74736</v>
      </c>
    </row>
    <row r="6568" spans="1:3" x14ac:dyDescent="0.25">
      <c r="A6568" t="s">
        <v>85520</v>
      </c>
      <c r="B6568" t="s">
        <v>85521</v>
      </c>
      <c r="C6568" t="s">
        <v>85522</v>
      </c>
    </row>
    <row r="6569" spans="1:3" x14ac:dyDescent="0.25">
      <c r="A6569" t="s">
        <v>1033</v>
      </c>
      <c r="B6569" t="s">
        <v>41780</v>
      </c>
      <c r="C6569" t="s">
        <v>74737</v>
      </c>
    </row>
    <row r="6570" spans="1:3" x14ac:dyDescent="0.25">
      <c r="A6570" t="s">
        <v>18283</v>
      </c>
      <c r="B6570" t="s">
        <v>41781</v>
      </c>
      <c r="C6570" t="s">
        <v>74738</v>
      </c>
    </row>
    <row r="6571" spans="1:3" x14ac:dyDescent="0.25">
      <c r="A6571" t="s">
        <v>3754</v>
      </c>
      <c r="B6571" t="s">
        <v>41782</v>
      </c>
      <c r="C6571" t="s">
        <v>74739</v>
      </c>
    </row>
    <row r="6572" spans="1:3" x14ac:dyDescent="0.25">
      <c r="A6572" t="s">
        <v>10869</v>
      </c>
      <c r="B6572" t="s">
        <v>41783</v>
      </c>
      <c r="C6572" t="s">
        <v>74740</v>
      </c>
    </row>
    <row r="6573" spans="1:3" x14ac:dyDescent="0.25">
      <c r="A6573" t="s">
        <v>1286</v>
      </c>
      <c r="B6573" t="s">
        <v>41784</v>
      </c>
      <c r="C6573" t="s">
        <v>74741</v>
      </c>
    </row>
    <row r="6574" spans="1:3" x14ac:dyDescent="0.25">
      <c r="A6574" t="s">
        <v>7249</v>
      </c>
      <c r="B6574" t="s">
        <v>41785</v>
      </c>
      <c r="C6574" t="s">
        <v>74742</v>
      </c>
    </row>
    <row r="6575" spans="1:3" x14ac:dyDescent="0.25">
      <c r="A6575" t="s">
        <v>18284</v>
      </c>
      <c r="B6575" t="s">
        <v>41786</v>
      </c>
      <c r="C6575" t="s">
        <v>74743</v>
      </c>
    </row>
    <row r="6576" spans="1:3" x14ac:dyDescent="0.25">
      <c r="A6576" t="s">
        <v>18285</v>
      </c>
      <c r="B6576" t="s">
        <v>41787</v>
      </c>
    </row>
    <row r="6577" spans="1:3" x14ac:dyDescent="0.25">
      <c r="A6577" t="s">
        <v>18286</v>
      </c>
      <c r="B6577" t="s">
        <v>41788</v>
      </c>
    </row>
    <row r="6578" spans="1:3" x14ac:dyDescent="0.25">
      <c r="A6578" t="s">
        <v>18287</v>
      </c>
      <c r="B6578" t="s">
        <v>41789</v>
      </c>
    </row>
    <row r="6579" spans="1:3" x14ac:dyDescent="0.25">
      <c r="A6579" t="s">
        <v>18288</v>
      </c>
      <c r="B6579" t="s">
        <v>41790</v>
      </c>
    </row>
    <row r="6580" spans="1:3" x14ac:dyDescent="0.25">
      <c r="A6580" t="s">
        <v>18288</v>
      </c>
      <c r="B6580" t="s">
        <v>41791</v>
      </c>
    </row>
    <row r="6581" spans="1:3" x14ac:dyDescent="0.25">
      <c r="A6581" t="s">
        <v>8310</v>
      </c>
      <c r="B6581" t="s">
        <v>41792</v>
      </c>
      <c r="C6581" t="s">
        <v>74744</v>
      </c>
    </row>
    <row r="6582" spans="1:3" x14ac:dyDescent="0.25">
      <c r="A6582" t="s">
        <v>18289</v>
      </c>
      <c r="B6582" t="s">
        <v>41793</v>
      </c>
    </row>
    <row r="6583" spans="1:3" x14ac:dyDescent="0.25">
      <c r="A6583" t="s">
        <v>18290</v>
      </c>
      <c r="B6583" t="s">
        <v>41794</v>
      </c>
    </row>
    <row r="6584" spans="1:3" x14ac:dyDescent="0.25">
      <c r="A6584" t="s">
        <v>18291</v>
      </c>
      <c r="B6584" t="s">
        <v>41795</v>
      </c>
    </row>
    <row r="6585" spans="1:3" x14ac:dyDescent="0.25">
      <c r="A6585" t="s">
        <v>3371</v>
      </c>
      <c r="B6585" t="s">
        <v>41796</v>
      </c>
      <c r="C6585" t="s">
        <v>74745</v>
      </c>
    </row>
    <row r="6586" spans="1:3" x14ac:dyDescent="0.25">
      <c r="A6586" t="s">
        <v>4864</v>
      </c>
      <c r="B6586" t="s">
        <v>41797</v>
      </c>
    </row>
    <row r="6587" spans="1:3" x14ac:dyDescent="0.25">
      <c r="A6587" t="s">
        <v>18292</v>
      </c>
      <c r="B6587" t="s">
        <v>41798</v>
      </c>
    </row>
    <row r="6588" spans="1:3" x14ac:dyDescent="0.25">
      <c r="A6588" t="s">
        <v>18293</v>
      </c>
      <c r="B6588" t="s">
        <v>41799</v>
      </c>
    </row>
    <row r="6589" spans="1:3" x14ac:dyDescent="0.25">
      <c r="A6589" t="s">
        <v>18294</v>
      </c>
      <c r="B6589" t="s">
        <v>41800</v>
      </c>
    </row>
    <row r="6590" spans="1:3" x14ac:dyDescent="0.25">
      <c r="A6590" t="s">
        <v>18295</v>
      </c>
      <c r="B6590" t="s">
        <v>41801</v>
      </c>
    </row>
    <row r="6591" spans="1:3" x14ac:dyDescent="0.25">
      <c r="A6591" t="s">
        <v>2026</v>
      </c>
      <c r="B6591" t="s">
        <v>41802</v>
      </c>
    </row>
    <row r="6592" spans="1:3" x14ac:dyDescent="0.25">
      <c r="A6592" t="s">
        <v>546</v>
      </c>
      <c r="B6592" t="s">
        <v>41803</v>
      </c>
      <c r="C6592" t="s">
        <v>74746</v>
      </c>
    </row>
    <row r="6593" spans="1:3" x14ac:dyDescent="0.25">
      <c r="A6593" t="s">
        <v>18296</v>
      </c>
      <c r="B6593" t="s">
        <v>41804</v>
      </c>
      <c r="C6593" t="s">
        <v>74747</v>
      </c>
    </row>
    <row r="6594" spans="1:3" x14ac:dyDescent="0.25">
      <c r="A6594" t="s">
        <v>11647</v>
      </c>
      <c r="B6594" t="s">
        <v>41805</v>
      </c>
      <c r="C6594" t="s">
        <v>74748</v>
      </c>
    </row>
    <row r="6595" spans="1:3" x14ac:dyDescent="0.25">
      <c r="A6595" t="s">
        <v>12164</v>
      </c>
      <c r="B6595" t="s">
        <v>41806</v>
      </c>
      <c r="C6595" t="s">
        <v>74749</v>
      </c>
    </row>
    <row r="6596" spans="1:3" x14ac:dyDescent="0.25">
      <c r="A6596" t="s">
        <v>18297</v>
      </c>
      <c r="B6596" t="s">
        <v>41807</v>
      </c>
      <c r="C6596" t="s">
        <v>74750</v>
      </c>
    </row>
    <row r="6597" spans="1:3" x14ac:dyDescent="0.25">
      <c r="A6597" t="s">
        <v>7112</v>
      </c>
      <c r="B6597" t="s">
        <v>41808</v>
      </c>
      <c r="C6597" t="s">
        <v>74751</v>
      </c>
    </row>
    <row r="6598" spans="1:3" x14ac:dyDescent="0.25">
      <c r="A6598" t="s">
        <v>2483</v>
      </c>
      <c r="B6598" t="s">
        <v>41809</v>
      </c>
      <c r="C6598" t="s">
        <v>74752</v>
      </c>
    </row>
    <row r="6599" spans="1:3" x14ac:dyDescent="0.25">
      <c r="A6599" t="s">
        <v>6961</v>
      </c>
      <c r="B6599" t="s">
        <v>41810</v>
      </c>
      <c r="C6599" t="s">
        <v>74753</v>
      </c>
    </row>
    <row r="6600" spans="1:3" x14ac:dyDescent="0.25">
      <c r="A6600" t="s">
        <v>18298</v>
      </c>
      <c r="B6600" t="s">
        <v>41811</v>
      </c>
      <c r="C6600" t="s">
        <v>74754</v>
      </c>
    </row>
    <row r="6601" spans="1:3" x14ac:dyDescent="0.25">
      <c r="A6601" t="s">
        <v>12907</v>
      </c>
      <c r="B6601" t="s">
        <v>41812</v>
      </c>
      <c r="C6601" t="s">
        <v>74755</v>
      </c>
    </row>
    <row r="6602" spans="1:3" x14ac:dyDescent="0.25">
      <c r="A6602" t="s">
        <v>18299</v>
      </c>
      <c r="B6602" t="s">
        <v>41813</v>
      </c>
      <c r="C6602" t="s">
        <v>74756</v>
      </c>
    </row>
    <row r="6603" spans="1:3" x14ac:dyDescent="0.25">
      <c r="A6603" t="s">
        <v>18300</v>
      </c>
      <c r="B6603" t="s">
        <v>41814</v>
      </c>
      <c r="C6603" t="s">
        <v>74757</v>
      </c>
    </row>
    <row r="6604" spans="1:3" x14ac:dyDescent="0.25">
      <c r="A6604" t="s">
        <v>52</v>
      </c>
      <c r="B6604" t="s">
        <v>41815</v>
      </c>
      <c r="C6604" t="s">
        <v>74758</v>
      </c>
    </row>
    <row r="6605" spans="1:3" x14ac:dyDescent="0.25">
      <c r="A6605" t="s">
        <v>18301</v>
      </c>
      <c r="B6605" t="s">
        <v>41816</v>
      </c>
      <c r="C6605" t="s">
        <v>74759</v>
      </c>
    </row>
    <row r="6606" spans="1:3" x14ac:dyDescent="0.25">
      <c r="A6606" t="s">
        <v>1420</v>
      </c>
      <c r="B6606" t="s">
        <v>41817</v>
      </c>
      <c r="C6606" t="s">
        <v>74760</v>
      </c>
    </row>
    <row r="6607" spans="1:3" x14ac:dyDescent="0.25">
      <c r="A6607" t="s">
        <v>18302</v>
      </c>
      <c r="B6607" t="s">
        <v>41818</v>
      </c>
      <c r="C6607" t="s">
        <v>74761</v>
      </c>
    </row>
    <row r="6608" spans="1:3" x14ac:dyDescent="0.25">
      <c r="A6608" t="s">
        <v>18303</v>
      </c>
      <c r="B6608" t="s">
        <v>41819</v>
      </c>
      <c r="C6608" t="s">
        <v>74762</v>
      </c>
    </row>
    <row r="6609" spans="1:3" x14ac:dyDescent="0.25">
      <c r="A6609" t="s">
        <v>11913</v>
      </c>
      <c r="B6609" t="s">
        <v>41820</v>
      </c>
      <c r="C6609" t="s">
        <v>74763</v>
      </c>
    </row>
    <row r="6610" spans="1:3" x14ac:dyDescent="0.25">
      <c r="A6610" t="s">
        <v>7211</v>
      </c>
      <c r="B6610" t="s">
        <v>41821</v>
      </c>
      <c r="C6610" t="s">
        <v>74764</v>
      </c>
    </row>
    <row r="6611" spans="1:3" x14ac:dyDescent="0.25">
      <c r="A6611" t="s">
        <v>18304</v>
      </c>
      <c r="B6611" t="s">
        <v>41822</v>
      </c>
      <c r="C6611" t="s">
        <v>74765</v>
      </c>
    </row>
    <row r="6612" spans="1:3" x14ac:dyDescent="0.25">
      <c r="A6612" t="s">
        <v>18305</v>
      </c>
      <c r="B6612" t="s">
        <v>41823</v>
      </c>
      <c r="C6612" t="s">
        <v>74766</v>
      </c>
    </row>
    <row r="6613" spans="1:3" x14ac:dyDescent="0.25">
      <c r="A6613" t="s">
        <v>916</v>
      </c>
      <c r="B6613" t="s">
        <v>41824</v>
      </c>
      <c r="C6613" t="s">
        <v>74767</v>
      </c>
    </row>
    <row r="6614" spans="1:3" x14ac:dyDescent="0.25">
      <c r="A6614" t="s">
        <v>18306</v>
      </c>
      <c r="B6614" t="s">
        <v>41825</v>
      </c>
      <c r="C6614" t="s">
        <v>74768</v>
      </c>
    </row>
    <row r="6615" spans="1:3" x14ac:dyDescent="0.25">
      <c r="A6615" t="s">
        <v>3026</v>
      </c>
      <c r="B6615" t="s">
        <v>41826</v>
      </c>
      <c r="C6615" t="s">
        <v>74769</v>
      </c>
    </row>
    <row r="6616" spans="1:3" x14ac:dyDescent="0.25">
      <c r="A6616" t="s">
        <v>5493</v>
      </c>
      <c r="B6616" t="s">
        <v>41827</v>
      </c>
      <c r="C6616" t="s">
        <v>74770</v>
      </c>
    </row>
    <row r="6617" spans="1:3" x14ac:dyDescent="0.25">
      <c r="A6617" t="s">
        <v>1212</v>
      </c>
      <c r="B6617" t="s">
        <v>41828</v>
      </c>
      <c r="C6617" t="s">
        <v>74771</v>
      </c>
    </row>
    <row r="6618" spans="1:3" x14ac:dyDescent="0.25">
      <c r="A6618" t="s">
        <v>8874</v>
      </c>
      <c r="B6618" t="s">
        <v>41829</v>
      </c>
      <c r="C6618" t="s">
        <v>74772</v>
      </c>
    </row>
    <row r="6619" spans="1:3" x14ac:dyDescent="0.25">
      <c r="A6619" t="s">
        <v>85523</v>
      </c>
      <c r="B6619" t="s">
        <v>85524</v>
      </c>
      <c r="C6619" t="s">
        <v>85525</v>
      </c>
    </row>
    <row r="6620" spans="1:3" x14ac:dyDescent="0.25">
      <c r="A6620" t="s">
        <v>18307</v>
      </c>
      <c r="B6620" t="s">
        <v>41830</v>
      </c>
      <c r="C6620" t="s">
        <v>74773</v>
      </c>
    </row>
    <row r="6621" spans="1:3" x14ac:dyDescent="0.25">
      <c r="A6621" t="s">
        <v>4807</v>
      </c>
      <c r="B6621" t="s">
        <v>41831</v>
      </c>
      <c r="C6621" t="s">
        <v>74774</v>
      </c>
    </row>
    <row r="6622" spans="1:3" x14ac:dyDescent="0.25">
      <c r="A6622" t="s">
        <v>18308</v>
      </c>
      <c r="B6622" t="s">
        <v>41832</v>
      </c>
      <c r="C6622" t="s">
        <v>74775</v>
      </c>
    </row>
    <row r="6623" spans="1:3" x14ac:dyDescent="0.25">
      <c r="A6623" t="s">
        <v>18309</v>
      </c>
      <c r="B6623" t="s">
        <v>41833</v>
      </c>
      <c r="C6623" t="s">
        <v>74776</v>
      </c>
    </row>
    <row r="6624" spans="1:3" x14ac:dyDescent="0.25">
      <c r="A6624" t="s">
        <v>10605</v>
      </c>
      <c r="B6624" t="s">
        <v>41834</v>
      </c>
      <c r="C6624" t="s">
        <v>74777</v>
      </c>
    </row>
    <row r="6625" spans="1:3" x14ac:dyDescent="0.25">
      <c r="A6625" t="s">
        <v>9566</v>
      </c>
      <c r="B6625" t="s">
        <v>41835</v>
      </c>
      <c r="C6625" t="s">
        <v>74778</v>
      </c>
    </row>
    <row r="6626" spans="1:3" x14ac:dyDescent="0.25">
      <c r="A6626" t="s">
        <v>18310</v>
      </c>
      <c r="B6626" t="s">
        <v>41836</v>
      </c>
      <c r="C6626" t="s">
        <v>74779</v>
      </c>
    </row>
    <row r="6627" spans="1:3" x14ac:dyDescent="0.25">
      <c r="A6627" t="s">
        <v>10823</v>
      </c>
      <c r="B6627" t="s">
        <v>41837</v>
      </c>
      <c r="C6627" t="s">
        <v>74780</v>
      </c>
    </row>
    <row r="6628" spans="1:3" x14ac:dyDescent="0.25">
      <c r="A6628" t="s">
        <v>2097</v>
      </c>
      <c r="B6628" t="s">
        <v>41838</v>
      </c>
      <c r="C6628" t="s">
        <v>74781</v>
      </c>
    </row>
    <row r="6629" spans="1:3" x14ac:dyDescent="0.25">
      <c r="A6629" t="s">
        <v>3294</v>
      </c>
      <c r="B6629" t="s">
        <v>41839</v>
      </c>
      <c r="C6629" t="s">
        <v>74782</v>
      </c>
    </row>
    <row r="6630" spans="1:3" x14ac:dyDescent="0.25">
      <c r="A6630" t="s">
        <v>18311</v>
      </c>
      <c r="B6630" t="s">
        <v>41840</v>
      </c>
      <c r="C6630" t="s">
        <v>74783</v>
      </c>
    </row>
    <row r="6631" spans="1:3" x14ac:dyDescent="0.25">
      <c r="A6631" t="s">
        <v>18312</v>
      </c>
      <c r="B6631" t="s">
        <v>41841</v>
      </c>
      <c r="C6631" t="s">
        <v>74784</v>
      </c>
    </row>
    <row r="6632" spans="1:3" x14ac:dyDescent="0.25">
      <c r="A6632" t="s">
        <v>18313</v>
      </c>
      <c r="B6632" t="s">
        <v>41842</v>
      </c>
      <c r="C6632" t="s">
        <v>74785</v>
      </c>
    </row>
    <row r="6633" spans="1:3" x14ac:dyDescent="0.25">
      <c r="A6633" t="s">
        <v>18314</v>
      </c>
      <c r="B6633" t="s">
        <v>41843</v>
      </c>
      <c r="C6633" t="s">
        <v>74786</v>
      </c>
    </row>
    <row r="6634" spans="1:3" x14ac:dyDescent="0.25">
      <c r="A6634" t="s">
        <v>13784</v>
      </c>
      <c r="B6634" t="s">
        <v>41844</v>
      </c>
      <c r="C6634" t="s">
        <v>74787</v>
      </c>
    </row>
    <row r="6635" spans="1:3" x14ac:dyDescent="0.25">
      <c r="A6635" t="s">
        <v>18315</v>
      </c>
      <c r="B6635" t="s">
        <v>41845</v>
      </c>
      <c r="C6635" t="s">
        <v>74788</v>
      </c>
    </row>
    <row r="6636" spans="1:3" x14ac:dyDescent="0.25">
      <c r="A6636" t="s">
        <v>7792</v>
      </c>
      <c r="B6636" t="s">
        <v>41846</v>
      </c>
      <c r="C6636" t="s">
        <v>74789</v>
      </c>
    </row>
    <row r="6637" spans="1:3" x14ac:dyDescent="0.25">
      <c r="A6637" t="s">
        <v>14043</v>
      </c>
      <c r="B6637" t="s">
        <v>41847</v>
      </c>
      <c r="C6637" t="s">
        <v>74790</v>
      </c>
    </row>
    <row r="6638" spans="1:3" x14ac:dyDescent="0.25">
      <c r="A6638" t="s">
        <v>18316</v>
      </c>
      <c r="B6638" t="s">
        <v>41848</v>
      </c>
      <c r="C6638" t="s">
        <v>74791</v>
      </c>
    </row>
    <row r="6639" spans="1:3" x14ac:dyDescent="0.25">
      <c r="A6639" t="s">
        <v>18317</v>
      </c>
      <c r="B6639" t="s">
        <v>41849</v>
      </c>
      <c r="C6639" t="s">
        <v>74792</v>
      </c>
    </row>
    <row r="6640" spans="1:3" x14ac:dyDescent="0.25">
      <c r="A6640" t="s">
        <v>12670</v>
      </c>
      <c r="B6640" t="s">
        <v>41850</v>
      </c>
      <c r="C6640" t="s">
        <v>74793</v>
      </c>
    </row>
    <row r="6641" spans="1:3" x14ac:dyDescent="0.25">
      <c r="A6641" t="s">
        <v>7705</v>
      </c>
      <c r="B6641" t="s">
        <v>41851</v>
      </c>
      <c r="C6641" t="s">
        <v>74794</v>
      </c>
    </row>
    <row r="6642" spans="1:3" x14ac:dyDescent="0.25">
      <c r="A6642" t="s">
        <v>8058</v>
      </c>
      <c r="B6642" t="s">
        <v>41852</v>
      </c>
      <c r="C6642" t="s">
        <v>74795</v>
      </c>
    </row>
    <row r="6643" spans="1:3" x14ac:dyDescent="0.25">
      <c r="A6643" t="s">
        <v>18318</v>
      </c>
      <c r="B6643" t="s">
        <v>41853</v>
      </c>
      <c r="C6643" t="s">
        <v>71993</v>
      </c>
    </row>
    <row r="6644" spans="1:3" x14ac:dyDescent="0.25">
      <c r="A6644" t="s">
        <v>18319</v>
      </c>
      <c r="B6644" t="s">
        <v>41854</v>
      </c>
      <c r="C6644" t="s">
        <v>74796</v>
      </c>
    </row>
    <row r="6645" spans="1:3" x14ac:dyDescent="0.25">
      <c r="A6645" t="s">
        <v>85526</v>
      </c>
      <c r="B6645" t="s">
        <v>85527</v>
      </c>
      <c r="C6645" t="s">
        <v>85528</v>
      </c>
    </row>
    <row r="6646" spans="1:3" x14ac:dyDescent="0.25">
      <c r="A6646" t="s">
        <v>18320</v>
      </c>
      <c r="B6646" t="s">
        <v>41855</v>
      </c>
      <c r="C6646" t="s">
        <v>74797</v>
      </c>
    </row>
    <row r="6647" spans="1:3" x14ac:dyDescent="0.25">
      <c r="A6647" t="s">
        <v>18321</v>
      </c>
      <c r="B6647" t="s">
        <v>41856</v>
      </c>
      <c r="C6647" t="s">
        <v>74798</v>
      </c>
    </row>
    <row r="6648" spans="1:3" x14ac:dyDescent="0.25">
      <c r="A6648" t="s">
        <v>3236</v>
      </c>
      <c r="B6648" t="s">
        <v>41857</v>
      </c>
      <c r="C6648" t="s">
        <v>74799</v>
      </c>
    </row>
    <row r="6649" spans="1:3" x14ac:dyDescent="0.25">
      <c r="A6649" t="s">
        <v>13596</v>
      </c>
      <c r="B6649" t="s">
        <v>41858</v>
      </c>
    </row>
    <row r="6650" spans="1:3" x14ac:dyDescent="0.25">
      <c r="A6650" t="s">
        <v>13596</v>
      </c>
      <c r="B6650" t="s">
        <v>41859</v>
      </c>
    </row>
    <row r="6651" spans="1:3" x14ac:dyDescent="0.25">
      <c r="A6651" t="s">
        <v>18322</v>
      </c>
      <c r="B6651" t="s">
        <v>41860</v>
      </c>
    </row>
    <row r="6652" spans="1:3" x14ac:dyDescent="0.25">
      <c r="A6652" t="s">
        <v>11715</v>
      </c>
      <c r="B6652" t="s">
        <v>41861</v>
      </c>
      <c r="C6652" t="s">
        <v>74800</v>
      </c>
    </row>
    <row r="6653" spans="1:3" x14ac:dyDescent="0.25">
      <c r="A6653" t="s">
        <v>18323</v>
      </c>
      <c r="B6653" t="s">
        <v>41862</v>
      </c>
      <c r="C6653" t="s">
        <v>74801</v>
      </c>
    </row>
    <row r="6654" spans="1:3" x14ac:dyDescent="0.25">
      <c r="A6654" t="s">
        <v>18324</v>
      </c>
      <c r="B6654" t="s">
        <v>41863</v>
      </c>
      <c r="C6654" t="s">
        <v>74802</v>
      </c>
    </row>
    <row r="6655" spans="1:3" x14ac:dyDescent="0.25">
      <c r="A6655" t="s">
        <v>1287</v>
      </c>
      <c r="B6655" t="s">
        <v>41864</v>
      </c>
      <c r="C6655" t="s">
        <v>74803</v>
      </c>
    </row>
    <row r="6656" spans="1:3" x14ac:dyDescent="0.25">
      <c r="A6656" t="s">
        <v>18325</v>
      </c>
      <c r="B6656" t="s">
        <v>41865</v>
      </c>
      <c r="C6656" t="s">
        <v>74804</v>
      </c>
    </row>
    <row r="6657" spans="1:3" x14ac:dyDescent="0.25">
      <c r="A6657" t="s">
        <v>18326</v>
      </c>
      <c r="B6657" t="s">
        <v>41866</v>
      </c>
      <c r="C6657" t="s">
        <v>74805</v>
      </c>
    </row>
    <row r="6658" spans="1:3" x14ac:dyDescent="0.25">
      <c r="A6658" t="s">
        <v>18327</v>
      </c>
      <c r="B6658" t="s">
        <v>41867</v>
      </c>
      <c r="C6658" t="s">
        <v>74806</v>
      </c>
    </row>
    <row r="6659" spans="1:3" x14ac:dyDescent="0.25">
      <c r="A6659" t="s">
        <v>7873</v>
      </c>
      <c r="B6659" t="s">
        <v>41868</v>
      </c>
      <c r="C6659" t="s">
        <v>74807</v>
      </c>
    </row>
    <row r="6660" spans="1:3" x14ac:dyDescent="0.25">
      <c r="A6660" t="s">
        <v>11688</v>
      </c>
      <c r="B6660" t="s">
        <v>41869</v>
      </c>
      <c r="C6660" t="s">
        <v>74808</v>
      </c>
    </row>
    <row r="6661" spans="1:3" x14ac:dyDescent="0.25">
      <c r="A6661" t="s">
        <v>8195</v>
      </c>
      <c r="B6661" t="s">
        <v>41870</v>
      </c>
      <c r="C6661" t="s">
        <v>74809</v>
      </c>
    </row>
    <row r="6662" spans="1:3" x14ac:dyDescent="0.25">
      <c r="A6662" t="s">
        <v>11671</v>
      </c>
      <c r="B6662" t="s">
        <v>41871</v>
      </c>
      <c r="C6662" t="s">
        <v>74810</v>
      </c>
    </row>
    <row r="6663" spans="1:3" x14ac:dyDescent="0.25">
      <c r="A6663" t="s">
        <v>2216</v>
      </c>
      <c r="B6663" t="s">
        <v>41872</v>
      </c>
      <c r="C6663" t="s">
        <v>74811</v>
      </c>
    </row>
    <row r="6664" spans="1:3" x14ac:dyDescent="0.25">
      <c r="A6664" t="s">
        <v>18328</v>
      </c>
      <c r="B6664" t="s">
        <v>41873</v>
      </c>
      <c r="C6664" t="s">
        <v>74812</v>
      </c>
    </row>
    <row r="6665" spans="1:3" x14ac:dyDescent="0.25">
      <c r="A6665" t="s">
        <v>18329</v>
      </c>
      <c r="B6665" t="s">
        <v>41874</v>
      </c>
      <c r="C6665" t="s">
        <v>74813</v>
      </c>
    </row>
    <row r="6666" spans="1:3" x14ac:dyDescent="0.25">
      <c r="A6666" t="s">
        <v>9677</v>
      </c>
      <c r="B6666" t="s">
        <v>41875</v>
      </c>
      <c r="C6666" t="s">
        <v>74814</v>
      </c>
    </row>
    <row r="6667" spans="1:3" x14ac:dyDescent="0.25">
      <c r="A6667" t="s">
        <v>18330</v>
      </c>
      <c r="B6667" t="s">
        <v>41876</v>
      </c>
    </row>
    <row r="6668" spans="1:3" x14ac:dyDescent="0.25">
      <c r="A6668" t="s">
        <v>2726</v>
      </c>
      <c r="B6668" t="s">
        <v>41877</v>
      </c>
      <c r="C6668" t="s">
        <v>74815</v>
      </c>
    </row>
    <row r="6669" spans="1:3" x14ac:dyDescent="0.25">
      <c r="A6669" t="s">
        <v>18331</v>
      </c>
      <c r="B6669" t="s">
        <v>41878</v>
      </c>
      <c r="C6669" t="s">
        <v>74816</v>
      </c>
    </row>
    <row r="6670" spans="1:3" x14ac:dyDescent="0.25">
      <c r="A6670" t="s">
        <v>3914</v>
      </c>
      <c r="B6670" t="s">
        <v>41879</v>
      </c>
      <c r="C6670" t="s">
        <v>74817</v>
      </c>
    </row>
    <row r="6671" spans="1:3" x14ac:dyDescent="0.25">
      <c r="A6671" t="s">
        <v>11945</v>
      </c>
      <c r="B6671" t="s">
        <v>41880</v>
      </c>
      <c r="C6671" t="s">
        <v>74818</v>
      </c>
    </row>
    <row r="6672" spans="1:3" x14ac:dyDescent="0.25">
      <c r="A6672" t="s">
        <v>12234</v>
      </c>
      <c r="B6672" t="s">
        <v>41881</v>
      </c>
      <c r="C6672" t="s">
        <v>74819</v>
      </c>
    </row>
    <row r="6673" spans="1:3" x14ac:dyDescent="0.25">
      <c r="A6673" t="s">
        <v>18332</v>
      </c>
      <c r="B6673" t="s">
        <v>41882</v>
      </c>
      <c r="C6673" t="s">
        <v>74820</v>
      </c>
    </row>
    <row r="6674" spans="1:3" x14ac:dyDescent="0.25">
      <c r="A6674" t="s">
        <v>1382</v>
      </c>
      <c r="B6674" t="s">
        <v>41883</v>
      </c>
      <c r="C6674" t="s">
        <v>74821</v>
      </c>
    </row>
    <row r="6675" spans="1:3" x14ac:dyDescent="0.25">
      <c r="A6675" t="s">
        <v>1034</v>
      </c>
      <c r="B6675" t="s">
        <v>41884</v>
      </c>
      <c r="C6675" t="s">
        <v>74822</v>
      </c>
    </row>
    <row r="6676" spans="1:3" x14ac:dyDescent="0.25">
      <c r="A6676" t="s">
        <v>10291</v>
      </c>
      <c r="B6676" t="s">
        <v>41885</v>
      </c>
      <c r="C6676" t="s">
        <v>74823</v>
      </c>
    </row>
    <row r="6677" spans="1:3" x14ac:dyDescent="0.25">
      <c r="A6677" t="s">
        <v>18333</v>
      </c>
      <c r="B6677" t="s">
        <v>41886</v>
      </c>
      <c r="C6677" t="s">
        <v>74824</v>
      </c>
    </row>
    <row r="6678" spans="1:3" x14ac:dyDescent="0.25">
      <c r="A6678" t="s">
        <v>2563</v>
      </c>
      <c r="B6678" t="s">
        <v>41887</v>
      </c>
      <c r="C6678" t="s">
        <v>74825</v>
      </c>
    </row>
    <row r="6679" spans="1:3" x14ac:dyDescent="0.25">
      <c r="A6679" t="s">
        <v>1035</v>
      </c>
      <c r="B6679" t="s">
        <v>41888</v>
      </c>
      <c r="C6679" t="s">
        <v>74826</v>
      </c>
    </row>
    <row r="6680" spans="1:3" x14ac:dyDescent="0.25">
      <c r="A6680" t="s">
        <v>18334</v>
      </c>
      <c r="B6680" t="s">
        <v>41889</v>
      </c>
      <c r="C6680" t="s">
        <v>74827</v>
      </c>
    </row>
    <row r="6681" spans="1:3" x14ac:dyDescent="0.25">
      <c r="A6681" t="s">
        <v>10292</v>
      </c>
      <c r="B6681" t="s">
        <v>41890</v>
      </c>
      <c r="C6681" t="s">
        <v>74828</v>
      </c>
    </row>
    <row r="6682" spans="1:3" x14ac:dyDescent="0.25">
      <c r="A6682" t="s">
        <v>18335</v>
      </c>
      <c r="B6682" t="s">
        <v>41891</v>
      </c>
      <c r="C6682" t="s">
        <v>74829</v>
      </c>
    </row>
    <row r="6683" spans="1:3" x14ac:dyDescent="0.25">
      <c r="A6683" t="s">
        <v>4423</v>
      </c>
      <c r="B6683" t="s">
        <v>41892</v>
      </c>
      <c r="C6683" t="s">
        <v>74830</v>
      </c>
    </row>
    <row r="6684" spans="1:3" x14ac:dyDescent="0.25">
      <c r="A6684" t="s">
        <v>18336</v>
      </c>
      <c r="B6684" t="s">
        <v>41893</v>
      </c>
      <c r="C6684" t="s">
        <v>74831</v>
      </c>
    </row>
    <row r="6685" spans="1:3" x14ac:dyDescent="0.25">
      <c r="A6685" t="s">
        <v>18337</v>
      </c>
      <c r="B6685" t="s">
        <v>41894</v>
      </c>
      <c r="C6685" t="s">
        <v>74832</v>
      </c>
    </row>
    <row r="6686" spans="1:3" x14ac:dyDescent="0.25">
      <c r="A6686" t="s">
        <v>8402</v>
      </c>
      <c r="B6686" t="s">
        <v>41895</v>
      </c>
      <c r="C6686" t="s">
        <v>74833</v>
      </c>
    </row>
    <row r="6687" spans="1:3" x14ac:dyDescent="0.25">
      <c r="A6687" t="s">
        <v>18338</v>
      </c>
      <c r="B6687" t="s">
        <v>41896</v>
      </c>
      <c r="C6687" t="s">
        <v>74834</v>
      </c>
    </row>
    <row r="6688" spans="1:3" x14ac:dyDescent="0.25">
      <c r="A6688" t="s">
        <v>9228</v>
      </c>
      <c r="B6688" t="s">
        <v>41897</v>
      </c>
      <c r="C6688" t="s">
        <v>74835</v>
      </c>
    </row>
    <row r="6689" spans="1:3" x14ac:dyDescent="0.25">
      <c r="A6689" t="s">
        <v>2746</v>
      </c>
      <c r="B6689" t="s">
        <v>41898</v>
      </c>
      <c r="C6689" t="s">
        <v>74836</v>
      </c>
    </row>
    <row r="6690" spans="1:3" x14ac:dyDescent="0.25">
      <c r="A6690" t="s">
        <v>18339</v>
      </c>
      <c r="B6690" t="s">
        <v>41899</v>
      </c>
      <c r="C6690" t="s">
        <v>74837</v>
      </c>
    </row>
    <row r="6691" spans="1:3" x14ac:dyDescent="0.25">
      <c r="A6691" t="s">
        <v>18340</v>
      </c>
      <c r="B6691" t="s">
        <v>41900</v>
      </c>
      <c r="C6691" t="s">
        <v>74838</v>
      </c>
    </row>
    <row r="6692" spans="1:3" x14ac:dyDescent="0.25">
      <c r="A6692" t="s">
        <v>6657</v>
      </c>
      <c r="B6692" t="s">
        <v>41901</v>
      </c>
      <c r="C6692" t="s">
        <v>74839</v>
      </c>
    </row>
    <row r="6693" spans="1:3" x14ac:dyDescent="0.25">
      <c r="A6693" t="s">
        <v>12993</v>
      </c>
      <c r="B6693" t="s">
        <v>41902</v>
      </c>
      <c r="C6693" t="s">
        <v>74840</v>
      </c>
    </row>
    <row r="6694" spans="1:3" x14ac:dyDescent="0.25">
      <c r="A6694" t="s">
        <v>85529</v>
      </c>
      <c r="B6694" t="s">
        <v>85530</v>
      </c>
      <c r="C6694" t="s">
        <v>85531</v>
      </c>
    </row>
    <row r="6695" spans="1:3" x14ac:dyDescent="0.25">
      <c r="A6695" t="s">
        <v>18341</v>
      </c>
      <c r="B6695" t="s">
        <v>41903</v>
      </c>
      <c r="C6695" t="s">
        <v>74841</v>
      </c>
    </row>
    <row r="6696" spans="1:3" x14ac:dyDescent="0.25">
      <c r="A6696" t="s">
        <v>2440</v>
      </c>
      <c r="B6696" t="s">
        <v>41904</v>
      </c>
      <c r="C6696" t="s">
        <v>74842</v>
      </c>
    </row>
    <row r="6697" spans="1:3" x14ac:dyDescent="0.25">
      <c r="A6697" t="s">
        <v>7546</v>
      </c>
      <c r="B6697" t="s">
        <v>41905</v>
      </c>
      <c r="C6697" t="s">
        <v>74843</v>
      </c>
    </row>
    <row r="6698" spans="1:3" x14ac:dyDescent="0.25">
      <c r="A6698" t="s">
        <v>1688</v>
      </c>
      <c r="B6698" t="s">
        <v>41906</v>
      </c>
      <c r="C6698" t="s">
        <v>74844</v>
      </c>
    </row>
    <row r="6699" spans="1:3" x14ac:dyDescent="0.25">
      <c r="A6699" t="s">
        <v>18342</v>
      </c>
      <c r="B6699" t="s">
        <v>41907</v>
      </c>
      <c r="C6699" t="s">
        <v>74845</v>
      </c>
    </row>
    <row r="6700" spans="1:3" x14ac:dyDescent="0.25">
      <c r="A6700" t="s">
        <v>1421</v>
      </c>
      <c r="B6700" t="s">
        <v>41908</v>
      </c>
      <c r="C6700" t="s">
        <v>74846</v>
      </c>
    </row>
    <row r="6701" spans="1:3" x14ac:dyDescent="0.25">
      <c r="A6701" t="s">
        <v>179</v>
      </c>
      <c r="B6701" t="s">
        <v>41909</v>
      </c>
      <c r="C6701" t="s">
        <v>74847</v>
      </c>
    </row>
    <row r="6702" spans="1:3" x14ac:dyDescent="0.25">
      <c r="A6702" t="s">
        <v>917</v>
      </c>
      <c r="B6702" t="s">
        <v>41910</v>
      </c>
      <c r="C6702" t="s">
        <v>74848</v>
      </c>
    </row>
    <row r="6703" spans="1:3" x14ac:dyDescent="0.25">
      <c r="A6703" t="s">
        <v>11343</v>
      </c>
      <c r="B6703" t="s">
        <v>41911</v>
      </c>
      <c r="C6703" t="s">
        <v>74849</v>
      </c>
    </row>
    <row r="6704" spans="1:3" x14ac:dyDescent="0.25">
      <c r="A6704" t="s">
        <v>18343</v>
      </c>
      <c r="B6704" t="s">
        <v>41912</v>
      </c>
      <c r="C6704" t="s">
        <v>74850</v>
      </c>
    </row>
    <row r="6705" spans="1:3" x14ac:dyDescent="0.25">
      <c r="A6705" t="s">
        <v>3915</v>
      </c>
      <c r="B6705" t="s">
        <v>41913</v>
      </c>
      <c r="C6705" t="s">
        <v>74851</v>
      </c>
    </row>
    <row r="6706" spans="1:3" x14ac:dyDescent="0.25">
      <c r="A6706" t="s">
        <v>11495</v>
      </c>
      <c r="B6706" t="s">
        <v>41914</v>
      </c>
      <c r="C6706" t="s">
        <v>74852</v>
      </c>
    </row>
    <row r="6707" spans="1:3" x14ac:dyDescent="0.25">
      <c r="A6707" t="s">
        <v>6658</v>
      </c>
      <c r="B6707" t="s">
        <v>41915</v>
      </c>
      <c r="C6707" t="s">
        <v>74853</v>
      </c>
    </row>
    <row r="6708" spans="1:3" x14ac:dyDescent="0.25">
      <c r="A6708" t="s">
        <v>18344</v>
      </c>
      <c r="B6708" t="s">
        <v>41916</v>
      </c>
      <c r="C6708" t="s">
        <v>74854</v>
      </c>
    </row>
    <row r="6709" spans="1:3" x14ac:dyDescent="0.25">
      <c r="A6709" t="s">
        <v>11795</v>
      </c>
      <c r="B6709" t="s">
        <v>41917</v>
      </c>
      <c r="C6709" t="s">
        <v>74855</v>
      </c>
    </row>
    <row r="6710" spans="1:3" x14ac:dyDescent="0.25">
      <c r="A6710" t="s">
        <v>85532</v>
      </c>
      <c r="B6710" t="s">
        <v>41918</v>
      </c>
      <c r="C6710" t="s">
        <v>74856</v>
      </c>
    </row>
    <row r="6711" spans="1:3" x14ac:dyDescent="0.25">
      <c r="A6711" t="s">
        <v>53</v>
      </c>
      <c r="B6711" t="s">
        <v>41919</v>
      </c>
      <c r="C6711" t="s">
        <v>74857</v>
      </c>
    </row>
    <row r="6712" spans="1:3" x14ac:dyDescent="0.25">
      <c r="A6712" t="s">
        <v>1422</v>
      </c>
      <c r="B6712" t="s">
        <v>41920</v>
      </c>
      <c r="C6712" t="s">
        <v>74858</v>
      </c>
    </row>
    <row r="6713" spans="1:3" x14ac:dyDescent="0.25">
      <c r="A6713" t="s">
        <v>18345</v>
      </c>
      <c r="B6713" t="s">
        <v>41921</v>
      </c>
      <c r="C6713" t="s">
        <v>74859</v>
      </c>
    </row>
    <row r="6714" spans="1:3" x14ac:dyDescent="0.25">
      <c r="A6714" t="s">
        <v>18346</v>
      </c>
      <c r="B6714" t="s">
        <v>41922</v>
      </c>
      <c r="C6714" t="s">
        <v>74860</v>
      </c>
    </row>
    <row r="6715" spans="1:3" x14ac:dyDescent="0.25">
      <c r="A6715" t="s">
        <v>1451</v>
      </c>
      <c r="B6715" t="s">
        <v>41923</v>
      </c>
    </row>
    <row r="6716" spans="1:3" x14ac:dyDescent="0.25">
      <c r="A6716" t="s">
        <v>4227</v>
      </c>
      <c r="B6716" t="s">
        <v>41924</v>
      </c>
      <c r="C6716" t="s">
        <v>74861</v>
      </c>
    </row>
    <row r="6717" spans="1:3" x14ac:dyDescent="0.25">
      <c r="A6717" t="s">
        <v>2441</v>
      </c>
      <c r="B6717" t="s">
        <v>41925</v>
      </c>
      <c r="C6717" t="s">
        <v>74862</v>
      </c>
    </row>
    <row r="6718" spans="1:3" x14ac:dyDescent="0.25">
      <c r="A6718" t="s">
        <v>18347</v>
      </c>
      <c r="B6718" t="s">
        <v>41926</v>
      </c>
      <c r="C6718" t="s">
        <v>74863</v>
      </c>
    </row>
    <row r="6719" spans="1:3" x14ac:dyDescent="0.25">
      <c r="A6719" t="s">
        <v>3916</v>
      </c>
      <c r="B6719" t="s">
        <v>41927</v>
      </c>
      <c r="C6719" t="s">
        <v>74864</v>
      </c>
    </row>
    <row r="6720" spans="1:3" x14ac:dyDescent="0.25">
      <c r="A6720" t="s">
        <v>3829</v>
      </c>
      <c r="B6720" t="s">
        <v>41928</v>
      </c>
      <c r="C6720" t="s">
        <v>74865</v>
      </c>
    </row>
    <row r="6721" spans="1:3" x14ac:dyDescent="0.25">
      <c r="A6721" t="s">
        <v>5701</v>
      </c>
      <c r="B6721" t="s">
        <v>41929</v>
      </c>
      <c r="C6721" t="s">
        <v>74866</v>
      </c>
    </row>
    <row r="6722" spans="1:3" x14ac:dyDescent="0.25">
      <c r="A6722" t="s">
        <v>1036</v>
      </c>
      <c r="B6722" t="s">
        <v>41930</v>
      </c>
      <c r="C6722" t="s">
        <v>74867</v>
      </c>
    </row>
    <row r="6723" spans="1:3" x14ac:dyDescent="0.25">
      <c r="A6723" t="s">
        <v>9816</v>
      </c>
      <c r="B6723" t="s">
        <v>41931</v>
      </c>
      <c r="C6723" t="s">
        <v>74868</v>
      </c>
    </row>
    <row r="6724" spans="1:3" x14ac:dyDescent="0.25">
      <c r="A6724" t="s">
        <v>13472</v>
      </c>
      <c r="B6724" t="s">
        <v>41932</v>
      </c>
      <c r="C6724" t="s">
        <v>74869</v>
      </c>
    </row>
    <row r="6725" spans="1:3" x14ac:dyDescent="0.25">
      <c r="A6725" t="s">
        <v>85533</v>
      </c>
      <c r="B6725" t="s">
        <v>85534</v>
      </c>
      <c r="C6725" t="s">
        <v>85535</v>
      </c>
    </row>
    <row r="6726" spans="1:3" x14ac:dyDescent="0.25">
      <c r="A6726" t="s">
        <v>18348</v>
      </c>
      <c r="B6726" t="s">
        <v>41933</v>
      </c>
      <c r="C6726" t="s">
        <v>74870</v>
      </c>
    </row>
    <row r="6727" spans="1:3" x14ac:dyDescent="0.25">
      <c r="A6727" t="s">
        <v>18349</v>
      </c>
      <c r="B6727" t="s">
        <v>41934</v>
      </c>
      <c r="C6727" t="s">
        <v>74871</v>
      </c>
    </row>
    <row r="6728" spans="1:3" x14ac:dyDescent="0.25">
      <c r="A6728" t="s">
        <v>12835</v>
      </c>
      <c r="B6728" t="s">
        <v>41935</v>
      </c>
      <c r="C6728" t="s">
        <v>74872</v>
      </c>
    </row>
    <row r="6729" spans="1:3" x14ac:dyDescent="0.25">
      <c r="A6729" t="s">
        <v>18350</v>
      </c>
      <c r="B6729" t="s">
        <v>41936</v>
      </c>
      <c r="C6729" t="s">
        <v>74873</v>
      </c>
    </row>
    <row r="6730" spans="1:3" x14ac:dyDescent="0.25">
      <c r="A6730" t="s">
        <v>18351</v>
      </c>
      <c r="B6730" t="s">
        <v>41937</v>
      </c>
    </row>
    <row r="6731" spans="1:3" x14ac:dyDescent="0.25">
      <c r="A6731" t="s">
        <v>18352</v>
      </c>
      <c r="B6731" t="s">
        <v>41938</v>
      </c>
    </row>
    <row r="6732" spans="1:3" x14ac:dyDescent="0.25">
      <c r="A6732" t="s">
        <v>18353</v>
      </c>
      <c r="B6732" t="s">
        <v>41939</v>
      </c>
      <c r="C6732" t="s">
        <v>74874</v>
      </c>
    </row>
    <row r="6733" spans="1:3" x14ac:dyDescent="0.25">
      <c r="A6733" t="s">
        <v>298</v>
      </c>
      <c r="B6733" t="s">
        <v>41940</v>
      </c>
      <c r="C6733" t="s">
        <v>74875</v>
      </c>
    </row>
    <row r="6734" spans="1:3" x14ac:dyDescent="0.25">
      <c r="A6734" t="s">
        <v>298</v>
      </c>
      <c r="B6734" t="s">
        <v>41941</v>
      </c>
      <c r="C6734" t="s">
        <v>74876</v>
      </c>
    </row>
    <row r="6735" spans="1:3" x14ac:dyDescent="0.25">
      <c r="A6735" t="s">
        <v>6220</v>
      </c>
      <c r="B6735" t="s">
        <v>41942</v>
      </c>
      <c r="C6735" t="s">
        <v>74877</v>
      </c>
    </row>
    <row r="6736" spans="1:3" x14ac:dyDescent="0.25">
      <c r="A6736" t="s">
        <v>18354</v>
      </c>
      <c r="B6736" t="s">
        <v>41943</v>
      </c>
      <c r="C6736" t="s">
        <v>74878</v>
      </c>
    </row>
    <row r="6737" spans="1:3" x14ac:dyDescent="0.25">
      <c r="A6737" t="s">
        <v>2442</v>
      </c>
      <c r="B6737" t="s">
        <v>41944</v>
      </c>
      <c r="C6737" t="s">
        <v>74879</v>
      </c>
    </row>
    <row r="6738" spans="1:3" x14ac:dyDescent="0.25">
      <c r="A6738" t="s">
        <v>18355</v>
      </c>
      <c r="B6738" t="s">
        <v>41945</v>
      </c>
      <c r="C6738" t="s">
        <v>74880</v>
      </c>
    </row>
    <row r="6739" spans="1:3" x14ac:dyDescent="0.25">
      <c r="A6739" t="s">
        <v>1996</v>
      </c>
      <c r="B6739" t="s">
        <v>41946</v>
      </c>
      <c r="C6739" t="s">
        <v>74881</v>
      </c>
    </row>
    <row r="6740" spans="1:3" x14ac:dyDescent="0.25">
      <c r="A6740" t="s">
        <v>18356</v>
      </c>
      <c r="B6740" t="s">
        <v>41947</v>
      </c>
      <c r="C6740" t="s">
        <v>74882</v>
      </c>
    </row>
    <row r="6741" spans="1:3" x14ac:dyDescent="0.25">
      <c r="A6741" t="s">
        <v>14198</v>
      </c>
      <c r="B6741" t="s">
        <v>41948</v>
      </c>
      <c r="C6741" t="s">
        <v>74883</v>
      </c>
    </row>
    <row r="6742" spans="1:3" x14ac:dyDescent="0.25">
      <c r="A6742" t="s">
        <v>1804</v>
      </c>
      <c r="B6742" t="s">
        <v>41949</v>
      </c>
      <c r="C6742" t="s">
        <v>74884</v>
      </c>
    </row>
    <row r="6743" spans="1:3" x14ac:dyDescent="0.25">
      <c r="A6743" t="s">
        <v>18357</v>
      </c>
      <c r="B6743" t="s">
        <v>41950</v>
      </c>
      <c r="C6743" t="s">
        <v>74885</v>
      </c>
    </row>
    <row r="6744" spans="1:3" x14ac:dyDescent="0.25">
      <c r="A6744" t="s">
        <v>18358</v>
      </c>
      <c r="B6744" t="s">
        <v>41951</v>
      </c>
      <c r="C6744" t="s">
        <v>74886</v>
      </c>
    </row>
    <row r="6745" spans="1:3" x14ac:dyDescent="0.25">
      <c r="A6745" t="s">
        <v>18359</v>
      </c>
      <c r="B6745" t="s">
        <v>41952</v>
      </c>
      <c r="C6745" t="s">
        <v>74887</v>
      </c>
    </row>
    <row r="6746" spans="1:3" x14ac:dyDescent="0.25">
      <c r="A6746" t="s">
        <v>8690</v>
      </c>
      <c r="B6746" t="s">
        <v>41953</v>
      </c>
      <c r="C6746" t="s">
        <v>74888</v>
      </c>
    </row>
    <row r="6747" spans="1:3" x14ac:dyDescent="0.25">
      <c r="A6747" t="s">
        <v>4160</v>
      </c>
      <c r="B6747" t="s">
        <v>41954</v>
      </c>
      <c r="C6747" t="s">
        <v>74889</v>
      </c>
    </row>
    <row r="6748" spans="1:3" x14ac:dyDescent="0.25">
      <c r="A6748" t="s">
        <v>18360</v>
      </c>
      <c r="B6748" t="s">
        <v>41955</v>
      </c>
      <c r="C6748" t="s">
        <v>74890</v>
      </c>
    </row>
    <row r="6749" spans="1:3" x14ac:dyDescent="0.25">
      <c r="A6749" t="s">
        <v>18361</v>
      </c>
      <c r="B6749" t="s">
        <v>41956</v>
      </c>
      <c r="C6749" t="s">
        <v>74891</v>
      </c>
    </row>
    <row r="6750" spans="1:3" x14ac:dyDescent="0.25">
      <c r="A6750" t="s">
        <v>8177</v>
      </c>
      <c r="B6750" t="s">
        <v>41957</v>
      </c>
      <c r="C6750" t="s">
        <v>74892</v>
      </c>
    </row>
    <row r="6751" spans="1:3" x14ac:dyDescent="0.25">
      <c r="A6751" t="s">
        <v>5189</v>
      </c>
      <c r="B6751" t="s">
        <v>41958</v>
      </c>
      <c r="C6751" t="s">
        <v>74893</v>
      </c>
    </row>
    <row r="6752" spans="1:3" x14ac:dyDescent="0.25">
      <c r="A6752" t="s">
        <v>4326</v>
      </c>
      <c r="B6752" t="s">
        <v>41959</v>
      </c>
      <c r="C6752" t="s">
        <v>74894</v>
      </c>
    </row>
    <row r="6753" spans="1:3" x14ac:dyDescent="0.25">
      <c r="A6753" t="s">
        <v>18362</v>
      </c>
      <c r="B6753" t="s">
        <v>41960</v>
      </c>
    </row>
    <row r="6754" spans="1:3" x14ac:dyDescent="0.25">
      <c r="A6754" t="s">
        <v>18363</v>
      </c>
      <c r="B6754" t="s">
        <v>41961</v>
      </c>
      <c r="C6754" t="s">
        <v>74895</v>
      </c>
    </row>
    <row r="6755" spans="1:3" x14ac:dyDescent="0.25">
      <c r="A6755" t="s">
        <v>18364</v>
      </c>
      <c r="B6755" t="s">
        <v>41962</v>
      </c>
    </row>
    <row r="6756" spans="1:3" x14ac:dyDescent="0.25">
      <c r="A6756" t="s">
        <v>18365</v>
      </c>
      <c r="B6756" t="s">
        <v>41963</v>
      </c>
    </row>
    <row r="6757" spans="1:3" x14ac:dyDescent="0.25">
      <c r="A6757" t="s">
        <v>18366</v>
      </c>
      <c r="B6757" t="s">
        <v>41964</v>
      </c>
    </row>
    <row r="6758" spans="1:3" x14ac:dyDescent="0.25">
      <c r="A6758" t="s">
        <v>18367</v>
      </c>
      <c r="B6758" t="s">
        <v>41965</v>
      </c>
    </row>
    <row r="6759" spans="1:3" x14ac:dyDescent="0.25">
      <c r="A6759" t="s">
        <v>18368</v>
      </c>
      <c r="B6759" t="s">
        <v>41966</v>
      </c>
    </row>
    <row r="6760" spans="1:3" x14ac:dyDescent="0.25">
      <c r="A6760" t="s">
        <v>18369</v>
      </c>
      <c r="B6760" t="s">
        <v>41967</v>
      </c>
    </row>
    <row r="6761" spans="1:3" x14ac:dyDescent="0.25">
      <c r="A6761" t="s">
        <v>18370</v>
      </c>
      <c r="B6761" t="s">
        <v>41968</v>
      </c>
    </row>
    <row r="6762" spans="1:3" x14ac:dyDescent="0.25">
      <c r="A6762" t="s">
        <v>18371</v>
      </c>
      <c r="B6762" t="s">
        <v>41969</v>
      </c>
    </row>
    <row r="6763" spans="1:3" x14ac:dyDescent="0.25">
      <c r="A6763" t="s">
        <v>18372</v>
      </c>
      <c r="B6763" t="s">
        <v>41970</v>
      </c>
    </row>
    <row r="6764" spans="1:3" x14ac:dyDescent="0.25">
      <c r="A6764" t="s">
        <v>18373</v>
      </c>
      <c r="B6764" t="s">
        <v>41971</v>
      </c>
      <c r="C6764" t="s">
        <v>74896</v>
      </c>
    </row>
    <row r="6765" spans="1:3" x14ac:dyDescent="0.25">
      <c r="A6765" t="s">
        <v>18374</v>
      </c>
      <c r="B6765" t="s">
        <v>41972</v>
      </c>
    </row>
    <row r="6766" spans="1:3" x14ac:dyDescent="0.25">
      <c r="A6766" t="s">
        <v>18375</v>
      </c>
      <c r="B6766" t="s">
        <v>41973</v>
      </c>
      <c r="C6766" t="s">
        <v>74897</v>
      </c>
    </row>
    <row r="6767" spans="1:3" x14ac:dyDescent="0.25">
      <c r="A6767" t="s">
        <v>4104</v>
      </c>
      <c r="B6767" t="s">
        <v>41974</v>
      </c>
      <c r="C6767" t="s">
        <v>74898</v>
      </c>
    </row>
    <row r="6768" spans="1:3" x14ac:dyDescent="0.25">
      <c r="A6768" t="s">
        <v>18376</v>
      </c>
      <c r="B6768" t="s">
        <v>41975</v>
      </c>
    </row>
    <row r="6769" spans="1:3" x14ac:dyDescent="0.25">
      <c r="A6769" t="s">
        <v>18377</v>
      </c>
      <c r="B6769" t="s">
        <v>41976</v>
      </c>
    </row>
    <row r="6770" spans="1:3" x14ac:dyDescent="0.25">
      <c r="A6770" t="s">
        <v>8059</v>
      </c>
      <c r="B6770" t="s">
        <v>41977</v>
      </c>
    </row>
    <row r="6771" spans="1:3" x14ac:dyDescent="0.25">
      <c r="A6771" t="s">
        <v>3684</v>
      </c>
      <c r="B6771" t="s">
        <v>41978</v>
      </c>
    </row>
    <row r="6772" spans="1:3" x14ac:dyDescent="0.25">
      <c r="A6772" t="s">
        <v>3684</v>
      </c>
      <c r="B6772" t="s">
        <v>41979</v>
      </c>
    </row>
    <row r="6773" spans="1:3" x14ac:dyDescent="0.25">
      <c r="A6773" t="s">
        <v>7496</v>
      </c>
      <c r="B6773" t="s">
        <v>41980</v>
      </c>
    </row>
    <row r="6774" spans="1:3" x14ac:dyDescent="0.25">
      <c r="A6774" t="s">
        <v>18378</v>
      </c>
      <c r="B6774" t="s">
        <v>41981</v>
      </c>
    </row>
    <row r="6775" spans="1:3" x14ac:dyDescent="0.25">
      <c r="A6775" t="s">
        <v>18379</v>
      </c>
      <c r="B6775" t="s">
        <v>41982</v>
      </c>
    </row>
    <row r="6776" spans="1:3" x14ac:dyDescent="0.25">
      <c r="A6776" t="s">
        <v>18380</v>
      </c>
      <c r="B6776" t="s">
        <v>41983</v>
      </c>
      <c r="C6776" t="s">
        <v>74899</v>
      </c>
    </row>
    <row r="6777" spans="1:3" x14ac:dyDescent="0.25">
      <c r="A6777" t="s">
        <v>13451</v>
      </c>
      <c r="B6777" t="s">
        <v>41984</v>
      </c>
      <c r="C6777" t="s">
        <v>74900</v>
      </c>
    </row>
    <row r="6778" spans="1:3" x14ac:dyDescent="0.25">
      <c r="A6778" t="s">
        <v>18381</v>
      </c>
      <c r="B6778" t="s">
        <v>41985</v>
      </c>
    </row>
    <row r="6779" spans="1:3" x14ac:dyDescent="0.25">
      <c r="A6779" t="s">
        <v>18382</v>
      </c>
      <c r="B6779" t="s">
        <v>41986</v>
      </c>
    </row>
    <row r="6780" spans="1:3" x14ac:dyDescent="0.25">
      <c r="A6780" t="s">
        <v>18383</v>
      </c>
      <c r="B6780" t="s">
        <v>41987</v>
      </c>
    </row>
    <row r="6781" spans="1:3" x14ac:dyDescent="0.25">
      <c r="A6781" t="s">
        <v>11872</v>
      </c>
      <c r="B6781" t="s">
        <v>41988</v>
      </c>
    </row>
    <row r="6782" spans="1:3" x14ac:dyDescent="0.25">
      <c r="A6782" t="s">
        <v>11872</v>
      </c>
      <c r="B6782" t="s">
        <v>41989</v>
      </c>
    </row>
    <row r="6783" spans="1:3" x14ac:dyDescent="0.25">
      <c r="A6783" t="s">
        <v>11872</v>
      </c>
      <c r="B6783" t="s">
        <v>41990</v>
      </c>
    </row>
    <row r="6784" spans="1:3" x14ac:dyDescent="0.25">
      <c r="A6784" t="s">
        <v>18384</v>
      </c>
      <c r="B6784" t="s">
        <v>41991</v>
      </c>
      <c r="C6784" t="s">
        <v>74901</v>
      </c>
    </row>
    <row r="6785" spans="1:3" x14ac:dyDescent="0.25">
      <c r="A6785" t="s">
        <v>2771</v>
      </c>
      <c r="B6785" t="s">
        <v>41992</v>
      </c>
    </row>
    <row r="6786" spans="1:3" x14ac:dyDescent="0.25">
      <c r="A6786" t="s">
        <v>2771</v>
      </c>
      <c r="B6786" t="s">
        <v>41993</v>
      </c>
    </row>
    <row r="6787" spans="1:3" x14ac:dyDescent="0.25">
      <c r="A6787" t="s">
        <v>18385</v>
      </c>
      <c r="B6787" t="s">
        <v>41994</v>
      </c>
    </row>
    <row r="6788" spans="1:3" x14ac:dyDescent="0.25">
      <c r="A6788" t="s">
        <v>14113</v>
      </c>
      <c r="B6788" t="s">
        <v>41995</v>
      </c>
    </row>
    <row r="6789" spans="1:3" x14ac:dyDescent="0.25">
      <c r="A6789" t="s">
        <v>14113</v>
      </c>
      <c r="B6789" t="s">
        <v>41996</v>
      </c>
    </row>
    <row r="6790" spans="1:3" x14ac:dyDescent="0.25">
      <c r="A6790" t="s">
        <v>14113</v>
      </c>
      <c r="B6790" t="s">
        <v>41997</v>
      </c>
    </row>
    <row r="6791" spans="1:3" x14ac:dyDescent="0.25">
      <c r="A6791" t="s">
        <v>18386</v>
      </c>
      <c r="B6791" t="s">
        <v>41998</v>
      </c>
    </row>
    <row r="6792" spans="1:3" x14ac:dyDescent="0.25">
      <c r="A6792" t="s">
        <v>12309</v>
      </c>
      <c r="B6792" t="s">
        <v>41999</v>
      </c>
    </row>
    <row r="6793" spans="1:3" x14ac:dyDescent="0.25">
      <c r="A6793" t="s">
        <v>18387</v>
      </c>
      <c r="B6793" t="s">
        <v>42000</v>
      </c>
    </row>
    <row r="6794" spans="1:3" x14ac:dyDescent="0.25">
      <c r="A6794" t="s">
        <v>18388</v>
      </c>
      <c r="B6794" t="s">
        <v>42001</v>
      </c>
    </row>
    <row r="6795" spans="1:3" x14ac:dyDescent="0.25">
      <c r="A6795" t="s">
        <v>18389</v>
      </c>
      <c r="B6795" t="s">
        <v>42002</v>
      </c>
    </row>
    <row r="6796" spans="1:3" x14ac:dyDescent="0.25">
      <c r="A6796" t="s">
        <v>18390</v>
      </c>
      <c r="B6796" t="s">
        <v>42003</v>
      </c>
      <c r="C6796" t="s">
        <v>74902</v>
      </c>
    </row>
    <row r="6797" spans="1:3" x14ac:dyDescent="0.25">
      <c r="A6797" t="s">
        <v>18391</v>
      </c>
      <c r="B6797" t="s">
        <v>42004</v>
      </c>
      <c r="C6797" t="s">
        <v>74903</v>
      </c>
    </row>
    <row r="6798" spans="1:3" x14ac:dyDescent="0.25">
      <c r="A6798" t="s">
        <v>18392</v>
      </c>
      <c r="B6798" t="s">
        <v>42005</v>
      </c>
      <c r="C6798" t="s">
        <v>74904</v>
      </c>
    </row>
    <row r="6799" spans="1:3" x14ac:dyDescent="0.25">
      <c r="A6799" t="s">
        <v>1131</v>
      </c>
      <c r="B6799" t="s">
        <v>42006</v>
      </c>
      <c r="C6799" t="s">
        <v>74905</v>
      </c>
    </row>
    <row r="6800" spans="1:3" x14ac:dyDescent="0.25">
      <c r="A6800" t="s">
        <v>18393</v>
      </c>
      <c r="B6800" t="s">
        <v>42007</v>
      </c>
      <c r="C6800" t="s">
        <v>74906</v>
      </c>
    </row>
    <row r="6801" spans="1:3" x14ac:dyDescent="0.25">
      <c r="A6801" t="s">
        <v>7387</v>
      </c>
      <c r="B6801" t="s">
        <v>42008</v>
      </c>
      <c r="C6801" t="s">
        <v>74907</v>
      </c>
    </row>
    <row r="6802" spans="1:3" x14ac:dyDescent="0.25">
      <c r="A6802" t="s">
        <v>10089</v>
      </c>
      <c r="B6802" t="s">
        <v>42009</v>
      </c>
      <c r="C6802" t="s">
        <v>74908</v>
      </c>
    </row>
    <row r="6803" spans="1:3" x14ac:dyDescent="0.25">
      <c r="A6803" t="s">
        <v>10783</v>
      </c>
      <c r="B6803" t="s">
        <v>42010</v>
      </c>
      <c r="C6803" t="s">
        <v>74909</v>
      </c>
    </row>
    <row r="6804" spans="1:3" x14ac:dyDescent="0.25">
      <c r="A6804" t="s">
        <v>6530</v>
      </c>
      <c r="B6804" t="s">
        <v>42011</v>
      </c>
      <c r="C6804" t="s">
        <v>74910</v>
      </c>
    </row>
    <row r="6805" spans="1:3" x14ac:dyDescent="0.25">
      <c r="A6805" t="s">
        <v>9851</v>
      </c>
      <c r="B6805" t="s">
        <v>42012</v>
      </c>
      <c r="C6805" t="s">
        <v>74911</v>
      </c>
    </row>
    <row r="6806" spans="1:3" x14ac:dyDescent="0.25">
      <c r="A6806" t="s">
        <v>3077</v>
      </c>
      <c r="B6806" t="s">
        <v>42013</v>
      </c>
      <c r="C6806" t="s">
        <v>74912</v>
      </c>
    </row>
    <row r="6807" spans="1:3" x14ac:dyDescent="0.25">
      <c r="A6807" t="s">
        <v>6531</v>
      </c>
      <c r="B6807" t="s">
        <v>42014</v>
      </c>
      <c r="C6807" t="s">
        <v>74913</v>
      </c>
    </row>
    <row r="6808" spans="1:3" x14ac:dyDescent="0.25">
      <c r="A6808" t="s">
        <v>18394</v>
      </c>
      <c r="B6808" t="s">
        <v>42015</v>
      </c>
      <c r="C6808" t="s">
        <v>74914</v>
      </c>
    </row>
    <row r="6809" spans="1:3" x14ac:dyDescent="0.25">
      <c r="A6809" t="s">
        <v>4401</v>
      </c>
      <c r="B6809" t="s">
        <v>42016</v>
      </c>
      <c r="C6809" t="s">
        <v>74915</v>
      </c>
    </row>
    <row r="6810" spans="1:3" x14ac:dyDescent="0.25">
      <c r="A6810" t="s">
        <v>7737</v>
      </c>
      <c r="B6810" t="s">
        <v>42017</v>
      </c>
      <c r="C6810" t="s">
        <v>74916</v>
      </c>
    </row>
    <row r="6811" spans="1:3" x14ac:dyDescent="0.25">
      <c r="A6811" t="s">
        <v>18395</v>
      </c>
      <c r="B6811" t="s">
        <v>42018</v>
      </c>
      <c r="C6811" t="s">
        <v>74917</v>
      </c>
    </row>
    <row r="6812" spans="1:3" x14ac:dyDescent="0.25">
      <c r="A6812" t="s">
        <v>18396</v>
      </c>
      <c r="B6812" t="s">
        <v>42019</v>
      </c>
      <c r="C6812" t="s">
        <v>74918</v>
      </c>
    </row>
    <row r="6813" spans="1:3" x14ac:dyDescent="0.25">
      <c r="A6813" t="s">
        <v>2137</v>
      </c>
      <c r="B6813" t="s">
        <v>42020</v>
      </c>
      <c r="C6813" t="s">
        <v>74919</v>
      </c>
    </row>
    <row r="6814" spans="1:3" x14ac:dyDescent="0.25">
      <c r="A6814" t="s">
        <v>387</v>
      </c>
      <c r="B6814" t="s">
        <v>42021</v>
      </c>
      <c r="C6814" t="s">
        <v>74920</v>
      </c>
    </row>
    <row r="6815" spans="1:3" x14ac:dyDescent="0.25">
      <c r="A6815" t="s">
        <v>9309</v>
      </c>
      <c r="B6815" t="s">
        <v>42022</v>
      </c>
      <c r="C6815" t="s">
        <v>74921</v>
      </c>
    </row>
    <row r="6816" spans="1:3" x14ac:dyDescent="0.25">
      <c r="A6816" t="s">
        <v>5714</v>
      </c>
      <c r="B6816" t="s">
        <v>42023</v>
      </c>
      <c r="C6816" t="s">
        <v>74922</v>
      </c>
    </row>
    <row r="6817" spans="1:3" x14ac:dyDescent="0.25">
      <c r="A6817" t="s">
        <v>18397</v>
      </c>
      <c r="B6817" t="s">
        <v>42024</v>
      </c>
      <c r="C6817" t="s">
        <v>74923</v>
      </c>
    </row>
    <row r="6818" spans="1:3" x14ac:dyDescent="0.25">
      <c r="A6818" t="s">
        <v>18398</v>
      </c>
      <c r="B6818" t="s">
        <v>42025</v>
      </c>
      <c r="C6818" t="s">
        <v>74924</v>
      </c>
    </row>
    <row r="6819" spans="1:3" x14ac:dyDescent="0.25">
      <c r="A6819" t="s">
        <v>18399</v>
      </c>
      <c r="B6819" t="s">
        <v>42026</v>
      </c>
      <c r="C6819" t="s">
        <v>74925</v>
      </c>
    </row>
    <row r="6820" spans="1:3" x14ac:dyDescent="0.25">
      <c r="A6820" t="s">
        <v>5179</v>
      </c>
      <c r="B6820" t="s">
        <v>42027</v>
      </c>
      <c r="C6820" t="s">
        <v>74926</v>
      </c>
    </row>
    <row r="6821" spans="1:3" x14ac:dyDescent="0.25">
      <c r="A6821" t="s">
        <v>18400</v>
      </c>
      <c r="B6821" t="s">
        <v>42028</v>
      </c>
      <c r="C6821" t="s">
        <v>74927</v>
      </c>
    </row>
    <row r="6822" spans="1:3" x14ac:dyDescent="0.25">
      <c r="A6822" t="s">
        <v>4069</v>
      </c>
      <c r="B6822" t="s">
        <v>42029</v>
      </c>
      <c r="C6822" t="s">
        <v>74928</v>
      </c>
    </row>
    <row r="6823" spans="1:3" x14ac:dyDescent="0.25">
      <c r="A6823" t="s">
        <v>3372</v>
      </c>
      <c r="B6823" t="s">
        <v>42030</v>
      </c>
      <c r="C6823" t="s">
        <v>74929</v>
      </c>
    </row>
    <row r="6824" spans="1:3" x14ac:dyDescent="0.25">
      <c r="A6824" t="s">
        <v>18401</v>
      </c>
      <c r="B6824" t="s">
        <v>42031</v>
      </c>
      <c r="C6824" t="s">
        <v>74930</v>
      </c>
    </row>
    <row r="6825" spans="1:3" x14ac:dyDescent="0.25">
      <c r="A6825" t="s">
        <v>18402</v>
      </c>
      <c r="B6825" t="s">
        <v>42032</v>
      </c>
      <c r="C6825" t="s">
        <v>74931</v>
      </c>
    </row>
    <row r="6826" spans="1:3" x14ac:dyDescent="0.25">
      <c r="A6826" t="s">
        <v>18403</v>
      </c>
      <c r="B6826" t="s">
        <v>42033</v>
      </c>
      <c r="C6826" t="s">
        <v>74932</v>
      </c>
    </row>
    <row r="6827" spans="1:3" x14ac:dyDescent="0.25">
      <c r="A6827" t="s">
        <v>976</v>
      </c>
      <c r="B6827" t="s">
        <v>42034</v>
      </c>
      <c r="C6827" t="s">
        <v>74933</v>
      </c>
    </row>
    <row r="6828" spans="1:3" x14ac:dyDescent="0.25">
      <c r="A6828" t="s">
        <v>18404</v>
      </c>
      <c r="B6828" t="s">
        <v>42035</v>
      </c>
      <c r="C6828" t="s">
        <v>74934</v>
      </c>
    </row>
    <row r="6829" spans="1:3" x14ac:dyDescent="0.25">
      <c r="A6829" t="s">
        <v>18405</v>
      </c>
      <c r="B6829" t="s">
        <v>42036</v>
      </c>
      <c r="C6829" t="s">
        <v>74935</v>
      </c>
    </row>
    <row r="6830" spans="1:3" x14ac:dyDescent="0.25">
      <c r="A6830" t="s">
        <v>1423</v>
      </c>
      <c r="B6830" t="s">
        <v>42037</v>
      </c>
      <c r="C6830" t="s">
        <v>74936</v>
      </c>
    </row>
    <row r="6831" spans="1:3" x14ac:dyDescent="0.25">
      <c r="A6831" t="s">
        <v>18406</v>
      </c>
      <c r="B6831" t="s">
        <v>42038</v>
      </c>
      <c r="C6831" t="s">
        <v>74937</v>
      </c>
    </row>
    <row r="6832" spans="1:3" x14ac:dyDescent="0.25">
      <c r="A6832" t="s">
        <v>18407</v>
      </c>
      <c r="B6832" t="s">
        <v>42039</v>
      </c>
      <c r="C6832" t="s">
        <v>74938</v>
      </c>
    </row>
    <row r="6833" spans="1:3" x14ac:dyDescent="0.25">
      <c r="A6833" t="s">
        <v>18408</v>
      </c>
      <c r="B6833" t="s">
        <v>42040</v>
      </c>
      <c r="C6833" t="s">
        <v>74939</v>
      </c>
    </row>
    <row r="6834" spans="1:3" x14ac:dyDescent="0.25">
      <c r="A6834" t="s">
        <v>3567</v>
      </c>
      <c r="B6834" t="s">
        <v>42041</v>
      </c>
      <c r="C6834" t="s">
        <v>74940</v>
      </c>
    </row>
    <row r="6835" spans="1:3" x14ac:dyDescent="0.25">
      <c r="A6835" t="s">
        <v>18409</v>
      </c>
      <c r="B6835" t="s">
        <v>42042</v>
      </c>
      <c r="C6835" t="s">
        <v>74941</v>
      </c>
    </row>
    <row r="6836" spans="1:3" x14ac:dyDescent="0.25">
      <c r="A6836" t="s">
        <v>18410</v>
      </c>
      <c r="B6836" t="s">
        <v>42043</v>
      </c>
      <c r="C6836" t="s">
        <v>74942</v>
      </c>
    </row>
    <row r="6837" spans="1:3" x14ac:dyDescent="0.25">
      <c r="A6837" t="s">
        <v>6962</v>
      </c>
      <c r="B6837" t="s">
        <v>42044</v>
      </c>
      <c r="C6837" t="s">
        <v>74943</v>
      </c>
    </row>
    <row r="6838" spans="1:3" x14ac:dyDescent="0.25">
      <c r="A6838" t="s">
        <v>1805</v>
      </c>
      <c r="B6838" t="s">
        <v>42045</v>
      </c>
      <c r="C6838" t="s">
        <v>74944</v>
      </c>
    </row>
    <row r="6839" spans="1:3" x14ac:dyDescent="0.25">
      <c r="A6839" t="s">
        <v>7058</v>
      </c>
      <c r="B6839" t="s">
        <v>42046</v>
      </c>
      <c r="C6839" t="s">
        <v>74945</v>
      </c>
    </row>
    <row r="6840" spans="1:3" x14ac:dyDescent="0.25">
      <c r="A6840" t="s">
        <v>6027</v>
      </c>
      <c r="B6840" t="s">
        <v>42047</v>
      </c>
      <c r="C6840" t="s">
        <v>74946</v>
      </c>
    </row>
    <row r="6841" spans="1:3" x14ac:dyDescent="0.25">
      <c r="A6841" t="s">
        <v>13930</v>
      </c>
      <c r="B6841" t="s">
        <v>42048</v>
      </c>
      <c r="C6841" t="s">
        <v>74947</v>
      </c>
    </row>
    <row r="6842" spans="1:3" x14ac:dyDescent="0.25">
      <c r="A6842" t="s">
        <v>1635</v>
      </c>
      <c r="B6842" t="s">
        <v>42049</v>
      </c>
      <c r="C6842" t="s">
        <v>74948</v>
      </c>
    </row>
    <row r="6843" spans="1:3" x14ac:dyDescent="0.25">
      <c r="A6843" t="s">
        <v>11791</v>
      </c>
      <c r="B6843" t="s">
        <v>42050</v>
      </c>
      <c r="C6843" t="s">
        <v>74949</v>
      </c>
    </row>
    <row r="6844" spans="1:3" x14ac:dyDescent="0.25">
      <c r="A6844" t="s">
        <v>18411</v>
      </c>
      <c r="B6844" t="s">
        <v>42051</v>
      </c>
    </row>
    <row r="6845" spans="1:3" x14ac:dyDescent="0.25">
      <c r="A6845" t="s">
        <v>4970</v>
      </c>
      <c r="B6845" t="s">
        <v>42052</v>
      </c>
    </row>
    <row r="6846" spans="1:3" x14ac:dyDescent="0.25">
      <c r="A6846" t="s">
        <v>18412</v>
      </c>
      <c r="B6846" t="s">
        <v>42053</v>
      </c>
      <c r="C6846" t="s">
        <v>74950</v>
      </c>
    </row>
    <row r="6847" spans="1:3" x14ac:dyDescent="0.25">
      <c r="A6847" t="s">
        <v>7388</v>
      </c>
      <c r="B6847" t="s">
        <v>42054</v>
      </c>
      <c r="C6847" t="s">
        <v>74951</v>
      </c>
    </row>
    <row r="6848" spans="1:3" x14ac:dyDescent="0.25">
      <c r="A6848" t="s">
        <v>8875</v>
      </c>
      <c r="B6848" t="s">
        <v>42055</v>
      </c>
      <c r="C6848" t="s">
        <v>74952</v>
      </c>
    </row>
    <row r="6849" spans="1:3" x14ac:dyDescent="0.25">
      <c r="A6849" t="s">
        <v>1740</v>
      </c>
      <c r="B6849" t="s">
        <v>42056</v>
      </c>
      <c r="C6849" t="s">
        <v>74953</v>
      </c>
    </row>
    <row r="6850" spans="1:3" x14ac:dyDescent="0.25">
      <c r="A6850" t="s">
        <v>18413</v>
      </c>
      <c r="B6850" t="s">
        <v>42057</v>
      </c>
      <c r="C6850" t="s">
        <v>74954</v>
      </c>
    </row>
    <row r="6851" spans="1:3" x14ac:dyDescent="0.25">
      <c r="A6851" t="s">
        <v>18414</v>
      </c>
      <c r="B6851" t="s">
        <v>42058</v>
      </c>
      <c r="C6851" t="s">
        <v>74955</v>
      </c>
    </row>
    <row r="6852" spans="1:3" x14ac:dyDescent="0.25">
      <c r="A6852" t="s">
        <v>13051</v>
      </c>
      <c r="B6852" t="s">
        <v>42059</v>
      </c>
      <c r="C6852" t="s">
        <v>74956</v>
      </c>
    </row>
    <row r="6853" spans="1:3" x14ac:dyDescent="0.25">
      <c r="A6853" t="s">
        <v>11520</v>
      </c>
      <c r="B6853" t="s">
        <v>42060</v>
      </c>
      <c r="C6853" t="s">
        <v>74957</v>
      </c>
    </row>
    <row r="6854" spans="1:3" x14ac:dyDescent="0.25">
      <c r="A6854" t="s">
        <v>4023</v>
      </c>
      <c r="B6854" t="s">
        <v>42061</v>
      </c>
      <c r="C6854" t="s">
        <v>74958</v>
      </c>
    </row>
    <row r="6855" spans="1:3" x14ac:dyDescent="0.25">
      <c r="A6855" t="s">
        <v>5190</v>
      </c>
      <c r="B6855" t="s">
        <v>42062</v>
      </c>
      <c r="C6855" t="s">
        <v>74959</v>
      </c>
    </row>
    <row r="6856" spans="1:3" x14ac:dyDescent="0.25">
      <c r="A6856" t="s">
        <v>10248</v>
      </c>
      <c r="B6856" t="s">
        <v>42063</v>
      </c>
      <c r="C6856" t="s">
        <v>74960</v>
      </c>
    </row>
    <row r="6857" spans="1:3" x14ac:dyDescent="0.25">
      <c r="A6857" t="s">
        <v>18415</v>
      </c>
      <c r="B6857" t="s">
        <v>42064</v>
      </c>
      <c r="C6857" t="s">
        <v>74961</v>
      </c>
    </row>
    <row r="6858" spans="1:3" x14ac:dyDescent="0.25">
      <c r="A6858" t="s">
        <v>18416</v>
      </c>
      <c r="B6858" t="s">
        <v>42065</v>
      </c>
      <c r="C6858" t="s">
        <v>74962</v>
      </c>
    </row>
    <row r="6859" spans="1:3" x14ac:dyDescent="0.25">
      <c r="A6859" t="s">
        <v>1594</v>
      </c>
      <c r="B6859" t="s">
        <v>42066</v>
      </c>
      <c r="C6859" t="s">
        <v>74963</v>
      </c>
    </row>
    <row r="6860" spans="1:3" x14ac:dyDescent="0.25">
      <c r="A6860" t="s">
        <v>18417</v>
      </c>
      <c r="B6860" t="s">
        <v>42067</v>
      </c>
      <c r="C6860" t="s">
        <v>74964</v>
      </c>
    </row>
    <row r="6861" spans="1:3" x14ac:dyDescent="0.25">
      <c r="A6861" t="s">
        <v>18418</v>
      </c>
      <c r="B6861" t="s">
        <v>42068</v>
      </c>
      <c r="C6861" t="s">
        <v>74965</v>
      </c>
    </row>
    <row r="6862" spans="1:3" x14ac:dyDescent="0.25">
      <c r="A6862" t="s">
        <v>18419</v>
      </c>
      <c r="B6862" t="s">
        <v>42069</v>
      </c>
      <c r="C6862" t="s">
        <v>74966</v>
      </c>
    </row>
    <row r="6863" spans="1:3" x14ac:dyDescent="0.25">
      <c r="A6863" t="s">
        <v>13620</v>
      </c>
      <c r="B6863" t="s">
        <v>42070</v>
      </c>
      <c r="C6863" t="s">
        <v>74967</v>
      </c>
    </row>
    <row r="6864" spans="1:3" x14ac:dyDescent="0.25">
      <c r="A6864" t="s">
        <v>3932</v>
      </c>
      <c r="B6864" t="s">
        <v>42071</v>
      </c>
      <c r="C6864" t="s">
        <v>74968</v>
      </c>
    </row>
    <row r="6865" spans="1:3" x14ac:dyDescent="0.25">
      <c r="A6865" t="s">
        <v>180</v>
      </c>
      <c r="B6865" t="s">
        <v>42072</v>
      </c>
      <c r="C6865" t="s">
        <v>74969</v>
      </c>
    </row>
    <row r="6866" spans="1:3" x14ac:dyDescent="0.25">
      <c r="A6866" t="s">
        <v>1289</v>
      </c>
      <c r="B6866" t="s">
        <v>42073</v>
      </c>
      <c r="C6866" t="s">
        <v>74970</v>
      </c>
    </row>
    <row r="6867" spans="1:3" x14ac:dyDescent="0.25">
      <c r="A6867" t="s">
        <v>3621</v>
      </c>
      <c r="B6867" t="s">
        <v>42074</v>
      </c>
      <c r="C6867" t="s">
        <v>74971</v>
      </c>
    </row>
    <row r="6868" spans="1:3" x14ac:dyDescent="0.25">
      <c r="A6868" t="s">
        <v>10606</v>
      </c>
      <c r="B6868" t="s">
        <v>42075</v>
      </c>
      <c r="C6868" t="s">
        <v>74972</v>
      </c>
    </row>
    <row r="6869" spans="1:3" x14ac:dyDescent="0.25">
      <c r="A6869" t="s">
        <v>3317</v>
      </c>
      <c r="B6869" t="s">
        <v>42076</v>
      </c>
      <c r="C6869" t="s">
        <v>74973</v>
      </c>
    </row>
    <row r="6870" spans="1:3" x14ac:dyDescent="0.25">
      <c r="A6870" t="s">
        <v>18420</v>
      </c>
      <c r="B6870" t="s">
        <v>42077</v>
      </c>
      <c r="C6870" t="s">
        <v>74974</v>
      </c>
    </row>
    <row r="6871" spans="1:3" x14ac:dyDescent="0.25">
      <c r="A6871" t="s">
        <v>18421</v>
      </c>
      <c r="B6871" t="s">
        <v>42078</v>
      </c>
      <c r="C6871" t="s">
        <v>74975</v>
      </c>
    </row>
    <row r="6872" spans="1:3" x14ac:dyDescent="0.25">
      <c r="A6872" t="s">
        <v>18422</v>
      </c>
      <c r="B6872" t="s">
        <v>42079</v>
      </c>
      <c r="C6872" t="s">
        <v>74976</v>
      </c>
    </row>
    <row r="6873" spans="1:3" x14ac:dyDescent="0.25">
      <c r="A6873" t="s">
        <v>18423</v>
      </c>
      <c r="B6873" t="s">
        <v>42080</v>
      </c>
      <c r="C6873" t="s">
        <v>74977</v>
      </c>
    </row>
    <row r="6874" spans="1:3" x14ac:dyDescent="0.25">
      <c r="A6874" t="s">
        <v>18424</v>
      </c>
      <c r="B6874" t="s">
        <v>42081</v>
      </c>
      <c r="C6874" t="s">
        <v>74978</v>
      </c>
    </row>
    <row r="6875" spans="1:3" x14ac:dyDescent="0.25">
      <c r="A6875" t="s">
        <v>18425</v>
      </c>
      <c r="B6875" t="s">
        <v>42082</v>
      </c>
      <c r="C6875" t="s">
        <v>74979</v>
      </c>
    </row>
    <row r="6876" spans="1:3" x14ac:dyDescent="0.25">
      <c r="A6876" t="s">
        <v>7113</v>
      </c>
      <c r="B6876" t="s">
        <v>42083</v>
      </c>
      <c r="C6876" t="s">
        <v>74980</v>
      </c>
    </row>
    <row r="6877" spans="1:3" x14ac:dyDescent="0.25">
      <c r="A6877" t="s">
        <v>10340</v>
      </c>
      <c r="B6877" t="s">
        <v>42084</v>
      </c>
      <c r="C6877" t="s">
        <v>74981</v>
      </c>
    </row>
    <row r="6878" spans="1:3" x14ac:dyDescent="0.25">
      <c r="A6878" t="s">
        <v>18426</v>
      </c>
      <c r="B6878" t="s">
        <v>42085</v>
      </c>
      <c r="C6878" t="s">
        <v>74982</v>
      </c>
    </row>
    <row r="6879" spans="1:3" x14ac:dyDescent="0.25">
      <c r="A6879" t="s">
        <v>8344</v>
      </c>
      <c r="B6879" t="s">
        <v>42086</v>
      </c>
      <c r="C6879" t="s">
        <v>74983</v>
      </c>
    </row>
    <row r="6880" spans="1:3" x14ac:dyDescent="0.25">
      <c r="A6880" t="s">
        <v>7181</v>
      </c>
      <c r="B6880" t="s">
        <v>42087</v>
      </c>
      <c r="C6880" t="s">
        <v>74984</v>
      </c>
    </row>
    <row r="6881" spans="1:3" x14ac:dyDescent="0.25">
      <c r="A6881" t="s">
        <v>18427</v>
      </c>
      <c r="B6881" t="s">
        <v>42088</v>
      </c>
      <c r="C6881" t="s">
        <v>74985</v>
      </c>
    </row>
    <row r="6882" spans="1:3" x14ac:dyDescent="0.25">
      <c r="A6882" t="s">
        <v>7182</v>
      </c>
      <c r="B6882" t="s">
        <v>42089</v>
      </c>
      <c r="C6882" t="s">
        <v>74986</v>
      </c>
    </row>
    <row r="6883" spans="1:3" x14ac:dyDescent="0.25">
      <c r="A6883" t="s">
        <v>11417</v>
      </c>
      <c r="B6883" t="s">
        <v>42090</v>
      </c>
      <c r="C6883" t="s">
        <v>74987</v>
      </c>
    </row>
    <row r="6884" spans="1:3" x14ac:dyDescent="0.25">
      <c r="A6884" t="s">
        <v>18428</v>
      </c>
      <c r="B6884" t="s">
        <v>42091</v>
      </c>
      <c r="C6884" t="s">
        <v>74988</v>
      </c>
    </row>
    <row r="6885" spans="1:3" x14ac:dyDescent="0.25">
      <c r="A6885" t="s">
        <v>18429</v>
      </c>
      <c r="B6885" t="s">
        <v>42092</v>
      </c>
      <c r="C6885" t="s">
        <v>74989</v>
      </c>
    </row>
    <row r="6886" spans="1:3" x14ac:dyDescent="0.25">
      <c r="A6886" t="s">
        <v>5164</v>
      </c>
      <c r="B6886" t="s">
        <v>42093</v>
      </c>
      <c r="C6886" t="s">
        <v>74990</v>
      </c>
    </row>
    <row r="6887" spans="1:3" x14ac:dyDescent="0.25">
      <c r="A6887" t="s">
        <v>18430</v>
      </c>
      <c r="B6887" t="s">
        <v>42094</v>
      </c>
      <c r="C6887" t="s">
        <v>74991</v>
      </c>
    </row>
    <row r="6888" spans="1:3" x14ac:dyDescent="0.25">
      <c r="A6888" t="s">
        <v>8568</v>
      </c>
      <c r="B6888" t="s">
        <v>42095</v>
      </c>
    </row>
    <row r="6889" spans="1:3" x14ac:dyDescent="0.25">
      <c r="A6889" t="s">
        <v>13273</v>
      </c>
      <c r="B6889" t="s">
        <v>42096</v>
      </c>
    </row>
    <row r="6890" spans="1:3" x14ac:dyDescent="0.25">
      <c r="A6890" t="s">
        <v>18431</v>
      </c>
      <c r="B6890" t="s">
        <v>42097</v>
      </c>
    </row>
    <row r="6891" spans="1:3" x14ac:dyDescent="0.25">
      <c r="A6891" t="s">
        <v>18432</v>
      </c>
      <c r="B6891" t="s">
        <v>42098</v>
      </c>
    </row>
    <row r="6892" spans="1:3" x14ac:dyDescent="0.25">
      <c r="A6892" t="s">
        <v>13011</v>
      </c>
      <c r="B6892" t="s">
        <v>42099</v>
      </c>
    </row>
    <row r="6893" spans="1:3" x14ac:dyDescent="0.25">
      <c r="A6893" t="s">
        <v>18433</v>
      </c>
      <c r="B6893" t="s">
        <v>42100</v>
      </c>
    </row>
    <row r="6894" spans="1:3" x14ac:dyDescent="0.25">
      <c r="A6894" t="s">
        <v>18434</v>
      </c>
      <c r="B6894" t="s">
        <v>42101</v>
      </c>
    </row>
    <row r="6895" spans="1:3" x14ac:dyDescent="0.25">
      <c r="A6895" t="s">
        <v>18435</v>
      </c>
      <c r="B6895" t="s">
        <v>42102</v>
      </c>
    </row>
    <row r="6896" spans="1:3" x14ac:dyDescent="0.25">
      <c r="A6896" t="s">
        <v>18436</v>
      </c>
      <c r="B6896" t="s">
        <v>42103</v>
      </c>
    </row>
    <row r="6897" spans="1:2" x14ac:dyDescent="0.25">
      <c r="A6897" t="s">
        <v>18437</v>
      </c>
      <c r="B6897" t="s">
        <v>42104</v>
      </c>
    </row>
    <row r="6898" spans="1:2" x14ac:dyDescent="0.25">
      <c r="A6898" t="s">
        <v>18438</v>
      </c>
      <c r="B6898" t="s">
        <v>42105</v>
      </c>
    </row>
    <row r="6899" spans="1:2" x14ac:dyDescent="0.25">
      <c r="A6899" t="s">
        <v>5416</v>
      </c>
      <c r="B6899" t="s">
        <v>42106</v>
      </c>
    </row>
    <row r="6900" spans="1:2" x14ac:dyDescent="0.25">
      <c r="A6900" t="s">
        <v>18439</v>
      </c>
      <c r="B6900" t="s">
        <v>42107</v>
      </c>
    </row>
    <row r="6901" spans="1:2" x14ac:dyDescent="0.25">
      <c r="A6901" t="s">
        <v>18440</v>
      </c>
      <c r="B6901" t="s">
        <v>42108</v>
      </c>
    </row>
    <row r="6902" spans="1:2" x14ac:dyDescent="0.25">
      <c r="A6902" t="s">
        <v>18440</v>
      </c>
      <c r="B6902" t="s">
        <v>42109</v>
      </c>
    </row>
    <row r="6903" spans="1:2" x14ac:dyDescent="0.25">
      <c r="A6903" t="s">
        <v>18441</v>
      </c>
      <c r="B6903" t="s">
        <v>42110</v>
      </c>
    </row>
    <row r="6904" spans="1:2" x14ac:dyDescent="0.25">
      <c r="A6904" t="s">
        <v>18442</v>
      </c>
      <c r="B6904" t="s">
        <v>42111</v>
      </c>
    </row>
    <row r="6905" spans="1:2" x14ac:dyDescent="0.25">
      <c r="A6905" t="s">
        <v>5900</v>
      </c>
      <c r="B6905" t="s">
        <v>42112</v>
      </c>
    </row>
    <row r="6906" spans="1:2" x14ac:dyDescent="0.25">
      <c r="A6906" t="s">
        <v>18443</v>
      </c>
      <c r="B6906" t="s">
        <v>42113</v>
      </c>
    </row>
    <row r="6907" spans="1:2" x14ac:dyDescent="0.25">
      <c r="A6907" t="s">
        <v>18444</v>
      </c>
      <c r="B6907" t="s">
        <v>42114</v>
      </c>
    </row>
    <row r="6908" spans="1:2" x14ac:dyDescent="0.25">
      <c r="A6908" t="s">
        <v>18445</v>
      </c>
      <c r="B6908" t="s">
        <v>42115</v>
      </c>
    </row>
    <row r="6909" spans="1:2" x14ac:dyDescent="0.25">
      <c r="A6909" t="s">
        <v>85536</v>
      </c>
      <c r="B6909" t="s">
        <v>85537</v>
      </c>
    </row>
    <row r="6910" spans="1:2" x14ac:dyDescent="0.25">
      <c r="A6910" t="s">
        <v>18446</v>
      </c>
      <c r="B6910" t="s">
        <v>42116</v>
      </c>
    </row>
    <row r="6911" spans="1:2" x14ac:dyDescent="0.25">
      <c r="A6911" t="s">
        <v>18447</v>
      </c>
      <c r="B6911" t="s">
        <v>42117</v>
      </c>
    </row>
    <row r="6912" spans="1:2" x14ac:dyDescent="0.25">
      <c r="A6912" t="s">
        <v>13739</v>
      </c>
      <c r="B6912" t="s">
        <v>42118</v>
      </c>
    </row>
    <row r="6913" spans="1:2" x14ac:dyDescent="0.25">
      <c r="A6913" t="s">
        <v>18448</v>
      </c>
      <c r="B6913" t="s">
        <v>42119</v>
      </c>
    </row>
    <row r="6914" spans="1:2" x14ac:dyDescent="0.25">
      <c r="A6914" t="s">
        <v>18449</v>
      </c>
      <c r="B6914" t="s">
        <v>42120</v>
      </c>
    </row>
    <row r="6915" spans="1:2" x14ac:dyDescent="0.25">
      <c r="A6915" t="s">
        <v>18450</v>
      </c>
      <c r="B6915" t="s">
        <v>42121</v>
      </c>
    </row>
    <row r="6916" spans="1:2" x14ac:dyDescent="0.25">
      <c r="A6916" t="s">
        <v>18451</v>
      </c>
      <c r="B6916" t="s">
        <v>42122</v>
      </c>
    </row>
    <row r="6917" spans="1:2" x14ac:dyDescent="0.25">
      <c r="A6917" t="s">
        <v>18452</v>
      </c>
      <c r="B6917" t="s">
        <v>42123</v>
      </c>
    </row>
    <row r="6918" spans="1:2" x14ac:dyDescent="0.25">
      <c r="A6918" t="s">
        <v>18453</v>
      </c>
      <c r="B6918" t="s">
        <v>42124</v>
      </c>
    </row>
    <row r="6919" spans="1:2" x14ac:dyDescent="0.25">
      <c r="A6919" t="s">
        <v>6910</v>
      </c>
      <c r="B6919" t="s">
        <v>42125</v>
      </c>
    </row>
    <row r="6920" spans="1:2" x14ac:dyDescent="0.25">
      <c r="A6920" t="s">
        <v>18454</v>
      </c>
      <c r="B6920" t="s">
        <v>42126</v>
      </c>
    </row>
    <row r="6921" spans="1:2" x14ac:dyDescent="0.25">
      <c r="A6921" t="s">
        <v>4344</v>
      </c>
      <c r="B6921" t="s">
        <v>42127</v>
      </c>
    </row>
    <row r="6922" spans="1:2" x14ac:dyDescent="0.25">
      <c r="A6922" t="s">
        <v>6911</v>
      </c>
      <c r="B6922" t="s">
        <v>42128</v>
      </c>
    </row>
    <row r="6923" spans="1:2" x14ac:dyDescent="0.25">
      <c r="A6923" t="s">
        <v>7649</v>
      </c>
      <c r="B6923" t="s">
        <v>42129</v>
      </c>
    </row>
    <row r="6924" spans="1:2" x14ac:dyDescent="0.25">
      <c r="A6924" t="s">
        <v>3518</v>
      </c>
      <c r="B6924" t="s">
        <v>42130</v>
      </c>
    </row>
    <row r="6925" spans="1:2" x14ac:dyDescent="0.25">
      <c r="A6925" t="s">
        <v>18455</v>
      </c>
      <c r="B6925" t="s">
        <v>42131</v>
      </c>
    </row>
    <row r="6926" spans="1:2" x14ac:dyDescent="0.25">
      <c r="A6926" t="s">
        <v>18456</v>
      </c>
      <c r="B6926" t="s">
        <v>42132</v>
      </c>
    </row>
    <row r="6927" spans="1:2" x14ac:dyDescent="0.25">
      <c r="A6927" t="s">
        <v>18457</v>
      </c>
      <c r="B6927" t="s">
        <v>42133</v>
      </c>
    </row>
    <row r="6928" spans="1:2" x14ac:dyDescent="0.25">
      <c r="A6928" t="s">
        <v>18458</v>
      </c>
      <c r="B6928" t="s">
        <v>42134</v>
      </c>
    </row>
    <row r="6929" spans="1:3" x14ac:dyDescent="0.25">
      <c r="A6929" t="s">
        <v>2138</v>
      </c>
      <c r="B6929" t="s">
        <v>42135</v>
      </c>
    </row>
    <row r="6930" spans="1:3" x14ac:dyDescent="0.25">
      <c r="A6930" t="s">
        <v>18459</v>
      </c>
      <c r="B6930" t="s">
        <v>42136</v>
      </c>
    </row>
    <row r="6931" spans="1:3" x14ac:dyDescent="0.25">
      <c r="A6931" t="s">
        <v>3544</v>
      </c>
      <c r="B6931" t="s">
        <v>42137</v>
      </c>
    </row>
    <row r="6932" spans="1:3" x14ac:dyDescent="0.25">
      <c r="A6932" t="s">
        <v>18460</v>
      </c>
      <c r="B6932" t="s">
        <v>42138</v>
      </c>
    </row>
    <row r="6933" spans="1:3" x14ac:dyDescent="0.25">
      <c r="A6933" t="s">
        <v>85538</v>
      </c>
      <c r="B6933" t="s">
        <v>85539</v>
      </c>
    </row>
    <row r="6934" spans="1:3" x14ac:dyDescent="0.25">
      <c r="A6934" t="s">
        <v>6912</v>
      </c>
      <c r="B6934" t="s">
        <v>42139</v>
      </c>
    </row>
    <row r="6935" spans="1:3" x14ac:dyDescent="0.25">
      <c r="A6935" t="s">
        <v>18461</v>
      </c>
      <c r="B6935" t="s">
        <v>42140</v>
      </c>
    </row>
    <row r="6936" spans="1:3" x14ac:dyDescent="0.25">
      <c r="A6936" t="s">
        <v>9567</v>
      </c>
      <c r="B6936" t="s">
        <v>42141</v>
      </c>
    </row>
    <row r="6937" spans="1:3" x14ac:dyDescent="0.25">
      <c r="A6937" t="s">
        <v>1690</v>
      </c>
      <c r="B6937" t="s">
        <v>42142</v>
      </c>
    </row>
    <row r="6938" spans="1:3" x14ac:dyDescent="0.25">
      <c r="A6938" t="s">
        <v>6669</v>
      </c>
      <c r="B6938" t="s">
        <v>42143</v>
      </c>
    </row>
    <row r="6939" spans="1:3" x14ac:dyDescent="0.25">
      <c r="A6939" t="s">
        <v>18462</v>
      </c>
      <c r="B6939" t="s">
        <v>42144</v>
      </c>
    </row>
    <row r="6940" spans="1:3" x14ac:dyDescent="0.25">
      <c r="A6940" t="s">
        <v>18463</v>
      </c>
      <c r="B6940" t="s">
        <v>42145</v>
      </c>
    </row>
    <row r="6941" spans="1:3" x14ac:dyDescent="0.25">
      <c r="A6941" t="s">
        <v>11286</v>
      </c>
      <c r="B6941" t="s">
        <v>42146</v>
      </c>
    </row>
    <row r="6942" spans="1:3" x14ac:dyDescent="0.25">
      <c r="A6942" t="s">
        <v>18464</v>
      </c>
      <c r="B6942" t="s">
        <v>42147</v>
      </c>
    </row>
    <row r="6943" spans="1:3" x14ac:dyDescent="0.25">
      <c r="A6943" t="s">
        <v>18465</v>
      </c>
      <c r="B6943" t="s">
        <v>42148</v>
      </c>
      <c r="C6943" t="s">
        <v>74992</v>
      </c>
    </row>
    <row r="6944" spans="1:3" x14ac:dyDescent="0.25">
      <c r="A6944" t="s">
        <v>5746</v>
      </c>
      <c r="B6944" t="s">
        <v>42149</v>
      </c>
      <c r="C6944" t="s">
        <v>74993</v>
      </c>
    </row>
    <row r="6945" spans="1:3" x14ac:dyDescent="0.25">
      <c r="A6945" t="s">
        <v>4345</v>
      </c>
      <c r="B6945" t="s">
        <v>42150</v>
      </c>
      <c r="C6945" t="s">
        <v>74994</v>
      </c>
    </row>
    <row r="6946" spans="1:3" x14ac:dyDescent="0.25">
      <c r="A6946" t="s">
        <v>181</v>
      </c>
      <c r="B6946" t="s">
        <v>42151</v>
      </c>
      <c r="C6946" t="s">
        <v>74995</v>
      </c>
    </row>
    <row r="6947" spans="1:3" x14ac:dyDescent="0.25">
      <c r="A6947" t="s">
        <v>18466</v>
      </c>
      <c r="B6947" t="s">
        <v>42152</v>
      </c>
      <c r="C6947" t="s">
        <v>74996</v>
      </c>
    </row>
    <row r="6948" spans="1:3" x14ac:dyDescent="0.25">
      <c r="A6948" t="s">
        <v>11653</v>
      </c>
      <c r="B6948" t="s">
        <v>42153</v>
      </c>
    </row>
    <row r="6949" spans="1:3" x14ac:dyDescent="0.25">
      <c r="A6949" t="s">
        <v>12100</v>
      </c>
      <c r="B6949" t="s">
        <v>42154</v>
      </c>
      <c r="C6949" t="s">
        <v>74997</v>
      </c>
    </row>
    <row r="6950" spans="1:3" x14ac:dyDescent="0.25">
      <c r="A6950" t="s">
        <v>18467</v>
      </c>
      <c r="B6950" t="s">
        <v>42155</v>
      </c>
      <c r="C6950" t="s">
        <v>74998</v>
      </c>
    </row>
    <row r="6951" spans="1:3" x14ac:dyDescent="0.25">
      <c r="A6951" t="s">
        <v>18468</v>
      </c>
      <c r="B6951" t="s">
        <v>42156</v>
      </c>
      <c r="C6951" t="s">
        <v>74999</v>
      </c>
    </row>
    <row r="6952" spans="1:3" x14ac:dyDescent="0.25">
      <c r="A6952" t="s">
        <v>18469</v>
      </c>
      <c r="B6952" t="s">
        <v>42157</v>
      </c>
      <c r="C6952" t="s">
        <v>75000</v>
      </c>
    </row>
    <row r="6953" spans="1:3" x14ac:dyDescent="0.25">
      <c r="A6953" t="s">
        <v>18470</v>
      </c>
      <c r="B6953" t="s">
        <v>42158</v>
      </c>
      <c r="C6953" t="s">
        <v>75001</v>
      </c>
    </row>
    <row r="6954" spans="1:3" x14ac:dyDescent="0.25">
      <c r="A6954" t="s">
        <v>14295</v>
      </c>
      <c r="B6954" t="s">
        <v>42159</v>
      </c>
      <c r="C6954" t="s">
        <v>75002</v>
      </c>
    </row>
    <row r="6955" spans="1:3" x14ac:dyDescent="0.25">
      <c r="A6955" t="s">
        <v>18471</v>
      </c>
      <c r="B6955" t="s">
        <v>42160</v>
      </c>
      <c r="C6955" t="s">
        <v>75003</v>
      </c>
    </row>
    <row r="6956" spans="1:3" x14ac:dyDescent="0.25">
      <c r="A6956" t="s">
        <v>18472</v>
      </c>
      <c r="B6956" t="s">
        <v>42161</v>
      </c>
      <c r="C6956" t="s">
        <v>75004</v>
      </c>
    </row>
    <row r="6957" spans="1:3" x14ac:dyDescent="0.25">
      <c r="A6957" t="s">
        <v>18473</v>
      </c>
      <c r="B6957" t="s">
        <v>42162</v>
      </c>
    </row>
    <row r="6958" spans="1:3" x14ac:dyDescent="0.25">
      <c r="A6958" t="s">
        <v>13297</v>
      </c>
      <c r="B6958" t="s">
        <v>42163</v>
      </c>
    </row>
    <row r="6959" spans="1:3" x14ac:dyDescent="0.25">
      <c r="A6959" t="s">
        <v>18474</v>
      </c>
      <c r="B6959" t="s">
        <v>42164</v>
      </c>
    </row>
    <row r="6960" spans="1:3" x14ac:dyDescent="0.25">
      <c r="A6960" t="s">
        <v>18475</v>
      </c>
      <c r="B6960" t="s">
        <v>42165</v>
      </c>
    </row>
    <row r="6961" spans="1:3" x14ac:dyDescent="0.25">
      <c r="A6961" t="s">
        <v>18476</v>
      </c>
      <c r="B6961" t="s">
        <v>42166</v>
      </c>
    </row>
    <row r="6962" spans="1:3" x14ac:dyDescent="0.25">
      <c r="A6962" t="s">
        <v>18477</v>
      </c>
      <c r="B6962" t="s">
        <v>42167</v>
      </c>
    </row>
    <row r="6963" spans="1:3" x14ac:dyDescent="0.25">
      <c r="A6963" t="s">
        <v>18478</v>
      </c>
      <c r="B6963" t="s">
        <v>42168</v>
      </c>
    </row>
    <row r="6964" spans="1:3" x14ac:dyDescent="0.25">
      <c r="A6964" t="s">
        <v>8497</v>
      </c>
      <c r="B6964" t="s">
        <v>42169</v>
      </c>
    </row>
    <row r="6965" spans="1:3" x14ac:dyDescent="0.25">
      <c r="A6965" t="s">
        <v>18479</v>
      </c>
      <c r="B6965" t="s">
        <v>42170</v>
      </c>
    </row>
    <row r="6966" spans="1:3" x14ac:dyDescent="0.25">
      <c r="A6966" t="s">
        <v>18480</v>
      </c>
      <c r="B6966" t="s">
        <v>42171</v>
      </c>
    </row>
    <row r="6967" spans="1:3" x14ac:dyDescent="0.25">
      <c r="A6967" t="s">
        <v>18481</v>
      </c>
      <c r="B6967" t="s">
        <v>42172</v>
      </c>
      <c r="C6967" t="s">
        <v>75005</v>
      </c>
    </row>
    <row r="6968" spans="1:3" x14ac:dyDescent="0.25">
      <c r="A6968" t="s">
        <v>18482</v>
      </c>
      <c r="B6968" t="s">
        <v>42173</v>
      </c>
      <c r="C6968" t="s">
        <v>75006</v>
      </c>
    </row>
    <row r="6969" spans="1:3" x14ac:dyDescent="0.25">
      <c r="A6969" t="s">
        <v>18483</v>
      </c>
      <c r="B6969" t="s">
        <v>42174</v>
      </c>
    </row>
    <row r="6970" spans="1:3" x14ac:dyDescent="0.25">
      <c r="A6970" t="s">
        <v>18484</v>
      </c>
      <c r="B6970" t="s">
        <v>42175</v>
      </c>
    </row>
    <row r="6971" spans="1:3" x14ac:dyDescent="0.25">
      <c r="A6971" t="s">
        <v>18485</v>
      </c>
      <c r="B6971" t="s">
        <v>42176</v>
      </c>
    </row>
    <row r="6972" spans="1:3" x14ac:dyDescent="0.25">
      <c r="A6972" t="s">
        <v>18486</v>
      </c>
      <c r="B6972" t="s">
        <v>42177</v>
      </c>
    </row>
    <row r="6973" spans="1:3" x14ac:dyDescent="0.25">
      <c r="A6973" t="s">
        <v>18487</v>
      </c>
      <c r="B6973" t="s">
        <v>42178</v>
      </c>
    </row>
    <row r="6974" spans="1:3" x14ac:dyDescent="0.25">
      <c r="A6974" t="s">
        <v>18488</v>
      </c>
      <c r="B6974" t="s">
        <v>42179</v>
      </c>
    </row>
    <row r="6975" spans="1:3" x14ac:dyDescent="0.25">
      <c r="A6975" t="s">
        <v>18489</v>
      </c>
      <c r="B6975" t="s">
        <v>42180</v>
      </c>
    </row>
    <row r="6976" spans="1:3" x14ac:dyDescent="0.25">
      <c r="A6976" t="s">
        <v>3493</v>
      </c>
      <c r="B6976" t="s">
        <v>42181</v>
      </c>
      <c r="C6976" t="s">
        <v>75007</v>
      </c>
    </row>
    <row r="6977" spans="1:3" x14ac:dyDescent="0.25">
      <c r="A6977" t="s">
        <v>18490</v>
      </c>
      <c r="B6977" t="s">
        <v>42182</v>
      </c>
    </row>
    <row r="6978" spans="1:3" x14ac:dyDescent="0.25">
      <c r="A6978" t="s">
        <v>18491</v>
      </c>
      <c r="B6978" t="s">
        <v>42183</v>
      </c>
    </row>
    <row r="6979" spans="1:3" x14ac:dyDescent="0.25">
      <c r="A6979" t="s">
        <v>18492</v>
      </c>
      <c r="B6979" t="s">
        <v>42184</v>
      </c>
    </row>
    <row r="6980" spans="1:3" x14ac:dyDescent="0.25">
      <c r="A6980" t="s">
        <v>18493</v>
      </c>
      <c r="B6980" t="s">
        <v>42185</v>
      </c>
    </row>
    <row r="6981" spans="1:3" x14ac:dyDescent="0.25">
      <c r="A6981" t="s">
        <v>18494</v>
      </c>
      <c r="B6981" t="s">
        <v>42186</v>
      </c>
    </row>
    <row r="6982" spans="1:3" x14ac:dyDescent="0.25">
      <c r="A6982" t="s">
        <v>18495</v>
      </c>
      <c r="B6982" t="s">
        <v>42187</v>
      </c>
    </row>
    <row r="6983" spans="1:3" x14ac:dyDescent="0.25">
      <c r="A6983" t="s">
        <v>18496</v>
      </c>
      <c r="B6983" t="s">
        <v>42188</v>
      </c>
    </row>
    <row r="6984" spans="1:3" x14ac:dyDescent="0.25">
      <c r="A6984" t="s">
        <v>18497</v>
      </c>
      <c r="B6984" t="s">
        <v>42189</v>
      </c>
    </row>
    <row r="6985" spans="1:3" x14ac:dyDescent="0.25">
      <c r="A6985" t="s">
        <v>18498</v>
      </c>
      <c r="B6985" t="s">
        <v>42190</v>
      </c>
      <c r="C6985" t="s">
        <v>75008</v>
      </c>
    </row>
    <row r="6986" spans="1:3" x14ac:dyDescent="0.25">
      <c r="A6986" t="s">
        <v>182</v>
      </c>
      <c r="B6986" t="s">
        <v>42191</v>
      </c>
    </row>
    <row r="6987" spans="1:3" x14ac:dyDescent="0.25">
      <c r="A6987" t="s">
        <v>182</v>
      </c>
      <c r="B6987" t="s">
        <v>42192</v>
      </c>
    </row>
    <row r="6988" spans="1:3" x14ac:dyDescent="0.25">
      <c r="A6988" t="s">
        <v>18499</v>
      </c>
      <c r="B6988" t="s">
        <v>42193</v>
      </c>
    </row>
    <row r="6989" spans="1:3" x14ac:dyDescent="0.25">
      <c r="A6989" t="s">
        <v>18500</v>
      </c>
      <c r="B6989" t="s">
        <v>42194</v>
      </c>
    </row>
    <row r="6990" spans="1:3" x14ac:dyDescent="0.25">
      <c r="A6990" t="s">
        <v>18501</v>
      </c>
      <c r="B6990" t="s">
        <v>42195</v>
      </c>
    </row>
    <row r="6991" spans="1:3" x14ac:dyDescent="0.25">
      <c r="A6991" t="s">
        <v>18502</v>
      </c>
      <c r="B6991" t="s">
        <v>42196</v>
      </c>
    </row>
    <row r="6992" spans="1:3" x14ac:dyDescent="0.25">
      <c r="A6992" t="s">
        <v>18503</v>
      </c>
      <c r="B6992" t="s">
        <v>42197</v>
      </c>
      <c r="C6992" t="s">
        <v>75009</v>
      </c>
    </row>
    <row r="6993" spans="1:3" x14ac:dyDescent="0.25">
      <c r="A6993" t="s">
        <v>18504</v>
      </c>
      <c r="B6993" t="s">
        <v>42198</v>
      </c>
    </row>
    <row r="6994" spans="1:3" x14ac:dyDescent="0.25">
      <c r="A6994" t="s">
        <v>18505</v>
      </c>
      <c r="B6994" t="s">
        <v>42199</v>
      </c>
    </row>
    <row r="6995" spans="1:3" x14ac:dyDescent="0.25">
      <c r="A6995" t="s">
        <v>18506</v>
      </c>
      <c r="B6995" t="s">
        <v>42200</v>
      </c>
    </row>
    <row r="6996" spans="1:3" x14ac:dyDescent="0.25">
      <c r="A6996" t="s">
        <v>4795</v>
      </c>
      <c r="B6996" t="s">
        <v>42201</v>
      </c>
    </row>
    <row r="6997" spans="1:3" x14ac:dyDescent="0.25">
      <c r="A6997" t="s">
        <v>18507</v>
      </c>
      <c r="B6997" t="s">
        <v>42202</v>
      </c>
    </row>
    <row r="6998" spans="1:3" x14ac:dyDescent="0.25">
      <c r="A6998" t="s">
        <v>8763</v>
      </c>
      <c r="B6998" t="s">
        <v>42203</v>
      </c>
    </row>
    <row r="6999" spans="1:3" x14ac:dyDescent="0.25">
      <c r="A6999" t="s">
        <v>9605</v>
      </c>
      <c r="B6999" t="s">
        <v>42204</v>
      </c>
      <c r="C6999" t="s">
        <v>75010</v>
      </c>
    </row>
    <row r="7000" spans="1:3" x14ac:dyDescent="0.25">
      <c r="A7000" t="s">
        <v>18508</v>
      </c>
      <c r="B7000" t="s">
        <v>42205</v>
      </c>
    </row>
    <row r="7001" spans="1:3" x14ac:dyDescent="0.25">
      <c r="A7001" t="s">
        <v>6014</v>
      </c>
      <c r="B7001" t="s">
        <v>42206</v>
      </c>
      <c r="C7001" t="s">
        <v>75011</v>
      </c>
    </row>
    <row r="7002" spans="1:3" x14ac:dyDescent="0.25">
      <c r="A7002" t="s">
        <v>18509</v>
      </c>
      <c r="B7002" t="s">
        <v>42207</v>
      </c>
    </row>
    <row r="7003" spans="1:3" x14ac:dyDescent="0.25">
      <c r="A7003" t="s">
        <v>18510</v>
      </c>
      <c r="B7003" t="s">
        <v>42208</v>
      </c>
      <c r="C7003" t="s">
        <v>75012</v>
      </c>
    </row>
    <row r="7004" spans="1:3" x14ac:dyDescent="0.25">
      <c r="A7004" t="s">
        <v>18511</v>
      </c>
      <c r="B7004" t="s">
        <v>42209</v>
      </c>
    </row>
    <row r="7005" spans="1:3" x14ac:dyDescent="0.25">
      <c r="A7005" t="s">
        <v>300</v>
      </c>
      <c r="B7005" t="s">
        <v>42210</v>
      </c>
      <c r="C7005" t="s">
        <v>75013</v>
      </c>
    </row>
    <row r="7006" spans="1:3" x14ac:dyDescent="0.25">
      <c r="A7006" t="s">
        <v>6735</v>
      </c>
      <c r="B7006" t="s">
        <v>42211</v>
      </c>
    </row>
    <row r="7007" spans="1:3" x14ac:dyDescent="0.25">
      <c r="A7007" t="s">
        <v>18512</v>
      </c>
      <c r="B7007" t="s">
        <v>42212</v>
      </c>
      <c r="C7007" t="s">
        <v>75014</v>
      </c>
    </row>
    <row r="7008" spans="1:3" x14ac:dyDescent="0.25">
      <c r="A7008" t="s">
        <v>18513</v>
      </c>
      <c r="B7008" t="s">
        <v>42213</v>
      </c>
      <c r="C7008" t="s">
        <v>75015</v>
      </c>
    </row>
    <row r="7009" spans="1:3" x14ac:dyDescent="0.25">
      <c r="A7009" t="s">
        <v>18514</v>
      </c>
      <c r="B7009" t="s">
        <v>42214</v>
      </c>
      <c r="C7009" t="s">
        <v>75016</v>
      </c>
    </row>
    <row r="7010" spans="1:3" x14ac:dyDescent="0.25">
      <c r="A7010" t="s">
        <v>11004</v>
      </c>
      <c r="B7010" t="s">
        <v>42215</v>
      </c>
    </row>
    <row r="7011" spans="1:3" x14ac:dyDescent="0.25">
      <c r="A7011" t="s">
        <v>5901</v>
      </c>
      <c r="B7011" t="s">
        <v>42216</v>
      </c>
    </row>
    <row r="7012" spans="1:3" x14ac:dyDescent="0.25">
      <c r="A7012" t="s">
        <v>18515</v>
      </c>
      <c r="B7012" t="s">
        <v>42217</v>
      </c>
    </row>
    <row r="7013" spans="1:3" x14ac:dyDescent="0.25">
      <c r="A7013" t="s">
        <v>18516</v>
      </c>
      <c r="B7013" t="s">
        <v>42218</v>
      </c>
    </row>
    <row r="7014" spans="1:3" x14ac:dyDescent="0.25">
      <c r="A7014" t="s">
        <v>18517</v>
      </c>
      <c r="B7014" t="s">
        <v>42219</v>
      </c>
    </row>
    <row r="7015" spans="1:3" x14ac:dyDescent="0.25">
      <c r="A7015" t="s">
        <v>18518</v>
      </c>
      <c r="B7015" t="s">
        <v>42220</v>
      </c>
      <c r="C7015" t="s">
        <v>75017</v>
      </c>
    </row>
    <row r="7016" spans="1:3" x14ac:dyDescent="0.25">
      <c r="A7016" t="s">
        <v>3917</v>
      </c>
      <c r="B7016" t="s">
        <v>42221</v>
      </c>
      <c r="C7016" t="s">
        <v>75018</v>
      </c>
    </row>
    <row r="7017" spans="1:3" x14ac:dyDescent="0.25">
      <c r="A7017" t="s">
        <v>8914</v>
      </c>
      <c r="B7017" t="s">
        <v>42222</v>
      </c>
      <c r="C7017" t="s">
        <v>75019</v>
      </c>
    </row>
    <row r="7018" spans="1:3" x14ac:dyDescent="0.25">
      <c r="A7018" t="s">
        <v>18519</v>
      </c>
      <c r="B7018" t="s">
        <v>42223</v>
      </c>
      <c r="C7018" t="s">
        <v>75020</v>
      </c>
    </row>
    <row r="7019" spans="1:3" x14ac:dyDescent="0.25">
      <c r="A7019" t="s">
        <v>8915</v>
      </c>
      <c r="B7019" t="s">
        <v>42224</v>
      </c>
      <c r="C7019" t="s">
        <v>75021</v>
      </c>
    </row>
    <row r="7020" spans="1:3" x14ac:dyDescent="0.25">
      <c r="A7020" t="s">
        <v>18520</v>
      </c>
      <c r="B7020" t="s">
        <v>42225</v>
      </c>
      <c r="C7020" t="s">
        <v>75022</v>
      </c>
    </row>
    <row r="7021" spans="1:3" x14ac:dyDescent="0.25">
      <c r="A7021" t="s">
        <v>6385</v>
      </c>
      <c r="B7021" t="s">
        <v>42226</v>
      </c>
      <c r="C7021" t="s">
        <v>75023</v>
      </c>
    </row>
    <row r="7022" spans="1:3" x14ac:dyDescent="0.25">
      <c r="A7022" t="s">
        <v>3918</v>
      </c>
      <c r="B7022" t="s">
        <v>42227</v>
      </c>
      <c r="C7022" t="s">
        <v>75024</v>
      </c>
    </row>
    <row r="7023" spans="1:3" x14ac:dyDescent="0.25">
      <c r="A7023" t="s">
        <v>4733</v>
      </c>
      <c r="B7023" t="s">
        <v>42228</v>
      </c>
      <c r="C7023" t="s">
        <v>75025</v>
      </c>
    </row>
    <row r="7024" spans="1:3" x14ac:dyDescent="0.25">
      <c r="A7024" t="s">
        <v>8916</v>
      </c>
      <c r="B7024" t="s">
        <v>42229</v>
      </c>
      <c r="C7024" t="s">
        <v>75026</v>
      </c>
    </row>
    <row r="7025" spans="1:3" x14ac:dyDescent="0.25">
      <c r="A7025" t="s">
        <v>12720</v>
      </c>
      <c r="B7025" t="s">
        <v>42230</v>
      </c>
      <c r="C7025" t="s">
        <v>75027</v>
      </c>
    </row>
    <row r="7026" spans="1:3" x14ac:dyDescent="0.25">
      <c r="A7026" t="s">
        <v>18521</v>
      </c>
      <c r="B7026" t="s">
        <v>42231</v>
      </c>
      <c r="C7026" t="s">
        <v>75028</v>
      </c>
    </row>
    <row r="7027" spans="1:3" x14ac:dyDescent="0.25">
      <c r="A7027" t="s">
        <v>18522</v>
      </c>
      <c r="B7027" t="s">
        <v>42232</v>
      </c>
      <c r="C7027" t="s">
        <v>75029</v>
      </c>
    </row>
    <row r="7028" spans="1:3" x14ac:dyDescent="0.25">
      <c r="A7028" t="s">
        <v>18523</v>
      </c>
      <c r="B7028" t="s">
        <v>42233</v>
      </c>
      <c r="C7028" t="s">
        <v>75030</v>
      </c>
    </row>
    <row r="7029" spans="1:3" x14ac:dyDescent="0.25">
      <c r="A7029" t="s">
        <v>18524</v>
      </c>
      <c r="B7029" t="s">
        <v>42234</v>
      </c>
      <c r="C7029" t="s">
        <v>75031</v>
      </c>
    </row>
    <row r="7030" spans="1:3" x14ac:dyDescent="0.25">
      <c r="A7030" t="s">
        <v>1806</v>
      </c>
      <c r="B7030" t="s">
        <v>42235</v>
      </c>
      <c r="C7030" t="s">
        <v>75032</v>
      </c>
    </row>
    <row r="7031" spans="1:3" x14ac:dyDescent="0.25">
      <c r="A7031" t="s">
        <v>9861</v>
      </c>
      <c r="B7031" t="s">
        <v>42236</v>
      </c>
      <c r="C7031" t="s">
        <v>75033</v>
      </c>
    </row>
    <row r="7032" spans="1:3" x14ac:dyDescent="0.25">
      <c r="A7032" t="s">
        <v>18525</v>
      </c>
      <c r="B7032" t="s">
        <v>42237</v>
      </c>
      <c r="C7032" t="s">
        <v>75034</v>
      </c>
    </row>
    <row r="7033" spans="1:3" x14ac:dyDescent="0.25">
      <c r="A7033" t="s">
        <v>918</v>
      </c>
      <c r="B7033" t="s">
        <v>42238</v>
      </c>
      <c r="C7033" t="s">
        <v>75035</v>
      </c>
    </row>
    <row r="7034" spans="1:3" x14ac:dyDescent="0.25">
      <c r="A7034" t="s">
        <v>18526</v>
      </c>
      <c r="B7034" t="s">
        <v>42239</v>
      </c>
      <c r="C7034" t="s">
        <v>75036</v>
      </c>
    </row>
    <row r="7035" spans="1:3" x14ac:dyDescent="0.25">
      <c r="A7035" t="s">
        <v>18527</v>
      </c>
      <c r="B7035" t="s">
        <v>42240</v>
      </c>
      <c r="C7035" t="s">
        <v>75037</v>
      </c>
    </row>
    <row r="7036" spans="1:3" x14ac:dyDescent="0.25">
      <c r="A7036" t="s">
        <v>1920</v>
      </c>
      <c r="B7036" t="s">
        <v>42241</v>
      </c>
    </row>
    <row r="7037" spans="1:3" x14ac:dyDescent="0.25">
      <c r="A7037" t="s">
        <v>12529</v>
      </c>
      <c r="B7037" t="s">
        <v>42242</v>
      </c>
    </row>
    <row r="7038" spans="1:3" x14ac:dyDescent="0.25">
      <c r="A7038" t="s">
        <v>12802</v>
      </c>
      <c r="B7038" t="s">
        <v>42243</v>
      </c>
    </row>
    <row r="7039" spans="1:3" x14ac:dyDescent="0.25">
      <c r="A7039" t="s">
        <v>18528</v>
      </c>
      <c r="B7039" t="s">
        <v>42244</v>
      </c>
    </row>
    <row r="7040" spans="1:3" x14ac:dyDescent="0.25">
      <c r="A7040" t="s">
        <v>18529</v>
      </c>
      <c r="B7040" t="s">
        <v>42245</v>
      </c>
    </row>
    <row r="7041" spans="1:3" x14ac:dyDescent="0.25">
      <c r="A7041" t="s">
        <v>18530</v>
      </c>
      <c r="B7041" t="s">
        <v>42246</v>
      </c>
    </row>
    <row r="7042" spans="1:3" x14ac:dyDescent="0.25">
      <c r="A7042" t="s">
        <v>18531</v>
      </c>
      <c r="B7042" t="s">
        <v>42247</v>
      </c>
      <c r="C7042" t="s">
        <v>75038</v>
      </c>
    </row>
    <row r="7043" spans="1:3" x14ac:dyDescent="0.25">
      <c r="A7043" t="s">
        <v>18532</v>
      </c>
      <c r="B7043" t="s">
        <v>42248</v>
      </c>
      <c r="C7043" t="s">
        <v>75039</v>
      </c>
    </row>
    <row r="7044" spans="1:3" x14ac:dyDescent="0.25">
      <c r="A7044" t="s">
        <v>2387</v>
      </c>
      <c r="B7044" t="s">
        <v>42249</v>
      </c>
      <c r="C7044" t="s">
        <v>75040</v>
      </c>
    </row>
    <row r="7045" spans="1:3" x14ac:dyDescent="0.25">
      <c r="A7045" t="s">
        <v>11251</v>
      </c>
      <c r="B7045" t="s">
        <v>42250</v>
      </c>
      <c r="C7045" t="s">
        <v>75041</v>
      </c>
    </row>
    <row r="7046" spans="1:3" x14ac:dyDescent="0.25">
      <c r="A7046" t="s">
        <v>18533</v>
      </c>
      <c r="B7046" t="s">
        <v>42251</v>
      </c>
      <c r="C7046" t="s">
        <v>75042</v>
      </c>
    </row>
    <row r="7047" spans="1:3" x14ac:dyDescent="0.25">
      <c r="A7047" t="s">
        <v>18534</v>
      </c>
      <c r="B7047" t="s">
        <v>42252</v>
      </c>
    </row>
    <row r="7048" spans="1:3" x14ac:dyDescent="0.25">
      <c r="A7048" t="s">
        <v>18535</v>
      </c>
      <c r="B7048" t="s">
        <v>42253</v>
      </c>
    </row>
    <row r="7049" spans="1:3" x14ac:dyDescent="0.25">
      <c r="A7049" t="s">
        <v>18536</v>
      </c>
      <c r="B7049" t="s">
        <v>42254</v>
      </c>
    </row>
    <row r="7050" spans="1:3" x14ac:dyDescent="0.25">
      <c r="A7050" t="s">
        <v>18537</v>
      </c>
      <c r="B7050" t="s">
        <v>42255</v>
      </c>
    </row>
    <row r="7051" spans="1:3" x14ac:dyDescent="0.25">
      <c r="A7051" t="s">
        <v>3732</v>
      </c>
      <c r="B7051" t="s">
        <v>42256</v>
      </c>
    </row>
    <row r="7052" spans="1:3" x14ac:dyDescent="0.25">
      <c r="A7052" t="s">
        <v>3732</v>
      </c>
      <c r="B7052" t="s">
        <v>42257</v>
      </c>
    </row>
    <row r="7053" spans="1:3" x14ac:dyDescent="0.25">
      <c r="A7053" t="s">
        <v>3732</v>
      </c>
      <c r="B7053" t="s">
        <v>42258</v>
      </c>
    </row>
    <row r="7054" spans="1:3" x14ac:dyDescent="0.25">
      <c r="A7054" t="s">
        <v>18538</v>
      </c>
      <c r="B7054" t="s">
        <v>42259</v>
      </c>
    </row>
    <row r="7055" spans="1:3" x14ac:dyDescent="0.25">
      <c r="A7055" t="s">
        <v>18539</v>
      </c>
      <c r="B7055" t="s">
        <v>42260</v>
      </c>
      <c r="C7055" t="s">
        <v>75043</v>
      </c>
    </row>
    <row r="7056" spans="1:3" x14ac:dyDescent="0.25">
      <c r="A7056" t="s">
        <v>18540</v>
      </c>
      <c r="B7056" t="s">
        <v>42261</v>
      </c>
    </row>
    <row r="7057" spans="1:3" x14ac:dyDescent="0.25">
      <c r="A7057" t="s">
        <v>18541</v>
      </c>
      <c r="B7057" t="s">
        <v>42262</v>
      </c>
    </row>
    <row r="7058" spans="1:3" x14ac:dyDescent="0.25">
      <c r="A7058" t="s">
        <v>18542</v>
      </c>
      <c r="B7058" t="s">
        <v>42263</v>
      </c>
    </row>
    <row r="7059" spans="1:3" x14ac:dyDescent="0.25">
      <c r="A7059" t="s">
        <v>18543</v>
      </c>
      <c r="B7059" t="s">
        <v>42264</v>
      </c>
    </row>
    <row r="7060" spans="1:3" x14ac:dyDescent="0.25">
      <c r="A7060" t="s">
        <v>18543</v>
      </c>
      <c r="B7060" t="s">
        <v>42265</v>
      </c>
      <c r="C7060" t="s">
        <v>75044</v>
      </c>
    </row>
    <row r="7061" spans="1:3" x14ac:dyDescent="0.25">
      <c r="A7061" t="s">
        <v>18544</v>
      </c>
      <c r="B7061" t="s">
        <v>42266</v>
      </c>
    </row>
    <row r="7062" spans="1:3" x14ac:dyDescent="0.25">
      <c r="A7062" t="s">
        <v>8592</v>
      </c>
      <c r="B7062" t="s">
        <v>42267</v>
      </c>
    </row>
    <row r="7063" spans="1:3" x14ac:dyDescent="0.25">
      <c r="A7063" t="s">
        <v>18545</v>
      </c>
      <c r="B7063" t="s">
        <v>42268</v>
      </c>
      <c r="C7063" t="s">
        <v>75045</v>
      </c>
    </row>
    <row r="7064" spans="1:3" x14ac:dyDescent="0.25">
      <c r="A7064" t="s">
        <v>18546</v>
      </c>
      <c r="B7064" t="s">
        <v>42269</v>
      </c>
    </row>
    <row r="7065" spans="1:3" x14ac:dyDescent="0.25">
      <c r="A7065" t="s">
        <v>18547</v>
      </c>
      <c r="B7065" t="s">
        <v>42270</v>
      </c>
    </row>
    <row r="7066" spans="1:3" x14ac:dyDescent="0.25">
      <c r="A7066" t="s">
        <v>13776</v>
      </c>
      <c r="B7066" t="s">
        <v>42271</v>
      </c>
    </row>
    <row r="7067" spans="1:3" x14ac:dyDescent="0.25">
      <c r="A7067" t="s">
        <v>18548</v>
      </c>
      <c r="B7067" t="s">
        <v>42272</v>
      </c>
    </row>
    <row r="7068" spans="1:3" x14ac:dyDescent="0.25">
      <c r="A7068" t="s">
        <v>547</v>
      </c>
      <c r="B7068" t="s">
        <v>42273</v>
      </c>
    </row>
    <row r="7069" spans="1:3" x14ac:dyDescent="0.25">
      <c r="A7069" t="s">
        <v>547</v>
      </c>
      <c r="B7069" t="s">
        <v>42274</v>
      </c>
    </row>
    <row r="7070" spans="1:3" x14ac:dyDescent="0.25">
      <c r="A7070" t="s">
        <v>547</v>
      </c>
      <c r="B7070" t="s">
        <v>42275</v>
      </c>
    </row>
    <row r="7071" spans="1:3" x14ac:dyDescent="0.25">
      <c r="A7071" t="s">
        <v>18549</v>
      </c>
      <c r="B7071" t="s">
        <v>42276</v>
      </c>
    </row>
    <row r="7072" spans="1:3" x14ac:dyDescent="0.25">
      <c r="A7072" t="s">
        <v>18550</v>
      </c>
      <c r="B7072" t="s">
        <v>42277</v>
      </c>
    </row>
    <row r="7073" spans="1:3" x14ac:dyDescent="0.25">
      <c r="A7073" t="s">
        <v>18551</v>
      </c>
      <c r="B7073" t="s">
        <v>42278</v>
      </c>
    </row>
    <row r="7074" spans="1:3" x14ac:dyDescent="0.25">
      <c r="A7074" t="s">
        <v>85540</v>
      </c>
      <c r="B7074" t="s">
        <v>85541</v>
      </c>
    </row>
    <row r="7075" spans="1:3" x14ac:dyDescent="0.25">
      <c r="A7075" t="s">
        <v>12203</v>
      </c>
      <c r="B7075" t="s">
        <v>42279</v>
      </c>
    </row>
    <row r="7076" spans="1:3" x14ac:dyDescent="0.25">
      <c r="A7076" t="s">
        <v>8520</v>
      </c>
      <c r="B7076" t="s">
        <v>42280</v>
      </c>
    </row>
    <row r="7077" spans="1:3" x14ac:dyDescent="0.25">
      <c r="A7077" t="s">
        <v>8520</v>
      </c>
      <c r="B7077" t="s">
        <v>42281</v>
      </c>
    </row>
    <row r="7078" spans="1:3" x14ac:dyDescent="0.25">
      <c r="A7078" t="s">
        <v>18552</v>
      </c>
      <c r="B7078" t="s">
        <v>42282</v>
      </c>
    </row>
    <row r="7079" spans="1:3" x14ac:dyDescent="0.25">
      <c r="A7079" t="s">
        <v>18553</v>
      </c>
      <c r="B7079" t="s">
        <v>42283</v>
      </c>
    </row>
    <row r="7080" spans="1:3" x14ac:dyDescent="0.25">
      <c r="A7080" t="s">
        <v>18554</v>
      </c>
      <c r="B7080" t="s">
        <v>42284</v>
      </c>
    </row>
    <row r="7081" spans="1:3" x14ac:dyDescent="0.25">
      <c r="A7081" t="s">
        <v>18555</v>
      </c>
      <c r="B7081" t="s">
        <v>42285</v>
      </c>
      <c r="C7081" t="s">
        <v>75046</v>
      </c>
    </row>
    <row r="7082" spans="1:3" x14ac:dyDescent="0.25">
      <c r="A7082" t="s">
        <v>18556</v>
      </c>
      <c r="B7082" t="s">
        <v>42286</v>
      </c>
    </row>
    <row r="7083" spans="1:3" x14ac:dyDescent="0.25">
      <c r="A7083" t="s">
        <v>18557</v>
      </c>
      <c r="B7083" t="s">
        <v>42287</v>
      </c>
    </row>
    <row r="7084" spans="1:3" x14ac:dyDescent="0.25">
      <c r="A7084" t="s">
        <v>12808</v>
      </c>
      <c r="B7084" t="s">
        <v>42288</v>
      </c>
    </row>
    <row r="7085" spans="1:3" x14ac:dyDescent="0.25">
      <c r="A7085" t="s">
        <v>18558</v>
      </c>
      <c r="B7085" t="s">
        <v>42289</v>
      </c>
    </row>
    <row r="7086" spans="1:3" x14ac:dyDescent="0.25">
      <c r="A7086" t="s">
        <v>18559</v>
      </c>
      <c r="B7086" t="s">
        <v>42290</v>
      </c>
    </row>
    <row r="7087" spans="1:3" x14ac:dyDescent="0.25">
      <c r="A7087" t="s">
        <v>18560</v>
      </c>
      <c r="B7087" t="s">
        <v>42291</v>
      </c>
    </row>
    <row r="7088" spans="1:3" x14ac:dyDescent="0.25">
      <c r="A7088" t="s">
        <v>4205</v>
      </c>
      <c r="B7088" t="s">
        <v>42292</v>
      </c>
    </row>
    <row r="7089" spans="1:2" x14ac:dyDescent="0.25">
      <c r="A7089" t="s">
        <v>6603</v>
      </c>
      <c r="B7089" t="s">
        <v>42293</v>
      </c>
    </row>
    <row r="7090" spans="1:2" x14ac:dyDescent="0.25">
      <c r="A7090" t="s">
        <v>6603</v>
      </c>
      <c r="B7090" t="s">
        <v>42294</v>
      </c>
    </row>
    <row r="7091" spans="1:2" x14ac:dyDescent="0.25">
      <c r="A7091" t="s">
        <v>6603</v>
      </c>
      <c r="B7091" t="s">
        <v>42295</v>
      </c>
    </row>
    <row r="7092" spans="1:2" x14ac:dyDescent="0.25">
      <c r="A7092" t="s">
        <v>6603</v>
      </c>
      <c r="B7092" t="s">
        <v>42296</v>
      </c>
    </row>
    <row r="7093" spans="1:2" x14ac:dyDescent="0.25">
      <c r="A7093" t="s">
        <v>6603</v>
      </c>
      <c r="B7093" t="s">
        <v>42297</v>
      </c>
    </row>
    <row r="7094" spans="1:2" x14ac:dyDescent="0.25">
      <c r="A7094" t="s">
        <v>6603</v>
      </c>
      <c r="B7094" t="s">
        <v>42298</v>
      </c>
    </row>
    <row r="7095" spans="1:2" x14ac:dyDescent="0.25">
      <c r="A7095" t="s">
        <v>6603</v>
      </c>
      <c r="B7095" t="s">
        <v>85542</v>
      </c>
    </row>
    <row r="7096" spans="1:2" x14ac:dyDescent="0.25">
      <c r="A7096" t="s">
        <v>10329</v>
      </c>
      <c r="B7096" t="s">
        <v>42299</v>
      </c>
    </row>
    <row r="7097" spans="1:2" x14ac:dyDescent="0.25">
      <c r="A7097" t="s">
        <v>18561</v>
      </c>
      <c r="B7097" t="s">
        <v>42300</v>
      </c>
    </row>
    <row r="7098" spans="1:2" x14ac:dyDescent="0.25">
      <c r="A7098" t="s">
        <v>14276</v>
      </c>
      <c r="B7098" t="s">
        <v>42301</v>
      </c>
    </row>
    <row r="7099" spans="1:2" x14ac:dyDescent="0.25">
      <c r="A7099" t="s">
        <v>18562</v>
      </c>
      <c r="B7099" t="s">
        <v>42302</v>
      </c>
    </row>
    <row r="7100" spans="1:2" x14ac:dyDescent="0.25">
      <c r="A7100" t="s">
        <v>3179</v>
      </c>
      <c r="B7100" t="s">
        <v>42303</v>
      </c>
    </row>
    <row r="7101" spans="1:2" x14ac:dyDescent="0.25">
      <c r="A7101" t="s">
        <v>18563</v>
      </c>
      <c r="B7101" t="s">
        <v>42304</v>
      </c>
    </row>
    <row r="7102" spans="1:2" x14ac:dyDescent="0.25">
      <c r="A7102" t="s">
        <v>4442</v>
      </c>
      <c r="B7102" t="s">
        <v>42305</v>
      </c>
    </row>
    <row r="7103" spans="1:2" x14ac:dyDescent="0.25">
      <c r="A7103" t="s">
        <v>549</v>
      </c>
      <c r="B7103" t="s">
        <v>42306</v>
      </c>
    </row>
    <row r="7104" spans="1:2" x14ac:dyDescent="0.25">
      <c r="A7104" t="s">
        <v>18564</v>
      </c>
      <c r="B7104" t="s">
        <v>42307</v>
      </c>
    </row>
    <row r="7105" spans="1:3" x14ac:dyDescent="0.25">
      <c r="A7105" t="s">
        <v>12981</v>
      </c>
      <c r="B7105" t="s">
        <v>42308</v>
      </c>
    </row>
    <row r="7106" spans="1:3" x14ac:dyDescent="0.25">
      <c r="A7106" t="s">
        <v>5267</v>
      </c>
      <c r="B7106" t="s">
        <v>42309</v>
      </c>
    </row>
    <row r="7107" spans="1:3" x14ac:dyDescent="0.25">
      <c r="A7107" t="s">
        <v>18565</v>
      </c>
      <c r="B7107" t="s">
        <v>42310</v>
      </c>
    </row>
    <row r="7108" spans="1:3" x14ac:dyDescent="0.25">
      <c r="A7108" t="s">
        <v>18566</v>
      </c>
      <c r="B7108" t="s">
        <v>42311</v>
      </c>
    </row>
    <row r="7109" spans="1:3" x14ac:dyDescent="0.25">
      <c r="A7109" t="s">
        <v>3373</v>
      </c>
      <c r="B7109" t="s">
        <v>42312</v>
      </c>
      <c r="C7109" t="s">
        <v>75047</v>
      </c>
    </row>
    <row r="7110" spans="1:3" x14ac:dyDescent="0.25">
      <c r="A7110" t="s">
        <v>3373</v>
      </c>
      <c r="B7110" t="s">
        <v>42313</v>
      </c>
    </row>
    <row r="7111" spans="1:3" x14ac:dyDescent="0.25">
      <c r="A7111" t="s">
        <v>18567</v>
      </c>
      <c r="B7111" t="s">
        <v>42314</v>
      </c>
    </row>
    <row r="7112" spans="1:3" x14ac:dyDescent="0.25">
      <c r="A7112" t="s">
        <v>18568</v>
      </c>
      <c r="B7112" t="s">
        <v>42315</v>
      </c>
    </row>
    <row r="7113" spans="1:3" x14ac:dyDescent="0.25">
      <c r="A7113" t="s">
        <v>6386</v>
      </c>
      <c r="B7113" t="s">
        <v>42316</v>
      </c>
    </row>
    <row r="7114" spans="1:3" x14ac:dyDescent="0.25">
      <c r="A7114" t="s">
        <v>6386</v>
      </c>
      <c r="B7114" t="s">
        <v>42317</v>
      </c>
    </row>
    <row r="7115" spans="1:3" x14ac:dyDescent="0.25">
      <c r="A7115" t="s">
        <v>6386</v>
      </c>
      <c r="B7115" t="s">
        <v>42318</v>
      </c>
    </row>
    <row r="7116" spans="1:3" x14ac:dyDescent="0.25">
      <c r="A7116" t="s">
        <v>6386</v>
      </c>
      <c r="B7116" t="s">
        <v>42319</v>
      </c>
    </row>
    <row r="7117" spans="1:3" x14ac:dyDescent="0.25">
      <c r="A7117" t="s">
        <v>6386</v>
      </c>
      <c r="B7117" t="s">
        <v>42320</v>
      </c>
    </row>
    <row r="7118" spans="1:3" x14ac:dyDescent="0.25">
      <c r="A7118" t="s">
        <v>6386</v>
      </c>
      <c r="B7118" t="s">
        <v>42321</v>
      </c>
    </row>
    <row r="7119" spans="1:3" x14ac:dyDescent="0.25">
      <c r="A7119" t="s">
        <v>6386</v>
      </c>
      <c r="B7119" t="s">
        <v>42322</v>
      </c>
    </row>
    <row r="7120" spans="1:3" x14ac:dyDescent="0.25">
      <c r="A7120" t="s">
        <v>4327</v>
      </c>
      <c r="B7120" t="s">
        <v>42323</v>
      </c>
    </row>
    <row r="7121" spans="1:3" x14ac:dyDescent="0.25">
      <c r="A7121" t="s">
        <v>4327</v>
      </c>
      <c r="B7121" t="s">
        <v>85543</v>
      </c>
      <c r="C7121" t="s">
        <v>85544</v>
      </c>
    </row>
    <row r="7122" spans="1:3" x14ac:dyDescent="0.25">
      <c r="A7122" t="s">
        <v>12061</v>
      </c>
      <c r="B7122" t="s">
        <v>42324</v>
      </c>
    </row>
    <row r="7123" spans="1:3" x14ac:dyDescent="0.25">
      <c r="A7123" t="s">
        <v>18569</v>
      </c>
      <c r="B7123" t="s">
        <v>42325</v>
      </c>
    </row>
    <row r="7124" spans="1:3" x14ac:dyDescent="0.25">
      <c r="A7124" t="s">
        <v>12855</v>
      </c>
      <c r="B7124" t="s">
        <v>42326</v>
      </c>
    </row>
    <row r="7125" spans="1:3" x14ac:dyDescent="0.25">
      <c r="A7125" t="s">
        <v>2098</v>
      </c>
      <c r="B7125" t="s">
        <v>42327</v>
      </c>
      <c r="C7125" t="s">
        <v>75048</v>
      </c>
    </row>
    <row r="7126" spans="1:3" x14ac:dyDescent="0.25">
      <c r="A7126" t="s">
        <v>4773</v>
      </c>
      <c r="B7126" t="s">
        <v>42328</v>
      </c>
    </row>
    <row r="7127" spans="1:3" x14ac:dyDescent="0.25">
      <c r="A7127" t="s">
        <v>4773</v>
      </c>
      <c r="B7127" t="s">
        <v>42329</v>
      </c>
    </row>
    <row r="7128" spans="1:3" x14ac:dyDescent="0.25">
      <c r="A7128" t="s">
        <v>18570</v>
      </c>
      <c r="B7128" t="s">
        <v>42330</v>
      </c>
    </row>
    <row r="7129" spans="1:3" x14ac:dyDescent="0.25">
      <c r="A7129" t="s">
        <v>470</v>
      </c>
      <c r="B7129" t="s">
        <v>42331</v>
      </c>
    </row>
    <row r="7130" spans="1:3" x14ac:dyDescent="0.25">
      <c r="A7130" t="s">
        <v>18571</v>
      </c>
      <c r="B7130" t="s">
        <v>42332</v>
      </c>
    </row>
    <row r="7131" spans="1:3" x14ac:dyDescent="0.25">
      <c r="A7131" t="s">
        <v>18572</v>
      </c>
      <c r="B7131" t="s">
        <v>42333</v>
      </c>
    </row>
    <row r="7132" spans="1:3" x14ac:dyDescent="0.25">
      <c r="A7132" t="s">
        <v>18573</v>
      </c>
      <c r="B7132" t="s">
        <v>42334</v>
      </c>
    </row>
    <row r="7133" spans="1:3" x14ac:dyDescent="0.25">
      <c r="A7133" t="s">
        <v>13133</v>
      </c>
      <c r="B7133" t="s">
        <v>42335</v>
      </c>
    </row>
    <row r="7134" spans="1:3" x14ac:dyDescent="0.25">
      <c r="A7134" t="s">
        <v>18574</v>
      </c>
      <c r="B7134" t="s">
        <v>42336</v>
      </c>
      <c r="C7134" t="s">
        <v>75049</v>
      </c>
    </row>
    <row r="7135" spans="1:3" x14ac:dyDescent="0.25">
      <c r="A7135" t="s">
        <v>18575</v>
      </c>
      <c r="B7135" t="s">
        <v>42337</v>
      </c>
    </row>
    <row r="7136" spans="1:3" x14ac:dyDescent="0.25">
      <c r="A7136" t="s">
        <v>18576</v>
      </c>
      <c r="B7136" t="s">
        <v>42338</v>
      </c>
    </row>
    <row r="7137" spans="1:2" x14ac:dyDescent="0.25">
      <c r="A7137" t="s">
        <v>6316</v>
      </c>
      <c r="B7137" t="s">
        <v>42339</v>
      </c>
    </row>
    <row r="7138" spans="1:2" x14ac:dyDescent="0.25">
      <c r="A7138" t="s">
        <v>8570</v>
      </c>
      <c r="B7138" t="s">
        <v>42340</v>
      </c>
    </row>
    <row r="7139" spans="1:2" x14ac:dyDescent="0.25">
      <c r="A7139" t="s">
        <v>9761</v>
      </c>
      <c r="B7139" t="s">
        <v>42341</v>
      </c>
    </row>
    <row r="7140" spans="1:2" x14ac:dyDescent="0.25">
      <c r="A7140" t="s">
        <v>11066</v>
      </c>
      <c r="B7140" t="s">
        <v>42342</v>
      </c>
    </row>
    <row r="7141" spans="1:2" x14ac:dyDescent="0.25">
      <c r="A7141" t="s">
        <v>18577</v>
      </c>
      <c r="B7141" t="s">
        <v>42343</v>
      </c>
    </row>
    <row r="7142" spans="1:2" x14ac:dyDescent="0.25">
      <c r="A7142" t="s">
        <v>18577</v>
      </c>
      <c r="B7142" t="s">
        <v>42344</v>
      </c>
    </row>
    <row r="7143" spans="1:2" x14ac:dyDescent="0.25">
      <c r="A7143" t="s">
        <v>18577</v>
      </c>
      <c r="B7143" t="s">
        <v>42345</v>
      </c>
    </row>
    <row r="7144" spans="1:2" x14ac:dyDescent="0.25">
      <c r="A7144" t="s">
        <v>550</v>
      </c>
      <c r="B7144" t="s">
        <v>42346</v>
      </c>
    </row>
    <row r="7145" spans="1:2" x14ac:dyDescent="0.25">
      <c r="A7145" t="s">
        <v>18578</v>
      </c>
      <c r="B7145" t="s">
        <v>42347</v>
      </c>
    </row>
    <row r="7146" spans="1:2" x14ac:dyDescent="0.25">
      <c r="A7146" t="s">
        <v>18579</v>
      </c>
      <c r="B7146" t="s">
        <v>42348</v>
      </c>
    </row>
    <row r="7147" spans="1:2" x14ac:dyDescent="0.25">
      <c r="A7147" t="s">
        <v>18580</v>
      </c>
      <c r="B7147" t="s">
        <v>42349</v>
      </c>
    </row>
    <row r="7148" spans="1:2" x14ac:dyDescent="0.25">
      <c r="A7148" t="s">
        <v>18581</v>
      </c>
      <c r="B7148" t="s">
        <v>42350</v>
      </c>
    </row>
    <row r="7149" spans="1:2" x14ac:dyDescent="0.25">
      <c r="A7149" t="s">
        <v>18582</v>
      </c>
      <c r="B7149" t="s">
        <v>42351</v>
      </c>
    </row>
    <row r="7150" spans="1:2" x14ac:dyDescent="0.25">
      <c r="A7150" t="s">
        <v>18583</v>
      </c>
      <c r="B7150" t="s">
        <v>42352</v>
      </c>
    </row>
    <row r="7151" spans="1:2" x14ac:dyDescent="0.25">
      <c r="A7151" t="s">
        <v>14114</v>
      </c>
      <c r="B7151" t="s">
        <v>42353</v>
      </c>
    </row>
    <row r="7152" spans="1:2" x14ac:dyDescent="0.25">
      <c r="A7152" t="s">
        <v>14114</v>
      </c>
      <c r="B7152" t="s">
        <v>42354</v>
      </c>
    </row>
    <row r="7153" spans="1:3" x14ac:dyDescent="0.25">
      <c r="A7153" t="s">
        <v>18584</v>
      </c>
      <c r="B7153" t="s">
        <v>42355</v>
      </c>
      <c r="C7153" t="s">
        <v>75050</v>
      </c>
    </row>
    <row r="7154" spans="1:3" x14ac:dyDescent="0.25">
      <c r="A7154" t="s">
        <v>18585</v>
      </c>
      <c r="B7154" t="s">
        <v>42356</v>
      </c>
    </row>
    <row r="7155" spans="1:3" x14ac:dyDescent="0.25">
      <c r="A7155" t="s">
        <v>18586</v>
      </c>
      <c r="B7155" t="s">
        <v>42357</v>
      </c>
      <c r="C7155" t="s">
        <v>75051</v>
      </c>
    </row>
    <row r="7156" spans="1:3" x14ac:dyDescent="0.25">
      <c r="A7156" t="s">
        <v>18587</v>
      </c>
      <c r="B7156" t="s">
        <v>42358</v>
      </c>
    </row>
    <row r="7157" spans="1:3" x14ac:dyDescent="0.25">
      <c r="A7157" t="s">
        <v>18587</v>
      </c>
      <c r="B7157" t="s">
        <v>42359</v>
      </c>
    </row>
    <row r="7158" spans="1:3" x14ac:dyDescent="0.25">
      <c r="A7158" t="s">
        <v>18587</v>
      </c>
      <c r="B7158" t="s">
        <v>42360</v>
      </c>
    </row>
    <row r="7159" spans="1:3" x14ac:dyDescent="0.25">
      <c r="A7159" t="s">
        <v>18588</v>
      </c>
      <c r="B7159" t="s">
        <v>42361</v>
      </c>
    </row>
    <row r="7160" spans="1:3" x14ac:dyDescent="0.25">
      <c r="A7160" t="s">
        <v>10232</v>
      </c>
      <c r="B7160" t="s">
        <v>42362</v>
      </c>
    </row>
    <row r="7161" spans="1:3" x14ac:dyDescent="0.25">
      <c r="A7161" t="s">
        <v>10232</v>
      </c>
      <c r="B7161" t="s">
        <v>42363</v>
      </c>
    </row>
    <row r="7162" spans="1:3" x14ac:dyDescent="0.25">
      <c r="A7162" t="s">
        <v>10232</v>
      </c>
      <c r="B7162" t="s">
        <v>42364</v>
      </c>
    </row>
    <row r="7163" spans="1:3" x14ac:dyDescent="0.25">
      <c r="A7163" t="s">
        <v>18589</v>
      </c>
      <c r="B7163" t="s">
        <v>42365</v>
      </c>
    </row>
    <row r="7164" spans="1:3" x14ac:dyDescent="0.25">
      <c r="A7164" t="s">
        <v>18590</v>
      </c>
      <c r="B7164" t="s">
        <v>42366</v>
      </c>
    </row>
    <row r="7165" spans="1:3" x14ac:dyDescent="0.25">
      <c r="A7165" t="s">
        <v>18591</v>
      </c>
      <c r="B7165" t="s">
        <v>42367</v>
      </c>
    </row>
    <row r="7166" spans="1:3" x14ac:dyDescent="0.25">
      <c r="A7166" t="s">
        <v>18592</v>
      </c>
      <c r="B7166" t="s">
        <v>42368</v>
      </c>
      <c r="C7166" t="s">
        <v>75052</v>
      </c>
    </row>
    <row r="7167" spans="1:3" x14ac:dyDescent="0.25">
      <c r="A7167" t="s">
        <v>18593</v>
      </c>
      <c r="B7167" t="s">
        <v>42369</v>
      </c>
    </row>
    <row r="7168" spans="1:3" x14ac:dyDescent="0.25">
      <c r="A7168" t="s">
        <v>18594</v>
      </c>
      <c r="B7168" t="s">
        <v>42370</v>
      </c>
    </row>
    <row r="7169" spans="1:2" x14ac:dyDescent="0.25">
      <c r="A7169" t="s">
        <v>18595</v>
      </c>
      <c r="B7169" t="s">
        <v>42371</v>
      </c>
    </row>
    <row r="7170" spans="1:2" x14ac:dyDescent="0.25">
      <c r="A7170" t="s">
        <v>18596</v>
      </c>
      <c r="B7170" t="s">
        <v>42372</v>
      </c>
    </row>
    <row r="7171" spans="1:2" x14ac:dyDescent="0.25">
      <c r="A7171" t="s">
        <v>18597</v>
      </c>
      <c r="B7171" t="s">
        <v>42373</v>
      </c>
    </row>
    <row r="7172" spans="1:2" x14ac:dyDescent="0.25">
      <c r="A7172" t="s">
        <v>18598</v>
      </c>
      <c r="B7172" t="s">
        <v>42374</v>
      </c>
    </row>
    <row r="7173" spans="1:2" x14ac:dyDescent="0.25">
      <c r="A7173" t="s">
        <v>18599</v>
      </c>
      <c r="B7173" t="s">
        <v>42375</v>
      </c>
    </row>
    <row r="7174" spans="1:2" x14ac:dyDescent="0.25">
      <c r="A7174" t="s">
        <v>18600</v>
      </c>
      <c r="B7174" t="s">
        <v>42376</v>
      </c>
    </row>
    <row r="7175" spans="1:2" x14ac:dyDescent="0.25">
      <c r="A7175" t="s">
        <v>18601</v>
      </c>
      <c r="B7175" t="s">
        <v>42377</v>
      </c>
    </row>
    <row r="7176" spans="1:2" x14ac:dyDescent="0.25">
      <c r="A7176" t="s">
        <v>18602</v>
      </c>
      <c r="B7176" t="s">
        <v>42378</v>
      </c>
    </row>
    <row r="7177" spans="1:2" x14ac:dyDescent="0.25">
      <c r="A7177" t="s">
        <v>18603</v>
      </c>
      <c r="B7177" t="s">
        <v>42379</v>
      </c>
    </row>
    <row r="7178" spans="1:2" x14ac:dyDescent="0.25">
      <c r="A7178" t="s">
        <v>18603</v>
      </c>
      <c r="B7178" t="s">
        <v>42380</v>
      </c>
    </row>
    <row r="7179" spans="1:2" x14ac:dyDescent="0.25">
      <c r="A7179" t="s">
        <v>18604</v>
      </c>
      <c r="B7179" t="s">
        <v>42381</v>
      </c>
    </row>
    <row r="7180" spans="1:2" x14ac:dyDescent="0.25">
      <c r="A7180" t="s">
        <v>18604</v>
      </c>
      <c r="B7180" t="s">
        <v>42382</v>
      </c>
    </row>
    <row r="7181" spans="1:2" x14ac:dyDescent="0.25">
      <c r="A7181" t="s">
        <v>18605</v>
      </c>
      <c r="B7181" t="s">
        <v>42383</v>
      </c>
    </row>
    <row r="7182" spans="1:2" x14ac:dyDescent="0.25">
      <c r="A7182" t="s">
        <v>18606</v>
      </c>
      <c r="B7182" t="s">
        <v>42384</v>
      </c>
    </row>
    <row r="7183" spans="1:2" x14ac:dyDescent="0.25">
      <c r="A7183" t="s">
        <v>18607</v>
      </c>
      <c r="B7183" t="s">
        <v>42385</v>
      </c>
    </row>
    <row r="7184" spans="1:2" x14ac:dyDescent="0.25">
      <c r="A7184" t="s">
        <v>18608</v>
      </c>
      <c r="B7184" t="s">
        <v>42386</v>
      </c>
    </row>
    <row r="7185" spans="1:2" x14ac:dyDescent="0.25">
      <c r="A7185" t="s">
        <v>18609</v>
      </c>
      <c r="B7185" t="s">
        <v>42387</v>
      </c>
    </row>
    <row r="7186" spans="1:2" x14ac:dyDescent="0.25">
      <c r="A7186" t="s">
        <v>18610</v>
      </c>
      <c r="B7186" t="s">
        <v>42388</v>
      </c>
    </row>
    <row r="7187" spans="1:2" x14ac:dyDescent="0.25">
      <c r="A7187" t="s">
        <v>18611</v>
      </c>
      <c r="B7187" t="s">
        <v>42389</v>
      </c>
    </row>
    <row r="7188" spans="1:2" x14ac:dyDescent="0.25">
      <c r="A7188" t="s">
        <v>18612</v>
      </c>
      <c r="B7188" t="s">
        <v>42390</v>
      </c>
    </row>
    <row r="7189" spans="1:2" x14ac:dyDescent="0.25">
      <c r="A7189" t="s">
        <v>18613</v>
      </c>
      <c r="B7189" t="s">
        <v>42391</v>
      </c>
    </row>
    <row r="7190" spans="1:2" x14ac:dyDescent="0.25">
      <c r="A7190" t="s">
        <v>18614</v>
      </c>
      <c r="B7190" t="s">
        <v>42392</v>
      </c>
    </row>
    <row r="7191" spans="1:2" x14ac:dyDescent="0.25">
      <c r="A7191" t="s">
        <v>18615</v>
      </c>
      <c r="B7191" t="s">
        <v>42393</v>
      </c>
    </row>
    <row r="7192" spans="1:2" x14ac:dyDescent="0.25">
      <c r="A7192" t="s">
        <v>6445</v>
      </c>
      <c r="B7192" t="s">
        <v>42394</v>
      </c>
    </row>
    <row r="7193" spans="1:2" x14ac:dyDescent="0.25">
      <c r="A7193" t="s">
        <v>3061</v>
      </c>
      <c r="B7193" t="s">
        <v>42395</v>
      </c>
    </row>
    <row r="7194" spans="1:2" x14ac:dyDescent="0.25">
      <c r="A7194" t="s">
        <v>18616</v>
      </c>
      <c r="B7194" t="s">
        <v>42396</v>
      </c>
    </row>
    <row r="7195" spans="1:2" x14ac:dyDescent="0.25">
      <c r="A7195" t="s">
        <v>18617</v>
      </c>
      <c r="B7195" t="s">
        <v>42397</v>
      </c>
    </row>
    <row r="7196" spans="1:2" x14ac:dyDescent="0.25">
      <c r="A7196" t="s">
        <v>18618</v>
      </c>
      <c r="B7196" t="s">
        <v>42398</v>
      </c>
    </row>
    <row r="7197" spans="1:2" x14ac:dyDescent="0.25">
      <c r="A7197" t="s">
        <v>18619</v>
      </c>
      <c r="B7197" t="s">
        <v>42399</v>
      </c>
    </row>
    <row r="7198" spans="1:2" x14ac:dyDescent="0.25">
      <c r="A7198" t="s">
        <v>6290</v>
      </c>
      <c r="B7198" t="s">
        <v>42400</v>
      </c>
    </row>
    <row r="7199" spans="1:2" x14ac:dyDescent="0.25">
      <c r="A7199" t="s">
        <v>4291</v>
      </c>
      <c r="B7199" t="s">
        <v>42401</v>
      </c>
    </row>
    <row r="7200" spans="1:2" x14ac:dyDescent="0.25">
      <c r="A7200" t="s">
        <v>18620</v>
      </c>
      <c r="B7200" t="s">
        <v>42402</v>
      </c>
    </row>
    <row r="7201" spans="1:3" x14ac:dyDescent="0.25">
      <c r="A7201" t="s">
        <v>4552</v>
      </c>
      <c r="B7201" t="s">
        <v>42403</v>
      </c>
    </row>
    <row r="7202" spans="1:3" x14ac:dyDescent="0.25">
      <c r="A7202" t="s">
        <v>18621</v>
      </c>
      <c r="B7202" t="s">
        <v>42404</v>
      </c>
      <c r="C7202" t="s">
        <v>75053</v>
      </c>
    </row>
    <row r="7203" spans="1:3" x14ac:dyDescent="0.25">
      <c r="A7203" t="s">
        <v>18622</v>
      </c>
      <c r="B7203" t="s">
        <v>42405</v>
      </c>
      <c r="C7203" t="s">
        <v>75054</v>
      </c>
    </row>
    <row r="7204" spans="1:3" x14ac:dyDescent="0.25">
      <c r="A7204" t="s">
        <v>18623</v>
      </c>
      <c r="B7204" t="s">
        <v>42406</v>
      </c>
      <c r="C7204" t="s">
        <v>75055</v>
      </c>
    </row>
    <row r="7205" spans="1:3" x14ac:dyDescent="0.25">
      <c r="A7205" t="s">
        <v>1691</v>
      </c>
      <c r="B7205" t="s">
        <v>42407</v>
      </c>
      <c r="C7205" t="s">
        <v>75056</v>
      </c>
    </row>
    <row r="7206" spans="1:3" x14ac:dyDescent="0.25">
      <c r="A7206" t="s">
        <v>18624</v>
      </c>
      <c r="B7206" t="s">
        <v>42408</v>
      </c>
      <c r="C7206" t="s">
        <v>75057</v>
      </c>
    </row>
    <row r="7207" spans="1:3" x14ac:dyDescent="0.25">
      <c r="A7207" t="s">
        <v>18625</v>
      </c>
      <c r="B7207" t="s">
        <v>42409</v>
      </c>
      <c r="C7207" t="s">
        <v>75058</v>
      </c>
    </row>
    <row r="7208" spans="1:3" x14ac:dyDescent="0.25">
      <c r="A7208" t="s">
        <v>18626</v>
      </c>
      <c r="B7208" t="s">
        <v>42410</v>
      </c>
    </row>
    <row r="7209" spans="1:3" x14ac:dyDescent="0.25">
      <c r="A7209" t="s">
        <v>18626</v>
      </c>
      <c r="B7209" t="s">
        <v>42411</v>
      </c>
    </row>
    <row r="7210" spans="1:3" x14ac:dyDescent="0.25">
      <c r="A7210" t="s">
        <v>2898</v>
      </c>
      <c r="B7210" t="s">
        <v>42412</v>
      </c>
    </row>
    <row r="7211" spans="1:3" x14ac:dyDescent="0.25">
      <c r="A7211" t="s">
        <v>18627</v>
      </c>
      <c r="B7211" t="s">
        <v>42413</v>
      </c>
    </row>
    <row r="7212" spans="1:3" x14ac:dyDescent="0.25">
      <c r="A7212" t="s">
        <v>18628</v>
      </c>
      <c r="B7212" t="s">
        <v>42414</v>
      </c>
    </row>
    <row r="7213" spans="1:3" x14ac:dyDescent="0.25">
      <c r="A7213" t="s">
        <v>18629</v>
      </c>
      <c r="B7213" t="s">
        <v>42415</v>
      </c>
    </row>
    <row r="7214" spans="1:3" x14ac:dyDescent="0.25">
      <c r="A7214" t="s">
        <v>18630</v>
      </c>
      <c r="B7214" t="s">
        <v>42416</v>
      </c>
    </row>
    <row r="7215" spans="1:3" x14ac:dyDescent="0.25">
      <c r="A7215" t="s">
        <v>11654</v>
      </c>
      <c r="B7215" t="s">
        <v>42417</v>
      </c>
    </row>
    <row r="7216" spans="1:3" x14ac:dyDescent="0.25">
      <c r="A7216" t="s">
        <v>18631</v>
      </c>
      <c r="B7216" t="s">
        <v>42418</v>
      </c>
      <c r="C7216" t="s">
        <v>75059</v>
      </c>
    </row>
    <row r="7217" spans="1:3" x14ac:dyDescent="0.25">
      <c r="A7217" t="s">
        <v>6768</v>
      </c>
      <c r="B7217" t="s">
        <v>42419</v>
      </c>
    </row>
    <row r="7218" spans="1:3" x14ac:dyDescent="0.25">
      <c r="A7218" t="s">
        <v>18632</v>
      </c>
      <c r="B7218" t="s">
        <v>42420</v>
      </c>
    </row>
    <row r="7219" spans="1:3" x14ac:dyDescent="0.25">
      <c r="A7219" t="s">
        <v>10863</v>
      </c>
      <c r="B7219" t="s">
        <v>42421</v>
      </c>
    </row>
    <row r="7220" spans="1:3" x14ac:dyDescent="0.25">
      <c r="A7220" t="s">
        <v>9342</v>
      </c>
      <c r="B7220" t="s">
        <v>42422</v>
      </c>
    </row>
    <row r="7221" spans="1:3" x14ac:dyDescent="0.25">
      <c r="A7221" t="s">
        <v>12836</v>
      </c>
      <c r="B7221" t="s">
        <v>42423</v>
      </c>
      <c r="C7221" t="s">
        <v>75060</v>
      </c>
    </row>
    <row r="7222" spans="1:3" x14ac:dyDescent="0.25">
      <c r="A7222" t="s">
        <v>18633</v>
      </c>
      <c r="B7222" t="s">
        <v>42424</v>
      </c>
    </row>
    <row r="7223" spans="1:3" x14ac:dyDescent="0.25">
      <c r="A7223" t="s">
        <v>18634</v>
      </c>
      <c r="B7223" t="s">
        <v>42425</v>
      </c>
    </row>
    <row r="7224" spans="1:3" x14ac:dyDescent="0.25">
      <c r="A7224" t="s">
        <v>10901</v>
      </c>
      <c r="B7224" t="s">
        <v>42426</v>
      </c>
    </row>
    <row r="7225" spans="1:3" x14ac:dyDescent="0.25">
      <c r="A7225" t="s">
        <v>18635</v>
      </c>
      <c r="B7225" t="s">
        <v>42427</v>
      </c>
    </row>
    <row r="7226" spans="1:3" x14ac:dyDescent="0.25">
      <c r="A7226" t="s">
        <v>2899</v>
      </c>
      <c r="B7226" t="s">
        <v>42428</v>
      </c>
    </row>
    <row r="7227" spans="1:3" x14ac:dyDescent="0.25">
      <c r="A7227" t="s">
        <v>18636</v>
      </c>
      <c r="B7227" t="s">
        <v>42429</v>
      </c>
    </row>
    <row r="7228" spans="1:3" x14ac:dyDescent="0.25">
      <c r="A7228" t="s">
        <v>7515</v>
      </c>
      <c r="B7228" t="s">
        <v>42430</v>
      </c>
    </row>
    <row r="7229" spans="1:3" x14ac:dyDescent="0.25">
      <c r="A7229" t="s">
        <v>85545</v>
      </c>
      <c r="B7229" t="s">
        <v>85546</v>
      </c>
    </row>
    <row r="7230" spans="1:3" x14ac:dyDescent="0.25">
      <c r="A7230" t="s">
        <v>18637</v>
      </c>
      <c r="B7230" t="s">
        <v>42431</v>
      </c>
    </row>
    <row r="7231" spans="1:3" x14ac:dyDescent="0.25">
      <c r="A7231" t="s">
        <v>18638</v>
      </c>
      <c r="B7231" t="s">
        <v>42432</v>
      </c>
    </row>
    <row r="7232" spans="1:3" x14ac:dyDescent="0.25">
      <c r="A7232" t="s">
        <v>18639</v>
      </c>
      <c r="B7232" t="s">
        <v>42433</v>
      </c>
    </row>
    <row r="7233" spans="1:2" x14ac:dyDescent="0.25">
      <c r="A7233" t="s">
        <v>18640</v>
      </c>
      <c r="B7233" t="s">
        <v>42434</v>
      </c>
    </row>
    <row r="7234" spans="1:2" x14ac:dyDescent="0.25">
      <c r="A7234" t="s">
        <v>10795</v>
      </c>
      <c r="B7234" t="s">
        <v>42435</v>
      </c>
    </row>
    <row r="7235" spans="1:2" x14ac:dyDescent="0.25">
      <c r="A7235" t="s">
        <v>18641</v>
      </c>
      <c r="B7235" t="s">
        <v>42436</v>
      </c>
    </row>
    <row r="7236" spans="1:2" x14ac:dyDescent="0.25">
      <c r="A7236" t="s">
        <v>18642</v>
      </c>
      <c r="B7236" t="s">
        <v>42437</v>
      </c>
    </row>
    <row r="7237" spans="1:2" x14ac:dyDescent="0.25">
      <c r="A7237" t="s">
        <v>9909</v>
      </c>
      <c r="B7237" t="s">
        <v>42438</v>
      </c>
    </row>
    <row r="7238" spans="1:2" x14ac:dyDescent="0.25">
      <c r="A7238" t="s">
        <v>9909</v>
      </c>
      <c r="B7238" t="s">
        <v>42439</v>
      </c>
    </row>
    <row r="7239" spans="1:2" x14ac:dyDescent="0.25">
      <c r="A7239" t="s">
        <v>9909</v>
      </c>
      <c r="B7239" t="s">
        <v>42440</v>
      </c>
    </row>
    <row r="7240" spans="1:2" x14ac:dyDescent="0.25">
      <c r="A7240" t="s">
        <v>18643</v>
      </c>
      <c r="B7240" t="s">
        <v>42441</v>
      </c>
    </row>
    <row r="7241" spans="1:2" x14ac:dyDescent="0.25">
      <c r="A7241" t="s">
        <v>18644</v>
      </c>
      <c r="B7241" t="s">
        <v>42442</v>
      </c>
    </row>
    <row r="7242" spans="1:2" x14ac:dyDescent="0.25">
      <c r="A7242" t="s">
        <v>18645</v>
      </c>
      <c r="B7242" t="s">
        <v>42443</v>
      </c>
    </row>
    <row r="7243" spans="1:2" x14ac:dyDescent="0.25">
      <c r="A7243" t="s">
        <v>18645</v>
      </c>
      <c r="B7243" t="s">
        <v>42444</v>
      </c>
    </row>
    <row r="7244" spans="1:2" x14ac:dyDescent="0.25">
      <c r="A7244" t="s">
        <v>3830</v>
      </c>
      <c r="B7244" t="s">
        <v>42445</v>
      </c>
    </row>
    <row r="7245" spans="1:2" x14ac:dyDescent="0.25">
      <c r="A7245" t="s">
        <v>6446</v>
      </c>
      <c r="B7245" t="s">
        <v>42446</v>
      </c>
    </row>
    <row r="7246" spans="1:2" x14ac:dyDescent="0.25">
      <c r="A7246" t="s">
        <v>18646</v>
      </c>
      <c r="B7246" t="s">
        <v>42447</v>
      </c>
    </row>
    <row r="7247" spans="1:2" x14ac:dyDescent="0.25">
      <c r="A7247" t="s">
        <v>18647</v>
      </c>
      <c r="B7247" t="s">
        <v>42448</v>
      </c>
    </row>
    <row r="7248" spans="1:2" x14ac:dyDescent="0.25">
      <c r="A7248" t="s">
        <v>18648</v>
      </c>
      <c r="B7248" t="s">
        <v>42449</v>
      </c>
    </row>
    <row r="7249" spans="1:3" x14ac:dyDescent="0.25">
      <c r="A7249" t="s">
        <v>18649</v>
      </c>
      <c r="B7249" t="s">
        <v>42450</v>
      </c>
    </row>
    <row r="7250" spans="1:3" x14ac:dyDescent="0.25">
      <c r="A7250" t="s">
        <v>6963</v>
      </c>
      <c r="B7250" t="s">
        <v>42451</v>
      </c>
    </row>
    <row r="7251" spans="1:3" x14ac:dyDescent="0.25">
      <c r="A7251" t="s">
        <v>10195</v>
      </c>
      <c r="B7251" t="s">
        <v>42452</v>
      </c>
    </row>
    <row r="7252" spans="1:3" x14ac:dyDescent="0.25">
      <c r="A7252" t="s">
        <v>18650</v>
      </c>
      <c r="B7252" t="s">
        <v>42453</v>
      </c>
      <c r="C7252" t="s">
        <v>75061</v>
      </c>
    </row>
    <row r="7253" spans="1:3" x14ac:dyDescent="0.25">
      <c r="A7253" t="s">
        <v>8498</v>
      </c>
      <c r="B7253" t="s">
        <v>42454</v>
      </c>
    </row>
    <row r="7254" spans="1:3" x14ac:dyDescent="0.25">
      <c r="A7254" t="s">
        <v>18651</v>
      </c>
      <c r="B7254" t="s">
        <v>42455</v>
      </c>
    </row>
    <row r="7255" spans="1:3" x14ac:dyDescent="0.25">
      <c r="A7255" t="s">
        <v>18652</v>
      </c>
      <c r="B7255" t="s">
        <v>42456</v>
      </c>
    </row>
    <row r="7256" spans="1:3" x14ac:dyDescent="0.25">
      <c r="A7256" t="s">
        <v>18653</v>
      </c>
      <c r="B7256" t="s">
        <v>42457</v>
      </c>
    </row>
    <row r="7257" spans="1:3" x14ac:dyDescent="0.25">
      <c r="A7257" t="s">
        <v>18654</v>
      </c>
      <c r="B7257" t="s">
        <v>42458</v>
      </c>
    </row>
    <row r="7258" spans="1:3" x14ac:dyDescent="0.25">
      <c r="A7258" t="s">
        <v>5328</v>
      </c>
      <c r="B7258" t="s">
        <v>42459</v>
      </c>
    </row>
    <row r="7259" spans="1:3" x14ac:dyDescent="0.25">
      <c r="A7259" t="s">
        <v>11164</v>
      </c>
      <c r="B7259" t="s">
        <v>42460</v>
      </c>
      <c r="C7259" t="s">
        <v>75062</v>
      </c>
    </row>
    <row r="7260" spans="1:3" x14ac:dyDescent="0.25">
      <c r="A7260" t="s">
        <v>5765</v>
      </c>
      <c r="B7260" t="s">
        <v>42461</v>
      </c>
      <c r="C7260" t="s">
        <v>75063</v>
      </c>
    </row>
    <row r="7261" spans="1:3" x14ac:dyDescent="0.25">
      <c r="A7261" t="s">
        <v>18655</v>
      </c>
      <c r="B7261" t="s">
        <v>42462</v>
      </c>
      <c r="C7261" t="s">
        <v>75064</v>
      </c>
    </row>
    <row r="7262" spans="1:3" x14ac:dyDescent="0.25">
      <c r="A7262" t="s">
        <v>18656</v>
      </c>
      <c r="B7262" t="s">
        <v>42463</v>
      </c>
      <c r="C7262" t="s">
        <v>75065</v>
      </c>
    </row>
    <row r="7263" spans="1:3" x14ac:dyDescent="0.25">
      <c r="A7263" t="s">
        <v>18657</v>
      </c>
      <c r="B7263" t="s">
        <v>42464</v>
      </c>
      <c r="C7263" t="s">
        <v>75066</v>
      </c>
    </row>
    <row r="7264" spans="1:3" x14ac:dyDescent="0.25">
      <c r="A7264" t="s">
        <v>18658</v>
      </c>
      <c r="B7264" t="s">
        <v>42465</v>
      </c>
      <c r="C7264" t="s">
        <v>75067</v>
      </c>
    </row>
    <row r="7265" spans="1:3" x14ac:dyDescent="0.25">
      <c r="A7265" t="s">
        <v>4292</v>
      </c>
      <c r="B7265" t="s">
        <v>42466</v>
      </c>
      <c r="C7265" t="s">
        <v>75068</v>
      </c>
    </row>
    <row r="7266" spans="1:3" x14ac:dyDescent="0.25">
      <c r="A7266" t="s">
        <v>11430</v>
      </c>
      <c r="B7266" t="s">
        <v>42467</v>
      </c>
      <c r="C7266" t="s">
        <v>75069</v>
      </c>
    </row>
    <row r="7267" spans="1:3" x14ac:dyDescent="0.25">
      <c r="A7267" t="s">
        <v>18659</v>
      </c>
      <c r="B7267" t="s">
        <v>42468</v>
      </c>
    </row>
    <row r="7268" spans="1:3" x14ac:dyDescent="0.25">
      <c r="A7268" t="s">
        <v>18660</v>
      </c>
      <c r="B7268" t="s">
        <v>42469</v>
      </c>
    </row>
    <row r="7269" spans="1:3" x14ac:dyDescent="0.25">
      <c r="A7269" t="s">
        <v>18661</v>
      </c>
      <c r="B7269" t="s">
        <v>42470</v>
      </c>
    </row>
    <row r="7270" spans="1:3" x14ac:dyDescent="0.25">
      <c r="A7270" t="s">
        <v>18662</v>
      </c>
      <c r="B7270" t="s">
        <v>42471</v>
      </c>
    </row>
    <row r="7271" spans="1:3" x14ac:dyDescent="0.25">
      <c r="A7271" t="s">
        <v>18663</v>
      </c>
      <c r="B7271" t="s">
        <v>42472</v>
      </c>
    </row>
    <row r="7272" spans="1:3" x14ac:dyDescent="0.25">
      <c r="A7272" t="s">
        <v>18664</v>
      </c>
      <c r="B7272" t="s">
        <v>42473</v>
      </c>
    </row>
    <row r="7273" spans="1:3" x14ac:dyDescent="0.25">
      <c r="A7273" t="s">
        <v>18665</v>
      </c>
      <c r="B7273" t="s">
        <v>42474</v>
      </c>
    </row>
    <row r="7274" spans="1:3" x14ac:dyDescent="0.25">
      <c r="A7274" t="s">
        <v>18666</v>
      </c>
      <c r="B7274" t="s">
        <v>42475</v>
      </c>
    </row>
    <row r="7275" spans="1:3" x14ac:dyDescent="0.25">
      <c r="A7275" t="s">
        <v>11304</v>
      </c>
      <c r="B7275" t="s">
        <v>42476</v>
      </c>
    </row>
    <row r="7276" spans="1:3" x14ac:dyDescent="0.25">
      <c r="A7276" t="s">
        <v>18667</v>
      </c>
      <c r="B7276" t="s">
        <v>42477</v>
      </c>
    </row>
    <row r="7277" spans="1:3" x14ac:dyDescent="0.25">
      <c r="A7277" t="s">
        <v>18668</v>
      </c>
      <c r="B7277" t="s">
        <v>42478</v>
      </c>
    </row>
    <row r="7278" spans="1:3" x14ac:dyDescent="0.25">
      <c r="A7278" t="s">
        <v>18669</v>
      </c>
      <c r="B7278" t="s">
        <v>42479</v>
      </c>
    </row>
    <row r="7279" spans="1:3" x14ac:dyDescent="0.25">
      <c r="A7279" t="s">
        <v>18670</v>
      </c>
      <c r="B7279" t="s">
        <v>42480</v>
      </c>
    </row>
    <row r="7280" spans="1:3" x14ac:dyDescent="0.25">
      <c r="A7280" t="s">
        <v>1038</v>
      </c>
      <c r="B7280" t="s">
        <v>42481</v>
      </c>
      <c r="C7280" t="s">
        <v>75070</v>
      </c>
    </row>
    <row r="7281" spans="1:3" x14ac:dyDescent="0.25">
      <c r="A7281" t="s">
        <v>18671</v>
      </c>
      <c r="B7281" t="s">
        <v>42482</v>
      </c>
      <c r="C7281" t="s">
        <v>75071</v>
      </c>
    </row>
    <row r="7282" spans="1:3" x14ac:dyDescent="0.25">
      <c r="A7282" t="s">
        <v>7610</v>
      </c>
      <c r="B7282" t="s">
        <v>42483</v>
      </c>
      <c r="C7282" t="s">
        <v>75072</v>
      </c>
    </row>
    <row r="7283" spans="1:3" x14ac:dyDescent="0.25">
      <c r="A7283" t="s">
        <v>4861</v>
      </c>
      <c r="B7283" t="s">
        <v>42484</v>
      </c>
      <c r="C7283" t="s">
        <v>72729</v>
      </c>
    </row>
    <row r="7284" spans="1:3" x14ac:dyDescent="0.25">
      <c r="A7284" t="s">
        <v>18672</v>
      </c>
      <c r="B7284" t="s">
        <v>42485</v>
      </c>
      <c r="C7284" t="s">
        <v>75073</v>
      </c>
    </row>
    <row r="7285" spans="1:3" x14ac:dyDescent="0.25">
      <c r="A7285" t="s">
        <v>12380</v>
      </c>
      <c r="B7285" t="s">
        <v>42486</v>
      </c>
      <c r="C7285" t="s">
        <v>75074</v>
      </c>
    </row>
    <row r="7286" spans="1:3" x14ac:dyDescent="0.25">
      <c r="A7286" t="s">
        <v>10410</v>
      </c>
      <c r="B7286" t="s">
        <v>42487</v>
      </c>
      <c r="C7286" t="s">
        <v>75075</v>
      </c>
    </row>
    <row r="7287" spans="1:3" x14ac:dyDescent="0.25">
      <c r="A7287" t="s">
        <v>18673</v>
      </c>
      <c r="B7287" t="s">
        <v>42488</v>
      </c>
      <c r="C7287" t="s">
        <v>75076</v>
      </c>
    </row>
    <row r="7288" spans="1:3" x14ac:dyDescent="0.25">
      <c r="A7288" t="s">
        <v>7389</v>
      </c>
      <c r="B7288" t="s">
        <v>42489</v>
      </c>
      <c r="C7288" t="s">
        <v>75077</v>
      </c>
    </row>
    <row r="7289" spans="1:3" x14ac:dyDescent="0.25">
      <c r="A7289" t="s">
        <v>18674</v>
      </c>
      <c r="B7289" t="s">
        <v>42490</v>
      </c>
      <c r="C7289" t="s">
        <v>75078</v>
      </c>
    </row>
    <row r="7290" spans="1:3" x14ac:dyDescent="0.25">
      <c r="A7290" t="s">
        <v>18675</v>
      </c>
      <c r="B7290" t="s">
        <v>42491</v>
      </c>
      <c r="C7290" t="s">
        <v>75079</v>
      </c>
    </row>
    <row r="7291" spans="1:3" x14ac:dyDescent="0.25">
      <c r="A7291" t="s">
        <v>18676</v>
      </c>
      <c r="B7291" t="s">
        <v>42492</v>
      </c>
    </row>
    <row r="7292" spans="1:3" x14ac:dyDescent="0.25">
      <c r="A7292" t="s">
        <v>18677</v>
      </c>
      <c r="B7292" t="s">
        <v>42493</v>
      </c>
    </row>
    <row r="7293" spans="1:3" x14ac:dyDescent="0.25">
      <c r="A7293" t="s">
        <v>18678</v>
      </c>
      <c r="B7293" t="s">
        <v>42494</v>
      </c>
    </row>
    <row r="7294" spans="1:3" x14ac:dyDescent="0.25">
      <c r="A7294" t="s">
        <v>18679</v>
      </c>
      <c r="B7294" t="s">
        <v>42495</v>
      </c>
    </row>
    <row r="7295" spans="1:3" x14ac:dyDescent="0.25">
      <c r="A7295" t="s">
        <v>8034</v>
      </c>
      <c r="B7295" t="s">
        <v>42496</v>
      </c>
    </row>
    <row r="7296" spans="1:3" x14ac:dyDescent="0.25">
      <c r="A7296" t="s">
        <v>18680</v>
      </c>
      <c r="B7296" t="s">
        <v>42497</v>
      </c>
    </row>
    <row r="7297" spans="1:3" x14ac:dyDescent="0.25">
      <c r="A7297" t="s">
        <v>18681</v>
      </c>
      <c r="B7297" t="s">
        <v>42498</v>
      </c>
    </row>
    <row r="7298" spans="1:3" x14ac:dyDescent="0.25">
      <c r="A7298" t="s">
        <v>12733</v>
      </c>
      <c r="B7298" t="s">
        <v>42499</v>
      </c>
    </row>
    <row r="7299" spans="1:3" x14ac:dyDescent="0.25">
      <c r="A7299" t="s">
        <v>12274</v>
      </c>
      <c r="B7299" t="s">
        <v>42500</v>
      </c>
    </row>
    <row r="7300" spans="1:3" x14ac:dyDescent="0.25">
      <c r="A7300" t="s">
        <v>3374</v>
      </c>
      <c r="B7300" t="s">
        <v>42501</v>
      </c>
    </row>
    <row r="7301" spans="1:3" x14ac:dyDescent="0.25">
      <c r="A7301" t="s">
        <v>18682</v>
      </c>
      <c r="B7301" t="s">
        <v>42502</v>
      </c>
    </row>
    <row r="7302" spans="1:3" x14ac:dyDescent="0.25">
      <c r="A7302" t="s">
        <v>18683</v>
      </c>
      <c r="B7302" t="s">
        <v>42503</v>
      </c>
    </row>
    <row r="7303" spans="1:3" x14ac:dyDescent="0.25">
      <c r="A7303" t="s">
        <v>18684</v>
      </c>
      <c r="B7303" t="s">
        <v>42504</v>
      </c>
    </row>
    <row r="7304" spans="1:3" x14ac:dyDescent="0.25">
      <c r="A7304" t="s">
        <v>9568</v>
      </c>
      <c r="B7304" t="s">
        <v>42505</v>
      </c>
      <c r="C7304" t="s">
        <v>75080</v>
      </c>
    </row>
    <row r="7305" spans="1:3" x14ac:dyDescent="0.25">
      <c r="A7305" t="s">
        <v>1340</v>
      </c>
      <c r="B7305" t="s">
        <v>42506</v>
      </c>
      <c r="C7305" t="s">
        <v>75081</v>
      </c>
    </row>
    <row r="7306" spans="1:3" x14ac:dyDescent="0.25">
      <c r="A7306" t="s">
        <v>18685</v>
      </c>
      <c r="B7306" t="s">
        <v>42507</v>
      </c>
      <c r="C7306" t="s">
        <v>75082</v>
      </c>
    </row>
    <row r="7307" spans="1:3" x14ac:dyDescent="0.25">
      <c r="A7307" t="s">
        <v>3002</v>
      </c>
      <c r="B7307" t="s">
        <v>42508</v>
      </c>
      <c r="C7307" t="s">
        <v>75083</v>
      </c>
    </row>
    <row r="7308" spans="1:3" x14ac:dyDescent="0.25">
      <c r="A7308" t="s">
        <v>8197</v>
      </c>
      <c r="B7308" t="s">
        <v>42509</v>
      </c>
      <c r="C7308" t="s">
        <v>75084</v>
      </c>
    </row>
    <row r="7309" spans="1:3" x14ac:dyDescent="0.25">
      <c r="A7309" t="s">
        <v>3981</v>
      </c>
      <c r="B7309" t="s">
        <v>42510</v>
      </c>
      <c r="C7309" t="s">
        <v>75085</v>
      </c>
    </row>
    <row r="7310" spans="1:3" x14ac:dyDescent="0.25">
      <c r="A7310" t="s">
        <v>18686</v>
      </c>
      <c r="B7310" t="s">
        <v>42511</v>
      </c>
    </row>
    <row r="7311" spans="1:3" x14ac:dyDescent="0.25">
      <c r="A7311" t="s">
        <v>18687</v>
      </c>
      <c r="B7311" t="s">
        <v>42512</v>
      </c>
    </row>
    <row r="7312" spans="1:3" x14ac:dyDescent="0.25">
      <c r="A7312" t="s">
        <v>5268</v>
      </c>
      <c r="B7312" t="s">
        <v>42513</v>
      </c>
    </row>
    <row r="7313" spans="1:3" x14ac:dyDescent="0.25">
      <c r="A7313" t="s">
        <v>1132</v>
      </c>
      <c r="B7313" t="s">
        <v>42514</v>
      </c>
      <c r="C7313" t="s">
        <v>75086</v>
      </c>
    </row>
    <row r="7314" spans="1:3" x14ac:dyDescent="0.25">
      <c r="A7314" t="s">
        <v>18688</v>
      </c>
      <c r="B7314" t="s">
        <v>42515</v>
      </c>
      <c r="C7314" t="s">
        <v>75087</v>
      </c>
    </row>
    <row r="7315" spans="1:3" x14ac:dyDescent="0.25">
      <c r="A7315" t="s">
        <v>3545</v>
      </c>
      <c r="B7315" t="s">
        <v>42516</v>
      </c>
      <c r="C7315" t="s">
        <v>75088</v>
      </c>
    </row>
    <row r="7316" spans="1:3" x14ac:dyDescent="0.25">
      <c r="A7316" t="s">
        <v>4669</v>
      </c>
      <c r="B7316" t="s">
        <v>42517</v>
      </c>
      <c r="C7316" t="s">
        <v>75089</v>
      </c>
    </row>
    <row r="7317" spans="1:3" x14ac:dyDescent="0.25">
      <c r="A7317" t="s">
        <v>5012</v>
      </c>
      <c r="B7317" t="s">
        <v>42518</v>
      </c>
      <c r="C7317" t="s">
        <v>75090</v>
      </c>
    </row>
    <row r="7318" spans="1:3" x14ac:dyDescent="0.25">
      <c r="A7318" t="s">
        <v>9532</v>
      </c>
      <c r="B7318" t="s">
        <v>42519</v>
      </c>
      <c r="C7318" t="s">
        <v>75091</v>
      </c>
    </row>
    <row r="7319" spans="1:3" x14ac:dyDescent="0.25">
      <c r="A7319" t="s">
        <v>18689</v>
      </c>
      <c r="B7319" t="s">
        <v>42520</v>
      </c>
      <c r="C7319" t="s">
        <v>75092</v>
      </c>
    </row>
    <row r="7320" spans="1:3" x14ac:dyDescent="0.25">
      <c r="A7320" t="s">
        <v>18690</v>
      </c>
      <c r="B7320" t="s">
        <v>42521</v>
      </c>
      <c r="C7320" t="s">
        <v>75093</v>
      </c>
    </row>
    <row r="7321" spans="1:3" x14ac:dyDescent="0.25">
      <c r="A7321" t="s">
        <v>18691</v>
      </c>
      <c r="B7321" t="s">
        <v>42522</v>
      </c>
      <c r="C7321" t="s">
        <v>75094</v>
      </c>
    </row>
    <row r="7322" spans="1:3" x14ac:dyDescent="0.25">
      <c r="A7322" t="s">
        <v>8842</v>
      </c>
      <c r="B7322" t="s">
        <v>42523</v>
      </c>
      <c r="C7322" t="s">
        <v>75095</v>
      </c>
    </row>
    <row r="7323" spans="1:3" x14ac:dyDescent="0.25">
      <c r="A7323" t="s">
        <v>5844</v>
      </c>
      <c r="B7323" t="s">
        <v>42524</v>
      </c>
      <c r="C7323" t="s">
        <v>75096</v>
      </c>
    </row>
    <row r="7324" spans="1:3" x14ac:dyDescent="0.25">
      <c r="A7324" t="s">
        <v>18692</v>
      </c>
      <c r="B7324" t="s">
        <v>42525</v>
      </c>
      <c r="C7324" t="s">
        <v>75097</v>
      </c>
    </row>
    <row r="7325" spans="1:3" x14ac:dyDescent="0.25">
      <c r="A7325" t="s">
        <v>3919</v>
      </c>
      <c r="B7325" t="s">
        <v>42526</v>
      </c>
      <c r="C7325" t="s">
        <v>75098</v>
      </c>
    </row>
    <row r="7326" spans="1:3" x14ac:dyDescent="0.25">
      <c r="A7326" t="s">
        <v>8092</v>
      </c>
      <c r="B7326" t="s">
        <v>42527</v>
      </c>
      <c r="C7326" t="s">
        <v>75099</v>
      </c>
    </row>
    <row r="7327" spans="1:3" x14ac:dyDescent="0.25">
      <c r="A7327" t="s">
        <v>18693</v>
      </c>
      <c r="B7327" t="s">
        <v>42528</v>
      </c>
      <c r="C7327" t="s">
        <v>75100</v>
      </c>
    </row>
    <row r="7328" spans="1:3" x14ac:dyDescent="0.25">
      <c r="A7328" t="s">
        <v>18694</v>
      </c>
      <c r="B7328" t="s">
        <v>42529</v>
      </c>
      <c r="C7328" t="s">
        <v>75101</v>
      </c>
    </row>
    <row r="7329" spans="1:3" x14ac:dyDescent="0.25">
      <c r="A7329" t="s">
        <v>4246</v>
      </c>
      <c r="B7329" t="s">
        <v>42530</v>
      </c>
      <c r="C7329" t="s">
        <v>75102</v>
      </c>
    </row>
    <row r="7330" spans="1:3" x14ac:dyDescent="0.25">
      <c r="A7330" t="s">
        <v>5370</v>
      </c>
      <c r="B7330" t="s">
        <v>42531</v>
      </c>
      <c r="C7330" t="s">
        <v>75103</v>
      </c>
    </row>
    <row r="7331" spans="1:3" x14ac:dyDescent="0.25">
      <c r="A7331" t="s">
        <v>18695</v>
      </c>
      <c r="B7331" t="s">
        <v>42532</v>
      </c>
      <c r="C7331" t="s">
        <v>75104</v>
      </c>
    </row>
    <row r="7332" spans="1:3" x14ac:dyDescent="0.25">
      <c r="A7332" t="s">
        <v>3141</v>
      </c>
      <c r="B7332" t="s">
        <v>42533</v>
      </c>
      <c r="C7332" t="s">
        <v>75105</v>
      </c>
    </row>
    <row r="7333" spans="1:3" x14ac:dyDescent="0.25">
      <c r="A7333" t="s">
        <v>12520</v>
      </c>
      <c r="B7333" t="s">
        <v>42534</v>
      </c>
      <c r="C7333" t="s">
        <v>75106</v>
      </c>
    </row>
    <row r="7334" spans="1:3" x14ac:dyDescent="0.25">
      <c r="A7334" t="s">
        <v>8988</v>
      </c>
      <c r="B7334" t="s">
        <v>42535</v>
      </c>
      <c r="C7334" t="s">
        <v>75107</v>
      </c>
    </row>
    <row r="7335" spans="1:3" x14ac:dyDescent="0.25">
      <c r="A7335" t="s">
        <v>18696</v>
      </c>
      <c r="B7335" t="s">
        <v>42536</v>
      </c>
    </row>
    <row r="7336" spans="1:3" x14ac:dyDescent="0.25">
      <c r="A7336" t="s">
        <v>18697</v>
      </c>
      <c r="B7336" t="s">
        <v>42537</v>
      </c>
    </row>
    <row r="7337" spans="1:3" x14ac:dyDescent="0.25">
      <c r="A7337" t="s">
        <v>18698</v>
      </c>
      <c r="B7337" t="s">
        <v>42538</v>
      </c>
      <c r="C7337" t="s">
        <v>75108</v>
      </c>
    </row>
    <row r="7338" spans="1:3" x14ac:dyDescent="0.25">
      <c r="A7338" t="s">
        <v>18699</v>
      </c>
      <c r="B7338" t="s">
        <v>42539</v>
      </c>
      <c r="C7338" t="s">
        <v>75109</v>
      </c>
    </row>
    <row r="7339" spans="1:3" x14ac:dyDescent="0.25">
      <c r="A7339" t="s">
        <v>18700</v>
      </c>
      <c r="B7339" t="s">
        <v>42540</v>
      </c>
      <c r="C7339" t="s">
        <v>75110</v>
      </c>
    </row>
    <row r="7340" spans="1:3" x14ac:dyDescent="0.25">
      <c r="A7340" t="s">
        <v>18701</v>
      </c>
      <c r="B7340" t="s">
        <v>42541</v>
      </c>
      <c r="C7340" t="s">
        <v>75111</v>
      </c>
    </row>
    <row r="7341" spans="1:3" x14ac:dyDescent="0.25">
      <c r="A7341" t="s">
        <v>13022</v>
      </c>
      <c r="B7341" t="s">
        <v>42542</v>
      </c>
      <c r="C7341" t="s">
        <v>75112</v>
      </c>
    </row>
    <row r="7342" spans="1:3" x14ac:dyDescent="0.25">
      <c r="A7342" t="s">
        <v>18702</v>
      </c>
      <c r="B7342" t="s">
        <v>42543</v>
      </c>
      <c r="C7342" t="s">
        <v>75113</v>
      </c>
    </row>
    <row r="7343" spans="1:3" x14ac:dyDescent="0.25">
      <c r="A7343" t="s">
        <v>1213</v>
      </c>
      <c r="B7343" t="s">
        <v>42544</v>
      </c>
      <c r="C7343" t="s">
        <v>75114</v>
      </c>
    </row>
    <row r="7344" spans="1:3" x14ac:dyDescent="0.25">
      <c r="A7344" t="s">
        <v>18703</v>
      </c>
      <c r="B7344" t="s">
        <v>42545</v>
      </c>
      <c r="C7344" t="s">
        <v>75115</v>
      </c>
    </row>
    <row r="7345" spans="1:3" x14ac:dyDescent="0.25">
      <c r="A7345" t="s">
        <v>14000</v>
      </c>
      <c r="B7345" t="s">
        <v>42546</v>
      </c>
      <c r="C7345" t="s">
        <v>75116</v>
      </c>
    </row>
    <row r="7346" spans="1:3" x14ac:dyDescent="0.25">
      <c r="A7346" t="s">
        <v>18704</v>
      </c>
      <c r="B7346" t="s">
        <v>42547</v>
      </c>
      <c r="C7346" t="s">
        <v>75117</v>
      </c>
    </row>
    <row r="7347" spans="1:3" x14ac:dyDescent="0.25">
      <c r="A7347" t="s">
        <v>18705</v>
      </c>
      <c r="B7347" t="s">
        <v>42548</v>
      </c>
      <c r="C7347" t="s">
        <v>75118</v>
      </c>
    </row>
    <row r="7348" spans="1:3" x14ac:dyDescent="0.25">
      <c r="A7348" t="s">
        <v>18706</v>
      </c>
      <c r="B7348" t="s">
        <v>42549</v>
      </c>
    </row>
    <row r="7349" spans="1:3" x14ac:dyDescent="0.25">
      <c r="A7349" t="s">
        <v>18707</v>
      </c>
      <c r="B7349" t="s">
        <v>42550</v>
      </c>
    </row>
    <row r="7350" spans="1:3" x14ac:dyDescent="0.25">
      <c r="A7350" t="s">
        <v>18708</v>
      </c>
      <c r="B7350" t="s">
        <v>42551</v>
      </c>
    </row>
    <row r="7351" spans="1:3" x14ac:dyDescent="0.25">
      <c r="A7351" t="s">
        <v>7849</v>
      </c>
      <c r="B7351" t="s">
        <v>42552</v>
      </c>
    </row>
    <row r="7352" spans="1:3" x14ac:dyDescent="0.25">
      <c r="A7352" t="s">
        <v>11930</v>
      </c>
      <c r="B7352" t="s">
        <v>42553</v>
      </c>
    </row>
    <row r="7353" spans="1:3" x14ac:dyDescent="0.25">
      <c r="A7353" t="s">
        <v>18709</v>
      </c>
      <c r="B7353" t="s">
        <v>42554</v>
      </c>
    </row>
    <row r="7354" spans="1:3" x14ac:dyDescent="0.25">
      <c r="A7354" t="s">
        <v>8997</v>
      </c>
      <c r="B7354" t="s">
        <v>42555</v>
      </c>
      <c r="C7354" t="s">
        <v>75119</v>
      </c>
    </row>
    <row r="7355" spans="1:3" x14ac:dyDescent="0.25">
      <c r="A7355" t="s">
        <v>2217</v>
      </c>
      <c r="B7355" t="s">
        <v>42556</v>
      </c>
      <c r="C7355" t="s">
        <v>75120</v>
      </c>
    </row>
    <row r="7356" spans="1:3" x14ac:dyDescent="0.25">
      <c r="A7356" t="s">
        <v>6266</v>
      </c>
      <c r="B7356" t="s">
        <v>42557</v>
      </c>
    </row>
    <row r="7357" spans="1:3" x14ac:dyDescent="0.25">
      <c r="A7357" t="s">
        <v>18710</v>
      </c>
      <c r="B7357" t="s">
        <v>42558</v>
      </c>
    </row>
    <row r="7358" spans="1:3" x14ac:dyDescent="0.25">
      <c r="A7358" t="s">
        <v>8163</v>
      </c>
      <c r="B7358" t="s">
        <v>42559</v>
      </c>
      <c r="C7358" t="s">
        <v>75121</v>
      </c>
    </row>
    <row r="7359" spans="1:3" x14ac:dyDescent="0.25">
      <c r="A7359" t="s">
        <v>6196</v>
      </c>
      <c r="B7359" t="s">
        <v>42560</v>
      </c>
    </row>
    <row r="7360" spans="1:3" x14ac:dyDescent="0.25">
      <c r="A7360" t="s">
        <v>18711</v>
      </c>
      <c r="B7360" t="s">
        <v>42561</v>
      </c>
    </row>
    <row r="7361" spans="1:2" x14ac:dyDescent="0.25">
      <c r="A7361" t="s">
        <v>551</v>
      </c>
      <c r="B7361" t="s">
        <v>42562</v>
      </c>
    </row>
    <row r="7362" spans="1:2" x14ac:dyDescent="0.25">
      <c r="A7362" t="s">
        <v>18712</v>
      </c>
      <c r="B7362" t="s">
        <v>42563</v>
      </c>
    </row>
    <row r="7363" spans="1:2" x14ac:dyDescent="0.25">
      <c r="A7363" t="s">
        <v>18713</v>
      </c>
      <c r="B7363" t="s">
        <v>42564</v>
      </c>
    </row>
    <row r="7364" spans="1:2" x14ac:dyDescent="0.25">
      <c r="A7364" t="s">
        <v>18714</v>
      </c>
      <c r="B7364" t="s">
        <v>42565</v>
      </c>
    </row>
    <row r="7365" spans="1:2" x14ac:dyDescent="0.25">
      <c r="A7365" t="s">
        <v>18715</v>
      </c>
      <c r="B7365" t="s">
        <v>42566</v>
      </c>
    </row>
    <row r="7366" spans="1:2" x14ac:dyDescent="0.25">
      <c r="A7366" t="s">
        <v>18716</v>
      </c>
      <c r="B7366" t="s">
        <v>42567</v>
      </c>
    </row>
    <row r="7367" spans="1:2" x14ac:dyDescent="0.25">
      <c r="A7367" t="s">
        <v>18717</v>
      </c>
      <c r="B7367" t="s">
        <v>42568</v>
      </c>
    </row>
    <row r="7368" spans="1:2" x14ac:dyDescent="0.25">
      <c r="A7368" t="s">
        <v>4004</v>
      </c>
      <c r="B7368" t="s">
        <v>42569</v>
      </c>
    </row>
    <row r="7369" spans="1:2" x14ac:dyDescent="0.25">
      <c r="A7369" t="s">
        <v>3375</v>
      </c>
      <c r="B7369" t="s">
        <v>42570</v>
      </c>
    </row>
    <row r="7370" spans="1:2" x14ac:dyDescent="0.25">
      <c r="A7370" t="s">
        <v>4381</v>
      </c>
      <c r="B7370" t="s">
        <v>42571</v>
      </c>
    </row>
    <row r="7371" spans="1:2" x14ac:dyDescent="0.25">
      <c r="A7371" t="s">
        <v>18718</v>
      </c>
      <c r="B7371" t="s">
        <v>42572</v>
      </c>
    </row>
    <row r="7372" spans="1:2" x14ac:dyDescent="0.25">
      <c r="A7372" t="s">
        <v>18719</v>
      </c>
      <c r="B7372" t="s">
        <v>42573</v>
      </c>
    </row>
    <row r="7373" spans="1:2" x14ac:dyDescent="0.25">
      <c r="A7373" t="s">
        <v>12721</v>
      </c>
      <c r="B7373" t="s">
        <v>42574</v>
      </c>
    </row>
    <row r="7374" spans="1:2" x14ac:dyDescent="0.25">
      <c r="A7374" t="s">
        <v>18720</v>
      </c>
      <c r="B7374" t="s">
        <v>42575</v>
      </c>
    </row>
    <row r="7375" spans="1:2" x14ac:dyDescent="0.25">
      <c r="A7375" t="s">
        <v>11165</v>
      </c>
      <c r="B7375" t="s">
        <v>42576</v>
      </c>
    </row>
    <row r="7376" spans="1:2" x14ac:dyDescent="0.25">
      <c r="A7376" t="s">
        <v>18721</v>
      </c>
      <c r="B7376" t="s">
        <v>42577</v>
      </c>
    </row>
    <row r="7377" spans="1:2" x14ac:dyDescent="0.25">
      <c r="A7377" t="s">
        <v>6678</v>
      </c>
      <c r="B7377" t="s">
        <v>42578</v>
      </c>
    </row>
    <row r="7378" spans="1:2" x14ac:dyDescent="0.25">
      <c r="A7378" t="s">
        <v>13473</v>
      </c>
      <c r="B7378" t="s">
        <v>42579</v>
      </c>
    </row>
    <row r="7379" spans="1:2" x14ac:dyDescent="0.25">
      <c r="A7379" t="s">
        <v>18722</v>
      </c>
      <c r="B7379" t="s">
        <v>42580</v>
      </c>
    </row>
    <row r="7380" spans="1:2" x14ac:dyDescent="0.25">
      <c r="A7380" t="s">
        <v>9448</v>
      </c>
      <c r="B7380" t="s">
        <v>42581</v>
      </c>
    </row>
    <row r="7381" spans="1:2" x14ac:dyDescent="0.25">
      <c r="A7381" t="s">
        <v>18723</v>
      </c>
      <c r="B7381" t="s">
        <v>42582</v>
      </c>
    </row>
    <row r="7382" spans="1:2" x14ac:dyDescent="0.25">
      <c r="A7382" t="s">
        <v>18724</v>
      </c>
      <c r="B7382" t="s">
        <v>42583</v>
      </c>
    </row>
    <row r="7383" spans="1:2" x14ac:dyDescent="0.25">
      <c r="A7383" t="s">
        <v>18725</v>
      </c>
      <c r="B7383" t="s">
        <v>42584</v>
      </c>
    </row>
    <row r="7384" spans="1:2" x14ac:dyDescent="0.25">
      <c r="A7384" t="s">
        <v>18726</v>
      </c>
      <c r="B7384" t="s">
        <v>42585</v>
      </c>
    </row>
    <row r="7385" spans="1:2" x14ac:dyDescent="0.25">
      <c r="A7385" t="s">
        <v>3344</v>
      </c>
      <c r="B7385" t="s">
        <v>42586</v>
      </c>
    </row>
    <row r="7386" spans="1:2" x14ac:dyDescent="0.25">
      <c r="A7386" t="s">
        <v>6791</v>
      </c>
      <c r="B7386" t="s">
        <v>42587</v>
      </c>
    </row>
    <row r="7387" spans="1:2" x14ac:dyDescent="0.25">
      <c r="A7387" t="s">
        <v>18727</v>
      </c>
      <c r="B7387" t="s">
        <v>42588</v>
      </c>
    </row>
    <row r="7388" spans="1:2" x14ac:dyDescent="0.25">
      <c r="A7388" t="s">
        <v>14009</v>
      </c>
      <c r="B7388" t="s">
        <v>42589</v>
      </c>
    </row>
    <row r="7389" spans="1:2" x14ac:dyDescent="0.25">
      <c r="A7389" t="s">
        <v>3471</v>
      </c>
      <c r="B7389" t="s">
        <v>42590</v>
      </c>
    </row>
    <row r="7390" spans="1:2" x14ac:dyDescent="0.25">
      <c r="A7390" t="s">
        <v>4507</v>
      </c>
      <c r="B7390" t="s">
        <v>42591</v>
      </c>
    </row>
    <row r="7391" spans="1:2" x14ac:dyDescent="0.25">
      <c r="A7391" t="s">
        <v>4901</v>
      </c>
      <c r="B7391" t="s">
        <v>42592</v>
      </c>
    </row>
    <row r="7392" spans="1:2" x14ac:dyDescent="0.25">
      <c r="A7392" t="s">
        <v>18728</v>
      </c>
      <c r="B7392" t="s">
        <v>42593</v>
      </c>
    </row>
    <row r="7393" spans="1:2" x14ac:dyDescent="0.25">
      <c r="A7393" t="s">
        <v>18729</v>
      </c>
      <c r="B7393" t="s">
        <v>42594</v>
      </c>
    </row>
    <row r="7394" spans="1:2" x14ac:dyDescent="0.25">
      <c r="A7394" t="s">
        <v>18730</v>
      </c>
      <c r="B7394" t="s">
        <v>42595</v>
      </c>
    </row>
    <row r="7395" spans="1:2" x14ac:dyDescent="0.25">
      <c r="A7395" t="s">
        <v>13362</v>
      </c>
      <c r="B7395" t="s">
        <v>42596</v>
      </c>
    </row>
    <row r="7396" spans="1:2" x14ac:dyDescent="0.25">
      <c r="A7396" t="s">
        <v>18731</v>
      </c>
      <c r="B7396" t="s">
        <v>42597</v>
      </c>
    </row>
    <row r="7397" spans="1:2" x14ac:dyDescent="0.25">
      <c r="A7397" t="s">
        <v>9259</v>
      </c>
      <c r="B7397" t="s">
        <v>42598</v>
      </c>
    </row>
    <row r="7398" spans="1:2" x14ac:dyDescent="0.25">
      <c r="A7398" t="s">
        <v>18732</v>
      </c>
      <c r="B7398" t="s">
        <v>42599</v>
      </c>
    </row>
    <row r="7399" spans="1:2" x14ac:dyDescent="0.25">
      <c r="A7399" t="s">
        <v>18733</v>
      </c>
      <c r="B7399" t="s">
        <v>42600</v>
      </c>
    </row>
    <row r="7400" spans="1:2" x14ac:dyDescent="0.25">
      <c r="A7400" t="s">
        <v>18734</v>
      </c>
      <c r="B7400" t="s">
        <v>42601</v>
      </c>
    </row>
    <row r="7401" spans="1:2" x14ac:dyDescent="0.25">
      <c r="A7401" t="s">
        <v>4264</v>
      </c>
      <c r="B7401" t="s">
        <v>42602</v>
      </c>
    </row>
    <row r="7402" spans="1:2" x14ac:dyDescent="0.25">
      <c r="A7402" t="s">
        <v>4264</v>
      </c>
      <c r="B7402" t="s">
        <v>42603</v>
      </c>
    </row>
    <row r="7403" spans="1:2" x14ac:dyDescent="0.25">
      <c r="A7403" t="s">
        <v>18735</v>
      </c>
      <c r="B7403" t="s">
        <v>42604</v>
      </c>
    </row>
    <row r="7404" spans="1:2" x14ac:dyDescent="0.25">
      <c r="A7404" t="s">
        <v>18736</v>
      </c>
      <c r="B7404" t="s">
        <v>42605</v>
      </c>
    </row>
    <row r="7405" spans="1:2" x14ac:dyDescent="0.25">
      <c r="A7405" t="s">
        <v>18737</v>
      </c>
      <c r="B7405" t="s">
        <v>42606</v>
      </c>
    </row>
    <row r="7406" spans="1:2" x14ac:dyDescent="0.25">
      <c r="A7406" t="s">
        <v>18738</v>
      </c>
      <c r="B7406" t="s">
        <v>42607</v>
      </c>
    </row>
    <row r="7407" spans="1:2" x14ac:dyDescent="0.25">
      <c r="A7407" t="s">
        <v>18739</v>
      </c>
      <c r="B7407" t="s">
        <v>42608</v>
      </c>
    </row>
    <row r="7408" spans="1:2" x14ac:dyDescent="0.25">
      <c r="A7408" t="s">
        <v>18740</v>
      </c>
      <c r="B7408" t="s">
        <v>42609</v>
      </c>
    </row>
    <row r="7409" spans="1:2" x14ac:dyDescent="0.25">
      <c r="A7409" t="s">
        <v>18741</v>
      </c>
      <c r="B7409" t="s">
        <v>42610</v>
      </c>
    </row>
    <row r="7410" spans="1:2" x14ac:dyDescent="0.25">
      <c r="A7410" t="s">
        <v>18742</v>
      </c>
      <c r="B7410" t="s">
        <v>42611</v>
      </c>
    </row>
    <row r="7411" spans="1:2" x14ac:dyDescent="0.25">
      <c r="A7411" t="s">
        <v>18743</v>
      </c>
      <c r="B7411" t="s">
        <v>42612</v>
      </c>
    </row>
    <row r="7412" spans="1:2" x14ac:dyDescent="0.25">
      <c r="A7412" t="s">
        <v>18744</v>
      </c>
      <c r="B7412" t="s">
        <v>42613</v>
      </c>
    </row>
    <row r="7413" spans="1:2" x14ac:dyDescent="0.25">
      <c r="A7413" t="s">
        <v>18745</v>
      </c>
      <c r="B7413" t="s">
        <v>42614</v>
      </c>
    </row>
    <row r="7414" spans="1:2" x14ac:dyDescent="0.25">
      <c r="A7414" t="s">
        <v>6590</v>
      </c>
      <c r="B7414" t="s">
        <v>42615</v>
      </c>
    </row>
    <row r="7415" spans="1:2" x14ac:dyDescent="0.25">
      <c r="A7415" t="s">
        <v>8917</v>
      </c>
      <c r="B7415" t="s">
        <v>42616</v>
      </c>
    </row>
    <row r="7416" spans="1:2" x14ac:dyDescent="0.25">
      <c r="A7416" t="s">
        <v>18746</v>
      </c>
      <c r="B7416" t="s">
        <v>42617</v>
      </c>
    </row>
    <row r="7417" spans="1:2" x14ac:dyDescent="0.25">
      <c r="A7417" t="s">
        <v>9276</v>
      </c>
      <c r="B7417" t="s">
        <v>42618</v>
      </c>
    </row>
    <row r="7418" spans="1:2" x14ac:dyDescent="0.25">
      <c r="A7418" t="s">
        <v>18747</v>
      </c>
      <c r="B7418" t="s">
        <v>42619</v>
      </c>
    </row>
    <row r="7419" spans="1:2" x14ac:dyDescent="0.25">
      <c r="A7419" t="s">
        <v>18748</v>
      </c>
      <c r="B7419" t="s">
        <v>42620</v>
      </c>
    </row>
    <row r="7420" spans="1:2" x14ac:dyDescent="0.25">
      <c r="A7420" t="s">
        <v>18749</v>
      </c>
      <c r="B7420" t="s">
        <v>42621</v>
      </c>
    </row>
    <row r="7421" spans="1:2" x14ac:dyDescent="0.25">
      <c r="A7421" t="s">
        <v>8365</v>
      </c>
      <c r="B7421" t="s">
        <v>42622</v>
      </c>
    </row>
    <row r="7422" spans="1:2" x14ac:dyDescent="0.25">
      <c r="A7422" t="s">
        <v>18750</v>
      </c>
      <c r="B7422" t="s">
        <v>42623</v>
      </c>
    </row>
    <row r="7423" spans="1:2" x14ac:dyDescent="0.25">
      <c r="A7423" t="s">
        <v>18751</v>
      </c>
      <c r="B7423" t="s">
        <v>42624</v>
      </c>
    </row>
    <row r="7424" spans="1:2" x14ac:dyDescent="0.25">
      <c r="A7424" t="s">
        <v>18752</v>
      </c>
      <c r="B7424" t="s">
        <v>42625</v>
      </c>
    </row>
    <row r="7425" spans="1:2" x14ac:dyDescent="0.25">
      <c r="A7425" t="s">
        <v>18753</v>
      </c>
      <c r="B7425" t="s">
        <v>42626</v>
      </c>
    </row>
    <row r="7426" spans="1:2" x14ac:dyDescent="0.25">
      <c r="A7426" t="s">
        <v>11367</v>
      </c>
      <c r="B7426" t="s">
        <v>42627</v>
      </c>
    </row>
    <row r="7427" spans="1:2" x14ac:dyDescent="0.25">
      <c r="A7427" t="s">
        <v>4293</v>
      </c>
      <c r="B7427" t="s">
        <v>42628</v>
      </c>
    </row>
    <row r="7428" spans="1:2" x14ac:dyDescent="0.25">
      <c r="A7428" t="s">
        <v>8974</v>
      </c>
      <c r="B7428" t="s">
        <v>42629</v>
      </c>
    </row>
    <row r="7429" spans="1:2" x14ac:dyDescent="0.25">
      <c r="A7429" t="s">
        <v>18754</v>
      </c>
      <c r="B7429" t="s">
        <v>42630</v>
      </c>
    </row>
    <row r="7430" spans="1:2" x14ac:dyDescent="0.25">
      <c r="A7430" t="s">
        <v>18755</v>
      </c>
      <c r="B7430" t="s">
        <v>42631</v>
      </c>
    </row>
    <row r="7431" spans="1:2" x14ac:dyDescent="0.25">
      <c r="A7431" t="s">
        <v>18756</v>
      </c>
      <c r="B7431" t="s">
        <v>42632</v>
      </c>
    </row>
    <row r="7432" spans="1:2" x14ac:dyDescent="0.25">
      <c r="A7432" t="s">
        <v>18757</v>
      </c>
      <c r="B7432" t="s">
        <v>42633</v>
      </c>
    </row>
    <row r="7433" spans="1:2" x14ac:dyDescent="0.25">
      <c r="A7433" t="s">
        <v>18758</v>
      </c>
      <c r="B7433" t="s">
        <v>42634</v>
      </c>
    </row>
    <row r="7434" spans="1:2" x14ac:dyDescent="0.25">
      <c r="A7434" t="s">
        <v>18759</v>
      </c>
      <c r="B7434" t="s">
        <v>42635</v>
      </c>
    </row>
    <row r="7435" spans="1:2" x14ac:dyDescent="0.25">
      <c r="A7435" t="s">
        <v>5236</v>
      </c>
      <c r="B7435" t="s">
        <v>42636</v>
      </c>
    </row>
    <row r="7436" spans="1:2" x14ac:dyDescent="0.25">
      <c r="A7436" t="s">
        <v>18760</v>
      </c>
      <c r="B7436" t="s">
        <v>42637</v>
      </c>
    </row>
    <row r="7437" spans="1:2" x14ac:dyDescent="0.25">
      <c r="A7437" t="s">
        <v>18761</v>
      </c>
      <c r="B7437" t="s">
        <v>42638</v>
      </c>
    </row>
    <row r="7438" spans="1:2" x14ac:dyDescent="0.25">
      <c r="A7438" t="s">
        <v>18762</v>
      </c>
      <c r="B7438" t="s">
        <v>42639</v>
      </c>
    </row>
    <row r="7439" spans="1:2" x14ac:dyDescent="0.25">
      <c r="A7439" t="s">
        <v>18763</v>
      </c>
      <c r="B7439" t="s">
        <v>42640</v>
      </c>
    </row>
    <row r="7440" spans="1:2" x14ac:dyDescent="0.25">
      <c r="A7440" t="s">
        <v>18764</v>
      </c>
      <c r="B7440" t="s">
        <v>42641</v>
      </c>
    </row>
    <row r="7441" spans="1:2" x14ac:dyDescent="0.25">
      <c r="A7441" t="s">
        <v>18765</v>
      </c>
      <c r="B7441" t="s">
        <v>42642</v>
      </c>
    </row>
    <row r="7442" spans="1:2" x14ac:dyDescent="0.25">
      <c r="A7442" t="s">
        <v>18766</v>
      </c>
      <c r="B7442" t="s">
        <v>42643</v>
      </c>
    </row>
    <row r="7443" spans="1:2" x14ac:dyDescent="0.25">
      <c r="A7443" t="s">
        <v>5715</v>
      </c>
      <c r="B7443" t="s">
        <v>42644</v>
      </c>
    </row>
    <row r="7444" spans="1:2" x14ac:dyDescent="0.25">
      <c r="A7444" t="s">
        <v>18767</v>
      </c>
      <c r="B7444" t="s">
        <v>42645</v>
      </c>
    </row>
    <row r="7445" spans="1:2" x14ac:dyDescent="0.25">
      <c r="A7445" t="s">
        <v>18768</v>
      </c>
      <c r="B7445" t="s">
        <v>42646</v>
      </c>
    </row>
    <row r="7446" spans="1:2" x14ac:dyDescent="0.25">
      <c r="A7446" t="s">
        <v>18769</v>
      </c>
      <c r="B7446" t="s">
        <v>42647</v>
      </c>
    </row>
    <row r="7447" spans="1:2" x14ac:dyDescent="0.25">
      <c r="A7447" t="s">
        <v>18770</v>
      </c>
      <c r="B7447" t="s">
        <v>42648</v>
      </c>
    </row>
    <row r="7448" spans="1:2" x14ac:dyDescent="0.25">
      <c r="A7448" t="s">
        <v>10561</v>
      </c>
      <c r="B7448" t="s">
        <v>42649</v>
      </c>
    </row>
    <row r="7449" spans="1:2" x14ac:dyDescent="0.25">
      <c r="A7449" t="s">
        <v>18771</v>
      </c>
      <c r="B7449" t="s">
        <v>42650</v>
      </c>
    </row>
    <row r="7450" spans="1:2" x14ac:dyDescent="0.25">
      <c r="A7450" t="s">
        <v>18772</v>
      </c>
      <c r="B7450" t="s">
        <v>42651</v>
      </c>
    </row>
    <row r="7451" spans="1:2" x14ac:dyDescent="0.25">
      <c r="A7451" t="s">
        <v>18773</v>
      </c>
      <c r="B7451" t="s">
        <v>42652</v>
      </c>
    </row>
    <row r="7452" spans="1:2" x14ac:dyDescent="0.25">
      <c r="A7452" t="s">
        <v>18774</v>
      </c>
      <c r="B7452" t="s">
        <v>42653</v>
      </c>
    </row>
    <row r="7453" spans="1:2" x14ac:dyDescent="0.25">
      <c r="A7453" t="s">
        <v>18775</v>
      </c>
      <c r="B7453" t="s">
        <v>42654</v>
      </c>
    </row>
    <row r="7454" spans="1:2" x14ac:dyDescent="0.25">
      <c r="A7454" t="s">
        <v>18776</v>
      </c>
      <c r="B7454" t="s">
        <v>42655</v>
      </c>
    </row>
    <row r="7455" spans="1:2" x14ac:dyDescent="0.25">
      <c r="A7455" t="s">
        <v>18777</v>
      </c>
      <c r="B7455" t="s">
        <v>42656</v>
      </c>
    </row>
    <row r="7456" spans="1:2" x14ac:dyDescent="0.25">
      <c r="A7456" t="s">
        <v>18778</v>
      </c>
      <c r="B7456" t="s">
        <v>42657</v>
      </c>
    </row>
    <row r="7457" spans="1:3" x14ac:dyDescent="0.25">
      <c r="A7457" t="s">
        <v>18779</v>
      </c>
      <c r="B7457" t="s">
        <v>42658</v>
      </c>
      <c r="C7457" t="s">
        <v>75122</v>
      </c>
    </row>
    <row r="7458" spans="1:3" x14ac:dyDescent="0.25">
      <c r="A7458" t="s">
        <v>5048</v>
      </c>
      <c r="B7458" t="s">
        <v>42659</v>
      </c>
      <c r="C7458" t="s">
        <v>75123</v>
      </c>
    </row>
    <row r="7459" spans="1:3" x14ac:dyDescent="0.25">
      <c r="A7459" t="s">
        <v>18780</v>
      </c>
      <c r="B7459" t="s">
        <v>42660</v>
      </c>
      <c r="C7459" t="s">
        <v>75124</v>
      </c>
    </row>
    <row r="7460" spans="1:3" x14ac:dyDescent="0.25">
      <c r="A7460" t="s">
        <v>12289</v>
      </c>
      <c r="B7460" t="s">
        <v>42661</v>
      </c>
    </row>
    <row r="7461" spans="1:3" x14ac:dyDescent="0.25">
      <c r="A7461" t="s">
        <v>18781</v>
      </c>
      <c r="B7461" t="s">
        <v>42662</v>
      </c>
      <c r="C7461" t="s">
        <v>75125</v>
      </c>
    </row>
    <row r="7462" spans="1:3" x14ac:dyDescent="0.25">
      <c r="A7462" t="s">
        <v>847</v>
      </c>
      <c r="B7462" t="s">
        <v>42663</v>
      </c>
      <c r="C7462" t="s">
        <v>75126</v>
      </c>
    </row>
    <row r="7463" spans="1:3" x14ac:dyDescent="0.25">
      <c r="A7463" t="s">
        <v>9952</v>
      </c>
      <c r="B7463" t="s">
        <v>42664</v>
      </c>
      <c r="C7463" t="s">
        <v>75127</v>
      </c>
    </row>
    <row r="7464" spans="1:3" x14ac:dyDescent="0.25">
      <c r="A7464" t="s">
        <v>18782</v>
      </c>
      <c r="B7464" t="s">
        <v>42665</v>
      </c>
    </row>
    <row r="7465" spans="1:3" x14ac:dyDescent="0.25">
      <c r="A7465" t="s">
        <v>18783</v>
      </c>
      <c r="B7465" t="s">
        <v>42666</v>
      </c>
    </row>
    <row r="7466" spans="1:3" x14ac:dyDescent="0.25">
      <c r="A7466" t="s">
        <v>18784</v>
      </c>
      <c r="B7466" t="s">
        <v>42667</v>
      </c>
    </row>
    <row r="7467" spans="1:3" x14ac:dyDescent="0.25">
      <c r="A7467" t="s">
        <v>18785</v>
      </c>
      <c r="B7467" t="s">
        <v>42668</v>
      </c>
      <c r="C7467" t="s">
        <v>75128</v>
      </c>
    </row>
    <row r="7468" spans="1:3" x14ac:dyDescent="0.25">
      <c r="A7468" t="s">
        <v>18786</v>
      </c>
      <c r="B7468" t="s">
        <v>42669</v>
      </c>
      <c r="C7468" t="s">
        <v>75129</v>
      </c>
    </row>
    <row r="7469" spans="1:3" x14ac:dyDescent="0.25">
      <c r="A7469" t="s">
        <v>18787</v>
      </c>
      <c r="B7469" t="s">
        <v>42670</v>
      </c>
      <c r="C7469" t="s">
        <v>75130</v>
      </c>
    </row>
    <row r="7470" spans="1:3" x14ac:dyDescent="0.25">
      <c r="A7470" t="s">
        <v>18788</v>
      </c>
      <c r="B7470" t="s">
        <v>42671</v>
      </c>
      <c r="C7470" t="s">
        <v>75131</v>
      </c>
    </row>
    <row r="7471" spans="1:3" x14ac:dyDescent="0.25">
      <c r="A7471" t="s">
        <v>18789</v>
      </c>
      <c r="B7471" t="s">
        <v>42672</v>
      </c>
      <c r="C7471" t="s">
        <v>75132</v>
      </c>
    </row>
    <row r="7472" spans="1:3" x14ac:dyDescent="0.25">
      <c r="A7472" t="s">
        <v>18790</v>
      </c>
      <c r="B7472" t="s">
        <v>42673</v>
      </c>
      <c r="C7472" t="s">
        <v>75133</v>
      </c>
    </row>
    <row r="7473" spans="1:3" x14ac:dyDescent="0.25">
      <c r="A7473" t="s">
        <v>6366</v>
      </c>
      <c r="B7473" t="s">
        <v>42674</v>
      </c>
      <c r="C7473" t="s">
        <v>75134</v>
      </c>
    </row>
    <row r="7474" spans="1:3" x14ac:dyDescent="0.25">
      <c r="A7474" t="s">
        <v>18791</v>
      </c>
      <c r="B7474" t="s">
        <v>42675</v>
      </c>
      <c r="C7474" t="s">
        <v>75135</v>
      </c>
    </row>
    <row r="7475" spans="1:3" x14ac:dyDescent="0.25">
      <c r="A7475" t="s">
        <v>3102</v>
      </c>
      <c r="B7475" t="s">
        <v>42676</v>
      </c>
      <c r="C7475" t="s">
        <v>75136</v>
      </c>
    </row>
    <row r="7476" spans="1:3" x14ac:dyDescent="0.25">
      <c r="A7476" t="s">
        <v>18792</v>
      </c>
      <c r="B7476" t="s">
        <v>42677</v>
      </c>
      <c r="C7476" t="s">
        <v>75137</v>
      </c>
    </row>
    <row r="7477" spans="1:3" x14ac:dyDescent="0.25">
      <c r="A7477" t="s">
        <v>18793</v>
      </c>
      <c r="B7477" t="s">
        <v>42678</v>
      </c>
      <c r="C7477" t="s">
        <v>75138</v>
      </c>
    </row>
    <row r="7478" spans="1:3" x14ac:dyDescent="0.25">
      <c r="A7478" t="s">
        <v>18794</v>
      </c>
      <c r="B7478" t="s">
        <v>42679</v>
      </c>
    </row>
    <row r="7479" spans="1:3" x14ac:dyDescent="0.25">
      <c r="A7479" t="s">
        <v>18795</v>
      </c>
      <c r="B7479" t="s">
        <v>42680</v>
      </c>
    </row>
    <row r="7480" spans="1:3" x14ac:dyDescent="0.25">
      <c r="A7480" t="s">
        <v>18796</v>
      </c>
      <c r="B7480" t="s">
        <v>42681</v>
      </c>
    </row>
    <row r="7481" spans="1:3" x14ac:dyDescent="0.25">
      <c r="A7481" t="s">
        <v>13070</v>
      </c>
      <c r="B7481" t="s">
        <v>42682</v>
      </c>
    </row>
    <row r="7482" spans="1:3" x14ac:dyDescent="0.25">
      <c r="A7482" t="s">
        <v>18797</v>
      </c>
      <c r="B7482" t="s">
        <v>42683</v>
      </c>
    </row>
    <row r="7483" spans="1:3" x14ac:dyDescent="0.25">
      <c r="A7483" t="s">
        <v>18798</v>
      </c>
      <c r="B7483" t="s">
        <v>42684</v>
      </c>
    </row>
    <row r="7484" spans="1:3" x14ac:dyDescent="0.25">
      <c r="A7484" t="s">
        <v>18799</v>
      </c>
      <c r="B7484" t="s">
        <v>42685</v>
      </c>
    </row>
    <row r="7485" spans="1:3" x14ac:dyDescent="0.25">
      <c r="A7485" t="s">
        <v>85547</v>
      </c>
      <c r="B7485" t="s">
        <v>85548</v>
      </c>
    </row>
    <row r="7486" spans="1:3" x14ac:dyDescent="0.25">
      <c r="A7486" t="s">
        <v>18800</v>
      </c>
      <c r="B7486" t="s">
        <v>42686</v>
      </c>
      <c r="C7486" t="s">
        <v>75139</v>
      </c>
    </row>
    <row r="7487" spans="1:3" x14ac:dyDescent="0.25">
      <c r="A7487" t="s">
        <v>18801</v>
      </c>
      <c r="B7487" t="s">
        <v>42687</v>
      </c>
    </row>
    <row r="7488" spans="1:3" x14ac:dyDescent="0.25">
      <c r="A7488" t="s">
        <v>13315</v>
      </c>
      <c r="B7488" t="s">
        <v>42688</v>
      </c>
    </row>
    <row r="7489" spans="1:3" x14ac:dyDescent="0.25">
      <c r="A7489" t="s">
        <v>3933</v>
      </c>
      <c r="B7489" t="s">
        <v>42689</v>
      </c>
    </row>
    <row r="7490" spans="1:3" x14ac:dyDescent="0.25">
      <c r="A7490" t="s">
        <v>18802</v>
      </c>
      <c r="B7490" t="s">
        <v>42690</v>
      </c>
    </row>
    <row r="7491" spans="1:3" x14ac:dyDescent="0.25">
      <c r="A7491" t="s">
        <v>18803</v>
      </c>
      <c r="B7491" t="s">
        <v>42691</v>
      </c>
    </row>
    <row r="7492" spans="1:3" x14ac:dyDescent="0.25">
      <c r="A7492" t="s">
        <v>11217</v>
      </c>
      <c r="B7492" t="s">
        <v>42692</v>
      </c>
    </row>
    <row r="7493" spans="1:3" x14ac:dyDescent="0.25">
      <c r="A7493" t="s">
        <v>11217</v>
      </c>
      <c r="B7493" t="s">
        <v>42693</v>
      </c>
    </row>
    <row r="7494" spans="1:3" x14ac:dyDescent="0.25">
      <c r="A7494" t="s">
        <v>18804</v>
      </c>
      <c r="B7494" t="s">
        <v>42694</v>
      </c>
    </row>
    <row r="7495" spans="1:3" x14ac:dyDescent="0.25">
      <c r="A7495" t="s">
        <v>18805</v>
      </c>
      <c r="B7495" t="s">
        <v>42695</v>
      </c>
    </row>
    <row r="7496" spans="1:3" x14ac:dyDescent="0.25">
      <c r="A7496" t="s">
        <v>18806</v>
      </c>
      <c r="B7496" t="s">
        <v>42696</v>
      </c>
    </row>
    <row r="7497" spans="1:3" x14ac:dyDescent="0.25">
      <c r="A7497" t="s">
        <v>13868</v>
      </c>
      <c r="B7497" t="s">
        <v>42697</v>
      </c>
      <c r="C7497" t="s">
        <v>75140</v>
      </c>
    </row>
    <row r="7498" spans="1:3" x14ac:dyDescent="0.25">
      <c r="A7498" t="s">
        <v>18807</v>
      </c>
      <c r="B7498" t="s">
        <v>42698</v>
      </c>
    </row>
    <row r="7499" spans="1:3" x14ac:dyDescent="0.25">
      <c r="A7499" t="s">
        <v>6267</v>
      </c>
      <c r="B7499" t="s">
        <v>42699</v>
      </c>
    </row>
    <row r="7500" spans="1:3" x14ac:dyDescent="0.25">
      <c r="A7500" t="s">
        <v>11287</v>
      </c>
      <c r="B7500" t="s">
        <v>42700</v>
      </c>
    </row>
    <row r="7501" spans="1:3" x14ac:dyDescent="0.25">
      <c r="A7501" t="s">
        <v>18808</v>
      </c>
      <c r="B7501" t="s">
        <v>42701</v>
      </c>
    </row>
    <row r="7502" spans="1:3" x14ac:dyDescent="0.25">
      <c r="A7502" t="s">
        <v>18809</v>
      </c>
      <c r="B7502" t="s">
        <v>42702</v>
      </c>
    </row>
    <row r="7503" spans="1:3" x14ac:dyDescent="0.25">
      <c r="A7503" t="s">
        <v>18810</v>
      </c>
      <c r="B7503" t="s">
        <v>42703</v>
      </c>
    </row>
    <row r="7504" spans="1:3" x14ac:dyDescent="0.25">
      <c r="A7504" t="s">
        <v>18811</v>
      </c>
      <c r="B7504" t="s">
        <v>42704</v>
      </c>
    </row>
    <row r="7505" spans="1:3" x14ac:dyDescent="0.25">
      <c r="A7505" t="s">
        <v>18812</v>
      </c>
      <c r="B7505" t="s">
        <v>42705</v>
      </c>
    </row>
    <row r="7506" spans="1:3" x14ac:dyDescent="0.25">
      <c r="A7506" t="s">
        <v>12856</v>
      </c>
      <c r="B7506" t="s">
        <v>42706</v>
      </c>
    </row>
    <row r="7507" spans="1:3" x14ac:dyDescent="0.25">
      <c r="A7507" t="s">
        <v>18813</v>
      </c>
      <c r="B7507" t="s">
        <v>42707</v>
      </c>
    </row>
    <row r="7508" spans="1:3" x14ac:dyDescent="0.25">
      <c r="A7508" t="s">
        <v>18814</v>
      </c>
      <c r="B7508" t="s">
        <v>42708</v>
      </c>
    </row>
    <row r="7509" spans="1:3" x14ac:dyDescent="0.25">
      <c r="A7509" t="s">
        <v>18815</v>
      </c>
      <c r="B7509" t="s">
        <v>42709</v>
      </c>
    </row>
    <row r="7510" spans="1:3" x14ac:dyDescent="0.25">
      <c r="A7510" t="s">
        <v>2484</v>
      </c>
      <c r="B7510" t="s">
        <v>42710</v>
      </c>
      <c r="C7510" t="s">
        <v>75141</v>
      </c>
    </row>
    <row r="7511" spans="1:3" x14ac:dyDescent="0.25">
      <c r="A7511" t="s">
        <v>2484</v>
      </c>
      <c r="B7511" t="s">
        <v>42711</v>
      </c>
    </row>
    <row r="7512" spans="1:3" x14ac:dyDescent="0.25">
      <c r="A7512" t="s">
        <v>18816</v>
      </c>
      <c r="B7512" t="s">
        <v>42712</v>
      </c>
    </row>
    <row r="7513" spans="1:3" x14ac:dyDescent="0.25">
      <c r="A7513" t="s">
        <v>9150</v>
      </c>
      <c r="B7513" t="s">
        <v>42713</v>
      </c>
    </row>
    <row r="7514" spans="1:3" x14ac:dyDescent="0.25">
      <c r="A7514" t="s">
        <v>18817</v>
      </c>
      <c r="B7514" t="s">
        <v>42714</v>
      </c>
    </row>
    <row r="7515" spans="1:3" x14ac:dyDescent="0.25">
      <c r="A7515" t="s">
        <v>18818</v>
      </c>
      <c r="B7515" t="s">
        <v>42715</v>
      </c>
    </row>
    <row r="7516" spans="1:3" x14ac:dyDescent="0.25">
      <c r="A7516" t="s">
        <v>10661</v>
      </c>
      <c r="B7516" t="s">
        <v>42716</v>
      </c>
    </row>
    <row r="7517" spans="1:3" x14ac:dyDescent="0.25">
      <c r="A7517" t="s">
        <v>10661</v>
      </c>
      <c r="B7517" t="s">
        <v>42717</v>
      </c>
    </row>
    <row r="7518" spans="1:3" x14ac:dyDescent="0.25">
      <c r="A7518" t="s">
        <v>18819</v>
      </c>
      <c r="B7518" t="s">
        <v>42718</v>
      </c>
    </row>
    <row r="7519" spans="1:3" x14ac:dyDescent="0.25">
      <c r="A7519" t="s">
        <v>13023</v>
      </c>
      <c r="B7519" t="s">
        <v>42719</v>
      </c>
    </row>
    <row r="7520" spans="1:3" x14ac:dyDescent="0.25">
      <c r="A7520" t="s">
        <v>18820</v>
      </c>
      <c r="B7520" t="s">
        <v>42720</v>
      </c>
    </row>
    <row r="7521" spans="1:2" x14ac:dyDescent="0.25">
      <c r="A7521" t="s">
        <v>4670</v>
      </c>
      <c r="B7521" t="s">
        <v>42721</v>
      </c>
    </row>
    <row r="7522" spans="1:2" x14ac:dyDescent="0.25">
      <c r="A7522" t="s">
        <v>18821</v>
      </c>
      <c r="B7522" t="s">
        <v>42722</v>
      </c>
    </row>
    <row r="7523" spans="1:2" x14ac:dyDescent="0.25">
      <c r="A7523" t="s">
        <v>18822</v>
      </c>
      <c r="B7523" t="s">
        <v>42723</v>
      </c>
    </row>
    <row r="7524" spans="1:2" x14ac:dyDescent="0.25">
      <c r="A7524" t="s">
        <v>13497</v>
      </c>
      <c r="B7524" t="s">
        <v>42724</v>
      </c>
    </row>
    <row r="7525" spans="1:2" x14ac:dyDescent="0.25">
      <c r="A7525" t="s">
        <v>18823</v>
      </c>
      <c r="B7525" t="s">
        <v>42725</v>
      </c>
    </row>
    <row r="7526" spans="1:2" x14ac:dyDescent="0.25">
      <c r="A7526" t="s">
        <v>18824</v>
      </c>
      <c r="B7526" t="s">
        <v>42726</v>
      </c>
    </row>
    <row r="7527" spans="1:2" x14ac:dyDescent="0.25">
      <c r="A7527" t="s">
        <v>18825</v>
      </c>
      <c r="B7527" t="s">
        <v>42727</v>
      </c>
    </row>
    <row r="7528" spans="1:2" x14ac:dyDescent="0.25">
      <c r="A7528" t="s">
        <v>18826</v>
      </c>
      <c r="B7528" t="s">
        <v>42728</v>
      </c>
    </row>
    <row r="7529" spans="1:2" x14ac:dyDescent="0.25">
      <c r="A7529" t="s">
        <v>3733</v>
      </c>
      <c r="B7529" t="s">
        <v>42729</v>
      </c>
    </row>
    <row r="7530" spans="1:2" x14ac:dyDescent="0.25">
      <c r="A7530" t="s">
        <v>7795</v>
      </c>
      <c r="B7530" t="s">
        <v>42730</v>
      </c>
    </row>
    <row r="7531" spans="1:2" x14ac:dyDescent="0.25">
      <c r="A7531" t="s">
        <v>18827</v>
      </c>
      <c r="B7531" t="s">
        <v>42731</v>
      </c>
    </row>
    <row r="7532" spans="1:2" x14ac:dyDescent="0.25">
      <c r="A7532" t="s">
        <v>18828</v>
      </c>
      <c r="B7532" t="s">
        <v>42732</v>
      </c>
    </row>
    <row r="7533" spans="1:2" x14ac:dyDescent="0.25">
      <c r="A7533" t="s">
        <v>18829</v>
      </c>
      <c r="B7533" t="s">
        <v>42733</v>
      </c>
    </row>
    <row r="7534" spans="1:2" x14ac:dyDescent="0.25">
      <c r="A7534" t="s">
        <v>18830</v>
      </c>
      <c r="B7534" t="s">
        <v>42734</v>
      </c>
    </row>
    <row r="7535" spans="1:2" x14ac:dyDescent="0.25">
      <c r="A7535" t="s">
        <v>4413</v>
      </c>
      <c r="B7535" t="s">
        <v>42735</v>
      </c>
    </row>
    <row r="7536" spans="1:2" x14ac:dyDescent="0.25">
      <c r="A7536" t="s">
        <v>3494</v>
      </c>
      <c r="B7536" t="s">
        <v>42736</v>
      </c>
    </row>
    <row r="7537" spans="1:2" x14ac:dyDescent="0.25">
      <c r="A7537" t="s">
        <v>18831</v>
      </c>
      <c r="B7537" t="s">
        <v>42737</v>
      </c>
    </row>
    <row r="7538" spans="1:2" x14ac:dyDescent="0.25">
      <c r="A7538" t="s">
        <v>18832</v>
      </c>
      <c r="B7538" t="s">
        <v>42738</v>
      </c>
    </row>
    <row r="7539" spans="1:2" x14ac:dyDescent="0.25">
      <c r="A7539" t="s">
        <v>11166</v>
      </c>
      <c r="B7539" t="s">
        <v>42739</v>
      </c>
    </row>
    <row r="7540" spans="1:2" x14ac:dyDescent="0.25">
      <c r="A7540" t="s">
        <v>18833</v>
      </c>
      <c r="B7540" t="s">
        <v>42740</v>
      </c>
    </row>
    <row r="7541" spans="1:2" x14ac:dyDescent="0.25">
      <c r="A7541" t="s">
        <v>10163</v>
      </c>
      <c r="B7541" t="s">
        <v>42741</v>
      </c>
    </row>
    <row r="7542" spans="1:2" x14ac:dyDescent="0.25">
      <c r="A7542" t="s">
        <v>18834</v>
      </c>
      <c r="B7542" t="s">
        <v>42742</v>
      </c>
    </row>
    <row r="7543" spans="1:2" x14ac:dyDescent="0.25">
      <c r="A7543" t="s">
        <v>9838</v>
      </c>
      <c r="B7543" t="s">
        <v>42743</v>
      </c>
    </row>
    <row r="7544" spans="1:2" x14ac:dyDescent="0.25">
      <c r="A7544" t="s">
        <v>9838</v>
      </c>
      <c r="B7544" t="s">
        <v>42744</v>
      </c>
    </row>
    <row r="7545" spans="1:2" x14ac:dyDescent="0.25">
      <c r="A7545" t="s">
        <v>18835</v>
      </c>
      <c r="B7545" t="s">
        <v>42745</v>
      </c>
    </row>
    <row r="7546" spans="1:2" x14ac:dyDescent="0.25">
      <c r="A7546" t="s">
        <v>18835</v>
      </c>
      <c r="B7546" t="s">
        <v>42746</v>
      </c>
    </row>
    <row r="7547" spans="1:2" x14ac:dyDescent="0.25">
      <c r="A7547" t="s">
        <v>1214</v>
      </c>
      <c r="B7547" t="s">
        <v>42747</v>
      </c>
    </row>
    <row r="7548" spans="1:2" x14ac:dyDescent="0.25">
      <c r="A7548" t="s">
        <v>18836</v>
      </c>
      <c r="B7548" t="s">
        <v>42748</v>
      </c>
    </row>
    <row r="7549" spans="1:2" x14ac:dyDescent="0.25">
      <c r="A7549" t="s">
        <v>5452</v>
      </c>
      <c r="B7549" t="s">
        <v>42749</v>
      </c>
    </row>
    <row r="7550" spans="1:2" x14ac:dyDescent="0.25">
      <c r="A7550" t="s">
        <v>12837</v>
      </c>
      <c r="B7550" t="s">
        <v>42750</v>
      </c>
    </row>
    <row r="7551" spans="1:2" x14ac:dyDescent="0.25">
      <c r="A7551" t="s">
        <v>18837</v>
      </c>
      <c r="B7551" t="s">
        <v>42751</v>
      </c>
    </row>
    <row r="7552" spans="1:2" x14ac:dyDescent="0.25">
      <c r="A7552" t="s">
        <v>18838</v>
      </c>
      <c r="B7552" t="s">
        <v>42752</v>
      </c>
    </row>
    <row r="7553" spans="1:3" x14ac:dyDescent="0.25">
      <c r="A7553" t="s">
        <v>18839</v>
      </c>
      <c r="B7553" t="s">
        <v>42753</v>
      </c>
    </row>
    <row r="7554" spans="1:3" x14ac:dyDescent="0.25">
      <c r="A7554" t="s">
        <v>18839</v>
      </c>
      <c r="B7554" t="s">
        <v>42754</v>
      </c>
    </row>
    <row r="7555" spans="1:3" x14ac:dyDescent="0.25">
      <c r="A7555" t="s">
        <v>18840</v>
      </c>
      <c r="B7555" t="s">
        <v>42755</v>
      </c>
    </row>
    <row r="7556" spans="1:3" x14ac:dyDescent="0.25">
      <c r="A7556" t="s">
        <v>2861</v>
      </c>
      <c r="B7556" t="s">
        <v>42756</v>
      </c>
    </row>
    <row r="7557" spans="1:3" x14ac:dyDescent="0.25">
      <c r="A7557" t="s">
        <v>18841</v>
      </c>
      <c r="B7557" t="s">
        <v>42757</v>
      </c>
    </row>
    <row r="7558" spans="1:3" x14ac:dyDescent="0.25">
      <c r="A7558" t="s">
        <v>18842</v>
      </c>
      <c r="B7558" t="s">
        <v>42758</v>
      </c>
    </row>
    <row r="7559" spans="1:3" x14ac:dyDescent="0.25">
      <c r="A7559" t="s">
        <v>18843</v>
      </c>
      <c r="B7559" t="s">
        <v>42759</v>
      </c>
    </row>
    <row r="7560" spans="1:3" x14ac:dyDescent="0.25">
      <c r="A7560" t="s">
        <v>18844</v>
      </c>
      <c r="B7560" t="s">
        <v>42760</v>
      </c>
    </row>
    <row r="7561" spans="1:3" x14ac:dyDescent="0.25">
      <c r="A7561" t="s">
        <v>18845</v>
      </c>
      <c r="B7561" t="s">
        <v>42761</v>
      </c>
    </row>
    <row r="7562" spans="1:3" x14ac:dyDescent="0.25">
      <c r="A7562" t="s">
        <v>18846</v>
      </c>
      <c r="B7562" t="s">
        <v>42762</v>
      </c>
    </row>
    <row r="7563" spans="1:3" x14ac:dyDescent="0.25">
      <c r="A7563" t="s">
        <v>13440</v>
      </c>
      <c r="B7563" t="s">
        <v>42763</v>
      </c>
    </row>
    <row r="7564" spans="1:3" x14ac:dyDescent="0.25">
      <c r="A7564" t="s">
        <v>9921</v>
      </c>
      <c r="B7564" t="s">
        <v>42764</v>
      </c>
    </row>
    <row r="7565" spans="1:3" x14ac:dyDescent="0.25">
      <c r="A7565" t="s">
        <v>18847</v>
      </c>
      <c r="B7565" t="s">
        <v>42765</v>
      </c>
    </row>
    <row r="7566" spans="1:3" x14ac:dyDescent="0.25">
      <c r="A7566" t="s">
        <v>18848</v>
      </c>
      <c r="B7566" t="s">
        <v>42766</v>
      </c>
    </row>
    <row r="7567" spans="1:3" x14ac:dyDescent="0.25">
      <c r="A7567" t="s">
        <v>18849</v>
      </c>
      <c r="B7567" t="s">
        <v>42767</v>
      </c>
      <c r="C7567" t="s">
        <v>75142</v>
      </c>
    </row>
    <row r="7568" spans="1:3" x14ac:dyDescent="0.25">
      <c r="A7568" t="s">
        <v>85549</v>
      </c>
      <c r="B7568" t="s">
        <v>85550</v>
      </c>
    </row>
    <row r="7569" spans="1:2" x14ac:dyDescent="0.25">
      <c r="A7569" t="s">
        <v>7318</v>
      </c>
      <c r="B7569" t="s">
        <v>42768</v>
      </c>
    </row>
    <row r="7570" spans="1:2" x14ac:dyDescent="0.25">
      <c r="A7570" t="s">
        <v>18850</v>
      </c>
      <c r="B7570" t="s">
        <v>42769</v>
      </c>
    </row>
    <row r="7571" spans="1:2" x14ac:dyDescent="0.25">
      <c r="A7571" t="s">
        <v>18851</v>
      </c>
      <c r="B7571" t="s">
        <v>42770</v>
      </c>
    </row>
    <row r="7572" spans="1:2" x14ac:dyDescent="0.25">
      <c r="A7572" t="s">
        <v>18852</v>
      </c>
      <c r="B7572" t="s">
        <v>42771</v>
      </c>
    </row>
    <row r="7573" spans="1:2" x14ac:dyDescent="0.25">
      <c r="A7573" t="s">
        <v>18853</v>
      </c>
      <c r="B7573" t="s">
        <v>42772</v>
      </c>
    </row>
    <row r="7574" spans="1:2" x14ac:dyDescent="0.25">
      <c r="A7574" t="s">
        <v>18854</v>
      </c>
      <c r="B7574" t="s">
        <v>42773</v>
      </c>
    </row>
    <row r="7575" spans="1:2" x14ac:dyDescent="0.25">
      <c r="A7575" t="s">
        <v>11758</v>
      </c>
      <c r="B7575" t="s">
        <v>42774</v>
      </c>
    </row>
    <row r="7576" spans="1:2" x14ac:dyDescent="0.25">
      <c r="A7576" t="s">
        <v>18855</v>
      </c>
      <c r="B7576" t="s">
        <v>42775</v>
      </c>
    </row>
    <row r="7577" spans="1:2" x14ac:dyDescent="0.25">
      <c r="A7577" t="s">
        <v>11125</v>
      </c>
      <c r="B7577" t="s">
        <v>42776</v>
      </c>
    </row>
    <row r="7578" spans="1:2" x14ac:dyDescent="0.25">
      <c r="A7578" t="s">
        <v>18856</v>
      </c>
      <c r="B7578" t="s">
        <v>42777</v>
      </c>
    </row>
    <row r="7579" spans="1:2" x14ac:dyDescent="0.25">
      <c r="A7579" t="s">
        <v>18857</v>
      </c>
      <c r="B7579" t="s">
        <v>42778</v>
      </c>
    </row>
    <row r="7580" spans="1:2" x14ac:dyDescent="0.25">
      <c r="A7580" t="s">
        <v>18858</v>
      </c>
      <c r="B7580" t="s">
        <v>42779</v>
      </c>
    </row>
    <row r="7581" spans="1:2" x14ac:dyDescent="0.25">
      <c r="A7581" t="s">
        <v>18859</v>
      </c>
      <c r="B7581" t="s">
        <v>42780</v>
      </c>
    </row>
    <row r="7582" spans="1:2" x14ac:dyDescent="0.25">
      <c r="A7582" t="s">
        <v>11368</v>
      </c>
      <c r="B7582" t="s">
        <v>42781</v>
      </c>
    </row>
    <row r="7583" spans="1:2" x14ac:dyDescent="0.25">
      <c r="A7583" t="s">
        <v>7948</v>
      </c>
      <c r="B7583" t="s">
        <v>42782</v>
      </c>
    </row>
    <row r="7584" spans="1:2" x14ac:dyDescent="0.25">
      <c r="A7584" t="s">
        <v>13095</v>
      </c>
      <c r="B7584" t="s">
        <v>42783</v>
      </c>
    </row>
    <row r="7585" spans="1:2" x14ac:dyDescent="0.25">
      <c r="A7585" t="s">
        <v>18860</v>
      </c>
      <c r="B7585" t="s">
        <v>42784</v>
      </c>
    </row>
    <row r="7586" spans="1:2" x14ac:dyDescent="0.25">
      <c r="A7586" t="s">
        <v>18861</v>
      </c>
      <c r="B7586" t="s">
        <v>42785</v>
      </c>
    </row>
    <row r="7587" spans="1:2" x14ac:dyDescent="0.25">
      <c r="A7587" t="s">
        <v>18862</v>
      </c>
      <c r="B7587" t="s">
        <v>42786</v>
      </c>
    </row>
    <row r="7588" spans="1:2" x14ac:dyDescent="0.25">
      <c r="A7588" t="s">
        <v>18863</v>
      </c>
      <c r="B7588" t="s">
        <v>42787</v>
      </c>
    </row>
    <row r="7589" spans="1:2" x14ac:dyDescent="0.25">
      <c r="A7589" t="s">
        <v>18864</v>
      </c>
      <c r="B7589" t="s">
        <v>42788</v>
      </c>
    </row>
    <row r="7590" spans="1:2" x14ac:dyDescent="0.25">
      <c r="A7590" t="s">
        <v>12426</v>
      </c>
      <c r="B7590" t="s">
        <v>42789</v>
      </c>
    </row>
    <row r="7591" spans="1:2" x14ac:dyDescent="0.25">
      <c r="A7591" t="s">
        <v>18865</v>
      </c>
      <c r="B7591" t="s">
        <v>42790</v>
      </c>
    </row>
    <row r="7592" spans="1:2" x14ac:dyDescent="0.25">
      <c r="A7592" t="s">
        <v>18866</v>
      </c>
      <c r="B7592" t="s">
        <v>42791</v>
      </c>
    </row>
    <row r="7593" spans="1:2" x14ac:dyDescent="0.25">
      <c r="A7593" t="s">
        <v>5269</v>
      </c>
      <c r="B7593" t="s">
        <v>42792</v>
      </c>
    </row>
    <row r="7594" spans="1:2" x14ac:dyDescent="0.25">
      <c r="A7594" t="s">
        <v>18867</v>
      </c>
      <c r="B7594" t="s">
        <v>42793</v>
      </c>
    </row>
    <row r="7595" spans="1:2" x14ac:dyDescent="0.25">
      <c r="A7595" t="s">
        <v>18868</v>
      </c>
      <c r="B7595" t="s">
        <v>42794</v>
      </c>
    </row>
    <row r="7596" spans="1:2" x14ac:dyDescent="0.25">
      <c r="A7596" t="s">
        <v>18869</v>
      </c>
      <c r="B7596" t="s">
        <v>42795</v>
      </c>
    </row>
    <row r="7597" spans="1:2" x14ac:dyDescent="0.25">
      <c r="A7597" t="s">
        <v>18870</v>
      </c>
      <c r="B7597" t="s">
        <v>42796</v>
      </c>
    </row>
    <row r="7598" spans="1:2" x14ac:dyDescent="0.25">
      <c r="A7598" t="s">
        <v>6792</v>
      </c>
      <c r="B7598" t="s">
        <v>42797</v>
      </c>
    </row>
    <row r="7599" spans="1:2" x14ac:dyDescent="0.25">
      <c r="A7599" t="s">
        <v>18871</v>
      </c>
      <c r="B7599" t="s">
        <v>42798</v>
      </c>
    </row>
    <row r="7600" spans="1:2" x14ac:dyDescent="0.25">
      <c r="A7600" t="s">
        <v>18872</v>
      </c>
      <c r="B7600" t="s">
        <v>42799</v>
      </c>
    </row>
    <row r="7601" spans="1:3" x14ac:dyDescent="0.25">
      <c r="A7601" t="s">
        <v>8918</v>
      </c>
      <c r="B7601" t="s">
        <v>42800</v>
      </c>
    </row>
    <row r="7602" spans="1:3" x14ac:dyDescent="0.25">
      <c r="A7602" t="s">
        <v>6913</v>
      </c>
      <c r="B7602" t="s">
        <v>42801</v>
      </c>
    </row>
    <row r="7603" spans="1:3" x14ac:dyDescent="0.25">
      <c r="A7603" t="s">
        <v>10312</v>
      </c>
      <c r="B7603" t="s">
        <v>42802</v>
      </c>
    </row>
    <row r="7604" spans="1:3" x14ac:dyDescent="0.25">
      <c r="A7604" t="s">
        <v>13024</v>
      </c>
      <c r="B7604" t="s">
        <v>42803</v>
      </c>
    </row>
    <row r="7605" spans="1:3" x14ac:dyDescent="0.25">
      <c r="A7605" t="s">
        <v>12468</v>
      </c>
      <c r="B7605" t="s">
        <v>42804</v>
      </c>
    </row>
    <row r="7606" spans="1:3" x14ac:dyDescent="0.25">
      <c r="A7606" t="s">
        <v>18873</v>
      </c>
      <c r="B7606" t="s">
        <v>42805</v>
      </c>
      <c r="C7606" t="s">
        <v>75143</v>
      </c>
    </row>
    <row r="7607" spans="1:3" x14ac:dyDescent="0.25">
      <c r="A7607" t="s">
        <v>18874</v>
      </c>
      <c r="B7607" t="s">
        <v>42806</v>
      </c>
    </row>
    <row r="7608" spans="1:3" x14ac:dyDescent="0.25">
      <c r="A7608" t="s">
        <v>18875</v>
      </c>
      <c r="B7608" t="s">
        <v>42807</v>
      </c>
    </row>
    <row r="7609" spans="1:3" x14ac:dyDescent="0.25">
      <c r="A7609" t="s">
        <v>18876</v>
      </c>
      <c r="B7609" t="s">
        <v>42808</v>
      </c>
    </row>
    <row r="7610" spans="1:3" x14ac:dyDescent="0.25">
      <c r="A7610" t="s">
        <v>7593</v>
      </c>
      <c r="B7610" t="s">
        <v>42809</v>
      </c>
    </row>
    <row r="7611" spans="1:3" x14ac:dyDescent="0.25">
      <c r="A7611" t="s">
        <v>18877</v>
      </c>
      <c r="B7611" t="s">
        <v>42810</v>
      </c>
    </row>
    <row r="7612" spans="1:3" x14ac:dyDescent="0.25">
      <c r="A7612" t="s">
        <v>4756</v>
      </c>
      <c r="B7612" t="s">
        <v>42811</v>
      </c>
    </row>
    <row r="7613" spans="1:3" x14ac:dyDescent="0.25">
      <c r="A7613" t="s">
        <v>4756</v>
      </c>
      <c r="B7613" t="s">
        <v>42812</v>
      </c>
    </row>
    <row r="7614" spans="1:3" x14ac:dyDescent="0.25">
      <c r="A7614" t="s">
        <v>4756</v>
      </c>
      <c r="B7614" t="s">
        <v>42813</v>
      </c>
    </row>
    <row r="7615" spans="1:3" x14ac:dyDescent="0.25">
      <c r="A7615" t="s">
        <v>4756</v>
      </c>
      <c r="B7615" t="s">
        <v>42814</v>
      </c>
    </row>
    <row r="7616" spans="1:3" x14ac:dyDescent="0.25">
      <c r="A7616" t="s">
        <v>18878</v>
      </c>
      <c r="B7616" t="s">
        <v>42815</v>
      </c>
    </row>
    <row r="7617" spans="1:3" x14ac:dyDescent="0.25">
      <c r="A7617" t="s">
        <v>18879</v>
      </c>
      <c r="B7617" t="s">
        <v>42816</v>
      </c>
    </row>
    <row r="7618" spans="1:3" x14ac:dyDescent="0.25">
      <c r="A7618" t="s">
        <v>10578</v>
      </c>
      <c r="B7618" t="s">
        <v>42817</v>
      </c>
    </row>
    <row r="7619" spans="1:3" x14ac:dyDescent="0.25">
      <c r="A7619" t="s">
        <v>18880</v>
      </c>
      <c r="B7619" t="s">
        <v>42818</v>
      </c>
    </row>
    <row r="7620" spans="1:3" x14ac:dyDescent="0.25">
      <c r="A7620" t="s">
        <v>12469</v>
      </c>
      <c r="B7620" t="s">
        <v>42819</v>
      </c>
      <c r="C7620" t="s">
        <v>75144</v>
      </c>
    </row>
    <row r="7621" spans="1:3" x14ac:dyDescent="0.25">
      <c r="A7621" t="s">
        <v>18881</v>
      </c>
      <c r="B7621" t="s">
        <v>42820</v>
      </c>
    </row>
    <row r="7622" spans="1:3" x14ac:dyDescent="0.25">
      <c r="A7622" t="s">
        <v>3982</v>
      </c>
      <c r="B7622" t="s">
        <v>42821</v>
      </c>
    </row>
    <row r="7623" spans="1:3" x14ac:dyDescent="0.25">
      <c r="A7623" t="s">
        <v>18882</v>
      </c>
      <c r="B7623" t="s">
        <v>42822</v>
      </c>
    </row>
    <row r="7624" spans="1:3" x14ac:dyDescent="0.25">
      <c r="A7624" t="s">
        <v>5940</v>
      </c>
      <c r="B7624" t="s">
        <v>42823</v>
      </c>
    </row>
    <row r="7625" spans="1:3" x14ac:dyDescent="0.25">
      <c r="A7625" t="s">
        <v>18883</v>
      </c>
      <c r="B7625" t="s">
        <v>42824</v>
      </c>
    </row>
    <row r="7626" spans="1:3" x14ac:dyDescent="0.25">
      <c r="A7626" t="s">
        <v>4553</v>
      </c>
      <c r="B7626" t="s">
        <v>42825</v>
      </c>
    </row>
    <row r="7627" spans="1:3" x14ac:dyDescent="0.25">
      <c r="A7627" t="s">
        <v>4553</v>
      </c>
      <c r="B7627" t="s">
        <v>42826</v>
      </c>
    </row>
    <row r="7628" spans="1:3" x14ac:dyDescent="0.25">
      <c r="A7628" t="s">
        <v>18884</v>
      </c>
      <c r="B7628" t="s">
        <v>42827</v>
      </c>
    </row>
    <row r="7629" spans="1:3" x14ac:dyDescent="0.25">
      <c r="A7629" t="s">
        <v>5902</v>
      </c>
      <c r="B7629" t="s">
        <v>42828</v>
      </c>
    </row>
    <row r="7630" spans="1:3" x14ac:dyDescent="0.25">
      <c r="A7630" t="s">
        <v>7925</v>
      </c>
      <c r="B7630" t="s">
        <v>42829</v>
      </c>
    </row>
    <row r="7631" spans="1:3" x14ac:dyDescent="0.25">
      <c r="A7631" t="s">
        <v>18885</v>
      </c>
      <c r="B7631" t="s">
        <v>42830</v>
      </c>
    </row>
    <row r="7632" spans="1:3" x14ac:dyDescent="0.25">
      <c r="A7632" t="s">
        <v>18886</v>
      </c>
      <c r="B7632" t="s">
        <v>42831</v>
      </c>
    </row>
    <row r="7633" spans="1:3" x14ac:dyDescent="0.25">
      <c r="A7633" t="s">
        <v>18887</v>
      </c>
      <c r="B7633" t="s">
        <v>42832</v>
      </c>
    </row>
    <row r="7634" spans="1:3" x14ac:dyDescent="0.25">
      <c r="A7634" t="s">
        <v>85551</v>
      </c>
      <c r="B7634" t="s">
        <v>85552</v>
      </c>
    </row>
    <row r="7635" spans="1:3" x14ac:dyDescent="0.25">
      <c r="A7635" t="s">
        <v>5101</v>
      </c>
      <c r="B7635" t="s">
        <v>42833</v>
      </c>
    </row>
    <row r="7636" spans="1:3" x14ac:dyDescent="0.25">
      <c r="A7636" t="s">
        <v>18888</v>
      </c>
      <c r="B7636" t="s">
        <v>42834</v>
      </c>
    </row>
    <row r="7637" spans="1:3" x14ac:dyDescent="0.25">
      <c r="A7637" t="s">
        <v>18889</v>
      </c>
      <c r="B7637" t="s">
        <v>42835</v>
      </c>
    </row>
    <row r="7638" spans="1:3" x14ac:dyDescent="0.25">
      <c r="A7638" t="s">
        <v>552</v>
      </c>
      <c r="B7638" t="s">
        <v>42836</v>
      </c>
    </row>
    <row r="7639" spans="1:3" x14ac:dyDescent="0.25">
      <c r="A7639" t="s">
        <v>552</v>
      </c>
      <c r="B7639" t="s">
        <v>42837</v>
      </c>
    </row>
    <row r="7640" spans="1:3" x14ac:dyDescent="0.25">
      <c r="A7640" t="s">
        <v>18890</v>
      </c>
      <c r="B7640" t="s">
        <v>42838</v>
      </c>
    </row>
    <row r="7641" spans="1:3" x14ac:dyDescent="0.25">
      <c r="A7641" t="s">
        <v>11884</v>
      </c>
      <c r="B7641" t="s">
        <v>42839</v>
      </c>
    </row>
    <row r="7642" spans="1:3" x14ac:dyDescent="0.25">
      <c r="A7642" t="s">
        <v>18891</v>
      </c>
      <c r="B7642" t="s">
        <v>42840</v>
      </c>
    </row>
    <row r="7643" spans="1:3" x14ac:dyDescent="0.25">
      <c r="A7643" t="s">
        <v>6221</v>
      </c>
      <c r="B7643" t="s">
        <v>42841</v>
      </c>
    </row>
    <row r="7644" spans="1:3" x14ac:dyDescent="0.25">
      <c r="A7644" t="s">
        <v>6221</v>
      </c>
      <c r="B7644" t="s">
        <v>42842</v>
      </c>
    </row>
    <row r="7645" spans="1:3" x14ac:dyDescent="0.25">
      <c r="A7645" t="s">
        <v>6221</v>
      </c>
      <c r="B7645" t="s">
        <v>42843</v>
      </c>
    </row>
    <row r="7646" spans="1:3" x14ac:dyDescent="0.25">
      <c r="A7646" t="s">
        <v>6221</v>
      </c>
      <c r="B7646" t="s">
        <v>42844</v>
      </c>
    </row>
    <row r="7647" spans="1:3" x14ac:dyDescent="0.25">
      <c r="A7647" t="s">
        <v>6221</v>
      </c>
      <c r="B7647" t="s">
        <v>42845</v>
      </c>
    </row>
    <row r="7648" spans="1:3" x14ac:dyDescent="0.25">
      <c r="A7648" t="s">
        <v>4360</v>
      </c>
      <c r="B7648" t="s">
        <v>42846</v>
      </c>
      <c r="C7648" t="s">
        <v>75145</v>
      </c>
    </row>
    <row r="7649" spans="1:3" x14ac:dyDescent="0.25">
      <c r="A7649" t="s">
        <v>18892</v>
      </c>
      <c r="B7649" t="s">
        <v>42847</v>
      </c>
    </row>
    <row r="7650" spans="1:3" x14ac:dyDescent="0.25">
      <c r="A7650" t="s">
        <v>9343</v>
      </c>
      <c r="B7650" t="s">
        <v>42848</v>
      </c>
    </row>
    <row r="7651" spans="1:3" x14ac:dyDescent="0.25">
      <c r="A7651" t="s">
        <v>18893</v>
      </c>
      <c r="B7651" t="s">
        <v>42849</v>
      </c>
    </row>
    <row r="7652" spans="1:3" x14ac:dyDescent="0.25">
      <c r="A7652" t="s">
        <v>7199</v>
      </c>
      <c r="B7652" t="s">
        <v>42850</v>
      </c>
    </row>
    <row r="7653" spans="1:3" x14ac:dyDescent="0.25">
      <c r="A7653" t="s">
        <v>18894</v>
      </c>
      <c r="B7653" t="s">
        <v>42851</v>
      </c>
    </row>
    <row r="7654" spans="1:3" x14ac:dyDescent="0.25">
      <c r="A7654" t="s">
        <v>2271</v>
      </c>
      <c r="B7654" t="s">
        <v>42852</v>
      </c>
    </row>
    <row r="7655" spans="1:3" x14ac:dyDescent="0.25">
      <c r="A7655" t="s">
        <v>2271</v>
      </c>
      <c r="B7655" t="s">
        <v>42853</v>
      </c>
    </row>
    <row r="7656" spans="1:3" x14ac:dyDescent="0.25">
      <c r="A7656" t="s">
        <v>2271</v>
      </c>
      <c r="B7656" t="s">
        <v>42854</v>
      </c>
    </row>
    <row r="7657" spans="1:3" x14ac:dyDescent="0.25">
      <c r="A7657" t="s">
        <v>2271</v>
      </c>
      <c r="B7657" t="s">
        <v>42855</v>
      </c>
      <c r="C7657" t="s">
        <v>75146</v>
      </c>
    </row>
    <row r="7658" spans="1:3" x14ac:dyDescent="0.25">
      <c r="A7658" t="s">
        <v>18895</v>
      </c>
      <c r="B7658" t="s">
        <v>42856</v>
      </c>
    </row>
    <row r="7659" spans="1:3" x14ac:dyDescent="0.25">
      <c r="A7659" t="s">
        <v>11521</v>
      </c>
      <c r="B7659" t="s">
        <v>42857</v>
      </c>
    </row>
    <row r="7660" spans="1:3" x14ac:dyDescent="0.25">
      <c r="A7660" t="s">
        <v>11521</v>
      </c>
      <c r="B7660" t="s">
        <v>42858</v>
      </c>
    </row>
    <row r="7661" spans="1:3" x14ac:dyDescent="0.25">
      <c r="A7661" t="s">
        <v>471</v>
      </c>
      <c r="B7661" t="s">
        <v>42859</v>
      </c>
    </row>
    <row r="7662" spans="1:3" x14ac:dyDescent="0.25">
      <c r="A7662" t="s">
        <v>18896</v>
      </c>
      <c r="B7662" t="s">
        <v>42860</v>
      </c>
    </row>
    <row r="7663" spans="1:3" x14ac:dyDescent="0.25">
      <c r="A7663" t="s">
        <v>18897</v>
      </c>
      <c r="B7663" t="s">
        <v>42861</v>
      </c>
    </row>
    <row r="7664" spans="1:3" x14ac:dyDescent="0.25">
      <c r="A7664" t="s">
        <v>2520</v>
      </c>
      <c r="B7664" t="s">
        <v>42862</v>
      </c>
    </row>
    <row r="7665" spans="1:3" x14ac:dyDescent="0.25">
      <c r="A7665" t="s">
        <v>8849</v>
      </c>
      <c r="B7665" t="s">
        <v>42863</v>
      </c>
    </row>
    <row r="7666" spans="1:3" x14ac:dyDescent="0.25">
      <c r="A7666" t="s">
        <v>6317</v>
      </c>
      <c r="B7666" t="s">
        <v>42864</v>
      </c>
    </row>
    <row r="7667" spans="1:3" x14ac:dyDescent="0.25">
      <c r="A7667" t="s">
        <v>18898</v>
      </c>
      <c r="B7667" t="s">
        <v>42865</v>
      </c>
    </row>
    <row r="7668" spans="1:3" x14ac:dyDescent="0.25">
      <c r="A7668" t="s">
        <v>18899</v>
      </c>
      <c r="B7668" t="s">
        <v>42866</v>
      </c>
    </row>
    <row r="7669" spans="1:3" x14ac:dyDescent="0.25">
      <c r="A7669" t="s">
        <v>18900</v>
      </c>
      <c r="B7669" t="s">
        <v>42867</v>
      </c>
      <c r="C7669" t="s">
        <v>75147</v>
      </c>
    </row>
    <row r="7670" spans="1:3" x14ac:dyDescent="0.25">
      <c r="A7670" t="s">
        <v>18901</v>
      </c>
      <c r="B7670" t="s">
        <v>42868</v>
      </c>
    </row>
    <row r="7671" spans="1:3" x14ac:dyDescent="0.25">
      <c r="A7671" t="s">
        <v>18902</v>
      </c>
      <c r="B7671" t="s">
        <v>42869</v>
      </c>
      <c r="C7671" t="s">
        <v>75148</v>
      </c>
    </row>
    <row r="7672" spans="1:3" x14ac:dyDescent="0.25">
      <c r="A7672" t="s">
        <v>9483</v>
      </c>
      <c r="B7672" t="s">
        <v>42870</v>
      </c>
    </row>
    <row r="7673" spans="1:3" x14ac:dyDescent="0.25">
      <c r="A7673" t="s">
        <v>18903</v>
      </c>
      <c r="B7673" t="s">
        <v>42871</v>
      </c>
    </row>
    <row r="7674" spans="1:3" x14ac:dyDescent="0.25">
      <c r="A7674" t="s">
        <v>18904</v>
      </c>
      <c r="B7674" t="s">
        <v>42872</v>
      </c>
    </row>
    <row r="7675" spans="1:3" x14ac:dyDescent="0.25">
      <c r="A7675" t="s">
        <v>18904</v>
      </c>
      <c r="B7675" t="s">
        <v>42873</v>
      </c>
    </row>
    <row r="7676" spans="1:3" x14ac:dyDescent="0.25">
      <c r="A7676" t="s">
        <v>18905</v>
      </c>
      <c r="B7676" t="s">
        <v>42874</v>
      </c>
    </row>
    <row r="7677" spans="1:3" x14ac:dyDescent="0.25">
      <c r="A7677" t="s">
        <v>7862</v>
      </c>
      <c r="B7677" t="s">
        <v>42875</v>
      </c>
    </row>
    <row r="7678" spans="1:3" x14ac:dyDescent="0.25">
      <c r="A7678" t="s">
        <v>14078</v>
      </c>
      <c r="B7678" t="s">
        <v>42876</v>
      </c>
    </row>
    <row r="7679" spans="1:3" x14ac:dyDescent="0.25">
      <c r="A7679" t="s">
        <v>14078</v>
      </c>
      <c r="B7679" t="s">
        <v>42877</v>
      </c>
    </row>
    <row r="7680" spans="1:3" x14ac:dyDescent="0.25">
      <c r="A7680" t="s">
        <v>18906</v>
      </c>
      <c r="B7680" t="s">
        <v>42878</v>
      </c>
    </row>
    <row r="7681" spans="1:3" x14ac:dyDescent="0.25">
      <c r="A7681" t="s">
        <v>5980</v>
      </c>
      <c r="B7681" t="s">
        <v>42879</v>
      </c>
    </row>
    <row r="7682" spans="1:3" x14ac:dyDescent="0.25">
      <c r="A7682" t="s">
        <v>18907</v>
      </c>
      <c r="B7682" t="s">
        <v>42880</v>
      </c>
    </row>
    <row r="7683" spans="1:3" x14ac:dyDescent="0.25">
      <c r="A7683" t="s">
        <v>18908</v>
      </c>
      <c r="B7683" t="s">
        <v>42881</v>
      </c>
    </row>
    <row r="7684" spans="1:3" x14ac:dyDescent="0.25">
      <c r="A7684" t="s">
        <v>2862</v>
      </c>
      <c r="B7684" t="s">
        <v>42882</v>
      </c>
    </row>
    <row r="7685" spans="1:3" x14ac:dyDescent="0.25">
      <c r="A7685" t="s">
        <v>18909</v>
      </c>
      <c r="B7685" t="s">
        <v>42883</v>
      </c>
    </row>
    <row r="7686" spans="1:3" x14ac:dyDescent="0.25">
      <c r="A7686" t="s">
        <v>18910</v>
      </c>
      <c r="B7686" t="s">
        <v>42884</v>
      </c>
    </row>
    <row r="7687" spans="1:3" x14ac:dyDescent="0.25">
      <c r="A7687" t="s">
        <v>12857</v>
      </c>
      <c r="B7687" t="s">
        <v>42885</v>
      </c>
    </row>
    <row r="7688" spans="1:3" x14ac:dyDescent="0.25">
      <c r="A7688" t="s">
        <v>18911</v>
      </c>
      <c r="B7688" t="s">
        <v>42886</v>
      </c>
    </row>
    <row r="7689" spans="1:3" x14ac:dyDescent="0.25">
      <c r="A7689" t="s">
        <v>6704</v>
      </c>
      <c r="B7689" t="s">
        <v>42887</v>
      </c>
    </row>
    <row r="7690" spans="1:3" x14ac:dyDescent="0.25">
      <c r="A7690" t="s">
        <v>18912</v>
      </c>
      <c r="B7690" t="s">
        <v>42888</v>
      </c>
    </row>
    <row r="7691" spans="1:3" x14ac:dyDescent="0.25">
      <c r="A7691" t="s">
        <v>1567</v>
      </c>
      <c r="B7691" t="s">
        <v>42889</v>
      </c>
    </row>
    <row r="7692" spans="1:3" x14ac:dyDescent="0.25">
      <c r="A7692" t="s">
        <v>18913</v>
      </c>
      <c r="B7692" t="s">
        <v>42890</v>
      </c>
      <c r="C7692" t="s">
        <v>75149</v>
      </c>
    </row>
    <row r="7693" spans="1:3" x14ac:dyDescent="0.25">
      <c r="A7693" t="s">
        <v>18914</v>
      </c>
      <c r="B7693" t="s">
        <v>42891</v>
      </c>
    </row>
    <row r="7694" spans="1:3" x14ac:dyDescent="0.25">
      <c r="A7694" t="s">
        <v>18915</v>
      </c>
      <c r="B7694" t="s">
        <v>42892</v>
      </c>
    </row>
    <row r="7695" spans="1:3" x14ac:dyDescent="0.25">
      <c r="A7695" t="s">
        <v>18916</v>
      </c>
      <c r="B7695" t="s">
        <v>42893</v>
      </c>
    </row>
    <row r="7696" spans="1:3" x14ac:dyDescent="0.25">
      <c r="A7696" t="s">
        <v>11641</v>
      </c>
      <c r="B7696" t="s">
        <v>42894</v>
      </c>
    </row>
    <row r="7697" spans="1:3" x14ac:dyDescent="0.25">
      <c r="A7697" t="s">
        <v>11641</v>
      </c>
      <c r="B7697" t="s">
        <v>42895</v>
      </c>
    </row>
    <row r="7698" spans="1:3" x14ac:dyDescent="0.25">
      <c r="A7698" t="s">
        <v>18917</v>
      </c>
      <c r="B7698" t="s">
        <v>42896</v>
      </c>
    </row>
    <row r="7699" spans="1:3" x14ac:dyDescent="0.25">
      <c r="A7699" t="s">
        <v>12062</v>
      </c>
      <c r="B7699" t="s">
        <v>42897</v>
      </c>
    </row>
    <row r="7700" spans="1:3" x14ac:dyDescent="0.25">
      <c r="A7700" t="s">
        <v>18918</v>
      </c>
      <c r="B7700" t="s">
        <v>42898</v>
      </c>
    </row>
    <row r="7701" spans="1:3" x14ac:dyDescent="0.25">
      <c r="A7701" t="s">
        <v>2900</v>
      </c>
      <c r="B7701" t="s">
        <v>42899</v>
      </c>
    </row>
    <row r="7702" spans="1:3" x14ac:dyDescent="0.25">
      <c r="A7702" t="s">
        <v>18919</v>
      </c>
      <c r="B7702" t="s">
        <v>42900</v>
      </c>
    </row>
    <row r="7703" spans="1:3" x14ac:dyDescent="0.25">
      <c r="A7703" t="s">
        <v>18920</v>
      </c>
      <c r="B7703" t="s">
        <v>42901</v>
      </c>
    </row>
    <row r="7704" spans="1:3" x14ac:dyDescent="0.25">
      <c r="A7704" t="s">
        <v>18921</v>
      </c>
      <c r="B7704" t="s">
        <v>42902</v>
      </c>
    </row>
    <row r="7705" spans="1:3" x14ac:dyDescent="0.25">
      <c r="A7705" t="s">
        <v>18922</v>
      </c>
      <c r="B7705" t="s">
        <v>42903</v>
      </c>
    </row>
    <row r="7706" spans="1:3" x14ac:dyDescent="0.25">
      <c r="A7706" t="s">
        <v>249</v>
      </c>
      <c r="B7706" t="s">
        <v>42904</v>
      </c>
    </row>
    <row r="7707" spans="1:3" x14ac:dyDescent="0.25">
      <c r="A7707" t="s">
        <v>18923</v>
      </c>
      <c r="B7707" t="s">
        <v>42905</v>
      </c>
    </row>
    <row r="7708" spans="1:3" x14ac:dyDescent="0.25">
      <c r="A7708" t="s">
        <v>2972</v>
      </c>
      <c r="B7708" t="s">
        <v>42906</v>
      </c>
    </row>
    <row r="7709" spans="1:3" x14ac:dyDescent="0.25">
      <c r="A7709" t="s">
        <v>18924</v>
      </c>
      <c r="B7709" t="s">
        <v>42907</v>
      </c>
    </row>
    <row r="7710" spans="1:3" x14ac:dyDescent="0.25">
      <c r="A7710" t="s">
        <v>18925</v>
      </c>
      <c r="B7710" t="s">
        <v>42908</v>
      </c>
    </row>
    <row r="7711" spans="1:3" x14ac:dyDescent="0.25">
      <c r="A7711" t="s">
        <v>1652</v>
      </c>
      <c r="B7711" t="s">
        <v>42909</v>
      </c>
    </row>
    <row r="7712" spans="1:3" x14ac:dyDescent="0.25">
      <c r="A7712" t="s">
        <v>9420</v>
      </c>
      <c r="B7712" t="s">
        <v>42910</v>
      </c>
      <c r="C7712" t="s">
        <v>75150</v>
      </c>
    </row>
    <row r="7713" spans="1:3" x14ac:dyDescent="0.25">
      <c r="A7713" t="s">
        <v>18926</v>
      </c>
      <c r="B7713" t="s">
        <v>42911</v>
      </c>
      <c r="C7713" t="s">
        <v>75151</v>
      </c>
    </row>
    <row r="7714" spans="1:3" x14ac:dyDescent="0.25">
      <c r="A7714" t="s">
        <v>18927</v>
      </c>
      <c r="B7714" t="s">
        <v>42912</v>
      </c>
      <c r="C7714" t="s">
        <v>75152</v>
      </c>
    </row>
    <row r="7715" spans="1:3" x14ac:dyDescent="0.25">
      <c r="A7715" t="s">
        <v>3495</v>
      </c>
      <c r="B7715" t="s">
        <v>42913</v>
      </c>
      <c r="C7715" t="s">
        <v>75153</v>
      </c>
    </row>
    <row r="7716" spans="1:3" x14ac:dyDescent="0.25">
      <c r="A7716" t="s">
        <v>18928</v>
      </c>
      <c r="B7716" t="s">
        <v>42914</v>
      </c>
      <c r="C7716" t="s">
        <v>75154</v>
      </c>
    </row>
    <row r="7717" spans="1:3" x14ac:dyDescent="0.25">
      <c r="A7717" t="s">
        <v>6823</v>
      </c>
      <c r="B7717" t="s">
        <v>42915</v>
      </c>
      <c r="C7717" t="s">
        <v>75155</v>
      </c>
    </row>
    <row r="7718" spans="1:3" x14ac:dyDescent="0.25">
      <c r="A7718" t="s">
        <v>10499</v>
      </c>
      <c r="B7718" t="s">
        <v>42916</v>
      </c>
      <c r="C7718" t="s">
        <v>75156</v>
      </c>
    </row>
    <row r="7719" spans="1:3" x14ac:dyDescent="0.25">
      <c r="A7719" t="s">
        <v>18929</v>
      </c>
      <c r="B7719" t="s">
        <v>42917</v>
      </c>
      <c r="C7719" t="s">
        <v>75157</v>
      </c>
    </row>
    <row r="7720" spans="1:3" x14ac:dyDescent="0.25">
      <c r="A7720" t="s">
        <v>18930</v>
      </c>
      <c r="B7720" t="s">
        <v>42918</v>
      </c>
    </row>
    <row r="7721" spans="1:3" x14ac:dyDescent="0.25">
      <c r="A7721" t="s">
        <v>12657</v>
      </c>
      <c r="B7721" t="s">
        <v>42919</v>
      </c>
    </row>
    <row r="7722" spans="1:3" x14ac:dyDescent="0.25">
      <c r="A7722" t="s">
        <v>18931</v>
      </c>
      <c r="B7722" t="s">
        <v>42920</v>
      </c>
    </row>
    <row r="7723" spans="1:3" x14ac:dyDescent="0.25">
      <c r="A7723" t="s">
        <v>11403</v>
      </c>
      <c r="B7723" t="s">
        <v>42921</v>
      </c>
    </row>
    <row r="7724" spans="1:3" x14ac:dyDescent="0.25">
      <c r="A7724" t="s">
        <v>10662</v>
      </c>
      <c r="B7724" t="s">
        <v>42922</v>
      </c>
    </row>
    <row r="7725" spans="1:3" x14ac:dyDescent="0.25">
      <c r="A7725" t="s">
        <v>18932</v>
      </c>
      <c r="B7725" t="s">
        <v>42923</v>
      </c>
    </row>
    <row r="7726" spans="1:3" x14ac:dyDescent="0.25">
      <c r="A7726" t="s">
        <v>7457</v>
      </c>
      <c r="B7726" t="s">
        <v>42924</v>
      </c>
    </row>
    <row r="7727" spans="1:3" x14ac:dyDescent="0.25">
      <c r="A7727" t="s">
        <v>11642</v>
      </c>
      <c r="B7727" t="s">
        <v>42925</v>
      </c>
    </row>
    <row r="7728" spans="1:3" x14ac:dyDescent="0.25">
      <c r="A7728" t="s">
        <v>13214</v>
      </c>
      <c r="B7728" t="s">
        <v>42926</v>
      </c>
    </row>
    <row r="7729" spans="1:2" x14ac:dyDescent="0.25">
      <c r="A7729" t="s">
        <v>18933</v>
      </c>
      <c r="B7729" t="s">
        <v>42927</v>
      </c>
    </row>
    <row r="7730" spans="1:2" x14ac:dyDescent="0.25">
      <c r="A7730" t="s">
        <v>18934</v>
      </c>
      <c r="B7730" t="s">
        <v>42928</v>
      </c>
    </row>
    <row r="7731" spans="1:2" x14ac:dyDescent="0.25">
      <c r="A7731" t="s">
        <v>18935</v>
      </c>
      <c r="B7731" t="s">
        <v>42929</v>
      </c>
    </row>
    <row r="7732" spans="1:2" x14ac:dyDescent="0.25">
      <c r="A7732" t="s">
        <v>18936</v>
      </c>
      <c r="B7732" t="s">
        <v>42930</v>
      </c>
    </row>
    <row r="7733" spans="1:2" x14ac:dyDescent="0.25">
      <c r="A7733" t="s">
        <v>18937</v>
      </c>
      <c r="B7733" t="s">
        <v>42931</v>
      </c>
    </row>
    <row r="7734" spans="1:2" x14ac:dyDescent="0.25">
      <c r="A7734" t="s">
        <v>18938</v>
      </c>
      <c r="B7734" t="s">
        <v>42932</v>
      </c>
    </row>
    <row r="7735" spans="1:2" x14ac:dyDescent="0.25">
      <c r="A7735" t="s">
        <v>11369</v>
      </c>
      <c r="B7735" t="s">
        <v>42933</v>
      </c>
    </row>
    <row r="7736" spans="1:2" x14ac:dyDescent="0.25">
      <c r="A7736" t="s">
        <v>821</v>
      </c>
      <c r="B7736" t="s">
        <v>42934</v>
      </c>
    </row>
    <row r="7737" spans="1:2" x14ac:dyDescent="0.25">
      <c r="A7737" t="s">
        <v>12565</v>
      </c>
      <c r="B7737" t="s">
        <v>42935</v>
      </c>
    </row>
    <row r="7738" spans="1:2" x14ac:dyDescent="0.25">
      <c r="A7738" t="s">
        <v>18939</v>
      </c>
      <c r="B7738" t="s">
        <v>42936</v>
      </c>
    </row>
    <row r="7739" spans="1:2" x14ac:dyDescent="0.25">
      <c r="A7739" t="s">
        <v>18940</v>
      </c>
      <c r="B7739" t="s">
        <v>42937</v>
      </c>
    </row>
    <row r="7740" spans="1:2" x14ac:dyDescent="0.25">
      <c r="A7740" t="s">
        <v>18941</v>
      </c>
      <c r="B7740" t="s">
        <v>42938</v>
      </c>
    </row>
    <row r="7741" spans="1:2" x14ac:dyDescent="0.25">
      <c r="A7741" t="s">
        <v>18942</v>
      </c>
      <c r="B7741" t="s">
        <v>42939</v>
      </c>
    </row>
    <row r="7742" spans="1:2" x14ac:dyDescent="0.25">
      <c r="A7742" t="s">
        <v>18943</v>
      </c>
      <c r="B7742" t="s">
        <v>42940</v>
      </c>
    </row>
    <row r="7743" spans="1:2" x14ac:dyDescent="0.25">
      <c r="A7743" t="s">
        <v>18944</v>
      </c>
      <c r="B7743" t="s">
        <v>42941</v>
      </c>
    </row>
    <row r="7744" spans="1:2" x14ac:dyDescent="0.25">
      <c r="A7744" t="s">
        <v>11522</v>
      </c>
      <c r="B7744" t="s">
        <v>42942</v>
      </c>
    </row>
    <row r="7745" spans="1:2" x14ac:dyDescent="0.25">
      <c r="A7745" t="s">
        <v>11522</v>
      </c>
      <c r="B7745" t="s">
        <v>42943</v>
      </c>
    </row>
    <row r="7746" spans="1:2" x14ac:dyDescent="0.25">
      <c r="A7746" t="s">
        <v>4024</v>
      </c>
      <c r="B7746" t="s">
        <v>42944</v>
      </c>
    </row>
    <row r="7747" spans="1:2" x14ac:dyDescent="0.25">
      <c r="A7747" t="s">
        <v>18945</v>
      </c>
      <c r="B7747" t="s">
        <v>42945</v>
      </c>
    </row>
    <row r="7748" spans="1:2" x14ac:dyDescent="0.25">
      <c r="A7748" t="s">
        <v>18946</v>
      </c>
      <c r="B7748" t="s">
        <v>42946</v>
      </c>
    </row>
    <row r="7749" spans="1:2" x14ac:dyDescent="0.25">
      <c r="A7749" t="s">
        <v>2566</v>
      </c>
      <c r="B7749" t="s">
        <v>42947</v>
      </c>
    </row>
    <row r="7750" spans="1:2" x14ac:dyDescent="0.25">
      <c r="A7750" t="s">
        <v>18947</v>
      </c>
      <c r="B7750" t="s">
        <v>42948</v>
      </c>
    </row>
    <row r="7751" spans="1:2" x14ac:dyDescent="0.25">
      <c r="A7751" t="s">
        <v>18948</v>
      </c>
      <c r="B7751" t="s">
        <v>42949</v>
      </c>
    </row>
    <row r="7752" spans="1:2" x14ac:dyDescent="0.25">
      <c r="A7752" t="s">
        <v>18949</v>
      </c>
      <c r="B7752" t="s">
        <v>42950</v>
      </c>
    </row>
    <row r="7753" spans="1:2" x14ac:dyDescent="0.25">
      <c r="A7753" t="s">
        <v>18950</v>
      </c>
      <c r="B7753" t="s">
        <v>42951</v>
      </c>
    </row>
    <row r="7754" spans="1:2" x14ac:dyDescent="0.25">
      <c r="A7754" t="s">
        <v>18951</v>
      </c>
      <c r="B7754" t="s">
        <v>42952</v>
      </c>
    </row>
    <row r="7755" spans="1:2" x14ac:dyDescent="0.25">
      <c r="A7755" t="s">
        <v>18952</v>
      </c>
      <c r="B7755" t="s">
        <v>42953</v>
      </c>
    </row>
    <row r="7756" spans="1:2" x14ac:dyDescent="0.25">
      <c r="A7756" t="s">
        <v>18953</v>
      </c>
      <c r="B7756" t="s">
        <v>42954</v>
      </c>
    </row>
    <row r="7757" spans="1:2" x14ac:dyDescent="0.25">
      <c r="A7757" t="s">
        <v>13764</v>
      </c>
      <c r="B7757" t="s">
        <v>42955</v>
      </c>
    </row>
    <row r="7758" spans="1:2" x14ac:dyDescent="0.25">
      <c r="A7758" t="s">
        <v>7319</v>
      </c>
      <c r="B7758" t="s">
        <v>42956</v>
      </c>
    </row>
    <row r="7759" spans="1:2" x14ac:dyDescent="0.25">
      <c r="A7759" t="s">
        <v>5482</v>
      </c>
      <c r="B7759" t="s">
        <v>42957</v>
      </c>
    </row>
    <row r="7760" spans="1:2" x14ac:dyDescent="0.25">
      <c r="A7760" t="s">
        <v>18954</v>
      </c>
      <c r="B7760" t="s">
        <v>42958</v>
      </c>
    </row>
    <row r="7761" spans="1:2" x14ac:dyDescent="0.25">
      <c r="A7761" t="s">
        <v>18955</v>
      </c>
      <c r="B7761" t="s">
        <v>42959</v>
      </c>
    </row>
    <row r="7762" spans="1:2" x14ac:dyDescent="0.25">
      <c r="A7762" t="s">
        <v>12063</v>
      </c>
      <c r="B7762" t="s">
        <v>42960</v>
      </c>
    </row>
    <row r="7763" spans="1:2" x14ac:dyDescent="0.25">
      <c r="A7763" t="s">
        <v>18956</v>
      </c>
      <c r="B7763" t="s">
        <v>42961</v>
      </c>
    </row>
    <row r="7764" spans="1:2" x14ac:dyDescent="0.25">
      <c r="A7764" t="s">
        <v>18957</v>
      </c>
      <c r="B7764" t="s">
        <v>42962</v>
      </c>
    </row>
    <row r="7765" spans="1:2" x14ac:dyDescent="0.25">
      <c r="A7765" t="s">
        <v>18958</v>
      </c>
      <c r="B7765" t="s">
        <v>42963</v>
      </c>
    </row>
    <row r="7766" spans="1:2" x14ac:dyDescent="0.25">
      <c r="A7766" t="s">
        <v>6222</v>
      </c>
      <c r="B7766" t="s">
        <v>42964</v>
      </c>
    </row>
    <row r="7767" spans="1:2" x14ac:dyDescent="0.25">
      <c r="A7767" t="s">
        <v>18959</v>
      </c>
      <c r="B7767" t="s">
        <v>42965</v>
      </c>
    </row>
    <row r="7768" spans="1:2" x14ac:dyDescent="0.25">
      <c r="A7768" t="s">
        <v>18960</v>
      </c>
      <c r="B7768" t="s">
        <v>42966</v>
      </c>
    </row>
    <row r="7769" spans="1:2" x14ac:dyDescent="0.25">
      <c r="A7769" t="s">
        <v>18961</v>
      </c>
      <c r="B7769" t="s">
        <v>42967</v>
      </c>
    </row>
    <row r="7770" spans="1:2" x14ac:dyDescent="0.25">
      <c r="A7770" t="s">
        <v>2099</v>
      </c>
      <c r="B7770" t="s">
        <v>42968</v>
      </c>
    </row>
    <row r="7771" spans="1:2" x14ac:dyDescent="0.25">
      <c r="A7771" t="s">
        <v>553</v>
      </c>
      <c r="B7771" t="s">
        <v>42969</v>
      </c>
    </row>
    <row r="7772" spans="1:2" x14ac:dyDescent="0.25">
      <c r="A7772" t="s">
        <v>18962</v>
      </c>
      <c r="B7772" t="s">
        <v>42970</v>
      </c>
    </row>
    <row r="7773" spans="1:2" x14ac:dyDescent="0.25">
      <c r="A7773" t="s">
        <v>18963</v>
      </c>
      <c r="B7773" t="s">
        <v>42971</v>
      </c>
    </row>
    <row r="7774" spans="1:2" x14ac:dyDescent="0.25">
      <c r="A7774" t="s">
        <v>18964</v>
      </c>
      <c r="B7774" t="s">
        <v>42972</v>
      </c>
    </row>
    <row r="7775" spans="1:2" x14ac:dyDescent="0.25">
      <c r="A7775" t="s">
        <v>18965</v>
      </c>
      <c r="B7775" t="s">
        <v>42973</v>
      </c>
    </row>
    <row r="7776" spans="1:2" x14ac:dyDescent="0.25">
      <c r="A7776" t="s">
        <v>2651</v>
      </c>
      <c r="B7776" t="s">
        <v>42974</v>
      </c>
    </row>
    <row r="7777" spans="1:3" x14ac:dyDescent="0.25">
      <c r="A7777" t="s">
        <v>18966</v>
      </c>
      <c r="B7777" t="s">
        <v>42975</v>
      </c>
    </row>
    <row r="7778" spans="1:3" x14ac:dyDescent="0.25">
      <c r="A7778" t="s">
        <v>7320</v>
      </c>
      <c r="B7778" t="s">
        <v>42976</v>
      </c>
    </row>
    <row r="7779" spans="1:3" x14ac:dyDescent="0.25">
      <c r="A7779" t="s">
        <v>18967</v>
      </c>
      <c r="B7779" t="s">
        <v>42977</v>
      </c>
    </row>
    <row r="7780" spans="1:3" x14ac:dyDescent="0.25">
      <c r="A7780" t="s">
        <v>18968</v>
      </c>
      <c r="B7780" t="s">
        <v>42978</v>
      </c>
    </row>
    <row r="7781" spans="1:3" x14ac:dyDescent="0.25">
      <c r="A7781" t="s">
        <v>18969</v>
      </c>
      <c r="B7781" t="s">
        <v>42979</v>
      </c>
    </row>
    <row r="7782" spans="1:3" x14ac:dyDescent="0.25">
      <c r="A7782" t="s">
        <v>18970</v>
      </c>
      <c r="B7782" t="s">
        <v>42980</v>
      </c>
    </row>
    <row r="7783" spans="1:3" x14ac:dyDescent="0.25">
      <c r="A7783" t="s">
        <v>18971</v>
      </c>
      <c r="B7783" t="s">
        <v>42981</v>
      </c>
    </row>
    <row r="7784" spans="1:3" x14ac:dyDescent="0.25">
      <c r="A7784" t="s">
        <v>12356</v>
      </c>
      <c r="B7784" t="s">
        <v>42982</v>
      </c>
    </row>
    <row r="7785" spans="1:3" x14ac:dyDescent="0.25">
      <c r="A7785" t="s">
        <v>18972</v>
      </c>
      <c r="B7785" t="s">
        <v>42983</v>
      </c>
    </row>
    <row r="7786" spans="1:3" x14ac:dyDescent="0.25">
      <c r="A7786" t="s">
        <v>11824</v>
      </c>
      <c r="B7786" t="s">
        <v>42984</v>
      </c>
    </row>
    <row r="7787" spans="1:3" x14ac:dyDescent="0.25">
      <c r="A7787" t="s">
        <v>18973</v>
      </c>
      <c r="B7787" t="s">
        <v>42985</v>
      </c>
    </row>
    <row r="7788" spans="1:3" x14ac:dyDescent="0.25">
      <c r="A7788" t="s">
        <v>18974</v>
      </c>
      <c r="B7788" t="s">
        <v>42986</v>
      </c>
    </row>
    <row r="7789" spans="1:3" x14ac:dyDescent="0.25">
      <c r="A7789" t="s">
        <v>18975</v>
      </c>
      <c r="B7789" t="s">
        <v>42987</v>
      </c>
    </row>
    <row r="7790" spans="1:3" x14ac:dyDescent="0.25">
      <c r="A7790" t="s">
        <v>18976</v>
      </c>
      <c r="B7790" t="s">
        <v>42988</v>
      </c>
      <c r="C7790" t="s">
        <v>75158</v>
      </c>
    </row>
    <row r="7791" spans="1:3" x14ac:dyDescent="0.25">
      <c r="A7791" t="s">
        <v>11678</v>
      </c>
      <c r="B7791" t="s">
        <v>42989</v>
      </c>
    </row>
    <row r="7792" spans="1:3" x14ac:dyDescent="0.25">
      <c r="A7792" t="s">
        <v>18977</v>
      </c>
      <c r="B7792" t="s">
        <v>42990</v>
      </c>
    </row>
    <row r="7793" spans="1:3" x14ac:dyDescent="0.25">
      <c r="A7793" t="s">
        <v>85553</v>
      </c>
      <c r="B7793" t="s">
        <v>85554</v>
      </c>
    </row>
    <row r="7794" spans="1:3" x14ac:dyDescent="0.25">
      <c r="A7794" t="s">
        <v>8345</v>
      </c>
      <c r="B7794" t="s">
        <v>42991</v>
      </c>
    </row>
    <row r="7795" spans="1:3" x14ac:dyDescent="0.25">
      <c r="A7795" t="s">
        <v>11404</v>
      </c>
      <c r="B7795" t="s">
        <v>42992</v>
      </c>
    </row>
    <row r="7796" spans="1:3" x14ac:dyDescent="0.25">
      <c r="A7796" t="s">
        <v>11523</v>
      </c>
      <c r="B7796" t="s">
        <v>42993</v>
      </c>
    </row>
    <row r="7797" spans="1:3" x14ac:dyDescent="0.25">
      <c r="A7797" t="s">
        <v>18978</v>
      </c>
      <c r="B7797" t="s">
        <v>42994</v>
      </c>
    </row>
    <row r="7798" spans="1:3" x14ac:dyDescent="0.25">
      <c r="A7798" t="s">
        <v>18979</v>
      </c>
      <c r="B7798" t="s">
        <v>42995</v>
      </c>
    </row>
    <row r="7799" spans="1:3" x14ac:dyDescent="0.25">
      <c r="A7799" t="s">
        <v>18980</v>
      </c>
      <c r="B7799" t="s">
        <v>42996</v>
      </c>
    </row>
    <row r="7800" spans="1:3" x14ac:dyDescent="0.25">
      <c r="A7800" t="s">
        <v>10630</v>
      </c>
      <c r="B7800" t="s">
        <v>42997</v>
      </c>
      <c r="C7800" t="s">
        <v>75159</v>
      </c>
    </row>
    <row r="7801" spans="1:3" x14ac:dyDescent="0.25">
      <c r="A7801" t="s">
        <v>1741</v>
      </c>
      <c r="B7801" t="s">
        <v>42998</v>
      </c>
      <c r="C7801" t="s">
        <v>75160</v>
      </c>
    </row>
    <row r="7802" spans="1:3" x14ac:dyDescent="0.25">
      <c r="A7802" t="s">
        <v>6648</v>
      </c>
      <c r="B7802" t="s">
        <v>42999</v>
      </c>
      <c r="C7802" t="s">
        <v>75161</v>
      </c>
    </row>
    <row r="7803" spans="1:3" x14ac:dyDescent="0.25">
      <c r="A7803" t="s">
        <v>12704</v>
      </c>
      <c r="B7803" t="s">
        <v>43000</v>
      </c>
      <c r="C7803" t="s">
        <v>75162</v>
      </c>
    </row>
    <row r="7804" spans="1:3" x14ac:dyDescent="0.25">
      <c r="A7804" t="s">
        <v>7269</v>
      </c>
      <c r="B7804" t="s">
        <v>43001</v>
      </c>
      <c r="C7804" t="s">
        <v>75163</v>
      </c>
    </row>
    <row r="7805" spans="1:3" x14ac:dyDescent="0.25">
      <c r="A7805" t="s">
        <v>18981</v>
      </c>
      <c r="B7805" t="s">
        <v>43002</v>
      </c>
      <c r="C7805" t="s">
        <v>75164</v>
      </c>
    </row>
    <row r="7806" spans="1:3" x14ac:dyDescent="0.25">
      <c r="A7806" t="s">
        <v>18982</v>
      </c>
      <c r="B7806" t="s">
        <v>43003</v>
      </c>
      <c r="C7806" t="s">
        <v>75165</v>
      </c>
    </row>
    <row r="7807" spans="1:3" x14ac:dyDescent="0.25">
      <c r="A7807" t="s">
        <v>18983</v>
      </c>
      <c r="B7807" t="s">
        <v>43004</v>
      </c>
    </row>
    <row r="7808" spans="1:3" x14ac:dyDescent="0.25">
      <c r="A7808" t="s">
        <v>10341</v>
      </c>
      <c r="B7808" t="s">
        <v>43005</v>
      </c>
    </row>
    <row r="7809" spans="1:3" x14ac:dyDescent="0.25">
      <c r="A7809" t="s">
        <v>18984</v>
      </c>
      <c r="B7809" t="s">
        <v>43006</v>
      </c>
      <c r="C7809" t="s">
        <v>75166</v>
      </c>
    </row>
    <row r="7810" spans="1:3" x14ac:dyDescent="0.25">
      <c r="A7810" t="s">
        <v>18985</v>
      </c>
      <c r="B7810" t="s">
        <v>43007</v>
      </c>
      <c r="C7810" t="s">
        <v>75167</v>
      </c>
    </row>
    <row r="7811" spans="1:3" x14ac:dyDescent="0.25">
      <c r="A7811" t="s">
        <v>8651</v>
      </c>
      <c r="B7811" t="s">
        <v>43008</v>
      </c>
      <c r="C7811" t="s">
        <v>75168</v>
      </c>
    </row>
    <row r="7812" spans="1:3" x14ac:dyDescent="0.25">
      <c r="A7812" t="s">
        <v>18986</v>
      </c>
      <c r="B7812" t="s">
        <v>43009</v>
      </c>
    </row>
    <row r="7813" spans="1:3" x14ac:dyDescent="0.25">
      <c r="A7813" t="s">
        <v>8298</v>
      </c>
      <c r="B7813" t="s">
        <v>43010</v>
      </c>
      <c r="C7813" t="s">
        <v>75169</v>
      </c>
    </row>
    <row r="7814" spans="1:3" x14ac:dyDescent="0.25">
      <c r="A7814" t="s">
        <v>14139</v>
      </c>
      <c r="B7814" t="s">
        <v>43011</v>
      </c>
      <c r="C7814" t="s">
        <v>75170</v>
      </c>
    </row>
    <row r="7815" spans="1:3" x14ac:dyDescent="0.25">
      <c r="A7815" t="s">
        <v>1596</v>
      </c>
      <c r="B7815" t="s">
        <v>43012</v>
      </c>
      <c r="C7815" t="s">
        <v>75171</v>
      </c>
    </row>
    <row r="7816" spans="1:3" x14ac:dyDescent="0.25">
      <c r="A7816" t="s">
        <v>18987</v>
      </c>
      <c r="B7816" t="s">
        <v>43013</v>
      </c>
      <c r="C7816" t="s">
        <v>75172</v>
      </c>
    </row>
    <row r="7817" spans="1:3" x14ac:dyDescent="0.25">
      <c r="A7817" t="s">
        <v>18988</v>
      </c>
      <c r="B7817" t="s">
        <v>43014</v>
      </c>
      <c r="C7817" t="s">
        <v>75173</v>
      </c>
    </row>
    <row r="7818" spans="1:3" x14ac:dyDescent="0.25">
      <c r="A7818" t="s">
        <v>1692</v>
      </c>
      <c r="B7818" t="s">
        <v>43015</v>
      </c>
      <c r="C7818" t="s">
        <v>75174</v>
      </c>
    </row>
    <row r="7819" spans="1:3" x14ac:dyDescent="0.25">
      <c r="A7819" t="s">
        <v>6824</v>
      </c>
      <c r="B7819" t="s">
        <v>43016</v>
      </c>
      <c r="C7819" t="s">
        <v>75175</v>
      </c>
    </row>
    <row r="7820" spans="1:3" x14ac:dyDescent="0.25">
      <c r="A7820" t="s">
        <v>18989</v>
      </c>
      <c r="B7820" t="s">
        <v>43017</v>
      </c>
      <c r="C7820" t="s">
        <v>75176</v>
      </c>
    </row>
    <row r="7821" spans="1:3" x14ac:dyDescent="0.25">
      <c r="A7821" t="s">
        <v>8129</v>
      </c>
      <c r="B7821" t="s">
        <v>43018</v>
      </c>
      <c r="C7821" t="s">
        <v>75177</v>
      </c>
    </row>
    <row r="7822" spans="1:3" x14ac:dyDescent="0.25">
      <c r="A7822" t="s">
        <v>1290</v>
      </c>
      <c r="B7822" t="s">
        <v>43019</v>
      </c>
      <c r="C7822" t="s">
        <v>75178</v>
      </c>
    </row>
    <row r="7823" spans="1:3" x14ac:dyDescent="0.25">
      <c r="A7823" t="s">
        <v>5903</v>
      </c>
      <c r="B7823" t="s">
        <v>43020</v>
      </c>
      <c r="C7823" t="s">
        <v>75179</v>
      </c>
    </row>
    <row r="7824" spans="1:3" x14ac:dyDescent="0.25">
      <c r="A7824" t="s">
        <v>18990</v>
      </c>
      <c r="B7824" t="s">
        <v>43021</v>
      </c>
      <c r="C7824" t="s">
        <v>75180</v>
      </c>
    </row>
    <row r="7825" spans="1:3" x14ac:dyDescent="0.25">
      <c r="A7825" t="s">
        <v>6448</v>
      </c>
      <c r="B7825" t="s">
        <v>43022</v>
      </c>
      <c r="C7825" t="s">
        <v>75181</v>
      </c>
    </row>
    <row r="7826" spans="1:3" x14ac:dyDescent="0.25">
      <c r="A7826" t="s">
        <v>18991</v>
      </c>
      <c r="B7826" t="s">
        <v>43023</v>
      </c>
      <c r="C7826" t="s">
        <v>75182</v>
      </c>
    </row>
    <row r="7827" spans="1:3" x14ac:dyDescent="0.25">
      <c r="A7827" t="s">
        <v>554</v>
      </c>
      <c r="B7827" t="s">
        <v>43024</v>
      </c>
      <c r="C7827" t="s">
        <v>75183</v>
      </c>
    </row>
    <row r="7828" spans="1:3" x14ac:dyDescent="0.25">
      <c r="A7828" t="s">
        <v>18992</v>
      </c>
      <c r="B7828" t="s">
        <v>43025</v>
      </c>
      <c r="C7828" t="s">
        <v>75184</v>
      </c>
    </row>
    <row r="7829" spans="1:3" x14ac:dyDescent="0.25">
      <c r="A7829" t="s">
        <v>11679</v>
      </c>
      <c r="B7829" t="s">
        <v>43026</v>
      </c>
      <c r="C7829" t="s">
        <v>75185</v>
      </c>
    </row>
    <row r="7830" spans="1:3" x14ac:dyDescent="0.25">
      <c r="A7830" t="s">
        <v>2054</v>
      </c>
      <c r="B7830" t="s">
        <v>43027</v>
      </c>
      <c r="C7830" t="s">
        <v>75186</v>
      </c>
    </row>
    <row r="7831" spans="1:3" x14ac:dyDescent="0.25">
      <c r="A7831" t="s">
        <v>8245</v>
      </c>
      <c r="B7831" t="s">
        <v>43028</v>
      </c>
      <c r="C7831" t="s">
        <v>75187</v>
      </c>
    </row>
    <row r="7832" spans="1:3" x14ac:dyDescent="0.25">
      <c r="A7832" t="s">
        <v>1424</v>
      </c>
      <c r="B7832" t="s">
        <v>43029</v>
      </c>
      <c r="C7832" t="s">
        <v>75188</v>
      </c>
    </row>
    <row r="7833" spans="1:3" x14ac:dyDescent="0.25">
      <c r="A7833" t="s">
        <v>3831</v>
      </c>
      <c r="B7833" t="s">
        <v>43030</v>
      </c>
      <c r="C7833" t="s">
        <v>75189</v>
      </c>
    </row>
    <row r="7834" spans="1:3" x14ac:dyDescent="0.25">
      <c r="A7834" t="s">
        <v>14145</v>
      </c>
      <c r="B7834" t="s">
        <v>43031</v>
      </c>
      <c r="C7834" t="s">
        <v>75190</v>
      </c>
    </row>
    <row r="7835" spans="1:3" x14ac:dyDescent="0.25">
      <c r="A7835" t="s">
        <v>18993</v>
      </c>
      <c r="B7835" t="s">
        <v>43032</v>
      </c>
      <c r="C7835" t="s">
        <v>75191</v>
      </c>
    </row>
    <row r="7836" spans="1:3" x14ac:dyDescent="0.25">
      <c r="A7836" t="s">
        <v>18994</v>
      </c>
      <c r="B7836" t="s">
        <v>43033</v>
      </c>
      <c r="C7836" t="s">
        <v>75192</v>
      </c>
    </row>
    <row r="7837" spans="1:3" x14ac:dyDescent="0.25">
      <c r="A7837" t="s">
        <v>1523</v>
      </c>
      <c r="B7837" t="s">
        <v>43034</v>
      </c>
      <c r="C7837" t="s">
        <v>75193</v>
      </c>
    </row>
    <row r="7838" spans="1:3" x14ac:dyDescent="0.25">
      <c r="A7838" t="s">
        <v>18995</v>
      </c>
      <c r="B7838" t="s">
        <v>43035</v>
      </c>
      <c r="C7838" t="s">
        <v>75194</v>
      </c>
    </row>
    <row r="7839" spans="1:3" x14ac:dyDescent="0.25">
      <c r="A7839" t="s">
        <v>1133</v>
      </c>
      <c r="B7839" t="s">
        <v>43036</v>
      </c>
      <c r="C7839" t="s">
        <v>75195</v>
      </c>
    </row>
    <row r="7840" spans="1:3" x14ac:dyDescent="0.25">
      <c r="A7840" t="s">
        <v>18996</v>
      </c>
      <c r="B7840" t="s">
        <v>43037</v>
      </c>
    </row>
    <row r="7841" spans="1:3" x14ac:dyDescent="0.25">
      <c r="A7841" t="s">
        <v>18997</v>
      </c>
      <c r="B7841" t="s">
        <v>43038</v>
      </c>
      <c r="C7841" t="s">
        <v>75196</v>
      </c>
    </row>
    <row r="7842" spans="1:3" x14ac:dyDescent="0.25">
      <c r="A7842" t="s">
        <v>18998</v>
      </c>
      <c r="B7842" t="s">
        <v>43039</v>
      </c>
    </row>
    <row r="7843" spans="1:3" x14ac:dyDescent="0.25">
      <c r="A7843" t="s">
        <v>5237</v>
      </c>
      <c r="B7843" t="s">
        <v>43040</v>
      </c>
    </row>
    <row r="7844" spans="1:3" x14ac:dyDescent="0.25">
      <c r="A7844" t="s">
        <v>18999</v>
      </c>
      <c r="B7844" t="s">
        <v>43041</v>
      </c>
    </row>
    <row r="7845" spans="1:3" x14ac:dyDescent="0.25">
      <c r="A7845" t="s">
        <v>19000</v>
      </c>
      <c r="B7845" t="s">
        <v>43042</v>
      </c>
    </row>
    <row r="7846" spans="1:3" x14ac:dyDescent="0.25">
      <c r="A7846" t="s">
        <v>19001</v>
      </c>
      <c r="B7846" t="s">
        <v>43043</v>
      </c>
    </row>
    <row r="7847" spans="1:3" x14ac:dyDescent="0.25">
      <c r="A7847" t="s">
        <v>19002</v>
      </c>
      <c r="B7847" t="s">
        <v>43044</v>
      </c>
    </row>
    <row r="7848" spans="1:3" x14ac:dyDescent="0.25">
      <c r="A7848" t="s">
        <v>19003</v>
      </c>
      <c r="B7848" t="s">
        <v>43045</v>
      </c>
    </row>
    <row r="7849" spans="1:3" x14ac:dyDescent="0.25">
      <c r="A7849" t="s">
        <v>14039</v>
      </c>
      <c r="B7849" t="s">
        <v>43046</v>
      </c>
    </row>
    <row r="7850" spans="1:3" x14ac:dyDescent="0.25">
      <c r="A7850" t="s">
        <v>19004</v>
      </c>
      <c r="B7850" t="s">
        <v>43047</v>
      </c>
    </row>
    <row r="7851" spans="1:3" x14ac:dyDescent="0.25">
      <c r="A7851" t="s">
        <v>19005</v>
      </c>
      <c r="B7851" t="s">
        <v>43048</v>
      </c>
    </row>
    <row r="7852" spans="1:3" x14ac:dyDescent="0.25">
      <c r="A7852" t="s">
        <v>19006</v>
      </c>
      <c r="B7852" t="s">
        <v>43049</v>
      </c>
    </row>
    <row r="7853" spans="1:3" x14ac:dyDescent="0.25">
      <c r="A7853" t="s">
        <v>19007</v>
      </c>
      <c r="B7853" t="s">
        <v>43050</v>
      </c>
    </row>
    <row r="7854" spans="1:3" x14ac:dyDescent="0.25">
      <c r="A7854" t="s">
        <v>19008</v>
      </c>
      <c r="B7854" t="s">
        <v>43051</v>
      </c>
    </row>
    <row r="7855" spans="1:3" x14ac:dyDescent="0.25">
      <c r="A7855" t="s">
        <v>19009</v>
      </c>
      <c r="B7855" t="s">
        <v>43052</v>
      </c>
    </row>
    <row r="7856" spans="1:3" x14ac:dyDescent="0.25">
      <c r="A7856" t="s">
        <v>19009</v>
      </c>
      <c r="B7856" t="s">
        <v>43053</v>
      </c>
    </row>
    <row r="7857" spans="1:2" x14ac:dyDescent="0.25">
      <c r="A7857" t="s">
        <v>19009</v>
      </c>
      <c r="B7857" t="s">
        <v>43054</v>
      </c>
    </row>
    <row r="7858" spans="1:2" x14ac:dyDescent="0.25">
      <c r="A7858" t="s">
        <v>19009</v>
      </c>
      <c r="B7858" t="s">
        <v>43055</v>
      </c>
    </row>
    <row r="7859" spans="1:2" x14ac:dyDescent="0.25">
      <c r="A7859" t="s">
        <v>19010</v>
      </c>
      <c r="B7859" t="s">
        <v>43056</v>
      </c>
    </row>
    <row r="7860" spans="1:2" x14ac:dyDescent="0.25">
      <c r="A7860" t="s">
        <v>19011</v>
      </c>
      <c r="B7860" t="s">
        <v>43057</v>
      </c>
    </row>
    <row r="7861" spans="1:2" x14ac:dyDescent="0.25">
      <c r="A7861" t="s">
        <v>11288</v>
      </c>
      <c r="B7861" t="s">
        <v>43058</v>
      </c>
    </row>
    <row r="7862" spans="1:2" x14ac:dyDescent="0.25">
      <c r="A7862" t="s">
        <v>19012</v>
      </c>
      <c r="B7862" t="s">
        <v>43059</v>
      </c>
    </row>
    <row r="7863" spans="1:2" x14ac:dyDescent="0.25">
      <c r="A7863" t="s">
        <v>19013</v>
      </c>
      <c r="B7863" t="s">
        <v>43060</v>
      </c>
    </row>
    <row r="7864" spans="1:2" x14ac:dyDescent="0.25">
      <c r="A7864" t="s">
        <v>19013</v>
      </c>
      <c r="B7864" t="s">
        <v>43061</v>
      </c>
    </row>
    <row r="7865" spans="1:2" x14ac:dyDescent="0.25">
      <c r="A7865" t="s">
        <v>6449</v>
      </c>
      <c r="B7865" t="s">
        <v>43062</v>
      </c>
    </row>
    <row r="7866" spans="1:2" x14ac:dyDescent="0.25">
      <c r="A7866" t="s">
        <v>19014</v>
      </c>
      <c r="B7866" t="s">
        <v>43063</v>
      </c>
    </row>
    <row r="7867" spans="1:2" x14ac:dyDescent="0.25">
      <c r="A7867" t="s">
        <v>19015</v>
      </c>
      <c r="B7867" t="s">
        <v>43064</v>
      </c>
    </row>
    <row r="7868" spans="1:2" x14ac:dyDescent="0.25">
      <c r="A7868" t="s">
        <v>19016</v>
      </c>
      <c r="B7868" t="s">
        <v>43065</v>
      </c>
    </row>
    <row r="7869" spans="1:2" x14ac:dyDescent="0.25">
      <c r="A7869" t="s">
        <v>8599</v>
      </c>
      <c r="B7869" t="s">
        <v>43066</v>
      </c>
    </row>
    <row r="7870" spans="1:2" x14ac:dyDescent="0.25">
      <c r="A7870" t="s">
        <v>19017</v>
      </c>
      <c r="B7870" t="s">
        <v>43067</v>
      </c>
    </row>
    <row r="7871" spans="1:2" x14ac:dyDescent="0.25">
      <c r="A7871" t="s">
        <v>85555</v>
      </c>
      <c r="B7871" t="s">
        <v>85556</v>
      </c>
    </row>
    <row r="7872" spans="1:2" x14ac:dyDescent="0.25">
      <c r="A7872" t="s">
        <v>19018</v>
      </c>
      <c r="B7872" t="s">
        <v>43068</v>
      </c>
    </row>
    <row r="7873" spans="1:3" x14ac:dyDescent="0.25">
      <c r="A7873" t="s">
        <v>1693</v>
      </c>
      <c r="B7873" t="s">
        <v>43069</v>
      </c>
    </row>
    <row r="7874" spans="1:3" x14ac:dyDescent="0.25">
      <c r="A7874" t="s">
        <v>5417</v>
      </c>
      <c r="B7874" t="s">
        <v>43070</v>
      </c>
    </row>
    <row r="7875" spans="1:3" x14ac:dyDescent="0.25">
      <c r="A7875" t="s">
        <v>85557</v>
      </c>
      <c r="B7875" t="s">
        <v>85558</v>
      </c>
    </row>
    <row r="7876" spans="1:3" x14ac:dyDescent="0.25">
      <c r="A7876" t="s">
        <v>19019</v>
      </c>
      <c r="B7876" t="s">
        <v>43071</v>
      </c>
    </row>
    <row r="7877" spans="1:3" x14ac:dyDescent="0.25">
      <c r="A7877" t="s">
        <v>19020</v>
      </c>
      <c r="B7877" t="s">
        <v>43072</v>
      </c>
    </row>
    <row r="7878" spans="1:3" x14ac:dyDescent="0.25">
      <c r="A7878" t="s">
        <v>19021</v>
      </c>
      <c r="B7878" t="s">
        <v>43073</v>
      </c>
    </row>
    <row r="7879" spans="1:3" x14ac:dyDescent="0.25">
      <c r="A7879" t="s">
        <v>19022</v>
      </c>
      <c r="B7879" t="s">
        <v>43074</v>
      </c>
    </row>
    <row r="7880" spans="1:3" x14ac:dyDescent="0.25">
      <c r="A7880" t="s">
        <v>3199</v>
      </c>
      <c r="B7880" t="s">
        <v>43075</v>
      </c>
    </row>
    <row r="7881" spans="1:3" x14ac:dyDescent="0.25">
      <c r="A7881" t="s">
        <v>19023</v>
      </c>
      <c r="B7881" t="s">
        <v>43076</v>
      </c>
      <c r="C7881" t="s">
        <v>75197</v>
      </c>
    </row>
    <row r="7882" spans="1:3" x14ac:dyDescent="0.25">
      <c r="A7882" t="s">
        <v>19024</v>
      </c>
      <c r="B7882" t="s">
        <v>43077</v>
      </c>
    </row>
    <row r="7883" spans="1:3" x14ac:dyDescent="0.25">
      <c r="A7883" t="s">
        <v>19025</v>
      </c>
      <c r="B7883" t="s">
        <v>43078</v>
      </c>
    </row>
    <row r="7884" spans="1:3" x14ac:dyDescent="0.25">
      <c r="A7884" t="s">
        <v>19026</v>
      </c>
      <c r="B7884" t="s">
        <v>43079</v>
      </c>
    </row>
    <row r="7885" spans="1:3" x14ac:dyDescent="0.25">
      <c r="A7885" t="s">
        <v>19027</v>
      </c>
      <c r="B7885" t="s">
        <v>43080</v>
      </c>
    </row>
    <row r="7886" spans="1:3" x14ac:dyDescent="0.25">
      <c r="A7886" t="s">
        <v>19027</v>
      </c>
      <c r="B7886" t="s">
        <v>85559</v>
      </c>
    </row>
    <row r="7887" spans="1:3" x14ac:dyDescent="0.25">
      <c r="A7887" t="s">
        <v>6223</v>
      </c>
      <c r="B7887" t="s">
        <v>43081</v>
      </c>
    </row>
    <row r="7888" spans="1:3" x14ac:dyDescent="0.25">
      <c r="A7888" t="s">
        <v>6223</v>
      </c>
      <c r="B7888" t="s">
        <v>43082</v>
      </c>
      <c r="C7888" t="s">
        <v>75198</v>
      </c>
    </row>
    <row r="7889" spans="1:3" x14ac:dyDescent="0.25">
      <c r="A7889" t="s">
        <v>14071</v>
      </c>
      <c r="B7889" t="s">
        <v>43083</v>
      </c>
    </row>
    <row r="7890" spans="1:3" x14ac:dyDescent="0.25">
      <c r="A7890" t="s">
        <v>7738</v>
      </c>
      <c r="B7890" t="s">
        <v>43084</v>
      </c>
      <c r="C7890" t="s">
        <v>75199</v>
      </c>
    </row>
    <row r="7891" spans="1:3" x14ac:dyDescent="0.25">
      <c r="A7891" t="s">
        <v>19028</v>
      </c>
      <c r="B7891" t="s">
        <v>43085</v>
      </c>
    </row>
    <row r="7892" spans="1:3" x14ac:dyDescent="0.25">
      <c r="A7892" t="s">
        <v>19028</v>
      </c>
      <c r="B7892" t="s">
        <v>43086</v>
      </c>
    </row>
    <row r="7893" spans="1:3" x14ac:dyDescent="0.25">
      <c r="A7893" t="s">
        <v>19029</v>
      </c>
      <c r="B7893" t="s">
        <v>43087</v>
      </c>
    </row>
    <row r="7894" spans="1:3" x14ac:dyDescent="0.25">
      <c r="A7894" t="s">
        <v>4618</v>
      </c>
      <c r="B7894" t="s">
        <v>43088</v>
      </c>
    </row>
    <row r="7895" spans="1:3" x14ac:dyDescent="0.25">
      <c r="A7895" t="s">
        <v>8975</v>
      </c>
      <c r="B7895" t="s">
        <v>43089</v>
      </c>
    </row>
    <row r="7896" spans="1:3" x14ac:dyDescent="0.25">
      <c r="A7896" t="s">
        <v>9124</v>
      </c>
      <c r="B7896" t="s">
        <v>43090</v>
      </c>
    </row>
    <row r="7897" spans="1:3" x14ac:dyDescent="0.25">
      <c r="A7897" t="s">
        <v>12150</v>
      </c>
      <c r="B7897" t="s">
        <v>43091</v>
      </c>
    </row>
    <row r="7898" spans="1:3" x14ac:dyDescent="0.25">
      <c r="A7898" t="s">
        <v>19030</v>
      </c>
      <c r="B7898" t="s">
        <v>43092</v>
      </c>
    </row>
    <row r="7899" spans="1:3" x14ac:dyDescent="0.25">
      <c r="A7899" t="s">
        <v>19031</v>
      </c>
      <c r="B7899" t="s">
        <v>43093</v>
      </c>
    </row>
    <row r="7900" spans="1:3" x14ac:dyDescent="0.25">
      <c r="A7900" t="s">
        <v>2298</v>
      </c>
      <c r="B7900" t="s">
        <v>43094</v>
      </c>
    </row>
    <row r="7901" spans="1:3" x14ac:dyDescent="0.25">
      <c r="A7901" t="s">
        <v>2298</v>
      </c>
      <c r="B7901" t="s">
        <v>43095</v>
      </c>
    </row>
    <row r="7902" spans="1:3" x14ac:dyDescent="0.25">
      <c r="A7902" t="s">
        <v>2298</v>
      </c>
      <c r="B7902" t="s">
        <v>43096</v>
      </c>
    </row>
    <row r="7903" spans="1:3" x14ac:dyDescent="0.25">
      <c r="A7903" t="s">
        <v>19032</v>
      </c>
      <c r="B7903" t="s">
        <v>43097</v>
      </c>
    </row>
    <row r="7904" spans="1:3" x14ac:dyDescent="0.25">
      <c r="A7904" t="s">
        <v>19033</v>
      </c>
      <c r="B7904" t="s">
        <v>43098</v>
      </c>
    </row>
    <row r="7905" spans="1:3" x14ac:dyDescent="0.25">
      <c r="A7905" t="s">
        <v>19034</v>
      </c>
      <c r="B7905" t="s">
        <v>43099</v>
      </c>
    </row>
    <row r="7906" spans="1:3" x14ac:dyDescent="0.25">
      <c r="A7906" t="s">
        <v>19035</v>
      </c>
      <c r="B7906" t="s">
        <v>43100</v>
      </c>
      <c r="C7906" t="s">
        <v>75200</v>
      </c>
    </row>
    <row r="7907" spans="1:3" x14ac:dyDescent="0.25">
      <c r="A7907" t="s">
        <v>19036</v>
      </c>
      <c r="B7907" t="s">
        <v>43101</v>
      </c>
    </row>
    <row r="7908" spans="1:3" x14ac:dyDescent="0.25">
      <c r="A7908" t="s">
        <v>7200</v>
      </c>
      <c r="B7908" t="s">
        <v>43102</v>
      </c>
    </row>
    <row r="7909" spans="1:3" x14ac:dyDescent="0.25">
      <c r="A7909" t="s">
        <v>19037</v>
      </c>
      <c r="B7909" t="s">
        <v>43103</v>
      </c>
    </row>
    <row r="7910" spans="1:3" x14ac:dyDescent="0.25">
      <c r="A7910" t="s">
        <v>19038</v>
      </c>
      <c r="B7910" t="s">
        <v>43104</v>
      </c>
    </row>
    <row r="7911" spans="1:3" x14ac:dyDescent="0.25">
      <c r="A7911" t="s">
        <v>19039</v>
      </c>
      <c r="B7911" t="s">
        <v>43105</v>
      </c>
    </row>
    <row r="7912" spans="1:3" x14ac:dyDescent="0.25">
      <c r="A7912" t="s">
        <v>19040</v>
      </c>
      <c r="B7912" t="s">
        <v>43106</v>
      </c>
    </row>
    <row r="7913" spans="1:3" x14ac:dyDescent="0.25">
      <c r="A7913" t="s">
        <v>19041</v>
      </c>
      <c r="B7913" t="s">
        <v>43107</v>
      </c>
    </row>
    <row r="7914" spans="1:3" x14ac:dyDescent="0.25">
      <c r="A7914" t="s">
        <v>19042</v>
      </c>
      <c r="B7914" t="s">
        <v>43108</v>
      </c>
    </row>
    <row r="7915" spans="1:3" x14ac:dyDescent="0.25">
      <c r="A7915" t="s">
        <v>19043</v>
      </c>
      <c r="B7915" t="s">
        <v>43109</v>
      </c>
    </row>
    <row r="7916" spans="1:3" x14ac:dyDescent="0.25">
      <c r="A7916" t="s">
        <v>19044</v>
      </c>
      <c r="B7916" t="s">
        <v>43110</v>
      </c>
    </row>
    <row r="7917" spans="1:3" x14ac:dyDescent="0.25">
      <c r="A7917" t="s">
        <v>19045</v>
      </c>
      <c r="B7917" t="s">
        <v>43111</v>
      </c>
    </row>
    <row r="7918" spans="1:3" x14ac:dyDescent="0.25">
      <c r="A7918" t="s">
        <v>5941</v>
      </c>
      <c r="B7918" t="s">
        <v>43112</v>
      </c>
    </row>
    <row r="7919" spans="1:3" x14ac:dyDescent="0.25">
      <c r="A7919" t="s">
        <v>5941</v>
      </c>
      <c r="B7919" t="s">
        <v>43113</v>
      </c>
    </row>
    <row r="7920" spans="1:3" x14ac:dyDescent="0.25">
      <c r="A7920" t="s">
        <v>19046</v>
      </c>
      <c r="B7920" t="s">
        <v>43114</v>
      </c>
    </row>
    <row r="7921" spans="1:3" x14ac:dyDescent="0.25">
      <c r="A7921" t="s">
        <v>19047</v>
      </c>
      <c r="B7921" t="s">
        <v>43115</v>
      </c>
    </row>
    <row r="7922" spans="1:3" x14ac:dyDescent="0.25">
      <c r="A7922" t="s">
        <v>19048</v>
      </c>
      <c r="B7922" t="s">
        <v>43116</v>
      </c>
    </row>
    <row r="7923" spans="1:3" x14ac:dyDescent="0.25">
      <c r="A7923" t="s">
        <v>19049</v>
      </c>
      <c r="B7923" t="s">
        <v>43117</v>
      </c>
    </row>
    <row r="7924" spans="1:3" x14ac:dyDescent="0.25">
      <c r="A7924" t="s">
        <v>19049</v>
      </c>
      <c r="B7924" t="s">
        <v>43118</v>
      </c>
    </row>
    <row r="7925" spans="1:3" x14ac:dyDescent="0.25">
      <c r="A7925" t="s">
        <v>19049</v>
      </c>
      <c r="B7925" t="s">
        <v>43119</v>
      </c>
    </row>
    <row r="7926" spans="1:3" x14ac:dyDescent="0.25">
      <c r="A7926" t="s">
        <v>19049</v>
      </c>
      <c r="B7926" t="s">
        <v>43120</v>
      </c>
    </row>
    <row r="7927" spans="1:3" x14ac:dyDescent="0.25">
      <c r="A7927" t="s">
        <v>19050</v>
      </c>
      <c r="B7927" t="s">
        <v>43121</v>
      </c>
    </row>
    <row r="7928" spans="1:3" x14ac:dyDescent="0.25">
      <c r="A7928" t="s">
        <v>19051</v>
      </c>
      <c r="B7928" t="s">
        <v>43122</v>
      </c>
    </row>
    <row r="7929" spans="1:3" x14ac:dyDescent="0.25">
      <c r="A7929" t="s">
        <v>8221</v>
      </c>
      <c r="B7929" t="s">
        <v>43123</v>
      </c>
    </row>
    <row r="7930" spans="1:3" x14ac:dyDescent="0.25">
      <c r="A7930" t="s">
        <v>19052</v>
      </c>
      <c r="B7930" t="s">
        <v>43124</v>
      </c>
    </row>
    <row r="7931" spans="1:3" x14ac:dyDescent="0.25">
      <c r="A7931" t="s">
        <v>19053</v>
      </c>
      <c r="B7931" t="s">
        <v>43125</v>
      </c>
    </row>
    <row r="7932" spans="1:3" x14ac:dyDescent="0.25">
      <c r="A7932" t="s">
        <v>19054</v>
      </c>
      <c r="B7932" t="s">
        <v>43126</v>
      </c>
    </row>
    <row r="7933" spans="1:3" x14ac:dyDescent="0.25">
      <c r="A7933" t="s">
        <v>19055</v>
      </c>
      <c r="B7933" t="s">
        <v>43127</v>
      </c>
    </row>
    <row r="7934" spans="1:3" x14ac:dyDescent="0.25">
      <c r="A7934" t="s">
        <v>19056</v>
      </c>
      <c r="B7934" t="s">
        <v>43128</v>
      </c>
    </row>
    <row r="7935" spans="1:3" x14ac:dyDescent="0.25">
      <c r="A7935" t="s">
        <v>19057</v>
      </c>
      <c r="B7935" t="s">
        <v>43129</v>
      </c>
      <c r="C7935" t="s">
        <v>75201</v>
      </c>
    </row>
    <row r="7936" spans="1:3" x14ac:dyDescent="0.25">
      <c r="A7936" t="s">
        <v>19058</v>
      </c>
      <c r="B7936" t="s">
        <v>43130</v>
      </c>
    </row>
    <row r="7937" spans="1:2" x14ac:dyDescent="0.25">
      <c r="A7937" t="s">
        <v>13740</v>
      </c>
      <c r="B7937" t="s">
        <v>43131</v>
      </c>
    </row>
    <row r="7938" spans="1:2" x14ac:dyDescent="0.25">
      <c r="A7938" t="s">
        <v>19059</v>
      </c>
      <c r="B7938" t="s">
        <v>43132</v>
      </c>
    </row>
    <row r="7939" spans="1:2" x14ac:dyDescent="0.25">
      <c r="A7939" t="s">
        <v>4228</v>
      </c>
      <c r="B7939" t="s">
        <v>43133</v>
      </c>
    </row>
    <row r="7940" spans="1:2" x14ac:dyDescent="0.25">
      <c r="A7940" t="s">
        <v>19060</v>
      </c>
      <c r="B7940" t="s">
        <v>43134</v>
      </c>
    </row>
    <row r="7941" spans="1:2" x14ac:dyDescent="0.25">
      <c r="A7941" t="s">
        <v>9954</v>
      </c>
      <c r="B7941" t="s">
        <v>43135</v>
      </c>
    </row>
    <row r="7942" spans="1:2" x14ac:dyDescent="0.25">
      <c r="A7942" t="s">
        <v>9954</v>
      </c>
      <c r="B7942" t="s">
        <v>43136</v>
      </c>
    </row>
    <row r="7943" spans="1:2" x14ac:dyDescent="0.25">
      <c r="A7943" t="s">
        <v>5981</v>
      </c>
      <c r="B7943" t="s">
        <v>43137</v>
      </c>
    </row>
    <row r="7944" spans="1:2" x14ac:dyDescent="0.25">
      <c r="A7944" t="s">
        <v>19061</v>
      </c>
      <c r="B7944" t="s">
        <v>43138</v>
      </c>
    </row>
    <row r="7945" spans="1:2" x14ac:dyDescent="0.25">
      <c r="A7945" t="s">
        <v>472</v>
      </c>
      <c r="B7945" t="s">
        <v>43139</v>
      </c>
    </row>
    <row r="7946" spans="1:2" x14ac:dyDescent="0.25">
      <c r="A7946" t="s">
        <v>472</v>
      </c>
      <c r="B7946" t="s">
        <v>43140</v>
      </c>
    </row>
    <row r="7947" spans="1:2" x14ac:dyDescent="0.25">
      <c r="A7947" t="s">
        <v>472</v>
      </c>
      <c r="B7947" t="s">
        <v>43141</v>
      </c>
    </row>
    <row r="7948" spans="1:2" x14ac:dyDescent="0.25">
      <c r="A7948" t="s">
        <v>472</v>
      </c>
      <c r="B7948" t="s">
        <v>43142</v>
      </c>
    </row>
    <row r="7949" spans="1:2" x14ac:dyDescent="0.25">
      <c r="A7949" t="s">
        <v>11431</v>
      </c>
      <c r="B7949" t="s">
        <v>43143</v>
      </c>
    </row>
    <row r="7950" spans="1:2" x14ac:dyDescent="0.25">
      <c r="A7950" t="s">
        <v>10641</v>
      </c>
      <c r="B7950" t="s">
        <v>43144</v>
      </c>
    </row>
    <row r="7951" spans="1:2" x14ac:dyDescent="0.25">
      <c r="A7951" t="s">
        <v>6144</v>
      </c>
      <c r="B7951" t="s">
        <v>43145</v>
      </c>
    </row>
    <row r="7952" spans="1:2" x14ac:dyDescent="0.25">
      <c r="A7952" t="s">
        <v>19062</v>
      </c>
      <c r="B7952" t="s">
        <v>43146</v>
      </c>
    </row>
    <row r="7953" spans="1:3" x14ac:dyDescent="0.25">
      <c r="A7953" t="s">
        <v>10886</v>
      </c>
      <c r="B7953" t="s">
        <v>43147</v>
      </c>
    </row>
    <row r="7954" spans="1:3" x14ac:dyDescent="0.25">
      <c r="A7954" t="s">
        <v>10886</v>
      </c>
      <c r="B7954" t="s">
        <v>43148</v>
      </c>
    </row>
    <row r="7955" spans="1:3" x14ac:dyDescent="0.25">
      <c r="A7955" t="s">
        <v>10886</v>
      </c>
      <c r="B7955" t="s">
        <v>43149</v>
      </c>
    </row>
    <row r="7956" spans="1:3" x14ac:dyDescent="0.25">
      <c r="A7956" t="s">
        <v>10886</v>
      </c>
      <c r="B7956" t="s">
        <v>43150</v>
      </c>
    </row>
    <row r="7957" spans="1:3" x14ac:dyDescent="0.25">
      <c r="A7957" t="s">
        <v>19063</v>
      </c>
      <c r="B7957" t="s">
        <v>43151</v>
      </c>
    </row>
    <row r="7958" spans="1:3" x14ac:dyDescent="0.25">
      <c r="A7958" t="s">
        <v>19064</v>
      </c>
      <c r="B7958" t="s">
        <v>43152</v>
      </c>
    </row>
    <row r="7959" spans="1:3" x14ac:dyDescent="0.25">
      <c r="A7959" t="s">
        <v>19065</v>
      </c>
      <c r="B7959" t="s">
        <v>43153</v>
      </c>
      <c r="C7959" t="s">
        <v>75202</v>
      </c>
    </row>
    <row r="7960" spans="1:3" x14ac:dyDescent="0.25">
      <c r="A7960" t="s">
        <v>19066</v>
      </c>
      <c r="B7960" t="s">
        <v>43154</v>
      </c>
    </row>
    <row r="7961" spans="1:3" x14ac:dyDescent="0.25">
      <c r="A7961" t="s">
        <v>19067</v>
      </c>
      <c r="B7961" t="s">
        <v>43155</v>
      </c>
    </row>
    <row r="7962" spans="1:3" x14ac:dyDescent="0.25">
      <c r="A7962" t="s">
        <v>19068</v>
      </c>
      <c r="B7962" t="s">
        <v>43156</v>
      </c>
    </row>
    <row r="7963" spans="1:3" x14ac:dyDescent="0.25">
      <c r="A7963" t="s">
        <v>19069</v>
      </c>
      <c r="B7963" t="s">
        <v>43157</v>
      </c>
    </row>
    <row r="7964" spans="1:3" x14ac:dyDescent="0.25">
      <c r="A7964" t="s">
        <v>8616</v>
      </c>
      <c r="B7964" t="s">
        <v>43158</v>
      </c>
    </row>
    <row r="7965" spans="1:3" x14ac:dyDescent="0.25">
      <c r="A7965" t="s">
        <v>10517</v>
      </c>
      <c r="B7965" t="s">
        <v>43159</v>
      </c>
    </row>
    <row r="7966" spans="1:3" x14ac:dyDescent="0.25">
      <c r="A7966" t="s">
        <v>10517</v>
      </c>
      <c r="B7966" t="s">
        <v>43160</v>
      </c>
    </row>
    <row r="7967" spans="1:3" x14ac:dyDescent="0.25">
      <c r="A7967" t="s">
        <v>19070</v>
      </c>
      <c r="B7967" t="s">
        <v>43161</v>
      </c>
    </row>
    <row r="7968" spans="1:3" x14ac:dyDescent="0.25">
      <c r="A7968" t="s">
        <v>19071</v>
      </c>
      <c r="B7968" t="s">
        <v>43162</v>
      </c>
    </row>
    <row r="7969" spans="1:3" x14ac:dyDescent="0.25">
      <c r="A7969" t="s">
        <v>19072</v>
      </c>
      <c r="B7969" t="s">
        <v>43163</v>
      </c>
      <c r="C7969" t="s">
        <v>75203</v>
      </c>
    </row>
    <row r="7970" spans="1:3" x14ac:dyDescent="0.25">
      <c r="A7970" t="s">
        <v>19073</v>
      </c>
      <c r="B7970" t="s">
        <v>43164</v>
      </c>
    </row>
    <row r="7971" spans="1:3" x14ac:dyDescent="0.25">
      <c r="A7971" t="s">
        <v>19073</v>
      </c>
      <c r="B7971" t="s">
        <v>43165</v>
      </c>
    </row>
    <row r="7972" spans="1:3" x14ac:dyDescent="0.25">
      <c r="A7972" t="s">
        <v>11967</v>
      </c>
      <c r="B7972" t="s">
        <v>43166</v>
      </c>
    </row>
    <row r="7973" spans="1:3" x14ac:dyDescent="0.25">
      <c r="A7973" t="s">
        <v>19074</v>
      </c>
      <c r="B7973" t="s">
        <v>43167</v>
      </c>
    </row>
    <row r="7974" spans="1:3" x14ac:dyDescent="0.25">
      <c r="A7974" t="s">
        <v>5270</v>
      </c>
      <c r="B7974" t="s">
        <v>43168</v>
      </c>
    </row>
    <row r="7975" spans="1:3" x14ac:dyDescent="0.25">
      <c r="A7975" t="s">
        <v>13052</v>
      </c>
      <c r="B7975" t="s">
        <v>43169</v>
      </c>
    </row>
    <row r="7976" spans="1:3" x14ac:dyDescent="0.25">
      <c r="A7976" t="s">
        <v>19075</v>
      </c>
      <c r="B7976" t="s">
        <v>43170</v>
      </c>
    </row>
    <row r="7977" spans="1:3" x14ac:dyDescent="0.25">
      <c r="A7977" t="s">
        <v>19076</v>
      </c>
      <c r="B7977" t="s">
        <v>43171</v>
      </c>
    </row>
    <row r="7978" spans="1:3" x14ac:dyDescent="0.25">
      <c r="A7978" t="s">
        <v>19077</v>
      </c>
      <c r="B7978" t="s">
        <v>43172</v>
      </c>
    </row>
    <row r="7979" spans="1:3" x14ac:dyDescent="0.25">
      <c r="A7979" t="s">
        <v>19078</v>
      </c>
      <c r="B7979" t="s">
        <v>43173</v>
      </c>
    </row>
    <row r="7980" spans="1:3" x14ac:dyDescent="0.25">
      <c r="A7980" t="s">
        <v>19079</v>
      </c>
      <c r="B7980" t="s">
        <v>43174</v>
      </c>
    </row>
    <row r="7981" spans="1:3" x14ac:dyDescent="0.25">
      <c r="A7981" t="s">
        <v>19080</v>
      </c>
      <c r="B7981" t="s">
        <v>43175</v>
      </c>
    </row>
    <row r="7982" spans="1:3" x14ac:dyDescent="0.25">
      <c r="A7982" t="s">
        <v>10144</v>
      </c>
      <c r="B7982" t="s">
        <v>43176</v>
      </c>
    </row>
    <row r="7983" spans="1:3" x14ac:dyDescent="0.25">
      <c r="A7983" t="s">
        <v>4757</v>
      </c>
      <c r="B7983" t="s">
        <v>43177</v>
      </c>
    </row>
    <row r="7984" spans="1:3" x14ac:dyDescent="0.25">
      <c r="A7984" t="s">
        <v>19081</v>
      </c>
      <c r="B7984" t="s">
        <v>43178</v>
      </c>
    </row>
    <row r="7985" spans="1:3" x14ac:dyDescent="0.25">
      <c r="A7985" t="s">
        <v>10462</v>
      </c>
      <c r="B7985" t="s">
        <v>43179</v>
      </c>
    </row>
    <row r="7986" spans="1:3" x14ac:dyDescent="0.25">
      <c r="A7986" t="s">
        <v>19082</v>
      </c>
      <c r="B7986" t="s">
        <v>43180</v>
      </c>
    </row>
    <row r="7987" spans="1:3" x14ac:dyDescent="0.25">
      <c r="A7987" t="s">
        <v>3568</v>
      </c>
      <c r="B7987" t="s">
        <v>43181</v>
      </c>
    </row>
    <row r="7988" spans="1:3" x14ac:dyDescent="0.25">
      <c r="A7988" t="s">
        <v>3568</v>
      </c>
      <c r="B7988" t="s">
        <v>43182</v>
      </c>
    </row>
    <row r="7989" spans="1:3" x14ac:dyDescent="0.25">
      <c r="A7989" t="s">
        <v>3568</v>
      </c>
      <c r="B7989" t="s">
        <v>43183</v>
      </c>
    </row>
    <row r="7990" spans="1:3" x14ac:dyDescent="0.25">
      <c r="A7990" t="s">
        <v>3568</v>
      </c>
      <c r="B7990" t="s">
        <v>43184</v>
      </c>
    </row>
    <row r="7991" spans="1:3" x14ac:dyDescent="0.25">
      <c r="A7991" t="s">
        <v>3568</v>
      </c>
      <c r="B7991" t="s">
        <v>43185</v>
      </c>
    </row>
    <row r="7992" spans="1:3" x14ac:dyDescent="0.25">
      <c r="A7992" t="s">
        <v>3568</v>
      </c>
      <c r="B7992" t="s">
        <v>43186</v>
      </c>
    </row>
    <row r="7993" spans="1:3" x14ac:dyDescent="0.25">
      <c r="A7993" t="s">
        <v>3568</v>
      </c>
      <c r="B7993" t="s">
        <v>43187</v>
      </c>
      <c r="C7993" t="s">
        <v>75204</v>
      </c>
    </row>
    <row r="7994" spans="1:3" x14ac:dyDescent="0.25">
      <c r="A7994" t="s">
        <v>19083</v>
      </c>
      <c r="B7994" t="s">
        <v>43188</v>
      </c>
    </row>
    <row r="7995" spans="1:3" x14ac:dyDescent="0.25">
      <c r="A7995" t="s">
        <v>19084</v>
      </c>
      <c r="B7995" t="s">
        <v>43189</v>
      </c>
    </row>
    <row r="7996" spans="1:3" x14ac:dyDescent="0.25">
      <c r="A7996" t="s">
        <v>19085</v>
      </c>
      <c r="B7996" t="s">
        <v>43190</v>
      </c>
    </row>
    <row r="7997" spans="1:3" x14ac:dyDescent="0.25">
      <c r="A7997" t="s">
        <v>19086</v>
      </c>
      <c r="B7997" t="s">
        <v>43191</v>
      </c>
    </row>
    <row r="7998" spans="1:3" x14ac:dyDescent="0.25">
      <c r="A7998" t="s">
        <v>19087</v>
      </c>
      <c r="B7998" t="s">
        <v>43192</v>
      </c>
    </row>
    <row r="7999" spans="1:3" x14ac:dyDescent="0.25">
      <c r="A7999" t="s">
        <v>19088</v>
      </c>
      <c r="B7999" t="s">
        <v>43193</v>
      </c>
    </row>
    <row r="8000" spans="1:3" x14ac:dyDescent="0.25">
      <c r="A8000" t="s">
        <v>19089</v>
      </c>
      <c r="B8000" t="s">
        <v>43194</v>
      </c>
    </row>
    <row r="8001" spans="1:2" x14ac:dyDescent="0.25">
      <c r="A8001" t="s">
        <v>19090</v>
      </c>
      <c r="B8001" t="s">
        <v>43195</v>
      </c>
    </row>
    <row r="8002" spans="1:2" x14ac:dyDescent="0.25">
      <c r="A8002" t="s">
        <v>19091</v>
      </c>
      <c r="B8002" t="s">
        <v>43196</v>
      </c>
    </row>
    <row r="8003" spans="1:2" x14ac:dyDescent="0.25">
      <c r="A8003" t="s">
        <v>19092</v>
      </c>
      <c r="B8003" t="s">
        <v>43197</v>
      </c>
    </row>
    <row r="8004" spans="1:2" x14ac:dyDescent="0.25">
      <c r="A8004" t="s">
        <v>6769</v>
      </c>
      <c r="B8004" t="s">
        <v>43198</v>
      </c>
    </row>
    <row r="8005" spans="1:2" x14ac:dyDescent="0.25">
      <c r="A8005" t="s">
        <v>19093</v>
      </c>
      <c r="B8005" t="s">
        <v>43199</v>
      </c>
    </row>
    <row r="8006" spans="1:2" x14ac:dyDescent="0.25">
      <c r="A8006" t="s">
        <v>7321</v>
      </c>
      <c r="B8006" t="s">
        <v>43200</v>
      </c>
    </row>
    <row r="8007" spans="1:2" x14ac:dyDescent="0.25">
      <c r="A8007" t="s">
        <v>7321</v>
      </c>
      <c r="B8007" t="s">
        <v>43201</v>
      </c>
    </row>
    <row r="8008" spans="1:2" x14ac:dyDescent="0.25">
      <c r="A8008" t="s">
        <v>7321</v>
      </c>
      <c r="B8008" t="s">
        <v>43202</v>
      </c>
    </row>
    <row r="8009" spans="1:2" x14ac:dyDescent="0.25">
      <c r="A8009" t="s">
        <v>85560</v>
      </c>
      <c r="B8009" t="s">
        <v>85561</v>
      </c>
    </row>
    <row r="8010" spans="1:2" x14ac:dyDescent="0.25">
      <c r="A8010" t="s">
        <v>19094</v>
      </c>
      <c r="B8010" t="s">
        <v>43203</v>
      </c>
    </row>
    <row r="8011" spans="1:2" x14ac:dyDescent="0.25">
      <c r="A8011" t="s">
        <v>19095</v>
      </c>
      <c r="B8011" t="s">
        <v>43204</v>
      </c>
    </row>
    <row r="8012" spans="1:2" x14ac:dyDescent="0.25">
      <c r="A8012" t="s">
        <v>19096</v>
      </c>
      <c r="B8012" t="s">
        <v>43205</v>
      </c>
    </row>
    <row r="8013" spans="1:2" x14ac:dyDescent="0.25">
      <c r="A8013" t="s">
        <v>19097</v>
      </c>
      <c r="B8013" t="s">
        <v>43206</v>
      </c>
    </row>
    <row r="8014" spans="1:2" x14ac:dyDescent="0.25">
      <c r="A8014" t="s">
        <v>8789</v>
      </c>
      <c r="B8014" t="s">
        <v>43207</v>
      </c>
    </row>
    <row r="8015" spans="1:2" x14ac:dyDescent="0.25">
      <c r="A8015" t="s">
        <v>8789</v>
      </c>
      <c r="B8015" t="s">
        <v>43208</v>
      </c>
    </row>
    <row r="8016" spans="1:2" x14ac:dyDescent="0.25">
      <c r="A8016" t="s">
        <v>8789</v>
      </c>
      <c r="B8016" t="s">
        <v>43209</v>
      </c>
    </row>
    <row r="8017" spans="1:3" x14ac:dyDescent="0.25">
      <c r="A8017" t="s">
        <v>8789</v>
      </c>
      <c r="B8017" t="s">
        <v>43210</v>
      </c>
    </row>
    <row r="8018" spans="1:3" x14ac:dyDescent="0.25">
      <c r="A8018" t="s">
        <v>19098</v>
      </c>
      <c r="B8018" t="s">
        <v>43211</v>
      </c>
    </row>
    <row r="8019" spans="1:3" x14ac:dyDescent="0.25">
      <c r="A8019" t="s">
        <v>19099</v>
      </c>
      <c r="B8019" t="s">
        <v>43212</v>
      </c>
    </row>
    <row r="8020" spans="1:3" x14ac:dyDescent="0.25">
      <c r="A8020" t="s">
        <v>19100</v>
      </c>
      <c r="B8020" t="s">
        <v>43213</v>
      </c>
      <c r="C8020" t="s">
        <v>75205</v>
      </c>
    </row>
    <row r="8021" spans="1:3" x14ac:dyDescent="0.25">
      <c r="A8021" t="s">
        <v>9055</v>
      </c>
      <c r="B8021" t="s">
        <v>43214</v>
      </c>
    </row>
    <row r="8022" spans="1:3" x14ac:dyDescent="0.25">
      <c r="A8022" t="s">
        <v>11167</v>
      </c>
      <c r="B8022" t="s">
        <v>43215</v>
      </c>
    </row>
    <row r="8023" spans="1:3" x14ac:dyDescent="0.25">
      <c r="A8023" t="s">
        <v>19101</v>
      </c>
      <c r="B8023" t="s">
        <v>43216</v>
      </c>
    </row>
    <row r="8024" spans="1:3" x14ac:dyDescent="0.25">
      <c r="A8024" t="s">
        <v>19102</v>
      </c>
      <c r="B8024" t="s">
        <v>43217</v>
      </c>
    </row>
    <row r="8025" spans="1:3" x14ac:dyDescent="0.25">
      <c r="A8025" t="s">
        <v>19103</v>
      </c>
      <c r="B8025" t="s">
        <v>43218</v>
      </c>
    </row>
    <row r="8026" spans="1:3" x14ac:dyDescent="0.25">
      <c r="A8026" t="s">
        <v>19104</v>
      </c>
      <c r="B8026" t="s">
        <v>43219</v>
      </c>
    </row>
    <row r="8027" spans="1:3" x14ac:dyDescent="0.25">
      <c r="A8027" t="s">
        <v>19105</v>
      </c>
      <c r="B8027" t="s">
        <v>43220</v>
      </c>
    </row>
    <row r="8028" spans="1:3" x14ac:dyDescent="0.25">
      <c r="A8028" t="s">
        <v>5998</v>
      </c>
      <c r="B8028" t="s">
        <v>43221</v>
      </c>
    </row>
    <row r="8029" spans="1:3" x14ac:dyDescent="0.25">
      <c r="A8029" t="s">
        <v>19106</v>
      </c>
      <c r="B8029" t="s">
        <v>43222</v>
      </c>
    </row>
    <row r="8030" spans="1:3" x14ac:dyDescent="0.25">
      <c r="A8030" t="s">
        <v>3734</v>
      </c>
      <c r="B8030" t="s">
        <v>43223</v>
      </c>
    </row>
    <row r="8031" spans="1:3" x14ac:dyDescent="0.25">
      <c r="A8031" t="s">
        <v>3755</v>
      </c>
      <c r="B8031" t="s">
        <v>43224</v>
      </c>
    </row>
    <row r="8032" spans="1:3" x14ac:dyDescent="0.25">
      <c r="A8032" t="s">
        <v>19107</v>
      </c>
      <c r="B8032" t="s">
        <v>43225</v>
      </c>
    </row>
    <row r="8033" spans="1:2" x14ac:dyDescent="0.25">
      <c r="A8033" t="s">
        <v>6705</v>
      </c>
      <c r="B8033" t="s">
        <v>43226</v>
      </c>
    </row>
    <row r="8034" spans="1:2" x14ac:dyDescent="0.25">
      <c r="A8034" t="s">
        <v>6705</v>
      </c>
      <c r="B8034" t="s">
        <v>43227</v>
      </c>
    </row>
    <row r="8035" spans="1:2" x14ac:dyDescent="0.25">
      <c r="A8035" t="s">
        <v>6705</v>
      </c>
      <c r="B8035" t="s">
        <v>43228</v>
      </c>
    </row>
    <row r="8036" spans="1:2" x14ac:dyDescent="0.25">
      <c r="A8036" t="s">
        <v>6705</v>
      </c>
      <c r="B8036" t="s">
        <v>43229</v>
      </c>
    </row>
    <row r="8037" spans="1:2" x14ac:dyDescent="0.25">
      <c r="A8037" t="s">
        <v>6705</v>
      </c>
      <c r="B8037" t="s">
        <v>43230</v>
      </c>
    </row>
    <row r="8038" spans="1:2" x14ac:dyDescent="0.25">
      <c r="A8038" t="s">
        <v>6705</v>
      </c>
      <c r="B8038" t="s">
        <v>43231</v>
      </c>
    </row>
    <row r="8039" spans="1:2" x14ac:dyDescent="0.25">
      <c r="A8039" t="s">
        <v>8718</v>
      </c>
      <c r="B8039" t="s">
        <v>43232</v>
      </c>
    </row>
    <row r="8040" spans="1:2" x14ac:dyDescent="0.25">
      <c r="A8040" t="s">
        <v>19108</v>
      </c>
      <c r="B8040" t="s">
        <v>43233</v>
      </c>
    </row>
    <row r="8041" spans="1:2" x14ac:dyDescent="0.25">
      <c r="A8041" t="s">
        <v>19109</v>
      </c>
      <c r="B8041" t="s">
        <v>43234</v>
      </c>
    </row>
    <row r="8042" spans="1:2" x14ac:dyDescent="0.25">
      <c r="A8042" t="s">
        <v>19110</v>
      </c>
      <c r="B8042" t="s">
        <v>43235</v>
      </c>
    </row>
    <row r="8043" spans="1:2" x14ac:dyDescent="0.25">
      <c r="A8043" t="s">
        <v>19110</v>
      </c>
      <c r="B8043" t="s">
        <v>43236</v>
      </c>
    </row>
    <row r="8044" spans="1:2" x14ac:dyDescent="0.25">
      <c r="A8044" t="s">
        <v>11432</v>
      </c>
      <c r="B8044" t="s">
        <v>43237</v>
      </c>
    </row>
    <row r="8045" spans="1:2" x14ac:dyDescent="0.25">
      <c r="A8045" t="s">
        <v>11432</v>
      </c>
      <c r="B8045" t="s">
        <v>43238</v>
      </c>
    </row>
    <row r="8046" spans="1:2" x14ac:dyDescent="0.25">
      <c r="A8046" t="s">
        <v>19111</v>
      </c>
      <c r="B8046" t="s">
        <v>43239</v>
      </c>
    </row>
    <row r="8047" spans="1:2" x14ac:dyDescent="0.25">
      <c r="A8047" t="s">
        <v>13652</v>
      </c>
      <c r="B8047" t="s">
        <v>43240</v>
      </c>
    </row>
    <row r="8048" spans="1:2" x14ac:dyDescent="0.25">
      <c r="A8048" t="s">
        <v>11606</v>
      </c>
      <c r="B8048" t="s">
        <v>43241</v>
      </c>
    </row>
    <row r="8049" spans="1:3" x14ac:dyDescent="0.25">
      <c r="A8049" t="s">
        <v>1383</v>
      </c>
      <c r="B8049" t="s">
        <v>43242</v>
      </c>
    </row>
    <row r="8050" spans="1:3" x14ac:dyDescent="0.25">
      <c r="A8050" t="s">
        <v>4059</v>
      </c>
      <c r="B8050" t="s">
        <v>43243</v>
      </c>
      <c r="C8050" t="s">
        <v>75206</v>
      </c>
    </row>
    <row r="8051" spans="1:3" x14ac:dyDescent="0.25">
      <c r="A8051" t="s">
        <v>388</v>
      </c>
      <c r="B8051" t="s">
        <v>43244</v>
      </c>
    </row>
    <row r="8052" spans="1:3" x14ac:dyDescent="0.25">
      <c r="A8052" t="s">
        <v>19112</v>
      </c>
      <c r="B8052" t="s">
        <v>43245</v>
      </c>
    </row>
    <row r="8053" spans="1:3" x14ac:dyDescent="0.25">
      <c r="A8053" t="s">
        <v>19113</v>
      </c>
      <c r="B8053" t="s">
        <v>43246</v>
      </c>
    </row>
    <row r="8054" spans="1:3" x14ac:dyDescent="0.25">
      <c r="A8054" t="s">
        <v>19114</v>
      </c>
      <c r="B8054" t="s">
        <v>43247</v>
      </c>
    </row>
    <row r="8055" spans="1:3" x14ac:dyDescent="0.25">
      <c r="A8055" t="s">
        <v>13718</v>
      </c>
      <c r="B8055" t="s">
        <v>43248</v>
      </c>
    </row>
    <row r="8056" spans="1:3" x14ac:dyDescent="0.25">
      <c r="A8056" t="s">
        <v>6268</v>
      </c>
      <c r="B8056" t="s">
        <v>43249</v>
      </c>
    </row>
    <row r="8057" spans="1:3" x14ac:dyDescent="0.25">
      <c r="A8057" t="s">
        <v>19115</v>
      </c>
      <c r="B8057" t="s">
        <v>43250</v>
      </c>
      <c r="C8057" t="s">
        <v>75207</v>
      </c>
    </row>
    <row r="8058" spans="1:3" x14ac:dyDescent="0.25">
      <c r="A8058" t="s">
        <v>5982</v>
      </c>
      <c r="B8058" t="s">
        <v>43251</v>
      </c>
    </row>
    <row r="8059" spans="1:3" x14ac:dyDescent="0.25">
      <c r="A8059" t="s">
        <v>5982</v>
      </c>
      <c r="B8059" t="s">
        <v>43252</v>
      </c>
    </row>
    <row r="8060" spans="1:3" x14ac:dyDescent="0.25">
      <c r="A8060" t="s">
        <v>85562</v>
      </c>
      <c r="B8060" t="s">
        <v>85563</v>
      </c>
    </row>
    <row r="8061" spans="1:3" x14ac:dyDescent="0.25">
      <c r="A8061" t="s">
        <v>4937</v>
      </c>
      <c r="B8061" t="s">
        <v>43253</v>
      </c>
    </row>
    <row r="8062" spans="1:3" x14ac:dyDescent="0.25">
      <c r="A8062" t="s">
        <v>85564</v>
      </c>
      <c r="B8062" t="s">
        <v>85565</v>
      </c>
    </row>
    <row r="8063" spans="1:3" x14ac:dyDescent="0.25">
      <c r="A8063" t="s">
        <v>19116</v>
      </c>
      <c r="B8063" t="s">
        <v>43254</v>
      </c>
    </row>
    <row r="8064" spans="1:3" x14ac:dyDescent="0.25">
      <c r="A8064" t="s">
        <v>19117</v>
      </c>
      <c r="B8064" t="s">
        <v>43255</v>
      </c>
    </row>
    <row r="8065" spans="1:3" x14ac:dyDescent="0.25">
      <c r="A8065" t="s">
        <v>4161</v>
      </c>
      <c r="B8065" t="s">
        <v>43256</v>
      </c>
    </row>
    <row r="8066" spans="1:3" x14ac:dyDescent="0.25">
      <c r="A8066" t="s">
        <v>19118</v>
      </c>
      <c r="B8066" t="s">
        <v>43257</v>
      </c>
      <c r="C8066" t="s">
        <v>75208</v>
      </c>
    </row>
    <row r="8067" spans="1:3" x14ac:dyDescent="0.25">
      <c r="A8067" t="s">
        <v>4346</v>
      </c>
      <c r="B8067" t="s">
        <v>43258</v>
      </c>
      <c r="C8067" t="s">
        <v>75209</v>
      </c>
    </row>
    <row r="8068" spans="1:3" x14ac:dyDescent="0.25">
      <c r="A8068" t="s">
        <v>19119</v>
      </c>
      <c r="B8068" t="s">
        <v>43259</v>
      </c>
      <c r="C8068" t="s">
        <v>75210</v>
      </c>
    </row>
    <row r="8069" spans="1:3" x14ac:dyDescent="0.25">
      <c r="A8069" t="s">
        <v>19120</v>
      </c>
      <c r="B8069" t="s">
        <v>43260</v>
      </c>
    </row>
    <row r="8070" spans="1:3" x14ac:dyDescent="0.25">
      <c r="A8070" t="s">
        <v>19121</v>
      </c>
      <c r="B8070" t="s">
        <v>43261</v>
      </c>
      <c r="C8070" t="s">
        <v>75211</v>
      </c>
    </row>
    <row r="8071" spans="1:3" x14ac:dyDescent="0.25">
      <c r="A8071" t="s">
        <v>19122</v>
      </c>
      <c r="B8071" t="s">
        <v>43262</v>
      </c>
      <c r="C8071" t="s">
        <v>75212</v>
      </c>
    </row>
    <row r="8072" spans="1:3" x14ac:dyDescent="0.25">
      <c r="A8072" t="s">
        <v>19123</v>
      </c>
      <c r="B8072" t="s">
        <v>43263</v>
      </c>
      <c r="C8072" t="s">
        <v>75213</v>
      </c>
    </row>
    <row r="8073" spans="1:3" x14ac:dyDescent="0.25">
      <c r="A8073" t="s">
        <v>4854</v>
      </c>
      <c r="B8073" t="s">
        <v>43264</v>
      </c>
      <c r="C8073" t="s">
        <v>75214</v>
      </c>
    </row>
    <row r="8074" spans="1:3" x14ac:dyDescent="0.25">
      <c r="A8074" t="s">
        <v>19124</v>
      </c>
      <c r="B8074" t="s">
        <v>43265</v>
      </c>
      <c r="C8074" t="s">
        <v>75215</v>
      </c>
    </row>
    <row r="8075" spans="1:3" x14ac:dyDescent="0.25">
      <c r="A8075" t="s">
        <v>19125</v>
      </c>
      <c r="B8075" t="s">
        <v>43266</v>
      </c>
      <c r="C8075" t="s">
        <v>75216</v>
      </c>
    </row>
    <row r="8076" spans="1:3" x14ac:dyDescent="0.25">
      <c r="A8076" t="s">
        <v>5215</v>
      </c>
      <c r="B8076" t="s">
        <v>43267</v>
      </c>
      <c r="C8076" t="s">
        <v>75217</v>
      </c>
    </row>
    <row r="8077" spans="1:3" x14ac:dyDescent="0.25">
      <c r="A8077" t="s">
        <v>19126</v>
      </c>
      <c r="B8077" t="s">
        <v>43268</v>
      </c>
    </row>
    <row r="8078" spans="1:3" x14ac:dyDescent="0.25">
      <c r="A8078" t="s">
        <v>54</v>
      </c>
      <c r="B8078" t="s">
        <v>43269</v>
      </c>
      <c r="C8078" t="s">
        <v>75218</v>
      </c>
    </row>
    <row r="8079" spans="1:3" x14ac:dyDescent="0.25">
      <c r="A8079" t="s">
        <v>19127</v>
      </c>
      <c r="B8079" t="s">
        <v>43270</v>
      </c>
      <c r="C8079" t="s">
        <v>75219</v>
      </c>
    </row>
    <row r="8080" spans="1:3" x14ac:dyDescent="0.25">
      <c r="A8080" t="s">
        <v>19128</v>
      </c>
      <c r="B8080" t="s">
        <v>43271</v>
      </c>
    </row>
    <row r="8081" spans="1:3" x14ac:dyDescent="0.25">
      <c r="A8081" t="s">
        <v>555</v>
      </c>
      <c r="B8081" t="s">
        <v>43272</v>
      </c>
      <c r="C8081" t="s">
        <v>75220</v>
      </c>
    </row>
    <row r="8082" spans="1:3" x14ac:dyDescent="0.25">
      <c r="A8082" t="s">
        <v>10853</v>
      </c>
      <c r="B8082" t="s">
        <v>43273</v>
      </c>
      <c r="C8082" t="s">
        <v>75221</v>
      </c>
    </row>
    <row r="8083" spans="1:3" x14ac:dyDescent="0.25">
      <c r="A8083" t="s">
        <v>19129</v>
      </c>
      <c r="B8083" t="s">
        <v>43274</v>
      </c>
      <c r="C8083" t="s">
        <v>75222</v>
      </c>
    </row>
    <row r="8084" spans="1:3" x14ac:dyDescent="0.25">
      <c r="A8084" t="s">
        <v>19130</v>
      </c>
      <c r="B8084" t="s">
        <v>43275</v>
      </c>
      <c r="C8084" t="s">
        <v>75223</v>
      </c>
    </row>
    <row r="8085" spans="1:3" x14ac:dyDescent="0.25">
      <c r="A8085" t="s">
        <v>85566</v>
      </c>
      <c r="B8085" t="s">
        <v>43276</v>
      </c>
      <c r="C8085" t="s">
        <v>75224</v>
      </c>
    </row>
    <row r="8086" spans="1:3" x14ac:dyDescent="0.25">
      <c r="A8086" t="s">
        <v>1215</v>
      </c>
      <c r="B8086" t="s">
        <v>43277</v>
      </c>
      <c r="C8086" t="s">
        <v>75225</v>
      </c>
    </row>
    <row r="8087" spans="1:3" x14ac:dyDescent="0.25">
      <c r="A8087" t="s">
        <v>5329</v>
      </c>
      <c r="B8087" t="s">
        <v>43278</v>
      </c>
      <c r="C8087" t="s">
        <v>75226</v>
      </c>
    </row>
    <row r="8088" spans="1:3" x14ac:dyDescent="0.25">
      <c r="A8088" t="s">
        <v>19131</v>
      </c>
      <c r="B8088" t="s">
        <v>43279</v>
      </c>
      <c r="C8088" t="s">
        <v>75227</v>
      </c>
    </row>
    <row r="8089" spans="1:3" x14ac:dyDescent="0.25">
      <c r="A8089" t="s">
        <v>19132</v>
      </c>
      <c r="B8089" t="s">
        <v>43280</v>
      </c>
      <c r="C8089" t="s">
        <v>75228</v>
      </c>
    </row>
    <row r="8090" spans="1:3" x14ac:dyDescent="0.25">
      <c r="A8090" t="s">
        <v>13607</v>
      </c>
      <c r="B8090" t="s">
        <v>43281</v>
      </c>
      <c r="C8090" t="s">
        <v>75229</v>
      </c>
    </row>
    <row r="8091" spans="1:3" x14ac:dyDescent="0.25">
      <c r="A8091" t="s">
        <v>13081</v>
      </c>
      <c r="B8091" t="s">
        <v>43282</v>
      </c>
      <c r="C8091" t="s">
        <v>75230</v>
      </c>
    </row>
    <row r="8092" spans="1:3" x14ac:dyDescent="0.25">
      <c r="A8092" t="s">
        <v>2901</v>
      </c>
      <c r="B8092" t="s">
        <v>43283</v>
      </c>
      <c r="C8092" t="s">
        <v>75231</v>
      </c>
    </row>
    <row r="8093" spans="1:3" x14ac:dyDescent="0.25">
      <c r="A8093" t="s">
        <v>19133</v>
      </c>
      <c r="B8093" t="s">
        <v>43284</v>
      </c>
      <c r="C8093" t="s">
        <v>75232</v>
      </c>
    </row>
    <row r="8094" spans="1:3" x14ac:dyDescent="0.25">
      <c r="A8094" t="s">
        <v>6450</v>
      </c>
      <c r="B8094" t="s">
        <v>43285</v>
      </c>
      <c r="C8094" t="s">
        <v>75233</v>
      </c>
    </row>
    <row r="8095" spans="1:3" x14ac:dyDescent="0.25">
      <c r="A8095" t="s">
        <v>19134</v>
      </c>
      <c r="B8095" t="s">
        <v>43286</v>
      </c>
      <c r="C8095" t="s">
        <v>75234</v>
      </c>
    </row>
    <row r="8096" spans="1:3" x14ac:dyDescent="0.25">
      <c r="A8096" t="s">
        <v>19135</v>
      </c>
      <c r="B8096" t="s">
        <v>43287</v>
      </c>
      <c r="C8096" t="s">
        <v>75235</v>
      </c>
    </row>
    <row r="8097" spans="1:3" x14ac:dyDescent="0.25">
      <c r="A8097" t="s">
        <v>5418</v>
      </c>
      <c r="B8097" t="s">
        <v>43288</v>
      </c>
      <c r="C8097" t="s">
        <v>75236</v>
      </c>
    </row>
    <row r="8098" spans="1:3" x14ac:dyDescent="0.25">
      <c r="A8098" t="s">
        <v>1216</v>
      </c>
      <c r="B8098" t="s">
        <v>43289</v>
      </c>
      <c r="C8098" t="s">
        <v>75237</v>
      </c>
    </row>
    <row r="8099" spans="1:3" x14ac:dyDescent="0.25">
      <c r="A8099" t="s">
        <v>19136</v>
      </c>
      <c r="B8099" t="s">
        <v>43290</v>
      </c>
      <c r="C8099" t="s">
        <v>75238</v>
      </c>
    </row>
    <row r="8100" spans="1:3" x14ac:dyDescent="0.25">
      <c r="A8100" t="s">
        <v>9862</v>
      </c>
      <c r="B8100" t="s">
        <v>43291</v>
      </c>
      <c r="C8100" t="s">
        <v>75239</v>
      </c>
    </row>
    <row r="8101" spans="1:3" x14ac:dyDescent="0.25">
      <c r="A8101" t="s">
        <v>13288</v>
      </c>
      <c r="B8101" t="s">
        <v>43292</v>
      </c>
      <c r="C8101" t="s">
        <v>75240</v>
      </c>
    </row>
    <row r="8102" spans="1:3" x14ac:dyDescent="0.25">
      <c r="A8102" t="s">
        <v>3988</v>
      </c>
      <c r="B8102" t="s">
        <v>43293</v>
      </c>
      <c r="C8102" t="s">
        <v>75241</v>
      </c>
    </row>
    <row r="8103" spans="1:3" x14ac:dyDescent="0.25">
      <c r="A8103" t="s">
        <v>55</v>
      </c>
      <c r="B8103" t="s">
        <v>43294</v>
      </c>
      <c r="C8103" t="s">
        <v>75242</v>
      </c>
    </row>
    <row r="8104" spans="1:3" x14ac:dyDescent="0.25">
      <c r="A8104" t="s">
        <v>19137</v>
      </c>
      <c r="B8104" t="s">
        <v>43295</v>
      </c>
      <c r="C8104" t="s">
        <v>75243</v>
      </c>
    </row>
    <row r="8105" spans="1:3" x14ac:dyDescent="0.25">
      <c r="A8105" t="s">
        <v>4108</v>
      </c>
      <c r="B8105" t="s">
        <v>43296</v>
      </c>
      <c r="C8105" t="s">
        <v>75244</v>
      </c>
    </row>
    <row r="8106" spans="1:3" x14ac:dyDescent="0.25">
      <c r="A8106" t="s">
        <v>19138</v>
      </c>
      <c r="B8106" t="s">
        <v>43297</v>
      </c>
      <c r="C8106" t="s">
        <v>75245</v>
      </c>
    </row>
    <row r="8107" spans="1:3" x14ac:dyDescent="0.25">
      <c r="A8107" t="s">
        <v>5766</v>
      </c>
      <c r="B8107" t="s">
        <v>43298</v>
      </c>
      <c r="C8107" t="s">
        <v>75246</v>
      </c>
    </row>
    <row r="8108" spans="1:3" x14ac:dyDescent="0.25">
      <c r="A8108" t="s">
        <v>10902</v>
      </c>
      <c r="B8108" t="s">
        <v>43299</v>
      </c>
    </row>
    <row r="8109" spans="1:3" x14ac:dyDescent="0.25">
      <c r="A8109" t="s">
        <v>9056</v>
      </c>
      <c r="B8109" t="s">
        <v>43300</v>
      </c>
    </row>
    <row r="8110" spans="1:3" x14ac:dyDescent="0.25">
      <c r="A8110" t="s">
        <v>19139</v>
      </c>
      <c r="B8110" t="s">
        <v>43301</v>
      </c>
      <c r="C8110" t="s">
        <v>75247</v>
      </c>
    </row>
    <row r="8111" spans="1:3" x14ac:dyDescent="0.25">
      <c r="A8111" t="s">
        <v>13071</v>
      </c>
      <c r="B8111" t="s">
        <v>43302</v>
      </c>
      <c r="C8111" t="s">
        <v>75248</v>
      </c>
    </row>
    <row r="8112" spans="1:3" x14ac:dyDescent="0.25">
      <c r="A8112" t="s">
        <v>3496</v>
      </c>
      <c r="B8112" t="s">
        <v>43303</v>
      </c>
      <c r="C8112" t="s">
        <v>75249</v>
      </c>
    </row>
    <row r="8113" spans="1:3" x14ac:dyDescent="0.25">
      <c r="A8113" t="s">
        <v>5057</v>
      </c>
      <c r="B8113" t="s">
        <v>43304</v>
      </c>
      <c r="C8113" t="s">
        <v>75250</v>
      </c>
    </row>
    <row r="8114" spans="1:3" x14ac:dyDescent="0.25">
      <c r="A8114" t="s">
        <v>3989</v>
      </c>
      <c r="B8114" t="s">
        <v>43305</v>
      </c>
      <c r="C8114" t="s">
        <v>75251</v>
      </c>
    </row>
    <row r="8115" spans="1:3" x14ac:dyDescent="0.25">
      <c r="A8115" t="s">
        <v>11524</v>
      </c>
      <c r="B8115" t="s">
        <v>43306</v>
      </c>
      <c r="C8115" t="s">
        <v>75252</v>
      </c>
    </row>
    <row r="8116" spans="1:3" x14ac:dyDescent="0.25">
      <c r="A8116" t="s">
        <v>19140</v>
      </c>
      <c r="B8116" t="s">
        <v>43307</v>
      </c>
      <c r="C8116" t="s">
        <v>75253</v>
      </c>
    </row>
    <row r="8117" spans="1:3" x14ac:dyDescent="0.25">
      <c r="A8117" t="s">
        <v>19141</v>
      </c>
      <c r="B8117" t="s">
        <v>43308</v>
      </c>
      <c r="C8117" t="s">
        <v>75254</v>
      </c>
    </row>
    <row r="8118" spans="1:3" x14ac:dyDescent="0.25">
      <c r="A8118" t="s">
        <v>7926</v>
      </c>
      <c r="B8118" t="s">
        <v>43309</v>
      </c>
      <c r="C8118" t="s">
        <v>75255</v>
      </c>
    </row>
    <row r="8119" spans="1:3" x14ac:dyDescent="0.25">
      <c r="A8119" t="s">
        <v>10518</v>
      </c>
      <c r="B8119" t="s">
        <v>43310</v>
      </c>
      <c r="C8119" t="s">
        <v>75256</v>
      </c>
    </row>
    <row r="8120" spans="1:3" x14ac:dyDescent="0.25">
      <c r="A8120" t="s">
        <v>6532</v>
      </c>
      <c r="B8120" t="s">
        <v>43311</v>
      </c>
      <c r="C8120" t="s">
        <v>75257</v>
      </c>
    </row>
    <row r="8121" spans="1:3" x14ac:dyDescent="0.25">
      <c r="A8121" t="s">
        <v>19142</v>
      </c>
      <c r="B8121" t="s">
        <v>43312</v>
      </c>
      <c r="C8121" t="s">
        <v>75258</v>
      </c>
    </row>
    <row r="8122" spans="1:3" x14ac:dyDescent="0.25">
      <c r="A8122" t="s">
        <v>5805</v>
      </c>
      <c r="B8122" t="s">
        <v>43313</v>
      </c>
      <c r="C8122" t="s">
        <v>75259</v>
      </c>
    </row>
    <row r="8123" spans="1:3" x14ac:dyDescent="0.25">
      <c r="A8123" t="s">
        <v>19143</v>
      </c>
      <c r="B8123" t="s">
        <v>43314</v>
      </c>
      <c r="C8123" t="s">
        <v>75260</v>
      </c>
    </row>
    <row r="8124" spans="1:3" x14ac:dyDescent="0.25">
      <c r="A8124" t="s">
        <v>11253</v>
      </c>
      <c r="B8124" t="s">
        <v>43315</v>
      </c>
      <c r="C8124" t="s">
        <v>75261</v>
      </c>
    </row>
    <row r="8125" spans="1:3" x14ac:dyDescent="0.25">
      <c r="A8125" t="s">
        <v>19144</v>
      </c>
      <c r="B8125" t="s">
        <v>43316</v>
      </c>
      <c r="C8125" t="s">
        <v>75262</v>
      </c>
    </row>
    <row r="8126" spans="1:3" x14ac:dyDescent="0.25">
      <c r="A8126" t="s">
        <v>19145</v>
      </c>
      <c r="B8126" t="s">
        <v>43317</v>
      </c>
      <c r="C8126" t="s">
        <v>75263</v>
      </c>
    </row>
    <row r="8127" spans="1:3" x14ac:dyDescent="0.25">
      <c r="A8127" t="s">
        <v>19146</v>
      </c>
      <c r="B8127" t="s">
        <v>43318</v>
      </c>
      <c r="C8127" t="s">
        <v>75264</v>
      </c>
    </row>
    <row r="8128" spans="1:3" x14ac:dyDescent="0.25">
      <c r="A8128" t="s">
        <v>919</v>
      </c>
      <c r="B8128" t="s">
        <v>43319</v>
      </c>
      <c r="C8128" t="s">
        <v>75265</v>
      </c>
    </row>
    <row r="8129" spans="1:3" x14ac:dyDescent="0.25">
      <c r="A8129" t="s">
        <v>19147</v>
      </c>
      <c r="B8129" t="s">
        <v>43320</v>
      </c>
      <c r="C8129" t="s">
        <v>75266</v>
      </c>
    </row>
    <row r="8130" spans="1:3" x14ac:dyDescent="0.25">
      <c r="A8130" t="s">
        <v>19148</v>
      </c>
      <c r="B8130" t="s">
        <v>43321</v>
      </c>
      <c r="C8130" t="s">
        <v>75267</v>
      </c>
    </row>
    <row r="8131" spans="1:3" x14ac:dyDescent="0.25">
      <c r="A8131" t="s">
        <v>556</v>
      </c>
      <c r="B8131" t="s">
        <v>43322</v>
      </c>
      <c r="C8131" t="s">
        <v>75268</v>
      </c>
    </row>
    <row r="8132" spans="1:3" x14ac:dyDescent="0.25">
      <c r="A8132" t="s">
        <v>12185</v>
      </c>
      <c r="B8132" t="s">
        <v>43323</v>
      </c>
      <c r="C8132" t="s">
        <v>75269</v>
      </c>
    </row>
    <row r="8133" spans="1:3" x14ac:dyDescent="0.25">
      <c r="A8133" t="s">
        <v>8499</v>
      </c>
      <c r="B8133" t="s">
        <v>43324</v>
      </c>
      <c r="C8133" t="s">
        <v>75270</v>
      </c>
    </row>
    <row r="8134" spans="1:3" x14ac:dyDescent="0.25">
      <c r="A8134" t="s">
        <v>19149</v>
      </c>
      <c r="B8134" t="s">
        <v>43325</v>
      </c>
      <c r="C8134" t="s">
        <v>75271</v>
      </c>
    </row>
    <row r="8135" spans="1:3" x14ac:dyDescent="0.25">
      <c r="A8135" t="s">
        <v>1568</v>
      </c>
      <c r="B8135" t="s">
        <v>43326</v>
      </c>
      <c r="C8135" t="s">
        <v>75272</v>
      </c>
    </row>
    <row r="8136" spans="1:3" x14ac:dyDescent="0.25">
      <c r="A8136" t="s">
        <v>13843</v>
      </c>
      <c r="B8136" t="s">
        <v>43327</v>
      </c>
      <c r="C8136" t="s">
        <v>75273</v>
      </c>
    </row>
    <row r="8137" spans="1:3" x14ac:dyDescent="0.25">
      <c r="A8137" t="s">
        <v>19150</v>
      </c>
      <c r="B8137" t="s">
        <v>43328</v>
      </c>
    </row>
    <row r="8138" spans="1:3" x14ac:dyDescent="0.25">
      <c r="A8138" t="s">
        <v>19151</v>
      </c>
      <c r="B8138" t="s">
        <v>43329</v>
      </c>
    </row>
    <row r="8139" spans="1:3" x14ac:dyDescent="0.25">
      <c r="A8139" t="s">
        <v>19152</v>
      </c>
      <c r="B8139" t="s">
        <v>43330</v>
      </c>
    </row>
    <row r="8140" spans="1:3" x14ac:dyDescent="0.25">
      <c r="A8140" t="s">
        <v>19153</v>
      </c>
      <c r="B8140" t="s">
        <v>43331</v>
      </c>
    </row>
    <row r="8141" spans="1:3" x14ac:dyDescent="0.25">
      <c r="A8141" t="s">
        <v>19153</v>
      </c>
      <c r="B8141" t="s">
        <v>43332</v>
      </c>
    </row>
    <row r="8142" spans="1:3" x14ac:dyDescent="0.25">
      <c r="A8142" t="s">
        <v>4508</v>
      </c>
      <c r="B8142" t="s">
        <v>43333</v>
      </c>
    </row>
    <row r="8143" spans="1:3" x14ac:dyDescent="0.25">
      <c r="A8143" t="s">
        <v>7142</v>
      </c>
      <c r="B8143" t="s">
        <v>43334</v>
      </c>
    </row>
    <row r="8144" spans="1:3" x14ac:dyDescent="0.25">
      <c r="A8144" t="s">
        <v>19154</v>
      </c>
      <c r="B8144" t="s">
        <v>43335</v>
      </c>
    </row>
    <row r="8145" spans="1:3" x14ac:dyDescent="0.25">
      <c r="A8145" t="s">
        <v>10631</v>
      </c>
      <c r="B8145" t="s">
        <v>43336</v>
      </c>
    </row>
    <row r="8146" spans="1:3" x14ac:dyDescent="0.25">
      <c r="A8146" t="s">
        <v>19155</v>
      </c>
      <c r="B8146" t="s">
        <v>43337</v>
      </c>
    </row>
    <row r="8147" spans="1:3" x14ac:dyDescent="0.25">
      <c r="A8147" t="s">
        <v>19156</v>
      </c>
      <c r="B8147" t="s">
        <v>43338</v>
      </c>
    </row>
    <row r="8148" spans="1:3" x14ac:dyDescent="0.25">
      <c r="A8148" t="s">
        <v>19157</v>
      </c>
      <c r="B8148" t="s">
        <v>43339</v>
      </c>
    </row>
    <row r="8149" spans="1:3" x14ac:dyDescent="0.25">
      <c r="A8149" t="s">
        <v>19158</v>
      </c>
      <c r="B8149" t="s">
        <v>43340</v>
      </c>
    </row>
    <row r="8150" spans="1:3" x14ac:dyDescent="0.25">
      <c r="A8150" t="s">
        <v>19159</v>
      </c>
      <c r="B8150" t="s">
        <v>43341</v>
      </c>
    </row>
    <row r="8151" spans="1:3" x14ac:dyDescent="0.25">
      <c r="A8151" t="s">
        <v>19160</v>
      </c>
      <c r="B8151" t="s">
        <v>43342</v>
      </c>
    </row>
    <row r="8152" spans="1:3" x14ac:dyDescent="0.25">
      <c r="A8152" t="s">
        <v>19161</v>
      </c>
      <c r="B8152" t="s">
        <v>43343</v>
      </c>
    </row>
    <row r="8153" spans="1:3" x14ac:dyDescent="0.25">
      <c r="A8153" t="s">
        <v>19162</v>
      </c>
      <c r="B8153" t="s">
        <v>43344</v>
      </c>
    </row>
    <row r="8154" spans="1:3" x14ac:dyDescent="0.25">
      <c r="A8154" t="s">
        <v>19163</v>
      </c>
      <c r="B8154" t="s">
        <v>43345</v>
      </c>
    </row>
    <row r="8155" spans="1:3" x14ac:dyDescent="0.25">
      <c r="A8155" t="s">
        <v>19164</v>
      </c>
      <c r="B8155" t="s">
        <v>43346</v>
      </c>
    </row>
    <row r="8156" spans="1:3" x14ac:dyDescent="0.25">
      <c r="A8156" t="s">
        <v>19165</v>
      </c>
      <c r="B8156" t="s">
        <v>43347</v>
      </c>
    </row>
    <row r="8157" spans="1:3" x14ac:dyDescent="0.25">
      <c r="A8157" t="s">
        <v>302</v>
      </c>
      <c r="B8157" t="s">
        <v>43348</v>
      </c>
    </row>
    <row r="8158" spans="1:3" x14ac:dyDescent="0.25">
      <c r="A8158" t="s">
        <v>19166</v>
      </c>
      <c r="B8158" t="s">
        <v>43349</v>
      </c>
    </row>
    <row r="8159" spans="1:3" x14ac:dyDescent="0.25">
      <c r="A8159" t="s">
        <v>19167</v>
      </c>
      <c r="B8159" t="s">
        <v>43350</v>
      </c>
    </row>
    <row r="8160" spans="1:3" x14ac:dyDescent="0.25">
      <c r="A8160" t="s">
        <v>19168</v>
      </c>
      <c r="B8160" t="s">
        <v>43351</v>
      </c>
      <c r="C8160" t="s">
        <v>75274</v>
      </c>
    </row>
    <row r="8161" spans="1:3" x14ac:dyDescent="0.25">
      <c r="A8161" t="s">
        <v>19169</v>
      </c>
      <c r="B8161" t="s">
        <v>43352</v>
      </c>
      <c r="C8161" t="s">
        <v>75275</v>
      </c>
    </row>
    <row r="8162" spans="1:3" x14ac:dyDescent="0.25">
      <c r="A8162" t="s">
        <v>19170</v>
      </c>
      <c r="B8162" t="s">
        <v>43353</v>
      </c>
    </row>
    <row r="8163" spans="1:3" x14ac:dyDescent="0.25">
      <c r="A8163" t="s">
        <v>19171</v>
      </c>
      <c r="B8163" t="s">
        <v>43354</v>
      </c>
    </row>
    <row r="8164" spans="1:3" x14ac:dyDescent="0.25">
      <c r="A8164" t="s">
        <v>19172</v>
      </c>
      <c r="B8164" t="s">
        <v>43355</v>
      </c>
    </row>
    <row r="8165" spans="1:3" x14ac:dyDescent="0.25">
      <c r="A8165" t="s">
        <v>19172</v>
      </c>
      <c r="B8165" t="s">
        <v>43356</v>
      </c>
    </row>
    <row r="8166" spans="1:3" x14ac:dyDescent="0.25">
      <c r="A8166" t="s">
        <v>19173</v>
      </c>
      <c r="B8166" t="s">
        <v>43357</v>
      </c>
    </row>
    <row r="8167" spans="1:3" x14ac:dyDescent="0.25">
      <c r="A8167" t="s">
        <v>19174</v>
      </c>
      <c r="B8167" t="s">
        <v>43358</v>
      </c>
    </row>
    <row r="8168" spans="1:3" x14ac:dyDescent="0.25">
      <c r="A8168" t="s">
        <v>6269</v>
      </c>
      <c r="B8168" t="s">
        <v>43359</v>
      </c>
    </row>
    <row r="8169" spans="1:3" x14ac:dyDescent="0.25">
      <c r="A8169" t="s">
        <v>19175</v>
      </c>
      <c r="B8169" t="s">
        <v>43360</v>
      </c>
    </row>
    <row r="8170" spans="1:3" x14ac:dyDescent="0.25">
      <c r="A8170" t="s">
        <v>19175</v>
      </c>
      <c r="B8170" t="s">
        <v>43361</v>
      </c>
    </row>
    <row r="8171" spans="1:3" x14ac:dyDescent="0.25">
      <c r="A8171" t="s">
        <v>19176</v>
      </c>
      <c r="B8171" t="s">
        <v>43362</v>
      </c>
    </row>
    <row r="8172" spans="1:3" x14ac:dyDescent="0.25">
      <c r="A8172" t="s">
        <v>19177</v>
      </c>
      <c r="B8172" t="s">
        <v>43363</v>
      </c>
    </row>
    <row r="8173" spans="1:3" x14ac:dyDescent="0.25">
      <c r="A8173" t="s">
        <v>19178</v>
      </c>
      <c r="B8173" t="s">
        <v>43364</v>
      </c>
      <c r="C8173" t="s">
        <v>75276</v>
      </c>
    </row>
    <row r="8174" spans="1:3" x14ac:dyDescent="0.25">
      <c r="A8174" t="s">
        <v>19179</v>
      </c>
      <c r="B8174" t="s">
        <v>43365</v>
      </c>
      <c r="C8174" t="s">
        <v>75277</v>
      </c>
    </row>
    <row r="8175" spans="1:3" x14ac:dyDescent="0.25">
      <c r="A8175" t="s">
        <v>19180</v>
      </c>
      <c r="B8175" t="s">
        <v>43366</v>
      </c>
    </row>
    <row r="8176" spans="1:3" x14ac:dyDescent="0.25">
      <c r="A8176" t="s">
        <v>12734</v>
      </c>
      <c r="B8176" t="s">
        <v>43367</v>
      </c>
      <c r="C8176" t="s">
        <v>75278</v>
      </c>
    </row>
    <row r="8177" spans="1:3" x14ac:dyDescent="0.25">
      <c r="A8177" t="s">
        <v>2485</v>
      </c>
      <c r="B8177" t="s">
        <v>43368</v>
      </c>
      <c r="C8177" t="s">
        <v>75279</v>
      </c>
    </row>
    <row r="8178" spans="1:3" x14ac:dyDescent="0.25">
      <c r="A8178" t="s">
        <v>6964</v>
      </c>
      <c r="B8178" t="s">
        <v>43369</v>
      </c>
      <c r="C8178" t="s">
        <v>75280</v>
      </c>
    </row>
    <row r="8179" spans="1:3" x14ac:dyDescent="0.25">
      <c r="A8179" t="s">
        <v>19181</v>
      </c>
      <c r="B8179" t="s">
        <v>43370</v>
      </c>
      <c r="C8179" t="s">
        <v>75281</v>
      </c>
    </row>
    <row r="8180" spans="1:3" x14ac:dyDescent="0.25">
      <c r="A8180" t="s">
        <v>19182</v>
      </c>
      <c r="B8180" t="s">
        <v>43371</v>
      </c>
      <c r="C8180" t="s">
        <v>75282</v>
      </c>
    </row>
    <row r="8181" spans="1:3" x14ac:dyDescent="0.25">
      <c r="A8181" t="s">
        <v>13426</v>
      </c>
      <c r="B8181" t="s">
        <v>43372</v>
      </c>
      <c r="C8181" t="s">
        <v>75283</v>
      </c>
    </row>
    <row r="8182" spans="1:3" x14ac:dyDescent="0.25">
      <c r="A8182" t="s">
        <v>19183</v>
      </c>
      <c r="B8182" t="s">
        <v>43373</v>
      </c>
      <c r="C8182" t="s">
        <v>75284</v>
      </c>
    </row>
    <row r="8183" spans="1:3" x14ac:dyDescent="0.25">
      <c r="A8183" t="s">
        <v>19184</v>
      </c>
      <c r="B8183" t="s">
        <v>43374</v>
      </c>
      <c r="C8183" t="s">
        <v>75285</v>
      </c>
    </row>
    <row r="8184" spans="1:3" x14ac:dyDescent="0.25">
      <c r="A8184" t="s">
        <v>4347</v>
      </c>
      <c r="B8184" t="s">
        <v>43375</v>
      </c>
      <c r="C8184" t="s">
        <v>75286</v>
      </c>
    </row>
    <row r="8185" spans="1:3" x14ac:dyDescent="0.25">
      <c r="A8185" t="s">
        <v>19185</v>
      </c>
      <c r="B8185" t="s">
        <v>43376</v>
      </c>
      <c r="C8185" t="s">
        <v>75287</v>
      </c>
    </row>
    <row r="8186" spans="1:3" x14ac:dyDescent="0.25">
      <c r="A8186" t="s">
        <v>19186</v>
      </c>
      <c r="B8186" t="s">
        <v>43377</v>
      </c>
      <c r="C8186" t="s">
        <v>75288</v>
      </c>
    </row>
    <row r="8187" spans="1:3" x14ac:dyDescent="0.25">
      <c r="A8187" t="s">
        <v>303</v>
      </c>
      <c r="B8187" t="s">
        <v>43378</v>
      </c>
      <c r="C8187" t="s">
        <v>75289</v>
      </c>
    </row>
    <row r="8188" spans="1:3" x14ac:dyDescent="0.25">
      <c r="A8188" t="s">
        <v>19187</v>
      </c>
      <c r="B8188" t="s">
        <v>43379</v>
      </c>
      <c r="C8188" t="s">
        <v>75290</v>
      </c>
    </row>
    <row r="8189" spans="1:3" x14ac:dyDescent="0.25">
      <c r="A8189" t="s">
        <v>19188</v>
      </c>
      <c r="B8189" t="s">
        <v>43380</v>
      </c>
      <c r="C8189" t="s">
        <v>75291</v>
      </c>
    </row>
    <row r="8190" spans="1:3" x14ac:dyDescent="0.25">
      <c r="A8190" t="s">
        <v>4333</v>
      </c>
      <c r="B8190" t="s">
        <v>43381</v>
      </c>
      <c r="C8190" t="s">
        <v>75292</v>
      </c>
    </row>
    <row r="8191" spans="1:3" x14ac:dyDescent="0.25">
      <c r="A8191" t="s">
        <v>4477</v>
      </c>
      <c r="B8191" t="s">
        <v>43382</v>
      </c>
      <c r="C8191" t="s">
        <v>75293</v>
      </c>
    </row>
    <row r="8192" spans="1:3" x14ac:dyDescent="0.25">
      <c r="A8192" t="s">
        <v>8666</v>
      </c>
      <c r="B8192" t="s">
        <v>43383</v>
      </c>
      <c r="C8192" t="s">
        <v>75294</v>
      </c>
    </row>
    <row r="8193" spans="1:3" x14ac:dyDescent="0.25">
      <c r="A8193" t="s">
        <v>19189</v>
      </c>
      <c r="B8193" t="s">
        <v>43384</v>
      </c>
      <c r="C8193" t="s">
        <v>75295</v>
      </c>
    </row>
    <row r="8194" spans="1:3" x14ac:dyDescent="0.25">
      <c r="A8194" t="s">
        <v>19189</v>
      </c>
      <c r="B8194" t="s">
        <v>43385</v>
      </c>
      <c r="C8194" t="s">
        <v>75296</v>
      </c>
    </row>
    <row r="8195" spans="1:3" x14ac:dyDescent="0.25">
      <c r="A8195" t="s">
        <v>19190</v>
      </c>
      <c r="B8195" t="s">
        <v>43386</v>
      </c>
      <c r="C8195" t="s">
        <v>75297</v>
      </c>
    </row>
    <row r="8196" spans="1:3" x14ac:dyDescent="0.25">
      <c r="A8196" t="s">
        <v>12521</v>
      </c>
      <c r="B8196" t="s">
        <v>43387</v>
      </c>
      <c r="C8196" t="s">
        <v>75298</v>
      </c>
    </row>
    <row r="8197" spans="1:3" x14ac:dyDescent="0.25">
      <c r="A8197" t="s">
        <v>19191</v>
      </c>
      <c r="B8197" t="s">
        <v>43388</v>
      </c>
      <c r="C8197" t="s">
        <v>75299</v>
      </c>
    </row>
    <row r="8198" spans="1:3" x14ac:dyDescent="0.25">
      <c r="A8198" t="s">
        <v>19192</v>
      </c>
      <c r="B8198" t="s">
        <v>43389</v>
      </c>
      <c r="C8198" t="s">
        <v>75300</v>
      </c>
    </row>
    <row r="8199" spans="1:3" x14ac:dyDescent="0.25">
      <c r="A8199" t="s">
        <v>19193</v>
      </c>
      <c r="B8199" t="s">
        <v>43390</v>
      </c>
      <c r="C8199" t="s">
        <v>75301</v>
      </c>
    </row>
    <row r="8200" spans="1:3" x14ac:dyDescent="0.25">
      <c r="A8200" t="s">
        <v>19194</v>
      </c>
      <c r="B8200" t="s">
        <v>43391</v>
      </c>
      <c r="C8200" t="s">
        <v>75302</v>
      </c>
    </row>
    <row r="8201" spans="1:3" x14ac:dyDescent="0.25">
      <c r="A8201" t="s">
        <v>19195</v>
      </c>
      <c r="B8201" t="s">
        <v>43392</v>
      </c>
      <c r="C8201" t="s">
        <v>75303</v>
      </c>
    </row>
    <row r="8202" spans="1:3" x14ac:dyDescent="0.25">
      <c r="A8202" t="s">
        <v>19196</v>
      </c>
      <c r="B8202" t="s">
        <v>43393</v>
      </c>
      <c r="C8202" t="s">
        <v>75304</v>
      </c>
    </row>
    <row r="8203" spans="1:3" x14ac:dyDescent="0.25">
      <c r="A8203" t="s">
        <v>19197</v>
      </c>
      <c r="B8203" t="s">
        <v>43394</v>
      </c>
      <c r="C8203" t="s">
        <v>75305</v>
      </c>
    </row>
    <row r="8204" spans="1:3" x14ac:dyDescent="0.25">
      <c r="A8204" t="s">
        <v>19198</v>
      </c>
      <c r="B8204" t="s">
        <v>43395</v>
      </c>
    </row>
    <row r="8205" spans="1:3" x14ac:dyDescent="0.25">
      <c r="A8205" t="s">
        <v>2388</v>
      </c>
      <c r="B8205" t="s">
        <v>43396</v>
      </c>
      <c r="C8205" t="s">
        <v>75306</v>
      </c>
    </row>
    <row r="8206" spans="1:3" x14ac:dyDescent="0.25">
      <c r="A8206" t="s">
        <v>1039</v>
      </c>
      <c r="B8206" t="s">
        <v>43397</v>
      </c>
      <c r="C8206" t="s">
        <v>75307</v>
      </c>
    </row>
    <row r="8207" spans="1:3" x14ac:dyDescent="0.25">
      <c r="A8207" t="s">
        <v>8198</v>
      </c>
      <c r="B8207" t="s">
        <v>43398</v>
      </c>
      <c r="C8207" t="s">
        <v>75308</v>
      </c>
    </row>
    <row r="8208" spans="1:3" x14ac:dyDescent="0.25">
      <c r="A8208" t="s">
        <v>19199</v>
      </c>
      <c r="B8208" t="s">
        <v>43399</v>
      </c>
      <c r="C8208" t="s">
        <v>75309</v>
      </c>
    </row>
    <row r="8209" spans="1:3" x14ac:dyDescent="0.25">
      <c r="A8209" t="s">
        <v>3409</v>
      </c>
      <c r="B8209" t="s">
        <v>43400</v>
      </c>
    </row>
    <row r="8210" spans="1:3" x14ac:dyDescent="0.25">
      <c r="A8210" t="s">
        <v>19200</v>
      </c>
      <c r="B8210" t="s">
        <v>43401</v>
      </c>
    </row>
    <row r="8211" spans="1:3" x14ac:dyDescent="0.25">
      <c r="A8211" t="s">
        <v>10108</v>
      </c>
      <c r="B8211" t="s">
        <v>43402</v>
      </c>
      <c r="C8211" t="s">
        <v>75310</v>
      </c>
    </row>
    <row r="8212" spans="1:3" x14ac:dyDescent="0.25">
      <c r="A8212" t="s">
        <v>10607</v>
      </c>
      <c r="B8212" t="s">
        <v>43403</v>
      </c>
      <c r="C8212" t="s">
        <v>75311</v>
      </c>
    </row>
    <row r="8213" spans="1:3" x14ac:dyDescent="0.25">
      <c r="A8213" t="s">
        <v>11525</v>
      </c>
      <c r="B8213" t="s">
        <v>43404</v>
      </c>
      <c r="C8213" t="s">
        <v>75312</v>
      </c>
    </row>
    <row r="8214" spans="1:3" x14ac:dyDescent="0.25">
      <c r="A8214" t="s">
        <v>10824</v>
      </c>
      <c r="B8214" t="s">
        <v>43405</v>
      </c>
      <c r="C8214" t="s">
        <v>75313</v>
      </c>
    </row>
    <row r="8215" spans="1:3" x14ac:dyDescent="0.25">
      <c r="A8215" t="s">
        <v>14065</v>
      </c>
      <c r="B8215" t="s">
        <v>43406</v>
      </c>
      <c r="C8215" t="s">
        <v>75314</v>
      </c>
    </row>
    <row r="8216" spans="1:3" x14ac:dyDescent="0.25">
      <c r="A8216" t="s">
        <v>12735</v>
      </c>
      <c r="B8216" t="s">
        <v>43407</v>
      </c>
      <c r="C8216" t="s">
        <v>75315</v>
      </c>
    </row>
    <row r="8217" spans="1:3" x14ac:dyDescent="0.25">
      <c r="A8217" t="s">
        <v>8678</v>
      </c>
      <c r="B8217" t="s">
        <v>43408</v>
      </c>
      <c r="C8217" t="s">
        <v>75316</v>
      </c>
    </row>
    <row r="8218" spans="1:3" x14ac:dyDescent="0.25">
      <c r="A8218" t="s">
        <v>11797</v>
      </c>
      <c r="B8218" t="s">
        <v>43409</v>
      </c>
      <c r="C8218" t="s">
        <v>75317</v>
      </c>
    </row>
    <row r="8219" spans="1:3" x14ac:dyDescent="0.25">
      <c r="A8219" t="s">
        <v>2803</v>
      </c>
      <c r="B8219" t="s">
        <v>43410</v>
      </c>
      <c r="C8219" t="s">
        <v>75318</v>
      </c>
    </row>
    <row r="8220" spans="1:3" x14ac:dyDescent="0.25">
      <c r="A8220" t="s">
        <v>8919</v>
      </c>
      <c r="B8220" t="s">
        <v>43411</v>
      </c>
      <c r="C8220" t="s">
        <v>75319</v>
      </c>
    </row>
    <row r="8221" spans="1:3" x14ac:dyDescent="0.25">
      <c r="A8221" t="s">
        <v>19201</v>
      </c>
      <c r="B8221" t="s">
        <v>43412</v>
      </c>
      <c r="C8221" t="s">
        <v>75320</v>
      </c>
    </row>
    <row r="8222" spans="1:3" x14ac:dyDescent="0.25">
      <c r="A8222" t="s">
        <v>1040</v>
      </c>
      <c r="B8222" t="s">
        <v>43413</v>
      </c>
      <c r="C8222" t="s">
        <v>75321</v>
      </c>
    </row>
    <row r="8223" spans="1:3" x14ac:dyDescent="0.25">
      <c r="A8223" t="s">
        <v>1100</v>
      </c>
      <c r="B8223" t="s">
        <v>43414</v>
      </c>
      <c r="C8223" t="s">
        <v>75322</v>
      </c>
    </row>
    <row r="8224" spans="1:3" x14ac:dyDescent="0.25">
      <c r="A8224" t="s">
        <v>19202</v>
      </c>
      <c r="B8224" t="s">
        <v>43415</v>
      </c>
      <c r="C8224" t="s">
        <v>75323</v>
      </c>
    </row>
    <row r="8225" spans="1:3" x14ac:dyDescent="0.25">
      <c r="A8225" t="s">
        <v>19203</v>
      </c>
      <c r="B8225" t="s">
        <v>43416</v>
      </c>
      <c r="C8225" t="s">
        <v>75324</v>
      </c>
    </row>
    <row r="8226" spans="1:3" x14ac:dyDescent="0.25">
      <c r="A8226" t="s">
        <v>19204</v>
      </c>
      <c r="B8226" t="s">
        <v>43417</v>
      </c>
      <c r="C8226" t="s">
        <v>75325</v>
      </c>
    </row>
    <row r="8227" spans="1:3" x14ac:dyDescent="0.25">
      <c r="A8227" t="s">
        <v>2389</v>
      </c>
      <c r="B8227" t="s">
        <v>43418</v>
      </c>
      <c r="C8227" t="s">
        <v>75326</v>
      </c>
    </row>
    <row r="8228" spans="1:3" x14ac:dyDescent="0.25">
      <c r="A8228" t="s">
        <v>5534</v>
      </c>
      <c r="B8228" t="s">
        <v>43419</v>
      </c>
      <c r="C8228" t="s">
        <v>75327</v>
      </c>
    </row>
    <row r="8229" spans="1:3" x14ac:dyDescent="0.25">
      <c r="A8229" t="s">
        <v>1101</v>
      </c>
      <c r="B8229" t="s">
        <v>43420</v>
      </c>
      <c r="C8229" t="s">
        <v>75328</v>
      </c>
    </row>
    <row r="8230" spans="1:3" x14ac:dyDescent="0.25">
      <c r="A8230" t="s">
        <v>6058</v>
      </c>
      <c r="B8230" t="s">
        <v>43421</v>
      </c>
      <c r="C8230" t="s">
        <v>75329</v>
      </c>
    </row>
    <row r="8231" spans="1:3" x14ac:dyDescent="0.25">
      <c r="A8231" t="s">
        <v>19205</v>
      </c>
      <c r="B8231" t="s">
        <v>43422</v>
      </c>
      <c r="C8231" t="s">
        <v>75330</v>
      </c>
    </row>
    <row r="8232" spans="1:3" x14ac:dyDescent="0.25">
      <c r="A8232" t="s">
        <v>85567</v>
      </c>
      <c r="B8232" t="s">
        <v>85568</v>
      </c>
      <c r="C8232" t="s">
        <v>85569</v>
      </c>
    </row>
    <row r="8233" spans="1:3" x14ac:dyDescent="0.25">
      <c r="A8233" t="s">
        <v>5102</v>
      </c>
      <c r="B8233" t="s">
        <v>43423</v>
      </c>
      <c r="C8233" t="s">
        <v>75331</v>
      </c>
    </row>
    <row r="8234" spans="1:3" x14ac:dyDescent="0.25">
      <c r="A8234" t="s">
        <v>19206</v>
      </c>
      <c r="B8234" t="s">
        <v>43424</v>
      </c>
      <c r="C8234" t="s">
        <v>75332</v>
      </c>
    </row>
    <row r="8235" spans="1:3" x14ac:dyDescent="0.25">
      <c r="A8235" t="s">
        <v>19207</v>
      </c>
      <c r="B8235" t="s">
        <v>43425</v>
      </c>
      <c r="C8235" t="s">
        <v>75333</v>
      </c>
    </row>
    <row r="8236" spans="1:3" x14ac:dyDescent="0.25">
      <c r="A8236" t="s">
        <v>8818</v>
      </c>
      <c r="B8236" t="s">
        <v>43426</v>
      </c>
      <c r="C8236" t="s">
        <v>75334</v>
      </c>
    </row>
    <row r="8237" spans="1:3" x14ac:dyDescent="0.25">
      <c r="A8237" t="s">
        <v>920</v>
      </c>
      <c r="B8237" t="s">
        <v>43427</v>
      </c>
      <c r="C8237" t="s">
        <v>75335</v>
      </c>
    </row>
    <row r="8238" spans="1:3" x14ac:dyDescent="0.25">
      <c r="A8238" t="s">
        <v>19208</v>
      </c>
      <c r="B8238" t="s">
        <v>43428</v>
      </c>
      <c r="C8238" t="s">
        <v>75336</v>
      </c>
    </row>
    <row r="8239" spans="1:3" x14ac:dyDescent="0.25">
      <c r="A8239" t="s">
        <v>10756</v>
      </c>
      <c r="B8239" t="s">
        <v>43429</v>
      </c>
      <c r="C8239" t="s">
        <v>75337</v>
      </c>
    </row>
    <row r="8240" spans="1:3" x14ac:dyDescent="0.25">
      <c r="A8240" t="s">
        <v>19209</v>
      </c>
      <c r="B8240" t="s">
        <v>43430</v>
      </c>
      <c r="C8240" t="s">
        <v>75338</v>
      </c>
    </row>
    <row r="8241" spans="1:3" x14ac:dyDescent="0.25">
      <c r="A8241" t="s">
        <v>10757</v>
      </c>
      <c r="B8241" t="s">
        <v>43431</v>
      </c>
      <c r="C8241" t="s">
        <v>75339</v>
      </c>
    </row>
    <row r="8242" spans="1:3" x14ac:dyDescent="0.25">
      <c r="A8242" t="s">
        <v>19210</v>
      </c>
      <c r="B8242" t="s">
        <v>43432</v>
      </c>
      <c r="C8242" t="s">
        <v>75340</v>
      </c>
    </row>
    <row r="8243" spans="1:3" x14ac:dyDescent="0.25">
      <c r="A8243" t="s">
        <v>3546</v>
      </c>
      <c r="B8243" t="s">
        <v>43433</v>
      </c>
      <c r="C8243" t="s">
        <v>75341</v>
      </c>
    </row>
    <row r="8244" spans="1:3" x14ac:dyDescent="0.25">
      <c r="A8244" t="s">
        <v>19211</v>
      </c>
      <c r="B8244" t="s">
        <v>43434</v>
      </c>
      <c r="C8244" t="s">
        <v>75342</v>
      </c>
    </row>
    <row r="8245" spans="1:3" x14ac:dyDescent="0.25">
      <c r="A8245" t="s">
        <v>85570</v>
      </c>
      <c r="B8245" t="s">
        <v>85571</v>
      </c>
      <c r="C8245" t="s">
        <v>85572</v>
      </c>
    </row>
    <row r="8246" spans="1:3" x14ac:dyDescent="0.25">
      <c r="A8246" t="s">
        <v>1041</v>
      </c>
      <c r="B8246" t="s">
        <v>43435</v>
      </c>
      <c r="C8246" t="s">
        <v>75343</v>
      </c>
    </row>
    <row r="8247" spans="1:3" x14ac:dyDescent="0.25">
      <c r="A8247" t="s">
        <v>19212</v>
      </c>
      <c r="B8247" t="s">
        <v>43436</v>
      </c>
      <c r="C8247" t="s">
        <v>75344</v>
      </c>
    </row>
    <row r="8248" spans="1:3" x14ac:dyDescent="0.25">
      <c r="A8248" t="s">
        <v>5716</v>
      </c>
      <c r="B8248" t="s">
        <v>43437</v>
      </c>
      <c r="C8248" t="s">
        <v>75345</v>
      </c>
    </row>
    <row r="8249" spans="1:3" x14ac:dyDescent="0.25">
      <c r="A8249" t="s">
        <v>12310</v>
      </c>
      <c r="B8249" t="s">
        <v>43438</v>
      </c>
    </row>
    <row r="8250" spans="1:3" x14ac:dyDescent="0.25">
      <c r="A8250" t="s">
        <v>9010</v>
      </c>
      <c r="B8250" t="s">
        <v>43439</v>
      </c>
    </row>
    <row r="8251" spans="1:3" x14ac:dyDescent="0.25">
      <c r="A8251" t="s">
        <v>12151</v>
      </c>
      <c r="B8251" t="s">
        <v>43440</v>
      </c>
    </row>
    <row r="8252" spans="1:3" x14ac:dyDescent="0.25">
      <c r="A8252" t="s">
        <v>19213</v>
      </c>
      <c r="B8252" t="s">
        <v>43441</v>
      </c>
    </row>
    <row r="8253" spans="1:3" x14ac:dyDescent="0.25">
      <c r="A8253" t="s">
        <v>19214</v>
      </c>
      <c r="B8253" t="s">
        <v>43442</v>
      </c>
      <c r="C8253" t="s">
        <v>75346</v>
      </c>
    </row>
    <row r="8254" spans="1:3" x14ac:dyDescent="0.25">
      <c r="A8254" t="s">
        <v>10293</v>
      </c>
      <c r="B8254" t="s">
        <v>43443</v>
      </c>
      <c r="C8254" t="s">
        <v>75347</v>
      </c>
    </row>
    <row r="8255" spans="1:3" x14ac:dyDescent="0.25">
      <c r="A8255" t="s">
        <v>2139</v>
      </c>
      <c r="B8255" t="s">
        <v>43444</v>
      </c>
      <c r="C8255" t="s">
        <v>75348</v>
      </c>
    </row>
    <row r="8256" spans="1:3" x14ac:dyDescent="0.25">
      <c r="A8256" t="s">
        <v>19215</v>
      </c>
      <c r="B8256" t="s">
        <v>43445</v>
      </c>
      <c r="C8256" t="s">
        <v>75349</v>
      </c>
    </row>
    <row r="8257" spans="1:3" x14ac:dyDescent="0.25">
      <c r="A8257" t="s">
        <v>8178</v>
      </c>
      <c r="B8257" t="s">
        <v>43446</v>
      </c>
      <c r="C8257" t="s">
        <v>75350</v>
      </c>
    </row>
    <row r="8258" spans="1:3" x14ac:dyDescent="0.25">
      <c r="A8258" t="s">
        <v>10294</v>
      </c>
      <c r="B8258" t="s">
        <v>43447</v>
      </c>
      <c r="C8258" t="s">
        <v>75351</v>
      </c>
    </row>
    <row r="8259" spans="1:3" x14ac:dyDescent="0.25">
      <c r="A8259" t="s">
        <v>12386</v>
      </c>
      <c r="B8259" t="s">
        <v>43448</v>
      </c>
      <c r="C8259" t="s">
        <v>75352</v>
      </c>
    </row>
    <row r="8260" spans="1:3" x14ac:dyDescent="0.25">
      <c r="A8260" t="s">
        <v>19216</v>
      </c>
      <c r="B8260" t="s">
        <v>43449</v>
      </c>
      <c r="C8260" t="s">
        <v>75353</v>
      </c>
    </row>
    <row r="8261" spans="1:3" x14ac:dyDescent="0.25">
      <c r="A8261" t="s">
        <v>19217</v>
      </c>
      <c r="B8261" t="s">
        <v>43450</v>
      </c>
      <c r="C8261" t="s">
        <v>75354</v>
      </c>
    </row>
    <row r="8262" spans="1:3" x14ac:dyDescent="0.25">
      <c r="A8262" t="s">
        <v>19218</v>
      </c>
      <c r="B8262" t="s">
        <v>43451</v>
      </c>
      <c r="C8262" t="s">
        <v>75355</v>
      </c>
    </row>
    <row r="8263" spans="1:3" x14ac:dyDescent="0.25">
      <c r="A8263" t="s">
        <v>2443</v>
      </c>
      <c r="B8263" t="s">
        <v>43452</v>
      </c>
      <c r="C8263" t="s">
        <v>75356</v>
      </c>
    </row>
    <row r="8264" spans="1:3" x14ac:dyDescent="0.25">
      <c r="A8264" t="s">
        <v>11462</v>
      </c>
      <c r="B8264" t="s">
        <v>43453</v>
      </c>
      <c r="C8264" t="s">
        <v>75357</v>
      </c>
    </row>
    <row r="8265" spans="1:3" x14ac:dyDescent="0.25">
      <c r="A8265" t="s">
        <v>19219</v>
      </c>
      <c r="B8265" t="s">
        <v>43454</v>
      </c>
      <c r="C8265" t="s">
        <v>75358</v>
      </c>
    </row>
    <row r="8266" spans="1:3" x14ac:dyDescent="0.25">
      <c r="A8266" t="s">
        <v>19220</v>
      </c>
      <c r="B8266" t="s">
        <v>43455</v>
      </c>
      <c r="C8266" t="s">
        <v>75359</v>
      </c>
    </row>
    <row r="8267" spans="1:3" x14ac:dyDescent="0.25">
      <c r="A8267" t="s">
        <v>19221</v>
      </c>
      <c r="B8267" t="s">
        <v>43456</v>
      </c>
      <c r="C8267" t="s">
        <v>75360</v>
      </c>
    </row>
    <row r="8268" spans="1:3" x14ac:dyDescent="0.25">
      <c r="A8268" t="s">
        <v>19222</v>
      </c>
      <c r="B8268" t="s">
        <v>43457</v>
      </c>
      <c r="C8268" t="s">
        <v>75361</v>
      </c>
    </row>
    <row r="8269" spans="1:3" x14ac:dyDescent="0.25">
      <c r="A8269" t="s">
        <v>19223</v>
      </c>
      <c r="B8269" t="s">
        <v>43458</v>
      </c>
      <c r="C8269" t="s">
        <v>75362</v>
      </c>
    </row>
    <row r="8270" spans="1:3" x14ac:dyDescent="0.25">
      <c r="A8270" t="s">
        <v>19224</v>
      </c>
      <c r="B8270" t="s">
        <v>43459</v>
      </c>
      <c r="C8270" t="s">
        <v>75363</v>
      </c>
    </row>
    <row r="8271" spans="1:3" x14ac:dyDescent="0.25">
      <c r="A8271" t="s">
        <v>1598</v>
      </c>
      <c r="B8271" t="s">
        <v>43460</v>
      </c>
      <c r="C8271" t="s">
        <v>75364</v>
      </c>
    </row>
    <row r="8272" spans="1:3" x14ac:dyDescent="0.25">
      <c r="A8272" t="s">
        <v>10078</v>
      </c>
      <c r="B8272" t="s">
        <v>43461</v>
      </c>
      <c r="C8272" t="s">
        <v>75365</v>
      </c>
    </row>
    <row r="8273" spans="1:3" x14ac:dyDescent="0.25">
      <c r="A8273" t="s">
        <v>19225</v>
      </c>
      <c r="B8273" t="s">
        <v>43462</v>
      </c>
      <c r="C8273" t="s">
        <v>75366</v>
      </c>
    </row>
    <row r="8274" spans="1:3" x14ac:dyDescent="0.25">
      <c r="A8274" t="s">
        <v>19226</v>
      </c>
      <c r="B8274" t="s">
        <v>43463</v>
      </c>
      <c r="C8274" t="s">
        <v>75367</v>
      </c>
    </row>
    <row r="8275" spans="1:3" x14ac:dyDescent="0.25">
      <c r="A8275" t="s">
        <v>19227</v>
      </c>
      <c r="B8275" t="s">
        <v>43464</v>
      </c>
      <c r="C8275" t="s">
        <v>75368</v>
      </c>
    </row>
    <row r="8276" spans="1:3" x14ac:dyDescent="0.25">
      <c r="A8276" t="s">
        <v>19228</v>
      </c>
      <c r="B8276" t="s">
        <v>43465</v>
      </c>
      <c r="C8276" t="s">
        <v>75369</v>
      </c>
    </row>
    <row r="8277" spans="1:3" x14ac:dyDescent="0.25">
      <c r="A8277" t="s">
        <v>11213</v>
      </c>
      <c r="B8277" t="s">
        <v>43466</v>
      </c>
      <c r="C8277" t="s">
        <v>75370</v>
      </c>
    </row>
    <row r="8278" spans="1:3" x14ac:dyDescent="0.25">
      <c r="A8278" t="s">
        <v>19229</v>
      </c>
      <c r="B8278" t="s">
        <v>43467</v>
      </c>
      <c r="C8278" t="s">
        <v>75371</v>
      </c>
    </row>
    <row r="8279" spans="1:3" x14ac:dyDescent="0.25">
      <c r="A8279" t="s">
        <v>19230</v>
      </c>
      <c r="B8279" t="s">
        <v>43468</v>
      </c>
      <c r="C8279" t="s">
        <v>75372</v>
      </c>
    </row>
    <row r="8280" spans="1:3" x14ac:dyDescent="0.25">
      <c r="A8280" t="s">
        <v>19231</v>
      </c>
      <c r="B8280" t="s">
        <v>43469</v>
      </c>
    </row>
    <row r="8281" spans="1:3" x14ac:dyDescent="0.25">
      <c r="A8281" t="s">
        <v>19232</v>
      </c>
      <c r="B8281" t="s">
        <v>43470</v>
      </c>
      <c r="C8281" t="s">
        <v>75373</v>
      </c>
    </row>
    <row r="8282" spans="1:3" x14ac:dyDescent="0.25">
      <c r="A8282" t="s">
        <v>19233</v>
      </c>
      <c r="B8282" t="s">
        <v>43471</v>
      </c>
      <c r="C8282" t="s">
        <v>75374</v>
      </c>
    </row>
    <row r="8283" spans="1:3" x14ac:dyDescent="0.25">
      <c r="A8283" t="s">
        <v>13221</v>
      </c>
      <c r="B8283" t="s">
        <v>43472</v>
      </c>
      <c r="C8283" t="s">
        <v>75375</v>
      </c>
    </row>
    <row r="8284" spans="1:3" x14ac:dyDescent="0.25">
      <c r="A8284" t="s">
        <v>19234</v>
      </c>
      <c r="B8284" t="s">
        <v>43473</v>
      </c>
      <c r="C8284" t="s">
        <v>75376</v>
      </c>
    </row>
    <row r="8285" spans="1:3" x14ac:dyDescent="0.25">
      <c r="A8285" t="s">
        <v>19235</v>
      </c>
      <c r="B8285" t="s">
        <v>43474</v>
      </c>
      <c r="C8285" t="s">
        <v>75377</v>
      </c>
    </row>
    <row r="8286" spans="1:3" x14ac:dyDescent="0.25">
      <c r="A8286" t="s">
        <v>19236</v>
      </c>
      <c r="B8286" t="s">
        <v>43475</v>
      </c>
      <c r="C8286" t="s">
        <v>75378</v>
      </c>
    </row>
    <row r="8287" spans="1:3" x14ac:dyDescent="0.25">
      <c r="A8287" t="s">
        <v>3200</v>
      </c>
      <c r="B8287" t="s">
        <v>43476</v>
      </c>
      <c r="C8287" t="s">
        <v>75379</v>
      </c>
    </row>
    <row r="8288" spans="1:3" x14ac:dyDescent="0.25">
      <c r="A8288" t="s">
        <v>1524</v>
      </c>
      <c r="B8288" t="s">
        <v>43477</v>
      </c>
      <c r="C8288" t="s">
        <v>75380</v>
      </c>
    </row>
    <row r="8289" spans="1:3" x14ac:dyDescent="0.25">
      <c r="A8289" t="s">
        <v>2116</v>
      </c>
      <c r="B8289" t="s">
        <v>43478</v>
      </c>
      <c r="C8289" t="s">
        <v>75381</v>
      </c>
    </row>
    <row r="8290" spans="1:3" x14ac:dyDescent="0.25">
      <c r="A8290" t="s">
        <v>13626</v>
      </c>
      <c r="B8290" t="s">
        <v>43479</v>
      </c>
      <c r="C8290" t="s">
        <v>75382</v>
      </c>
    </row>
    <row r="8291" spans="1:3" x14ac:dyDescent="0.25">
      <c r="A8291" t="s">
        <v>19237</v>
      </c>
      <c r="B8291" t="s">
        <v>43480</v>
      </c>
      <c r="C8291" t="s">
        <v>75383</v>
      </c>
    </row>
    <row r="8292" spans="1:3" x14ac:dyDescent="0.25">
      <c r="A8292" t="s">
        <v>19238</v>
      </c>
      <c r="B8292" t="s">
        <v>43481</v>
      </c>
      <c r="C8292" t="s">
        <v>75384</v>
      </c>
    </row>
    <row r="8293" spans="1:3" x14ac:dyDescent="0.25">
      <c r="A8293" t="s">
        <v>19239</v>
      </c>
      <c r="B8293" t="s">
        <v>43482</v>
      </c>
      <c r="C8293" t="s">
        <v>75385</v>
      </c>
    </row>
    <row r="8294" spans="1:3" x14ac:dyDescent="0.25">
      <c r="A8294" t="s">
        <v>19240</v>
      </c>
      <c r="B8294" t="s">
        <v>43483</v>
      </c>
    </row>
    <row r="8295" spans="1:3" x14ac:dyDescent="0.25">
      <c r="A8295" t="s">
        <v>977</v>
      </c>
      <c r="B8295" t="s">
        <v>43484</v>
      </c>
      <c r="C8295" t="s">
        <v>75386</v>
      </c>
    </row>
    <row r="8296" spans="1:3" x14ac:dyDescent="0.25">
      <c r="A8296" t="s">
        <v>19241</v>
      </c>
      <c r="B8296" t="s">
        <v>43485</v>
      </c>
      <c r="C8296" t="s">
        <v>75387</v>
      </c>
    </row>
    <row r="8297" spans="1:3" x14ac:dyDescent="0.25">
      <c r="A8297" t="s">
        <v>13511</v>
      </c>
      <c r="B8297" t="s">
        <v>43486</v>
      </c>
      <c r="C8297" t="s">
        <v>75388</v>
      </c>
    </row>
    <row r="8298" spans="1:3" x14ac:dyDescent="0.25">
      <c r="A8298" t="s">
        <v>19242</v>
      </c>
      <c r="B8298" t="s">
        <v>43487</v>
      </c>
      <c r="C8298" t="s">
        <v>75389</v>
      </c>
    </row>
    <row r="8299" spans="1:3" x14ac:dyDescent="0.25">
      <c r="A8299" t="s">
        <v>3003</v>
      </c>
      <c r="B8299" t="s">
        <v>43488</v>
      </c>
      <c r="C8299" t="s">
        <v>75390</v>
      </c>
    </row>
    <row r="8300" spans="1:3" x14ac:dyDescent="0.25">
      <c r="A8300" t="s">
        <v>19243</v>
      </c>
      <c r="B8300" t="s">
        <v>43489</v>
      </c>
      <c r="C8300" t="s">
        <v>75391</v>
      </c>
    </row>
    <row r="8301" spans="1:3" x14ac:dyDescent="0.25">
      <c r="A8301" t="s">
        <v>11257</v>
      </c>
      <c r="B8301" t="s">
        <v>43490</v>
      </c>
      <c r="C8301" t="s">
        <v>75392</v>
      </c>
    </row>
    <row r="8302" spans="1:3" x14ac:dyDescent="0.25">
      <c r="A8302" t="s">
        <v>19244</v>
      </c>
      <c r="B8302" t="s">
        <v>43491</v>
      </c>
    </row>
    <row r="8303" spans="1:3" x14ac:dyDescent="0.25">
      <c r="A8303" t="s">
        <v>19245</v>
      </c>
      <c r="B8303" t="s">
        <v>43492</v>
      </c>
    </row>
    <row r="8304" spans="1:3" x14ac:dyDescent="0.25">
      <c r="A8304" t="s">
        <v>19246</v>
      </c>
      <c r="B8304" t="s">
        <v>43493</v>
      </c>
      <c r="C8304" t="s">
        <v>75393</v>
      </c>
    </row>
    <row r="8305" spans="1:3" x14ac:dyDescent="0.25">
      <c r="A8305" t="s">
        <v>9382</v>
      </c>
      <c r="B8305" t="s">
        <v>43494</v>
      </c>
      <c r="C8305" t="s">
        <v>75394</v>
      </c>
    </row>
    <row r="8306" spans="1:3" x14ac:dyDescent="0.25">
      <c r="A8306" t="s">
        <v>19247</v>
      </c>
      <c r="B8306" t="s">
        <v>43495</v>
      </c>
    </row>
    <row r="8307" spans="1:3" x14ac:dyDescent="0.25">
      <c r="A8307" t="s">
        <v>19248</v>
      </c>
      <c r="B8307" t="s">
        <v>43496</v>
      </c>
    </row>
    <row r="8308" spans="1:3" x14ac:dyDescent="0.25">
      <c r="A8308" t="s">
        <v>19249</v>
      </c>
      <c r="B8308" t="s">
        <v>43497</v>
      </c>
    </row>
    <row r="8309" spans="1:3" x14ac:dyDescent="0.25">
      <c r="A8309" t="s">
        <v>7475</v>
      </c>
      <c r="B8309" t="s">
        <v>43498</v>
      </c>
    </row>
    <row r="8310" spans="1:3" x14ac:dyDescent="0.25">
      <c r="A8310" t="s">
        <v>19250</v>
      </c>
      <c r="B8310" t="s">
        <v>43499</v>
      </c>
    </row>
    <row r="8311" spans="1:3" x14ac:dyDescent="0.25">
      <c r="A8311" t="s">
        <v>19251</v>
      </c>
      <c r="B8311" t="s">
        <v>43500</v>
      </c>
    </row>
    <row r="8312" spans="1:3" x14ac:dyDescent="0.25">
      <c r="A8312" t="s">
        <v>11005</v>
      </c>
      <c r="B8312" t="s">
        <v>43501</v>
      </c>
    </row>
    <row r="8313" spans="1:3" x14ac:dyDescent="0.25">
      <c r="A8313" t="s">
        <v>19252</v>
      </c>
      <c r="B8313" t="s">
        <v>43502</v>
      </c>
    </row>
    <row r="8314" spans="1:3" x14ac:dyDescent="0.25">
      <c r="A8314" t="s">
        <v>1384</v>
      </c>
      <c r="B8314" t="s">
        <v>43503</v>
      </c>
      <c r="C8314" t="s">
        <v>75395</v>
      </c>
    </row>
    <row r="8315" spans="1:3" x14ac:dyDescent="0.25">
      <c r="A8315" t="s">
        <v>7650</v>
      </c>
      <c r="B8315" t="s">
        <v>43504</v>
      </c>
      <c r="C8315" t="s">
        <v>75396</v>
      </c>
    </row>
    <row r="8316" spans="1:3" x14ac:dyDescent="0.25">
      <c r="A8316" t="s">
        <v>19253</v>
      </c>
      <c r="B8316" t="s">
        <v>43505</v>
      </c>
      <c r="C8316" t="s">
        <v>75397</v>
      </c>
    </row>
    <row r="8317" spans="1:3" x14ac:dyDescent="0.25">
      <c r="A8317" t="s">
        <v>19254</v>
      </c>
      <c r="B8317" t="s">
        <v>43506</v>
      </c>
      <c r="C8317" t="s">
        <v>75398</v>
      </c>
    </row>
    <row r="8318" spans="1:3" x14ac:dyDescent="0.25">
      <c r="A8318" t="s">
        <v>8581</v>
      </c>
      <c r="B8318" t="s">
        <v>43507</v>
      </c>
      <c r="C8318" t="s">
        <v>75399</v>
      </c>
    </row>
    <row r="8319" spans="1:3" x14ac:dyDescent="0.25">
      <c r="A8319" t="s">
        <v>19255</v>
      </c>
      <c r="B8319" t="s">
        <v>43508</v>
      </c>
      <c r="C8319" t="s">
        <v>75400</v>
      </c>
    </row>
    <row r="8320" spans="1:3" x14ac:dyDescent="0.25">
      <c r="A8320" t="s">
        <v>8850</v>
      </c>
      <c r="B8320" t="s">
        <v>43509</v>
      </c>
      <c r="C8320" t="s">
        <v>75401</v>
      </c>
    </row>
    <row r="8321" spans="1:3" x14ac:dyDescent="0.25">
      <c r="A8321" t="s">
        <v>19256</v>
      </c>
      <c r="B8321" t="s">
        <v>43510</v>
      </c>
      <c r="C8321" t="s">
        <v>75402</v>
      </c>
    </row>
    <row r="8322" spans="1:3" x14ac:dyDescent="0.25">
      <c r="A8322" t="s">
        <v>19257</v>
      </c>
      <c r="B8322" t="s">
        <v>43511</v>
      </c>
    </row>
    <row r="8323" spans="1:3" x14ac:dyDescent="0.25">
      <c r="A8323" t="s">
        <v>8652</v>
      </c>
      <c r="B8323" t="s">
        <v>43512</v>
      </c>
    </row>
    <row r="8324" spans="1:3" x14ac:dyDescent="0.25">
      <c r="A8324" t="s">
        <v>6224</v>
      </c>
      <c r="B8324" t="s">
        <v>43513</v>
      </c>
      <c r="C8324" t="s">
        <v>75403</v>
      </c>
    </row>
    <row r="8325" spans="1:3" x14ac:dyDescent="0.25">
      <c r="A8325" t="s">
        <v>12215</v>
      </c>
      <c r="B8325" t="s">
        <v>43514</v>
      </c>
      <c r="C8325" t="s">
        <v>75404</v>
      </c>
    </row>
    <row r="8326" spans="1:3" x14ac:dyDescent="0.25">
      <c r="A8326" t="s">
        <v>19258</v>
      </c>
      <c r="B8326" t="s">
        <v>43515</v>
      </c>
      <c r="C8326" t="s">
        <v>75405</v>
      </c>
    </row>
    <row r="8327" spans="1:3" x14ac:dyDescent="0.25">
      <c r="A8327" t="s">
        <v>19259</v>
      </c>
      <c r="B8327" t="s">
        <v>43516</v>
      </c>
      <c r="C8327" t="s">
        <v>75406</v>
      </c>
    </row>
    <row r="8328" spans="1:3" x14ac:dyDescent="0.25">
      <c r="A8328" t="s">
        <v>7898</v>
      </c>
      <c r="B8328" t="s">
        <v>43517</v>
      </c>
      <c r="C8328" t="s">
        <v>75407</v>
      </c>
    </row>
    <row r="8329" spans="1:3" x14ac:dyDescent="0.25">
      <c r="A8329" t="s">
        <v>5511</v>
      </c>
      <c r="B8329" t="s">
        <v>43518</v>
      </c>
      <c r="C8329" t="s">
        <v>75408</v>
      </c>
    </row>
    <row r="8330" spans="1:3" x14ac:dyDescent="0.25">
      <c r="A8330" t="s">
        <v>1217</v>
      </c>
      <c r="B8330" t="s">
        <v>43519</v>
      </c>
      <c r="C8330" t="s">
        <v>75409</v>
      </c>
    </row>
    <row r="8331" spans="1:3" x14ac:dyDescent="0.25">
      <c r="A8331" t="s">
        <v>5419</v>
      </c>
      <c r="B8331" t="s">
        <v>43520</v>
      </c>
      <c r="C8331" t="s">
        <v>75410</v>
      </c>
    </row>
    <row r="8332" spans="1:3" x14ac:dyDescent="0.25">
      <c r="A8332" t="s">
        <v>13910</v>
      </c>
      <c r="B8332" t="s">
        <v>43521</v>
      </c>
      <c r="C8332" t="s">
        <v>75411</v>
      </c>
    </row>
    <row r="8333" spans="1:3" x14ac:dyDescent="0.25">
      <c r="A8333" t="s">
        <v>19260</v>
      </c>
      <c r="B8333" t="s">
        <v>43522</v>
      </c>
      <c r="C8333" t="s">
        <v>75412</v>
      </c>
    </row>
    <row r="8334" spans="1:3" x14ac:dyDescent="0.25">
      <c r="A8334" t="s">
        <v>19261</v>
      </c>
      <c r="B8334" t="s">
        <v>43523</v>
      </c>
      <c r="C8334" t="s">
        <v>75413</v>
      </c>
    </row>
    <row r="8335" spans="1:3" x14ac:dyDescent="0.25">
      <c r="A8335" t="s">
        <v>6270</v>
      </c>
      <c r="B8335" t="s">
        <v>43524</v>
      </c>
      <c r="C8335" t="s">
        <v>75414</v>
      </c>
    </row>
    <row r="8336" spans="1:3" x14ac:dyDescent="0.25">
      <c r="A8336" t="s">
        <v>19262</v>
      </c>
      <c r="B8336" t="s">
        <v>43525</v>
      </c>
      <c r="C8336" t="s">
        <v>75415</v>
      </c>
    </row>
    <row r="8337" spans="1:3" x14ac:dyDescent="0.25">
      <c r="A8337" t="s">
        <v>13370</v>
      </c>
      <c r="B8337" t="s">
        <v>43526</v>
      </c>
      <c r="C8337" t="s">
        <v>75416</v>
      </c>
    </row>
    <row r="8338" spans="1:3" x14ac:dyDescent="0.25">
      <c r="A8338" t="s">
        <v>9818</v>
      </c>
      <c r="B8338" t="s">
        <v>43527</v>
      </c>
    </row>
    <row r="8339" spans="1:3" x14ac:dyDescent="0.25">
      <c r="A8339" t="s">
        <v>19263</v>
      </c>
      <c r="B8339" t="s">
        <v>43528</v>
      </c>
      <c r="C8339" t="s">
        <v>75417</v>
      </c>
    </row>
    <row r="8340" spans="1:3" x14ac:dyDescent="0.25">
      <c r="A8340" t="s">
        <v>5942</v>
      </c>
      <c r="B8340" t="s">
        <v>43529</v>
      </c>
    </row>
    <row r="8341" spans="1:3" x14ac:dyDescent="0.25">
      <c r="A8341" t="s">
        <v>19264</v>
      </c>
      <c r="B8341" t="s">
        <v>43530</v>
      </c>
      <c r="C8341" t="s">
        <v>75418</v>
      </c>
    </row>
    <row r="8342" spans="1:3" x14ac:dyDescent="0.25">
      <c r="A8342" t="s">
        <v>19265</v>
      </c>
      <c r="B8342" t="s">
        <v>43531</v>
      </c>
      <c r="C8342" t="s">
        <v>75419</v>
      </c>
    </row>
    <row r="8343" spans="1:3" x14ac:dyDescent="0.25">
      <c r="A8343" t="s">
        <v>389</v>
      </c>
      <c r="B8343" t="s">
        <v>43532</v>
      </c>
    </row>
    <row r="8344" spans="1:3" x14ac:dyDescent="0.25">
      <c r="A8344" t="s">
        <v>19266</v>
      </c>
      <c r="B8344" t="s">
        <v>43533</v>
      </c>
    </row>
    <row r="8345" spans="1:3" x14ac:dyDescent="0.25">
      <c r="A8345" t="s">
        <v>13134</v>
      </c>
      <c r="B8345" t="s">
        <v>43534</v>
      </c>
      <c r="C8345" t="s">
        <v>75420</v>
      </c>
    </row>
    <row r="8346" spans="1:3" x14ac:dyDescent="0.25">
      <c r="A8346" t="s">
        <v>19267</v>
      </c>
      <c r="B8346" t="s">
        <v>43535</v>
      </c>
      <c r="C8346" t="s">
        <v>75421</v>
      </c>
    </row>
    <row r="8347" spans="1:3" x14ac:dyDescent="0.25">
      <c r="A8347" t="s">
        <v>19268</v>
      </c>
      <c r="B8347" t="s">
        <v>43536</v>
      </c>
    </row>
    <row r="8348" spans="1:3" x14ac:dyDescent="0.25">
      <c r="A8348" t="s">
        <v>19269</v>
      </c>
      <c r="B8348" t="s">
        <v>43537</v>
      </c>
      <c r="C8348" t="s">
        <v>75422</v>
      </c>
    </row>
    <row r="8349" spans="1:3" x14ac:dyDescent="0.25">
      <c r="A8349" t="s">
        <v>1102</v>
      </c>
      <c r="B8349" t="s">
        <v>43538</v>
      </c>
      <c r="C8349" t="s">
        <v>75423</v>
      </c>
    </row>
    <row r="8350" spans="1:3" x14ac:dyDescent="0.25">
      <c r="A8350" t="s">
        <v>19270</v>
      </c>
      <c r="B8350" t="s">
        <v>43539</v>
      </c>
    </row>
    <row r="8351" spans="1:3" x14ac:dyDescent="0.25">
      <c r="A8351" t="s">
        <v>13191</v>
      </c>
      <c r="B8351" t="s">
        <v>43540</v>
      </c>
    </row>
    <row r="8352" spans="1:3" x14ac:dyDescent="0.25">
      <c r="A8352" t="s">
        <v>19271</v>
      </c>
      <c r="B8352" t="s">
        <v>43541</v>
      </c>
    </row>
    <row r="8353" spans="1:3" x14ac:dyDescent="0.25">
      <c r="A8353" t="s">
        <v>19272</v>
      </c>
      <c r="B8353" t="s">
        <v>43542</v>
      </c>
    </row>
    <row r="8354" spans="1:3" x14ac:dyDescent="0.25">
      <c r="A8354" t="s">
        <v>12809</v>
      </c>
      <c r="B8354" t="s">
        <v>43543</v>
      </c>
    </row>
    <row r="8355" spans="1:3" x14ac:dyDescent="0.25">
      <c r="A8355" t="s">
        <v>10342</v>
      </c>
      <c r="B8355" t="s">
        <v>43544</v>
      </c>
    </row>
    <row r="8356" spans="1:3" x14ac:dyDescent="0.25">
      <c r="A8356" t="s">
        <v>19273</v>
      </c>
      <c r="B8356" t="s">
        <v>43545</v>
      </c>
    </row>
    <row r="8357" spans="1:3" x14ac:dyDescent="0.25">
      <c r="A8357" t="s">
        <v>19274</v>
      </c>
      <c r="B8357" t="s">
        <v>43546</v>
      </c>
      <c r="C8357" t="s">
        <v>75424</v>
      </c>
    </row>
    <row r="8358" spans="1:3" x14ac:dyDescent="0.25">
      <c r="A8358" t="s">
        <v>13053</v>
      </c>
      <c r="B8358" t="s">
        <v>43547</v>
      </c>
    </row>
    <row r="8359" spans="1:3" x14ac:dyDescent="0.25">
      <c r="A8359" t="s">
        <v>19275</v>
      </c>
      <c r="B8359" t="s">
        <v>43548</v>
      </c>
    </row>
    <row r="8360" spans="1:3" x14ac:dyDescent="0.25">
      <c r="A8360" t="s">
        <v>9057</v>
      </c>
      <c r="B8360" t="s">
        <v>43549</v>
      </c>
    </row>
    <row r="8361" spans="1:3" x14ac:dyDescent="0.25">
      <c r="A8361" t="s">
        <v>19276</v>
      </c>
      <c r="B8361" t="s">
        <v>43550</v>
      </c>
    </row>
    <row r="8362" spans="1:3" x14ac:dyDescent="0.25">
      <c r="A8362" t="s">
        <v>19277</v>
      </c>
      <c r="B8362" t="s">
        <v>43551</v>
      </c>
    </row>
    <row r="8363" spans="1:3" x14ac:dyDescent="0.25">
      <c r="A8363" t="s">
        <v>12387</v>
      </c>
      <c r="B8363" t="s">
        <v>43552</v>
      </c>
      <c r="C8363" t="s">
        <v>75425</v>
      </c>
    </row>
    <row r="8364" spans="1:3" x14ac:dyDescent="0.25">
      <c r="A8364" t="s">
        <v>19278</v>
      </c>
      <c r="B8364" t="s">
        <v>43553</v>
      </c>
    </row>
    <row r="8365" spans="1:3" x14ac:dyDescent="0.25">
      <c r="A8365" t="s">
        <v>19279</v>
      </c>
      <c r="B8365" t="s">
        <v>43554</v>
      </c>
    </row>
    <row r="8366" spans="1:3" x14ac:dyDescent="0.25">
      <c r="A8366" t="s">
        <v>3569</v>
      </c>
      <c r="B8366" t="s">
        <v>43555</v>
      </c>
    </row>
    <row r="8367" spans="1:3" x14ac:dyDescent="0.25">
      <c r="A8367" t="s">
        <v>3569</v>
      </c>
      <c r="B8367" t="s">
        <v>43556</v>
      </c>
    </row>
    <row r="8368" spans="1:3" x14ac:dyDescent="0.25">
      <c r="A8368" t="s">
        <v>19280</v>
      </c>
      <c r="B8368" t="s">
        <v>43557</v>
      </c>
    </row>
    <row r="8369" spans="1:3" x14ac:dyDescent="0.25">
      <c r="A8369" t="s">
        <v>19280</v>
      </c>
      <c r="B8369" t="s">
        <v>43558</v>
      </c>
    </row>
    <row r="8370" spans="1:3" x14ac:dyDescent="0.25">
      <c r="A8370" t="s">
        <v>19281</v>
      </c>
      <c r="B8370" t="s">
        <v>43559</v>
      </c>
    </row>
    <row r="8371" spans="1:3" x14ac:dyDescent="0.25">
      <c r="A8371" t="s">
        <v>19282</v>
      </c>
      <c r="B8371" t="s">
        <v>43560</v>
      </c>
    </row>
    <row r="8372" spans="1:3" x14ac:dyDescent="0.25">
      <c r="A8372" t="s">
        <v>19283</v>
      </c>
      <c r="B8372" t="s">
        <v>43561</v>
      </c>
    </row>
    <row r="8373" spans="1:3" x14ac:dyDescent="0.25">
      <c r="A8373" t="s">
        <v>19284</v>
      </c>
      <c r="B8373" t="s">
        <v>43562</v>
      </c>
    </row>
    <row r="8374" spans="1:3" x14ac:dyDescent="0.25">
      <c r="A8374" t="s">
        <v>19285</v>
      </c>
      <c r="B8374" t="s">
        <v>43563</v>
      </c>
    </row>
    <row r="8375" spans="1:3" x14ac:dyDescent="0.25">
      <c r="A8375" t="s">
        <v>19285</v>
      </c>
      <c r="B8375" t="s">
        <v>43564</v>
      </c>
    </row>
    <row r="8376" spans="1:3" x14ac:dyDescent="0.25">
      <c r="A8376" t="s">
        <v>19286</v>
      </c>
      <c r="B8376" t="s">
        <v>43565</v>
      </c>
    </row>
    <row r="8377" spans="1:3" x14ac:dyDescent="0.25">
      <c r="A8377" t="s">
        <v>19286</v>
      </c>
      <c r="B8377" t="s">
        <v>43566</v>
      </c>
    </row>
    <row r="8378" spans="1:3" x14ac:dyDescent="0.25">
      <c r="A8378" t="s">
        <v>19287</v>
      </c>
      <c r="B8378" t="s">
        <v>43567</v>
      </c>
    </row>
    <row r="8379" spans="1:3" x14ac:dyDescent="0.25">
      <c r="A8379" t="s">
        <v>19288</v>
      </c>
      <c r="B8379" t="s">
        <v>43568</v>
      </c>
    </row>
    <row r="8380" spans="1:3" x14ac:dyDescent="0.25">
      <c r="A8380" t="s">
        <v>3143</v>
      </c>
      <c r="B8380" t="s">
        <v>43569</v>
      </c>
      <c r="C8380" t="s">
        <v>75426</v>
      </c>
    </row>
    <row r="8381" spans="1:3" x14ac:dyDescent="0.25">
      <c r="A8381" t="s">
        <v>19289</v>
      </c>
      <c r="B8381" t="s">
        <v>43570</v>
      </c>
    </row>
    <row r="8382" spans="1:3" x14ac:dyDescent="0.25">
      <c r="A8382" t="s">
        <v>19290</v>
      </c>
      <c r="B8382" t="s">
        <v>43571</v>
      </c>
    </row>
    <row r="8383" spans="1:3" x14ac:dyDescent="0.25">
      <c r="A8383" t="s">
        <v>11405</v>
      </c>
      <c r="B8383" t="s">
        <v>43572</v>
      </c>
    </row>
    <row r="8384" spans="1:3" x14ac:dyDescent="0.25">
      <c r="A8384" t="s">
        <v>19291</v>
      </c>
      <c r="B8384" t="s">
        <v>43573</v>
      </c>
    </row>
    <row r="8385" spans="1:3" x14ac:dyDescent="0.25">
      <c r="A8385" t="s">
        <v>8989</v>
      </c>
      <c r="B8385" t="s">
        <v>43574</v>
      </c>
    </row>
    <row r="8386" spans="1:3" x14ac:dyDescent="0.25">
      <c r="A8386" t="s">
        <v>57</v>
      </c>
      <c r="B8386" t="s">
        <v>43575</v>
      </c>
    </row>
    <row r="8387" spans="1:3" x14ac:dyDescent="0.25">
      <c r="A8387" t="s">
        <v>7516</v>
      </c>
      <c r="B8387" t="s">
        <v>43576</v>
      </c>
    </row>
    <row r="8388" spans="1:3" x14ac:dyDescent="0.25">
      <c r="A8388" t="s">
        <v>19292</v>
      </c>
      <c r="B8388" t="s">
        <v>43577</v>
      </c>
    </row>
    <row r="8389" spans="1:3" x14ac:dyDescent="0.25">
      <c r="A8389" t="s">
        <v>3144</v>
      </c>
      <c r="B8389" t="s">
        <v>43578</v>
      </c>
      <c r="C8389" t="s">
        <v>75427</v>
      </c>
    </row>
    <row r="8390" spans="1:3" x14ac:dyDescent="0.25">
      <c r="A8390" t="s">
        <v>19293</v>
      </c>
      <c r="B8390" t="s">
        <v>43579</v>
      </c>
    </row>
    <row r="8391" spans="1:3" x14ac:dyDescent="0.25">
      <c r="A8391" t="s">
        <v>19294</v>
      </c>
      <c r="B8391" t="s">
        <v>43580</v>
      </c>
    </row>
    <row r="8392" spans="1:3" x14ac:dyDescent="0.25">
      <c r="A8392" t="s">
        <v>19295</v>
      </c>
      <c r="B8392" t="s">
        <v>43581</v>
      </c>
    </row>
    <row r="8393" spans="1:3" x14ac:dyDescent="0.25">
      <c r="A8393" t="s">
        <v>19296</v>
      </c>
      <c r="B8393" t="s">
        <v>43582</v>
      </c>
    </row>
    <row r="8394" spans="1:3" x14ac:dyDescent="0.25">
      <c r="A8394" t="s">
        <v>19297</v>
      </c>
      <c r="B8394" t="s">
        <v>43583</v>
      </c>
    </row>
    <row r="8395" spans="1:3" x14ac:dyDescent="0.25">
      <c r="A8395" t="s">
        <v>9508</v>
      </c>
      <c r="B8395" t="s">
        <v>43584</v>
      </c>
      <c r="C8395" t="s">
        <v>75428</v>
      </c>
    </row>
    <row r="8396" spans="1:3" x14ac:dyDescent="0.25">
      <c r="A8396" t="s">
        <v>19298</v>
      </c>
      <c r="B8396" t="s">
        <v>43585</v>
      </c>
      <c r="C8396" t="s">
        <v>75429</v>
      </c>
    </row>
    <row r="8397" spans="1:3" x14ac:dyDescent="0.25">
      <c r="A8397" t="s">
        <v>19299</v>
      </c>
      <c r="B8397" t="s">
        <v>43586</v>
      </c>
    </row>
    <row r="8398" spans="1:3" x14ac:dyDescent="0.25">
      <c r="A8398" t="s">
        <v>7143</v>
      </c>
      <c r="B8398" t="s">
        <v>43587</v>
      </c>
    </row>
    <row r="8399" spans="1:3" x14ac:dyDescent="0.25">
      <c r="A8399" t="s">
        <v>7143</v>
      </c>
      <c r="B8399" t="s">
        <v>43588</v>
      </c>
    </row>
    <row r="8400" spans="1:3" x14ac:dyDescent="0.25">
      <c r="A8400" t="s">
        <v>19300</v>
      </c>
      <c r="B8400" t="s">
        <v>43589</v>
      </c>
    </row>
    <row r="8401" spans="1:3" x14ac:dyDescent="0.25">
      <c r="A8401" t="s">
        <v>19301</v>
      </c>
      <c r="B8401" t="s">
        <v>43590</v>
      </c>
      <c r="C8401" t="s">
        <v>75430</v>
      </c>
    </row>
    <row r="8402" spans="1:3" x14ac:dyDescent="0.25">
      <c r="A8402" t="s">
        <v>11254</v>
      </c>
      <c r="B8402" t="s">
        <v>43591</v>
      </c>
      <c r="C8402" t="s">
        <v>75431</v>
      </c>
    </row>
    <row r="8403" spans="1:3" x14ac:dyDescent="0.25">
      <c r="A8403" t="s">
        <v>19302</v>
      </c>
      <c r="B8403" t="s">
        <v>43592</v>
      </c>
      <c r="C8403" t="s">
        <v>75432</v>
      </c>
    </row>
    <row r="8404" spans="1:3" x14ac:dyDescent="0.25">
      <c r="A8404" t="s">
        <v>19303</v>
      </c>
      <c r="B8404" t="s">
        <v>43593</v>
      </c>
      <c r="C8404" t="s">
        <v>75433</v>
      </c>
    </row>
    <row r="8405" spans="1:3" x14ac:dyDescent="0.25">
      <c r="A8405" t="s">
        <v>19304</v>
      </c>
      <c r="B8405" t="s">
        <v>43594</v>
      </c>
      <c r="C8405" t="s">
        <v>75434</v>
      </c>
    </row>
    <row r="8406" spans="1:3" x14ac:dyDescent="0.25">
      <c r="A8406" t="s">
        <v>13298</v>
      </c>
      <c r="B8406" t="s">
        <v>43595</v>
      </c>
      <c r="C8406" t="s">
        <v>75435</v>
      </c>
    </row>
    <row r="8407" spans="1:3" x14ac:dyDescent="0.25">
      <c r="A8407" t="s">
        <v>19305</v>
      </c>
      <c r="B8407" t="s">
        <v>43596</v>
      </c>
      <c r="C8407" t="s">
        <v>75436</v>
      </c>
    </row>
    <row r="8408" spans="1:3" x14ac:dyDescent="0.25">
      <c r="A8408" t="s">
        <v>19306</v>
      </c>
      <c r="B8408" t="s">
        <v>43597</v>
      </c>
      <c r="C8408" t="s">
        <v>75437</v>
      </c>
    </row>
    <row r="8409" spans="1:3" x14ac:dyDescent="0.25">
      <c r="A8409" t="s">
        <v>11137</v>
      </c>
      <c r="B8409" t="s">
        <v>43598</v>
      </c>
      <c r="C8409" t="s">
        <v>75438</v>
      </c>
    </row>
    <row r="8410" spans="1:3" x14ac:dyDescent="0.25">
      <c r="A8410" t="s">
        <v>85573</v>
      </c>
      <c r="B8410" t="s">
        <v>85574</v>
      </c>
      <c r="C8410" t="s">
        <v>85575</v>
      </c>
    </row>
    <row r="8411" spans="1:3" x14ac:dyDescent="0.25">
      <c r="A8411" t="s">
        <v>2521</v>
      </c>
      <c r="B8411" t="s">
        <v>43599</v>
      </c>
      <c r="C8411" t="s">
        <v>75439</v>
      </c>
    </row>
    <row r="8412" spans="1:3" x14ac:dyDescent="0.25">
      <c r="A8412" t="s">
        <v>19307</v>
      </c>
      <c r="B8412" t="s">
        <v>43600</v>
      </c>
      <c r="C8412" t="s">
        <v>75440</v>
      </c>
    </row>
    <row r="8413" spans="1:3" x14ac:dyDescent="0.25">
      <c r="A8413" t="s">
        <v>11414</v>
      </c>
      <c r="B8413" t="s">
        <v>43601</v>
      </c>
      <c r="C8413" t="s">
        <v>75441</v>
      </c>
    </row>
    <row r="8414" spans="1:3" x14ac:dyDescent="0.25">
      <c r="A8414" t="s">
        <v>19308</v>
      </c>
      <c r="B8414" t="s">
        <v>43602</v>
      </c>
      <c r="C8414" t="s">
        <v>75442</v>
      </c>
    </row>
    <row r="8415" spans="1:3" x14ac:dyDescent="0.25">
      <c r="A8415" t="s">
        <v>8060</v>
      </c>
      <c r="B8415" t="s">
        <v>43603</v>
      </c>
      <c r="C8415" t="s">
        <v>75443</v>
      </c>
    </row>
    <row r="8416" spans="1:3" x14ac:dyDescent="0.25">
      <c r="A8416" t="s">
        <v>4971</v>
      </c>
      <c r="B8416" t="s">
        <v>43604</v>
      </c>
      <c r="C8416" t="s">
        <v>75444</v>
      </c>
    </row>
    <row r="8417" spans="1:3" x14ac:dyDescent="0.25">
      <c r="A8417" t="s">
        <v>58</v>
      </c>
      <c r="B8417" t="s">
        <v>43605</v>
      </c>
      <c r="C8417" t="s">
        <v>75445</v>
      </c>
    </row>
    <row r="8418" spans="1:3" x14ac:dyDescent="0.25">
      <c r="A8418" t="s">
        <v>19309</v>
      </c>
      <c r="B8418" t="s">
        <v>43606</v>
      </c>
      <c r="C8418" t="s">
        <v>75446</v>
      </c>
    </row>
    <row r="8419" spans="1:3" x14ac:dyDescent="0.25">
      <c r="A8419" t="s">
        <v>19310</v>
      </c>
      <c r="B8419" t="s">
        <v>43607</v>
      </c>
      <c r="C8419" t="s">
        <v>75447</v>
      </c>
    </row>
    <row r="8420" spans="1:3" x14ac:dyDescent="0.25">
      <c r="A8420" t="s">
        <v>19311</v>
      </c>
      <c r="B8420" t="s">
        <v>43608</v>
      </c>
      <c r="C8420" t="s">
        <v>75448</v>
      </c>
    </row>
    <row r="8421" spans="1:3" x14ac:dyDescent="0.25">
      <c r="A8421" t="s">
        <v>19312</v>
      </c>
      <c r="B8421" t="s">
        <v>43609</v>
      </c>
      <c r="C8421" t="s">
        <v>75449</v>
      </c>
    </row>
    <row r="8422" spans="1:3" x14ac:dyDescent="0.25">
      <c r="A8422" t="s">
        <v>5351</v>
      </c>
      <c r="B8422" t="s">
        <v>43610</v>
      </c>
      <c r="C8422" t="s">
        <v>75450</v>
      </c>
    </row>
    <row r="8423" spans="1:3" x14ac:dyDescent="0.25">
      <c r="A8423" t="s">
        <v>4671</v>
      </c>
      <c r="B8423" t="s">
        <v>43611</v>
      </c>
      <c r="C8423" t="s">
        <v>75451</v>
      </c>
    </row>
    <row r="8424" spans="1:3" x14ac:dyDescent="0.25">
      <c r="A8424" t="s">
        <v>19313</v>
      </c>
      <c r="B8424" t="s">
        <v>43612</v>
      </c>
      <c r="C8424" t="s">
        <v>75452</v>
      </c>
    </row>
    <row r="8425" spans="1:3" x14ac:dyDescent="0.25">
      <c r="A8425" t="s">
        <v>9364</v>
      </c>
      <c r="B8425" t="s">
        <v>43613</v>
      </c>
      <c r="C8425" t="s">
        <v>75453</v>
      </c>
    </row>
    <row r="8426" spans="1:3" x14ac:dyDescent="0.25">
      <c r="A8426" t="s">
        <v>9662</v>
      </c>
      <c r="B8426" t="s">
        <v>43614</v>
      </c>
      <c r="C8426" t="s">
        <v>75454</v>
      </c>
    </row>
    <row r="8427" spans="1:3" x14ac:dyDescent="0.25">
      <c r="A8427" t="s">
        <v>1921</v>
      </c>
      <c r="B8427" t="s">
        <v>43615</v>
      </c>
      <c r="C8427" t="s">
        <v>75455</v>
      </c>
    </row>
    <row r="8428" spans="1:3" x14ac:dyDescent="0.25">
      <c r="A8428" t="s">
        <v>19314</v>
      </c>
      <c r="B8428" t="s">
        <v>43616</v>
      </c>
      <c r="C8428" t="s">
        <v>75456</v>
      </c>
    </row>
    <row r="8429" spans="1:3" x14ac:dyDescent="0.25">
      <c r="A8429" t="s">
        <v>19315</v>
      </c>
      <c r="B8429" t="s">
        <v>43617</v>
      </c>
      <c r="C8429" t="s">
        <v>75457</v>
      </c>
    </row>
    <row r="8430" spans="1:3" x14ac:dyDescent="0.25">
      <c r="A8430" t="s">
        <v>19316</v>
      </c>
      <c r="B8430" t="s">
        <v>43618</v>
      </c>
      <c r="C8430" t="s">
        <v>75458</v>
      </c>
    </row>
    <row r="8431" spans="1:3" x14ac:dyDescent="0.25">
      <c r="A8431" t="s">
        <v>19317</v>
      </c>
      <c r="B8431" t="s">
        <v>43619</v>
      </c>
      <c r="C8431" t="s">
        <v>75459</v>
      </c>
    </row>
    <row r="8432" spans="1:3" x14ac:dyDescent="0.25">
      <c r="A8432" t="s">
        <v>19318</v>
      </c>
      <c r="B8432" t="s">
        <v>43620</v>
      </c>
    </row>
    <row r="8433" spans="1:3" x14ac:dyDescent="0.25">
      <c r="A8433" t="s">
        <v>13701</v>
      </c>
      <c r="B8433" t="s">
        <v>43621</v>
      </c>
      <c r="C8433" t="s">
        <v>75460</v>
      </c>
    </row>
    <row r="8434" spans="1:3" x14ac:dyDescent="0.25">
      <c r="A8434" t="s">
        <v>85576</v>
      </c>
      <c r="B8434" t="s">
        <v>43622</v>
      </c>
      <c r="C8434" t="s">
        <v>75461</v>
      </c>
    </row>
    <row r="8435" spans="1:3" x14ac:dyDescent="0.25">
      <c r="A8435" t="s">
        <v>19319</v>
      </c>
      <c r="B8435" t="s">
        <v>43623</v>
      </c>
    </row>
    <row r="8436" spans="1:3" x14ac:dyDescent="0.25">
      <c r="A8436" t="s">
        <v>19320</v>
      </c>
      <c r="B8436" t="s">
        <v>43624</v>
      </c>
    </row>
    <row r="8437" spans="1:3" x14ac:dyDescent="0.25">
      <c r="A8437" t="s">
        <v>10593</v>
      </c>
      <c r="B8437" t="s">
        <v>43625</v>
      </c>
    </row>
    <row r="8438" spans="1:3" x14ac:dyDescent="0.25">
      <c r="A8438" t="s">
        <v>19321</v>
      </c>
      <c r="B8438" t="s">
        <v>43626</v>
      </c>
    </row>
    <row r="8439" spans="1:3" x14ac:dyDescent="0.25">
      <c r="A8439" t="s">
        <v>19322</v>
      </c>
      <c r="B8439" t="s">
        <v>43627</v>
      </c>
    </row>
    <row r="8440" spans="1:3" x14ac:dyDescent="0.25">
      <c r="A8440" t="s">
        <v>19323</v>
      </c>
      <c r="B8440" t="s">
        <v>43628</v>
      </c>
    </row>
    <row r="8441" spans="1:3" x14ac:dyDescent="0.25">
      <c r="A8441" t="s">
        <v>19324</v>
      </c>
      <c r="B8441" t="s">
        <v>43629</v>
      </c>
    </row>
    <row r="8442" spans="1:3" x14ac:dyDescent="0.25">
      <c r="A8442" t="s">
        <v>19325</v>
      </c>
      <c r="B8442" t="s">
        <v>43630</v>
      </c>
    </row>
    <row r="8443" spans="1:3" x14ac:dyDescent="0.25">
      <c r="A8443" t="s">
        <v>19326</v>
      </c>
      <c r="B8443" t="s">
        <v>43631</v>
      </c>
    </row>
    <row r="8444" spans="1:3" x14ac:dyDescent="0.25">
      <c r="A8444" t="s">
        <v>19327</v>
      </c>
      <c r="B8444" t="s">
        <v>43632</v>
      </c>
    </row>
    <row r="8445" spans="1:3" x14ac:dyDescent="0.25">
      <c r="A8445" t="s">
        <v>19328</v>
      </c>
      <c r="B8445" t="s">
        <v>43633</v>
      </c>
    </row>
    <row r="8446" spans="1:3" x14ac:dyDescent="0.25">
      <c r="A8446" t="s">
        <v>7971</v>
      </c>
      <c r="B8446" t="s">
        <v>43634</v>
      </c>
    </row>
    <row r="8447" spans="1:3" x14ac:dyDescent="0.25">
      <c r="A8447" t="s">
        <v>19329</v>
      </c>
      <c r="B8447" t="s">
        <v>43635</v>
      </c>
    </row>
    <row r="8448" spans="1:3" x14ac:dyDescent="0.25">
      <c r="A8448" t="s">
        <v>19330</v>
      </c>
      <c r="B8448" t="s">
        <v>43636</v>
      </c>
    </row>
    <row r="8449" spans="1:2" x14ac:dyDescent="0.25">
      <c r="A8449" t="s">
        <v>19331</v>
      </c>
      <c r="B8449" t="s">
        <v>43637</v>
      </c>
    </row>
    <row r="8450" spans="1:2" x14ac:dyDescent="0.25">
      <c r="A8450" t="s">
        <v>19332</v>
      </c>
      <c r="B8450" t="s">
        <v>43638</v>
      </c>
    </row>
    <row r="8451" spans="1:2" x14ac:dyDescent="0.25">
      <c r="A8451" t="s">
        <v>19333</v>
      </c>
      <c r="B8451" t="s">
        <v>43639</v>
      </c>
    </row>
    <row r="8452" spans="1:2" x14ac:dyDescent="0.25">
      <c r="A8452" t="s">
        <v>85577</v>
      </c>
      <c r="B8452" t="s">
        <v>85578</v>
      </c>
    </row>
    <row r="8453" spans="1:2" x14ac:dyDescent="0.25">
      <c r="A8453" t="s">
        <v>19334</v>
      </c>
      <c r="B8453" t="s">
        <v>43640</v>
      </c>
    </row>
    <row r="8454" spans="1:2" x14ac:dyDescent="0.25">
      <c r="A8454" t="s">
        <v>6604</v>
      </c>
      <c r="B8454" t="s">
        <v>43641</v>
      </c>
    </row>
    <row r="8455" spans="1:2" x14ac:dyDescent="0.25">
      <c r="A8455" t="s">
        <v>19335</v>
      </c>
      <c r="B8455" t="s">
        <v>43642</v>
      </c>
    </row>
    <row r="8456" spans="1:2" x14ac:dyDescent="0.25">
      <c r="A8456" t="s">
        <v>19336</v>
      </c>
      <c r="B8456" t="s">
        <v>43643</v>
      </c>
    </row>
    <row r="8457" spans="1:2" x14ac:dyDescent="0.25">
      <c r="A8457" t="s">
        <v>19337</v>
      </c>
      <c r="B8457" t="s">
        <v>43644</v>
      </c>
    </row>
    <row r="8458" spans="1:2" x14ac:dyDescent="0.25">
      <c r="A8458" t="s">
        <v>19338</v>
      </c>
      <c r="B8458" t="s">
        <v>43645</v>
      </c>
    </row>
    <row r="8459" spans="1:2" x14ac:dyDescent="0.25">
      <c r="A8459" t="s">
        <v>19339</v>
      </c>
      <c r="B8459" t="s">
        <v>43646</v>
      </c>
    </row>
    <row r="8460" spans="1:2" x14ac:dyDescent="0.25">
      <c r="A8460" t="s">
        <v>12152</v>
      </c>
      <c r="B8460" t="s">
        <v>43647</v>
      </c>
    </row>
    <row r="8461" spans="1:2" x14ac:dyDescent="0.25">
      <c r="A8461" t="s">
        <v>19340</v>
      </c>
      <c r="B8461" t="s">
        <v>43648</v>
      </c>
    </row>
    <row r="8462" spans="1:2" x14ac:dyDescent="0.25">
      <c r="A8462" t="s">
        <v>7497</v>
      </c>
      <c r="B8462" t="s">
        <v>43649</v>
      </c>
    </row>
    <row r="8463" spans="1:2" x14ac:dyDescent="0.25">
      <c r="A8463" t="s">
        <v>12509</v>
      </c>
      <c r="B8463" t="s">
        <v>43650</v>
      </c>
    </row>
    <row r="8464" spans="1:2" x14ac:dyDescent="0.25">
      <c r="A8464" t="s">
        <v>6839</v>
      </c>
      <c r="B8464" t="s">
        <v>43651</v>
      </c>
    </row>
    <row r="8465" spans="1:2" x14ac:dyDescent="0.25">
      <c r="A8465" t="s">
        <v>12436</v>
      </c>
      <c r="B8465" t="s">
        <v>43652</v>
      </c>
    </row>
    <row r="8466" spans="1:2" x14ac:dyDescent="0.25">
      <c r="A8466" t="s">
        <v>8500</v>
      </c>
      <c r="B8466" t="s">
        <v>43653</v>
      </c>
    </row>
    <row r="8467" spans="1:2" x14ac:dyDescent="0.25">
      <c r="A8467" t="s">
        <v>8500</v>
      </c>
      <c r="B8467" t="s">
        <v>43654</v>
      </c>
    </row>
    <row r="8468" spans="1:2" x14ac:dyDescent="0.25">
      <c r="A8468" t="s">
        <v>8500</v>
      </c>
      <c r="B8468" t="s">
        <v>43655</v>
      </c>
    </row>
    <row r="8469" spans="1:2" x14ac:dyDescent="0.25">
      <c r="A8469" t="s">
        <v>19341</v>
      </c>
      <c r="B8469" t="s">
        <v>43656</v>
      </c>
    </row>
    <row r="8470" spans="1:2" x14ac:dyDescent="0.25">
      <c r="A8470" t="s">
        <v>19342</v>
      </c>
      <c r="B8470" t="s">
        <v>43657</v>
      </c>
    </row>
    <row r="8471" spans="1:2" x14ac:dyDescent="0.25">
      <c r="A8471" t="s">
        <v>19343</v>
      </c>
      <c r="B8471" t="s">
        <v>43658</v>
      </c>
    </row>
    <row r="8472" spans="1:2" x14ac:dyDescent="0.25">
      <c r="A8472" t="s">
        <v>7594</v>
      </c>
      <c r="B8472" t="s">
        <v>43659</v>
      </c>
    </row>
    <row r="8473" spans="1:2" x14ac:dyDescent="0.25">
      <c r="A8473" t="s">
        <v>7594</v>
      </c>
      <c r="B8473" t="s">
        <v>43660</v>
      </c>
    </row>
    <row r="8474" spans="1:2" x14ac:dyDescent="0.25">
      <c r="A8474" t="s">
        <v>19344</v>
      </c>
      <c r="B8474" t="s">
        <v>43661</v>
      </c>
    </row>
    <row r="8475" spans="1:2" x14ac:dyDescent="0.25">
      <c r="A8475" t="s">
        <v>19345</v>
      </c>
      <c r="B8475" t="s">
        <v>43662</v>
      </c>
    </row>
    <row r="8476" spans="1:2" x14ac:dyDescent="0.25">
      <c r="A8476" t="s">
        <v>19346</v>
      </c>
      <c r="B8476" t="s">
        <v>43663</v>
      </c>
    </row>
    <row r="8477" spans="1:2" x14ac:dyDescent="0.25">
      <c r="A8477" t="s">
        <v>7841</v>
      </c>
      <c r="B8477" t="s">
        <v>43664</v>
      </c>
    </row>
    <row r="8478" spans="1:2" x14ac:dyDescent="0.25">
      <c r="A8478" t="s">
        <v>19347</v>
      </c>
      <c r="B8478" t="s">
        <v>43665</v>
      </c>
    </row>
    <row r="8479" spans="1:2" x14ac:dyDescent="0.25">
      <c r="A8479" t="s">
        <v>19348</v>
      </c>
      <c r="B8479" t="s">
        <v>43666</v>
      </c>
    </row>
    <row r="8480" spans="1:2" x14ac:dyDescent="0.25">
      <c r="A8480" t="s">
        <v>19349</v>
      </c>
      <c r="B8480" t="s">
        <v>43667</v>
      </c>
    </row>
    <row r="8481" spans="1:3" x14ac:dyDescent="0.25">
      <c r="A8481" t="s">
        <v>19350</v>
      </c>
      <c r="B8481" t="s">
        <v>43668</v>
      </c>
    </row>
    <row r="8482" spans="1:3" x14ac:dyDescent="0.25">
      <c r="A8482" t="s">
        <v>19351</v>
      </c>
      <c r="B8482" t="s">
        <v>43669</v>
      </c>
    </row>
    <row r="8483" spans="1:3" x14ac:dyDescent="0.25">
      <c r="A8483" t="s">
        <v>19352</v>
      </c>
      <c r="B8483" t="s">
        <v>43670</v>
      </c>
    </row>
    <row r="8484" spans="1:3" x14ac:dyDescent="0.25">
      <c r="A8484" t="s">
        <v>19353</v>
      </c>
      <c r="B8484" t="s">
        <v>43671</v>
      </c>
    </row>
    <row r="8485" spans="1:3" x14ac:dyDescent="0.25">
      <c r="A8485" t="s">
        <v>13931</v>
      </c>
      <c r="B8485" t="s">
        <v>43672</v>
      </c>
    </row>
    <row r="8486" spans="1:3" x14ac:dyDescent="0.25">
      <c r="A8486" t="s">
        <v>19354</v>
      </c>
      <c r="B8486" t="s">
        <v>43673</v>
      </c>
    </row>
    <row r="8487" spans="1:3" x14ac:dyDescent="0.25">
      <c r="A8487" t="s">
        <v>19355</v>
      </c>
      <c r="B8487" t="s">
        <v>43674</v>
      </c>
    </row>
    <row r="8488" spans="1:3" x14ac:dyDescent="0.25">
      <c r="A8488" t="s">
        <v>19356</v>
      </c>
      <c r="B8488" t="s">
        <v>43675</v>
      </c>
    </row>
    <row r="8489" spans="1:3" x14ac:dyDescent="0.25">
      <c r="A8489" t="s">
        <v>19357</v>
      </c>
      <c r="B8489" t="s">
        <v>43676</v>
      </c>
    </row>
    <row r="8490" spans="1:3" x14ac:dyDescent="0.25">
      <c r="A8490" t="s">
        <v>6145</v>
      </c>
      <c r="B8490" t="s">
        <v>43677</v>
      </c>
    </row>
    <row r="8491" spans="1:3" x14ac:dyDescent="0.25">
      <c r="A8491" t="s">
        <v>19358</v>
      </c>
      <c r="B8491" t="s">
        <v>43678</v>
      </c>
    </row>
    <row r="8492" spans="1:3" x14ac:dyDescent="0.25">
      <c r="A8492" t="s">
        <v>19359</v>
      </c>
      <c r="B8492" t="s">
        <v>43679</v>
      </c>
    </row>
    <row r="8493" spans="1:3" x14ac:dyDescent="0.25">
      <c r="A8493" t="s">
        <v>19360</v>
      </c>
      <c r="B8493" t="s">
        <v>43680</v>
      </c>
    </row>
    <row r="8494" spans="1:3" x14ac:dyDescent="0.25">
      <c r="A8494" t="s">
        <v>9058</v>
      </c>
      <c r="B8494" t="s">
        <v>43681</v>
      </c>
      <c r="C8494" t="s">
        <v>75462</v>
      </c>
    </row>
    <row r="8495" spans="1:3" x14ac:dyDescent="0.25">
      <c r="A8495" t="s">
        <v>19361</v>
      </c>
      <c r="B8495" t="s">
        <v>43682</v>
      </c>
      <c r="C8495" t="s">
        <v>75463</v>
      </c>
    </row>
    <row r="8496" spans="1:3" x14ac:dyDescent="0.25">
      <c r="A8496" t="s">
        <v>10923</v>
      </c>
      <c r="B8496" t="s">
        <v>43683</v>
      </c>
      <c r="C8496" t="s">
        <v>75464</v>
      </c>
    </row>
    <row r="8497" spans="1:3" x14ac:dyDescent="0.25">
      <c r="A8497" t="s">
        <v>19362</v>
      </c>
      <c r="B8497" t="s">
        <v>43684</v>
      </c>
      <c r="C8497" t="s">
        <v>75465</v>
      </c>
    </row>
    <row r="8498" spans="1:3" x14ac:dyDescent="0.25">
      <c r="A8498" t="s">
        <v>19363</v>
      </c>
      <c r="B8498" t="s">
        <v>43685</v>
      </c>
      <c r="C8498" t="s">
        <v>75466</v>
      </c>
    </row>
    <row r="8499" spans="1:3" x14ac:dyDescent="0.25">
      <c r="A8499" t="s">
        <v>5523</v>
      </c>
      <c r="B8499" t="s">
        <v>43686</v>
      </c>
      <c r="C8499" t="s">
        <v>75467</v>
      </c>
    </row>
    <row r="8500" spans="1:3" x14ac:dyDescent="0.25">
      <c r="A8500" t="s">
        <v>19364</v>
      </c>
      <c r="B8500" t="s">
        <v>43687</v>
      </c>
      <c r="C8500" t="s">
        <v>75468</v>
      </c>
    </row>
    <row r="8501" spans="1:3" x14ac:dyDescent="0.25">
      <c r="A8501" t="s">
        <v>5345</v>
      </c>
      <c r="B8501" t="s">
        <v>43688</v>
      </c>
      <c r="C8501" t="s">
        <v>75469</v>
      </c>
    </row>
    <row r="8502" spans="1:3" x14ac:dyDescent="0.25">
      <c r="A8502" t="s">
        <v>3145</v>
      </c>
      <c r="B8502" t="s">
        <v>43689</v>
      </c>
      <c r="C8502" t="s">
        <v>75470</v>
      </c>
    </row>
    <row r="8503" spans="1:3" x14ac:dyDescent="0.25">
      <c r="A8503" t="s">
        <v>2166</v>
      </c>
      <c r="B8503" t="s">
        <v>43690</v>
      </c>
      <c r="C8503" t="s">
        <v>75471</v>
      </c>
    </row>
    <row r="8504" spans="1:3" x14ac:dyDescent="0.25">
      <c r="A8504" t="s">
        <v>2379</v>
      </c>
      <c r="B8504" t="s">
        <v>43691</v>
      </c>
      <c r="C8504" t="s">
        <v>75472</v>
      </c>
    </row>
    <row r="8505" spans="1:3" x14ac:dyDescent="0.25">
      <c r="A8505" t="s">
        <v>5216</v>
      </c>
      <c r="B8505" t="s">
        <v>43692</v>
      </c>
      <c r="C8505" t="s">
        <v>75473</v>
      </c>
    </row>
    <row r="8506" spans="1:3" x14ac:dyDescent="0.25">
      <c r="A8506" t="s">
        <v>558</v>
      </c>
      <c r="B8506" t="s">
        <v>43693</v>
      </c>
      <c r="C8506" t="s">
        <v>75474</v>
      </c>
    </row>
    <row r="8507" spans="1:3" x14ac:dyDescent="0.25">
      <c r="A8507" t="s">
        <v>11151</v>
      </c>
      <c r="B8507" t="s">
        <v>43694</v>
      </c>
      <c r="C8507" t="s">
        <v>75475</v>
      </c>
    </row>
    <row r="8508" spans="1:3" x14ac:dyDescent="0.25">
      <c r="A8508" t="s">
        <v>11748</v>
      </c>
      <c r="B8508" t="s">
        <v>43695</v>
      </c>
      <c r="C8508" t="s">
        <v>75476</v>
      </c>
    </row>
    <row r="8509" spans="1:3" x14ac:dyDescent="0.25">
      <c r="A8509" t="s">
        <v>19365</v>
      </c>
      <c r="B8509" t="s">
        <v>43696</v>
      </c>
      <c r="C8509" t="s">
        <v>75477</v>
      </c>
    </row>
    <row r="8510" spans="1:3" x14ac:dyDescent="0.25">
      <c r="A8510" t="s">
        <v>19366</v>
      </c>
      <c r="B8510" t="s">
        <v>43697</v>
      </c>
      <c r="C8510" t="s">
        <v>75478</v>
      </c>
    </row>
    <row r="8511" spans="1:3" x14ac:dyDescent="0.25">
      <c r="A8511" t="s">
        <v>5420</v>
      </c>
      <c r="B8511" t="s">
        <v>43698</v>
      </c>
      <c r="C8511" t="s">
        <v>75479</v>
      </c>
    </row>
    <row r="8512" spans="1:3" x14ac:dyDescent="0.25">
      <c r="A8512" t="s">
        <v>3920</v>
      </c>
      <c r="B8512" t="s">
        <v>43699</v>
      </c>
      <c r="C8512" t="s">
        <v>75480</v>
      </c>
    </row>
    <row r="8513" spans="1:3" x14ac:dyDescent="0.25">
      <c r="A8513" t="s">
        <v>5465</v>
      </c>
      <c r="B8513" t="s">
        <v>43700</v>
      </c>
      <c r="C8513" t="s">
        <v>75481</v>
      </c>
    </row>
    <row r="8514" spans="1:3" x14ac:dyDescent="0.25">
      <c r="A8514" t="s">
        <v>59</v>
      </c>
      <c r="B8514" t="s">
        <v>43701</v>
      </c>
      <c r="C8514" t="s">
        <v>75482</v>
      </c>
    </row>
    <row r="8515" spans="1:3" x14ac:dyDescent="0.25">
      <c r="A8515" t="s">
        <v>19367</v>
      </c>
      <c r="B8515" t="s">
        <v>43702</v>
      </c>
      <c r="C8515" t="s">
        <v>75483</v>
      </c>
    </row>
    <row r="8516" spans="1:3" x14ac:dyDescent="0.25">
      <c r="A8516" t="s">
        <v>19368</v>
      </c>
      <c r="B8516" t="s">
        <v>43703</v>
      </c>
      <c r="C8516" t="s">
        <v>75484</v>
      </c>
    </row>
    <row r="8517" spans="1:3" x14ac:dyDescent="0.25">
      <c r="A8517" t="s">
        <v>19369</v>
      </c>
      <c r="B8517" t="s">
        <v>43704</v>
      </c>
      <c r="C8517" t="s">
        <v>75485</v>
      </c>
    </row>
    <row r="8518" spans="1:3" x14ac:dyDescent="0.25">
      <c r="A8518" t="s">
        <v>921</v>
      </c>
      <c r="B8518" t="s">
        <v>43705</v>
      </c>
      <c r="C8518" t="s">
        <v>75486</v>
      </c>
    </row>
    <row r="8519" spans="1:3" x14ac:dyDescent="0.25">
      <c r="A8519" t="s">
        <v>19370</v>
      </c>
      <c r="B8519" t="s">
        <v>43706</v>
      </c>
      <c r="C8519" t="s">
        <v>75487</v>
      </c>
    </row>
    <row r="8520" spans="1:3" x14ac:dyDescent="0.25">
      <c r="A8520" t="s">
        <v>10540</v>
      </c>
      <c r="B8520" t="s">
        <v>43707</v>
      </c>
      <c r="C8520" t="s">
        <v>75488</v>
      </c>
    </row>
    <row r="8521" spans="1:3" x14ac:dyDescent="0.25">
      <c r="A8521" t="s">
        <v>10249</v>
      </c>
      <c r="B8521" t="s">
        <v>43708</v>
      </c>
      <c r="C8521" t="s">
        <v>75489</v>
      </c>
    </row>
    <row r="8522" spans="1:3" x14ac:dyDescent="0.25">
      <c r="A8522" t="s">
        <v>10519</v>
      </c>
      <c r="B8522" t="s">
        <v>43709</v>
      </c>
      <c r="C8522" t="s">
        <v>75490</v>
      </c>
    </row>
    <row r="8523" spans="1:3" x14ac:dyDescent="0.25">
      <c r="A8523" t="s">
        <v>19371</v>
      </c>
      <c r="B8523" t="s">
        <v>43710</v>
      </c>
    </row>
    <row r="8524" spans="1:3" x14ac:dyDescent="0.25">
      <c r="A8524" t="s">
        <v>2828</v>
      </c>
      <c r="B8524" t="s">
        <v>43711</v>
      </c>
    </row>
    <row r="8525" spans="1:3" x14ac:dyDescent="0.25">
      <c r="A8525" t="s">
        <v>19372</v>
      </c>
      <c r="B8525" t="s">
        <v>43712</v>
      </c>
    </row>
    <row r="8526" spans="1:3" x14ac:dyDescent="0.25">
      <c r="A8526" t="s">
        <v>19373</v>
      </c>
      <c r="B8526" t="s">
        <v>43713</v>
      </c>
    </row>
    <row r="8527" spans="1:3" x14ac:dyDescent="0.25">
      <c r="A8527" t="s">
        <v>19374</v>
      </c>
      <c r="B8527" t="s">
        <v>43714</v>
      </c>
    </row>
    <row r="8528" spans="1:3" x14ac:dyDescent="0.25">
      <c r="A8528" t="s">
        <v>19375</v>
      </c>
      <c r="B8528" t="s">
        <v>43715</v>
      </c>
    </row>
    <row r="8529" spans="1:3" x14ac:dyDescent="0.25">
      <c r="A8529" t="s">
        <v>19376</v>
      </c>
      <c r="B8529" t="s">
        <v>43716</v>
      </c>
    </row>
    <row r="8530" spans="1:3" x14ac:dyDescent="0.25">
      <c r="A8530" t="s">
        <v>19377</v>
      </c>
      <c r="B8530" t="s">
        <v>43717</v>
      </c>
    </row>
    <row r="8531" spans="1:3" x14ac:dyDescent="0.25">
      <c r="A8531" t="s">
        <v>11460</v>
      </c>
      <c r="B8531" t="s">
        <v>43718</v>
      </c>
    </row>
    <row r="8532" spans="1:3" x14ac:dyDescent="0.25">
      <c r="A8532" t="s">
        <v>5271</v>
      </c>
      <c r="B8532" t="s">
        <v>43719</v>
      </c>
      <c r="C8532" t="s">
        <v>75491</v>
      </c>
    </row>
    <row r="8533" spans="1:3" x14ac:dyDescent="0.25">
      <c r="A8533" t="s">
        <v>7639</v>
      </c>
      <c r="B8533" t="s">
        <v>43720</v>
      </c>
    </row>
    <row r="8534" spans="1:3" x14ac:dyDescent="0.25">
      <c r="A8534" t="s">
        <v>19378</v>
      </c>
      <c r="B8534" t="s">
        <v>43721</v>
      </c>
    </row>
    <row r="8535" spans="1:3" x14ac:dyDescent="0.25">
      <c r="A8535" t="s">
        <v>6706</v>
      </c>
      <c r="B8535" t="s">
        <v>43722</v>
      </c>
    </row>
    <row r="8536" spans="1:3" x14ac:dyDescent="0.25">
      <c r="A8536" t="s">
        <v>19379</v>
      </c>
      <c r="B8536" t="s">
        <v>43723</v>
      </c>
    </row>
    <row r="8537" spans="1:3" x14ac:dyDescent="0.25">
      <c r="A8537" t="s">
        <v>12687</v>
      </c>
      <c r="B8537" t="s">
        <v>43724</v>
      </c>
      <c r="C8537" t="s">
        <v>75492</v>
      </c>
    </row>
    <row r="8538" spans="1:3" x14ac:dyDescent="0.25">
      <c r="A8538" t="s">
        <v>2902</v>
      </c>
      <c r="B8538" t="s">
        <v>43725</v>
      </c>
    </row>
    <row r="8539" spans="1:3" x14ac:dyDescent="0.25">
      <c r="A8539" t="s">
        <v>2902</v>
      </c>
      <c r="B8539" t="s">
        <v>43726</v>
      </c>
    </row>
    <row r="8540" spans="1:3" x14ac:dyDescent="0.25">
      <c r="A8540" t="s">
        <v>12810</v>
      </c>
      <c r="B8540" t="s">
        <v>43727</v>
      </c>
    </row>
    <row r="8541" spans="1:3" x14ac:dyDescent="0.25">
      <c r="A8541" t="s">
        <v>5466</v>
      </c>
      <c r="B8541" t="s">
        <v>43728</v>
      </c>
      <c r="C8541" t="s">
        <v>75493</v>
      </c>
    </row>
    <row r="8542" spans="1:3" x14ac:dyDescent="0.25">
      <c r="A8542" t="s">
        <v>7322</v>
      </c>
      <c r="B8542" t="s">
        <v>43729</v>
      </c>
      <c r="C8542" t="s">
        <v>75494</v>
      </c>
    </row>
    <row r="8543" spans="1:3" x14ac:dyDescent="0.25">
      <c r="A8543" t="s">
        <v>3756</v>
      </c>
      <c r="B8543" t="s">
        <v>43730</v>
      </c>
      <c r="C8543" t="s">
        <v>75495</v>
      </c>
    </row>
    <row r="8544" spans="1:3" x14ac:dyDescent="0.25">
      <c r="A8544" t="s">
        <v>19380</v>
      </c>
      <c r="B8544" t="s">
        <v>43731</v>
      </c>
      <c r="C8544" t="s">
        <v>75496</v>
      </c>
    </row>
    <row r="8545" spans="1:3" x14ac:dyDescent="0.25">
      <c r="A8545" t="s">
        <v>11370</v>
      </c>
      <c r="B8545" t="s">
        <v>43732</v>
      </c>
      <c r="C8545" t="s">
        <v>75497</v>
      </c>
    </row>
    <row r="8546" spans="1:3" x14ac:dyDescent="0.25">
      <c r="A8546" t="s">
        <v>473</v>
      </c>
      <c r="B8546" t="s">
        <v>43733</v>
      </c>
      <c r="C8546" t="s">
        <v>75498</v>
      </c>
    </row>
    <row r="8547" spans="1:3" x14ac:dyDescent="0.25">
      <c r="A8547" t="s">
        <v>19381</v>
      </c>
      <c r="B8547" t="s">
        <v>43734</v>
      </c>
      <c r="C8547" t="s">
        <v>75499</v>
      </c>
    </row>
    <row r="8548" spans="1:3" x14ac:dyDescent="0.25">
      <c r="A8548" t="s">
        <v>19382</v>
      </c>
      <c r="B8548" t="s">
        <v>43735</v>
      </c>
      <c r="C8548" t="s">
        <v>75500</v>
      </c>
    </row>
    <row r="8549" spans="1:3" x14ac:dyDescent="0.25">
      <c r="A8549" t="s">
        <v>12584</v>
      </c>
      <c r="B8549" t="s">
        <v>43736</v>
      </c>
      <c r="C8549" t="s">
        <v>75501</v>
      </c>
    </row>
    <row r="8550" spans="1:3" x14ac:dyDescent="0.25">
      <c r="A8550" t="s">
        <v>19383</v>
      </c>
      <c r="B8550" t="s">
        <v>43737</v>
      </c>
      <c r="C8550" t="s">
        <v>75502</v>
      </c>
    </row>
    <row r="8551" spans="1:3" x14ac:dyDescent="0.25">
      <c r="A8551" t="s">
        <v>1653</v>
      </c>
      <c r="B8551" t="s">
        <v>43738</v>
      </c>
      <c r="C8551" t="s">
        <v>75503</v>
      </c>
    </row>
    <row r="8552" spans="1:3" x14ac:dyDescent="0.25">
      <c r="A8552" t="s">
        <v>19384</v>
      </c>
      <c r="B8552" t="s">
        <v>43739</v>
      </c>
      <c r="C8552" t="s">
        <v>75504</v>
      </c>
    </row>
    <row r="8553" spans="1:3" x14ac:dyDescent="0.25">
      <c r="A8553" t="s">
        <v>19385</v>
      </c>
      <c r="B8553" t="s">
        <v>43740</v>
      </c>
      <c r="C8553" t="s">
        <v>75505</v>
      </c>
    </row>
    <row r="8554" spans="1:3" x14ac:dyDescent="0.25">
      <c r="A8554" t="s">
        <v>19386</v>
      </c>
      <c r="B8554" t="s">
        <v>43741</v>
      </c>
      <c r="C8554" t="s">
        <v>75506</v>
      </c>
    </row>
    <row r="8555" spans="1:3" x14ac:dyDescent="0.25">
      <c r="A8555" t="s">
        <v>5650</v>
      </c>
      <c r="B8555" t="s">
        <v>43742</v>
      </c>
      <c r="C8555" t="s">
        <v>75507</v>
      </c>
    </row>
    <row r="8556" spans="1:3" x14ac:dyDescent="0.25">
      <c r="A8556" t="s">
        <v>19387</v>
      </c>
      <c r="B8556" t="s">
        <v>43743</v>
      </c>
      <c r="C8556" t="s">
        <v>75508</v>
      </c>
    </row>
    <row r="8557" spans="1:3" x14ac:dyDescent="0.25">
      <c r="A8557" t="s">
        <v>10581</v>
      </c>
      <c r="B8557" t="s">
        <v>43744</v>
      </c>
      <c r="C8557" t="s">
        <v>75509</v>
      </c>
    </row>
    <row r="8558" spans="1:3" x14ac:dyDescent="0.25">
      <c r="A8558" t="s">
        <v>19388</v>
      </c>
      <c r="B8558" t="s">
        <v>43745</v>
      </c>
      <c r="C8558" t="s">
        <v>75510</v>
      </c>
    </row>
    <row r="8559" spans="1:3" x14ac:dyDescent="0.25">
      <c r="A8559" t="s">
        <v>1452</v>
      </c>
      <c r="B8559" t="s">
        <v>43746</v>
      </c>
      <c r="C8559" t="s">
        <v>75511</v>
      </c>
    </row>
    <row r="8560" spans="1:3" x14ac:dyDescent="0.25">
      <c r="A8560" t="s">
        <v>9496</v>
      </c>
      <c r="B8560" t="s">
        <v>43747</v>
      </c>
      <c r="C8560" t="s">
        <v>75512</v>
      </c>
    </row>
    <row r="8561" spans="1:3" x14ac:dyDescent="0.25">
      <c r="A8561" t="s">
        <v>7671</v>
      </c>
      <c r="B8561" t="s">
        <v>43748</v>
      </c>
      <c r="C8561" t="s">
        <v>75513</v>
      </c>
    </row>
    <row r="8562" spans="1:3" x14ac:dyDescent="0.25">
      <c r="A8562" t="s">
        <v>4972</v>
      </c>
      <c r="B8562" t="s">
        <v>43749</v>
      </c>
      <c r="C8562" t="s">
        <v>75514</v>
      </c>
    </row>
    <row r="8563" spans="1:3" x14ac:dyDescent="0.25">
      <c r="A8563" t="s">
        <v>19389</v>
      </c>
      <c r="B8563" t="s">
        <v>43750</v>
      </c>
      <c r="C8563" t="s">
        <v>75515</v>
      </c>
    </row>
    <row r="8564" spans="1:3" x14ac:dyDescent="0.25">
      <c r="A8564" t="s">
        <v>19390</v>
      </c>
      <c r="B8564" t="s">
        <v>43751</v>
      </c>
      <c r="C8564" t="s">
        <v>75516</v>
      </c>
    </row>
    <row r="8565" spans="1:3" x14ac:dyDescent="0.25">
      <c r="A8565" t="s">
        <v>19391</v>
      </c>
      <c r="B8565" t="s">
        <v>43752</v>
      </c>
      <c r="C8565" t="s">
        <v>75517</v>
      </c>
    </row>
    <row r="8566" spans="1:3" x14ac:dyDescent="0.25">
   